I_COVID_REGIONE[[#This Row],[GUARITI]])</f>
        <v>655</v>
      </c>
      <c r="L13741" cm="1">
        <f t="array" ref="L13741">IFERROR(DATI_COVID_REGIONE[[#This Row],[DECEDUTI]]-_xlfn.XLOOKUP(DATI_COVID_REGIONE[[#This Row],[REGIONE]],$D$4:D13740,$I$4:I13740,"",0,-1),DATI_COVID_REGIONE[[#This Row],[DECEDUTI]])</f>
        <v>11</v>
      </c>
      <c r="M13741">
        <f>IFERROR(_xlfn.XLOOKUP(DATI_COVID_REGIONE[[#This Row],[ID_UNIVOCO]],DATI_VACCINI_REGIONE[ID_UNIVOCO],DATI_VACCINI_REGIONE[PRIMA SOMMINISTRAZIONE],0,0,1)/DATI_COVID_REGIONE[[#This Row],[VAR. DECEDUTI]],0)</f>
        <v>340.90909090909093</v>
      </c>
    </row>
    <row r="13742" spans="1:13">
      <c r="A13742" t="s">
        <v>4502</v>
      </c>
      <c r="B13742" t="s">
        <v>285</v>
      </c>
      <c r="C13742" s="1">
        <v>44539</v>
      </c>
      <c r="D13742" t="s">
        <v>4157</v>
      </c>
      <c r="E13742">
        <v>28839</v>
      </c>
      <c r="F13742">
        <v>1124</v>
      </c>
      <c r="G13742">
        <v>1656</v>
      </c>
      <c r="H13742">
        <v>426511</v>
      </c>
      <c r="I13742">
        <v>13872</v>
      </c>
      <c r="J13742">
        <v>469222</v>
      </c>
      <c r="K13742" cm="1">
        <f t="array" ref="K13742">IFERROR(DATI_COVID_REGIONE[[#This Row],[GUARITI]]-_xlfn.XLOOKUP(DATI_COVID_REGIONE[[#This Row],[REGIONE]],$D$4:D13741,$H$4:H13741,"",0,-1),DATI_COVID_REGIONE[[#This Row],[GUARITI]])</f>
        <v>519</v>
      </c>
      <c r="L13742" cm="1">
        <f t="array" ref="L13742">IFERROR(DATI_COVID_REGIONE[[#This Row],[DECEDUTI]]-_xlfn.XLOOKUP(DATI_COVID_REGIONE[[#This Row],[REGIONE]],$D$4:D13741,$I$4:I13741,"",0,-1),DATI_COVID_REGIONE[[#This Row],[DECEDUTI]])</f>
        <v>8</v>
      </c>
      <c r="M13742">
        <f>IFERROR(_xlfn.XLOOKUP(DATI_COVID_REGIONE[[#This Row],[ID_UNIVOCO]],DATI_VACCINI_REGIONE[ID_UNIVOCO],DATI_VACCINI_REGIONE[PRIMA SOMMINISTRAZIONE],0,0,1)/DATI_COVID_REGIONE[[#This Row],[VAR. DECEDUTI]],0)</f>
        <v>259.5</v>
      </c>
    </row>
    <row r="13743" spans="1:13">
      <c r="A13743" t="s">
        <v>5452</v>
      </c>
      <c r="B13743" t="s">
        <v>285</v>
      </c>
      <c r="C13743" s="1">
        <v>44539</v>
      </c>
      <c r="D13743" t="s">
        <v>5105</v>
      </c>
      <c r="E13743">
        <v>8022</v>
      </c>
      <c r="F13743">
        <v>-33</v>
      </c>
      <c r="G13743">
        <v>673</v>
      </c>
      <c r="H13743">
        <v>125000</v>
      </c>
      <c r="I13743">
        <v>4048</v>
      </c>
      <c r="J13743">
        <v>137070</v>
      </c>
      <c r="K13743" cm="1">
        <f t="array" ref="K13743">IFERROR(DATI_COVID_REGIONE[[#This Row],[GUARITI]]-_xlfn.XLOOKUP(DATI_COVID_REGIONE[[#This Row],[REGIONE]],$D$4:D13742,$H$4:H13742,"",0,-1),DATI_COVID_REGIONE[[#This Row],[GUARITI]])</f>
        <v>697</v>
      </c>
      <c r="L13743" cm="1">
        <f t="array" ref="L13743">IFERROR(DATI_COVID_REGIONE[[#This Row],[DECEDUTI]]-_xlfn.XLOOKUP(DATI_COVID_REGIONE[[#This Row],[REGIONE]],$D$4:D13742,$I$4:I13742,"",0,-1),DATI_COVID_REGIONE[[#This Row],[DECEDUTI]])</f>
        <v>5</v>
      </c>
      <c r="M13743">
        <f>IFERROR(_xlfn.XLOOKUP(DATI_COVID_REGIONE[[#This Row],[ID_UNIVOCO]],DATI_VACCINI_REGIONE[ID_UNIVOCO],DATI_VACCINI_REGIONE[PRIMA SOMMINISTRAZIONE],0,0,1)/DATI_COVID_REGIONE[[#This Row],[VAR. DECEDUTI]],0)</f>
        <v>156.6</v>
      </c>
    </row>
    <row r="13744" spans="1:13">
      <c r="A13744" t="s">
        <v>6300</v>
      </c>
      <c r="B13744" t="s">
        <v>285</v>
      </c>
      <c r="C13744" s="1">
        <v>44539</v>
      </c>
      <c r="D13744" t="s">
        <v>5953</v>
      </c>
      <c r="E13744">
        <v>26132</v>
      </c>
      <c r="F13744">
        <v>693</v>
      </c>
      <c r="G13744">
        <v>1376</v>
      </c>
      <c r="H13744">
        <v>402124</v>
      </c>
      <c r="I13744">
        <v>9047</v>
      </c>
      <c r="J13744">
        <v>437303</v>
      </c>
      <c r="K13744" cm="1">
        <f t="array" ref="K13744">IFERROR(DATI_COVID_REGIONE[[#This Row],[GUARITI]]-_xlfn.XLOOKUP(DATI_COVID_REGIONE[[#This Row],[REGIONE]],$D$4:D13743,$H$4:H13743,"",0,-1),DATI_COVID_REGIONE[[#This Row],[GUARITI]])</f>
        <v>673</v>
      </c>
      <c r="L13744" cm="1">
        <f t="array" ref="L13744">IFERROR(DATI_COVID_REGIONE[[#This Row],[DECEDUTI]]-_xlfn.XLOOKUP(DATI_COVID_REGIONE[[#This Row],[REGIONE]],$D$4:D13743,$I$4:I13743,"",0,-1),DATI_COVID_REGIONE[[#This Row],[DECEDUTI]])</f>
        <v>10</v>
      </c>
      <c r="M13744">
        <f>IFERROR(_xlfn.XLOOKUP(DATI_COVID_REGIONE[[#This Row],[ID_UNIVOCO]],DATI_VACCINI_REGIONE[ID_UNIVOCO],DATI_VACCINI_REGIONE[PRIMA SOMMINISTRAZIONE],0,0,1)/DATI_COVID_REGIONE[[#This Row],[VAR. DECEDUTI]],0)</f>
        <v>357.2</v>
      </c>
    </row>
    <row r="13745" spans="1:13">
      <c r="A13745" t="s">
        <v>7250</v>
      </c>
      <c r="B13745" t="s">
        <v>285</v>
      </c>
      <c r="C13745" s="1">
        <v>44539</v>
      </c>
      <c r="D13745" t="s">
        <v>6903</v>
      </c>
      <c r="E13745">
        <v>6237</v>
      </c>
      <c r="F13745">
        <v>8</v>
      </c>
      <c r="G13745">
        <v>271</v>
      </c>
      <c r="H13745">
        <v>116073</v>
      </c>
      <c r="I13745">
        <v>4484</v>
      </c>
      <c r="J13745">
        <v>126794</v>
      </c>
      <c r="K13745" cm="1">
        <f t="array" ref="K13745">IFERROR(DATI_COVID_REGIONE[[#This Row],[GUARITI]]-_xlfn.XLOOKUP(DATI_COVID_REGIONE[[#This Row],[REGIONE]],$D$4:D13744,$H$4:H13744,"",0,-1),DATI_COVID_REGIONE[[#This Row],[GUARITI]])</f>
        <v>262</v>
      </c>
      <c r="L13745" cm="1">
        <f t="array" ref="L13745">IFERROR(DATI_COVID_REGIONE[[#This Row],[DECEDUTI]]-_xlfn.XLOOKUP(DATI_COVID_REGIONE[[#This Row],[REGIONE]],$D$4:D13744,$I$4:I13744,"",0,-1),DATI_COVID_REGIONE[[#This Row],[DECEDUTI]])</f>
        <v>1</v>
      </c>
      <c r="M13745">
        <f>IFERROR(_xlfn.XLOOKUP(DATI_COVID_REGIONE[[#This Row],[ID_UNIVOCO]],DATI_VACCINI_REGIONE[ID_UNIVOCO],DATI_VACCINI_REGIONE[PRIMA SOMMINISTRAZIONE],0,0,1)/DATI_COVID_REGIONE[[#This Row],[VAR. DECEDUTI]],0)</f>
        <v>1432</v>
      </c>
    </row>
    <row r="13746" spans="1:13">
      <c r="A13746" t="s">
        <v>8152</v>
      </c>
      <c r="B13746" t="s">
        <v>285</v>
      </c>
      <c r="C13746" s="1">
        <v>44539</v>
      </c>
      <c r="D13746" t="s">
        <v>7805</v>
      </c>
      <c r="E13746">
        <v>43078</v>
      </c>
      <c r="F13746">
        <v>725</v>
      </c>
      <c r="G13746">
        <v>1486</v>
      </c>
      <c r="H13746">
        <v>877139</v>
      </c>
      <c r="I13746">
        <v>34524</v>
      </c>
      <c r="J13746">
        <v>954741</v>
      </c>
      <c r="K13746" cm="1">
        <f t="array" ref="K13746">IFERROR(DATI_COVID_REGIONE[[#This Row],[GUARITI]]-_xlfn.XLOOKUP(DATI_COVID_REGIONE[[#This Row],[REGIONE]],$D$4:D13745,$H$4:H13745,"",0,-1),DATI_COVID_REGIONE[[#This Row],[GUARITI]])</f>
        <v>741</v>
      </c>
      <c r="L13746" cm="1">
        <f t="array" ref="L13746">IFERROR(DATI_COVID_REGIONE[[#This Row],[DECEDUTI]]-_xlfn.XLOOKUP(DATI_COVID_REGIONE[[#This Row],[REGIONE]],$D$4:D13745,$I$4:I13745,"",0,-1),DATI_COVID_REGIONE[[#This Row],[DECEDUTI]])</f>
        <v>20</v>
      </c>
      <c r="M13746">
        <f>IFERROR(_xlfn.XLOOKUP(DATI_COVID_REGIONE[[#This Row],[ID_UNIVOCO]],DATI_VACCINI_REGIONE[ID_UNIVOCO],DATI_VACCINI_REGIONE[PRIMA SOMMINISTRAZIONE],0,0,1)/DATI_COVID_REGIONE[[#This Row],[VAR. DECEDUTI]],0)</f>
        <v>189.4</v>
      </c>
    </row>
    <row r="13747" spans="1:13">
      <c r="A13747" t="s">
        <v>9134</v>
      </c>
      <c r="B13747" t="s">
        <v>285</v>
      </c>
      <c r="C13747" s="1">
        <v>44539</v>
      </c>
      <c r="D13747" t="s">
        <v>8790</v>
      </c>
      <c r="E13747">
        <v>5656</v>
      </c>
      <c r="F13747">
        <v>-7</v>
      </c>
      <c r="G13747">
        <v>195</v>
      </c>
      <c r="H13747">
        <v>118566</v>
      </c>
      <c r="I13747">
        <v>3164</v>
      </c>
      <c r="J13747">
        <v>127386</v>
      </c>
      <c r="K13747" cm="1">
        <f t="array" ref="K13747">IFERROR(DATI_COVID_REGIONE[[#This Row],[GUARITI]]-_xlfn.XLOOKUP(DATI_COVID_REGIONE[[#This Row],[REGIONE]],$D$4:D13746,$H$4:H13746,"",0,-1),DATI_COVID_REGIONE[[#This Row],[GUARITI]])</f>
        <v>201</v>
      </c>
      <c r="L13747" cm="1">
        <f t="array" ref="L13747">IFERROR(DATI_COVID_REGIONE[[#This Row],[DECEDUTI]]-_xlfn.XLOOKUP(DATI_COVID_REGIONE[[#This Row],[REGIONE]],$D$4:D13746,$I$4:I13746,"",0,-1),DATI_COVID_REGIONE[[#This Row],[DECEDUTI]])</f>
        <v>1</v>
      </c>
      <c r="M13747">
        <f>IFERROR(_xlfn.XLOOKUP(DATI_COVID_REGIONE[[#This Row],[ID_UNIVOCO]],DATI_VACCINI_REGIONE[ID_UNIVOCO],DATI_VACCINI_REGIONE[PRIMA SOMMINISTRAZIONE],0,0,1)/DATI_COVID_REGIONE[[#This Row],[VAR. DECEDUTI]],0)</f>
        <v>1152</v>
      </c>
    </row>
    <row r="13748" spans="1:13">
      <c r="A13748" t="s">
        <v>10002</v>
      </c>
      <c r="B13748" t="s">
        <v>285</v>
      </c>
      <c r="C13748" s="1">
        <v>44539</v>
      </c>
      <c r="D13748" t="s">
        <v>9671</v>
      </c>
      <c r="E13748">
        <v>292</v>
      </c>
      <c r="F13748">
        <v>12</v>
      </c>
      <c r="G13748">
        <v>13</v>
      </c>
      <c r="H13748">
        <v>14540</v>
      </c>
      <c r="I13748">
        <v>506</v>
      </c>
      <c r="J13748">
        <v>15338</v>
      </c>
      <c r="K13748" cm="1">
        <f t="array" ref="K13748">IFERROR(DATI_COVID_REGIONE[[#This Row],[GUARITI]]-_xlfn.XLOOKUP(DATI_COVID_REGIONE[[#This Row],[REGIONE]],$D$4:D13747,$H$4:H13747,"",0,-1),DATI_COVID_REGIONE[[#This Row],[GUARITI]])</f>
        <v>1</v>
      </c>
      <c r="L13748" cm="1">
        <f t="array" ref="L13748">IFERROR(DATI_COVID_REGIONE[[#This Row],[DECEDUTI]]-_xlfn.XLOOKUP(DATI_COVID_REGIONE[[#This Row],[REGIONE]],$D$4:D13747,$I$4:I13747,"",0,-1),DATI_COVID_REGIONE[[#This Row],[DECEDUTI]])</f>
        <v>0</v>
      </c>
      <c r="M13748">
        <f>IFERROR(_xlfn.XLOOKUP(DATI_COVID_REGIONE[[#This Row],[ID_UNIVOCO]],DATI_VACCINI_REGIONE[ID_UNIVOCO],DATI_VACCINI_REGIONE[PRIMA SOMMINISTRAZIONE],0,0,1)/DATI_COVID_REGIONE[[#This Row],[VAR. DECEDUTI]],0)</f>
        <v>0</v>
      </c>
    </row>
    <row r="13749" spans="1:13">
      <c r="A13749" t="s">
        <v>2001</v>
      </c>
      <c r="B13749" t="s">
        <v>285</v>
      </c>
      <c r="C13749" s="1">
        <v>44539</v>
      </c>
      <c r="D13749" t="s">
        <v>1662</v>
      </c>
      <c r="E13749">
        <v>6640</v>
      </c>
      <c r="F13749">
        <v>11</v>
      </c>
      <c r="G13749">
        <v>331</v>
      </c>
      <c r="H13749">
        <v>84415</v>
      </c>
      <c r="I13749">
        <v>1260</v>
      </c>
      <c r="J13749">
        <v>92315</v>
      </c>
      <c r="K13749" cm="1">
        <f t="array" ref="K13749">IFERROR(DATI_COVID_REGIONE[[#This Row],[GUARITI]]-_xlfn.XLOOKUP(DATI_COVID_REGIONE[[#This Row],[REGIONE]],$D$4:D13748,$H$4:H13748,"",0,-1),DATI_COVID_REGIONE[[#This Row],[GUARITI]])</f>
        <v>320</v>
      </c>
      <c r="L13749" cm="1">
        <f t="array" ref="L13749">IFERROR(DATI_COVID_REGIONE[[#This Row],[DECEDUTI]]-_xlfn.XLOOKUP(DATI_COVID_REGIONE[[#This Row],[REGIONE]],$D$4:D13748,$I$4:I13748,"",0,-1),DATI_COVID_REGIONE[[#This Row],[DECEDUTI]])</f>
        <v>0</v>
      </c>
      <c r="M13749">
        <f>IFERROR(_xlfn.XLOOKUP(DATI_COVID_REGIONE[[#This Row],[ID_UNIVOCO]],DATI_VACCINI_REGIONE[ID_UNIVOCO],DATI_VACCINI_REGIONE[PRIMA SOMMINISTRAZIONE],0,0,1)/DATI_COVID_REGIONE[[#This Row],[VAR. DECEDUTI]],0)</f>
        <v>0</v>
      </c>
    </row>
    <row r="13750" spans="1:13">
      <c r="A13750" t="s">
        <v>15345</v>
      </c>
      <c r="B13750" t="s">
        <v>285</v>
      </c>
      <c r="C13750" s="1">
        <v>44539</v>
      </c>
      <c r="D13750" t="s">
        <v>15006</v>
      </c>
      <c r="E13750">
        <v>2146</v>
      </c>
      <c r="F13750">
        <v>63</v>
      </c>
      <c r="G13750">
        <v>119</v>
      </c>
      <c r="H13750">
        <v>50217</v>
      </c>
      <c r="I13750">
        <v>1395</v>
      </c>
      <c r="J13750">
        <v>53758</v>
      </c>
      <c r="K13750" cm="1">
        <f t="array" ref="K13750">IFERROR(DATI_COVID_REGIONE[[#This Row],[GUARITI]]-_xlfn.XLOOKUP(DATI_COVID_REGIONE[[#This Row],[REGIONE]],$D$4:D13749,$H$4:H13749,"",0,-1),DATI_COVID_REGIONE[[#This Row],[GUARITI]])</f>
        <v>55</v>
      </c>
      <c r="L13750" cm="1">
        <f t="array" ref="L13750">IFERROR(DATI_COVID_REGIONE[[#This Row],[DECEDUTI]]-_xlfn.XLOOKUP(DATI_COVID_REGIONE[[#This Row],[REGIONE]],$D$4:D13749,$I$4:I13749,"",0,-1),DATI_COVID_REGIONE[[#This Row],[DECEDUTI]])</f>
        <v>1</v>
      </c>
      <c r="M13750">
        <f>IFERROR(_xlfn.XLOOKUP(DATI_COVID_REGIONE[[#This Row],[ID_UNIVOCO]],DATI_VACCINI_REGIONE[ID_UNIVOCO],DATI_VACCINI_REGIONE[PRIMA SOMMINISTRAZIONE],0,0,1)/DATI_COVID_REGIONE[[#This Row],[VAR. DECEDUTI]],0)</f>
        <v>205</v>
      </c>
    </row>
    <row r="13751" spans="1:13">
      <c r="A13751" t="s">
        <v>10805</v>
      </c>
      <c r="B13751" t="s">
        <v>285</v>
      </c>
      <c r="C13751" s="1">
        <v>44539</v>
      </c>
      <c r="D13751" t="s">
        <v>10460</v>
      </c>
      <c r="E13751">
        <v>15376</v>
      </c>
      <c r="F13751">
        <v>529</v>
      </c>
      <c r="G13751">
        <v>1215</v>
      </c>
      <c r="H13751">
        <v>381779</v>
      </c>
      <c r="I13751">
        <v>11910</v>
      </c>
      <c r="J13751">
        <v>409065</v>
      </c>
      <c r="K13751" cm="1">
        <f t="array" ref="K13751">IFERROR(DATI_COVID_REGIONE[[#This Row],[GUARITI]]-_xlfn.XLOOKUP(DATI_COVID_REGIONE[[#This Row],[REGIONE]],$D$4:D13750,$H$4:H13750,"",0,-1),DATI_COVID_REGIONE[[#This Row],[GUARITI]])</f>
        <v>685</v>
      </c>
      <c r="L13751" cm="1">
        <f t="array" ref="L13751">IFERROR(DATI_COVID_REGIONE[[#This Row],[DECEDUTI]]-_xlfn.XLOOKUP(DATI_COVID_REGIONE[[#This Row],[REGIONE]],$D$4:D13750,$I$4:I13750,"",0,-1),DATI_COVID_REGIONE[[#This Row],[DECEDUTI]])</f>
        <v>1</v>
      </c>
      <c r="M13751">
        <f>IFERROR(_xlfn.XLOOKUP(DATI_COVID_REGIONE[[#This Row],[ID_UNIVOCO]],DATI_VACCINI_REGIONE[ID_UNIVOCO],DATI_VACCINI_REGIONE[PRIMA SOMMINISTRAZIONE],0,0,1)/DATI_COVID_REGIONE[[#This Row],[VAR. DECEDUTI]],0)</f>
        <v>2168</v>
      </c>
    </row>
    <row r="13752" spans="1:13">
      <c r="A13752" t="s">
        <v>11759</v>
      </c>
      <c r="B13752" t="s">
        <v>285</v>
      </c>
      <c r="C13752" s="1">
        <v>44539</v>
      </c>
      <c r="D13752" t="s">
        <v>11413</v>
      </c>
      <c r="E13752">
        <v>4886</v>
      </c>
      <c r="F13752">
        <v>53</v>
      </c>
      <c r="G13752">
        <v>229</v>
      </c>
      <c r="H13752">
        <v>270419</v>
      </c>
      <c r="I13752">
        <v>6905</v>
      </c>
      <c r="J13752">
        <v>282210</v>
      </c>
      <c r="K13752" cm="1">
        <f t="array" ref="K13752">IFERROR(DATI_COVID_REGIONE[[#This Row],[GUARITI]]-_xlfn.XLOOKUP(DATI_COVID_REGIONE[[#This Row],[REGIONE]],$D$4:D13751,$H$4:H13751,"",0,-1),DATI_COVID_REGIONE[[#This Row],[GUARITI]])</f>
        <v>175</v>
      </c>
      <c r="L13752" cm="1">
        <f t="array" ref="L13752">IFERROR(DATI_COVID_REGIONE[[#This Row],[DECEDUTI]]-_xlfn.XLOOKUP(DATI_COVID_REGIONE[[#This Row],[REGIONE]],$D$4:D13751,$I$4:I13751,"",0,-1),DATI_COVID_REGIONE[[#This Row],[DECEDUTI]])</f>
        <v>1</v>
      </c>
      <c r="M13752">
        <f>IFERROR(_xlfn.XLOOKUP(DATI_COVID_REGIONE[[#This Row],[ID_UNIVOCO]],DATI_VACCINI_REGIONE[ID_UNIVOCO],DATI_VACCINI_REGIONE[PRIMA SOMMINISTRAZIONE],0,0,1)/DATI_COVID_REGIONE[[#This Row],[VAR. DECEDUTI]],0)</f>
        <v>2404</v>
      </c>
    </row>
    <row r="13753" spans="1:13">
      <c r="A13753" t="s">
        <v>12663</v>
      </c>
      <c r="B13753" t="s">
        <v>285</v>
      </c>
      <c r="C13753" s="1">
        <v>44539</v>
      </c>
      <c r="D13753" t="s">
        <v>12318</v>
      </c>
      <c r="E13753">
        <v>3056</v>
      </c>
      <c r="F13753">
        <v>-35</v>
      </c>
      <c r="G13753">
        <v>181</v>
      </c>
      <c r="H13753">
        <v>75430</v>
      </c>
      <c r="I13753">
        <v>1704</v>
      </c>
      <c r="J13753">
        <v>80190</v>
      </c>
      <c r="K13753" cm="1">
        <f t="array" ref="K13753">IFERROR(DATI_COVID_REGIONE[[#This Row],[GUARITI]]-_xlfn.XLOOKUP(DATI_COVID_REGIONE[[#This Row],[REGIONE]],$D$4:D13752,$H$4:H13752,"",0,-1),DATI_COVID_REGIONE[[#This Row],[GUARITI]])</f>
        <v>214</v>
      </c>
      <c r="L13753" cm="1">
        <f t="array" ref="L13753">IFERROR(DATI_COVID_REGIONE[[#This Row],[DECEDUTI]]-_xlfn.XLOOKUP(DATI_COVID_REGIONE[[#This Row],[REGIONE]],$D$4:D13752,$I$4:I13752,"",0,-1),DATI_COVID_REGIONE[[#This Row],[DECEDUTI]])</f>
        <v>2</v>
      </c>
      <c r="M13753">
        <f>IFERROR(_xlfn.XLOOKUP(DATI_COVID_REGIONE[[#This Row],[ID_UNIVOCO]],DATI_VACCINI_REGIONE[ID_UNIVOCO],DATI_VACCINI_REGIONE[PRIMA SOMMINISTRAZIONE],0,0,1)/DATI_COVID_REGIONE[[#This Row],[VAR. DECEDUTI]],0)</f>
        <v>531.5</v>
      </c>
    </row>
    <row r="13754" spans="1:13">
      <c r="A13754" t="s">
        <v>13553</v>
      </c>
      <c r="B13754" t="s">
        <v>285</v>
      </c>
      <c r="C13754" s="1">
        <v>44539</v>
      </c>
      <c r="D13754" t="s">
        <v>13206</v>
      </c>
      <c r="E13754">
        <v>14543</v>
      </c>
      <c r="F13754">
        <v>534</v>
      </c>
      <c r="G13754">
        <v>789</v>
      </c>
      <c r="H13754">
        <v>308963</v>
      </c>
      <c r="I13754">
        <v>7262</v>
      </c>
      <c r="J13754">
        <v>330768</v>
      </c>
      <c r="K13754" cm="1">
        <f t="array" ref="K13754">IFERROR(DATI_COVID_REGIONE[[#This Row],[GUARITI]]-_xlfn.XLOOKUP(DATI_COVID_REGIONE[[#This Row],[REGIONE]],$D$4:D13753,$H$4:H13753,"",0,-1),DATI_COVID_REGIONE[[#This Row],[GUARITI]])</f>
        <v>253</v>
      </c>
      <c r="L13754" cm="1">
        <f t="array" ref="L13754">IFERROR(DATI_COVID_REGIONE[[#This Row],[DECEDUTI]]-_xlfn.XLOOKUP(DATI_COVID_REGIONE[[#This Row],[REGIONE]],$D$4:D13753,$I$4:I13753,"",0,-1),DATI_COVID_REGIONE[[#This Row],[DECEDUTI]])</f>
        <v>2</v>
      </c>
      <c r="M13754">
        <f>IFERROR(_xlfn.XLOOKUP(DATI_COVID_REGIONE[[#This Row],[ID_UNIVOCO]],DATI_VACCINI_REGIONE[ID_UNIVOCO],DATI_VACCINI_REGIONE[PRIMA SOMMINISTRAZIONE],0,0,1)/DATI_COVID_REGIONE[[#This Row],[VAR. DECEDUTI]],0)</f>
        <v>1908</v>
      </c>
    </row>
    <row r="13755" spans="1:13">
      <c r="A13755" t="s">
        <v>14451</v>
      </c>
      <c r="B13755" t="s">
        <v>285</v>
      </c>
      <c r="C13755" s="1">
        <v>44539</v>
      </c>
      <c r="D13755" t="s">
        <v>14104</v>
      </c>
      <c r="E13755">
        <v>11278</v>
      </c>
      <c r="F13755">
        <v>271</v>
      </c>
      <c r="G13755">
        <v>659</v>
      </c>
      <c r="H13755">
        <v>288498</v>
      </c>
      <c r="I13755">
        <v>7441</v>
      </c>
      <c r="J13755">
        <v>307217</v>
      </c>
      <c r="K13755" cm="1">
        <f t="array" ref="K13755">IFERROR(DATI_COVID_REGIONE[[#This Row],[GUARITI]]-_xlfn.XLOOKUP(DATI_COVID_REGIONE[[#This Row],[REGIONE]],$D$4:D13754,$H$4:H13754,"",0,-1),DATI_COVID_REGIONE[[#This Row],[GUARITI]])</f>
        <v>384</v>
      </c>
      <c r="L13755" cm="1">
        <f t="array" ref="L13755">IFERROR(DATI_COVID_REGIONE[[#This Row],[DECEDUTI]]-_xlfn.XLOOKUP(DATI_COVID_REGIONE[[#This Row],[REGIONE]],$D$4:D13754,$I$4:I13754,"",0,-1),DATI_COVID_REGIONE[[#This Row],[DECEDUTI]])</f>
        <v>4</v>
      </c>
      <c r="M13755">
        <f>IFERROR(_xlfn.XLOOKUP(DATI_COVID_REGIONE[[#This Row],[ID_UNIVOCO]],DATI_VACCINI_REGIONE[ID_UNIVOCO],DATI_VACCINI_REGIONE[PRIMA SOMMINISTRAZIONE],0,0,1)/DATI_COVID_REGIONE[[#This Row],[VAR. DECEDUTI]],0)</f>
        <v>539.25</v>
      </c>
    </row>
    <row r="13756" spans="1:13">
      <c r="A13756" t="s">
        <v>16151</v>
      </c>
      <c r="B13756" t="s">
        <v>285</v>
      </c>
      <c r="C13756" s="1">
        <v>44539</v>
      </c>
      <c r="D13756" t="s">
        <v>15809</v>
      </c>
      <c r="E13756">
        <v>2013</v>
      </c>
      <c r="F13756">
        <v>34</v>
      </c>
      <c r="G13756">
        <v>80</v>
      </c>
      <c r="H13756">
        <v>65126</v>
      </c>
      <c r="I13756">
        <v>1494</v>
      </c>
      <c r="J13756">
        <v>68633</v>
      </c>
      <c r="K13756" cm="1">
        <f t="array" ref="K13756">IFERROR(DATI_COVID_REGIONE[[#This Row],[GUARITI]]-_xlfn.XLOOKUP(DATI_COVID_REGIONE[[#This Row],[REGIONE]],$D$4:D13755,$H$4:H13755,"",0,-1),DATI_COVID_REGIONE[[#This Row],[GUARITI]])</f>
        <v>46</v>
      </c>
      <c r="L13756" cm="1">
        <f t="array" ref="L13756">IFERROR(DATI_COVID_REGIONE[[#This Row],[DECEDUTI]]-_xlfn.XLOOKUP(DATI_COVID_REGIONE[[#This Row],[REGIONE]],$D$4:D13755,$I$4:I13755,"",0,-1),DATI_COVID_REGIONE[[#This Row],[DECEDUTI]])</f>
        <v>0</v>
      </c>
      <c r="M13756">
        <f>IFERROR(_xlfn.XLOOKUP(DATI_COVID_REGIONE[[#This Row],[ID_UNIVOCO]],DATI_VACCINI_REGIONE[ID_UNIVOCO],DATI_VACCINI_REGIONE[PRIMA SOMMINISTRAZIONE],0,0,1)/DATI_COVID_REGIONE[[#This Row],[VAR. DECEDUTI]],0)</f>
        <v>0</v>
      </c>
    </row>
    <row r="13757" spans="1:13">
      <c r="A13757" t="s">
        <v>16973</v>
      </c>
      <c r="B13757" t="s">
        <v>285</v>
      </c>
      <c r="C13757" s="1">
        <v>44539</v>
      </c>
      <c r="D13757" t="s">
        <v>16642</v>
      </c>
      <c r="E13757">
        <v>744</v>
      </c>
      <c r="F13757">
        <v>13</v>
      </c>
      <c r="G13757">
        <v>39</v>
      </c>
      <c r="H13757">
        <v>12425</v>
      </c>
      <c r="I13757">
        <v>482</v>
      </c>
      <c r="J13757">
        <v>13651</v>
      </c>
      <c r="K13757" cm="1">
        <f t="array" ref="K13757">IFERROR(DATI_COVID_REGIONE[[#This Row],[GUARITI]]-_xlfn.XLOOKUP(DATI_COVID_REGIONE[[#This Row],[REGIONE]],$D$4:D13756,$H$4:H13756,"",0,-1),DATI_COVID_REGIONE[[#This Row],[GUARITI]])</f>
        <v>26</v>
      </c>
      <c r="L13757" cm="1">
        <f t="array" ref="L13757">IFERROR(DATI_COVID_REGIONE[[#This Row],[DECEDUTI]]-_xlfn.XLOOKUP(DATI_COVID_REGIONE[[#This Row],[REGIONE]],$D$4:D13756,$I$4:I13756,"",0,-1),DATI_COVID_REGIONE[[#This Row],[DECEDUTI]])</f>
        <v>0</v>
      </c>
      <c r="M13757">
        <f>IFERROR(_xlfn.XLOOKUP(DATI_COVID_REGIONE[[#This Row],[ID_UNIVOCO]],DATI_VACCINI_REGIONE[ID_UNIVOCO],DATI_VACCINI_REGIONE[PRIMA SOMMINISTRAZIONE],0,0,1)/DATI_COVID_REGIONE[[#This Row],[VAR. DECEDUTI]],0)</f>
        <v>0</v>
      </c>
    </row>
    <row r="13758" spans="1:13">
      <c r="A13758" t="s">
        <v>17672</v>
      </c>
      <c r="B13758" t="s">
        <v>285</v>
      </c>
      <c r="C13758" s="1">
        <v>44539</v>
      </c>
      <c r="D13758" t="s">
        <v>17327</v>
      </c>
      <c r="E13758">
        <v>43619</v>
      </c>
      <c r="F13758">
        <v>1054</v>
      </c>
      <c r="G13758">
        <v>1928</v>
      </c>
      <c r="H13758">
        <v>485049</v>
      </c>
      <c r="I13758">
        <v>12027</v>
      </c>
      <c r="J13758">
        <v>540695</v>
      </c>
      <c r="K13758" cm="1">
        <f t="array" ref="K13758">IFERROR(DATI_COVID_REGIONE[[#This Row],[GUARITI]]-_xlfn.XLOOKUP(DATI_COVID_REGIONE[[#This Row],[REGIONE]],$D$4:D13757,$H$4:H13757,"",0,-1),DATI_COVID_REGIONE[[#This Row],[GUARITI]])</f>
        <v>867</v>
      </c>
      <c r="L13758" cm="1">
        <f t="array" ref="L13758">IFERROR(DATI_COVID_REGIONE[[#This Row],[DECEDUTI]]-_xlfn.XLOOKUP(DATI_COVID_REGIONE[[#This Row],[REGIONE]],$D$4:D13757,$I$4:I13757,"",0,-1),DATI_COVID_REGIONE[[#This Row],[DECEDUTI]])</f>
        <v>7</v>
      </c>
      <c r="M13758">
        <f>IFERROR(_xlfn.XLOOKUP(DATI_COVID_REGIONE[[#This Row],[ID_UNIVOCO]],DATI_VACCINI_REGIONE[ID_UNIVOCO],DATI_VACCINI_REGIONE[PRIMA SOMMINISTRAZIONE],0,0,1)/DATI_COVID_REGIONE[[#This Row],[VAR. DECEDUTI]],0)</f>
        <v>421.85714285714283</v>
      </c>
    </row>
    <row r="13759" spans="1:13">
      <c r="A13759" t="s">
        <v>355</v>
      </c>
      <c r="B13759" t="s">
        <v>285</v>
      </c>
      <c r="C13759" s="1">
        <v>44540</v>
      </c>
      <c r="D13759" t="s">
        <v>9</v>
      </c>
      <c r="E13759">
        <v>5176</v>
      </c>
      <c r="F13759">
        <v>73</v>
      </c>
      <c r="G13759">
        <v>317</v>
      </c>
      <c r="H13759">
        <v>82388</v>
      </c>
      <c r="I13759">
        <v>2607</v>
      </c>
      <c r="J13759">
        <v>90171</v>
      </c>
      <c r="K13759" cm="1">
        <f t="array" ref="K13759">IFERROR(DATI_COVID_REGIONE[[#This Row],[GUARITI]]-_xlfn.XLOOKUP(DATI_COVID_REGIONE[[#This Row],[REGIONE]],$D$4:D13758,$H$4:H13758,"",0,-1),DATI_COVID_REGIONE[[#This Row],[GUARITI]])</f>
        <v>244</v>
      </c>
      <c r="L13759" cm="1">
        <f t="array" ref="L13759">IFERROR(DATI_COVID_REGIONE[[#This Row],[DECEDUTI]]-_xlfn.XLOOKUP(DATI_COVID_REGIONE[[#This Row],[REGIONE]],$D$4:D13758,$I$4:I13758,"",0,-1),DATI_COVID_REGIONE[[#This Row],[DECEDUTI]])</f>
        <v>0</v>
      </c>
      <c r="M13759">
        <f>IFERROR(_xlfn.XLOOKUP(DATI_COVID_REGIONE[[#This Row],[ID_UNIVOCO]],DATI_VACCINI_REGIONE[ID_UNIVOCO],DATI_VACCINI_REGIONE[PRIMA SOMMINISTRAZIONE],0,0,1)/DATI_COVID_REGIONE[[#This Row],[VAR. DECEDUTI]],0)</f>
        <v>0</v>
      </c>
    </row>
    <row r="13760" spans="1:13">
      <c r="A13760" t="s">
        <v>1203</v>
      </c>
      <c r="B13760" t="s">
        <v>285</v>
      </c>
      <c r="C13760" s="1">
        <v>44540</v>
      </c>
      <c r="D13760" t="s">
        <v>860</v>
      </c>
      <c r="E13760">
        <v>1270</v>
      </c>
      <c r="F13760">
        <v>74</v>
      </c>
      <c r="G13760">
        <v>97</v>
      </c>
      <c r="H13760">
        <v>30177</v>
      </c>
      <c r="I13760">
        <v>627</v>
      </c>
      <c r="J13760">
        <v>32074</v>
      </c>
      <c r="K13760" cm="1">
        <f t="array" ref="K13760">IFERROR(DATI_COVID_REGIONE[[#This Row],[GUARITI]]-_xlfn.XLOOKUP(DATI_COVID_REGIONE[[#This Row],[REGIONE]],$D$4:D13759,$H$4:H13759,"",0,-1),DATI_COVID_REGIONE[[#This Row],[GUARITI]])</f>
        <v>23</v>
      </c>
      <c r="L13760" cm="1">
        <f t="array" ref="L13760">IFERROR(DATI_COVID_REGIONE[[#This Row],[DECEDUTI]]-_xlfn.XLOOKUP(DATI_COVID_REGIONE[[#This Row],[REGIONE]],$D$4:D13759,$I$4:I13759,"",0,-1),DATI_COVID_REGIONE[[#This Row],[DECEDUTI]])</f>
        <v>0</v>
      </c>
      <c r="M13760">
        <f>IFERROR(_xlfn.XLOOKUP(DATI_COVID_REGIONE[[#This Row],[ID_UNIVOCO]],DATI_VACCINI_REGIONE[ID_UNIVOCO],DATI_VACCINI_REGIONE[PRIMA SOMMINISTRAZIONE],0,0,1)/DATI_COVID_REGIONE[[#This Row],[VAR. DECEDUTI]],0)</f>
        <v>0</v>
      </c>
    </row>
    <row r="13761" spans="1:13">
      <c r="A13761" t="s">
        <v>2732</v>
      </c>
      <c r="B13761" t="s">
        <v>285</v>
      </c>
      <c r="C13761" s="1">
        <v>44540</v>
      </c>
      <c r="D13761" t="s">
        <v>2388</v>
      </c>
      <c r="E13761">
        <v>6069</v>
      </c>
      <c r="F13761">
        <v>116</v>
      </c>
      <c r="G13761">
        <v>360</v>
      </c>
      <c r="H13761">
        <v>88597</v>
      </c>
      <c r="I13761">
        <v>1519</v>
      </c>
      <c r="J13761">
        <v>96185</v>
      </c>
      <c r="K13761" cm="1">
        <f t="array" ref="K13761">IFERROR(DATI_COVID_REGIONE[[#This Row],[GUARITI]]-_xlfn.XLOOKUP(DATI_COVID_REGIONE[[#This Row],[REGIONE]],$D$4:D13760,$H$4:H13760,"",0,-1),DATI_COVID_REGIONE[[#This Row],[GUARITI]])</f>
        <v>242</v>
      </c>
      <c r="L13761" cm="1">
        <f t="array" ref="L13761">IFERROR(DATI_COVID_REGIONE[[#This Row],[DECEDUTI]]-_xlfn.XLOOKUP(DATI_COVID_REGIONE[[#This Row],[REGIONE]],$D$4:D13760,$I$4:I13760,"",0,-1),DATI_COVID_REGIONE[[#This Row],[DECEDUTI]])</f>
        <v>2</v>
      </c>
      <c r="M13761">
        <f>IFERROR(_xlfn.XLOOKUP(DATI_COVID_REGIONE[[#This Row],[ID_UNIVOCO]],DATI_VACCINI_REGIONE[ID_UNIVOCO],DATI_VACCINI_REGIONE[PRIMA SOMMINISTRAZIONE],0,0,1)/DATI_COVID_REGIONE[[#This Row],[VAR. DECEDUTI]],0)</f>
        <v>888.5</v>
      </c>
    </row>
    <row r="13762" spans="1:13">
      <c r="A13762" t="s">
        <v>3590</v>
      </c>
      <c r="B13762" t="s">
        <v>285</v>
      </c>
      <c r="C13762" s="1">
        <v>44540</v>
      </c>
      <c r="D13762" t="s">
        <v>3245</v>
      </c>
      <c r="E13762">
        <v>20575</v>
      </c>
      <c r="F13762">
        <v>831</v>
      </c>
      <c r="G13762">
        <v>1665</v>
      </c>
      <c r="H13762">
        <v>473572</v>
      </c>
      <c r="I13762">
        <v>8286</v>
      </c>
      <c r="J13762">
        <v>502433</v>
      </c>
      <c r="K13762" cm="1">
        <f t="array" ref="K13762">IFERROR(DATI_COVID_REGIONE[[#This Row],[GUARITI]]-_xlfn.XLOOKUP(DATI_COVID_REGIONE[[#This Row],[REGIONE]],$D$4:D13761,$H$4:H13761,"",0,-1),DATI_COVID_REGIONE[[#This Row],[GUARITI]])</f>
        <v>823</v>
      </c>
      <c r="L13762" cm="1">
        <f t="array" ref="L13762">IFERROR(DATI_COVID_REGIONE[[#This Row],[DECEDUTI]]-_xlfn.XLOOKUP(DATI_COVID_REGIONE[[#This Row],[REGIONE]],$D$4:D13761,$I$4:I13761,"",0,-1),DATI_COVID_REGIONE[[#This Row],[DECEDUTI]])</f>
        <v>11</v>
      </c>
      <c r="M13762">
        <f>IFERROR(_xlfn.XLOOKUP(DATI_COVID_REGIONE[[#This Row],[ID_UNIVOCO]],DATI_VACCINI_REGIONE[ID_UNIVOCO],DATI_VACCINI_REGIONE[PRIMA SOMMINISTRAZIONE],0,0,1)/DATI_COVID_REGIONE[[#This Row],[VAR. DECEDUTI]],0)</f>
        <v>325</v>
      </c>
    </row>
    <row r="13763" spans="1:13">
      <c r="A13763" t="s">
        <v>4503</v>
      </c>
      <c r="B13763" t="s">
        <v>285</v>
      </c>
      <c r="C13763" s="1">
        <v>44540</v>
      </c>
      <c r="D13763" t="s">
        <v>4157</v>
      </c>
      <c r="E13763">
        <v>29545</v>
      </c>
      <c r="F13763">
        <v>706</v>
      </c>
      <c r="G13763">
        <v>1661</v>
      </c>
      <c r="H13763">
        <v>427450</v>
      </c>
      <c r="I13763">
        <v>13886</v>
      </c>
      <c r="J13763">
        <v>470881</v>
      </c>
      <c r="K13763" cm="1">
        <f t="array" ref="K13763">IFERROR(DATI_COVID_REGIONE[[#This Row],[GUARITI]]-_xlfn.XLOOKUP(DATI_COVID_REGIONE[[#This Row],[REGIONE]],$D$4:D13762,$H$4:H13762,"",0,-1),DATI_COVID_REGIONE[[#This Row],[GUARITI]])</f>
        <v>939</v>
      </c>
      <c r="L13763" cm="1">
        <f t="array" ref="L13763">IFERROR(DATI_COVID_REGIONE[[#This Row],[DECEDUTI]]-_xlfn.XLOOKUP(DATI_COVID_REGIONE[[#This Row],[REGIONE]],$D$4:D13762,$I$4:I13762,"",0,-1),DATI_COVID_REGIONE[[#This Row],[DECEDUTI]])</f>
        <v>14</v>
      </c>
      <c r="M13763">
        <f>IFERROR(_xlfn.XLOOKUP(DATI_COVID_REGIONE[[#This Row],[ID_UNIVOCO]],DATI_VACCINI_REGIONE[ID_UNIVOCO],DATI_VACCINI_REGIONE[PRIMA SOMMINISTRAZIONE],0,0,1)/DATI_COVID_REGIONE[[#This Row],[VAR. DECEDUTI]],0)</f>
        <v>123.57142857142857</v>
      </c>
    </row>
    <row r="13764" spans="1:13">
      <c r="A13764" t="s">
        <v>5453</v>
      </c>
      <c r="B13764" t="s">
        <v>285</v>
      </c>
      <c r="C13764" s="1">
        <v>44540</v>
      </c>
      <c r="D13764" t="s">
        <v>5105</v>
      </c>
      <c r="E13764">
        <v>8083</v>
      </c>
      <c r="F13764">
        <v>61</v>
      </c>
      <c r="G13764">
        <v>483</v>
      </c>
      <c r="H13764">
        <v>125411</v>
      </c>
      <c r="I13764">
        <v>4054</v>
      </c>
      <c r="J13764">
        <v>137548</v>
      </c>
      <c r="K13764" cm="1">
        <f t="array" ref="K13764">IFERROR(DATI_COVID_REGIONE[[#This Row],[GUARITI]]-_xlfn.XLOOKUP(DATI_COVID_REGIONE[[#This Row],[REGIONE]],$D$4:D13763,$H$4:H13763,"",0,-1),DATI_COVID_REGIONE[[#This Row],[GUARITI]])</f>
        <v>411</v>
      </c>
      <c r="L13764" cm="1">
        <f t="array" ref="L13764">IFERROR(DATI_COVID_REGIONE[[#This Row],[DECEDUTI]]-_xlfn.XLOOKUP(DATI_COVID_REGIONE[[#This Row],[REGIONE]],$D$4:D13763,$I$4:I13763,"",0,-1),DATI_COVID_REGIONE[[#This Row],[DECEDUTI]])</f>
        <v>6</v>
      </c>
      <c r="M13764">
        <f>IFERROR(_xlfn.XLOOKUP(DATI_COVID_REGIONE[[#This Row],[ID_UNIVOCO]],DATI_VACCINI_REGIONE[ID_UNIVOCO],DATI_VACCINI_REGIONE[PRIMA SOMMINISTRAZIONE],0,0,1)/DATI_COVID_REGIONE[[#This Row],[VAR. DECEDUTI]],0)</f>
        <v>150.66666666666666</v>
      </c>
    </row>
    <row r="13765" spans="1:13">
      <c r="A13765" t="s">
        <v>6301</v>
      </c>
      <c r="B13765" t="s">
        <v>285</v>
      </c>
      <c r="C13765" s="1">
        <v>44540</v>
      </c>
      <c r="D13765" t="s">
        <v>5953</v>
      </c>
      <c r="E13765">
        <v>27062</v>
      </c>
      <c r="F13765">
        <v>930</v>
      </c>
      <c r="G13765">
        <v>1871</v>
      </c>
      <c r="H13765">
        <v>403052</v>
      </c>
      <c r="I13765">
        <v>9060</v>
      </c>
      <c r="J13765">
        <v>439174</v>
      </c>
      <c r="K13765" cm="1">
        <f t="array" ref="K13765">IFERROR(DATI_COVID_REGIONE[[#This Row],[GUARITI]]-_xlfn.XLOOKUP(DATI_COVID_REGIONE[[#This Row],[REGIONE]],$D$4:D13764,$H$4:H13764,"",0,-1),DATI_COVID_REGIONE[[#This Row],[GUARITI]])</f>
        <v>928</v>
      </c>
      <c r="L13765" cm="1">
        <f t="array" ref="L13765">IFERROR(DATI_COVID_REGIONE[[#This Row],[DECEDUTI]]-_xlfn.XLOOKUP(DATI_COVID_REGIONE[[#This Row],[REGIONE]],$D$4:D13764,$I$4:I13764,"",0,-1),DATI_COVID_REGIONE[[#This Row],[DECEDUTI]])</f>
        <v>13</v>
      </c>
      <c r="M13765">
        <f>IFERROR(_xlfn.XLOOKUP(DATI_COVID_REGIONE[[#This Row],[ID_UNIVOCO]],DATI_VACCINI_REGIONE[ID_UNIVOCO],DATI_VACCINI_REGIONE[PRIMA SOMMINISTRAZIONE],0,0,1)/DATI_COVID_REGIONE[[#This Row],[VAR. DECEDUTI]],0)</f>
        <v>207.23076923076923</v>
      </c>
    </row>
    <row r="13766" spans="1:13">
      <c r="A13766" t="s">
        <v>7251</v>
      </c>
      <c r="B13766" t="s">
        <v>285</v>
      </c>
      <c r="C13766" s="1">
        <v>44540</v>
      </c>
      <c r="D13766" t="s">
        <v>6903</v>
      </c>
      <c r="E13766">
        <v>6373</v>
      </c>
      <c r="F13766">
        <v>136</v>
      </c>
      <c r="G13766">
        <v>598</v>
      </c>
      <c r="H13766">
        <v>116534</v>
      </c>
      <c r="I13766">
        <v>4485</v>
      </c>
      <c r="J13766">
        <v>127392</v>
      </c>
      <c r="K13766" cm="1">
        <f t="array" ref="K13766">IFERROR(DATI_COVID_REGIONE[[#This Row],[GUARITI]]-_xlfn.XLOOKUP(DATI_COVID_REGIONE[[#This Row],[REGIONE]],$D$4:D13765,$H$4:H13765,"",0,-1),DATI_COVID_REGIONE[[#This Row],[GUARITI]])</f>
        <v>461</v>
      </c>
      <c r="L13766" cm="1">
        <f t="array" ref="L13766">IFERROR(DATI_COVID_REGIONE[[#This Row],[DECEDUTI]]-_xlfn.XLOOKUP(DATI_COVID_REGIONE[[#This Row],[REGIONE]],$D$4:D13765,$I$4:I13765,"",0,-1),DATI_COVID_REGIONE[[#This Row],[DECEDUTI]])</f>
        <v>1</v>
      </c>
      <c r="M13766">
        <f>IFERROR(_xlfn.XLOOKUP(DATI_COVID_REGIONE[[#This Row],[ID_UNIVOCO]],DATI_VACCINI_REGIONE[ID_UNIVOCO],DATI_VACCINI_REGIONE[PRIMA SOMMINISTRAZIONE],0,0,1)/DATI_COVID_REGIONE[[#This Row],[VAR. DECEDUTI]],0)</f>
        <v>1001</v>
      </c>
    </row>
    <row r="13767" spans="1:13">
      <c r="A13767" t="s">
        <v>8153</v>
      </c>
      <c r="B13767" t="s">
        <v>285</v>
      </c>
      <c r="C13767" s="1">
        <v>44540</v>
      </c>
      <c r="D13767" t="s">
        <v>7805</v>
      </c>
      <c r="E13767">
        <v>44114</v>
      </c>
      <c r="F13767">
        <v>1036</v>
      </c>
      <c r="G13767">
        <v>3474</v>
      </c>
      <c r="H13767">
        <v>879556</v>
      </c>
      <c r="I13767">
        <v>34545</v>
      </c>
      <c r="J13767">
        <v>958215</v>
      </c>
      <c r="K13767" cm="1">
        <f t="array" ref="K13767">IFERROR(DATI_COVID_REGIONE[[#This Row],[GUARITI]]-_xlfn.XLOOKUP(DATI_COVID_REGIONE[[#This Row],[REGIONE]],$D$4:D13766,$H$4:H13766,"",0,-1),DATI_COVID_REGIONE[[#This Row],[GUARITI]])</f>
        <v>2417</v>
      </c>
      <c r="L13767" cm="1">
        <f t="array" ref="L13767">IFERROR(DATI_COVID_REGIONE[[#This Row],[DECEDUTI]]-_xlfn.XLOOKUP(DATI_COVID_REGIONE[[#This Row],[REGIONE]],$D$4:D13766,$I$4:I13766,"",0,-1),DATI_COVID_REGIONE[[#This Row],[DECEDUTI]])</f>
        <v>21</v>
      </c>
      <c r="M13767">
        <f>IFERROR(_xlfn.XLOOKUP(DATI_COVID_REGIONE[[#This Row],[ID_UNIVOCO]],DATI_VACCINI_REGIONE[ID_UNIVOCO],DATI_VACCINI_REGIONE[PRIMA SOMMINISTRAZIONE],0,0,1)/DATI_COVID_REGIONE[[#This Row],[VAR. DECEDUTI]],0)</f>
        <v>191.95238095238096</v>
      </c>
    </row>
    <row r="13768" spans="1:13">
      <c r="A13768" t="s">
        <v>9135</v>
      </c>
      <c r="B13768" t="s">
        <v>285</v>
      </c>
      <c r="C13768" s="1">
        <v>44540</v>
      </c>
      <c r="D13768" t="s">
        <v>8790</v>
      </c>
      <c r="E13768">
        <v>5931</v>
      </c>
      <c r="F13768">
        <v>275</v>
      </c>
      <c r="G13768">
        <v>631</v>
      </c>
      <c r="H13768">
        <v>118918</v>
      </c>
      <c r="I13768">
        <v>3168</v>
      </c>
      <c r="J13768">
        <v>128017</v>
      </c>
      <c r="K13768" cm="1">
        <f t="array" ref="K13768">IFERROR(DATI_COVID_REGIONE[[#This Row],[GUARITI]]-_xlfn.XLOOKUP(DATI_COVID_REGIONE[[#This Row],[REGIONE]],$D$4:D13767,$H$4:H13767,"",0,-1),DATI_COVID_REGIONE[[#This Row],[GUARITI]])</f>
        <v>352</v>
      </c>
      <c r="L13768" cm="1">
        <f t="array" ref="L13768">IFERROR(DATI_COVID_REGIONE[[#This Row],[DECEDUTI]]-_xlfn.XLOOKUP(DATI_COVID_REGIONE[[#This Row],[REGIONE]],$D$4:D13767,$I$4:I13767,"",0,-1),DATI_COVID_REGIONE[[#This Row],[DECEDUTI]])</f>
        <v>4</v>
      </c>
      <c r="M13768">
        <f>IFERROR(_xlfn.XLOOKUP(DATI_COVID_REGIONE[[#This Row],[ID_UNIVOCO]],DATI_VACCINI_REGIONE[ID_UNIVOCO],DATI_VACCINI_REGIONE[PRIMA SOMMINISTRAZIONE],0,0,1)/DATI_COVID_REGIONE[[#This Row],[VAR. DECEDUTI]],0)</f>
        <v>239.75</v>
      </c>
    </row>
    <row r="13769" spans="1:13">
      <c r="A13769" t="s">
        <v>10003</v>
      </c>
      <c r="B13769" t="s">
        <v>285</v>
      </c>
      <c r="C13769" s="1">
        <v>44540</v>
      </c>
      <c r="D13769" t="s">
        <v>9671</v>
      </c>
      <c r="E13769">
        <v>243</v>
      </c>
      <c r="F13769">
        <v>-49</v>
      </c>
      <c r="G13769">
        <v>2</v>
      </c>
      <c r="H13769">
        <v>14590</v>
      </c>
      <c r="I13769">
        <v>507</v>
      </c>
      <c r="J13769">
        <v>15340</v>
      </c>
      <c r="K13769" cm="1">
        <f t="array" ref="K13769">IFERROR(DATI_COVID_REGIONE[[#This Row],[GUARITI]]-_xlfn.XLOOKUP(DATI_COVID_REGIONE[[#This Row],[REGIONE]],$D$4:D13768,$H$4:H13768,"",0,-1),DATI_COVID_REGIONE[[#This Row],[GUARITI]])</f>
        <v>50</v>
      </c>
      <c r="L13769" cm="1">
        <f t="array" ref="L13769">IFERROR(DATI_COVID_REGIONE[[#This Row],[DECEDUTI]]-_xlfn.XLOOKUP(DATI_COVID_REGIONE[[#This Row],[REGIONE]],$D$4:D13768,$I$4:I13768,"",0,-1),DATI_COVID_REGIONE[[#This Row],[DECEDUTI]])</f>
        <v>1</v>
      </c>
      <c r="M13769">
        <f>IFERROR(_xlfn.XLOOKUP(DATI_COVID_REGIONE[[#This Row],[ID_UNIVOCO]],DATI_VACCINI_REGIONE[ID_UNIVOCO],DATI_VACCINI_REGIONE[PRIMA SOMMINISTRAZIONE],0,0,1)/DATI_COVID_REGIONE[[#This Row],[VAR. DECEDUTI]],0)</f>
        <v>121</v>
      </c>
    </row>
    <row r="13770" spans="1:13">
      <c r="A13770" t="s">
        <v>2002</v>
      </c>
      <c r="B13770" t="s">
        <v>285</v>
      </c>
      <c r="C13770" s="1">
        <v>44540</v>
      </c>
      <c r="D13770" t="s">
        <v>1662</v>
      </c>
      <c r="E13770">
        <v>6535</v>
      </c>
      <c r="F13770">
        <v>-105</v>
      </c>
      <c r="G13770">
        <v>543</v>
      </c>
      <c r="H13770">
        <v>85059</v>
      </c>
      <c r="I13770">
        <v>1264</v>
      </c>
      <c r="J13770">
        <v>92858</v>
      </c>
      <c r="K13770" cm="1">
        <f t="array" ref="K13770">IFERROR(DATI_COVID_REGIONE[[#This Row],[GUARITI]]-_xlfn.XLOOKUP(DATI_COVID_REGIONE[[#This Row],[REGIONE]],$D$4:D13769,$H$4:H13769,"",0,-1),DATI_COVID_REGIONE[[#This Row],[GUARITI]])</f>
        <v>644</v>
      </c>
      <c r="L13770" cm="1">
        <f t="array" ref="L13770">IFERROR(DATI_COVID_REGIONE[[#This Row],[DECEDUTI]]-_xlfn.XLOOKUP(DATI_COVID_REGIONE[[#This Row],[REGIONE]],$D$4:D13769,$I$4:I13769,"",0,-1),DATI_COVID_REGIONE[[#This Row],[DECEDUTI]])</f>
        <v>4</v>
      </c>
      <c r="M13770">
        <f>IFERROR(_xlfn.XLOOKUP(DATI_COVID_REGIONE[[#This Row],[ID_UNIVOCO]],DATI_VACCINI_REGIONE[ID_UNIVOCO],DATI_VACCINI_REGIONE[PRIMA SOMMINISTRAZIONE],0,0,1)/DATI_COVID_REGIONE[[#This Row],[VAR. DECEDUTI]],0)</f>
        <v>154.75</v>
      </c>
    </row>
    <row r="13771" spans="1:13">
      <c r="A13771" t="s">
        <v>15346</v>
      </c>
      <c r="B13771" t="s">
        <v>285</v>
      </c>
      <c r="C13771" s="1">
        <v>44540</v>
      </c>
      <c r="D13771" t="s">
        <v>15006</v>
      </c>
      <c r="E13771">
        <v>2186</v>
      </c>
      <c r="F13771">
        <v>40</v>
      </c>
      <c r="G13771">
        <v>217</v>
      </c>
      <c r="H13771">
        <v>50392</v>
      </c>
      <c r="I13771">
        <v>1397</v>
      </c>
      <c r="J13771">
        <v>53975</v>
      </c>
      <c r="K13771" cm="1">
        <f t="array" ref="K13771">IFERROR(DATI_COVID_REGIONE[[#This Row],[GUARITI]]-_xlfn.XLOOKUP(DATI_COVID_REGIONE[[#This Row],[REGIONE]],$D$4:D13770,$H$4:H13770,"",0,-1),DATI_COVID_REGIONE[[#This Row],[GUARITI]])</f>
        <v>175</v>
      </c>
      <c r="L13771" cm="1">
        <f t="array" ref="L13771">IFERROR(DATI_COVID_REGIONE[[#This Row],[DECEDUTI]]-_xlfn.XLOOKUP(DATI_COVID_REGIONE[[#This Row],[REGIONE]],$D$4:D13770,$I$4:I13770,"",0,-1),DATI_COVID_REGIONE[[#This Row],[DECEDUTI]])</f>
        <v>2</v>
      </c>
      <c r="M13771">
        <f>IFERROR(_xlfn.XLOOKUP(DATI_COVID_REGIONE[[#This Row],[ID_UNIVOCO]],DATI_VACCINI_REGIONE[ID_UNIVOCO],DATI_VACCINI_REGIONE[PRIMA SOMMINISTRAZIONE],0,0,1)/DATI_COVID_REGIONE[[#This Row],[VAR. DECEDUTI]],0)</f>
        <v>121</v>
      </c>
    </row>
    <row r="13772" spans="1:13">
      <c r="A13772" t="s">
        <v>10806</v>
      </c>
      <c r="B13772" t="s">
        <v>285</v>
      </c>
      <c r="C13772" s="1">
        <v>44540</v>
      </c>
      <c r="D13772" t="s">
        <v>10460</v>
      </c>
      <c r="E13772">
        <v>16395</v>
      </c>
      <c r="F13772">
        <v>1019</v>
      </c>
      <c r="G13772">
        <v>1791</v>
      </c>
      <c r="H13772">
        <v>382549</v>
      </c>
      <c r="I13772">
        <v>11912</v>
      </c>
      <c r="J13772">
        <v>410856</v>
      </c>
      <c r="K13772" cm="1">
        <f t="array" ref="K13772">IFERROR(DATI_COVID_REGIONE[[#This Row],[GUARITI]]-_xlfn.XLOOKUP(DATI_COVID_REGIONE[[#This Row],[REGIONE]],$D$4:D13771,$H$4:H13771,"",0,-1),DATI_COVID_REGIONE[[#This Row],[GUARITI]])</f>
        <v>770</v>
      </c>
      <c r="L13772" cm="1">
        <f t="array" ref="L13772">IFERROR(DATI_COVID_REGIONE[[#This Row],[DECEDUTI]]-_xlfn.XLOOKUP(DATI_COVID_REGIONE[[#This Row],[REGIONE]],$D$4:D13771,$I$4:I13771,"",0,-1),DATI_COVID_REGIONE[[#This Row],[DECEDUTI]])</f>
        <v>2</v>
      </c>
      <c r="M13772">
        <f>IFERROR(_xlfn.XLOOKUP(DATI_COVID_REGIONE[[#This Row],[ID_UNIVOCO]],DATI_VACCINI_REGIONE[ID_UNIVOCO],DATI_VACCINI_REGIONE[PRIMA SOMMINISTRAZIONE],0,0,1)/DATI_COVID_REGIONE[[#This Row],[VAR. DECEDUTI]],0)</f>
        <v>1146.5</v>
      </c>
    </row>
    <row r="13773" spans="1:13">
      <c r="A13773" t="s">
        <v>11760</v>
      </c>
      <c r="B13773" t="s">
        <v>285</v>
      </c>
      <c r="C13773" s="1">
        <v>44540</v>
      </c>
      <c r="D13773" t="s">
        <v>11413</v>
      </c>
      <c r="E13773">
        <v>4944</v>
      </c>
      <c r="F13773">
        <v>58</v>
      </c>
      <c r="G13773">
        <v>387</v>
      </c>
      <c r="H13773">
        <v>270741</v>
      </c>
      <c r="I13773">
        <v>6912</v>
      </c>
      <c r="J13773">
        <v>282597</v>
      </c>
      <c r="K13773" cm="1">
        <f t="array" ref="K13773">IFERROR(DATI_COVID_REGIONE[[#This Row],[GUARITI]]-_xlfn.XLOOKUP(DATI_COVID_REGIONE[[#This Row],[REGIONE]],$D$4:D13772,$H$4:H13772,"",0,-1),DATI_COVID_REGIONE[[#This Row],[GUARITI]])</f>
        <v>322</v>
      </c>
      <c r="L13773" cm="1">
        <f t="array" ref="L13773">IFERROR(DATI_COVID_REGIONE[[#This Row],[DECEDUTI]]-_xlfn.XLOOKUP(DATI_COVID_REGIONE[[#This Row],[REGIONE]],$D$4:D13772,$I$4:I13772,"",0,-1),DATI_COVID_REGIONE[[#This Row],[DECEDUTI]])</f>
        <v>7</v>
      </c>
      <c r="M13773">
        <f>IFERROR(_xlfn.XLOOKUP(DATI_COVID_REGIONE[[#This Row],[ID_UNIVOCO]],DATI_VACCINI_REGIONE[ID_UNIVOCO],DATI_VACCINI_REGIONE[PRIMA SOMMINISTRAZIONE],0,0,1)/DATI_COVID_REGIONE[[#This Row],[VAR. DECEDUTI]],0)</f>
        <v>304.57142857142856</v>
      </c>
    </row>
    <row r="13774" spans="1:13">
      <c r="A13774" t="s">
        <v>12664</v>
      </c>
      <c r="B13774" t="s">
        <v>285</v>
      </c>
      <c r="C13774" s="1">
        <v>44540</v>
      </c>
      <c r="D13774" t="s">
        <v>12318</v>
      </c>
      <c r="E13774">
        <v>3130</v>
      </c>
      <c r="F13774">
        <v>74</v>
      </c>
      <c r="G13774">
        <v>173</v>
      </c>
      <c r="H13774">
        <v>75526</v>
      </c>
      <c r="I13774">
        <v>1707</v>
      </c>
      <c r="J13774">
        <v>80363</v>
      </c>
      <c r="K13774" cm="1">
        <f t="array" ref="K13774">IFERROR(DATI_COVID_REGIONE[[#This Row],[GUARITI]]-_xlfn.XLOOKUP(DATI_COVID_REGIONE[[#This Row],[REGIONE]],$D$4:D13773,$H$4:H13773,"",0,-1),DATI_COVID_REGIONE[[#This Row],[GUARITI]])</f>
        <v>96</v>
      </c>
      <c r="L13774" cm="1">
        <f t="array" ref="L13774">IFERROR(DATI_COVID_REGIONE[[#This Row],[DECEDUTI]]-_xlfn.XLOOKUP(DATI_COVID_REGIONE[[#This Row],[REGIONE]],$D$4:D13773,$I$4:I13773,"",0,-1),DATI_COVID_REGIONE[[#This Row],[DECEDUTI]])</f>
        <v>3</v>
      </c>
      <c r="M13774">
        <f>IFERROR(_xlfn.XLOOKUP(DATI_COVID_REGIONE[[#This Row],[ID_UNIVOCO]],DATI_VACCINI_REGIONE[ID_UNIVOCO],DATI_VACCINI_REGIONE[PRIMA SOMMINISTRAZIONE],0,0,1)/DATI_COVID_REGIONE[[#This Row],[VAR. DECEDUTI]],0)</f>
        <v>313</v>
      </c>
    </row>
    <row r="13775" spans="1:13">
      <c r="A13775" t="s">
        <v>13554</v>
      </c>
      <c r="B13775" t="s">
        <v>285</v>
      </c>
      <c r="C13775" s="1">
        <v>44540</v>
      </c>
      <c r="D13775" t="s">
        <v>13206</v>
      </c>
      <c r="E13775">
        <v>15107</v>
      </c>
      <c r="F13775">
        <v>564</v>
      </c>
      <c r="G13775">
        <v>1143</v>
      </c>
      <c r="H13775">
        <v>309536</v>
      </c>
      <c r="I13775">
        <v>7268</v>
      </c>
      <c r="J13775">
        <v>331911</v>
      </c>
      <c r="K13775" cm="1">
        <f t="array" ref="K13775">IFERROR(DATI_COVID_REGIONE[[#This Row],[GUARITI]]-_xlfn.XLOOKUP(DATI_COVID_REGIONE[[#This Row],[REGIONE]],$D$4:D13774,$H$4:H13774,"",0,-1),DATI_COVID_REGIONE[[#This Row],[GUARITI]])</f>
        <v>573</v>
      </c>
      <c r="L13775" cm="1">
        <f t="array" ref="L13775">IFERROR(DATI_COVID_REGIONE[[#This Row],[DECEDUTI]]-_xlfn.XLOOKUP(DATI_COVID_REGIONE[[#This Row],[REGIONE]],$D$4:D13774,$I$4:I13774,"",0,-1),DATI_COVID_REGIONE[[#This Row],[DECEDUTI]])</f>
        <v>6</v>
      </c>
      <c r="M13775">
        <f>IFERROR(_xlfn.XLOOKUP(DATI_COVID_REGIONE[[#This Row],[ID_UNIVOCO]],DATI_VACCINI_REGIONE[ID_UNIVOCO],DATI_VACCINI_REGIONE[PRIMA SOMMINISTRAZIONE],0,0,1)/DATI_COVID_REGIONE[[#This Row],[VAR. DECEDUTI]],0)</f>
        <v>646.16666666666663</v>
      </c>
    </row>
    <row r="13776" spans="1:13">
      <c r="A13776" t="s">
        <v>14452</v>
      </c>
      <c r="B13776" t="s">
        <v>285</v>
      </c>
      <c r="C13776" s="1">
        <v>44540</v>
      </c>
      <c r="D13776" t="s">
        <v>14104</v>
      </c>
      <c r="E13776">
        <v>11744</v>
      </c>
      <c r="F13776">
        <v>466</v>
      </c>
      <c r="G13776">
        <v>870</v>
      </c>
      <c r="H13776">
        <v>288896</v>
      </c>
      <c r="I13776">
        <v>7447</v>
      </c>
      <c r="J13776">
        <v>308087</v>
      </c>
      <c r="K13776" cm="1">
        <f t="array" ref="K13776">IFERROR(DATI_COVID_REGIONE[[#This Row],[GUARITI]]-_xlfn.XLOOKUP(DATI_COVID_REGIONE[[#This Row],[REGIONE]],$D$4:D13775,$H$4:H13775,"",0,-1),DATI_COVID_REGIONE[[#This Row],[GUARITI]])</f>
        <v>398</v>
      </c>
      <c r="L13776" cm="1">
        <f t="array" ref="L13776">IFERROR(DATI_COVID_REGIONE[[#This Row],[DECEDUTI]]-_xlfn.XLOOKUP(DATI_COVID_REGIONE[[#This Row],[REGIONE]],$D$4:D13775,$I$4:I13775,"",0,-1),DATI_COVID_REGIONE[[#This Row],[DECEDUTI]])</f>
        <v>6</v>
      </c>
      <c r="M13776">
        <f>IFERROR(_xlfn.XLOOKUP(DATI_COVID_REGIONE[[#This Row],[ID_UNIVOCO]],DATI_VACCINI_REGIONE[ID_UNIVOCO],DATI_VACCINI_REGIONE[PRIMA SOMMINISTRAZIONE],0,0,1)/DATI_COVID_REGIONE[[#This Row],[VAR. DECEDUTI]],0)</f>
        <v>256</v>
      </c>
    </row>
    <row r="13777" spans="1:13">
      <c r="A13777" t="s">
        <v>16152</v>
      </c>
      <c r="B13777" t="s">
        <v>285</v>
      </c>
      <c r="C13777" s="1">
        <v>44540</v>
      </c>
      <c r="D13777" t="s">
        <v>15809</v>
      </c>
      <c r="E13777">
        <v>2141</v>
      </c>
      <c r="F13777">
        <v>128</v>
      </c>
      <c r="G13777">
        <v>195</v>
      </c>
      <c r="H13777">
        <v>65193</v>
      </c>
      <c r="I13777">
        <v>1494</v>
      </c>
      <c r="J13777">
        <v>68828</v>
      </c>
      <c r="K13777" cm="1">
        <f t="array" ref="K13777">IFERROR(DATI_COVID_REGIONE[[#This Row],[GUARITI]]-_xlfn.XLOOKUP(DATI_COVID_REGIONE[[#This Row],[REGIONE]],$D$4:D13776,$H$4:H13776,"",0,-1),DATI_COVID_REGIONE[[#This Row],[GUARITI]])</f>
        <v>67</v>
      </c>
      <c r="L13777" cm="1">
        <f t="array" ref="L13777">IFERROR(DATI_COVID_REGIONE[[#This Row],[DECEDUTI]]-_xlfn.XLOOKUP(DATI_COVID_REGIONE[[#This Row],[REGIONE]],$D$4:D13776,$I$4:I13776,"",0,-1),DATI_COVID_REGIONE[[#This Row],[DECEDUTI]])</f>
        <v>0</v>
      </c>
      <c r="M13777">
        <f>IFERROR(_xlfn.XLOOKUP(DATI_COVID_REGIONE[[#This Row],[ID_UNIVOCO]],DATI_VACCINI_REGIONE[ID_UNIVOCO],DATI_VACCINI_REGIONE[PRIMA SOMMINISTRAZIONE],0,0,1)/DATI_COVID_REGIONE[[#This Row],[VAR. DECEDUTI]],0)</f>
        <v>0</v>
      </c>
    </row>
    <row r="13778" spans="1:13">
      <c r="A13778" t="s">
        <v>16974</v>
      </c>
      <c r="B13778" t="s">
        <v>285</v>
      </c>
      <c r="C13778" s="1">
        <v>44540</v>
      </c>
      <c r="D13778" t="s">
        <v>16642</v>
      </c>
      <c r="E13778">
        <v>716</v>
      </c>
      <c r="F13778">
        <v>-28</v>
      </c>
      <c r="G13778">
        <v>26</v>
      </c>
      <c r="H13778">
        <v>12479</v>
      </c>
      <c r="I13778">
        <v>482</v>
      </c>
      <c r="J13778">
        <v>13677</v>
      </c>
      <c r="K13778" cm="1">
        <f t="array" ref="K13778">IFERROR(DATI_COVID_REGIONE[[#This Row],[GUARITI]]-_xlfn.XLOOKUP(DATI_COVID_REGIONE[[#This Row],[REGIONE]],$D$4:D13777,$H$4:H13777,"",0,-1),DATI_COVID_REGIONE[[#This Row],[GUARITI]])</f>
        <v>54</v>
      </c>
      <c r="L13778" cm="1">
        <f t="array" ref="L13778">IFERROR(DATI_COVID_REGIONE[[#This Row],[DECEDUTI]]-_xlfn.XLOOKUP(DATI_COVID_REGIONE[[#This Row],[REGIONE]],$D$4:D13777,$I$4:I13777,"",0,-1),DATI_COVID_REGIONE[[#This Row],[DECEDUTI]])</f>
        <v>0</v>
      </c>
      <c r="M13778">
        <f>IFERROR(_xlfn.XLOOKUP(DATI_COVID_REGIONE[[#This Row],[ID_UNIVOCO]],DATI_VACCINI_REGIONE[ID_UNIVOCO],DATI_VACCINI_REGIONE[PRIMA SOMMINISTRAZIONE],0,0,1)/DATI_COVID_REGIONE[[#This Row],[VAR. DECEDUTI]],0)</f>
        <v>0</v>
      </c>
    </row>
    <row r="13779" spans="1:13">
      <c r="A13779" t="s">
        <v>17673</v>
      </c>
      <c r="B13779" t="s">
        <v>285</v>
      </c>
      <c r="C13779" s="1">
        <v>44540</v>
      </c>
      <c r="D13779" t="s">
        <v>17327</v>
      </c>
      <c r="E13779">
        <v>45809</v>
      </c>
      <c r="F13779">
        <v>2190</v>
      </c>
      <c r="G13779">
        <v>3993</v>
      </c>
      <c r="H13779">
        <v>486837</v>
      </c>
      <c r="I13779">
        <v>12042</v>
      </c>
      <c r="J13779">
        <v>544688</v>
      </c>
      <c r="K13779" cm="1">
        <f t="array" ref="K13779">IFERROR(DATI_COVID_REGIONE[[#This Row],[GUARITI]]-_xlfn.XLOOKUP(DATI_COVID_REGIONE[[#This Row],[REGIONE]],$D$4:D13778,$H$4:H13778,"",0,-1),DATI_COVID_REGIONE[[#This Row],[GUARITI]])</f>
        <v>1788</v>
      </c>
      <c r="L13779" cm="1">
        <f t="array" ref="L13779">IFERROR(DATI_COVID_REGIONE[[#This Row],[DECEDUTI]]-_xlfn.XLOOKUP(DATI_COVID_REGIONE[[#This Row],[REGIONE]],$D$4:D13778,$I$4:I13778,"",0,-1),DATI_COVID_REGIONE[[#This Row],[DECEDUTI]])</f>
        <v>15</v>
      </c>
      <c r="M13779">
        <f>IFERROR(_xlfn.XLOOKUP(DATI_COVID_REGIONE[[#This Row],[ID_UNIVOCO]],DATI_VACCINI_REGIONE[ID_UNIVOCO],DATI_VACCINI_REGIONE[PRIMA SOMMINISTRAZIONE],0,0,1)/DATI_COVID_REGIONE[[#This Row],[VAR. DECEDUTI]],0)</f>
        <v>188.93333333333334</v>
      </c>
    </row>
    <row r="13780" spans="1:13">
      <c r="A13780" t="s">
        <v>356</v>
      </c>
      <c r="B13780" t="s">
        <v>285</v>
      </c>
      <c r="C13780" s="1">
        <v>44541</v>
      </c>
      <c r="D13780" t="s">
        <v>9</v>
      </c>
      <c r="E13780">
        <v>5433</v>
      </c>
      <c r="F13780">
        <v>257</v>
      </c>
      <c r="G13780">
        <v>362</v>
      </c>
      <c r="H13780">
        <v>82491</v>
      </c>
      <c r="I13780">
        <v>2609</v>
      </c>
      <c r="J13780">
        <v>90533</v>
      </c>
      <c r="K13780" cm="1">
        <f t="array" ref="K13780">IFERROR(DATI_COVID_REGIONE[[#This Row],[GUARITI]]-_xlfn.XLOOKUP(DATI_COVID_REGIONE[[#This Row],[REGIONE]],$D$4:D13779,$H$4:H13779,"",0,-1),DATI_COVID_REGIONE[[#This Row],[GUARITI]])</f>
        <v>103</v>
      </c>
      <c r="L13780" cm="1">
        <f t="array" ref="L13780">IFERROR(DATI_COVID_REGIONE[[#This Row],[DECEDUTI]]-_xlfn.XLOOKUP(DATI_COVID_REGIONE[[#This Row],[REGIONE]],$D$4:D13779,$I$4:I13779,"",0,-1),DATI_COVID_REGIONE[[#This Row],[DECEDUTI]])</f>
        <v>2</v>
      </c>
      <c r="M13780">
        <f>IFERROR(_xlfn.XLOOKUP(DATI_COVID_REGIONE[[#This Row],[ID_UNIVOCO]],DATI_VACCINI_REGIONE[ID_UNIVOCO],DATI_VACCINI_REGIONE[PRIMA SOMMINISTRAZIONE],0,0,1)/DATI_COVID_REGIONE[[#This Row],[VAR. DECEDUTI]],0)</f>
        <v>257</v>
      </c>
    </row>
    <row r="13781" spans="1:13">
      <c r="A13781" t="s">
        <v>1204</v>
      </c>
      <c r="B13781" t="s">
        <v>285</v>
      </c>
      <c r="C13781" s="1">
        <v>44541</v>
      </c>
      <c r="D13781" t="s">
        <v>860</v>
      </c>
      <c r="E13781">
        <v>1260</v>
      </c>
      <c r="F13781">
        <v>-10</v>
      </c>
      <c r="G13781">
        <v>80</v>
      </c>
      <c r="H13781">
        <v>30267</v>
      </c>
      <c r="I13781">
        <v>627</v>
      </c>
      <c r="J13781">
        <v>32154</v>
      </c>
      <c r="K13781" cm="1">
        <f t="array" ref="K13781">IFERROR(DATI_COVID_REGIONE[[#This Row],[GUARITI]]-_xlfn.XLOOKUP(DATI_COVID_REGIONE[[#This Row],[REGIONE]],$D$4:D13780,$H$4:H13780,"",0,-1),DATI_COVID_REGIONE[[#This Row],[GUARITI]])</f>
        <v>90</v>
      </c>
      <c r="L13781" cm="1">
        <f t="array" ref="L13781">IFERROR(DATI_COVID_REGIONE[[#This Row],[DECEDUTI]]-_xlfn.XLOOKUP(DATI_COVID_REGIONE[[#This Row],[REGIONE]],$D$4:D13780,$I$4:I13780,"",0,-1),DATI_COVID_REGIONE[[#This Row],[DECEDUTI]])</f>
        <v>0</v>
      </c>
      <c r="M13781">
        <f>IFERROR(_xlfn.XLOOKUP(DATI_COVID_REGIONE[[#This Row],[ID_UNIVOCO]],DATI_VACCINI_REGIONE[ID_UNIVOCO],DATI_VACCINI_REGIONE[PRIMA SOMMINISTRAZIONE],0,0,1)/DATI_COVID_REGIONE[[#This Row],[VAR. DECEDUTI]],0)</f>
        <v>0</v>
      </c>
    </row>
    <row r="13782" spans="1:13">
      <c r="A13782" t="s">
        <v>2733</v>
      </c>
      <c r="B13782" t="s">
        <v>285</v>
      </c>
      <c r="C13782" s="1">
        <v>44541</v>
      </c>
      <c r="D13782" t="s">
        <v>2388</v>
      </c>
      <c r="E13782">
        <v>6391</v>
      </c>
      <c r="F13782">
        <v>322</v>
      </c>
      <c r="G13782">
        <v>481</v>
      </c>
      <c r="H13782">
        <v>88751</v>
      </c>
      <c r="I13782">
        <v>1524</v>
      </c>
      <c r="J13782">
        <v>96666</v>
      </c>
      <c r="K13782" cm="1">
        <f t="array" ref="K13782">IFERROR(DATI_COVID_REGIONE[[#This Row],[GUARITI]]-_xlfn.XLOOKUP(DATI_COVID_REGIONE[[#This Row],[REGIONE]],$D$4:D13781,$H$4:H13781,"",0,-1),DATI_COVID_REGIONE[[#This Row],[GUARITI]])</f>
        <v>154</v>
      </c>
      <c r="L13782" cm="1">
        <f t="array" ref="L13782">IFERROR(DATI_COVID_REGIONE[[#This Row],[DECEDUTI]]-_xlfn.XLOOKUP(DATI_COVID_REGIONE[[#This Row],[REGIONE]],$D$4:D13781,$I$4:I13781,"",0,-1),DATI_COVID_REGIONE[[#This Row],[DECEDUTI]])</f>
        <v>5</v>
      </c>
      <c r="M13782">
        <f>IFERROR(_xlfn.XLOOKUP(DATI_COVID_REGIONE[[#This Row],[ID_UNIVOCO]],DATI_VACCINI_REGIONE[ID_UNIVOCO],DATI_VACCINI_REGIONE[PRIMA SOMMINISTRAZIONE],0,0,1)/DATI_COVID_REGIONE[[#This Row],[VAR. DECEDUTI]],0)</f>
        <v>371</v>
      </c>
    </row>
    <row r="13783" spans="1:13">
      <c r="A13783" t="s">
        <v>3591</v>
      </c>
      <c r="B13783" t="s">
        <v>285</v>
      </c>
      <c r="C13783" s="1">
        <v>44541</v>
      </c>
      <c r="D13783" t="s">
        <v>3245</v>
      </c>
      <c r="E13783">
        <v>20976</v>
      </c>
      <c r="F13783">
        <v>401</v>
      </c>
      <c r="G13783">
        <v>1329</v>
      </c>
      <c r="H13783">
        <v>474497</v>
      </c>
      <c r="I13783">
        <v>8289</v>
      </c>
      <c r="J13783">
        <v>503762</v>
      </c>
      <c r="K13783" cm="1">
        <f t="array" ref="K13783">IFERROR(DATI_COVID_REGIONE[[#This Row],[GUARITI]]-_xlfn.XLOOKUP(DATI_COVID_REGIONE[[#This Row],[REGIONE]],$D$4:D13782,$H$4:H13782,"",0,-1),DATI_COVID_REGIONE[[#This Row],[GUARITI]])</f>
        <v>925</v>
      </c>
      <c r="L13783" cm="1">
        <f t="array" ref="L13783">IFERROR(DATI_COVID_REGIONE[[#This Row],[DECEDUTI]]-_xlfn.XLOOKUP(DATI_COVID_REGIONE[[#This Row],[REGIONE]],$D$4:D13782,$I$4:I13782,"",0,-1),DATI_COVID_REGIONE[[#This Row],[DECEDUTI]])</f>
        <v>3</v>
      </c>
      <c r="M13783">
        <f>IFERROR(_xlfn.XLOOKUP(DATI_COVID_REGIONE[[#This Row],[ID_UNIVOCO]],DATI_VACCINI_REGIONE[ID_UNIVOCO],DATI_VACCINI_REGIONE[PRIMA SOMMINISTRAZIONE],0,0,1)/DATI_COVID_REGIONE[[#This Row],[VAR. DECEDUTI]],0)</f>
        <v>989.33333333333337</v>
      </c>
    </row>
    <row r="13784" spans="1:13">
      <c r="A13784" t="s">
        <v>4504</v>
      </c>
      <c r="B13784" t="s">
        <v>285</v>
      </c>
      <c r="C13784" s="1">
        <v>44541</v>
      </c>
      <c r="D13784" t="s">
        <v>4157</v>
      </c>
      <c r="E13784">
        <v>30673</v>
      </c>
      <c r="F13784">
        <v>1128</v>
      </c>
      <c r="G13784">
        <v>1733</v>
      </c>
      <c r="H13784">
        <v>428047</v>
      </c>
      <c r="I13784">
        <v>13893</v>
      </c>
      <c r="J13784">
        <v>472613</v>
      </c>
      <c r="K13784" cm="1">
        <f t="array" ref="K13784">IFERROR(DATI_COVID_REGIONE[[#This Row],[GUARITI]]-_xlfn.XLOOKUP(DATI_COVID_REGIONE[[#This Row],[REGIONE]],$D$4:D13783,$H$4:H13783,"",0,-1),DATI_COVID_REGIONE[[#This Row],[GUARITI]])</f>
        <v>597</v>
      </c>
      <c r="L13784" cm="1">
        <f t="array" ref="L13784">IFERROR(DATI_COVID_REGIONE[[#This Row],[DECEDUTI]]-_xlfn.XLOOKUP(DATI_COVID_REGIONE[[#This Row],[REGIONE]],$D$4:D13783,$I$4:I13783,"",0,-1),DATI_COVID_REGIONE[[#This Row],[DECEDUTI]])</f>
        <v>7</v>
      </c>
      <c r="M13784">
        <f>IFERROR(_xlfn.XLOOKUP(DATI_COVID_REGIONE[[#This Row],[ID_UNIVOCO]],DATI_VACCINI_REGIONE[ID_UNIVOCO],DATI_VACCINI_REGIONE[PRIMA SOMMINISTRAZIONE],0,0,1)/DATI_COVID_REGIONE[[#This Row],[VAR. DECEDUTI]],0)</f>
        <v>208.57142857142858</v>
      </c>
    </row>
    <row r="13785" spans="1:13">
      <c r="A13785" t="s">
        <v>5454</v>
      </c>
      <c r="B13785" t="s">
        <v>285</v>
      </c>
      <c r="C13785" s="1">
        <v>44541</v>
      </c>
      <c r="D13785" t="s">
        <v>5105</v>
      </c>
      <c r="E13785">
        <v>8077</v>
      </c>
      <c r="F13785">
        <v>-6</v>
      </c>
      <c r="G13785">
        <v>765</v>
      </c>
      <c r="H13785">
        <v>126167</v>
      </c>
      <c r="I13785">
        <v>4063</v>
      </c>
      <c r="J13785">
        <v>138307</v>
      </c>
      <c r="K13785" cm="1">
        <f t="array" ref="K13785">IFERROR(DATI_COVID_REGIONE[[#This Row],[GUARITI]]-_xlfn.XLOOKUP(DATI_COVID_REGIONE[[#This Row],[REGIONE]],$D$4:D13784,$H$4:H13784,"",0,-1),DATI_COVID_REGIONE[[#This Row],[GUARITI]])</f>
        <v>756</v>
      </c>
      <c r="L13785" cm="1">
        <f t="array" ref="L13785">IFERROR(DATI_COVID_REGIONE[[#This Row],[DECEDUTI]]-_xlfn.XLOOKUP(DATI_COVID_REGIONE[[#This Row],[REGIONE]],$D$4:D13784,$I$4:I13784,"",0,-1),DATI_COVID_REGIONE[[#This Row],[DECEDUTI]])</f>
        <v>9</v>
      </c>
      <c r="M13785">
        <f>IFERROR(_xlfn.XLOOKUP(DATI_COVID_REGIONE[[#This Row],[ID_UNIVOCO]],DATI_VACCINI_REGIONE[ID_UNIVOCO],DATI_VACCINI_REGIONE[PRIMA SOMMINISTRAZIONE],0,0,1)/DATI_COVID_REGIONE[[#This Row],[VAR. DECEDUTI]],0)</f>
        <v>28.222222222222221</v>
      </c>
    </row>
    <row r="13786" spans="1:13">
      <c r="A13786" t="s">
        <v>6302</v>
      </c>
      <c r="B13786" t="s">
        <v>285</v>
      </c>
      <c r="C13786" s="1">
        <v>44541</v>
      </c>
      <c r="D13786" t="s">
        <v>5953</v>
      </c>
      <c r="E13786">
        <v>28137</v>
      </c>
      <c r="F13786">
        <v>1075</v>
      </c>
      <c r="G13786">
        <v>1745</v>
      </c>
      <c r="H13786">
        <v>403712</v>
      </c>
      <c r="I13786">
        <v>9070</v>
      </c>
      <c r="J13786">
        <v>440919</v>
      </c>
      <c r="K13786" cm="1">
        <f t="array" ref="K13786">IFERROR(DATI_COVID_REGIONE[[#This Row],[GUARITI]]-_xlfn.XLOOKUP(DATI_COVID_REGIONE[[#This Row],[REGIONE]],$D$4:D13785,$H$4:H13785,"",0,-1),DATI_COVID_REGIONE[[#This Row],[GUARITI]])</f>
        <v>660</v>
      </c>
      <c r="L13786" cm="1">
        <f t="array" ref="L13786">IFERROR(DATI_COVID_REGIONE[[#This Row],[DECEDUTI]]-_xlfn.XLOOKUP(DATI_COVID_REGIONE[[#This Row],[REGIONE]],$D$4:D13785,$I$4:I13785,"",0,-1),DATI_COVID_REGIONE[[#This Row],[DECEDUTI]])</f>
        <v>10</v>
      </c>
      <c r="M13786">
        <f>IFERROR(_xlfn.XLOOKUP(DATI_COVID_REGIONE[[#This Row],[ID_UNIVOCO]],DATI_VACCINI_REGIONE[ID_UNIVOCO],DATI_VACCINI_REGIONE[PRIMA SOMMINISTRAZIONE],0,0,1)/DATI_COVID_REGIONE[[#This Row],[VAR. DECEDUTI]],0)</f>
        <v>239.2</v>
      </c>
    </row>
    <row r="13787" spans="1:13">
      <c r="A13787" t="s">
        <v>7252</v>
      </c>
      <c r="B13787" t="s">
        <v>285</v>
      </c>
      <c r="C13787" s="1">
        <v>44541</v>
      </c>
      <c r="D13787" t="s">
        <v>6903</v>
      </c>
      <c r="E13787">
        <v>6607</v>
      </c>
      <c r="F13787">
        <v>234</v>
      </c>
      <c r="G13787">
        <v>700</v>
      </c>
      <c r="H13787">
        <v>116996</v>
      </c>
      <c r="I13787">
        <v>4489</v>
      </c>
      <c r="J13787">
        <v>128092</v>
      </c>
      <c r="K13787" cm="1">
        <f t="array" ref="K13787">IFERROR(DATI_COVID_REGIONE[[#This Row],[GUARITI]]-_xlfn.XLOOKUP(DATI_COVID_REGIONE[[#This Row],[REGIONE]],$D$4:D13786,$H$4:H13786,"",0,-1),DATI_COVID_REGIONE[[#This Row],[GUARITI]])</f>
        <v>462</v>
      </c>
      <c r="L13787" cm="1">
        <f t="array" ref="L13787">IFERROR(DATI_COVID_REGIONE[[#This Row],[DECEDUTI]]-_xlfn.XLOOKUP(DATI_COVID_REGIONE[[#This Row],[REGIONE]],$D$4:D13786,$I$4:I13786,"",0,-1),DATI_COVID_REGIONE[[#This Row],[DECEDUTI]])</f>
        <v>4</v>
      </c>
      <c r="M13787">
        <f>IFERROR(_xlfn.XLOOKUP(DATI_COVID_REGIONE[[#This Row],[ID_UNIVOCO]],DATI_VACCINI_REGIONE[ID_UNIVOCO],DATI_VACCINI_REGIONE[PRIMA SOMMINISTRAZIONE],0,0,1)/DATI_COVID_REGIONE[[#This Row],[VAR. DECEDUTI]],0)</f>
        <v>194.25</v>
      </c>
    </row>
    <row r="13788" spans="1:13">
      <c r="A13788" t="s">
        <v>8154</v>
      </c>
      <c r="B13788" t="s">
        <v>285</v>
      </c>
      <c r="C13788" s="1">
        <v>44541</v>
      </c>
      <c r="D13788" t="s">
        <v>7805</v>
      </c>
      <c r="E13788">
        <v>46950</v>
      </c>
      <c r="F13788">
        <v>2836</v>
      </c>
      <c r="G13788">
        <v>4024</v>
      </c>
      <c r="H13788">
        <v>880723</v>
      </c>
      <c r="I13788">
        <v>34566</v>
      </c>
      <c r="J13788">
        <v>962239</v>
      </c>
      <c r="K13788" cm="1">
        <f t="array" ref="K13788">IFERROR(DATI_COVID_REGIONE[[#This Row],[GUARITI]]-_xlfn.XLOOKUP(DATI_COVID_REGIONE[[#This Row],[REGIONE]],$D$4:D13787,$H$4:H13787,"",0,-1),DATI_COVID_REGIONE[[#This Row],[GUARITI]])</f>
        <v>1167</v>
      </c>
      <c r="L13788" cm="1">
        <f t="array" ref="L13788">IFERROR(DATI_COVID_REGIONE[[#This Row],[DECEDUTI]]-_xlfn.XLOOKUP(DATI_COVID_REGIONE[[#This Row],[REGIONE]],$D$4:D13787,$I$4:I13787,"",0,-1),DATI_COVID_REGIONE[[#This Row],[DECEDUTI]])</f>
        <v>21</v>
      </c>
      <c r="M13788">
        <f>IFERROR(_xlfn.XLOOKUP(DATI_COVID_REGIONE[[#This Row],[ID_UNIVOCO]],DATI_VACCINI_REGIONE[ID_UNIVOCO],DATI_VACCINI_REGIONE[PRIMA SOMMINISTRAZIONE],0,0,1)/DATI_COVID_REGIONE[[#This Row],[VAR. DECEDUTI]],0)</f>
        <v>165.14285714285714</v>
      </c>
    </row>
    <row r="13789" spans="1:13">
      <c r="A13789" t="s">
        <v>9136</v>
      </c>
      <c r="B13789" t="s">
        <v>285</v>
      </c>
      <c r="C13789" s="1">
        <v>44541</v>
      </c>
      <c r="D13789" t="s">
        <v>8790</v>
      </c>
      <c r="E13789">
        <v>6091</v>
      </c>
      <c r="F13789">
        <v>160</v>
      </c>
      <c r="G13789">
        <v>565</v>
      </c>
      <c r="H13789">
        <v>119321</v>
      </c>
      <c r="I13789">
        <v>3170</v>
      </c>
      <c r="J13789">
        <v>128582</v>
      </c>
      <c r="K13789" cm="1">
        <f t="array" ref="K13789">IFERROR(DATI_COVID_REGIONE[[#This Row],[GUARITI]]-_xlfn.XLOOKUP(DATI_COVID_REGIONE[[#This Row],[REGIONE]],$D$4:D13788,$H$4:H13788,"",0,-1),DATI_COVID_REGIONE[[#This Row],[GUARITI]])</f>
        <v>403</v>
      </c>
      <c r="L13789" cm="1">
        <f t="array" ref="L13789">IFERROR(DATI_COVID_REGIONE[[#This Row],[DECEDUTI]]-_xlfn.XLOOKUP(DATI_COVID_REGIONE[[#This Row],[REGIONE]],$D$4:D13788,$I$4:I13788,"",0,-1),DATI_COVID_REGIONE[[#This Row],[DECEDUTI]])</f>
        <v>2</v>
      </c>
      <c r="M13789">
        <f>IFERROR(_xlfn.XLOOKUP(DATI_COVID_REGIONE[[#This Row],[ID_UNIVOCO]],DATI_VACCINI_REGIONE[ID_UNIVOCO],DATI_VACCINI_REGIONE[PRIMA SOMMINISTRAZIONE],0,0,1)/DATI_COVID_REGIONE[[#This Row],[VAR. DECEDUTI]],0)</f>
        <v>454.5</v>
      </c>
    </row>
    <row r="13790" spans="1:13">
      <c r="A13790" t="s">
        <v>10004</v>
      </c>
      <c r="B13790" t="s">
        <v>285</v>
      </c>
      <c r="C13790" s="1">
        <v>44541</v>
      </c>
      <c r="D13790" t="s">
        <v>9671</v>
      </c>
      <c r="E13790">
        <v>244</v>
      </c>
      <c r="F13790">
        <v>1</v>
      </c>
      <c r="G13790">
        <v>23</v>
      </c>
      <c r="H13790">
        <v>14612</v>
      </c>
      <c r="I13790">
        <v>507</v>
      </c>
      <c r="J13790">
        <v>15363</v>
      </c>
      <c r="K13790" cm="1">
        <f t="array" ref="K13790">IFERROR(DATI_COVID_REGIONE[[#This Row],[GUARITI]]-_xlfn.XLOOKUP(DATI_COVID_REGIONE[[#This Row],[REGIONE]],$D$4:D13789,$H$4:H13789,"",0,-1),DATI_COVID_REGIONE[[#This Row],[GUARITI]])</f>
        <v>22</v>
      </c>
      <c r="L13790" cm="1">
        <f t="array" ref="L13790">IFERROR(DATI_COVID_REGIONE[[#This Row],[DECEDUTI]]-_xlfn.XLOOKUP(DATI_COVID_REGIONE[[#This Row],[REGIONE]],$D$4:D13789,$I$4:I13789,"",0,-1),DATI_COVID_REGIONE[[#This Row],[DECEDUTI]])</f>
        <v>0</v>
      </c>
      <c r="M13790">
        <f>IFERROR(_xlfn.XLOOKUP(DATI_COVID_REGIONE[[#This Row],[ID_UNIVOCO]],DATI_VACCINI_REGIONE[ID_UNIVOCO],DATI_VACCINI_REGIONE[PRIMA SOMMINISTRAZIONE],0,0,1)/DATI_COVID_REGIONE[[#This Row],[VAR. DECEDUTI]],0)</f>
        <v>0</v>
      </c>
    </row>
    <row r="13791" spans="1:13">
      <c r="A13791" t="s">
        <v>2003</v>
      </c>
      <c r="B13791" t="s">
        <v>285</v>
      </c>
      <c r="C13791" s="1">
        <v>44541</v>
      </c>
      <c r="D13791" t="s">
        <v>1662</v>
      </c>
      <c r="E13791">
        <v>6646</v>
      </c>
      <c r="F13791">
        <v>111</v>
      </c>
      <c r="G13791">
        <v>497</v>
      </c>
      <c r="H13791">
        <v>85441</v>
      </c>
      <c r="I13791">
        <v>1268</v>
      </c>
      <c r="J13791">
        <v>93355</v>
      </c>
      <c r="K13791" cm="1">
        <f t="array" ref="K13791">IFERROR(DATI_COVID_REGIONE[[#This Row],[GUARITI]]-_xlfn.XLOOKUP(DATI_COVID_REGIONE[[#This Row],[REGIONE]],$D$4:D13790,$H$4:H13790,"",0,-1),DATI_COVID_REGIONE[[#This Row],[GUARITI]])</f>
        <v>382</v>
      </c>
      <c r="L13791" cm="1">
        <f t="array" ref="L13791">IFERROR(DATI_COVID_REGIONE[[#This Row],[DECEDUTI]]-_xlfn.XLOOKUP(DATI_COVID_REGIONE[[#This Row],[REGIONE]],$D$4:D13790,$I$4:I13790,"",0,-1),DATI_COVID_REGIONE[[#This Row],[DECEDUTI]])</f>
        <v>4</v>
      </c>
      <c r="M13791">
        <f>IFERROR(_xlfn.XLOOKUP(DATI_COVID_REGIONE[[#This Row],[ID_UNIVOCO]],DATI_VACCINI_REGIONE[ID_UNIVOCO],DATI_VACCINI_REGIONE[PRIMA SOMMINISTRAZIONE],0,0,1)/DATI_COVID_REGIONE[[#This Row],[VAR. DECEDUTI]],0)</f>
        <v>763</v>
      </c>
    </row>
    <row r="13792" spans="1:13">
      <c r="A13792" t="s">
        <v>15347</v>
      </c>
      <c r="B13792" t="s">
        <v>285</v>
      </c>
      <c r="C13792" s="1">
        <v>44541</v>
      </c>
      <c r="D13792" t="s">
        <v>15006</v>
      </c>
      <c r="E13792">
        <v>2324</v>
      </c>
      <c r="F13792">
        <v>138</v>
      </c>
      <c r="G13792">
        <v>262</v>
      </c>
      <c r="H13792">
        <v>50514</v>
      </c>
      <c r="I13792">
        <v>1399</v>
      </c>
      <c r="J13792">
        <v>54237</v>
      </c>
      <c r="K13792" cm="1">
        <f t="array" ref="K13792">IFERROR(DATI_COVID_REGIONE[[#This Row],[GUARITI]]-_xlfn.XLOOKUP(DATI_COVID_REGIONE[[#This Row],[REGIONE]],$D$4:D13791,$H$4:H13791,"",0,-1),DATI_COVID_REGIONE[[#This Row],[GUARITI]])</f>
        <v>122</v>
      </c>
      <c r="L13792" cm="1">
        <f t="array" ref="L13792">IFERROR(DATI_COVID_REGIONE[[#This Row],[DECEDUTI]]-_xlfn.XLOOKUP(DATI_COVID_REGIONE[[#This Row],[REGIONE]],$D$4:D13791,$I$4:I13791,"",0,-1),DATI_COVID_REGIONE[[#This Row],[DECEDUTI]])</f>
        <v>2</v>
      </c>
      <c r="M13792">
        <f>IFERROR(_xlfn.XLOOKUP(DATI_COVID_REGIONE[[#This Row],[ID_UNIVOCO]],DATI_VACCINI_REGIONE[ID_UNIVOCO],DATI_VACCINI_REGIONE[PRIMA SOMMINISTRAZIONE],0,0,1)/DATI_COVID_REGIONE[[#This Row],[VAR. DECEDUTI]],0)</f>
        <v>32</v>
      </c>
    </row>
    <row r="13793" spans="1:13">
      <c r="A13793" t="s">
        <v>10807</v>
      </c>
      <c r="B13793" t="s">
        <v>285</v>
      </c>
      <c r="C13793" s="1">
        <v>44541</v>
      </c>
      <c r="D13793" t="s">
        <v>10460</v>
      </c>
      <c r="E13793">
        <v>17409</v>
      </c>
      <c r="F13793">
        <v>1014</v>
      </c>
      <c r="G13793">
        <v>1652</v>
      </c>
      <c r="H13793">
        <v>383183</v>
      </c>
      <c r="I13793">
        <v>11916</v>
      </c>
      <c r="J13793">
        <v>412508</v>
      </c>
      <c r="K13793" cm="1">
        <f t="array" ref="K13793">IFERROR(DATI_COVID_REGIONE[[#This Row],[GUARITI]]-_xlfn.XLOOKUP(DATI_COVID_REGIONE[[#This Row],[REGIONE]],$D$4:D13792,$H$4:H13792,"",0,-1),DATI_COVID_REGIONE[[#This Row],[GUARITI]])</f>
        <v>634</v>
      </c>
      <c r="L13793" cm="1">
        <f t="array" ref="L13793">IFERROR(DATI_COVID_REGIONE[[#This Row],[DECEDUTI]]-_xlfn.XLOOKUP(DATI_COVID_REGIONE[[#This Row],[REGIONE]],$D$4:D13792,$I$4:I13792,"",0,-1),DATI_COVID_REGIONE[[#This Row],[DECEDUTI]])</f>
        <v>4</v>
      </c>
      <c r="M13793">
        <f>IFERROR(_xlfn.XLOOKUP(DATI_COVID_REGIONE[[#This Row],[ID_UNIVOCO]],DATI_VACCINI_REGIONE[ID_UNIVOCO],DATI_VACCINI_REGIONE[PRIMA SOMMINISTRAZIONE],0,0,1)/DATI_COVID_REGIONE[[#This Row],[VAR. DECEDUTI]],0)</f>
        <v>506.5</v>
      </c>
    </row>
    <row r="13794" spans="1:13">
      <c r="A13794" t="s">
        <v>11761</v>
      </c>
      <c r="B13794" t="s">
        <v>285</v>
      </c>
      <c r="C13794" s="1">
        <v>44541</v>
      </c>
      <c r="D13794" t="s">
        <v>11413</v>
      </c>
      <c r="E13794">
        <v>5153</v>
      </c>
      <c r="F13794">
        <v>209</v>
      </c>
      <c r="G13794">
        <v>463</v>
      </c>
      <c r="H13794">
        <v>270994</v>
      </c>
      <c r="I13794">
        <v>6913</v>
      </c>
      <c r="J13794">
        <v>283060</v>
      </c>
      <c r="K13794" cm="1">
        <f t="array" ref="K13794">IFERROR(DATI_COVID_REGIONE[[#This Row],[GUARITI]]-_xlfn.XLOOKUP(DATI_COVID_REGIONE[[#This Row],[REGIONE]],$D$4:D13793,$H$4:H13793,"",0,-1),DATI_COVID_REGIONE[[#This Row],[GUARITI]])</f>
        <v>253</v>
      </c>
      <c r="L13794" cm="1">
        <f t="array" ref="L13794">IFERROR(DATI_COVID_REGIONE[[#This Row],[DECEDUTI]]-_xlfn.XLOOKUP(DATI_COVID_REGIONE[[#This Row],[REGIONE]],$D$4:D13793,$I$4:I13793,"",0,-1),DATI_COVID_REGIONE[[#This Row],[DECEDUTI]])</f>
        <v>1</v>
      </c>
      <c r="M13794">
        <f>IFERROR(_xlfn.XLOOKUP(DATI_COVID_REGIONE[[#This Row],[ID_UNIVOCO]],DATI_VACCINI_REGIONE[ID_UNIVOCO],DATI_VACCINI_REGIONE[PRIMA SOMMINISTRAZIONE],0,0,1)/DATI_COVID_REGIONE[[#This Row],[VAR. DECEDUTI]],0)</f>
        <v>1337</v>
      </c>
    </row>
    <row r="13795" spans="1:13">
      <c r="A13795" t="s">
        <v>12665</v>
      </c>
      <c r="B13795" t="s">
        <v>285</v>
      </c>
      <c r="C13795" s="1">
        <v>44541</v>
      </c>
      <c r="D13795" t="s">
        <v>12318</v>
      </c>
      <c r="E13795">
        <v>3211</v>
      </c>
      <c r="F13795">
        <v>81</v>
      </c>
      <c r="G13795">
        <v>191</v>
      </c>
      <c r="H13795">
        <v>75634</v>
      </c>
      <c r="I13795">
        <v>1709</v>
      </c>
      <c r="J13795">
        <v>80554</v>
      </c>
      <c r="K13795" cm="1">
        <f t="array" ref="K13795">IFERROR(DATI_COVID_REGIONE[[#This Row],[GUARITI]]-_xlfn.XLOOKUP(DATI_COVID_REGIONE[[#This Row],[REGIONE]],$D$4:D13794,$H$4:H13794,"",0,-1),DATI_COVID_REGIONE[[#This Row],[GUARITI]])</f>
        <v>108</v>
      </c>
      <c r="L13795" cm="1">
        <f t="array" ref="L13795">IFERROR(DATI_COVID_REGIONE[[#This Row],[DECEDUTI]]-_xlfn.XLOOKUP(DATI_COVID_REGIONE[[#This Row],[REGIONE]],$D$4:D13794,$I$4:I13794,"",0,-1),DATI_COVID_REGIONE[[#This Row],[DECEDUTI]])</f>
        <v>2</v>
      </c>
      <c r="M13795">
        <f>IFERROR(_xlfn.XLOOKUP(DATI_COVID_REGIONE[[#This Row],[ID_UNIVOCO]],DATI_VACCINI_REGIONE[ID_UNIVOCO],DATI_VACCINI_REGIONE[PRIMA SOMMINISTRAZIONE],0,0,1)/DATI_COVID_REGIONE[[#This Row],[VAR. DECEDUTI]],0)</f>
        <v>241</v>
      </c>
    </row>
    <row r="13796" spans="1:13">
      <c r="A13796" t="s">
        <v>13555</v>
      </c>
      <c r="B13796" t="s">
        <v>285</v>
      </c>
      <c r="C13796" s="1">
        <v>44541</v>
      </c>
      <c r="D13796" t="s">
        <v>13206</v>
      </c>
      <c r="E13796">
        <v>15304</v>
      </c>
      <c r="F13796">
        <v>197</v>
      </c>
      <c r="G13796">
        <v>887</v>
      </c>
      <c r="H13796">
        <v>310218</v>
      </c>
      <c r="I13796">
        <v>7276</v>
      </c>
      <c r="J13796">
        <v>332798</v>
      </c>
      <c r="K13796" cm="1">
        <f t="array" ref="K13796">IFERROR(DATI_COVID_REGIONE[[#This Row],[GUARITI]]-_xlfn.XLOOKUP(DATI_COVID_REGIONE[[#This Row],[REGIONE]],$D$4:D13795,$H$4:H13795,"",0,-1),DATI_COVID_REGIONE[[#This Row],[GUARITI]])</f>
        <v>682</v>
      </c>
      <c r="L13796" cm="1">
        <f t="array" ref="L13796">IFERROR(DATI_COVID_REGIONE[[#This Row],[DECEDUTI]]-_xlfn.XLOOKUP(DATI_COVID_REGIONE[[#This Row],[REGIONE]],$D$4:D13795,$I$4:I13795,"",0,-1),DATI_COVID_REGIONE[[#This Row],[DECEDUTI]])</f>
        <v>8</v>
      </c>
      <c r="M13796">
        <f>IFERROR(_xlfn.XLOOKUP(DATI_COVID_REGIONE[[#This Row],[ID_UNIVOCO]],DATI_VACCINI_REGIONE[ID_UNIVOCO],DATI_VACCINI_REGIONE[PRIMA SOMMINISTRAZIONE],0,0,1)/DATI_COVID_REGIONE[[#This Row],[VAR. DECEDUTI]],0)</f>
        <v>364.625</v>
      </c>
    </row>
    <row r="13797" spans="1:13">
      <c r="A13797" t="s">
        <v>14453</v>
      </c>
      <c r="B13797" t="s">
        <v>285</v>
      </c>
      <c r="C13797" s="1">
        <v>44541</v>
      </c>
      <c r="D13797" t="s">
        <v>14104</v>
      </c>
      <c r="E13797">
        <v>12291</v>
      </c>
      <c r="F13797">
        <v>547</v>
      </c>
      <c r="G13797">
        <v>924</v>
      </c>
      <c r="H13797">
        <v>289271</v>
      </c>
      <c r="I13797">
        <v>7449</v>
      </c>
      <c r="J13797">
        <v>309011</v>
      </c>
      <c r="K13797" cm="1">
        <f t="array" ref="K13797">IFERROR(DATI_COVID_REGIONE[[#This Row],[GUARITI]]-_xlfn.XLOOKUP(DATI_COVID_REGIONE[[#This Row],[REGIONE]],$D$4:D13796,$H$4:H13796,"",0,-1),DATI_COVID_REGIONE[[#This Row],[GUARITI]])</f>
        <v>375</v>
      </c>
      <c r="L13797" cm="1">
        <f t="array" ref="L13797">IFERROR(DATI_COVID_REGIONE[[#This Row],[DECEDUTI]]-_xlfn.XLOOKUP(DATI_COVID_REGIONE[[#This Row],[REGIONE]],$D$4:D13796,$I$4:I13796,"",0,-1),DATI_COVID_REGIONE[[#This Row],[DECEDUTI]])</f>
        <v>2</v>
      </c>
      <c r="M13797">
        <f>IFERROR(_xlfn.XLOOKUP(DATI_COVID_REGIONE[[#This Row],[ID_UNIVOCO]],DATI_VACCINI_REGIONE[ID_UNIVOCO],DATI_VACCINI_REGIONE[PRIMA SOMMINISTRAZIONE],0,0,1)/DATI_COVID_REGIONE[[#This Row],[VAR. DECEDUTI]],0)</f>
        <v>609.5</v>
      </c>
    </row>
    <row r="13798" spans="1:13">
      <c r="A13798" t="s">
        <v>16153</v>
      </c>
      <c r="B13798" t="s">
        <v>285</v>
      </c>
      <c r="C13798" s="1">
        <v>44541</v>
      </c>
      <c r="D13798" t="s">
        <v>15809</v>
      </c>
      <c r="E13798">
        <v>2279</v>
      </c>
      <c r="F13798">
        <v>138</v>
      </c>
      <c r="G13798">
        <v>212</v>
      </c>
      <c r="H13798">
        <v>65266</v>
      </c>
      <c r="I13798">
        <v>1495</v>
      </c>
      <c r="J13798">
        <v>69040</v>
      </c>
      <c r="K13798" cm="1">
        <f t="array" ref="K13798">IFERROR(DATI_COVID_REGIONE[[#This Row],[GUARITI]]-_xlfn.XLOOKUP(DATI_COVID_REGIONE[[#This Row],[REGIONE]],$D$4:D13797,$H$4:H13797,"",0,-1),DATI_COVID_REGIONE[[#This Row],[GUARITI]])</f>
        <v>73</v>
      </c>
      <c r="L13798" cm="1">
        <f t="array" ref="L13798">IFERROR(DATI_COVID_REGIONE[[#This Row],[DECEDUTI]]-_xlfn.XLOOKUP(DATI_COVID_REGIONE[[#This Row],[REGIONE]],$D$4:D13797,$I$4:I13797,"",0,-1),DATI_COVID_REGIONE[[#This Row],[DECEDUTI]])</f>
        <v>1</v>
      </c>
      <c r="M13798">
        <f>IFERROR(_xlfn.XLOOKUP(DATI_COVID_REGIONE[[#This Row],[ID_UNIVOCO]],DATI_VACCINI_REGIONE[ID_UNIVOCO],DATI_VACCINI_REGIONE[PRIMA SOMMINISTRAZIONE],0,0,1)/DATI_COVID_REGIONE[[#This Row],[VAR. DECEDUTI]],0)</f>
        <v>349</v>
      </c>
    </row>
    <row r="13799" spans="1:13">
      <c r="A13799" t="s">
        <v>16975</v>
      </c>
      <c r="B13799" t="s">
        <v>285</v>
      </c>
      <c r="C13799" s="1">
        <v>44541</v>
      </c>
      <c r="D13799" t="s">
        <v>16642</v>
      </c>
      <c r="E13799">
        <v>727</v>
      </c>
      <c r="F13799">
        <v>11</v>
      </c>
      <c r="G13799">
        <v>85</v>
      </c>
      <c r="H13799">
        <v>12552</v>
      </c>
      <c r="I13799">
        <v>483</v>
      </c>
      <c r="J13799">
        <v>13762</v>
      </c>
      <c r="K13799" cm="1">
        <f t="array" ref="K13799">IFERROR(DATI_COVID_REGIONE[[#This Row],[GUARITI]]-_xlfn.XLOOKUP(DATI_COVID_REGIONE[[#This Row],[REGIONE]],$D$4:D13798,$H$4:H13798,"",0,-1),DATI_COVID_REGIONE[[#This Row],[GUARITI]])</f>
        <v>73</v>
      </c>
      <c r="L13799" cm="1">
        <f t="array" ref="L13799">IFERROR(DATI_COVID_REGIONE[[#This Row],[DECEDUTI]]-_xlfn.XLOOKUP(DATI_COVID_REGIONE[[#This Row],[REGIONE]],$D$4:D13798,$I$4:I13798,"",0,-1),DATI_COVID_REGIONE[[#This Row],[DECEDUTI]])</f>
        <v>1</v>
      </c>
      <c r="M13799">
        <f>IFERROR(_xlfn.XLOOKUP(DATI_COVID_REGIONE[[#This Row],[ID_UNIVOCO]],DATI_VACCINI_REGIONE[ID_UNIVOCO],DATI_VACCINI_REGIONE[PRIMA SOMMINISTRAZIONE],0,0,1)/DATI_COVID_REGIONE[[#This Row],[VAR. DECEDUTI]],0)</f>
        <v>10</v>
      </c>
    </row>
    <row r="13800" spans="1:13">
      <c r="A13800" t="s">
        <v>17674</v>
      </c>
      <c r="B13800" t="s">
        <v>285</v>
      </c>
      <c r="C13800" s="1">
        <v>44541</v>
      </c>
      <c r="D13800" t="s">
        <v>17327</v>
      </c>
      <c r="E13800">
        <v>47699</v>
      </c>
      <c r="F13800">
        <v>1890</v>
      </c>
      <c r="G13800">
        <v>4062</v>
      </c>
      <c r="H13800">
        <v>489001</v>
      </c>
      <c r="I13800">
        <v>12050</v>
      </c>
      <c r="J13800">
        <v>548750</v>
      </c>
      <c r="K13800" cm="1">
        <f t="array" ref="K13800">IFERROR(DATI_COVID_REGIONE[[#This Row],[GUARITI]]-_xlfn.XLOOKUP(DATI_COVID_REGIONE[[#This Row],[REGIONE]],$D$4:D13799,$H$4:H13799,"",0,-1),DATI_COVID_REGIONE[[#This Row],[GUARITI]])</f>
        <v>2164</v>
      </c>
      <c r="L13800" cm="1">
        <f t="array" ref="L13800">IFERROR(DATI_COVID_REGIONE[[#This Row],[DECEDUTI]]-_xlfn.XLOOKUP(DATI_COVID_REGIONE[[#This Row],[REGIONE]],$D$4:D13799,$I$4:I13799,"",0,-1),DATI_COVID_REGIONE[[#This Row],[DECEDUTI]])</f>
        <v>8</v>
      </c>
      <c r="M13800">
        <f>IFERROR(_xlfn.XLOOKUP(DATI_COVID_REGIONE[[#This Row],[ID_UNIVOCO]],DATI_VACCINI_REGIONE[ID_UNIVOCO],DATI_VACCINI_REGIONE[PRIMA SOMMINISTRAZIONE],0,0,1)/DATI_COVID_REGIONE[[#This Row],[VAR. DECEDUTI]],0)</f>
        <v>343.75</v>
      </c>
    </row>
    <row r="13801" spans="1:13">
      <c r="A13801" t="s">
        <v>357</v>
      </c>
      <c r="B13801" t="s">
        <v>285</v>
      </c>
      <c r="C13801" s="1">
        <v>44542</v>
      </c>
      <c r="D13801" t="s">
        <v>9</v>
      </c>
      <c r="E13801">
        <v>5762</v>
      </c>
      <c r="F13801">
        <v>329</v>
      </c>
      <c r="G13801">
        <v>333</v>
      </c>
      <c r="H13801">
        <v>82495</v>
      </c>
      <c r="I13801">
        <v>2609</v>
      </c>
      <c r="J13801">
        <v>90866</v>
      </c>
      <c r="K13801" cm="1">
        <f t="array" ref="K13801">IFERROR(DATI_COVID_REGIONE[[#This Row],[GUARITI]]-_xlfn.XLOOKUP(DATI_COVID_REGIONE[[#This Row],[REGIONE]],$D$4:D13800,$H$4:H13800,"",0,-1),DATI_COVID_REGIONE[[#This Row],[GUARITI]])</f>
        <v>4</v>
      </c>
      <c r="L13801" cm="1">
        <f t="array" ref="L13801">IFERROR(DATI_COVID_REGIONE[[#This Row],[DECEDUTI]]-_xlfn.XLOOKUP(DATI_COVID_REGIONE[[#This Row],[REGIONE]],$D$4:D13800,$I$4:I13800,"",0,-1),DATI_COVID_REGIONE[[#This Row],[DECEDUTI]])</f>
        <v>0</v>
      </c>
      <c r="M13801">
        <f>IFERROR(_xlfn.XLOOKUP(DATI_COVID_REGIONE[[#This Row],[ID_UNIVOCO]],DATI_VACCINI_REGIONE[ID_UNIVOCO],DATI_VACCINI_REGIONE[PRIMA SOMMINISTRAZIONE],0,0,1)/DATI_COVID_REGIONE[[#This Row],[VAR. DECEDUTI]],0)</f>
        <v>0</v>
      </c>
    </row>
    <row r="13802" spans="1:13">
      <c r="A13802" t="s">
        <v>1205</v>
      </c>
      <c r="B13802" t="s">
        <v>285</v>
      </c>
      <c r="C13802" s="1">
        <v>44542</v>
      </c>
      <c r="D13802" t="s">
        <v>860</v>
      </c>
      <c r="E13802">
        <v>1331</v>
      </c>
      <c r="F13802">
        <v>71</v>
      </c>
      <c r="G13802">
        <v>87</v>
      </c>
      <c r="H13802">
        <v>30283</v>
      </c>
      <c r="I13802">
        <v>627</v>
      </c>
      <c r="J13802">
        <v>32241</v>
      </c>
      <c r="K13802" cm="1">
        <f t="array" ref="K13802">IFERROR(DATI_COVID_REGIONE[[#This Row],[GUARITI]]-_xlfn.XLOOKUP(DATI_COVID_REGIONE[[#This Row],[REGIONE]],$D$4:D13801,$H$4:H13801,"",0,-1),DATI_COVID_REGIONE[[#This Row],[GUARITI]])</f>
        <v>16</v>
      </c>
      <c r="L13802" cm="1">
        <f t="array" ref="L13802">IFERROR(DATI_COVID_REGIONE[[#This Row],[DECEDUTI]]-_xlfn.XLOOKUP(DATI_COVID_REGIONE[[#This Row],[REGIONE]],$D$4:D13801,$I$4:I13801,"",0,-1),DATI_COVID_REGIONE[[#This Row],[DECEDUTI]])</f>
        <v>0</v>
      </c>
      <c r="M13802">
        <f>IFERROR(_xlfn.XLOOKUP(DATI_COVID_REGIONE[[#This Row],[ID_UNIVOCO]],DATI_VACCINI_REGIONE[ID_UNIVOCO],DATI_VACCINI_REGIONE[PRIMA SOMMINISTRAZIONE],0,0,1)/DATI_COVID_REGIONE[[#This Row],[VAR. DECEDUTI]],0)</f>
        <v>0</v>
      </c>
    </row>
    <row r="13803" spans="1:13">
      <c r="A13803" t="s">
        <v>2734</v>
      </c>
      <c r="B13803" t="s">
        <v>285</v>
      </c>
      <c r="C13803" s="1">
        <v>44542</v>
      </c>
      <c r="D13803" t="s">
        <v>2388</v>
      </c>
      <c r="E13803">
        <v>6701</v>
      </c>
      <c r="F13803">
        <v>310</v>
      </c>
      <c r="G13803">
        <v>453</v>
      </c>
      <c r="H13803">
        <v>88891</v>
      </c>
      <c r="I13803">
        <v>1527</v>
      </c>
      <c r="J13803">
        <v>97119</v>
      </c>
      <c r="K13803" cm="1">
        <f t="array" ref="K13803">IFERROR(DATI_COVID_REGIONE[[#This Row],[GUARITI]]-_xlfn.XLOOKUP(DATI_COVID_REGIONE[[#This Row],[REGIONE]],$D$4:D13802,$H$4:H13802,"",0,-1),DATI_COVID_REGIONE[[#This Row],[GUARITI]])</f>
        <v>140</v>
      </c>
      <c r="L13803" cm="1">
        <f t="array" ref="L13803">IFERROR(DATI_COVID_REGIONE[[#This Row],[DECEDUTI]]-_xlfn.XLOOKUP(DATI_COVID_REGIONE[[#This Row],[REGIONE]],$D$4:D13802,$I$4:I13802,"",0,-1),DATI_COVID_REGIONE[[#This Row],[DECEDUTI]])</f>
        <v>3</v>
      </c>
      <c r="M13803">
        <f>IFERROR(_xlfn.XLOOKUP(DATI_COVID_REGIONE[[#This Row],[ID_UNIVOCO]],DATI_VACCINI_REGIONE[ID_UNIVOCO],DATI_VACCINI_REGIONE[PRIMA SOMMINISTRAZIONE],0,0,1)/DATI_COVID_REGIONE[[#This Row],[VAR. DECEDUTI]],0)</f>
        <v>350</v>
      </c>
    </row>
    <row r="13804" spans="1:13">
      <c r="A13804" t="s">
        <v>3592</v>
      </c>
      <c r="B13804" t="s">
        <v>285</v>
      </c>
      <c r="C13804" s="1">
        <v>44542</v>
      </c>
      <c r="D13804" t="s">
        <v>3245</v>
      </c>
      <c r="E13804">
        <v>21570</v>
      </c>
      <c r="F13804">
        <v>594</v>
      </c>
      <c r="G13804">
        <v>1531</v>
      </c>
      <c r="H13804">
        <v>475432</v>
      </c>
      <c r="I13804">
        <v>8291</v>
      </c>
      <c r="J13804">
        <v>505293</v>
      </c>
      <c r="K13804" cm="1">
        <f t="array" ref="K13804">IFERROR(DATI_COVID_REGIONE[[#This Row],[GUARITI]]-_xlfn.XLOOKUP(DATI_COVID_REGIONE[[#This Row],[REGIONE]],$D$4:D13803,$H$4:H13803,"",0,-1),DATI_COVID_REGIONE[[#This Row],[GUARITI]])</f>
        <v>935</v>
      </c>
      <c r="L13804" cm="1">
        <f t="array" ref="L13804">IFERROR(DATI_COVID_REGIONE[[#This Row],[DECEDUTI]]-_xlfn.XLOOKUP(DATI_COVID_REGIONE[[#This Row],[REGIONE]],$D$4:D13803,$I$4:I13803,"",0,-1),DATI_COVID_REGIONE[[#This Row],[DECEDUTI]])</f>
        <v>2</v>
      </c>
      <c r="M13804">
        <f>IFERROR(_xlfn.XLOOKUP(DATI_COVID_REGIONE[[#This Row],[ID_UNIVOCO]],DATI_VACCINI_REGIONE[ID_UNIVOCO],DATI_VACCINI_REGIONE[PRIMA SOMMINISTRAZIONE],0,0,1)/DATI_COVID_REGIONE[[#This Row],[VAR. DECEDUTI]],0)</f>
        <v>710</v>
      </c>
    </row>
    <row r="13805" spans="1:13">
      <c r="A13805" t="s">
        <v>4505</v>
      </c>
      <c r="B13805" t="s">
        <v>285</v>
      </c>
      <c r="C13805" s="1">
        <v>44542</v>
      </c>
      <c r="D13805" t="s">
        <v>4157</v>
      </c>
      <c r="E13805">
        <v>32265</v>
      </c>
      <c r="F13805">
        <v>1592</v>
      </c>
      <c r="G13805">
        <v>1973</v>
      </c>
      <c r="H13805">
        <v>428413</v>
      </c>
      <c r="I13805">
        <v>13907</v>
      </c>
      <c r="J13805">
        <v>474585</v>
      </c>
      <c r="K13805" cm="1">
        <f t="array" ref="K13805">IFERROR(DATI_COVID_REGIONE[[#This Row],[GUARITI]]-_xlfn.XLOOKUP(DATI_COVID_REGIONE[[#This Row],[REGIONE]],$D$4:D13804,$H$4:H13804,"",0,-1),DATI_COVID_REGIONE[[#This Row],[GUARITI]])</f>
        <v>366</v>
      </c>
      <c r="L13805" cm="1">
        <f t="array" ref="L13805">IFERROR(DATI_COVID_REGIONE[[#This Row],[DECEDUTI]]-_xlfn.XLOOKUP(DATI_COVID_REGIONE[[#This Row],[REGIONE]],$D$4:D13804,$I$4:I13804,"",0,-1),DATI_COVID_REGIONE[[#This Row],[DECEDUTI]])</f>
        <v>14</v>
      </c>
      <c r="M13805">
        <f>IFERROR(_xlfn.XLOOKUP(DATI_COVID_REGIONE[[#This Row],[ID_UNIVOCO]],DATI_VACCINI_REGIONE[ID_UNIVOCO],DATI_VACCINI_REGIONE[PRIMA SOMMINISTRAZIONE],0,0,1)/DATI_COVID_REGIONE[[#This Row],[VAR. DECEDUTI]],0)</f>
        <v>90.214285714285708</v>
      </c>
    </row>
    <row r="13806" spans="1:13">
      <c r="A13806" t="s">
        <v>5455</v>
      </c>
      <c r="B13806" t="s">
        <v>285</v>
      </c>
      <c r="C13806" s="1">
        <v>44542</v>
      </c>
      <c r="D13806" t="s">
        <v>5105</v>
      </c>
      <c r="E13806">
        <v>8274</v>
      </c>
      <c r="F13806">
        <v>197</v>
      </c>
      <c r="G13806">
        <v>703</v>
      </c>
      <c r="H13806">
        <v>126664</v>
      </c>
      <c r="I13806">
        <v>4070</v>
      </c>
      <c r="J13806">
        <v>139008</v>
      </c>
      <c r="K13806" cm="1">
        <f t="array" ref="K13806">IFERROR(DATI_COVID_REGIONE[[#This Row],[GUARITI]]-_xlfn.XLOOKUP(DATI_COVID_REGIONE[[#This Row],[REGIONE]],$D$4:D13805,$H$4:H13805,"",0,-1),DATI_COVID_REGIONE[[#This Row],[GUARITI]])</f>
        <v>497</v>
      </c>
      <c r="L13806" cm="1">
        <f t="array" ref="L13806">IFERROR(DATI_COVID_REGIONE[[#This Row],[DECEDUTI]]-_xlfn.XLOOKUP(DATI_COVID_REGIONE[[#This Row],[REGIONE]],$D$4:D13805,$I$4:I13805,"",0,-1),DATI_COVID_REGIONE[[#This Row],[DECEDUTI]])</f>
        <v>7</v>
      </c>
      <c r="M13806">
        <f>IFERROR(_xlfn.XLOOKUP(DATI_COVID_REGIONE[[#This Row],[ID_UNIVOCO]],DATI_VACCINI_REGIONE[ID_UNIVOCO],DATI_VACCINI_REGIONE[PRIMA SOMMINISTRAZIONE],0,0,1)/DATI_COVID_REGIONE[[#This Row],[VAR. DECEDUTI]],0)</f>
        <v>140.85714285714286</v>
      </c>
    </row>
    <row r="13807" spans="1:13">
      <c r="A13807" t="s">
        <v>6303</v>
      </c>
      <c r="B13807" t="s">
        <v>285</v>
      </c>
      <c r="C13807" s="1">
        <v>44542</v>
      </c>
      <c r="D13807" t="s">
        <v>5953</v>
      </c>
      <c r="E13807">
        <v>29500</v>
      </c>
      <c r="F13807">
        <v>1363</v>
      </c>
      <c r="G13807">
        <v>1965</v>
      </c>
      <c r="H13807">
        <v>404311</v>
      </c>
      <c r="I13807">
        <v>9073</v>
      </c>
      <c r="J13807">
        <v>442884</v>
      </c>
      <c r="K13807" cm="1">
        <f t="array" ref="K13807">IFERROR(DATI_COVID_REGIONE[[#This Row],[GUARITI]]-_xlfn.XLOOKUP(DATI_COVID_REGIONE[[#This Row],[REGIONE]],$D$4:D13806,$H$4:H13806,"",0,-1),DATI_COVID_REGIONE[[#This Row],[GUARITI]])</f>
        <v>599</v>
      </c>
      <c r="L13807" cm="1">
        <f t="array" ref="L13807">IFERROR(DATI_COVID_REGIONE[[#This Row],[DECEDUTI]]-_xlfn.XLOOKUP(DATI_COVID_REGIONE[[#This Row],[REGIONE]],$D$4:D13806,$I$4:I13806,"",0,-1),DATI_COVID_REGIONE[[#This Row],[DECEDUTI]])</f>
        <v>3</v>
      </c>
      <c r="M13807">
        <f>IFERROR(_xlfn.XLOOKUP(DATI_COVID_REGIONE[[#This Row],[ID_UNIVOCO]],DATI_VACCINI_REGIONE[ID_UNIVOCO],DATI_VACCINI_REGIONE[PRIMA SOMMINISTRAZIONE],0,0,1)/DATI_COVID_REGIONE[[#This Row],[VAR. DECEDUTI]],0)</f>
        <v>992.66666666666663</v>
      </c>
    </row>
    <row r="13808" spans="1:13">
      <c r="A13808" t="s">
        <v>7253</v>
      </c>
      <c r="B13808" t="s">
        <v>285</v>
      </c>
      <c r="C13808" s="1">
        <v>44542</v>
      </c>
      <c r="D13808" t="s">
        <v>6903</v>
      </c>
      <c r="E13808">
        <v>6573</v>
      </c>
      <c r="F13808">
        <v>-34</v>
      </c>
      <c r="G13808">
        <v>512</v>
      </c>
      <c r="H13808">
        <v>117537</v>
      </c>
      <c r="I13808">
        <v>4494</v>
      </c>
      <c r="J13808">
        <v>128604</v>
      </c>
      <c r="K13808" cm="1">
        <f t="array" ref="K13808">IFERROR(DATI_COVID_REGIONE[[#This Row],[GUARITI]]-_xlfn.XLOOKUP(DATI_COVID_REGIONE[[#This Row],[REGIONE]],$D$4:D13807,$H$4:H13807,"",0,-1),DATI_COVID_REGIONE[[#This Row],[GUARITI]])</f>
        <v>541</v>
      </c>
      <c r="L13808" cm="1">
        <f t="array" ref="L13808">IFERROR(DATI_COVID_REGIONE[[#This Row],[DECEDUTI]]-_xlfn.XLOOKUP(DATI_COVID_REGIONE[[#This Row],[REGIONE]],$D$4:D13807,$I$4:I13807,"",0,-1),DATI_COVID_REGIONE[[#This Row],[DECEDUTI]])</f>
        <v>5</v>
      </c>
      <c r="M13808">
        <f>IFERROR(_xlfn.XLOOKUP(DATI_COVID_REGIONE[[#This Row],[ID_UNIVOCO]],DATI_VACCINI_REGIONE[ID_UNIVOCO],DATI_VACCINI_REGIONE[PRIMA SOMMINISTRAZIONE],0,0,1)/DATI_COVID_REGIONE[[#This Row],[VAR. DECEDUTI]],0)</f>
        <v>46</v>
      </c>
    </row>
    <row r="13809" spans="1:13">
      <c r="A13809" t="s">
        <v>8155</v>
      </c>
      <c r="B13809" t="s">
        <v>285</v>
      </c>
      <c r="C13809" s="1">
        <v>44542</v>
      </c>
      <c r="D13809" t="s">
        <v>7805</v>
      </c>
      <c r="E13809">
        <v>49261</v>
      </c>
      <c r="F13809">
        <v>2311</v>
      </c>
      <c r="G13809">
        <v>3278</v>
      </c>
      <c r="H13809">
        <v>881680</v>
      </c>
      <c r="I13809">
        <v>34576</v>
      </c>
      <c r="J13809">
        <v>965517</v>
      </c>
      <c r="K13809" cm="1">
        <f t="array" ref="K13809">IFERROR(DATI_COVID_REGIONE[[#This Row],[GUARITI]]-_xlfn.XLOOKUP(DATI_COVID_REGIONE[[#This Row],[REGIONE]],$D$4:D13808,$H$4:H13808,"",0,-1),DATI_COVID_REGIONE[[#This Row],[GUARITI]])</f>
        <v>957</v>
      </c>
      <c r="L13809" cm="1">
        <f t="array" ref="L13809">IFERROR(DATI_COVID_REGIONE[[#This Row],[DECEDUTI]]-_xlfn.XLOOKUP(DATI_COVID_REGIONE[[#This Row],[REGIONE]],$D$4:D13808,$I$4:I13808,"",0,-1),DATI_COVID_REGIONE[[#This Row],[DECEDUTI]])</f>
        <v>10</v>
      </c>
      <c r="M13809">
        <f>IFERROR(_xlfn.XLOOKUP(DATI_COVID_REGIONE[[#This Row],[ID_UNIVOCO]],DATI_VACCINI_REGIONE[ID_UNIVOCO],DATI_VACCINI_REGIONE[PRIMA SOMMINISTRAZIONE],0,0,1)/DATI_COVID_REGIONE[[#This Row],[VAR. DECEDUTI]],0)</f>
        <v>213.1</v>
      </c>
    </row>
    <row r="13810" spans="1:13">
      <c r="A13810" t="s">
        <v>9137</v>
      </c>
      <c r="B13810" t="s">
        <v>285</v>
      </c>
      <c r="C13810" s="1">
        <v>44542</v>
      </c>
      <c r="D13810" t="s">
        <v>8790</v>
      </c>
      <c r="E13810">
        <v>6331</v>
      </c>
      <c r="F13810">
        <v>240</v>
      </c>
      <c r="G13810">
        <v>595</v>
      </c>
      <c r="H13810">
        <v>119675</v>
      </c>
      <c r="I13810">
        <v>3171</v>
      </c>
      <c r="J13810">
        <v>129177</v>
      </c>
      <c r="K13810" cm="1">
        <f t="array" ref="K13810">IFERROR(DATI_COVID_REGIONE[[#This Row],[GUARITI]]-_xlfn.XLOOKUP(DATI_COVID_REGIONE[[#This Row],[REGIONE]],$D$4:D13809,$H$4:H13809,"",0,-1),DATI_COVID_REGIONE[[#This Row],[GUARITI]])</f>
        <v>354</v>
      </c>
      <c r="L13810" cm="1">
        <f t="array" ref="L13810">IFERROR(DATI_COVID_REGIONE[[#This Row],[DECEDUTI]]-_xlfn.XLOOKUP(DATI_COVID_REGIONE[[#This Row],[REGIONE]],$D$4:D13809,$I$4:I13809,"",0,-1),DATI_COVID_REGIONE[[#This Row],[DECEDUTI]])</f>
        <v>1</v>
      </c>
      <c r="M13810">
        <f>IFERROR(_xlfn.XLOOKUP(DATI_COVID_REGIONE[[#This Row],[ID_UNIVOCO]],DATI_VACCINI_REGIONE[ID_UNIVOCO],DATI_VACCINI_REGIONE[PRIMA SOMMINISTRAZIONE],0,0,1)/DATI_COVID_REGIONE[[#This Row],[VAR. DECEDUTI]],0)</f>
        <v>269</v>
      </c>
    </row>
    <row r="13811" spans="1:13">
      <c r="A13811" t="s">
        <v>10005</v>
      </c>
      <c r="B13811" t="s">
        <v>285</v>
      </c>
      <c r="C13811" s="1">
        <v>44542</v>
      </c>
      <c r="D13811" t="s">
        <v>9671</v>
      </c>
      <c r="E13811">
        <v>237</v>
      </c>
      <c r="F13811">
        <v>-7</v>
      </c>
      <c r="G13811">
        <v>16</v>
      </c>
      <c r="H13811">
        <v>14635</v>
      </c>
      <c r="I13811">
        <v>507</v>
      </c>
      <c r="J13811">
        <v>15379</v>
      </c>
      <c r="K13811" cm="1">
        <f t="array" ref="K13811">IFERROR(DATI_COVID_REGIONE[[#This Row],[GUARITI]]-_xlfn.XLOOKUP(DATI_COVID_REGIONE[[#This Row],[REGIONE]],$D$4:D13810,$H$4:H13810,"",0,-1),DATI_COVID_REGIONE[[#This Row],[GUARITI]])</f>
        <v>23</v>
      </c>
      <c r="L13811" cm="1">
        <f t="array" ref="L13811">IFERROR(DATI_COVID_REGIONE[[#This Row],[DECEDUTI]]-_xlfn.XLOOKUP(DATI_COVID_REGIONE[[#This Row],[REGIONE]],$D$4:D13810,$I$4:I13810,"",0,-1),DATI_COVID_REGIONE[[#This Row],[DECEDUTI]])</f>
        <v>0</v>
      </c>
      <c r="M13811">
        <f>IFERROR(_xlfn.XLOOKUP(DATI_COVID_REGIONE[[#This Row],[ID_UNIVOCO]],DATI_VACCINI_REGIONE[ID_UNIVOCO],DATI_VACCINI_REGIONE[PRIMA SOMMINISTRAZIONE],0,0,1)/DATI_COVID_REGIONE[[#This Row],[VAR. DECEDUTI]],0)</f>
        <v>0</v>
      </c>
    </row>
    <row r="13812" spans="1:13">
      <c r="A13812" t="s">
        <v>2004</v>
      </c>
      <c r="B13812" t="s">
        <v>285</v>
      </c>
      <c r="C13812" s="1">
        <v>44542</v>
      </c>
      <c r="D13812" t="s">
        <v>1662</v>
      </c>
      <c r="E13812">
        <v>6485</v>
      </c>
      <c r="F13812">
        <v>-161</v>
      </c>
      <c r="G13812">
        <v>398</v>
      </c>
      <c r="H13812">
        <v>85999</v>
      </c>
      <c r="I13812">
        <v>1269</v>
      </c>
      <c r="J13812">
        <v>93753</v>
      </c>
      <c r="K13812" cm="1">
        <f t="array" ref="K13812">IFERROR(DATI_COVID_REGIONE[[#This Row],[GUARITI]]-_xlfn.XLOOKUP(DATI_COVID_REGIONE[[#This Row],[REGIONE]],$D$4:D13811,$H$4:H13811,"",0,-1),DATI_COVID_REGIONE[[#This Row],[GUARITI]])</f>
        <v>558</v>
      </c>
      <c r="L13812" cm="1">
        <f t="array" ref="L13812">IFERROR(DATI_COVID_REGIONE[[#This Row],[DECEDUTI]]-_xlfn.XLOOKUP(DATI_COVID_REGIONE[[#This Row],[REGIONE]],$D$4:D13811,$I$4:I13811,"",0,-1),DATI_COVID_REGIONE[[#This Row],[DECEDUTI]])</f>
        <v>1</v>
      </c>
      <c r="M13812">
        <f>IFERROR(_xlfn.XLOOKUP(DATI_COVID_REGIONE[[#This Row],[ID_UNIVOCO]],DATI_VACCINI_REGIONE[ID_UNIVOCO],DATI_VACCINI_REGIONE[PRIMA SOMMINISTRAZIONE],0,0,1)/DATI_COVID_REGIONE[[#This Row],[VAR. DECEDUTI]],0)</f>
        <v>1664</v>
      </c>
    </row>
    <row r="13813" spans="1:13">
      <c r="A13813" t="s">
        <v>15348</v>
      </c>
      <c r="B13813" t="s">
        <v>285</v>
      </c>
      <c r="C13813" s="1">
        <v>44542</v>
      </c>
      <c r="D13813" t="s">
        <v>15006</v>
      </c>
      <c r="E13813">
        <v>2489</v>
      </c>
      <c r="F13813">
        <v>165</v>
      </c>
      <c r="G13813">
        <v>215</v>
      </c>
      <c r="H13813">
        <v>50563</v>
      </c>
      <c r="I13813">
        <v>1400</v>
      </c>
      <c r="J13813">
        <v>54452</v>
      </c>
      <c r="K13813" cm="1">
        <f t="array" ref="K13813">IFERROR(DATI_COVID_REGIONE[[#This Row],[GUARITI]]-_xlfn.XLOOKUP(DATI_COVID_REGIONE[[#This Row],[REGIONE]],$D$4:D13812,$H$4:H13812,"",0,-1),DATI_COVID_REGIONE[[#This Row],[GUARITI]])</f>
        <v>49</v>
      </c>
      <c r="L13813" cm="1">
        <f t="array" ref="L13813">IFERROR(DATI_COVID_REGIONE[[#This Row],[DECEDUTI]]-_xlfn.XLOOKUP(DATI_COVID_REGIONE[[#This Row],[REGIONE]],$D$4:D13812,$I$4:I13812,"",0,-1),DATI_COVID_REGIONE[[#This Row],[DECEDUTI]])</f>
        <v>1</v>
      </c>
      <c r="M13813">
        <f>IFERROR(_xlfn.XLOOKUP(DATI_COVID_REGIONE[[#This Row],[ID_UNIVOCO]],DATI_VACCINI_REGIONE[ID_UNIVOCO],DATI_VACCINI_REGIONE[PRIMA SOMMINISTRAZIONE],0,0,1)/DATI_COVID_REGIONE[[#This Row],[VAR. DECEDUTI]],0)</f>
        <v>36</v>
      </c>
    </row>
    <row r="13814" spans="1:13">
      <c r="A13814" t="s">
        <v>10808</v>
      </c>
      <c r="B13814" t="s">
        <v>285</v>
      </c>
      <c r="C13814" s="1">
        <v>44542</v>
      </c>
      <c r="D13814" t="s">
        <v>10460</v>
      </c>
      <c r="E13814">
        <v>18089</v>
      </c>
      <c r="F13814">
        <v>680</v>
      </c>
      <c r="G13814">
        <v>1206</v>
      </c>
      <c r="H13814">
        <v>383709</v>
      </c>
      <c r="I13814">
        <v>11916</v>
      </c>
      <c r="J13814">
        <v>413714</v>
      </c>
      <c r="K13814" cm="1">
        <f t="array" ref="K13814">IFERROR(DATI_COVID_REGIONE[[#This Row],[GUARITI]]-_xlfn.XLOOKUP(DATI_COVID_REGIONE[[#This Row],[REGIONE]],$D$4:D13813,$H$4:H13813,"",0,-1),DATI_COVID_REGIONE[[#This Row],[GUARITI]])</f>
        <v>526</v>
      </c>
      <c r="L13814" cm="1">
        <f t="array" ref="L13814">IFERROR(DATI_COVID_REGIONE[[#This Row],[DECEDUTI]]-_xlfn.XLOOKUP(DATI_COVID_REGIONE[[#This Row],[REGIONE]],$D$4:D13813,$I$4:I13813,"",0,-1),DATI_COVID_REGIONE[[#This Row],[DECEDUTI]])</f>
        <v>0</v>
      </c>
      <c r="M13814">
        <f>IFERROR(_xlfn.XLOOKUP(DATI_COVID_REGIONE[[#This Row],[ID_UNIVOCO]],DATI_VACCINI_REGIONE[ID_UNIVOCO],DATI_VACCINI_REGIONE[PRIMA SOMMINISTRAZIONE],0,0,1)/DATI_COVID_REGIONE[[#This Row],[VAR. DECEDUTI]],0)</f>
        <v>0</v>
      </c>
    </row>
    <row r="13815" spans="1:13">
      <c r="A13815" t="s">
        <v>11762</v>
      </c>
      <c r="B13815" t="s">
        <v>285</v>
      </c>
      <c r="C13815" s="1">
        <v>44542</v>
      </c>
      <c r="D13815" t="s">
        <v>11413</v>
      </c>
      <c r="E13815">
        <v>5454</v>
      </c>
      <c r="F13815">
        <v>301</v>
      </c>
      <c r="G13815">
        <v>436</v>
      </c>
      <c r="H13815">
        <v>271128</v>
      </c>
      <c r="I13815">
        <v>6914</v>
      </c>
      <c r="J13815">
        <v>283496</v>
      </c>
      <c r="K13815" cm="1">
        <f t="array" ref="K13815">IFERROR(DATI_COVID_REGIONE[[#This Row],[GUARITI]]-_xlfn.XLOOKUP(DATI_COVID_REGIONE[[#This Row],[REGIONE]],$D$4:D13814,$H$4:H13814,"",0,-1),DATI_COVID_REGIONE[[#This Row],[GUARITI]])</f>
        <v>134</v>
      </c>
      <c r="L13815" cm="1">
        <f t="array" ref="L13815">IFERROR(DATI_COVID_REGIONE[[#This Row],[DECEDUTI]]-_xlfn.XLOOKUP(DATI_COVID_REGIONE[[#This Row],[REGIONE]],$D$4:D13814,$I$4:I13814,"",0,-1),DATI_COVID_REGIONE[[#This Row],[DECEDUTI]])</f>
        <v>1</v>
      </c>
      <c r="M13815">
        <f>IFERROR(_xlfn.XLOOKUP(DATI_COVID_REGIONE[[#This Row],[ID_UNIVOCO]],DATI_VACCINI_REGIONE[ID_UNIVOCO],DATI_VACCINI_REGIONE[PRIMA SOMMINISTRAZIONE],0,0,1)/DATI_COVID_REGIONE[[#This Row],[VAR. DECEDUTI]],0)</f>
        <v>607</v>
      </c>
    </row>
    <row r="13816" spans="1:13">
      <c r="A13816" t="s">
        <v>12666</v>
      </c>
      <c r="B13816" t="s">
        <v>285</v>
      </c>
      <c r="C13816" s="1">
        <v>44542</v>
      </c>
      <c r="D13816" t="s">
        <v>12318</v>
      </c>
      <c r="E13816">
        <v>3307</v>
      </c>
      <c r="F13816">
        <v>96</v>
      </c>
      <c r="G13816">
        <v>144</v>
      </c>
      <c r="H13816">
        <v>75681</v>
      </c>
      <c r="I13816">
        <v>1710</v>
      </c>
      <c r="J13816">
        <v>80698</v>
      </c>
      <c r="K13816" cm="1">
        <f t="array" ref="K13816">IFERROR(DATI_COVID_REGIONE[[#This Row],[GUARITI]]-_xlfn.XLOOKUP(DATI_COVID_REGIONE[[#This Row],[REGIONE]],$D$4:D13815,$H$4:H13815,"",0,-1),DATI_COVID_REGIONE[[#This Row],[GUARITI]])</f>
        <v>47</v>
      </c>
      <c r="L13816" cm="1">
        <f t="array" ref="L13816">IFERROR(DATI_COVID_REGIONE[[#This Row],[DECEDUTI]]-_xlfn.XLOOKUP(DATI_COVID_REGIONE[[#This Row],[REGIONE]],$D$4:D13815,$I$4:I13815,"",0,-1),DATI_COVID_REGIONE[[#This Row],[DECEDUTI]])</f>
        <v>1</v>
      </c>
      <c r="M13816">
        <f>IFERROR(_xlfn.XLOOKUP(DATI_COVID_REGIONE[[#This Row],[ID_UNIVOCO]],DATI_VACCINI_REGIONE[ID_UNIVOCO],DATI_VACCINI_REGIONE[PRIMA SOMMINISTRAZIONE],0,0,1)/DATI_COVID_REGIONE[[#This Row],[VAR. DECEDUTI]],0)</f>
        <v>314</v>
      </c>
    </row>
    <row r="13817" spans="1:13">
      <c r="A13817" t="s">
        <v>13556</v>
      </c>
      <c r="B13817" t="s">
        <v>285</v>
      </c>
      <c r="C13817" s="1">
        <v>44542</v>
      </c>
      <c r="D13817" t="s">
        <v>13206</v>
      </c>
      <c r="E13817">
        <v>16018</v>
      </c>
      <c r="F13817">
        <v>714</v>
      </c>
      <c r="G13817">
        <v>1028</v>
      </c>
      <c r="H13817">
        <v>310526</v>
      </c>
      <c r="I13817">
        <v>7282</v>
      </c>
      <c r="J13817">
        <v>333826</v>
      </c>
      <c r="K13817" cm="1">
        <f t="array" ref="K13817">IFERROR(DATI_COVID_REGIONE[[#This Row],[GUARITI]]-_xlfn.XLOOKUP(DATI_COVID_REGIONE[[#This Row],[REGIONE]],$D$4:D13816,$H$4:H13816,"",0,-1),DATI_COVID_REGIONE[[#This Row],[GUARITI]])</f>
        <v>308</v>
      </c>
      <c r="L13817" cm="1">
        <f t="array" ref="L13817">IFERROR(DATI_COVID_REGIONE[[#This Row],[DECEDUTI]]-_xlfn.XLOOKUP(DATI_COVID_REGIONE[[#This Row],[REGIONE]],$D$4:D13816,$I$4:I13816,"",0,-1),DATI_COVID_REGIONE[[#This Row],[DECEDUTI]])</f>
        <v>6</v>
      </c>
      <c r="M13817">
        <f>IFERROR(_xlfn.XLOOKUP(DATI_COVID_REGIONE[[#This Row],[ID_UNIVOCO]],DATI_VACCINI_REGIONE[ID_UNIVOCO],DATI_VACCINI_REGIONE[PRIMA SOMMINISTRAZIONE],0,0,1)/DATI_COVID_REGIONE[[#This Row],[VAR. DECEDUTI]],0)</f>
        <v>322.33333333333331</v>
      </c>
    </row>
    <row r="13818" spans="1:13">
      <c r="A13818" t="s">
        <v>14454</v>
      </c>
      <c r="B13818" t="s">
        <v>285</v>
      </c>
      <c r="C13818" s="1">
        <v>44542</v>
      </c>
      <c r="D13818" t="s">
        <v>14104</v>
      </c>
      <c r="E13818">
        <v>12907</v>
      </c>
      <c r="F13818">
        <v>616</v>
      </c>
      <c r="G13818">
        <v>831</v>
      </c>
      <c r="H13818">
        <v>289481</v>
      </c>
      <c r="I13818">
        <v>7454</v>
      </c>
      <c r="J13818">
        <v>309842</v>
      </c>
      <c r="K13818" cm="1">
        <f t="array" ref="K13818">IFERROR(DATI_COVID_REGIONE[[#This Row],[GUARITI]]-_xlfn.XLOOKUP(DATI_COVID_REGIONE[[#This Row],[REGIONE]],$D$4:D13817,$H$4:H13817,"",0,-1),DATI_COVID_REGIONE[[#This Row],[GUARITI]])</f>
        <v>210</v>
      </c>
      <c r="L13818" cm="1">
        <f t="array" ref="L13818">IFERROR(DATI_COVID_REGIONE[[#This Row],[DECEDUTI]]-_xlfn.XLOOKUP(DATI_COVID_REGIONE[[#This Row],[REGIONE]],$D$4:D13817,$I$4:I13817,"",0,-1),DATI_COVID_REGIONE[[#This Row],[DECEDUTI]])</f>
        <v>5</v>
      </c>
      <c r="M13818">
        <f>IFERROR(_xlfn.XLOOKUP(DATI_COVID_REGIONE[[#This Row],[ID_UNIVOCO]],DATI_VACCINI_REGIONE[ID_UNIVOCO],DATI_VACCINI_REGIONE[PRIMA SOMMINISTRAZIONE],0,0,1)/DATI_COVID_REGIONE[[#This Row],[VAR. DECEDUTI]],0)</f>
        <v>175.4</v>
      </c>
    </row>
    <row r="13819" spans="1:13">
      <c r="A13819" t="s">
        <v>16154</v>
      </c>
      <c r="B13819" t="s">
        <v>285</v>
      </c>
      <c r="C13819" s="1">
        <v>44542</v>
      </c>
      <c r="D13819" t="s">
        <v>15809</v>
      </c>
      <c r="E13819">
        <v>2343</v>
      </c>
      <c r="F13819">
        <v>64</v>
      </c>
      <c r="G13819">
        <v>157</v>
      </c>
      <c r="H13819">
        <v>65358</v>
      </c>
      <c r="I13819">
        <v>1496</v>
      </c>
      <c r="J13819">
        <v>69197</v>
      </c>
      <c r="K13819" cm="1">
        <f t="array" ref="K13819">IFERROR(DATI_COVID_REGIONE[[#This Row],[GUARITI]]-_xlfn.XLOOKUP(DATI_COVID_REGIONE[[#This Row],[REGIONE]],$D$4:D13818,$H$4:H13818,"",0,-1),DATI_COVID_REGIONE[[#This Row],[GUARITI]])</f>
        <v>92</v>
      </c>
      <c r="L13819" cm="1">
        <f t="array" ref="L13819">IFERROR(DATI_COVID_REGIONE[[#This Row],[DECEDUTI]]-_xlfn.XLOOKUP(DATI_COVID_REGIONE[[#This Row],[REGIONE]],$D$4:D13818,$I$4:I13818,"",0,-1),DATI_COVID_REGIONE[[#This Row],[DECEDUTI]])</f>
        <v>1</v>
      </c>
      <c r="M13819">
        <f>IFERROR(_xlfn.XLOOKUP(DATI_COVID_REGIONE[[#This Row],[ID_UNIVOCO]],DATI_VACCINI_REGIONE[ID_UNIVOCO],DATI_VACCINI_REGIONE[PRIMA SOMMINISTRAZIONE],0,0,1)/DATI_COVID_REGIONE[[#This Row],[VAR. DECEDUTI]],0)</f>
        <v>214</v>
      </c>
    </row>
    <row r="13820" spans="1:13">
      <c r="A13820" t="s">
        <v>16976</v>
      </c>
      <c r="B13820" t="s">
        <v>285</v>
      </c>
      <c r="C13820" s="1">
        <v>44542</v>
      </c>
      <c r="D13820" t="s">
        <v>16642</v>
      </c>
      <c r="E13820">
        <v>739</v>
      </c>
      <c r="F13820">
        <v>12</v>
      </c>
      <c r="G13820">
        <v>83</v>
      </c>
      <c r="H13820">
        <v>12623</v>
      </c>
      <c r="I13820">
        <v>483</v>
      </c>
      <c r="J13820">
        <v>13845</v>
      </c>
      <c r="K13820" cm="1">
        <f t="array" ref="K13820">IFERROR(DATI_COVID_REGIONE[[#This Row],[GUARITI]]-_xlfn.XLOOKUP(DATI_COVID_REGIONE[[#This Row],[REGIONE]],$D$4:D13819,$H$4:H13819,"",0,-1),DATI_COVID_REGIONE[[#This Row],[GUARITI]])</f>
        <v>71</v>
      </c>
      <c r="L13820" cm="1">
        <f t="array" ref="L13820">IFERROR(DATI_COVID_REGIONE[[#This Row],[DECEDUTI]]-_xlfn.XLOOKUP(DATI_COVID_REGIONE[[#This Row],[REGIONE]],$D$4:D13819,$I$4:I13819,"",0,-1),DATI_COVID_REGIONE[[#This Row],[DECEDUTI]])</f>
        <v>0</v>
      </c>
      <c r="M13820">
        <f>IFERROR(_xlfn.XLOOKUP(DATI_COVID_REGIONE[[#This Row],[ID_UNIVOCO]],DATI_VACCINI_REGIONE[ID_UNIVOCO],DATI_VACCINI_REGIONE[PRIMA SOMMINISTRAZIONE],0,0,1)/DATI_COVID_REGIONE[[#This Row],[VAR. DECEDUTI]],0)</f>
        <v>0</v>
      </c>
    </row>
    <row r="13821" spans="1:13">
      <c r="A13821" t="s">
        <v>17675</v>
      </c>
      <c r="B13821" t="s">
        <v>285</v>
      </c>
      <c r="C13821" s="1">
        <v>44542</v>
      </c>
      <c r="D13821" t="s">
        <v>17327</v>
      </c>
      <c r="E13821">
        <v>49241</v>
      </c>
      <c r="F13821">
        <v>1542</v>
      </c>
      <c r="G13821">
        <v>3271</v>
      </c>
      <c r="H13821">
        <v>490725</v>
      </c>
      <c r="I13821">
        <v>12055</v>
      </c>
      <c r="J13821">
        <v>552021</v>
      </c>
      <c r="K13821" cm="1">
        <f t="array" ref="K13821">IFERROR(DATI_COVID_REGIONE[[#This Row],[GUARITI]]-_xlfn.XLOOKUP(DATI_COVID_REGIONE[[#This Row],[REGIONE]],$D$4:D13820,$H$4:H13820,"",0,-1),DATI_COVID_REGIONE[[#This Row],[GUARITI]])</f>
        <v>1724</v>
      </c>
      <c r="L13821" cm="1">
        <f t="array" ref="L13821">IFERROR(DATI_COVID_REGIONE[[#This Row],[DECEDUTI]]-_xlfn.XLOOKUP(DATI_COVID_REGIONE[[#This Row],[REGIONE]],$D$4:D13820,$I$4:I13820,"",0,-1),DATI_COVID_REGIONE[[#This Row],[DECEDUTI]])</f>
        <v>5</v>
      </c>
      <c r="M13821">
        <f>IFERROR(_xlfn.XLOOKUP(DATI_COVID_REGIONE[[#This Row],[ID_UNIVOCO]],DATI_VACCINI_REGIONE[ID_UNIVOCO],DATI_VACCINI_REGIONE[PRIMA SOMMINISTRAZIONE],0,0,1)/DATI_COVID_REGIONE[[#This Row],[VAR. DECEDUTI]],0)</f>
        <v>347</v>
      </c>
    </row>
    <row r="13822" spans="1:13">
      <c r="A13822" t="s">
        <v>358</v>
      </c>
      <c r="B13822" t="s">
        <v>285</v>
      </c>
      <c r="C13822" s="1">
        <v>44543</v>
      </c>
      <c r="D13822" t="s">
        <v>9</v>
      </c>
      <c r="E13822">
        <v>5664</v>
      </c>
      <c r="F13822">
        <v>-98</v>
      </c>
      <c r="G13822">
        <v>89</v>
      </c>
      <c r="H13822">
        <v>82682</v>
      </c>
      <c r="I13822">
        <v>2609</v>
      </c>
      <c r="J13822">
        <v>90955</v>
      </c>
      <c r="K13822" cm="1">
        <f t="array" ref="K13822">IFERROR(DATI_COVID_REGIONE[[#This Row],[GUARITI]]-_xlfn.XLOOKUP(DATI_COVID_REGIONE[[#This Row],[REGIONE]],$D$4:D13821,$H$4:H13821,"",0,-1),DATI_COVID_REGIONE[[#This Row],[GUARITI]])</f>
        <v>187</v>
      </c>
      <c r="L13822" cm="1">
        <f t="array" ref="L13822">IFERROR(DATI_COVID_REGIONE[[#This Row],[DECEDUTI]]-_xlfn.XLOOKUP(DATI_COVID_REGIONE[[#This Row],[REGIONE]],$D$4:D13821,$I$4:I13821,"",0,-1),DATI_COVID_REGIONE[[#This Row],[DECEDUTI]])</f>
        <v>0</v>
      </c>
      <c r="M13822">
        <f>IFERROR(_xlfn.XLOOKUP(DATI_COVID_REGIONE[[#This Row],[ID_UNIVOCO]],DATI_VACCINI_REGIONE[ID_UNIVOCO],DATI_VACCINI_REGIONE[PRIMA SOMMINISTRAZIONE],0,0,1)/DATI_COVID_REGIONE[[#This Row],[VAR. DECEDUTI]],0)</f>
        <v>0</v>
      </c>
    </row>
    <row r="13823" spans="1:13">
      <c r="A13823" t="s">
        <v>1206</v>
      </c>
      <c r="B13823" t="s">
        <v>285</v>
      </c>
      <c r="C13823" s="1">
        <v>44543</v>
      </c>
      <c r="D13823" t="s">
        <v>860</v>
      </c>
      <c r="E13823">
        <v>1339</v>
      </c>
      <c r="F13823">
        <v>8</v>
      </c>
      <c r="G13823">
        <v>15</v>
      </c>
      <c r="H13823">
        <v>30290</v>
      </c>
      <c r="I13823">
        <v>627</v>
      </c>
      <c r="J13823">
        <v>32256</v>
      </c>
      <c r="K13823" cm="1">
        <f t="array" ref="K13823">IFERROR(DATI_COVID_REGIONE[[#This Row],[GUARITI]]-_xlfn.XLOOKUP(DATI_COVID_REGIONE[[#This Row],[REGIONE]],$D$4:D13822,$H$4:H13822,"",0,-1),DATI_COVID_REGIONE[[#This Row],[GUARITI]])</f>
        <v>7</v>
      </c>
      <c r="L13823" cm="1">
        <f t="array" ref="L13823">IFERROR(DATI_COVID_REGIONE[[#This Row],[DECEDUTI]]-_xlfn.XLOOKUP(DATI_COVID_REGIONE[[#This Row],[REGIONE]],$D$4:D13822,$I$4:I13822,"",0,-1),DATI_COVID_REGIONE[[#This Row],[DECEDUTI]])</f>
        <v>0</v>
      </c>
      <c r="M13823">
        <f>IFERROR(_xlfn.XLOOKUP(DATI_COVID_REGIONE[[#This Row],[ID_UNIVOCO]],DATI_VACCINI_REGIONE[ID_UNIVOCO],DATI_VACCINI_REGIONE[PRIMA SOMMINISTRAZIONE],0,0,1)/DATI_COVID_REGIONE[[#This Row],[VAR. DECEDUTI]],0)</f>
        <v>0</v>
      </c>
    </row>
    <row r="13824" spans="1:13">
      <c r="A13824" t="s">
        <v>2735</v>
      </c>
      <c r="B13824" t="s">
        <v>285</v>
      </c>
      <c r="C13824" s="1">
        <v>44543</v>
      </c>
      <c r="D13824" t="s">
        <v>2388</v>
      </c>
      <c r="E13824">
        <v>6671</v>
      </c>
      <c r="F13824">
        <v>-30</v>
      </c>
      <c r="G13824">
        <v>189</v>
      </c>
      <c r="H13824">
        <v>89106</v>
      </c>
      <c r="I13824">
        <v>1531</v>
      </c>
      <c r="J13824">
        <v>97308</v>
      </c>
      <c r="K13824" cm="1">
        <f t="array" ref="K13824">IFERROR(DATI_COVID_REGIONE[[#This Row],[GUARITI]]-_xlfn.XLOOKUP(DATI_COVID_REGIONE[[#This Row],[REGIONE]],$D$4:D13823,$H$4:H13823,"",0,-1),DATI_COVID_REGIONE[[#This Row],[GUARITI]])</f>
        <v>215</v>
      </c>
      <c r="L13824" cm="1">
        <f t="array" ref="L13824">IFERROR(DATI_COVID_REGIONE[[#This Row],[DECEDUTI]]-_xlfn.XLOOKUP(DATI_COVID_REGIONE[[#This Row],[REGIONE]],$D$4:D13823,$I$4:I13823,"",0,-1),DATI_COVID_REGIONE[[#This Row],[DECEDUTI]])</f>
        <v>4</v>
      </c>
      <c r="M13824">
        <f>IFERROR(_xlfn.XLOOKUP(DATI_COVID_REGIONE[[#This Row],[ID_UNIVOCO]],DATI_VACCINI_REGIONE[ID_UNIVOCO],DATI_VACCINI_REGIONE[PRIMA SOMMINISTRAZIONE],0,0,1)/DATI_COVID_REGIONE[[#This Row],[VAR. DECEDUTI]],0)</f>
        <v>377</v>
      </c>
    </row>
    <row r="13825" spans="1:13">
      <c r="A13825" t="s">
        <v>3593</v>
      </c>
      <c r="B13825" t="s">
        <v>285</v>
      </c>
      <c r="C13825" s="1">
        <v>44543</v>
      </c>
      <c r="D13825" t="s">
        <v>3245</v>
      </c>
      <c r="E13825">
        <v>21681</v>
      </c>
      <c r="F13825">
        <v>111</v>
      </c>
      <c r="G13825">
        <v>992</v>
      </c>
      <c r="H13825">
        <v>476306</v>
      </c>
      <c r="I13825">
        <v>8298</v>
      </c>
      <c r="J13825">
        <v>506285</v>
      </c>
      <c r="K13825" cm="1">
        <f t="array" ref="K13825">IFERROR(DATI_COVID_REGIONE[[#This Row],[GUARITI]]-_xlfn.XLOOKUP(DATI_COVID_REGIONE[[#This Row],[REGIONE]],$D$4:D13824,$H$4:H13824,"",0,-1),DATI_COVID_REGIONE[[#This Row],[GUARITI]])</f>
        <v>874</v>
      </c>
      <c r="L13825" cm="1">
        <f t="array" ref="L13825">IFERROR(DATI_COVID_REGIONE[[#This Row],[DECEDUTI]]-_xlfn.XLOOKUP(DATI_COVID_REGIONE[[#This Row],[REGIONE]],$D$4:D13824,$I$4:I13824,"",0,-1),DATI_COVID_REGIONE[[#This Row],[DECEDUTI]])</f>
        <v>7</v>
      </c>
      <c r="M13825">
        <f>IFERROR(_xlfn.XLOOKUP(DATI_COVID_REGIONE[[#This Row],[ID_UNIVOCO]],DATI_VACCINI_REGIONE[ID_UNIVOCO],DATI_VACCINI_REGIONE[PRIMA SOMMINISTRAZIONE],0,0,1)/DATI_COVID_REGIONE[[#This Row],[VAR. DECEDUTI]],0)</f>
        <v>522.57142857142856</v>
      </c>
    </row>
    <row r="13826" spans="1:13">
      <c r="A13826" t="s">
        <v>4506</v>
      </c>
      <c r="B13826" t="s">
        <v>285</v>
      </c>
      <c r="C13826" s="1">
        <v>44543</v>
      </c>
      <c r="D13826" t="s">
        <v>4157</v>
      </c>
      <c r="E13826">
        <v>33597</v>
      </c>
      <c r="F13826">
        <v>1332</v>
      </c>
      <c r="G13826">
        <v>1828</v>
      </c>
      <c r="H13826">
        <v>428900</v>
      </c>
      <c r="I13826">
        <v>13916</v>
      </c>
      <c r="J13826">
        <v>476413</v>
      </c>
      <c r="K13826" cm="1">
        <f t="array" ref="K13826">IFERROR(DATI_COVID_REGIONE[[#This Row],[GUARITI]]-_xlfn.XLOOKUP(DATI_COVID_REGIONE[[#This Row],[REGIONE]],$D$4:D13825,$H$4:H13825,"",0,-1),DATI_COVID_REGIONE[[#This Row],[GUARITI]])</f>
        <v>487</v>
      </c>
      <c r="L13826" cm="1">
        <f t="array" ref="L13826">IFERROR(DATI_COVID_REGIONE[[#This Row],[DECEDUTI]]-_xlfn.XLOOKUP(DATI_COVID_REGIONE[[#This Row],[REGIONE]],$D$4:D13825,$I$4:I13825,"",0,-1),DATI_COVID_REGIONE[[#This Row],[DECEDUTI]])</f>
        <v>9</v>
      </c>
      <c r="M13826">
        <f>IFERROR(_xlfn.XLOOKUP(DATI_COVID_REGIONE[[#This Row],[ID_UNIVOCO]],DATI_VACCINI_REGIONE[ID_UNIVOCO],DATI_VACCINI_REGIONE[PRIMA SOMMINISTRAZIONE],0,0,1)/DATI_COVID_REGIONE[[#This Row],[VAR. DECEDUTI]],0)</f>
        <v>182</v>
      </c>
    </row>
    <row r="13827" spans="1:13">
      <c r="A13827" t="s">
        <v>5456</v>
      </c>
      <c r="B13827" t="s">
        <v>285</v>
      </c>
      <c r="C13827" s="1">
        <v>44543</v>
      </c>
      <c r="D13827" t="s">
        <v>5105</v>
      </c>
      <c r="E13827">
        <v>8296</v>
      </c>
      <c r="F13827">
        <v>22</v>
      </c>
      <c r="G13827">
        <v>406</v>
      </c>
      <c r="H13827">
        <v>127040</v>
      </c>
      <c r="I13827">
        <v>4078</v>
      </c>
      <c r="J13827">
        <v>139414</v>
      </c>
      <c r="K13827" cm="1">
        <f t="array" ref="K13827">IFERROR(DATI_COVID_REGIONE[[#This Row],[GUARITI]]-_xlfn.XLOOKUP(DATI_COVID_REGIONE[[#This Row],[REGIONE]],$D$4:D13826,$H$4:H13826,"",0,-1),DATI_COVID_REGIONE[[#This Row],[GUARITI]])</f>
        <v>376</v>
      </c>
      <c r="L13827" cm="1">
        <f t="array" ref="L13827">IFERROR(DATI_COVID_REGIONE[[#This Row],[DECEDUTI]]-_xlfn.XLOOKUP(DATI_COVID_REGIONE[[#This Row],[REGIONE]],$D$4:D13826,$I$4:I13826,"",0,-1),DATI_COVID_REGIONE[[#This Row],[DECEDUTI]])</f>
        <v>8</v>
      </c>
      <c r="M13827">
        <f>IFERROR(_xlfn.XLOOKUP(DATI_COVID_REGIONE[[#This Row],[ID_UNIVOCO]],DATI_VACCINI_REGIONE[ID_UNIVOCO],DATI_VACCINI_REGIONE[PRIMA SOMMINISTRAZIONE],0,0,1)/DATI_COVID_REGIONE[[#This Row],[VAR. DECEDUTI]],0)</f>
        <v>196.625</v>
      </c>
    </row>
    <row r="13828" spans="1:13">
      <c r="A13828" t="s">
        <v>6304</v>
      </c>
      <c r="B13828" t="s">
        <v>285</v>
      </c>
      <c r="C13828" s="1">
        <v>44543</v>
      </c>
      <c r="D13828" t="s">
        <v>5953</v>
      </c>
      <c r="E13828">
        <v>30080</v>
      </c>
      <c r="F13828">
        <v>580</v>
      </c>
      <c r="G13828">
        <v>1470</v>
      </c>
      <c r="H13828">
        <v>405193</v>
      </c>
      <c r="I13828">
        <v>9081</v>
      </c>
      <c r="J13828">
        <v>444354</v>
      </c>
      <c r="K13828" cm="1">
        <f t="array" ref="K13828">IFERROR(DATI_COVID_REGIONE[[#This Row],[GUARITI]]-_xlfn.XLOOKUP(DATI_COVID_REGIONE[[#This Row],[REGIONE]],$D$4:D13827,$H$4:H13827,"",0,-1),DATI_COVID_REGIONE[[#This Row],[GUARITI]])</f>
        <v>882</v>
      </c>
      <c r="L13828" cm="1">
        <f t="array" ref="L13828">IFERROR(DATI_COVID_REGIONE[[#This Row],[DECEDUTI]]-_xlfn.XLOOKUP(DATI_COVID_REGIONE[[#This Row],[REGIONE]],$D$4:D13827,$I$4:I13827,"",0,-1),DATI_COVID_REGIONE[[#This Row],[DECEDUTI]])</f>
        <v>8</v>
      </c>
      <c r="M13828">
        <f>IFERROR(_xlfn.XLOOKUP(DATI_COVID_REGIONE[[#This Row],[ID_UNIVOCO]],DATI_VACCINI_REGIONE[ID_UNIVOCO],DATI_VACCINI_REGIONE[PRIMA SOMMINISTRAZIONE],0,0,1)/DATI_COVID_REGIONE[[#This Row],[VAR. DECEDUTI]],0)</f>
        <v>402.875</v>
      </c>
    </row>
    <row r="13829" spans="1:13">
      <c r="A13829" t="s">
        <v>7254</v>
      </c>
      <c r="B13829" t="s">
        <v>285</v>
      </c>
      <c r="C13829" s="1">
        <v>44543</v>
      </c>
      <c r="D13829" t="s">
        <v>6903</v>
      </c>
      <c r="E13829">
        <v>7023</v>
      </c>
      <c r="F13829">
        <v>450</v>
      </c>
      <c r="G13829">
        <v>487</v>
      </c>
      <c r="H13829">
        <v>117572</v>
      </c>
      <c r="I13829">
        <v>4496</v>
      </c>
      <c r="J13829">
        <v>129091</v>
      </c>
      <c r="K13829" cm="1">
        <f t="array" ref="K13829">IFERROR(DATI_COVID_REGIONE[[#This Row],[GUARITI]]-_xlfn.XLOOKUP(DATI_COVID_REGIONE[[#This Row],[REGIONE]],$D$4:D13828,$H$4:H13828,"",0,-1),DATI_COVID_REGIONE[[#This Row],[GUARITI]])</f>
        <v>35</v>
      </c>
      <c r="L13829" cm="1">
        <f t="array" ref="L13829">IFERROR(DATI_COVID_REGIONE[[#This Row],[DECEDUTI]]-_xlfn.XLOOKUP(DATI_COVID_REGIONE[[#This Row],[REGIONE]],$D$4:D13828,$I$4:I13828,"",0,-1),DATI_COVID_REGIONE[[#This Row],[DECEDUTI]])</f>
        <v>2</v>
      </c>
      <c r="M13829">
        <f>IFERROR(_xlfn.XLOOKUP(DATI_COVID_REGIONE[[#This Row],[ID_UNIVOCO]],DATI_VACCINI_REGIONE[ID_UNIVOCO],DATI_VACCINI_REGIONE[PRIMA SOMMINISTRAZIONE],0,0,1)/DATI_COVID_REGIONE[[#This Row],[VAR. DECEDUTI]],0)</f>
        <v>531</v>
      </c>
    </row>
    <row r="13830" spans="1:13">
      <c r="A13830" t="s">
        <v>8156</v>
      </c>
      <c r="B13830" t="s">
        <v>285</v>
      </c>
      <c r="C13830" s="1">
        <v>44543</v>
      </c>
      <c r="D13830" t="s">
        <v>7805</v>
      </c>
      <c r="E13830">
        <v>50167</v>
      </c>
      <c r="F13830">
        <v>906</v>
      </c>
      <c r="G13830">
        <v>1339</v>
      </c>
      <c r="H13830">
        <v>882090</v>
      </c>
      <c r="I13830">
        <v>34599</v>
      </c>
      <c r="J13830">
        <v>966856</v>
      </c>
      <c r="K13830" cm="1">
        <f t="array" ref="K13830">IFERROR(DATI_COVID_REGIONE[[#This Row],[GUARITI]]-_xlfn.XLOOKUP(DATI_COVID_REGIONE[[#This Row],[REGIONE]],$D$4:D13829,$H$4:H13829,"",0,-1),DATI_COVID_REGIONE[[#This Row],[GUARITI]])</f>
        <v>410</v>
      </c>
      <c r="L13830" cm="1">
        <f t="array" ref="L13830">IFERROR(DATI_COVID_REGIONE[[#This Row],[DECEDUTI]]-_xlfn.XLOOKUP(DATI_COVID_REGIONE[[#This Row],[REGIONE]],$D$4:D13829,$I$4:I13829,"",0,-1),DATI_COVID_REGIONE[[#This Row],[DECEDUTI]])</f>
        <v>23</v>
      </c>
      <c r="M13830">
        <f>IFERROR(_xlfn.XLOOKUP(DATI_COVID_REGIONE[[#This Row],[ID_UNIVOCO]],DATI_VACCINI_REGIONE[ID_UNIVOCO],DATI_VACCINI_REGIONE[PRIMA SOMMINISTRAZIONE],0,0,1)/DATI_COVID_REGIONE[[#This Row],[VAR. DECEDUTI]],0)</f>
        <v>160.21739130434781</v>
      </c>
    </row>
    <row r="13831" spans="1:13">
      <c r="A13831" t="s">
        <v>9138</v>
      </c>
      <c r="B13831" t="s">
        <v>285</v>
      </c>
      <c r="C13831" s="1">
        <v>44543</v>
      </c>
      <c r="D13831" t="s">
        <v>8790</v>
      </c>
      <c r="E13831">
        <v>6205</v>
      </c>
      <c r="F13831">
        <v>-126</v>
      </c>
      <c r="G13831">
        <v>227</v>
      </c>
      <c r="H13831">
        <v>120027</v>
      </c>
      <c r="I13831">
        <v>3172</v>
      </c>
      <c r="J13831">
        <v>129404</v>
      </c>
      <c r="K13831" cm="1">
        <f t="array" ref="K13831">IFERROR(DATI_COVID_REGIONE[[#This Row],[GUARITI]]-_xlfn.XLOOKUP(DATI_COVID_REGIONE[[#This Row],[REGIONE]],$D$4:D13830,$H$4:H13830,"",0,-1),DATI_COVID_REGIONE[[#This Row],[GUARITI]])</f>
        <v>352</v>
      </c>
      <c r="L13831" cm="1">
        <f t="array" ref="L13831">IFERROR(DATI_COVID_REGIONE[[#This Row],[DECEDUTI]]-_xlfn.XLOOKUP(DATI_COVID_REGIONE[[#This Row],[REGIONE]],$D$4:D13830,$I$4:I13830,"",0,-1),DATI_COVID_REGIONE[[#This Row],[DECEDUTI]])</f>
        <v>1</v>
      </c>
      <c r="M13831">
        <f>IFERROR(_xlfn.XLOOKUP(DATI_COVID_REGIONE[[#This Row],[ID_UNIVOCO]],DATI_VACCINI_REGIONE[ID_UNIVOCO],DATI_VACCINI_REGIONE[PRIMA SOMMINISTRAZIONE],0,0,1)/DATI_COVID_REGIONE[[#This Row],[VAR. DECEDUTI]],0)</f>
        <v>782</v>
      </c>
    </row>
    <row r="13832" spans="1:13">
      <c r="A13832" t="s">
        <v>10006</v>
      </c>
      <c r="B13832" t="s">
        <v>285</v>
      </c>
      <c r="C13832" s="1">
        <v>44543</v>
      </c>
      <c r="D13832" t="s">
        <v>9671</v>
      </c>
      <c r="E13832">
        <v>190</v>
      </c>
      <c r="F13832">
        <v>-47</v>
      </c>
      <c r="G13832">
        <v>0</v>
      </c>
      <c r="H13832">
        <v>14682</v>
      </c>
      <c r="I13832">
        <v>507</v>
      </c>
      <c r="J13832">
        <v>15379</v>
      </c>
      <c r="K13832" cm="1">
        <f t="array" ref="K13832">IFERROR(DATI_COVID_REGIONE[[#This Row],[GUARITI]]-_xlfn.XLOOKUP(DATI_COVID_REGIONE[[#This Row],[REGIONE]],$D$4:D13831,$H$4:H13831,"",0,-1),DATI_COVID_REGIONE[[#This Row],[GUARITI]])</f>
        <v>47</v>
      </c>
      <c r="L13832" cm="1">
        <f t="array" ref="L13832">IFERROR(DATI_COVID_REGIONE[[#This Row],[DECEDUTI]]-_xlfn.XLOOKUP(DATI_COVID_REGIONE[[#This Row],[REGIONE]],$D$4:D13831,$I$4:I13831,"",0,-1),DATI_COVID_REGIONE[[#This Row],[DECEDUTI]])</f>
        <v>0</v>
      </c>
      <c r="M13832">
        <f>IFERROR(_xlfn.XLOOKUP(DATI_COVID_REGIONE[[#This Row],[ID_UNIVOCO]],DATI_VACCINI_REGIONE[ID_UNIVOCO],DATI_VACCINI_REGIONE[PRIMA SOMMINISTRAZIONE],0,0,1)/DATI_COVID_REGIONE[[#This Row],[VAR. DECEDUTI]],0)</f>
        <v>0</v>
      </c>
    </row>
    <row r="13833" spans="1:13">
      <c r="A13833" t="s">
        <v>2005</v>
      </c>
      <c r="B13833" t="s">
        <v>285</v>
      </c>
      <c r="C13833" s="1">
        <v>44543</v>
      </c>
      <c r="D13833" t="s">
        <v>1662</v>
      </c>
      <c r="E13833">
        <v>6283</v>
      </c>
      <c r="F13833">
        <v>-202</v>
      </c>
      <c r="G13833">
        <v>222</v>
      </c>
      <c r="H13833">
        <v>86418</v>
      </c>
      <c r="I13833">
        <v>1274</v>
      </c>
      <c r="J13833">
        <v>93975</v>
      </c>
      <c r="K13833" cm="1">
        <f t="array" ref="K13833">IFERROR(DATI_COVID_REGIONE[[#This Row],[GUARITI]]-_xlfn.XLOOKUP(DATI_COVID_REGIONE[[#This Row],[REGIONE]],$D$4:D13832,$H$4:H13832,"",0,-1),DATI_COVID_REGIONE[[#This Row],[GUARITI]])</f>
        <v>419</v>
      </c>
      <c r="L13833" cm="1">
        <f t="array" ref="L13833">IFERROR(DATI_COVID_REGIONE[[#This Row],[DECEDUTI]]-_xlfn.XLOOKUP(DATI_COVID_REGIONE[[#This Row],[REGIONE]],$D$4:D13832,$I$4:I13832,"",0,-1),DATI_COVID_REGIONE[[#This Row],[DECEDUTI]])</f>
        <v>5</v>
      </c>
      <c r="M13833">
        <f>IFERROR(_xlfn.XLOOKUP(DATI_COVID_REGIONE[[#This Row],[ID_UNIVOCO]],DATI_VACCINI_REGIONE[ID_UNIVOCO],DATI_VACCINI_REGIONE[PRIMA SOMMINISTRAZIONE],0,0,1)/DATI_COVID_REGIONE[[#This Row],[VAR. DECEDUTI]],0)</f>
        <v>58.6</v>
      </c>
    </row>
    <row r="13834" spans="1:13">
      <c r="A13834" t="s">
        <v>15349</v>
      </c>
      <c r="B13834" t="s">
        <v>285</v>
      </c>
      <c r="C13834" s="1">
        <v>44543</v>
      </c>
      <c r="D13834" t="s">
        <v>15006</v>
      </c>
      <c r="E13834">
        <v>2554</v>
      </c>
      <c r="F13834">
        <v>65</v>
      </c>
      <c r="G13834">
        <v>82</v>
      </c>
      <c r="H13834">
        <v>50579</v>
      </c>
      <c r="I13834">
        <v>1401</v>
      </c>
      <c r="J13834">
        <v>54534</v>
      </c>
      <c r="K13834" cm="1">
        <f t="array" ref="K13834">IFERROR(DATI_COVID_REGIONE[[#This Row],[GUARITI]]-_xlfn.XLOOKUP(DATI_COVID_REGIONE[[#This Row],[REGIONE]],$D$4:D13833,$H$4:H13833,"",0,-1),DATI_COVID_REGIONE[[#This Row],[GUARITI]])</f>
        <v>16</v>
      </c>
      <c r="L13834" cm="1">
        <f t="array" ref="L13834">IFERROR(DATI_COVID_REGIONE[[#This Row],[DECEDUTI]]-_xlfn.XLOOKUP(DATI_COVID_REGIONE[[#This Row],[REGIONE]],$D$4:D13833,$I$4:I13833,"",0,-1),DATI_COVID_REGIONE[[#This Row],[DECEDUTI]])</f>
        <v>1</v>
      </c>
      <c r="M13834">
        <f>IFERROR(_xlfn.XLOOKUP(DATI_COVID_REGIONE[[#This Row],[ID_UNIVOCO]],DATI_VACCINI_REGIONE[ID_UNIVOCO],DATI_VACCINI_REGIONE[PRIMA SOMMINISTRAZIONE],0,0,1)/DATI_COVID_REGIONE[[#This Row],[VAR. DECEDUTI]],0)</f>
        <v>192</v>
      </c>
    </row>
    <row r="13835" spans="1:13">
      <c r="A13835" t="s">
        <v>10809</v>
      </c>
      <c r="B13835" t="s">
        <v>285</v>
      </c>
      <c r="C13835" s="1">
        <v>44543</v>
      </c>
      <c r="D13835" t="s">
        <v>10460</v>
      </c>
      <c r="E13835">
        <v>18701</v>
      </c>
      <c r="F13835">
        <v>612</v>
      </c>
      <c r="G13835">
        <v>1227</v>
      </c>
      <c r="H13835">
        <v>384318</v>
      </c>
      <c r="I13835">
        <v>11922</v>
      </c>
      <c r="J13835">
        <v>414941</v>
      </c>
      <c r="K13835" cm="1">
        <f t="array" ref="K13835">IFERROR(DATI_COVID_REGIONE[[#This Row],[GUARITI]]-_xlfn.XLOOKUP(DATI_COVID_REGIONE[[#This Row],[REGIONE]],$D$4:D13834,$H$4:H13834,"",0,-1),DATI_COVID_REGIONE[[#This Row],[GUARITI]])</f>
        <v>609</v>
      </c>
      <c r="L13835" cm="1">
        <f t="array" ref="L13835">IFERROR(DATI_COVID_REGIONE[[#This Row],[DECEDUTI]]-_xlfn.XLOOKUP(DATI_COVID_REGIONE[[#This Row],[REGIONE]],$D$4:D13834,$I$4:I13834,"",0,-1),DATI_COVID_REGIONE[[#This Row],[DECEDUTI]])</f>
        <v>6</v>
      </c>
      <c r="M13835">
        <f>IFERROR(_xlfn.XLOOKUP(DATI_COVID_REGIONE[[#This Row],[ID_UNIVOCO]],DATI_VACCINI_REGIONE[ID_UNIVOCO],DATI_VACCINI_REGIONE[PRIMA SOMMINISTRAZIONE],0,0,1)/DATI_COVID_REGIONE[[#This Row],[VAR. DECEDUTI]],0)</f>
        <v>321.83333333333331</v>
      </c>
    </row>
    <row r="13836" spans="1:13">
      <c r="A13836" t="s">
        <v>11763</v>
      </c>
      <c r="B13836" t="s">
        <v>285</v>
      </c>
      <c r="C13836" s="1">
        <v>44543</v>
      </c>
      <c r="D13836" t="s">
        <v>11413</v>
      </c>
      <c r="E13836">
        <v>5539</v>
      </c>
      <c r="F13836">
        <v>85</v>
      </c>
      <c r="G13836">
        <v>228</v>
      </c>
      <c r="H13836">
        <v>271266</v>
      </c>
      <c r="I13836">
        <v>6919</v>
      </c>
      <c r="J13836">
        <v>283724</v>
      </c>
      <c r="K13836" cm="1">
        <f t="array" ref="K13836">IFERROR(DATI_COVID_REGIONE[[#This Row],[GUARITI]]-_xlfn.XLOOKUP(DATI_COVID_REGIONE[[#This Row],[REGIONE]],$D$4:D13835,$H$4:H13835,"",0,-1),DATI_COVID_REGIONE[[#This Row],[GUARITI]])</f>
        <v>138</v>
      </c>
      <c r="L13836" cm="1">
        <f t="array" ref="L13836">IFERROR(DATI_COVID_REGIONE[[#This Row],[DECEDUTI]]-_xlfn.XLOOKUP(DATI_COVID_REGIONE[[#This Row],[REGIONE]],$D$4:D13835,$I$4:I13835,"",0,-1),DATI_COVID_REGIONE[[#This Row],[DECEDUTI]])</f>
        <v>5</v>
      </c>
      <c r="M13836">
        <f>IFERROR(_xlfn.XLOOKUP(DATI_COVID_REGIONE[[#This Row],[ID_UNIVOCO]],DATI_VACCINI_REGIONE[ID_UNIVOCO],DATI_VACCINI_REGIONE[PRIMA SOMMINISTRAZIONE],0,0,1)/DATI_COVID_REGIONE[[#This Row],[VAR. DECEDUTI]],0)</f>
        <v>373.6</v>
      </c>
    </row>
    <row r="13837" spans="1:13">
      <c r="A13837" t="s">
        <v>12667</v>
      </c>
      <c r="B13837" t="s">
        <v>285</v>
      </c>
      <c r="C13837" s="1">
        <v>44543</v>
      </c>
      <c r="D13837" t="s">
        <v>12318</v>
      </c>
      <c r="E13837">
        <v>3398</v>
      </c>
      <c r="F13837">
        <v>91</v>
      </c>
      <c r="G13837">
        <v>200</v>
      </c>
      <c r="H13837">
        <v>75790</v>
      </c>
      <c r="I13837">
        <v>1710</v>
      </c>
      <c r="J13837">
        <v>80898</v>
      </c>
      <c r="K13837" cm="1">
        <f t="array" ref="K13837">IFERROR(DATI_COVID_REGIONE[[#This Row],[GUARITI]]-_xlfn.XLOOKUP(DATI_COVID_REGIONE[[#This Row],[REGIONE]],$D$4:D13836,$H$4:H13836,"",0,-1),DATI_COVID_REGIONE[[#This Row],[GUARITI]])</f>
        <v>109</v>
      </c>
      <c r="L13837" cm="1">
        <f t="array" ref="L13837">IFERROR(DATI_COVID_REGIONE[[#This Row],[DECEDUTI]]-_xlfn.XLOOKUP(DATI_COVID_REGIONE[[#This Row],[REGIONE]],$D$4:D13836,$I$4:I13836,"",0,-1),DATI_COVID_REGIONE[[#This Row],[DECEDUTI]])</f>
        <v>0</v>
      </c>
      <c r="M13837">
        <f>IFERROR(_xlfn.XLOOKUP(DATI_COVID_REGIONE[[#This Row],[ID_UNIVOCO]],DATI_VACCINI_REGIONE[ID_UNIVOCO],DATI_VACCINI_REGIONE[PRIMA SOMMINISTRAZIONE],0,0,1)/DATI_COVID_REGIONE[[#This Row],[VAR. DECEDUTI]],0)</f>
        <v>0</v>
      </c>
    </row>
    <row r="13838" spans="1:13">
      <c r="A13838" t="s">
        <v>13557</v>
      </c>
      <c r="B13838" t="s">
        <v>285</v>
      </c>
      <c r="C13838" s="1">
        <v>44543</v>
      </c>
      <c r="D13838" t="s">
        <v>13206</v>
      </c>
      <c r="E13838">
        <v>16504</v>
      </c>
      <c r="F13838">
        <v>486</v>
      </c>
      <c r="G13838">
        <v>782</v>
      </c>
      <c r="H13838">
        <v>310817</v>
      </c>
      <c r="I13838">
        <v>7287</v>
      </c>
      <c r="J13838">
        <v>334608</v>
      </c>
      <c r="K13838" cm="1">
        <f t="array" ref="K13838">IFERROR(DATI_COVID_REGIONE[[#This Row],[GUARITI]]-_xlfn.XLOOKUP(DATI_COVID_REGIONE[[#This Row],[REGIONE]],$D$4:D13837,$H$4:H13837,"",0,-1),DATI_COVID_REGIONE[[#This Row],[GUARITI]])</f>
        <v>291</v>
      </c>
      <c r="L13838" cm="1">
        <f t="array" ref="L13838">IFERROR(DATI_COVID_REGIONE[[#This Row],[DECEDUTI]]-_xlfn.XLOOKUP(DATI_COVID_REGIONE[[#This Row],[REGIONE]],$D$4:D13837,$I$4:I13837,"",0,-1),DATI_COVID_REGIONE[[#This Row],[DECEDUTI]])</f>
        <v>5</v>
      </c>
      <c r="M13838">
        <f>IFERROR(_xlfn.XLOOKUP(DATI_COVID_REGIONE[[#This Row],[ID_UNIVOCO]],DATI_VACCINI_REGIONE[ID_UNIVOCO],DATI_VACCINI_REGIONE[PRIMA SOMMINISTRAZIONE],0,0,1)/DATI_COVID_REGIONE[[#This Row],[VAR. DECEDUTI]],0)</f>
        <v>622.6</v>
      </c>
    </row>
    <row r="13839" spans="1:13">
      <c r="A13839" t="s">
        <v>14455</v>
      </c>
      <c r="B13839" t="s">
        <v>285</v>
      </c>
      <c r="C13839" s="1">
        <v>44543</v>
      </c>
      <c r="D13839" t="s">
        <v>14104</v>
      </c>
      <c r="E13839">
        <v>13150</v>
      </c>
      <c r="F13839">
        <v>243</v>
      </c>
      <c r="G13839">
        <v>703</v>
      </c>
      <c r="H13839">
        <v>289937</v>
      </c>
      <c r="I13839">
        <v>7458</v>
      </c>
      <c r="J13839">
        <v>310545</v>
      </c>
      <c r="K13839" cm="1">
        <f t="array" ref="K13839">IFERROR(DATI_COVID_REGIONE[[#This Row],[GUARITI]]-_xlfn.XLOOKUP(DATI_COVID_REGIONE[[#This Row],[REGIONE]],$D$4:D13838,$H$4:H13838,"",0,-1),DATI_COVID_REGIONE[[#This Row],[GUARITI]])</f>
        <v>456</v>
      </c>
      <c r="L13839" cm="1">
        <f t="array" ref="L13839">IFERROR(DATI_COVID_REGIONE[[#This Row],[DECEDUTI]]-_xlfn.XLOOKUP(DATI_COVID_REGIONE[[#This Row],[REGIONE]],$D$4:D13838,$I$4:I13838,"",0,-1),DATI_COVID_REGIONE[[#This Row],[DECEDUTI]])</f>
        <v>4</v>
      </c>
      <c r="M13839">
        <f>IFERROR(_xlfn.XLOOKUP(DATI_COVID_REGIONE[[#This Row],[ID_UNIVOCO]],DATI_VACCINI_REGIONE[ID_UNIVOCO],DATI_VACCINI_REGIONE[PRIMA SOMMINISTRAZIONE],0,0,1)/DATI_COVID_REGIONE[[#This Row],[VAR. DECEDUTI]],0)</f>
        <v>259.75</v>
      </c>
    </row>
    <row r="13840" spans="1:13">
      <c r="A13840" t="s">
        <v>16155</v>
      </c>
      <c r="B13840" t="s">
        <v>285</v>
      </c>
      <c r="C13840" s="1">
        <v>44543</v>
      </c>
      <c r="D13840" t="s">
        <v>15809</v>
      </c>
      <c r="E13840">
        <v>2394</v>
      </c>
      <c r="F13840">
        <v>51</v>
      </c>
      <c r="G13840">
        <v>126</v>
      </c>
      <c r="H13840">
        <v>65433</v>
      </c>
      <c r="I13840">
        <v>1496</v>
      </c>
      <c r="J13840">
        <v>69323</v>
      </c>
      <c r="K13840" cm="1">
        <f t="array" ref="K13840">IFERROR(DATI_COVID_REGIONE[[#This Row],[GUARITI]]-_xlfn.XLOOKUP(DATI_COVID_REGIONE[[#This Row],[REGIONE]],$D$4:D13839,$H$4:H13839,"",0,-1),DATI_COVID_REGIONE[[#This Row],[GUARITI]])</f>
        <v>75</v>
      </c>
      <c r="L13840" cm="1">
        <f t="array" ref="L13840">IFERROR(DATI_COVID_REGIONE[[#This Row],[DECEDUTI]]-_xlfn.XLOOKUP(DATI_COVID_REGIONE[[#This Row],[REGIONE]],$D$4:D13839,$I$4:I13839,"",0,-1),DATI_COVID_REGIONE[[#This Row],[DECEDUTI]])</f>
        <v>0</v>
      </c>
      <c r="M13840">
        <f>IFERROR(_xlfn.XLOOKUP(DATI_COVID_REGIONE[[#This Row],[ID_UNIVOCO]],DATI_VACCINI_REGIONE[ID_UNIVOCO],DATI_VACCINI_REGIONE[PRIMA SOMMINISTRAZIONE],0,0,1)/DATI_COVID_REGIONE[[#This Row],[VAR. DECEDUTI]],0)</f>
        <v>0</v>
      </c>
    </row>
    <row r="13841" spans="1:13">
      <c r="A13841" t="s">
        <v>16977</v>
      </c>
      <c r="B13841" t="s">
        <v>285</v>
      </c>
      <c r="C13841" s="1">
        <v>44543</v>
      </c>
      <c r="D13841" t="s">
        <v>16642</v>
      </c>
      <c r="E13841">
        <v>736</v>
      </c>
      <c r="F13841">
        <v>-3</v>
      </c>
      <c r="G13841">
        <v>4</v>
      </c>
      <c r="H13841">
        <v>12622</v>
      </c>
      <c r="I13841">
        <v>483</v>
      </c>
      <c r="J13841">
        <v>13841</v>
      </c>
      <c r="K13841" cm="1">
        <f t="array" ref="K13841">IFERROR(DATI_COVID_REGIONE[[#This Row],[GUARITI]]-_xlfn.XLOOKUP(DATI_COVID_REGIONE[[#This Row],[REGIONE]],$D$4:D13840,$H$4:H13840,"",0,-1),DATI_COVID_REGIONE[[#This Row],[GUARITI]])</f>
        <v>-1</v>
      </c>
      <c r="L13841" cm="1">
        <f t="array" ref="L13841">IFERROR(DATI_COVID_REGIONE[[#This Row],[DECEDUTI]]-_xlfn.XLOOKUP(DATI_COVID_REGIONE[[#This Row],[REGIONE]],$D$4:D13840,$I$4:I13840,"",0,-1),DATI_COVID_REGIONE[[#This Row],[DECEDUTI]])</f>
        <v>0</v>
      </c>
      <c r="M13841">
        <f>IFERROR(_xlfn.XLOOKUP(DATI_COVID_REGIONE[[#This Row],[ID_UNIVOCO]],DATI_VACCINI_REGIONE[ID_UNIVOCO],DATI_VACCINI_REGIONE[PRIMA SOMMINISTRAZIONE],0,0,1)/DATI_COVID_REGIONE[[#This Row],[VAR. DECEDUTI]],0)</f>
        <v>0</v>
      </c>
    </row>
    <row r="13842" spans="1:13">
      <c r="A13842" t="s">
        <v>17676</v>
      </c>
      <c r="B13842" t="s">
        <v>285</v>
      </c>
      <c r="C13842" s="1">
        <v>44543</v>
      </c>
      <c r="D13842" t="s">
        <v>17327</v>
      </c>
      <c r="E13842">
        <v>50585</v>
      </c>
      <c r="F13842">
        <v>1344</v>
      </c>
      <c r="G13842">
        <v>2096</v>
      </c>
      <c r="H13842">
        <v>491467</v>
      </c>
      <c r="I13842">
        <v>12065</v>
      </c>
      <c r="J13842">
        <v>554117</v>
      </c>
      <c r="K13842" cm="1">
        <f t="array" ref="K13842">IFERROR(DATI_COVID_REGIONE[[#This Row],[GUARITI]]-_xlfn.XLOOKUP(DATI_COVID_REGIONE[[#This Row],[REGIONE]],$D$4:D13841,$H$4:H13841,"",0,-1),DATI_COVID_REGIONE[[#This Row],[GUARITI]])</f>
        <v>742</v>
      </c>
      <c r="L13842" cm="1">
        <f t="array" ref="L13842">IFERROR(DATI_COVID_REGIONE[[#This Row],[DECEDUTI]]-_xlfn.XLOOKUP(DATI_COVID_REGIONE[[#This Row],[REGIONE]],$D$4:D13841,$I$4:I13841,"",0,-1),DATI_COVID_REGIONE[[#This Row],[DECEDUTI]])</f>
        <v>10</v>
      </c>
      <c r="M13842">
        <f>IFERROR(_xlfn.XLOOKUP(DATI_COVID_REGIONE[[#This Row],[ID_UNIVOCO]],DATI_VACCINI_REGIONE[ID_UNIVOCO],DATI_VACCINI_REGIONE[PRIMA SOMMINISTRAZIONE],0,0,1)/DATI_COVID_REGIONE[[#This Row],[VAR. DECEDUTI]],0)</f>
        <v>197.5</v>
      </c>
    </row>
    <row r="13843" spans="1:13">
      <c r="A13843" t="s">
        <v>359</v>
      </c>
      <c r="B13843" t="s">
        <v>285</v>
      </c>
      <c r="C13843" s="1">
        <v>44544</v>
      </c>
      <c r="D13843" t="s">
        <v>9</v>
      </c>
      <c r="E13843">
        <v>5771</v>
      </c>
      <c r="F13843">
        <v>107</v>
      </c>
      <c r="G13843">
        <v>239</v>
      </c>
      <c r="H13843">
        <v>82813</v>
      </c>
      <c r="I13843">
        <v>2610</v>
      </c>
      <c r="J13843">
        <v>91194</v>
      </c>
      <c r="K13843" cm="1">
        <f t="array" ref="K13843">IFERROR(DATI_COVID_REGIONE[[#This Row],[GUARITI]]-_xlfn.XLOOKUP(DATI_COVID_REGIONE[[#This Row],[REGIONE]],$D$4:D13842,$H$4:H13842,"",0,-1),DATI_COVID_REGIONE[[#This Row],[GUARITI]])</f>
        <v>131</v>
      </c>
      <c r="L13843" cm="1">
        <f t="array" ref="L13843">IFERROR(DATI_COVID_REGIONE[[#This Row],[DECEDUTI]]-_xlfn.XLOOKUP(DATI_COVID_REGIONE[[#This Row],[REGIONE]],$D$4:D13842,$I$4:I13842,"",0,-1),DATI_COVID_REGIONE[[#This Row],[DECEDUTI]])</f>
        <v>1</v>
      </c>
      <c r="M13843">
        <f>IFERROR(_xlfn.XLOOKUP(DATI_COVID_REGIONE[[#This Row],[ID_UNIVOCO]],DATI_VACCINI_REGIONE[ID_UNIVOCO],DATI_VACCINI_REGIONE[PRIMA SOMMINISTRAZIONE],0,0,1)/DATI_COVID_REGIONE[[#This Row],[VAR. DECEDUTI]],0)</f>
        <v>543</v>
      </c>
    </row>
    <row r="13844" spans="1:13">
      <c r="A13844" t="s">
        <v>1207</v>
      </c>
      <c r="B13844" t="s">
        <v>285</v>
      </c>
      <c r="C13844" s="1">
        <v>44544</v>
      </c>
      <c r="D13844" t="s">
        <v>860</v>
      </c>
      <c r="E13844">
        <v>1489</v>
      </c>
      <c r="F13844">
        <v>150</v>
      </c>
      <c r="G13844">
        <v>171</v>
      </c>
      <c r="H13844">
        <v>30311</v>
      </c>
      <c r="I13844">
        <v>627</v>
      </c>
      <c r="J13844">
        <v>32427</v>
      </c>
      <c r="K13844" cm="1">
        <f t="array" ref="K13844">IFERROR(DATI_COVID_REGIONE[[#This Row],[GUARITI]]-_xlfn.XLOOKUP(DATI_COVID_REGIONE[[#This Row],[REGIONE]],$D$4:D13843,$H$4:H13843,"",0,-1),DATI_COVID_REGIONE[[#This Row],[GUARITI]])</f>
        <v>21</v>
      </c>
      <c r="L13844" cm="1">
        <f t="array" ref="L13844">IFERROR(DATI_COVID_REGIONE[[#This Row],[DECEDUTI]]-_xlfn.XLOOKUP(DATI_COVID_REGIONE[[#This Row],[REGIONE]],$D$4:D13843,$I$4:I13843,"",0,-1),DATI_COVID_REGIONE[[#This Row],[DECEDUTI]])</f>
        <v>0</v>
      </c>
      <c r="M13844">
        <f>IFERROR(_xlfn.XLOOKUP(DATI_COVID_REGIONE[[#This Row],[ID_UNIVOCO]],DATI_VACCINI_REGIONE[ID_UNIVOCO],DATI_VACCINI_REGIONE[PRIMA SOMMINISTRAZIONE],0,0,1)/DATI_COVID_REGIONE[[#This Row],[VAR. DECEDUTI]],0)</f>
        <v>0</v>
      </c>
    </row>
    <row r="13845" spans="1:13">
      <c r="A13845" t="s">
        <v>2736</v>
      </c>
      <c r="B13845" t="s">
        <v>285</v>
      </c>
      <c r="C13845" s="1">
        <v>44544</v>
      </c>
      <c r="D13845" t="s">
        <v>2388</v>
      </c>
      <c r="E13845">
        <v>6887</v>
      </c>
      <c r="F13845">
        <v>216</v>
      </c>
      <c r="G13845">
        <v>459</v>
      </c>
      <c r="H13845">
        <v>89348</v>
      </c>
      <c r="I13845">
        <v>1532</v>
      </c>
      <c r="J13845">
        <v>97767</v>
      </c>
      <c r="K13845" cm="1">
        <f t="array" ref="K13845">IFERROR(DATI_COVID_REGIONE[[#This Row],[GUARITI]]-_xlfn.XLOOKUP(DATI_COVID_REGIONE[[#This Row],[REGIONE]],$D$4:D13844,$H$4:H13844,"",0,-1),DATI_COVID_REGIONE[[#This Row],[GUARITI]])</f>
        <v>242</v>
      </c>
      <c r="L13845" cm="1">
        <f t="array" ref="L13845">IFERROR(DATI_COVID_REGIONE[[#This Row],[DECEDUTI]]-_xlfn.XLOOKUP(DATI_COVID_REGIONE[[#This Row],[REGIONE]],$D$4:D13844,$I$4:I13844,"",0,-1),DATI_COVID_REGIONE[[#This Row],[DECEDUTI]])</f>
        <v>1</v>
      </c>
      <c r="M13845">
        <f>IFERROR(_xlfn.XLOOKUP(DATI_COVID_REGIONE[[#This Row],[ID_UNIVOCO]],DATI_VACCINI_REGIONE[ID_UNIVOCO],DATI_VACCINI_REGIONE[PRIMA SOMMINISTRAZIONE],0,0,1)/DATI_COVID_REGIONE[[#This Row],[VAR. DECEDUTI]],0)</f>
        <v>1404</v>
      </c>
    </row>
    <row r="13846" spans="1:13">
      <c r="A13846" t="s">
        <v>3594</v>
      </c>
      <c r="B13846" t="s">
        <v>285</v>
      </c>
      <c r="C13846" s="1">
        <v>44544</v>
      </c>
      <c r="D13846" t="s">
        <v>3245</v>
      </c>
      <c r="E13846">
        <v>21947</v>
      </c>
      <c r="F13846">
        <v>266</v>
      </c>
      <c r="G13846">
        <v>1304</v>
      </c>
      <c r="H13846">
        <v>477337</v>
      </c>
      <c r="I13846">
        <v>8305</v>
      </c>
      <c r="J13846">
        <v>507589</v>
      </c>
      <c r="K13846" cm="1">
        <f t="array" ref="K13846">IFERROR(DATI_COVID_REGIONE[[#This Row],[GUARITI]]-_xlfn.XLOOKUP(DATI_COVID_REGIONE[[#This Row],[REGIONE]],$D$4:D13845,$H$4:H13845,"",0,-1),DATI_COVID_REGIONE[[#This Row],[GUARITI]])</f>
        <v>1031</v>
      </c>
      <c r="L13846" cm="1">
        <f t="array" ref="L13846">IFERROR(DATI_COVID_REGIONE[[#This Row],[DECEDUTI]]-_xlfn.XLOOKUP(DATI_COVID_REGIONE[[#This Row],[REGIONE]],$D$4:D13845,$I$4:I13845,"",0,-1),DATI_COVID_REGIONE[[#This Row],[DECEDUTI]])</f>
        <v>7</v>
      </c>
      <c r="M13846">
        <f>IFERROR(_xlfn.XLOOKUP(DATI_COVID_REGIONE[[#This Row],[ID_UNIVOCO]],DATI_VACCINI_REGIONE[ID_UNIVOCO],DATI_VACCINI_REGIONE[PRIMA SOMMINISTRAZIONE],0,0,1)/DATI_COVID_REGIONE[[#This Row],[VAR. DECEDUTI]],0)</f>
        <v>493.71428571428572</v>
      </c>
    </row>
    <row r="13847" spans="1:13">
      <c r="A13847" t="s">
        <v>4507</v>
      </c>
      <c r="B13847" t="s">
        <v>285</v>
      </c>
      <c r="C13847" s="1">
        <v>44544</v>
      </c>
      <c r="D13847" t="s">
        <v>4157</v>
      </c>
      <c r="E13847">
        <v>34848</v>
      </c>
      <c r="F13847">
        <v>1251</v>
      </c>
      <c r="G13847">
        <v>1845</v>
      </c>
      <c r="H13847">
        <v>429462</v>
      </c>
      <c r="I13847">
        <v>13939</v>
      </c>
      <c r="J13847">
        <v>478249</v>
      </c>
      <c r="K13847" cm="1">
        <f t="array" ref="K13847">IFERROR(DATI_COVID_REGIONE[[#This Row],[GUARITI]]-_xlfn.XLOOKUP(DATI_COVID_REGIONE[[#This Row],[REGIONE]],$D$4:D13846,$H$4:H13846,"",0,-1),DATI_COVID_REGIONE[[#This Row],[GUARITI]])</f>
        <v>562</v>
      </c>
      <c r="L13847" cm="1">
        <f t="array" ref="L13847">IFERROR(DATI_COVID_REGIONE[[#This Row],[DECEDUTI]]-_xlfn.XLOOKUP(DATI_COVID_REGIONE[[#This Row],[REGIONE]],$D$4:D13846,$I$4:I13846,"",0,-1),DATI_COVID_REGIONE[[#This Row],[DECEDUTI]])</f>
        <v>23</v>
      </c>
      <c r="M13847">
        <f>IFERROR(_xlfn.XLOOKUP(DATI_COVID_REGIONE[[#This Row],[ID_UNIVOCO]],DATI_VACCINI_REGIONE[ID_UNIVOCO],DATI_VACCINI_REGIONE[PRIMA SOMMINISTRAZIONE],0,0,1)/DATI_COVID_REGIONE[[#This Row],[VAR. DECEDUTI]],0)</f>
        <v>69.869565217391298</v>
      </c>
    </row>
    <row r="13848" spans="1:13">
      <c r="A13848" t="s">
        <v>5457</v>
      </c>
      <c r="B13848" t="s">
        <v>285</v>
      </c>
      <c r="C13848" s="1">
        <v>44544</v>
      </c>
      <c r="D13848" t="s">
        <v>5105</v>
      </c>
      <c r="E13848">
        <v>8094</v>
      </c>
      <c r="F13848">
        <v>-202</v>
      </c>
      <c r="G13848">
        <v>458</v>
      </c>
      <c r="H13848">
        <v>127690</v>
      </c>
      <c r="I13848">
        <v>4085</v>
      </c>
      <c r="J13848">
        <v>139869</v>
      </c>
      <c r="K13848" cm="1">
        <f t="array" ref="K13848">IFERROR(DATI_COVID_REGIONE[[#This Row],[GUARITI]]-_xlfn.XLOOKUP(DATI_COVID_REGIONE[[#This Row],[REGIONE]],$D$4:D13847,$H$4:H13847,"",0,-1),DATI_COVID_REGIONE[[#This Row],[GUARITI]])</f>
        <v>650</v>
      </c>
      <c r="L13848" cm="1">
        <f t="array" ref="L13848">IFERROR(DATI_COVID_REGIONE[[#This Row],[DECEDUTI]]-_xlfn.XLOOKUP(DATI_COVID_REGIONE[[#This Row],[REGIONE]],$D$4:D13847,$I$4:I13847,"",0,-1),DATI_COVID_REGIONE[[#This Row],[DECEDUTI]])</f>
        <v>7</v>
      </c>
      <c r="M13848">
        <f>IFERROR(_xlfn.XLOOKUP(DATI_COVID_REGIONE[[#This Row],[ID_UNIVOCO]],DATI_VACCINI_REGIONE[ID_UNIVOCO],DATI_VACCINI_REGIONE[PRIMA SOMMINISTRAZIONE],0,0,1)/DATI_COVID_REGIONE[[#This Row],[VAR. DECEDUTI]],0)</f>
        <v>186.85714285714286</v>
      </c>
    </row>
    <row r="13849" spans="1:13">
      <c r="A13849" t="s">
        <v>6305</v>
      </c>
      <c r="B13849" t="s">
        <v>285</v>
      </c>
      <c r="C13849" s="1">
        <v>44544</v>
      </c>
      <c r="D13849" t="s">
        <v>5953</v>
      </c>
      <c r="E13849">
        <v>31092</v>
      </c>
      <c r="F13849">
        <v>1012</v>
      </c>
      <c r="G13849">
        <v>1921</v>
      </c>
      <c r="H13849">
        <v>406092</v>
      </c>
      <c r="I13849">
        <v>9091</v>
      </c>
      <c r="J13849">
        <v>446275</v>
      </c>
      <c r="K13849" cm="1">
        <f t="array" ref="K13849">IFERROR(DATI_COVID_REGIONE[[#This Row],[GUARITI]]-_xlfn.XLOOKUP(DATI_COVID_REGIONE[[#This Row],[REGIONE]],$D$4:D13848,$H$4:H13848,"",0,-1),DATI_COVID_REGIONE[[#This Row],[GUARITI]])</f>
        <v>899</v>
      </c>
      <c r="L13849" cm="1">
        <f t="array" ref="L13849">IFERROR(DATI_COVID_REGIONE[[#This Row],[DECEDUTI]]-_xlfn.XLOOKUP(DATI_COVID_REGIONE[[#This Row],[REGIONE]],$D$4:D13848,$I$4:I13848,"",0,-1),DATI_COVID_REGIONE[[#This Row],[DECEDUTI]])</f>
        <v>10</v>
      </c>
      <c r="M13849">
        <f>IFERROR(_xlfn.XLOOKUP(DATI_COVID_REGIONE[[#This Row],[ID_UNIVOCO]],DATI_VACCINI_REGIONE[ID_UNIVOCO],DATI_VACCINI_REGIONE[PRIMA SOMMINISTRAZIONE],0,0,1)/DATI_COVID_REGIONE[[#This Row],[VAR. DECEDUTI]],0)</f>
        <v>316.7</v>
      </c>
    </row>
    <row r="13850" spans="1:13">
      <c r="A13850" t="s">
        <v>7255</v>
      </c>
      <c r="B13850" t="s">
        <v>285</v>
      </c>
      <c r="C13850" s="1">
        <v>44544</v>
      </c>
      <c r="D13850" t="s">
        <v>6903</v>
      </c>
      <c r="E13850">
        <v>6925</v>
      </c>
      <c r="F13850">
        <v>-98</v>
      </c>
      <c r="G13850">
        <v>612</v>
      </c>
      <c r="H13850">
        <v>118277</v>
      </c>
      <c r="I13850">
        <v>4501</v>
      </c>
      <c r="J13850">
        <v>129703</v>
      </c>
      <c r="K13850" cm="1">
        <f t="array" ref="K13850">IFERROR(DATI_COVID_REGIONE[[#This Row],[GUARITI]]-_xlfn.XLOOKUP(DATI_COVID_REGIONE[[#This Row],[REGIONE]],$D$4:D13849,$H$4:H13849,"",0,-1),DATI_COVID_REGIONE[[#This Row],[GUARITI]])</f>
        <v>705</v>
      </c>
      <c r="L13850" cm="1">
        <f t="array" ref="L13850">IFERROR(DATI_COVID_REGIONE[[#This Row],[DECEDUTI]]-_xlfn.XLOOKUP(DATI_COVID_REGIONE[[#This Row],[REGIONE]],$D$4:D13849,$I$4:I13849,"",0,-1),DATI_COVID_REGIONE[[#This Row],[DECEDUTI]])</f>
        <v>5</v>
      </c>
      <c r="M13850">
        <f>IFERROR(_xlfn.XLOOKUP(DATI_COVID_REGIONE[[#This Row],[ID_UNIVOCO]],DATI_VACCINI_REGIONE[ID_UNIVOCO],DATI_VACCINI_REGIONE[PRIMA SOMMINISTRAZIONE],0,0,1)/DATI_COVID_REGIONE[[#This Row],[VAR. DECEDUTI]],0)</f>
        <v>190.6</v>
      </c>
    </row>
    <row r="13851" spans="1:13">
      <c r="A13851" t="s">
        <v>8157</v>
      </c>
      <c r="B13851" t="s">
        <v>285</v>
      </c>
      <c r="C13851" s="1">
        <v>44544</v>
      </c>
      <c r="D13851" t="s">
        <v>7805</v>
      </c>
      <c r="E13851">
        <v>50721</v>
      </c>
      <c r="F13851">
        <v>554</v>
      </c>
      <c r="G13851">
        <v>3830</v>
      </c>
      <c r="H13851">
        <v>885346</v>
      </c>
      <c r="I13851">
        <v>34619</v>
      </c>
      <c r="J13851">
        <v>970686</v>
      </c>
      <c r="K13851" cm="1">
        <f t="array" ref="K13851">IFERROR(DATI_COVID_REGIONE[[#This Row],[GUARITI]]-_xlfn.XLOOKUP(DATI_COVID_REGIONE[[#This Row],[REGIONE]],$D$4:D13850,$H$4:H13850,"",0,-1),DATI_COVID_REGIONE[[#This Row],[GUARITI]])</f>
        <v>3256</v>
      </c>
      <c r="L13851" cm="1">
        <f t="array" ref="L13851">IFERROR(DATI_COVID_REGIONE[[#This Row],[DECEDUTI]]-_xlfn.XLOOKUP(DATI_COVID_REGIONE[[#This Row],[REGIONE]],$D$4:D13850,$I$4:I13850,"",0,-1),DATI_COVID_REGIONE[[#This Row],[DECEDUTI]])</f>
        <v>20</v>
      </c>
      <c r="M13851">
        <f>IFERROR(_xlfn.XLOOKUP(DATI_COVID_REGIONE[[#This Row],[ID_UNIVOCO]],DATI_VACCINI_REGIONE[ID_UNIVOCO],DATI_VACCINI_REGIONE[PRIMA SOMMINISTRAZIONE],0,0,1)/DATI_COVID_REGIONE[[#This Row],[VAR. DECEDUTI]],0)</f>
        <v>189.9</v>
      </c>
    </row>
    <row r="13852" spans="1:13">
      <c r="A13852" t="s">
        <v>9139</v>
      </c>
      <c r="B13852" t="s">
        <v>285</v>
      </c>
      <c r="C13852" s="1">
        <v>44544</v>
      </c>
      <c r="D13852" t="s">
        <v>8790</v>
      </c>
      <c r="E13852">
        <v>6219</v>
      </c>
      <c r="F13852">
        <v>14</v>
      </c>
      <c r="G13852">
        <v>518</v>
      </c>
      <c r="H13852">
        <v>120529</v>
      </c>
      <c r="I13852">
        <v>3174</v>
      </c>
      <c r="J13852">
        <v>129922</v>
      </c>
      <c r="K13852" cm="1">
        <f t="array" ref="K13852">IFERROR(DATI_COVID_REGIONE[[#This Row],[GUARITI]]-_xlfn.XLOOKUP(DATI_COVID_REGIONE[[#This Row],[REGIONE]],$D$4:D13851,$H$4:H13851,"",0,-1),DATI_COVID_REGIONE[[#This Row],[GUARITI]])</f>
        <v>502</v>
      </c>
      <c r="L13852" cm="1">
        <f t="array" ref="L13852">IFERROR(DATI_COVID_REGIONE[[#This Row],[DECEDUTI]]-_xlfn.XLOOKUP(DATI_COVID_REGIONE[[#This Row],[REGIONE]],$D$4:D13851,$I$4:I13851,"",0,-1),DATI_COVID_REGIONE[[#This Row],[DECEDUTI]])</f>
        <v>2</v>
      </c>
      <c r="M13852">
        <f>IFERROR(_xlfn.XLOOKUP(DATI_COVID_REGIONE[[#This Row],[ID_UNIVOCO]],DATI_VACCINI_REGIONE[ID_UNIVOCO],DATI_VACCINI_REGIONE[PRIMA SOMMINISTRAZIONE],0,0,1)/DATI_COVID_REGIONE[[#This Row],[VAR. DECEDUTI]],0)</f>
        <v>395</v>
      </c>
    </row>
    <row r="13853" spans="1:13">
      <c r="A13853" t="s">
        <v>10007</v>
      </c>
      <c r="B13853" t="s">
        <v>285</v>
      </c>
      <c r="C13853" s="1">
        <v>44544</v>
      </c>
      <c r="D13853" t="s">
        <v>9671</v>
      </c>
      <c r="E13853">
        <v>186</v>
      </c>
      <c r="F13853">
        <v>-4</v>
      </c>
      <c r="G13853">
        <v>3</v>
      </c>
      <c r="H13853">
        <v>14689</v>
      </c>
      <c r="I13853">
        <v>507</v>
      </c>
      <c r="J13853">
        <v>15382</v>
      </c>
      <c r="K13853" cm="1">
        <f t="array" ref="K13853">IFERROR(DATI_COVID_REGIONE[[#This Row],[GUARITI]]-_xlfn.XLOOKUP(DATI_COVID_REGIONE[[#This Row],[REGIONE]],$D$4:D13852,$H$4:H13852,"",0,-1),DATI_COVID_REGIONE[[#This Row],[GUARITI]])</f>
        <v>7</v>
      </c>
      <c r="L13853" cm="1">
        <f t="array" ref="L13853">IFERROR(DATI_COVID_REGIONE[[#This Row],[DECEDUTI]]-_xlfn.XLOOKUP(DATI_COVID_REGIONE[[#This Row],[REGIONE]],$D$4:D13852,$I$4:I13852,"",0,-1),DATI_COVID_REGIONE[[#This Row],[DECEDUTI]])</f>
        <v>0</v>
      </c>
      <c r="M13853">
        <f>IFERROR(_xlfn.XLOOKUP(DATI_COVID_REGIONE[[#This Row],[ID_UNIVOCO]],DATI_VACCINI_REGIONE[ID_UNIVOCO],DATI_VACCINI_REGIONE[PRIMA SOMMINISTRAZIONE],0,0,1)/DATI_COVID_REGIONE[[#This Row],[VAR. DECEDUTI]],0)</f>
        <v>0</v>
      </c>
    </row>
    <row r="13854" spans="1:13">
      <c r="A13854" t="s">
        <v>2006</v>
      </c>
      <c r="B13854" t="s">
        <v>285</v>
      </c>
      <c r="C13854" s="1">
        <v>44544</v>
      </c>
      <c r="D13854" t="s">
        <v>1662</v>
      </c>
      <c r="E13854">
        <v>6287</v>
      </c>
      <c r="F13854">
        <v>4</v>
      </c>
      <c r="G13854">
        <v>471</v>
      </c>
      <c r="H13854">
        <v>86882</v>
      </c>
      <c r="I13854">
        <v>1277</v>
      </c>
      <c r="J13854">
        <v>94446</v>
      </c>
      <c r="K13854" cm="1">
        <f t="array" ref="K13854">IFERROR(DATI_COVID_REGIONE[[#This Row],[GUARITI]]-_xlfn.XLOOKUP(DATI_COVID_REGIONE[[#This Row],[REGIONE]],$D$4:D13853,$H$4:H13853,"",0,-1),DATI_COVID_REGIONE[[#This Row],[GUARITI]])</f>
        <v>464</v>
      </c>
      <c r="L13854" cm="1">
        <f t="array" ref="L13854">IFERROR(DATI_COVID_REGIONE[[#This Row],[DECEDUTI]]-_xlfn.XLOOKUP(DATI_COVID_REGIONE[[#This Row],[REGIONE]],$D$4:D13853,$I$4:I13853,"",0,-1),DATI_COVID_REGIONE[[#This Row],[DECEDUTI]])</f>
        <v>3</v>
      </c>
      <c r="M13854">
        <f>IFERROR(_xlfn.XLOOKUP(DATI_COVID_REGIONE[[#This Row],[ID_UNIVOCO]],DATI_VACCINI_REGIONE[ID_UNIVOCO],DATI_VACCINI_REGIONE[PRIMA SOMMINISTRAZIONE],0,0,1)/DATI_COVID_REGIONE[[#This Row],[VAR. DECEDUTI]],0)</f>
        <v>110.33333333333333</v>
      </c>
    </row>
    <row r="13855" spans="1:13">
      <c r="A13855" t="s">
        <v>15350</v>
      </c>
      <c r="B13855" t="s">
        <v>285</v>
      </c>
      <c r="C13855" s="1">
        <v>44544</v>
      </c>
      <c r="D13855" t="s">
        <v>15006</v>
      </c>
      <c r="E13855">
        <v>2725</v>
      </c>
      <c r="F13855">
        <v>171</v>
      </c>
      <c r="G13855">
        <v>295</v>
      </c>
      <c r="H13855">
        <v>50703</v>
      </c>
      <c r="I13855">
        <v>1401</v>
      </c>
      <c r="J13855">
        <v>54829</v>
      </c>
      <c r="K13855" cm="1">
        <f t="array" ref="K13855">IFERROR(DATI_COVID_REGIONE[[#This Row],[GUARITI]]-_xlfn.XLOOKUP(DATI_COVID_REGIONE[[#This Row],[REGIONE]],$D$4:D13854,$H$4:H13854,"",0,-1),DATI_COVID_REGIONE[[#This Row],[GUARITI]])</f>
        <v>124</v>
      </c>
      <c r="L13855" cm="1">
        <f t="array" ref="L13855">IFERROR(DATI_COVID_REGIONE[[#This Row],[DECEDUTI]]-_xlfn.XLOOKUP(DATI_COVID_REGIONE[[#This Row],[REGIONE]],$D$4:D13854,$I$4:I13854,"",0,-1),DATI_COVID_REGIONE[[#This Row],[DECEDUTI]])</f>
        <v>0</v>
      </c>
      <c r="M13855">
        <f>IFERROR(_xlfn.XLOOKUP(DATI_COVID_REGIONE[[#This Row],[ID_UNIVOCO]],DATI_VACCINI_REGIONE[ID_UNIVOCO],DATI_VACCINI_REGIONE[PRIMA SOMMINISTRAZIONE],0,0,1)/DATI_COVID_REGIONE[[#This Row],[VAR. DECEDUTI]],0)</f>
        <v>0</v>
      </c>
    </row>
    <row r="13856" spans="1:13">
      <c r="A13856" t="s">
        <v>10810</v>
      </c>
      <c r="B13856" t="s">
        <v>285</v>
      </c>
      <c r="C13856" s="1">
        <v>44544</v>
      </c>
      <c r="D13856" t="s">
        <v>10460</v>
      </c>
      <c r="E13856">
        <v>19666</v>
      </c>
      <c r="F13856">
        <v>965</v>
      </c>
      <c r="G13856">
        <v>1853</v>
      </c>
      <c r="H13856">
        <v>385203</v>
      </c>
      <c r="I13856">
        <v>11925</v>
      </c>
      <c r="J13856">
        <v>416794</v>
      </c>
      <c r="K13856" cm="1">
        <f t="array" ref="K13856">IFERROR(DATI_COVID_REGIONE[[#This Row],[GUARITI]]-_xlfn.XLOOKUP(DATI_COVID_REGIONE[[#This Row],[REGIONE]],$D$4:D13855,$H$4:H13855,"",0,-1),DATI_COVID_REGIONE[[#This Row],[GUARITI]])</f>
        <v>885</v>
      </c>
      <c r="L13856" cm="1">
        <f t="array" ref="L13856">IFERROR(DATI_COVID_REGIONE[[#This Row],[DECEDUTI]]-_xlfn.XLOOKUP(DATI_COVID_REGIONE[[#This Row],[REGIONE]],$D$4:D13855,$I$4:I13855,"",0,-1),DATI_COVID_REGIONE[[#This Row],[DECEDUTI]])</f>
        <v>3</v>
      </c>
      <c r="M13856">
        <f>IFERROR(_xlfn.XLOOKUP(DATI_COVID_REGIONE[[#This Row],[ID_UNIVOCO]],DATI_VACCINI_REGIONE[ID_UNIVOCO],DATI_VACCINI_REGIONE[PRIMA SOMMINISTRAZIONE],0,0,1)/DATI_COVID_REGIONE[[#This Row],[VAR. DECEDUTI]],0)</f>
        <v>624.33333333333337</v>
      </c>
    </row>
    <row r="13857" spans="1:13">
      <c r="A13857" t="s">
        <v>11764</v>
      </c>
      <c r="B13857" t="s">
        <v>285</v>
      </c>
      <c r="C13857" s="1">
        <v>44544</v>
      </c>
      <c r="D13857" t="s">
        <v>11413</v>
      </c>
      <c r="E13857">
        <v>5564</v>
      </c>
      <c r="F13857">
        <v>25</v>
      </c>
      <c r="G13857">
        <v>401</v>
      </c>
      <c r="H13857">
        <v>271636</v>
      </c>
      <c r="I13857">
        <v>6925</v>
      </c>
      <c r="J13857">
        <v>284125</v>
      </c>
      <c r="K13857" cm="1">
        <f t="array" ref="K13857">IFERROR(DATI_COVID_REGIONE[[#This Row],[GUARITI]]-_xlfn.XLOOKUP(DATI_COVID_REGIONE[[#This Row],[REGIONE]],$D$4:D13856,$H$4:H13856,"",0,-1),DATI_COVID_REGIONE[[#This Row],[GUARITI]])</f>
        <v>370</v>
      </c>
      <c r="L13857" cm="1">
        <f t="array" ref="L13857">IFERROR(DATI_COVID_REGIONE[[#This Row],[DECEDUTI]]-_xlfn.XLOOKUP(DATI_COVID_REGIONE[[#This Row],[REGIONE]],$D$4:D13856,$I$4:I13856,"",0,-1),DATI_COVID_REGIONE[[#This Row],[DECEDUTI]])</f>
        <v>6</v>
      </c>
      <c r="M13857">
        <f>IFERROR(_xlfn.XLOOKUP(DATI_COVID_REGIONE[[#This Row],[ID_UNIVOCO]],DATI_VACCINI_REGIONE[ID_UNIVOCO],DATI_VACCINI_REGIONE[PRIMA SOMMINISTRAZIONE],0,0,1)/DATI_COVID_REGIONE[[#This Row],[VAR. DECEDUTI]],0)</f>
        <v>363.66666666666669</v>
      </c>
    </row>
    <row r="13858" spans="1:13">
      <c r="A13858" t="s">
        <v>12668</v>
      </c>
      <c r="B13858" t="s">
        <v>285</v>
      </c>
      <c r="C13858" s="1">
        <v>44544</v>
      </c>
      <c r="D13858" t="s">
        <v>12318</v>
      </c>
      <c r="E13858">
        <v>3384</v>
      </c>
      <c r="F13858">
        <v>-14</v>
      </c>
      <c r="G13858">
        <v>162</v>
      </c>
      <c r="H13858">
        <v>75965</v>
      </c>
      <c r="I13858">
        <v>1711</v>
      </c>
      <c r="J13858">
        <v>81060</v>
      </c>
      <c r="K13858" cm="1">
        <f t="array" ref="K13858">IFERROR(DATI_COVID_REGIONE[[#This Row],[GUARITI]]-_xlfn.XLOOKUP(DATI_COVID_REGIONE[[#This Row],[REGIONE]],$D$4:D13857,$H$4:H13857,"",0,-1),DATI_COVID_REGIONE[[#This Row],[GUARITI]])</f>
        <v>175</v>
      </c>
      <c r="L13858" cm="1">
        <f t="array" ref="L13858">IFERROR(DATI_COVID_REGIONE[[#This Row],[DECEDUTI]]-_xlfn.XLOOKUP(DATI_COVID_REGIONE[[#This Row],[REGIONE]],$D$4:D13857,$I$4:I13857,"",0,-1),DATI_COVID_REGIONE[[#This Row],[DECEDUTI]])</f>
        <v>1</v>
      </c>
      <c r="M13858">
        <f>IFERROR(_xlfn.XLOOKUP(DATI_COVID_REGIONE[[#This Row],[ID_UNIVOCO]],DATI_VACCINI_REGIONE[ID_UNIVOCO],DATI_VACCINI_REGIONE[PRIMA SOMMINISTRAZIONE],0,0,1)/DATI_COVID_REGIONE[[#This Row],[VAR. DECEDUTI]],0)</f>
        <v>673</v>
      </c>
    </row>
    <row r="13859" spans="1:13">
      <c r="A13859" t="s">
        <v>13558</v>
      </c>
      <c r="B13859" t="s">
        <v>285</v>
      </c>
      <c r="C13859" s="1">
        <v>44544</v>
      </c>
      <c r="D13859" t="s">
        <v>13206</v>
      </c>
      <c r="E13859">
        <v>16906</v>
      </c>
      <c r="F13859">
        <v>402</v>
      </c>
      <c r="G13859">
        <v>1037</v>
      </c>
      <c r="H13859">
        <v>311444</v>
      </c>
      <c r="I13859">
        <v>7295</v>
      </c>
      <c r="J13859">
        <v>335645</v>
      </c>
      <c r="K13859" cm="1">
        <f t="array" ref="K13859">IFERROR(DATI_COVID_REGIONE[[#This Row],[GUARITI]]-_xlfn.XLOOKUP(DATI_COVID_REGIONE[[#This Row],[REGIONE]],$D$4:D13858,$H$4:H13858,"",0,-1),DATI_COVID_REGIONE[[#This Row],[GUARITI]])</f>
        <v>627</v>
      </c>
      <c r="L13859" cm="1">
        <f t="array" ref="L13859">IFERROR(DATI_COVID_REGIONE[[#This Row],[DECEDUTI]]-_xlfn.XLOOKUP(DATI_COVID_REGIONE[[#This Row],[REGIONE]],$D$4:D13858,$I$4:I13858,"",0,-1),DATI_COVID_REGIONE[[#This Row],[DECEDUTI]])</f>
        <v>8</v>
      </c>
      <c r="M13859">
        <f>IFERROR(_xlfn.XLOOKUP(DATI_COVID_REGIONE[[#This Row],[ID_UNIVOCO]],DATI_VACCINI_REGIONE[ID_UNIVOCO],DATI_VACCINI_REGIONE[PRIMA SOMMINISTRAZIONE],0,0,1)/DATI_COVID_REGIONE[[#This Row],[VAR. DECEDUTI]],0)</f>
        <v>372</v>
      </c>
    </row>
    <row r="13860" spans="1:13">
      <c r="A13860" t="s">
        <v>14456</v>
      </c>
      <c r="B13860" t="s">
        <v>285</v>
      </c>
      <c r="C13860" s="1">
        <v>44544</v>
      </c>
      <c r="D13860" t="s">
        <v>14104</v>
      </c>
      <c r="E13860">
        <v>13295</v>
      </c>
      <c r="F13860">
        <v>145</v>
      </c>
      <c r="G13860">
        <v>662</v>
      </c>
      <c r="H13860">
        <v>290451</v>
      </c>
      <c r="I13860">
        <v>7461</v>
      </c>
      <c r="J13860">
        <v>311207</v>
      </c>
      <c r="K13860" cm="1">
        <f t="array" ref="K13860">IFERROR(DATI_COVID_REGIONE[[#This Row],[GUARITI]]-_xlfn.XLOOKUP(DATI_COVID_REGIONE[[#This Row],[REGIONE]],$D$4:D13859,$H$4:H13859,"",0,-1),DATI_COVID_REGIONE[[#This Row],[GUARITI]])</f>
        <v>514</v>
      </c>
      <c r="L13860" cm="1">
        <f t="array" ref="L13860">IFERROR(DATI_COVID_REGIONE[[#This Row],[DECEDUTI]]-_xlfn.XLOOKUP(DATI_COVID_REGIONE[[#This Row],[REGIONE]],$D$4:D13859,$I$4:I13859,"",0,-1),DATI_COVID_REGIONE[[#This Row],[DECEDUTI]])</f>
        <v>3</v>
      </c>
      <c r="M13860">
        <f>IFERROR(_xlfn.XLOOKUP(DATI_COVID_REGIONE[[#This Row],[ID_UNIVOCO]],DATI_VACCINI_REGIONE[ID_UNIVOCO],DATI_VACCINI_REGIONE[PRIMA SOMMINISTRAZIONE],0,0,1)/DATI_COVID_REGIONE[[#This Row],[VAR. DECEDUTI]],0)</f>
        <v>492.33333333333331</v>
      </c>
    </row>
    <row r="13861" spans="1:13">
      <c r="A13861" t="s">
        <v>16156</v>
      </c>
      <c r="B13861" t="s">
        <v>285</v>
      </c>
      <c r="C13861" s="1">
        <v>44544</v>
      </c>
      <c r="D13861" t="s">
        <v>15809</v>
      </c>
      <c r="E13861">
        <v>2588</v>
      </c>
      <c r="F13861">
        <v>194</v>
      </c>
      <c r="G13861">
        <v>245</v>
      </c>
      <c r="H13861">
        <v>65483</v>
      </c>
      <c r="I13861">
        <v>1497</v>
      </c>
      <c r="J13861">
        <v>69568</v>
      </c>
      <c r="K13861" cm="1">
        <f t="array" ref="K13861">IFERROR(DATI_COVID_REGIONE[[#This Row],[GUARITI]]-_xlfn.XLOOKUP(DATI_COVID_REGIONE[[#This Row],[REGIONE]],$D$4:D13860,$H$4:H13860,"",0,-1),DATI_COVID_REGIONE[[#This Row],[GUARITI]])</f>
        <v>50</v>
      </c>
      <c r="L13861" cm="1">
        <f t="array" ref="L13861">IFERROR(DATI_COVID_REGIONE[[#This Row],[DECEDUTI]]-_xlfn.XLOOKUP(DATI_COVID_REGIONE[[#This Row],[REGIONE]],$D$4:D13860,$I$4:I13860,"",0,-1),DATI_COVID_REGIONE[[#This Row],[DECEDUTI]])</f>
        <v>1</v>
      </c>
      <c r="M13861">
        <f>IFERROR(_xlfn.XLOOKUP(DATI_COVID_REGIONE[[#This Row],[ID_UNIVOCO]],DATI_VACCINI_REGIONE[ID_UNIVOCO],DATI_VACCINI_REGIONE[PRIMA SOMMINISTRAZIONE],0,0,1)/DATI_COVID_REGIONE[[#This Row],[VAR. DECEDUTI]],0)</f>
        <v>276</v>
      </c>
    </row>
    <row r="13862" spans="1:13">
      <c r="A13862" t="s">
        <v>16978</v>
      </c>
      <c r="B13862" t="s">
        <v>285</v>
      </c>
      <c r="C13862" s="1">
        <v>44544</v>
      </c>
      <c r="D13862" t="s">
        <v>16642</v>
      </c>
      <c r="E13862">
        <v>780</v>
      </c>
      <c r="F13862">
        <v>44</v>
      </c>
      <c r="G13862">
        <v>103</v>
      </c>
      <c r="H13862">
        <v>12681</v>
      </c>
      <c r="I13862">
        <v>483</v>
      </c>
      <c r="J13862">
        <v>13944</v>
      </c>
      <c r="K13862" cm="1">
        <f t="array" ref="K13862">IFERROR(DATI_COVID_REGIONE[[#This Row],[GUARITI]]-_xlfn.XLOOKUP(DATI_COVID_REGIONE[[#This Row],[REGIONE]],$D$4:D13861,$H$4:H13861,"",0,-1),DATI_COVID_REGIONE[[#This Row],[GUARITI]])</f>
        <v>59</v>
      </c>
      <c r="L13862" cm="1">
        <f t="array" ref="L13862">IFERROR(DATI_COVID_REGIONE[[#This Row],[DECEDUTI]]-_xlfn.XLOOKUP(DATI_COVID_REGIONE[[#This Row],[REGIONE]],$D$4:D13861,$I$4:I13861,"",0,-1),DATI_COVID_REGIONE[[#This Row],[DECEDUTI]])</f>
        <v>0</v>
      </c>
      <c r="M13862">
        <f>IFERROR(_xlfn.XLOOKUP(DATI_COVID_REGIONE[[#This Row],[ID_UNIVOCO]],DATI_VACCINI_REGIONE[ID_UNIVOCO],DATI_VACCINI_REGIONE[PRIMA SOMMINISTRAZIONE],0,0,1)/DATI_COVID_REGIONE[[#This Row],[VAR. DECEDUTI]],0)</f>
        <v>0</v>
      </c>
    </row>
    <row r="13863" spans="1:13">
      <c r="A13863" t="s">
        <v>17677</v>
      </c>
      <c r="B13863" t="s">
        <v>285</v>
      </c>
      <c r="C13863" s="1">
        <v>44544</v>
      </c>
      <c r="D13863" t="s">
        <v>17327</v>
      </c>
      <c r="E13863">
        <v>52020</v>
      </c>
      <c r="F13863">
        <v>1435</v>
      </c>
      <c r="G13863">
        <v>4088</v>
      </c>
      <c r="H13863">
        <v>494101</v>
      </c>
      <c r="I13863">
        <v>12084</v>
      </c>
      <c r="J13863">
        <v>558205</v>
      </c>
      <c r="K13863" cm="1">
        <f t="array" ref="K13863">IFERROR(DATI_COVID_REGIONE[[#This Row],[GUARITI]]-_xlfn.XLOOKUP(DATI_COVID_REGIONE[[#This Row],[REGIONE]],$D$4:D13862,$H$4:H13862,"",0,-1),DATI_COVID_REGIONE[[#This Row],[GUARITI]])</f>
        <v>2634</v>
      </c>
      <c r="L13863" cm="1">
        <f t="array" ref="L13863">IFERROR(DATI_COVID_REGIONE[[#This Row],[DECEDUTI]]-_xlfn.XLOOKUP(DATI_COVID_REGIONE[[#This Row],[REGIONE]],$D$4:D13862,$I$4:I13862,"",0,-1),DATI_COVID_REGIONE[[#This Row],[DECEDUTI]])</f>
        <v>19</v>
      </c>
      <c r="M13863">
        <f>IFERROR(_xlfn.XLOOKUP(DATI_COVID_REGIONE[[#This Row],[ID_UNIVOCO]],DATI_VACCINI_REGIONE[ID_UNIVOCO],DATI_VACCINI_REGIONE[PRIMA SOMMINISTRAZIONE],0,0,1)/DATI_COVID_REGIONE[[#This Row],[VAR. DECEDUTI]],0)</f>
        <v>105</v>
      </c>
    </row>
    <row r="13864" spans="1:13">
      <c r="A13864" t="s">
        <v>360</v>
      </c>
      <c r="B13864" t="s">
        <v>285</v>
      </c>
      <c r="C13864" s="1">
        <v>44545</v>
      </c>
      <c r="D13864" t="s">
        <v>9</v>
      </c>
      <c r="E13864">
        <v>5791</v>
      </c>
      <c r="F13864">
        <v>20</v>
      </c>
      <c r="G13864">
        <v>333</v>
      </c>
      <c r="H13864">
        <v>83125</v>
      </c>
      <c r="I13864">
        <v>2610</v>
      </c>
      <c r="J13864">
        <v>91526</v>
      </c>
      <c r="K13864" cm="1">
        <f t="array" ref="K13864">IFERROR(DATI_COVID_REGIONE[[#This Row],[GUARITI]]-_xlfn.XLOOKUP(DATI_COVID_REGIONE[[#This Row],[REGIONE]],$D$4:D13863,$H$4:H13863,"",0,-1),DATI_COVID_REGIONE[[#This Row],[GUARITI]])</f>
        <v>312</v>
      </c>
      <c r="L13864" cm="1">
        <f t="array" ref="L13864">IFERROR(DATI_COVID_REGIONE[[#This Row],[DECEDUTI]]-_xlfn.XLOOKUP(DATI_COVID_REGIONE[[#This Row],[REGIONE]],$D$4:D13863,$I$4:I13863,"",0,-1),DATI_COVID_REGIONE[[#This Row],[DECEDUTI]])</f>
        <v>0</v>
      </c>
      <c r="M13864">
        <f>IFERROR(_xlfn.XLOOKUP(DATI_COVID_REGIONE[[#This Row],[ID_UNIVOCO]],DATI_VACCINI_REGIONE[ID_UNIVOCO],DATI_VACCINI_REGIONE[PRIMA SOMMINISTRAZIONE],0,0,1)/DATI_COVID_REGIONE[[#This Row],[VAR. DECEDUTI]],0)</f>
        <v>0</v>
      </c>
    </row>
    <row r="13865" spans="1:13">
      <c r="A13865" t="s">
        <v>1208</v>
      </c>
      <c r="B13865" t="s">
        <v>285</v>
      </c>
      <c r="C13865" s="1">
        <v>44545</v>
      </c>
      <c r="D13865" t="s">
        <v>860</v>
      </c>
      <c r="E13865">
        <v>1540</v>
      </c>
      <c r="F13865">
        <v>51</v>
      </c>
      <c r="G13865">
        <v>105</v>
      </c>
      <c r="H13865">
        <v>30365</v>
      </c>
      <c r="I13865">
        <v>627</v>
      </c>
      <c r="J13865">
        <v>32532</v>
      </c>
      <c r="K13865" cm="1">
        <f t="array" ref="K13865">IFERROR(DATI_COVID_REGIONE[[#This Row],[GUARITI]]-_xlfn.XLOOKUP(DATI_COVID_REGIONE[[#This Row],[REGIONE]],$D$4:D13864,$H$4:H13864,"",0,-1),DATI_COVID_REGIONE[[#This Row],[GUARITI]])</f>
        <v>54</v>
      </c>
      <c r="L13865" cm="1">
        <f t="array" ref="L13865">IFERROR(DATI_COVID_REGIONE[[#This Row],[DECEDUTI]]-_xlfn.XLOOKUP(DATI_COVID_REGIONE[[#This Row],[REGIONE]],$D$4:D13864,$I$4:I13864,"",0,-1),DATI_COVID_REGIONE[[#This Row],[DECEDUTI]])</f>
        <v>0</v>
      </c>
      <c r="M13865">
        <f>IFERROR(_xlfn.XLOOKUP(DATI_COVID_REGIONE[[#This Row],[ID_UNIVOCO]],DATI_VACCINI_REGIONE[ID_UNIVOCO],DATI_VACCINI_REGIONE[PRIMA SOMMINISTRAZIONE],0,0,1)/DATI_COVID_REGIONE[[#This Row],[VAR. DECEDUTI]],0)</f>
        <v>0</v>
      </c>
    </row>
    <row r="13866" spans="1:13">
      <c r="A13866" t="s">
        <v>2737</v>
      </c>
      <c r="B13866" t="s">
        <v>285</v>
      </c>
      <c r="C13866" s="1">
        <v>44545</v>
      </c>
      <c r="D13866" t="s">
        <v>2388</v>
      </c>
      <c r="E13866">
        <v>7042</v>
      </c>
      <c r="F13866">
        <v>155</v>
      </c>
      <c r="G13866">
        <v>372</v>
      </c>
      <c r="H13866">
        <v>89564</v>
      </c>
      <c r="I13866">
        <v>1533</v>
      </c>
      <c r="J13866">
        <v>98139</v>
      </c>
      <c r="K13866" cm="1">
        <f t="array" ref="K13866">IFERROR(DATI_COVID_REGIONE[[#This Row],[GUARITI]]-_xlfn.XLOOKUP(DATI_COVID_REGIONE[[#This Row],[REGIONE]],$D$4:D13865,$H$4:H13865,"",0,-1),DATI_COVID_REGIONE[[#This Row],[GUARITI]])</f>
        <v>216</v>
      </c>
      <c r="L13866" cm="1">
        <f t="array" ref="L13866">IFERROR(DATI_COVID_REGIONE[[#This Row],[DECEDUTI]]-_xlfn.XLOOKUP(DATI_COVID_REGIONE[[#This Row],[REGIONE]],$D$4:D13865,$I$4:I13865,"",0,-1),DATI_COVID_REGIONE[[#This Row],[DECEDUTI]])</f>
        <v>1</v>
      </c>
      <c r="M13866">
        <f>IFERROR(_xlfn.XLOOKUP(DATI_COVID_REGIONE[[#This Row],[ID_UNIVOCO]],DATI_VACCINI_REGIONE[ID_UNIVOCO],DATI_VACCINI_REGIONE[PRIMA SOMMINISTRAZIONE],0,0,1)/DATI_COVID_REGIONE[[#This Row],[VAR. DECEDUTI]],0)</f>
        <v>1642</v>
      </c>
    </row>
    <row r="13867" spans="1:13">
      <c r="A13867" t="s">
        <v>3595</v>
      </c>
      <c r="B13867" t="s">
        <v>285</v>
      </c>
      <c r="C13867" s="1">
        <v>44545</v>
      </c>
      <c r="D13867" t="s">
        <v>3245</v>
      </c>
      <c r="E13867">
        <v>22625</v>
      </c>
      <c r="F13867">
        <v>678</v>
      </c>
      <c r="G13867">
        <v>1621</v>
      </c>
      <c r="H13867">
        <v>478274</v>
      </c>
      <c r="I13867">
        <v>8311</v>
      </c>
      <c r="J13867">
        <v>509210</v>
      </c>
      <c r="K13867" cm="1">
        <f t="array" ref="K13867">IFERROR(DATI_COVID_REGIONE[[#This Row],[GUARITI]]-_xlfn.XLOOKUP(DATI_COVID_REGIONE[[#This Row],[REGIONE]],$D$4:D13866,$H$4:H13866,"",0,-1),DATI_COVID_REGIONE[[#This Row],[GUARITI]])</f>
        <v>937</v>
      </c>
      <c r="L13867" cm="1">
        <f t="array" ref="L13867">IFERROR(DATI_COVID_REGIONE[[#This Row],[DECEDUTI]]-_xlfn.XLOOKUP(DATI_COVID_REGIONE[[#This Row],[REGIONE]],$D$4:D13866,$I$4:I13866,"",0,-1),DATI_COVID_REGIONE[[#This Row],[DECEDUTI]])</f>
        <v>6</v>
      </c>
      <c r="M13867">
        <f>IFERROR(_xlfn.XLOOKUP(DATI_COVID_REGIONE[[#This Row],[ID_UNIVOCO]],DATI_VACCINI_REGIONE[ID_UNIVOCO],DATI_VACCINI_REGIONE[PRIMA SOMMINISTRAZIONE],0,0,1)/DATI_COVID_REGIONE[[#This Row],[VAR. DECEDUTI]],0)</f>
        <v>484.66666666666669</v>
      </c>
    </row>
    <row r="13868" spans="1:13">
      <c r="A13868" t="s">
        <v>4508</v>
      </c>
      <c r="B13868" t="s">
        <v>285</v>
      </c>
      <c r="C13868" s="1">
        <v>44545</v>
      </c>
      <c r="D13868" t="s">
        <v>4157</v>
      </c>
      <c r="E13868">
        <v>36095</v>
      </c>
      <c r="F13868">
        <v>1247</v>
      </c>
      <c r="G13868">
        <v>1898</v>
      </c>
      <c r="H13868">
        <v>430096</v>
      </c>
      <c r="I13868">
        <v>13953</v>
      </c>
      <c r="J13868">
        <v>480144</v>
      </c>
      <c r="K13868" cm="1">
        <f t="array" ref="K13868">IFERROR(DATI_COVID_REGIONE[[#This Row],[GUARITI]]-_xlfn.XLOOKUP(DATI_COVID_REGIONE[[#This Row],[REGIONE]],$D$4:D13867,$H$4:H13867,"",0,-1),DATI_COVID_REGIONE[[#This Row],[GUARITI]])</f>
        <v>634</v>
      </c>
      <c r="L13868" cm="1">
        <f t="array" ref="L13868">IFERROR(DATI_COVID_REGIONE[[#This Row],[DECEDUTI]]-_xlfn.XLOOKUP(DATI_COVID_REGIONE[[#This Row],[REGIONE]],$D$4:D13867,$I$4:I13867,"",0,-1),DATI_COVID_REGIONE[[#This Row],[DECEDUTI]])</f>
        <v>14</v>
      </c>
      <c r="M13868">
        <f>IFERROR(_xlfn.XLOOKUP(DATI_COVID_REGIONE[[#This Row],[ID_UNIVOCO]],DATI_VACCINI_REGIONE[ID_UNIVOCO],DATI_VACCINI_REGIONE[PRIMA SOMMINISTRAZIONE],0,0,1)/DATI_COVID_REGIONE[[#This Row],[VAR. DECEDUTI]],0)</f>
        <v>107.71428571428571</v>
      </c>
    </row>
    <row r="13869" spans="1:13">
      <c r="A13869" t="s">
        <v>5458</v>
      </c>
      <c r="B13869" t="s">
        <v>285</v>
      </c>
      <c r="C13869" s="1">
        <v>44545</v>
      </c>
      <c r="D13869" t="s">
        <v>5105</v>
      </c>
      <c r="E13869">
        <v>7959</v>
      </c>
      <c r="F13869">
        <v>-135</v>
      </c>
      <c r="G13869">
        <v>810</v>
      </c>
      <c r="H13869">
        <v>128618</v>
      </c>
      <c r="I13869">
        <v>4099</v>
      </c>
      <c r="J13869">
        <v>140676</v>
      </c>
      <c r="K13869" cm="1">
        <f t="array" ref="K13869">IFERROR(DATI_COVID_REGIONE[[#This Row],[GUARITI]]-_xlfn.XLOOKUP(DATI_COVID_REGIONE[[#This Row],[REGIONE]],$D$4:D13868,$H$4:H13868,"",0,-1),DATI_COVID_REGIONE[[#This Row],[GUARITI]])</f>
        <v>928</v>
      </c>
      <c r="L13869" cm="1">
        <f t="array" ref="L13869">IFERROR(DATI_COVID_REGIONE[[#This Row],[DECEDUTI]]-_xlfn.XLOOKUP(DATI_COVID_REGIONE[[#This Row],[REGIONE]],$D$4:D13868,$I$4:I13868,"",0,-1),DATI_COVID_REGIONE[[#This Row],[DECEDUTI]])</f>
        <v>14</v>
      </c>
      <c r="M13869">
        <f>IFERROR(_xlfn.XLOOKUP(DATI_COVID_REGIONE[[#This Row],[ID_UNIVOCO]],DATI_VACCINI_REGIONE[ID_UNIVOCO],DATI_VACCINI_REGIONE[PRIMA SOMMINISTRAZIONE],0,0,1)/DATI_COVID_REGIONE[[#This Row],[VAR. DECEDUTI]],0)</f>
        <v>28.428571428571427</v>
      </c>
    </row>
    <row r="13870" spans="1:13">
      <c r="A13870" t="s">
        <v>6306</v>
      </c>
      <c r="B13870" t="s">
        <v>285</v>
      </c>
      <c r="C13870" s="1">
        <v>44545</v>
      </c>
      <c r="D13870" t="s">
        <v>5953</v>
      </c>
      <c r="E13870">
        <v>31668</v>
      </c>
      <c r="F13870">
        <v>576</v>
      </c>
      <c r="G13870">
        <v>1887</v>
      </c>
      <c r="H13870">
        <v>407392</v>
      </c>
      <c r="I13870">
        <v>9102</v>
      </c>
      <c r="J13870">
        <v>448162</v>
      </c>
      <c r="K13870" cm="1">
        <f t="array" ref="K13870">IFERROR(DATI_COVID_REGIONE[[#This Row],[GUARITI]]-_xlfn.XLOOKUP(DATI_COVID_REGIONE[[#This Row],[REGIONE]],$D$4:D13869,$H$4:H13869,"",0,-1),DATI_COVID_REGIONE[[#This Row],[GUARITI]])</f>
        <v>1300</v>
      </c>
      <c r="L13870" cm="1">
        <f t="array" ref="L13870">IFERROR(DATI_COVID_REGIONE[[#This Row],[DECEDUTI]]-_xlfn.XLOOKUP(DATI_COVID_REGIONE[[#This Row],[REGIONE]],$D$4:D13869,$I$4:I13869,"",0,-1),DATI_COVID_REGIONE[[#This Row],[DECEDUTI]])</f>
        <v>11</v>
      </c>
      <c r="M13870">
        <f>IFERROR(_xlfn.XLOOKUP(DATI_COVID_REGIONE[[#This Row],[ID_UNIVOCO]],DATI_VACCINI_REGIONE[ID_UNIVOCO],DATI_VACCINI_REGIONE[PRIMA SOMMINISTRAZIONE],0,0,1)/DATI_COVID_REGIONE[[#This Row],[VAR. DECEDUTI]],0)</f>
        <v>298.36363636363637</v>
      </c>
    </row>
    <row r="13871" spans="1:13">
      <c r="A13871" t="s">
        <v>7256</v>
      </c>
      <c r="B13871" t="s">
        <v>285</v>
      </c>
      <c r="C13871" s="1">
        <v>44545</v>
      </c>
      <c r="D13871" t="s">
        <v>6903</v>
      </c>
      <c r="E13871">
        <v>6901</v>
      </c>
      <c r="F13871">
        <v>-24</v>
      </c>
      <c r="G13871">
        <v>807</v>
      </c>
      <c r="H13871">
        <v>119106</v>
      </c>
      <c r="I13871">
        <v>4503</v>
      </c>
      <c r="J13871">
        <v>130510</v>
      </c>
      <c r="K13871" cm="1">
        <f t="array" ref="K13871">IFERROR(DATI_COVID_REGIONE[[#This Row],[GUARITI]]-_xlfn.XLOOKUP(DATI_COVID_REGIONE[[#This Row],[REGIONE]],$D$4:D13870,$H$4:H13870,"",0,-1),DATI_COVID_REGIONE[[#This Row],[GUARITI]])</f>
        <v>829</v>
      </c>
      <c r="L13871" cm="1">
        <f t="array" ref="L13871">IFERROR(DATI_COVID_REGIONE[[#This Row],[DECEDUTI]]-_xlfn.XLOOKUP(DATI_COVID_REGIONE[[#This Row],[REGIONE]],$D$4:D13870,$I$4:I13870,"",0,-1),DATI_COVID_REGIONE[[#This Row],[DECEDUTI]])</f>
        <v>2</v>
      </c>
      <c r="M13871">
        <f>IFERROR(_xlfn.XLOOKUP(DATI_COVID_REGIONE[[#This Row],[ID_UNIVOCO]],DATI_VACCINI_REGIONE[ID_UNIVOCO],DATI_VACCINI_REGIONE[PRIMA SOMMINISTRAZIONE],0,0,1)/DATI_COVID_REGIONE[[#This Row],[VAR. DECEDUTI]],0)</f>
        <v>480</v>
      </c>
    </row>
    <row r="13872" spans="1:13">
      <c r="A13872" t="s">
        <v>8158</v>
      </c>
      <c r="B13872" t="s">
        <v>285</v>
      </c>
      <c r="C13872" s="1">
        <v>44545</v>
      </c>
      <c r="D13872" t="s">
        <v>7805</v>
      </c>
      <c r="E13872">
        <v>52635</v>
      </c>
      <c r="F13872">
        <v>1914</v>
      </c>
      <c r="G13872">
        <v>4765</v>
      </c>
      <c r="H13872">
        <v>888168</v>
      </c>
      <c r="I13872">
        <v>34648</v>
      </c>
      <c r="J13872">
        <v>975451</v>
      </c>
      <c r="K13872" cm="1">
        <f t="array" ref="K13872">IFERROR(DATI_COVID_REGIONE[[#This Row],[GUARITI]]-_xlfn.XLOOKUP(DATI_COVID_REGIONE[[#This Row],[REGIONE]],$D$4:D13871,$H$4:H13871,"",0,-1),DATI_COVID_REGIONE[[#This Row],[GUARITI]])</f>
        <v>2822</v>
      </c>
      <c r="L13872" cm="1">
        <f t="array" ref="L13872">IFERROR(DATI_COVID_REGIONE[[#This Row],[DECEDUTI]]-_xlfn.XLOOKUP(DATI_COVID_REGIONE[[#This Row],[REGIONE]],$D$4:D13871,$I$4:I13871,"",0,-1),DATI_COVID_REGIONE[[#This Row],[DECEDUTI]])</f>
        <v>29</v>
      </c>
      <c r="M13872">
        <f>IFERROR(_xlfn.XLOOKUP(DATI_COVID_REGIONE[[#This Row],[ID_UNIVOCO]],DATI_VACCINI_REGIONE[ID_UNIVOCO],DATI_VACCINI_REGIONE[PRIMA SOMMINISTRAZIONE],0,0,1)/DATI_COVID_REGIONE[[#This Row],[VAR. DECEDUTI]],0)</f>
        <v>109</v>
      </c>
    </row>
    <row r="13873" spans="1:13">
      <c r="A13873" t="s">
        <v>9140</v>
      </c>
      <c r="B13873" t="s">
        <v>285</v>
      </c>
      <c r="C13873" s="1">
        <v>44545</v>
      </c>
      <c r="D13873" t="s">
        <v>8790</v>
      </c>
      <c r="E13873">
        <v>6286</v>
      </c>
      <c r="F13873">
        <v>67</v>
      </c>
      <c r="G13873">
        <v>674</v>
      </c>
      <c r="H13873">
        <v>121134</v>
      </c>
      <c r="I13873">
        <v>3176</v>
      </c>
      <c r="J13873">
        <v>130596</v>
      </c>
      <c r="K13873" cm="1">
        <f t="array" ref="K13873">IFERROR(DATI_COVID_REGIONE[[#This Row],[GUARITI]]-_xlfn.XLOOKUP(DATI_COVID_REGIONE[[#This Row],[REGIONE]],$D$4:D13872,$H$4:H13872,"",0,-1),DATI_COVID_REGIONE[[#This Row],[GUARITI]])</f>
        <v>605</v>
      </c>
      <c r="L13873" cm="1">
        <f t="array" ref="L13873">IFERROR(DATI_COVID_REGIONE[[#This Row],[DECEDUTI]]-_xlfn.XLOOKUP(DATI_COVID_REGIONE[[#This Row],[REGIONE]],$D$4:D13872,$I$4:I13872,"",0,-1),DATI_COVID_REGIONE[[#This Row],[DECEDUTI]])</f>
        <v>2</v>
      </c>
      <c r="M13873">
        <f>IFERROR(_xlfn.XLOOKUP(DATI_COVID_REGIONE[[#This Row],[ID_UNIVOCO]],DATI_VACCINI_REGIONE[ID_UNIVOCO],DATI_VACCINI_REGIONE[PRIMA SOMMINISTRAZIONE],0,0,1)/DATI_COVID_REGIONE[[#This Row],[VAR. DECEDUTI]],0)</f>
        <v>363.5</v>
      </c>
    </row>
    <row r="13874" spans="1:13">
      <c r="A13874" t="s">
        <v>10008</v>
      </c>
      <c r="B13874" t="s">
        <v>285</v>
      </c>
      <c r="C13874" s="1">
        <v>44545</v>
      </c>
      <c r="D13874" t="s">
        <v>9671</v>
      </c>
      <c r="E13874">
        <v>187</v>
      </c>
      <c r="F13874">
        <v>1</v>
      </c>
      <c r="G13874">
        <v>36</v>
      </c>
      <c r="H13874">
        <v>14724</v>
      </c>
      <c r="I13874">
        <v>507</v>
      </c>
      <c r="J13874">
        <v>15418</v>
      </c>
      <c r="K13874" cm="1">
        <f t="array" ref="K13874">IFERROR(DATI_COVID_REGIONE[[#This Row],[GUARITI]]-_xlfn.XLOOKUP(DATI_COVID_REGIONE[[#This Row],[REGIONE]],$D$4:D13873,$H$4:H13873,"",0,-1),DATI_COVID_REGIONE[[#This Row],[GUARITI]])</f>
        <v>35</v>
      </c>
      <c r="L13874" cm="1">
        <f t="array" ref="L13874">IFERROR(DATI_COVID_REGIONE[[#This Row],[DECEDUTI]]-_xlfn.XLOOKUP(DATI_COVID_REGIONE[[#This Row],[REGIONE]],$D$4:D13873,$I$4:I13873,"",0,-1),DATI_COVID_REGIONE[[#This Row],[DECEDUTI]])</f>
        <v>0</v>
      </c>
      <c r="M13874">
        <f>IFERROR(_xlfn.XLOOKUP(DATI_COVID_REGIONE[[#This Row],[ID_UNIVOCO]],DATI_VACCINI_REGIONE[ID_UNIVOCO],DATI_VACCINI_REGIONE[PRIMA SOMMINISTRAZIONE],0,0,1)/DATI_COVID_REGIONE[[#This Row],[VAR. DECEDUTI]],0)</f>
        <v>0</v>
      </c>
    </row>
    <row r="13875" spans="1:13">
      <c r="A13875" t="s">
        <v>2007</v>
      </c>
      <c r="B13875" t="s">
        <v>285</v>
      </c>
      <c r="C13875" s="1">
        <v>44545</v>
      </c>
      <c r="D13875" t="s">
        <v>1662</v>
      </c>
      <c r="E13875">
        <v>6417</v>
      </c>
      <c r="F13875">
        <v>130</v>
      </c>
      <c r="G13875">
        <v>452</v>
      </c>
      <c r="H13875">
        <v>87203</v>
      </c>
      <c r="I13875">
        <v>1278</v>
      </c>
      <c r="J13875">
        <v>94898</v>
      </c>
      <c r="K13875" cm="1">
        <f t="array" ref="K13875">IFERROR(DATI_COVID_REGIONE[[#This Row],[GUARITI]]-_xlfn.XLOOKUP(DATI_COVID_REGIONE[[#This Row],[REGIONE]],$D$4:D13874,$H$4:H13874,"",0,-1),DATI_COVID_REGIONE[[#This Row],[GUARITI]])</f>
        <v>321</v>
      </c>
      <c r="L13875" cm="1">
        <f t="array" ref="L13875">IFERROR(DATI_COVID_REGIONE[[#This Row],[DECEDUTI]]-_xlfn.XLOOKUP(DATI_COVID_REGIONE[[#This Row],[REGIONE]],$D$4:D13874,$I$4:I13874,"",0,-1),DATI_COVID_REGIONE[[#This Row],[DECEDUTI]])</f>
        <v>1</v>
      </c>
      <c r="M13875">
        <f>IFERROR(_xlfn.XLOOKUP(DATI_COVID_REGIONE[[#This Row],[ID_UNIVOCO]],DATI_VACCINI_REGIONE[ID_UNIVOCO],DATI_VACCINI_REGIONE[PRIMA SOMMINISTRAZIONE],0,0,1)/DATI_COVID_REGIONE[[#This Row],[VAR. DECEDUTI]],0)</f>
        <v>209</v>
      </c>
    </row>
    <row r="13876" spans="1:13">
      <c r="A13876" t="s">
        <v>15351</v>
      </c>
      <c r="B13876" t="s">
        <v>285</v>
      </c>
      <c r="C13876" s="1">
        <v>44545</v>
      </c>
      <c r="D13876" t="s">
        <v>15006</v>
      </c>
      <c r="E13876">
        <v>2826</v>
      </c>
      <c r="F13876">
        <v>101</v>
      </c>
      <c r="G13876">
        <v>296</v>
      </c>
      <c r="H13876">
        <v>50898</v>
      </c>
      <c r="I13876">
        <v>1401</v>
      </c>
      <c r="J13876">
        <v>55125</v>
      </c>
      <c r="K13876" cm="1">
        <f t="array" ref="K13876">IFERROR(DATI_COVID_REGIONE[[#This Row],[GUARITI]]-_xlfn.XLOOKUP(DATI_COVID_REGIONE[[#This Row],[REGIONE]],$D$4:D13875,$H$4:H13875,"",0,-1),DATI_COVID_REGIONE[[#This Row],[GUARITI]])</f>
        <v>195</v>
      </c>
      <c r="L13876" cm="1">
        <f t="array" ref="L13876">IFERROR(DATI_COVID_REGIONE[[#This Row],[DECEDUTI]]-_xlfn.XLOOKUP(DATI_COVID_REGIONE[[#This Row],[REGIONE]],$D$4:D13875,$I$4:I13875,"",0,-1),DATI_COVID_REGIONE[[#This Row],[DECEDUTI]])</f>
        <v>0</v>
      </c>
      <c r="M13876">
        <f>IFERROR(_xlfn.XLOOKUP(DATI_COVID_REGIONE[[#This Row],[ID_UNIVOCO]],DATI_VACCINI_REGIONE[ID_UNIVOCO],DATI_VACCINI_REGIONE[PRIMA SOMMINISTRAZIONE],0,0,1)/DATI_COVID_REGIONE[[#This Row],[VAR. DECEDUTI]],0)</f>
        <v>0</v>
      </c>
    </row>
    <row r="13877" spans="1:13">
      <c r="A13877" t="s">
        <v>10811</v>
      </c>
      <c r="B13877" t="s">
        <v>285</v>
      </c>
      <c r="C13877" s="1">
        <v>44545</v>
      </c>
      <c r="D13877" t="s">
        <v>10460</v>
      </c>
      <c r="E13877">
        <v>20500</v>
      </c>
      <c r="F13877">
        <v>834</v>
      </c>
      <c r="G13877">
        <v>1861</v>
      </c>
      <c r="H13877">
        <v>386226</v>
      </c>
      <c r="I13877">
        <v>11929</v>
      </c>
      <c r="J13877">
        <v>418655</v>
      </c>
      <c r="K13877" cm="1">
        <f t="array" ref="K13877">IFERROR(DATI_COVID_REGIONE[[#This Row],[GUARITI]]-_xlfn.XLOOKUP(DATI_COVID_REGIONE[[#This Row],[REGIONE]],$D$4:D13876,$H$4:H13876,"",0,-1),DATI_COVID_REGIONE[[#This Row],[GUARITI]])</f>
        <v>1023</v>
      </c>
      <c r="L13877" cm="1">
        <f t="array" ref="L13877">IFERROR(DATI_COVID_REGIONE[[#This Row],[DECEDUTI]]-_xlfn.XLOOKUP(DATI_COVID_REGIONE[[#This Row],[REGIONE]],$D$4:D13876,$I$4:I13876,"",0,-1),DATI_COVID_REGIONE[[#This Row],[DECEDUTI]])</f>
        <v>4</v>
      </c>
      <c r="M13877">
        <f>IFERROR(_xlfn.XLOOKUP(DATI_COVID_REGIONE[[#This Row],[ID_UNIVOCO]],DATI_VACCINI_REGIONE[ID_UNIVOCO],DATI_VACCINI_REGIONE[PRIMA SOMMINISTRAZIONE],0,0,1)/DATI_COVID_REGIONE[[#This Row],[VAR. DECEDUTI]],0)</f>
        <v>472.5</v>
      </c>
    </row>
    <row r="13878" spans="1:13">
      <c r="A13878" t="s">
        <v>11765</v>
      </c>
      <c r="B13878" t="s">
        <v>285</v>
      </c>
      <c r="C13878" s="1">
        <v>44545</v>
      </c>
      <c r="D13878" t="s">
        <v>11413</v>
      </c>
      <c r="E13878">
        <v>5855</v>
      </c>
      <c r="F13878">
        <v>291</v>
      </c>
      <c r="G13878">
        <v>598</v>
      </c>
      <c r="H13878">
        <v>271938</v>
      </c>
      <c r="I13878">
        <v>6930</v>
      </c>
      <c r="J13878">
        <v>284723</v>
      </c>
      <c r="K13878" cm="1">
        <f t="array" ref="K13878">IFERROR(DATI_COVID_REGIONE[[#This Row],[GUARITI]]-_xlfn.XLOOKUP(DATI_COVID_REGIONE[[#This Row],[REGIONE]],$D$4:D13877,$H$4:H13877,"",0,-1),DATI_COVID_REGIONE[[#This Row],[GUARITI]])</f>
        <v>302</v>
      </c>
      <c r="L13878" cm="1">
        <f t="array" ref="L13878">IFERROR(DATI_COVID_REGIONE[[#This Row],[DECEDUTI]]-_xlfn.XLOOKUP(DATI_COVID_REGIONE[[#This Row],[REGIONE]],$D$4:D13877,$I$4:I13877,"",0,-1),DATI_COVID_REGIONE[[#This Row],[DECEDUTI]])</f>
        <v>5</v>
      </c>
      <c r="M13878">
        <f>IFERROR(_xlfn.XLOOKUP(DATI_COVID_REGIONE[[#This Row],[ID_UNIVOCO]],DATI_VACCINI_REGIONE[ID_UNIVOCO],DATI_VACCINI_REGIONE[PRIMA SOMMINISTRAZIONE],0,0,1)/DATI_COVID_REGIONE[[#This Row],[VAR. DECEDUTI]],0)</f>
        <v>378.4</v>
      </c>
    </row>
    <row r="13879" spans="1:13">
      <c r="A13879" t="s">
        <v>12669</v>
      </c>
      <c r="B13879" t="s">
        <v>285</v>
      </c>
      <c r="C13879" s="1">
        <v>44545</v>
      </c>
      <c r="D13879" t="s">
        <v>12318</v>
      </c>
      <c r="E13879">
        <v>3461</v>
      </c>
      <c r="F13879">
        <v>77</v>
      </c>
      <c r="G13879">
        <v>250</v>
      </c>
      <c r="H13879">
        <v>76138</v>
      </c>
      <c r="I13879">
        <v>1711</v>
      </c>
      <c r="J13879">
        <v>81310</v>
      </c>
      <c r="K13879" cm="1">
        <f t="array" ref="K13879">IFERROR(DATI_COVID_REGIONE[[#This Row],[GUARITI]]-_xlfn.XLOOKUP(DATI_COVID_REGIONE[[#This Row],[REGIONE]],$D$4:D13878,$H$4:H13878,"",0,-1),DATI_COVID_REGIONE[[#This Row],[GUARITI]])</f>
        <v>173</v>
      </c>
      <c r="L13879" cm="1">
        <f t="array" ref="L13879">IFERROR(DATI_COVID_REGIONE[[#This Row],[DECEDUTI]]-_xlfn.XLOOKUP(DATI_COVID_REGIONE[[#This Row],[REGIONE]],$D$4:D13878,$I$4:I13878,"",0,-1),DATI_COVID_REGIONE[[#This Row],[DECEDUTI]])</f>
        <v>0</v>
      </c>
      <c r="M13879">
        <f>IFERROR(_xlfn.XLOOKUP(DATI_COVID_REGIONE[[#This Row],[ID_UNIVOCO]],DATI_VACCINI_REGIONE[ID_UNIVOCO],DATI_VACCINI_REGIONE[PRIMA SOMMINISTRAZIONE],0,0,1)/DATI_COVID_REGIONE[[#This Row],[VAR. DECEDUTI]],0)</f>
        <v>0</v>
      </c>
    </row>
    <row r="13880" spans="1:13">
      <c r="A13880" t="s">
        <v>13559</v>
      </c>
      <c r="B13880" t="s">
        <v>285</v>
      </c>
      <c r="C13880" s="1">
        <v>44545</v>
      </c>
      <c r="D13880" t="s">
        <v>13206</v>
      </c>
      <c r="E13880">
        <v>17519</v>
      </c>
      <c r="F13880">
        <v>613</v>
      </c>
      <c r="G13880">
        <v>1404</v>
      </c>
      <c r="H13880">
        <v>312223</v>
      </c>
      <c r="I13880">
        <v>7307</v>
      </c>
      <c r="J13880">
        <v>337049</v>
      </c>
      <c r="K13880" cm="1">
        <f t="array" ref="K13880">IFERROR(DATI_COVID_REGIONE[[#This Row],[GUARITI]]-_xlfn.XLOOKUP(DATI_COVID_REGIONE[[#This Row],[REGIONE]],$D$4:D13879,$H$4:H13879,"",0,-1),DATI_COVID_REGIONE[[#This Row],[GUARITI]])</f>
        <v>779</v>
      </c>
      <c r="L13880" cm="1">
        <f t="array" ref="L13880">IFERROR(DATI_COVID_REGIONE[[#This Row],[DECEDUTI]]-_xlfn.XLOOKUP(DATI_COVID_REGIONE[[#This Row],[REGIONE]],$D$4:D13879,$I$4:I13879,"",0,-1),DATI_COVID_REGIONE[[#This Row],[DECEDUTI]])</f>
        <v>12</v>
      </c>
      <c r="M13880">
        <f>IFERROR(_xlfn.XLOOKUP(DATI_COVID_REGIONE[[#This Row],[ID_UNIVOCO]],DATI_VACCINI_REGIONE[ID_UNIVOCO],DATI_VACCINI_REGIONE[PRIMA SOMMINISTRAZIONE],0,0,1)/DATI_COVID_REGIONE[[#This Row],[VAR. DECEDUTI]],0)</f>
        <v>275.75</v>
      </c>
    </row>
    <row r="13881" spans="1:13">
      <c r="A13881" t="s">
        <v>14457</v>
      </c>
      <c r="B13881" t="s">
        <v>285</v>
      </c>
      <c r="C13881" s="1">
        <v>44545</v>
      </c>
      <c r="D13881" t="s">
        <v>14104</v>
      </c>
      <c r="E13881">
        <v>13733</v>
      </c>
      <c r="F13881">
        <v>438</v>
      </c>
      <c r="G13881">
        <v>1036</v>
      </c>
      <c r="H13881">
        <v>291042</v>
      </c>
      <c r="I13881">
        <v>7468</v>
      </c>
      <c r="J13881">
        <v>312243</v>
      </c>
      <c r="K13881" cm="1">
        <f t="array" ref="K13881">IFERROR(DATI_COVID_REGIONE[[#This Row],[GUARITI]]-_xlfn.XLOOKUP(DATI_COVID_REGIONE[[#This Row],[REGIONE]],$D$4:D13880,$H$4:H13880,"",0,-1),DATI_COVID_REGIONE[[#This Row],[GUARITI]])</f>
        <v>591</v>
      </c>
      <c r="L13881" cm="1">
        <f t="array" ref="L13881">IFERROR(DATI_COVID_REGIONE[[#This Row],[DECEDUTI]]-_xlfn.XLOOKUP(DATI_COVID_REGIONE[[#This Row],[REGIONE]],$D$4:D13880,$I$4:I13880,"",0,-1),DATI_COVID_REGIONE[[#This Row],[DECEDUTI]])</f>
        <v>7</v>
      </c>
      <c r="M13881">
        <f>IFERROR(_xlfn.XLOOKUP(DATI_COVID_REGIONE[[#This Row],[ID_UNIVOCO]],DATI_VACCINI_REGIONE[ID_UNIVOCO],DATI_VACCINI_REGIONE[PRIMA SOMMINISTRAZIONE],0,0,1)/DATI_COVID_REGIONE[[#This Row],[VAR. DECEDUTI]],0)</f>
        <v>268.85714285714283</v>
      </c>
    </row>
    <row r="13882" spans="1:13">
      <c r="A13882" t="s">
        <v>16157</v>
      </c>
      <c r="B13882" t="s">
        <v>285</v>
      </c>
      <c r="C13882" s="1">
        <v>44545</v>
      </c>
      <c r="D13882" t="s">
        <v>15809</v>
      </c>
      <c r="E13882">
        <v>2703</v>
      </c>
      <c r="F13882">
        <v>115</v>
      </c>
      <c r="G13882">
        <v>251</v>
      </c>
      <c r="H13882">
        <v>65619</v>
      </c>
      <c r="I13882">
        <v>1497</v>
      </c>
      <c r="J13882">
        <v>69819</v>
      </c>
      <c r="K13882" cm="1">
        <f t="array" ref="K13882">IFERROR(DATI_COVID_REGIONE[[#This Row],[GUARITI]]-_xlfn.XLOOKUP(DATI_COVID_REGIONE[[#This Row],[REGIONE]],$D$4:D13881,$H$4:H13881,"",0,-1),DATI_COVID_REGIONE[[#This Row],[GUARITI]])</f>
        <v>136</v>
      </c>
      <c r="L13882" cm="1">
        <f t="array" ref="L13882">IFERROR(DATI_COVID_REGIONE[[#This Row],[DECEDUTI]]-_xlfn.XLOOKUP(DATI_COVID_REGIONE[[#This Row],[REGIONE]],$D$4:D13881,$I$4:I13881,"",0,-1),DATI_COVID_REGIONE[[#This Row],[DECEDUTI]])</f>
        <v>0</v>
      </c>
      <c r="M13882">
        <f>IFERROR(_xlfn.XLOOKUP(DATI_COVID_REGIONE[[#This Row],[ID_UNIVOCO]],DATI_VACCINI_REGIONE[ID_UNIVOCO],DATI_VACCINI_REGIONE[PRIMA SOMMINISTRAZIONE],0,0,1)/DATI_COVID_REGIONE[[#This Row],[VAR. DECEDUTI]],0)</f>
        <v>0</v>
      </c>
    </row>
    <row r="13883" spans="1:13">
      <c r="A13883" t="s">
        <v>16979</v>
      </c>
      <c r="B13883" t="s">
        <v>285</v>
      </c>
      <c r="C13883" s="1">
        <v>44545</v>
      </c>
      <c r="D13883" t="s">
        <v>16642</v>
      </c>
      <c r="E13883">
        <v>810</v>
      </c>
      <c r="F13883">
        <v>30</v>
      </c>
      <c r="G13883">
        <v>62</v>
      </c>
      <c r="H13883">
        <v>12713</v>
      </c>
      <c r="I13883">
        <v>485</v>
      </c>
      <c r="J13883">
        <v>14008</v>
      </c>
      <c r="K13883" cm="1">
        <f t="array" ref="K13883">IFERROR(DATI_COVID_REGIONE[[#This Row],[GUARITI]]-_xlfn.XLOOKUP(DATI_COVID_REGIONE[[#This Row],[REGIONE]],$D$4:D13882,$H$4:H13882,"",0,-1),DATI_COVID_REGIONE[[#This Row],[GUARITI]])</f>
        <v>32</v>
      </c>
      <c r="L13883" cm="1">
        <f t="array" ref="L13883">IFERROR(DATI_COVID_REGIONE[[#This Row],[DECEDUTI]]-_xlfn.XLOOKUP(DATI_COVID_REGIONE[[#This Row],[REGIONE]],$D$4:D13882,$I$4:I13882,"",0,-1),DATI_COVID_REGIONE[[#This Row],[DECEDUTI]])</f>
        <v>2</v>
      </c>
      <c r="M13883">
        <f>IFERROR(_xlfn.XLOOKUP(DATI_COVID_REGIONE[[#This Row],[ID_UNIVOCO]],DATI_VACCINI_REGIONE[ID_UNIVOCO],DATI_VACCINI_REGIONE[PRIMA SOMMINISTRAZIONE],0,0,1)/DATI_COVID_REGIONE[[#This Row],[VAR. DECEDUTI]],0)</f>
        <v>28.5</v>
      </c>
    </row>
    <row r="13884" spans="1:13">
      <c r="A13884" t="s">
        <v>17678</v>
      </c>
      <c r="B13884" t="s">
        <v>285</v>
      </c>
      <c r="C13884" s="1">
        <v>44545</v>
      </c>
      <c r="D13884" t="s">
        <v>17327</v>
      </c>
      <c r="E13884">
        <v>53100</v>
      </c>
      <c r="F13884">
        <v>1080</v>
      </c>
      <c r="G13884">
        <v>3677</v>
      </c>
      <c r="H13884">
        <v>496679</v>
      </c>
      <c r="I13884">
        <v>12103</v>
      </c>
      <c r="J13884">
        <v>561882</v>
      </c>
      <c r="K13884" cm="1">
        <f t="array" ref="K13884">IFERROR(DATI_COVID_REGIONE[[#This Row],[GUARITI]]-_xlfn.XLOOKUP(DATI_COVID_REGIONE[[#This Row],[REGIONE]],$D$4:D13883,$H$4:H13883,"",0,-1),DATI_COVID_REGIONE[[#This Row],[GUARITI]])</f>
        <v>2578</v>
      </c>
      <c r="L13884" cm="1">
        <f t="array" ref="L13884">IFERROR(DATI_COVID_REGIONE[[#This Row],[DECEDUTI]]-_xlfn.XLOOKUP(DATI_COVID_REGIONE[[#This Row],[REGIONE]],$D$4:D13883,$I$4:I13883,"",0,-1),DATI_COVID_REGIONE[[#This Row],[DECEDUTI]])</f>
        <v>19</v>
      </c>
      <c r="M13884">
        <f>IFERROR(_xlfn.XLOOKUP(DATI_COVID_REGIONE[[#This Row],[ID_UNIVOCO]],DATI_VACCINI_REGIONE[ID_UNIVOCO],DATI_VACCINI_REGIONE[PRIMA SOMMINISTRAZIONE],0,0,1)/DATI_COVID_REGIONE[[#This Row],[VAR. DECEDUTI]],0)</f>
        <v>110.89473684210526</v>
      </c>
    </row>
    <row r="13885" spans="1:13">
      <c r="A13885" t="s">
        <v>361</v>
      </c>
      <c r="B13885" t="s">
        <v>285</v>
      </c>
      <c r="C13885" s="1">
        <v>44546</v>
      </c>
      <c r="D13885" t="s">
        <v>9</v>
      </c>
      <c r="E13885">
        <v>6083</v>
      </c>
      <c r="F13885">
        <v>292</v>
      </c>
      <c r="G13885">
        <v>506</v>
      </c>
      <c r="H13885">
        <v>83336</v>
      </c>
      <c r="I13885">
        <v>2613</v>
      </c>
      <c r="J13885">
        <v>92032</v>
      </c>
      <c r="K13885" cm="1">
        <f t="array" ref="K13885">IFERROR(DATI_COVID_REGIONE[[#This Row],[GUARITI]]-_xlfn.XLOOKUP(DATI_COVID_REGIONE[[#This Row],[REGIONE]],$D$4:D13884,$H$4:H13884,"",0,-1),DATI_COVID_REGIONE[[#This Row],[GUARITI]])</f>
        <v>211</v>
      </c>
      <c r="L13885" cm="1">
        <f t="array" ref="L13885">IFERROR(DATI_COVID_REGIONE[[#This Row],[DECEDUTI]]-_xlfn.XLOOKUP(DATI_COVID_REGIONE[[#This Row],[REGIONE]],$D$4:D13884,$I$4:I13884,"",0,-1),DATI_COVID_REGIONE[[#This Row],[DECEDUTI]])</f>
        <v>3</v>
      </c>
      <c r="M13885">
        <f>IFERROR(_xlfn.XLOOKUP(DATI_COVID_REGIONE[[#This Row],[ID_UNIVOCO]],DATI_VACCINI_REGIONE[ID_UNIVOCO],DATI_VACCINI_REGIONE[PRIMA SOMMINISTRAZIONE],0,0,1)/DATI_COVID_REGIONE[[#This Row],[VAR. DECEDUTI]],0)</f>
        <v>232.33333333333334</v>
      </c>
    </row>
    <row r="13886" spans="1:13">
      <c r="A13886" t="s">
        <v>1209</v>
      </c>
      <c r="B13886" t="s">
        <v>285</v>
      </c>
      <c r="C13886" s="1">
        <v>44546</v>
      </c>
      <c r="D13886" t="s">
        <v>860</v>
      </c>
      <c r="E13886">
        <v>1623</v>
      </c>
      <c r="F13886">
        <v>83</v>
      </c>
      <c r="G13886">
        <v>125</v>
      </c>
      <c r="H13886">
        <v>30407</v>
      </c>
      <c r="I13886">
        <v>627</v>
      </c>
      <c r="J13886">
        <v>32657</v>
      </c>
      <c r="K13886" cm="1">
        <f t="array" ref="K13886">IFERROR(DATI_COVID_REGIONE[[#This Row],[GUARITI]]-_xlfn.XLOOKUP(DATI_COVID_REGIONE[[#This Row],[REGIONE]],$D$4:D13885,$H$4:H13885,"",0,-1),DATI_COVID_REGIONE[[#This Row],[GUARITI]])</f>
        <v>42</v>
      </c>
      <c r="L13886" cm="1">
        <f t="array" ref="L13886">IFERROR(DATI_COVID_REGIONE[[#This Row],[DECEDUTI]]-_xlfn.XLOOKUP(DATI_COVID_REGIONE[[#This Row],[REGIONE]],$D$4:D13885,$I$4:I13885,"",0,-1),DATI_COVID_REGIONE[[#This Row],[DECEDUTI]])</f>
        <v>0</v>
      </c>
      <c r="M13886">
        <f>IFERROR(_xlfn.XLOOKUP(DATI_COVID_REGIONE[[#This Row],[ID_UNIVOCO]],DATI_VACCINI_REGIONE[ID_UNIVOCO],DATI_VACCINI_REGIONE[PRIMA SOMMINISTRAZIONE],0,0,1)/DATI_COVID_REGIONE[[#This Row],[VAR. DECEDUTI]],0)</f>
        <v>0</v>
      </c>
    </row>
    <row r="13887" spans="1:13">
      <c r="A13887" t="s">
        <v>2738</v>
      </c>
      <c r="B13887" t="s">
        <v>285</v>
      </c>
      <c r="C13887" s="1">
        <v>44546</v>
      </c>
      <c r="D13887" t="s">
        <v>2388</v>
      </c>
      <c r="E13887">
        <v>7559</v>
      </c>
      <c r="F13887">
        <v>517</v>
      </c>
      <c r="G13887">
        <v>929</v>
      </c>
      <c r="H13887">
        <v>89973</v>
      </c>
      <c r="I13887">
        <v>1536</v>
      </c>
      <c r="J13887">
        <v>99068</v>
      </c>
      <c r="K13887" cm="1">
        <f t="array" ref="K13887">IFERROR(DATI_COVID_REGIONE[[#This Row],[GUARITI]]-_xlfn.XLOOKUP(DATI_COVID_REGIONE[[#This Row],[REGIONE]],$D$4:D13886,$H$4:H13886,"",0,-1),DATI_COVID_REGIONE[[#This Row],[GUARITI]])</f>
        <v>409</v>
      </c>
      <c r="L13887" cm="1">
        <f t="array" ref="L13887">IFERROR(DATI_COVID_REGIONE[[#This Row],[DECEDUTI]]-_xlfn.XLOOKUP(DATI_COVID_REGIONE[[#This Row],[REGIONE]],$D$4:D13886,$I$4:I13886,"",0,-1),DATI_COVID_REGIONE[[#This Row],[DECEDUTI]])</f>
        <v>3</v>
      </c>
      <c r="M13887">
        <f>IFERROR(_xlfn.XLOOKUP(DATI_COVID_REGIONE[[#This Row],[ID_UNIVOCO]],DATI_VACCINI_REGIONE[ID_UNIVOCO],DATI_VACCINI_REGIONE[PRIMA SOMMINISTRAZIONE],0,0,1)/DATI_COVID_REGIONE[[#This Row],[VAR. DECEDUTI]],0)</f>
        <v>450</v>
      </c>
    </row>
    <row r="13888" spans="1:13">
      <c r="A13888" t="s">
        <v>3596</v>
      </c>
      <c r="B13888" t="s">
        <v>285</v>
      </c>
      <c r="C13888" s="1">
        <v>44546</v>
      </c>
      <c r="D13888" t="s">
        <v>3245</v>
      </c>
      <c r="E13888">
        <v>23031</v>
      </c>
      <c r="F13888">
        <v>406</v>
      </c>
      <c r="G13888">
        <v>1770</v>
      </c>
      <c r="H13888">
        <v>479630</v>
      </c>
      <c r="I13888">
        <v>8319</v>
      </c>
      <c r="J13888">
        <v>510980</v>
      </c>
      <c r="K13888" cm="1">
        <f t="array" ref="K13888">IFERROR(DATI_COVID_REGIONE[[#This Row],[GUARITI]]-_xlfn.XLOOKUP(DATI_COVID_REGIONE[[#This Row],[REGIONE]],$D$4:D13887,$H$4:H13887,"",0,-1),DATI_COVID_REGIONE[[#This Row],[GUARITI]])</f>
        <v>1356</v>
      </c>
      <c r="L13888" cm="1">
        <f t="array" ref="L13888">IFERROR(DATI_COVID_REGIONE[[#This Row],[DECEDUTI]]-_xlfn.XLOOKUP(DATI_COVID_REGIONE[[#This Row],[REGIONE]],$D$4:D13887,$I$4:I13887,"",0,-1),DATI_COVID_REGIONE[[#This Row],[DECEDUTI]])</f>
        <v>8</v>
      </c>
      <c r="M13888">
        <f>IFERROR(_xlfn.XLOOKUP(DATI_COVID_REGIONE[[#This Row],[ID_UNIVOCO]],DATI_VACCINI_REGIONE[ID_UNIVOCO],DATI_VACCINI_REGIONE[PRIMA SOMMINISTRAZIONE],0,0,1)/DATI_COVID_REGIONE[[#This Row],[VAR. DECEDUTI]],0)</f>
        <v>580.125</v>
      </c>
    </row>
    <row r="13889" spans="1:13">
      <c r="A13889" t="s">
        <v>4509</v>
      </c>
      <c r="B13889" t="s">
        <v>285</v>
      </c>
      <c r="C13889" s="1">
        <v>44546</v>
      </c>
      <c r="D13889" t="s">
        <v>4157</v>
      </c>
      <c r="E13889">
        <v>37126</v>
      </c>
      <c r="F13889">
        <v>1031</v>
      </c>
      <c r="G13889">
        <v>2077</v>
      </c>
      <c r="H13889">
        <v>431132</v>
      </c>
      <c r="I13889">
        <v>13961</v>
      </c>
      <c r="J13889">
        <v>482219</v>
      </c>
      <c r="K13889" cm="1">
        <f t="array" ref="K13889">IFERROR(DATI_COVID_REGIONE[[#This Row],[GUARITI]]-_xlfn.XLOOKUP(DATI_COVID_REGIONE[[#This Row],[REGIONE]],$D$4:D13888,$H$4:H13888,"",0,-1),DATI_COVID_REGIONE[[#This Row],[GUARITI]])</f>
        <v>1036</v>
      </c>
      <c r="L13889" cm="1">
        <f t="array" ref="L13889">IFERROR(DATI_COVID_REGIONE[[#This Row],[DECEDUTI]]-_xlfn.XLOOKUP(DATI_COVID_REGIONE[[#This Row],[REGIONE]],$D$4:D13888,$I$4:I13888,"",0,-1),DATI_COVID_REGIONE[[#This Row],[DECEDUTI]])</f>
        <v>8</v>
      </c>
      <c r="M13889">
        <f>IFERROR(_xlfn.XLOOKUP(DATI_COVID_REGIONE[[#This Row],[ID_UNIVOCO]],DATI_VACCINI_REGIONE[ID_UNIVOCO],DATI_VACCINI_REGIONE[PRIMA SOMMINISTRAZIONE],0,0,1)/DATI_COVID_REGIONE[[#This Row],[VAR. DECEDUTI]],0)</f>
        <v>308.75</v>
      </c>
    </row>
    <row r="13890" spans="1:13">
      <c r="A13890" t="s">
        <v>5459</v>
      </c>
      <c r="B13890" t="s">
        <v>285</v>
      </c>
      <c r="C13890" s="1">
        <v>44546</v>
      </c>
      <c r="D13890" t="s">
        <v>5105</v>
      </c>
      <c r="E13890">
        <v>8134</v>
      </c>
      <c r="F13890">
        <v>175</v>
      </c>
      <c r="G13890">
        <v>914</v>
      </c>
      <c r="H13890">
        <v>129348</v>
      </c>
      <c r="I13890">
        <v>4105</v>
      </c>
      <c r="J13890">
        <v>141587</v>
      </c>
      <c r="K13890" cm="1">
        <f t="array" ref="K13890">IFERROR(DATI_COVID_REGIONE[[#This Row],[GUARITI]]-_xlfn.XLOOKUP(DATI_COVID_REGIONE[[#This Row],[REGIONE]],$D$4:D13889,$H$4:H13889,"",0,-1),DATI_COVID_REGIONE[[#This Row],[GUARITI]])</f>
        <v>730</v>
      </c>
      <c r="L13890" cm="1">
        <f t="array" ref="L13890">IFERROR(DATI_COVID_REGIONE[[#This Row],[DECEDUTI]]-_xlfn.XLOOKUP(DATI_COVID_REGIONE[[#This Row],[REGIONE]],$D$4:D13889,$I$4:I13889,"",0,-1),DATI_COVID_REGIONE[[#This Row],[DECEDUTI]])</f>
        <v>6</v>
      </c>
      <c r="M13890">
        <f>IFERROR(_xlfn.XLOOKUP(DATI_COVID_REGIONE[[#This Row],[ID_UNIVOCO]],DATI_VACCINI_REGIONE[ID_UNIVOCO],DATI_VACCINI_REGIONE[PRIMA SOMMINISTRAZIONE],0,0,1)/DATI_COVID_REGIONE[[#This Row],[VAR. DECEDUTI]],0)</f>
        <v>99.5</v>
      </c>
    </row>
    <row r="13891" spans="1:13">
      <c r="A13891" t="s">
        <v>6307</v>
      </c>
      <c r="B13891" t="s">
        <v>285</v>
      </c>
      <c r="C13891" s="1">
        <v>44546</v>
      </c>
      <c r="D13891" t="s">
        <v>5953</v>
      </c>
      <c r="E13891">
        <v>33473</v>
      </c>
      <c r="F13891">
        <v>1805</v>
      </c>
      <c r="G13891">
        <v>2652</v>
      </c>
      <c r="H13891">
        <v>408227</v>
      </c>
      <c r="I13891">
        <v>9114</v>
      </c>
      <c r="J13891">
        <v>450814</v>
      </c>
      <c r="K13891" cm="1">
        <f t="array" ref="K13891">IFERROR(DATI_COVID_REGIONE[[#This Row],[GUARITI]]-_xlfn.XLOOKUP(DATI_COVID_REGIONE[[#This Row],[REGIONE]],$D$4:D13890,$H$4:H13890,"",0,-1),DATI_COVID_REGIONE[[#This Row],[GUARITI]])</f>
        <v>835</v>
      </c>
      <c r="L13891" cm="1">
        <f t="array" ref="L13891">IFERROR(DATI_COVID_REGIONE[[#This Row],[DECEDUTI]]-_xlfn.XLOOKUP(DATI_COVID_REGIONE[[#This Row],[REGIONE]],$D$4:D13890,$I$4:I13890,"",0,-1),DATI_COVID_REGIONE[[#This Row],[DECEDUTI]])</f>
        <v>12</v>
      </c>
      <c r="M13891">
        <f>IFERROR(_xlfn.XLOOKUP(DATI_COVID_REGIONE[[#This Row],[ID_UNIVOCO]],DATI_VACCINI_REGIONE[ID_UNIVOCO],DATI_VACCINI_REGIONE[PRIMA SOMMINISTRAZIONE],0,0,1)/DATI_COVID_REGIONE[[#This Row],[VAR. DECEDUTI]],0)</f>
        <v>402.25</v>
      </c>
    </row>
    <row r="13892" spans="1:13">
      <c r="A13892" t="s">
        <v>7257</v>
      </c>
      <c r="B13892" t="s">
        <v>285</v>
      </c>
      <c r="C13892" s="1">
        <v>44546</v>
      </c>
      <c r="D13892" t="s">
        <v>6903</v>
      </c>
      <c r="E13892">
        <v>7348</v>
      </c>
      <c r="F13892">
        <v>447</v>
      </c>
      <c r="G13892">
        <v>1011</v>
      </c>
      <c r="H13892">
        <v>119666</v>
      </c>
      <c r="I13892">
        <v>4507</v>
      </c>
      <c r="J13892">
        <v>131521</v>
      </c>
      <c r="K13892" cm="1">
        <f t="array" ref="K13892">IFERROR(DATI_COVID_REGIONE[[#This Row],[GUARITI]]-_xlfn.XLOOKUP(DATI_COVID_REGIONE[[#This Row],[REGIONE]],$D$4:D13891,$H$4:H13891,"",0,-1),DATI_COVID_REGIONE[[#This Row],[GUARITI]])</f>
        <v>560</v>
      </c>
      <c r="L13892" cm="1">
        <f t="array" ref="L13892">IFERROR(DATI_COVID_REGIONE[[#This Row],[DECEDUTI]]-_xlfn.XLOOKUP(DATI_COVID_REGIONE[[#This Row],[REGIONE]],$D$4:D13891,$I$4:I13891,"",0,-1),DATI_COVID_REGIONE[[#This Row],[DECEDUTI]])</f>
        <v>4</v>
      </c>
      <c r="M13892">
        <f>IFERROR(_xlfn.XLOOKUP(DATI_COVID_REGIONE[[#This Row],[ID_UNIVOCO]],DATI_VACCINI_REGIONE[ID_UNIVOCO],DATI_VACCINI_REGIONE[PRIMA SOMMINISTRAZIONE],0,0,1)/DATI_COVID_REGIONE[[#This Row],[VAR. DECEDUTI]],0)</f>
        <v>249.25</v>
      </c>
    </row>
    <row r="13893" spans="1:13">
      <c r="A13893" t="s">
        <v>8159</v>
      </c>
      <c r="B13893" t="s">
        <v>285</v>
      </c>
      <c r="C13893" s="1">
        <v>44546</v>
      </c>
      <c r="D13893" t="s">
        <v>7805</v>
      </c>
      <c r="E13893">
        <v>55928</v>
      </c>
      <c r="F13893">
        <v>3293</v>
      </c>
      <c r="G13893">
        <v>5304</v>
      </c>
      <c r="H13893">
        <v>890159</v>
      </c>
      <c r="I13893">
        <v>34668</v>
      </c>
      <c r="J13893">
        <v>980755</v>
      </c>
      <c r="K13893" cm="1">
        <f t="array" ref="K13893">IFERROR(DATI_COVID_REGIONE[[#This Row],[GUARITI]]-_xlfn.XLOOKUP(DATI_COVID_REGIONE[[#This Row],[REGIONE]],$D$4:D13892,$H$4:H13892,"",0,-1),DATI_COVID_REGIONE[[#This Row],[GUARITI]])</f>
        <v>1991</v>
      </c>
      <c r="L13893" cm="1">
        <f t="array" ref="L13893">IFERROR(DATI_COVID_REGIONE[[#This Row],[DECEDUTI]]-_xlfn.XLOOKUP(DATI_COVID_REGIONE[[#This Row],[REGIONE]],$D$4:D13892,$I$4:I13892,"",0,-1),DATI_COVID_REGIONE[[#This Row],[DECEDUTI]])</f>
        <v>20</v>
      </c>
      <c r="M13893">
        <f>IFERROR(_xlfn.XLOOKUP(DATI_COVID_REGIONE[[#This Row],[ID_UNIVOCO]],DATI_VACCINI_REGIONE[ID_UNIVOCO],DATI_VACCINI_REGIONE[PRIMA SOMMINISTRAZIONE],0,0,1)/DATI_COVID_REGIONE[[#This Row],[VAR. DECEDUTI]],0)</f>
        <v>338.85</v>
      </c>
    </row>
    <row r="13894" spans="1:13">
      <c r="A13894" t="s">
        <v>9141</v>
      </c>
      <c r="B13894" t="s">
        <v>285</v>
      </c>
      <c r="C13894" s="1">
        <v>44546</v>
      </c>
      <c r="D13894" t="s">
        <v>8790</v>
      </c>
      <c r="E13894">
        <v>6390</v>
      </c>
      <c r="F13894">
        <v>104</v>
      </c>
      <c r="G13894">
        <v>753</v>
      </c>
      <c r="H13894">
        <v>121780</v>
      </c>
      <c r="I13894">
        <v>3179</v>
      </c>
      <c r="J13894">
        <v>131349</v>
      </c>
      <c r="K13894" cm="1">
        <f t="array" ref="K13894">IFERROR(DATI_COVID_REGIONE[[#This Row],[GUARITI]]-_xlfn.XLOOKUP(DATI_COVID_REGIONE[[#This Row],[REGIONE]],$D$4:D13893,$H$4:H13893,"",0,-1),DATI_COVID_REGIONE[[#This Row],[GUARITI]])</f>
        <v>646</v>
      </c>
      <c r="L13894" cm="1">
        <f t="array" ref="L13894">IFERROR(DATI_COVID_REGIONE[[#This Row],[DECEDUTI]]-_xlfn.XLOOKUP(DATI_COVID_REGIONE[[#This Row],[REGIONE]],$D$4:D13893,$I$4:I13893,"",0,-1),DATI_COVID_REGIONE[[#This Row],[DECEDUTI]])</f>
        <v>3</v>
      </c>
      <c r="M13894">
        <f>IFERROR(_xlfn.XLOOKUP(DATI_COVID_REGIONE[[#This Row],[ID_UNIVOCO]],DATI_VACCINI_REGIONE[ID_UNIVOCO],DATI_VACCINI_REGIONE[PRIMA SOMMINISTRAZIONE],0,0,1)/DATI_COVID_REGIONE[[#This Row],[VAR. DECEDUTI]],0)</f>
        <v>307</v>
      </c>
    </row>
    <row r="13895" spans="1:13">
      <c r="A13895" t="s">
        <v>10009</v>
      </c>
      <c r="B13895" t="s">
        <v>285</v>
      </c>
      <c r="C13895" s="1">
        <v>44546</v>
      </c>
      <c r="D13895" t="s">
        <v>9671</v>
      </c>
      <c r="E13895">
        <v>194</v>
      </c>
      <c r="F13895">
        <v>7</v>
      </c>
      <c r="G13895">
        <v>10</v>
      </c>
      <c r="H13895">
        <v>14727</v>
      </c>
      <c r="I13895">
        <v>507</v>
      </c>
      <c r="J13895">
        <v>15428</v>
      </c>
      <c r="K13895" cm="1">
        <f t="array" ref="K13895">IFERROR(DATI_COVID_REGIONE[[#This Row],[GUARITI]]-_xlfn.XLOOKUP(DATI_COVID_REGIONE[[#This Row],[REGIONE]],$D$4:D13894,$H$4:H13894,"",0,-1),DATI_COVID_REGIONE[[#This Row],[GUARITI]])</f>
        <v>3</v>
      </c>
      <c r="L13895" cm="1">
        <f t="array" ref="L13895">IFERROR(DATI_COVID_REGIONE[[#This Row],[DECEDUTI]]-_xlfn.XLOOKUP(DATI_COVID_REGIONE[[#This Row],[REGIONE]],$D$4:D13894,$I$4:I13894,"",0,-1),DATI_COVID_REGIONE[[#This Row],[DECEDUTI]])</f>
        <v>0</v>
      </c>
      <c r="M13895">
        <f>IFERROR(_xlfn.XLOOKUP(DATI_COVID_REGIONE[[#This Row],[ID_UNIVOCO]],DATI_VACCINI_REGIONE[ID_UNIVOCO],DATI_VACCINI_REGIONE[PRIMA SOMMINISTRAZIONE],0,0,1)/DATI_COVID_REGIONE[[#This Row],[VAR. DECEDUTI]],0)</f>
        <v>0</v>
      </c>
    </row>
    <row r="13896" spans="1:13">
      <c r="A13896" t="s">
        <v>2008</v>
      </c>
      <c r="B13896" t="s">
        <v>285</v>
      </c>
      <c r="C13896" s="1">
        <v>44546</v>
      </c>
      <c r="D13896" t="s">
        <v>1662</v>
      </c>
      <c r="E13896">
        <v>6470</v>
      </c>
      <c r="F13896">
        <v>53</v>
      </c>
      <c r="G13896">
        <v>442</v>
      </c>
      <c r="H13896">
        <v>87590</v>
      </c>
      <c r="I13896">
        <v>1280</v>
      </c>
      <c r="J13896">
        <v>95340</v>
      </c>
      <c r="K13896" cm="1">
        <f t="array" ref="K13896">IFERROR(DATI_COVID_REGIONE[[#This Row],[GUARITI]]-_xlfn.XLOOKUP(DATI_COVID_REGIONE[[#This Row],[REGIONE]],$D$4:D13895,$H$4:H13895,"",0,-1),DATI_COVID_REGIONE[[#This Row],[GUARITI]])</f>
        <v>387</v>
      </c>
      <c r="L13896" cm="1">
        <f t="array" ref="L13896">IFERROR(DATI_COVID_REGIONE[[#This Row],[DECEDUTI]]-_xlfn.XLOOKUP(DATI_COVID_REGIONE[[#This Row],[REGIONE]],$D$4:D13895,$I$4:I13895,"",0,-1),DATI_COVID_REGIONE[[#This Row],[DECEDUTI]])</f>
        <v>2</v>
      </c>
      <c r="M13896">
        <f>IFERROR(_xlfn.XLOOKUP(DATI_COVID_REGIONE[[#This Row],[ID_UNIVOCO]],DATI_VACCINI_REGIONE[ID_UNIVOCO],DATI_VACCINI_REGIONE[PRIMA SOMMINISTRAZIONE],0,0,1)/DATI_COVID_REGIONE[[#This Row],[VAR. DECEDUTI]],0)</f>
        <v>145</v>
      </c>
    </row>
    <row r="13897" spans="1:13">
      <c r="A13897" t="s">
        <v>15352</v>
      </c>
      <c r="B13897" t="s">
        <v>285</v>
      </c>
      <c r="C13897" s="1">
        <v>44546</v>
      </c>
      <c r="D13897" t="s">
        <v>15006</v>
      </c>
      <c r="E13897">
        <v>2930</v>
      </c>
      <c r="F13897">
        <v>104</v>
      </c>
      <c r="G13897">
        <v>266</v>
      </c>
      <c r="H13897">
        <v>51059</v>
      </c>
      <c r="I13897">
        <v>1402</v>
      </c>
      <c r="J13897">
        <v>55391</v>
      </c>
      <c r="K13897" cm="1">
        <f t="array" ref="K13897">IFERROR(DATI_COVID_REGIONE[[#This Row],[GUARITI]]-_xlfn.XLOOKUP(DATI_COVID_REGIONE[[#This Row],[REGIONE]],$D$4:D13896,$H$4:H13896,"",0,-1),DATI_COVID_REGIONE[[#This Row],[GUARITI]])</f>
        <v>161</v>
      </c>
      <c r="L13897" cm="1">
        <f t="array" ref="L13897">IFERROR(DATI_COVID_REGIONE[[#This Row],[DECEDUTI]]-_xlfn.XLOOKUP(DATI_COVID_REGIONE[[#This Row],[REGIONE]],$D$4:D13896,$I$4:I13896,"",0,-1),DATI_COVID_REGIONE[[#This Row],[DECEDUTI]])</f>
        <v>1</v>
      </c>
      <c r="M13897">
        <f>IFERROR(_xlfn.XLOOKUP(DATI_COVID_REGIONE[[#This Row],[ID_UNIVOCO]],DATI_VACCINI_REGIONE[ID_UNIVOCO],DATI_VACCINI_REGIONE[PRIMA SOMMINISTRAZIONE],0,0,1)/DATI_COVID_REGIONE[[#This Row],[VAR. DECEDUTI]],0)</f>
        <v>168</v>
      </c>
    </row>
    <row r="13898" spans="1:13">
      <c r="A13898" t="s">
        <v>10812</v>
      </c>
      <c r="B13898" t="s">
        <v>285</v>
      </c>
      <c r="C13898" s="1">
        <v>44546</v>
      </c>
      <c r="D13898" t="s">
        <v>10460</v>
      </c>
      <c r="E13898">
        <v>21724</v>
      </c>
      <c r="F13898">
        <v>1224</v>
      </c>
      <c r="G13898">
        <v>2197</v>
      </c>
      <c r="H13898">
        <v>387190</v>
      </c>
      <c r="I13898">
        <v>11938</v>
      </c>
      <c r="J13898">
        <v>420852</v>
      </c>
      <c r="K13898" cm="1">
        <f t="array" ref="K13898">IFERROR(DATI_COVID_REGIONE[[#This Row],[GUARITI]]-_xlfn.XLOOKUP(DATI_COVID_REGIONE[[#This Row],[REGIONE]],$D$4:D13897,$H$4:H13897,"",0,-1),DATI_COVID_REGIONE[[#This Row],[GUARITI]])</f>
        <v>964</v>
      </c>
      <c r="L13898" cm="1">
        <f t="array" ref="L13898">IFERROR(DATI_COVID_REGIONE[[#This Row],[DECEDUTI]]-_xlfn.XLOOKUP(DATI_COVID_REGIONE[[#This Row],[REGIONE]],$D$4:D13897,$I$4:I13897,"",0,-1),DATI_COVID_REGIONE[[#This Row],[DECEDUTI]])</f>
        <v>9</v>
      </c>
      <c r="M13898">
        <f>IFERROR(_xlfn.XLOOKUP(DATI_COVID_REGIONE[[#This Row],[ID_UNIVOCO]],DATI_VACCINI_REGIONE[ID_UNIVOCO],DATI_VACCINI_REGIONE[PRIMA SOMMINISTRAZIONE],0,0,1)/DATI_COVID_REGIONE[[#This Row],[VAR. DECEDUTI]],0)</f>
        <v>259.44444444444446</v>
      </c>
    </row>
    <row r="13899" spans="1:13">
      <c r="A13899" t="s">
        <v>11766</v>
      </c>
      <c r="B13899" t="s">
        <v>285</v>
      </c>
      <c r="C13899" s="1">
        <v>44546</v>
      </c>
      <c r="D13899" t="s">
        <v>11413</v>
      </c>
      <c r="E13899">
        <v>6114</v>
      </c>
      <c r="F13899">
        <v>259</v>
      </c>
      <c r="G13899">
        <v>596</v>
      </c>
      <c r="H13899">
        <v>272273</v>
      </c>
      <c r="I13899">
        <v>6932</v>
      </c>
      <c r="J13899">
        <v>285319</v>
      </c>
      <c r="K13899" cm="1">
        <f t="array" ref="K13899">IFERROR(DATI_COVID_REGIONE[[#This Row],[GUARITI]]-_xlfn.XLOOKUP(DATI_COVID_REGIONE[[#This Row],[REGIONE]],$D$4:D13898,$H$4:H13898,"",0,-1),DATI_COVID_REGIONE[[#This Row],[GUARITI]])</f>
        <v>335</v>
      </c>
      <c r="L13899" cm="1">
        <f t="array" ref="L13899">IFERROR(DATI_COVID_REGIONE[[#This Row],[DECEDUTI]]-_xlfn.XLOOKUP(DATI_COVID_REGIONE[[#This Row],[REGIONE]],$D$4:D13898,$I$4:I13898,"",0,-1),DATI_COVID_REGIONE[[#This Row],[DECEDUTI]])</f>
        <v>2</v>
      </c>
      <c r="M13899">
        <f>IFERROR(_xlfn.XLOOKUP(DATI_COVID_REGIONE[[#This Row],[ID_UNIVOCO]],DATI_VACCINI_REGIONE[ID_UNIVOCO],DATI_VACCINI_REGIONE[PRIMA SOMMINISTRAZIONE],0,0,1)/DATI_COVID_REGIONE[[#This Row],[VAR. DECEDUTI]],0)</f>
        <v>1938.5</v>
      </c>
    </row>
    <row r="13900" spans="1:13">
      <c r="A13900" t="s">
        <v>12670</v>
      </c>
      <c r="B13900" t="s">
        <v>285</v>
      </c>
      <c r="C13900" s="1">
        <v>44546</v>
      </c>
      <c r="D13900" t="s">
        <v>12318</v>
      </c>
      <c r="E13900">
        <v>3631</v>
      </c>
      <c r="F13900">
        <v>170</v>
      </c>
      <c r="G13900">
        <v>294</v>
      </c>
      <c r="H13900">
        <v>76262</v>
      </c>
      <c r="I13900">
        <v>1711</v>
      </c>
      <c r="J13900">
        <v>81604</v>
      </c>
      <c r="K13900" cm="1">
        <f t="array" ref="K13900">IFERROR(DATI_COVID_REGIONE[[#This Row],[GUARITI]]-_xlfn.XLOOKUP(DATI_COVID_REGIONE[[#This Row],[REGIONE]],$D$4:D13899,$H$4:H13899,"",0,-1),DATI_COVID_REGIONE[[#This Row],[GUARITI]])</f>
        <v>124</v>
      </c>
      <c r="L13900" cm="1">
        <f t="array" ref="L13900">IFERROR(DATI_COVID_REGIONE[[#This Row],[DECEDUTI]]-_xlfn.XLOOKUP(DATI_COVID_REGIONE[[#This Row],[REGIONE]],$D$4:D13899,$I$4:I13899,"",0,-1),DATI_COVID_REGIONE[[#This Row],[DECEDUTI]])</f>
        <v>0</v>
      </c>
      <c r="M13900">
        <f>IFERROR(_xlfn.XLOOKUP(DATI_COVID_REGIONE[[#This Row],[ID_UNIVOCO]],DATI_VACCINI_REGIONE[ID_UNIVOCO],DATI_VACCINI_REGIONE[PRIMA SOMMINISTRAZIONE],0,0,1)/DATI_COVID_REGIONE[[#This Row],[VAR. DECEDUTI]],0)</f>
        <v>0</v>
      </c>
    </row>
    <row r="13901" spans="1:13">
      <c r="A13901" t="s">
        <v>13560</v>
      </c>
      <c r="B13901" t="s">
        <v>285</v>
      </c>
      <c r="C13901" s="1">
        <v>44546</v>
      </c>
      <c r="D13901" t="s">
        <v>13206</v>
      </c>
      <c r="E13901">
        <v>18193</v>
      </c>
      <c r="F13901">
        <v>674</v>
      </c>
      <c r="G13901">
        <v>1346</v>
      </c>
      <c r="H13901">
        <v>312884</v>
      </c>
      <c r="I13901">
        <v>7318</v>
      </c>
      <c r="J13901">
        <v>338395</v>
      </c>
      <c r="K13901" cm="1">
        <f t="array" ref="K13901">IFERROR(DATI_COVID_REGIONE[[#This Row],[GUARITI]]-_xlfn.XLOOKUP(DATI_COVID_REGIONE[[#This Row],[REGIONE]],$D$4:D13900,$H$4:H13900,"",0,-1),DATI_COVID_REGIONE[[#This Row],[GUARITI]])</f>
        <v>661</v>
      </c>
      <c r="L13901" cm="1">
        <f t="array" ref="L13901">IFERROR(DATI_COVID_REGIONE[[#This Row],[DECEDUTI]]-_xlfn.XLOOKUP(DATI_COVID_REGIONE[[#This Row],[REGIONE]],$D$4:D13900,$I$4:I13900,"",0,-1),DATI_COVID_REGIONE[[#This Row],[DECEDUTI]])</f>
        <v>11</v>
      </c>
      <c r="M13901">
        <f>IFERROR(_xlfn.XLOOKUP(DATI_COVID_REGIONE[[#This Row],[ID_UNIVOCO]],DATI_VACCINI_REGIONE[ID_UNIVOCO],DATI_VACCINI_REGIONE[PRIMA SOMMINISTRAZIONE],0,0,1)/DATI_COVID_REGIONE[[#This Row],[VAR. DECEDUTI]],0)</f>
        <v>380.45454545454544</v>
      </c>
    </row>
    <row r="13902" spans="1:13">
      <c r="A13902" t="s">
        <v>14458</v>
      </c>
      <c r="B13902" t="s">
        <v>285</v>
      </c>
      <c r="C13902" s="1">
        <v>44546</v>
      </c>
      <c r="D13902" t="s">
        <v>14104</v>
      </c>
      <c r="E13902">
        <v>14400</v>
      </c>
      <c r="F13902">
        <v>667</v>
      </c>
      <c r="G13902">
        <v>1222</v>
      </c>
      <c r="H13902">
        <v>291590</v>
      </c>
      <c r="I13902">
        <v>7475</v>
      </c>
      <c r="J13902">
        <v>313465</v>
      </c>
      <c r="K13902" cm="1">
        <f t="array" ref="K13902">IFERROR(DATI_COVID_REGIONE[[#This Row],[GUARITI]]-_xlfn.XLOOKUP(DATI_COVID_REGIONE[[#This Row],[REGIONE]],$D$4:D13901,$H$4:H13901,"",0,-1),DATI_COVID_REGIONE[[#This Row],[GUARITI]])</f>
        <v>548</v>
      </c>
      <c r="L13902" cm="1">
        <f t="array" ref="L13902">IFERROR(DATI_COVID_REGIONE[[#This Row],[DECEDUTI]]-_xlfn.XLOOKUP(DATI_COVID_REGIONE[[#This Row],[REGIONE]],$D$4:D13901,$I$4:I13901,"",0,-1),DATI_COVID_REGIONE[[#This Row],[DECEDUTI]])</f>
        <v>7</v>
      </c>
      <c r="M13902">
        <f>IFERROR(_xlfn.XLOOKUP(DATI_COVID_REGIONE[[#This Row],[ID_UNIVOCO]],DATI_VACCINI_REGIONE[ID_UNIVOCO],DATI_VACCINI_REGIONE[PRIMA SOMMINISTRAZIONE],0,0,1)/DATI_COVID_REGIONE[[#This Row],[VAR. DECEDUTI]],0)</f>
        <v>345.14285714285717</v>
      </c>
    </row>
    <row r="13903" spans="1:13">
      <c r="A13903" t="s">
        <v>16158</v>
      </c>
      <c r="B13903" t="s">
        <v>285</v>
      </c>
      <c r="C13903" s="1">
        <v>44546</v>
      </c>
      <c r="D13903" t="s">
        <v>15809</v>
      </c>
      <c r="E13903">
        <v>2869</v>
      </c>
      <c r="F13903">
        <v>166</v>
      </c>
      <c r="G13903">
        <v>260</v>
      </c>
      <c r="H13903">
        <v>65713</v>
      </c>
      <c r="I13903">
        <v>1497</v>
      </c>
      <c r="J13903">
        <v>70079</v>
      </c>
      <c r="K13903" cm="1">
        <f t="array" ref="K13903">IFERROR(DATI_COVID_REGIONE[[#This Row],[GUARITI]]-_xlfn.XLOOKUP(DATI_COVID_REGIONE[[#This Row],[REGIONE]],$D$4:D13902,$H$4:H13902,"",0,-1),DATI_COVID_REGIONE[[#This Row],[GUARITI]])</f>
        <v>94</v>
      </c>
      <c r="L13903" cm="1">
        <f t="array" ref="L13903">IFERROR(DATI_COVID_REGIONE[[#This Row],[DECEDUTI]]-_xlfn.XLOOKUP(DATI_COVID_REGIONE[[#This Row],[REGIONE]],$D$4:D13902,$I$4:I13902,"",0,-1),DATI_COVID_REGIONE[[#This Row],[DECEDUTI]])</f>
        <v>0</v>
      </c>
      <c r="M13903">
        <f>IFERROR(_xlfn.XLOOKUP(DATI_COVID_REGIONE[[#This Row],[ID_UNIVOCO]],DATI_VACCINI_REGIONE[ID_UNIVOCO],DATI_VACCINI_REGIONE[PRIMA SOMMINISTRAZIONE],0,0,1)/DATI_COVID_REGIONE[[#This Row],[VAR. DECEDUTI]],0)</f>
        <v>0</v>
      </c>
    </row>
    <row r="13904" spans="1:13">
      <c r="A13904" t="s">
        <v>16980</v>
      </c>
      <c r="B13904" t="s">
        <v>285</v>
      </c>
      <c r="C13904" s="1">
        <v>44546</v>
      </c>
      <c r="D13904" t="s">
        <v>16642</v>
      </c>
      <c r="E13904">
        <v>772</v>
      </c>
      <c r="F13904">
        <v>-38</v>
      </c>
      <c r="G13904">
        <v>52</v>
      </c>
      <c r="H13904">
        <v>12801</v>
      </c>
      <c r="I13904">
        <v>487</v>
      </c>
      <c r="J13904">
        <v>14060</v>
      </c>
      <c r="K13904" cm="1">
        <f t="array" ref="K13904">IFERROR(DATI_COVID_REGIONE[[#This Row],[GUARITI]]-_xlfn.XLOOKUP(DATI_COVID_REGIONE[[#This Row],[REGIONE]],$D$4:D13903,$H$4:H13903,"",0,-1),DATI_COVID_REGIONE[[#This Row],[GUARITI]])</f>
        <v>88</v>
      </c>
      <c r="L13904" cm="1">
        <f t="array" ref="L13904">IFERROR(DATI_COVID_REGIONE[[#This Row],[DECEDUTI]]-_xlfn.XLOOKUP(DATI_COVID_REGIONE[[#This Row],[REGIONE]],$D$4:D13903,$I$4:I13903,"",0,-1),DATI_COVID_REGIONE[[#This Row],[DECEDUTI]])</f>
        <v>2</v>
      </c>
      <c r="M13904">
        <f>IFERROR(_xlfn.XLOOKUP(DATI_COVID_REGIONE[[#This Row],[ID_UNIVOCO]],DATI_VACCINI_REGIONE[ID_UNIVOCO],DATI_VACCINI_REGIONE[PRIMA SOMMINISTRAZIONE],0,0,1)/DATI_COVID_REGIONE[[#This Row],[VAR. DECEDUTI]],0)</f>
        <v>10.5</v>
      </c>
    </row>
    <row r="13905" spans="1:13">
      <c r="A13905" t="s">
        <v>17679</v>
      </c>
      <c r="B13905" t="s">
        <v>285</v>
      </c>
      <c r="C13905" s="1">
        <v>44546</v>
      </c>
      <c r="D13905" t="s">
        <v>17327</v>
      </c>
      <c r="E13905">
        <v>53938</v>
      </c>
      <c r="F13905">
        <v>838</v>
      </c>
      <c r="G13905">
        <v>3383</v>
      </c>
      <c r="H13905">
        <v>499202</v>
      </c>
      <c r="I13905">
        <v>12125</v>
      </c>
      <c r="J13905">
        <v>565265</v>
      </c>
      <c r="K13905" cm="1">
        <f t="array" ref="K13905">IFERROR(DATI_COVID_REGIONE[[#This Row],[GUARITI]]-_xlfn.XLOOKUP(DATI_COVID_REGIONE[[#This Row],[REGIONE]],$D$4:D13904,$H$4:H13904,"",0,-1),DATI_COVID_REGIONE[[#This Row],[GUARITI]])</f>
        <v>2523</v>
      </c>
      <c r="L13905" cm="1">
        <f t="array" ref="L13905">IFERROR(DATI_COVID_REGIONE[[#This Row],[DECEDUTI]]-_xlfn.XLOOKUP(DATI_COVID_REGIONE[[#This Row],[REGIONE]],$D$4:D13904,$I$4:I13904,"",0,-1),DATI_COVID_REGIONE[[#This Row],[DECEDUTI]])</f>
        <v>22</v>
      </c>
      <c r="M13905">
        <f>IFERROR(_xlfn.XLOOKUP(DATI_COVID_REGIONE[[#This Row],[ID_UNIVOCO]],DATI_VACCINI_REGIONE[ID_UNIVOCO],DATI_VACCINI_REGIONE[PRIMA SOMMINISTRAZIONE],0,0,1)/DATI_COVID_REGIONE[[#This Row],[VAR. DECEDUTI]],0)</f>
        <v>166.81818181818181</v>
      </c>
    </row>
    <row r="13906" spans="1:13">
      <c r="A13906" t="s">
        <v>362</v>
      </c>
      <c r="B13906" t="s">
        <v>285</v>
      </c>
      <c r="C13906" s="1">
        <v>44547</v>
      </c>
      <c r="D13906" t="s">
        <v>9</v>
      </c>
      <c r="E13906">
        <v>6382</v>
      </c>
      <c r="F13906">
        <v>299</v>
      </c>
      <c r="G13906">
        <v>439</v>
      </c>
      <c r="H13906">
        <v>83475</v>
      </c>
      <c r="I13906">
        <v>2614</v>
      </c>
      <c r="J13906">
        <v>92471</v>
      </c>
      <c r="K13906" cm="1">
        <f t="array" ref="K13906">IFERROR(DATI_COVID_REGIONE[[#This Row],[GUARITI]]-_xlfn.XLOOKUP(DATI_COVID_REGIONE[[#This Row],[REGIONE]],$D$4:D13905,$H$4:H13905,"",0,-1),DATI_COVID_REGIONE[[#This Row],[GUARITI]])</f>
        <v>139</v>
      </c>
      <c r="L13906" cm="1">
        <f t="array" ref="L13906">IFERROR(DATI_COVID_REGIONE[[#This Row],[DECEDUTI]]-_xlfn.XLOOKUP(DATI_COVID_REGIONE[[#This Row],[REGIONE]],$D$4:D13905,$I$4:I13905,"",0,-1),DATI_COVID_REGIONE[[#This Row],[DECEDUTI]])</f>
        <v>1</v>
      </c>
      <c r="M13906">
        <f>IFERROR(_xlfn.XLOOKUP(DATI_COVID_REGIONE[[#This Row],[ID_UNIVOCO]],DATI_VACCINI_REGIONE[ID_UNIVOCO],DATI_VACCINI_REGIONE[PRIMA SOMMINISTRAZIONE],0,0,1)/DATI_COVID_REGIONE[[#This Row],[VAR. DECEDUTI]],0)</f>
        <v>869</v>
      </c>
    </row>
    <row r="13907" spans="1:13">
      <c r="A13907" t="s">
        <v>1210</v>
      </c>
      <c r="B13907" t="s">
        <v>285</v>
      </c>
      <c r="C13907" s="1">
        <v>44547</v>
      </c>
      <c r="D13907" t="s">
        <v>860</v>
      </c>
      <c r="E13907">
        <v>1621</v>
      </c>
      <c r="F13907">
        <v>-2</v>
      </c>
      <c r="G13907">
        <v>88</v>
      </c>
      <c r="H13907">
        <v>30497</v>
      </c>
      <c r="I13907">
        <v>627</v>
      </c>
      <c r="J13907">
        <v>32745</v>
      </c>
      <c r="K13907" cm="1">
        <f t="array" ref="K13907">IFERROR(DATI_COVID_REGIONE[[#This Row],[GUARITI]]-_xlfn.XLOOKUP(DATI_COVID_REGIONE[[#This Row],[REGIONE]],$D$4:D13906,$H$4:H13906,"",0,-1),DATI_COVID_REGIONE[[#This Row],[GUARITI]])</f>
        <v>90</v>
      </c>
      <c r="L13907" cm="1">
        <f t="array" ref="L13907">IFERROR(DATI_COVID_REGIONE[[#This Row],[DECEDUTI]]-_xlfn.XLOOKUP(DATI_COVID_REGIONE[[#This Row],[REGIONE]],$D$4:D13906,$I$4:I13906,"",0,-1),DATI_COVID_REGIONE[[#This Row],[DECEDUTI]])</f>
        <v>0</v>
      </c>
      <c r="M13907">
        <f>IFERROR(_xlfn.XLOOKUP(DATI_COVID_REGIONE[[#This Row],[ID_UNIVOCO]],DATI_VACCINI_REGIONE[ID_UNIVOCO],DATI_VACCINI_REGIONE[PRIMA SOMMINISTRAZIONE],0,0,1)/DATI_COVID_REGIONE[[#This Row],[VAR. DECEDUTI]],0)</f>
        <v>0</v>
      </c>
    </row>
    <row r="13908" spans="1:13">
      <c r="A13908" t="s">
        <v>2739</v>
      </c>
      <c r="B13908" t="s">
        <v>285</v>
      </c>
      <c r="C13908" s="1">
        <v>44547</v>
      </c>
      <c r="D13908" t="s">
        <v>2388</v>
      </c>
      <c r="E13908">
        <v>7912</v>
      </c>
      <c r="F13908">
        <v>353</v>
      </c>
      <c r="G13908">
        <v>573</v>
      </c>
      <c r="H13908">
        <v>90187</v>
      </c>
      <c r="I13908">
        <v>1542</v>
      </c>
      <c r="J13908">
        <v>99641</v>
      </c>
      <c r="K13908" cm="1">
        <f t="array" ref="K13908">IFERROR(DATI_COVID_REGIONE[[#This Row],[GUARITI]]-_xlfn.XLOOKUP(DATI_COVID_REGIONE[[#This Row],[REGIONE]],$D$4:D13907,$H$4:H13907,"",0,-1),DATI_COVID_REGIONE[[#This Row],[GUARITI]])</f>
        <v>214</v>
      </c>
      <c r="L13908" cm="1">
        <f t="array" ref="L13908">IFERROR(DATI_COVID_REGIONE[[#This Row],[DECEDUTI]]-_xlfn.XLOOKUP(DATI_COVID_REGIONE[[#This Row],[REGIONE]],$D$4:D13907,$I$4:I13907,"",0,-1),DATI_COVID_REGIONE[[#This Row],[DECEDUTI]])</f>
        <v>6</v>
      </c>
      <c r="M13908">
        <f>IFERROR(_xlfn.XLOOKUP(DATI_COVID_REGIONE[[#This Row],[ID_UNIVOCO]],DATI_VACCINI_REGIONE[ID_UNIVOCO],DATI_VACCINI_REGIONE[PRIMA SOMMINISTRAZIONE],0,0,1)/DATI_COVID_REGIONE[[#This Row],[VAR. DECEDUTI]],0)</f>
        <v>289.66666666666669</v>
      </c>
    </row>
    <row r="13909" spans="1:13">
      <c r="A13909" t="s">
        <v>3597</v>
      </c>
      <c r="B13909" t="s">
        <v>285</v>
      </c>
      <c r="C13909" s="1">
        <v>44547</v>
      </c>
      <c r="D13909" t="s">
        <v>3245</v>
      </c>
      <c r="E13909">
        <v>23991</v>
      </c>
      <c r="F13909">
        <v>960</v>
      </c>
      <c r="G13909">
        <v>1841</v>
      </c>
      <c r="H13909">
        <v>480501</v>
      </c>
      <c r="I13909">
        <v>8329</v>
      </c>
      <c r="J13909">
        <v>512821</v>
      </c>
      <c r="K13909" cm="1">
        <f t="array" ref="K13909">IFERROR(DATI_COVID_REGIONE[[#This Row],[GUARITI]]-_xlfn.XLOOKUP(DATI_COVID_REGIONE[[#This Row],[REGIONE]],$D$4:D13908,$H$4:H13908,"",0,-1),DATI_COVID_REGIONE[[#This Row],[GUARITI]])</f>
        <v>871</v>
      </c>
      <c r="L13909" cm="1">
        <f t="array" ref="L13909">IFERROR(DATI_COVID_REGIONE[[#This Row],[DECEDUTI]]-_xlfn.XLOOKUP(DATI_COVID_REGIONE[[#This Row],[REGIONE]],$D$4:D13908,$I$4:I13908,"",0,-1),DATI_COVID_REGIONE[[#This Row],[DECEDUTI]])</f>
        <v>10</v>
      </c>
      <c r="M13909">
        <f>IFERROR(_xlfn.XLOOKUP(DATI_COVID_REGIONE[[#This Row],[ID_UNIVOCO]],DATI_VACCINI_REGIONE[ID_UNIVOCO],DATI_VACCINI_REGIONE[PRIMA SOMMINISTRAZIONE],0,0,1)/DATI_COVID_REGIONE[[#This Row],[VAR. DECEDUTI]],0)</f>
        <v>339.1</v>
      </c>
    </row>
    <row r="13910" spans="1:13">
      <c r="A13910" t="s">
        <v>4510</v>
      </c>
      <c r="B13910" t="s">
        <v>285</v>
      </c>
      <c r="C13910" s="1">
        <v>44547</v>
      </c>
      <c r="D13910" t="s">
        <v>4157</v>
      </c>
      <c r="E13910">
        <v>38184</v>
      </c>
      <c r="F13910">
        <v>1058</v>
      </c>
      <c r="G13910">
        <v>2507</v>
      </c>
      <c r="H13910">
        <v>432559</v>
      </c>
      <c r="I13910">
        <v>13976</v>
      </c>
      <c r="J13910">
        <v>484719</v>
      </c>
      <c r="K13910" cm="1">
        <f t="array" ref="K13910">IFERROR(DATI_COVID_REGIONE[[#This Row],[GUARITI]]-_xlfn.XLOOKUP(DATI_COVID_REGIONE[[#This Row],[REGIONE]],$D$4:D13909,$H$4:H13909,"",0,-1),DATI_COVID_REGIONE[[#This Row],[GUARITI]])</f>
        <v>1427</v>
      </c>
      <c r="L13910" cm="1">
        <f t="array" ref="L13910">IFERROR(DATI_COVID_REGIONE[[#This Row],[DECEDUTI]]-_xlfn.XLOOKUP(DATI_COVID_REGIONE[[#This Row],[REGIONE]],$D$4:D13909,$I$4:I13909,"",0,-1),DATI_COVID_REGIONE[[#This Row],[DECEDUTI]])</f>
        <v>15</v>
      </c>
      <c r="M13910">
        <f>IFERROR(_xlfn.XLOOKUP(DATI_COVID_REGIONE[[#This Row],[ID_UNIVOCO]],DATI_VACCINI_REGIONE[ID_UNIVOCO],DATI_VACCINI_REGIONE[PRIMA SOMMINISTRAZIONE],0,0,1)/DATI_COVID_REGIONE[[#This Row],[VAR. DECEDUTI]],0)</f>
        <v>143</v>
      </c>
    </row>
    <row r="13911" spans="1:13">
      <c r="A13911" t="s">
        <v>5460</v>
      </c>
      <c r="B13911" t="s">
        <v>285</v>
      </c>
      <c r="C13911" s="1">
        <v>44547</v>
      </c>
      <c r="D13911" t="s">
        <v>5105</v>
      </c>
      <c r="E13911">
        <v>8217</v>
      </c>
      <c r="F13911">
        <v>83</v>
      </c>
      <c r="G13911">
        <v>809</v>
      </c>
      <c r="H13911">
        <v>130057</v>
      </c>
      <c r="I13911">
        <v>4112</v>
      </c>
      <c r="J13911">
        <v>142386</v>
      </c>
      <c r="K13911" cm="1">
        <f t="array" ref="K13911">IFERROR(DATI_COVID_REGIONE[[#This Row],[GUARITI]]-_xlfn.XLOOKUP(DATI_COVID_REGIONE[[#This Row],[REGIONE]],$D$4:D13910,$H$4:H13910,"",0,-1),DATI_COVID_REGIONE[[#This Row],[GUARITI]])</f>
        <v>709</v>
      </c>
      <c r="L13911" cm="1">
        <f t="array" ref="L13911">IFERROR(DATI_COVID_REGIONE[[#This Row],[DECEDUTI]]-_xlfn.XLOOKUP(DATI_COVID_REGIONE[[#This Row],[REGIONE]],$D$4:D13910,$I$4:I13910,"",0,-1),DATI_COVID_REGIONE[[#This Row],[DECEDUTI]])</f>
        <v>7</v>
      </c>
      <c r="M13911">
        <f>IFERROR(_xlfn.XLOOKUP(DATI_COVID_REGIONE[[#This Row],[ID_UNIVOCO]],DATI_VACCINI_REGIONE[ID_UNIVOCO],DATI_VACCINI_REGIONE[PRIMA SOMMINISTRAZIONE],0,0,1)/DATI_COVID_REGIONE[[#This Row],[VAR. DECEDUTI]],0)</f>
        <v>53.428571428571431</v>
      </c>
    </row>
    <row r="13912" spans="1:13">
      <c r="A13912" t="s">
        <v>6308</v>
      </c>
      <c r="B13912" t="s">
        <v>285</v>
      </c>
      <c r="C13912" s="1">
        <v>44547</v>
      </c>
      <c r="D13912" t="s">
        <v>5953</v>
      </c>
      <c r="E13912">
        <v>34655</v>
      </c>
      <c r="F13912">
        <v>1182</v>
      </c>
      <c r="G13912">
        <v>2121</v>
      </c>
      <c r="H13912">
        <v>409156</v>
      </c>
      <c r="I13912">
        <v>9124</v>
      </c>
      <c r="J13912">
        <v>452935</v>
      </c>
      <c r="K13912" cm="1">
        <f t="array" ref="K13912">IFERROR(DATI_COVID_REGIONE[[#This Row],[GUARITI]]-_xlfn.XLOOKUP(DATI_COVID_REGIONE[[#This Row],[REGIONE]],$D$4:D13911,$H$4:H13911,"",0,-1),DATI_COVID_REGIONE[[#This Row],[GUARITI]])</f>
        <v>929</v>
      </c>
      <c r="L13912" cm="1">
        <f t="array" ref="L13912">IFERROR(DATI_COVID_REGIONE[[#This Row],[DECEDUTI]]-_xlfn.XLOOKUP(DATI_COVID_REGIONE[[#This Row],[REGIONE]],$D$4:D13911,$I$4:I13911,"",0,-1),DATI_COVID_REGIONE[[#This Row],[DECEDUTI]])</f>
        <v>10</v>
      </c>
      <c r="M13912">
        <f>IFERROR(_xlfn.XLOOKUP(DATI_COVID_REGIONE[[#This Row],[ID_UNIVOCO]],DATI_VACCINI_REGIONE[ID_UNIVOCO],DATI_VACCINI_REGIONE[PRIMA SOMMINISTRAZIONE],0,0,1)/DATI_COVID_REGIONE[[#This Row],[VAR. DECEDUTI]],0)</f>
        <v>485.3</v>
      </c>
    </row>
    <row r="13913" spans="1:13">
      <c r="A13913" t="s">
        <v>7258</v>
      </c>
      <c r="B13913" t="s">
        <v>285</v>
      </c>
      <c r="C13913" s="1">
        <v>44547</v>
      </c>
      <c r="D13913" t="s">
        <v>6903</v>
      </c>
      <c r="E13913">
        <v>7556</v>
      </c>
      <c r="F13913">
        <v>208</v>
      </c>
      <c r="G13913">
        <v>1023</v>
      </c>
      <c r="H13913">
        <v>120476</v>
      </c>
      <c r="I13913">
        <v>4512</v>
      </c>
      <c r="J13913">
        <v>132544</v>
      </c>
      <c r="K13913" cm="1">
        <f t="array" ref="K13913">IFERROR(DATI_COVID_REGIONE[[#This Row],[GUARITI]]-_xlfn.XLOOKUP(DATI_COVID_REGIONE[[#This Row],[REGIONE]],$D$4:D13912,$H$4:H13912,"",0,-1),DATI_COVID_REGIONE[[#This Row],[GUARITI]])</f>
        <v>810</v>
      </c>
      <c r="L13913" cm="1">
        <f t="array" ref="L13913">IFERROR(DATI_COVID_REGIONE[[#This Row],[DECEDUTI]]-_xlfn.XLOOKUP(DATI_COVID_REGIONE[[#This Row],[REGIONE]],$D$4:D13912,$I$4:I13912,"",0,-1),DATI_COVID_REGIONE[[#This Row],[DECEDUTI]])</f>
        <v>5</v>
      </c>
      <c r="M13913">
        <f>IFERROR(_xlfn.XLOOKUP(DATI_COVID_REGIONE[[#This Row],[ID_UNIVOCO]],DATI_VACCINI_REGIONE[ID_UNIVOCO],DATI_VACCINI_REGIONE[PRIMA SOMMINISTRAZIONE],0,0,1)/DATI_COVID_REGIONE[[#This Row],[VAR. DECEDUTI]],0)</f>
        <v>209</v>
      </c>
    </row>
    <row r="13914" spans="1:13">
      <c r="A13914" t="s">
        <v>8160</v>
      </c>
      <c r="B13914" t="s">
        <v>285</v>
      </c>
      <c r="C13914" s="1">
        <v>44547</v>
      </c>
      <c r="D13914" t="s">
        <v>7805</v>
      </c>
      <c r="E13914">
        <v>58913</v>
      </c>
      <c r="F13914">
        <v>2985</v>
      </c>
      <c r="G13914">
        <v>5590</v>
      </c>
      <c r="H13914">
        <v>892738</v>
      </c>
      <c r="I13914">
        <v>34694</v>
      </c>
      <c r="J13914">
        <v>986345</v>
      </c>
      <c r="K13914" cm="1">
        <f t="array" ref="K13914">IFERROR(DATI_COVID_REGIONE[[#This Row],[GUARITI]]-_xlfn.XLOOKUP(DATI_COVID_REGIONE[[#This Row],[REGIONE]],$D$4:D13913,$H$4:H13913,"",0,-1),DATI_COVID_REGIONE[[#This Row],[GUARITI]])</f>
        <v>2579</v>
      </c>
      <c r="L13914" cm="1">
        <f t="array" ref="L13914">IFERROR(DATI_COVID_REGIONE[[#This Row],[DECEDUTI]]-_xlfn.XLOOKUP(DATI_COVID_REGIONE[[#This Row],[REGIONE]],$D$4:D13913,$I$4:I13913,"",0,-1),DATI_COVID_REGIONE[[#This Row],[DECEDUTI]])</f>
        <v>26</v>
      </c>
      <c r="M13914">
        <f>IFERROR(_xlfn.XLOOKUP(DATI_COVID_REGIONE[[#This Row],[ID_UNIVOCO]],DATI_VACCINI_REGIONE[ID_UNIVOCO],DATI_VACCINI_REGIONE[PRIMA SOMMINISTRAZIONE],0,0,1)/DATI_COVID_REGIONE[[#This Row],[VAR. DECEDUTI]],0)</f>
        <v>251.69230769230768</v>
      </c>
    </row>
    <row r="13915" spans="1:13">
      <c r="A13915" t="s">
        <v>9142</v>
      </c>
      <c r="B13915" t="s">
        <v>285</v>
      </c>
      <c r="C13915" s="1">
        <v>44547</v>
      </c>
      <c r="D13915" t="s">
        <v>8790</v>
      </c>
      <c r="E13915">
        <v>6416</v>
      </c>
      <c r="F13915">
        <v>26</v>
      </c>
      <c r="G13915">
        <v>682</v>
      </c>
      <c r="H13915">
        <v>122430</v>
      </c>
      <c r="I13915">
        <v>3185</v>
      </c>
      <c r="J13915">
        <v>132031</v>
      </c>
      <c r="K13915" cm="1">
        <f t="array" ref="K13915">IFERROR(DATI_COVID_REGIONE[[#This Row],[GUARITI]]-_xlfn.XLOOKUP(DATI_COVID_REGIONE[[#This Row],[REGIONE]],$D$4:D13914,$H$4:H13914,"",0,-1),DATI_COVID_REGIONE[[#This Row],[GUARITI]])</f>
        <v>650</v>
      </c>
      <c r="L13915" cm="1">
        <f t="array" ref="L13915">IFERROR(DATI_COVID_REGIONE[[#This Row],[DECEDUTI]]-_xlfn.XLOOKUP(DATI_COVID_REGIONE[[#This Row],[REGIONE]],$D$4:D13914,$I$4:I13914,"",0,-1),DATI_COVID_REGIONE[[#This Row],[DECEDUTI]])</f>
        <v>6</v>
      </c>
      <c r="M13915">
        <f>IFERROR(_xlfn.XLOOKUP(DATI_COVID_REGIONE[[#This Row],[ID_UNIVOCO]],DATI_VACCINI_REGIONE[ID_UNIVOCO],DATI_VACCINI_REGIONE[PRIMA SOMMINISTRAZIONE],0,0,1)/DATI_COVID_REGIONE[[#This Row],[VAR. DECEDUTI]],0)</f>
        <v>133.66666666666666</v>
      </c>
    </row>
    <row r="13916" spans="1:13">
      <c r="A13916" t="s">
        <v>10010</v>
      </c>
      <c r="B13916" t="s">
        <v>285</v>
      </c>
      <c r="C13916" s="1">
        <v>44547</v>
      </c>
      <c r="D13916" t="s">
        <v>9671</v>
      </c>
      <c r="E13916">
        <v>220</v>
      </c>
      <c r="F13916">
        <v>26</v>
      </c>
      <c r="G13916">
        <v>33</v>
      </c>
      <c r="H13916">
        <v>14733</v>
      </c>
      <c r="I13916">
        <v>508</v>
      </c>
      <c r="J13916">
        <v>15461</v>
      </c>
      <c r="K13916" cm="1">
        <f t="array" ref="K13916">IFERROR(DATI_COVID_REGIONE[[#This Row],[GUARITI]]-_xlfn.XLOOKUP(DATI_COVID_REGIONE[[#This Row],[REGIONE]],$D$4:D13915,$H$4:H13915,"",0,-1),DATI_COVID_REGIONE[[#This Row],[GUARITI]])</f>
        <v>6</v>
      </c>
      <c r="L13916" cm="1">
        <f t="array" ref="L13916">IFERROR(DATI_COVID_REGIONE[[#This Row],[DECEDUTI]]-_xlfn.XLOOKUP(DATI_COVID_REGIONE[[#This Row],[REGIONE]],$D$4:D13915,$I$4:I13915,"",0,-1),DATI_COVID_REGIONE[[#This Row],[DECEDUTI]])</f>
        <v>1</v>
      </c>
      <c r="M13916">
        <f>IFERROR(_xlfn.XLOOKUP(DATI_COVID_REGIONE[[#This Row],[ID_UNIVOCO]],DATI_VACCINI_REGIONE[ID_UNIVOCO],DATI_VACCINI_REGIONE[PRIMA SOMMINISTRAZIONE],0,0,1)/DATI_COVID_REGIONE[[#This Row],[VAR. DECEDUTI]],0)</f>
        <v>175</v>
      </c>
    </row>
    <row r="13917" spans="1:13">
      <c r="A13917" t="s">
        <v>2009</v>
      </c>
      <c r="B13917" t="s">
        <v>285</v>
      </c>
      <c r="C13917" s="1">
        <v>44547</v>
      </c>
      <c r="D13917" t="s">
        <v>1662</v>
      </c>
      <c r="E13917">
        <v>6209</v>
      </c>
      <c r="F13917">
        <v>-261</v>
      </c>
      <c r="G13917">
        <v>395</v>
      </c>
      <c r="H13917">
        <v>88244</v>
      </c>
      <c r="I13917">
        <v>1282</v>
      </c>
      <c r="J13917">
        <v>95735</v>
      </c>
      <c r="K13917" cm="1">
        <f t="array" ref="K13917">IFERROR(DATI_COVID_REGIONE[[#This Row],[GUARITI]]-_xlfn.XLOOKUP(DATI_COVID_REGIONE[[#This Row],[REGIONE]],$D$4:D13916,$H$4:H13916,"",0,-1),DATI_COVID_REGIONE[[#This Row],[GUARITI]])</f>
        <v>654</v>
      </c>
      <c r="L13917" cm="1">
        <f t="array" ref="L13917">IFERROR(DATI_COVID_REGIONE[[#This Row],[DECEDUTI]]-_xlfn.XLOOKUP(DATI_COVID_REGIONE[[#This Row],[REGIONE]],$D$4:D13916,$I$4:I13916,"",0,-1),DATI_COVID_REGIONE[[#This Row],[DECEDUTI]])</f>
        <v>2</v>
      </c>
      <c r="M13917">
        <f>IFERROR(_xlfn.XLOOKUP(DATI_COVID_REGIONE[[#This Row],[ID_UNIVOCO]],DATI_VACCINI_REGIONE[ID_UNIVOCO],DATI_VACCINI_REGIONE[PRIMA SOMMINISTRAZIONE],0,0,1)/DATI_COVID_REGIONE[[#This Row],[VAR. DECEDUTI]],0)</f>
        <v>169.5</v>
      </c>
    </row>
    <row r="13918" spans="1:13">
      <c r="A13918" t="s">
        <v>15353</v>
      </c>
      <c r="B13918" t="s">
        <v>285</v>
      </c>
      <c r="C13918" s="1">
        <v>44547</v>
      </c>
      <c r="D13918" t="s">
        <v>15006</v>
      </c>
      <c r="E13918">
        <v>2894</v>
      </c>
      <c r="F13918">
        <v>-36</v>
      </c>
      <c r="G13918">
        <v>267</v>
      </c>
      <c r="H13918">
        <v>51361</v>
      </c>
      <c r="I13918">
        <v>1403</v>
      </c>
      <c r="J13918">
        <v>55658</v>
      </c>
      <c r="K13918" cm="1">
        <f t="array" ref="K13918">IFERROR(DATI_COVID_REGIONE[[#This Row],[GUARITI]]-_xlfn.XLOOKUP(DATI_COVID_REGIONE[[#This Row],[REGIONE]],$D$4:D13917,$H$4:H13917,"",0,-1),DATI_COVID_REGIONE[[#This Row],[GUARITI]])</f>
        <v>302</v>
      </c>
      <c r="L13918" cm="1">
        <f t="array" ref="L13918">IFERROR(DATI_COVID_REGIONE[[#This Row],[DECEDUTI]]-_xlfn.XLOOKUP(DATI_COVID_REGIONE[[#This Row],[REGIONE]],$D$4:D13917,$I$4:I13917,"",0,-1),DATI_COVID_REGIONE[[#This Row],[DECEDUTI]])</f>
        <v>1</v>
      </c>
      <c r="M13918">
        <f>IFERROR(_xlfn.XLOOKUP(DATI_COVID_REGIONE[[#This Row],[ID_UNIVOCO]],DATI_VACCINI_REGIONE[ID_UNIVOCO],DATI_VACCINI_REGIONE[PRIMA SOMMINISTRAZIONE],0,0,1)/DATI_COVID_REGIONE[[#This Row],[VAR. DECEDUTI]],0)</f>
        <v>457</v>
      </c>
    </row>
    <row r="13919" spans="1:13">
      <c r="A13919" t="s">
        <v>10813</v>
      </c>
      <c r="B13919" t="s">
        <v>285</v>
      </c>
      <c r="C13919" s="1">
        <v>44547</v>
      </c>
      <c r="D13919" t="s">
        <v>10460</v>
      </c>
      <c r="E13919">
        <v>23283</v>
      </c>
      <c r="F13919">
        <v>1559</v>
      </c>
      <c r="G13919">
        <v>2510</v>
      </c>
      <c r="H13919">
        <v>388139</v>
      </c>
      <c r="I13919">
        <v>11940</v>
      </c>
      <c r="J13919">
        <v>423362</v>
      </c>
      <c r="K13919" cm="1">
        <f t="array" ref="K13919">IFERROR(DATI_COVID_REGIONE[[#This Row],[GUARITI]]-_xlfn.XLOOKUP(DATI_COVID_REGIONE[[#This Row],[REGIONE]],$D$4:D13918,$H$4:H13918,"",0,-1),DATI_COVID_REGIONE[[#This Row],[GUARITI]])</f>
        <v>949</v>
      </c>
      <c r="L13919" cm="1">
        <f t="array" ref="L13919">IFERROR(DATI_COVID_REGIONE[[#This Row],[DECEDUTI]]-_xlfn.XLOOKUP(DATI_COVID_REGIONE[[#This Row],[REGIONE]],$D$4:D13918,$I$4:I13918,"",0,-1),DATI_COVID_REGIONE[[#This Row],[DECEDUTI]])</f>
        <v>2</v>
      </c>
      <c r="M13919">
        <f>IFERROR(_xlfn.XLOOKUP(DATI_COVID_REGIONE[[#This Row],[ID_UNIVOCO]],DATI_VACCINI_REGIONE[ID_UNIVOCO],DATI_VACCINI_REGIONE[PRIMA SOMMINISTRAZIONE],0,0,1)/DATI_COVID_REGIONE[[#This Row],[VAR. DECEDUTI]],0)</f>
        <v>1334.5</v>
      </c>
    </row>
    <row r="13920" spans="1:13">
      <c r="A13920" t="s">
        <v>11767</v>
      </c>
      <c r="B13920" t="s">
        <v>285</v>
      </c>
      <c r="C13920" s="1">
        <v>44547</v>
      </c>
      <c r="D13920" t="s">
        <v>11413</v>
      </c>
      <c r="E13920">
        <v>6492</v>
      </c>
      <c r="F13920">
        <v>378</v>
      </c>
      <c r="G13920">
        <v>662</v>
      </c>
      <c r="H13920">
        <v>272556</v>
      </c>
      <c r="I13920">
        <v>6933</v>
      </c>
      <c r="J13920">
        <v>285981</v>
      </c>
      <c r="K13920" cm="1">
        <f t="array" ref="K13920">IFERROR(DATI_COVID_REGIONE[[#This Row],[GUARITI]]-_xlfn.XLOOKUP(DATI_COVID_REGIONE[[#This Row],[REGIONE]],$D$4:D13919,$H$4:H13919,"",0,-1),DATI_COVID_REGIONE[[#This Row],[GUARITI]])</f>
        <v>283</v>
      </c>
      <c r="L13920" cm="1">
        <f t="array" ref="L13920">IFERROR(DATI_COVID_REGIONE[[#This Row],[DECEDUTI]]-_xlfn.XLOOKUP(DATI_COVID_REGIONE[[#This Row],[REGIONE]],$D$4:D13919,$I$4:I13919,"",0,-1),DATI_COVID_REGIONE[[#This Row],[DECEDUTI]])</f>
        <v>1</v>
      </c>
      <c r="M13920">
        <f>IFERROR(_xlfn.XLOOKUP(DATI_COVID_REGIONE[[#This Row],[ID_UNIVOCO]],DATI_VACCINI_REGIONE[ID_UNIVOCO],DATI_VACCINI_REGIONE[PRIMA SOMMINISTRAZIONE],0,0,1)/DATI_COVID_REGIONE[[#This Row],[VAR. DECEDUTI]],0)</f>
        <v>2718</v>
      </c>
    </row>
    <row r="13921" spans="1:13">
      <c r="A13921" t="s">
        <v>12671</v>
      </c>
      <c r="B13921" t="s">
        <v>285</v>
      </c>
      <c r="C13921" s="1">
        <v>44547</v>
      </c>
      <c r="D13921" t="s">
        <v>12318</v>
      </c>
      <c r="E13921">
        <v>3819</v>
      </c>
      <c r="F13921">
        <v>188</v>
      </c>
      <c r="G13921">
        <v>315</v>
      </c>
      <c r="H13921">
        <v>76388</v>
      </c>
      <c r="I13921">
        <v>1712</v>
      </c>
      <c r="J13921">
        <v>81919</v>
      </c>
      <c r="K13921" cm="1">
        <f t="array" ref="K13921">IFERROR(DATI_COVID_REGIONE[[#This Row],[GUARITI]]-_xlfn.XLOOKUP(DATI_COVID_REGIONE[[#This Row],[REGIONE]],$D$4:D13920,$H$4:H13920,"",0,-1),DATI_COVID_REGIONE[[#This Row],[GUARITI]])</f>
        <v>126</v>
      </c>
      <c r="L13921" cm="1">
        <f t="array" ref="L13921">IFERROR(DATI_COVID_REGIONE[[#This Row],[DECEDUTI]]-_xlfn.XLOOKUP(DATI_COVID_REGIONE[[#This Row],[REGIONE]],$D$4:D13920,$I$4:I13920,"",0,-1),DATI_COVID_REGIONE[[#This Row],[DECEDUTI]])</f>
        <v>1</v>
      </c>
      <c r="M13921">
        <f>IFERROR(_xlfn.XLOOKUP(DATI_COVID_REGIONE[[#This Row],[ID_UNIVOCO]],DATI_VACCINI_REGIONE[ID_UNIVOCO],DATI_VACCINI_REGIONE[PRIMA SOMMINISTRAZIONE],0,0,1)/DATI_COVID_REGIONE[[#This Row],[VAR. DECEDUTI]],0)</f>
        <v>726</v>
      </c>
    </row>
    <row r="13922" spans="1:13">
      <c r="A13922" t="s">
        <v>13561</v>
      </c>
      <c r="B13922" t="s">
        <v>285</v>
      </c>
      <c r="C13922" s="1">
        <v>44547</v>
      </c>
      <c r="D13922" t="s">
        <v>13206</v>
      </c>
      <c r="E13922">
        <v>19118</v>
      </c>
      <c r="F13922">
        <v>925</v>
      </c>
      <c r="G13922">
        <v>1522</v>
      </c>
      <c r="H13922">
        <v>313470</v>
      </c>
      <c r="I13922">
        <v>7329</v>
      </c>
      <c r="J13922">
        <v>339917</v>
      </c>
      <c r="K13922" cm="1">
        <f t="array" ref="K13922">IFERROR(DATI_COVID_REGIONE[[#This Row],[GUARITI]]-_xlfn.XLOOKUP(DATI_COVID_REGIONE[[#This Row],[REGIONE]],$D$4:D13921,$H$4:H13921,"",0,-1),DATI_COVID_REGIONE[[#This Row],[GUARITI]])</f>
        <v>586</v>
      </c>
      <c r="L13922" cm="1">
        <f t="array" ref="L13922">IFERROR(DATI_COVID_REGIONE[[#This Row],[DECEDUTI]]-_xlfn.XLOOKUP(DATI_COVID_REGIONE[[#This Row],[REGIONE]],$D$4:D13921,$I$4:I13921,"",0,-1),DATI_COVID_REGIONE[[#This Row],[DECEDUTI]])</f>
        <v>11</v>
      </c>
      <c r="M13922">
        <f>IFERROR(_xlfn.XLOOKUP(DATI_COVID_REGIONE[[#This Row],[ID_UNIVOCO]],DATI_VACCINI_REGIONE[ID_UNIVOCO],DATI_VACCINI_REGIONE[PRIMA SOMMINISTRAZIONE],0,0,1)/DATI_COVID_REGIONE[[#This Row],[VAR. DECEDUTI]],0)</f>
        <v>328.90909090909093</v>
      </c>
    </row>
    <row r="13923" spans="1:13">
      <c r="A13923" t="s">
        <v>14459</v>
      </c>
      <c r="B13923" t="s">
        <v>285</v>
      </c>
      <c r="C13923" s="1">
        <v>44547</v>
      </c>
      <c r="D13923" t="s">
        <v>14104</v>
      </c>
      <c r="E13923">
        <v>15080</v>
      </c>
      <c r="F13923">
        <v>680</v>
      </c>
      <c r="G13923">
        <v>1227</v>
      </c>
      <c r="H13923">
        <v>292133</v>
      </c>
      <c r="I13923">
        <v>7479</v>
      </c>
      <c r="J13923">
        <v>314692</v>
      </c>
      <c r="K13923" cm="1">
        <f t="array" ref="K13923">IFERROR(DATI_COVID_REGIONE[[#This Row],[GUARITI]]-_xlfn.XLOOKUP(DATI_COVID_REGIONE[[#This Row],[REGIONE]],$D$4:D13922,$H$4:H13922,"",0,-1),DATI_COVID_REGIONE[[#This Row],[GUARITI]])</f>
        <v>543</v>
      </c>
      <c r="L13923" cm="1">
        <f t="array" ref="L13923">IFERROR(DATI_COVID_REGIONE[[#This Row],[DECEDUTI]]-_xlfn.XLOOKUP(DATI_COVID_REGIONE[[#This Row],[REGIONE]],$D$4:D13922,$I$4:I13922,"",0,-1),DATI_COVID_REGIONE[[#This Row],[DECEDUTI]])</f>
        <v>4</v>
      </c>
      <c r="M13923">
        <f>IFERROR(_xlfn.XLOOKUP(DATI_COVID_REGIONE[[#This Row],[ID_UNIVOCO]],DATI_VACCINI_REGIONE[ID_UNIVOCO],DATI_VACCINI_REGIONE[PRIMA SOMMINISTRAZIONE],0,0,1)/DATI_COVID_REGIONE[[#This Row],[VAR. DECEDUTI]],0)</f>
        <v>522</v>
      </c>
    </row>
    <row r="13924" spans="1:13">
      <c r="A13924" t="s">
        <v>16159</v>
      </c>
      <c r="B13924" t="s">
        <v>285</v>
      </c>
      <c r="C13924" s="1">
        <v>44547</v>
      </c>
      <c r="D13924" t="s">
        <v>15809</v>
      </c>
      <c r="E13924">
        <v>3154</v>
      </c>
      <c r="F13924">
        <v>285</v>
      </c>
      <c r="G13924">
        <v>368</v>
      </c>
      <c r="H13924">
        <v>65795</v>
      </c>
      <c r="I13924">
        <v>1498</v>
      </c>
      <c r="J13924">
        <v>70447</v>
      </c>
      <c r="K13924" cm="1">
        <f t="array" ref="K13924">IFERROR(DATI_COVID_REGIONE[[#This Row],[GUARITI]]-_xlfn.XLOOKUP(DATI_COVID_REGIONE[[#This Row],[REGIONE]],$D$4:D13923,$H$4:H13923,"",0,-1),DATI_COVID_REGIONE[[#This Row],[GUARITI]])</f>
        <v>82</v>
      </c>
      <c r="L13924" cm="1">
        <f t="array" ref="L13924">IFERROR(DATI_COVID_REGIONE[[#This Row],[DECEDUTI]]-_xlfn.XLOOKUP(DATI_COVID_REGIONE[[#This Row],[REGIONE]],$D$4:D13923,$I$4:I13923,"",0,-1),DATI_COVID_REGIONE[[#This Row],[DECEDUTI]])</f>
        <v>1</v>
      </c>
      <c r="M13924">
        <f>IFERROR(_xlfn.XLOOKUP(DATI_COVID_REGIONE[[#This Row],[ID_UNIVOCO]],DATI_VACCINI_REGIONE[ID_UNIVOCO],DATI_VACCINI_REGIONE[PRIMA SOMMINISTRAZIONE],0,0,1)/DATI_COVID_REGIONE[[#This Row],[VAR. DECEDUTI]],0)</f>
        <v>626</v>
      </c>
    </row>
    <row r="13925" spans="1:13">
      <c r="A13925" t="s">
        <v>16981</v>
      </c>
      <c r="B13925" t="s">
        <v>285</v>
      </c>
      <c r="C13925" s="1">
        <v>44547</v>
      </c>
      <c r="D13925" t="s">
        <v>16642</v>
      </c>
      <c r="E13925">
        <v>814</v>
      </c>
      <c r="F13925">
        <v>42</v>
      </c>
      <c r="G13925">
        <v>83</v>
      </c>
      <c r="H13925">
        <v>12842</v>
      </c>
      <c r="I13925">
        <v>487</v>
      </c>
      <c r="J13925">
        <v>14143</v>
      </c>
      <c r="K13925" cm="1">
        <f t="array" ref="K13925">IFERROR(DATI_COVID_REGIONE[[#This Row],[GUARITI]]-_xlfn.XLOOKUP(DATI_COVID_REGIONE[[#This Row],[REGIONE]],$D$4:D13924,$H$4:H13924,"",0,-1),DATI_COVID_REGIONE[[#This Row],[GUARITI]])</f>
        <v>41</v>
      </c>
      <c r="L13925" cm="1">
        <f t="array" ref="L13925">IFERROR(DATI_COVID_REGIONE[[#This Row],[DECEDUTI]]-_xlfn.XLOOKUP(DATI_COVID_REGIONE[[#This Row],[REGIONE]],$D$4:D13924,$I$4:I13924,"",0,-1),DATI_COVID_REGIONE[[#This Row],[DECEDUTI]])</f>
        <v>0</v>
      </c>
      <c r="M13925">
        <f>IFERROR(_xlfn.XLOOKUP(DATI_COVID_REGIONE[[#This Row],[ID_UNIVOCO]],DATI_VACCINI_REGIONE[ID_UNIVOCO],DATI_VACCINI_REGIONE[PRIMA SOMMINISTRAZIONE],0,0,1)/DATI_COVID_REGIONE[[#This Row],[VAR. DECEDUTI]],0)</f>
        <v>0</v>
      </c>
    </row>
    <row r="13926" spans="1:13">
      <c r="A13926" t="s">
        <v>17680</v>
      </c>
      <c r="B13926" t="s">
        <v>285</v>
      </c>
      <c r="C13926" s="1">
        <v>44547</v>
      </c>
      <c r="D13926" t="s">
        <v>17327</v>
      </c>
      <c r="E13926">
        <v>57038</v>
      </c>
      <c r="F13926">
        <v>3100</v>
      </c>
      <c r="G13926">
        <v>5577</v>
      </c>
      <c r="H13926">
        <v>501669</v>
      </c>
      <c r="I13926">
        <v>12135</v>
      </c>
      <c r="J13926">
        <v>570842</v>
      </c>
      <c r="K13926" cm="1">
        <f t="array" ref="K13926">IFERROR(DATI_COVID_REGIONE[[#This Row],[GUARITI]]-_xlfn.XLOOKUP(DATI_COVID_REGIONE[[#This Row],[REGIONE]],$D$4:D13925,$H$4:H13925,"",0,-1),DATI_COVID_REGIONE[[#This Row],[GUARITI]])</f>
        <v>2467</v>
      </c>
      <c r="L13926" cm="1">
        <f t="array" ref="L13926">IFERROR(DATI_COVID_REGIONE[[#This Row],[DECEDUTI]]-_xlfn.XLOOKUP(DATI_COVID_REGIONE[[#This Row],[REGIONE]],$D$4:D13925,$I$4:I13925,"",0,-1),DATI_COVID_REGIONE[[#This Row],[DECEDUTI]])</f>
        <v>10</v>
      </c>
      <c r="M13926">
        <f>IFERROR(_xlfn.XLOOKUP(DATI_COVID_REGIONE[[#This Row],[ID_UNIVOCO]],DATI_VACCINI_REGIONE[ID_UNIVOCO],DATI_VACCINI_REGIONE[PRIMA SOMMINISTRAZIONE],0,0,1)/DATI_COVID_REGIONE[[#This Row],[VAR. DECEDUTI]],0)</f>
        <v>226.7</v>
      </c>
    </row>
    <row r="13927" spans="1:13">
      <c r="A13927" t="s">
        <v>363</v>
      </c>
      <c r="B13927" t="s">
        <v>285</v>
      </c>
      <c r="C13927" s="1">
        <v>44548</v>
      </c>
      <c r="D13927" t="s">
        <v>9</v>
      </c>
      <c r="E13927">
        <v>6625</v>
      </c>
      <c r="F13927">
        <v>243</v>
      </c>
      <c r="G13927">
        <v>446</v>
      </c>
      <c r="H13927">
        <v>83676</v>
      </c>
      <c r="I13927">
        <v>2615</v>
      </c>
      <c r="J13927">
        <v>92916</v>
      </c>
      <c r="K13927" cm="1">
        <f t="array" ref="K13927">IFERROR(DATI_COVID_REGIONE[[#This Row],[GUARITI]]-_xlfn.XLOOKUP(DATI_COVID_REGIONE[[#This Row],[REGIONE]],$D$4:D13926,$H$4:H13926,"",0,-1),DATI_COVID_REGIONE[[#This Row],[GUARITI]])</f>
        <v>201</v>
      </c>
      <c r="L13927" cm="1">
        <f t="array" ref="L13927">IFERROR(DATI_COVID_REGIONE[[#This Row],[DECEDUTI]]-_xlfn.XLOOKUP(DATI_COVID_REGIONE[[#This Row],[REGIONE]],$D$4:D13926,$I$4:I13926,"",0,-1),DATI_COVID_REGIONE[[#This Row],[DECEDUTI]])</f>
        <v>1</v>
      </c>
      <c r="M13927">
        <f>IFERROR(_xlfn.XLOOKUP(DATI_COVID_REGIONE[[#This Row],[ID_UNIVOCO]],DATI_VACCINI_REGIONE[ID_UNIVOCO],DATI_VACCINI_REGIONE[PRIMA SOMMINISTRAZIONE],0,0,1)/DATI_COVID_REGIONE[[#This Row],[VAR. DECEDUTI]],0)</f>
        <v>581</v>
      </c>
    </row>
    <row r="13928" spans="1:13">
      <c r="A13928" t="s">
        <v>1211</v>
      </c>
      <c r="B13928" t="s">
        <v>285</v>
      </c>
      <c r="C13928" s="1">
        <v>44548</v>
      </c>
      <c r="D13928" t="s">
        <v>860</v>
      </c>
      <c r="E13928">
        <v>1722</v>
      </c>
      <c r="F13928">
        <v>101</v>
      </c>
      <c r="G13928">
        <v>165</v>
      </c>
      <c r="H13928">
        <v>30561</v>
      </c>
      <c r="I13928">
        <v>627</v>
      </c>
      <c r="J13928">
        <v>32910</v>
      </c>
      <c r="K13928" cm="1">
        <f t="array" ref="K13928">IFERROR(DATI_COVID_REGIONE[[#This Row],[GUARITI]]-_xlfn.XLOOKUP(DATI_COVID_REGIONE[[#This Row],[REGIONE]],$D$4:D13927,$H$4:H13927,"",0,-1),DATI_COVID_REGIONE[[#This Row],[GUARITI]])</f>
        <v>64</v>
      </c>
      <c r="L13928" cm="1">
        <f t="array" ref="L13928">IFERROR(DATI_COVID_REGIONE[[#This Row],[DECEDUTI]]-_xlfn.XLOOKUP(DATI_COVID_REGIONE[[#This Row],[REGIONE]],$D$4:D13927,$I$4:I13927,"",0,-1),DATI_COVID_REGIONE[[#This Row],[DECEDUTI]])</f>
        <v>0</v>
      </c>
      <c r="M13928">
        <f>IFERROR(_xlfn.XLOOKUP(DATI_COVID_REGIONE[[#This Row],[ID_UNIVOCO]],DATI_VACCINI_REGIONE[ID_UNIVOCO],DATI_VACCINI_REGIONE[PRIMA SOMMINISTRAZIONE],0,0,1)/DATI_COVID_REGIONE[[#This Row],[VAR. DECEDUTI]],0)</f>
        <v>0</v>
      </c>
    </row>
    <row r="13929" spans="1:13">
      <c r="A13929" t="s">
        <v>2740</v>
      </c>
      <c r="B13929" t="s">
        <v>285</v>
      </c>
      <c r="C13929" s="1">
        <v>44548</v>
      </c>
      <c r="D13929" t="s">
        <v>2388</v>
      </c>
      <c r="E13929">
        <v>8395</v>
      </c>
      <c r="F13929">
        <v>483</v>
      </c>
      <c r="G13929">
        <v>559</v>
      </c>
      <c r="H13929">
        <v>90262</v>
      </c>
      <c r="I13929">
        <v>1543</v>
      </c>
      <c r="J13929">
        <v>100200</v>
      </c>
      <c r="K13929" cm="1">
        <f t="array" ref="K13929">IFERROR(DATI_COVID_REGIONE[[#This Row],[GUARITI]]-_xlfn.XLOOKUP(DATI_COVID_REGIONE[[#This Row],[REGIONE]],$D$4:D13928,$H$4:H13928,"",0,-1),DATI_COVID_REGIONE[[#This Row],[GUARITI]])</f>
        <v>75</v>
      </c>
      <c r="L13929" cm="1">
        <f t="array" ref="L13929">IFERROR(DATI_COVID_REGIONE[[#This Row],[DECEDUTI]]-_xlfn.XLOOKUP(DATI_COVID_REGIONE[[#This Row],[REGIONE]],$D$4:D13928,$I$4:I13928,"",0,-1),DATI_COVID_REGIONE[[#This Row],[DECEDUTI]])</f>
        <v>1</v>
      </c>
      <c r="M13929">
        <f>IFERROR(_xlfn.XLOOKUP(DATI_COVID_REGIONE[[#This Row],[ID_UNIVOCO]],DATI_VACCINI_REGIONE[ID_UNIVOCO],DATI_VACCINI_REGIONE[PRIMA SOMMINISTRAZIONE],0,0,1)/DATI_COVID_REGIONE[[#This Row],[VAR. DECEDUTI]],0)</f>
        <v>2210</v>
      </c>
    </row>
    <row r="13930" spans="1:13">
      <c r="A13930" t="s">
        <v>3598</v>
      </c>
      <c r="B13930" t="s">
        <v>285</v>
      </c>
      <c r="C13930" s="1">
        <v>44548</v>
      </c>
      <c r="D13930" t="s">
        <v>3245</v>
      </c>
      <c r="E13930">
        <v>25205</v>
      </c>
      <c r="F13930">
        <v>1214</v>
      </c>
      <c r="G13930">
        <v>2256</v>
      </c>
      <c r="H13930">
        <v>481537</v>
      </c>
      <c r="I13930">
        <v>8335</v>
      </c>
      <c r="J13930">
        <v>515077</v>
      </c>
      <c r="K13930" cm="1">
        <f t="array" ref="K13930">IFERROR(DATI_COVID_REGIONE[[#This Row],[GUARITI]]-_xlfn.XLOOKUP(DATI_COVID_REGIONE[[#This Row],[REGIONE]],$D$4:D13929,$H$4:H13929,"",0,-1),DATI_COVID_REGIONE[[#This Row],[GUARITI]])</f>
        <v>1036</v>
      </c>
      <c r="L13930" cm="1">
        <f t="array" ref="L13930">IFERROR(DATI_COVID_REGIONE[[#This Row],[DECEDUTI]]-_xlfn.XLOOKUP(DATI_COVID_REGIONE[[#This Row],[REGIONE]],$D$4:D13929,$I$4:I13929,"",0,-1),DATI_COVID_REGIONE[[#This Row],[DECEDUTI]])</f>
        <v>6</v>
      </c>
      <c r="M13930">
        <f>IFERROR(_xlfn.XLOOKUP(DATI_COVID_REGIONE[[#This Row],[ID_UNIVOCO]],DATI_VACCINI_REGIONE[ID_UNIVOCO],DATI_VACCINI_REGIONE[PRIMA SOMMINISTRAZIONE],0,0,1)/DATI_COVID_REGIONE[[#This Row],[VAR. DECEDUTI]],0)</f>
        <v>596.66666666666663</v>
      </c>
    </row>
    <row r="13931" spans="1:13">
      <c r="A13931" t="s">
        <v>4511</v>
      </c>
      <c r="B13931" t="s">
        <v>285</v>
      </c>
      <c r="C13931" s="1">
        <v>44548</v>
      </c>
      <c r="D13931" t="s">
        <v>4157</v>
      </c>
      <c r="E13931">
        <v>39967</v>
      </c>
      <c r="F13931">
        <v>1783</v>
      </c>
      <c r="G13931">
        <v>2451</v>
      </c>
      <c r="H13931">
        <v>433210</v>
      </c>
      <c r="I13931">
        <v>13991</v>
      </c>
      <c r="J13931">
        <v>487168</v>
      </c>
      <c r="K13931" cm="1">
        <f t="array" ref="K13931">IFERROR(DATI_COVID_REGIONE[[#This Row],[GUARITI]]-_xlfn.XLOOKUP(DATI_COVID_REGIONE[[#This Row],[REGIONE]],$D$4:D13930,$H$4:H13930,"",0,-1),DATI_COVID_REGIONE[[#This Row],[GUARITI]])</f>
        <v>651</v>
      </c>
      <c r="L13931" cm="1">
        <f t="array" ref="L13931">IFERROR(DATI_COVID_REGIONE[[#This Row],[DECEDUTI]]-_xlfn.XLOOKUP(DATI_COVID_REGIONE[[#This Row],[REGIONE]],$D$4:D13930,$I$4:I13930,"",0,-1),DATI_COVID_REGIONE[[#This Row],[DECEDUTI]])</f>
        <v>15</v>
      </c>
      <c r="M13931">
        <f>IFERROR(_xlfn.XLOOKUP(DATI_COVID_REGIONE[[#This Row],[ID_UNIVOCO]],DATI_VACCINI_REGIONE[ID_UNIVOCO],DATI_VACCINI_REGIONE[PRIMA SOMMINISTRAZIONE],0,0,1)/DATI_COVID_REGIONE[[#This Row],[VAR. DECEDUTI]],0)</f>
        <v>172.66666666666666</v>
      </c>
    </row>
    <row r="13932" spans="1:13">
      <c r="A13932" t="s">
        <v>5461</v>
      </c>
      <c r="B13932" t="s">
        <v>285</v>
      </c>
      <c r="C13932" s="1">
        <v>44548</v>
      </c>
      <c r="D13932" t="s">
        <v>5105</v>
      </c>
      <c r="E13932">
        <v>8321</v>
      </c>
      <c r="F13932">
        <v>104</v>
      </c>
      <c r="G13932">
        <v>964</v>
      </c>
      <c r="H13932">
        <v>130907</v>
      </c>
      <c r="I13932">
        <v>4118</v>
      </c>
      <c r="J13932">
        <v>143346</v>
      </c>
      <c r="K13932" cm="1">
        <f t="array" ref="K13932">IFERROR(DATI_COVID_REGIONE[[#This Row],[GUARITI]]-_xlfn.XLOOKUP(DATI_COVID_REGIONE[[#This Row],[REGIONE]],$D$4:D13931,$H$4:H13931,"",0,-1),DATI_COVID_REGIONE[[#This Row],[GUARITI]])</f>
        <v>850</v>
      </c>
      <c r="L13932" cm="1">
        <f t="array" ref="L13932">IFERROR(DATI_COVID_REGIONE[[#This Row],[DECEDUTI]]-_xlfn.XLOOKUP(DATI_COVID_REGIONE[[#This Row],[REGIONE]],$D$4:D13931,$I$4:I13931,"",0,-1),DATI_COVID_REGIONE[[#This Row],[DECEDUTI]])</f>
        <v>6</v>
      </c>
      <c r="M13932">
        <f>IFERROR(_xlfn.XLOOKUP(DATI_COVID_REGIONE[[#This Row],[ID_UNIVOCO]],DATI_VACCINI_REGIONE[ID_UNIVOCO],DATI_VACCINI_REGIONE[PRIMA SOMMINISTRAZIONE],0,0,1)/DATI_COVID_REGIONE[[#This Row],[VAR. DECEDUTI]],0)</f>
        <v>135</v>
      </c>
    </row>
    <row r="13933" spans="1:13">
      <c r="A13933" t="s">
        <v>6309</v>
      </c>
      <c r="B13933" t="s">
        <v>285</v>
      </c>
      <c r="C13933" s="1">
        <v>44548</v>
      </c>
      <c r="D13933" t="s">
        <v>5953</v>
      </c>
      <c r="E13933">
        <v>36204</v>
      </c>
      <c r="F13933">
        <v>1549</v>
      </c>
      <c r="G13933">
        <v>2409</v>
      </c>
      <c r="H13933">
        <v>410010</v>
      </c>
      <c r="I13933">
        <v>9130</v>
      </c>
      <c r="J13933">
        <v>455344</v>
      </c>
      <c r="K13933" cm="1">
        <f t="array" ref="K13933">IFERROR(DATI_COVID_REGIONE[[#This Row],[GUARITI]]-_xlfn.XLOOKUP(DATI_COVID_REGIONE[[#This Row],[REGIONE]],$D$4:D13932,$H$4:H13932,"",0,-1),DATI_COVID_REGIONE[[#This Row],[GUARITI]])</f>
        <v>854</v>
      </c>
      <c r="L13933" cm="1">
        <f t="array" ref="L13933">IFERROR(DATI_COVID_REGIONE[[#This Row],[DECEDUTI]]-_xlfn.XLOOKUP(DATI_COVID_REGIONE[[#This Row],[REGIONE]],$D$4:D13932,$I$4:I13932,"",0,-1),DATI_COVID_REGIONE[[#This Row],[DECEDUTI]])</f>
        <v>6</v>
      </c>
      <c r="M13933">
        <f>IFERROR(_xlfn.XLOOKUP(DATI_COVID_REGIONE[[#This Row],[ID_UNIVOCO]],DATI_VACCINI_REGIONE[ID_UNIVOCO],DATI_VACCINI_REGIONE[PRIMA SOMMINISTRAZIONE],0,0,1)/DATI_COVID_REGIONE[[#This Row],[VAR. DECEDUTI]],0)</f>
        <v>1226.6666666666667</v>
      </c>
    </row>
    <row r="13934" spans="1:13">
      <c r="A13934" t="s">
        <v>7259</v>
      </c>
      <c r="B13934" t="s">
        <v>285</v>
      </c>
      <c r="C13934" s="1">
        <v>44548</v>
      </c>
      <c r="D13934" t="s">
        <v>6903</v>
      </c>
      <c r="E13934">
        <v>8126</v>
      </c>
      <c r="F13934">
        <v>570</v>
      </c>
      <c r="G13934">
        <v>1007</v>
      </c>
      <c r="H13934">
        <v>120909</v>
      </c>
      <c r="I13934">
        <v>4516</v>
      </c>
      <c r="J13934">
        <v>133551</v>
      </c>
      <c r="K13934" cm="1">
        <f t="array" ref="K13934">IFERROR(DATI_COVID_REGIONE[[#This Row],[GUARITI]]-_xlfn.XLOOKUP(DATI_COVID_REGIONE[[#This Row],[REGIONE]],$D$4:D13933,$H$4:H13933,"",0,-1),DATI_COVID_REGIONE[[#This Row],[GUARITI]])</f>
        <v>433</v>
      </c>
      <c r="L13934" cm="1">
        <f t="array" ref="L13934">IFERROR(DATI_COVID_REGIONE[[#This Row],[DECEDUTI]]-_xlfn.XLOOKUP(DATI_COVID_REGIONE[[#This Row],[REGIONE]],$D$4:D13933,$I$4:I13933,"",0,-1),DATI_COVID_REGIONE[[#This Row],[DECEDUTI]])</f>
        <v>4</v>
      </c>
      <c r="M13934">
        <f>IFERROR(_xlfn.XLOOKUP(DATI_COVID_REGIONE[[#This Row],[ID_UNIVOCO]],DATI_VACCINI_REGIONE[ID_UNIVOCO],DATI_VACCINI_REGIONE[PRIMA SOMMINISTRAZIONE],0,0,1)/DATI_COVID_REGIONE[[#This Row],[VAR. DECEDUTI]],0)</f>
        <v>173.25</v>
      </c>
    </row>
    <row r="13935" spans="1:13">
      <c r="A13935" t="s">
        <v>8161</v>
      </c>
      <c r="B13935" t="s">
        <v>285</v>
      </c>
      <c r="C13935" s="1">
        <v>44548</v>
      </c>
      <c r="D13935" t="s">
        <v>7805</v>
      </c>
      <c r="E13935">
        <v>63117</v>
      </c>
      <c r="F13935">
        <v>4204</v>
      </c>
      <c r="G13935">
        <v>6119</v>
      </c>
      <c r="H13935">
        <v>894629</v>
      </c>
      <c r="I13935">
        <v>34718</v>
      </c>
      <c r="J13935">
        <v>992464</v>
      </c>
      <c r="K13935" cm="1">
        <f t="array" ref="K13935">IFERROR(DATI_COVID_REGIONE[[#This Row],[GUARITI]]-_xlfn.XLOOKUP(DATI_COVID_REGIONE[[#This Row],[REGIONE]],$D$4:D13934,$H$4:H13934,"",0,-1),DATI_COVID_REGIONE[[#This Row],[GUARITI]])</f>
        <v>1891</v>
      </c>
      <c r="L13935" cm="1">
        <f t="array" ref="L13935">IFERROR(DATI_COVID_REGIONE[[#This Row],[DECEDUTI]]-_xlfn.XLOOKUP(DATI_COVID_REGIONE[[#This Row],[REGIONE]],$D$4:D13934,$I$4:I13934,"",0,-1),DATI_COVID_REGIONE[[#This Row],[DECEDUTI]])</f>
        <v>24</v>
      </c>
      <c r="M13935">
        <f>IFERROR(_xlfn.XLOOKUP(DATI_COVID_REGIONE[[#This Row],[ID_UNIVOCO]],DATI_VACCINI_REGIONE[ID_UNIVOCO],DATI_VACCINI_REGIONE[PRIMA SOMMINISTRAZIONE],0,0,1)/DATI_COVID_REGIONE[[#This Row],[VAR. DECEDUTI]],0)</f>
        <v>439.875</v>
      </c>
    </row>
    <row r="13936" spans="1:13">
      <c r="A13936" t="s">
        <v>9143</v>
      </c>
      <c r="B13936" t="s">
        <v>285</v>
      </c>
      <c r="C13936" s="1">
        <v>44548</v>
      </c>
      <c r="D13936" t="s">
        <v>8790</v>
      </c>
      <c r="E13936">
        <v>6517</v>
      </c>
      <c r="F13936">
        <v>101</v>
      </c>
      <c r="G13936">
        <v>703</v>
      </c>
      <c r="H13936">
        <v>123027</v>
      </c>
      <c r="I13936">
        <v>3190</v>
      </c>
      <c r="J13936">
        <v>132734</v>
      </c>
      <c r="K13936" cm="1">
        <f t="array" ref="K13936">IFERROR(DATI_COVID_REGIONE[[#This Row],[GUARITI]]-_xlfn.XLOOKUP(DATI_COVID_REGIONE[[#This Row],[REGIONE]],$D$4:D13935,$H$4:H13935,"",0,-1),DATI_COVID_REGIONE[[#This Row],[GUARITI]])</f>
        <v>597</v>
      </c>
      <c r="L13936" cm="1">
        <f t="array" ref="L13936">IFERROR(DATI_COVID_REGIONE[[#This Row],[DECEDUTI]]-_xlfn.XLOOKUP(DATI_COVID_REGIONE[[#This Row],[REGIONE]],$D$4:D13935,$I$4:I13935,"",0,-1),DATI_COVID_REGIONE[[#This Row],[DECEDUTI]])</f>
        <v>5</v>
      </c>
      <c r="M13936">
        <f>IFERROR(_xlfn.XLOOKUP(DATI_COVID_REGIONE[[#This Row],[ID_UNIVOCO]],DATI_VACCINI_REGIONE[ID_UNIVOCO],DATI_VACCINI_REGIONE[PRIMA SOMMINISTRAZIONE],0,0,1)/DATI_COVID_REGIONE[[#This Row],[VAR. DECEDUTI]],0)</f>
        <v>200.2</v>
      </c>
    </row>
    <row r="13937" spans="1:13">
      <c r="A13937" t="s">
        <v>10011</v>
      </c>
      <c r="B13937" t="s">
        <v>285</v>
      </c>
      <c r="C13937" s="1">
        <v>44548</v>
      </c>
      <c r="D13937" t="s">
        <v>9671</v>
      </c>
      <c r="E13937">
        <v>227</v>
      </c>
      <c r="F13937">
        <v>7</v>
      </c>
      <c r="G13937">
        <v>10</v>
      </c>
      <c r="H13937">
        <v>14736</v>
      </c>
      <c r="I13937">
        <v>508</v>
      </c>
      <c r="J13937">
        <v>15471</v>
      </c>
      <c r="K13937" cm="1">
        <f t="array" ref="K13937">IFERROR(DATI_COVID_REGIONE[[#This Row],[GUARITI]]-_xlfn.XLOOKUP(DATI_COVID_REGIONE[[#This Row],[REGIONE]],$D$4:D13936,$H$4:H13936,"",0,-1),DATI_COVID_REGIONE[[#This Row],[GUARITI]])</f>
        <v>3</v>
      </c>
      <c r="L13937" cm="1">
        <f t="array" ref="L13937">IFERROR(DATI_COVID_REGIONE[[#This Row],[DECEDUTI]]-_xlfn.XLOOKUP(DATI_COVID_REGIONE[[#This Row],[REGIONE]],$D$4:D13936,$I$4:I13936,"",0,-1),DATI_COVID_REGIONE[[#This Row],[DECEDUTI]])</f>
        <v>0</v>
      </c>
      <c r="M13937">
        <f>IFERROR(_xlfn.XLOOKUP(DATI_COVID_REGIONE[[#This Row],[ID_UNIVOCO]],DATI_VACCINI_REGIONE[ID_UNIVOCO],DATI_VACCINI_REGIONE[PRIMA SOMMINISTRAZIONE],0,0,1)/DATI_COVID_REGIONE[[#This Row],[VAR. DECEDUTI]],0)</f>
        <v>0</v>
      </c>
    </row>
    <row r="13938" spans="1:13">
      <c r="A13938" t="s">
        <v>2010</v>
      </c>
      <c r="B13938" t="s">
        <v>285</v>
      </c>
      <c r="C13938" s="1">
        <v>44548</v>
      </c>
      <c r="D13938" t="s">
        <v>1662</v>
      </c>
      <c r="E13938">
        <v>6192</v>
      </c>
      <c r="F13938">
        <v>-17</v>
      </c>
      <c r="G13938">
        <v>359</v>
      </c>
      <c r="H13938">
        <v>88619</v>
      </c>
      <c r="I13938">
        <v>1283</v>
      </c>
      <c r="J13938">
        <v>96094</v>
      </c>
      <c r="K13938" cm="1">
        <f t="array" ref="K13938">IFERROR(DATI_COVID_REGIONE[[#This Row],[GUARITI]]-_xlfn.XLOOKUP(DATI_COVID_REGIONE[[#This Row],[REGIONE]],$D$4:D13937,$H$4:H13937,"",0,-1),DATI_COVID_REGIONE[[#This Row],[GUARITI]])</f>
        <v>375</v>
      </c>
      <c r="L13938" cm="1">
        <f t="array" ref="L13938">IFERROR(DATI_COVID_REGIONE[[#This Row],[DECEDUTI]]-_xlfn.XLOOKUP(DATI_COVID_REGIONE[[#This Row],[REGIONE]],$D$4:D13937,$I$4:I13937,"",0,-1),DATI_COVID_REGIONE[[#This Row],[DECEDUTI]])</f>
        <v>1</v>
      </c>
      <c r="M13938">
        <f>IFERROR(_xlfn.XLOOKUP(DATI_COVID_REGIONE[[#This Row],[ID_UNIVOCO]],DATI_VACCINI_REGIONE[ID_UNIVOCO],DATI_VACCINI_REGIONE[PRIMA SOMMINISTRAZIONE],0,0,1)/DATI_COVID_REGIONE[[#This Row],[VAR. DECEDUTI]],0)</f>
        <v>897</v>
      </c>
    </row>
    <row r="13939" spans="1:13">
      <c r="A13939" t="s">
        <v>15354</v>
      </c>
      <c r="B13939" t="s">
        <v>285</v>
      </c>
      <c r="C13939" s="1">
        <v>44548</v>
      </c>
      <c r="D13939" t="s">
        <v>15006</v>
      </c>
      <c r="E13939">
        <v>3015</v>
      </c>
      <c r="F13939">
        <v>121</v>
      </c>
      <c r="G13939">
        <v>301</v>
      </c>
      <c r="H13939">
        <v>51539</v>
      </c>
      <c r="I13939">
        <v>1405</v>
      </c>
      <c r="J13939">
        <v>55959</v>
      </c>
      <c r="K13939" cm="1">
        <f t="array" ref="K13939">IFERROR(DATI_COVID_REGIONE[[#This Row],[GUARITI]]-_xlfn.XLOOKUP(DATI_COVID_REGIONE[[#This Row],[REGIONE]],$D$4:D13938,$H$4:H13938,"",0,-1),DATI_COVID_REGIONE[[#This Row],[GUARITI]])</f>
        <v>178</v>
      </c>
      <c r="L13939" cm="1">
        <f t="array" ref="L13939">IFERROR(DATI_COVID_REGIONE[[#This Row],[DECEDUTI]]-_xlfn.XLOOKUP(DATI_COVID_REGIONE[[#This Row],[REGIONE]],$D$4:D13938,$I$4:I13938,"",0,-1),DATI_COVID_REGIONE[[#This Row],[DECEDUTI]])</f>
        <v>2</v>
      </c>
      <c r="M13939">
        <f>IFERROR(_xlfn.XLOOKUP(DATI_COVID_REGIONE[[#This Row],[ID_UNIVOCO]],DATI_VACCINI_REGIONE[ID_UNIVOCO],DATI_VACCINI_REGIONE[PRIMA SOMMINISTRAZIONE],0,0,1)/DATI_COVID_REGIONE[[#This Row],[VAR. DECEDUTI]],0)</f>
        <v>739.5</v>
      </c>
    </row>
    <row r="13940" spans="1:13">
      <c r="A13940" t="s">
        <v>10814</v>
      </c>
      <c r="B13940" t="s">
        <v>285</v>
      </c>
      <c r="C13940" s="1">
        <v>44548</v>
      </c>
      <c r="D13940" t="s">
        <v>10460</v>
      </c>
      <c r="E13940">
        <v>24617</v>
      </c>
      <c r="F13940">
        <v>1334</v>
      </c>
      <c r="G13940">
        <v>2326</v>
      </c>
      <c r="H13940">
        <v>389123</v>
      </c>
      <c r="I13940">
        <v>11948</v>
      </c>
      <c r="J13940">
        <v>425688</v>
      </c>
      <c r="K13940" cm="1">
        <f t="array" ref="K13940">IFERROR(DATI_COVID_REGIONE[[#This Row],[GUARITI]]-_xlfn.XLOOKUP(DATI_COVID_REGIONE[[#This Row],[REGIONE]],$D$4:D13939,$H$4:H13939,"",0,-1),DATI_COVID_REGIONE[[#This Row],[GUARITI]])</f>
        <v>984</v>
      </c>
      <c r="L13940" cm="1">
        <f t="array" ref="L13940">IFERROR(DATI_COVID_REGIONE[[#This Row],[DECEDUTI]]-_xlfn.XLOOKUP(DATI_COVID_REGIONE[[#This Row],[REGIONE]],$D$4:D13939,$I$4:I13939,"",0,-1),DATI_COVID_REGIONE[[#This Row],[DECEDUTI]])</f>
        <v>8</v>
      </c>
      <c r="M13940">
        <f>IFERROR(_xlfn.XLOOKUP(DATI_COVID_REGIONE[[#This Row],[ID_UNIVOCO]],DATI_VACCINI_REGIONE[ID_UNIVOCO],DATI_VACCINI_REGIONE[PRIMA SOMMINISTRAZIONE],0,0,1)/DATI_COVID_REGIONE[[#This Row],[VAR. DECEDUTI]],0)</f>
        <v>336.625</v>
      </c>
    </row>
    <row r="13941" spans="1:13">
      <c r="A13941" t="s">
        <v>11768</v>
      </c>
      <c r="B13941" t="s">
        <v>285</v>
      </c>
      <c r="C13941" s="1">
        <v>44548</v>
      </c>
      <c r="D13941" t="s">
        <v>11413</v>
      </c>
      <c r="E13941">
        <v>6830</v>
      </c>
      <c r="F13941">
        <v>338</v>
      </c>
      <c r="G13941">
        <v>677</v>
      </c>
      <c r="H13941">
        <v>272891</v>
      </c>
      <c r="I13941">
        <v>6937</v>
      </c>
      <c r="J13941">
        <v>286658</v>
      </c>
      <c r="K13941" cm="1">
        <f t="array" ref="K13941">IFERROR(DATI_COVID_REGIONE[[#This Row],[GUARITI]]-_xlfn.XLOOKUP(DATI_COVID_REGIONE[[#This Row],[REGIONE]],$D$4:D13940,$H$4:H13940,"",0,-1),DATI_COVID_REGIONE[[#This Row],[GUARITI]])</f>
        <v>335</v>
      </c>
      <c r="L13941" cm="1">
        <f t="array" ref="L13941">IFERROR(DATI_COVID_REGIONE[[#This Row],[DECEDUTI]]-_xlfn.XLOOKUP(DATI_COVID_REGIONE[[#This Row],[REGIONE]],$D$4:D13940,$I$4:I13940,"",0,-1),DATI_COVID_REGIONE[[#This Row],[DECEDUTI]])</f>
        <v>4</v>
      </c>
      <c r="M13941">
        <f>IFERROR(_xlfn.XLOOKUP(DATI_COVID_REGIONE[[#This Row],[ID_UNIVOCO]],DATI_VACCINI_REGIONE[ID_UNIVOCO],DATI_VACCINI_REGIONE[PRIMA SOMMINISTRAZIONE],0,0,1)/DATI_COVID_REGIONE[[#This Row],[VAR. DECEDUTI]],0)</f>
        <v>873.75</v>
      </c>
    </row>
    <row r="13942" spans="1:13">
      <c r="A13942" t="s">
        <v>12672</v>
      </c>
      <c r="B13942" t="s">
        <v>285</v>
      </c>
      <c r="C13942" s="1">
        <v>44548</v>
      </c>
      <c r="D13942" t="s">
        <v>12318</v>
      </c>
      <c r="E13942">
        <v>3924</v>
      </c>
      <c r="F13942">
        <v>105</v>
      </c>
      <c r="G13942">
        <v>182</v>
      </c>
      <c r="H13942">
        <v>76465</v>
      </c>
      <c r="I13942">
        <v>1712</v>
      </c>
      <c r="J13942">
        <v>82101</v>
      </c>
      <c r="K13942" cm="1">
        <f t="array" ref="K13942">IFERROR(DATI_COVID_REGIONE[[#This Row],[GUARITI]]-_xlfn.XLOOKUP(DATI_COVID_REGIONE[[#This Row],[REGIONE]],$D$4:D13941,$H$4:H13941,"",0,-1),DATI_COVID_REGIONE[[#This Row],[GUARITI]])</f>
        <v>77</v>
      </c>
      <c r="L13942" cm="1">
        <f t="array" ref="L13942">IFERROR(DATI_COVID_REGIONE[[#This Row],[DECEDUTI]]-_xlfn.XLOOKUP(DATI_COVID_REGIONE[[#This Row],[REGIONE]],$D$4:D13941,$I$4:I13941,"",0,-1),DATI_COVID_REGIONE[[#This Row],[DECEDUTI]])</f>
        <v>0</v>
      </c>
      <c r="M13942">
        <f>IFERROR(_xlfn.XLOOKUP(DATI_COVID_REGIONE[[#This Row],[ID_UNIVOCO]],DATI_VACCINI_REGIONE[ID_UNIVOCO],DATI_VACCINI_REGIONE[PRIMA SOMMINISTRAZIONE],0,0,1)/DATI_COVID_REGIONE[[#This Row],[VAR. DECEDUTI]],0)</f>
        <v>0</v>
      </c>
    </row>
    <row r="13943" spans="1:13">
      <c r="A13943" t="s">
        <v>13562</v>
      </c>
      <c r="B13943" t="s">
        <v>285</v>
      </c>
      <c r="C13943" s="1">
        <v>44548</v>
      </c>
      <c r="D13943" t="s">
        <v>13206</v>
      </c>
      <c r="E13943">
        <v>19875</v>
      </c>
      <c r="F13943">
        <v>757</v>
      </c>
      <c r="G13943">
        <v>1368</v>
      </c>
      <c r="H13943">
        <v>314071</v>
      </c>
      <c r="I13943">
        <v>7339</v>
      </c>
      <c r="J13943">
        <v>341285</v>
      </c>
      <c r="K13943" cm="1">
        <f t="array" ref="K13943">IFERROR(DATI_COVID_REGIONE[[#This Row],[GUARITI]]-_xlfn.XLOOKUP(DATI_COVID_REGIONE[[#This Row],[REGIONE]],$D$4:D13942,$H$4:H13942,"",0,-1),DATI_COVID_REGIONE[[#This Row],[GUARITI]])</f>
        <v>601</v>
      </c>
      <c r="L13943" cm="1">
        <f t="array" ref="L13943">IFERROR(DATI_COVID_REGIONE[[#This Row],[DECEDUTI]]-_xlfn.XLOOKUP(DATI_COVID_REGIONE[[#This Row],[REGIONE]],$D$4:D13942,$I$4:I13942,"",0,-1),DATI_COVID_REGIONE[[#This Row],[DECEDUTI]])</f>
        <v>10</v>
      </c>
      <c r="M13943">
        <f>IFERROR(_xlfn.XLOOKUP(DATI_COVID_REGIONE[[#This Row],[ID_UNIVOCO]],DATI_VACCINI_REGIONE[ID_UNIVOCO],DATI_VACCINI_REGIONE[PRIMA SOMMINISTRAZIONE],0,0,1)/DATI_COVID_REGIONE[[#This Row],[VAR. DECEDUTI]],0)</f>
        <v>367</v>
      </c>
    </row>
    <row r="13944" spans="1:13">
      <c r="A13944" t="s">
        <v>14460</v>
      </c>
      <c r="B13944" t="s">
        <v>285</v>
      </c>
      <c r="C13944" s="1">
        <v>44548</v>
      </c>
      <c r="D13944" t="s">
        <v>14104</v>
      </c>
      <c r="E13944">
        <v>15889</v>
      </c>
      <c r="F13944">
        <v>809</v>
      </c>
      <c r="G13944">
        <v>1282</v>
      </c>
      <c r="H13944">
        <v>292602</v>
      </c>
      <c r="I13944">
        <v>7483</v>
      </c>
      <c r="J13944">
        <v>315974</v>
      </c>
      <c r="K13944" cm="1">
        <f t="array" ref="K13944">IFERROR(DATI_COVID_REGIONE[[#This Row],[GUARITI]]-_xlfn.XLOOKUP(DATI_COVID_REGIONE[[#This Row],[REGIONE]],$D$4:D13943,$H$4:H13943,"",0,-1),DATI_COVID_REGIONE[[#This Row],[GUARITI]])</f>
        <v>469</v>
      </c>
      <c r="L13944" cm="1">
        <f t="array" ref="L13944">IFERROR(DATI_COVID_REGIONE[[#This Row],[DECEDUTI]]-_xlfn.XLOOKUP(DATI_COVID_REGIONE[[#This Row],[REGIONE]],$D$4:D13943,$I$4:I13943,"",0,-1),DATI_COVID_REGIONE[[#This Row],[DECEDUTI]])</f>
        <v>4</v>
      </c>
      <c r="M13944">
        <f>IFERROR(_xlfn.XLOOKUP(DATI_COVID_REGIONE[[#This Row],[ID_UNIVOCO]],DATI_VACCINI_REGIONE[ID_UNIVOCO],DATI_VACCINI_REGIONE[PRIMA SOMMINISTRAZIONE],0,0,1)/DATI_COVID_REGIONE[[#This Row],[VAR. DECEDUTI]],0)</f>
        <v>537</v>
      </c>
    </row>
    <row r="13945" spans="1:13">
      <c r="A13945" t="s">
        <v>16160</v>
      </c>
      <c r="B13945" t="s">
        <v>285</v>
      </c>
      <c r="C13945" s="1">
        <v>44548</v>
      </c>
      <c r="D13945" t="s">
        <v>15809</v>
      </c>
      <c r="E13945">
        <v>3426</v>
      </c>
      <c r="F13945">
        <v>272</v>
      </c>
      <c r="G13945">
        <v>372</v>
      </c>
      <c r="H13945">
        <v>65895</v>
      </c>
      <c r="I13945">
        <v>1498</v>
      </c>
      <c r="J13945">
        <v>70819</v>
      </c>
      <c r="K13945" cm="1">
        <f t="array" ref="K13945">IFERROR(DATI_COVID_REGIONE[[#This Row],[GUARITI]]-_xlfn.XLOOKUP(DATI_COVID_REGIONE[[#This Row],[REGIONE]],$D$4:D13944,$H$4:H13944,"",0,-1),DATI_COVID_REGIONE[[#This Row],[GUARITI]])</f>
        <v>100</v>
      </c>
      <c r="L13945" cm="1">
        <f t="array" ref="L13945">IFERROR(DATI_COVID_REGIONE[[#This Row],[DECEDUTI]]-_xlfn.XLOOKUP(DATI_COVID_REGIONE[[#This Row],[REGIONE]],$D$4:D13944,$I$4:I13944,"",0,-1),DATI_COVID_REGIONE[[#This Row],[DECEDUTI]])</f>
        <v>0</v>
      </c>
      <c r="M13945">
        <f>IFERROR(_xlfn.XLOOKUP(DATI_COVID_REGIONE[[#This Row],[ID_UNIVOCO]],DATI_VACCINI_REGIONE[ID_UNIVOCO],DATI_VACCINI_REGIONE[PRIMA SOMMINISTRAZIONE],0,0,1)/DATI_COVID_REGIONE[[#This Row],[VAR. DECEDUTI]],0)</f>
        <v>0</v>
      </c>
    </row>
    <row r="13946" spans="1:13">
      <c r="A13946" t="s">
        <v>16982</v>
      </c>
      <c r="B13946" t="s">
        <v>285</v>
      </c>
      <c r="C13946" s="1">
        <v>44548</v>
      </c>
      <c r="D13946" t="s">
        <v>16642</v>
      </c>
      <c r="E13946">
        <v>873</v>
      </c>
      <c r="F13946">
        <v>59</v>
      </c>
      <c r="G13946">
        <v>92</v>
      </c>
      <c r="H13946">
        <v>12875</v>
      </c>
      <c r="I13946">
        <v>487</v>
      </c>
      <c r="J13946">
        <v>14235</v>
      </c>
      <c r="K13946" cm="1">
        <f t="array" ref="K13946">IFERROR(DATI_COVID_REGIONE[[#This Row],[GUARITI]]-_xlfn.XLOOKUP(DATI_COVID_REGIONE[[#This Row],[REGIONE]],$D$4:D13945,$H$4:H13945,"",0,-1),DATI_COVID_REGIONE[[#This Row],[GUARITI]])</f>
        <v>33</v>
      </c>
      <c r="L13946" cm="1">
        <f t="array" ref="L13946">IFERROR(DATI_COVID_REGIONE[[#This Row],[DECEDUTI]]-_xlfn.XLOOKUP(DATI_COVID_REGIONE[[#This Row],[REGIONE]],$D$4:D13945,$I$4:I13945,"",0,-1),DATI_COVID_REGIONE[[#This Row],[DECEDUTI]])</f>
        <v>0</v>
      </c>
      <c r="M13946">
        <f>IFERROR(_xlfn.XLOOKUP(DATI_COVID_REGIONE[[#This Row],[ID_UNIVOCO]],DATI_VACCINI_REGIONE[ID_UNIVOCO],DATI_VACCINI_REGIONE[PRIMA SOMMINISTRAZIONE],0,0,1)/DATI_COVID_REGIONE[[#This Row],[VAR. DECEDUTI]],0)</f>
        <v>0</v>
      </c>
    </row>
    <row r="13947" spans="1:13">
      <c r="A13947" t="s">
        <v>17681</v>
      </c>
      <c r="B13947" t="s">
        <v>285</v>
      </c>
      <c r="C13947" s="1">
        <v>44548</v>
      </c>
      <c r="D13947" t="s">
        <v>17327</v>
      </c>
      <c r="E13947">
        <v>58405</v>
      </c>
      <c r="F13947">
        <v>1367</v>
      </c>
      <c r="G13947">
        <v>4016</v>
      </c>
      <c r="H13947">
        <v>504292</v>
      </c>
      <c r="I13947">
        <v>12161</v>
      </c>
      <c r="J13947">
        <v>574858</v>
      </c>
      <c r="K13947" cm="1">
        <f t="array" ref="K13947">IFERROR(DATI_COVID_REGIONE[[#This Row],[GUARITI]]-_xlfn.XLOOKUP(DATI_COVID_REGIONE[[#This Row],[REGIONE]],$D$4:D13946,$H$4:H13946,"",0,-1),DATI_COVID_REGIONE[[#This Row],[GUARITI]])</f>
        <v>2623</v>
      </c>
      <c r="L13947" cm="1">
        <f t="array" ref="L13947">IFERROR(DATI_COVID_REGIONE[[#This Row],[DECEDUTI]]-_xlfn.XLOOKUP(DATI_COVID_REGIONE[[#This Row],[REGIONE]],$D$4:D13946,$I$4:I13946,"",0,-1),DATI_COVID_REGIONE[[#This Row],[DECEDUTI]])</f>
        <v>26</v>
      </c>
      <c r="M13947">
        <f>IFERROR(_xlfn.XLOOKUP(DATI_COVID_REGIONE[[#This Row],[ID_UNIVOCO]],DATI_VACCINI_REGIONE[ID_UNIVOCO],DATI_VACCINI_REGIONE[PRIMA SOMMINISTRAZIONE],0,0,1)/DATI_COVID_REGIONE[[#This Row],[VAR. DECEDUTI]],0)</f>
        <v>139.5</v>
      </c>
    </row>
    <row r="13948" spans="1:13">
      <c r="A13948" t="s">
        <v>364</v>
      </c>
      <c r="B13948" t="s">
        <v>285</v>
      </c>
      <c r="C13948" s="1">
        <v>44549</v>
      </c>
      <c r="D13948" t="s">
        <v>9</v>
      </c>
      <c r="E13948">
        <v>6982</v>
      </c>
      <c r="F13948">
        <v>357</v>
      </c>
      <c r="G13948">
        <v>361</v>
      </c>
      <c r="H13948">
        <v>83678</v>
      </c>
      <c r="I13948">
        <v>2617</v>
      </c>
      <c r="J13948">
        <v>93277</v>
      </c>
      <c r="K13948" cm="1">
        <f t="array" ref="K13948">IFERROR(DATI_COVID_REGIONE[[#This Row],[GUARITI]]-_xlfn.XLOOKUP(DATI_COVID_REGIONE[[#This Row],[REGIONE]],$D$4:D13947,$H$4:H13947,"",0,-1),DATI_COVID_REGIONE[[#This Row],[GUARITI]])</f>
        <v>2</v>
      </c>
      <c r="L13948" cm="1">
        <f t="array" ref="L13948">IFERROR(DATI_COVID_REGIONE[[#This Row],[DECEDUTI]]-_xlfn.XLOOKUP(DATI_COVID_REGIONE[[#This Row],[REGIONE]],$D$4:D13947,$I$4:I13947,"",0,-1),DATI_COVID_REGIONE[[#This Row],[DECEDUTI]])</f>
        <v>2</v>
      </c>
      <c r="M13948">
        <f>IFERROR(_xlfn.XLOOKUP(DATI_COVID_REGIONE[[#This Row],[ID_UNIVOCO]],DATI_VACCINI_REGIONE[ID_UNIVOCO],DATI_VACCINI_REGIONE[PRIMA SOMMINISTRAZIONE],0,0,1)/DATI_COVID_REGIONE[[#This Row],[VAR. DECEDUTI]],0)</f>
        <v>85</v>
      </c>
    </row>
    <row r="13949" spans="1:13">
      <c r="A13949" t="s">
        <v>1212</v>
      </c>
      <c r="B13949" t="s">
        <v>285</v>
      </c>
      <c r="C13949" s="1">
        <v>44549</v>
      </c>
      <c r="D13949" t="s">
        <v>860</v>
      </c>
      <c r="E13949">
        <v>1826</v>
      </c>
      <c r="F13949">
        <v>104</v>
      </c>
      <c r="G13949">
        <v>127</v>
      </c>
      <c r="H13949">
        <v>30584</v>
      </c>
      <c r="I13949">
        <v>627</v>
      </c>
      <c r="J13949">
        <v>33037</v>
      </c>
      <c r="K13949" cm="1">
        <f t="array" ref="K13949">IFERROR(DATI_COVID_REGIONE[[#This Row],[GUARITI]]-_xlfn.XLOOKUP(DATI_COVID_REGIONE[[#This Row],[REGIONE]],$D$4:D13948,$H$4:H13948,"",0,-1),DATI_COVID_REGIONE[[#This Row],[GUARITI]])</f>
        <v>23</v>
      </c>
      <c r="L13949" cm="1">
        <f t="array" ref="L13949">IFERROR(DATI_COVID_REGIONE[[#This Row],[DECEDUTI]]-_xlfn.XLOOKUP(DATI_COVID_REGIONE[[#This Row],[REGIONE]],$D$4:D13948,$I$4:I13948,"",0,-1),DATI_COVID_REGIONE[[#This Row],[DECEDUTI]])</f>
        <v>0</v>
      </c>
      <c r="M13949">
        <f>IFERROR(_xlfn.XLOOKUP(DATI_COVID_REGIONE[[#This Row],[ID_UNIVOCO]],DATI_VACCINI_REGIONE[ID_UNIVOCO],DATI_VACCINI_REGIONE[PRIMA SOMMINISTRAZIONE],0,0,1)/DATI_COVID_REGIONE[[#This Row],[VAR. DECEDUTI]],0)</f>
        <v>0</v>
      </c>
    </row>
    <row r="13950" spans="1:13">
      <c r="A13950" t="s">
        <v>2741</v>
      </c>
      <c r="B13950" t="s">
        <v>285</v>
      </c>
      <c r="C13950" s="1">
        <v>44549</v>
      </c>
      <c r="D13950" t="s">
        <v>2388</v>
      </c>
      <c r="E13950">
        <v>8507</v>
      </c>
      <c r="F13950">
        <v>112</v>
      </c>
      <c r="G13950">
        <v>449</v>
      </c>
      <c r="H13950">
        <v>90594</v>
      </c>
      <c r="I13950">
        <v>1548</v>
      </c>
      <c r="J13950">
        <v>100649</v>
      </c>
      <c r="K13950" cm="1">
        <f t="array" ref="K13950">IFERROR(DATI_COVID_REGIONE[[#This Row],[GUARITI]]-_xlfn.XLOOKUP(DATI_COVID_REGIONE[[#This Row],[REGIONE]],$D$4:D13949,$H$4:H13949,"",0,-1),DATI_COVID_REGIONE[[#This Row],[GUARITI]])</f>
        <v>332</v>
      </c>
      <c r="L13950" cm="1">
        <f t="array" ref="L13950">IFERROR(DATI_COVID_REGIONE[[#This Row],[DECEDUTI]]-_xlfn.XLOOKUP(DATI_COVID_REGIONE[[#This Row],[REGIONE]],$D$4:D13949,$I$4:I13949,"",0,-1),DATI_COVID_REGIONE[[#This Row],[DECEDUTI]])</f>
        <v>5</v>
      </c>
      <c r="M13950">
        <f>IFERROR(_xlfn.XLOOKUP(DATI_COVID_REGIONE[[#This Row],[ID_UNIVOCO]],DATI_VACCINI_REGIONE[ID_UNIVOCO],DATI_VACCINI_REGIONE[PRIMA SOMMINISTRAZIONE],0,0,1)/DATI_COVID_REGIONE[[#This Row],[VAR. DECEDUTI]],0)</f>
        <v>272.8</v>
      </c>
    </row>
    <row r="13951" spans="1:13">
      <c r="A13951" t="s">
        <v>3599</v>
      </c>
      <c r="B13951" t="s">
        <v>285</v>
      </c>
      <c r="C13951" s="1">
        <v>44549</v>
      </c>
      <c r="D13951" t="s">
        <v>3245</v>
      </c>
      <c r="E13951">
        <v>26031</v>
      </c>
      <c r="F13951">
        <v>826</v>
      </c>
      <c r="G13951">
        <v>2006</v>
      </c>
      <c r="H13951">
        <v>482715</v>
      </c>
      <c r="I13951">
        <v>8337</v>
      </c>
      <c r="J13951">
        <v>517083</v>
      </c>
      <c r="K13951" cm="1">
        <f t="array" ref="K13951">IFERROR(DATI_COVID_REGIONE[[#This Row],[GUARITI]]-_xlfn.XLOOKUP(DATI_COVID_REGIONE[[#This Row],[REGIONE]],$D$4:D13950,$H$4:H13950,"",0,-1),DATI_COVID_REGIONE[[#This Row],[GUARITI]])</f>
        <v>1178</v>
      </c>
      <c r="L13951" cm="1">
        <f t="array" ref="L13951">IFERROR(DATI_COVID_REGIONE[[#This Row],[DECEDUTI]]-_xlfn.XLOOKUP(DATI_COVID_REGIONE[[#This Row],[REGIONE]],$D$4:D13950,$I$4:I13950,"",0,-1),DATI_COVID_REGIONE[[#This Row],[DECEDUTI]])</f>
        <v>2</v>
      </c>
      <c r="M13951">
        <f>IFERROR(_xlfn.XLOOKUP(DATI_COVID_REGIONE[[#This Row],[ID_UNIVOCO]],DATI_VACCINI_REGIONE[ID_UNIVOCO],DATI_VACCINI_REGIONE[PRIMA SOMMINISTRAZIONE],0,0,1)/DATI_COVID_REGIONE[[#This Row],[VAR. DECEDUTI]],0)</f>
        <v>1082.5</v>
      </c>
    </row>
    <row r="13952" spans="1:13">
      <c r="A13952" t="s">
        <v>4512</v>
      </c>
      <c r="B13952" t="s">
        <v>285</v>
      </c>
      <c r="C13952" s="1">
        <v>44549</v>
      </c>
      <c r="D13952" t="s">
        <v>4157</v>
      </c>
      <c r="E13952">
        <v>41668</v>
      </c>
      <c r="F13952">
        <v>1701</v>
      </c>
      <c r="G13952">
        <v>2500</v>
      </c>
      <c r="H13952">
        <v>433990</v>
      </c>
      <c r="I13952">
        <v>14007</v>
      </c>
      <c r="J13952">
        <v>489665</v>
      </c>
      <c r="K13952" cm="1">
        <f t="array" ref="K13952">IFERROR(DATI_COVID_REGIONE[[#This Row],[GUARITI]]-_xlfn.XLOOKUP(DATI_COVID_REGIONE[[#This Row],[REGIONE]],$D$4:D13951,$H$4:H13951,"",0,-1),DATI_COVID_REGIONE[[#This Row],[GUARITI]])</f>
        <v>780</v>
      </c>
      <c r="L13952" cm="1">
        <f t="array" ref="L13952">IFERROR(DATI_COVID_REGIONE[[#This Row],[DECEDUTI]]-_xlfn.XLOOKUP(DATI_COVID_REGIONE[[#This Row],[REGIONE]],$D$4:D13951,$I$4:I13951,"",0,-1),DATI_COVID_REGIONE[[#This Row],[DECEDUTI]])</f>
        <v>16</v>
      </c>
      <c r="M13952">
        <f>IFERROR(_xlfn.XLOOKUP(DATI_COVID_REGIONE[[#This Row],[ID_UNIVOCO]],DATI_VACCINI_REGIONE[ID_UNIVOCO],DATI_VACCINI_REGIONE[PRIMA SOMMINISTRAZIONE],0,0,1)/DATI_COVID_REGIONE[[#This Row],[VAR. DECEDUTI]],0)</f>
        <v>142.3125</v>
      </c>
    </row>
    <row r="13953" spans="1:13">
      <c r="A13953" t="s">
        <v>5462</v>
      </c>
      <c r="B13953" t="s">
        <v>285</v>
      </c>
      <c r="C13953" s="1">
        <v>44549</v>
      </c>
      <c r="D13953" t="s">
        <v>5105</v>
      </c>
      <c r="E13953">
        <v>8246</v>
      </c>
      <c r="F13953">
        <v>-75</v>
      </c>
      <c r="G13953">
        <v>487</v>
      </c>
      <c r="H13953">
        <v>131460</v>
      </c>
      <c r="I13953">
        <v>4125</v>
      </c>
      <c r="J13953">
        <v>143831</v>
      </c>
      <c r="K13953" cm="1">
        <f t="array" ref="K13953">IFERROR(DATI_COVID_REGIONE[[#This Row],[GUARITI]]-_xlfn.XLOOKUP(DATI_COVID_REGIONE[[#This Row],[REGIONE]],$D$4:D13952,$H$4:H13952,"",0,-1),DATI_COVID_REGIONE[[#This Row],[GUARITI]])</f>
        <v>553</v>
      </c>
      <c r="L13953" cm="1">
        <f t="array" ref="L13953">IFERROR(DATI_COVID_REGIONE[[#This Row],[DECEDUTI]]-_xlfn.XLOOKUP(DATI_COVID_REGIONE[[#This Row],[REGIONE]],$D$4:D13952,$I$4:I13952,"",0,-1),DATI_COVID_REGIONE[[#This Row],[DECEDUTI]])</f>
        <v>7</v>
      </c>
      <c r="M13953">
        <f>IFERROR(_xlfn.XLOOKUP(DATI_COVID_REGIONE[[#This Row],[ID_UNIVOCO]],DATI_VACCINI_REGIONE[ID_UNIVOCO],DATI_VACCINI_REGIONE[PRIMA SOMMINISTRAZIONE],0,0,1)/DATI_COVID_REGIONE[[#This Row],[VAR. DECEDUTI]],0)</f>
        <v>127.57142857142857</v>
      </c>
    </row>
    <row r="13954" spans="1:13">
      <c r="A13954" t="s">
        <v>6310</v>
      </c>
      <c r="B13954" t="s">
        <v>285</v>
      </c>
      <c r="C13954" s="1">
        <v>44549</v>
      </c>
      <c r="D13954" t="s">
        <v>5953</v>
      </c>
      <c r="E13954">
        <v>37745</v>
      </c>
      <c r="F13954">
        <v>1541</v>
      </c>
      <c r="G13954">
        <v>2404</v>
      </c>
      <c r="H13954">
        <v>410860</v>
      </c>
      <c r="I13954">
        <v>9143</v>
      </c>
      <c r="J13954">
        <v>457748</v>
      </c>
      <c r="K13954" cm="1">
        <f t="array" ref="K13954">IFERROR(DATI_COVID_REGIONE[[#This Row],[GUARITI]]-_xlfn.XLOOKUP(DATI_COVID_REGIONE[[#This Row],[REGIONE]],$D$4:D13953,$H$4:H13953,"",0,-1),DATI_COVID_REGIONE[[#This Row],[GUARITI]])</f>
        <v>850</v>
      </c>
      <c r="L13954" cm="1">
        <f t="array" ref="L13954">IFERROR(DATI_COVID_REGIONE[[#This Row],[DECEDUTI]]-_xlfn.XLOOKUP(DATI_COVID_REGIONE[[#This Row],[REGIONE]],$D$4:D13953,$I$4:I13953,"",0,-1),DATI_COVID_REGIONE[[#This Row],[DECEDUTI]])</f>
        <v>13</v>
      </c>
      <c r="M13954">
        <f>IFERROR(_xlfn.XLOOKUP(DATI_COVID_REGIONE[[#This Row],[ID_UNIVOCO]],DATI_VACCINI_REGIONE[ID_UNIVOCO],DATI_VACCINI_REGIONE[PRIMA SOMMINISTRAZIONE],0,0,1)/DATI_COVID_REGIONE[[#This Row],[VAR. DECEDUTI]],0)</f>
        <v>403.53846153846155</v>
      </c>
    </row>
    <row r="13955" spans="1:13">
      <c r="A13955" t="s">
        <v>7260</v>
      </c>
      <c r="B13955" t="s">
        <v>285</v>
      </c>
      <c r="C13955" s="1">
        <v>44549</v>
      </c>
      <c r="D13955" t="s">
        <v>6903</v>
      </c>
      <c r="E13955">
        <v>8498</v>
      </c>
      <c r="F13955">
        <v>372</v>
      </c>
      <c r="G13955">
        <v>754</v>
      </c>
      <c r="H13955">
        <v>121287</v>
      </c>
      <c r="I13955">
        <v>4520</v>
      </c>
      <c r="J13955">
        <v>134305</v>
      </c>
      <c r="K13955" cm="1">
        <f t="array" ref="K13955">IFERROR(DATI_COVID_REGIONE[[#This Row],[GUARITI]]-_xlfn.XLOOKUP(DATI_COVID_REGIONE[[#This Row],[REGIONE]],$D$4:D13954,$H$4:H13954,"",0,-1),DATI_COVID_REGIONE[[#This Row],[GUARITI]])</f>
        <v>378</v>
      </c>
      <c r="L13955" cm="1">
        <f t="array" ref="L13955">IFERROR(DATI_COVID_REGIONE[[#This Row],[DECEDUTI]]-_xlfn.XLOOKUP(DATI_COVID_REGIONE[[#This Row],[REGIONE]],$D$4:D13954,$I$4:I13954,"",0,-1),DATI_COVID_REGIONE[[#This Row],[DECEDUTI]])</f>
        <v>4</v>
      </c>
      <c r="M13955">
        <f>IFERROR(_xlfn.XLOOKUP(DATI_COVID_REGIONE[[#This Row],[ID_UNIVOCO]],DATI_VACCINI_REGIONE[ID_UNIVOCO],DATI_VACCINI_REGIONE[PRIMA SOMMINISTRAZIONE],0,0,1)/DATI_COVID_REGIONE[[#This Row],[VAR. DECEDUTI]],0)</f>
        <v>54.25</v>
      </c>
    </row>
    <row r="13956" spans="1:13">
      <c r="A13956" t="s">
        <v>8162</v>
      </c>
      <c r="B13956" t="s">
        <v>285</v>
      </c>
      <c r="C13956" s="1">
        <v>44549</v>
      </c>
      <c r="D13956" t="s">
        <v>7805</v>
      </c>
      <c r="E13956">
        <v>67668</v>
      </c>
      <c r="F13956">
        <v>4551</v>
      </c>
      <c r="G13956">
        <v>5397</v>
      </c>
      <c r="H13956">
        <v>895457</v>
      </c>
      <c r="I13956">
        <v>34736</v>
      </c>
      <c r="J13956">
        <v>997861</v>
      </c>
      <c r="K13956" cm="1">
        <f t="array" ref="K13956">IFERROR(DATI_COVID_REGIONE[[#This Row],[GUARITI]]-_xlfn.XLOOKUP(DATI_COVID_REGIONE[[#This Row],[REGIONE]],$D$4:D13955,$H$4:H13955,"",0,-1),DATI_COVID_REGIONE[[#This Row],[GUARITI]])</f>
        <v>828</v>
      </c>
      <c r="L13956" cm="1">
        <f t="array" ref="L13956">IFERROR(DATI_COVID_REGIONE[[#This Row],[DECEDUTI]]-_xlfn.XLOOKUP(DATI_COVID_REGIONE[[#This Row],[REGIONE]],$D$4:D13955,$I$4:I13955,"",0,-1),DATI_COVID_REGIONE[[#This Row],[DECEDUTI]])</f>
        <v>18</v>
      </c>
      <c r="M13956">
        <f>IFERROR(_xlfn.XLOOKUP(DATI_COVID_REGIONE[[#This Row],[ID_UNIVOCO]],DATI_VACCINI_REGIONE[ID_UNIVOCO],DATI_VACCINI_REGIONE[PRIMA SOMMINISTRAZIONE],0,0,1)/DATI_COVID_REGIONE[[#This Row],[VAR. DECEDUTI]],0)</f>
        <v>575.22222222222217</v>
      </c>
    </row>
    <row r="13957" spans="1:13">
      <c r="A13957" t="s">
        <v>9144</v>
      </c>
      <c r="B13957" t="s">
        <v>285</v>
      </c>
      <c r="C13957" s="1">
        <v>44549</v>
      </c>
      <c r="D13957" t="s">
        <v>8790</v>
      </c>
      <c r="E13957">
        <v>6602</v>
      </c>
      <c r="F13957">
        <v>85</v>
      </c>
      <c r="G13957">
        <v>649</v>
      </c>
      <c r="H13957">
        <v>123589</v>
      </c>
      <c r="I13957">
        <v>3192</v>
      </c>
      <c r="J13957">
        <v>133383</v>
      </c>
      <c r="K13957" cm="1">
        <f t="array" ref="K13957">IFERROR(DATI_COVID_REGIONE[[#This Row],[GUARITI]]-_xlfn.XLOOKUP(DATI_COVID_REGIONE[[#This Row],[REGIONE]],$D$4:D13956,$H$4:H13956,"",0,-1),DATI_COVID_REGIONE[[#This Row],[GUARITI]])</f>
        <v>562</v>
      </c>
      <c r="L13957" cm="1">
        <f t="array" ref="L13957">IFERROR(DATI_COVID_REGIONE[[#This Row],[DECEDUTI]]-_xlfn.XLOOKUP(DATI_COVID_REGIONE[[#This Row],[REGIONE]],$D$4:D13956,$I$4:I13956,"",0,-1),DATI_COVID_REGIONE[[#This Row],[DECEDUTI]])</f>
        <v>2</v>
      </c>
      <c r="M13957">
        <f>IFERROR(_xlfn.XLOOKUP(DATI_COVID_REGIONE[[#This Row],[ID_UNIVOCO]],DATI_VACCINI_REGIONE[ID_UNIVOCO],DATI_VACCINI_REGIONE[PRIMA SOMMINISTRAZIONE],0,0,1)/DATI_COVID_REGIONE[[#This Row],[VAR. DECEDUTI]],0)</f>
        <v>137</v>
      </c>
    </row>
    <row r="13958" spans="1:13">
      <c r="A13958" t="s">
        <v>10012</v>
      </c>
      <c r="B13958" t="s">
        <v>285</v>
      </c>
      <c r="C13958" s="1">
        <v>44549</v>
      </c>
      <c r="D13958" t="s">
        <v>9671</v>
      </c>
      <c r="E13958">
        <v>241</v>
      </c>
      <c r="F13958">
        <v>14</v>
      </c>
      <c r="G13958">
        <v>23</v>
      </c>
      <c r="H13958">
        <v>14745</v>
      </c>
      <c r="I13958">
        <v>508</v>
      </c>
      <c r="J13958">
        <v>15494</v>
      </c>
      <c r="K13958" cm="1">
        <f t="array" ref="K13958">IFERROR(DATI_COVID_REGIONE[[#This Row],[GUARITI]]-_xlfn.XLOOKUP(DATI_COVID_REGIONE[[#This Row],[REGIONE]],$D$4:D13957,$H$4:H13957,"",0,-1),DATI_COVID_REGIONE[[#This Row],[GUARITI]])</f>
        <v>9</v>
      </c>
      <c r="L13958" cm="1">
        <f t="array" ref="L13958">IFERROR(DATI_COVID_REGIONE[[#This Row],[DECEDUTI]]-_xlfn.XLOOKUP(DATI_COVID_REGIONE[[#This Row],[REGIONE]],$D$4:D13957,$I$4:I13957,"",0,-1),DATI_COVID_REGIONE[[#This Row],[DECEDUTI]])</f>
        <v>0</v>
      </c>
      <c r="M13958">
        <f>IFERROR(_xlfn.XLOOKUP(DATI_COVID_REGIONE[[#This Row],[ID_UNIVOCO]],DATI_VACCINI_REGIONE[ID_UNIVOCO],DATI_VACCINI_REGIONE[PRIMA SOMMINISTRAZIONE],0,0,1)/DATI_COVID_REGIONE[[#This Row],[VAR. DECEDUTI]],0)</f>
        <v>0</v>
      </c>
    </row>
    <row r="13959" spans="1:13">
      <c r="A13959" t="s">
        <v>2011</v>
      </c>
      <c r="B13959" t="s">
        <v>285</v>
      </c>
      <c r="C13959" s="1">
        <v>44549</v>
      </c>
      <c r="D13959" t="s">
        <v>1662</v>
      </c>
      <c r="E13959">
        <v>5858</v>
      </c>
      <c r="F13959">
        <v>-334</v>
      </c>
      <c r="G13959">
        <v>188</v>
      </c>
      <c r="H13959">
        <v>89140</v>
      </c>
      <c r="I13959">
        <v>1284</v>
      </c>
      <c r="J13959">
        <v>96282</v>
      </c>
      <c r="K13959" cm="1">
        <f t="array" ref="K13959">IFERROR(DATI_COVID_REGIONE[[#This Row],[GUARITI]]-_xlfn.XLOOKUP(DATI_COVID_REGIONE[[#This Row],[REGIONE]],$D$4:D13958,$H$4:H13958,"",0,-1),DATI_COVID_REGIONE[[#This Row],[GUARITI]])</f>
        <v>521</v>
      </c>
      <c r="L13959" cm="1">
        <f t="array" ref="L13959">IFERROR(DATI_COVID_REGIONE[[#This Row],[DECEDUTI]]-_xlfn.XLOOKUP(DATI_COVID_REGIONE[[#This Row],[REGIONE]],$D$4:D13958,$I$4:I13958,"",0,-1),DATI_COVID_REGIONE[[#This Row],[DECEDUTI]])</f>
        <v>1</v>
      </c>
      <c r="M13959">
        <f>IFERROR(_xlfn.XLOOKUP(DATI_COVID_REGIONE[[#This Row],[ID_UNIVOCO]],DATI_VACCINI_REGIONE[ID_UNIVOCO],DATI_VACCINI_REGIONE[PRIMA SOMMINISTRAZIONE],0,0,1)/DATI_COVID_REGIONE[[#This Row],[VAR. DECEDUTI]],0)</f>
        <v>474</v>
      </c>
    </row>
    <row r="13960" spans="1:13">
      <c r="A13960" t="s">
        <v>15355</v>
      </c>
      <c r="B13960" t="s">
        <v>285</v>
      </c>
      <c r="C13960" s="1">
        <v>44549</v>
      </c>
      <c r="D13960" t="s">
        <v>15006</v>
      </c>
      <c r="E13960">
        <v>3161</v>
      </c>
      <c r="F13960">
        <v>146</v>
      </c>
      <c r="G13960">
        <v>204</v>
      </c>
      <c r="H13960">
        <v>51597</v>
      </c>
      <c r="I13960">
        <v>1405</v>
      </c>
      <c r="J13960">
        <v>56163</v>
      </c>
      <c r="K13960" cm="1">
        <f t="array" ref="K13960">IFERROR(DATI_COVID_REGIONE[[#This Row],[GUARITI]]-_xlfn.XLOOKUP(DATI_COVID_REGIONE[[#This Row],[REGIONE]],$D$4:D13959,$H$4:H13959,"",0,-1),DATI_COVID_REGIONE[[#This Row],[GUARITI]])</f>
        <v>58</v>
      </c>
      <c r="L13960" cm="1">
        <f t="array" ref="L13960">IFERROR(DATI_COVID_REGIONE[[#This Row],[DECEDUTI]]-_xlfn.XLOOKUP(DATI_COVID_REGIONE[[#This Row],[REGIONE]],$D$4:D13959,$I$4:I13959,"",0,-1),DATI_COVID_REGIONE[[#This Row],[DECEDUTI]])</f>
        <v>0</v>
      </c>
      <c r="M13960">
        <f>IFERROR(_xlfn.XLOOKUP(DATI_COVID_REGIONE[[#This Row],[ID_UNIVOCO]],DATI_VACCINI_REGIONE[ID_UNIVOCO],DATI_VACCINI_REGIONE[PRIMA SOMMINISTRAZIONE],0,0,1)/DATI_COVID_REGIONE[[#This Row],[VAR. DECEDUTI]],0)</f>
        <v>0</v>
      </c>
    </row>
    <row r="13961" spans="1:13">
      <c r="A13961" t="s">
        <v>10815</v>
      </c>
      <c r="B13961" t="s">
        <v>285</v>
      </c>
      <c r="C13961" s="1">
        <v>44549</v>
      </c>
      <c r="D13961" t="s">
        <v>10460</v>
      </c>
      <c r="E13961">
        <v>25457</v>
      </c>
      <c r="F13961">
        <v>840</v>
      </c>
      <c r="G13961">
        <v>1569</v>
      </c>
      <c r="H13961">
        <v>389849</v>
      </c>
      <c r="I13961">
        <v>11951</v>
      </c>
      <c r="J13961">
        <v>427257</v>
      </c>
      <c r="K13961" cm="1">
        <f t="array" ref="K13961">IFERROR(DATI_COVID_REGIONE[[#This Row],[GUARITI]]-_xlfn.XLOOKUP(DATI_COVID_REGIONE[[#This Row],[REGIONE]],$D$4:D13960,$H$4:H13960,"",0,-1),DATI_COVID_REGIONE[[#This Row],[GUARITI]])</f>
        <v>726</v>
      </c>
      <c r="L13961" cm="1">
        <f t="array" ref="L13961">IFERROR(DATI_COVID_REGIONE[[#This Row],[DECEDUTI]]-_xlfn.XLOOKUP(DATI_COVID_REGIONE[[#This Row],[REGIONE]],$D$4:D13960,$I$4:I13960,"",0,-1),DATI_COVID_REGIONE[[#This Row],[DECEDUTI]])</f>
        <v>3</v>
      </c>
      <c r="M13961">
        <f>IFERROR(_xlfn.XLOOKUP(DATI_COVID_REGIONE[[#This Row],[ID_UNIVOCO]],DATI_VACCINI_REGIONE[ID_UNIVOCO],DATI_VACCINI_REGIONE[PRIMA SOMMINISTRAZIONE],0,0,1)/DATI_COVID_REGIONE[[#This Row],[VAR. DECEDUTI]],0)</f>
        <v>675.66666666666663</v>
      </c>
    </row>
    <row r="13962" spans="1:13">
      <c r="A13962" t="s">
        <v>11769</v>
      </c>
      <c r="B13962" t="s">
        <v>285</v>
      </c>
      <c r="C13962" s="1">
        <v>44549</v>
      </c>
      <c r="D13962" t="s">
        <v>11413</v>
      </c>
      <c r="E13962">
        <v>7178</v>
      </c>
      <c r="F13962">
        <v>348</v>
      </c>
      <c r="G13962">
        <v>497</v>
      </c>
      <c r="H13962">
        <v>273040</v>
      </c>
      <c r="I13962">
        <v>6937</v>
      </c>
      <c r="J13962">
        <v>287155</v>
      </c>
      <c r="K13962" cm="1">
        <f t="array" ref="K13962">IFERROR(DATI_COVID_REGIONE[[#This Row],[GUARITI]]-_xlfn.XLOOKUP(DATI_COVID_REGIONE[[#This Row],[REGIONE]],$D$4:D13961,$H$4:H13961,"",0,-1),DATI_COVID_REGIONE[[#This Row],[GUARITI]])</f>
        <v>149</v>
      </c>
      <c r="L13962" cm="1">
        <f t="array" ref="L13962">IFERROR(DATI_COVID_REGIONE[[#This Row],[DECEDUTI]]-_xlfn.XLOOKUP(DATI_COVID_REGIONE[[#This Row],[REGIONE]],$D$4:D13961,$I$4:I13961,"",0,-1),DATI_COVID_REGIONE[[#This Row],[DECEDUTI]])</f>
        <v>0</v>
      </c>
      <c r="M13962">
        <f>IFERROR(_xlfn.XLOOKUP(DATI_COVID_REGIONE[[#This Row],[ID_UNIVOCO]],DATI_VACCINI_REGIONE[ID_UNIVOCO],DATI_VACCINI_REGIONE[PRIMA SOMMINISTRAZIONE],0,0,1)/DATI_COVID_REGIONE[[#This Row],[VAR. DECEDUTI]],0)</f>
        <v>0</v>
      </c>
    </row>
    <row r="13963" spans="1:13">
      <c r="A13963" t="s">
        <v>12673</v>
      </c>
      <c r="B13963" t="s">
        <v>285</v>
      </c>
      <c r="C13963" s="1">
        <v>44549</v>
      </c>
      <c r="D13963" t="s">
        <v>12318</v>
      </c>
      <c r="E13963">
        <v>4069</v>
      </c>
      <c r="F13963">
        <v>145</v>
      </c>
      <c r="G13963">
        <v>222</v>
      </c>
      <c r="H13963">
        <v>76541</v>
      </c>
      <c r="I13963">
        <v>1713</v>
      </c>
      <c r="J13963">
        <v>82323</v>
      </c>
      <c r="K13963" cm="1">
        <f t="array" ref="K13963">IFERROR(DATI_COVID_REGIONE[[#This Row],[GUARITI]]-_xlfn.XLOOKUP(DATI_COVID_REGIONE[[#This Row],[REGIONE]],$D$4:D13962,$H$4:H13962,"",0,-1),DATI_COVID_REGIONE[[#This Row],[GUARITI]])</f>
        <v>76</v>
      </c>
      <c r="L13963" cm="1">
        <f t="array" ref="L13963">IFERROR(DATI_COVID_REGIONE[[#This Row],[DECEDUTI]]-_xlfn.XLOOKUP(DATI_COVID_REGIONE[[#This Row],[REGIONE]],$D$4:D13962,$I$4:I13962,"",0,-1),DATI_COVID_REGIONE[[#This Row],[DECEDUTI]])</f>
        <v>1</v>
      </c>
      <c r="M13963">
        <f>IFERROR(_xlfn.XLOOKUP(DATI_COVID_REGIONE[[#This Row],[ID_UNIVOCO]],DATI_VACCINI_REGIONE[ID_UNIVOCO],DATI_VACCINI_REGIONE[PRIMA SOMMINISTRAZIONE],0,0,1)/DATI_COVID_REGIONE[[#This Row],[VAR. DECEDUTI]],0)</f>
        <v>822</v>
      </c>
    </row>
    <row r="13964" spans="1:13">
      <c r="A13964" t="s">
        <v>13563</v>
      </c>
      <c r="B13964" t="s">
        <v>285</v>
      </c>
      <c r="C13964" s="1">
        <v>44549</v>
      </c>
      <c r="D13964" t="s">
        <v>13206</v>
      </c>
      <c r="E13964">
        <v>20787</v>
      </c>
      <c r="F13964">
        <v>912</v>
      </c>
      <c r="G13964">
        <v>1212</v>
      </c>
      <c r="H13964">
        <v>314410</v>
      </c>
      <c r="I13964">
        <v>7349</v>
      </c>
      <c r="J13964">
        <v>342546</v>
      </c>
      <c r="K13964" cm="1">
        <f t="array" ref="K13964">IFERROR(DATI_COVID_REGIONE[[#This Row],[GUARITI]]-_xlfn.XLOOKUP(DATI_COVID_REGIONE[[#This Row],[REGIONE]],$D$4:D13963,$H$4:H13963,"",0,-1),DATI_COVID_REGIONE[[#This Row],[GUARITI]])</f>
        <v>339</v>
      </c>
      <c r="L13964" cm="1">
        <f t="array" ref="L13964">IFERROR(DATI_COVID_REGIONE[[#This Row],[DECEDUTI]]-_xlfn.XLOOKUP(DATI_COVID_REGIONE[[#This Row],[REGIONE]],$D$4:D13963,$I$4:I13963,"",0,-1),DATI_COVID_REGIONE[[#This Row],[DECEDUTI]])</f>
        <v>10</v>
      </c>
      <c r="M13964">
        <f>IFERROR(_xlfn.XLOOKUP(DATI_COVID_REGIONE[[#This Row],[ID_UNIVOCO]],DATI_VACCINI_REGIONE[ID_UNIVOCO],DATI_VACCINI_REGIONE[PRIMA SOMMINISTRAZIONE],0,0,1)/DATI_COVID_REGIONE[[#This Row],[VAR. DECEDUTI]],0)</f>
        <v>205.3</v>
      </c>
    </row>
    <row r="13965" spans="1:13">
      <c r="A13965" t="s">
        <v>14461</v>
      </c>
      <c r="B13965" t="s">
        <v>285</v>
      </c>
      <c r="C13965" s="1">
        <v>44549</v>
      </c>
      <c r="D13965" t="s">
        <v>14104</v>
      </c>
      <c r="E13965">
        <v>16988</v>
      </c>
      <c r="F13965">
        <v>1099</v>
      </c>
      <c r="G13965">
        <v>1370</v>
      </c>
      <c r="H13965">
        <v>292869</v>
      </c>
      <c r="I13965">
        <v>7487</v>
      </c>
      <c r="J13965">
        <v>317344</v>
      </c>
      <c r="K13965" cm="1">
        <f t="array" ref="K13965">IFERROR(DATI_COVID_REGIONE[[#This Row],[GUARITI]]-_xlfn.XLOOKUP(DATI_COVID_REGIONE[[#This Row],[REGIONE]],$D$4:D13964,$H$4:H13964,"",0,-1),DATI_COVID_REGIONE[[#This Row],[GUARITI]])</f>
        <v>267</v>
      </c>
      <c r="L13965" cm="1">
        <f t="array" ref="L13965">IFERROR(DATI_COVID_REGIONE[[#This Row],[DECEDUTI]]-_xlfn.XLOOKUP(DATI_COVID_REGIONE[[#This Row],[REGIONE]],$D$4:D13964,$I$4:I13964,"",0,-1),DATI_COVID_REGIONE[[#This Row],[DECEDUTI]])</f>
        <v>4</v>
      </c>
      <c r="M13965">
        <f>IFERROR(_xlfn.XLOOKUP(DATI_COVID_REGIONE[[#This Row],[ID_UNIVOCO]],DATI_VACCINI_REGIONE[ID_UNIVOCO],DATI_VACCINI_REGIONE[PRIMA SOMMINISTRAZIONE],0,0,1)/DATI_COVID_REGIONE[[#This Row],[VAR. DECEDUTI]],0)</f>
        <v>283.5</v>
      </c>
    </row>
    <row r="13966" spans="1:13">
      <c r="A13966" t="s">
        <v>16161</v>
      </c>
      <c r="B13966" t="s">
        <v>285</v>
      </c>
      <c r="C13966" s="1">
        <v>44549</v>
      </c>
      <c r="D13966" t="s">
        <v>15809</v>
      </c>
      <c r="E13966">
        <v>3753</v>
      </c>
      <c r="F13966">
        <v>327</v>
      </c>
      <c r="G13966">
        <v>356</v>
      </c>
      <c r="H13966">
        <v>65924</v>
      </c>
      <c r="I13966">
        <v>1498</v>
      </c>
      <c r="J13966">
        <v>71175</v>
      </c>
      <c r="K13966" cm="1">
        <f t="array" ref="K13966">IFERROR(DATI_COVID_REGIONE[[#This Row],[GUARITI]]-_xlfn.XLOOKUP(DATI_COVID_REGIONE[[#This Row],[REGIONE]],$D$4:D13965,$H$4:H13965,"",0,-1),DATI_COVID_REGIONE[[#This Row],[GUARITI]])</f>
        <v>29</v>
      </c>
      <c r="L13966" cm="1">
        <f t="array" ref="L13966">IFERROR(DATI_COVID_REGIONE[[#This Row],[DECEDUTI]]-_xlfn.XLOOKUP(DATI_COVID_REGIONE[[#This Row],[REGIONE]],$D$4:D13965,$I$4:I13965,"",0,-1),DATI_COVID_REGIONE[[#This Row],[DECEDUTI]])</f>
        <v>0</v>
      </c>
      <c r="M13966">
        <f>IFERROR(_xlfn.XLOOKUP(DATI_COVID_REGIONE[[#This Row],[ID_UNIVOCO]],DATI_VACCINI_REGIONE[ID_UNIVOCO],DATI_VACCINI_REGIONE[PRIMA SOMMINISTRAZIONE],0,0,1)/DATI_COVID_REGIONE[[#This Row],[VAR. DECEDUTI]],0)</f>
        <v>0</v>
      </c>
    </row>
    <row r="13967" spans="1:13">
      <c r="A13967" t="s">
        <v>16983</v>
      </c>
      <c r="B13967" t="s">
        <v>285</v>
      </c>
      <c r="C13967" s="1">
        <v>44549</v>
      </c>
      <c r="D13967" t="s">
        <v>16642</v>
      </c>
      <c r="E13967">
        <v>849</v>
      </c>
      <c r="F13967">
        <v>-24</v>
      </c>
      <c r="G13967">
        <v>42</v>
      </c>
      <c r="H13967">
        <v>12941</v>
      </c>
      <c r="I13967">
        <v>487</v>
      </c>
      <c r="J13967">
        <v>14277</v>
      </c>
      <c r="K13967" cm="1">
        <f t="array" ref="K13967">IFERROR(DATI_COVID_REGIONE[[#This Row],[GUARITI]]-_xlfn.XLOOKUP(DATI_COVID_REGIONE[[#This Row],[REGIONE]],$D$4:D13966,$H$4:H13966,"",0,-1),DATI_COVID_REGIONE[[#This Row],[GUARITI]])</f>
        <v>66</v>
      </c>
      <c r="L13967" cm="1">
        <f t="array" ref="L13967">IFERROR(DATI_COVID_REGIONE[[#This Row],[DECEDUTI]]-_xlfn.XLOOKUP(DATI_COVID_REGIONE[[#This Row],[REGIONE]],$D$4:D13966,$I$4:I13966,"",0,-1),DATI_COVID_REGIONE[[#This Row],[DECEDUTI]])</f>
        <v>0</v>
      </c>
      <c r="M13967">
        <f>IFERROR(_xlfn.XLOOKUP(DATI_COVID_REGIONE[[#This Row],[ID_UNIVOCO]],DATI_VACCINI_REGIONE[ID_UNIVOCO],DATI_VACCINI_REGIONE[PRIMA SOMMINISTRAZIONE],0,0,1)/DATI_COVID_REGIONE[[#This Row],[VAR. DECEDUTI]],0)</f>
        <v>0</v>
      </c>
    </row>
    <row r="13968" spans="1:13">
      <c r="A13968" t="s">
        <v>17682</v>
      </c>
      <c r="B13968" t="s">
        <v>285</v>
      </c>
      <c r="C13968" s="1">
        <v>44549</v>
      </c>
      <c r="D13968" t="s">
        <v>17327</v>
      </c>
      <c r="E13968">
        <v>60161</v>
      </c>
      <c r="F13968">
        <v>1756</v>
      </c>
      <c r="G13968">
        <v>3442</v>
      </c>
      <c r="H13968">
        <v>505969</v>
      </c>
      <c r="I13968">
        <v>12170</v>
      </c>
      <c r="J13968">
        <v>578300</v>
      </c>
      <c r="K13968" cm="1">
        <f t="array" ref="K13968">IFERROR(DATI_COVID_REGIONE[[#This Row],[GUARITI]]-_xlfn.XLOOKUP(DATI_COVID_REGIONE[[#This Row],[REGIONE]],$D$4:D13967,$H$4:H13967,"",0,-1),DATI_COVID_REGIONE[[#This Row],[GUARITI]])</f>
        <v>1677</v>
      </c>
      <c r="L13968" cm="1">
        <f t="array" ref="L13968">IFERROR(DATI_COVID_REGIONE[[#This Row],[DECEDUTI]]-_xlfn.XLOOKUP(DATI_COVID_REGIONE[[#This Row],[REGIONE]],$D$4:D13967,$I$4:I13967,"",0,-1),DATI_COVID_REGIONE[[#This Row],[DECEDUTI]])</f>
        <v>9</v>
      </c>
      <c r="M13968">
        <f>IFERROR(_xlfn.XLOOKUP(DATI_COVID_REGIONE[[#This Row],[ID_UNIVOCO]],DATI_VACCINI_REGIONE[ID_UNIVOCO],DATI_VACCINI_REGIONE[PRIMA SOMMINISTRAZIONE],0,0,1)/DATI_COVID_REGIONE[[#This Row],[VAR. DECEDUTI]],0)</f>
        <v>276.66666666666669</v>
      </c>
    </row>
    <row r="13969" spans="1:13">
      <c r="A13969" t="s">
        <v>365</v>
      </c>
      <c r="B13969" t="s">
        <v>285</v>
      </c>
      <c r="C13969" s="1">
        <v>44550</v>
      </c>
      <c r="D13969" t="s">
        <v>9</v>
      </c>
      <c r="E13969">
        <v>7012</v>
      </c>
      <c r="F13969">
        <v>30</v>
      </c>
      <c r="G13969">
        <v>179</v>
      </c>
      <c r="H13969">
        <v>83824</v>
      </c>
      <c r="I13969">
        <v>2620</v>
      </c>
      <c r="J13969">
        <v>93456</v>
      </c>
      <c r="K13969" cm="1">
        <f t="array" ref="K13969">IFERROR(DATI_COVID_REGIONE[[#This Row],[GUARITI]]-_xlfn.XLOOKUP(DATI_COVID_REGIONE[[#This Row],[REGIONE]],$D$4:D13968,$H$4:H13968,"",0,-1),DATI_COVID_REGIONE[[#This Row],[GUARITI]])</f>
        <v>146</v>
      </c>
      <c r="L13969" cm="1">
        <f t="array" ref="L13969">IFERROR(DATI_COVID_REGIONE[[#This Row],[DECEDUTI]]-_xlfn.XLOOKUP(DATI_COVID_REGIONE[[#This Row],[REGIONE]],$D$4:D13968,$I$4:I13968,"",0,-1),DATI_COVID_REGIONE[[#This Row],[DECEDUTI]])</f>
        <v>3</v>
      </c>
      <c r="M13969">
        <f>IFERROR(_xlfn.XLOOKUP(DATI_COVID_REGIONE[[#This Row],[ID_UNIVOCO]],DATI_VACCINI_REGIONE[ID_UNIVOCO],DATI_VACCINI_REGIONE[PRIMA SOMMINISTRAZIONE],0,0,1)/DATI_COVID_REGIONE[[#This Row],[VAR. DECEDUTI]],0)</f>
        <v>238.33333333333334</v>
      </c>
    </row>
    <row r="13970" spans="1:13">
      <c r="A13970" t="s">
        <v>1213</v>
      </c>
      <c r="B13970" t="s">
        <v>285</v>
      </c>
      <c r="C13970" s="1">
        <v>44550</v>
      </c>
      <c r="D13970" t="s">
        <v>860</v>
      </c>
      <c r="E13970">
        <v>1811</v>
      </c>
      <c r="F13970">
        <v>-15</v>
      </c>
      <c r="G13970">
        <v>3</v>
      </c>
      <c r="H13970">
        <v>30600</v>
      </c>
      <c r="I13970">
        <v>629</v>
      </c>
      <c r="J13970">
        <v>33040</v>
      </c>
      <c r="K13970" cm="1">
        <f t="array" ref="K13970">IFERROR(DATI_COVID_REGIONE[[#This Row],[GUARITI]]-_xlfn.XLOOKUP(DATI_COVID_REGIONE[[#This Row],[REGIONE]],$D$4:D13969,$H$4:H13969,"",0,-1),DATI_COVID_REGIONE[[#This Row],[GUARITI]])</f>
        <v>16</v>
      </c>
      <c r="L13970" cm="1">
        <f t="array" ref="L13970">IFERROR(DATI_COVID_REGIONE[[#This Row],[DECEDUTI]]-_xlfn.XLOOKUP(DATI_COVID_REGIONE[[#This Row],[REGIONE]],$D$4:D13969,$I$4:I13969,"",0,-1),DATI_COVID_REGIONE[[#This Row],[DECEDUTI]])</f>
        <v>2</v>
      </c>
      <c r="M13970">
        <f>IFERROR(_xlfn.XLOOKUP(DATI_COVID_REGIONE[[#This Row],[ID_UNIVOCO]],DATI_VACCINI_REGIONE[ID_UNIVOCO],DATI_VACCINI_REGIONE[PRIMA SOMMINISTRAZIONE],0,0,1)/DATI_COVID_REGIONE[[#This Row],[VAR. DECEDUTI]],0)</f>
        <v>95.5</v>
      </c>
    </row>
    <row r="13971" spans="1:13">
      <c r="A13971" t="s">
        <v>2742</v>
      </c>
      <c r="B13971" t="s">
        <v>285</v>
      </c>
      <c r="C13971" s="1">
        <v>44550</v>
      </c>
      <c r="D13971" t="s">
        <v>2388</v>
      </c>
      <c r="E13971">
        <v>8816</v>
      </c>
      <c r="F13971">
        <v>309</v>
      </c>
      <c r="G13971">
        <v>475</v>
      </c>
      <c r="H13971">
        <v>90758</v>
      </c>
      <c r="I13971">
        <v>1550</v>
      </c>
      <c r="J13971">
        <v>101124</v>
      </c>
      <c r="K13971" cm="1">
        <f t="array" ref="K13971">IFERROR(DATI_COVID_REGIONE[[#This Row],[GUARITI]]-_xlfn.XLOOKUP(DATI_COVID_REGIONE[[#This Row],[REGIONE]],$D$4:D13970,$H$4:H13970,"",0,-1),DATI_COVID_REGIONE[[#This Row],[GUARITI]])</f>
        <v>164</v>
      </c>
      <c r="L13971" cm="1">
        <f t="array" ref="L13971">IFERROR(DATI_COVID_REGIONE[[#This Row],[DECEDUTI]]-_xlfn.XLOOKUP(DATI_COVID_REGIONE[[#This Row],[REGIONE]],$D$4:D13970,$I$4:I13970,"",0,-1),DATI_COVID_REGIONE[[#This Row],[DECEDUTI]])</f>
        <v>2</v>
      </c>
      <c r="M13971">
        <f>IFERROR(_xlfn.XLOOKUP(DATI_COVID_REGIONE[[#This Row],[ID_UNIVOCO]],DATI_VACCINI_REGIONE[ID_UNIVOCO],DATI_VACCINI_REGIONE[PRIMA SOMMINISTRAZIONE],0,0,1)/DATI_COVID_REGIONE[[#This Row],[VAR. DECEDUTI]],0)</f>
        <v>723</v>
      </c>
    </row>
    <row r="13972" spans="1:13">
      <c r="A13972" t="s">
        <v>3600</v>
      </c>
      <c r="B13972" t="s">
        <v>285</v>
      </c>
      <c r="C13972" s="1">
        <v>44550</v>
      </c>
      <c r="D13972" t="s">
        <v>3245</v>
      </c>
      <c r="E13972">
        <v>26320</v>
      </c>
      <c r="F13972">
        <v>289</v>
      </c>
      <c r="G13972">
        <v>1308</v>
      </c>
      <c r="H13972">
        <v>483719</v>
      </c>
      <c r="I13972">
        <v>8352</v>
      </c>
      <c r="J13972">
        <v>518391</v>
      </c>
      <c r="K13972" cm="1">
        <f t="array" ref="K13972">IFERROR(DATI_COVID_REGIONE[[#This Row],[GUARITI]]-_xlfn.XLOOKUP(DATI_COVID_REGIONE[[#This Row],[REGIONE]],$D$4:D13971,$H$4:H13971,"",0,-1),DATI_COVID_REGIONE[[#This Row],[GUARITI]])</f>
        <v>1004</v>
      </c>
      <c r="L13972" cm="1">
        <f t="array" ref="L13972">IFERROR(DATI_COVID_REGIONE[[#This Row],[DECEDUTI]]-_xlfn.XLOOKUP(DATI_COVID_REGIONE[[#This Row],[REGIONE]],$D$4:D13971,$I$4:I13971,"",0,-1),DATI_COVID_REGIONE[[#This Row],[DECEDUTI]])</f>
        <v>15</v>
      </c>
      <c r="M13972">
        <f>IFERROR(_xlfn.XLOOKUP(DATI_COVID_REGIONE[[#This Row],[ID_UNIVOCO]],DATI_VACCINI_REGIONE[ID_UNIVOCO],DATI_VACCINI_REGIONE[PRIMA SOMMINISTRAZIONE],0,0,1)/DATI_COVID_REGIONE[[#This Row],[VAR. DECEDUTI]],0)</f>
        <v>214.6</v>
      </c>
    </row>
    <row r="13973" spans="1:13">
      <c r="A13973" t="s">
        <v>4513</v>
      </c>
      <c r="B13973" t="s">
        <v>285</v>
      </c>
      <c r="C13973" s="1">
        <v>44550</v>
      </c>
      <c r="D13973" t="s">
        <v>4157</v>
      </c>
      <c r="E13973">
        <v>43343</v>
      </c>
      <c r="F13973">
        <v>1675</v>
      </c>
      <c r="G13973">
        <v>2369</v>
      </c>
      <c r="H13973">
        <v>434656</v>
      </c>
      <c r="I13973">
        <v>14030</v>
      </c>
      <c r="J13973">
        <v>492029</v>
      </c>
      <c r="K13973" cm="1">
        <f t="array" ref="K13973">IFERROR(DATI_COVID_REGIONE[[#This Row],[GUARITI]]-_xlfn.XLOOKUP(DATI_COVID_REGIONE[[#This Row],[REGIONE]],$D$4:D13972,$H$4:H13972,"",0,-1),DATI_COVID_REGIONE[[#This Row],[GUARITI]])</f>
        <v>666</v>
      </c>
      <c r="L13973" cm="1">
        <f t="array" ref="L13973">IFERROR(DATI_COVID_REGIONE[[#This Row],[DECEDUTI]]-_xlfn.XLOOKUP(DATI_COVID_REGIONE[[#This Row],[REGIONE]],$D$4:D13972,$I$4:I13972,"",0,-1),DATI_COVID_REGIONE[[#This Row],[DECEDUTI]])</f>
        <v>23</v>
      </c>
      <c r="M13973">
        <f>IFERROR(_xlfn.XLOOKUP(DATI_COVID_REGIONE[[#This Row],[ID_UNIVOCO]],DATI_VACCINI_REGIONE[ID_UNIVOCO],DATI_VACCINI_REGIONE[PRIMA SOMMINISTRAZIONE],0,0,1)/DATI_COVID_REGIONE[[#This Row],[VAR. DECEDUTI]],0)</f>
        <v>110.65217391304348</v>
      </c>
    </row>
    <row r="13974" spans="1:13">
      <c r="A13974" t="s">
        <v>5463</v>
      </c>
      <c r="B13974" t="s">
        <v>285</v>
      </c>
      <c r="C13974" s="1">
        <v>44550</v>
      </c>
      <c r="D13974" t="s">
        <v>5105</v>
      </c>
      <c r="E13974">
        <v>8180</v>
      </c>
      <c r="F13974">
        <v>-66</v>
      </c>
      <c r="G13974">
        <v>277</v>
      </c>
      <c r="H13974">
        <v>131793</v>
      </c>
      <c r="I13974">
        <v>4132</v>
      </c>
      <c r="J13974">
        <v>144105</v>
      </c>
      <c r="K13974" cm="1">
        <f t="array" ref="K13974">IFERROR(DATI_COVID_REGIONE[[#This Row],[GUARITI]]-_xlfn.XLOOKUP(DATI_COVID_REGIONE[[#This Row],[REGIONE]],$D$4:D13973,$H$4:H13973,"",0,-1),DATI_COVID_REGIONE[[#This Row],[GUARITI]])</f>
        <v>333</v>
      </c>
      <c r="L13974" cm="1">
        <f t="array" ref="L13974">IFERROR(DATI_COVID_REGIONE[[#This Row],[DECEDUTI]]-_xlfn.XLOOKUP(DATI_COVID_REGIONE[[#This Row],[REGIONE]],$D$4:D13973,$I$4:I13973,"",0,-1),DATI_COVID_REGIONE[[#This Row],[DECEDUTI]])</f>
        <v>7</v>
      </c>
      <c r="M13974">
        <f>IFERROR(_xlfn.XLOOKUP(DATI_COVID_REGIONE[[#This Row],[ID_UNIVOCO]],DATI_VACCINI_REGIONE[ID_UNIVOCO],DATI_VACCINI_REGIONE[PRIMA SOMMINISTRAZIONE],0,0,1)/DATI_COVID_REGIONE[[#This Row],[VAR. DECEDUTI]],0)</f>
        <v>75.428571428571431</v>
      </c>
    </row>
    <row r="13975" spans="1:13">
      <c r="A13975" t="s">
        <v>6311</v>
      </c>
      <c r="B13975" t="s">
        <v>285</v>
      </c>
      <c r="C13975" s="1">
        <v>44550</v>
      </c>
      <c r="D13975" t="s">
        <v>5953</v>
      </c>
      <c r="E13975">
        <v>38476</v>
      </c>
      <c r="F13975">
        <v>731</v>
      </c>
      <c r="G13975">
        <v>1638</v>
      </c>
      <c r="H13975">
        <v>411753</v>
      </c>
      <c r="I13975">
        <v>9157</v>
      </c>
      <c r="J13975">
        <v>459386</v>
      </c>
      <c r="K13975" cm="1">
        <f t="array" ref="K13975">IFERROR(DATI_COVID_REGIONE[[#This Row],[GUARITI]]-_xlfn.XLOOKUP(DATI_COVID_REGIONE[[#This Row],[REGIONE]],$D$4:D13974,$H$4:H13974,"",0,-1),DATI_COVID_REGIONE[[#This Row],[GUARITI]])</f>
        <v>893</v>
      </c>
      <c r="L13975" cm="1">
        <f t="array" ref="L13975">IFERROR(DATI_COVID_REGIONE[[#This Row],[DECEDUTI]]-_xlfn.XLOOKUP(DATI_COVID_REGIONE[[#This Row],[REGIONE]],$D$4:D13974,$I$4:I13974,"",0,-1),DATI_COVID_REGIONE[[#This Row],[DECEDUTI]])</f>
        <v>14</v>
      </c>
      <c r="M13975">
        <f>IFERROR(_xlfn.XLOOKUP(DATI_COVID_REGIONE[[#This Row],[ID_UNIVOCO]],DATI_VACCINI_REGIONE[ID_UNIVOCO],DATI_VACCINI_REGIONE[PRIMA SOMMINISTRAZIONE],0,0,1)/DATI_COVID_REGIONE[[#This Row],[VAR. DECEDUTI]],0)</f>
        <v>323.35714285714283</v>
      </c>
    </row>
    <row r="13976" spans="1:13">
      <c r="A13976" t="s">
        <v>7261</v>
      </c>
      <c r="B13976" t="s">
        <v>285</v>
      </c>
      <c r="C13976" s="1">
        <v>44550</v>
      </c>
      <c r="D13976" t="s">
        <v>6903</v>
      </c>
      <c r="E13976">
        <v>8231</v>
      </c>
      <c r="F13976">
        <v>-267</v>
      </c>
      <c r="G13976">
        <v>610</v>
      </c>
      <c r="H13976">
        <v>122158</v>
      </c>
      <c r="I13976">
        <v>4526</v>
      </c>
      <c r="J13976">
        <v>134915</v>
      </c>
      <c r="K13976" cm="1">
        <f t="array" ref="K13976">IFERROR(DATI_COVID_REGIONE[[#This Row],[GUARITI]]-_xlfn.XLOOKUP(DATI_COVID_REGIONE[[#This Row],[REGIONE]],$D$4:D13975,$H$4:H13975,"",0,-1),DATI_COVID_REGIONE[[#This Row],[GUARITI]])</f>
        <v>871</v>
      </c>
      <c r="L13976" cm="1">
        <f t="array" ref="L13976">IFERROR(DATI_COVID_REGIONE[[#This Row],[DECEDUTI]]-_xlfn.XLOOKUP(DATI_COVID_REGIONE[[#This Row],[REGIONE]],$D$4:D13975,$I$4:I13975,"",0,-1),DATI_COVID_REGIONE[[#This Row],[DECEDUTI]])</f>
        <v>6</v>
      </c>
      <c r="M13976">
        <f>IFERROR(_xlfn.XLOOKUP(DATI_COVID_REGIONE[[#This Row],[ID_UNIVOCO]],DATI_VACCINI_REGIONE[ID_UNIVOCO],DATI_VACCINI_REGIONE[PRIMA SOMMINISTRAZIONE],0,0,1)/DATI_COVID_REGIONE[[#This Row],[VAR. DECEDUTI]],0)</f>
        <v>203.83333333333334</v>
      </c>
    </row>
    <row r="13977" spans="1:13">
      <c r="A13977" t="s">
        <v>8163</v>
      </c>
      <c r="B13977" t="s">
        <v>285</v>
      </c>
      <c r="C13977" s="1">
        <v>44550</v>
      </c>
      <c r="D13977" t="s">
        <v>7805</v>
      </c>
      <c r="E13977">
        <v>69824</v>
      </c>
      <c r="F13977">
        <v>2156</v>
      </c>
      <c r="G13977">
        <v>2576</v>
      </c>
      <c r="H13977">
        <v>895837</v>
      </c>
      <c r="I13977">
        <v>34776</v>
      </c>
      <c r="J13977">
        <v>1000437</v>
      </c>
      <c r="K13977" cm="1">
        <f t="array" ref="K13977">IFERROR(DATI_COVID_REGIONE[[#This Row],[GUARITI]]-_xlfn.XLOOKUP(DATI_COVID_REGIONE[[#This Row],[REGIONE]],$D$4:D13976,$H$4:H13976,"",0,-1),DATI_COVID_REGIONE[[#This Row],[GUARITI]])</f>
        <v>380</v>
      </c>
      <c r="L13977" cm="1">
        <f t="array" ref="L13977">IFERROR(DATI_COVID_REGIONE[[#This Row],[DECEDUTI]]-_xlfn.XLOOKUP(DATI_COVID_REGIONE[[#This Row],[REGIONE]],$D$4:D13976,$I$4:I13976,"",0,-1),DATI_COVID_REGIONE[[#This Row],[DECEDUTI]])</f>
        <v>40</v>
      </c>
      <c r="M13977">
        <f>IFERROR(_xlfn.XLOOKUP(DATI_COVID_REGIONE[[#This Row],[ID_UNIVOCO]],DATI_VACCINI_REGIONE[ID_UNIVOCO],DATI_VACCINI_REGIONE[PRIMA SOMMINISTRAZIONE],0,0,1)/DATI_COVID_REGIONE[[#This Row],[VAR. DECEDUTI]],0)</f>
        <v>177.77500000000001</v>
      </c>
    </row>
    <row r="13978" spans="1:13">
      <c r="A13978" t="s">
        <v>9145</v>
      </c>
      <c r="B13978" t="s">
        <v>285</v>
      </c>
      <c r="C13978" s="1">
        <v>44550</v>
      </c>
      <c r="D13978" t="s">
        <v>8790</v>
      </c>
      <c r="E13978">
        <v>6660</v>
      </c>
      <c r="F13978">
        <v>58</v>
      </c>
      <c r="G13978">
        <v>300</v>
      </c>
      <c r="H13978">
        <v>123829</v>
      </c>
      <c r="I13978">
        <v>3194</v>
      </c>
      <c r="J13978">
        <v>133683</v>
      </c>
      <c r="K13978" cm="1">
        <f t="array" ref="K13978">IFERROR(DATI_COVID_REGIONE[[#This Row],[GUARITI]]-_xlfn.XLOOKUP(DATI_COVID_REGIONE[[#This Row],[REGIONE]],$D$4:D13977,$H$4:H13977,"",0,-1),DATI_COVID_REGIONE[[#This Row],[GUARITI]])</f>
        <v>240</v>
      </c>
      <c r="L13978" cm="1">
        <f t="array" ref="L13978">IFERROR(DATI_COVID_REGIONE[[#This Row],[DECEDUTI]]-_xlfn.XLOOKUP(DATI_COVID_REGIONE[[#This Row],[REGIONE]],$D$4:D13977,$I$4:I13977,"",0,-1),DATI_COVID_REGIONE[[#This Row],[DECEDUTI]])</f>
        <v>2</v>
      </c>
      <c r="M13978">
        <f>IFERROR(_xlfn.XLOOKUP(DATI_COVID_REGIONE[[#This Row],[ID_UNIVOCO]],DATI_VACCINI_REGIONE[ID_UNIVOCO],DATI_VACCINI_REGIONE[PRIMA SOMMINISTRAZIONE],0,0,1)/DATI_COVID_REGIONE[[#This Row],[VAR. DECEDUTI]],0)</f>
        <v>455</v>
      </c>
    </row>
    <row r="13979" spans="1:13">
      <c r="A13979" t="s">
        <v>10013</v>
      </c>
      <c r="B13979" t="s">
        <v>285</v>
      </c>
      <c r="C13979" s="1">
        <v>44550</v>
      </c>
      <c r="D13979" t="s">
        <v>9671</v>
      </c>
      <c r="E13979">
        <v>242</v>
      </c>
      <c r="F13979">
        <v>1</v>
      </c>
      <c r="G13979">
        <v>2</v>
      </c>
      <c r="H13979">
        <v>14746</v>
      </c>
      <c r="I13979">
        <v>508</v>
      </c>
      <c r="J13979">
        <v>15496</v>
      </c>
      <c r="K13979" cm="1">
        <f t="array" ref="K13979">IFERROR(DATI_COVID_REGIONE[[#This Row],[GUARITI]]-_xlfn.XLOOKUP(DATI_COVID_REGIONE[[#This Row],[REGIONE]],$D$4:D13978,$H$4:H13978,"",0,-1),DATI_COVID_REGIONE[[#This Row],[GUARITI]])</f>
        <v>1</v>
      </c>
      <c r="L13979" cm="1">
        <f t="array" ref="L13979">IFERROR(DATI_COVID_REGIONE[[#This Row],[DECEDUTI]]-_xlfn.XLOOKUP(DATI_COVID_REGIONE[[#This Row],[REGIONE]],$D$4:D13978,$I$4:I13978,"",0,-1),DATI_COVID_REGIONE[[#This Row],[DECEDUTI]])</f>
        <v>0</v>
      </c>
      <c r="M13979">
        <f>IFERROR(_xlfn.XLOOKUP(DATI_COVID_REGIONE[[#This Row],[ID_UNIVOCO]],DATI_VACCINI_REGIONE[ID_UNIVOCO],DATI_VACCINI_REGIONE[PRIMA SOMMINISTRAZIONE],0,0,1)/DATI_COVID_REGIONE[[#This Row],[VAR. DECEDUTI]],0)</f>
        <v>0</v>
      </c>
    </row>
    <row r="13980" spans="1:13">
      <c r="A13980" t="s">
        <v>2012</v>
      </c>
      <c r="B13980" t="s">
        <v>285</v>
      </c>
      <c r="C13980" s="1">
        <v>44550</v>
      </c>
      <c r="D13980" t="s">
        <v>1662</v>
      </c>
      <c r="E13980">
        <v>5647</v>
      </c>
      <c r="F13980">
        <v>-211</v>
      </c>
      <c r="G13980">
        <v>114</v>
      </c>
      <c r="H13980">
        <v>89465</v>
      </c>
      <c r="I13980">
        <v>1284</v>
      </c>
      <c r="J13980">
        <v>96396</v>
      </c>
      <c r="K13980" cm="1">
        <f t="array" ref="K13980">IFERROR(DATI_COVID_REGIONE[[#This Row],[GUARITI]]-_xlfn.XLOOKUP(DATI_COVID_REGIONE[[#This Row],[REGIONE]],$D$4:D13979,$H$4:H13979,"",0,-1),DATI_COVID_REGIONE[[#This Row],[GUARITI]])</f>
        <v>325</v>
      </c>
      <c r="L13980" cm="1">
        <f t="array" ref="L13980">IFERROR(DATI_COVID_REGIONE[[#This Row],[DECEDUTI]]-_xlfn.XLOOKUP(DATI_COVID_REGIONE[[#This Row],[REGIONE]],$D$4:D13979,$I$4:I13979,"",0,-1),DATI_COVID_REGIONE[[#This Row],[DECEDUTI]])</f>
        <v>0</v>
      </c>
      <c r="M13980">
        <f>IFERROR(_xlfn.XLOOKUP(DATI_COVID_REGIONE[[#This Row],[ID_UNIVOCO]],DATI_VACCINI_REGIONE[ID_UNIVOCO],DATI_VACCINI_REGIONE[PRIMA SOMMINISTRAZIONE],0,0,1)/DATI_COVID_REGIONE[[#This Row],[VAR. DECEDUTI]],0)</f>
        <v>0</v>
      </c>
    </row>
    <row r="13981" spans="1:13">
      <c r="A13981" t="s">
        <v>15356</v>
      </c>
      <c r="B13981" t="s">
        <v>285</v>
      </c>
      <c r="C13981" s="1">
        <v>44550</v>
      </c>
      <c r="D13981" t="s">
        <v>15006</v>
      </c>
      <c r="E13981">
        <v>3026</v>
      </c>
      <c r="F13981">
        <v>-135</v>
      </c>
      <c r="G13981">
        <v>81</v>
      </c>
      <c r="H13981">
        <v>51813</v>
      </c>
      <c r="I13981">
        <v>1405</v>
      </c>
      <c r="J13981">
        <v>56244</v>
      </c>
      <c r="K13981" cm="1">
        <f t="array" ref="K13981">IFERROR(DATI_COVID_REGIONE[[#This Row],[GUARITI]]-_xlfn.XLOOKUP(DATI_COVID_REGIONE[[#This Row],[REGIONE]],$D$4:D13980,$H$4:H13980,"",0,-1),DATI_COVID_REGIONE[[#This Row],[GUARITI]])</f>
        <v>216</v>
      </c>
      <c r="L13981" cm="1">
        <f t="array" ref="L13981">IFERROR(DATI_COVID_REGIONE[[#This Row],[DECEDUTI]]-_xlfn.XLOOKUP(DATI_COVID_REGIONE[[#This Row],[REGIONE]],$D$4:D13980,$I$4:I13980,"",0,-1),DATI_COVID_REGIONE[[#This Row],[DECEDUTI]])</f>
        <v>0</v>
      </c>
      <c r="M13981">
        <f>IFERROR(_xlfn.XLOOKUP(DATI_COVID_REGIONE[[#This Row],[ID_UNIVOCO]],DATI_VACCINI_REGIONE[ID_UNIVOCO],DATI_VACCINI_REGIONE[PRIMA SOMMINISTRAZIONE],0,0,1)/DATI_COVID_REGIONE[[#This Row],[VAR. DECEDUTI]],0)</f>
        <v>0</v>
      </c>
    </row>
    <row r="13982" spans="1:13">
      <c r="A13982" t="s">
        <v>10816</v>
      </c>
      <c r="B13982" t="s">
        <v>285</v>
      </c>
      <c r="C13982" s="1">
        <v>44550</v>
      </c>
      <c r="D13982" t="s">
        <v>10460</v>
      </c>
      <c r="E13982">
        <v>26229</v>
      </c>
      <c r="F13982">
        <v>772</v>
      </c>
      <c r="G13982">
        <v>1581</v>
      </c>
      <c r="H13982">
        <v>390656</v>
      </c>
      <c r="I13982">
        <v>11953</v>
      </c>
      <c r="J13982">
        <v>428838</v>
      </c>
      <c r="K13982" cm="1">
        <f t="array" ref="K13982">IFERROR(DATI_COVID_REGIONE[[#This Row],[GUARITI]]-_xlfn.XLOOKUP(DATI_COVID_REGIONE[[#This Row],[REGIONE]],$D$4:D13981,$H$4:H13981,"",0,-1),DATI_COVID_REGIONE[[#This Row],[GUARITI]])</f>
        <v>807</v>
      </c>
      <c r="L13982" cm="1">
        <f t="array" ref="L13982">IFERROR(DATI_COVID_REGIONE[[#This Row],[DECEDUTI]]-_xlfn.XLOOKUP(DATI_COVID_REGIONE[[#This Row],[REGIONE]],$D$4:D13981,$I$4:I13981,"",0,-1),DATI_COVID_REGIONE[[#This Row],[DECEDUTI]])</f>
        <v>2</v>
      </c>
      <c r="M13982">
        <f>IFERROR(_xlfn.XLOOKUP(DATI_COVID_REGIONE[[#This Row],[ID_UNIVOCO]],DATI_VACCINI_REGIONE[ID_UNIVOCO],DATI_VACCINI_REGIONE[PRIMA SOMMINISTRAZIONE],0,0,1)/DATI_COVID_REGIONE[[#This Row],[VAR. DECEDUTI]],0)</f>
        <v>939</v>
      </c>
    </row>
    <row r="13983" spans="1:13">
      <c r="A13983" t="s">
        <v>11770</v>
      </c>
      <c r="B13983" t="s">
        <v>285</v>
      </c>
      <c r="C13983" s="1">
        <v>44550</v>
      </c>
      <c r="D13983" t="s">
        <v>11413</v>
      </c>
      <c r="E13983">
        <v>7440</v>
      </c>
      <c r="F13983">
        <v>262</v>
      </c>
      <c r="G13983">
        <v>414</v>
      </c>
      <c r="H13983">
        <v>273188</v>
      </c>
      <c r="I13983">
        <v>6941</v>
      </c>
      <c r="J13983">
        <v>287569</v>
      </c>
      <c r="K13983" cm="1">
        <f t="array" ref="K13983">IFERROR(DATI_COVID_REGIONE[[#This Row],[GUARITI]]-_xlfn.XLOOKUP(DATI_COVID_REGIONE[[#This Row],[REGIONE]],$D$4:D13982,$H$4:H13982,"",0,-1),DATI_COVID_REGIONE[[#This Row],[GUARITI]])</f>
        <v>148</v>
      </c>
      <c r="L13983" cm="1">
        <f t="array" ref="L13983">IFERROR(DATI_COVID_REGIONE[[#This Row],[DECEDUTI]]-_xlfn.XLOOKUP(DATI_COVID_REGIONE[[#This Row],[REGIONE]],$D$4:D13982,$I$4:I13982,"",0,-1),DATI_COVID_REGIONE[[#This Row],[DECEDUTI]])</f>
        <v>4</v>
      </c>
      <c r="M13983">
        <f>IFERROR(_xlfn.XLOOKUP(DATI_COVID_REGIONE[[#This Row],[ID_UNIVOCO]],DATI_VACCINI_REGIONE[ID_UNIVOCO],DATI_VACCINI_REGIONE[PRIMA SOMMINISTRAZIONE],0,0,1)/DATI_COVID_REGIONE[[#This Row],[VAR. DECEDUTI]],0)</f>
        <v>864.75</v>
      </c>
    </row>
    <row r="13984" spans="1:13">
      <c r="A13984" t="s">
        <v>12674</v>
      </c>
      <c r="B13984" t="s">
        <v>285</v>
      </c>
      <c r="C13984" s="1">
        <v>44550</v>
      </c>
      <c r="D13984" t="s">
        <v>12318</v>
      </c>
      <c r="E13984">
        <v>4184</v>
      </c>
      <c r="F13984">
        <v>115</v>
      </c>
      <c r="G13984">
        <v>259</v>
      </c>
      <c r="H13984">
        <v>76685</v>
      </c>
      <c r="I13984">
        <v>1713</v>
      </c>
      <c r="J13984">
        <v>82582</v>
      </c>
      <c r="K13984" cm="1">
        <f t="array" ref="K13984">IFERROR(DATI_COVID_REGIONE[[#This Row],[GUARITI]]-_xlfn.XLOOKUP(DATI_COVID_REGIONE[[#This Row],[REGIONE]],$D$4:D13983,$H$4:H13983,"",0,-1),DATI_COVID_REGIONE[[#This Row],[GUARITI]])</f>
        <v>144</v>
      </c>
      <c r="L13984" cm="1">
        <f t="array" ref="L13984">IFERROR(DATI_COVID_REGIONE[[#This Row],[DECEDUTI]]-_xlfn.XLOOKUP(DATI_COVID_REGIONE[[#This Row],[REGIONE]],$D$4:D13983,$I$4:I13983,"",0,-1),DATI_COVID_REGIONE[[#This Row],[DECEDUTI]])</f>
        <v>0</v>
      </c>
      <c r="M13984">
        <f>IFERROR(_xlfn.XLOOKUP(DATI_COVID_REGIONE[[#This Row],[ID_UNIVOCO]],DATI_VACCINI_REGIONE[ID_UNIVOCO],DATI_VACCINI_REGIONE[PRIMA SOMMINISTRAZIONE],0,0,1)/DATI_COVID_REGIONE[[#This Row],[VAR. DECEDUTI]],0)</f>
        <v>0</v>
      </c>
    </row>
    <row r="13985" spans="1:13">
      <c r="A13985" t="s">
        <v>13564</v>
      </c>
      <c r="B13985" t="s">
        <v>285</v>
      </c>
      <c r="C13985" s="1">
        <v>44550</v>
      </c>
      <c r="D13985" t="s">
        <v>13206</v>
      </c>
      <c r="E13985">
        <v>21068</v>
      </c>
      <c r="F13985">
        <v>281</v>
      </c>
      <c r="G13985">
        <v>608</v>
      </c>
      <c r="H13985">
        <v>314731</v>
      </c>
      <c r="I13985">
        <v>7355</v>
      </c>
      <c r="J13985">
        <v>343154</v>
      </c>
      <c r="K13985" cm="1">
        <f t="array" ref="K13985">IFERROR(DATI_COVID_REGIONE[[#This Row],[GUARITI]]-_xlfn.XLOOKUP(DATI_COVID_REGIONE[[#This Row],[REGIONE]],$D$4:D13984,$H$4:H13984,"",0,-1),DATI_COVID_REGIONE[[#This Row],[GUARITI]])</f>
        <v>321</v>
      </c>
      <c r="L13985" cm="1">
        <f t="array" ref="L13985">IFERROR(DATI_COVID_REGIONE[[#This Row],[DECEDUTI]]-_xlfn.XLOOKUP(DATI_COVID_REGIONE[[#This Row],[REGIONE]],$D$4:D13984,$I$4:I13984,"",0,-1),DATI_COVID_REGIONE[[#This Row],[DECEDUTI]])</f>
        <v>6</v>
      </c>
      <c r="M13985">
        <f>IFERROR(_xlfn.XLOOKUP(DATI_COVID_REGIONE[[#This Row],[ID_UNIVOCO]],DATI_VACCINI_REGIONE[ID_UNIVOCO],DATI_VACCINI_REGIONE[PRIMA SOMMINISTRAZIONE],0,0,1)/DATI_COVID_REGIONE[[#This Row],[VAR. DECEDUTI]],0)</f>
        <v>539</v>
      </c>
    </row>
    <row r="13986" spans="1:13">
      <c r="A13986" t="s">
        <v>14462</v>
      </c>
      <c r="B13986" t="s">
        <v>285</v>
      </c>
      <c r="C13986" s="1">
        <v>44550</v>
      </c>
      <c r="D13986" t="s">
        <v>14104</v>
      </c>
      <c r="E13986">
        <v>17187</v>
      </c>
      <c r="F13986">
        <v>199</v>
      </c>
      <c r="G13986">
        <v>955</v>
      </c>
      <c r="H13986">
        <v>293619</v>
      </c>
      <c r="I13986">
        <v>7493</v>
      </c>
      <c r="J13986">
        <v>318299</v>
      </c>
      <c r="K13986" cm="1">
        <f t="array" ref="K13986">IFERROR(DATI_COVID_REGIONE[[#This Row],[GUARITI]]-_xlfn.XLOOKUP(DATI_COVID_REGIONE[[#This Row],[REGIONE]],$D$4:D13985,$H$4:H13985,"",0,-1),DATI_COVID_REGIONE[[#This Row],[GUARITI]])</f>
        <v>750</v>
      </c>
      <c r="L13986" cm="1">
        <f t="array" ref="L13986">IFERROR(DATI_COVID_REGIONE[[#This Row],[DECEDUTI]]-_xlfn.XLOOKUP(DATI_COVID_REGIONE[[#This Row],[REGIONE]],$D$4:D13985,$I$4:I13985,"",0,-1),DATI_COVID_REGIONE[[#This Row],[DECEDUTI]])</f>
        <v>6</v>
      </c>
      <c r="M13986">
        <f>IFERROR(_xlfn.XLOOKUP(DATI_COVID_REGIONE[[#This Row],[ID_UNIVOCO]],DATI_VACCINI_REGIONE[ID_UNIVOCO],DATI_VACCINI_REGIONE[PRIMA SOMMINISTRAZIONE],0,0,1)/DATI_COVID_REGIONE[[#This Row],[VAR. DECEDUTI]],0)</f>
        <v>360</v>
      </c>
    </row>
    <row r="13987" spans="1:13">
      <c r="A13987" t="s">
        <v>16162</v>
      </c>
      <c r="B13987" t="s">
        <v>285</v>
      </c>
      <c r="C13987" s="1">
        <v>44550</v>
      </c>
      <c r="D13987" t="s">
        <v>15809</v>
      </c>
      <c r="E13987">
        <v>3729</v>
      </c>
      <c r="F13987">
        <v>-24</v>
      </c>
      <c r="G13987">
        <v>120</v>
      </c>
      <c r="H13987">
        <v>66068</v>
      </c>
      <c r="I13987">
        <v>1498</v>
      </c>
      <c r="J13987">
        <v>71295</v>
      </c>
      <c r="K13987" cm="1">
        <f t="array" ref="K13987">IFERROR(DATI_COVID_REGIONE[[#This Row],[GUARITI]]-_xlfn.XLOOKUP(DATI_COVID_REGIONE[[#This Row],[REGIONE]],$D$4:D13986,$H$4:H13986,"",0,-1),DATI_COVID_REGIONE[[#This Row],[GUARITI]])</f>
        <v>144</v>
      </c>
      <c r="L13987" cm="1">
        <f t="array" ref="L13987">IFERROR(DATI_COVID_REGIONE[[#This Row],[DECEDUTI]]-_xlfn.XLOOKUP(DATI_COVID_REGIONE[[#This Row],[REGIONE]],$D$4:D13986,$I$4:I13986,"",0,-1),DATI_COVID_REGIONE[[#This Row],[DECEDUTI]])</f>
        <v>0</v>
      </c>
      <c r="M13987">
        <f>IFERROR(_xlfn.XLOOKUP(DATI_COVID_REGIONE[[#This Row],[ID_UNIVOCO]],DATI_VACCINI_REGIONE[ID_UNIVOCO],DATI_VACCINI_REGIONE[PRIMA SOMMINISTRAZIONE],0,0,1)/DATI_COVID_REGIONE[[#This Row],[VAR. DECEDUTI]],0)</f>
        <v>0</v>
      </c>
    </row>
    <row r="13988" spans="1:13">
      <c r="A13988" t="s">
        <v>16984</v>
      </c>
      <c r="B13988" t="s">
        <v>285</v>
      </c>
      <c r="C13988" s="1">
        <v>44550</v>
      </c>
      <c r="D13988" t="s">
        <v>16642</v>
      </c>
      <c r="E13988">
        <v>874</v>
      </c>
      <c r="F13988">
        <v>25</v>
      </c>
      <c r="G13988">
        <v>40</v>
      </c>
      <c r="H13988">
        <v>12956</v>
      </c>
      <c r="I13988">
        <v>487</v>
      </c>
      <c r="J13988">
        <v>14317</v>
      </c>
      <c r="K13988" cm="1">
        <f t="array" ref="K13988">IFERROR(DATI_COVID_REGIONE[[#This Row],[GUARITI]]-_xlfn.XLOOKUP(DATI_COVID_REGIONE[[#This Row],[REGIONE]],$D$4:D13987,$H$4:H13987,"",0,-1),DATI_COVID_REGIONE[[#This Row],[GUARITI]])</f>
        <v>15</v>
      </c>
      <c r="L13988" cm="1">
        <f t="array" ref="L13988">IFERROR(DATI_COVID_REGIONE[[#This Row],[DECEDUTI]]-_xlfn.XLOOKUP(DATI_COVID_REGIONE[[#This Row],[REGIONE]],$D$4:D13987,$I$4:I13987,"",0,-1),DATI_COVID_REGIONE[[#This Row],[DECEDUTI]])</f>
        <v>0</v>
      </c>
      <c r="M13988">
        <f>IFERROR(_xlfn.XLOOKUP(DATI_COVID_REGIONE[[#This Row],[ID_UNIVOCO]],DATI_VACCINI_REGIONE[ID_UNIVOCO],DATI_VACCINI_REGIONE[PRIMA SOMMINISTRAZIONE],0,0,1)/DATI_COVID_REGIONE[[#This Row],[VAR. DECEDUTI]],0)</f>
        <v>0</v>
      </c>
    </row>
    <row r="13989" spans="1:13">
      <c r="A13989" t="s">
        <v>17683</v>
      </c>
      <c r="B13989" t="s">
        <v>285</v>
      </c>
      <c r="C13989" s="1">
        <v>44550</v>
      </c>
      <c r="D13989" t="s">
        <v>17327</v>
      </c>
      <c r="E13989">
        <v>61404</v>
      </c>
      <c r="F13989">
        <v>1243</v>
      </c>
      <c r="G13989">
        <v>2304</v>
      </c>
      <c r="H13989">
        <v>507025</v>
      </c>
      <c r="I13989">
        <v>12175</v>
      </c>
      <c r="J13989">
        <v>580604</v>
      </c>
      <c r="K13989" cm="1">
        <f t="array" ref="K13989">IFERROR(DATI_COVID_REGIONE[[#This Row],[GUARITI]]-_xlfn.XLOOKUP(DATI_COVID_REGIONE[[#This Row],[REGIONE]],$D$4:D13988,$H$4:H13988,"",0,-1),DATI_COVID_REGIONE[[#This Row],[GUARITI]])</f>
        <v>1056</v>
      </c>
      <c r="L13989" cm="1">
        <f t="array" ref="L13989">IFERROR(DATI_COVID_REGIONE[[#This Row],[DECEDUTI]]-_xlfn.XLOOKUP(DATI_COVID_REGIONE[[#This Row],[REGIONE]],$D$4:D13988,$I$4:I13988,"",0,-1),DATI_COVID_REGIONE[[#This Row],[DECEDUTI]])</f>
        <v>5</v>
      </c>
      <c r="M13989">
        <f>IFERROR(_xlfn.XLOOKUP(DATI_COVID_REGIONE[[#This Row],[ID_UNIVOCO]],DATI_VACCINI_REGIONE[ID_UNIVOCO],DATI_VACCINI_REGIONE[PRIMA SOMMINISTRAZIONE],0,0,1)/DATI_COVID_REGIONE[[#This Row],[VAR. DECEDUTI]],0)</f>
        <v>561</v>
      </c>
    </row>
    <row r="13990" spans="1:13">
      <c r="A13990" t="s">
        <v>366</v>
      </c>
      <c r="B13990" t="s">
        <v>285</v>
      </c>
      <c r="C13990" s="1">
        <v>44551</v>
      </c>
      <c r="D13990" t="s">
        <v>9</v>
      </c>
      <c r="E13990">
        <v>7074</v>
      </c>
      <c r="F13990">
        <v>62</v>
      </c>
      <c r="G13990">
        <v>235</v>
      </c>
      <c r="H13990">
        <v>83994</v>
      </c>
      <c r="I13990">
        <v>2623</v>
      </c>
      <c r="J13990">
        <v>93691</v>
      </c>
      <c r="K13990" cm="1">
        <f t="array" ref="K13990">IFERROR(DATI_COVID_REGIONE[[#This Row],[GUARITI]]-_xlfn.XLOOKUP(DATI_COVID_REGIONE[[#This Row],[REGIONE]],$D$4:D13989,$H$4:H13989,"",0,-1),DATI_COVID_REGIONE[[#This Row],[GUARITI]])</f>
        <v>170</v>
      </c>
      <c r="L13990" cm="1">
        <f t="array" ref="L13990">IFERROR(DATI_COVID_REGIONE[[#This Row],[DECEDUTI]]-_xlfn.XLOOKUP(DATI_COVID_REGIONE[[#This Row],[REGIONE]],$D$4:D13989,$I$4:I13989,"",0,-1),DATI_COVID_REGIONE[[#This Row],[DECEDUTI]])</f>
        <v>3</v>
      </c>
      <c r="M13990">
        <f>IFERROR(_xlfn.XLOOKUP(DATI_COVID_REGIONE[[#This Row],[ID_UNIVOCO]],DATI_VACCINI_REGIONE[ID_UNIVOCO],DATI_VACCINI_REGIONE[PRIMA SOMMINISTRAZIONE],0,0,1)/DATI_COVID_REGIONE[[#This Row],[VAR. DECEDUTI]],0)</f>
        <v>277.66666666666669</v>
      </c>
    </row>
    <row r="13991" spans="1:13">
      <c r="A13991" t="s">
        <v>1214</v>
      </c>
      <c r="B13991" t="s">
        <v>285</v>
      </c>
      <c r="C13991" s="1">
        <v>44551</v>
      </c>
      <c r="D13991" t="s">
        <v>860</v>
      </c>
      <c r="E13991">
        <v>1917</v>
      </c>
      <c r="F13991">
        <v>106</v>
      </c>
      <c r="G13991">
        <v>163</v>
      </c>
      <c r="H13991">
        <v>30657</v>
      </c>
      <c r="I13991">
        <v>629</v>
      </c>
      <c r="J13991">
        <v>33203</v>
      </c>
      <c r="K13991" cm="1">
        <f t="array" ref="K13991">IFERROR(DATI_COVID_REGIONE[[#This Row],[GUARITI]]-_xlfn.XLOOKUP(DATI_COVID_REGIONE[[#This Row],[REGIONE]],$D$4:D13990,$H$4:H13990,"",0,-1),DATI_COVID_REGIONE[[#This Row],[GUARITI]])</f>
        <v>57</v>
      </c>
      <c r="L13991" cm="1">
        <f t="array" ref="L13991">IFERROR(DATI_COVID_REGIONE[[#This Row],[DECEDUTI]]-_xlfn.XLOOKUP(DATI_COVID_REGIONE[[#This Row],[REGIONE]],$D$4:D13990,$I$4:I13990,"",0,-1),DATI_COVID_REGIONE[[#This Row],[DECEDUTI]])</f>
        <v>0</v>
      </c>
      <c r="M13991">
        <f>IFERROR(_xlfn.XLOOKUP(DATI_COVID_REGIONE[[#This Row],[ID_UNIVOCO]],DATI_VACCINI_REGIONE[ID_UNIVOCO],DATI_VACCINI_REGIONE[PRIMA SOMMINISTRAZIONE],0,0,1)/DATI_COVID_REGIONE[[#This Row],[VAR. DECEDUTI]],0)</f>
        <v>0</v>
      </c>
    </row>
    <row r="13992" spans="1:13">
      <c r="A13992" t="s">
        <v>2743</v>
      </c>
      <c r="B13992" t="s">
        <v>285</v>
      </c>
      <c r="C13992" s="1">
        <v>44551</v>
      </c>
      <c r="D13992" t="s">
        <v>2388</v>
      </c>
      <c r="E13992">
        <v>8909</v>
      </c>
      <c r="F13992">
        <v>93</v>
      </c>
      <c r="G13992">
        <v>474</v>
      </c>
      <c r="H13992">
        <v>91133</v>
      </c>
      <c r="I13992">
        <v>1556</v>
      </c>
      <c r="J13992">
        <v>101598</v>
      </c>
      <c r="K13992" cm="1">
        <f t="array" ref="K13992">IFERROR(DATI_COVID_REGIONE[[#This Row],[GUARITI]]-_xlfn.XLOOKUP(DATI_COVID_REGIONE[[#This Row],[REGIONE]],$D$4:D13991,$H$4:H13991,"",0,-1),DATI_COVID_REGIONE[[#This Row],[GUARITI]])</f>
        <v>375</v>
      </c>
      <c r="L13992" cm="1">
        <f t="array" ref="L13992">IFERROR(DATI_COVID_REGIONE[[#This Row],[DECEDUTI]]-_xlfn.XLOOKUP(DATI_COVID_REGIONE[[#This Row],[REGIONE]],$D$4:D13991,$I$4:I13991,"",0,-1),DATI_COVID_REGIONE[[#This Row],[DECEDUTI]])</f>
        <v>6</v>
      </c>
      <c r="M13992">
        <f>IFERROR(_xlfn.XLOOKUP(DATI_COVID_REGIONE[[#This Row],[ID_UNIVOCO]],DATI_VACCINI_REGIONE[ID_UNIVOCO],DATI_VACCINI_REGIONE[PRIMA SOMMINISTRAZIONE],0,0,1)/DATI_COVID_REGIONE[[#This Row],[VAR. DECEDUTI]],0)</f>
        <v>192.16666666666666</v>
      </c>
    </row>
    <row r="13993" spans="1:13">
      <c r="A13993" t="s">
        <v>3601</v>
      </c>
      <c r="B13993" t="s">
        <v>285</v>
      </c>
      <c r="C13993" s="1">
        <v>44551</v>
      </c>
      <c r="D13993" t="s">
        <v>3245</v>
      </c>
      <c r="E13993">
        <v>27337</v>
      </c>
      <c r="F13993">
        <v>1017</v>
      </c>
      <c r="G13993">
        <v>2297</v>
      </c>
      <c r="H13993">
        <v>484983</v>
      </c>
      <c r="I13993">
        <v>8368</v>
      </c>
      <c r="J13993">
        <v>520688</v>
      </c>
      <c r="K13993" cm="1">
        <f t="array" ref="K13993">IFERROR(DATI_COVID_REGIONE[[#This Row],[GUARITI]]-_xlfn.XLOOKUP(DATI_COVID_REGIONE[[#This Row],[REGIONE]],$D$4:D13992,$H$4:H13992,"",0,-1),DATI_COVID_REGIONE[[#This Row],[GUARITI]])</f>
        <v>1264</v>
      </c>
      <c r="L13993" cm="1">
        <f t="array" ref="L13993">IFERROR(DATI_COVID_REGIONE[[#This Row],[DECEDUTI]]-_xlfn.XLOOKUP(DATI_COVID_REGIONE[[#This Row],[REGIONE]],$D$4:D13992,$I$4:I13992,"",0,-1),DATI_COVID_REGIONE[[#This Row],[DECEDUTI]])</f>
        <v>16</v>
      </c>
      <c r="M13993">
        <f>IFERROR(_xlfn.XLOOKUP(DATI_COVID_REGIONE[[#This Row],[ID_UNIVOCO]],DATI_VACCINI_REGIONE[ID_UNIVOCO],DATI_VACCINI_REGIONE[PRIMA SOMMINISTRAZIONE],0,0,1)/DATI_COVID_REGIONE[[#This Row],[VAR. DECEDUTI]],0)</f>
        <v>224.3125</v>
      </c>
    </row>
    <row r="13994" spans="1:13">
      <c r="A13994" t="s">
        <v>4514</v>
      </c>
      <c r="B13994" t="s">
        <v>285</v>
      </c>
      <c r="C13994" s="1">
        <v>44551</v>
      </c>
      <c r="D13994" t="s">
        <v>4157</v>
      </c>
      <c r="E13994">
        <v>44364</v>
      </c>
      <c r="F13994">
        <v>1021</v>
      </c>
      <c r="G13994">
        <v>2179</v>
      </c>
      <c r="H13994">
        <v>435788</v>
      </c>
      <c r="I13994">
        <v>14049</v>
      </c>
      <c r="J13994">
        <v>494201</v>
      </c>
      <c r="K13994" cm="1">
        <f t="array" ref="K13994">IFERROR(DATI_COVID_REGIONE[[#This Row],[GUARITI]]-_xlfn.XLOOKUP(DATI_COVID_REGIONE[[#This Row],[REGIONE]],$D$4:D13993,$H$4:H13993,"",0,-1),DATI_COVID_REGIONE[[#This Row],[GUARITI]])</f>
        <v>1132</v>
      </c>
      <c r="L13994" cm="1">
        <f t="array" ref="L13994">IFERROR(DATI_COVID_REGIONE[[#This Row],[DECEDUTI]]-_xlfn.XLOOKUP(DATI_COVID_REGIONE[[#This Row],[REGIONE]],$D$4:D13993,$I$4:I13993,"",0,-1),DATI_COVID_REGIONE[[#This Row],[DECEDUTI]])</f>
        <v>19</v>
      </c>
      <c r="M13994">
        <f>IFERROR(_xlfn.XLOOKUP(DATI_COVID_REGIONE[[#This Row],[ID_UNIVOCO]],DATI_VACCINI_REGIONE[ID_UNIVOCO],DATI_VACCINI_REGIONE[PRIMA SOMMINISTRAZIONE],0,0,1)/DATI_COVID_REGIONE[[#This Row],[VAR. DECEDUTI]],0)</f>
        <v>127.84210526315789</v>
      </c>
    </row>
    <row r="13995" spans="1:13">
      <c r="A13995" t="s">
        <v>5464</v>
      </c>
      <c r="B13995" t="s">
        <v>285</v>
      </c>
      <c r="C13995" s="1">
        <v>44551</v>
      </c>
      <c r="D13995" t="s">
        <v>5105</v>
      </c>
      <c r="E13995">
        <v>8120</v>
      </c>
      <c r="F13995">
        <v>-60</v>
      </c>
      <c r="G13995">
        <v>515</v>
      </c>
      <c r="H13995">
        <v>132350</v>
      </c>
      <c r="I13995">
        <v>4142</v>
      </c>
      <c r="J13995">
        <v>144612</v>
      </c>
      <c r="K13995" cm="1">
        <f t="array" ref="K13995">IFERROR(DATI_COVID_REGIONE[[#This Row],[GUARITI]]-_xlfn.XLOOKUP(DATI_COVID_REGIONE[[#This Row],[REGIONE]],$D$4:D13994,$H$4:H13994,"",0,-1),DATI_COVID_REGIONE[[#This Row],[GUARITI]])</f>
        <v>557</v>
      </c>
      <c r="L13995" cm="1">
        <f t="array" ref="L13995">IFERROR(DATI_COVID_REGIONE[[#This Row],[DECEDUTI]]-_xlfn.XLOOKUP(DATI_COVID_REGIONE[[#This Row],[REGIONE]],$D$4:D13994,$I$4:I13994,"",0,-1),DATI_COVID_REGIONE[[#This Row],[DECEDUTI]])</f>
        <v>10</v>
      </c>
      <c r="M13995">
        <f>IFERROR(_xlfn.XLOOKUP(DATI_COVID_REGIONE[[#This Row],[ID_UNIVOCO]],DATI_VACCINI_REGIONE[ID_UNIVOCO],DATI_VACCINI_REGIONE[PRIMA SOMMINISTRAZIONE],0,0,1)/DATI_COVID_REGIONE[[#This Row],[VAR. DECEDUTI]],0)</f>
        <v>78.400000000000006</v>
      </c>
    </row>
    <row r="13996" spans="1:13">
      <c r="A13996" t="s">
        <v>6312</v>
      </c>
      <c r="B13996" t="s">
        <v>285</v>
      </c>
      <c r="C13996" s="1">
        <v>44551</v>
      </c>
      <c r="D13996" t="s">
        <v>5953</v>
      </c>
      <c r="E13996">
        <v>39644</v>
      </c>
      <c r="F13996">
        <v>1168</v>
      </c>
      <c r="G13996">
        <v>2285</v>
      </c>
      <c r="H13996">
        <v>412857</v>
      </c>
      <c r="I13996">
        <v>9170</v>
      </c>
      <c r="J13996">
        <v>461671</v>
      </c>
      <c r="K13996" cm="1">
        <f t="array" ref="K13996">IFERROR(DATI_COVID_REGIONE[[#This Row],[GUARITI]]-_xlfn.XLOOKUP(DATI_COVID_REGIONE[[#This Row],[REGIONE]],$D$4:D13995,$H$4:H13995,"",0,-1),DATI_COVID_REGIONE[[#This Row],[GUARITI]])</f>
        <v>1104</v>
      </c>
      <c r="L13996" cm="1">
        <f t="array" ref="L13996">IFERROR(DATI_COVID_REGIONE[[#This Row],[DECEDUTI]]-_xlfn.XLOOKUP(DATI_COVID_REGIONE[[#This Row],[REGIONE]],$D$4:D13995,$I$4:I13995,"",0,-1),DATI_COVID_REGIONE[[#This Row],[DECEDUTI]])</f>
        <v>13</v>
      </c>
      <c r="M13996">
        <f>IFERROR(_xlfn.XLOOKUP(DATI_COVID_REGIONE[[#This Row],[ID_UNIVOCO]],DATI_VACCINI_REGIONE[ID_UNIVOCO],DATI_VACCINI_REGIONE[PRIMA SOMMINISTRAZIONE],0,0,1)/DATI_COVID_REGIONE[[#This Row],[VAR. DECEDUTI]],0)</f>
        <v>308.76923076923077</v>
      </c>
    </row>
    <row r="13997" spans="1:13">
      <c r="A13997" t="s">
        <v>7262</v>
      </c>
      <c r="B13997" t="s">
        <v>285</v>
      </c>
      <c r="C13997" s="1">
        <v>44551</v>
      </c>
      <c r="D13997" t="s">
        <v>6903</v>
      </c>
      <c r="E13997">
        <v>8508</v>
      </c>
      <c r="F13997">
        <v>277</v>
      </c>
      <c r="G13997">
        <v>869</v>
      </c>
      <c r="H13997">
        <v>122743</v>
      </c>
      <c r="I13997">
        <v>4533</v>
      </c>
      <c r="J13997">
        <v>135784</v>
      </c>
      <c r="K13997" cm="1">
        <f t="array" ref="K13997">IFERROR(DATI_COVID_REGIONE[[#This Row],[GUARITI]]-_xlfn.XLOOKUP(DATI_COVID_REGIONE[[#This Row],[REGIONE]],$D$4:D13996,$H$4:H13996,"",0,-1),DATI_COVID_REGIONE[[#This Row],[GUARITI]])</f>
        <v>585</v>
      </c>
      <c r="L13997" cm="1">
        <f t="array" ref="L13997">IFERROR(DATI_COVID_REGIONE[[#This Row],[DECEDUTI]]-_xlfn.XLOOKUP(DATI_COVID_REGIONE[[#This Row],[REGIONE]],$D$4:D13996,$I$4:I13996,"",0,-1),DATI_COVID_REGIONE[[#This Row],[DECEDUTI]])</f>
        <v>7</v>
      </c>
      <c r="M13997">
        <f>IFERROR(_xlfn.XLOOKUP(DATI_COVID_REGIONE[[#This Row],[ID_UNIVOCO]],DATI_VACCINI_REGIONE[ID_UNIVOCO],DATI_VACCINI_REGIONE[PRIMA SOMMINISTRAZIONE],0,0,1)/DATI_COVID_REGIONE[[#This Row],[VAR. DECEDUTI]],0)</f>
        <v>156.42857142857142</v>
      </c>
    </row>
    <row r="13998" spans="1:13">
      <c r="A13998" t="s">
        <v>8164</v>
      </c>
      <c r="B13998" t="s">
        <v>285</v>
      </c>
      <c r="C13998" s="1">
        <v>44551</v>
      </c>
      <c r="D13998" t="s">
        <v>7805</v>
      </c>
      <c r="E13998">
        <v>74516</v>
      </c>
      <c r="F13998">
        <v>4692</v>
      </c>
      <c r="G13998">
        <v>8292</v>
      </c>
      <c r="H13998">
        <v>899420</v>
      </c>
      <c r="I13998">
        <v>34793</v>
      </c>
      <c r="J13998">
        <v>1008729</v>
      </c>
      <c r="K13998" cm="1">
        <f t="array" ref="K13998">IFERROR(DATI_COVID_REGIONE[[#This Row],[GUARITI]]-_xlfn.XLOOKUP(DATI_COVID_REGIONE[[#This Row],[REGIONE]],$D$4:D13997,$H$4:H13997,"",0,-1),DATI_COVID_REGIONE[[#This Row],[GUARITI]])</f>
        <v>3583</v>
      </c>
      <c r="L13998" cm="1">
        <f t="array" ref="L13998">IFERROR(DATI_COVID_REGIONE[[#This Row],[DECEDUTI]]-_xlfn.XLOOKUP(DATI_COVID_REGIONE[[#This Row],[REGIONE]],$D$4:D13997,$I$4:I13997,"",0,-1),DATI_COVID_REGIONE[[#This Row],[DECEDUTI]])</f>
        <v>17</v>
      </c>
      <c r="M13998">
        <f>IFERROR(_xlfn.XLOOKUP(DATI_COVID_REGIONE[[#This Row],[ID_UNIVOCO]],DATI_VACCINI_REGIONE[ID_UNIVOCO],DATI_VACCINI_REGIONE[PRIMA SOMMINISTRAZIONE],0,0,1)/DATI_COVID_REGIONE[[#This Row],[VAR. DECEDUTI]],0)</f>
        <v>403.23529411764707</v>
      </c>
    </row>
    <row r="13999" spans="1:13">
      <c r="A13999" t="s">
        <v>9146</v>
      </c>
      <c r="B13999" t="s">
        <v>285</v>
      </c>
      <c r="C13999" s="1">
        <v>44551</v>
      </c>
      <c r="D13999" t="s">
        <v>8790</v>
      </c>
      <c r="E13999">
        <v>6628</v>
      </c>
      <c r="F13999">
        <v>-32</v>
      </c>
      <c r="G13999">
        <v>689</v>
      </c>
      <c r="H13999">
        <v>124547</v>
      </c>
      <c r="I13999">
        <v>3197</v>
      </c>
      <c r="J13999">
        <v>134372</v>
      </c>
      <c r="K13999" cm="1">
        <f t="array" ref="K13999">IFERROR(DATI_COVID_REGIONE[[#This Row],[GUARITI]]-_xlfn.XLOOKUP(DATI_COVID_REGIONE[[#This Row],[REGIONE]],$D$4:D13998,$H$4:H13998,"",0,-1),DATI_COVID_REGIONE[[#This Row],[GUARITI]])</f>
        <v>718</v>
      </c>
      <c r="L13999" cm="1">
        <f t="array" ref="L13999">IFERROR(DATI_COVID_REGIONE[[#This Row],[DECEDUTI]]-_xlfn.XLOOKUP(DATI_COVID_REGIONE[[#This Row],[REGIONE]],$D$4:D13998,$I$4:I13998,"",0,-1),DATI_COVID_REGIONE[[#This Row],[DECEDUTI]])</f>
        <v>3</v>
      </c>
      <c r="M13999">
        <f>IFERROR(_xlfn.XLOOKUP(DATI_COVID_REGIONE[[#This Row],[ID_UNIVOCO]],DATI_VACCINI_REGIONE[ID_UNIVOCO],DATI_VACCINI_REGIONE[PRIMA SOMMINISTRAZIONE],0,0,1)/DATI_COVID_REGIONE[[#This Row],[VAR. DECEDUTI]],0)</f>
        <v>392.33333333333331</v>
      </c>
    </row>
    <row r="14000" spans="1:13">
      <c r="A14000" t="s">
        <v>10014</v>
      </c>
      <c r="B14000" t="s">
        <v>285</v>
      </c>
      <c r="C14000" s="1">
        <v>44551</v>
      </c>
      <c r="D14000" t="s">
        <v>9671</v>
      </c>
      <c r="E14000">
        <v>240</v>
      </c>
      <c r="F14000">
        <v>-2</v>
      </c>
      <c r="G14000">
        <v>7</v>
      </c>
      <c r="H14000">
        <v>14755</v>
      </c>
      <c r="I14000">
        <v>508</v>
      </c>
      <c r="J14000">
        <v>15503</v>
      </c>
      <c r="K14000" cm="1">
        <f t="array" ref="K14000">IFERROR(DATI_COVID_REGIONE[[#This Row],[GUARITI]]-_xlfn.XLOOKUP(DATI_COVID_REGIONE[[#This Row],[REGIONE]],$D$4:D13999,$H$4:H13999,"",0,-1),DATI_COVID_REGIONE[[#This Row],[GUARITI]])</f>
        <v>9</v>
      </c>
      <c r="L14000" cm="1">
        <f t="array" ref="L14000">IFERROR(DATI_COVID_REGIONE[[#This Row],[DECEDUTI]]-_xlfn.XLOOKUP(DATI_COVID_REGIONE[[#This Row],[REGIONE]],$D$4:D13999,$I$4:I13999,"",0,-1),DATI_COVID_REGIONE[[#This Row],[DECEDUTI]])</f>
        <v>0</v>
      </c>
      <c r="M14000">
        <f>IFERROR(_xlfn.XLOOKUP(DATI_COVID_REGIONE[[#This Row],[ID_UNIVOCO]],DATI_VACCINI_REGIONE[ID_UNIVOCO],DATI_VACCINI_REGIONE[PRIMA SOMMINISTRAZIONE],0,0,1)/DATI_COVID_REGIONE[[#This Row],[VAR. DECEDUTI]],0)</f>
        <v>0</v>
      </c>
    </row>
    <row r="14001" spans="1:13">
      <c r="A14001" t="s">
        <v>2013</v>
      </c>
      <c r="B14001" t="s">
        <v>285</v>
      </c>
      <c r="C14001" s="1">
        <v>44551</v>
      </c>
      <c r="D14001" t="s">
        <v>1662</v>
      </c>
      <c r="E14001">
        <v>5728</v>
      </c>
      <c r="F14001">
        <v>81</v>
      </c>
      <c r="G14001">
        <v>355</v>
      </c>
      <c r="H14001">
        <v>89736</v>
      </c>
      <c r="I14001">
        <v>1287</v>
      </c>
      <c r="J14001">
        <v>96751</v>
      </c>
      <c r="K14001" cm="1">
        <f t="array" ref="K14001">IFERROR(DATI_COVID_REGIONE[[#This Row],[GUARITI]]-_xlfn.XLOOKUP(DATI_COVID_REGIONE[[#This Row],[REGIONE]],$D$4:D14000,$H$4:H14000,"",0,-1),DATI_COVID_REGIONE[[#This Row],[GUARITI]])</f>
        <v>271</v>
      </c>
      <c r="L14001" cm="1">
        <f t="array" ref="L14001">IFERROR(DATI_COVID_REGIONE[[#This Row],[DECEDUTI]]-_xlfn.XLOOKUP(DATI_COVID_REGIONE[[#This Row],[REGIONE]],$D$4:D14000,$I$4:I14000,"",0,-1),DATI_COVID_REGIONE[[#This Row],[DECEDUTI]])</f>
        <v>3</v>
      </c>
      <c r="M14001">
        <f>IFERROR(_xlfn.XLOOKUP(DATI_COVID_REGIONE[[#This Row],[ID_UNIVOCO]],DATI_VACCINI_REGIONE[ID_UNIVOCO],DATI_VACCINI_REGIONE[PRIMA SOMMINISTRAZIONE],0,0,1)/DATI_COVID_REGIONE[[#This Row],[VAR. DECEDUTI]],0)</f>
        <v>70</v>
      </c>
    </row>
    <row r="14002" spans="1:13">
      <c r="A14002" t="s">
        <v>15357</v>
      </c>
      <c r="B14002" t="s">
        <v>285</v>
      </c>
      <c r="C14002" s="1">
        <v>44551</v>
      </c>
      <c r="D14002" t="s">
        <v>15006</v>
      </c>
      <c r="E14002">
        <v>3165</v>
      </c>
      <c r="F14002">
        <v>139</v>
      </c>
      <c r="G14002">
        <v>299</v>
      </c>
      <c r="H14002">
        <v>51972</v>
      </c>
      <c r="I14002">
        <v>1406</v>
      </c>
      <c r="J14002">
        <v>56543</v>
      </c>
      <c r="K14002" cm="1">
        <f t="array" ref="K14002">IFERROR(DATI_COVID_REGIONE[[#This Row],[GUARITI]]-_xlfn.XLOOKUP(DATI_COVID_REGIONE[[#This Row],[REGIONE]],$D$4:D14001,$H$4:H14001,"",0,-1),DATI_COVID_REGIONE[[#This Row],[GUARITI]])</f>
        <v>159</v>
      </c>
      <c r="L14002" cm="1">
        <f t="array" ref="L14002">IFERROR(DATI_COVID_REGIONE[[#This Row],[DECEDUTI]]-_xlfn.XLOOKUP(DATI_COVID_REGIONE[[#This Row],[REGIONE]],$D$4:D14001,$I$4:I14001,"",0,-1),DATI_COVID_REGIONE[[#This Row],[DECEDUTI]])</f>
        <v>1</v>
      </c>
      <c r="M14002">
        <f>IFERROR(_xlfn.XLOOKUP(DATI_COVID_REGIONE[[#This Row],[ID_UNIVOCO]],DATI_VACCINI_REGIONE[ID_UNIVOCO],DATI_VACCINI_REGIONE[PRIMA SOMMINISTRAZIONE],0,0,1)/DATI_COVID_REGIONE[[#This Row],[VAR. DECEDUTI]],0)</f>
        <v>329</v>
      </c>
    </row>
    <row r="14003" spans="1:13">
      <c r="A14003" t="s">
        <v>10817</v>
      </c>
      <c r="B14003" t="s">
        <v>285</v>
      </c>
      <c r="C14003" s="1">
        <v>44551</v>
      </c>
      <c r="D14003" t="s">
        <v>10460</v>
      </c>
      <c r="E14003">
        <v>28101</v>
      </c>
      <c r="F14003">
        <v>1872</v>
      </c>
      <c r="G14003">
        <v>3218</v>
      </c>
      <c r="H14003">
        <v>391993</v>
      </c>
      <c r="I14003">
        <v>11962</v>
      </c>
      <c r="J14003">
        <v>432056</v>
      </c>
      <c r="K14003" cm="1">
        <f t="array" ref="K14003">IFERROR(DATI_COVID_REGIONE[[#This Row],[GUARITI]]-_xlfn.XLOOKUP(DATI_COVID_REGIONE[[#This Row],[REGIONE]],$D$4:D14002,$H$4:H14002,"",0,-1),DATI_COVID_REGIONE[[#This Row],[GUARITI]])</f>
        <v>1337</v>
      </c>
      <c r="L14003" cm="1">
        <f t="array" ref="L14003">IFERROR(DATI_COVID_REGIONE[[#This Row],[DECEDUTI]]-_xlfn.XLOOKUP(DATI_COVID_REGIONE[[#This Row],[REGIONE]],$D$4:D14002,$I$4:I14002,"",0,-1),DATI_COVID_REGIONE[[#This Row],[DECEDUTI]])</f>
        <v>9</v>
      </c>
      <c r="M14003">
        <f>IFERROR(_xlfn.XLOOKUP(DATI_COVID_REGIONE[[#This Row],[ID_UNIVOCO]],DATI_VACCINI_REGIONE[ID_UNIVOCO],DATI_VACCINI_REGIONE[PRIMA SOMMINISTRAZIONE],0,0,1)/DATI_COVID_REGIONE[[#This Row],[VAR. DECEDUTI]],0)</f>
        <v>192.33333333333334</v>
      </c>
    </row>
    <row r="14004" spans="1:13">
      <c r="A14004" t="s">
        <v>11771</v>
      </c>
      <c r="B14004" t="s">
        <v>285</v>
      </c>
      <c r="C14004" s="1">
        <v>44551</v>
      </c>
      <c r="D14004" t="s">
        <v>11413</v>
      </c>
      <c r="E14004">
        <v>7723</v>
      </c>
      <c r="F14004">
        <v>283</v>
      </c>
      <c r="G14004">
        <v>673</v>
      </c>
      <c r="H14004">
        <v>273574</v>
      </c>
      <c r="I14004">
        <v>6945</v>
      </c>
      <c r="J14004">
        <v>288242</v>
      </c>
      <c r="K14004" cm="1">
        <f t="array" ref="K14004">IFERROR(DATI_COVID_REGIONE[[#This Row],[GUARITI]]-_xlfn.XLOOKUP(DATI_COVID_REGIONE[[#This Row],[REGIONE]],$D$4:D14003,$H$4:H14003,"",0,-1),DATI_COVID_REGIONE[[#This Row],[GUARITI]])</f>
        <v>386</v>
      </c>
      <c r="L14004" cm="1">
        <f t="array" ref="L14004">IFERROR(DATI_COVID_REGIONE[[#This Row],[DECEDUTI]]-_xlfn.XLOOKUP(DATI_COVID_REGIONE[[#This Row],[REGIONE]],$D$4:D14003,$I$4:I14003,"",0,-1),DATI_COVID_REGIONE[[#This Row],[DECEDUTI]])</f>
        <v>4</v>
      </c>
      <c r="M14004">
        <f>IFERROR(_xlfn.XLOOKUP(DATI_COVID_REGIONE[[#This Row],[ID_UNIVOCO]],DATI_VACCINI_REGIONE[ID_UNIVOCO],DATI_VACCINI_REGIONE[PRIMA SOMMINISTRAZIONE],0,0,1)/DATI_COVID_REGIONE[[#This Row],[VAR. DECEDUTI]],0)</f>
        <v>861</v>
      </c>
    </row>
    <row r="14005" spans="1:13">
      <c r="A14005" t="s">
        <v>12675</v>
      </c>
      <c r="B14005" t="s">
        <v>285</v>
      </c>
      <c r="C14005" s="1">
        <v>44551</v>
      </c>
      <c r="D14005" t="s">
        <v>12318</v>
      </c>
      <c r="E14005">
        <v>4212</v>
      </c>
      <c r="F14005">
        <v>28</v>
      </c>
      <c r="G14005">
        <v>186</v>
      </c>
      <c r="H14005">
        <v>76841</v>
      </c>
      <c r="I14005">
        <v>1715</v>
      </c>
      <c r="J14005">
        <v>82768</v>
      </c>
      <c r="K14005" cm="1">
        <f t="array" ref="K14005">IFERROR(DATI_COVID_REGIONE[[#This Row],[GUARITI]]-_xlfn.XLOOKUP(DATI_COVID_REGIONE[[#This Row],[REGIONE]],$D$4:D14004,$H$4:H14004,"",0,-1),DATI_COVID_REGIONE[[#This Row],[GUARITI]])</f>
        <v>156</v>
      </c>
      <c r="L14005" cm="1">
        <f t="array" ref="L14005">IFERROR(DATI_COVID_REGIONE[[#This Row],[DECEDUTI]]-_xlfn.XLOOKUP(DATI_COVID_REGIONE[[#This Row],[REGIONE]],$D$4:D14004,$I$4:I14004,"",0,-1),DATI_COVID_REGIONE[[#This Row],[DECEDUTI]])</f>
        <v>2</v>
      </c>
      <c r="M14005">
        <f>IFERROR(_xlfn.XLOOKUP(DATI_COVID_REGIONE[[#This Row],[ID_UNIVOCO]],DATI_VACCINI_REGIONE[ID_UNIVOCO],DATI_VACCINI_REGIONE[PRIMA SOMMINISTRAZIONE],0,0,1)/DATI_COVID_REGIONE[[#This Row],[VAR. DECEDUTI]],0)</f>
        <v>445</v>
      </c>
    </row>
    <row r="14006" spans="1:13">
      <c r="A14006" t="s">
        <v>13565</v>
      </c>
      <c r="B14006" t="s">
        <v>285</v>
      </c>
      <c r="C14006" s="1">
        <v>44551</v>
      </c>
      <c r="D14006" t="s">
        <v>13206</v>
      </c>
      <c r="E14006">
        <v>21934</v>
      </c>
      <c r="F14006">
        <v>866</v>
      </c>
      <c r="G14006">
        <v>1423</v>
      </c>
      <c r="H14006">
        <v>315279</v>
      </c>
      <c r="I14006">
        <v>7364</v>
      </c>
      <c r="J14006">
        <v>344577</v>
      </c>
      <c r="K14006" cm="1">
        <f t="array" ref="K14006">IFERROR(DATI_COVID_REGIONE[[#This Row],[GUARITI]]-_xlfn.XLOOKUP(DATI_COVID_REGIONE[[#This Row],[REGIONE]],$D$4:D14005,$H$4:H14005,"",0,-1),DATI_COVID_REGIONE[[#This Row],[GUARITI]])</f>
        <v>548</v>
      </c>
      <c r="L14006" cm="1">
        <f t="array" ref="L14006">IFERROR(DATI_COVID_REGIONE[[#This Row],[DECEDUTI]]-_xlfn.XLOOKUP(DATI_COVID_REGIONE[[#This Row],[REGIONE]],$D$4:D14005,$I$4:I14005,"",0,-1),DATI_COVID_REGIONE[[#This Row],[DECEDUTI]])</f>
        <v>9</v>
      </c>
      <c r="M14006">
        <f>IFERROR(_xlfn.XLOOKUP(DATI_COVID_REGIONE[[#This Row],[ID_UNIVOCO]],DATI_VACCINI_REGIONE[ID_UNIVOCO],DATI_VACCINI_REGIONE[PRIMA SOMMINISTRAZIONE],0,0,1)/DATI_COVID_REGIONE[[#This Row],[VAR. DECEDUTI]],0)</f>
        <v>352.11111111111109</v>
      </c>
    </row>
    <row r="14007" spans="1:13">
      <c r="A14007" t="s">
        <v>14463</v>
      </c>
      <c r="B14007" t="s">
        <v>285</v>
      </c>
      <c r="C14007" s="1">
        <v>44551</v>
      </c>
      <c r="D14007" t="s">
        <v>14104</v>
      </c>
      <c r="E14007">
        <v>18181</v>
      </c>
      <c r="F14007">
        <v>994</v>
      </c>
      <c r="G14007">
        <v>1316</v>
      </c>
      <c r="H14007">
        <v>293937</v>
      </c>
      <c r="I14007">
        <v>7497</v>
      </c>
      <c r="J14007">
        <v>319615</v>
      </c>
      <c r="K14007" cm="1">
        <f t="array" ref="K14007">IFERROR(DATI_COVID_REGIONE[[#This Row],[GUARITI]]-_xlfn.XLOOKUP(DATI_COVID_REGIONE[[#This Row],[REGIONE]],$D$4:D14006,$H$4:H14006,"",0,-1),DATI_COVID_REGIONE[[#This Row],[GUARITI]])</f>
        <v>318</v>
      </c>
      <c r="L14007" cm="1">
        <f t="array" ref="L14007">IFERROR(DATI_COVID_REGIONE[[#This Row],[DECEDUTI]]-_xlfn.XLOOKUP(DATI_COVID_REGIONE[[#This Row],[REGIONE]],$D$4:D14006,$I$4:I14006,"",0,-1),DATI_COVID_REGIONE[[#This Row],[DECEDUTI]])</f>
        <v>4</v>
      </c>
      <c r="M14007">
        <f>IFERROR(_xlfn.XLOOKUP(DATI_COVID_REGIONE[[#This Row],[ID_UNIVOCO]],DATI_VACCINI_REGIONE[ID_UNIVOCO],DATI_VACCINI_REGIONE[PRIMA SOMMINISTRAZIONE],0,0,1)/DATI_COVID_REGIONE[[#This Row],[VAR. DECEDUTI]],0)</f>
        <v>517.5</v>
      </c>
    </row>
    <row r="14008" spans="1:13">
      <c r="A14008" t="s">
        <v>16163</v>
      </c>
      <c r="B14008" t="s">
        <v>285</v>
      </c>
      <c r="C14008" s="1">
        <v>44551</v>
      </c>
      <c r="D14008" t="s">
        <v>15809</v>
      </c>
      <c r="E14008">
        <v>4130</v>
      </c>
      <c r="F14008">
        <v>401</v>
      </c>
      <c r="G14008">
        <v>498</v>
      </c>
      <c r="H14008">
        <v>66164</v>
      </c>
      <c r="I14008">
        <v>1499</v>
      </c>
      <c r="J14008">
        <v>71793</v>
      </c>
      <c r="K14008" cm="1">
        <f t="array" ref="K14008">IFERROR(DATI_COVID_REGIONE[[#This Row],[GUARITI]]-_xlfn.XLOOKUP(DATI_COVID_REGIONE[[#This Row],[REGIONE]],$D$4:D14007,$H$4:H14007,"",0,-1),DATI_COVID_REGIONE[[#This Row],[GUARITI]])</f>
        <v>96</v>
      </c>
      <c r="L14008" cm="1">
        <f t="array" ref="L14008">IFERROR(DATI_COVID_REGIONE[[#This Row],[DECEDUTI]]-_xlfn.XLOOKUP(DATI_COVID_REGIONE[[#This Row],[REGIONE]],$D$4:D14007,$I$4:I14007,"",0,-1),DATI_COVID_REGIONE[[#This Row],[DECEDUTI]])</f>
        <v>1</v>
      </c>
      <c r="M14008">
        <f>IFERROR(_xlfn.XLOOKUP(DATI_COVID_REGIONE[[#This Row],[ID_UNIVOCO]],DATI_VACCINI_REGIONE[ID_UNIVOCO],DATI_VACCINI_REGIONE[PRIMA SOMMINISTRAZIONE],0,0,1)/DATI_COVID_REGIONE[[#This Row],[VAR. DECEDUTI]],0)</f>
        <v>549</v>
      </c>
    </row>
    <row r="14009" spans="1:13">
      <c r="A14009" t="s">
        <v>16985</v>
      </c>
      <c r="B14009" t="s">
        <v>285</v>
      </c>
      <c r="C14009" s="1">
        <v>44551</v>
      </c>
      <c r="D14009" t="s">
        <v>16642</v>
      </c>
      <c r="E14009">
        <v>939</v>
      </c>
      <c r="F14009">
        <v>65</v>
      </c>
      <c r="G14009">
        <v>109</v>
      </c>
      <c r="H14009">
        <v>13000</v>
      </c>
      <c r="I14009">
        <v>487</v>
      </c>
      <c r="J14009">
        <v>14426</v>
      </c>
      <c r="K14009" cm="1">
        <f t="array" ref="K14009">IFERROR(DATI_COVID_REGIONE[[#This Row],[GUARITI]]-_xlfn.XLOOKUP(DATI_COVID_REGIONE[[#This Row],[REGIONE]],$D$4:D14008,$H$4:H14008,"",0,-1),DATI_COVID_REGIONE[[#This Row],[GUARITI]])</f>
        <v>44</v>
      </c>
      <c r="L14009" cm="1">
        <f t="array" ref="L14009">IFERROR(DATI_COVID_REGIONE[[#This Row],[DECEDUTI]]-_xlfn.XLOOKUP(DATI_COVID_REGIONE[[#This Row],[REGIONE]],$D$4:D14008,$I$4:I14008,"",0,-1),DATI_COVID_REGIONE[[#This Row],[DECEDUTI]])</f>
        <v>0</v>
      </c>
      <c r="M14009">
        <f>IFERROR(_xlfn.XLOOKUP(DATI_COVID_REGIONE[[#This Row],[ID_UNIVOCO]],DATI_VACCINI_REGIONE[ID_UNIVOCO],DATI_VACCINI_REGIONE[PRIMA SOMMINISTRAZIONE],0,0,1)/DATI_COVID_REGIONE[[#This Row],[VAR. DECEDUTI]],0)</f>
        <v>0</v>
      </c>
    </row>
    <row r="14010" spans="1:13">
      <c r="A14010" t="s">
        <v>17684</v>
      </c>
      <c r="B14010" t="s">
        <v>285</v>
      </c>
      <c r="C14010" s="1">
        <v>44551</v>
      </c>
      <c r="D14010" t="s">
        <v>17327</v>
      </c>
      <c r="E14010">
        <v>62774</v>
      </c>
      <c r="F14010">
        <v>1370</v>
      </c>
      <c r="G14010">
        <v>4716</v>
      </c>
      <c r="H14010">
        <v>510345</v>
      </c>
      <c r="I14010">
        <v>12201</v>
      </c>
      <c r="J14010">
        <v>585320</v>
      </c>
      <c r="K14010" cm="1">
        <f t="array" ref="K14010">IFERROR(DATI_COVID_REGIONE[[#This Row],[GUARITI]]-_xlfn.XLOOKUP(DATI_COVID_REGIONE[[#This Row],[REGIONE]],$D$4:D14009,$H$4:H14009,"",0,-1),DATI_COVID_REGIONE[[#This Row],[GUARITI]])</f>
        <v>3320</v>
      </c>
      <c r="L14010" cm="1">
        <f t="array" ref="L14010">IFERROR(DATI_COVID_REGIONE[[#This Row],[DECEDUTI]]-_xlfn.XLOOKUP(DATI_COVID_REGIONE[[#This Row],[REGIONE]],$D$4:D14009,$I$4:I14009,"",0,-1),DATI_COVID_REGIONE[[#This Row],[DECEDUTI]])</f>
        <v>26</v>
      </c>
      <c r="M14010">
        <f>IFERROR(_xlfn.XLOOKUP(DATI_COVID_REGIONE[[#This Row],[ID_UNIVOCO]],DATI_VACCINI_REGIONE[ID_UNIVOCO],DATI_VACCINI_REGIONE[PRIMA SOMMINISTRAZIONE],0,0,1)/DATI_COVID_REGIONE[[#This Row],[VAR. DECEDUTI]],0)</f>
        <v>107.07692307692308</v>
      </c>
    </row>
    <row r="14011" spans="1:13">
      <c r="A14011" t="s">
        <v>367</v>
      </c>
      <c r="B14011" t="s">
        <v>285</v>
      </c>
      <c r="C14011" s="1">
        <v>44552</v>
      </c>
      <c r="D14011" t="s">
        <v>9</v>
      </c>
      <c r="E14011">
        <v>7343</v>
      </c>
      <c r="F14011">
        <v>269</v>
      </c>
      <c r="G14011">
        <v>632</v>
      </c>
      <c r="H14011">
        <v>84353</v>
      </c>
      <c r="I14011">
        <v>2626</v>
      </c>
      <c r="J14011">
        <v>94322</v>
      </c>
      <c r="K14011" cm="1">
        <f t="array" ref="K14011">IFERROR(DATI_COVID_REGIONE[[#This Row],[GUARITI]]-_xlfn.XLOOKUP(DATI_COVID_REGIONE[[#This Row],[REGIONE]],$D$4:D14010,$H$4:H14010,"",0,-1),DATI_COVID_REGIONE[[#This Row],[GUARITI]])</f>
        <v>359</v>
      </c>
      <c r="L14011" cm="1">
        <f t="array" ref="L14011">IFERROR(DATI_COVID_REGIONE[[#This Row],[DECEDUTI]]-_xlfn.XLOOKUP(DATI_COVID_REGIONE[[#This Row],[REGIONE]],$D$4:D14010,$I$4:I14010,"",0,-1),DATI_COVID_REGIONE[[#This Row],[DECEDUTI]])</f>
        <v>3</v>
      </c>
      <c r="M14011">
        <f>IFERROR(_xlfn.XLOOKUP(DATI_COVID_REGIONE[[#This Row],[ID_UNIVOCO]],DATI_VACCINI_REGIONE[ID_UNIVOCO],DATI_VACCINI_REGIONE[PRIMA SOMMINISTRAZIONE],0,0,1)/DATI_COVID_REGIONE[[#This Row],[VAR. DECEDUTI]],0)</f>
        <v>278</v>
      </c>
    </row>
    <row r="14012" spans="1:13">
      <c r="A14012" t="s">
        <v>1215</v>
      </c>
      <c r="B14012" t="s">
        <v>285</v>
      </c>
      <c r="C14012" s="1">
        <v>44552</v>
      </c>
      <c r="D14012" t="s">
        <v>860</v>
      </c>
      <c r="E14012">
        <v>2037</v>
      </c>
      <c r="F14012">
        <v>120</v>
      </c>
      <c r="G14012">
        <v>165</v>
      </c>
      <c r="H14012">
        <v>30702</v>
      </c>
      <c r="I14012">
        <v>629</v>
      </c>
      <c r="J14012">
        <v>33368</v>
      </c>
      <c r="K14012" cm="1">
        <f t="array" ref="K14012">IFERROR(DATI_COVID_REGIONE[[#This Row],[GUARITI]]-_xlfn.XLOOKUP(DATI_COVID_REGIONE[[#This Row],[REGIONE]],$D$4:D14011,$H$4:H14011,"",0,-1),DATI_COVID_REGIONE[[#This Row],[GUARITI]])</f>
        <v>45</v>
      </c>
      <c r="L14012" cm="1">
        <f t="array" ref="L14012">IFERROR(DATI_COVID_REGIONE[[#This Row],[DECEDUTI]]-_xlfn.XLOOKUP(DATI_COVID_REGIONE[[#This Row],[REGIONE]],$D$4:D14011,$I$4:I14011,"",0,-1),DATI_COVID_REGIONE[[#This Row],[DECEDUTI]])</f>
        <v>0</v>
      </c>
      <c r="M14012">
        <f>IFERROR(_xlfn.XLOOKUP(DATI_COVID_REGIONE[[#This Row],[ID_UNIVOCO]],DATI_VACCINI_REGIONE[ID_UNIVOCO],DATI_VACCINI_REGIONE[PRIMA SOMMINISTRAZIONE],0,0,1)/DATI_COVID_REGIONE[[#This Row],[VAR. DECEDUTI]],0)</f>
        <v>0</v>
      </c>
    </row>
    <row r="14013" spans="1:13">
      <c r="A14013" t="s">
        <v>2744</v>
      </c>
      <c r="B14013" t="s">
        <v>285</v>
      </c>
      <c r="C14013" s="1">
        <v>44552</v>
      </c>
      <c r="D14013" t="s">
        <v>2388</v>
      </c>
      <c r="E14013">
        <v>9294</v>
      </c>
      <c r="F14013">
        <v>385</v>
      </c>
      <c r="G14013">
        <v>676</v>
      </c>
      <c r="H14013">
        <v>91417</v>
      </c>
      <c r="I14013">
        <v>1563</v>
      </c>
      <c r="J14013">
        <v>102274</v>
      </c>
      <c r="K14013" cm="1">
        <f t="array" ref="K14013">IFERROR(DATI_COVID_REGIONE[[#This Row],[GUARITI]]-_xlfn.XLOOKUP(DATI_COVID_REGIONE[[#This Row],[REGIONE]],$D$4:D14012,$H$4:H14012,"",0,-1),DATI_COVID_REGIONE[[#This Row],[GUARITI]])</f>
        <v>284</v>
      </c>
      <c r="L14013" cm="1">
        <f t="array" ref="L14013">IFERROR(DATI_COVID_REGIONE[[#This Row],[DECEDUTI]]-_xlfn.XLOOKUP(DATI_COVID_REGIONE[[#This Row],[REGIONE]],$D$4:D14012,$I$4:I14012,"",0,-1),DATI_COVID_REGIONE[[#This Row],[DECEDUTI]])</f>
        <v>7</v>
      </c>
      <c r="M14013">
        <f>IFERROR(_xlfn.XLOOKUP(DATI_COVID_REGIONE[[#This Row],[ID_UNIVOCO]],DATI_VACCINI_REGIONE[ID_UNIVOCO],DATI_VACCINI_REGIONE[PRIMA SOMMINISTRAZIONE],0,0,1)/DATI_COVID_REGIONE[[#This Row],[VAR. DECEDUTI]],0)</f>
        <v>209.28571428571428</v>
      </c>
    </row>
    <row r="14014" spans="1:13">
      <c r="A14014" t="s">
        <v>3602</v>
      </c>
      <c r="B14014" t="s">
        <v>285</v>
      </c>
      <c r="C14014" s="1">
        <v>44552</v>
      </c>
      <c r="D14014" t="s">
        <v>3245</v>
      </c>
      <c r="E14014">
        <v>28910</v>
      </c>
      <c r="F14014">
        <v>1573</v>
      </c>
      <c r="G14014">
        <v>2650</v>
      </c>
      <c r="H14014">
        <v>486053</v>
      </c>
      <c r="I14014">
        <v>8375</v>
      </c>
      <c r="J14014">
        <v>523338</v>
      </c>
      <c r="K14014" cm="1">
        <f t="array" ref="K14014">IFERROR(DATI_COVID_REGIONE[[#This Row],[GUARITI]]-_xlfn.XLOOKUP(DATI_COVID_REGIONE[[#This Row],[REGIONE]],$D$4:D14013,$H$4:H14013,"",0,-1),DATI_COVID_REGIONE[[#This Row],[GUARITI]])</f>
        <v>1070</v>
      </c>
      <c r="L14014" cm="1">
        <f t="array" ref="L14014">IFERROR(DATI_COVID_REGIONE[[#This Row],[DECEDUTI]]-_xlfn.XLOOKUP(DATI_COVID_REGIONE[[#This Row],[REGIONE]],$D$4:D14013,$I$4:I14013,"",0,-1),DATI_COVID_REGIONE[[#This Row],[DECEDUTI]])</f>
        <v>7</v>
      </c>
      <c r="M14014">
        <f>IFERROR(_xlfn.XLOOKUP(DATI_COVID_REGIONE[[#This Row],[ID_UNIVOCO]],DATI_VACCINI_REGIONE[ID_UNIVOCO],DATI_VACCINI_REGIONE[PRIMA SOMMINISTRAZIONE],0,0,1)/DATI_COVID_REGIONE[[#This Row],[VAR. DECEDUTI]],0)</f>
        <v>410</v>
      </c>
    </row>
    <row r="14015" spans="1:13">
      <c r="A14015" t="s">
        <v>4515</v>
      </c>
      <c r="B14015" t="s">
        <v>285</v>
      </c>
      <c r="C14015" s="1">
        <v>44552</v>
      </c>
      <c r="D14015" t="s">
        <v>4157</v>
      </c>
      <c r="E14015">
        <v>45542</v>
      </c>
      <c r="F14015">
        <v>1178</v>
      </c>
      <c r="G14015">
        <v>2068</v>
      </c>
      <c r="H14015">
        <v>436653</v>
      </c>
      <c r="I14015">
        <v>14071</v>
      </c>
      <c r="J14015">
        <v>496266</v>
      </c>
      <c r="K14015" cm="1">
        <f t="array" ref="K14015">IFERROR(DATI_COVID_REGIONE[[#This Row],[GUARITI]]-_xlfn.XLOOKUP(DATI_COVID_REGIONE[[#This Row],[REGIONE]],$D$4:D14014,$H$4:H14014,"",0,-1),DATI_COVID_REGIONE[[#This Row],[GUARITI]])</f>
        <v>865</v>
      </c>
      <c r="L14015" cm="1">
        <f t="array" ref="L14015">IFERROR(DATI_COVID_REGIONE[[#This Row],[DECEDUTI]]-_xlfn.XLOOKUP(DATI_COVID_REGIONE[[#This Row],[REGIONE]],$D$4:D14014,$I$4:I14014,"",0,-1),DATI_COVID_REGIONE[[#This Row],[DECEDUTI]])</f>
        <v>22</v>
      </c>
      <c r="M14015">
        <f>IFERROR(_xlfn.XLOOKUP(DATI_COVID_REGIONE[[#This Row],[ID_UNIVOCO]],DATI_VACCINI_REGIONE[ID_UNIVOCO],DATI_VACCINI_REGIONE[PRIMA SOMMINISTRAZIONE],0,0,1)/DATI_COVID_REGIONE[[#This Row],[VAR. DECEDUTI]],0)</f>
        <v>114.54545454545455</v>
      </c>
    </row>
    <row r="14016" spans="1:13">
      <c r="A14016" t="s">
        <v>5465</v>
      </c>
      <c r="B14016" t="s">
        <v>285</v>
      </c>
      <c r="C14016" s="1">
        <v>44552</v>
      </c>
      <c r="D14016" t="s">
        <v>5105</v>
      </c>
      <c r="E14016">
        <v>8135</v>
      </c>
      <c r="F14016">
        <v>15</v>
      </c>
      <c r="G14016">
        <v>937</v>
      </c>
      <c r="H14016">
        <v>133257</v>
      </c>
      <c r="I14016">
        <v>4154</v>
      </c>
      <c r="J14016">
        <v>145546</v>
      </c>
      <c r="K14016" cm="1">
        <f t="array" ref="K14016">IFERROR(DATI_COVID_REGIONE[[#This Row],[GUARITI]]-_xlfn.XLOOKUP(DATI_COVID_REGIONE[[#This Row],[REGIONE]],$D$4:D14015,$H$4:H14015,"",0,-1),DATI_COVID_REGIONE[[#This Row],[GUARITI]])</f>
        <v>907</v>
      </c>
      <c r="L14016" cm="1">
        <f t="array" ref="L14016">IFERROR(DATI_COVID_REGIONE[[#This Row],[DECEDUTI]]-_xlfn.XLOOKUP(DATI_COVID_REGIONE[[#This Row],[REGIONE]],$D$4:D14015,$I$4:I14015,"",0,-1),DATI_COVID_REGIONE[[#This Row],[DECEDUTI]])</f>
        <v>12</v>
      </c>
      <c r="M14016">
        <f>IFERROR(_xlfn.XLOOKUP(DATI_COVID_REGIONE[[#This Row],[ID_UNIVOCO]],DATI_VACCINI_REGIONE[ID_UNIVOCO],DATI_VACCINI_REGIONE[PRIMA SOMMINISTRAZIONE],0,0,1)/DATI_COVID_REGIONE[[#This Row],[VAR. DECEDUTI]],0)</f>
        <v>25.75</v>
      </c>
    </row>
    <row r="14017" spans="1:13">
      <c r="A14017" t="s">
        <v>6313</v>
      </c>
      <c r="B14017" t="s">
        <v>285</v>
      </c>
      <c r="C14017" s="1">
        <v>44552</v>
      </c>
      <c r="D14017" t="s">
        <v>5953</v>
      </c>
      <c r="E14017">
        <v>41175</v>
      </c>
      <c r="F14017">
        <v>1531</v>
      </c>
      <c r="G14017">
        <v>2497</v>
      </c>
      <c r="H14017">
        <v>413815</v>
      </c>
      <c r="I14017">
        <v>9178</v>
      </c>
      <c r="J14017">
        <v>464168</v>
      </c>
      <c r="K14017" cm="1">
        <f t="array" ref="K14017">IFERROR(DATI_COVID_REGIONE[[#This Row],[GUARITI]]-_xlfn.XLOOKUP(DATI_COVID_REGIONE[[#This Row],[REGIONE]],$D$4:D14016,$H$4:H14016,"",0,-1),DATI_COVID_REGIONE[[#This Row],[GUARITI]])</f>
        <v>958</v>
      </c>
      <c r="L14017" cm="1">
        <f t="array" ref="L14017">IFERROR(DATI_COVID_REGIONE[[#This Row],[DECEDUTI]]-_xlfn.XLOOKUP(DATI_COVID_REGIONE[[#This Row],[REGIONE]],$D$4:D14016,$I$4:I14016,"",0,-1),DATI_COVID_REGIONE[[#This Row],[DECEDUTI]])</f>
        <v>8</v>
      </c>
      <c r="M14017">
        <f>IFERROR(_xlfn.XLOOKUP(DATI_COVID_REGIONE[[#This Row],[ID_UNIVOCO]],DATI_VACCINI_REGIONE[ID_UNIVOCO],DATI_VACCINI_REGIONE[PRIMA SOMMINISTRAZIONE],0,0,1)/DATI_COVID_REGIONE[[#This Row],[VAR. DECEDUTI]],0)</f>
        <v>476.875</v>
      </c>
    </row>
    <row r="14018" spans="1:13">
      <c r="A14018" t="s">
        <v>7263</v>
      </c>
      <c r="B14018" t="s">
        <v>285</v>
      </c>
      <c r="C14018" s="1">
        <v>44552</v>
      </c>
      <c r="D14018" t="s">
        <v>6903</v>
      </c>
      <c r="E14018">
        <v>8503</v>
      </c>
      <c r="F14018">
        <v>-5</v>
      </c>
      <c r="G14018">
        <v>1129</v>
      </c>
      <c r="H14018">
        <v>123868</v>
      </c>
      <c r="I14018">
        <v>4542</v>
      </c>
      <c r="J14018">
        <v>136913</v>
      </c>
      <c r="K14018" cm="1">
        <f t="array" ref="K14018">IFERROR(DATI_COVID_REGIONE[[#This Row],[GUARITI]]-_xlfn.XLOOKUP(DATI_COVID_REGIONE[[#This Row],[REGIONE]],$D$4:D14017,$H$4:H14017,"",0,-1),DATI_COVID_REGIONE[[#This Row],[GUARITI]])</f>
        <v>1125</v>
      </c>
      <c r="L14018" cm="1">
        <f t="array" ref="L14018">IFERROR(DATI_COVID_REGIONE[[#This Row],[DECEDUTI]]-_xlfn.XLOOKUP(DATI_COVID_REGIONE[[#This Row],[REGIONE]],$D$4:D14017,$I$4:I14017,"",0,-1),DATI_COVID_REGIONE[[#This Row],[DECEDUTI]])</f>
        <v>9</v>
      </c>
      <c r="M14018">
        <f>IFERROR(_xlfn.XLOOKUP(DATI_COVID_REGIONE[[#This Row],[ID_UNIVOCO]],DATI_VACCINI_REGIONE[ID_UNIVOCO],DATI_VACCINI_REGIONE[PRIMA SOMMINISTRAZIONE],0,0,1)/DATI_COVID_REGIONE[[#This Row],[VAR. DECEDUTI]],0)</f>
        <v>127.88888888888889</v>
      </c>
    </row>
    <row r="14019" spans="1:13">
      <c r="A14019" t="s">
        <v>8165</v>
      </c>
      <c r="B14019" t="s">
        <v>285</v>
      </c>
      <c r="C14019" s="1">
        <v>44552</v>
      </c>
      <c r="D14019" t="s">
        <v>7805</v>
      </c>
      <c r="E14019">
        <v>81830</v>
      </c>
      <c r="F14019">
        <v>7314</v>
      </c>
      <c r="G14019">
        <v>10569</v>
      </c>
      <c r="H14019">
        <v>902654</v>
      </c>
      <c r="I14019">
        <v>34814</v>
      </c>
      <c r="J14019">
        <v>1019298</v>
      </c>
      <c r="K14019" cm="1">
        <f t="array" ref="K14019">IFERROR(DATI_COVID_REGIONE[[#This Row],[GUARITI]]-_xlfn.XLOOKUP(DATI_COVID_REGIONE[[#This Row],[REGIONE]],$D$4:D14018,$H$4:H14018,"",0,-1),DATI_COVID_REGIONE[[#This Row],[GUARITI]])</f>
        <v>3234</v>
      </c>
      <c r="L14019" cm="1">
        <f t="array" ref="L14019">IFERROR(DATI_COVID_REGIONE[[#This Row],[DECEDUTI]]-_xlfn.XLOOKUP(DATI_COVID_REGIONE[[#This Row],[REGIONE]],$D$4:D14018,$I$4:I14018,"",0,-1),DATI_COVID_REGIONE[[#This Row],[DECEDUTI]])</f>
        <v>21</v>
      </c>
      <c r="M14019">
        <f>IFERROR(_xlfn.XLOOKUP(DATI_COVID_REGIONE[[#This Row],[ID_UNIVOCO]],DATI_VACCINI_REGIONE[ID_UNIVOCO],DATI_VACCINI_REGIONE[PRIMA SOMMINISTRAZIONE],0,0,1)/DATI_COVID_REGIONE[[#This Row],[VAR. DECEDUTI]],0)</f>
        <v>338.52380952380952</v>
      </c>
    </row>
    <row r="14020" spans="1:13">
      <c r="A14020" t="s">
        <v>9147</v>
      </c>
      <c r="B14020" t="s">
        <v>285</v>
      </c>
      <c r="C14020" s="1">
        <v>44552</v>
      </c>
      <c r="D14020" t="s">
        <v>8790</v>
      </c>
      <c r="E14020">
        <v>6649</v>
      </c>
      <c r="F14020">
        <v>21</v>
      </c>
      <c r="G14020">
        <v>836</v>
      </c>
      <c r="H14020">
        <v>125359</v>
      </c>
      <c r="I14020">
        <v>3200</v>
      </c>
      <c r="J14020">
        <v>135208</v>
      </c>
      <c r="K14020" cm="1">
        <f t="array" ref="K14020">IFERROR(DATI_COVID_REGIONE[[#This Row],[GUARITI]]-_xlfn.XLOOKUP(DATI_COVID_REGIONE[[#This Row],[REGIONE]],$D$4:D14019,$H$4:H14019,"",0,-1),DATI_COVID_REGIONE[[#This Row],[GUARITI]])</f>
        <v>812</v>
      </c>
      <c r="L14020" cm="1">
        <f t="array" ref="L14020">IFERROR(DATI_COVID_REGIONE[[#This Row],[DECEDUTI]]-_xlfn.XLOOKUP(DATI_COVID_REGIONE[[#This Row],[REGIONE]],$D$4:D14019,$I$4:I14019,"",0,-1),DATI_COVID_REGIONE[[#This Row],[DECEDUTI]])</f>
        <v>3</v>
      </c>
      <c r="M14020">
        <f>IFERROR(_xlfn.XLOOKUP(DATI_COVID_REGIONE[[#This Row],[ID_UNIVOCO]],DATI_VACCINI_REGIONE[ID_UNIVOCO],DATI_VACCINI_REGIONE[PRIMA SOMMINISTRAZIONE],0,0,1)/DATI_COVID_REGIONE[[#This Row],[VAR. DECEDUTI]],0)</f>
        <v>359.66666666666669</v>
      </c>
    </row>
    <row r="14021" spans="1:13">
      <c r="A14021" t="s">
        <v>10015</v>
      </c>
      <c r="B14021" t="s">
        <v>285</v>
      </c>
      <c r="C14021" s="1">
        <v>44552</v>
      </c>
      <c r="D14021" t="s">
        <v>9671</v>
      </c>
      <c r="E14021">
        <v>308</v>
      </c>
      <c r="F14021">
        <v>68</v>
      </c>
      <c r="G14021">
        <v>83</v>
      </c>
      <c r="H14021">
        <v>14769</v>
      </c>
      <c r="I14021">
        <v>509</v>
      </c>
      <c r="J14021">
        <v>15586</v>
      </c>
      <c r="K14021" cm="1">
        <f t="array" ref="K14021">IFERROR(DATI_COVID_REGIONE[[#This Row],[GUARITI]]-_xlfn.XLOOKUP(DATI_COVID_REGIONE[[#This Row],[REGIONE]],$D$4:D14020,$H$4:H14020,"",0,-1),DATI_COVID_REGIONE[[#This Row],[GUARITI]])</f>
        <v>14</v>
      </c>
      <c r="L14021" cm="1">
        <f t="array" ref="L14021">IFERROR(DATI_COVID_REGIONE[[#This Row],[DECEDUTI]]-_xlfn.XLOOKUP(DATI_COVID_REGIONE[[#This Row],[REGIONE]],$D$4:D14020,$I$4:I14020,"",0,-1),DATI_COVID_REGIONE[[#This Row],[DECEDUTI]])</f>
        <v>1</v>
      </c>
      <c r="M14021">
        <f>IFERROR(_xlfn.XLOOKUP(DATI_COVID_REGIONE[[#This Row],[ID_UNIVOCO]],DATI_VACCINI_REGIONE[ID_UNIVOCO],DATI_VACCINI_REGIONE[PRIMA SOMMINISTRAZIONE],0,0,1)/DATI_COVID_REGIONE[[#This Row],[VAR. DECEDUTI]],0)</f>
        <v>75</v>
      </c>
    </row>
    <row r="14022" spans="1:13">
      <c r="A14022" t="s">
        <v>2014</v>
      </c>
      <c r="B14022" t="s">
        <v>285</v>
      </c>
      <c r="C14022" s="1">
        <v>44552</v>
      </c>
      <c r="D14022" t="s">
        <v>1662</v>
      </c>
      <c r="E14022">
        <v>5756</v>
      </c>
      <c r="F14022">
        <v>28</v>
      </c>
      <c r="G14022">
        <v>399</v>
      </c>
      <c r="H14022">
        <v>90105</v>
      </c>
      <c r="I14022">
        <v>1289</v>
      </c>
      <c r="J14022">
        <v>97150</v>
      </c>
      <c r="K14022" cm="1">
        <f t="array" ref="K14022">IFERROR(DATI_COVID_REGIONE[[#This Row],[GUARITI]]-_xlfn.XLOOKUP(DATI_COVID_REGIONE[[#This Row],[REGIONE]],$D$4:D14021,$H$4:H14021,"",0,-1),DATI_COVID_REGIONE[[#This Row],[GUARITI]])</f>
        <v>369</v>
      </c>
      <c r="L14022" cm="1">
        <f t="array" ref="L14022">IFERROR(DATI_COVID_REGIONE[[#This Row],[DECEDUTI]]-_xlfn.XLOOKUP(DATI_COVID_REGIONE[[#This Row],[REGIONE]],$D$4:D14021,$I$4:I14021,"",0,-1),DATI_COVID_REGIONE[[#This Row],[DECEDUTI]])</f>
        <v>2</v>
      </c>
      <c r="M14022">
        <f>IFERROR(_xlfn.XLOOKUP(DATI_COVID_REGIONE[[#This Row],[ID_UNIVOCO]],DATI_VACCINI_REGIONE[ID_UNIVOCO],DATI_VACCINI_REGIONE[PRIMA SOMMINISTRAZIONE],0,0,1)/DATI_COVID_REGIONE[[#This Row],[VAR. DECEDUTI]],0)</f>
        <v>231</v>
      </c>
    </row>
    <row r="14023" spans="1:13">
      <c r="A14023" t="s">
        <v>15358</v>
      </c>
      <c r="B14023" t="s">
        <v>285</v>
      </c>
      <c r="C14023" s="1">
        <v>44552</v>
      </c>
      <c r="D14023" t="s">
        <v>15006</v>
      </c>
      <c r="E14023">
        <v>3299</v>
      </c>
      <c r="F14023">
        <v>134</v>
      </c>
      <c r="G14023">
        <v>392</v>
      </c>
      <c r="H14023">
        <v>52229</v>
      </c>
      <c r="I14023">
        <v>1407</v>
      </c>
      <c r="J14023">
        <v>56935</v>
      </c>
      <c r="K14023" cm="1">
        <f t="array" ref="K14023">IFERROR(DATI_COVID_REGIONE[[#This Row],[GUARITI]]-_xlfn.XLOOKUP(DATI_COVID_REGIONE[[#This Row],[REGIONE]],$D$4:D14022,$H$4:H14022,"",0,-1),DATI_COVID_REGIONE[[#This Row],[GUARITI]])</f>
        <v>257</v>
      </c>
      <c r="L14023" cm="1">
        <f t="array" ref="L14023">IFERROR(DATI_COVID_REGIONE[[#This Row],[DECEDUTI]]-_xlfn.XLOOKUP(DATI_COVID_REGIONE[[#This Row],[REGIONE]],$D$4:D14022,$I$4:I14022,"",0,-1),DATI_COVID_REGIONE[[#This Row],[DECEDUTI]])</f>
        <v>1</v>
      </c>
      <c r="M14023">
        <f>IFERROR(_xlfn.XLOOKUP(DATI_COVID_REGIONE[[#This Row],[ID_UNIVOCO]],DATI_VACCINI_REGIONE[ID_UNIVOCO],DATI_VACCINI_REGIONE[PRIMA SOMMINISTRAZIONE],0,0,1)/DATI_COVID_REGIONE[[#This Row],[VAR. DECEDUTI]],0)</f>
        <v>370</v>
      </c>
    </row>
    <row r="14024" spans="1:13">
      <c r="A14024" t="s">
        <v>10818</v>
      </c>
      <c r="B14024" t="s">
        <v>285</v>
      </c>
      <c r="C14024" s="1">
        <v>44552</v>
      </c>
      <c r="D14024" t="s">
        <v>10460</v>
      </c>
      <c r="E14024">
        <v>29943</v>
      </c>
      <c r="F14024">
        <v>1842</v>
      </c>
      <c r="G14024">
        <v>3290</v>
      </c>
      <c r="H14024">
        <v>393433</v>
      </c>
      <c r="I14024">
        <v>11970</v>
      </c>
      <c r="J14024">
        <v>435346</v>
      </c>
      <c r="K14024" cm="1">
        <f t="array" ref="K14024">IFERROR(DATI_COVID_REGIONE[[#This Row],[GUARITI]]-_xlfn.XLOOKUP(DATI_COVID_REGIONE[[#This Row],[REGIONE]],$D$4:D14023,$H$4:H14023,"",0,-1),DATI_COVID_REGIONE[[#This Row],[GUARITI]])</f>
        <v>1440</v>
      </c>
      <c r="L14024" cm="1">
        <f t="array" ref="L14024">IFERROR(DATI_COVID_REGIONE[[#This Row],[DECEDUTI]]-_xlfn.XLOOKUP(DATI_COVID_REGIONE[[#This Row],[REGIONE]],$D$4:D14023,$I$4:I14023,"",0,-1),DATI_COVID_REGIONE[[#This Row],[DECEDUTI]])</f>
        <v>8</v>
      </c>
      <c r="M14024">
        <f>IFERROR(_xlfn.XLOOKUP(DATI_COVID_REGIONE[[#This Row],[ID_UNIVOCO]],DATI_VACCINI_REGIONE[ID_UNIVOCO],DATI_VACCINI_REGIONE[PRIMA SOMMINISTRAZIONE],0,0,1)/DATI_COVID_REGIONE[[#This Row],[VAR. DECEDUTI]],0)</f>
        <v>204.5</v>
      </c>
    </row>
    <row r="14025" spans="1:13">
      <c r="A14025" t="s">
        <v>11772</v>
      </c>
      <c r="B14025" t="s">
        <v>285</v>
      </c>
      <c r="C14025" s="1">
        <v>44552</v>
      </c>
      <c r="D14025" t="s">
        <v>11413</v>
      </c>
      <c r="E14025">
        <v>8189</v>
      </c>
      <c r="F14025">
        <v>466</v>
      </c>
      <c r="G14025">
        <v>952</v>
      </c>
      <c r="H14025">
        <v>274060</v>
      </c>
      <c r="I14025">
        <v>6945</v>
      </c>
      <c r="J14025">
        <v>289194</v>
      </c>
      <c r="K14025" cm="1">
        <f t="array" ref="K14025">IFERROR(DATI_COVID_REGIONE[[#This Row],[GUARITI]]-_xlfn.XLOOKUP(DATI_COVID_REGIONE[[#This Row],[REGIONE]],$D$4:D14024,$H$4:H14024,"",0,-1),DATI_COVID_REGIONE[[#This Row],[GUARITI]])</f>
        <v>486</v>
      </c>
      <c r="L14025" cm="1">
        <f t="array" ref="L14025">IFERROR(DATI_COVID_REGIONE[[#This Row],[DECEDUTI]]-_xlfn.XLOOKUP(DATI_COVID_REGIONE[[#This Row],[REGIONE]],$D$4:D14024,$I$4:I14024,"",0,-1),DATI_COVID_REGIONE[[#This Row],[DECEDUTI]])</f>
        <v>0</v>
      </c>
      <c r="M14025">
        <f>IFERROR(_xlfn.XLOOKUP(DATI_COVID_REGIONE[[#This Row],[ID_UNIVOCO]],DATI_VACCINI_REGIONE[ID_UNIVOCO],DATI_VACCINI_REGIONE[PRIMA SOMMINISTRAZIONE],0,0,1)/DATI_COVID_REGIONE[[#This Row],[VAR. DECEDUTI]],0)</f>
        <v>0</v>
      </c>
    </row>
    <row r="14026" spans="1:13">
      <c r="A14026" t="s">
        <v>12676</v>
      </c>
      <c r="B14026" t="s">
        <v>285</v>
      </c>
      <c r="C14026" s="1">
        <v>44552</v>
      </c>
      <c r="D14026" t="s">
        <v>12318</v>
      </c>
      <c r="E14026">
        <v>4344</v>
      </c>
      <c r="F14026">
        <v>132</v>
      </c>
      <c r="G14026">
        <v>304</v>
      </c>
      <c r="H14026">
        <v>77013</v>
      </c>
      <c r="I14026">
        <v>1715</v>
      </c>
      <c r="J14026">
        <v>83072</v>
      </c>
      <c r="K14026" cm="1">
        <f t="array" ref="K14026">IFERROR(DATI_COVID_REGIONE[[#This Row],[GUARITI]]-_xlfn.XLOOKUP(DATI_COVID_REGIONE[[#This Row],[REGIONE]],$D$4:D14025,$H$4:H14025,"",0,-1),DATI_COVID_REGIONE[[#This Row],[GUARITI]])</f>
        <v>172</v>
      </c>
      <c r="L14026" cm="1">
        <f t="array" ref="L14026">IFERROR(DATI_COVID_REGIONE[[#This Row],[DECEDUTI]]-_xlfn.XLOOKUP(DATI_COVID_REGIONE[[#This Row],[REGIONE]],$D$4:D14025,$I$4:I14025,"",0,-1),DATI_COVID_REGIONE[[#This Row],[DECEDUTI]])</f>
        <v>0</v>
      </c>
      <c r="M14026">
        <f>IFERROR(_xlfn.XLOOKUP(DATI_COVID_REGIONE[[#This Row],[ID_UNIVOCO]],DATI_VACCINI_REGIONE[ID_UNIVOCO],DATI_VACCINI_REGIONE[PRIMA SOMMINISTRAZIONE],0,0,1)/DATI_COVID_REGIONE[[#This Row],[VAR. DECEDUTI]],0)</f>
        <v>0</v>
      </c>
    </row>
    <row r="14027" spans="1:13">
      <c r="A14027" t="s">
        <v>13566</v>
      </c>
      <c r="B14027" t="s">
        <v>285</v>
      </c>
      <c r="C14027" s="1">
        <v>44552</v>
      </c>
      <c r="D14027" t="s">
        <v>13206</v>
      </c>
      <c r="E14027">
        <v>22404</v>
      </c>
      <c r="F14027">
        <v>470</v>
      </c>
      <c r="G14027">
        <v>1410</v>
      </c>
      <c r="H14027">
        <v>316242</v>
      </c>
      <c r="I14027">
        <v>7381</v>
      </c>
      <c r="J14027">
        <v>346027</v>
      </c>
      <c r="K14027" cm="1">
        <f t="array" ref="K14027">IFERROR(DATI_COVID_REGIONE[[#This Row],[GUARITI]]-_xlfn.XLOOKUP(DATI_COVID_REGIONE[[#This Row],[REGIONE]],$D$4:D14026,$H$4:H14026,"",0,-1),DATI_COVID_REGIONE[[#This Row],[GUARITI]])</f>
        <v>963</v>
      </c>
      <c r="L14027" cm="1">
        <f t="array" ref="L14027">IFERROR(DATI_COVID_REGIONE[[#This Row],[DECEDUTI]]-_xlfn.XLOOKUP(DATI_COVID_REGIONE[[#This Row],[REGIONE]],$D$4:D14026,$I$4:I14026,"",0,-1),DATI_COVID_REGIONE[[#This Row],[DECEDUTI]])</f>
        <v>17</v>
      </c>
      <c r="M14027">
        <f>IFERROR(_xlfn.XLOOKUP(DATI_COVID_REGIONE[[#This Row],[ID_UNIVOCO]],DATI_VACCINI_REGIONE[ID_UNIVOCO],DATI_VACCINI_REGIONE[PRIMA SOMMINISTRAZIONE],0,0,1)/DATI_COVID_REGIONE[[#This Row],[VAR. DECEDUTI]],0)</f>
        <v>171.35294117647058</v>
      </c>
    </row>
    <row r="14028" spans="1:13">
      <c r="A14028" t="s">
        <v>14464</v>
      </c>
      <c r="B14028" t="s">
        <v>285</v>
      </c>
      <c r="C14028" s="1">
        <v>44552</v>
      </c>
      <c r="D14028" t="s">
        <v>14104</v>
      </c>
      <c r="E14028">
        <v>19536</v>
      </c>
      <c r="F14028">
        <v>1355</v>
      </c>
      <c r="G14028">
        <v>2038</v>
      </c>
      <c r="H14028">
        <v>294615</v>
      </c>
      <c r="I14028">
        <v>7502</v>
      </c>
      <c r="J14028">
        <v>321653</v>
      </c>
      <c r="K14028" cm="1">
        <f t="array" ref="K14028">IFERROR(DATI_COVID_REGIONE[[#This Row],[GUARITI]]-_xlfn.XLOOKUP(DATI_COVID_REGIONE[[#This Row],[REGIONE]],$D$4:D14027,$H$4:H14027,"",0,-1),DATI_COVID_REGIONE[[#This Row],[GUARITI]])</f>
        <v>678</v>
      </c>
      <c r="L14028" cm="1">
        <f t="array" ref="L14028">IFERROR(DATI_COVID_REGIONE[[#This Row],[DECEDUTI]]-_xlfn.XLOOKUP(DATI_COVID_REGIONE[[#This Row],[REGIONE]],$D$4:D14027,$I$4:I14027,"",0,-1),DATI_COVID_REGIONE[[#This Row],[DECEDUTI]])</f>
        <v>5</v>
      </c>
      <c r="M14028">
        <f>IFERROR(_xlfn.XLOOKUP(DATI_COVID_REGIONE[[#This Row],[ID_UNIVOCO]],DATI_VACCINI_REGIONE[ID_UNIVOCO],DATI_VACCINI_REGIONE[PRIMA SOMMINISTRAZIONE],0,0,1)/DATI_COVID_REGIONE[[#This Row],[VAR. DECEDUTI]],0)</f>
        <v>507.8</v>
      </c>
    </row>
    <row r="14029" spans="1:13">
      <c r="A14029" t="s">
        <v>16164</v>
      </c>
      <c r="B14029" t="s">
        <v>285</v>
      </c>
      <c r="C14029" s="1">
        <v>44552</v>
      </c>
      <c r="D14029" t="s">
        <v>15809</v>
      </c>
      <c r="E14029">
        <v>4571</v>
      </c>
      <c r="F14029">
        <v>441</v>
      </c>
      <c r="G14029">
        <v>677</v>
      </c>
      <c r="H14029">
        <v>66400</v>
      </c>
      <c r="I14029">
        <v>1499</v>
      </c>
      <c r="J14029">
        <v>72470</v>
      </c>
      <c r="K14029" cm="1">
        <f t="array" ref="K14029">IFERROR(DATI_COVID_REGIONE[[#This Row],[GUARITI]]-_xlfn.XLOOKUP(DATI_COVID_REGIONE[[#This Row],[REGIONE]],$D$4:D14028,$H$4:H14028,"",0,-1),DATI_COVID_REGIONE[[#This Row],[GUARITI]])</f>
        <v>236</v>
      </c>
      <c r="L14029" cm="1">
        <f t="array" ref="L14029">IFERROR(DATI_COVID_REGIONE[[#This Row],[DECEDUTI]]-_xlfn.XLOOKUP(DATI_COVID_REGIONE[[#This Row],[REGIONE]],$D$4:D14028,$I$4:I14028,"",0,-1),DATI_COVID_REGIONE[[#This Row],[DECEDUTI]])</f>
        <v>0</v>
      </c>
      <c r="M14029">
        <f>IFERROR(_xlfn.XLOOKUP(DATI_COVID_REGIONE[[#This Row],[ID_UNIVOCO]],DATI_VACCINI_REGIONE[ID_UNIVOCO],DATI_VACCINI_REGIONE[PRIMA SOMMINISTRAZIONE],0,0,1)/DATI_COVID_REGIONE[[#This Row],[VAR. DECEDUTI]],0)</f>
        <v>0</v>
      </c>
    </row>
    <row r="14030" spans="1:13">
      <c r="A14030" t="s">
        <v>16986</v>
      </c>
      <c r="B14030" t="s">
        <v>285</v>
      </c>
      <c r="C14030" s="1">
        <v>44552</v>
      </c>
      <c r="D14030" t="s">
        <v>16642</v>
      </c>
      <c r="E14030">
        <v>943</v>
      </c>
      <c r="F14030">
        <v>4</v>
      </c>
      <c r="G14030">
        <v>67</v>
      </c>
      <c r="H14030">
        <v>13063</v>
      </c>
      <c r="I14030">
        <v>487</v>
      </c>
      <c r="J14030">
        <v>14493</v>
      </c>
      <c r="K14030" cm="1">
        <f t="array" ref="K14030">IFERROR(DATI_COVID_REGIONE[[#This Row],[GUARITI]]-_xlfn.XLOOKUP(DATI_COVID_REGIONE[[#This Row],[REGIONE]],$D$4:D14029,$H$4:H14029,"",0,-1),DATI_COVID_REGIONE[[#This Row],[GUARITI]])</f>
        <v>63</v>
      </c>
      <c r="L14030" cm="1">
        <f t="array" ref="L14030">IFERROR(DATI_COVID_REGIONE[[#This Row],[DECEDUTI]]-_xlfn.XLOOKUP(DATI_COVID_REGIONE[[#This Row],[REGIONE]],$D$4:D14029,$I$4:I14029,"",0,-1),DATI_COVID_REGIONE[[#This Row],[DECEDUTI]])</f>
        <v>0</v>
      </c>
      <c r="M14030">
        <f>IFERROR(_xlfn.XLOOKUP(DATI_COVID_REGIONE[[#This Row],[ID_UNIVOCO]],DATI_VACCINI_REGIONE[ID_UNIVOCO],DATI_VACCINI_REGIONE[PRIMA SOMMINISTRAZIONE],0,0,1)/DATI_COVID_REGIONE[[#This Row],[VAR. DECEDUTI]],0)</f>
        <v>0</v>
      </c>
    </row>
    <row r="14031" spans="1:13">
      <c r="A14031" t="s">
        <v>17685</v>
      </c>
      <c r="B14031" t="s">
        <v>285</v>
      </c>
      <c r="C14031" s="1">
        <v>44552</v>
      </c>
      <c r="D14031" t="s">
        <v>17327</v>
      </c>
      <c r="E14031">
        <v>64018</v>
      </c>
      <c r="F14031">
        <v>1244</v>
      </c>
      <c r="G14031">
        <v>4522</v>
      </c>
      <c r="H14031">
        <v>513603</v>
      </c>
      <c r="I14031">
        <v>12221</v>
      </c>
      <c r="J14031">
        <v>589842</v>
      </c>
      <c r="K14031" cm="1">
        <f t="array" ref="K14031">IFERROR(DATI_COVID_REGIONE[[#This Row],[GUARITI]]-_xlfn.XLOOKUP(DATI_COVID_REGIONE[[#This Row],[REGIONE]],$D$4:D14030,$H$4:H14030,"",0,-1),DATI_COVID_REGIONE[[#This Row],[GUARITI]])</f>
        <v>3258</v>
      </c>
      <c r="L14031" cm="1">
        <f t="array" ref="L14031">IFERROR(DATI_COVID_REGIONE[[#This Row],[DECEDUTI]]-_xlfn.XLOOKUP(DATI_COVID_REGIONE[[#This Row],[REGIONE]],$D$4:D14030,$I$4:I14030,"",0,-1),DATI_COVID_REGIONE[[#This Row],[DECEDUTI]])</f>
        <v>20</v>
      </c>
      <c r="M14031">
        <f>IFERROR(_xlfn.XLOOKUP(DATI_COVID_REGIONE[[#This Row],[ID_UNIVOCO]],DATI_VACCINI_REGIONE[ID_UNIVOCO],DATI_VACCINI_REGIONE[PRIMA SOMMINISTRAZIONE],0,0,1)/DATI_COVID_REGIONE[[#This Row],[VAR. DECEDUTI]],0)</f>
        <v>194.15</v>
      </c>
    </row>
    <row r="14032" spans="1:13">
      <c r="A14032" t="s">
        <v>368</v>
      </c>
      <c r="B14032" t="s">
        <v>285</v>
      </c>
      <c r="C14032" s="1">
        <v>44553</v>
      </c>
      <c r="D14032" t="s">
        <v>9</v>
      </c>
      <c r="E14032">
        <v>7763</v>
      </c>
      <c r="F14032">
        <v>420</v>
      </c>
      <c r="G14032">
        <v>662</v>
      </c>
      <c r="H14032">
        <v>84595</v>
      </c>
      <c r="I14032">
        <v>2626</v>
      </c>
      <c r="J14032">
        <v>94984</v>
      </c>
      <c r="K14032" cm="1">
        <f t="array" ref="K14032">IFERROR(DATI_COVID_REGIONE[[#This Row],[GUARITI]]-_xlfn.XLOOKUP(DATI_COVID_REGIONE[[#This Row],[REGIONE]],$D$4:D14031,$H$4:H14031,"",0,-1),DATI_COVID_REGIONE[[#This Row],[GUARITI]])</f>
        <v>242</v>
      </c>
      <c r="L14032" cm="1">
        <f t="array" ref="L14032">IFERROR(DATI_COVID_REGIONE[[#This Row],[DECEDUTI]]-_xlfn.XLOOKUP(DATI_COVID_REGIONE[[#This Row],[REGIONE]],$D$4:D14031,$I$4:I14031,"",0,-1),DATI_COVID_REGIONE[[#This Row],[DECEDUTI]])</f>
        <v>0</v>
      </c>
      <c r="M14032">
        <f>IFERROR(_xlfn.XLOOKUP(DATI_COVID_REGIONE[[#This Row],[ID_UNIVOCO]],DATI_VACCINI_REGIONE[ID_UNIVOCO],DATI_VACCINI_REGIONE[PRIMA SOMMINISTRAZIONE],0,0,1)/DATI_COVID_REGIONE[[#This Row],[VAR. DECEDUTI]],0)</f>
        <v>0</v>
      </c>
    </row>
    <row r="14033" spans="1:13">
      <c r="A14033" t="s">
        <v>1216</v>
      </c>
      <c r="B14033" t="s">
        <v>285</v>
      </c>
      <c r="C14033" s="1">
        <v>44553</v>
      </c>
      <c r="D14033" t="s">
        <v>860</v>
      </c>
      <c r="E14033">
        <v>2245</v>
      </c>
      <c r="F14033">
        <v>208</v>
      </c>
      <c r="G14033">
        <v>260</v>
      </c>
      <c r="H14033">
        <v>30753</v>
      </c>
      <c r="I14033">
        <v>630</v>
      </c>
      <c r="J14033">
        <v>33628</v>
      </c>
      <c r="K14033" cm="1">
        <f t="array" ref="K14033">IFERROR(DATI_COVID_REGIONE[[#This Row],[GUARITI]]-_xlfn.XLOOKUP(DATI_COVID_REGIONE[[#This Row],[REGIONE]],$D$4:D14032,$H$4:H14032,"",0,-1),DATI_COVID_REGIONE[[#This Row],[GUARITI]])</f>
        <v>51</v>
      </c>
      <c r="L14033" cm="1">
        <f t="array" ref="L14033">IFERROR(DATI_COVID_REGIONE[[#This Row],[DECEDUTI]]-_xlfn.XLOOKUP(DATI_COVID_REGIONE[[#This Row],[REGIONE]],$D$4:D14032,$I$4:I14032,"",0,-1),DATI_COVID_REGIONE[[#This Row],[DECEDUTI]])</f>
        <v>1</v>
      </c>
      <c r="M14033">
        <f>IFERROR(_xlfn.XLOOKUP(DATI_COVID_REGIONE[[#This Row],[ID_UNIVOCO]],DATI_VACCINI_REGIONE[ID_UNIVOCO],DATI_VACCINI_REGIONE[PRIMA SOMMINISTRAZIONE],0,0,1)/DATI_COVID_REGIONE[[#This Row],[VAR. DECEDUTI]],0)</f>
        <v>124</v>
      </c>
    </row>
    <row r="14034" spans="1:13">
      <c r="A14034" t="s">
        <v>2745</v>
      </c>
      <c r="B14034" t="s">
        <v>285</v>
      </c>
      <c r="C14034" s="1">
        <v>44553</v>
      </c>
      <c r="D14034" t="s">
        <v>2388</v>
      </c>
      <c r="E14034">
        <v>9624</v>
      </c>
      <c r="F14034">
        <v>330</v>
      </c>
      <c r="G14034">
        <v>691</v>
      </c>
      <c r="H14034">
        <v>91774</v>
      </c>
      <c r="I14034">
        <v>1567</v>
      </c>
      <c r="J14034">
        <v>102965</v>
      </c>
      <c r="K14034" cm="1">
        <f t="array" ref="K14034">IFERROR(DATI_COVID_REGIONE[[#This Row],[GUARITI]]-_xlfn.XLOOKUP(DATI_COVID_REGIONE[[#This Row],[REGIONE]],$D$4:D14033,$H$4:H14033,"",0,-1),DATI_COVID_REGIONE[[#This Row],[GUARITI]])</f>
        <v>357</v>
      </c>
      <c r="L14034" cm="1">
        <f t="array" ref="L14034">IFERROR(DATI_COVID_REGIONE[[#This Row],[DECEDUTI]]-_xlfn.XLOOKUP(DATI_COVID_REGIONE[[#This Row],[REGIONE]],$D$4:D14033,$I$4:I14033,"",0,-1),DATI_COVID_REGIONE[[#This Row],[DECEDUTI]])</f>
        <v>4</v>
      </c>
      <c r="M14034">
        <f>IFERROR(_xlfn.XLOOKUP(DATI_COVID_REGIONE[[#This Row],[ID_UNIVOCO]],DATI_VACCINI_REGIONE[ID_UNIVOCO],DATI_VACCINI_REGIONE[PRIMA SOMMINISTRAZIONE],0,0,1)/DATI_COVID_REGIONE[[#This Row],[VAR. DECEDUTI]],0)</f>
        <v>230.25</v>
      </c>
    </row>
    <row r="14035" spans="1:13">
      <c r="A14035" t="s">
        <v>3603</v>
      </c>
      <c r="B14035" t="s">
        <v>285</v>
      </c>
      <c r="C14035" s="1">
        <v>44553</v>
      </c>
      <c r="D14035" t="s">
        <v>3245</v>
      </c>
      <c r="E14035">
        <v>28591</v>
      </c>
      <c r="F14035">
        <v>-319</v>
      </c>
      <c r="G14035">
        <v>3599</v>
      </c>
      <c r="H14035">
        <v>489962</v>
      </c>
      <c r="I14035">
        <v>8384</v>
      </c>
      <c r="J14035">
        <v>526937</v>
      </c>
      <c r="K14035" cm="1">
        <f t="array" ref="K14035">IFERROR(DATI_COVID_REGIONE[[#This Row],[GUARITI]]-_xlfn.XLOOKUP(DATI_COVID_REGIONE[[#This Row],[REGIONE]],$D$4:D14034,$H$4:H14034,"",0,-1),DATI_COVID_REGIONE[[#This Row],[GUARITI]])</f>
        <v>3909</v>
      </c>
      <c r="L14035" cm="1">
        <f t="array" ref="L14035">IFERROR(DATI_COVID_REGIONE[[#This Row],[DECEDUTI]]-_xlfn.XLOOKUP(DATI_COVID_REGIONE[[#This Row],[REGIONE]],$D$4:D14034,$I$4:I14034,"",0,-1),DATI_COVID_REGIONE[[#This Row],[DECEDUTI]])</f>
        <v>9</v>
      </c>
      <c r="M14035">
        <f>IFERROR(_xlfn.XLOOKUP(DATI_COVID_REGIONE[[#This Row],[ID_UNIVOCO]],DATI_VACCINI_REGIONE[ID_UNIVOCO],DATI_VACCINI_REGIONE[PRIMA SOMMINISTRAZIONE],0,0,1)/DATI_COVID_REGIONE[[#This Row],[VAR. DECEDUTI]],0)</f>
        <v>298.44444444444446</v>
      </c>
    </row>
    <row r="14036" spans="1:13">
      <c r="A14036" t="s">
        <v>4516</v>
      </c>
      <c r="B14036" t="s">
        <v>285</v>
      </c>
      <c r="C14036" s="1">
        <v>44553</v>
      </c>
      <c r="D14036" t="s">
        <v>4157</v>
      </c>
      <c r="E14036">
        <v>47439</v>
      </c>
      <c r="F14036">
        <v>1897</v>
      </c>
      <c r="G14036">
        <v>2860</v>
      </c>
      <c r="H14036">
        <v>437602</v>
      </c>
      <c r="I14036">
        <v>14082</v>
      </c>
      <c r="J14036">
        <v>499123</v>
      </c>
      <c r="K14036" cm="1">
        <f t="array" ref="K14036">IFERROR(DATI_COVID_REGIONE[[#This Row],[GUARITI]]-_xlfn.XLOOKUP(DATI_COVID_REGIONE[[#This Row],[REGIONE]],$D$4:D14035,$H$4:H14035,"",0,-1),DATI_COVID_REGIONE[[#This Row],[GUARITI]])</f>
        <v>949</v>
      </c>
      <c r="L14036" cm="1">
        <f t="array" ref="L14036">IFERROR(DATI_COVID_REGIONE[[#This Row],[DECEDUTI]]-_xlfn.XLOOKUP(DATI_COVID_REGIONE[[#This Row],[REGIONE]],$D$4:D14035,$I$4:I14035,"",0,-1),DATI_COVID_REGIONE[[#This Row],[DECEDUTI]])</f>
        <v>11</v>
      </c>
      <c r="M14036">
        <f>IFERROR(_xlfn.XLOOKUP(DATI_COVID_REGIONE[[#This Row],[ID_UNIVOCO]],DATI_VACCINI_REGIONE[ID_UNIVOCO],DATI_VACCINI_REGIONE[PRIMA SOMMINISTRAZIONE],0,0,1)/DATI_COVID_REGIONE[[#This Row],[VAR. DECEDUTI]],0)</f>
        <v>316.81818181818181</v>
      </c>
    </row>
    <row r="14037" spans="1:13">
      <c r="A14037" t="s">
        <v>5466</v>
      </c>
      <c r="B14037" t="s">
        <v>285</v>
      </c>
      <c r="C14037" s="1">
        <v>44553</v>
      </c>
      <c r="D14037" t="s">
        <v>5105</v>
      </c>
      <c r="E14037">
        <v>8519</v>
      </c>
      <c r="F14037">
        <v>384</v>
      </c>
      <c r="G14037">
        <v>1081</v>
      </c>
      <c r="H14037">
        <v>133941</v>
      </c>
      <c r="I14037">
        <v>4160</v>
      </c>
      <c r="J14037">
        <v>146620</v>
      </c>
      <c r="K14037" cm="1">
        <f t="array" ref="K14037">IFERROR(DATI_COVID_REGIONE[[#This Row],[GUARITI]]-_xlfn.XLOOKUP(DATI_COVID_REGIONE[[#This Row],[REGIONE]],$D$4:D14036,$H$4:H14036,"",0,-1),DATI_COVID_REGIONE[[#This Row],[GUARITI]])</f>
        <v>684</v>
      </c>
      <c r="L14037" cm="1">
        <f t="array" ref="L14037">IFERROR(DATI_COVID_REGIONE[[#This Row],[DECEDUTI]]-_xlfn.XLOOKUP(DATI_COVID_REGIONE[[#This Row],[REGIONE]],$D$4:D14036,$I$4:I14036,"",0,-1),DATI_COVID_REGIONE[[#This Row],[DECEDUTI]])</f>
        <v>6</v>
      </c>
      <c r="M14037">
        <f>IFERROR(_xlfn.XLOOKUP(DATI_COVID_REGIONE[[#This Row],[ID_UNIVOCO]],DATI_VACCINI_REGIONE[ID_UNIVOCO],DATI_VACCINI_REGIONE[PRIMA SOMMINISTRAZIONE],0,0,1)/DATI_COVID_REGIONE[[#This Row],[VAR. DECEDUTI]],0)</f>
        <v>51.333333333333336</v>
      </c>
    </row>
    <row r="14038" spans="1:13">
      <c r="A14038" t="s">
        <v>6314</v>
      </c>
      <c r="B14038" t="s">
        <v>285</v>
      </c>
      <c r="C14038" s="1">
        <v>44553</v>
      </c>
      <c r="D14038" t="s">
        <v>5953</v>
      </c>
      <c r="E14038">
        <v>43110</v>
      </c>
      <c r="F14038">
        <v>1935</v>
      </c>
      <c r="G14038">
        <v>3006</v>
      </c>
      <c r="H14038">
        <v>414871</v>
      </c>
      <c r="I14038">
        <v>9193</v>
      </c>
      <c r="J14038">
        <v>467174</v>
      </c>
      <c r="K14038" cm="1">
        <f t="array" ref="K14038">IFERROR(DATI_COVID_REGIONE[[#This Row],[GUARITI]]-_xlfn.XLOOKUP(DATI_COVID_REGIONE[[#This Row],[REGIONE]],$D$4:D14037,$H$4:H14037,"",0,-1),DATI_COVID_REGIONE[[#This Row],[GUARITI]])</f>
        <v>1056</v>
      </c>
      <c r="L14038" cm="1">
        <f t="array" ref="L14038">IFERROR(DATI_COVID_REGIONE[[#This Row],[DECEDUTI]]-_xlfn.XLOOKUP(DATI_COVID_REGIONE[[#This Row],[REGIONE]],$D$4:D14037,$I$4:I14037,"",0,-1),DATI_COVID_REGIONE[[#This Row],[DECEDUTI]])</f>
        <v>15</v>
      </c>
      <c r="M14038">
        <f>IFERROR(_xlfn.XLOOKUP(DATI_COVID_REGIONE[[#This Row],[ID_UNIVOCO]],DATI_VACCINI_REGIONE[ID_UNIVOCO],DATI_VACCINI_REGIONE[PRIMA SOMMINISTRAZIONE],0,0,1)/DATI_COVID_REGIONE[[#This Row],[VAR. DECEDUTI]],0)</f>
        <v>275.86666666666667</v>
      </c>
    </row>
    <row r="14039" spans="1:13">
      <c r="A14039" t="s">
        <v>7264</v>
      </c>
      <c r="B14039" t="s">
        <v>285</v>
      </c>
      <c r="C14039" s="1">
        <v>44553</v>
      </c>
      <c r="D14039" t="s">
        <v>6903</v>
      </c>
      <c r="E14039">
        <v>8868</v>
      </c>
      <c r="F14039">
        <v>365</v>
      </c>
      <c r="G14039">
        <v>1144</v>
      </c>
      <c r="H14039">
        <v>124642</v>
      </c>
      <c r="I14039">
        <v>4547</v>
      </c>
      <c r="J14039">
        <v>138057</v>
      </c>
      <c r="K14039" cm="1">
        <f t="array" ref="K14039">IFERROR(DATI_COVID_REGIONE[[#This Row],[GUARITI]]-_xlfn.XLOOKUP(DATI_COVID_REGIONE[[#This Row],[REGIONE]],$D$4:D14038,$H$4:H14038,"",0,-1),DATI_COVID_REGIONE[[#This Row],[GUARITI]])</f>
        <v>774</v>
      </c>
      <c r="L14039" cm="1">
        <f t="array" ref="L14039">IFERROR(DATI_COVID_REGIONE[[#This Row],[DECEDUTI]]-_xlfn.XLOOKUP(DATI_COVID_REGIONE[[#This Row],[REGIONE]],$D$4:D14038,$I$4:I14038,"",0,-1),DATI_COVID_REGIONE[[#This Row],[DECEDUTI]])</f>
        <v>5</v>
      </c>
      <c r="M14039">
        <f>IFERROR(_xlfn.XLOOKUP(DATI_COVID_REGIONE[[#This Row],[ID_UNIVOCO]],DATI_VACCINI_REGIONE[ID_UNIVOCO],DATI_VACCINI_REGIONE[PRIMA SOMMINISTRAZIONE],0,0,1)/DATI_COVID_REGIONE[[#This Row],[VAR. DECEDUTI]],0)</f>
        <v>185.4</v>
      </c>
    </row>
    <row r="14040" spans="1:13">
      <c r="A14040" t="s">
        <v>8166</v>
      </c>
      <c r="B14040" t="s">
        <v>285</v>
      </c>
      <c r="C14040" s="1">
        <v>44553</v>
      </c>
      <c r="D14040" t="s">
        <v>7805</v>
      </c>
      <c r="E14040">
        <v>94533</v>
      </c>
      <c r="F14040">
        <v>12703</v>
      </c>
      <c r="G14040">
        <v>12913</v>
      </c>
      <c r="H14040">
        <v>902819</v>
      </c>
      <c r="I14040">
        <v>34859</v>
      </c>
      <c r="J14040">
        <v>1032211</v>
      </c>
      <c r="K14040" cm="1">
        <f t="array" ref="K14040">IFERROR(DATI_COVID_REGIONE[[#This Row],[GUARITI]]-_xlfn.XLOOKUP(DATI_COVID_REGIONE[[#This Row],[REGIONE]],$D$4:D14039,$H$4:H14039,"",0,-1),DATI_COVID_REGIONE[[#This Row],[GUARITI]])</f>
        <v>165</v>
      </c>
      <c r="L14040" cm="1">
        <f t="array" ref="L14040">IFERROR(DATI_COVID_REGIONE[[#This Row],[DECEDUTI]]-_xlfn.XLOOKUP(DATI_COVID_REGIONE[[#This Row],[REGIONE]],$D$4:D14039,$I$4:I14039,"",0,-1),DATI_COVID_REGIONE[[#This Row],[DECEDUTI]])</f>
        <v>45</v>
      </c>
      <c r="M14040">
        <f>IFERROR(_xlfn.XLOOKUP(DATI_COVID_REGIONE[[#This Row],[ID_UNIVOCO]],DATI_VACCINI_REGIONE[ID_UNIVOCO],DATI_VACCINI_REGIONE[PRIMA SOMMINISTRAZIONE],0,0,1)/DATI_COVID_REGIONE[[#This Row],[VAR. DECEDUTI]],0)</f>
        <v>179.77777777777777</v>
      </c>
    </row>
    <row r="14041" spans="1:13">
      <c r="A14041" t="s">
        <v>9148</v>
      </c>
      <c r="B14041" t="s">
        <v>285</v>
      </c>
      <c r="C14041" s="1">
        <v>44553</v>
      </c>
      <c r="D14041" t="s">
        <v>8790</v>
      </c>
      <c r="E14041">
        <v>6694</v>
      </c>
      <c r="F14041">
        <v>45</v>
      </c>
      <c r="G14041">
        <v>871</v>
      </c>
      <c r="H14041">
        <v>126180</v>
      </c>
      <c r="I14041">
        <v>3205</v>
      </c>
      <c r="J14041">
        <v>136079</v>
      </c>
      <c r="K14041" cm="1">
        <f t="array" ref="K14041">IFERROR(DATI_COVID_REGIONE[[#This Row],[GUARITI]]-_xlfn.XLOOKUP(DATI_COVID_REGIONE[[#This Row],[REGIONE]],$D$4:D14040,$H$4:H14040,"",0,-1),DATI_COVID_REGIONE[[#This Row],[GUARITI]])</f>
        <v>821</v>
      </c>
      <c r="L14041" cm="1">
        <f t="array" ref="L14041">IFERROR(DATI_COVID_REGIONE[[#This Row],[DECEDUTI]]-_xlfn.XLOOKUP(DATI_COVID_REGIONE[[#This Row],[REGIONE]],$D$4:D14040,$I$4:I14040,"",0,-1),DATI_COVID_REGIONE[[#This Row],[DECEDUTI]])</f>
        <v>5</v>
      </c>
      <c r="M14041">
        <f>IFERROR(_xlfn.XLOOKUP(DATI_COVID_REGIONE[[#This Row],[ID_UNIVOCO]],DATI_VACCINI_REGIONE[ID_UNIVOCO],DATI_VACCINI_REGIONE[PRIMA SOMMINISTRAZIONE],0,0,1)/DATI_COVID_REGIONE[[#This Row],[VAR. DECEDUTI]],0)</f>
        <v>137.19999999999999</v>
      </c>
    </row>
    <row r="14042" spans="1:13">
      <c r="A14042" t="s">
        <v>10016</v>
      </c>
      <c r="B14042" t="s">
        <v>285</v>
      </c>
      <c r="C14042" s="1">
        <v>44553</v>
      </c>
      <c r="D14042" t="s">
        <v>9671</v>
      </c>
      <c r="E14042">
        <v>348</v>
      </c>
      <c r="F14042">
        <v>40</v>
      </c>
      <c r="G14042">
        <v>46</v>
      </c>
      <c r="H14042">
        <v>14775</v>
      </c>
      <c r="I14042">
        <v>509</v>
      </c>
      <c r="J14042">
        <v>15632</v>
      </c>
      <c r="K14042" cm="1">
        <f t="array" ref="K14042">IFERROR(DATI_COVID_REGIONE[[#This Row],[GUARITI]]-_xlfn.XLOOKUP(DATI_COVID_REGIONE[[#This Row],[REGIONE]],$D$4:D14041,$H$4:H14041,"",0,-1),DATI_COVID_REGIONE[[#This Row],[GUARITI]])</f>
        <v>6</v>
      </c>
      <c r="L14042" cm="1">
        <f t="array" ref="L14042">IFERROR(DATI_COVID_REGIONE[[#This Row],[DECEDUTI]]-_xlfn.XLOOKUP(DATI_COVID_REGIONE[[#This Row],[REGIONE]],$D$4:D14041,$I$4:I14041,"",0,-1),DATI_COVID_REGIONE[[#This Row],[DECEDUTI]])</f>
        <v>0</v>
      </c>
      <c r="M14042">
        <f>IFERROR(_xlfn.XLOOKUP(DATI_COVID_REGIONE[[#This Row],[ID_UNIVOCO]],DATI_VACCINI_REGIONE[ID_UNIVOCO],DATI_VACCINI_REGIONE[PRIMA SOMMINISTRAZIONE],0,0,1)/DATI_COVID_REGIONE[[#This Row],[VAR. DECEDUTI]],0)</f>
        <v>0</v>
      </c>
    </row>
    <row r="14043" spans="1:13">
      <c r="A14043" t="s">
        <v>2015</v>
      </c>
      <c r="B14043" t="s">
        <v>285</v>
      </c>
      <c r="C14043" s="1">
        <v>44553</v>
      </c>
      <c r="D14043" t="s">
        <v>1662</v>
      </c>
      <c r="E14043">
        <v>5730</v>
      </c>
      <c r="F14043">
        <v>-26</v>
      </c>
      <c r="G14043">
        <v>344</v>
      </c>
      <c r="H14043">
        <v>90471</v>
      </c>
      <c r="I14043">
        <v>1293</v>
      </c>
      <c r="J14043">
        <v>97494</v>
      </c>
      <c r="K14043" cm="1">
        <f t="array" ref="K14043">IFERROR(DATI_COVID_REGIONE[[#This Row],[GUARITI]]-_xlfn.XLOOKUP(DATI_COVID_REGIONE[[#This Row],[REGIONE]],$D$4:D14042,$H$4:H14042,"",0,-1),DATI_COVID_REGIONE[[#This Row],[GUARITI]])</f>
        <v>366</v>
      </c>
      <c r="L14043" cm="1">
        <f t="array" ref="L14043">IFERROR(DATI_COVID_REGIONE[[#This Row],[DECEDUTI]]-_xlfn.XLOOKUP(DATI_COVID_REGIONE[[#This Row],[REGIONE]],$D$4:D14042,$I$4:I14042,"",0,-1),DATI_COVID_REGIONE[[#This Row],[DECEDUTI]])</f>
        <v>4</v>
      </c>
      <c r="M14043">
        <f>IFERROR(_xlfn.XLOOKUP(DATI_COVID_REGIONE[[#This Row],[ID_UNIVOCO]],DATI_VACCINI_REGIONE[ID_UNIVOCO],DATI_VACCINI_REGIONE[PRIMA SOMMINISTRAZIONE],0,0,1)/DATI_COVID_REGIONE[[#This Row],[VAR. DECEDUTI]],0)</f>
        <v>97</v>
      </c>
    </row>
    <row r="14044" spans="1:13">
      <c r="A14044" t="s">
        <v>15359</v>
      </c>
      <c r="B14044" t="s">
        <v>285</v>
      </c>
      <c r="C14044" s="1">
        <v>44553</v>
      </c>
      <c r="D14044" t="s">
        <v>15006</v>
      </c>
      <c r="E14044">
        <v>3371</v>
      </c>
      <c r="F14044">
        <v>72</v>
      </c>
      <c r="G14044">
        <v>368</v>
      </c>
      <c r="H14044">
        <v>52519</v>
      </c>
      <c r="I14044">
        <v>1413</v>
      </c>
      <c r="J14044">
        <v>57303</v>
      </c>
      <c r="K14044" cm="1">
        <f t="array" ref="K14044">IFERROR(DATI_COVID_REGIONE[[#This Row],[GUARITI]]-_xlfn.XLOOKUP(DATI_COVID_REGIONE[[#This Row],[REGIONE]],$D$4:D14043,$H$4:H14043,"",0,-1),DATI_COVID_REGIONE[[#This Row],[GUARITI]])</f>
        <v>290</v>
      </c>
      <c r="L14044" cm="1">
        <f t="array" ref="L14044">IFERROR(DATI_COVID_REGIONE[[#This Row],[DECEDUTI]]-_xlfn.XLOOKUP(DATI_COVID_REGIONE[[#This Row],[REGIONE]],$D$4:D14043,$I$4:I14043,"",0,-1),DATI_COVID_REGIONE[[#This Row],[DECEDUTI]])</f>
        <v>6</v>
      </c>
      <c r="M14044">
        <f>IFERROR(_xlfn.XLOOKUP(DATI_COVID_REGIONE[[#This Row],[ID_UNIVOCO]],DATI_VACCINI_REGIONE[ID_UNIVOCO],DATI_VACCINI_REGIONE[PRIMA SOMMINISTRAZIONE],0,0,1)/DATI_COVID_REGIONE[[#This Row],[VAR. DECEDUTI]],0)</f>
        <v>81.333333333333329</v>
      </c>
    </row>
    <row r="14045" spans="1:13">
      <c r="A14045" t="s">
        <v>10819</v>
      </c>
      <c r="B14045" t="s">
        <v>285</v>
      </c>
      <c r="C14045" s="1">
        <v>44553</v>
      </c>
      <c r="D14045" t="s">
        <v>10460</v>
      </c>
      <c r="E14045">
        <v>32530</v>
      </c>
      <c r="F14045">
        <v>2587</v>
      </c>
      <c r="G14045">
        <v>4304</v>
      </c>
      <c r="H14045">
        <v>395137</v>
      </c>
      <c r="I14045">
        <v>11983</v>
      </c>
      <c r="J14045">
        <v>439650</v>
      </c>
      <c r="K14045" cm="1">
        <f t="array" ref="K14045">IFERROR(DATI_COVID_REGIONE[[#This Row],[GUARITI]]-_xlfn.XLOOKUP(DATI_COVID_REGIONE[[#This Row],[REGIONE]],$D$4:D14044,$H$4:H14044,"",0,-1),DATI_COVID_REGIONE[[#This Row],[GUARITI]])</f>
        <v>1704</v>
      </c>
      <c r="L14045" cm="1">
        <f t="array" ref="L14045">IFERROR(DATI_COVID_REGIONE[[#This Row],[DECEDUTI]]-_xlfn.XLOOKUP(DATI_COVID_REGIONE[[#This Row],[REGIONE]],$D$4:D14044,$I$4:I14044,"",0,-1),DATI_COVID_REGIONE[[#This Row],[DECEDUTI]])</f>
        <v>13</v>
      </c>
      <c r="M14045">
        <f>IFERROR(_xlfn.XLOOKUP(DATI_COVID_REGIONE[[#This Row],[ID_UNIVOCO]],DATI_VACCINI_REGIONE[ID_UNIVOCO],DATI_VACCINI_REGIONE[PRIMA SOMMINISTRAZIONE],0,0,1)/DATI_COVID_REGIONE[[#This Row],[VAR. DECEDUTI]],0)</f>
        <v>144.07692307692307</v>
      </c>
    </row>
    <row r="14046" spans="1:13">
      <c r="A14046" t="s">
        <v>11773</v>
      </c>
      <c r="B14046" t="s">
        <v>285</v>
      </c>
      <c r="C14046" s="1">
        <v>44553</v>
      </c>
      <c r="D14046" t="s">
        <v>11413</v>
      </c>
      <c r="E14046">
        <v>9004</v>
      </c>
      <c r="F14046">
        <v>815</v>
      </c>
      <c r="G14046">
        <v>1134</v>
      </c>
      <c r="H14046">
        <v>274377</v>
      </c>
      <c r="I14046">
        <v>6947</v>
      </c>
      <c r="J14046">
        <v>290328</v>
      </c>
      <c r="K14046" cm="1">
        <f t="array" ref="K14046">IFERROR(DATI_COVID_REGIONE[[#This Row],[GUARITI]]-_xlfn.XLOOKUP(DATI_COVID_REGIONE[[#This Row],[REGIONE]],$D$4:D14045,$H$4:H14045,"",0,-1),DATI_COVID_REGIONE[[#This Row],[GUARITI]])</f>
        <v>317</v>
      </c>
      <c r="L14046" cm="1">
        <f t="array" ref="L14046">IFERROR(DATI_COVID_REGIONE[[#This Row],[DECEDUTI]]-_xlfn.XLOOKUP(DATI_COVID_REGIONE[[#This Row],[REGIONE]],$D$4:D14045,$I$4:I14045,"",0,-1),DATI_COVID_REGIONE[[#This Row],[DECEDUTI]])</f>
        <v>2</v>
      </c>
      <c r="M14046">
        <f>IFERROR(_xlfn.XLOOKUP(DATI_COVID_REGIONE[[#This Row],[ID_UNIVOCO]],DATI_VACCINI_REGIONE[ID_UNIVOCO],DATI_VACCINI_REGIONE[PRIMA SOMMINISTRAZIONE],0,0,1)/DATI_COVID_REGIONE[[#This Row],[VAR. DECEDUTI]],0)</f>
        <v>1800</v>
      </c>
    </row>
    <row r="14047" spans="1:13">
      <c r="A14047" t="s">
        <v>12677</v>
      </c>
      <c r="B14047" t="s">
        <v>285</v>
      </c>
      <c r="C14047" s="1">
        <v>44553</v>
      </c>
      <c r="D14047" t="s">
        <v>12318</v>
      </c>
      <c r="E14047">
        <v>4434</v>
      </c>
      <c r="F14047">
        <v>90</v>
      </c>
      <c r="G14047">
        <v>344</v>
      </c>
      <c r="H14047">
        <v>77265</v>
      </c>
      <c r="I14047">
        <v>1717</v>
      </c>
      <c r="J14047">
        <v>83416</v>
      </c>
      <c r="K14047" cm="1">
        <f t="array" ref="K14047">IFERROR(DATI_COVID_REGIONE[[#This Row],[GUARITI]]-_xlfn.XLOOKUP(DATI_COVID_REGIONE[[#This Row],[REGIONE]],$D$4:D14046,$H$4:H14046,"",0,-1),DATI_COVID_REGIONE[[#This Row],[GUARITI]])</f>
        <v>252</v>
      </c>
      <c r="L14047" cm="1">
        <f t="array" ref="L14047">IFERROR(DATI_COVID_REGIONE[[#This Row],[DECEDUTI]]-_xlfn.XLOOKUP(DATI_COVID_REGIONE[[#This Row],[REGIONE]],$D$4:D14046,$I$4:I14046,"",0,-1),DATI_COVID_REGIONE[[#This Row],[DECEDUTI]])</f>
        <v>2</v>
      </c>
      <c r="M14047">
        <f>IFERROR(_xlfn.XLOOKUP(DATI_COVID_REGIONE[[#This Row],[ID_UNIVOCO]],DATI_VACCINI_REGIONE[ID_UNIVOCO],DATI_VACCINI_REGIONE[PRIMA SOMMINISTRAZIONE],0,0,1)/DATI_COVID_REGIONE[[#This Row],[VAR. DECEDUTI]],0)</f>
        <v>552</v>
      </c>
    </row>
    <row r="14048" spans="1:13">
      <c r="A14048" t="s">
        <v>13567</v>
      </c>
      <c r="B14048" t="s">
        <v>285</v>
      </c>
      <c r="C14048" s="1">
        <v>44553</v>
      </c>
      <c r="D14048" t="s">
        <v>13206</v>
      </c>
      <c r="E14048">
        <v>23635</v>
      </c>
      <c r="F14048">
        <v>1231</v>
      </c>
      <c r="G14048">
        <v>2078</v>
      </c>
      <c r="H14048">
        <v>317074</v>
      </c>
      <c r="I14048">
        <v>7396</v>
      </c>
      <c r="J14048">
        <v>348105</v>
      </c>
      <c r="K14048" cm="1">
        <f t="array" ref="K14048">IFERROR(DATI_COVID_REGIONE[[#This Row],[GUARITI]]-_xlfn.XLOOKUP(DATI_COVID_REGIONE[[#This Row],[REGIONE]],$D$4:D14047,$H$4:H14047,"",0,-1),DATI_COVID_REGIONE[[#This Row],[GUARITI]])</f>
        <v>832</v>
      </c>
      <c r="L14048" cm="1">
        <f t="array" ref="L14048">IFERROR(DATI_COVID_REGIONE[[#This Row],[DECEDUTI]]-_xlfn.XLOOKUP(DATI_COVID_REGIONE[[#This Row],[REGIONE]],$D$4:D14047,$I$4:I14047,"",0,-1),DATI_COVID_REGIONE[[#This Row],[DECEDUTI]])</f>
        <v>15</v>
      </c>
      <c r="M14048">
        <f>IFERROR(_xlfn.XLOOKUP(DATI_COVID_REGIONE[[#This Row],[ID_UNIVOCO]],DATI_VACCINI_REGIONE[ID_UNIVOCO],DATI_VACCINI_REGIONE[PRIMA SOMMINISTRAZIONE],0,0,1)/DATI_COVID_REGIONE[[#This Row],[VAR. DECEDUTI]],0)</f>
        <v>184.2</v>
      </c>
    </row>
    <row r="14049" spans="1:13">
      <c r="A14049" t="s">
        <v>14465</v>
      </c>
      <c r="B14049" t="s">
        <v>285</v>
      </c>
      <c r="C14049" s="1">
        <v>44553</v>
      </c>
      <c r="D14049" t="s">
        <v>14104</v>
      </c>
      <c r="E14049">
        <v>21665</v>
      </c>
      <c r="F14049">
        <v>2129</v>
      </c>
      <c r="G14049">
        <v>2780</v>
      </c>
      <c r="H14049">
        <v>295261</v>
      </c>
      <c r="I14049">
        <v>7507</v>
      </c>
      <c r="J14049">
        <v>324433</v>
      </c>
      <c r="K14049" cm="1">
        <f t="array" ref="K14049">IFERROR(DATI_COVID_REGIONE[[#This Row],[GUARITI]]-_xlfn.XLOOKUP(DATI_COVID_REGIONE[[#This Row],[REGIONE]],$D$4:D14048,$H$4:H14048,"",0,-1),DATI_COVID_REGIONE[[#This Row],[GUARITI]])</f>
        <v>646</v>
      </c>
      <c r="L14049" cm="1">
        <f t="array" ref="L14049">IFERROR(DATI_COVID_REGIONE[[#This Row],[DECEDUTI]]-_xlfn.XLOOKUP(DATI_COVID_REGIONE[[#This Row],[REGIONE]],$D$4:D14048,$I$4:I14048,"",0,-1),DATI_COVID_REGIONE[[#This Row],[DECEDUTI]])</f>
        <v>5</v>
      </c>
      <c r="M14049">
        <f>IFERROR(_xlfn.XLOOKUP(DATI_COVID_REGIONE[[#This Row],[ID_UNIVOCO]],DATI_VACCINI_REGIONE[ID_UNIVOCO],DATI_VACCINI_REGIONE[PRIMA SOMMINISTRAZIONE],0,0,1)/DATI_COVID_REGIONE[[#This Row],[VAR. DECEDUTI]],0)</f>
        <v>416</v>
      </c>
    </row>
    <row r="14050" spans="1:13">
      <c r="A14050" t="s">
        <v>16165</v>
      </c>
      <c r="B14050" t="s">
        <v>285</v>
      </c>
      <c r="C14050" s="1">
        <v>44553</v>
      </c>
      <c r="D14050" t="s">
        <v>15809</v>
      </c>
      <c r="E14050">
        <v>5374</v>
      </c>
      <c r="F14050">
        <v>803</v>
      </c>
      <c r="G14050">
        <v>933</v>
      </c>
      <c r="H14050">
        <v>66530</v>
      </c>
      <c r="I14050">
        <v>1499</v>
      </c>
      <c r="J14050">
        <v>73403</v>
      </c>
      <c r="K14050" cm="1">
        <f t="array" ref="K14050">IFERROR(DATI_COVID_REGIONE[[#This Row],[GUARITI]]-_xlfn.XLOOKUP(DATI_COVID_REGIONE[[#This Row],[REGIONE]],$D$4:D14049,$H$4:H14049,"",0,-1),DATI_COVID_REGIONE[[#This Row],[GUARITI]])</f>
        <v>130</v>
      </c>
      <c r="L14050" cm="1">
        <f t="array" ref="L14050">IFERROR(DATI_COVID_REGIONE[[#This Row],[DECEDUTI]]-_xlfn.XLOOKUP(DATI_COVID_REGIONE[[#This Row],[REGIONE]],$D$4:D14049,$I$4:I14049,"",0,-1),DATI_COVID_REGIONE[[#This Row],[DECEDUTI]])</f>
        <v>0</v>
      </c>
      <c r="M14050">
        <f>IFERROR(_xlfn.XLOOKUP(DATI_COVID_REGIONE[[#This Row],[ID_UNIVOCO]],DATI_VACCINI_REGIONE[ID_UNIVOCO],DATI_VACCINI_REGIONE[PRIMA SOMMINISTRAZIONE],0,0,1)/DATI_COVID_REGIONE[[#This Row],[VAR. DECEDUTI]],0)</f>
        <v>0</v>
      </c>
    </row>
    <row r="14051" spans="1:13">
      <c r="A14051" t="s">
        <v>16987</v>
      </c>
      <c r="B14051" t="s">
        <v>285</v>
      </c>
      <c r="C14051" s="1">
        <v>44553</v>
      </c>
      <c r="D14051" t="s">
        <v>16642</v>
      </c>
      <c r="E14051">
        <v>1041</v>
      </c>
      <c r="F14051">
        <v>98</v>
      </c>
      <c r="G14051">
        <v>154</v>
      </c>
      <c r="H14051">
        <v>13119</v>
      </c>
      <c r="I14051">
        <v>487</v>
      </c>
      <c r="J14051">
        <v>14647</v>
      </c>
      <c r="K14051" cm="1">
        <f t="array" ref="K14051">IFERROR(DATI_COVID_REGIONE[[#This Row],[GUARITI]]-_xlfn.XLOOKUP(DATI_COVID_REGIONE[[#This Row],[REGIONE]],$D$4:D14050,$H$4:H14050,"",0,-1),DATI_COVID_REGIONE[[#This Row],[GUARITI]])</f>
        <v>56</v>
      </c>
      <c r="L14051" cm="1">
        <f t="array" ref="L14051">IFERROR(DATI_COVID_REGIONE[[#This Row],[DECEDUTI]]-_xlfn.XLOOKUP(DATI_COVID_REGIONE[[#This Row],[REGIONE]],$D$4:D14050,$I$4:I14050,"",0,-1),DATI_COVID_REGIONE[[#This Row],[DECEDUTI]])</f>
        <v>0</v>
      </c>
      <c r="M14051">
        <f>IFERROR(_xlfn.XLOOKUP(DATI_COVID_REGIONE[[#This Row],[ID_UNIVOCO]],DATI_VACCINI_REGIONE[ID_UNIVOCO],DATI_VACCINI_REGIONE[PRIMA SOMMINISTRAZIONE],0,0,1)/DATI_COVID_REGIONE[[#This Row],[VAR. DECEDUTI]],0)</f>
        <v>0</v>
      </c>
    </row>
    <row r="14052" spans="1:13">
      <c r="A14052" t="s">
        <v>17686</v>
      </c>
      <c r="B14052" t="s">
        <v>285</v>
      </c>
      <c r="C14052" s="1">
        <v>44553</v>
      </c>
      <c r="D14052" t="s">
        <v>17327</v>
      </c>
      <c r="E14052">
        <v>65511</v>
      </c>
      <c r="F14052">
        <v>1493</v>
      </c>
      <c r="G14052">
        <v>5023</v>
      </c>
      <c r="H14052">
        <v>517113</v>
      </c>
      <c r="I14052">
        <v>12241</v>
      </c>
      <c r="J14052">
        <v>594865</v>
      </c>
      <c r="K14052" cm="1">
        <f t="array" ref="K14052">IFERROR(DATI_COVID_REGIONE[[#This Row],[GUARITI]]-_xlfn.XLOOKUP(DATI_COVID_REGIONE[[#This Row],[REGIONE]],$D$4:D14051,$H$4:H14051,"",0,-1),DATI_COVID_REGIONE[[#This Row],[GUARITI]])</f>
        <v>3510</v>
      </c>
      <c r="L14052" cm="1">
        <f t="array" ref="L14052">IFERROR(DATI_COVID_REGIONE[[#This Row],[DECEDUTI]]-_xlfn.XLOOKUP(DATI_COVID_REGIONE[[#This Row],[REGIONE]],$D$4:D14051,$I$4:I14051,"",0,-1),DATI_COVID_REGIONE[[#This Row],[DECEDUTI]])</f>
        <v>20</v>
      </c>
      <c r="M14052">
        <f>IFERROR(_xlfn.XLOOKUP(DATI_COVID_REGIONE[[#This Row],[ID_UNIVOCO]],DATI_VACCINI_REGIONE[ID_UNIVOCO],DATI_VACCINI_REGIONE[PRIMA SOMMINISTRAZIONE],0,0,1)/DATI_COVID_REGIONE[[#This Row],[VAR. DECEDUTI]],0)</f>
        <v>189.85</v>
      </c>
    </row>
    <row r="14053" spans="1:13">
      <c r="A14053" t="s">
        <v>369</v>
      </c>
      <c r="B14053" t="s">
        <v>285</v>
      </c>
      <c r="C14053" s="1">
        <v>44554</v>
      </c>
      <c r="D14053" t="s">
        <v>9</v>
      </c>
      <c r="E14053">
        <v>8305</v>
      </c>
      <c r="F14053">
        <v>542</v>
      </c>
      <c r="G14053">
        <v>686</v>
      </c>
      <c r="H14053">
        <v>84736</v>
      </c>
      <c r="I14053">
        <v>2629</v>
      </c>
      <c r="J14053">
        <v>95670</v>
      </c>
      <c r="K14053" cm="1">
        <f t="array" ref="K14053">IFERROR(DATI_COVID_REGIONE[[#This Row],[GUARITI]]-_xlfn.XLOOKUP(DATI_COVID_REGIONE[[#This Row],[REGIONE]],$D$4:D14052,$H$4:H14052,"",0,-1),DATI_COVID_REGIONE[[#This Row],[GUARITI]])</f>
        <v>141</v>
      </c>
      <c r="L14053" cm="1">
        <f t="array" ref="L14053">IFERROR(DATI_COVID_REGIONE[[#This Row],[DECEDUTI]]-_xlfn.XLOOKUP(DATI_COVID_REGIONE[[#This Row],[REGIONE]],$D$4:D14052,$I$4:I14052,"",0,-1),DATI_COVID_REGIONE[[#This Row],[DECEDUTI]])</f>
        <v>3</v>
      </c>
      <c r="M14053">
        <f>IFERROR(_xlfn.XLOOKUP(DATI_COVID_REGIONE[[#This Row],[ID_UNIVOCO]],DATI_VACCINI_REGIONE[ID_UNIVOCO],DATI_VACCINI_REGIONE[PRIMA SOMMINISTRAZIONE],0,0,1)/DATI_COVID_REGIONE[[#This Row],[VAR. DECEDUTI]],0)</f>
        <v>24.666666666666668</v>
      </c>
    </row>
    <row r="14054" spans="1:13">
      <c r="A14054" t="s">
        <v>1217</v>
      </c>
      <c r="B14054" t="s">
        <v>285</v>
      </c>
      <c r="C14054" s="1">
        <v>44554</v>
      </c>
      <c r="D14054" t="s">
        <v>860</v>
      </c>
      <c r="E14054">
        <v>2454</v>
      </c>
      <c r="F14054">
        <v>209</v>
      </c>
      <c r="G14054">
        <v>254</v>
      </c>
      <c r="H14054">
        <v>30798</v>
      </c>
      <c r="I14054">
        <v>630</v>
      </c>
      <c r="J14054">
        <v>33882</v>
      </c>
      <c r="K14054" cm="1">
        <f t="array" ref="K14054">IFERROR(DATI_COVID_REGIONE[[#This Row],[GUARITI]]-_xlfn.XLOOKUP(DATI_COVID_REGIONE[[#This Row],[REGIONE]],$D$4:D14053,$H$4:H14053,"",0,-1),DATI_COVID_REGIONE[[#This Row],[GUARITI]])</f>
        <v>45</v>
      </c>
      <c r="L14054" cm="1">
        <f t="array" ref="L14054">IFERROR(DATI_COVID_REGIONE[[#This Row],[DECEDUTI]]-_xlfn.XLOOKUP(DATI_COVID_REGIONE[[#This Row],[REGIONE]],$D$4:D14053,$I$4:I14053,"",0,-1),DATI_COVID_REGIONE[[#This Row],[DECEDUTI]])</f>
        <v>0</v>
      </c>
      <c r="M14054">
        <f>IFERROR(_xlfn.XLOOKUP(DATI_COVID_REGIONE[[#This Row],[ID_UNIVOCO]],DATI_VACCINI_REGIONE[ID_UNIVOCO],DATI_VACCINI_REGIONE[PRIMA SOMMINISTRAZIONE],0,0,1)/DATI_COVID_REGIONE[[#This Row],[VAR. DECEDUTI]],0)</f>
        <v>0</v>
      </c>
    </row>
    <row r="14055" spans="1:13">
      <c r="A14055" t="s">
        <v>2746</v>
      </c>
      <c r="B14055" t="s">
        <v>285</v>
      </c>
      <c r="C14055" s="1">
        <v>44554</v>
      </c>
      <c r="D14055" t="s">
        <v>2388</v>
      </c>
      <c r="E14055">
        <v>10015</v>
      </c>
      <c r="F14055">
        <v>391</v>
      </c>
      <c r="G14055">
        <v>705</v>
      </c>
      <c r="H14055">
        <v>92083</v>
      </c>
      <c r="I14055">
        <v>1572</v>
      </c>
      <c r="J14055">
        <v>103670</v>
      </c>
      <c r="K14055" cm="1">
        <f t="array" ref="K14055">IFERROR(DATI_COVID_REGIONE[[#This Row],[GUARITI]]-_xlfn.XLOOKUP(DATI_COVID_REGIONE[[#This Row],[REGIONE]],$D$4:D14054,$H$4:H14054,"",0,-1),DATI_COVID_REGIONE[[#This Row],[GUARITI]])</f>
        <v>309</v>
      </c>
      <c r="L14055" cm="1">
        <f t="array" ref="L14055">IFERROR(DATI_COVID_REGIONE[[#This Row],[DECEDUTI]]-_xlfn.XLOOKUP(DATI_COVID_REGIONE[[#This Row],[REGIONE]],$D$4:D14054,$I$4:I14054,"",0,-1),DATI_COVID_REGIONE[[#This Row],[DECEDUTI]])</f>
        <v>5</v>
      </c>
      <c r="M14055">
        <f>IFERROR(_xlfn.XLOOKUP(DATI_COVID_REGIONE[[#This Row],[ID_UNIVOCO]],DATI_VACCINI_REGIONE[ID_UNIVOCO],DATI_VACCINI_REGIONE[PRIMA SOMMINISTRAZIONE],0,0,1)/DATI_COVID_REGIONE[[#This Row],[VAR. DECEDUTI]],0)</f>
        <v>60.8</v>
      </c>
    </row>
    <row r="14056" spans="1:13">
      <c r="A14056" t="s">
        <v>3604</v>
      </c>
      <c r="B14056" t="s">
        <v>285</v>
      </c>
      <c r="C14056" s="1">
        <v>44554</v>
      </c>
      <c r="D14056" t="s">
        <v>3245</v>
      </c>
      <c r="E14056">
        <v>34003</v>
      </c>
      <c r="F14056">
        <v>5412</v>
      </c>
      <c r="G14056">
        <v>4541</v>
      </c>
      <c r="H14056">
        <v>489081</v>
      </c>
      <c r="I14056">
        <v>8394</v>
      </c>
      <c r="J14056">
        <v>531478</v>
      </c>
      <c r="K14056" cm="1">
        <f t="array" ref="K14056">IFERROR(DATI_COVID_REGIONE[[#This Row],[GUARITI]]-_xlfn.XLOOKUP(DATI_COVID_REGIONE[[#This Row],[REGIONE]],$D$4:D14055,$H$4:H14055,"",0,-1),DATI_COVID_REGIONE[[#This Row],[GUARITI]])</f>
        <v>-881</v>
      </c>
      <c r="L14056" cm="1">
        <f t="array" ref="L14056">IFERROR(DATI_COVID_REGIONE[[#This Row],[DECEDUTI]]-_xlfn.XLOOKUP(DATI_COVID_REGIONE[[#This Row],[REGIONE]],$D$4:D14055,$I$4:I14055,"",0,-1),DATI_COVID_REGIONE[[#This Row],[DECEDUTI]])</f>
        <v>10</v>
      </c>
      <c r="M14056">
        <f>IFERROR(_xlfn.XLOOKUP(DATI_COVID_REGIONE[[#This Row],[ID_UNIVOCO]],DATI_VACCINI_REGIONE[ID_UNIVOCO],DATI_VACCINI_REGIONE[PRIMA SOMMINISTRAZIONE],0,0,1)/DATI_COVID_REGIONE[[#This Row],[VAR. DECEDUTI]],0)</f>
        <v>44.1</v>
      </c>
    </row>
    <row r="14057" spans="1:13">
      <c r="A14057" t="s">
        <v>4517</v>
      </c>
      <c r="B14057" t="s">
        <v>285</v>
      </c>
      <c r="C14057" s="1">
        <v>44554</v>
      </c>
      <c r="D14057" t="s">
        <v>4157</v>
      </c>
      <c r="E14057">
        <v>49607</v>
      </c>
      <c r="F14057">
        <v>2168</v>
      </c>
      <c r="G14057">
        <v>3067</v>
      </c>
      <c r="H14057">
        <v>438477</v>
      </c>
      <c r="I14057">
        <v>14104</v>
      </c>
      <c r="J14057">
        <v>502188</v>
      </c>
      <c r="K14057" cm="1">
        <f t="array" ref="K14057">IFERROR(DATI_COVID_REGIONE[[#This Row],[GUARITI]]-_xlfn.XLOOKUP(DATI_COVID_REGIONE[[#This Row],[REGIONE]],$D$4:D14056,$H$4:H14056,"",0,-1),DATI_COVID_REGIONE[[#This Row],[GUARITI]])</f>
        <v>875</v>
      </c>
      <c r="L14057" cm="1">
        <f t="array" ref="L14057">IFERROR(DATI_COVID_REGIONE[[#This Row],[DECEDUTI]]-_xlfn.XLOOKUP(DATI_COVID_REGIONE[[#This Row],[REGIONE]],$D$4:D14056,$I$4:I14056,"",0,-1),DATI_COVID_REGIONE[[#This Row],[DECEDUTI]])</f>
        <v>22</v>
      </c>
      <c r="M14057">
        <f>IFERROR(_xlfn.XLOOKUP(DATI_COVID_REGIONE[[#This Row],[ID_UNIVOCO]],DATI_VACCINI_REGIONE[ID_UNIVOCO],DATI_VACCINI_REGIONE[PRIMA SOMMINISTRAZIONE],0,0,1)/DATI_COVID_REGIONE[[#This Row],[VAR. DECEDUTI]],0)</f>
        <v>63.045454545454547</v>
      </c>
    </row>
    <row r="14058" spans="1:13">
      <c r="A14058" t="s">
        <v>5467</v>
      </c>
      <c r="B14058" t="s">
        <v>285</v>
      </c>
      <c r="C14058" s="1">
        <v>44554</v>
      </c>
      <c r="D14058" t="s">
        <v>5105</v>
      </c>
      <c r="E14058">
        <v>8553</v>
      </c>
      <c r="F14058">
        <v>34</v>
      </c>
      <c r="G14058">
        <v>826</v>
      </c>
      <c r="H14058">
        <v>134716</v>
      </c>
      <c r="I14058">
        <v>4170</v>
      </c>
      <c r="J14058">
        <v>147439</v>
      </c>
      <c r="K14058" cm="1">
        <f t="array" ref="K14058">IFERROR(DATI_COVID_REGIONE[[#This Row],[GUARITI]]-_xlfn.XLOOKUP(DATI_COVID_REGIONE[[#This Row],[REGIONE]],$D$4:D14057,$H$4:H14057,"",0,-1),DATI_COVID_REGIONE[[#This Row],[GUARITI]])</f>
        <v>775</v>
      </c>
      <c r="L14058" cm="1">
        <f t="array" ref="L14058">IFERROR(DATI_COVID_REGIONE[[#This Row],[DECEDUTI]]-_xlfn.XLOOKUP(DATI_COVID_REGIONE[[#This Row],[REGIONE]],$D$4:D14057,$I$4:I14057,"",0,-1),DATI_COVID_REGIONE[[#This Row],[DECEDUTI]])</f>
        <v>10</v>
      </c>
      <c r="M14058">
        <f>IFERROR(_xlfn.XLOOKUP(DATI_COVID_REGIONE[[#This Row],[ID_UNIVOCO]],DATI_VACCINI_REGIONE[ID_UNIVOCO],DATI_VACCINI_REGIONE[PRIMA SOMMINISTRAZIONE],0,0,1)/DATI_COVID_REGIONE[[#This Row],[VAR. DECEDUTI]],0)</f>
        <v>31.9</v>
      </c>
    </row>
    <row r="14059" spans="1:13">
      <c r="A14059" t="s">
        <v>6315</v>
      </c>
      <c r="B14059" t="s">
        <v>285</v>
      </c>
      <c r="C14059" s="1">
        <v>44554</v>
      </c>
      <c r="D14059" t="s">
        <v>5953</v>
      </c>
      <c r="E14059">
        <v>45454</v>
      </c>
      <c r="F14059">
        <v>2344</v>
      </c>
      <c r="G14059">
        <v>3475</v>
      </c>
      <c r="H14059">
        <v>415991</v>
      </c>
      <c r="I14059">
        <v>9204</v>
      </c>
      <c r="J14059">
        <v>470649</v>
      </c>
      <c r="K14059" cm="1">
        <f t="array" ref="K14059">IFERROR(DATI_COVID_REGIONE[[#This Row],[GUARITI]]-_xlfn.XLOOKUP(DATI_COVID_REGIONE[[#This Row],[REGIONE]],$D$4:D14058,$H$4:H14058,"",0,-1),DATI_COVID_REGIONE[[#This Row],[GUARITI]])</f>
        <v>1120</v>
      </c>
      <c r="L14059" cm="1">
        <f t="array" ref="L14059">IFERROR(DATI_COVID_REGIONE[[#This Row],[DECEDUTI]]-_xlfn.XLOOKUP(DATI_COVID_REGIONE[[#This Row],[REGIONE]],$D$4:D14058,$I$4:I14058,"",0,-1),DATI_COVID_REGIONE[[#This Row],[DECEDUTI]])</f>
        <v>11</v>
      </c>
      <c r="M14059">
        <f>IFERROR(_xlfn.XLOOKUP(DATI_COVID_REGIONE[[#This Row],[ID_UNIVOCO]],DATI_VACCINI_REGIONE[ID_UNIVOCO],DATI_VACCINI_REGIONE[PRIMA SOMMINISTRAZIONE],0,0,1)/DATI_COVID_REGIONE[[#This Row],[VAR. DECEDUTI]],0)</f>
        <v>155.54545454545453</v>
      </c>
    </row>
    <row r="14060" spans="1:13">
      <c r="A14060" t="s">
        <v>7265</v>
      </c>
      <c r="B14060" t="s">
        <v>285</v>
      </c>
      <c r="C14060" s="1">
        <v>44554</v>
      </c>
      <c r="D14060" t="s">
        <v>6903</v>
      </c>
      <c r="E14060">
        <v>9232</v>
      </c>
      <c r="F14060">
        <v>364</v>
      </c>
      <c r="G14060">
        <v>1459</v>
      </c>
      <c r="H14060">
        <v>125734</v>
      </c>
      <c r="I14060">
        <v>4550</v>
      </c>
      <c r="J14060">
        <v>139516</v>
      </c>
      <c r="K14060" cm="1">
        <f t="array" ref="K14060">IFERROR(DATI_COVID_REGIONE[[#This Row],[GUARITI]]-_xlfn.XLOOKUP(DATI_COVID_REGIONE[[#This Row],[REGIONE]],$D$4:D14059,$H$4:H14059,"",0,-1),DATI_COVID_REGIONE[[#This Row],[GUARITI]])</f>
        <v>1092</v>
      </c>
      <c r="L14060" cm="1">
        <f t="array" ref="L14060">IFERROR(DATI_COVID_REGIONE[[#This Row],[DECEDUTI]]-_xlfn.XLOOKUP(DATI_COVID_REGIONE[[#This Row],[REGIONE]],$D$4:D14059,$I$4:I14059,"",0,-1),DATI_COVID_REGIONE[[#This Row],[DECEDUTI]])</f>
        <v>3</v>
      </c>
      <c r="M14060">
        <f>IFERROR(_xlfn.XLOOKUP(DATI_COVID_REGIONE[[#This Row],[ID_UNIVOCO]],DATI_VACCINI_REGIONE[ID_UNIVOCO],DATI_VACCINI_REGIONE[PRIMA SOMMINISTRAZIONE],0,0,1)/DATI_COVID_REGIONE[[#This Row],[VAR. DECEDUTI]],0)</f>
        <v>163</v>
      </c>
    </row>
    <row r="14061" spans="1:13">
      <c r="A14061" t="s">
        <v>8167</v>
      </c>
      <c r="B14061" t="s">
        <v>285</v>
      </c>
      <c r="C14061" s="1">
        <v>44554</v>
      </c>
      <c r="D14061" t="s">
        <v>7805</v>
      </c>
      <c r="E14061">
        <v>102951</v>
      </c>
      <c r="F14061">
        <v>8418</v>
      </c>
      <c r="G14061">
        <v>16044</v>
      </c>
      <c r="H14061">
        <v>910417</v>
      </c>
      <c r="I14061">
        <v>34887</v>
      </c>
      <c r="J14061">
        <v>1048255</v>
      </c>
      <c r="K14061" cm="1">
        <f t="array" ref="K14061">IFERROR(DATI_COVID_REGIONE[[#This Row],[GUARITI]]-_xlfn.XLOOKUP(DATI_COVID_REGIONE[[#This Row],[REGIONE]],$D$4:D14060,$H$4:H14060,"",0,-1),DATI_COVID_REGIONE[[#This Row],[GUARITI]])</f>
        <v>7598</v>
      </c>
      <c r="L14061" cm="1">
        <f t="array" ref="L14061">IFERROR(DATI_COVID_REGIONE[[#This Row],[DECEDUTI]]-_xlfn.XLOOKUP(DATI_COVID_REGIONE[[#This Row],[REGIONE]],$D$4:D14060,$I$4:I14060,"",0,-1),DATI_COVID_REGIONE[[#This Row],[DECEDUTI]])</f>
        <v>28</v>
      </c>
      <c r="M14061">
        <f>IFERROR(_xlfn.XLOOKUP(DATI_COVID_REGIONE[[#This Row],[ID_UNIVOCO]],DATI_VACCINI_REGIONE[ID_UNIVOCO],DATI_VACCINI_REGIONE[PRIMA SOMMINISTRAZIONE],0,0,1)/DATI_COVID_REGIONE[[#This Row],[VAR. DECEDUTI]],0)</f>
        <v>109</v>
      </c>
    </row>
    <row r="14062" spans="1:13">
      <c r="A14062" t="s">
        <v>9149</v>
      </c>
      <c r="B14062" t="s">
        <v>285</v>
      </c>
      <c r="C14062" s="1">
        <v>44554</v>
      </c>
      <c r="D14062" t="s">
        <v>8790</v>
      </c>
      <c r="E14062">
        <v>6834</v>
      </c>
      <c r="F14062">
        <v>140</v>
      </c>
      <c r="G14062">
        <v>1103</v>
      </c>
      <c r="H14062">
        <v>127137</v>
      </c>
      <c r="I14062">
        <v>3211</v>
      </c>
      <c r="J14062">
        <v>137182</v>
      </c>
      <c r="K14062" cm="1">
        <f t="array" ref="K14062">IFERROR(DATI_COVID_REGIONE[[#This Row],[GUARITI]]-_xlfn.XLOOKUP(DATI_COVID_REGIONE[[#This Row],[REGIONE]],$D$4:D14061,$H$4:H14061,"",0,-1),DATI_COVID_REGIONE[[#This Row],[GUARITI]])</f>
        <v>957</v>
      </c>
      <c r="L14062" cm="1">
        <f t="array" ref="L14062">IFERROR(DATI_COVID_REGIONE[[#This Row],[DECEDUTI]]-_xlfn.XLOOKUP(DATI_COVID_REGIONE[[#This Row],[REGIONE]],$D$4:D14061,$I$4:I14061,"",0,-1),DATI_COVID_REGIONE[[#This Row],[DECEDUTI]])</f>
        <v>6</v>
      </c>
      <c r="M14062">
        <f>IFERROR(_xlfn.XLOOKUP(DATI_COVID_REGIONE[[#This Row],[ID_UNIVOCO]],DATI_VACCINI_REGIONE[ID_UNIVOCO],DATI_VACCINI_REGIONE[PRIMA SOMMINISTRAZIONE],0,0,1)/DATI_COVID_REGIONE[[#This Row],[VAR. DECEDUTI]],0)</f>
        <v>22.833333333333332</v>
      </c>
    </row>
    <row r="14063" spans="1:13">
      <c r="A14063" t="s">
        <v>10017</v>
      </c>
      <c r="B14063" t="s">
        <v>285</v>
      </c>
      <c r="C14063" s="1">
        <v>44554</v>
      </c>
      <c r="D14063" t="s">
        <v>9671</v>
      </c>
      <c r="E14063">
        <v>418</v>
      </c>
      <c r="F14063">
        <v>70</v>
      </c>
      <c r="G14063">
        <v>74</v>
      </c>
      <c r="H14063">
        <v>14779</v>
      </c>
      <c r="I14063">
        <v>509</v>
      </c>
      <c r="J14063">
        <v>15706</v>
      </c>
      <c r="K14063" cm="1">
        <f t="array" ref="K14063">IFERROR(DATI_COVID_REGIONE[[#This Row],[GUARITI]]-_xlfn.XLOOKUP(DATI_COVID_REGIONE[[#This Row],[REGIONE]],$D$4:D14062,$H$4:H14062,"",0,-1),DATI_COVID_REGIONE[[#This Row],[GUARITI]])</f>
        <v>4</v>
      </c>
      <c r="L14063" cm="1">
        <f t="array" ref="L14063">IFERROR(DATI_COVID_REGIONE[[#This Row],[DECEDUTI]]-_xlfn.XLOOKUP(DATI_COVID_REGIONE[[#This Row],[REGIONE]],$D$4:D14062,$I$4:I14062,"",0,-1),DATI_COVID_REGIONE[[#This Row],[DECEDUTI]])</f>
        <v>0</v>
      </c>
      <c r="M14063">
        <f>IFERROR(_xlfn.XLOOKUP(DATI_COVID_REGIONE[[#This Row],[ID_UNIVOCO]],DATI_VACCINI_REGIONE[ID_UNIVOCO],DATI_VACCINI_REGIONE[PRIMA SOMMINISTRAZIONE],0,0,1)/DATI_COVID_REGIONE[[#This Row],[VAR. DECEDUTI]],0)</f>
        <v>0</v>
      </c>
    </row>
    <row r="14064" spans="1:13">
      <c r="A14064" t="s">
        <v>2016</v>
      </c>
      <c r="B14064" t="s">
        <v>285</v>
      </c>
      <c r="C14064" s="1">
        <v>44554</v>
      </c>
      <c r="D14064" t="s">
        <v>1662</v>
      </c>
      <c r="E14064">
        <v>5379</v>
      </c>
      <c r="F14064">
        <v>-351</v>
      </c>
      <c r="G14064">
        <v>370</v>
      </c>
      <c r="H14064">
        <v>91189</v>
      </c>
      <c r="I14064">
        <v>1296</v>
      </c>
      <c r="J14064">
        <v>97864</v>
      </c>
      <c r="K14064" cm="1">
        <f t="array" ref="K14064">IFERROR(DATI_COVID_REGIONE[[#This Row],[GUARITI]]-_xlfn.XLOOKUP(DATI_COVID_REGIONE[[#This Row],[REGIONE]],$D$4:D14063,$H$4:H14063,"",0,-1),DATI_COVID_REGIONE[[#This Row],[GUARITI]])</f>
        <v>718</v>
      </c>
      <c r="L14064" cm="1">
        <f t="array" ref="L14064">IFERROR(DATI_COVID_REGIONE[[#This Row],[DECEDUTI]]-_xlfn.XLOOKUP(DATI_COVID_REGIONE[[#This Row],[REGIONE]],$D$4:D14063,$I$4:I14063,"",0,-1),DATI_COVID_REGIONE[[#This Row],[DECEDUTI]])</f>
        <v>3</v>
      </c>
      <c r="M14064">
        <f>IFERROR(_xlfn.XLOOKUP(DATI_COVID_REGIONE[[#This Row],[ID_UNIVOCO]],DATI_VACCINI_REGIONE[ID_UNIVOCO],DATI_VACCINI_REGIONE[PRIMA SOMMINISTRAZIONE],0,0,1)/DATI_COVID_REGIONE[[#This Row],[VAR. DECEDUTI]],0)</f>
        <v>8.6666666666666661</v>
      </c>
    </row>
    <row r="14065" spans="1:13">
      <c r="A14065" t="s">
        <v>15360</v>
      </c>
      <c r="B14065" t="s">
        <v>285</v>
      </c>
      <c r="C14065" s="1">
        <v>44554</v>
      </c>
      <c r="D14065" t="s">
        <v>15006</v>
      </c>
      <c r="E14065">
        <v>3589</v>
      </c>
      <c r="F14065">
        <v>218</v>
      </c>
      <c r="G14065">
        <v>403</v>
      </c>
      <c r="H14065">
        <v>52704</v>
      </c>
      <c r="I14065">
        <v>1413</v>
      </c>
      <c r="J14065">
        <v>57706</v>
      </c>
      <c r="K14065" cm="1">
        <f t="array" ref="K14065">IFERROR(DATI_COVID_REGIONE[[#This Row],[GUARITI]]-_xlfn.XLOOKUP(DATI_COVID_REGIONE[[#This Row],[REGIONE]],$D$4:D14064,$H$4:H14064,"",0,-1),DATI_COVID_REGIONE[[#This Row],[GUARITI]])</f>
        <v>185</v>
      </c>
      <c r="L14065" cm="1">
        <f t="array" ref="L14065">IFERROR(DATI_COVID_REGIONE[[#This Row],[DECEDUTI]]-_xlfn.XLOOKUP(DATI_COVID_REGIONE[[#This Row],[REGIONE]],$D$4:D14064,$I$4:I14064,"",0,-1),DATI_COVID_REGIONE[[#This Row],[DECEDUTI]])</f>
        <v>0</v>
      </c>
      <c r="M14065">
        <f>IFERROR(_xlfn.XLOOKUP(DATI_COVID_REGIONE[[#This Row],[ID_UNIVOCO]],DATI_VACCINI_REGIONE[ID_UNIVOCO],DATI_VACCINI_REGIONE[PRIMA SOMMINISTRAZIONE],0,0,1)/DATI_COVID_REGIONE[[#This Row],[VAR. DECEDUTI]],0)</f>
        <v>0</v>
      </c>
    </row>
    <row r="14066" spans="1:13">
      <c r="A14066" t="s">
        <v>10820</v>
      </c>
      <c r="B14066" t="s">
        <v>285</v>
      </c>
      <c r="C14066" s="1">
        <v>44554</v>
      </c>
      <c r="D14066" t="s">
        <v>10460</v>
      </c>
      <c r="E14066">
        <v>35623</v>
      </c>
      <c r="F14066">
        <v>3093</v>
      </c>
      <c r="G14066">
        <v>4609</v>
      </c>
      <c r="H14066">
        <v>396645</v>
      </c>
      <c r="I14066">
        <v>11991</v>
      </c>
      <c r="J14066">
        <v>444259</v>
      </c>
      <c r="K14066" cm="1">
        <f t="array" ref="K14066">IFERROR(DATI_COVID_REGIONE[[#This Row],[GUARITI]]-_xlfn.XLOOKUP(DATI_COVID_REGIONE[[#This Row],[REGIONE]],$D$4:D14065,$H$4:H14065,"",0,-1),DATI_COVID_REGIONE[[#This Row],[GUARITI]])</f>
        <v>1508</v>
      </c>
      <c r="L14066" cm="1">
        <f t="array" ref="L14066">IFERROR(DATI_COVID_REGIONE[[#This Row],[DECEDUTI]]-_xlfn.XLOOKUP(DATI_COVID_REGIONE[[#This Row],[REGIONE]],$D$4:D14065,$I$4:I14065,"",0,-1),DATI_COVID_REGIONE[[#This Row],[DECEDUTI]])</f>
        <v>8</v>
      </c>
      <c r="M14066">
        <f>IFERROR(_xlfn.XLOOKUP(DATI_COVID_REGIONE[[#This Row],[ID_UNIVOCO]],DATI_VACCINI_REGIONE[ID_UNIVOCO],DATI_VACCINI_REGIONE[PRIMA SOMMINISTRAZIONE],0,0,1)/DATI_COVID_REGIONE[[#This Row],[VAR. DECEDUTI]],0)</f>
        <v>174.125</v>
      </c>
    </row>
    <row r="14067" spans="1:13">
      <c r="A14067" t="s">
        <v>11774</v>
      </c>
      <c r="B14067" t="s">
        <v>285</v>
      </c>
      <c r="C14067" s="1">
        <v>44554</v>
      </c>
      <c r="D14067" t="s">
        <v>11413</v>
      </c>
      <c r="E14067">
        <v>9469</v>
      </c>
      <c r="F14067">
        <v>465</v>
      </c>
      <c r="G14067">
        <v>664</v>
      </c>
      <c r="H14067">
        <v>274575</v>
      </c>
      <c r="I14067">
        <v>6948</v>
      </c>
      <c r="J14067">
        <v>290992</v>
      </c>
      <c r="K14067" cm="1">
        <f t="array" ref="K14067">IFERROR(DATI_COVID_REGIONE[[#This Row],[GUARITI]]-_xlfn.XLOOKUP(DATI_COVID_REGIONE[[#This Row],[REGIONE]],$D$4:D14066,$H$4:H14066,"",0,-1),DATI_COVID_REGIONE[[#This Row],[GUARITI]])</f>
        <v>198</v>
      </c>
      <c r="L14067" cm="1">
        <f t="array" ref="L14067">IFERROR(DATI_COVID_REGIONE[[#This Row],[DECEDUTI]]-_xlfn.XLOOKUP(DATI_COVID_REGIONE[[#This Row],[REGIONE]],$D$4:D14066,$I$4:I14066,"",0,-1),DATI_COVID_REGIONE[[#This Row],[DECEDUTI]])</f>
        <v>1</v>
      </c>
      <c r="M14067">
        <f>IFERROR(_xlfn.XLOOKUP(DATI_COVID_REGIONE[[#This Row],[ID_UNIVOCO]],DATI_VACCINI_REGIONE[ID_UNIVOCO],DATI_VACCINI_REGIONE[PRIMA SOMMINISTRAZIONE],0,0,1)/DATI_COVID_REGIONE[[#This Row],[VAR. DECEDUTI]],0)</f>
        <v>491</v>
      </c>
    </row>
    <row r="14068" spans="1:13">
      <c r="A14068" t="s">
        <v>12678</v>
      </c>
      <c r="B14068" t="s">
        <v>285</v>
      </c>
      <c r="C14068" s="1">
        <v>44554</v>
      </c>
      <c r="D14068" t="s">
        <v>12318</v>
      </c>
      <c r="E14068">
        <v>4729</v>
      </c>
      <c r="F14068">
        <v>295</v>
      </c>
      <c r="G14068">
        <v>470</v>
      </c>
      <c r="H14068">
        <v>77438</v>
      </c>
      <c r="I14068">
        <v>1719</v>
      </c>
      <c r="J14068">
        <v>83886</v>
      </c>
      <c r="K14068" cm="1">
        <f t="array" ref="K14068">IFERROR(DATI_COVID_REGIONE[[#This Row],[GUARITI]]-_xlfn.XLOOKUP(DATI_COVID_REGIONE[[#This Row],[REGIONE]],$D$4:D14067,$H$4:H14067,"",0,-1),DATI_COVID_REGIONE[[#This Row],[GUARITI]])</f>
        <v>173</v>
      </c>
      <c r="L14068" cm="1">
        <f t="array" ref="L14068">IFERROR(DATI_COVID_REGIONE[[#This Row],[DECEDUTI]]-_xlfn.XLOOKUP(DATI_COVID_REGIONE[[#This Row],[REGIONE]],$D$4:D14067,$I$4:I14067,"",0,-1),DATI_COVID_REGIONE[[#This Row],[DECEDUTI]])</f>
        <v>2</v>
      </c>
      <c r="M14068">
        <f>IFERROR(_xlfn.XLOOKUP(DATI_COVID_REGIONE[[#This Row],[ID_UNIVOCO]],DATI_VACCINI_REGIONE[ID_UNIVOCO],DATI_VACCINI_REGIONE[PRIMA SOMMINISTRAZIONE],0,0,1)/DATI_COVID_REGIONE[[#This Row],[VAR. DECEDUTI]],0)</f>
        <v>106.5</v>
      </c>
    </row>
    <row r="14069" spans="1:13">
      <c r="A14069" t="s">
        <v>13568</v>
      </c>
      <c r="B14069" t="s">
        <v>285</v>
      </c>
      <c r="C14069" s="1">
        <v>44554</v>
      </c>
      <c r="D14069" t="s">
        <v>13206</v>
      </c>
      <c r="E14069">
        <v>25165</v>
      </c>
      <c r="F14069">
        <v>1530</v>
      </c>
      <c r="G14069">
        <v>2131</v>
      </c>
      <c r="H14069">
        <v>317667</v>
      </c>
      <c r="I14069">
        <v>7404</v>
      </c>
      <c r="J14069">
        <v>350236</v>
      </c>
      <c r="K14069" cm="1">
        <f t="array" ref="K14069">IFERROR(DATI_COVID_REGIONE[[#This Row],[GUARITI]]-_xlfn.XLOOKUP(DATI_COVID_REGIONE[[#This Row],[REGIONE]],$D$4:D14068,$H$4:H14068,"",0,-1),DATI_COVID_REGIONE[[#This Row],[GUARITI]])</f>
        <v>593</v>
      </c>
      <c r="L14069" cm="1">
        <f t="array" ref="L14069">IFERROR(DATI_COVID_REGIONE[[#This Row],[DECEDUTI]]-_xlfn.XLOOKUP(DATI_COVID_REGIONE[[#This Row],[REGIONE]],$D$4:D14068,$I$4:I14068,"",0,-1),DATI_COVID_REGIONE[[#This Row],[DECEDUTI]])</f>
        <v>8</v>
      </c>
      <c r="M14069">
        <f>IFERROR(_xlfn.XLOOKUP(DATI_COVID_REGIONE[[#This Row],[ID_UNIVOCO]],DATI_VACCINI_REGIONE[ID_UNIVOCO],DATI_VACCINI_REGIONE[PRIMA SOMMINISTRAZIONE],0,0,1)/DATI_COVID_REGIONE[[#This Row],[VAR. DECEDUTI]],0)</f>
        <v>107.75</v>
      </c>
    </row>
    <row r="14070" spans="1:13">
      <c r="A14070" t="s">
        <v>14466</v>
      </c>
      <c r="B14070" t="s">
        <v>285</v>
      </c>
      <c r="C14070" s="1">
        <v>44554</v>
      </c>
      <c r="D14070" t="s">
        <v>14104</v>
      </c>
      <c r="E14070">
        <v>24354</v>
      </c>
      <c r="F14070">
        <v>2689</v>
      </c>
      <c r="G14070">
        <v>3337</v>
      </c>
      <c r="H14070">
        <v>295906</v>
      </c>
      <c r="I14070">
        <v>7510</v>
      </c>
      <c r="J14070">
        <v>327770</v>
      </c>
      <c r="K14070" cm="1">
        <f t="array" ref="K14070">IFERROR(DATI_COVID_REGIONE[[#This Row],[GUARITI]]-_xlfn.XLOOKUP(DATI_COVID_REGIONE[[#This Row],[REGIONE]],$D$4:D14069,$H$4:H14069,"",0,-1),DATI_COVID_REGIONE[[#This Row],[GUARITI]])</f>
        <v>645</v>
      </c>
      <c r="L14070" cm="1">
        <f t="array" ref="L14070">IFERROR(DATI_COVID_REGIONE[[#This Row],[DECEDUTI]]-_xlfn.XLOOKUP(DATI_COVID_REGIONE[[#This Row],[REGIONE]],$D$4:D14069,$I$4:I14069,"",0,-1),DATI_COVID_REGIONE[[#This Row],[DECEDUTI]])</f>
        <v>3</v>
      </c>
      <c r="M14070">
        <f>IFERROR(_xlfn.XLOOKUP(DATI_COVID_REGIONE[[#This Row],[ID_UNIVOCO]],DATI_VACCINI_REGIONE[ID_UNIVOCO],DATI_VACCINI_REGIONE[PRIMA SOMMINISTRAZIONE],0,0,1)/DATI_COVID_REGIONE[[#This Row],[VAR. DECEDUTI]],0)</f>
        <v>257.66666666666669</v>
      </c>
    </row>
    <row r="14071" spans="1:13">
      <c r="A14071" t="s">
        <v>16166</v>
      </c>
      <c r="B14071" t="s">
        <v>285</v>
      </c>
      <c r="C14071" s="1">
        <v>44554</v>
      </c>
      <c r="D14071" t="s">
        <v>15809</v>
      </c>
      <c r="E14071">
        <v>6438</v>
      </c>
      <c r="F14071">
        <v>1064</v>
      </c>
      <c r="G14071">
        <v>1229</v>
      </c>
      <c r="H14071">
        <v>66693</v>
      </c>
      <c r="I14071">
        <v>1501</v>
      </c>
      <c r="J14071">
        <v>74632</v>
      </c>
      <c r="K14071" cm="1">
        <f t="array" ref="K14071">IFERROR(DATI_COVID_REGIONE[[#This Row],[GUARITI]]-_xlfn.XLOOKUP(DATI_COVID_REGIONE[[#This Row],[REGIONE]],$D$4:D14070,$H$4:H14070,"",0,-1),DATI_COVID_REGIONE[[#This Row],[GUARITI]])</f>
        <v>163</v>
      </c>
      <c r="L14071" cm="1">
        <f t="array" ref="L14071">IFERROR(DATI_COVID_REGIONE[[#This Row],[DECEDUTI]]-_xlfn.XLOOKUP(DATI_COVID_REGIONE[[#This Row],[REGIONE]],$D$4:D14070,$I$4:I14070,"",0,-1),DATI_COVID_REGIONE[[#This Row],[DECEDUTI]])</f>
        <v>2</v>
      </c>
      <c r="M14071">
        <f>IFERROR(_xlfn.XLOOKUP(DATI_COVID_REGIONE[[#This Row],[ID_UNIVOCO]],DATI_VACCINI_REGIONE[ID_UNIVOCO],DATI_VACCINI_REGIONE[PRIMA SOMMINISTRAZIONE],0,0,1)/DATI_COVID_REGIONE[[#This Row],[VAR. DECEDUTI]],0)</f>
        <v>117</v>
      </c>
    </row>
    <row r="14072" spans="1:13">
      <c r="A14072" t="s">
        <v>16988</v>
      </c>
      <c r="B14072" t="s">
        <v>285</v>
      </c>
      <c r="C14072" s="1">
        <v>44554</v>
      </c>
      <c r="D14072" t="s">
        <v>16642</v>
      </c>
      <c r="E14072">
        <v>1104</v>
      </c>
      <c r="F14072">
        <v>63</v>
      </c>
      <c r="G14072">
        <v>78</v>
      </c>
      <c r="H14072">
        <v>13134</v>
      </c>
      <c r="I14072">
        <v>487</v>
      </c>
      <c r="J14072">
        <v>14725</v>
      </c>
      <c r="K14072" cm="1">
        <f t="array" ref="K14072">IFERROR(DATI_COVID_REGIONE[[#This Row],[GUARITI]]-_xlfn.XLOOKUP(DATI_COVID_REGIONE[[#This Row],[REGIONE]],$D$4:D14071,$H$4:H14071,"",0,-1),DATI_COVID_REGIONE[[#This Row],[GUARITI]])</f>
        <v>15</v>
      </c>
      <c r="L14072" cm="1">
        <f t="array" ref="L14072">IFERROR(DATI_COVID_REGIONE[[#This Row],[DECEDUTI]]-_xlfn.XLOOKUP(DATI_COVID_REGIONE[[#This Row],[REGIONE]],$D$4:D14071,$I$4:I14071,"",0,-1),DATI_COVID_REGIONE[[#This Row],[DECEDUTI]])</f>
        <v>0</v>
      </c>
      <c r="M14072">
        <f>IFERROR(_xlfn.XLOOKUP(DATI_COVID_REGIONE[[#This Row],[ID_UNIVOCO]],DATI_VACCINI_REGIONE[ID_UNIVOCO],DATI_VACCINI_REGIONE[PRIMA SOMMINISTRAZIONE],0,0,1)/DATI_COVID_REGIONE[[#This Row],[VAR. DECEDUTI]],0)</f>
        <v>0</v>
      </c>
    </row>
    <row r="14073" spans="1:13">
      <c r="A14073" t="s">
        <v>17687</v>
      </c>
      <c r="B14073" t="s">
        <v>285</v>
      </c>
      <c r="C14073" s="1">
        <v>44554</v>
      </c>
      <c r="D14073" t="s">
        <v>17327</v>
      </c>
      <c r="E14073">
        <v>66998</v>
      </c>
      <c r="F14073">
        <v>1487</v>
      </c>
      <c r="G14073">
        <v>5074</v>
      </c>
      <c r="H14073">
        <v>520684</v>
      </c>
      <c r="I14073">
        <v>12257</v>
      </c>
      <c r="J14073">
        <v>599939</v>
      </c>
      <c r="K14073" cm="1">
        <f t="array" ref="K14073">IFERROR(DATI_COVID_REGIONE[[#This Row],[GUARITI]]-_xlfn.XLOOKUP(DATI_COVID_REGIONE[[#This Row],[REGIONE]],$D$4:D14072,$H$4:H14072,"",0,-1),DATI_COVID_REGIONE[[#This Row],[GUARITI]])</f>
        <v>3571</v>
      </c>
      <c r="L14073" cm="1">
        <f t="array" ref="L14073">IFERROR(DATI_COVID_REGIONE[[#This Row],[DECEDUTI]]-_xlfn.XLOOKUP(DATI_COVID_REGIONE[[#This Row],[REGIONE]],$D$4:D14072,$I$4:I14072,"",0,-1),DATI_COVID_REGIONE[[#This Row],[DECEDUTI]])</f>
        <v>16</v>
      </c>
      <c r="M14073">
        <f>IFERROR(_xlfn.XLOOKUP(DATI_COVID_REGIONE[[#This Row],[ID_UNIVOCO]],DATI_VACCINI_REGIONE[ID_UNIVOCO],DATI_VACCINI_REGIONE[PRIMA SOMMINISTRAZIONE],0,0,1)/DATI_COVID_REGIONE[[#This Row],[VAR. DECEDUTI]],0)</f>
        <v>108</v>
      </c>
    </row>
    <row r="14074" spans="1:13">
      <c r="A14074" t="s">
        <v>370</v>
      </c>
      <c r="B14074" t="s">
        <v>285</v>
      </c>
      <c r="C14074" s="1">
        <v>44555</v>
      </c>
      <c r="D14074" t="s">
        <v>9</v>
      </c>
      <c r="E14074">
        <v>8938</v>
      </c>
      <c r="F14074">
        <v>633</v>
      </c>
      <c r="G14074">
        <v>722</v>
      </c>
      <c r="H14074">
        <v>84825</v>
      </c>
      <c r="I14074">
        <v>2629</v>
      </c>
      <c r="J14074">
        <v>96392</v>
      </c>
      <c r="K14074" cm="1">
        <f t="array" ref="K14074">IFERROR(DATI_COVID_REGIONE[[#This Row],[GUARITI]]-_xlfn.XLOOKUP(DATI_COVID_REGIONE[[#This Row],[REGIONE]],$D$4:D14073,$H$4:H14073,"",0,-1),DATI_COVID_REGIONE[[#This Row],[GUARITI]])</f>
        <v>89</v>
      </c>
      <c r="L14074" cm="1">
        <f t="array" ref="L14074">IFERROR(DATI_COVID_REGIONE[[#This Row],[DECEDUTI]]-_xlfn.XLOOKUP(DATI_COVID_REGIONE[[#This Row],[REGIONE]],$D$4:D14073,$I$4:I14073,"",0,-1),DATI_COVID_REGIONE[[#This Row],[DECEDUTI]])</f>
        <v>0</v>
      </c>
      <c r="M14074">
        <f>IFERROR(_xlfn.XLOOKUP(DATI_COVID_REGIONE[[#This Row],[ID_UNIVOCO]],DATI_VACCINI_REGIONE[ID_UNIVOCO],DATI_VACCINI_REGIONE[PRIMA SOMMINISTRAZIONE],0,0,1)/DATI_COVID_REGIONE[[#This Row],[VAR. DECEDUTI]],0)</f>
        <v>0</v>
      </c>
    </row>
    <row r="14075" spans="1:13">
      <c r="A14075" t="s">
        <v>24803</v>
      </c>
      <c r="B14075" t="s">
        <v>285</v>
      </c>
      <c r="C14075" s="1">
        <v>44555</v>
      </c>
      <c r="D14075" t="s">
        <v>860</v>
      </c>
      <c r="E14075">
        <v>2705</v>
      </c>
      <c r="F14075">
        <v>251</v>
      </c>
      <c r="G14075">
        <v>263</v>
      </c>
      <c r="H14075">
        <v>30810</v>
      </c>
      <c r="I14075">
        <v>630</v>
      </c>
      <c r="J14075">
        <v>34145</v>
      </c>
      <c r="K14075" cm="1">
        <f t="array" ref="K14075">IFERROR(DATI_COVID_REGIONE[[#This Row],[GUARITI]]-_xlfn.XLOOKUP(DATI_COVID_REGIONE[[#This Row],[REGIONE]],$D$4:D14074,$H$4:H14074,"",0,-1),DATI_COVID_REGIONE[[#This Row],[GUARITI]])</f>
        <v>12</v>
      </c>
      <c r="L14075" cm="1">
        <f t="array" ref="L14075">IFERROR(DATI_COVID_REGIONE[[#This Row],[DECEDUTI]]-_xlfn.XLOOKUP(DATI_COVID_REGIONE[[#This Row],[REGIONE]],$D$4:D14074,$I$4:I14074,"",0,-1),DATI_COVID_REGIONE[[#This Row],[DECEDUTI]])</f>
        <v>0</v>
      </c>
      <c r="M14075">
        <f>IFERROR(_xlfn.XLOOKUP(DATI_COVID_REGIONE[[#This Row],[ID_UNIVOCO]],DATI_VACCINI_REGIONE[ID_UNIVOCO],DATI_VACCINI_REGIONE[PRIMA SOMMINISTRAZIONE],0,0,1)/DATI_COVID_REGIONE[[#This Row],[VAR. DECEDUTI]],0)</f>
        <v>0</v>
      </c>
    </row>
    <row r="14076" spans="1:13">
      <c r="A14076" t="s">
        <v>2747</v>
      </c>
      <c r="B14076" t="s">
        <v>285</v>
      </c>
      <c r="C14076" s="1">
        <v>44555</v>
      </c>
      <c r="D14076" t="s">
        <v>2388</v>
      </c>
      <c r="E14076">
        <v>10772</v>
      </c>
      <c r="F14076">
        <v>757</v>
      </c>
      <c r="G14076">
        <v>933</v>
      </c>
      <c r="H14076">
        <v>92255</v>
      </c>
      <c r="I14076">
        <v>1576</v>
      </c>
      <c r="J14076">
        <v>104603</v>
      </c>
      <c r="K14076" cm="1">
        <f t="array" ref="K14076">IFERROR(DATI_COVID_REGIONE[[#This Row],[GUARITI]]-_xlfn.XLOOKUP(DATI_COVID_REGIONE[[#This Row],[REGIONE]],$D$4:D14075,$H$4:H14075,"",0,-1),DATI_COVID_REGIONE[[#This Row],[GUARITI]])</f>
        <v>172</v>
      </c>
      <c r="L14076" cm="1">
        <f t="array" ref="L14076">IFERROR(DATI_COVID_REGIONE[[#This Row],[DECEDUTI]]-_xlfn.XLOOKUP(DATI_COVID_REGIONE[[#This Row],[REGIONE]],$D$4:D14075,$I$4:I14075,"",0,-1),DATI_COVID_REGIONE[[#This Row],[DECEDUTI]])</f>
        <v>4</v>
      </c>
      <c r="M14076">
        <f>IFERROR(_xlfn.XLOOKUP(DATI_COVID_REGIONE[[#This Row],[ID_UNIVOCO]],DATI_VACCINI_REGIONE[ID_UNIVOCO],DATI_VACCINI_REGIONE[PRIMA SOMMINISTRAZIONE],0,0,1)/DATI_COVID_REGIONE[[#This Row],[VAR. DECEDUTI]],0)</f>
        <v>28.5</v>
      </c>
    </row>
    <row r="14077" spans="1:13">
      <c r="A14077" t="s">
        <v>3605</v>
      </c>
      <c r="B14077" t="s">
        <v>285</v>
      </c>
      <c r="C14077" s="1">
        <v>44555</v>
      </c>
      <c r="D14077" t="s">
        <v>3245</v>
      </c>
      <c r="E14077">
        <v>38268</v>
      </c>
      <c r="F14077">
        <v>4265</v>
      </c>
      <c r="G14077">
        <v>4837</v>
      </c>
      <c r="H14077">
        <v>489644</v>
      </c>
      <c r="I14077">
        <v>8403</v>
      </c>
      <c r="J14077">
        <v>536315</v>
      </c>
      <c r="K14077" cm="1">
        <f t="array" ref="K14077">IFERROR(DATI_COVID_REGIONE[[#This Row],[GUARITI]]-_xlfn.XLOOKUP(DATI_COVID_REGIONE[[#This Row],[REGIONE]],$D$4:D14076,$H$4:H14076,"",0,-1),DATI_COVID_REGIONE[[#This Row],[GUARITI]])</f>
        <v>563</v>
      </c>
      <c r="L14077" cm="1">
        <f t="array" ref="L14077">IFERROR(DATI_COVID_REGIONE[[#This Row],[DECEDUTI]]-_xlfn.XLOOKUP(DATI_COVID_REGIONE[[#This Row],[REGIONE]],$D$4:D14076,$I$4:I14076,"",0,-1),DATI_COVID_REGIONE[[#This Row],[DECEDUTI]])</f>
        <v>9</v>
      </c>
      <c r="M14077">
        <f>IFERROR(_xlfn.XLOOKUP(DATI_COVID_REGIONE[[#This Row],[ID_UNIVOCO]],DATI_VACCINI_REGIONE[ID_UNIVOCO],DATI_VACCINI_REGIONE[PRIMA SOMMINISTRAZIONE],0,0,1)/DATI_COVID_REGIONE[[#This Row],[VAR. DECEDUTI]],0)</f>
        <v>3.6666666666666665</v>
      </c>
    </row>
    <row r="14078" spans="1:13">
      <c r="A14078" t="s">
        <v>4518</v>
      </c>
      <c r="B14078" t="s">
        <v>285</v>
      </c>
      <c r="C14078" s="1">
        <v>44555</v>
      </c>
      <c r="D14078" t="s">
        <v>4157</v>
      </c>
      <c r="E14078">
        <v>52826</v>
      </c>
      <c r="F14078">
        <v>3219</v>
      </c>
      <c r="G14078">
        <v>3551</v>
      </c>
      <c r="H14078">
        <v>438786</v>
      </c>
      <c r="I14078">
        <v>14126</v>
      </c>
      <c r="J14078">
        <v>505738</v>
      </c>
      <c r="K14078" cm="1">
        <f t="array" ref="K14078">IFERROR(DATI_COVID_REGIONE[[#This Row],[GUARITI]]-_xlfn.XLOOKUP(DATI_COVID_REGIONE[[#This Row],[REGIONE]],$D$4:D14077,$H$4:H14077,"",0,-1),DATI_COVID_REGIONE[[#This Row],[GUARITI]])</f>
        <v>309</v>
      </c>
      <c r="L14078" cm="1">
        <f t="array" ref="L14078">IFERROR(DATI_COVID_REGIONE[[#This Row],[DECEDUTI]]-_xlfn.XLOOKUP(DATI_COVID_REGIONE[[#This Row],[REGIONE]],$D$4:D14077,$I$4:I14077,"",0,-1),DATI_COVID_REGIONE[[#This Row],[DECEDUTI]])</f>
        <v>22</v>
      </c>
      <c r="M14078">
        <f>IFERROR(_xlfn.XLOOKUP(DATI_COVID_REGIONE[[#This Row],[ID_UNIVOCO]],DATI_VACCINI_REGIONE[ID_UNIVOCO],DATI_VACCINI_REGIONE[PRIMA SOMMINISTRAZIONE],0,0,1)/DATI_COVID_REGIONE[[#This Row],[VAR. DECEDUTI]],0)</f>
        <v>4.3636363636363633</v>
      </c>
    </row>
    <row r="14079" spans="1:13">
      <c r="A14079" t="s">
        <v>5468</v>
      </c>
      <c r="B14079" t="s">
        <v>285</v>
      </c>
      <c r="C14079" s="1">
        <v>44555</v>
      </c>
      <c r="D14079" t="s">
        <v>5105</v>
      </c>
      <c r="E14079">
        <v>8871</v>
      </c>
      <c r="F14079">
        <v>318</v>
      </c>
      <c r="G14079">
        <v>1245</v>
      </c>
      <c r="H14079">
        <v>135631</v>
      </c>
      <c r="I14079">
        <v>4178</v>
      </c>
      <c r="J14079">
        <v>148680</v>
      </c>
      <c r="K14079" cm="1">
        <f t="array" ref="K14079">IFERROR(DATI_COVID_REGIONE[[#This Row],[GUARITI]]-_xlfn.XLOOKUP(DATI_COVID_REGIONE[[#This Row],[REGIONE]],$D$4:D14078,$H$4:H14078,"",0,-1),DATI_COVID_REGIONE[[#This Row],[GUARITI]])</f>
        <v>915</v>
      </c>
      <c r="L14079" cm="1">
        <f t="array" ref="L14079">IFERROR(DATI_COVID_REGIONE[[#This Row],[DECEDUTI]]-_xlfn.XLOOKUP(DATI_COVID_REGIONE[[#This Row],[REGIONE]],$D$4:D14078,$I$4:I14078,"",0,-1),DATI_COVID_REGIONE[[#This Row],[DECEDUTI]])</f>
        <v>8</v>
      </c>
      <c r="M14079">
        <f>IFERROR(_xlfn.XLOOKUP(DATI_COVID_REGIONE[[#This Row],[ID_UNIVOCO]],DATI_VACCINI_REGIONE[ID_UNIVOCO],DATI_VACCINI_REGIONE[PRIMA SOMMINISTRAZIONE],0,0,1)/DATI_COVID_REGIONE[[#This Row],[VAR. DECEDUTI]],0)</f>
        <v>0</v>
      </c>
    </row>
    <row r="14080" spans="1:13">
      <c r="A14080" t="s">
        <v>6316</v>
      </c>
      <c r="B14080" t="s">
        <v>285</v>
      </c>
      <c r="C14080" s="1">
        <v>44555</v>
      </c>
      <c r="D14080" t="s">
        <v>5953</v>
      </c>
      <c r="E14080">
        <v>48776</v>
      </c>
      <c r="F14080">
        <v>3322</v>
      </c>
      <c r="G14080">
        <v>4171</v>
      </c>
      <c r="H14080">
        <v>416836</v>
      </c>
      <c r="I14080">
        <v>9208</v>
      </c>
      <c r="J14080">
        <v>474820</v>
      </c>
      <c r="K14080" cm="1">
        <f t="array" ref="K14080">IFERROR(DATI_COVID_REGIONE[[#This Row],[GUARITI]]-_xlfn.XLOOKUP(DATI_COVID_REGIONE[[#This Row],[REGIONE]],$D$4:D14079,$H$4:H14079,"",0,-1),DATI_COVID_REGIONE[[#This Row],[GUARITI]])</f>
        <v>845</v>
      </c>
      <c r="L14080" cm="1">
        <f t="array" ref="L14080">IFERROR(DATI_COVID_REGIONE[[#This Row],[DECEDUTI]]-_xlfn.XLOOKUP(DATI_COVID_REGIONE[[#This Row],[REGIONE]],$D$4:D14079,$I$4:I14079,"",0,-1),DATI_COVID_REGIONE[[#This Row],[DECEDUTI]])</f>
        <v>4</v>
      </c>
      <c r="M14080">
        <f>IFERROR(_xlfn.XLOOKUP(DATI_COVID_REGIONE[[#This Row],[ID_UNIVOCO]],DATI_VACCINI_REGIONE[ID_UNIVOCO],DATI_VACCINI_REGIONE[PRIMA SOMMINISTRAZIONE],0,0,1)/DATI_COVID_REGIONE[[#This Row],[VAR. DECEDUTI]],0)</f>
        <v>97.5</v>
      </c>
    </row>
    <row r="14081" spans="1:13">
      <c r="A14081" t="s">
        <v>7266</v>
      </c>
      <c r="B14081" t="s">
        <v>285</v>
      </c>
      <c r="C14081" s="1">
        <v>44555</v>
      </c>
      <c r="D14081" t="s">
        <v>6903</v>
      </c>
      <c r="E14081">
        <v>9888</v>
      </c>
      <c r="F14081">
        <v>656</v>
      </c>
      <c r="G14081">
        <v>1451</v>
      </c>
      <c r="H14081">
        <v>126527</v>
      </c>
      <c r="I14081">
        <v>4552</v>
      </c>
      <c r="J14081">
        <v>140967</v>
      </c>
      <c r="K14081" cm="1">
        <f t="array" ref="K14081">IFERROR(DATI_COVID_REGIONE[[#This Row],[GUARITI]]-_xlfn.XLOOKUP(DATI_COVID_REGIONE[[#This Row],[REGIONE]],$D$4:D14080,$H$4:H14080,"",0,-1),DATI_COVID_REGIONE[[#This Row],[GUARITI]])</f>
        <v>793</v>
      </c>
      <c r="L14081" cm="1">
        <f t="array" ref="L14081">IFERROR(DATI_COVID_REGIONE[[#This Row],[DECEDUTI]]-_xlfn.XLOOKUP(DATI_COVID_REGIONE[[#This Row],[REGIONE]],$D$4:D14080,$I$4:I14080,"",0,-1),DATI_COVID_REGIONE[[#This Row],[DECEDUTI]])</f>
        <v>2</v>
      </c>
      <c r="M14081">
        <f>IFERROR(_xlfn.XLOOKUP(DATI_COVID_REGIONE[[#This Row],[ID_UNIVOCO]],DATI_VACCINI_REGIONE[ID_UNIVOCO],DATI_VACCINI_REGIONE[PRIMA SOMMINISTRAZIONE],0,0,1)/DATI_COVID_REGIONE[[#This Row],[VAR. DECEDUTI]],0)</f>
        <v>0.5</v>
      </c>
    </row>
    <row r="14082" spans="1:13">
      <c r="A14082" t="s">
        <v>8168</v>
      </c>
      <c r="B14082" t="s">
        <v>285</v>
      </c>
      <c r="C14082" s="1">
        <v>44555</v>
      </c>
      <c r="D14082" t="s">
        <v>7805</v>
      </c>
      <c r="E14082">
        <v>116681</v>
      </c>
      <c r="F14082">
        <v>13730</v>
      </c>
      <c r="G14082">
        <v>17332</v>
      </c>
      <c r="H14082">
        <v>914011</v>
      </c>
      <c r="I14082">
        <v>34925</v>
      </c>
      <c r="J14082">
        <v>1065617</v>
      </c>
      <c r="K14082" cm="1">
        <f t="array" ref="K14082">IFERROR(DATI_COVID_REGIONE[[#This Row],[GUARITI]]-_xlfn.XLOOKUP(DATI_COVID_REGIONE[[#This Row],[REGIONE]],$D$4:D14081,$H$4:H14081,"",0,-1),DATI_COVID_REGIONE[[#This Row],[GUARITI]])</f>
        <v>3594</v>
      </c>
      <c r="L14082" cm="1">
        <f t="array" ref="L14082">IFERROR(DATI_COVID_REGIONE[[#This Row],[DECEDUTI]]-_xlfn.XLOOKUP(DATI_COVID_REGIONE[[#This Row],[REGIONE]],$D$4:D14081,$I$4:I14081,"",0,-1),DATI_COVID_REGIONE[[#This Row],[DECEDUTI]])</f>
        <v>38</v>
      </c>
      <c r="M14082">
        <f>IFERROR(_xlfn.XLOOKUP(DATI_COVID_REGIONE[[#This Row],[ID_UNIVOCO]],DATI_VACCINI_REGIONE[ID_UNIVOCO],DATI_VACCINI_REGIONE[PRIMA SOMMINISTRAZIONE],0,0,1)/DATI_COVID_REGIONE[[#This Row],[VAR. DECEDUTI]],0)</f>
        <v>6.7105263157894735</v>
      </c>
    </row>
    <row r="14083" spans="1:13">
      <c r="A14083" t="s">
        <v>9150</v>
      </c>
      <c r="B14083" t="s">
        <v>285</v>
      </c>
      <c r="C14083" s="1">
        <v>44555</v>
      </c>
      <c r="D14083" t="s">
        <v>8790</v>
      </c>
      <c r="E14083">
        <v>6868</v>
      </c>
      <c r="F14083">
        <v>34</v>
      </c>
      <c r="G14083">
        <v>890</v>
      </c>
      <c r="H14083">
        <v>127988</v>
      </c>
      <c r="I14083">
        <v>3216</v>
      </c>
      <c r="J14083">
        <v>138072</v>
      </c>
      <c r="K14083" cm="1">
        <f t="array" ref="K14083">IFERROR(DATI_COVID_REGIONE[[#This Row],[GUARITI]]-_xlfn.XLOOKUP(DATI_COVID_REGIONE[[#This Row],[REGIONE]],$D$4:D14082,$H$4:H14082,"",0,-1),DATI_COVID_REGIONE[[#This Row],[GUARITI]])</f>
        <v>851</v>
      </c>
      <c r="L14083" cm="1">
        <f t="array" ref="L14083">IFERROR(DATI_COVID_REGIONE[[#This Row],[DECEDUTI]]-_xlfn.XLOOKUP(DATI_COVID_REGIONE[[#This Row],[REGIONE]],$D$4:D14082,$I$4:I14082,"",0,-1),DATI_COVID_REGIONE[[#This Row],[DECEDUTI]])</f>
        <v>5</v>
      </c>
      <c r="M14083">
        <f>IFERROR(_xlfn.XLOOKUP(DATI_COVID_REGIONE[[#This Row],[ID_UNIVOCO]],DATI_VACCINI_REGIONE[ID_UNIVOCO],DATI_VACCINI_REGIONE[PRIMA SOMMINISTRAZIONE],0,0,1)/DATI_COVID_REGIONE[[#This Row],[VAR. DECEDUTI]],0)</f>
        <v>2</v>
      </c>
    </row>
    <row r="14084" spans="1:13">
      <c r="A14084" t="s">
        <v>10018</v>
      </c>
      <c r="B14084" t="s">
        <v>285</v>
      </c>
      <c r="C14084" s="1">
        <v>44555</v>
      </c>
      <c r="D14084" t="s">
        <v>9671</v>
      </c>
      <c r="E14084">
        <v>441</v>
      </c>
      <c r="F14084">
        <v>23</v>
      </c>
      <c r="G14084">
        <v>40</v>
      </c>
      <c r="H14084">
        <v>14796</v>
      </c>
      <c r="I14084">
        <v>509</v>
      </c>
      <c r="J14084">
        <v>15746</v>
      </c>
      <c r="K14084" cm="1">
        <f t="array" ref="K14084">IFERROR(DATI_COVID_REGIONE[[#This Row],[GUARITI]]-_xlfn.XLOOKUP(DATI_COVID_REGIONE[[#This Row],[REGIONE]],$D$4:D14083,$H$4:H14083,"",0,-1),DATI_COVID_REGIONE[[#This Row],[GUARITI]])</f>
        <v>17</v>
      </c>
      <c r="L14084" cm="1">
        <f t="array" ref="L14084">IFERROR(DATI_COVID_REGIONE[[#This Row],[DECEDUTI]]-_xlfn.XLOOKUP(DATI_COVID_REGIONE[[#This Row],[REGIONE]],$D$4:D14083,$I$4:I14083,"",0,-1),DATI_COVID_REGIONE[[#This Row],[DECEDUTI]])</f>
        <v>0</v>
      </c>
      <c r="M14084">
        <f>IFERROR(_xlfn.XLOOKUP(DATI_COVID_REGIONE[[#This Row],[ID_UNIVOCO]],DATI_VACCINI_REGIONE[ID_UNIVOCO],DATI_VACCINI_REGIONE[PRIMA SOMMINISTRAZIONE],0,0,1)/DATI_COVID_REGIONE[[#This Row],[VAR. DECEDUTI]],0)</f>
        <v>0</v>
      </c>
    </row>
    <row r="14085" spans="1:13">
      <c r="A14085" t="s">
        <v>2017</v>
      </c>
      <c r="B14085" t="s">
        <v>285</v>
      </c>
      <c r="C14085" s="1">
        <v>44555</v>
      </c>
      <c r="D14085" t="s">
        <v>1662</v>
      </c>
      <c r="E14085">
        <v>5264</v>
      </c>
      <c r="F14085">
        <v>-115</v>
      </c>
      <c r="G14085">
        <v>310</v>
      </c>
      <c r="H14085">
        <v>91613</v>
      </c>
      <c r="I14085">
        <v>1297</v>
      </c>
      <c r="J14085">
        <v>98174</v>
      </c>
      <c r="K14085" cm="1">
        <f t="array" ref="K14085">IFERROR(DATI_COVID_REGIONE[[#This Row],[GUARITI]]-_xlfn.XLOOKUP(DATI_COVID_REGIONE[[#This Row],[REGIONE]],$D$4:D14084,$H$4:H14084,"",0,-1),DATI_COVID_REGIONE[[#This Row],[GUARITI]])</f>
        <v>424</v>
      </c>
      <c r="L14085" cm="1">
        <f t="array" ref="L14085">IFERROR(DATI_COVID_REGIONE[[#This Row],[DECEDUTI]]-_xlfn.XLOOKUP(DATI_COVID_REGIONE[[#This Row],[REGIONE]],$D$4:D14084,$I$4:I14084,"",0,-1),DATI_COVID_REGIONE[[#This Row],[DECEDUTI]])</f>
        <v>1</v>
      </c>
      <c r="M14085">
        <f>IFERROR(_xlfn.XLOOKUP(DATI_COVID_REGIONE[[#This Row],[ID_UNIVOCO]],DATI_VACCINI_REGIONE[ID_UNIVOCO],DATI_VACCINI_REGIONE[PRIMA SOMMINISTRAZIONE],0,0,1)/DATI_COVID_REGIONE[[#This Row],[VAR. DECEDUTI]],0)</f>
        <v>0</v>
      </c>
    </row>
    <row r="14086" spans="1:13">
      <c r="A14086" t="s">
        <v>24804</v>
      </c>
      <c r="B14086" t="s">
        <v>285</v>
      </c>
      <c r="C14086" s="1">
        <v>44555</v>
      </c>
      <c r="D14086" t="s">
        <v>15006</v>
      </c>
      <c r="E14086">
        <v>3773</v>
      </c>
      <c r="F14086">
        <v>184</v>
      </c>
      <c r="G14086">
        <v>502</v>
      </c>
      <c r="H14086">
        <v>53019</v>
      </c>
      <c r="I14086">
        <v>1416</v>
      </c>
      <c r="J14086">
        <v>58208</v>
      </c>
      <c r="K14086" cm="1">
        <f t="array" ref="K14086">IFERROR(DATI_COVID_REGIONE[[#This Row],[GUARITI]]-_xlfn.XLOOKUP(DATI_COVID_REGIONE[[#This Row],[REGIONE]],$D$4:D14085,$H$4:H14085,"",0,-1),DATI_COVID_REGIONE[[#This Row],[GUARITI]])</f>
        <v>315</v>
      </c>
      <c r="L14086" cm="1">
        <f t="array" ref="L14086">IFERROR(DATI_COVID_REGIONE[[#This Row],[DECEDUTI]]-_xlfn.XLOOKUP(DATI_COVID_REGIONE[[#This Row],[REGIONE]],$D$4:D14085,$I$4:I14085,"",0,-1),DATI_COVID_REGIONE[[#This Row],[DECEDUTI]])</f>
        <v>3</v>
      </c>
      <c r="M14086">
        <f>IFERROR(_xlfn.XLOOKUP(DATI_COVID_REGIONE[[#This Row],[ID_UNIVOCO]],DATI_VACCINI_REGIONE[ID_UNIVOCO],DATI_VACCINI_REGIONE[PRIMA SOMMINISTRAZIONE],0,0,1)/DATI_COVID_REGIONE[[#This Row],[VAR. DECEDUTI]],0)</f>
        <v>0</v>
      </c>
    </row>
    <row r="14087" spans="1:13">
      <c r="A14087" t="s">
        <v>10821</v>
      </c>
      <c r="B14087" t="s">
        <v>285</v>
      </c>
      <c r="C14087" s="1">
        <v>44555</v>
      </c>
      <c r="D14087" t="s">
        <v>10460</v>
      </c>
      <c r="E14087">
        <v>38152</v>
      </c>
      <c r="F14087">
        <v>2529</v>
      </c>
      <c r="G14087">
        <v>3756</v>
      </c>
      <c r="H14087">
        <v>397868</v>
      </c>
      <c r="I14087">
        <v>11995</v>
      </c>
      <c r="J14087">
        <v>448015</v>
      </c>
      <c r="K14087" cm="1">
        <f t="array" ref="K14087">IFERROR(DATI_COVID_REGIONE[[#This Row],[GUARITI]]-_xlfn.XLOOKUP(DATI_COVID_REGIONE[[#This Row],[REGIONE]],$D$4:D14086,$H$4:H14086,"",0,-1),DATI_COVID_REGIONE[[#This Row],[GUARITI]])</f>
        <v>1223</v>
      </c>
      <c r="L14087" cm="1">
        <f t="array" ref="L14087">IFERROR(DATI_COVID_REGIONE[[#This Row],[DECEDUTI]]-_xlfn.XLOOKUP(DATI_COVID_REGIONE[[#This Row],[REGIONE]],$D$4:D14086,$I$4:I14086,"",0,-1),DATI_COVID_REGIONE[[#This Row],[DECEDUTI]])</f>
        <v>4</v>
      </c>
      <c r="M14087">
        <f>IFERROR(_xlfn.XLOOKUP(DATI_COVID_REGIONE[[#This Row],[ID_UNIVOCO]],DATI_VACCINI_REGIONE[ID_UNIVOCO],DATI_VACCINI_REGIONE[PRIMA SOMMINISTRAZIONE],0,0,1)/DATI_COVID_REGIONE[[#This Row],[VAR. DECEDUTI]],0)</f>
        <v>58.25</v>
      </c>
    </row>
    <row r="14088" spans="1:13">
      <c r="A14088" t="s">
        <v>11775</v>
      </c>
      <c r="B14088" t="s">
        <v>285</v>
      </c>
      <c r="C14088" s="1">
        <v>44555</v>
      </c>
      <c r="D14088" t="s">
        <v>11413</v>
      </c>
      <c r="E14088">
        <v>10864</v>
      </c>
      <c r="F14088">
        <v>1395</v>
      </c>
      <c r="G14088">
        <v>1671</v>
      </c>
      <c r="H14088">
        <v>274847</v>
      </c>
      <c r="I14088">
        <v>6952</v>
      </c>
      <c r="J14088">
        <v>292663</v>
      </c>
      <c r="K14088" cm="1">
        <f t="array" ref="K14088">IFERROR(DATI_COVID_REGIONE[[#This Row],[GUARITI]]-_xlfn.XLOOKUP(DATI_COVID_REGIONE[[#This Row],[REGIONE]],$D$4:D14087,$H$4:H14087,"",0,-1),DATI_COVID_REGIONE[[#This Row],[GUARITI]])</f>
        <v>272</v>
      </c>
      <c r="L14088" cm="1">
        <f t="array" ref="L14088">IFERROR(DATI_COVID_REGIONE[[#This Row],[DECEDUTI]]-_xlfn.XLOOKUP(DATI_COVID_REGIONE[[#This Row],[REGIONE]],$D$4:D14087,$I$4:I14087,"",0,-1),DATI_COVID_REGIONE[[#This Row],[DECEDUTI]])</f>
        <v>4</v>
      </c>
      <c r="M14088">
        <f>IFERROR(_xlfn.XLOOKUP(DATI_COVID_REGIONE[[#This Row],[ID_UNIVOCO]],DATI_VACCINI_REGIONE[ID_UNIVOCO],DATI_VACCINI_REGIONE[PRIMA SOMMINISTRAZIONE],0,0,1)/DATI_COVID_REGIONE[[#This Row],[VAR. DECEDUTI]],0)</f>
        <v>3.75</v>
      </c>
    </row>
    <row r="14089" spans="1:13">
      <c r="A14089" t="s">
        <v>12679</v>
      </c>
      <c r="B14089" t="s">
        <v>285</v>
      </c>
      <c r="C14089" s="1">
        <v>44555</v>
      </c>
      <c r="D14089" t="s">
        <v>12318</v>
      </c>
      <c r="E14089">
        <v>5082</v>
      </c>
      <c r="F14089">
        <v>353</v>
      </c>
      <c r="G14089">
        <v>468</v>
      </c>
      <c r="H14089">
        <v>77553</v>
      </c>
      <c r="I14089">
        <v>1719</v>
      </c>
      <c r="J14089">
        <v>84354</v>
      </c>
      <c r="K14089" cm="1">
        <f t="array" ref="K14089">IFERROR(DATI_COVID_REGIONE[[#This Row],[GUARITI]]-_xlfn.XLOOKUP(DATI_COVID_REGIONE[[#This Row],[REGIONE]],$D$4:D14088,$H$4:H14088,"",0,-1),DATI_COVID_REGIONE[[#This Row],[GUARITI]])</f>
        <v>115</v>
      </c>
      <c r="L14089" cm="1">
        <f t="array" ref="L14089">IFERROR(DATI_COVID_REGIONE[[#This Row],[DECEDUTI]]-_xlfn.XLOOKUP(DATI_COVID_REGIONE[[#This Row],[REGIONE]],$D$4:D14088,$I$4:I14088,"",0,-1),DATI_COVID_REGIONE[[#This Row],[DECEDUTI]])</f>
        <v>0</v>
      </c>
      <c r="M14089">
        <f>IFERROR(_xlfn.XLOOKUP(DATI_COVID_REGIONE[[#This Row],[ID_UNIVOCO]],DATI_VACCINI_REGIONE[ID_UNIVOCO],DATI_VACCINI_REGIONE[PRIMA SOMMINISTRAZIONE],0,0,1)/DATI_COVID_REGIONE[[#This Row],[VAR. DECEDUTI]],0)</f>
        <v>0</v>
      </c>
    </row>
    <row r="14090" spans="1:13">
      <c r="A14090" t="s">
        <v>13569</v>
      </c>
      <c r="B14090" t="s">
        <v>285</v>
      </c>
      <c r="C14090" s="1">
        <v>44555</v>
      </c>
      <c r="D14090" t="s">
        <v>13206</v>
      </c>
      <c r="E14090">
        <v>27075</v>
      </c>
      <c r="F14090">
        <v>1910</v>
      </c>
      <c r="G14090">
        <v>2446</v>
      </c>
      <c r="H14090">
        <v>318190</v>
      </c>
      <c r="I14090">
        <v>7417</v>
      </c>
      <c r="J14090">
        <v>352682</v>
      </c>
      <c r="K14090" cm="1">
        <f t="array" ref="K14090">IFERROR(DATI_COVID_REGIONE[[#This Row],[GUARITI]]-_xlfn.XLOOKUP(DATI_COVID_REGIONE[[#This Row],[REGIONE]],$D$4:D14089,$H$4:H14089,"",0,-1),DATI_COVID_REGIONE[[#This Row],[GUARITI]])</f>
        <v>523</v>
      </c>
      <c r="L14090" cm="1">
        <f t="array" ref="L14090">IFERROR(DATI_COVID_REGIONE[[#This Row],[DECEDUTI]]-_xlfn.XLOOKUP(DATI_COVID_REGIONE[[#This Row],[REGIONE]],$D$4:D14089,$I$4:I14089,"",0,-1),DATI_COVID_REGIONE[[#This Row],[DECEDUTI]])</f>
        <v>13</v>
      </c>
      <c r="M14090">
        <f>IFERROR(_xlfn.XLOOKUP(DATI_COVID_REGIONE[[#This Row],[ID_UNIVOCO]],DATI_VACCINI_REGIONE[ID_UNIVOCO],DATI_VACCINI_REGIONE[PRIMA SOMMINISTRAZIONE],0,0,1)/DATI_COVID_REGIONE[[#This Row],[VAR. DECEDUTI]],0)</f>
        <v>5.0769230769230766</v>
      </c>
    </row>
    <row r="14091" spans="1:13">
      <c r="A14091" t="s">
        <v>14467</v>
      </c>
      <c r="B14091" t="s">
        <v>285</v>
      </c>
      <c r="C14091" s="1">
        <v>44555</v>
      </c>
      <c r="D14091" t="s">
        <v>14104</v>
      </c>
      <c r="E14091">
        <v>27204</v>
      </c>
      <c r="F14091">
        <v>2850</v>
      </c>
      <c r="G14091">
        <v>3438</v>
      </c>
      <c r="H14091">
        <v>296491</v>
      </c>
      <c r="I14091">
        <v>7513</v>
      </c>
      <c r="J14091">
        <v>331208</v>
      </c>
      <c r="K14091" cm="1">
        <f t="array" ref="K14091">IFERROR(DATI_COVID_REGIONE[[#This Row],[GUARITI]]-_xlfn.XLOOKUP(DATI_COVID_REGIONE[[#This Row],[REGIONE]],$D$4:D14090,$H$4:H14090,"",0,-1),DATI_COVID_REGIONE[[#This Row],[GUARITI]])</f>
        <v>585</v>
      </c>
      <c r="L14091" cm="1">
        <f t="array" ref="L14091">IFERROR(DATI_COVID_REGIONE[[#This Row],[DECEDUTI]]-_xlfn.XLOOKUP(DATI_COVID_REGIONE[[#This Row],[REGIONE]],$D$4:D14090,$I$4:I14090,"",0,-1),DATI_COVID_REGIONE[[#This Row],[DECEDUTI]])</f>
        <v>3</v>
      </c>
      <c r="M14091">
        <f>IFERROR(_xlfn.XLOOKUP(DATI_COVID_REGIONE[[#This Row],[ID_UNIVOCO]],DATI_VACCINI_REGIONE[ID_UNIVOCO],DATI_VACCINI_REGIONE[PRIMA SOMMINISTRAZIONE],0,0,1)/DATI_COVID_REGIONE[[#This Row],[VAR. DECEDUTI]],0)</f>
        <v>96</v>
      </c>
    </row>
    <row r="14092" spans="1:13">
      <c r="A14092" t="s">
        <v>16167</v>
      </c>
      <c r="B14092" t="s">
        <v>285</v>
      </c>
      <c r="C14092" s="1">
        <v>44555</v>
      </c>
      <c r="D14092" t="s">
        <v>15809</v>
      </c>
      <c r="E14092">
        <v>7408</v>
      </c>
      <c r="F14092">
        <v>970</v>
      </c>
      <c r="G14092">
        <v>1117</v>
      </c>
      <c r="H14092">
        <v>66840</v>
      </c>
      <c r="I14092">
        <v>1501</v>
      </c>
      <c r="J14092">
        <v>75749</v>
      </c>
      <c r="K14092" cm="1">
        <f t="array" ref="K14092">IFERROR(DATI_COVID_REGIONE[[#This Row],[GUARITI]]-_xlfn.XLOOKUP(DATI_COVID_REGIONE[[#This Row],[REGIONE]],$D$4:D14091,$H$4:H14091,"",0,-1),DATI_COVID_REGIONE[[#This Row],[GUARITI]])</f>
        <v>147</v>
      </c>
      <c r="L14092" cm="1">
        <f t="array" ref="L14092">IFERROR(DATI_COVID_REGIONE[[#This Row],[DECEDUTI]]-_xlfn.XLOOKUP(DATI_COVID_REGIONE[[#This Row],[REGIONE]],$D$4:D14091,$I$4:I14091,"",0,-1),DATI_COVID_REGIONE[[#This Row],[DECEDUTI]])</f>
        <v>0</v>
      </c>
      <c r="M14092">
        <f>IFERROR(_xlfn.XLOOKUP(DATI_COVID_REGIONE[[#This Row],[ID_UNIVOCO]],DATI_VACCINI_REGIONE[ID_UNIVOCO],DATI_VACCINI_REGIONE[PRIMA SOMMINISTRAZIONE],0,0,1)/DATI_COVID_REGIONE[[#This Row],[VAR. DECEDUTI]],0)</f>
        <v>0</v>
      </c>
    </row>
    <row r="14093" spans="1:13">
      <c r="A14093" t="s">
        <v>24805</v>
      </c>
      <c r="B14093" t="s">
        <v>285</v>
      </c>
      <c r="C14093" s="1">
        <v>44555</v>
      </c>
      <c r="D14093" t="s">
        <v>16642</v>
      </c>
      <c r="E14093">
        <v>1224</v>
      </c>
      <c r="F14093">
        <v>120</v>
      </c>
      <c r="G14093">
        <v>217</v>
      </c>
      <c r="H14093">
        <v>13231</v>
      </c>
      <c r="I14093">
        <v>487</v>
      </c>
      <c r="J14093">
        <v>14942</v>
      </c>
      <c r="K14093" cm="1">
        <f t="array" ref="K14093">IFERROR(DATI_COVID_REGIONE[[#This Row],[GUARITI]]-_xlfn.XLOOKUP(DATI_COVID_REGIONE[[#This Row],[REGIONE]],$D$4:D14092,$H$4:H14092,"",0,-1),DATI_COVID_REGIONE[[#This Row],[GUARITI]])</f>
        <v>97</v>
      </c>
      <c r="L14093" cm="1">
        <f t="array" ref="L14093">IFERROR(DATI_COVID_REGIONE[[#This Row],[DECEDUTI]]-_xlfn.XLOOKUP(DATI_COVID_REGIONE[[#This Row],[REGIONE]],$D$4:D14092,$I$4:I14092,"",0,-1),DATI_COVID_REGIONE[[#This Row],[DECEDUTI]])</f>
        <v>0</v>
      </c>
      <c r="M14093">
        <f>IFERROR(_xlfn.XLOOKUP(DATI_COVID_REGIONE[[#This Row],[ID_UNIVOCO]],DATI_VACCINI_REGIONE[ID_UNIVOCO],DATI_VACCINI_REGIONE[PRIMA SOMMINISTRAZIONE],0,0,1)/DATI_COVID_REGIONE[[#This Row],[VAR. DECEDUTI]],0)</f>
        <v>0</v>
      </c>
    </row>
    <row r="14094" spans="1:13">
      <c r="A14094" t="s">
        <v>17688</v>
      </c>
      <c r="B14094" t="s">
        <v>285</v>
      </c>
      <c r="C14094" s="1">
        <v>44555</v>
      </c>
      <c r="D14094" t="s">
        <v>17327</v>
      </c>
      <c r="E14094">
        <v>69386</v>
      </c>
      <c r="F14094">
        <v>2388</v>
      </c>
      <c r="G14094">
        <v>5402</v>
      </c>
      <c r="H14094">
        <v>523674</v>
      </c>
      <c r="I14094">
        <v>12281</v>
      </c>
      <c r="J14094">
        <v>605341</v>
      </c>
      <c r="K14094" cm="1">
        <f t="array" ref="K14094">IFERROR(DATI_COVID_REGIONE[[#This Row],[GUARITI]]-_xlfn.XLOOKUP(DATI_COVID_REGIONE[[#This Row],[REGIONE]],$D$4:D14093,$H$4:H14093,"",0,-1),DATI_COVID_REGIONE[[#This Row],[GUARITI]])</f>
        <v>2990</v>
      </c>
      <c r="L14094" cm="1">
        <f t="array" ref="L14094">IFERROR(DATI_COVID_REGIONE[[#This Row],[DECEDUTI]]-_xlfn.XLOOKUP(DATI_COVID_REGIONE[[#This Row],[REGIONE]],$D$4:D14093,$I$4:I14093,"",0,-1),DATI_COVID_REGIONE[[#This Row],[DECEDUTI]])</f>
        <v>24</v>
      </c>
      <c r="M14094">
        <f>IFERROR(_xlfn.XLOOKUP(DATI_COVID_REGIONE[[#This Row],[ID_UNIVOCO]],DATI_VACCINI_REGIONE[ID_UNIVOCO],DATI_VACCINI_REGIONE[PRIMA SOMMINISTRAZIONE],0,0,1)/DATI_COVID_REGIONE[[#This Row],[VAR. DECEDUTI]],0)</f>
        <v>0</v>
      </c>
    </row>
    <row r="14095" spans="1:13">
      <c r="A14095" t="s">
        <v>371</v>
      </c>
      <c r="B14095" t="s">
        <v>285</v>
      </c>
      <c r="C14095" s="1">
        <v>44556</v>
      </c>
      <c r="D14095" t="s">
        <v>9</v>
      </c>
      <c r="E14095">
        <v>9105</v>
      </c>
      <c r="F14095">
        <v>167</v>
      </c>
      <c r="G14095">
        <v>225</v>
      </c>
      <c r="H14095">
        <v>84883</v>
      </c>
      <c r="I14095">
        <v>2629</v>
      </c>
      <c r="J14095">
        <v>96617</v>
      </c>
      <c r="K14095" cm="1">
        <f t="array" ref="K14095">IFERROR(DATI_COVID_REGIONE[[#This Row],[GUARITI]]-_xlfn.XLOOKUP(DATI_COVID_REGIONE[[#This Row],[REGIONE]],$D$4:D14094,$H$4:H14094,"",0,-1),DATI_COVID_REGIONE[[#This Row],[GUARITI]])</f>
        <v>58</v>
      </c>
      <c r="L14095" cm="1">
        <f t="array" ref="L14095">IFERROR(DATI_COVID_REGIONE[[#This Row],[DECEDUTI]]-_xlfn.XLOOKUP(DATI_COVID_REGIONE[[#This Row],[REGIONE]],$D$4:D14094,$I$4:I14094,"",0,-1),DATI_COVID_REGIONE[[#This Row],[DECEDUTI]])</f>
        <v>0</v>
      </c>
      <c r="M14095">
        <f>IFERROR(_xlfn.XLOOKUP(DATI_COVID_REGIONE[[#This Row],[ID_UNIVOCO]],DATI_VACCINI_REGIONE[ID_UNIVOCO],DATI_VACCINI_REGIONE[PRIMA SOMMINISTRAZIONE],0,0,1)/DATI_COVID_REGIONE[[#This Row],[VAR. DECEDUTI]],0)</f>
        <v>0</v>
      </c>
    </row>
    <row r="14096" spans="1:13">
      <c r="A14096" t="s">
        <v>1218</v>
      </c>
      <c r="B14096" t="s">
        <v>285</v>
      </c>
      <c r="C14096" s="1">
        <v>44556</v>
      </c>
      <c r="D14096" t="s">
        <v>860</v>
      </c>
      <c r="E14096">
        <v>2734</v>
      </c>
      <c r="F14096">
        <v>29</v>
      </c>
      <c r="G14096">
        <v>32</v>
      </c>
      <c r="H14096">
        <v>30813</v>
      </c>
      <c r="I14096">
        <v>630</v>
      </c>
      <c r="J14096">
        <v>34177</v>
      </c>
      <c r="K14096" cm="1">
        <f t="array" ref="K14096">IFERROR(DATI_COVID_REGIONE[[#This Row],[GUARITI]]-_xlfn.XLOOKUP(DATI_COVID_REGIONE[[#This Row],[REGIONE]],$D$4:D14095,$H$4:H14095,"",0,-1),DATI_COVID_REGIONE[[#This Row],[GUARITI]])</f>
        <v>3</v>
      </c>
      <c r="L14096" cm="1">
        <f t="array" ref="L14096">IFERROR(DATI_COVID_REGIONE[[#This Row],[DECEDUTI]]-_xlfn.XLOOKUP(DATI_COVID_REGIONE[[#This Row],[REGIONE]],$D$4:D14095,$I$4:I14095,"",0,-1),DATI_COVID_REGIONE[[#This Row],[DECEDUTI]])</f>
        <v>0</v>
      </c>
      <c r="M14096">
        <f>IFERROR(_xlfn.XLOOKUP(DATI_COVID_REGIONE[[#This Row],[ID_UNIVOCO]],DATI_VACCINI_REGIONE[ID_UNIVOCO],DATI_VACCINI_REGIONE[PRIMA SOMMINISTRAZIONE],0,0,1)/DATI_COVID_REGIONE[[#This Row],[VAR. DECEDUTI]],0)</f>
        <v>0</v>
      </c>
    </row>
    <row r="14097" spans="1:13">
      <c r="A14097" t="s">
        <v>2748</v>
      </c>
      <c r="B14097" t="s">
        <v>285</v>
      </c>
      <c r="C14097" s="1">
        <v>44556</v>
      </c>
      <c r="D14097" t="s">
        <v>2388</v>
      </c>
      <c r="E14097">
        <v>10914</v>
      </c>
      <c r="F14097">
        <v>142</v>
      </c>
      <c r="G14097">
        <v>321</v>
      </c>
      <c r="H14097">
        <v>92427</v>
      </c>
      <c r="I14097">
        <v>1583</v>
      </c>
      <c r="J14097">
        <v>104924</v>
      </c>
      <c r="K14097" cm="1">
        <f t="array" ref="K14097">IFERROR(DATI_COVID_REGIONE[[#This Row],[GUARITI]]-_xlfn.XLOOKUP(DATI_COVID_REGIONE[[#This Row],[REGIONE]],$D$4:D14096,$H$4:H14096,"",0,-1),DATI_COVID_REGIONE[[#This Row],[GUARITI]])</f>
        <v>172</v>
      </c>
      <c r="L14097" cm="1">
        <f t="array" ref="L14097">IFERROR(DATI_COVID_REGIONE[[#This Row],[DECEDUTI]]-_xlfn.XLOOKUP(DATI_COVID_REGIONE[[#This Row],[REGIONE]],$D$4:D14096,$I$4:I14096,"",0,-1),DATI_COVID_REGIONE[[#This Row],[DECEDUTI]])</f>
        <v>7</v>
      </c>
      <c r="M14097">
        <f>IFERROR(_xlfn.XLOOKUP(DATI_COVID_REGIONE[[#This Row],[ID_UNIVOCO]],DATI_VACCINI_REGIONE[ID_UNIVOCO],DATI_VACCINI_REGIONE[PRIMA SOMMINISTRAZIONE],0,0,1)/DATI_COVID_REGIONE[[#This Row],[VAR. DECEDUTI]],0)</f>
        <v>91</v>
      </c>
    </row>
    <row r="14098" spans="1:13">
      <c r="A14098" t="s">
        <v>3606</v>
      </c>
      <c r="B14098" t="s">
        <v>285</v>
      </c>
      <c r="C14098" s="1">
        <v>44556</v>
      </c>
      <c r="D14098" t="s">
        <v>3245</v>
      </c>
      <c r="E14098">
        <v>38723</v>
      </c>
      <c r="F14098">
        <v>455</v>
      </c>
      <c r="G14098">
        <v>1594</v>
      </c>
      <c r="H14098">
        <v>490779</v>
      </c>
      <c r="I14098">
        <v>8407</v>
      </c>
      <c r="J14098">
        <v>537909</v>
      </c>
      <c r="K14098" cm="1">
        <f t="array" ref="K14098">IFERROR(DATI_COVID_REGIONE[[#This Row],[GUARITI]]-_xlfn.XLOOKUP(DATI_COVID_REGIONE[[#This Row],[REGIONE]],$D$4:D14097,$H$4:H14097,"",0,-1),DATI_COVID_REGIONE[[#This Row],[GUARITI]])</f>
        <v>1135</v>
      </c>
      <c r="L14098" cm="1">
        <f t="array" ref="L14098">IFERROR(DATI_COVID_REGIONE[[#This Row],[DECEDUTI]]-_xlfn.XLOOKUP(DATI_COVID_REGIONE[[#This Row],[REGIONE]],$D$4:D14097,$I$4:I14097,"",0,-1),DATI_COVID_REGIONE[[#This Row],[DECEDUTI]])</f>
        <v>4</v>
      </c>
      <c r="M14098">
        <f>IFERROR(_xlfn.XLOOKUP(DATI_COVID_REGIONE[[#This Row],[ID_UNIVOCO]],DATI_VACCINI_REGIONE[ID_UNIVOCO],DATI_VACCINI_REGIONE[PRIMA SOMMINISTRAZIONE],0,0,1)/DATI_COVID_REGIONE[[#This Row],[VAR. DECEDUTI]],0)</f>
        <v>90.25</v>
      </c>
    </row>
    <row r="14099" spans="1:13">
      <c r="A14099" t="s">
        <v>4519</v>
      </c>
      <c r="B14099" t="s">
        <v>285</v>
      </c>
      <c r="C14099" s="1">
        <v>44556</v>
      </c>
      <c r="D14099" t="s">
        <v>4157</v>
      </c>
      <c r="E14099">
        <v>54822</v>
      </c>
      <c r="F14099">
        <v>1996</v>
      </c>
      <c r="G14099">
        <v>2921</v>
      </c>
      <c r="H14099">
        <v>439691</v>
      </c>
      <c r="I14099">
        <v>14146</v>
      </c>
      <c r="J14099">
        <v>508659</v>
      </c>
      <c r="K14099" cm="1">
        <f t="array" ref="K14099">IFERROR(DATI_COVID_REGIONE[[#This Row],[GUARITI]]-_xlfn.XLOOKUP(DATI_COVID_REGIONE[[#This Row],[REGIONE]],$D$4:D14098,$H$4:H14098,"",0,-1),DATI_COVID_REGIONE[[#This Row],[GUARITI]])</f>
        <v>905</v>
      </c>
      <c r="L14099" cm="1">
        <f t="array" ref="L14099">IFERROR(DATI_COVID_REGIONE[[#This Row],[DECEDUTI]]-_xlfn.XLOOKUP(DATI_COVID_REGIONE[[#This Row],[REGIONE]],$D$4:D14098,$I$4:I14098,"",0,-1),DATI_COVID_REGIONE[[#This Row],[DECEDUTI]])</f>
        <v>20</v>
      </c>
      <c r="M14099">
        <f>IFERROR(_xlfn.XLOOKUP(DATI_COVID_REGIONE[[#This Row],[ID_UNIVOCO]],DATI_VACCINI_REGIONE[ID_UNIVOCO],DATI_VACCINI_REGIONE[PRIMA SOMMINISTRAZIONE],0,0,1)/DATI_COVID_REGIONE[[#This Row],[VAR. DECEDUTI]],0)</f>
        <v>19.899999999999999</v>
      </c>
    </row>
    <row r="14100" spans="1:13">
      <c r="A14100" t="s">
        <v>5469</v>
      </c>
      <c r="B14100" t="s">
        <v>285</v>
      </c>
      <c r="C14100" s="1">
        <v>44556</v>
      </c>
      <c r="D14100" t="s">
        <v>5105</v>
      </c>
      <c r="E14100">
        <v>8980</v>
      </c>
      <c r="F14100">
        <v>109</v>
      </c>
      <c r="G14100">
        <v>246</v>
      </c>
      <c r="H14100">
        <v>135762</v>
      </c>
      <c r="I14100">
        <v>4183</v>
      </c>
      <c r="J14100">
        <v>148925</v>
      </c>
      <c r="K14100" cm="1">
        <f t="array" ref="K14100">IFERROR(DATI_COVID_REGIONE[[#This Row],[GUARITI]]-_xlfn.XLOOKUP(DATI_COVID_REGIONE[[#This Row],[REGIONE]],$D$4:D14099,$H$4:H14099,"",0,-1),DATI_COVID_REGIONE[[#This Row],[GUARITI]])</f>
        <v>131</v>
      </c>
      <c r="L14100" cm="1">
        <f t="array" ref="L14100">IFERROR(DATI_COVID_REGIONE[[#This Row],[DECEDUTI]]-_xlfn.XLOOKUP(DATI_COVID_REGIONE[[#This Row],[REGIONE]],$D$4:D14099,$I$4:I14099,"",0,-1),DATI_COVID_REGIONE[[#This Row],[DECEDUTI]])</f>
        <v>5</v>
      </c>
      <c r="M14100">
        <f>IFERROR(_xlfn.XLOOKUP(DATI_COVID_REGIONE[[#This Row],[ID_UNIVOCO]],DATI_VACCINI_REGIONE[ID_UNIVOCO],DATI_VACCINI_REGIONE[PRIMA SOMMINISTRAZIONE],0,0,1)/DATI_COVID_REGIONE[[#This Row],[VAR. DECEDUTI]],0)</f>
        <v>1.2</v>
      </c>
    </row>
    <row r="14101" spans="1:13">
      <c r="A14101" t="s">
        <v>6317</v>
      </c>
      <c r="B14101" t="s">
        <v>285</v>
      </c>
      <c r="C14101" s="1">
        <v>44556</v>
      </c>
      <c r="D14101" t="s">
        <v>5953</v>
      </c>
      <c r="E14101">
        <v>51557</v>
      </c>
      <c r="F14101">
        <v>2781</v>
      </c>
      <c r="G14101">
        <v>3665</v>
      </c>
      <c r="H14101">
        <v>417711</v>
      </c>
      <c r="I14101">
        <v>9217</v>
      </c>
      <c r="J14101">
        <v>478485</v>
      </c>
      <c r="K14101" cm="1">
        <f t="array" ref="K14101">IFERROR(DATI_COVID_REGIONE[[#This Row],[GUARITI]]-_xlfn.XLOOKUP(DATI_COVID_REGIONE[[#This Row],[REGIONE]],$D$4:D14100,$H$4:H14100,"",0,-1),DATI_COVID_REGIONE[[#This Row],[GUARITI]])</f>
        <v>875</v>
      </c>
      <c r="L14101" cm="1">
        <f t="array" ref="L14101">IFERROR(DATI_COVID_REGIONE[[#This Row],[DECEDUTI]]-_xlfn.XLOOKUP(DATI_COVID_REGIONE[[#This Row],[REGIONE]],$D$4:D14100,$I$4:I14100,"",0,-1),DATI_COVID_REGIONE[[#This Row],[DECEDUTI]])</f>
        <v>9</v>
      </c>
      <c r="M14101">
        <f>IFERROR(_xlfn.XLOOKUP(DATI_COVID_REGIONE[[#This Row],[ID_UNIVOCO]],DATI_VACCINI_REGIONE[ID_UNIVOCO],DATI_VACCINI_REGIONE[PRIMA SOMMINISTRAZIONE],0,0,1)/DATI_COVID_REGIONE[[#This Row],[VAR. DECEDUTI]],0)</f>
        <v>392.77777777777777</v>
      </c>
    </row>
    <row r="14102" spans="1:13">
      <c r="A14102" t="s">
        <v>7267</v>
      </c>
      <c r="B14102" t="s">
        <v>285</v>
      </c>
      <c r="C14102" s="1">
        <v>44556</v>
      </c>
      <c r="D14102" t="s">
        <v>6903</v>
      </c>
      <c r="E14102">
        <v>10271</v>
      </c>
      <c r="F14102">
        <v>383</v>
      </c>
      <c r="G14102">
        <v>643</v>
      </c>
      <c r="H14102">
        <v>126786</v>
      </c>
      <c r="I14102">
        <v>4553</v>
      </c>
      <c r="J14102">
        <v>141610</v>
      </c>
      <c r="K14102" cm="1">
        <f t="array" ref="K14102">IFERROR(DATI_COVID_REGIONE[[#This Row],[GUARITI]]-_xlfn.XLOOKUP(DATI_COVID_REGIONE[[#This Row],[REGIONE]],$D$4:D14101,$H$4:H14101,"",0,-1),DATI_COVID_REGIONE[[#This Row],[GUARITI]])</f>
        <v>259</v>
      </c>
      <c r="L14102" cm="1">
        <f t="array" ref="L14102">IFERROR(DATI_COVID_REGIONE[[#This Row],[DECEDUTI]]-_xlfn.XLOOKUP(DATI_COVID_REGIONE[[#This Row],[REGIONE]],$D$4:D14101,$I$4:I14101,"",0,-1),DATI_COVID_REGIONE[[#This Row],[DECEDUTI]])</f>
        <v>1</v>
      </c>
      <c r="M14102">
        <f>IFERROR(_xlfn.XLOOKUP(DATI_COVID_REGIONE[[#This Row],[ID_UNIVOCO]],DATI_VACCINI_REGIONE[ID_UNIVOCO],DATI_VACCINI_REGIONE[PRIMA SOMMINISTRAZIONE],0,0,1)/DATI_COVID_REGIONE[[#This Row],[VAR. DECEDUTI]],0)</f>
        <v>5</v>
      </c>
    </row>
    <row r="14103" spans="1:13">
      <c r="A14103" t="s">
        <v>8169</v>
      </c>
      <c r="B14103" t="s">
        <v>285</v>
      </c>
      <c r="C14103" s="1">
        <v>44556</v>
      </c>
      <c r="D14103" t="s">
        <v>7805</v>
      </c>
      <c r="E14103">
        <v>119987</v>
      </c>
      <c r="F14103">
        <v>3306</v>
      </c>
      <c r="G14103">
        <v>4581</v>
      </c>
      <c r="H14103">
        <v>915271</v>
      </c>
      <c r="I14103">
        <v>34940</v>
      </c>
      <c r="J14103">
        <v>1070198</v>
      </c>
      <c r="K14103" cm="1">
        <f t="array" ref="K14103">IFERROR(DATI_COVID_REGIONE[[#This Row],[GUARITI]]-_xlfn.XLOOKUP(DATI_COVID_REGIONE[[#This Row],[REGIONE]],$D$4:D14102,$H$4:H14102,"",0,-1),DATI_COVID_REGIONE[[#This Row],[GUARITI]])</f>
        <v>1260</v>
      </c>
      <c r="L14103" cm="1">
        <f t="array" ref="L14103">IFERROR(DATI_COVID_REGIONE[[#This Row],[DECEDUTI]]-_xlfn.XLOOKUP(DATI_COVID_REGIONE[[#This Row],[REGIONE]],$D$4:D14102,$I$4:I14102,"",0,-1),DATI_COVID_REGIONE[[#This Row],[DECEDUTI]])</f>
        <v>15</v>
      </c>
      <c r="M14103">
        <f>IFERROR(_xlfn.XLOOKUP(DATI_COVID_REGIONE[[#This Row],[ID_UNIVOCO]],DATI_VACCINI_REGIONE[ID_UNIVOCO],DATI_VACCINI_REGIONE[PRIMA SOMMINISTRAZIONE],0,0,1)/DATI_COVID_REGIONE[[#This Row],[VAR. DECEDUTI]],0)</f>
        <v>291.39999999999998</v>
      </c>
    </row>
    <row r="14104" spans="1:13">
      <c r="A14104" t="s">
        <v>9151</v>
      </c>
      <c r="B14104" t="s">
        <v>285</v>
      </c>
      <c r="C14104" s="1">
        <v>44556</v>
      </c>
      <c r="D14104" t="s">
        <v>8790</v>
      </c>
      <c r="E14104">
        <v>6826</v>
      </c>
      <c r="F14104">
        <v>-42</v>
      </c>
      <c r="G14104">
        <v>385</v>
      </c>
      <c r="H14104">
        <v>128415</v>
      </c>
      <c r="I14104">
        <v>3216</v>
      </c>
      <c r="J14104">
        <v>138457</v>
      </c>
      <c r="K14104" cm="1">
        <f t="array" ref="K14104">IFERROR(DATI_COVID_REGIONE[[#This Row],[GUARITI]]-_xlfn.XLOOKUP(DATI_COVID_REGIONE[[#This Row],[REGIONE]],$D$4:D14103,$H$4:H14103,"",0,-1),DATI_COVID_REGIONE[[#This Row],[GUARITI]])</f>
        <v>427</v>
      </c>
      <c r="L14104" cm="1">
        <f t="array" ref="L14104">IFERROR(DATI_COVID_REGIONE[[#This Row],[DECEDUTI]]-_xlfn.XLOOKUP(DATI_COVID_REGIONE[[#This Row],[REGIONE]],$D$4:D14103,$I$4:I14103,"",0,-1),DATI_COVID_REGIONE[[#This Row],[DECEDUTI]])</f>
        <v>0</v>
      </c>
      <c r="M14104">
        <f>IFERROR(_xlfn.XLOOKUP(DATI_COVID_REGIONE[[#This Row],[ID_UNIVOCO]],DATI_VACCINI_REGIONE[ID_UNIVOCO],DATI_VACCINI_REGIONE[PRIMA SOMMINISTRAZIONE],0,0,1)/DATI_COVID_REGIONE[[#This Row],[VAR. DECEDUTI]],0)</f>
        <v>0</v>
      </c>
    </row>
    <row r="14105" spans="1:13">
      <c r="A14105" t="s">
        <v>10019</v>
      </c>
      <c r="B14105" t="s">
        <v>285</v>
      </c>
      <c r="C14105" s="1">
        <v>44556</v>
      </c>
      <c r="D14105" t="s">
        <v>9671</v>
      </c>
      <c r="E14105">
        <v>533</v>
      </c>
      <c r="F14105">
        <v>92</v>
      </c>
      <c r="G14105">
        <v>96</v>
      </c>
      <c r="H14105">
        <v>14800</v>
      </c>
      <c r="I14105">
        <v>509</v>
      </c>
      <c r="J14105">
        <v>15842</v>
      </c>
      <c r="K14105" cm="1">
        <f t="array" ref="K14105">IFERROR(DATI_COVID_REGIONE[[#This Row],[GUARITI]]-_xlfn.XLOOKUP(DATI_COVID_REGIONE[[#This Row],[REGIONE]],$D$4:D14104,$H$4:H14104,"",0,-1),DATI_COVID_REGIONE[[#This Row],[GUARITI]])</f>
        <v>4</v>
      </c>
      <c r="L14105" cm="1">
        <f t="array" ref="L14105">IFERROR(DATI_COVID_REGIONE[[#This Row],[DECEDUTI]]-_xlfn.XLOOKUP(DATI_COVID_REGIONE[[#This Row],[REGIONE]],$D$4:D14104,$I$4:I14104,"",0,-1),DATI_COVID_REGIONE[[#This Row],[DECEDUTI]])</f>
        <v>0</v>
      </c>
      <c r="M14105">
        <f>IFERROR(_xlfn.XLOOKUP(DATI_COVID_REGIONE[[#This Row],[ID_UNIVOCO]],DATI_VACCINI_REGIONE[ID_UNIVOCO],DATI_VACCINI_REGIONE[PRIMA SOMMINISTRAZIONE],0,0,1)/DATI_COVID_REGIONE[[#This Row],[VAR. DECEDUTI]],0)</f>
        <v>0</v>
      </c>
    </row>
    <row r="14106" spans="1:13">
      <c r="A14106" t="s">
        <v>2018</v>
      </c>
      <c r="B14106" t="s">
        <v>285</v>
      </c>
      <c r="C14106" s="1">
        <v>44556</v>
      </c>
      <c r="D14106" t="s">
        <v>1662</v>
      </c>
      <c r="E14106">
        <v>4608</v>
      </c>
      <c r="F14106">
        <v>-656</v>
      </c>
      <c r="G14106">
        <v>113</v>
      </c>
      <c r="H14106">
        <v>92381</v>
      </c>
      <c r="I14106">
        <v>1298</v>
      </c>
      <c r="J14106">
        <v>98287</v>
      </c>
      <c r="K14106" cm="1">
        <f t="array" ref="K14106">IFERROR(DATI_COVID_REGIONE[[#This Row],[GUARITI]]-_xlfn.XLOOKUP(DATI_COVID_REGIONE[[#This Row],[REGIONE]],$D$4:D14105,$H$4:H14105,"",0,-1),DATI_COVID_REGIONE[[#This Row],[GUARITI]])</f>
        <v>768</v>
      </c>
      <c r="L14106" cm="1">
        <f t="array" ref="L14106">IFERROR(DATI_COVID_REGIONE[[#This Row],[DECEDUTI]]-_xlfn.XLOOKUP(DATI_COVID_REGIONE[[#This Row],[REGIONE]],$D$4:D14105,$I$4:I14105,"",0,-1),DATI_COVID_REGIONE[[#This Row],[DECEDUTI]])</f>
        <v>1</v>
      </c>
      <c r="M14106">
        <f>IFERROR(_xlfn.XLOOKUP(DATI_COVID_REGIONE[[#This Row],[ID_UNIVOCO]],DATI_VACCINI_REGIONE[ID_UNIVOCO],DATI_VACCINI_REGIONE[PRIMA SOMMINISTRAZIONE],0,0,1)/DATI_COVID_REGIONE[[#This Row],[VAR. DECEDUTI]],0)</f>
        <v>0</v>
      </c>
    </row>
    <row r="14107" spans="1:13">
      <c r="A14107" t="s">
        <v>15361</v>
      </c>
      <c r="B14107" t="s">
        <v>285</v>
      </c>
      <c r="C14107" s="1">
        <v>44556</v>
      </c>
      <c r="D14107" t="s">
        <v>15006</v>
      </c>
      <c r="E14107">
        <v>3882</v>
      </c>
      <c r="F14107">
        <v>109</v>
      </c>
      <c r="G14107">
        <v>139</v>
      </c>
      <c r="H14107">
        <v>53049</v>
      </c>
      <c r="I14107">
        <v>1416</v>
      </c>
      <c r="J14107">
        <v>58347</v>
      </c>
      <c r="K14107" cm="1">
        <f t="array" ref="K14107">IFERROR(DATI_COVID_REGIONE[[#This Row],[GUARITI]]-_xlfn.XLOOKUP(DATI_COVID_REGIONE[[#This Row],[REGIONE]],$D$4:D14106,$H$4:H14106,"",0,-1),DATI_COVID_REGIONE[[#This Row],[GUARITI]])</f>
        <v>30</v>
      </c>
      <c r="L14107" cm="1">
        <f t="array" ref="L14107">IFERROR(DATI_COVID_REGIONE[[#This Row],[DECEDUTI]]-_xlfn.XLOOKUP(DATI_COVID_REGIONE[[#This Row],[REGIONE]],$D$4:D14106,$I$4:I14106,"",0,-1),DATI_COVID_REGIONE[[#This Row],[DECEDUTI]])</f>
        <v>0</v>
      </c>
      <c r="M14107">
        <f>IFERROR(_xlfn.XLOOKUP(DATI_COVID_REGIONE[[#This Row],[ID_UNIVOCO]],DATI_VACCINI_REGIONE[ID_UNIVOCO],DATI_VACCINI_REGIONE[PRIMA SOMMINISTRAZIONE],0,0,1)/DATI_COVID_REGIONE[[#This Row],[VAR. DECEDUTI]],0)</f>
        <v>0</v>
      </c>
    </row>
    <row r="14108" spans="1:13">
      <c r="A14108" t="s">
        <v>10822</v>
      </c>
      <c r="B14108" t="s">
        <v>285</v>
      </c>
      <c r="C14108" s="1">
        <v>44556</v>
      </c>
      <c r="D14108" t="s">
        <v>10460</v>
      </c>
      <c r="E14108">
        <v>38920</v>
      </c>
      <c r="F14108">
        <v>768</v>
      </c>
      <c r="G14108">
        <v>1523</v>
      </c>
      <c r="H14108">
        <v>398621</v>
      </c>
      <c r="I14108">
        <v>11997</v>
      </c>
      <c r="J14108">
        <v>449538</v>
      </c>
      <c r="K14108" cm="1">
        <f t="array" ref="K14108">IFERROR(DATI_COVID_REGIONE[[#This Row],[GUARITI]]-_xlfn.XLOOKUP(DATI_COVID_REGIONE[[#This Row],[REGIONE]],$D$4:D14107,$H$4:H14107,"",0,-1),DATI_COVID_REGIONE[[#This Row],[GUARITI]])</f>
        <v>753</v>
      </c>
      <c r="L14108" cm="1">
        <f t="array" ref="L14108">IFERROR(DATI_COVID_REGIONE[[#This Row],[DECEDUTI]]-_xlfn.XLOOKUP(DATI_COVID_REGIONE[[#This Row],[REGIONE]],$D$4:D14107,$I$4:I14107,"",0,-1),DATI_COVID_REGIONE[[#This Row],[DECEDUTI]])</f>
        <v>2</v>
      </c>
      <c r="M14108">
        <f>IFERROR(_xlfn.XLOOKUP(DATI_COVID_REGIONE[[#This Row],[ID_UNIVOCO]],DATI_VACCINI_REGIONE[ID_UNIVOCO],DATI_VACCINI_REGIONE[PRIMA SOMMINISTRAZIONE],0,0,1)/DATI_COVID_REGIONE[[#This Row],[VAR. DECEDUTI]],0)</f>
        <v>417</v>
      </c>
    </row>
    <row r="14109" spans="1:13">
      <c r="A14109" t="s">
        <v>11776</v>
      </c>
      <c r="B14109" t="s">
        <v>285</v>
      </c>
      <c r="C14109" s="1">
        <v>44556</v>
      </c>
      <c r="D14109" t="s">
        <v>11413</v>
      </c>
      <c r="E14109">
        <v>11643</v>
      </c>
      <c r="F14109">
        <v>779</v>
      </c>
      <c r="G14109">
        <v>883</v>
      </c>
      <c r="H14109">
        <v>274949</v>
      </c>
      <c r="I14109">
        <v>6954</v>
      </c>
      <c r="J14109">
        <v>293546</v>
      </c>
      <c r="K14109" cm="1">
        <f t="array" ref="K14109">IFERROR(DATI_COVID_REGIONE[[#This Row],[GUARITI]]-_xlfn.XLOOKUP(DATI_COVID_REGIONE[[#This Row],[REGIONE]],$D$4:D14108,$H$4:H14108,"",0,-1),DATI_COVID_REGIONE[[#This Row],[GUARITI]])</f>
        <v>102</v>
      </c>
      <c r="L14109" cm="1">
        <f t="array" ref="L14109">IFERROR(DATI_COVID_REGIONE[[#This Row],[DECEDUTI]]-_xlfn.XLOOKUP(DATI_COVID_REGIONE[[#This Row],[REGIONE]],$D$4:D14108,$I$4:I14108,"",0,-1),DATI_COVID_REGIONE[[#This Row],[DECEDUTI]])</f>
        <v>2</v>
      </c>
      <c r="M14109">
        <f>IFERROR(_xlfn.XLOOKUP(DATI_COVID_REGIONE[[#This Row],[ID_UNIVOCO]],DATI_VACCINI_REGIONE[ID_UNIVOCO],DATI_VACCINI_REGIONE[PRIMA SOMMINISTRAZIONE],0,0,1)/DATI_COVID_REGIONE[[#This Row],[VAR. DECEDUTI]],0)</f>
        <v>32</v>
      </c>
    </row>
    <row r="14110" spans="1:13">
      <c r="A14110" t="s">
        <v>12680</v>
      </c>
      <c r="B14110" t="s">
        <v>285</v>
      </c>
      <c r="C14110" s="1">
        <v>44556</v>
      </c>
      <c r="D14110" t="s">
        <v>12318</v>
      </c>
      <c r="E14110">
        <v>5309</v>
      </c>
      <c r="F14110">
        <v>227</v>
      </c>
      <c r="G14110">
        <v>244</v>
      </c>
      <c r="H14110">
        <v>77569</v>
      </c>
      <c r="I14110">
        <v>1720</v>
      </c>
      <c r="J14110">
        <v>84598</v>
      </c>
      <c r="K14110" cm="1">
        <f t="array" ref="K14110">IFERROR(DATI_COVID_REGIONE[[#This Row],[GUARITI]]-_xlfn.XLOOKUP(DATI_COVID_REGIONE[[#This Row],[REGIONE]],$D$4:D14109,$H$4:H14109,"",0,-1),DATI_COVID_REGIONE[[#This Row],[GUARITI]])</f>
        <v>16</v>
      </c>
      <c r="L14110" cm="1">
        <f t="array" ref="L14110">IFERROR(DATI_COVID_REGIONE[[#This Row],[DECEDUTI]]-_xlfn.XLOOKUP(DATI_COVID_REGIONE[[#This Row],[REGIONE]],$D$4:D14109,$I$4:I14109,"",0,-1),DATI_COVID_REGIONE[[#This Row],[DECEDUTI]])</f>
        <v>1</v>
      </c>
      <c r="M14110">
        <f>IFERROR(_xlfn.XLOOKUP(DATI_COVID_REGIONE[[#This Row],[ID_UNIVOCO]],DATI_VACCINI_REGIONE[ID_UNIVOCO],DATI_VACCINI_REGIONE[PRIMA SOMMINISTRAZIONE],0,0,1)/DATI_COVID_REGIONE[[#This Row],[VAR. DECEDUTI]],0)</f>
        <v>537</v>
      </c>
    </row>
    <row r="14111" spans="1:13">
      <c r="A14111" t="s">
        <v>13570</v>
      </c>
      <c r="B14111" t="s">
        <v>285</v>
      </c>
      <c r="C14111" s="1">
        <v>44556</v>
      </c>
      <c r="D14111" t="s">
        <v>13206</v>
      </c>
      <c r="E14111">
        <v>28529</v>
      </c>
      <c r="F14111">
        <v>1454</v>
      </c>
      <c r="G14111">
        <v>1727</v>
      </c>
      <c r="H14111">
        <v>318453</v>
      </c>
      <c r="I14111">
        <v>7427</v>
      </c>
      <c r="J14111">
        <v>354409</v>
      </c>
      <c r="K14111" cm="1">
        <f t="array" ref="K14111">IFERROR(DATI_COVID_REGIONE[[#This Row],[GUARITI]]-_xlfn.XLOOKUP(DATI_COVID_REGIONE[[#This Row],[REGIONE]],$D$4:D14110,$H$4:H14110,"",0,-1),DATI_COVID_REGIONE[[#This Row],[GUARITI]])</f>
        <v>263</v>
      </c>
      <c r="L14111" cm="1">
        <f t="array" ref="L14111">IFERROR(DATI_COVID_REGIONE[[#This Row],[DECEDUTI]]-_xlfn.XLOOKUP(DATI_COVID_REGIONE[[#This Row],[REGIONE]],$D$4:D14110,$I$4:I14110,"",0,-1),DATI_COVID_REGIONE[[#This Row],[DECEDUTI]])</f>
        <v>10</v>
      </c>
      <c r="M14111">
        <f>IFERROR(_xlfn.XLOOKUP(DATI_COVID_REGIONE[[#This Row],[ID_UNIVOCO]],DATI_VACCINI_REGIONE[ID_UNIVOCO],DATI_VACCINI_REGIONE[PRIMA SOMMINISTRAZIONE],0,0,1)/DATI_COVID_REGIONE[[#This Row],[VAR. DECEDUTI]],0)</f>
        <v>123</v>
      </c>
    </row>
    <row r="14112" spans="1:13">
      <c r="A14112" t="s">
        <v>14468</v>
      </c>
      <c r="B14112" t="s">
        <v>285</v>
      </c>
      <c r="C14112" s="1">
        <v>44556</v>
      </c>
      <c r="D14112" t="s">
        <v>14104</v>
      </c>
      <c r="E14112">
        <v>29990</v>
      </c>
      <c r="F14112">
        <v>2786</v>
      </c>
      <c r="G14112">
        <v>3075</v>
      </c>
      <c r="H14112">
        <v>296777</v>
      </c>
      <c r="I14112">
        <v>7516</v>
      </c>
      <c r="J14112">
        <v>334283</v>
      </c>
      <c r="K14112" cm="1">
        <f t="array" ref="K14112">IFERROR(DATI_COVID_REGIONE[[#This Row],[GUARITI]]-_xlfn.XLOOKUP(DATI_COVID_REGIONE[[#This Row],[REGIONE]],$D$4:D14111,$H$4:H14111,"",0,-1),DATI_COVID_REGIONE[[#This Row],[GUARITI]])</f>
        <v>286</v>
      </c>
      <c r="L14112" cm="1">
        <f t="array" ref="L14112">IFERROR(DATI_COVID_REGIONE[[#This Row],[DECEDUTI]]-_xlfn.XLOOKUP(DATI_COVID_REGIONE[[#This Row],[REGIONE]],$D$4:D14111,$I$4:I14111,"",0,-1),DATI_COVID_REGIONE[[#This Row],[DECEDUTI]])</f>
        <v>3</v>
      </c>
      <c r="M14112">
        <f>IFERROR(_xlfn.XLOOKUP(DATI_COVID_REGIONE[[#This Row],[ID_UNIVOCO]],DATI_VACCINI_REGIONE[ID_UNIVOCO],DATI_VACCINI_REGIONE[PRIMA SOMMINISTRAZIONE],0,0,1)/DATI_COVID_REGIONE[[#This Row],[VAR. DECEDUTI]],0)</f>
        <v>172</v>
      </c>
    </row>
    <row r="14113" spans="1:13">
      <c r="A14113" t="s">
        <v>16168</v>
      </c>
      <c r="B14113" t="s">
        <v>285</v>
      </c>
      <c r="C14113" s="1">
        <v>44556</v>
      </c>
      <c r="D14113" t="s">
        <v>15809</v>
      </c>
      <c r="E14113">
        <v>7621</v>
      </c>
      <c r="F14113">
        <v>213</v>
      </c>
      <c r="G14113">
        <v>348</v>
      </c>
      <c r="H14113">
        <v>66975</v>
      </c>
      <c r="I14113">
        <v>1501</v>
      </c>
      <c r="J14113">
        <v>76097</v>
      </c>
      <c r="K14113" cm="1">
        <f t="array" ref="K14113">IFERROR(DATI_COVID_REGIONE[[#This Row],[GUARITI]]-_xlfn.XLOOKUP(DATI_COVID_REGIONE[[#This Row],[REGIONE]],$D$4:D14112,$H$4:H14112,"",0,-1),DATI_COVID_REGIONE[[#This Row],[GUARITI]])</f>
        <v>135</v>
      </c>
      <c r="L14113" cm="1">
        <f t="array" ref="L14113">IFERROR(DATI_COVID_REGIONE[[#This Row],[DECEDUTI]]-_xlfn.XLOOKUP(DATI_COVID_REGIONE[[#This Row],[REGIONE]],$D$4:D14112,$I$4:I14112,"",0,-1),DATI_COVID_REGIONE[[#This Row],[DECEDUTI]])</f>
        <v>0</v>
      </c>
      <c r="M14113">
        <f>IFERROR(_xlfn.XLOOKUP(DATI_COVID_REGIONE[[#This Row],[ID_UNIVOCO]],DATI_VACCINI_REGIONE[ID_UNIVOCO],DATI_VACCINI_REGIONE[PRIMA SOMMINISTRAZIONE],0,0,1)/DATI_COVID_REGIONE[[#This Row],[VAR. DECEDUTI]],0)</f>
        <v>0</v>
      </c>
    </row>
    <row r="14114" spans="1:13">
      <c r="A14114" t="s">
        <v>16989</v>
      </c>
      <c r="B14114" t="s">
        <v>285</v>
      </c>
      <c r="C14114" s="1">
        <v>44556</v>
      </c>
      <c r="D14114" t="s">
        <v>16642</v>
      </c>
      <c r="E14114">
        <v>1246</v>
      </c>
      <c r="F14114">
        <v>22</v>
      </c>
      <c r="G14114">
        <v>29</v>
      </c>
      <c r="H14114">
        <v>13238</v>
      </c>
      <c r="I14114">
        <v>487</v>
      </c>
      <c r="J14114">
        <v>14971</v>
      </c>
      <c r="K14114" cm="1">
        <f t="array" ref="K14114">IFERROR(DATI_COVID_REGIONE[[#This Row],[GUARITI]]-_xlfn.XLOOKUP(DATI_COVID_REGIONE[[#This Row],[REGIONE]],$D$4:D14113,$H$4:H14113,"",0,-1),DATI_COVID_REGIONE[[#This Row],[GUARITI]])</f>
        <v>7</v>
      </c>
      <c r="L14114" cm="1">
        <f t="array" ref="L14114">IFERROR(DATI_COVID_REGIONE[[#This Row],[DECEDUTI]]-_xlfn.XLOOKUP(DATI_COVID_REGIONE[[#This Row],[REGIONE]],$D$4:D14113,$I$4:I14113,"",0,-1),DATI_COVID_REGIONE[[#This Row],[DECEDUTI]])</f>
        <v>0</v>
      </c>
      <c r="M14114">
        <f>IFERROR(_xlfn.XLOOKUP(DATI_COVID_REGIONE[[#This Row],[ID_UNIVOCO]],DATI_VACCINI_REGIONE[ID_UNIVOCO],DATI_VACCINI_REGIONE[PRIMA SOMMINISTRAZIONE],0,0,1)/DATI_COVID_REGIONE[[#This Row],[VAR. DECEDUTI]],0)</f>
        <v>0</v>
      </c>
    </row>
    <row r="14115" spans="1:13">
      <c r="A14115" t="s">
        <v>17689</v>
      </c>
      <c r="B14115" t="s">
        <v>285</v>
      </c>
      <c r="C14115" s="1">
        <v>44556</v>
      </c>
      <c r="D14115" t="s">
        <v>17327</v>
      </c>
      <c r="E14115">
        <v>70639</v>
      </c>
      <c r="F14115">
        <v>1253</v>
      </c>
      <c r="G14115">
        <v>2093</v>
      </c>
      <c r="H14115">
        <v>524513</v>
      </c>
      <c r="I14115">
        <v>12282</v>
      </c>
      <c r="J14115">
        <v>607434</v>
      </c>
      <c r="K14115" cm="1">
        <f t="array" ref="K14115">IFERROR(DATI_COVID_REGIONE[[#This Row],[GUARITI]]-_xlfn.XLOOKUP(DATI_COVID_REGIONE[[#This Row],[REGIONE]],$D$4:D14114,$H$4:H14114,"",0,-1),DATI_COVID_REGIONE[[#This Row],[GUARITI]])</f>
        <v>839</v>
      </c>
      <c r="L14115" cm="1">
        <f t="array" ref="L14115">IFERROR(DATI_COVID_REGIONE[[#This Row],[DECEDUTI]]-_xlfn.XLOOKUP(DATI_COVID_REGIONE[[#This Row],[REGIONE]],$D$4:D14114,$I$4:I14114,"",0,-1),DATI_COVID_REGIONE[[#This Row],[DECEDUTI]])</f>
        <v>1</v>
      </c>
      <c r="M14115">
        <f>IFERROR(_xlfn.XLOOKUP(DATI_COVID_REGIONE[[#This Row],[ID_UNIVOCO]],DATI_VACCINI_REGIONE[ID_UNIVOCO],DATI_VACCINI_REGIONE[PRIMA SOMMINISTRAZIONE],0,0,1)/DATI_COVID_REGIONE[[#This Row],[VAR. DECEDUTI]],0)</f>
        <v>3104</v>
      </c>
    </row>
    <row r="14116" spans="1:13">
      <c r="A14116" t="s">
        <v>372</v>
      </c>
      <c r="B14116" t="s">
        <v>285</v>
      </c>
      <c r="C14116" s="1">
        <v>44557</v>
      </c>
      <c r="D14116" t="s">
        <v>9</v>
      </c>
      <c r="E14116">
        <v>9414</v>
      </c>
      <c r="F14116">
        <v>309</v>
      </c>
      <c r="G14116">
        <v>400</v>
      </c>
      <c r="H14116">
        <v>84973</v>
      </c>
      <c r="I14116">
        <v>2630</v>
      </c>
      <c r="J14116">
        <v>97017</v>
      </c>
      <c r="K14116" cm="1">
        <f t="array" ref="K14116">IFERROR(DATI_COVID_REGIONE[[#This Row],[GUARITI]]-_xlfn.XLOOKUP(DATI_COVID_REGIONE[[#This Row],[REGIONE]],$D$4:D14115,$H$4:H14115,"",0,-1),DATI_COVID_REGIONE[[#This Row],[GUARITI]])</f>
        <v>90</v>
      </c>
      <c r="L14116" cm="1">
        <f t="array" ref="L14116">IFERROR(DATI_COVID_REGIONE[[#This Row],[DECEDUTI]]-_xlfn.XLOOKUP(DATI_COVID_REGIONE[[#This Row],[REGIONE]],$D$4:D14115,$I$4:I14115,"",0,-1),DATI_COVID_REGIONE[[#This Row],[DECEDUTI]])</f>
        <v>1</v>
      </c>
      <c r="M14116">
        <f>IFERROR(_xlfn.XLOOKUP(DATI_COVID_REGIONE[[#This Row],[ID_UNIVOCO]],DATI_VACCINI_REGIONE[ID_UNIVOCO],DATI_VACCINI_REGIONE[PRIMA SOMMINISTRAZIONE],0,0,1)/DATI_COVID_REGIONE[[#This Row],[VAR. DECEDUTI]],0)</f>
        <v>713</v>
      </c>
    </row>
    <row r="14117" spans="1:13">
      <c r="A14117" t="s">
        <v>1219</v>
      </c>
      <c r="B14117" t="s">
        <v>285</v>
      </c>
      <c r="C14117" s="1">
        <v>44557</v>
      </c>
      <c r="D14117" t="s">
        <v>860</v>
      </c>
      <c r="E14117">
        <v>2777</v>
      </c>
      <c r="F14117">
        <v>43</v>
      </c>
      <c r="G14117">
        <v>88</v>
      </c>
      <c r="H14117">
        <v>30858</v>
      </c>
      <c r="I14117">
        <v>630</v>
      </c>
      <c r="J14117">
        <v>34265</v>
      </c>
      <c r="K14117" cm="1">
        <f t="array" ref="K14117">IFERROR(DATI_COVID_REGIONE[[#This Row],[GUARITI]]-_xlfn.XLOOKUP(DATI_COVID_REGIONE[[#This Row],[REGIONE]],$D$4:D14116,$H$4:H14116,"",0,-1),DATI_COVID_REGIONE[[#This Row],[GUARITI]])</f>
        <v>45</v>
      </c>
      <c r="L14117" cm="1">
        <f t="array" ref="L14117">IFERROR(DATI_COVID_REGIONE[[#This Row],[DECEDUTI]]-_xlfn.XLOOKUP(DATI_COVID_REGIONE[[#This Row],[REGIONE]],$D$4:D14116,$I$4:I14116,"",0,-1),DATI_COVID_REGIONE[[#This Row],[DECEDUTI]])</f>
        <v>0</v>
      </c>
      <c r="M14117">
        <f>IFERROR(_xlfn.XLOOKUP(DATI_COVID_REGIONE[[#This Row],[ID_UNIVOCO]],DATI_VACCINI_REGIONE[ID_UNIVOCO],DATI_VACCINI_REGIONE[PRIMA SOMMINISTRAZIONE],0,0,1)/DATI_COVID_REGIONE[[#This Row],[VAR. DECEDUTI]],0)</f>
        <v>0</v>
      </c>
    </row>
    <row r="14118" spans="1:13">
      <c r="A14118" t="s">
        <v>2749</v>
      </c>
      <c r="B14118" t="s">
        <v>285</v>
      </c>
      <c r="C14118" s="1">
        <v>44557</v>
      </c>
      <c r="D14118" t="s">
        <v>2388</v>
      </c>
      <c r="E14118">
        <v>11124</v>
      </c>
      <c r="F14118">
        <v>210</v>
      </c>
      <c r="G14118">
        <v>484</v>
      </c>
      <c r="H14118">
        <v>92693</v>
      </c>
      <c r="I14118">
        <v>1591</v>
      </c>
      <c r="J14118">
        <v>105408</v>
      </c>
      <c r="K14118" cm="1">
        <f t="array" ref="K14118">IFERROR(DATI_COVID_REGIONE[[#This Row],[GUARITI]]-_xlfn.XLOOKUP(DATI_COVID_REGIONE[[#This Row],[REGIONE]],$D$4:D14117,$H$4:H14117,"",0,-1),DATI_COVID_REGIONE[[#This Row],[GUARITI]])</f>
        <v>266</v>
      </c>
      <c r="L14118" cm="1">
        <f t="array" ref="L14118">IFERROR(DATI_COVID_REGIONE[[#This Row],[DECEDUTI]]-_xlfn.XLOOKUP(DATI_COVID_REGIONE[[#This Row],[REGIONE]],$D$4:D14117,$I$4:I14117,"",0,-1),DATI_COVID_REGIONE[[#This Row],[DECEDUTI]])</f>
        <v>8</v>
      </c>
      <c r="M14118">
        <f>IFERROR(_xlfn.XLOOKUP(DATI_COVID_REGIONE[[#This Row],[ID_UNIVOCO]],DATI_VACCINI_REGIONE[ID_UNIVOCO],DATI_VACCINI_REGIONE[PRIMA SOMMINISTRAZIONE],0,0,1)/DATI_COVID_REGIONE[[#This Row],[VAR. DECEDUTI]],0)</f>
        <v>205.75</v>
      </c>
    </row>
    <row r="14119" spans="1:13">
      <c r="A14119" t="s">
        <v>3607</v>
      </c>
      <c r="B14119" t="s">
        <v>285</v>
      </c>
      <c r="C14119" s="1">
        <v>44557</v>
      </c>
      <c r="D14119" t="s">
        <v>3245</v>
      </c>
      <c r="E14119">
        <v>40310</v>
      </c>
      <c r="F14119">
        <v>1587</v>
      </c>
      <c r="G14119">
        <v>2291</v>
      </c>
      <c r="H14119">
        <v>491469</v>
      </c>
      <c r="I14119">
        <v>8421</v>
      </c>
      <c r="J14119">
        <v>540200</v>
      </c>
      <c r="K14119" cm="1">
        <f t="array" ref="K14119">IFERROR(DATI_COVID_REGIONE[[#This Row],[GUARITI]]-_xlfn.XLOOKUP(DATI_COVID_REGIONE[[#This Row],[REGIONE]],$D$4:D14118,$H$4:H14118,"",0,-1),DATI_COVID_REGIONE[[#This Row],[GUARITI]])</f>
        <v>690</v>
      </c>
      <c r="L14119" cm="1">
        <f t="array" ref="L14119">IFERROR(DATI_COVID_REGIONE[[#This Row],[DECEDUTI]]-_xlfn.XLOOKUP(DATI_COVID_REGIONE[[#This Row],[REGIONE]],$D$4:D14118,$I$4:I14118,"",0,-1),DATI_COVID_REGIONE[[#This Row],[DECEDUTI]])</f>
        <v>14</v>
      </c>
      <c r="M14119">
        <f>IFERROR(_xlfn.XLOOKUP(DATI_COVID_REGIONE[[#This Row],[ID_UNIVOCO]],DATI_VACCINI_REGIONE[ID_UNIVOCO],DATI_VACCINI_REGIONE[PRIMA SOMMINISTRAZIONE],0,0,1)/DATI_COVID_REGIONE[[#This Row],[VAR. DECEDUTI]],0)</f>
        <v>292.14285714285717</v>
      </c>
    </row>
    <row r="14120" spans="1:13">
      <c r="A14120" t="s">
        <v>4520</v>
      </c>
      <c r="B14120" t="s">
        <v>285</v>
      </c>
      <c r="C14120" s="1">
        <v>44557</v>
      </c>
      <c r="D14120" t="s">
        <v>4157</v>
      </c>
      <c r="E14120">
        <v>57719</v>
      </c>
      <c r="F14120">
        <v>2897</v>
      </c>
      <c r="G14120">
        <v>3482</v>
      </c>
      <c r="H14120">
        <v>440251</v>
      </c>
      <c r="I14120">
        <v>14160</v>
      </c>
      <c r="J14120">
        <v>512130</v>
      </c>
      <c r="K14120" cm="1">
        <f t="array" ref="K14120">IFERROR(DATI_COVID_REGIONE[[#This Row],[GUARITI]]-_xlfn.XLOOKUP(DATI_COVID_REGIONE[[#This Row],[REGIONE]],$D$4:D14119,$H$4:H14119,"",0,-1),DATI_COVID_REGIONE[[#This Row],[GUARITI]])</f>
        <v>560</v>
      </c>
      <c r="L14120" cm="1">
        <f t="array" ref="L14120">IFERROR(DATI_COVID_REGIONE[[#This Row],[DECEDUTI]]-_xlfn.XLOOKUP(DATI_COVID_REGIONE[[#This Row],[REGIONE]],$D$4:D14119,$I$4:I14119,"",0,-1),DATI_COVID_REGIONE[[#This Row],[DECEDUTI]])</f>
        <v>14</v>
      </c>
      <c r="M14120">
        <f>IFERROR(_xlfn.XLOOKUP(DATI_COVID_REGIONE[[#This Row],[ID_UNIVOCO]],DATI_VACCINI_REGIONE[ID_UNIVOCO],DATI_VACCINI_REGIONE[PRIMA SOMMINISTRAZIONE],0,0,1)/DATI_COVID_REGIONE[[#This Row],[VAR. DECEDUTI]],0)</f>
        <v>228.92857142857142</v>
      </c>
    </row>
    <row r="14121" spans="1:13">
      <c r="A14121" t="s">
        <v>5470</v>
      </c>
      <c r="B14121" t="s">
        <v>285</v>
      </c>
      <c r="C14121" s="1">
        <v>44557</v>
      </c>
      <c r="D14121" t="s">
        <v>5105</v>
      </c>
      <c r="E14121">
        <v>8832</v>
      </c>
      <c r="F14121">
        <v>-148</v>
      </c>
      <c r="G14121">
        <v>154</v>
      </c>
      <c r="H14121">
        <v>136054</v>
      </c>
      <c r="I14121">
        <v>4193</v>
      </c>
      <c r="J14121">
        <v>149079</v>
      </c>
      <c r="K14121" cm="1">
        <f t="array" ref="K14121">IFERROR(DATI_COVID_REGIONE[[#This Row],[GUARITI]]-_xlfn.XLOOKUP(DATI_COVID_REGIONE[[#This Row],[REGIONE]],$D$4:D14120,$H$4:H14120,"",0,-1),DATI_COVID_REGIONE[[#This Row],[GUARITI]])</f>
        <v>292</v>
      </c>
      <c r="L14121" cm="1">
        <f t="array" ref="L14121">IFERROR(DATI_COVID_REGIONE[[#This Row],[DECEDUTI]]-_xlfn.XLOOKUP(DATI_COVID_REGIONE[[#This Row],[REGIONE]],$D$4:D14120,$I$4:I14120,"",0,-1),DATI_COVID_REGIONE[[#This Row],[DECEDUTI]])</f>
        <v>10</v>
      </c>
      <c r="M14121">
        <f>IFERROR(_xlfn.XLOOKUP(DATI_COVID_REGIONE[[#This Row],[ID_UNIVOCO]],DATI_VACCINI_REGIONE[ID_UNIVOCO],DATI_VACCINI_REGIONE[PRIMA SOMMINISTRAZIONE],0,0,1)/DATI_COVID_REGIONE[[#This Row],[VAR. DECEDUTI]],0)</f>
        <v>84.9</v>
      </c>
    </row>
    <row r="14122" spans="1:13">
      <c r="A14122" t="s">
        <v>6318</v>
      </c>
      <c r="B14122" t="s">
        <v>285</v>
      </c>
      <c r="C14122" s="1">
        <v>44557</v>
      </c>
      <c r="D14122" t="s">
        <v>5953</v>
      </c>
      <c r="E14122">
        <v>53405</v>
      </c>
      <c r="F14122">
        <v>1848</v>
      </c>
      <c r="G14122">
        <v>2933</v>
      </c>
      <c r="H14122">
        <v>418789</v>
      </c>
      <c r="I14122">
        <v>9224</v>
      </c>
      <c r="J14122">
        <v>481418</v>
      </c>
      <c r="K14122" cm="1">
        <f t="array" ref="K14122">IFERROR(DATI_COVID_REGIONE[[#This Row],[GUARITI]]-_xlfn.XLOOKUP(DATI_COVID_REGIONE[[#This Row],[REGIONE]],$D$4:D14121,$H$4:H14121,"",0,-1),DATI_COVID_REGIONE[[#This Row],[GUARITI]])</f>
        <v>1078</v>
      </c>
      <c r="L14122" cm="1">
        <f t="array" ref="L14122">IFERROR(DATI_COVID_REGIONE[[#This Row],[DECEDUTI]]-_xlfn.XLOOKUP(DATI_COVID_REGIONE[[#This Row],[REGIONE]],$D$4:D14121,$I$4:I14121,"",0,-1),DATI_COVID_REGIONE[[#This Row],[DECEDUTI]])</f>
        <v>7</v>
      </c>
      <c r="M14122">
        <f>IFERROR(_xlfn.XLOOKUP(DATI_COVID_REGIONE[[#This Row],[ID_UNIVOCO]],DATI_VACCINI_REGIONE[ID_UNIVOCO],DATI_VACCINI_REGIONE[PRIMA SOMMINISTRAZIONE],0,0,1)/DATI_COVID_REGIONE[[#This Row],[VAR. DECEDUTI]],0)</f>
        <v>725.42857142857144</v>
      </c>
    </row>
    <row r="14123" spans="1:13">
      <c r="A14123" t="s">
        <v>7268</v>
      </c>
      <c r="B14123" t="s">
        <v>285</v>
      </c>
      <c r="C14123" s="1">
        <v>44557</v>
      </c>
      <c r="D14123" t="s">
        <v>6903</v>
      </c>
      <c r="E14123">
        <v>10533</v>
      </c>
      <c r="F14123">
        <v>262</v>
      </c>
      <c r="G14123">
        <v>469</v>
      </c>
      <c r="H14123">
        <v>126991</v>
      </c>
      <c r="I14123">
        <v>4555</v>
      </c>
      <c r="J14123">
        <v>142079</v>
      </c>
      <c r="K14123" cm="1">
        <f t="array" ref="K14123">IFERROR(DATI_COVID_REGIONE[[#This Row],[GUARITI]]-_xlfn.XLOOKUP(DATI_COVID_REGIONE[[#This Row],[REGIONE]],$D$4:D14122,$H$4:H14122,"",0,-1),DATI_COVID_REGIONE[[#This Row],[GUARITI]])</f>
        <v>205</v>
      </c>
      <c r="L14123" cm="1">
        <f t="array" ref="L14123">IFERROR(DATI_COVID_REGIONE[[#This Row],[DECEDUTI]]-_xlfn.XLOOKUP(DATI_COVID_REGIONE[[#This Row],[REGIONE]],$D$4:D14122,$I$4:I14122,"",0,-1),DATI_COVID_REGIONE[[#This Row],[DECEDUTI]])</f>
        <v>2</v>
      </c>
      <c r="M14123">
        <f>IFERROR(_xlfn.XLOOKUP(DATI_COVID_REGIONE[[#This Row],[ID_UNIVOCO]],DATI_VACCINI_REGIONE[ID_UNIVOCO],DATI_VACCINI_REGIONE[PRIMA SOMMINISTRAZIONE],0,0,1)/DATI_COVID_REGIONE[[#This Row],[VAR. DECEDUTI]],0)</f>
        <v>560.5</v>
      </c>
    </row>
    <row r="14124" spans="1:13">
      <c r="A14124" t="s">
        <v>8170</v>
      </c>
      <c r="B14124" t="s">
        <v>285</v>
      </c>
      <c r="C14124" s="1">
        <v>44557</v>
      </c>
      <c r="D14124" t="s">
        <v>7805</v>
      </c>
      <c r="E14124">
        <v>123880</v>
      </c>
      <c r="F14124">
        <v>3893</v>
      </c>
      <c r="G14124">
        <v>5065</v>
      </c>
      <c r="H14124">
        <v>916431</v>
      </c>
      <c r="I14124">
        <v>34952</v>
      </c>
      <c r="J14124">
        <v>1075263</v>
      </c>
      <c r="K14124" cm="1">
        <f t="array" ref="K14124">IFERROR(DATI_COVID_REGIONE[[#This Row],[GUARITI]]-_xlfn.XLOOKUP(DATI_COVID_REGIONE[[#This Row],[REGIONE]],$D$4:D14123,$H$4:H14123,"",0,-1),DATI_COVID_REGIONE[[#This Row],[GUARITI]])</f>
        <v>1160</v>
      </c>
      <c r="L14124" cm="1">
        <f t="array" ref="L14124">IFERROR(DATI_COVID_REGIONE[[#This Row],[DECEDUTI]]-_xlfn.XLOOKUP(DATI_COVID_REGIONE[[#This Row],[REGIONE]],$D$4:D14123,$I$4:I14123,"",0,-1),DATI_COVID_REGIONE[[#This Row],[DECEDUTI]])</f>
        <v>12</v>
      </c>
      <c r="M14124">
        <f>IFERROR(_xlfn.XLOOKUP(DATI_COVID_REGIONE[[#This Row],[ID_UNIVOCO]],DATI_VACCINI_REGIONE[ID_UNIVOCO],DATI_VACCINI_REGIONE[PRIMA SOMMINISTRAZIONE],0,0,1)/DATI_COVID_REGIONE[[#This Row],[VAR. DECEDUTI]],0)</f>
        <v>712.16666666666663</v>
      </c>
    </row>
    <row r="14125" spans="1:13">
      <c r="A14125" t="s">
        <v>9152</v>
      </c>
      <c r="B14125" t="s">
        <v>285</v>
      </c>
      <c r="C14125" s="1">
        <v>44557</v>
      </c>
      <c r="D14125" t="s">
        <v>8790</v>
      </c>
      <c r="E14125">
        <v>6826</v>
      </c>
      <c r="F14125">
        <v>0</v>
      </c>
      <c r="G14125">
        <v>309</v>
      </c>
      <c r="H14125">
        <v>128720</v>
      </c>
      <c r="I14125">
        <v>3220</v>
      </c>
      <c r="J14125">
        <v>138766</v>
      </c>
      <c r="K14125" cm="1">
        <f t="array" ref="K14125">IFERROR(DATI_COVID_REGIONE[[#This Row],[GUARITI]]-_xlfn.XLOOKUP(DATI_COVID_REGIONE[[#This Row],[REGIONE]],$D$4:D14124,$H$4:H14124,"",0,-1),DATI_COVID_REGIONE[[#This Row],[GUARITI]])</f>
        <v>305</v>
      </c>
      <c r="L14125" cm="1">
        <f t="array" ref="L14125">IFERROR(DATI_COVID_REGIONE[[#This Row],[DECEDUTI]]-_xlfn.XLOOKUP(DATI_COVID_REGIONE[[#This Row],[REGIONE]],$D$4:D14124,$I$4:I14124,"",0,-1),DATI_COVID_REGIONE[[#This Row],[DECEDUTI]])</f>
        <v>4</v>
      </c>
      <c r="M14125">
        <f>IFERROR(_xlfn.XLOOKUP(DATI_COVID_REGIONE[[#This Row],[ID_UNIVOCO]],DATI_VACCINI_REGIONE[ID_UNIVOCO],DATI_VACCINI_REGIONE[PRIMA SOMMINISTRAZIONE],0,0,1)/DATI_COVID_REGIONE[[#This Row],[VAR. DECEDUTI]],0)</f>
        <v>228.75</v>
      </c>
    </row>
    <row r="14126" spans="1:13">
      <c r="A14126" t="s">
        <v>10020</v>
      </c>
      <c r="B14126" t="s">
        <v>285</v>
      </c>
      <c r="C14126" s="1">
        <v>44557</v>
      </c>
      <c r="D14126" t="s">
        <v>9671</v>
      </c>
      <c r="E14126">
        <v>530</v>
      </c>
      <c r="F14126">
        <v>-3</v>
      </c>
      <c r="G14126">
        <v>9</v>
      </c>
      <c r="H14126">
        <v>14812</v>
      </c>
      <c r="I14126">
        <v>509</v>
      </c>
      <c r="J14126">
        <v>15851</v>
      </c>
      <c r="K14126" cm="1">
        <f t="array" ref="K14126">IFERROR(DATI_COVID_REGIONE[[#This Row],[GUARITI]]-_xlfn.XLOOKUP(DATI_COVID_REGIONE[[#This Row],[REGIONE]],$D$4:D14125,$H$4:H14125,"",0,-1),DATI_COVID_REGIONE[[#This Row],[GUARITI]])</f>
        <v>12</v>
      </c>
      <c r="L14126" cm="1">
        <f t="array" ref="L14126">IFERROR(DATI_COVID_REGIONE[[#This Row],[DECEDUTI]]-_xlfn.XLOOKUP(DATI_COVID_REGIONE[[#This Row],[REGIONE]],$D$4:D14125,$I$4:I14125,"",0,-1),DATI_COVID_REGIONE[[#This Row],[DECEDUTI]])</f>
        <v>0</v>
      </c>
      <c r="M14126">
        <f>IFERROR(_xlfn.XLOOKUP(DATI_COVID_REGIONE[[#This Row],[ID_UNIVOCO]],DATI_VACCINI_REGIONE[ID_UNIVOCO],DATI_VACCINI_REGIONE[PRIMA SOMMINISTRAZIONE],0,0,1)/DATI_COVID_REGIONE[[#This Row],[VAR. DECEDUTI]],0)</f>
        <v>0</v>
      </c>
    </row>
    <row r="14127" spans="1:13">
      <c r="A14127" t="s">
        <v>2019</v>
      </c>
      <c r="B14127" t="s">
        <v>285</v>
      </c>
      <c r="C14127" s="1">
        <v>44557</v>
      </c>
      <c r="D14127" t="s">
        <v>1662</v>
      </c>
      <c r="E14127">
        <v>4479</v>
      </c>
      <c r="F14127">
        <v>-129</v>
      </c>
      <c r="G14127">
        <v>235</v>
      </c>
      <c r="H14127">
        <v>92745</v>
      </c>
      <c r="I14127">
        <v>1298</v>
      </c>
      <c r="J14127">
        <v>98522</v>
      </c>
      <c r="K14127" cm="1">
        <f t="array" ref="K14127">IFERROR(DATI_COVID_REGIONE[[#This Row],[GUARITI]]-_xlfn.XLOOKUP(DATI_COVID_REGIONE[[#This Row],[REGIONE]],$D$4:D14126,$H$4:H14126,"",0,-1),DATI_COVID_REGIONE[[#This Row],[GUARITI]])</f>
        <v>364</v>
      </c>
      <c r="L14127" cm="1">
        <f t="array" ref="L14127">IFERROR(DATI_COVID_REGIONE[[#This Row],[DECEDUTI]]-_xlfn.XLOOKUP(DATI_COVID_REGIONE[[#This Row],[REGIONE]],$D$4:D14126,$I$4:I14126,"",0,-1),DATI_COVID_REGIONE[[#This Row],[DECEDUTI]])</f>
        <v>0</v>
      </c>
      <c r="M14127">
        <f>IFERROR(_xlfn.XLOOKUP(DATI_COVID_REGIONE[[#This Row],[ID_UNIVOCO]],DATI_VACCINI_REGIONE[ID_UNIVOCO],DATI_VACCINI_REGIONE[PRIMA SOMMINISTRAZIONE],0,0,1)/DATI_COVID_REGIONE[[#This Row],[VAR. DECEDUTI]],0)</f>
        <v>0</v>
      </c>
    </row>
    <row r="14128" spans="1:13">
      <c r="A14128" t="s">
        <v>15362</v>
      </c>
      <c r="B14128" t="s">
        <v>285</v>
      </c>
      <c r="C14128" s="1">
        <v>44557</v>
      </c>
      <c r="D14128" t="s">
        <v>15006</v>
      </c>
      <c r="E14128">
        <v>4065</v>
      </c>
      <c r="F14128">
        <v>183</v>
      </c>
      <c r="G14128">
        <v>278</v>
      </c>
      <c r="H14128">
        <v>53141</v>
      </c>
      <c r="I14128">
        <v>1419</v>
      </c>
      <c r="J14128">
        <v>58625</v>
      </c>
      <c r="K14128" cm="1">
        <f t="array" ref="K14128">IFERROR(DATI_COVID_REGIONE[[#This Row],[GUARITI]]-_xlfn.XLOOKUP(DATI_COVID_REGIONE[[#This Row],[REGIONE]],$D$4:D14127,$H$4:H14127,"",0,-1),DATI_COVID_REGIONE[[#This Row],[GUARITI]])</f>
        <v>92</v>
      </c>
      <c r="L14128" cm="1">
        <f t="array" ref="L14128">IFERROR(DATI_COVID_REGIONE[[#This Row],[DECEDUTI]]-_xlfn.XLOOKUP(DATI_COVID_REGIONE[[#This Row],[REGIONE]],$D$4:D14127,$I$4:I14127,"",0,-1),DATI_COVID_REGIONE[[#This Row],[DECEDUTI]])</f>
        <v>3</v>
      </c>
      <c r="M14128">
        <f>IFERROR(_xlfn.XLOOKUP(DATI_COVID_REGIONE[[#This Row],[ID_UNIVOCO]],DATI_VACCINI_REGIONE[ID_UNIVOCO],DATI_VACCINI_REGIONE[PRIMA SOMMINISTRAZIONE],0,0,1)/DATI_COVID_REGIONE[[#This Row],[VAR. DECEDUTI]],0)</f>
        <v>49.666666666666664</v>
      </c>
    </row>
    <row r="14129" spans="1:13">
      <c r="A14129" t="s">
        <v>10823</v>
      </c>
      <c r="B14129" t="s">
        <v>285</v>
      </c>
      <c r="C14129" s="1">
        <v>44557</v>
      </c>
      <c r="D14129" t="s">
        <v>10460</v>
      </c>
      <c r="E14129">
        <v>42151</v>
      </c>
      <c r="F14129">
        <v>3231</v>
      </c>
      <c r="G14129">
        <v>4611</v>
      </c>
      <c r="H14129">
        <v>399988</v>
      </c>
      <c r="I14129">
        <v>12010</v>
      </c>
      <c r="J14129">
        <v>454149</v>
      </c>
      <c r="K14129" cm="1">
        <f t="array" ref="K14129">IFERROR(DATI_COVID_REGIONE[[#This Row],[GUARITI]]-_xlfn.XLOOKUP(DATI_COVID_REGIONE[[#This Row],[REGIONE]],$D$4:D14128,$H$4:H14128,"",0,-1),DATI_COVID_REGIONE[[#This Row],[GUARITI]])</f>
        <v>1367</v>
      </c>
      <c r="L14129" cm="1">
        <f t="array" ref="L14129">IFERROR(DATI_COVID_REGIONE[[#This Row],[DECEDUTI]]-_xlfn.XLOOKUP(DATI_COVID_REGIONE[[#This Row],[REGIONE]],$D$4:D14128,$I$4:I14128,"",0,-1),DATI_COVID_REGIONE[[#This Row],[DECEDUTI]])</f>
        <v>13</v>
      </c>
      <c r="M14129">
        <f>IFERROR(_xlfn.XLOOKUP(DATI_COVID_REGIONE[[#This Row],[ID_UNIVOCO]],DATI_VACCINI_REGIONE[ID_UNIVOCO],DATI_VACCINI_REGIONE[PRIMA SOMMINISTRAZIONE],0,0,1)/DATI_COVID_REGIONE[[#This Row],[VAR. DECEDUTI]],0)</f>
        <v>177.46153846153845</v>
      </c>
    </row>
    <row r="14130" spans="1:13">
      <c r="A14130" t="s">
        <v>11777</v>
      </c>
      <c r="B14130" t="s">
        <v>285</v>
      </c>
      <c r="C14130" s="1">
        <v>44557</v>
      </c>
      <c r="D14130" t="s">
        <v>11413</v>
      </c>
      <c r="E14130">
        <v>12202</v>
      </c>
      <c r="F14130">
        <v>559</v>
      </c>
      <c r="G14130">
        <v>762</v>
      </c>
      <c r="H14130">
        <v>275151</v>
      </c>
      <c r="I14130">
        <v>6955</v>
      </c>
      <c r="J14130">
        <v>294308</v>
      </c>
      <c r="K14130" cm="1">
        <f t="array" ref="K14130">IFERROR(DATI_COVID_REGIONE[[#This Row],[GUARITI]]-_xlfn.XLOOKUP(DATI_COVID_REGIONE[[#This Row],[REGIONE]],$D$4:D14129,$H$4:H14129,"",0,-1),DATI_COVID_REGIONE[[#This Row],[GUARITI]])</f>
        <v>202</v>
      </c>
      <c r="L14130" cm="1">
        <f t="array" ref="L14130">IFERROR(DATI_COVID_REGIONE[[#This Row],[DECEDUTI]]-_xlfn.XLOOKUP(DATI_COVID_REGIONE[[#This Row],[REGIONE]],$D$4:D14129,$I$4:I14129,"",0,-1),DATI_COVID_REGIONE[[#This Row],[DECEDUTI]])</f>
        <v>1</v>
      </c>
      <c r="M14130">
        <f>IFERROR(_xlfn.XLOOKUP(DATI_COVID_REGIONE[[#This Row],[ID_UNIVOCO]],DATI_VACCINI_REGIONE[ID_UNIVOCO],DATI_VACCINI_REGIONE[PRIMA SOMMINISTRAZIONE],0,0,1)/DATI_COVID_REGIONE[[#This Row],[VAR. DECEDUTI]],0)</f>
        <v>4655</v>
      </c>
    </row>
    <row r="14131" spans="1:13">
      <c r="A14131" t="s">
        <v>12681</v>
      </c>
      <c r="B14131" t="s">
        <v>285</v>
      </c>
      <c r="C14131" s="1">
        <v>44557</v>
      </c>
      <c r="D14131" t="s">
        <v>12318</v>
      </c>
      <c r="E14131">
        <v>5617</v>
      </c>
      <c r="F14131">
        <v>308</v>
      </c>
      <c r="G14131">
        <v>466</v>
      </c>
      <c r="H14131">
        <v>77727</v>
      </c>
      <c r="I14131">
        <v>1720</v>
      </c>
      <c r="J14131">
        <v>85064</v>
      </c>
      <c r="K14131" cm="1">
        <f t="array" ref="K14131">IFERROR(DATI_COVID_REGIONE[[#This Row],[GUARITI]]-_xlfn.XLOOKUP(DATI_COVID_REGIONE[[#This Row],[REGIONE]],$D$4:D14130,$H$4:H14130,"",0,-1),DATI_COVID_REGIONE[[#This Row],[GUARITI]])</f>
        <v>158</v>
      </c>
      <c r="L14131" cm="1">
        <f t="array" ref="L14131">IFERROR(DATI_COVID_REGIONE[[#This Row],[DECEDUTI]]-_xlfn.XLOOKUP(DATI_COVID_REGIONE[[#This Row],[REGIONE]],$D$4:D14130,$I$4:I14130,"",0,-1),DATI_COVID_REGIONE[[#This Row],[DECEDUTI]])</f>
        <v>0</v>
      </c>
      <c r="M14131">
        <f>IFERROR(_xlfn.XLOOKUP(DATI_COVID_REGIONE[[#This Row],[ID_UNIVOCO]],DATI_VACCINI_REGIONE[ID_UNIVOCO],DATI_VACCINI_REGIONE[PRIMA SOMMINISTRAZIONE],0,0,1)/DATI_COVID_REGIONE[[#This Row],[VAR. DECEDUTI]],0)</f>
        <v>0</v>
      </c>
    </row>
    <row r="14132" spans="1:13">
      <c r="A14132" t="s">
        <v>13571</v>
      </c>
      <c r="B14132" t="s">
        <v>285</v>
      </c>
      <c r="C14132" s="1">
        <v>44557</v>
      </c>
      <c r="D14132" t="s">
        <v>13206</v>
      </c>
      <c r="E14132">
        <v>29864</v>
      </c>
      <c r="F14132">
        <v>1335</v>
      </c>
      <c r="G14132">
        <v>2087</v>
      </c>
      <c r="H14132">
        <v>319185</v>
      </c>
      <c r="I14132">
        <v>7447</v>
      </c>
      <c r="J14132">
        <v>356496</v>
      </c>
      <c r="K14132" cm="1">
        <f t="array" ref="K14132">IFERROR(DATI_COVID_REGIONE[[#This Row],[GUARITI]]-_xlfn.XLOOKUP(DATI_COVID_REGIONE[[#This Row],[REGIONE]],$D$4:D14131,$H$4:H14131,"",0,-1),DATI_COVID_REGIONE[[#This Row],[GUARITI]])</f>
        <v>732</v>
      </c>
      <c r="L14132" cm="1">
        <f t="array" ref="L14132">IFERROR(DATI_COVID_REGIONE[[#This Row],[DECEDUTI]]-_xlfn.XLOOKUP(DATI_COVID_REGIONE[[#This Row],[REGIONE]],$D$4:D14131,$I$4:I14131,"",0,-1),DATI_COVID_REGIONE[[#This Row],[DECEDUTI]])</f>
        <v>20</v>
      </c>
      <c r="M14132">
        <f>IFERROR(_xlfn.XLOOKUP(DATI_COVID_REGIONE[[#This Row],[ID_UNIVOCO]],DATI_VACCINI_REGIONE[ID_UNIVOCO],DATI_VACCINI_REGIONE[PRIMA SOMMINISTRAZIONE],0,0,1)/DATI_COVID_REGIONE[[#This Row],[VAR. DECEDUTI]],0)</f>
        <v>169.3</v>
      </c>
    </row>
    <row r="14133" spans="1:13">
      <c r="A14133" t="s">
        <v>14469</v>
      </c>
      <c r="B14133" t="s">
        <v>285</v>
      </c>
      <c r="C14133" s="1">
        <v>44557</v>
      </c>
      <c r="D14133" t="s">
        <v>14104</v>
      </c>
      <c r="E14133">
        <v>32273</v>
      </c>
      <c r="F14133">
        <v>2283</v>
      </c>
      <c r="G14133">
        <v>2843</v>
      </c>
      <c r="H14133">
        <v>297328</v>
      </c>
      <c r="I14133">
        <v>7525</v>
      </c>
      <c r="J14133">
        <v>337126</v>
      </c>
      <c r="K14133" cm="1">
        <f t="array" ref="K14133">IFERROR(DATI_COVID_REGIONE[[#This Row],[GUARITI]]-_xlfn.XLOOKUP(DATI_COVID_REGIONE[[#This Row],[REGIONE]],$D$4:D14132,$H$4:H14132,"",0,-1),DATI_COVID_REGIONE[[#This Row],[GUARITI]])</f>
        <v>551</v>
      </c>
      <c r="L14133" cm="1">
        <f t="array" ref="L14133">IFERROR(DATI_COVID_REGIONE[[#This Row],[DECEDUTI]]-_xlfn.XLOOKUP(DATI_COVID_REGIONE[[#This Row],[REGIONE]],$D$4:D14132,$I$4:I14132,"",0,-1),DATI_COVID_REGIONE[[#This Row],[DECEDUTI]])</f>
        <v>9</v>
      </c>
      <c r="M14133">
        <f>IFERROR(_xlfn.XLOOKUP(DATI_COVID_REGIONE[[#This Row],[ID_UNIVOCO]],DATI_VACCINI_REGIONE[ID_UNIVOCO],DATI_VACCINI_REGIONE[PRIMA SOMMINISTRAZIONE],0,0,1)/DATI_COVID_REGIONE[[#This Row],[VAR. DECEDUTI]],0)</f>
        <v>281.77777777777777</v>
      </c>
    </row>
    <row r="14134" spans="1:13">
      <c r="A14134" t="s">
        <v>16169</v>
      </c>
      <c r="B14134" t="s">
        <v>285</v>
      </c>
      <c r="C14134" s="1">
        <v>44557</v>
      </c>
      <c r="D14134" t="s">
        <v>15809</v>
      </c>
      <c r="E14134">
        <v>8507</v>
      </c>
      <c r="F14134">
        <v>886</v>
      </c>
      <c r="G14134">
        <v>935</v>
      </c>
      <c r="H14134">
        <v>67024</v>
      </c>
      <c r="I14134">
        <v>1501</v>
      </c>
      <c r="J14134">
        <v>77032</v>
      </c>
      <c r="K14134" cm="1">
        <f t="array" ref="K14134">IFERROR(DATI_COVID_REGIONE[[#This Row],[GUARITI]]-_xlfn.XLOOKUP(DATI_COVID_REGIONE[[#This Row],[REGIONE]],$D$4:D14133,$H$4:H14133,"",0,-1),DATI_COVID_REGIONE[[#This Row],[GUARITI]])</f>
        <v>49</v>
      </c>
      <c r="L14134" cm="1">
        <f t="array" ref="L14134">IFERROR(DATI_COVID_REGIONE[[#This Row],[DECEDUTI]]-_xlfn.XLOOKUP(DATI_COVID_REGIONE[[#This Row],[REGIONE]],$D$4:D14133,$I$4:I14133,"",0,-1),DATI_COVID_REGIONE[[#This Row],[DECEDUTI]])</f>
        <v>0</v>
      </c>
      <c r="M14134">
        <f>IFERROR(_xlfn.XLOOKUP(DATI_COVID_REGIONE[[#This Row],[ID_UNIVOCO]],DATI_VACCINI_REGIONE[ID_UNIVOCO],DATI_VACCINI_REGIONE[PRIMA SOMMINISTRAZIONE],0,0,1)/DATI_COVID_REGIONE[[#This Row],[VAR. DECEDUTI]],0)</f>
        <v>0</v>
      </c>
    </row>
    <row r="14135" spans="1:13">
      <c r="A14135" t="s">
        <v>16990</v>
      </c>
      <c r="B14135" t="s">
        <v>285</v>
      </c>
      <c r="C14135" s="1">
        <v>44557</v>
      </c>
      <c r="D14135" t="s">
        <v>16642</v>
      </c>
      <c r="E14135">
        <v>1235</v>
      </c>
      <c r="F14135">
        <v>-11</v>
      </c>
      <c r="G14135">
        <v>93</v>
      </c>
      <c r="H14135">
        <v>13342</v>
      </c>
      <c r="I14135">
        <v>487</v>
      </c>
      <c r="J14135">
        <v>15064</v>
      </c>
      <c r="K14135" cm="1">
        <f t="array" ref="K14135">IFERROR(DATI_COVID_REGIONE[[#This Row],[GUARITI]]-_xlfn.XLOOKUP(DATI_COVID_REGIONE[[#This Row],[REGIONE]],$D$4:D14134,$H$4:H14134,"",0,-1),DATI_COVID_REGIONE[[#This Row],[GUARITI]])</f>
        <v>104</v>
      </c>
      <c r="L14135" cm="1">
        <f t="array" ref="L14135">IFERROR(DATI_COVID_REGIONE[[#This Row],[DECEDUTI]]-_xlfn.XLOOKUP(DATI_COVID_REGIONE[[#This Row],[REGIONE]],$D$4:D14134,$I$4:I14134,"",0,-1),DATI_COVID_REGIONE[[#This Row],[DECEDUTI]])</f>
        <v>0</v>
      </c>
      <c r="M14135">
        <f>IFERROR(_xlfn.XLOOKUP(DATI_COVID_REGIONE[[#This Row],[ID_UNIVOCO]],DATI_VACCINI_REGIONE[ID_UNIVOCO],DATI_VACCINI_REGIONE[PRIMA SOMMINISTRAZIONE],0,0,1)/DATI_COVID_REGIONE[[#This Row],[VAR. DECEDUTI]],0)</f>
        <v>0</v>
      </c>
    </row>
    <row r="14136" spans="1:13">
      <c r="A14136" t="s">
        <v>17690</v>
      </c>
      <c r="B14136" t="s">
        <v>285</v>
      </c>
      <c r="C14136" s="1">
        <v>44557</v>
      </c>
      <c r="D14136" t="s">
        <v>17327</v>
      </c>
      <c r="E14136">
        <v>71761</v>
      </c>
      <c r="F14136">
        <v>1122</v>
      </c>
      <c r="G14136">
        <v>2816</v>
      </c>
      <c r="H14136">
        <v>526183</v>
      </c>
      <c r="I14136">
        <v>12306</v>
      </c>
      <c r="J14136">
        <v>610250</v>
      </c>
      <c r="K14136" cm="1">
        <f t="array" ref="K14136">IFERROR(DATI_COVID_REGIONE[[#This Row],[GUARITI]]-_xlfn.XLOOKUP(DATI_COVID_REGIONE[[#This Row],[REGIONE]],$D$4:D14135,$H$4:H14135,"",0,-1),DATI_COVID_REGIONE[[#This Row],[GUARITI]])</f>
        <v>1670</v>
      </c>
      <c r="L14136" cm="1">
        <f t="array" ref="L14136">IFERROR(DATI_COVID_REGIONE[[#This Row],[DECEDUTI]]-_xlfn.XLOOKUP(DATI_COVID_REGIONE[[#This Row],[REGIONE]],$D$4:D14135,$I$4:I14135,"",0,-1),DATI_COVID_REGIONE[[#This Row],[DECEDUTI]])</f>
        <v>24</v>
      </c>
      <c r="M14136">
        <f>IFERROR(_xlfn.XLOOKUP(DATI_COVID_REGIONE[[#This Row],[ID_UNIVOCO]],DATI_VACCINI_REGIONE[ID_UNIVOCO],DATI_VACCINI_REGIONE[PRIMA SOMMINISTRAZIONE],0,0,1)/DATI_COVID_REGIONE[[#This Row],[VAR. DECEDUTI]],0)</f>
        <v>162.375</v>
      </c>
    </row>
    <row r="14137" spans="1:13">
      <c r="A14137" t="s">
        <v>373</v>
      </c>
      <c r="B14137" t="s">
        <v>285</v>
      </c>
      <c r="C14137" s="1">
        <v>44558</v>
      </c>
      <c r="D14137" t="s">
        <v>9</v>
      </c>
      <c r="E14137">
        <v>9893</v>
      </c>
      <c r="F14137">
        <v>479</v>
      </c>
      <c r="G14137">
        <v>696</v>
      </c>
      <c r="H14137">
        <v>85188</v>
      </c>
      <c r="I14137">
        <v>2631</v>
      </c>
      <c r="J14137">
        <v>97712</v>
      </c>
      <c r="K14137" cm="1">
        <f t="array" ref="K14137">IFERROR(DATI_COVID_REGIONE[[#This Row],[GUARITI]]-_xlfn.XLOOKUP(DATI_COVID_REGIONE[[#This Row],[REGIONE]],$D$4:D14136,$H$4:H14136,"",0,-1),DATI_COVID_REGIONE[[#This Row],[GUARITI]])</f>
        <v>215</v>
      </c>
      <c r="L14137" cm="1">
        <f t="array" ref="L14137">IFERROR(DATI_COVID_REGIONE[[#This Row],[DECEDUTI]]-_xlfn.XLOOKUP(DATI_COVID_REGIONE[[#This Row],[REGIONE]],$D$4:D14136,$I$4:I14136,"",0,-1),DATI_COVID_REGIONE[[#This Row],[DECEDUTI]])</f>
        <v>1</v>
      </c>
      <c r="M14137">
        <f>IFERROR(_xlfn.XLOOKUP(DATI_COVID_REGIONE[[#This Row],[ID_UNIVOCO]],DATI_VACCINI_REGIONE[ID_UNIVOCO],DATI_VACCINI_REGIONE[PRIMA SOMMINISTRAZIONE],0,0,1)/DATI_COVID_REGIONE[[#This Row],[VAR. DECEDUTI]],0)</f>
        <v>1043</v>
      </c>
    </row>
    <row r="14138" spans="1:13">
      <c r="A14138" t="s">
        <v>1220</v>
      </c>
      <c r="B14138" t="s">
        <v>285</v>
      </c>
      <c r="C14138" s="1">
        <v>44558</v>
      </c>
      <c r="D14138" t="s">
        <v>860</v>
      </c>
      <c r="E14138">
        <v>3191</v>
      </c>
      <c r="F14138">
        <v>414</v>
      </c>
      <c r="G14138">
        <v>446</v>
      </c>
      <c r="H14138">
        <v>30888</v>
      </c>
      <c r="I14138">
        <v>632</v>
      </c>
      <c r="J14138">
        <v>34711</v>
      </c>
      <c r="K14138" cm="1">
        <f t="array" ref="K14138">IFERROR(DATI_COVID_REGIONE[[#This Row],[GUARITI]]-_xlfn.XLOOKUP(DATI_COVID_REGIONE[[#This Row],[REGIONE]],$D$4:D14137,$H$4:H14137,"",0,-1),DATI_COVID_REGIONE[[#This Row],[GUARITI]])</f>
        <v>30</v>
      </c>
      <c r="L14138" cm="1">
        <f t="array" ref="L14138">IFERROR(DATI_COVID_REGIONE[[#This Row],[DECEDUTI]]-_xlfn.XLOOKUP(DATI_COVID_REGIONE[[#This Row],[REGIONE]],$D$4:D14137,$I$4:I14137,"",0,-1),DATI_COVID_REGIONE[[#This Row],[DECEDUTI]])</f>
        <v>2</v>
      </c>
      <c r="M14138">
        <f>IFERROR(_xlfn.XLOOKUP(DATI_COVID_REGIONE[[#This Row],[ID_UNIVOCO]],DATI_VACCINI_REGIONE[ID_UNIVOCO],DATI_VACCINI_REGIONE[PRIMA SOMMINISTRAZIONE],0,0,1)/DATI_COVID_REGIONE[[#This Row],[VAR. DECEDUTI]],0)</f>
        <v>123.5</v>
      </c>
    </row>
    <row r="14139" spans="1:13">
      <c r="A14139" t="s">
        <v>2750</v>
      </c>
      <c r="B14139" t="s">
        <v>285</v>
      </c>
      <c r="C14139" s="1">
        <v>44558</v>
      </c>
      <c r="D14139" t="s">
        <v>2388</v>
      </c>
      <c r="E14139">
        <v>12032</v>
      </c>
      <c r="F14139">
        <v>908</v>
      </c>
      <c r="G14139">
        <v>1091</v>
      </c>
      <c r="H14139">
        <v>92872</v>
      </c>
      <c r="I14139">
        <v>1595</v>
      </c>
      <c r="J14139">
        <v>106499</v>
      </c>
      <c r="K14139" cm="1">
        <f t="array" ref="K14139">IFERROR(DATI_COVID_REGIONE[[#This Row],[GUARITI]]-_xlfn.XLOOKUP(DATI_COVID_REGIONE[[#This Row],[REGIONE]],$D$4:D14138,$H$4:H14138,"",0,-1),DATI_COVID_REGIONE[[#This Row],[GUARITI]])</f>
        <v>179</v>
      </c>
      <c r="L14139" cm="1">
        <f t="array" ref="L14139">IFERROR(DATI_COVID_REGIONE[[#This Row],[DECEDUTI]]-_xlfn.XLOOKUP(DATI_COVID_REGIONE[[#This Row],[REGIONE]],$D$4:D14138,$I$4:I14138,"",0,-1),DATI_COVID_REGIONE[[#This Row],[DECEDUTI]])</f>
        <v>4</v>
      </c>
      <c r="M14139">
        <f>IFERROR(_xlfn.XLOOKUP(DATI_COVID_REGIONE[[#This Row],[ID_UNIVOCO]],DATI_VACCINI_REGIONE[ID_UNIVOCO],DATI_VACCINI_REGIONE[PRIMA SOMMINISTRAZIONE],0,0,1)/DATI_COVID_REGIONE[[#This Row],[VAR. DECEDUTI]],0)</f>
        <v>386.75</v>
      </c>
    </row>
    <row r="14140" spans="1:13">
      <c r="A14140" t="s">
        <v>3608</v>
      </c>
      <c r="B14140" t="s">
        <v>285</v>
      </c>
      <c r="C14140" s="1">
        <v>44558</v>
      </c>
      <c r="D14140" t="s">
        <v>3245</v>
      </c>
      <c r="E14140">
        <v>46314</v>
      </c>
      <c r="F14140">
        <v>6004</v>
      </c>
      <c r="G14140">
        <v>7181</v>
      </c>
      <c r="H14140">
        <v>492628</v>
      </c>
      <c r="I14140">
        <v>8439</v>
      </c>
      <c r="J14140">
        <v>547381</v>
      </c>
      <c r="K14140" cm="1">
        <f t="array" ref="K14140">IFERROR(DATI_COVID_REGIONE[[#This Row],[GUARITI]]-_xlfn.XLOOKUP(DATI_COVID_REGIONE[[#This Row],[REGIONE]],$D$4:D14139,$H$4:H14139,"",0,-1),DATI_COVID_REGIONE[[#This Row],[GUARITI]])</f>
        <v>1159</v>
      </c>
      <c r="L14140" cm="1">
        <f t="array" ref="L14140">IFERROR(DATI_COVID_REGIONE[[#This Row],[DECEDUTI]]-_xlfn.XLOOKUP(DATI_COVID_REGIONE[[#This Row],[REGIONE]],$D$4:D14139,$I$4:I14139,"",0,-1),DATI_COVID_REGIONE[[#This Row],[DECEDUTI]])</f>
        <v>18</v>
      </c>
      <c r="M14140">
        <f>IFERROR(_xlfn.XLOOKUP(DATI_COVID_REGIONE[[#This Row],[ID_UNIVOCO]],DATI_VACCINI_REGIONE[ID_UNIVOCO],DATI_VACCINI_REGIONE[PRIMA SOMMINISTRAZIONE],0,0,1)/DATI_COVID_REGIONE[[#This Row],[VAR. DECEDUTI]],0)</f>
        <v>339.72222222222223</v>
      </c>
    </row>
    <row r="14141" spans="1:13">
      <c r="A14141" t="s">
        <v>4521</v>
      </c>
      <c r="B14141" t="s">
        <v>285</v>
      </c>
      <c r="C14141" s="1">
        <v>44558</v>
      </c>
      <c r="D14141" t="s">
        <v>4157</v>
      </c>
      <c r="E14141">
        <v>59372</v>
      </c>
      <c r="F14141">
        <v>1653</v>
      </c>
      <c r="G14141">
        <v>3427</v>
      </c>
      <c r="H14141">
        <v>442001</v>
      </c>
      <c r="I14141">
        <v>14176</v>
      </c>
      <c r="J14141">
        <v>515549</v>
      </c>
      <c r="K14141" cm="1">
        <f t="array" ref="K14141">IFERROR(DATI_COVID_REGIONE[[#This Row],[GUARITI]]-_xlfn.XLOOKUP(DATI_COVID_REGIONE[[#This Row],[REGIONE]],$D$4:D14140,$H$4:H14140,"",0,-1),DATI_COVID_REGIONE[[#This Row],[GUARITI]])</f>
        <v>1750</v>
      </c>
      <c r="L14141" cm="1">
        <f t="array" ref="L14141">IFERROR(DATI_COVID_REGIONE[[#This Row],[DECEDUTI]]-_xlfn.XLOOKUP(DATI_COVID_REGIONE[[#This Row],[REGIONE]],$D$4:D14140,$I$4:I14140,"",0,-1),DATI_COVID_REGIONE[[#This Row],[DECEDUTI]])</f>
        <v>16</v>
      </c>
      <c r="M14141">
        <f>IFERROR(_xlfn.XLOOKUP(DATI_COVID_REGIONE[[#This Row],[ID_UNIVOCO]],DATI_VACCINI_REGIONE[ID_UNIVOCO],DATI_VACCINI_REGIONE[PRIMA SOMMINISTRAZIONE],0,0,1)/DATI_COVID_REGIONE[[#This Row],[VAR. DECEDUTI]],0)</f>
        <v>272.625</v>
      </c>
    </row>
    <row r="14142" spans="1:13">
      <c r="A14142" t="s">
        <v>5471</v>
      </c>
      <c r="B14142" t="s">
        <v>285</v>
      </c>
      <c r="C14142" s="1">
        <v>44558</v>
      </c>
      <c r="D14142" t="s">
        <v>5105</v>
      </c>
      <c r="E14142">
        <v>9051</v>
      </c>
      <c r="F14142">
        <v>219</v>
      </c>
      <c r="G14142">
        <v>737</v>
      </c>
      <c r="H14142">
        <v>136564</v>
      </c>
      <c r="I14142">
        <v>4197</v>
      </c>
      <c r="J14142">
        <v>149812</v>
      </c>
      <c r="K14142" cm="1">
        <f t="array" ref="K14142">IFERROR(DATI_COVID_REGIONE[[#This Row],[GUARITI]]-_xlfn.XLOOKUP(DATI_COVID_REGIONE[[#This Row],[REGIONE]],$D$4:D14141,$H$4:H14141,"",0,-1),DATI_COVID_REGIONE[[#This Row],[GUARITI]])</f>
        <v>510</v>
      </c>
      <c r="L14142" cm="1">
        <f t="array" ref="L14142">IFERROR(DATI_COVID_REGIONE[[#This Row],[DECEDUTI]]-_xlfn.XLOOKUP(DATI_COVID_REGIONE[[#This Row],[REGIONE]],$D$4:D14141,$I$4:I14141,"",0,-1),DATI_COVID_REGIONE[[#This Row],[DECEDUTI]])</f>
        <v>4</v>
      </c>
      <c r="M14142">
        <f>IFERROR(_xlfn.XLOOKUP(DATI_COVID_REGIONE[[#This Row],[ID_UNIVOCO]],DATI_VACCINI_REGIONE[ID_UNIVOCO],DATI_VACCINI_REGIONE[PRIMA SOMMINISTRAZIONE],0,0,1)/DATI_COVID_REGIONE[[#This Row],[VAR. DECEDUTI]],0)</f>
        <v>156.5</v>
      </c>
    </row>
    <row r="14143" spans="1:13">
      <c r="A14143" t="s">
        <v>6319</v>
      </c>
      <c r="B14143" t="s">
        <v>285</v>
      </c>
      <c r="C14143" s="1">
        <v>44558</v>
      </c>
      <c r="D14143" t="s">
        <v>5953</v>
      </c>
      <c r="E14143">
        <v>56063</v>
      </c>
      <c r="F14143">
        <v>2658</v>
      </c>
      <c r="G14143">
        <v>4288</v>
      </c>
      <c r="H14143">
        <v>420400</v>
      </c>
      <c r="I14143">
        <v>9243</v>
      </c>
      <c r="J14143">
        <v>485706</v>
      </c>
      <c r="K14143" cm="1">
        <f t="array" ref="K14143">IFERROR(DATI_COVID_REGIONE[[#This Row],[GUARITI]]-_xlfn.XLOOKUP(DATI_COVID_REGIONE[[#This Row],[REGIONE]],$D$4:D14142,$H$4:H14142,"",0,-1),DATI_COVID_REGIONE[[#This Row],[GUARITI]])</f>
        <v>1611</v>
      </c>
      <c r="L14143" cm="1">
        <f t="array" ref="L14143">IFERROR(DATI_COVID_REGIONE[[#This Row],[DECEDUTI]]-_xlfn.XLOOKUP(DATI_COVID_REGIONE[[#This Row],[REGIONE]],$D$4:D14142,$I$4:I14142,"",0,-1),DATI_COVID_REGIONE[[#This Row],[DECEDUTI]])</f>
        <v>19</v>
      </c>
      <c r="M14143">
        <f>IFERROR(_xlfn.XLOOKUP(DATI_COVID_REGIONE[[#This Row],[ID_UNIVOCO]],DATI_VACCINI_REGIONE[ID_UNIVOCO],DATI_VACCINI_REGIONE[PRIMA SOMMINISTRAZIONE],0,0,1)/DATI_COVID_REGIONE[[#This Row],[VAR. DECEDUTI]],0)</f>
        <v>269.84210526315792</v>
      </c>
    </row>
    <row r="14144" spans="1:13">
      <c r="A14144" t="s">
        <v>7269</v>
      </c>
      <c r="B14144" t="s">
        <v>285</v>
      </c>
      <c r="C14144" s="1">
        <v>44558</v>
      </c>
      <c r="D14144" t="s">
        <v>6903</v>
      </c>
      <c r="E14144">
        <v>11523</v>
      </c>
      <c r="F14144">
        <v>990</v>
      </c>
      <c r="G14144">
        <v>1146</v>
      </c>
      <c r="H14144">
        <v>127135</v>
      </c>
      <c r="I14144">
        <v>4567</v>
      </c>
      <c r="J14144">
        <v>143225</v>
      </c>
      <c r="K14144" cm="1">
        <f t="array" ref="K14144">IFERROR(DATI_COVID_REGIONE[[#This Row],[GUARITI]]-_xlfn.XLOOKUP(DATI_COVID_REGIONE[[#This Row],[REGIONE]],$D$4:D14143,$H$4:H14143,"",0,-1),DATI_COVID_REGIONE[[#This Row],[GUARITI]])</f>
        <v>144</v>
      </c>
      <c r="L14144" cm="1">
        <f t="array" ref="L14144">IFERROR(DATI_COVID_REGIONE[[#This Row],[DECEDUTI]]-_xlfn.XLOOKUP(DATI_COVID_REGIONE[[#This Row],[REGIONE]],$D$4:D14143,$I$4:I14143,"",0,-1),DATI_COVID_REGIONE[[#This Row],[DECEDUTI]])</f>
        <v>12</v>
      </c>
      <c r="M14144">
        <f>IFERROR(_xlfn.XLOOKUP(DATI_COVID_REGIONE[[#This Row],[ID_UNIVOCO]],DATI_VACCINI_REGIONE[ID_UNIVOCO],DATI_VACCINI_REGIONE[PRIMA SOMMINISTRAZIONE],0,0,1)/DATI_COVID_REGIONE[[#This Row],[VAR. DECEDUTI]],0)</f>
        <v>93.833333333333329</v>
      </c>
    </row>
    <row r="14145" spans="1:13">
      <c r="A14145" t="s">
        <v>8171</v>
      </c>
      <c r="B14145" t="s">
        <v>285</v>
      </c>
      <c r="C14145" s="1">
        <v>44558</v>
      </c>
      <c r="D14145" t="s">
        <v>7805</v>
      </c>
      <c r="E14145">
        <v>150191</v>
      </c>
      <c r="F14145">
        <v>26311</v>
      </c>
      <c r="G14145">
        <v>28795</v>
      </c>
      <c r="H14145">
        <v>918887</v>
      </c>
      <c r="I14145">
        <v>34980</v>
      </c>
      <c r="J14145">
        <v>1104058</v>
      </c>
      <c r="K14145" cm="1">
        <f t="array" ref="K14145">IFERROR(DATI_COVID_REGIONE[[#This Row],[GUARITI]]-_xlfn.XLOOKUP(DATI_COVID_REGIONE[[#This Row],[REGIONE]],$D$4:D14144,$H$4:H14144,"",0,-1),DATI_COVID_REGIONE[[#This Row],[GUARITI]])</f>
        <v>2456</v>
      </c>
      <c r="L14145" cm="1">
        <f t="array" ref="L14145">IFERROR(DATI_COVID_REGIONE[[#This Row],[DECEDUTI]]-_xlfn.XLOOKUP(DATI_COVID_REGIONE[[#This Row],[REGIONE]],$D$4:D14144,$I$4:I14144,"",0,-1),DATI_COVID_REGIONE[[#This Row],[DECEDUTI]])</f>
        <v>28</v>
      </c>
      <c r="M14145">
        <f>IFERROR(_xlfn.XLOOKUP(DATI_COVID_REGIONE[[#This Row],[ID_UNIVOCO]],DATI_VACCINI_REGIONE[ID_UNIVOCO],DATI_VACCINI_REGIONE[PRIMA SOMMINISTRAZIONE],0,0,1)/DATI_COVID_REGIONE[[#This Row],[VAR. DECEDUTI]],0)</f>
        <v>307.82142857142856</v>
      </c>
    </row>
    <row r="14146" spans="1:13">
      <c r="A14146" t="s">
        <v>9153</v>
      </c>
      <c r="B14146" t="s">
        <v>285</v>
      </c>
      <c r="C14146" s="1">
        <v>44558</v>
      </c>
      <c r="D14146" t="s">
        <v>8790</v>
      </c>
      <c r="E14146">
        <v>7013</v>
      </c>
      <c r="F14146">
        <v>187</v>
      </c>
      <c r="G14146">
        <v>1098</v>
      </c>
      <c r="H14146">
        <v>129627</v>
      </c>
      <c r="I14146">
        <v>3224</v>
      </c>
      <c r="J14146">
        <v>139864</v>
      </c>
      <c r="K14146" cm="1">
        <f t="array" ref="K14146">IFERROR(DATI_COVID_REGIONE[[#This Row],[GUARITI]]-_xlfn.XLOOKUP(DATI_COVID_REGIONE[[#This Row],[REGIONE]],$D$4:D14145,$H$4:H14145,"",0,-1),DATI_COVID_REGIONE[[#This Row],[GUARITI]])</f>
        <v>907</v>
      </c>
      <c r="L14146" cm="1">
        <f t="array" ref="L14146">IFERROR(DATI_COVID_REGIONE[[#This Row],[DECEDUTI]]-_xlfn.XLOOKUP(DATI_COVID_REGIONE[[#This Row],[REGIONE]],$D$4:D14145,$I$4:I14145,"",0,-1),DATI_COVID_REGIONE[[#This Row],[DECEDUTI]])</f>
        <v>4</v>
      </c>
      <c r="M14146">
        <f>IFERROR(_xlfn.XLOOKUP(DATI_COVID_REGIONE[[#This Row],[ID_UNIVOCO]],DATI_VACCINI_REGIONE[ID_UNIVOCO],DATI_VACCINI_REGIONE[PRIMA SOMMINISTRAZIONE],0,0,1)/DATI_COVID_REGIONE[[#This Row],[VAR. DECEDUTI]],0)</f>
        <v>343.75</v>
      </c>
    </row>
    <row r="14147" spans="1:13">
      <c r="A14147" t="s">
        <v>10021</v>
      </c>
      <c r="B14147" t="s">
        <v>285</v>
      </c>
      <c r="C14147" s="1">
        <v>44558</v>
      </c>
      <c r="D14147" t="s">
        <v>9671</v>
      </c>
      <c r="E14147">
        <v>550</v>
      </c>
      <c r="F14147">
        <v>20</v>
      </c>
      <c r="G14147">
        <v>24</v>
      </c>
      <c r="H14147">
        <v>14816</v>
      </c>
      <c r="I14147">
        <v>509</v>
      </c>
      <c r="J14147">
        <v>15875</v>
      </c>
      <c r="K14147" cm="1">
        <f t="array" ref="K14147">IFERROR(DATI_COVID_REGIONE[[#This Row],[GUARITI]]-_xlfn.XLOOKUP(DATI_COVID_REGIONE[[#This Row],[REGIONE]],$D$4:D14146,$H$4:H14146,"",0,-1),DATI_COVID_REGIONE[[#This Row],[GUARITI]])</f>
        <v>4</v>
      </c>
      <c r="L14147" cm="1">
        <f t="array" ref="L14147">IFERROR(DATI_COVID_REGIONE[[#This Row],[DECEDUTI]]-_xlfn.XLOOKUP(DATI_COVID_REGIONE[[#This Row],[REGIONE]],$D$4:D14146,$I$4:I14146,"",0,-1),DATI_COVID_REGIONE[[#This Row],[DECEDUTI]])</f>
        <v>0</v>
      </c>
      <c r="M14147">
        <f>IFERROR(_xlfn.XLOOKUP(DATI_COVID_REGIONE[[#This Row],[ID_UNIVOCO]],DATI_VACCINI_REGIONE[ID_UNIVOCO],DATI_VACCINI_REGIONE[PRIMA SOMMINISTRAZIONE],0,0,1)/DATI_COVID_REGIONE[[#This Row],[VAR. DECEDUTI]],0)</f>
        <v>0</v>
      </c>
    </row>
    <row r="14148" spans="1:13">
      <c r="A14148" t="s">
        <v>2020</v>
      </c>
      <c r="B14148" t="s">
        <v>285</v>
      </c>
      <c r="C14148" s="1">
        <v>44558</v>
      </c>
      <c r="D14148" t="s">
        <v>1662</v>
      </c>
      <c r="E14148">
        <v>4727</v>
      </c>
      <c r="F14148">
        <v>248</v>
      </c>
      <c r="G14148">
        <v>500</v>
      </c>
      <c r="H14148">
        <v>92995</v>
      </c>
      <c r="I14148">
        <v>1300</v>
      </c>
      <c r="J14148">
        <v>99022</v>
      </c>
      <c r="K14148" cm="1">
        <f t="array" ref="K14148">IFERROR(DATI_COVID_REGIONE[[#This Row],[GUARITI]]-_xlfn.XLOOKUP(DATI_COVID_REGIONE[[#This Row],[REGIONE]],$D$4:D14147,$H$4:H14147,"",0,-1),DATI_COVID_REGIONE[[#This Row],[GUARITI]])</f>
        <v>250</v>
      </c>
      <c r="L14148" cm="1">
        <f t="array" ref="L14148">IFERROR(DATI_COVID_REGIONE[[#This Row],[DECEDUTI]]-_xlfn.XLOOKUP(DATI_COVID_REGIONE[[#This Row],[REGIONE]],$D$4:D14147,$I$4:I14147,"",0,-1),DATI_COVID_REGIONE[[#This Row],[DECEDUTI]])</f>
        <v>2</v>
      </c>
      <c r="M14148">
        <f>IFERROR(_xlfn.XLOOKUP(DATI_COVID_REGIONE[[#This Row],[ID_UNIVOCO]],DATI_VACCINI_REGIONE[ID_UNIVOCO],DATI_VACCINI_REGIONE[PRIMA SOMMINISTRAZIONE],0,0,1)/DATI_COVID_REGIONE[[#This Row],[VAR. DECEDUTI]],0)</f>
        <v>76.5</v>
      </c>
    </row>
    <row r="14149" spans="1:13">
      <c r="A14149" t="s">
        <v>15363</v>
      </c>
      <c r="B14149" t="s">
        <v>285</v>
      </c>
      <c r="C14149" s="1">
        <v>44558</v>
      </c>
      <c r="D14149" t="s">
        <v>15006</v>
      </c>
      <c r="E14149">
        <v>4557</v>
      </c>
      <c r="F14149">
        <v>492</v>
      </c>
      <c r="G14149">
        <v>894</v>
      </c>
      <c r="H14149">
        <v>53542</v>
      </c>
      <c r="I14149">
        <v>1420</v>
      </c>
      <c r="J14149">
        <v>59519</v>
      </c>
      <c r="K14149" cm="1">
        <f t="array" ref="K14149">IFERROR(DATI_COVID_REGIONE[[#This Row],[GUARITI]]-_xlfn.XLOOKUP(DATI_COVID_REGIONE[[#This Row],[REGIONE]],$D$4:D14148,$H$4:H14148,"",0,-1),DATI_COVID_REGIONE[[#This Row],[GUARITI]])</f>
        <v>401</v>
      </c>
      <c r="L14149" cm="1">
        <f t="array" ref="L14149">IFERROR(DATI_COVID_REGIONE[[#This Row],[DECEDUTI]]-_xlfn.XLOOKUP(DATI_COVID_REGIONE[[#This Row],[REGIONE]],$D$4:D14148,$I$4:I14148,"",0,-1),DATI_COVID_REGIONE[[#This Row],[DECEDUTI]])</f>
        <v>1</v>
      </c>
      <c r="M14149">
        <f>IFERROR(_xlfn.XLOOKUP(DATI_COVID_REGIONE[[#This Row],[ID_UNIVOCO]],DATI_VACCINI_REGIONE[ID_UNIVOCO],DATI_VACCINI_REGIONE[PRIMA SOMMINISTRAZIONE],0,0,1)/DATI_COVID_REGIONE[[#This Row],[VAR. DECEDUTI]],0)</f>
        <v>1330</v>
      </c>
    </row>
    <row r="14150" spans="1:13">
      <c r="A14150" t="s">
        <v>10824</v>
      </c>
      <c r="B14150" t="s">
        <v>285</v>
      </c>
      <c r="C14150" s="1">
        <v>44558</v>
      </c>
      <c r="D14150" t="s">
        <v>10460</v>
      </c>
      <c r="E14150">
        <v>47896</v>
      </c>
      <c r="F14150">
        <v>5745</v>
      </c>
      <c r="G14150">
        <v>7933</v>
      </c>
      <c r="H14150">
        <v>402163</v>
      </c>
      <c r="I14150">
        <v>12023</v>
      </c>
      <c r="J14150">
        <v>462082</v>
      </c>
      <c r="K14150" cm="1">
        <f t="array" ref="K14150">IFERROR(DATI_COVID_REGIONE[[#This Row],[GUARITI]]-_xlfn.XLOOKUP(DATI_COVID_REGIONE[[#This Row],[REGIONE]],$D$4:D14149,$H$4:H14149,"",0,-1),DATI_COVID_REGIONE[[#This Row],[GUARITI]])</f>
        <v>2175</v>
      </c>
      <c r="L14150" cm="1">
        <f t="array" ref="L14150">IFERROR(DATI_COVID_REGIONE[[#This Row],[DECEDUTI]]-_xlfn.XLOOKUP(DATI_COVID_REGIONE[[#This Row],[REGIONE]],$D$4:D14149,$I$4:I14149,"",0,-1),DATI_COVID_REGIONE[[#This Row],[DECEDUTI]])</f>
        <v>13</v>
      </c>
      <c r="M14150">
        <f>IFERROR(_xlfn.XLOOKUP(DATI_COVID_REGIONE[[#This Row],[ID_UNIVOCO]],DATI_VACCINI_REGIONE[ID_UNIVOCO],DATI_VACCINI_REGIONE[PRIMA SOMMINISTRAZIONE],0,0,1)/DATI_COVID_REGIONE[[#This Row],[VAR. DECEDUTI]],0)</f>
        <v>182.30769230769232</v>
      </c>
    </row>
    <row r="14151" spans="1:13">
      <c r="A14151" t="s">
        <v>11778</v>
      </c>
      <c r="B14151" t="s">
        <v>285</v>
      </c>
      <c r="C14151" s="1">
        <v>44558</v>
      </c>
      <c r="D14151" t="s">
        <v>11413</v>
      </c>
      <c r="E14151">
        <v>13880</v>
      </c>
      <c r="F14151">
        <v>1678</v>
      </c>
      <c r="G14151">
        <v>1957</v>
      </c>
      <c r="H14151">
        <v>275430</v>
      </c>
      <c r="I14151">
        <v>6955</v>
      </c>
      <c r="J14151">
        <v>296265</v>
      </c>
      <c r="K14151" cm="1">
        <f t="array" ref="K14151">IFERROR(DATI_COVID_REGIONE[[#This Row],[GUARITI]]-_xlfn.XLOOKUP(DATI_COVID_REGIONE[[#This Row],[REGIONE]],$D$4:D14150,$H$4:H14150,"",0,-1),DATI_COVID_REGIONE[[#This Row],[GUARITI]])</f>
        <v>279</v>
      </c>
      <c r="L14151" cm="1">
        <f t="array" ref="L14151">IFERROR(DATI_COVID_REGIONE[[#This Row],[DECEDUTI]]-_xlfn.XLOOKUP(DATI_COVID_REGIONE[[#This Row],[REGIONE]],$D$4:D14150,$I$4:I14150,"",0,-1),DATI_COVID_REGIONE[[#This Row],[DECEDUTI]])</f>
        <v>0</v>
      </c>
      <c r="M14151">
        <f>IFERROR(_xlfn.XLOOKUP(DATI_COVID_REGIONE[[#This Row],[ID_UNIVOCO]],DATI_VACCINI_REGIONE[ID_UNIVOCO],DATI_VACCINI_REGIONE[PRIMA SOMMINISTRAZIONE],0,0,1)/DATI_COVID_REGIONE[[#This Row],[VAR. DECEDUTI]],0)</f>
        <v>0</v>
      </c>
    </row>
    <row r="14152" spans="1:13">
      <c r="A14152" t="s">
        <v>12682</v>
      </c>
      <c r="B14152" t="s">
        <v>285</v>
      </c>
      <c r="C14152" s="1">
        <v>44558</v>
      </c>
      <c r="D14152" t="s">
        <v>12318</v>
      </c>
      <c r="E14152">
        <v>5896</v>
      </c>
      <c r="F14152">
        <v>279</v>
      </c>
      <c r="G14152">
        <v>455</v>
      </c>
      <c r="H14152">
        <v>77901</v>
      </c>
      <c r="I14152">
        <v>1722</v>
      </c>
      <c r="J14152">
        <v>85519</v>
      </c>
      <c r="K14152" cm="1">
        <f t="array" ref="K14152">IFERROR(DATI_COVID_REGIONE[[#This Row],[GUARITI]]-_xlfn.XLOOKUP(DATI_COVID_REGIONE[[#This Row],[REGIONE]],$D$4:D14151,$H$4:H14151,"",0,-1),DATI_COVID_REGIONE[[#This Row],[GUARITI]])</f>
        <v>174</v>
      </c>
      <c r="L14152" cm="1">
        <f t="array" ref="L14152">IFERROR(DATI_COVID_REGIONE[[#This Row],[DECEDUTI]]-_xlfn.XLOOKUP(DATI_COVID_REGIONE[[#This Row],[REGIONE]],$D$4:D14151,$I$4:I14151,"",0,-1),DATI_COVID_REGIONE[[#This Row],[DECEDUTI]])</f>
        <v>2</v>
      </c>
      <c r="M14152">
        <f>IFERROR(_xlfn.XLOOKUP(DATI_COVID_REGIONE[[#This Row],[ID_UNIVOCO]],DATI_VACCINI_REGIONE[ID_UNIVOCO],DATI_VACCINI_REGIONE[PRIMA SOMMINISTRAZIONE],0,0,1)/DATI_COVID_REGIONE[[#This Row],[VAR. DECEDUTI]],0)</f>
        <v>563</v>
      </c>
    </row>
    <row r="14153" spans="1:13">
      <c r="A14153" t="s">
        <v>13572</v>
      </c>
      <c r="B14153" t="s">
        <v>285</v>
      </c>
      <c r="C14153" s="1">
        <v>44558</v>
      </c>
      <c r="D14153" t="s">
        <v>13206</v>
      </c>
      <c r="E14153">
        <v>32143</v>
      </c>
      <c r="F14153">
        <v>2279</v>
      </c>
      <c r="G14153">
        <v>2819</v>
      </c>
      <c r="H14153">
        <v>319697</v>
      </c>
      <c r="I14153">
        <v>7475</v>
      </c>
      <c r="J14153">
        <v>359315</v>
      </c>
      <c r="K14153" cm="1">
        <f t="array" ref="K14153">IFERROR(DATI_COVID_REGIONE[[#This Row],[GUARITI]]-_xlfn.XLOOKUP(DATI_COVID_REGIONE[[#This Row],[REGIONE]],$D$4:D14152,$H$4:H14152,"",0,-1),DATI_COVID_REGIONE[[#This Row],[GUARITI]])</f>
        <v>512</v>
      </c>
      <c r="L14153" cm="1">
        <f t="array" ref="L14153">IFERROR(DATI_COVID_REGIONE[[#This Row],[DECEDUTI]]-_xlfn.XLOOKUP(DATI_COVID_REGIONE[[#This Row],[REGIONE]],$D$4:D14152,$I$4:I14152,"",0,-1),DATI_COVID_REGIONE[[#This Row],[DECEDUTI]])</f>
        <v>28</v>
      </c>
      <c r="M14153">
        <f>IFERROR(_xlfn.XLOOKUP(DATI_COVID_REGIONE[[#This Row],[ID_UNIVOCO]],DATI_VACCINI_REGIONE[ID_UNIVOCO],DATI_VACCINI_REGIONE[PRIMA SOMMINISTRAZIONE],0,0,1)/DATI_COVID_REGIONE[[#This Row],[VAR. DECEDUTI]],0)</f>
        <v>157</v>
      </c>
    </row>
    <row r="14154" spans="1:13">
      <c r="A14154" t="s">
        <v>14470</v>
      </c>
      <c r="B14154" t="s">
        <v>285</v>
      </c>
      <c r="C14154" s="1">
        <v>44558</v>
      </c>
      <c r="D14154" t="s">
        <v>14104</v>
      </c>
      <c r="E14154">
        <v>36135</v>
      </c>
      <c r="F14154">
        <v>3862</v>
      </c>
      <c r="G14154">
        <v>4453</v>
      </c>
      <c r="H14154">
        <v>297913</v>
      </c>
      <c r="I14154">
        <v>7531</v>
      </c>
      <c r="J14154">
        <v>341579</v>
      </c>
      <c r="K14154" cm="1">
        <f t="array" ref="K14154">IFERROR(DATI_COVID_REGIONE[[#This Row],[GUARITI]]-_xlfn.XLOOKUP(DATI_COVID_REGIONE[[#This Row],[REGIONE]],$D$4:D14153,$H$4:H14153,"",0,-1),DATI_COVID_REGIONE[[#This Row],[GUARITI]])</f>
        <v>585</v>
      </c>
      <c r="L14154" cm="1">
        <f t="array" ref="L14154">IFERROR(DATI_COVID_REGIONE[[#This Row],[DECEDUTI]]-_xlfn.XLOOKUP(DATI_COVID_REGIONE[[#This Row],[REGIONE]],$D$4:D14153,$I$4:I14153,"",0,-1),DATI_COVID_REGIONE[[#This Row],[DECEDUTI]])</f>
        <v>6</v>
      </c>
      <c r="M14154">
        <f>IFERROR(_xlfn.XLOOKUP(DATI_COVID_REGIONE[[#This Row],[ID_UNIVOCO]],DATI_VACCINI_REGIONE[ID_UNIVOCO],DATI_VACCINI_REGIONE[PRIMA SOMMINISTRAZIONE],0,0,1)/DATI_COVID_REGIONE[[#This Row],[VAR. DECEDUTI]],0)</f>
        <v>458.16666666666669</v>
      </c>
    </row>
    <row r="14155" spans="1:13">
      <c r="A14155" t="s">
        <v>16170</v>
      </c>
      <c r="B14155" t="s">
        <v>285</v>
      </c>
      <c r="C14155" s="1">
        <v>44558</v>
      </c>
      <c r="D14155" t="s">
        <v>15809</v>
      </c>
      <c r="E14155">
        <v>11091</v>
      </c>
      <c r="F14155">
        <v>2584</v>
      </c>
      <c r="G14155">
        <v>2717</v>
      </c>
      <c r="H14155">
        <v>67156</v>
      </c>
      <c r="I14155">
        <v>1502</v>
      </c>
      <c r="J14155">
        <v>79749</v>
      </c>
      <c r="K14155" cm="1">
        <f t="array" ref="K14155">IFERROR(DATI_COVID_REGIONE[[#This Row],[GUARITI]]-_xlfn.XLOOKUP(DATI_COVID_REGIONE[[#This Row],[REGIONE]],$D$4:D14154,$H$4:H14154,"",0,-1),DATI_COVID_REGIONE[[#This Row],[GUARITI]])</f>
        <v>132</v>
      </c>
      <c r="L14155" cm="1">
        <f t="array" ref="L14155">IFERROR(DATI_COVID_REGIONE[[#This Row],[DECEDUTI]]-_xlfn.XLOOKUP(DATI_COVID_REGIONE[[#This Row],[REGIONE]],$D$4:D14154,$I$4:I14154,"",0,-1),DATI_COVID_REGIONE[[#This Row],[DECEDUTI]])</f>
        <v>1</v>
      </c>
      <c r="M14155">
        <f>IFERROR(_xlfn.XLOOKUP(DATI_COVID_REGIONE[[#This Row],[ID_UNIVOCO]],DATI_VACCINI_REGIONE[ID_UNIVOCO],DATI_VACCINI_REGIONE[PRIMA SOMMINISTRAZIONE],0,0,1)/DATI_COVID_REGIONE[[#This Row],[VAR. DECEDUTI]],0)</f>
        <v>666</v>
      </c>
    </row>
    <row r="14156" spans="1:13">
      <c r="A14156" t="s">
        <v>16991</v>
      </c>
      <c r="B14156" t="s">
        <v>285</v>
      </c>
      <c r="C14156" s="1">
        <v>44558</v>
      </c>
      <c r="D14156" t="s">
        <v>16642</v>
      </c>
      <c r="E14156">
        <v>1379</v>
      </c>
      <c r="F14156">
        <v>144</v>
      </c>
      <c r="G14156">
        <v>253</v>
      </c>
      <c r="H14156">
        <v>13451</v>
      </c>
      <c r="I14156">
        <v>487</v>
      </c>
      <c r="J14156">
        <v>15317</v>
      </c>
      <c r="K14156" cm="1">
        <f t="array" ref="K14156">IFERROR(DATI_COVID_REGIONE[[#This Row],[GUARITI]]-_xlfn.XLOOKUP(DATI_COVID_REGIONE[[#This Row],[REGIONE]],$D$4:D14155,$H$4:H14155,"",0,-1),DATI_COVID_REGIONE[[#This Row],[GUARITI]])</f>
        <v>109</v>
      </c>
      <c r="L14156" cm="1">
        <f t="array" ref="L14156">IFERROR(DATI_COVID_REGIONE[[#This Row],[DECEDUTI]]-_xlfn.XLOOKUP(DATI_COVID_REGIONE[[#This Row],[REGIONE]],$D$4:D14155,$I$4:I14155,"",0,-1),DATI_COVID_REGIONE[[#This Row],[DECEDUTI]])</f>
        <v>0</v>
      </c>
      <c r="M14156">
        <f>IFERROR(_xlfn.XLOOKUP(DATI_COVID_REGIONE[[#This Row],[ID_UNIVOCO]],DATI_VACCINI_REGIONE[ID_UNIVOCO],DATI_VACCINI_REGIONE[PRIMA SOMMINISTRAZIONE],0,0,1)/DATI_COVID_REGIONE[[#This Row],[VAR. DECEDUTI]],0)</f>
        <v>0</v>
      </c>
    </row>
    <row r="14157" spans="1:13">
      <c r="A14157" t="s">
        <v>17691</v>
      </c>
      <c r="B14157" t="s">
        <v>285</v>
      </c>
      <c r="C14157" s="1">
        <v>44558</v>
      </c>
      <c r="D14157" t="s">
        <v>17327</v>
      </c>
      <c r="E14157">
        <v>75971</v>
      </c>
      <c r="F14157">
        <v>4210</v>
      </c>
      <c r="G14157">
        <v>7403</v>
      </c>
      <c r="H14157">
        <v>529347</v>
      </c>
      <c r="I14157">
        <v>12335</v>
      </c>
      <c r="J14157">
        <v>617653</v>
      </c>
      <c r="K14157" cm="1">
        <f t="array" ref="K14157">IFERROR(DATI_COVID_REGIONE[[#This Row],[GUARITI]]-_xlfn.XLOOKUP(DATI_COVID_REGIONE[[#This Row],[REGIONE]],$D$4:D14156,$H$4:H14156,"",0,-1),DATI_COVID_REGIONE[[#This Row],[GUARITI]])</f>
        <v>3164</v>
      </c>
      <c r="L14157" cm="1">
        <f t="array" ref="L14157">IFERROR(DATI_COVID_REGIONE[[#This Row],[DECEDUTI]]-_xlfn.XLOOKUP(DATI_COVID_REGIONE[[#This Row],[REGIONE]],$D$4:D14156,$I$4:I14156,"",0,-1),DATI_COVID_REGIONE[[#This Row],[DECEDUTI]])</f>
        <v>29</v>
      </c>
      <c r="M14157">
        <f>IFERROR(_xlfn.XLOOKUP(DATI_COVID_REGIONE[[#This Row],[ID_UNIVOCO]],DATI_VACCINI_REGIONE[ID_UNIVOCO],DATI_VACCINI_REGIONE[PRIMA SOMMINISTRAZIONE],0,0,1)/DATI_COVID_REGIONE[[#This Row],[VAR. DECEDUTI]],0)</f>
        <v>180.51724137931035</v>
      </c>
    </row>
    <row r="14158" spans="1:13">
      <c r="A14158" t="s">
        <v>374</v>
      </c>
      <c r="B14158" t="s">
        <v>285</v>
      </c>
      <c r="C14158" s="1">
        <v>44559</v>
      </c>
      <c r="D14158" t="s">
        <v>9</v>
      </c>
      <c r="E14158">
        <v>10413</v>
      </c>
      <c r="F14158">
        <v>520</v>
      </c>
      <c r="G14158">
        <v>921</v>
      </c>
      <c r="H14158">
        <v>85586</v>
      </c>
      <c r="I14158">
        <v>2634</v>
      </c>
      <c r="J14158">
        <v>98633</v>
      </c>
      <c r="K14158" cm="1">
        <f t="array" ref="K14158">IFERROR(DATI_COVID_REGIONE[[#This Row],[GUARITI]]-_xlfn.XLOOKUP(DATI_COVID_REGIONE[[#This Row],[REGIONE]],$D$4:D14157,$H$4:H14157,"",0,-1),DATI_COVID_REGIONE[[#This Row],[GUARITI]])</f>
        <v>398</v>
      </c>
      <c r="L14158" cm="1">
        <f t="array" ref="L14158">IFERROR(DATI_COVID_REGIONE[[#This Row],[DECEDUTI]]-_xlfn.XLOOKUP(DATI_COVID_REGIONE[[#This Row],[REGIONE]],$D$4:D14157,$I$4:I14157,"",0,-1),DATI_COVID_REGIONE[[#This Row],[DECEDUTI]])</f>
        <v>3</v>
      </c>
      <c r="M14158">
        <f>IFERROR(_xlfn.XLOOKUP(DATI_COVID_REGIONE[[#This Row],[ID_UNIVOCO]],DATI_VACCINI_REGIONE[ID_UNIVOCO],DATI_VACCINI_REGIONE[PRIMA SOMMINISTRAZIONE],0,0,1)/DATI_COVID_REGIONE[[#This Row],[VAR. DECEDUTI]],0)</f>
        <v>555.66666666666663</v>
      </c>
    </row>
    <row r="14159" spans="1:13">
      <c r="A14159" t="s">
        <v>1221</v>
      </c>
      <c r="B14159" t="s">
        <v>285</v>
      </c>
      <c r="C14159" s="1">
        <v>44559</v>
      </c>
      <c r="D14159" t="s">
        <v>860</v>
      </c>
      <c r="E14159">
        <v>3610</v>
      </c>
      <c r="F14159">
        <v>419</v>
      </c>
      <c r="G14159">
        <v>464</v>
      </c>
      <c r="H14159">
        <v>30933</v>
      </c>
      <c r="I14159">
        <v>632</v>
      </c>
      <c r="J14159">
        <v>35175</v>
      </c>
      <c r="K14159" cm="1">
        <f t="array" ref="K14159">IFERROR(DATI_COVID_REGIONE[[#This Row],[GUARITI]]-_xlfn.XLOOKUP(DATI_COVID_REGIONE[[#This Row],[REGIONE]],$D$4:D14158,$H$4:H14158,"",0,-1),DATI_COVID_REGIONE[[#This Row],[GUARITI]])</f>
        <v>45</v>
      </c>
      <c r="L14159" cm="1">
        <f t="array" ref="L14159">IFERROR(DATI_COVID_REGIONE[[#This Row],[DECEDUTI]]-_xlfn.XLOOKUP(DATI_COVID_REGIONE[[#This Row],[REGIONE]],$D$4:D14158,$I$4:I14158,"",0,-1),DATI_COVID_REGIONE[[#This Row],[DECEDUTI]])</f>
        <v>0</v>
      </c>
      <c r="M14159">
        <f>IFERROR(_xlfn.XLOOKUP(DATI_COVID_REGIONE[[#This Row],[ID_UNIVOCO]],DATI_VACCINI_REGIONE[ID_UNIVOCO],DATI_VACCINI_REGIONE[PRIMA SOMMINISTRAZIONE],0,0,1)/DATI_COVID_REGIONE[[#This Row],[VAR. DECEDUTI]],0)</f>
        <v>0</v>
      </c>
    </row>
    <row r="14160" spans="1:13">
      <c r="A14160" t="s">
        <v>2751</v>
      </c>
      <c r="B14160" t="s">
        <v>285</v>
      </c>
      <c r="C14160" s="1">
        <v>44559</v>
      </c>
      <c r="D14160" t="s">
        <v>2388</v>
      </c>
      <c r="E14160">
        <v>13314</v>
      </c>
      <c r="F14160">
        <v>1282</v>
      </c>
      <c r="G14160">
        <v>1590</v>
      </c>
      <c r="H14160">
        <v>93174</v>
      </c>
      <c r="I14160">
        <v>1601</v>
      </c>
      <c r="J14160">
        <v>108089</v>
      </c>
      <c r="K14160" cm="1">
        <f t="array" ref="K14160">IFERROR(DATI_COVID_REGIONE[[#This Row],[GUARITI]]-_xlfn.XLOOKUP(DATI_COVID_REGIONE[[#This Row],[REGIONE]],$D$4:D14159,$H$4:H14159,"",0,-1),DATI_COVID_REGIONE[[#This Row],[GUARITI]])</f>
        <v>302</v>
      </c>
      <c r="L14160" cm="1">
        <f t="array" ref="L14160">IFERROR(DATI_COVID_REGIONE[[#This Row],[DECEDUTI]]-_xlfn.XLOOKUP(DATI_COVID_REGIONE[[#This Row],[REGIONE]],$D$4:D14159,$I$4:I14159,"",0,-1),DATI_COVID_REGIONE[[#This Row],[DECEDUTI]])</f>
        <v>6</v>
      </c>
      <c r="M14160">
        <f>IFERROR(_xlfn.XLOOKUP(DATI_COVID_REGIONE[[#This Row],[ID_UNIVOCO]],DATI_VACCINI_REGIONE[ID_UNIVOCO],DATI_VACCINI_REGIONE[PRIMA SOMMINISTRAZIONE],0,0,1)/DATI_COVID_REGIONE[[#This Row],[VAR. DECEDUTI]],0)</f>
        <v>352.5</v>
      </c>
    </row>
    <row r="14161" spans="1:13">
      <c r="A14161" t="s">
        <v>3609</v>
      </c>
      <c r="B14161" t="s">
        <v>285</v>
      </c>
      <c r="C14161" s="1">
        <v>44559</v>
      </c>
      <c r="D14161" t="s">
        <v>3245</v>
      </c>
      <c r="E14161">
        <v>54790</v>
      </c>
      <c r="F14161">
        <v>8476</v>
      </c>
      <c r="G14161">
        <v>9802</v>
      </c>
      <c r="H14161">
        <v>493943</v>
      </c>
      <c r="I14161">
        <v>8450</v>
      </c>
      <c r="J14161">
        <v>557183</v>
      </c>
      <c r="K14161" cm="1">
        <f t="array" ref="K14161">IFERROR(DATI_COVID_REGIONE[[#This Row],[GUARITI]]-_xlfn.XLOOKUP(DATI_COVID_REGIONE[[#This Row],[REGIONE]],$D$4:D14160,$H$4:H14160,"",0,-1),DATI_COVID_REGIONE[[#This Row],[GUARITI]])</f>
        <v>1315</v>
      </c>
      <c r="L14161" cm="1">
        <f t="array" ref="L14161">IFERROR(DATI_COVID_REGIONE[[#This Row],[DECEDUTI]]-_xlfn.XLOOKUP(DATI_COVID_REGIONE[[#This Row],[REGIONE]],$D$4:D14160,$I$4:I14160,"",0,-1),DATI_COVID_REGIONE[[#This Row],[DECEDUTI]])</f>
        <v>11</v>
      </c>
      <c r="M14161">
        <f>IFERROR(_xlfn.XLOOKUP(DATI_COVID_REGIONE[[#This Row],[ID_UNIVOCO]],DATI_VACCINI_REGIONE[ID_UNIVOCO],DATI_VACCINI_REGIONE[PRIMA SOMMINISTRAZIONE],0,0,1)/DATI_COVID_REGIONE[[#This Row],[VAR. DECEDUTI]],0)</f>
        <v>517</v>
      </c>
    </row>
    <row r="14162" spans="1:13">
      <c r="A14162" t="s">
        <v>4522</v>
      </c>
      <c r="B14162" t="s">
        <v>285</v>
      </c>
      <c r="C14162" s="1">
        <v>44559</v>
      </c>
      <c r="D14162" t="s">
        <v>4157</v>
      </c>
      <c r="E14162">
        <v>62503</v>
      </c>
      <c r="F14162">
        <v>3131</v>
      </c>
      <c r="G14162">
        <v>4134</v>
      </c>
      <c r="H14162">
        <v>442982</v>
      </c>
      <c r="I14162">
        <v>14187</v>
      </c>
      <c r="J14162">
        <v>519672</v>
      </c>
      <c r="K14162" cm="1">
        <f t="array" ref="K14162">IFERROR(DATI_COVID_REGIONE[[#This Row],[GUARITI]]-_xlfn.XLOOKUP(DATI_COVID_REGIONE[[#This Row],[REGIONE]],$D$4:D14161,$H$4:H14161,"",0,-1),DATI_COVID_REGIONE[[#This Row],[GUARITI]])</f>
        <v>981</v>
      </c>
      <c r="L14162" cm="1">
        <f t="array" ref="L14162">IFERROR(DATI_COVID_REGIONE[[#This Row],[DECEDUTI]]-_xlfn.XLOOKUP(DATI_COVID_REGIONE[[#This Row],[REGIONE]],$D$4:D14161,$I$4:I14161,"",0,-1),DATI_COVID_REGIONE[[#This Row],[DECEDUTI]])</f>
        <v>11</v>
      </c>
      <c r="M14162">
        <f>IFERROR(_xlfn.XLOOKUP(DATI_COVID_REGIONE[[#This Row],[ID_UNIVOCO]],DATI_VACCINI_REGIONE[ID_UNIVOCO],DATI_VACCINI_REGIONE[PRIMA SOMMINISTRAZIONE],0,0,1)/DATI_COVID_REGIONE[[#This Row],[VAR. DECEDUTI]],0)</f>
        <v>338.72727272727275</v>
      </c>
    </row>
    <row r="14163" spans="1:13">
      <c r="A14163" t="s">
        <v>5472</v>
      </c>
      <c r="B14163" t="s">
        <v>285</v>
      </c>
      <c r="C14163" s="1">
        <v>44559</v>
      </c>
      <c r="D14163" t="s">
        <v>5105</v>
      </c>
      <c r="E14163">
        <v>9768</v>
      </c>
      <c r="F14163">
        <v>717</v>
      </c>
      <c r="G14163">
        <v>1817</v>
      </c>
      <c r="H14163">
        <v>137655</v>
      </c>
      <c r="I14163">
        <v>4203</v>
      </c>
      <c r="J14163">
        <v>151626</v>
      </c>
      <c r="K14163" cm="1">
        <f t="array" ref="K14163">IFERROR(DATI_COVID_REGIONE[[#This Row],[GUARITI]]-_xlfn.XLOOKUP(DATI_COVID_REGIONE[[#This Row],[REGIONE]],$D$4:D14162,$H$4:H14162,"",0,-1),DATI_COVID_REGIONE[[#This Row],[GUARITI]])</f>
        <v>1091</v>
      </c>
      <c r="L14163" cm="1">
        <f t="array" ref="L14163">IFERROR(DATI_COVID_REGIONE[[#This Row],[DECEDUTI]]-_xlfn.XLOOKUP(DATI_COVID_REGIONE[[#This Row],[REGIONE]],$D$4:D14162,$I$4:I14162,"",0,-1),DATI_COVID_REGIONE[[#This Row],[DECEDUTI]])</f>
        <v>6</v>
      </c>
      <c r="M14163">
        <f>IFERROR(_xlfn.XLOOKUP(DATI_COVID_REGIONE[[#This Row],[ID_UNIVOCO]],DATI_VACCINI_REGIONE[ID_UNIVOCO],DATI_VACCINI_REGIONE[PRIMA SOMMINISTRAZIONE],0,0,1)/DATI_COVID_REGIONE[[#This Row],[VAR. DECEDUTI]],0)</f>
        <v>95</v>
      </c>
    </row>
    <row r="14164" spans="1:13">
      <c r="A14164" t="s">
        <v>6320</v>
      </c>
      <c r="B14164" t="s">
        <v>285</v>
      </c>
      <c r="C14164" s="1">
        <v>44559</v>
      </c>
      <c r="D14164" t="s">
        <v>5953</v>
      </c>
      <c r="E14164">
        <v>60113</v>
      </c>
      <c r="F14164">
        <v>4050</v>
      </c>
      <c r="G14164">
        <v>5248</v>
      </c>
      <c r="H14164">
        <v>421588</v>
      </c>
      <c r="I14164">
        <v>9253</v>
      </c>
      <c r="J14164">
        <v>490954</v>
      </c>
      <c r="K14164" cm="1">
        <f t="array" ref="K14164">IFERROR(DATI_COVID_REGIONE[[#This Row],[GUARITI]]-_xlfn.XLOOKUP(DATI_COVID_REGIONE[[#This Row],[REGIONE]],$D$4:D14163,$H$4:H14163,"",0,-1),DATI_COVID_REGIONE[[#This Row],[GUARITI]])</f>
        <v>1188</v>
      </c>
      <c r="L14164" cm="1">
        <f t="array" ref="L14164">IFERROR(DATI_COVID_REGIONE[[#This Row],[DECEDUTI]]-_xlfn.XLOOKUP(DATI_COVID_REGIONE[[#This Row],[REGIONE]],$D$4:D14163,$I$4:I14163,"",0,-1),DATI_COVID_REGIONE[[#This Row],[DECEDUTI]])</f>
        <v>10</v>
      </c>
      <c r="M14164">
        <f>IFERROR(_xlfn.XLOOKUP(DATI_COVID_REGIONE[[#This Row],[ID_UNIVOCO]],DATI_VACCINI_REGIONE[ID_UNIVOCO],DATI_VACCINI_REGIONE[PRIMA SOMMINISTRAZIONE],0,0,1)/DATI_COVID_REGIONE[[#This Row],[VAR. DECEDUTI]],0)</f>
        <v>469.4</v>
      </c>
    </row>
    <row r="14165" spans="1:13">
      <c r="A14165" t="s">
        <v>7270</v>
      </c>
      <c r="B14165" t="s">
        <v>285</v>
      </c>
      <c r="C14165" s="1">
        <v>44559</v>
      </c>
      <c r="D14165" t="s">
        <v>6903</v>
      </c>
      <c r="E14165">
        <v>12151</v>
      </c>
      <c r="F14165">
        <v>628</v>
      </c>
      <c r="G14165">
        <v>1634</v>
      </c>
      <c r="H14165">
        <v>128137</v>
      </c>
      <c r="I14165">
        <v>4571</v>
      </c>
      <c r="J14165">
        <v>144859</v>
      </c>
      <c r="K14165" cm="1">
        <f t="array" ref="K14165">IFERROR(DATI_COVID_REGIONE[[#This Row],[GUARITI]]-_xlfn.XLOOKUP(DATI_COVID_REGIONE[[#This Row],[REGIONE]],$D$4:D14164,$H$4:H14164,"",0,-1),DATI_COVID_REGIONE[[#This Row],[GUARITI]])</f>
        <v>1002</v>
      </c>
      <c r="L14165" cm="1">
        <f t="array" ref="L14165">IFERROR(DATI_COVID_REGIONE[[#This Row],[DECEDUTI]]-_xlfn.XLOOKUP(DATI_COVID_REGIONE[[#This Row],[REGIONE]],$D$4:D14164,$I$4:I14164,"",0,-1),DATI_COVID_REGIONE[[#This Row],[DECEDUTI]])</f>
        <v>4</v>
      </c>
      <c r="M14165">
        <f>IFERROR(_xlfn.XLOOKUP(DATI_COVID_REGIONE[[#This Row],[ID_UNIVOCO]],DATI_VACCINI_REGIONE[ID_UNIVOCO],DATI_VACCINI_REGIONE[PRIMA SOMMINISTRAZIONE],0,0,1)/DATI_COVID_REGIONE[[#This Row],[VAR. DECEDUTI]],0)</f>
        <v>360.75</v>
      </c>
    </row>
    <row r="14166" spans="1:13">
      <c r="A14166" t="s">
        <v>8172</v>
      </c>
      <c r="B14166" t="s">
        <v>285</v>
      </c>
      <c r="C14166" s="1">
        <v>44559</v>
      </c>
      <c r="D14166" t="s">
        <v>7805</v>
      </c>
      <c r="E14166">
        <v>178657</v>
      </c>
      <c r="F14166">
        <v>28466</v>
      </c>
      <c r="G14166">
        <v>32696</v>
      </c>
      <c r="H14166">
        <v>923089</v>
      </c>
      <c r="I14166">
        <v>35008</v>
      </c>
      <c r="J14166">
        <v>1136754</v>
      </c>
      <c r="K14166" cm="1">
        <f t="array" ref="K14166">IFERROR(DATI_COVID_REGIONE[[#This Row],[GUARITI]]-_xlfn.XLOOKUP(DATI_COVID_REGIONE[[#This Row],[REGIONE]],$D$4:D14165,$H$4:H14165,"",0,-1),DATI_COVID_REGIONE[[#This Row],[GUARITI]])</f>
        <v>4202</v>
      </c>
      <c r="L14166" cm="1">
        <f t="array" ref="L14166">IFERROR(DATI_COVID_REGIONE[[#This Row],[DECEDUTI]]-_xlfn.XLOOKUP(DATI_COVID_REGIONE[[#This Row],[REGIONE]],$D$4:D14165,$I$4:I14165,"",0,-1),DATI_COVID_REGIONE[[#This Row],[DECEDUTI]])</f>
        <v>28</v>
      </c>
      <c r="M14166">
        <f>IFERROR(_xlfn.XLOOKUP(DATI_COVID_REGIONE[[#This Row],[ID_UNIVOCO]],DATI_VACCINI_REGIONE[ID_UNIVOCO],DATI_VACCINI_REGIONE[PRIMA SOMMINISTRAZIONE],0,0,1)/DATI_COVID_REGIONE[[#This Row],[VAR. DECEDUTI]],0)</f>
        <v>317.57142857142856</v>
      </c>
    </row>
    <row r="14167" spans="1:13">
      <c r="A14167" t="s">
        <v>9154</v>
      </c>
      <c r="B14167" t="s">
        <v>285</v>
      </c>
      <c r="C14167" s="1">
        <v>44559</v>
      </c>
      <c r="D14167" t="s">
        <v>8790</v>
      </c>
      <c r="E14167">
        <v>7199</v>
      </c>
      <c r="F14167">
        <v>186</v>
      </c>
      <c r="G14167">
        <v>1707</v>
      </c>
      <c r="H14167">
        <v>131137</v>
      </c>
      <c r="I14167">
        <v>3235</v>
      </c>
      <c r="J14167">
        <v>141571</v>
      </c>
      <c r="K14167" cm="1">
        <f t="array" ref="K14167">IFERROR(DATI_COVID_REGIONE[[#This Row],[GUARITI]]-_xlfn.XLOOKUP(DATI_COVID_REGIONE[[#This Row],[REGIONE]],$D$4:D14166,$H$4:H14166,"",0,-1),DATI_COVID_REGIONE[[#This Row],[GUARITI]])</f>
        <v>1510</v>
      </c>
      <c r="L14167" cm="1">
        <f t="array" ref="L14167">IFERROR(DATI_COVID_REGIONE[[#This Row],[DECEDUTI]]-_xlfn.XLOOKUP(DATI_COVID_REGIONE[[#This Row],[REGIONE]],$D$4:D14166,$I$4:I14166,"",0,-1),DATI_COVID_REGIONE[[#This Row],[DECEDUTI]])</f>
        <v>11</v>
      </c>
      <c r="M14167">
        <f>IFERROR(_xlfn.XLOOKUP(DATI_COVID_REGIONE[[#This Row],[ID_UNIVOCO]],DATI_VACCINI_REGIONE[ID_UNIVOCO],DATI_VACCINI_REGIONE[PRIMA SOMMINISTRAZIONE],0,0,1)/DATI_COVID_REGIONE[[#This Row],[VAR. DECEDUTI]],0)</f>
        <v>90.63636363636364</v>
      </c>
    </row>
    <row r="14168" spans="1:13">
      <c r="A14168" t="s">
        <v>10022</v>
      </c>
      <c r="B14168" t="s">
        <v>285</v>
      </c>
      <c r="C14168" s="1">
        <v>44559</v>
      </c>
      <c r="D14168" t="s">
        <v>9671</v>
      </c>
      <c r="E14168">
        <v>696</v>
      </c>
      <c r="F14168">
        <v>146</v>
      </c>
      <c r="G14168">
        <v>159</v>
      </c>
      <c r="H14168">
        <v>14826</v>
      </c>
      <c r="I14168">
        <v>512</v>
      </c>
      <c r="J14168">
        <v>16034</v>
      </c>
      <c r="K14168" cm="1">
        <f t="array" ref="K14168">IFERROR(DATI_COVID_REGIONE[[#This Row],[GUARITI]]-_xlfn.XLOOKUP(DATI_COVID_REGIONE[[#This Row],[REGIONE]],$D$4:D14167,$H$4:H14167,"",0,-1),DATI_COVID_REGIONE[[#This Row],[GUARITI]])</f>
        <v>10</v>
      </c>
      <c r="L14168" cm="1">
        <f t="array" ref="L14168">IFERROR(DATI_COVID_REGIONE[[#This Row],[DECEDUTI]]-_xlfn.XLOOKUP(DATI_COVID_REGIONE[[#This Row],[REGIONE]],$D$4:D14167,$I$4:I14167,"",0,-1),DATI_COVID_REGIONE[[#This Row],[DECEDUTI]])</f>
        <v>3</v>
      </c>
      <c r="M14168">
        <f>IFERROR(_xlfn.XLOOKUP(DATI_COVID_REGIONE[[#This Row],[ID_UNIVOCO]],DATI_VACCINI_REGIONE[ID_UNIVOCO],DATI_VACCINI_REGIONE[PRIMA SOMMINISTRAZIONE],0,0,1)/DATI_COVID_REGIONE[[#This Row],[VAR. DECEDUTI]],0)</f>
        <v>21.333333333333332</v>
      </c>
    </row>
    <row r="14169" spans="1:13">
      <c r="A14169" t="s">
        <v>2021</v>
      </c>
      <c r="B14169" t="s">
        <v>285</v>
      </c>
      <c r="C14169" s="1">
        <v>44559</v>
      </c>
      <c r="D14169" t="s">
        <v>1662</v>
      </c>
      <c r="E14169">
        <v>5060</v>
      </c>
      <c r="F14169">
        <v>333</v>
      </c>
      <c r="G14169">
        <v>494</v>
      </c>
      <c r="H14169">
        <v>93155</v>
      </c>
      <c r="I14169">
        <v>1301</v>
      </c>
      <c r="J14169">
        <v>99516</v>
      </c>
      <c r="K14169" cm="1">
        <f t="array" ref="K14169">IFERROR(DATI_COVID_REGIONE[[#This Row],[GUARITI]]-_xlfn.XLOOKUP(DATI_COVID_REGIONE[[#This Row],[REGIONE]],$D$4:D14168,$H$4:H14168,"",0,-1),DATI_COVID_REGIONE[[#This Row],[GUARITI]])</f>
        <v>160</v>
      </c>
      <c r="L14169" cm="1">
        <f t="array" ref="L14169">IFERROR(DATI_COVID_REGIONE[[#This Row],[DECEDUTI]]-_xlfn.XLOOKUP(DATI_COVID_REGIONE[[#This Row],[REGIONE]],$D$4:D14168,$I$4:I14168,"",0,-1),DATI_COVID_REGIONE[[#This Row],[DECEDUTI]])</f>
        <v>1</v>
      </c>
      <c r="M14169">
        <f>IFERROR(_xlfn.XLOOKUP(DATI_COVID_REGIONE[[#This Row],[ID_UNIVOCO]],DATI_VACCINI_REGIONE[ID_UNIVOCO],DATI_VACCINI_REGIONE[PRIMA SOMMINISTRAZIONE],0,0,1)/DATI_COVID_REGIONE[[#This Row],[VAR. DECEDUTI]],0)</f>
        <v>473</v>
      </c>
    </row>
    <row r="14170" spans="1:13">
      <c r="A14170" t="s">
        <v>15364</v>
      </c>
      <c r="B14170" t="s">
        <v>285</v>
      </c>
      <c r="C14170" s="1">
        <v>44559</v>
      </c>
      <c r="D14170" t="s">
        <v>15006</v>
      </c>
      <c r="E14170">
        <v>5223</v>
      </c>
      <c r="F14170">
        <v>666</v>
      </c>
      <c r="G14170">
        <v>938</v>
      </c>
      <c r="H14170">
        <v>53813</v>
      </c>
      <c r="I14170">
        <v>1421</v>
      </c>
      <c r="J14170">
        <v>60457</v>
      </c>
      <c r="K14170" cm="1">
        <f t="array" ref="K14170">IFERROR(DATI_COVID_REGIONE[[#This Row],[GUARITI]]-_xlfn.XLOOKUP(DATI_COVID_REGIONE[[#This Row],[REGIONE]],$D$4:D14169,$H$4:H14169,"",0,-1),DATI_COVID_REGIONE[[#This Row],[GUARITI]])</f>
        <v>271</v>
      </c>
      <c r="L14170" cm="1">
        <f t="array" ref="L14170">IFERROR(DATI_COVID_REGIONE[[#This Row],[DECEDUTI]]-_xlfn.XLOOKUP(DATI_COVID_REGIONE[[#This Row],[REGIONE]],$D$4:D14169,$I$4:I14169,"",0,-1),DATI_COVID_REGIONE[[#This Row],[DECEDUTI]])</f>
        <v>1</v>
      </c>
      <c r="M14170">
        <f>IFERROR(_xlfn.XLOOKUP(DATI_COVID_REGIONE[[#This Row],[ID_UNIVOCO]],DATI_VACCINI_REGIONE[ID_UNIVOCO],DATI_VACCINI_REGIONE[PRIMA SOMMINISTRAZIONE],0,0,1)/DATI_COVID_REGIONE[[#This Row],[VAR. DECEDUTI]],0)</f>
        <v>186</v>
      </c>
    </row>
    <row r="14171" spans="1:13">
      <c r="A14171" t="s">
        <v>10825</v>
      </c>
      <c r="B14171" t="s">
        <v>285</v>
      </c>
      <c r="C14171" s="1">
        <v>44559</v>
      </c>
      <c r="D14171" t="s">
        <v>10460</v>
      </c>
      <c r="E14171">
        <v>54953</v>
      </c>
      <c r="F14171">
        <v>7057</v>
      </c>
      <c r="G14171">
        <v>9671</v>
      </c>
      <c r="H14171">
        <v>404771</v>
      </c>
      <c r="I14171">
        <v>12029</v>
      </c>
      <c r="J14171">
        <v>471753</v>
      </c>
      <c r="K14171" cm="1">
        <f t="array" ref="K14171">IFERROR(DATI_COVID_REGIONE[[#This Row],[GUARITI]]-_xlfn.XLOOKUP(DATI_COVID_REGIONE[[#This Row],[REGIONE]],$D$4:D14170,$H$4:H14170,"",0,-1),DATI_COVID_REGIONE[[#This Row],[GUARITI]])</f>
        <v>2608</v>
      </c>
      <c r="L14171" cm="1">
        <f t="array" ref="L14171">IFERROR(DATI_COVID_REGIONE[[#This Row],[DECEDUTI]]-_xlfn.XLOOKUP(DATI_COVID_REGIONE[[#This Row],[REGIONE]],$D$4:D14170,$I$4:I14170,"",0,-1),DATI_COVID_REGIONE[[#This Row],[DECEDUTI]])</f>
        <v>6</v>
      </c>
      <c r="M14171">
        <f>IFERROR(_xlfn.XLOOKUP(DATI_COVID_REGIONE[[#This Row],[ID_UNIVOCO]],DATI_VACCINI_REGIONE[ID_UNIVOCO],DATI_VACCINI_REGIONE[PRIMA SOMMINISTRAZIONE],0,0,1)/DATI_COVID_REGIONE[[#This Row],[VAR. DECEDUTI]],0)</f>
        <v>422.16666666666669</v>
      </c>
    </row>
    <row r="14172" spans="1:13">
      <c r="A14172" t="s">
        <v>11779</v>
      </c>
      <c r="B14172" t="s">
        <v>285</v>
      </c>
      <c r="C14172" s="1">
        <v>44559</v>
      </c>
      <c r="D14172" t="s">
        <v>11413</v>
      </c>
      <c r="E14172">
        <v>16035</v>
      </c>
      <c r="F14172">
        <v>2155</v>
      </c>
      <c r="G14172">
        <v>2885</v>
      </c>
      <c r="H14172">
        <v>276153</v>
      </c>
      <c r="I14172">
        <v>6962</v>
      </c>
      <c r="J14172">
        <v>299150</v>
      </c>
      <c r="K14172" cm="1">
        <f t="array" ref="K14172">IFERROR(DATI_COVID_REGIONE[[#This Row],[GUARITI]]-_xlfn.XLOOKUP(DATI_COVID_REGIONE[[#This Row],[REGIONE]],$D$4:D14171,$H$4:H14171,"",0,-1),DATI_COVID_REGIONE[[#This Row],[GUARITI]])</f>
        <v>723</v>
      </c>
      <c r="L14172" cm="1">
        <f t="array" ref="L14172">IFERROR(DATI_COVID_REGIONE[[#This Row],[DECEDUTI]]-_xlfn.XLOOKUP(DATI_COVID_REGIONE[[#This Row],[REGIONE]],$D$4:D14171,$I$4:I14171,"",0,-1),DATI_COVID_REGIONE[[#This Row],[DECEDUTI]])</f>
        <v>7</v>
      </c>
      <c r="M14172">
        <f>IFERROR(_xlfn.XLOOKUP(DATI_COVID_REGIONE[[#This Row],[ID_UNIVOCO]],DATI_VACCINI_REGIONE[ID_UNIVOCO],DATI_VACCINI_REGIONE[PRIMA SOMMINISTRAZIONE],0,0,1)/DATI_COVID_REGIONE[[#This Row],[VAR. DECEDUTI]],0)</f>
        <v>1155.1428571428571</v>
      </c>
    </row>
    <row r="14173" spans="1:13">
      <c r="A14173" t="s">
        <v>12683</v>
      </c>
      <c r="B14173" t="s">
        <v>285</v>
      </c>
      <c r="C14173" s="1">
        <v>44559</v>
      </c>
      <c r="D14173" t="s">
        <v>12318</v>
      </c>
      <c r="E14173">
        <v>6463</v>
      </c>
      <c r="F14173">
        <v>567</v>
      </c>
      <c r="G14173">
        <v>771</v>
      </c>
      <c r="H14173">
        <v>78104</v>
      </c>
      <c r="I14173">
        <v>1723</v>
      </c>
      <c r="J14173">
        <v>86290</v>
      </c>
      <c r="K14173" cm="1">
        <f t="array" ref="K14173">IFERROR(DATI_COVID_REGIONE[[#This Row],[GUARITI]]-_xlfn.XLOOKUP(DATI_COVID_REGIONE[[#This Row],[REGIONE]],$D$4:D14172,$H$4:H14172,"",0,-1),DATI_COVID_REGIONE[[#This Row],[GUARITI]])</f>
        <v>203</v>
      </c>
      <c r="L14173" cm="1">
        <f t="array" ref="L14173">IFERROR(DATI_COVID_REGIONE[[#This Row],[DECEDUTI]]-_xlfn.XLOOKUP(DATI_COVID_REGIONE[[#This Row],[REGIONE]],$D$4:D14172,$I$4:I14172,"",0,-1),DATI_COVID_REGIONE[[#This Row],[DECEDUTI]])</f>
        <v>1</v>
      </c>
      <c r="M14173">
        <f>IFERROR(_xlfn.XLOOKUP(DATI_COVID_REGIONE[[#This Row],[ID_UNIVOCO]],DATI_VACCINI_REGIONE[ID_UNIVOCO],DATI_VACCINI_REGIONE[PRIMA SOMMINISTRAZIONE],0,0,1)/DATI_COVID_REGIONE[[#This Row],[VAR. DECEDUTI]],0)</f>
        <v>1134</v>
      </c>
    </row>
    <row r="14174" spans="1:13">
      <c r="A14174" t="s">
        <v>13573</v>
      </c>
      <c r="B14174" t="s">
        <v>285</v>
      </c>
      <c r="C14174" s="1">
        <v>44559</v>
      </c>
      <c r="D14174" t="s">
        <v>13206</v>
      </c>
      <c r="E14174">
        <v>35228</v>
      </c>
      <c r="F14174">
        <v>3085</v>
      </c>
      <c r="G14174">
        <v>3729</v>
      </c>
      <c r="H14174">
        <v>320335</v>
      </c>
      <c r="I14174">
        <v>7481</v>
      </c>
      <c r="J14174">
        <v>363044</v>
      </c>
      <c r="K14174" cm="1">
        <f t="array" ref="K14174">IFERROR(DATI_COVID_REGIONE[[#This Row],[GUARITI]]-_xlfn.XLOOKUP(DATI_COVID_REGIONE[[#This Row],[REGIONE]],$D$4:D14173,$H$4:H14173,"",0,-1),DATI_COVID_REGIONE[[#This Row],[GUARITI]])</f>
        <v>638</v>
      </c>
      <c r="L14174" cm="1">
        <f t="array" ref="L14174">IFERROR(DATI_COVID_REGIONE[[#This Row],[DECEDUTI]]-_xlfn.XLOOKUP(DATI_COVID_REGIONE[[#This Row],[REGIONE]],$D$4:D14173,$I$4:I14173,"",0,-1),DATI_COVID_REGIONE[[#This Row],[DECEDUTI]])</f>
        <v>6</v>
      </c>
      <c r="M14174">
        <f>IFERROR(_xlfn.XLOOKUP(DATI_COVID_REGIONE[[#This Row],[ID_UNIVOCO]],DATI_VACCINI_REGIONE[ID_UNIVOCO],DATI_VACCINI_REGIONE[PRIMA SOMMINISTRAZIONE],0,0,1)/DATI_COVID_REGIONE[[#This Row],[VAR. DECEDUTI]],0)</f>
        <v>755.33333333333337</v>
      </c>
    </row>
    <row r="14175" spans="1:13">
      <c r="A14175" t="s">
        <v>14471</v>
      </c>
      <c r="B14175" t="s">
        <v>285</v>
      </c>
      <c r="C14175" s="1">
        <v>44559</v>
      </c>
      <c r="D14175" t="s">
        <v>14104</v>
      </c>
      <c r="E14175">
        <v>42636</v>
      </c>
      <c r="F14175">
        <v>6501</v>
      </c>
      <c r="G14175">
        <v>7304</v>
      </c>
      <c r="H14175">
        <v>298707</v>
      </c>
      <c r="I14175">
        <v>7540</v>
      </c>
      <c r="J14175">
        <v>348883</v>
      </c>
      <c r="K14175" cm="1">
        <f t="array" ref="K14175">IFERROR(DATI_COVID_REGIONE[[#This Row],[GUARITI]]-_xlfn.XLOOKUP(DATI_COVID_REGIONE[[#This Row],[REGIONE]],$D$4:D14174,$H$4:H14174,"",0,-1),DATI_COVID_REGIONE[[#This Row],[GUARITI]])</f>
        <v>794</v>
      </c>
      <c r="L14175" cm="1">
        <f t="array" ref="L14175">IFERROR(DATI_COVID_REGIONE[[#This Row],[DECEDUTI]]-_xlfn.XLOOKUP(DATI_COVID_REGIONE[[#This Row],[REGIONE]],$D$4:D14174,$I$4:I14174,"",0,-1),DATI_COVID_REGIONE[[#This Row],[DECEDUTI]])</f>
        <v>9</v>
      </c>
      <c r="M14175">
        <f>IFERROR(_xlfn.XLOOKUP(DATI_COVID_REGIONE[[#This Row],[ID_UNIVOCO]],DATI_VACCINI_REGIONE[ID_UNIVOCO],DATI_VACCINI_REGIONE[PRIMA SOMMINISTRAZIONE],0,0,1)/DATI_COVID_REGIONE[[#This Row],[VAR. DECEDUTI]],0)</f>
        <v>314.66666666666669</v>
      </c>
    </row>
    <row r="14176" spans="1:13">
      <c r="A14176" t="s">
        <v>16171</v>
      </c>
      <c r="B14176" t="s">
        <v>285</v>
      </c>
      <c r="C14176" s="1">
        <v>44559</v>
      </c>
      <c r="D14176" t="s">
        <v>15809</v>
      </c>
      <c r="E14176">
        <v>14011</v>
      </c>
      <c r="F14176">
        <v>2920</v>
      </c>
      <c r="G14176">
        <v>3171</v>
      </c>
      <c r="H14176">
        <v>67406</v>
      </c>
      <c r="I14176">
        <v>1503</v>
      </c>
      <c r="J14176">
        <v>82920</v>
      </c>
      <c r="K14176" cm="1">
        <f t="array" ref="K14176">IFERROR(DATI_COVID_REGIONE[[#This Row],[GUARITI]]-_xlfn.XLOOKUP(DATI_COVID_REGIONE[[#This Row],[REGIONE]],$D$4:D14175,$H$4:H14175,"",0,-1),DATI_COVID_REGIONE[[#This Row],[GUARITI]])</f>
        <v>250</v>
      </c>
      <c r="L14176" cm="1">
        <f t="array" ref="L14176">IFERROR(DATI_COVID_REGIONE[[#This Row],[DECEDUTI]]-_xlfn.XLOOKUP(DATI_COVID_REGIONE[[#This Row],[REGIONE]],$D$4:D14175,$I$4:I14175,"",0,-1),DATI_COVID_REGIONE[[#This Row],[DECEDUTI]])</f>
        <v>1</v>
      </c>
      <c r="M14176">
        <f>IFERROR(_xlfn.XLOOKUP(DATI_COVID_REGIONE[[#This Row],[ID_UNIVOCO]],DATI_VACCINI_REGIONE[ID_UNIVOCO],DATI_VACCINI_REGIONE[PRIMA SOMMINISTRAZIONE],0,0,1)/DATI_COVID_REGIONE[[#This Row],[VAR. DECEDUTI]],0)</f>
        <v>785</v>
      </c>
    </row>
    <row r="14177" spans="1:13">
      <c r="A14177" t="s">
        <v>16992</v>
      </c>
      <c r="B14177" t="s">
        <v>285</v>
      </c>
      <c r="C14177" s="1">
        <v>44559</v>
      </c>
      <c r="D14177" t="s">
        <v>16642</v>
      </c>
      <c r="E14177">
        <v>1586</v>
      </c>
      <c r="F14177">
        <v>207</v>
      </c>
      <c r="G14177">
        <v>229</v>
      </c>
      <c r="H14177">
        <v>13473</v>
      </c>
      <c r="I14177">
        <v>487</v>
      </c>
      <c r="J14177">
        <v>15546</v>
      </c>
      <c r="K14177" cm="1">
        <f t="array" ref="K14177">IFERROR(DATI_COVID_REGIONE[[#This Row],[GUARITI]]-_xlfn.XLOOKUP(DATI_COVID_REGIONE[[#This Row],[REGIONE]],$D$4:D14176,$H$4:H14176,"",0,-1),DATI_COVID_REGIONE[[#This Row],[GUARITI]])</f>
        <v>22</v>
      </c>
      <c r="L14177" cm="1">
        <f t="array" ref="L14177">IFERROR(DATI_COVID_REGIONE[[#This Row],[DECEDUTI]]-_xlfn.XLOOKUP(DATI_COVID_REGIONE[[#This Row],[REGIONE]],$D$4:D14176,$I$4:I14176,"",0,-1),DATI_COVID_REGIONE[[#This Row],[DECEDUTI]])</f>
        <v>0</v>
      </c>
      <c r="M14177">
        <f>IFERROR(_xlfn.XLOOKUP(DATI_COVID_REGIONE[[#This Row],[ID_UNIVOCO]],DATI_VACCINI_REGIONE[ID_UNIVOCO],DATI_VACCINI_REGIONE[PRIMA SOMMINISTRAZIONE],0,0,1)/DATI_COVID_REGIONE[[#This Row],[VAR. DECEDUTI]],0)</f>
        <v>0</v>
      </c>
    </row>
    <row r="14178" spans="1:13">
      <c r="A14178" t="s">
        <v>17692</v>
      </c>
      <c r="B14178" t="s">
        <v>285</v>
      </c>
      <c r="C14178" s="1">
        <v>44559</v>
      </c>
      <c r="D14178" t="s">
        <v>17327</v>
      </c>
      <c r="E14178">
        <v>80456</v>
      </c>
      <c r="F14178">
        <v>4485</v>
      </c>
      <c r="G14178">
        <v>8666</v>
      </c>
      <c r="H14178">
        <v>533505</v>
      </c>
      <c r="I14178">
        <v>12358</v>
      </c>
      <c r="J14178">
        <v>626319</v>
      </c>
      <c r="K14178" cm="1">
        <f t="array" ref="K14178">IFERROR(DATI_COVID_REGIONE[[#This Row],[GUARITI]]-_xlfn.XLOOKUP(DATI_COVID_REGIONE[[#This Row],[REGIONE]],$D$4:D14177,$H$4:H14177,"",0,-1),DATI_COVID_REGIONE[[#This Row],[GUARITI]])</f>
        <v>4158</v>
      </c>
      <c r="L14178" cm="1">
        <f t="array" ref="L14178">IFERROR(DATI_COVID_REGIONE[[#This Row],[DECEDUTI]]-_xlfn.XLOOKUP(DATI_COVID_REGIONE[[#This Row],[REGIONE]],$D$4:D14177,$I$4:I14177,"",0,-1),DATI_COVID_REGIONE[[#This Row],[DECEDUTI]])</f>
        <v>23</v>
      </c>
      <c r="M14178">
        <f>IFERROR(_xlfn.XLOOKUP(DATI_COVID_REGIONE[[#This Row],[ID_UNIVOCO]],DATI_VACCINI_REGIONE[ID_UNIVOCO],DATI_VACCINI_REGIONE[PRIMA SOMMINISTRAZIONE],0,0,1)/DATI_COVID_REGIONE[[#This Row],[VAR. DECEDUTI]],0)</f>
        <v>225.65217391304347</v>
      </c>
    </row>
    <row r="14179" spans="1:13">
      <c r="A14179" t="s">
        <v>375</v>
      </c>
      <c r="B14179" t="s">
        <v>285</v>
      </c>
      <c r="C14179" s="1">
        <v>44560</v>
      </c>
      <c r="D14179" t="s">
        <v>9</v>
      </c>
      <c r="E14179">
        <v>12714</v>
      </c>
      <c r="F14179">
        <v>2301</v>
      </c>
      <c r="G14179">
        <v>3167</v>
      </c>
      <c r="H14179">
        <v>86448</v>
      </c>
      <c r="I14179">
        <v>2638</v>
      </c>
      <c r="J14179">
        <v>101800</v>
      </c>
      <c r="K14179" cm="1">
        <f t="array" ref="K14179">IFERROR(DATI_COVID_REGIONE[[#This Row],[GUARITI]]-_xlfn.XLOOKUP(DATI_COVID_REGIONE[[#This Row],[REGIONE]],$D$4:D14178,$H$4:H14178,"",0,-1),DATI_COVID_REGIONE[[#This Row],[GUARITI]])</f>
        <v>862</v>
      </c>
      <c r="L14179" cm="1">
        <f t="array" ref="L14179">IFERROR(DATI_COVID_REGIONE[[#This Row],[DECEDUTI]]-_xlfn.XLOOKUP(DATI_COVID_REGIONE[[#This Row],[REGIONE]],$D$4:D14178,$I$4:I14178,"",0,-1),DATI_COVID_REGIONE[[#This Row],[DECEDUTI]])</f>
        <v>4</v>
      </c>
      <c r="M14179">
        <f>IFERROR(_xlfn.XLOOKUP(DATI_COVID_REGIONE[[#This Row],[ID_UNIVOCO]],DATI_VACCINI_REGIONE[ID_UNIVOCO],DATI_VACCINI_REGIONE[PRIMA SOMMINISTRAZIONE],0,0,1)/DATI_COVID_REGIONE[[#This Row],[VAR. DECEDUTI]],0)</f>
        <v>272.25</v>
      </c>
    </row>
    <row r="14180" spans="1:13">
      <c r="A14180" t="s">
        <v>1222</v>
      </c>
      <c r="B14180" t="s">
        <v>285</v>
      </c>
      <c r="C14180" s="1">
        <v>44560</v>
      </c>
      <c r="D14180" t="s">
        <v>860</v>
      </c>
      <c r="E14180">
        <v>4109</v>
      </c>
      <c r="F14180">
        <v>499</v>
      </c>
      <c r="G14180">
        <v>549</v>
      </c>
      <c r="H14180">
        <v>30983</v>
      </c>
      <c r="I14180">
        <v>632</v>
      </c>
      <c r="J14180">
        <v>35724</v>
      </c>
      <c r="K14180" cm="1">
        <f t="array" ref="K14180">IFERROR(DATI_COVID_REGIONE[[#This Row],[GUARITI]]-_xlfn.XLOOKUP(DATI_COVID_REGIONE[[#This Row],[REGIONE]],$D$4:D14179,$H$4:H14179,"",0,-1),DATI_COVID_REGIONE[[#This Row],[GUARITI]])</f>
        <v>50</v>
      </c>
      <c r="L14180" cm="1">
        <f t="array" ref="L14180">IFERROR(DATI_COVID_REGIONE[[#This Row],[DECEDUTI]]-_xlfn.XLOOKUP(DATI_COVID_REGIONE[[#This Row],[REGIONE]],$D$4:D14179,$I$4:I14179,"",0,-1),DATI_COVID_REGIONE[[#This Row],[DECEDUTI]])</f>
        <v>0</v>
      </c>
      <c r="M14180">
        <f>IFERROR(_xlfn.XLOOKUP(DATI_COVID_REGIONE[[#This Row],[ID_UNIVOCO]],DATI_VACCINI_REGIONE[ID_UNIVOCO],DATI_VACCINI_REGIONE[PRIMA SOMMINISTRAZIONE],0,0,1)/DATI_COVID_REGIONE[[#This Row],[VAR. DECEDUTI]],0)</f>
        <v>0</v>
      </c>
    </row>
    <row r="14181" spans="1:13">
      <c r="A14181" t="s">
        <v>2752</v>
      </c>
      <c r="B14181" t="s">
        <v>285</v>
      </c>
      <c r="C14181" s="1">
        <v>44560</v>
      </c>
      <c r="D14181" t="s">
        <v>2388</v>
      </c>
      <c r="E14181">
        <v>14577</v>
      </c>
      <c r="F14181">
        <v>1263</v>
      </c>
      <c r="G14181">
        <v>1604</v>
      </c>
      <c r="H14181">
        <v>93506</v>
      </c>
      <c r="I14181">
        <v>1610</v>
      </c>
      <c r="J14181">
        <v>109693</v>
      </c>
      <c r="K14181" cm="1">
        <f t="array" ref="K14181">IFERROR(DATI_COVID_REGIONE[[#This Row],[GUARITI]]-_xlfn.XLOOKUP(DATI_COVID_REGIONE[[#This Row],[REGIONE]],$D$4:D14180,$H$4:H14180,"",0,-1),DATI_COVID_REGIONE[[#This Row],[GUARITI]])</f>
        <v>332</v>
      </c>
      <c r="L14181" cm="1">
        <f t="array" ref="L14181">IFERROR(DATI_COVID_REGIONE[[#This Row],[DECEDUTI]]-_xlfn.XLOOKUP(DATI_COVID_REGIONE[[#This Row],[REGIONE]],$D$4:D14180,$I$4:I14180,"",0,-1),DATI_COVID_REGIONE[[#This Row],[DECEDUTI]])</f>
        <v>9</v>
      </c>
      <c r="M14181">
        <f>IFERROR(_xlfn.XLOOKUP(DATI_COVID_REGIONE[[#This Row],[ID_UNIVOCO]],DATI_VACCINI_REGIONE[ID_UNIVOCO],DATI_VACCINI_REGIONE[PRIMA SOMMINISTRAZIONE],0,0,1)/DATI_COVID_REGIONE[[#This Row],[VAR. DECEDUTI]],0)</f>
        <v>175.22222222222223</v>
      </c>
    </row>
    <row r="14182" spans="1:13">
      <c r="A14182" t="s">
        <v>3610</v>
      </c>
      <c r="B14182" t="s">
        <v>285</v>
      </c>
      <c r="C14182" s="1">
        <v>44560</v>
      </c>
      <c r="D14182" t="s">
        <v>3245</v>
      </c>
      <c r="E14182">
        <v>64710</v>
      </c>
      <c r="F14182">
        <v>9920</v>
      </c>
      <c r="G14182">
        <v>11492</v>
      </c>
      <c r="H14182">
        <v>495505</v>
      </c>
      <c r="I14182">
        <v>8460</v>
      </c>
      <c r="J14182">
        <v>568675</v>
      </c>
      <c r="K14182" cm="1">
        <f t="array" ref="K14182">IFERROR(DATI_COVID_REGIONE[[#This Row],[GUARITI]]-_xlfn.XLOOKUP(DATI_COVID_REGIONE[[#This Row],[REGIONE]],$D$4:D14181,$H$4:H14181,"",0,-1),DATI_COVID_REGIONE[[#This Row],[GUARITI]])</f>
        <v>1562</v>
      </c>
      <c r="L14182" cm="1">
        <f t="array" ref="L14182">IFERROR(DATI_COVID_REGIONE[[#This Row],[DECEDUTI]]-_xlfn.XLOOKUP(DATI_COVID_REGIONE[[#This Row],[REGIONE]],$D$4:D14181,$I$4:I14181,"",0,-1),DATI_COVID_REGIONE[[#This Row],[DECEDUTI]])</f>
        <v>10</v>
      </c>
      <c r="M14182">
        <f>IFERROR(_xlfn.XLOOKUP(DATI_COVID_REGIONE[[#This Row],[ID_UNIVOCO]],DATI_VACCINI_REGIONE[ID_UNIVOCO],DATI_VACCINI_REGIONE[PRIMA SOMMINISTRAZIONE],0,0,1)/DATI_COVID_REGIONE[[#This Row],[VAR. DECEDUTI]],0)</f>
        <v>523.79999999999995</v>
      </c>
    </row>
    <row r="14183" spans="1:13">
      <c r="A14183" t="s">
        <v>4523</v>
      </c>
      <c r="B14183" t="s">
        <v>285</v>
      </c>
      <c r="C14183" s="1">
        <v>44560</v>
      </c>
      <c r="D14183" t="s">
        <v>4157</v>
      </c>
      <c r="E14183">
        <v>68324</v>
      </c>
      <c r="F14183">
        <v>5821</v>
      </c>
      <c r="G14183">
        <v>7088</v>
      </c>
      <c r="H14183">
        <v>444226</v>
      </c>
      <c r="I14183">
        <v>14207</v>
      </c>
      <c r="J14183">
        <v>526757</v>
      </c>
      <c r="K14183" cm="1">
        <f t="array" ref="K14183">IFERROR(DATI_COVID_REGIONE[[#This Row],[GUARITI]]-_xlfn.XLOOKUP(DATI_COVID_REGIONE[[#This Row],[REGIONE]],$D$4:D14182,$H$4:H14182,"",0,-1),DATI_COVID_REGIONE[[#This Row],[GUARITI]])</f>
        <v>1244</v>
      </c>
      <c r="L14183" cm="1">
        <f t="array" ref="L14183">IFERROR(DATI_COVID_REGIONE[[#This Row],[DECEDUTI]]-_xlfn.XLOOKUP(DATI_COVID_REGIONE[[#This Row],[REGIONE]],$D$4:D14182,$I$4:I14182,"",0,-1),DATI_COVID_REGIONE[[#This Row],[DECEDUTI]])</f>
        <v>20</v>
      </c>
      <c r="M14183">
        <f>IFERROR(_xlfn.XLOOKUP(DATI_COVID_REGIONE[[#This Row],[ID_UNIVOCO]],DATI_VACCINI_REGIONE[ID_UNIVOCO],DATI_VACCINI_REGIONE[PRIMA SOMMINISTRAZIONE],0,0,1)/DATI_COVID_REGIONE[[#This Row],[VAR. DECEDUTI]],0)</f>
        <v>174.05</v>
      </c>
    </row>
    <row r="14184" spans="1:13">
      <c r="A14184" t="s">
        <v>5473</v>
      </c>
      <c r="B14184" t="s">
        <v>285</v>
      </c>
      <c r="C14184" s="1">
        <v>44560</v>
      </c>
      <c r="D14184" t="s">
        <v>5105</v>
      </c>
      <c r="E14184">
        <v>10996</v>
      </c>
      <c r="F14184">
        <v>1228</v>
      </c>
      <c r="G14184">
        <v>2110</v>
      </c>
      <c r="H14184">
        <v>138528</v>
      </c>
      <c r="I14184">
        <v>4209</v>
      </c>
      <c r="J14184">
        <v>153733</v>
      </c>
      <c r="K14184" cm="1">
        <f t="array" ref="K14184">IFERROR(DATI_COVID_REGIONE[[#This Row],[GUARITI]]-_xlfn.XLOOKUP(DATI_COVID_REGIONE[[#This Row],[REGIONE]],$D$4:D14183,$H$4:H14183,"",0,-1),DATI_COVID_REGIONE[[#This Row],[GUARITI]])</f>
        <v>873</v>
      </c>
      <c r="L14184" cm="1">
        <f t="array" ref="L14184">IFERROR(DATI_COVID_REGIONE[[#This Row],[DECEDUTI]]-_xlfn.XLOOKUP(DATI_COVID_REGIONE[[#This Row],[REGIONE]],$D$4:D14183,$I$4:I14183,"",0,-1),DATI_COVID_REGIONE[[#This Row],[DECEDUTI]])</f>
        <v>6</v>
      </c>
      <c r="M14184">
        <f>IFERROR(_xlfn.XLOOKUP(DATI_COVID_REGIONE[[#This Row],[ID_UNIVOCO]],DATI_VACCINI_REGIONE[ID_UNIVOCO],DATI_VACCINI_REGIONE[PRIMA SOMMINISTRAZIONE],0,0,1)/DATI_COVID_REGIONE[[#This Row],[VAR. DECEDUTI]],0)</f>
        <v>164.16666666666666</v>
      </c>
    </row>
    <row r="14185" spans="1:13">
      <c r="A14185" t="s">
        <v>6321</v>
      </c>
      <c r="B14185" t="s">
        <v>285</v>
      </c>
      <c r="C14185" s="1">
        <v>44560</v>
      </c>
      <c r="D14185" t="s">
        <v>5953</v>
      </c>
      <c r="E14185">
        <v>64731</v>
      </c>
      <c r="F14185">
        <v>4618</v>
      </c>
      <c r="G14185">
        <v>5843</v>
      </c>
      <c r="H14185">
        <v>422807</v>
      </c>
      <c r="I14185">
        <v>9259</v>
      </c>
      <c r="J14185">
        <v>496797</v>
      </c>
      <c r="K14185" cm="1">
        <f t="array" ref="K14185">IFERROR(DATI_COVID_REGIONE[[#This Row],[GUARITI]]-_xlfn.XLOOKUP(DATI_COVID_REGIONE[[#This Row],[REGIONE]],$D$4:D14184,$H$4:H14184,"",0,-1),DATI_COVID_REGIONE[[#This Row],[GUARITI]])</f>
        <v>1219</v>
      </c>
      <c r="L14185" cm="1">
        <f t="array" ref="L14185">IFERROR(DATI_COVID_REGIONE[[#This Row],[DECEDUTI]]-_xlfn.XLOOKUP(DATI_COVID_REGIONE[[#This Row],[REGIONE]],$D$4:D14184,$I$4:I14184,"",0,-1),DATI_COVID_REGIONE[[#This Row],[DECEDUTI]])</f>
        <v>6</v>
      </c>
      <c r="M14185">
        <f>IFERROR(_xlfn.XLOOKUP(DATI_COVID_REGIONE[[#This Row],[ID_UNIVOCO]],DATI_VACCINI_REGIONE[ID_UNIVOCO],DATI_VACCINI_REGIONE[PRIMA SOMMINISTRAZIONE],0,0,1)/DATI_COVID_REGIONE[[#This Row],[VAR. DECEDUTI]],0)</f>
        <v>755.66666666666663</v>
      </c>
    </row>
    <row r="14186" spans="1:13">
      <c r="A14186" t="s">
        <v>7271</v>
      </c>
      <c r="B14186" t="s">
        <v>285</v>
      </c>
      <c r="C14186" s="1">
        <v>44560</v>
      </c>
      <c r="D14186" t="s">
        <v>6903</v>
      </c>
      <c r="E14186">
        <v>12247</v>
      </c>
      <c r="F14186">
        <v>96</v>
      </c>
      <c r="G14186">
        <v>1781</v>
      </c>
      <c r="H14186">
        <v>129812</v>
      </c>
      <c r="I14186">
        <v>4581</v>
      </c>
      <c r="J14186">
        <v>146640</v>
      </c>
      <c r="K14186" cm="1">
        <f t="array" ref="K14186">IFERROR(DATI_COVID_REGIONE[[#This Row],[GUARITI]]-_xlfn.XLOOKUP(DATI_COVID_REGIONE[[#This Row],[REGIONE]],$D$4:D14185,$H$4:H14185,"",0,-1),DATI_COVID_REGIONE[[#This Row],[GUARITI]])</f>
        <v>1675</v>
      </c>
      <c r="L14186" cm="1">
        <f t="array" ref="L14186">IFERROR(DATI_COVID_REGIONE[[#This Row],[DECEDUTI]]-_xlfn.XLOOKUP(DATI_COVID_REGIONE[[#This Row],[REGIONE]],$D$4:D14185,$I$4:I14185,"",0,-1),DATI_COVID_REGIONE[[#This Row],[DECEDUTI]])</f>
        <v>10</v>
      </c>
      <c r="M14186">
        <f>IFERROR(_xlfn.XLOOKUP(DATI_COVID_REGIONE[[#This Row],[ID_UNIVOCO]],DATI_VACCINI_REGIONE[ID_UNIVOCO],DATI_VACCINI_REGIONE[PRIMA SOMMINISTRAZIONE],0,0,1)/DATI_COVID_REGIONE[[#This Row],[VAR. DECEDUTI]],0)</f>
        <v>104.1</v>
      </c>
    </row>
    <row r="14187" spans="1:13">
      <c r="A14187" t="s">
        <v>8173</v>
      </c>
      <c r="B14187" t="s">
        <v>285</v>
      </c>
      <c r="C14187" s="1">
        <v>44560</v>
      </c>
      <c r="D14187" t="s">
        <v>7805</v>
      </c>
      <c r="E14187">
        <v>215154</v>
      </c>
      <c r="F14187">
        <v>36497</v>
      </c>
      <c r="G14187">
        <v>39152</v>
      </c>
      <c r="H14187">
        <v>925708</v>
      </c>
      <c r="I14187">
        <v>35044</v>
      </c>
      <c r="J14187">
        <v>1175906</v>
      </c>
      <c r="K14187" cm="1">
        <f t="array" ref="K14187">IFERROR(DATI_COVID_REGIONE[[#This Row],[GUARITI]]-_xlfn.XLOOKUP(DATI_COVID_REGIONE[[#This Row],[REGIONE]],$D$4:D14186,$H$4:H14186,"",0,-1),DATI_COVID_REGIONE[[#This Row],[GUARITI]])</f>
        <v>2619</v>
      </c>
      <c r="L14187" cm="1">
        <f t="array" ref="L14187">IFERROR(DATI_COVID_REGIONE[[#This Row],[DECEDUTI]]-_xlfn.XLOOKUP(DATI_COVID_REGIONE[[#This Row],[REGIONE]],$D$4:D14186,$I$4:I14186,"",0,-1),DATI_COVID_REGIONE[[#This Row],[DECEDUTI]])</f>
        <v>36</v>
      </c>
      <c r="M14187">
        <f>IFERROR(_xlfn.XLOOKUP(DATI_COVID_REGIONE[[#This Row],[ID_UNIVOCO]],DATI_VACCINI_REGIONE[ID_UNIVOCO],DATI_VACCINI_REGIONE[PRIMA SOMMINISTRAZIONE],0,0,1)/DATI_COVID_REGIONE[[#This Row],[VAR. DECEDUTI]],0)</f>
        <v>238</v>
      </c>
    </row>
    <row r="14188" spans="1:13">
      <c r="A14188" t="s">
        <v>9155</v>
      </c>
      <c r="B14188" t="s">
        <v>285</v>
      </c>
      <c r="C14188" s="1">
        <v>44560</v>
      </c>
      <c r="D14188" t="s">
        <v>8790</v>
      </c>
      <c r="E14188">
        <v>7217</v>
      </c>
      <c r="F14188">
        <v>18</v>
      </c>
      <c r="G14188">
        <v>1814</v>
      </c>
      <c r="H14188">
        <v>132930</v>
      </c>
      <c r="I14188">
        <v>3238</v>
      </c>
      <c r="J14188">
        <v>143385</v>
      </c>
      <c r="K14188" cm="1">
        <f t="array" ref="K14188">IFERROR(DATI_COVID_REGIONE[[#This Row],[GUARITI]]-_xlfn.XLOOKUP(DATI_COVID_REGIONE[[#This Row],[REGIONE]],$D$4:D14187,$H$4:H14187,"",0,-1),DATI_COVID_REGIONE[[#This Row],[GUARITI]])</f>
        <v>1793</v>
      </c>
      <c r="L14188" cm="1">
        <f t="array" ref="L14188">IFERROR(DATI_COVID_REGIONE[[#This Row],[DECEDUTI]]-_xlfn.XLOOKUP(DATI_COVID_REGIONE[[#This Row],[REGIONE]],$D$4:D14187,$I$4:I14187,"",0,-1),DATI_COVID_REGIONE[[#This Row],[DECEDUTI]])</f>
        <v>3</v>
      </c>
      <c r="M14188">
        <f>IFERROR(_xlfn.XLOOKUP(DATI_COVID_REGIONE[[#This Row],[ID_UNIVOCO]],DATI_VACCINI_REGIONE[ID_UNIVOCO],DATI_VACCINI_REGIONE[PRIMA SOMMINISTRAZIONE],0,0,1)/DATI_COVID_REGIONE[[#This Row],[VAR. DECEDUTI]],0)</f>
        <v>274.66666666666669</v>
      </c>
    </row>
    <row r="14189" spans="1:13">
      <c r="A14189" t="s">
        <v>10023</v>
      </c>
      <c r="B14189" t="s">
        <v>285</v>
      </c>
      <c r="C14189" s="1">
        <v>44560</v>
      </c>
      <c r="D14189" t="s">
        <v>9671</v>
      </c>
      <c r="E14189">
        <v>899</v>
      </c>
      <c r="F14189">
        <v>203</v>
      </c>
      <c r="G14189">
        <v>211</v>
      </c>
      <c r="H14189">
        <v>14834</v>
      </c>
      <c r="I14189">
        <v>512</v>
      </c>
      <c r="J14189">
        <v>16245</v>
      </c>
      <c r="K14189" cm="1">
        <f t="array" ref="K14189">IFERROR(DATI_COVID_REGIONE[[#This Row],[GUARITI]]-_xlfn.XLOOKUP(DATI_COVID_REGIONE[[#This Row],[REGIONE]],$D$4:D14188,$H$4:H14188,"",0,-1),DATI_COVID_REGIONE[[#This Row],[GUARITI]])</f>
        <v>8</v>
      </c>
      <c r="L14189" cm="1">
        <f t="array" ref="L14189">IFERROR(DATI_COVID_REGIONE[[#This Row],[DECEDUTI]]-_xlfn.XLOOKUP(DATI_COVID_REGIONE[[#This Row],[REGIONE]],$D$4:D14188,$I$4:I14188,"",0,-1),DATI_COVID_REGIONE[[#This Row],[DECEDUTI]])</f>
        <v>0</v>
      </c>
      <c r="M14189">
        <f>IFERROR(_xlfn.XLOOKUP(DATI_COVID_REGIONE[[#This Row],[ID_UNIVOCO]],DATI_VACCINI_REGIONE[ID_UNIVOCO],DATI_VACCINI_REGIONE[PRIMA SOMMINISTRAZIONE],0,0,1)/DATI_COVID_REGIONE[[#This Row],[VAR. DECEDUTI]],0)</f>
        <v>0</v>
      </c>
    </row>
    <row r="14190" spans="1:13">
      <c r="A14190" t="s">
        <v>2022</v>
      </c>
      <c r="B14190" t="s">
        <v>285</v>
      </c>
      <c r="C14190" s="1">
        <v>44560</v>
      </c>
      <c r="D14190" t="s">
        <v>1662</v>
      </c>
      <c r="E14190">
        <v>5247</v>
      </c>
      <c r="F14190">
        <v>187</v>
      </c>
      <c r="G14190">
        <v>664</v>
      </c>
      <c r="H14190">
        <v>93632</v>
      </c>
      <c r="I14190">
        <v>1301</v>
      </c>
      <c r="J14190">
        <v>100180</v>
      </c>
      <c r="K14190" cm="1">
        <f t="array" ref="K14190">IFERROR(DATI_COVID_REGIONE[[#This Row],[GUARITI]]-_xlfn.XLOOKUP(DATI_COVID_REGIONE[[#This Row],[REGIONE]],$D$4:D14189,$H$4:H14189,"",0,-1),DATI_COVID_REGIONE[[#This Row],[GUARITI]])</f>
        <v>477</v>
      </c>
      <c r="L14190" cm="1">
        <f t="array" ref="L14190">IFERROR(DATI_COVID_REGIONE[[#This Row],[DECEDUTI]]-_xlfn.XLOOKUP(DATI_COVID_REGIONE[[#This Row],[REGIONE]],$D$4:D14189,$I$4:I14189,"",0,-1),DATI_COVID_REGIONE[[#This Row],[DECEDUTI]])</f>
        <v>0</v>
      </c>
      <c r="M14190">
        <f>IFERROR(_xlfn.XLOOKUP(DATI_COVID_REGIONE[[#This Row],[ID_UNIVOCO]],DATI_VACCINI_REGIONE[ID_UNIVOCO],DATI_VACCINI_REGIONE[PRIMA SOMMINISTRAZIONE],0,0,1)/DATI_COVID_REGIONE[[#This Row],[VAR. DECEDUTI]],0)</f>
        <v>0</v>
      </c>
    </row>
    <row r="14191" spans="1:13">
      <c r="A14191" t="s">
        <v>15365</v>
      </c>
      <c r="B14191" t="s">
        <v>285</v>
      </c>
      <c r="C14191" s="1">
        <v>44560</v>
      </c>
      <c r="D14191" t="s">
        <v>15006</v>
      </c>
      <c r="E14191">
        <v>6136</v>
      </c>
      <c r="F14191">
        <v>913</v>
      </c>
      <c r="G14191">
        <v>1171</v>
      </c>
      <c r="H14191">
        <v>54070</v>
      </c>
      <c r="I14191">
        <v>1422</v>
      </c>
      <c r="J14191">
        <v>61628</v>
      </c>
      <c r="K14191" cm="1">
        <f t="array" ref="K14191">IFERROR(DATI_COVID_REGIONE[[#This Row],[GUARITI]]-_xlfn.XLOOKUP(DATI_COVID_REGIONE[[#This Row],[REGIONE]],$D$4:D14190,$H$4:H14190,"",0,-1),DATI_COVID_REGIONE[[#This Row],[GUARITI]])</f>
        <v>257</v>
      </c>
      <c r="L14191" cm="1">
        <f t="array" ref="L14191">IFERROR(DATI_COVID_REGIONE[[#This Row],[DECEDUTI]]-_xlfn.XLOOKUP(DATI_COVID_REGIONE[[#This Row],[REGIONE]],$D$4:D14190,$I$4:I14190,"",0,-1),DATI_COVID_REGIONE[[#This Row],[DECEDUTI]])</f>
        <v>1</v>
      </c>
      <c r="M14191">
        <f>IFERROR(_xlfn.XLOOKUP(DATI_COVID_REGIONE[[#This Row],[ID_UNIVOCO]],DATI_VACCINI_REGIONE[ID_UNIVOCO],DATI_VACCINI_REGIONE[PRIMA SOMMINISTRAZIONE],0,0,1)/DATI_COVID_REGIONE[[#This Row],[VAR. DECEDUTI]],0)</f>
        <v>432</v>
      </c>
    </row>
    <row r="14192" spans="1:13">
      <c r="A14192" t="s">
        <v>10826</v>
      </c>
      <c r="B14192" t="s">
        <v>285</v>
      </c>
      <c r="C14192" s="1">
        <v>44560</v>
      </c>
      <c r="D14192" t="s">
        <v>10460</v>
      </c>
      <c r="E14192">
        <v>63886</v>
      </c>
      <c r="F14192">
        <v>8933</v>
      </c>
      <c r="G14192">
        <v>11515</v>
      </c>
      <c r="H14192">
        <v>407345</v>
      </c>
      <c r="I14192">
        <v>12037</v>
      </c>
      <c r="J14192">
        <v>483268</v>
      </c>
      <c r="K14192" cm="1">
        <f t="array" ref="K14192">IFERROR(DATI_COVID_REGIONE[[#This Row],[GUARITI]]-_xlfn.XLOOKUP(DATI_COVID_REGIONE[[#This Row],[REGIONE]],$D$4:D14191,$H$4:H14191,"",0,-1),DATI_COVID_REGIONE[[#This Row],[GUARITI]])</f>
        <v>2574</v>
      </c>
      <c r="L14192" cm="1">
        <f t="array" ref="L14192">IFERROR(DATI_COVID_REGIONE[[#This Row],[DECEDUTI]]-_xlfn.XLOOKUP(DATI_COVID_REGIONE[[#This Row],[REGIONE]],$D$4:D14191,$I$4:I14191,"",0,-1),DATI_COVID_REGIONE[[#This Row],[DECEDUTI]])</f>
        <v>8</v>
      </c>
      <c r="M14192">
        <f>IFERROR(_xlfn.XLOOKUP(DATI_COVID_REGIONE[[#This Row],[ID_UNIVOCO]],DATI_VACCINI_REGIONE[ID_UNIVOCO],DATI_VACCINI_REGIONE[PRIMA SOMMINISTRAZIONE],0,0,1)/DATI_COVID_REGIONE[[#This Row],[VAR. DECEDUTI]],0)</f>
        <v>361.125</v>
      </c>
    </row>
    <row r="14193" spans="1:13">
      <c r="A14193" t="s">
        <v>11780</v>
      </c>
      <c r="B14193" t="s">
        <v>285</v>
      </c>
      <c r="C14193" s="1">
        <v>44560</v>
      </c>
      <c r="D14193" t="s">
        <v>11413</v>
      </c>
      <c r="E14193">
        <v>19740</v>
      </c>
      <c r="F14193">
        <v>3705</v>
      </c>
      <c r="G14193">
        <v>4200</v>
      </c>
      <c r="H14193">
        <v>276642</v>
      </c>
      <c r="I14193">
        <v>6968</v>
      </c>
      <c r="J14193">
        <v>303350</v>
      </c>
      <c r="K14193" cm="1">
        <f t="array" ref="K14193">IFERROR(DATI_COVID_REGIONE[[#This Row],[GUARITI]]-_xlfn.XLOOKUP(DATI_COVID_REGIONE[[#This Row],[REGIONE]],$D$4:D14192,$H$4:H14192,"",0,-1),DATI_COVID_REGIONE[[#This Row],[GUARITI]])</f>
        <v>489</v>
      </c>
      <c r="L14193" cm="1">
        <f t="array" ref="L14193">IFERROR(DATI_COVID_REGIONE[[#This Row],[DECEDUTI]]-_xlfn.XLOOKUP(DATI_COVID_REGIONE[[#This Row],[REGIONE]],$D$4:D14192,$I$4:I14192,"",0,-1),DATI_COVID_REGIONE[[#This Row],[DECEDUTI]])</f>
        <v>6</v>
      </c>
      <c r="M14193">
        <f>IFERROR(_xlfn.XLOOKUP(DATI_COVID_REGIONE[[#This Row],[ID_UNIVOCO]],DATI_VACCINI_REGIONE[ID_UNIVOCO],DATI_VACCINI_REGIONE[PRIMA SOMMINISTRAZIONE],0,0,1)/DATI_COVID_REGIONE[[#This Row],[VAR. DECEDUTI]],0)</f>
        <v>991.33333333333337</v>
      </c>
    </row>
    <row r="14194" spans="1:13">
      <c r="A14194" t="s">
        <v>12684</v>
      </c>
      <c r="B14194" t="s">
        <v>285</v>
      </c>
      <c r="C14194" s="1">
        <v>44560</v>
      </c>
      <c r="D14194" t="s">
        <v>12318</v>
      </c>
      <c r="E14194">
        <v>6985</v>
      </c>
      <c r="F14194">
        <v>522</v>
      </c>
      <c r="G14194">
        <v>735</v>
      </c>
      <c r="H14194">
        <v>78314</v>
      </c>
      <c r="I14194">
        <v>1726</v>
      </c>
      <c r="J14194">
        <v>87025</v>
      </c>
      <c r="K14194" cm="1">
        <f t="array" ref="K14194">IFERROR(DATI_COVID_REGIONE[[#This Row],[GUARITI]]-_xlfn.XLOOKUP(DATI_COVID_REGIONE[[#This Row],[REGIONE]],$D$4:D14193,$H$4:H14193,"",0,-1),DATI_COVID_REGIONE[[#This Row],[GUARITI]])</f>
        <v>210</v>
      </c>
      <c r="L14194" cm="1">
        <f t="array" ref="L14194">IFERROR(DATI_COVID_REGIONE[[#This Row],[DECEDUTI]]-_xlfn.XLOOKUP(DATI_COVID_REGIONE[[#This Row],[REGIONE]],$D$4:D14193,$I$4:I14193,"",0,-1),DATI_COVID_REGIONE[[#This Row],[DECEDUTI]])</f>
        <v>3</v>
      </c>
      <c r="M14194">
        <f>IFERROR(_xlfn.XLOOKUP(DATI_COVID_REGIONE[[#This Row],[ID_UNIVOCO]],DATI_VACCINI_REGIONE[ID_UNIVOCO],DATI_VACCINI_REGIONE[PRIMA SOMMINISTRAZIONE],0,0,1)/DATI_COVID_REGIONE[[#This Row],[VAR. DECEDUTI]],0)</f>
        <v>340.66666666666669</v>
      </c>
    </row>
    <row r="14195" spans="1:13">
      <c r="A14195" t="s">
        <v>13574</v>
      </c>
      <c r="B14195" t="s">
        <v>285</v>
      </c>
      <c r="C14195" s="1">
        <v>44560</v>
      </c>
      <c r="D14195" t="s">
        <v>13206</v>
      </c>
      <c r="E14195">
        <v>37946</v>
      </c>
      <c r="F14195">
        <v>2718</v>
      </c>
      <c r="G14195">
        <v>3963</v>
      </c>
      <c r="H14195">
        <v>321681</v>
      </c>
      <c r="I14195">
        <v>7498</v>
      </c>
      <c r="J14195">
        <v>367125</v>
      </c>
      <c r="K14195" cm="1">
        <f t="array" ref="K14195">IFERROR(DATI_COVID_REGIONE[[#This Row],[GUARITI]]-_xlfn.XLOOKUP(DATI_COVID_REGIONE[[#This Row],[REGIONE]],$D$4:D14194,$H$4:H14194,"",0,-1),DATI_COVID_REGIONE[[#This Row],[GUARITI]])</f>
        <v>1346</v>
      </c>
      <c r="L14195" cm="1">
        <f t="array" ref="L14195">IFERROR(DATI_COVID_REGIONE[[#This Row],[DECEDUTI]]-_xlfn.XLOOKUP(DATI_COVID_REGIONE[[#This Row],[REGIONE]],$D$4:D14194,$I$4:I14194,"",0,-1),DATI_COVID_REGIONE[[#This Row],[DECEDUTI]])</f>
        <v>17</v>
      </c>
      <c r="M14195">
        <f>IFERROR(_xlfn.XLOOKUP(DATI_COVID_REGIONE[[#This Row],[ID_UNIVOCO]],DATI_VACCINI_REGIONE[ID_UNIVOCO],DATI_VACCINI_REGIONE[PRIMA SOMMINISTRAZIONE],0,0,1)/DATI_COVID_REGIONE[[#This Row],[VAR. DECEDUTI]],0)</f>
        <v>279.41176470588238</v>
      </c>
    </row>
    <row r="14196" spans="1:13">
      <c r="A14196" t="s">
        <v>14472</v>
      </c>
      <c r="B14196" t="s">
        <v>285</v>
      </c>
      <c r="C14196" s="1">
        <v>44560</v>
      </c>
      <c r="D14196" t="s">
        <v>14104</v>
      </c>
      <c r="E14196">
        <v>58039</v>
      </c>
      <c r="F14196">
        <v>15403</v>
      </c>
      <c r="G14196">
        <v>15830</v>
      </c>
      <c r="H14196">
        <v>299125</v>
      </c>
      <c r="I14196">
        <v>7549</v>
      </c>
      <c r="J14196">
        <v>364713</v>
      </c>
      <c r="K14196" cm="1">
        <f t="array" ref="K14196">IFERROR(DATI_COVID_REGIONE[[#This Row],[GUARITI]]-_xlfn.XLOOKUP(DATI_COVID_REGIONE[[#This Row],[REGIONE]],$D$4:D14195,$H$4:H14195,"",0,-1),DATI_COVID_REGIONE[[#This Row],[GUARITI]])</f>
        <v>418</v>
      </c>
      <c r="L14196" cm="1">
        <f t="array" ref="L14196">IFERROR(DATI_COVID_REGIONE[[#This Row],[DECEDUTI]]-_xlfn.XLOOKUP(DATI_COVID_REGIONE[[#This Row],[REGIONE]],$D$4:D14195,$I$4:I14195,"",0,-1),DATI_COVID_REGIONE[[#This Row],[DECEDUTI]])</f>
        <v>9</v>
      </c>
      <c r="M14196">
        <f>IFERROR(_xlfn.XLOOKUP(DATI_COVID_REGIONE[[#This Row],[ID_UNIVOCO]],DATI_VACCINI_REGIONE[ID_UNIVOCO],DATI_VACCINI_REGIONE[PRIMA SOMMINISTRAZIONE],0,0,1)/DATI_COVID_REGIONE[[#This Row],[VAR. DECEDUTI]],0)</f>
        <v>273.11111111111109</v>
      </c>
    </row>
    <row r="14197" spans="1:13">
      <c r="A14197" t="s">
        <v>16172</v>
      </c>
      <c r="B14197" t="s">
        <v>285</v>
      </c>
      <c r="C14197" s="1">
        <v>44560</v>
      </c>
      <c r="D14197" t="s">
        <v>15809</v>
      </c>
      <c r="E14197">
        <v>17052</v>
      </c>
      <c r="F14197">
        <v>3041</v>
      </c>
      <c r="G14197">
        <v>3328</v>
      </c>
      <c r="H14197">
        <v>67693</v>
      </c>
      <c r="I14197">
        <v>1503</v>
      </c>
      <c r="J14197">
        <v>86248</v>
      </c>
      <c r="K14197" cm="1">
        <f t="array" ref="K14197">IFERROR(DATI_COVID_REGIONE[[#This Row],[GUARITI]]-_xlfn.XLOOKUP(DATI_COVID_REGIONE[[#This Row],[REGIONE]],$D$4:D14196,$H$4:H14196,"",0,-1),DATI_COVID_REGIONE[[#This Row],[GUARITI]])</f>
        <v>287</v>
      </c>
      <c r="L14197" cm="1">
        <f t="array" ref="L14197">IFERROR(DATI_COVID_REGIONE[[#This Row],[DECEDUTI]]-_xlfn.XLOOKUP(DATI_COVID_REGIONE[[#This Row],[REGIONE]],$D$4:D14196,$I$4:I14196,"",0,-1),DATI_COVID_REGIONE[[#This Row],[DECEDUTI]])</f>
        <v>0</v>
      </c>
      <c r="M14197">
        <f>IFERROR(_xlfn.XLOOKUP(DATI_COVID_REGIONE[[#This Row],[ID_UNIVOCO]],DATI_VACCINI_REGIONE[ID_UNIVOCO],DATI_VACCINI_REGIONE[PRIMA SOMMINISTRAZIONE],0,0,1)/DATI_COVID_REGIONE[[#This Row],[VAR. DECEDUTI]],0)</f>
        <v>0</v>
      </c>
    </row>
    <row r="14198" spans="1:13">
      <c r="A14198" t="s">
        <v>16993</v>
      </c>
      <c r="B14198" t="s">
        <v>285</v>
      </c>
      <c r="C14198" s="1">
        <v>44560</v>
      </c>
      <c r="D14198" t="s">
        <v>16642</v>
      </c>
      <c r="E14198">
        <v>1865</v>
      </c>
      <c r="F14198">
        <v>279</v>
      </c>
      <c r="G14198">
        <v>295</v>
      </c>
      <c r="H14198">
        <v>13488</v>
      </c>
      <c r="I14198">
        <v>488</v>
      </c>
      <c r="J14198">
        <v>15841</v>
      </c>
      <c r="K14198" cm="1">
        <f t="array" ref="K14198">IFERROR(DATI_COVID_REGIONE[[#This Row],[GUARITI]]-_xlfn.XLOOKUP(DATI_COVID_REGIONE[[#This Row],[REGIONE]],$D$4:D14197,$H$4:H14197,"",0,-1),DATI_COVID_REGIONE[[#This Row],[GUARITI]])</f>
        <v>15</v>
      </c>
      <c r="L14198" cm="1">
        <f t="array" ref="L14198">IFERROR(DATI_COVID_REGIONE[[#This Row],[DECEDUTI]]-_xlfn.XLOOKUP(DATI_COVID_REGIONE[[#This Row],[REGIONE]],$D$4:D14197,$I$4:I14197,"",0,-1),DATI_COVID_REGIONE[[#This Row],[DECEDUTI]])</f>
        <v>1</v>
      </c>
      <c r="M14198">
        <f>IFERROR(_xlfn.XLOOKUP(DATI_COVID_REGIONE[[#This Row],[ID_UNIVOCO]],DATI_VACCINI_REGIONE[ID_UNIVOCO],DATI_VACCINI_REGIONE[PRIMA SOMMINISTRAZIONE],0,0,1)/DATI_COVID_REGIONE[[#This Row],[VAR. DECEDUTI]],0)</f>
        <v>73</v>
      </c>
    </row>
    <row r="14199" spans="1:13">
      <c r="A14199" t="s">
        <v>17693</v>
      </c>
      <c r="B14199" t="s">
        <v>285</v>
      </c>
      <c r="C14199" s="1">
        <v>44560</v>
      </c>
      <c r="D14199" t="s">
        <v>17327</v>
      </c>
      <c r="E14199">
        <v>86889</v>
      </c>
      <c r="F14199">
        <v>6433</v>
      </c>
      <c r="G14199">
        <v>10376</v>
      </c>
      <c r="H14199">
        <v>537441</v>
      </c>
      <c r="I14199">
        <v>12365</v>
      </c>
      <c r="J14199">
        <v>636695</v>
      </c>
      <c r="K14199" cm="1">
        <f t="array" ref="K14199">IFERROR(DATI_COVID_REGIONE[[#This Row],[GUARITI]]-_xlfn.XLOOKUP(DATI_COVID_REGIONE[[#This Row],[REGIONE]],$D$4:D14198,$H$4:H14198,"",0,-1),DATI_COVID_REGIONE[[#This Row],[GUARITI]])</f>
        <v>3936</v>
      </c>
      <c r="L14199" cm="1">
        <f t="array" ref="L14199">IFERROR(DATI_COVID_REGIONE[[#This Row],[DECEDUTI]]-_xlfn.XLOOKUP(DATI_COVID_REGIONE[[#This Row],[REGIONE]],$D$4:D14198,$I$4:I14198,"",0,-1),DATI_COVID_REGIONE[[#This Row],[DECEDUTI]])</f>
        <v>7</v>
      </c>
      <c r="M14199">
        <f>IFERROR(_xlfn.XLOOKUP(DATI_COVID_REGIONE[[#This Row],[ID_UNIVOCO]],DATI_VACCINI_REGIONE[ID_UNIVOCO],DATI_VACCINI_REGIONE[PRIMA SOMMINISTRAZIONE],0,0,1)/DATI_COVID_REGIONE[[#This Row],[VAR. DECEDUTI]],0)</f>
        <v>654.14285714285711</v>
      </c>
    </row>
    <row r="14200" spans="1:13">
      <c r="A14200" t="s">
        <v>376</v>
      </c>
      <c r="B14200" t="s">
        <v>285</v>
      </c>
      <c r="C14200" s="1">
        <v>44561</v>
      </c>
      <c r="D14200" t="s">
        <v>9</v>
      </c>
      <c r="E14200">
        <v>17051</v>
      </c>
      <c r="F14200">
        <v>4337</v>
      </c>
      <c r="G14200">
        <v>4773</v>
      </c>
      <c r="H14200">
        <v>86882</v>
      </c>
      <c r="I14200">
        <v>2640</v>
      </c>
      <c r="J14200">
        <v>106573</v>
      </c>
      <c r="K14200" cm="1">
        <f t="array" ref="K14200">IFERROR(DATI_COVID_REGIONE[[#This Row],[GUARITI]]-_xlfn.XLOOKUP(DATI_COVID_REGIONE[[#This Row],[REGIONE]],$D$4:D14199,$H$4:H14199,"",0,-1),DATI_COVID_REGIONE[[#This Row],[GUARITI]])</f>
        <v>434</v>
      </c>
      <c r="L14200" cm="1">
        <f t="array" ref="L14200">IFERROR(DATI_COVID_REGIONE[[#This Row],[DECEDUTI]]-_xlfn.XLOOKUP(DATI_COVID_REGIONE[[#This Row],[REGIONE]],$D$4:D14199,$I$4:I14199,"",0,-1),DATI_COVID_REGIONE[[#This Row],[DECEDUTI]])</f>
        <v>2</v>
      </c>
      <c r="M14200">
        <f>IFERROR(_xlfn.XLOOKUP(DATI_COVID_REGIONE[[#This Row],[ID_UNIVOCO]],DATI_VACCINI_REGIONE[ID_UNIVOCO],DATI_VACCINI_REGIONE[PRIMA SOMMINISTRAZIONE],0,0,1)/DATI_COVID_REGIONE[[#This Row],[VAR. DECEDUTI]],0)</f>
        <v>67</v>
      </c>
    </row>
    <row r="14201" spans="1:13">
      <c r="A14201" t="s">
        <v>1223</v>
      </c>
      <c r="B14201" t="s">
        <v>285</v>
      </c>
      <c r="C14201" s="1">
        <v>44561</v>
      </c>
      <c r="D14201" t="s">
        <v>860</v>
      </c>
      <c r="E14201">
        <v>4636</v>
      </c>
      <c r="F14201">
        <v>527</v>
      </c>
      <c r="G14201">
        <v>571</v>
      </c>
      <c r="H14201">
        <v>31025</v>
      </c>
      <c r="I14201">
        <v>634</v>
      </c>
      <c r="J14201">
        <v>36295</v>
      </c>
      <c r="K14201" cm="1">
        <f t="array" ref="K14201">IFERROR(DATI_COVID_REGIONE[[#This Row],[GUARITI]]-_xlfn.XLOOKUP(DATI_COVID_REGIONE[[#This Row],[REGIONE]],$D$4:D14200,$H$4:H14200,"",0,-1),DATI_COVID_REGIONE[[#This Row],[GUARITI]])</f>
        <v>42</v>
      </c>
      <c r="L14201" cm="1">
        <f t="array" ref="L14201">IFERROR(DATI_COVID_REGIONE[[#This Row],[DECEDUTI]]-_xlfn.XLOOKUP(DATI_COVID_REGIONE[[#This Row],[REGIONE]],$D$4:D14200,$I$4:I14200,"",0,-1),DATI_COVID_REGIONE[[#This Row],[DECEDUTI]])</f>
        <v>2</v>
      </c>
      <c r="M14201">
        <f>IFERROR(_xlfn.XLOOKUP(DATI_COVID_REGIONE[[#This Row],[ID_UNIVOCO]],DATI_VACCINI_REGIONE[ID_UNIVOCO],DATI_VACCINI_REGIONE[PRIMA SOMMINISTRAZIONE],0,0,1)/DATI_COVID_REGIONE[[#This Row],[VAR. DECEDUTI]],0)</f>
        <v>58.5</v>
      </c>
    </row>
    <row r="14202" spans="1:13">
      <c r="A14202" t="s">
        <v>2753</v>
      </c>
      <c r="B14202" t="s">
        <v>285</v>
      </c>
      <c r="C14202" s="1">
        <v>44561</v>
      </c>
      <c r="D14202" t="s">
        <v>2388</v>
      </c>
      <c r="E14202">
        <v>16201</v>
      </c>
      <c r="F14202">
        <v>1624</v>
      </c>
      <c r="G14202">
        <v>2053</v>
      </c>
      <c r="H14202">
        <v>93932</v>
      </c>
      <c r="I14202">
        <v>1613</v>
      </c>
      <c r="J14202">
        <v>111746</v>
      </c>
      <c r="K14202" cm="1">
        <f t="array" ref="K14202">IFERROR(DATI_COVID_REGIONE[[#This Row],[GUARITI]]-_xlfn.XLOOKUP(DATI_COVID_REGIONE[[#This Row],[REGIONE]],$D$4:D14201,$H$4:H14201,"",0,-1),DATI_COVID_REGIONE[[#This Row],[GUARITI]])</f>
        <v>426</v>
      </c>
      <c r="L14202" cm="1">
        <f t="array" ref="L14202">IFERROR(DATI_COVID_REGIONE[[#This Row],[DECEDUTI]]-_xlfn.XLOOKUP(DATI_COVID_REGIONE[[#This Row],[REGIONE]],$D$4:D14201,$I$4:I14201,"",0,-1),DATI_COVID_REGIONE[[#This Row],[DECEDUTI]])</f>
        <v>3</v>
      </c>
      <c r="M14202">
        <f>IFERROR(_xlfn.XLOOKUP(DATI_COVID_REGIONE[[#This Row],[ID_UNIVOCO]],DATI_VACCINI_REGIONE[ID_UNIVOCO],DATI_VACCINI_REGIONE[PRIMA SOMMINISTRAZIONE],0,0,1)/DATI_COVID_REGIONE[[#This Row],[VAR. DECEDUTI]],0)</f>
        <v>227</v>
      </c>
    </row>
    <row r="14203" spans="1:13">
      <c r="A14203" t="s">
        <v>3611</v>
      </c>
      <c r="B14203" t="s">
        <v>285</v>
      </c>
      <c r="C14203" s="1">
        <v>44561</v>
      </c>
      <c r="D14203" t="s">
        <v>3245</v>
      </c>
      <c r="E14203">
        <v>77529</v>
      </c>
      <c r="F14203">
        <v>12819</v>
      </c>
      <c r="G14203">
        <v>14587</v>
      </c>
      <c r="H14203">
        <v>497266</v>
      </c>
      <c r="I14203">
        <v>8467</v>
      </c>
      <c r="J14203">
        <v>583262</v>
      </c>
      <c r="K14203" cm="1">
        <f t="array" ref="K14203">IFERROR(DATI_COVID_REGIONE[[#This Row],[GUARITI]]-_xlfn.XLOOKUP(DATI_COVID_REGIONE[[#This Row],[REGIONE]],$D$4:D14202,$H$4:H14202,"",0,-1),DATI_COVID_REGIONE[[#This Row],[GUARITI]])</f>
        <v>1761</v>
      </c>
      <c r="L14203" cm="1">
        <f t="array" ref="L14203">IFERROR(DATI_COVID_REGIONE[[#This Row],[DECEDUTI]]-_xlfn.XLOOKUP(DATI_COVID_REGIONE[[#This Row],[REGIONE]],$D$4:D14202,$I$4:I14202,"",0,-1),DATI_COVID_REGIONE[[#This Row],[DECEDUTI]])</f>
        <v>7</v>
      </c>
      <c r="M14203">
        <f>IFERROR(_xlfn.XLOOKUP(DATI_COVID_REGIONE[[#This Row],[ID_UNIVOCO]],DATI_VACCINI_REGIONE[ID_UNIVOCO],DATI_VACCINI_REGIONE[PRIMA SOMMINISTRAZIONE],0,0,1)/DATI_COVID_REGIONE[[#This Row],[VAR. DECEDUTI]],0)</f>
        <v>194.71428571428572</v>
      </c>
    </row>
    <row r="14204" spans="1:13">
      <c r="A14204" t="s">
        <v>4524</v>
      </c>
      <c r="B14204" t="s">
        <v>285</v>
      </c>
      <c r="C14204" s="1">
        <v>44561</v>
      </c>
      <c r="D14204" t="s">
        <v>4157</v>
      </c>
      <c r="E14204">
        <v>77458</v>
      </c>
      <c r="F14204">
        <v>9134</v>
      </c>
      <c r="G14204">
        <v>10167</v>
      </c>
      <c r="H14204">
        <v>445248</v>
      </c>
      <c r="I14204">
        <v>14216</v>
      </c>
      <c r="J14204">
        <v>536922</v>
      </c>
      <c r="K14204" cm="1">
        <f t="array" ref="K14204">IFERROR(DATI_COVID_REGIONE[[#This Row],[GUARITI]]-_xlfn.XLOOKUP(DATI_COVID_REGIONE[[#This Row],[REGIONE]],$D$4:D14203,$H$4:H14203,"",0,-1),DATI_COVID_REGIONE[[#This Row],[GUARITI]])</f>
        <v>1022</v>
      </c>
      <c r="L14204" cm="1">
        <f t="array" ref="L14204">IFERROR(DATI_COVID_REGIONE[[#This Row],[DECEDUTI]]-_xlfn.XLOOKUP(DATI_COVID_REGIONE[[#This Row],[REGIONE]],$D$4:D14203,$I$4:I14203,"",0,-1),DATI_COVID_REGIONE[[#This Row],[DECEDUTI]])</f>
        <v>9</v>
      </c>
      <c r="M14204">
        <f>IFERROR(_xlfn.XLOOKUP(DATI_COVID_REGIONE[[#This Row],[ID_UNIVOCO]],DATI_VACCINI_REGIONE[ID_UNIVOCO],DATI_VACCINI_REGIONE[PRIMA SOMMINISTRAZIONE],0,0,1)/DATI_COVID_REGIONE[[#This Row],[VAR. DECEDUTI]],0)</f>
        <v>192.66666666666666</v>
      </c>
    </row>
    <row r="14205" spans="1:13">
      <c r="A14205" t="s">
        <v>5474</v>
      </c>
      <c r="B14205" t="s">
        <v>285</v>
      </c>
      <c r="C14205" s="1">
        <v>44561</v>
      </c>
      <c r="D14205" t="s">
        <v>5105</v>
      </c>
      <c r="E14205">
        <v>12520</v>
      </c>
      <c r="F14205">
        <v>1524</v>
      </c>
      <c r="G14205">
        <v>2361</v>
      </c>
      <c r="H14205">
        <v>139359</v>
      </c>
      <c r="I14205">
        <v>4213</v>
      </c>
      <c r="J14205">
        <v>156092</v>
      </c>
      <c r="K14205" cm="1">
        <f t="array" ref="K14205">IFERROR(DATI_COVID_REGIONE[[#This Row],[GUARITI]]-_xlfn.XLOOKUP(DATI_COVID_REGIONE[[#This Row],[REGIONE]],$D$4:D14204,$H$4:H14204,"",0,-1),DATI_COVID_REGIONE[[#This Row],[GUARITI]])</f>
        <v>831</v>
      </c>
      <c r="L14205" cm="1">
        <f t="array" ref="L14205">IFERROR(DATI_COVID_REGIONE[[#This Row],[DECEDUTI]]-_xlfn.XLOOKUP(DATI_COVID_REGIONE[[#This Row],[REGIONE]],$D$4:D14204,$I$4:I14204,"",0,-1),DATI_COVID_REGIONE[[#This Row],[DECEDUTI]])</f>
        <v>4</v>
      </c>
      <c r="M14205">
        <f>IFERROR(_xlfn.XLOOKUP(DATI_COVID_REGIONE[[#This Row],[ID_UNIVOCO]],DATI_VACCINI_REGIONE[ID_UNIVOCO],DATI_VACCINI_REGIONE[PRIMA SOMMINISTRAZIONE],0,0,1)/DATI_COVID_REGIONE[[#This Row],[VAR. DECEDUTI]],0)</f>
        <v>22</v>
      </c>
    </row>
    <row r="14206" spans="1:13">
      <c r="A14206" t="s">
        <v>6322</v>
      </c>
      <c r="B14206" t="s">
        <v>285</v>
      </c>
      <c r="C14206" s="1">
        <v>44561</v>
      </c>
      <c r="D14206" t="s">
        <v>5953</v>
      </c>
      <c r="E14206">
        <v>72121</v>
      </c>
      <c r="F14206">
        <v>7390</v>
      </c>
      <c r="G14206">
        <v>8477</v>
      </c>
      <c r="H14206">
        <v>423884</v>
      </c>
      <c r="I14206">
        <v>9269</v>
      </c>
      <c r="J14206">
        <v>505274</v>
      </c>
      <c r="K14206" cm="1">
        <f t="array" ref="K14206">IFERROR(DATI_COVID_REGIONE[[#This Row],[GUARITI]]-_xlfn.XLOOKUP(DATI_COVID_REGIONE[[#This Row],[REGIONE]],$D$4:D14205,$H$4:H14205,"",0,-1),DATI_COVID_REGIONE[[#This Row],[GUARITI]])</f>
        <v>1077</v>
      </c>
      <c r="L14206" cm="1">
        <f t="array" ref="L14206">IFERROR(DATI_COVID_REGIONE[[#This Row],[DECEDUTI]]-_xlfn.XLOOKUP(DATI_COVID_REGIONE[[#This Row],[REGIONE]],$D$4:D14205,$I$4:I14205,"",0,-1),DATI_COVID_REGIONE[[#This Row],[DECEDUTI]])</f>
        <v>10</v>
      </c>
      <c r="M14206">
        <f>IFERROR(_xlfn.XLOOKUP(DATI_COVID_REGIONE[[#This Row],[ID_UNIVOCO]],DATI_VACCINI_REGIONE[ID_UNIVOCO],DATI_VACCINI_REGIONE[PRIMA SOMMINISTRAZIONE],0,0,1)/DATI_COVID_REGIONE[[#This Row],[VAR. DECEDUTI]],0)</f>
        <v>226.2</v>
      </c>
    </row>
    <row r="14207" spans="1:13">
      <c r="A14207" t="s">
        <v>7272</v>
      </c>
      <c r="B14207" t="s">
        <v>285</v>
      </c>
      <c r="C14207" s="1">
        <v>44561</v>
      </c>
      <c r="D14207" t="s">
        <v>6903</v>
      </c>
      <c r="E14207">
        <v>12614</v>
      </c>
      <c r="F14207">
        <v>367</v>
      </c>
      <c r="G14207">
        <v>2420</v>
      </c>
      <c r="H14207">
        <v>131860</v>
      </c>
      <c r="I14207">
        <v>4586</v>
      </c>
      <c r="J14207">
        <v>149060</v>
      </c>
      <c r="K14207" cm="1">
        <f t="array" ref="K14207">IFERROR(DATI_COVID_REGIONE[[#This Row],[GUARITI]]-_xlfn.XLOOKUP(DATI_COVID_REGIONE[[#This Row],[REGIONE]],$D$4:D14206,$H$4:H14206,"",0,-1),DATI_COVID_REGIONE[[#This Row],[GUARITI]])</f>
        <v>2048</v>
      </c>
      <c r="L14207" cm="1">
        <f t="array" ref="L14207">IFERROR(DATI_COVID_REGIONE[[#This Row],[DECEDUTI]]-_xlfn.XLOOKUP(DATI_COVID_REGIONE[[#This Row],[REGIONE]],$D$4:D14206,$I$4:I14206,"",0,-1),DATI_COVID_REGIONE[[#This Row],[DECEDUTI]])</f>
        <v>5</v>
      </c>
      <c r="M14207">
        <f>IFERROR(_xlfn.XLOOKUP(DATI_COVID_REGIONE[[#This Row],[ID_UNIVOCO]],DATI_VACCINI_REGIONE[ID_UNIVOCO],DATI_VACCINI_REGIONE[PRIMA SOMMINISTRAZIONE],0,0,1)/DATI_COVID_REGIONE[[#This Row],[VAR. DECEDUTI]],0)</f>
        <v>103.8</v>
      </c>
    </row>
    <row r="14208" spans="1:13">
      <c r="A14208" t="s">
        <v>8174</v>
      </c>
      <c r="B14208" t="s">
        <v>285</v>
      </c>
      <c r="C14208" s="1">
        <v>44561</v>
      </c>
      <c r="D14208" t="s">
        <v>7805</v>
      </c>
      <c r="E14208">
        <v>252380</v>
      </c>
      <c r="F14208">
        <v>37226</v>
      </c>
      <c r="G14208">
        <v>41458</v>
      </c>
      <c r="H14208">
        <v>929903</v>
      </c>
      <c r="I14208">
        <v>35081</v>
      </c>
      <c r="J14208">
        <v>1217364</v>
      </c>
      <c r="K14208" cm="1">
        <f t="array" ref="K14208">IFERROR(DATI_COVID_REGIONE[[#This Row],[GUARITI]]-_xlfn.XLOOKUP(DATI_COVID_REGIONE[[#This Row],[REGIONE]],$D$4:D14207,$H$4:H14207,"",0,-1),DATI_COVID_REGIONE[[#This Row],[GUARITI]])</f>
        <v>4195</v>
      </c>
      <c r="L14208" cm="1">
        <f t="array" ref="L14208">IFERROR(DATI_COVID_REGIONE[[#This Row],[DECEDUTI]]-_xlfn.XLOOKUP(DATI_COVID_REGIONE[[#This Row],[REGIONE]],$D$4:D14207,$I$4:I14207,"",0,-1),DATI_COVID_REGIONE[[#This Row],[DECEDUTI]])</f>
        <v>37</v>
      </c>
      <c r="M14208">
        <f>IFERROR(_xlfn.XLOOKUP(DATI_COVID_REGIONE[[#This Row],[ID_UNIVOCO]],DATI_VACCINI_REGIONE[ID_UNIVOCO],DATI_VACCINI_REGIONE[PRIMA SOMMINISTRAZIONE],0,0,1)/DATI_COVID_REGIONE[[#This Row],[VAR. DECEDUTI]],0)</f>
        <v>102.70270270270271</v>
      </c>
    </row>
    <row r="14209" spans="1:13">
      <c r="A14209" t="s">
        <v>9156</v>
      </c>
      <c r="B14209" t="s">
        <v>285</v>
      </c>
      <c r="C14209" s="1">
        <v>44561</v>
      </c>
      <c r="D14209" t="s">
        <v>8790</v>
      </c>
      <c r="E14209">
        <v>7640</v>
      </c>
      <c r="F14209">
        <v>423</v>
      </c>
      <c r="G14209">
        <v>2079</v>
      </c>
      <c r="H14209">
        <v>134580</v>
      </c>
      <c r="I14209">
        <v>3244</v>
      </c>
      <c r="J14209">
        <v>145464</v>
      </c>
      <c r="K14209" cm="1">
        <f t="array" ref="K14209">IFERROR(DATI_COVID_REGIONE[[#This Row],[GUARITI]]-_xlfn.XLOOKUP(DATI_COVID_REGIONE[[#This Row],[REGIONE]],$D$4:D14208,$H$4:H14208,"",0,-1),DATI_COVID_REGIONE[[#This Row],[GUARITI]])</f>
        <v>1650</v>
      </c>
      <c r="L14209" cm="1">
        <f t="array" ref="L14209">IFERROR(DATI_COVID_REGIONE[[#This Row],[DECEDUTI]]-_xlfn.XLOOKUP(DATI_COVID_REGIONE[[#This Row],[REGIONE]],$D$4:D14208,$I$4:I14208,"",0,-1),DATI_COVID_REGIONE[[#This Row],[DECEDUTI]])</f>
        <v>6</v>
      </c>
      <c r="M14209">
        <f>IFERROR(_xlfn.XLOOKUP(DATI_COVID_REGIONE[[#This Row],[ID_UNIVOCO]],DATI_VACCINI_REGIONE[ID_UNIVOCO],DATI_VACCINI_REGIONE[PRIMA SOMMINISTRAZIONE],0,0,1)/DATI_COVID_REGIONE[[#This Row],[VAR. DECEDUTI]],0)</f>
        <v>30</v>
      </c>
    </row>
    <row r="14210" spans="1:13">
      <c r="A14210" t="s">
        <v>10024</v>
      </c>
      <c r="B14210" t="s">
        <v>285</v>
      </c>
      <c r="C14210" s="1">
        <v>44561</v>
      </c>
      <c r="D14210" t="s">
        <v>9671</v>
      </c>
      <c r="E14210">
        <v>1332</v>
      </c>
      <c r="F14210">
        <v>433</v>
      </c>
      <c r="G14210">
        <v>435</v>
      </c>
      <c r="H14210">
        <v>14836</v>
      </c>
      <c r="I14210">
        <v>512</v>
      </c>
      <c r="J14210">
        <v>16680</v>
      </c>
      <c r="K14210" cm="1">
        <f t="array" ref="K14210">IFERROR(DATI_COVID_REGIONE[[#This Row],[GUARITI]]-_xlfn.XLOOKUP(DATI_COVID_REGIONE[[#This Row],[REGIONE]],$D$4:D14209,$H$4:H14209,"",0,-1),DATI_COVID_REGIONE[[#This Row],[GUARITI]])</f>
        <v>2</v>
      </c>
      <c r="L14210" cm="1">
        <f t="array" ref="L14210">IFERROR(DATI_COVID_REGIONE[[#This Row],[DECEDUTI]]-_xlfn.XLOOKUP(DATI_COVID_REGIONE[[#This Row],[REGIONE]],$D$4:D14209,$I$4:I14209,"",0,-1),DATI_COVID_REGIONE[[#This Row],[DECEDUTI]])</f>
        <v>0</v>
      </c>
      <c r="M14210">
        <f>IFERROR(_xlfn.XLOOKUP(DATI_COVID_REGIONE[[#This Row],[ID_UNIVOCO]],DATI_VACCINI_REGIONE[ID_UNIVOCO],DATI_VACCINI_REGIONE[PRIMA SOMMINISTRAZIONE],0,0,1)/DATI_COVID_REGIONE[[#This Row],[VAR. DECEDUTI]],0)</f>
        <v>0</v>
      </c>
    </row>
    <row r="14211" spans="1:13">
      <c r="A14211" t="s">
        <v>2023</v>
      </c>
      <c r="B14211" t="s">
        <v>285</v>
      </c>
      <c r="C14211" s="1">
        <v>44561</v>
      </c>
      <c r="D14211" t="s">
        <v>1662</v>
      </c>
      <c r="E14211">
        <v>5270</v>
      </c>
      <c r="F14211">
        <v>23</v>
      </c>
      <c r="G14211">
        <v>717</v>
      </c>
      <c r="H14211">
        <v>94322</v>
      </c>
      <c r="I14211">
        <v>1305</v>
      </c>
      <c r="J14211">
        <v>100897</v>
      </c>
      <c r="K14211" cm="1">
        <f t="array" ref="K14211">IFERROR(DATI_COVID_REGIONE[[#This Row],[GUARITI]]-_xlfn.XLOOKUP(DATI_COVID_REGIONE[[#This Row],[REGIONE]],$D$4:D14210,$H$4:H14210,"",0,-1),DATI_COVID_REGIONE[[#This Row],[GUARITI]])</f>
        <v>690</v>
      </c>
      <c r="L14211" cm="1">
        <f t="array" ref="L14211">IFERROR(DATI_COVID_REGIONE[[#This Row],[DECEDUTI]]-_xlfn.XLOOKUP(DATI_COVID_REGIONE[[#This Row],[REGIONE]],$D$4:D14210,$I$4:I14210,"",0,-1),DATI_COVID_REGIONE[[#This Row],[DECEDUTI]])</f>
        <v>4</v>
      </c>
      <c r="M14211">
        <f>IFERROR(_xlfn.XLOOKUP(DATI_COVID_REGIONE[[#This Row],[ID_UNIVOCO]],DATI_VACCINI_REGIONE[ID_UNIVOCO],DATI_VACCINI_REGIONE[PRIMA SOMMINISTRAZIONE],0,0,1)/DATI_COVID_REGIONE[[#This Row],[VAR. DECEDUTI]],0)</f>
        <v>7.25</v>
      </c>
    </row>
    <row r="14212" spans="1:13">
      <c r="A14212" t="s">
        <v>15366</v>
      </c>
      <c r="B14212" t="s">
        <v>285</v>
      </c>
      <c r="C14212" s="1">
        <v>44561</v>
      </c>
      <c r="D14212" t="s">
        <v>15006</v>
      </c>
      <c r="E14212">
        <v>7200</v>
      </c>
      <c r="F14212">
        <v>1064</v>
      </c>
      <c r="G14212">
        <v>1307</v>
      </c>
      <c r="H14212">
        <v>54313</v>
      </c>
      <c r="I14212">
        <v>1422</v>
      </c>
      <c r="J14212">
        <v>62935</v>
      </c>
      <c r="K14212" cm="1">
        <f t="array" ref="K14212">IFERROR(DATI_COVID_REGIONE[[#This Row],[GUARITI]]-_xlfn.XLOOKUP(DATI_COVID_REGIONE[[#This Row],[REGIONE]],$D$4:D14211,$H$4:H14211,"",0,-1),DATI_COVID_REGIONE[[#This Row],[GUARITI]])</f>
        <v>243</v>
      </c>
      <c r="L14212" cm="1">
        <f t="array" ref="L14212">IFERROR(DATI_COVID_REGIONE[[#This Row],[DECEDUTI]]-_xlfn.XLOOKUP(DATI_COVID_REGIONE[[#This Row],[REGIONE]],$D$4:D14211,$I$4:I14211,"",0,-1),DATI_COVID_REGIONE[[#This Row],[DECEDUTI]])</f>
        <v>0</v>
      </c>
      <c r="M14212">
        <f>IFERROR(_xlfn.XLOOKUP(DATI_COVID_REGIONE[[#This Row],[ID_UNIVOCO]],DATI_VACCINI_REGIONE[ID_UNIVOCO],DATI_VACCINI_REGIONE[PRIMA SOMMINISTRAZIONE],0,0,1)/DATI_COVID_REGIONE[[#This Row],[VAR. DECEDUTI]],0)</f>
        <v>0</v>
      </c>
    </row>
    <row r="14213" spans="1:13">
      <c r="A14213" t="s">
        <v>10827</v>
      </c>
      <c r="B14213" t="s">
        <v>285</v>
      </c>
      <c r="C14213" s="1">
        <v>44561</v>
      </c>
      <c r="D14213" t="s">
        <v>10460</v>
      </c>
      <c r="E14213">
        <v>72818</v>
      </c>
      <c r="F14213">
        <v>8932</v>
      </c>
      <c r="G14213">
        <v>11501</v>
      </c>
      <c r="H14213">
        <v>409901</v>
      </c>
      <c r="I14213">
        <v>12050</v>
      </c>
      <c r="J14213">
        <v>494769</v>
      </c>
      <c r="K14213" cm="1">
        <f t="array" ref="K14213">IFERROR(DATI_COVID_REGIONE[[#This Row],[GUARITI]]-_xlfn.XLOOKUP(DATI_COVID_REGIONE[[#This Row],[REGIONE]],$D$4:D14212,$H$4:H14212,"",0,-1),DATI_COVID_REGIONE[[#This Row],[GUARITI]])</f>
        <v>2556</v>
      </c>
      <c r="L14213" cm="1">
        <f t="array" ref="L14213">IFERROR(DATI_COVID_REGIONE[[#This Row],[DECEDUTI]]-_xlfn.XLOOKUP(DATI_COVID_REGIONE[[#This Row],[REGIONE]],$D$4:D14212,$I$4:I14212,"",0,-1),DATI_COVID_REGIONE[[#This Row],[DECEDUTI]])</f>
        <v>13</v>
      </c>
      <c r="M14213">
        <f>IFERROR(_xlfn.XLOOKUP(DATI_COVID_REGIONE[[#This Row],[ID_UNIVOCO]],DATI_VACCINI_REGIONE[ID_UNIVOCO],DATI_VACCINI_REGIONE[PRIMA SOMMINISTRAZIONE],0,0,1)/DATI_COVID_REGIONE[[#This Row],[VAR. DECEDUTI]],0)</f>
        <v>128.53846153846155</v>
      </c>
    </row>
    <row r="14214" spans="1:13">
      <c r="A14214" t="s">
        <v>11781</v>
      </c>
      <c r="B14214" t="s">
        <v>285</v>
      </c>
      <c r="C14214" s="1">
        <v>44561</v>
      </c>
      <c r="D14214" t="s">
        <v>11413</v>
      </c>
      <c r="E14214">
        <v>24510</v>
      </c>
      <c r="F14214">
        <v>4770</v>
      </c>
      <c r="G14214">
        <v>5807</v>
      </c>
      <c r="H14214">
        <v>277660</v>
      </c>
      <c r="I14214">
        <v>6987</v>
      </c>
      <c r="J14214">
        <v>309157</v>
      </c>
      <c r="K14214" cm="1">
        <f t="array" ref="K14214">IFERROR(DATI_COVID_REGIONE[[#This Row],[GUARITI]]-_xlfn.XLOOKUP(DATI_COVID_REGIONE[[#This Row],[REGIONE]],$D$4:D14213,$H$4:H14213,"",0,-1),DATI_COVID_REGIONE[[#This Row],[GUARITI]])</f>
        <v>1018</v>
      </c>
      <c r="L14214" cm="1">
        <f t="array" ref="L14214">IFERROR(DATI_COVID_REGIONE[[#This Row],[DECEDUTI]]-_xlfn.XLOOKUP(DATI_COVID_REGIONE[[#This Row],[REGIONE]],$D$4:D14213,$I$4:I14213,"",0,-1),DATI_COVID_REGIONE[[#This Row],[DECEDUTI]])</f>
        <v>19</v>
      </c>
      <c r="M14214">
        <f>IFERROR(_xlfn.XLOOKUP(DATI_COVID_REGIONE[[#This Row],[ID_UNIVOCO]],DATI_VACCINI_REGIONE[ID_UNIVOCO],DATI_VACCINI_REGIONE[PRIMA SOMMINISTRAZIONE],0,0,1)/DATI_COVID_REGIONE[[#This Row],[VAR. DECEDUTI]],0)</f>
        <v>47.684210526315788</v>
      </c>
    </row>
    <row r="14215" spans="1:13">
      <c r="A14215" t="s">
        <v>12685</v>
      </c>
      <c r="B14215" t="s">
        <v>285</v>
      </c>
      <c r="C14215" s="1">
        <v>44561</v>
      </c>
      <c r="D14215" t="s">
        <v>12318</v>
      </c>
      <c r="E14215">
        <v>7992</v>
      </c>
      <c r="F14215">
        <v>1007</v>
      </c>
      <c r="G14215">
        <v>1209</v>
      </c>
      <c r="H14215">
        <v>78514</v>
      </c>
      <c r="I14215">
        <v>1728</v>
      </c>
      <c r="J14215">
        <v>88234</v>
      </c>
      <c r="K14215" cm="1">
        <f t="array" ref="K14215">IFERROR(DATI_COVID_REGIONE[[#This Row],[GUARITI]]-_xlfn.XLOOKUP(DATI_COVID_REGIONE[[#This Row],[REGIONE]],$D$4:D14214,$H$4:H14214,"",0,-1),DATI_COVID_REGIONE[[#This Row],[GUARITI]])</f>
        <v>200</v>
      </c>
      <c r="L14215" cm="1">
        <f t="array" ref="L14215">IFERROR(DATI_COVID_REGIONE[[#This Row],[DECEDUTI]]-_xlfn.XLOOKUP(DATI_COVID_REGIONE[[#This Row],[REGIONE]],$D$4:D14214,$I$4:I14214,"",0,-1),DATI_COVID_REGIONE[[#This Row],[DECEDUTI]])</f>
        <v>2</v>
      </c>
      <c r="M14215">
        <f>IFERROR(_xlfn.XLOOKUP(DATI_COVID_REGIONE[[#This Row],[ID_UNIVOCO]],DATI_VACCINI_REGIONE[ID_UNIVOCO],DATI_VACCINI_REGIONE[PRIMA SOMMINISTRAZIONE],0,0,1)/DATI_COVID_REGIONE[[#This Row],[VAR. DECEDUTI]],0)</f>
        <v>110</v>
      </c>
    </row>
    <row r="14216" spans="1:13">
      <c r="A14216" t="s">
        <v>13575</v>
      </c>
      <c r="B14216" t="s">
        <v>285</v>
      </c>
      <c r="C14216" s="1">
        <v>44561</v>
      </c>
      <c r="D14216" t="s">
        <v>13206</v>
      </c>
      <c r="E14216">
        <v>42582</v>
      </c>
      <c r="F14216">
        <v>4636</v>
      </c>
      <c r="G14216">
        <v>5463</v>
      </c>
      <c r="H14216">
        <v>322520</v>
      </c>
      <c r="I14216">
        <v>7502</v>
      </c>
      <c r="J14216">
        <v>372604</v>
      </c>
      <c r="K14216" cm="1">
        <f t="array" ref="K14216">IFERROR(DATI_COVID_REGIONE[[#This Row],[GUARITI]]-_xlfn.XLOOKUP(DATI_COVID_REGIONE[[#This Row],[REGIONE]],$D$4:D14215,$H$4:H14215,"",0,-1),DATI_COVID_REGIONE[[#This Row],[GUARITI]])</f>
        <v>839</v>
      </c>
      <c r="L14216" cm="1">
        <f t="array" ref="L14216">IFERROR(DATI_COVID_REGIONE[[#This Row],[DECEDUTI]]-_xlfn.XLOOKUP(DATI_COVID_REGIONE[[#This Row],[REGIONE]],$D$4:D14215,$I$4:I14215,"",0,-1),DATI_COVID_REGIONE[[#This Row],[DECEDUTI]])</f>
        <v>4</v>
      </c>
      <c r="M14216">
        <f>IFERROR(_xlfn.XLOOKUP(DATI_COVID_REGIONE[[#This Row],[ID_UNIVOCO]],DATI_VACCINI_REGIONE[ID_UNIVOCO],DATI_VACCINI_REGIONE[PRIMA SOMMINISTRAZIONE],0,0,1)/DATI_COVID_REGIONE[[#This Row],[VAR. DECEDUTI]],0)</f>
        <v>453.25</v>
      </c>
    </row>
    <row r="14217" spans="1:13">
      <c r="A14217" t="s">
        <v>14473</v>
      </c>
      <c r="B14217" t="s">
        <v>285</v>
      </c>
      <c r="C14217" s="1">
        <v>44561</v>
      </c>
      <c r="D14217" t="s">
        <v>14104</v>
      </c>
      <c r="E14217">
        <v>74300</v>
      </c>
      <c r="F14217">
        <v>16261</v>
      </c>
      <c r="G14217">
        <v>16886</v>
      </c>
      <c r="H14217">
        <v>299741</v>
      </c>
      <c r="I14217">
        <v>7558</v>
      </c>
      <c r="J14217">
        <v>381599</v>
      </c>
      <c r="K14217" cm="1">
        <f t="array" ref="K14217">IFERROR(DATI_COVID_REGIONE[[#This Row],[GUARITI]]-_xlfn.XLOOKUP(DATI_COVID_REGIONE[[#This Row],[REGIONE]],$D$4:D14216,$H$4:H14216,"",0,-1),DATI_COVID_REGIONE[[#This Row],[GUARITI]])</f>
        <v>616</v>
      </c>
      <c r="L14217" cm="1">
        <f t="array" ref="L14217">IFERROR(DATI_COVID_REGIONE[[#This Row],[DECEDUTI]]-_xlfn.XLOOKUP(DATI_COVID_REGIONE[[#This Row],[REGIONE]],$D$4:D14216,$I$4:I14216,"",0,-1),DATI_COVID_REGIONE[[#This Row],[DECEDUTI]])</f>
        <v>9</v>
      </c>
      <c r="M14217">
        <f>IFERROR(_xlfn.XLOOKUP(DATI_COVID_REGIONE[[#This Row],[ID_UNIVOCO]],DATI_VACCINI_REGIONE[ID_UNIVOCO],DATI_VACCINI_REGIONE[PRIMA SOMMINISTRAZIONE],0,0,1)/DATI_COVID_REGIONE[[#This Row],[VAR. DECEDUTI]],0)</f>
        <v>123</v>
      </c>
    </row>
    <row r="14218" spans="1:13">
      <c r="A14218" t="s">
        <v>16173</v>
      </c>
      <c r="B14218" t="s">
        <v>285</v>
      </c>
      <c r="C14218" s="1">
        <v>44561</v>
      </c>
      <c r="D14218" t="s">
        <v>15809</v>
      </c>
      <c r="E14218">
        <v>19403</v>
      </c>
      <c r="F14218">
        <v>2351</v>
      </c>
      <c r="G14218">
        <v>2594</v>
      </c>
      <c r="H14218">
        <v>67935</v>
      </c>
      <c r="I14218">
        <v>1504</v>
      </c>
      <c r="J14218">
        <v>88842</v>
      </c>
      <c r="K14218" cm="1">
        <f t="array" ref="K14218">IFERROR(DATI_COVID_REGIONE[[#This Row],[GUARITI]]-_xlfn.XLOOKUP(DATI_COVID_REGIONE[[#This Row],[REGIONE]],$D$4:D14217,$H$4:H14217,"",0,-1),DATI_COVID_REGIONE[[#This Row],[GUARITI]])</f>
        <v>242</v>
      </c>
      <c r="L14218" cm="1">
        <f t="array" ref="L14218">IFERROR(DATI_COVID_REGIONE[[#This Row],[DECEDUTI]]-_xlfn.XLOOKUP(DATI_COVID_REGIONE[[#This Row],[REGIONE]],$D$4:D14217,$I$4:I14217,"",0,-1),DATI_COVID_REGIONE[[#This Row],[DECEDUTI]])</f>
        <v>1</v>
      </c>
      <c r="M14218">
        <f>IFERROR(_xlfn.XLOOKUP(DATI_COVID_REGIONE[[#This Row],[ID_UNIVOCO]],DATI_VACCINI_REGIONE[ID_UNIVOCO],DATI_VACCINI_REGIONE[PRIMA SOMMINISTRAZIONE],0,0,1)/DATI_COVID_REGIONE[[#This Row],[VAR. DECEDUTI]],0)</f>
        <v>436</v>
      </c>
    </row>
    <row r="14219" spans="1:13">
      <c r="A14219" t="s">
        <v>16994</v>
      </c>
      <c r="B14219" t="s">
        <v>285</v>
      </c>
      <c r="C14219" s="1">
        <v>44561</v>
      </c>
      <c r="D14219" t="s">
        <v>16642</v>
      </c>
      <c r="E14219">
        <v>2129</v>
      </c>
      <c r="F14219">
        <v>264</v>
      </c>
      <c r="G14219">
        <v>350</v>
      </c>
      <c r="H14219">
        <v>13574</v>
      </c>
      <c r="I14219">
        <v>488</v>
      </c>
      <c r="J14219">
        <v>16191</v>
      </c>
      <c r="K14219" cm="1">
        <f t="array" ref="K14219">IFERROR(DATI_COVID_REGIONE[[#This Row],[GUARITI]]-_xlfn.XLOOKUP(DATI_COVID_REGIONE[[#This Row],[REGIONE]],$D$4:D14218,$H$4:H14218,"",0,-1),DATI_COVID_REGIONE[[#This Row],[GUARITI]])</f>
        <v>86</v>
      </c>
      <c r="L14219" cm="1">
        <f t="array" ref="L14219">IFERROR(DATI_COVID_REGIONE[[#This Row],[DECEDUTI]]-_xlfn.XLOOKUP(DATI_COVID_REGIONE[[#This Row],[REGIONE]],$D$4:D14218,$I$4:I14218,"",0,-1),DATI_COVID_REGIONE[[#This Row],[DECEDUTI]])</f>
        <v>0</v>
      </c>
      <c r="M14219">
        <f>IFERROR(_xlfn.XLOOKUP(DATI_COVID_REGIONE[[#This Row],[ID_UNIVOCO]],DATI_VACCINI_REGIONE[ID_UNIVOCO],DATI_VACCINI_REGIONE[PRIMA SOMMINISTRAZIONE],0,0,1)/DATI_COVID_REGIONE[[#This Row],[VAR. DECEDUTI]],0)</f>
        <v>0</v>
      </c>
    </row>
    <row r="14220" spans="1:13">
      <c r="A14220" t="s">
        <v>17694</v>
      </c>
      <c r="B14220" t="s">
        <v>285</v>
      </c>
      <c r="C14220" s="1">
        <v>44561</v>
      </c>
      <c r="D14220" t="s">
        <v>17327</v>
      </c>
      <c r="E14220">
        <v>93298</v>
      </c>
      <c r="F14220">
        <v>6409</v>
      </c>
      <c r="G14220">
        <v>9028</v>
      </c>
      <c r="H14220">
        <v>540042</v>
      </c>
      <c r="I14220">
        <v>12383</v>
      </c>
      <c r="J14220">
        <v>645723</v>
      </c>
      <c r="K14220" cm="1">
        <f t="array" ref="K14220">IFERROR(DATI_COVID_REGIONE[[#This Row],[GUARITI]]-_xlfn.XLOOKUP(DATI_COVID_REGIONE[[#This Row],[REGIONE]],$D$4:D14219,$H$4:H14219,"",0,-1),DATI_COVID_REGIONE[[#This Row],[GUARITI]])</f>
        <v>2601</v>
      </c>
      <c r="L14220" cm="1">
        <f t="array" ref="L14220">IFERROR(DATI_COVID_REGIONE[[#This Row],[DECEDUTI]]-_xlfn.XLOOKUP(DATI_COVID_REGIONE[[#This Row],[REGIONE]],$D$4:D14219,$I$4:I14219,"",0,-1),DATI_COVID_REGIONE[[#This Row],[DECEDUTI]])</f>
        <v>18</v>
      </c>
      <c r="M14220">
        <f>IFERROR(_xlfn.XLOOKUP(DATI_COVID_REGIONE[[#This Row],[ID_UNIVOCO]],DATI_VACCINI_REGIONE[ID_UNIVOCO],DATI_VACCINI_REGIONE[PRIMA SOMMINISTRAZIONE],0,0,1)/DATI_COVID_REGIONE[[#This Row],[VAR. DECEDUTI]],0)</f>
        <v>130.44444444444446</v>
      </c>
    </row>
    <row r="14221" spans="1:13">
      <c r="A14221" t="s">
        <v>377</v>
      </c>
      <c r="B14221" t="s">
        <v>378</v>
      </c>
      <c r="C14221" s="1">
        <v>44562</v>
      </c>
      <c r="D14221" t="s">
        <v>9</v>
      </c>
      <c r="E14221">
        <v>20873</v>
      </c>
      <c r="F14221">
        <v>3822</v>
      </c>
      <c r="G14221">
        <v>4022</v>
      </c>
      <c r="H14221">
        <v>87082</v>
      </c>
      <c r="I14221">
        <v>2640</v>
      </c>
      <c r="J14221">
        <v>110595</v>
      </c>
      <c r="K14221" cm="1">
        <f t="array" ref="K14221">IFERROR(DATI_COVID_REGIONE[[#This Row],[GUARITI]]-_xlfn.XLOOKUP(DATI_COVID_REGIONE[[#This Row],[REGIONE]],$D$4:D14220,$H$4:H14220,"",0,-1),DATI_COVID_REGIONE[[#This Row],[GUARITI]])</f>
        <v>200</v>
      </c>
      <c r="L14221" cm="1">
        <f t="array" ref="L14221">IFERROR(DATI_COVID_REGIONE[[#This Row],[DECEDUTI]]-_xlfn.XLOOKUP(DATI_COVID_REGIONE[[#This Row],[REGIONE]],$D$4:D14220,$I$4:I14220,"",0,-1),DATI_COVID_REGIONE[[#This Row],[DECEDUTI]])</f>
        <v>0</v>
      </c>
      <c r="M14221">
        <f>IFERROR(_xlfn.XLOOKUP(DATI_COVID_REGIONE[[#This Row],[ID_UNIVOCO]],DATI_VACCINI_REGIONE[ID_UNIVOCO],DATI_VACCINI_REGIONE[PRIMA SOMMINISTRAZIONE],0,0,1)/DATI_COVID_REGIONE[[#This Row],[VAR. DECEDUTI]],0)</f>
        <v>0</v>
      </c>
    </row>
    <row r="14222" spans="1:13">
      <c r="A14222" t="s">
        <v>1224</v>
      </c>
      <c r="B14222" t="s">
        <v>378</v>
      </c>
      <c r="C14222" s="1">
        <v>44562</v>
      </c>
      <c r="D14222" t="s">
        <v>860</v>
      </c>
      <c r="E14222">
        <v>5372</v>
      </c>
      <c r="F14222">
        <v>736</v>
      </c>
      <c r="G14222">
        <v>842</v>
      </c>
      <c r="H14222">
        <v>31130</v>
      </c>
      <c r="I14222">
        <v>635</v>
      </c>
      <c r="J14222">
        <v>37137</v>
      </c>
      <c r="K14222" cm="1">
        <f t="array" ref="K14222">IFERROR(DATI_COVID_REGIONE[[#This Row],[GUARITI]]-_xlfn.XLOOKUP(DATI_COVID_REGIONE[[#This Row],[REGIONE]],$D$4:D14221,$H$4:H14221,"",0,-1),DATI_COVID_REGIONE[[#This Row],[GUARITI]])</f>
        <v>105</v>
      </c>
      <c r="L14222" cm="1">
        <f t="array" ref="L14222">IFERROR(DATI_COVID_REGIONE[[#This Row],[DECEDUTI]]-_xlfn.XLOOKUP(DATI_COVID_REGIONE[[#This Row],[REGIONE]],$D$4:D14221,$I$4:I14221,"",0,-1),DATI_COVID_REGIONE[[#This Row],[DECEDUTI]])</f>
        <v>1</v>
      </c>
      <c r="M14222">
        <f>IFERROR(_xlfn.XLOOKUP(DATI_COVID_REGIONE[[#This Row],[ID_UNIVOCO]],DATI_VACCINI_REGIONE[ID_UNIVOCO],DATI_VACCINI_REGIONE[PRIMA SOMMINISTRAZIONE],0,0,1)/DATI_COVID_REGIONE[[#This Row],[VAR. DECEDUTI]],0)</f>
        <v>0</v>
      </c>
    </row>
    <row r="14223" spans="1:13">
      <c r="A14223" t="s">
        <v>2754</v>
      </c>
      <c r="B14223" t="s">
        <v>378</v>
      </c>
      <c r="C14223" s="1">
        <v>44562</v>
      </c>
      <c r="D14223" t="s">
        <v>2388</v>
      </c>
      <c r="E14223">
        <v>17026</v>
      </c>
      <c r="F14223">
        <v>825</v>
      </c>
      <c r="G14223">
        <v>1230</v>
      </c>
      <c r="H14223">
        <v>94325</v>
      </c>
      <c r="I14223">
        <v>1625</v>
      </c>
      <c r="J14223">
        <v>112976</v>
      </c>
      <c r="K14223" cm="1">
        <f t="array" ref="K14223">IFERROR(DATI_COVID_REGIONE[[#This Row],[GUARITI]]-_xlfn.XLOOKUP(DATI_COVID_REGIONE[[#This Row],[REGIONE]],$D$4:D14222,$H$4:H14222,"",0,-1),DATI_COVID_REGIONE[[#This Row],[GUARITI]])</f>
        <v>393</v>
      </c>
      <c r="L14223" cm="1">
        <f t="array" ref="L14223">IFERROR(DATI_COVID_REGIONE[[#This Row],[DECEDUTI]]-_xlfn.XLOOKUP(DATI_COVID_REGIONE[[#This Row],[REGIONE]],$D$4:D14222,$I$4:I14222,"",0,-1),DATI_COVID_REGIONE[[#This Row],[DECEDUTI]])</f>
        <v>12</v>
      </c>
      <c r="M14223">
        <f>IFERROR(_xlfn.XLOOKUP(DATI_COVID_REGIONE[[#This Row],[ID_UNIVOCO]],DATI_VACCINI_REGIONE[ID_UNIVOCO],DATI_VACCINI_REGIONE[PRIMA SOMMINISTRAZIONE],0,0,1)/DATI_COVID_REGIONE[[#This Row],[VAR. DECEDUTI]],0)</f>
        <v>27</v>
      </c>
    </row>
    <row r="14224" spans="1:13">
      <c r="A14224" t="s">
        <v>3612</v>
      </c>
      <c r="B14224" t="s">
        <v>378</v>
      </c>
      <c r="C14224" s="1">
        <v>44562</v>
      </c>
      <c r="D14224" t="s">
        <v>3245</v>
      </c>
      <c r="E14224">
        <v>90389</v>
      </c>
      <c r="F14224">
        <v>12860</v>
      </c>
      <c r="G14224">
        <v>13888</v>
      </c>
      <c r="H14224">
        <v>498290</v>
      </c>
      <c r="I14224">
        <v>8471</v>
      </c>
      <c r="J14224">
        <v>597150</v>
      </c>
      <c r="K14224" cm="1">
        <f t="array" ref="K14224">IFERROR(DATI_COVID_REGIONE[[#This Row],[GUARITI]]-_xlfn.XLOOKUP(DATI_COVID_REGIONE[[#This Row],[REGIONE]],$D$4:D14223,$H$4:H14223,"",0,-1),DATI_COVID_REGIONE[[#This Row],[GUARITI]])</f>
        <v>1024</v>
      </c>
      <c r="L14224" cm="1">
        <f t="array" ref="L14224">IFERROR(DATI_COVID_REGIONE[[#This Row],[DECEDUTI]]-_xlfn.XLOOKUP(DATI_COVID_REGIONE[[#This Row],[REGIONE]],$D$4:D14223,$I$4:I14223,"",0,-1),DATI_COVID_REGIONE[[#This Row],[DECEDUTI]])</f>
        <v>4</v>
      </c>
      <c r="M14224">
        <f>IFERROR(_xlfn.XLOOKUP(DATI_COVID_REGIONE[[#This Row],[ID_UNIVOCO]],DATI_VACCINI_REGIONE[ID_UNIVOCO],DATI_VACCINI_REGIONE[PRIMA SOMMINISTRAZIONE],0,0,1)/DATI_COVID_REGIONE[[#This Row],[VAR. DECEDUTI]],0)</f>
        <v>19</v>
      </c>
    </row>
    <row r="14225" spans="1:13">
      <c r="A14225" t="s">
        <v>4525</v>
      </c>
      <c r="B14225" t="s">
        <v>378</v>
      </c>
      <c r="C14225" s="1">
        <v>44562</v>
      </c>
      <c r="D14225" t="s">
        <v>4157</v>
      </c>
      <c r="E14225">
        <v>88866</v>
      </c>
      <c r="F14225">
        <v>11408</v>
      </c>
      <c r="G14225">
        <v>12255</v>
      </c>
      <c r="H14225">
        <v>446078</v>
      </c>
      <c r="I14225">
        <v>14231</v>
      </c>
      <c r="J14225">
        <v>549175</v>
      </c>
      <c r="K14225" cm="1">
        <f t="array" ref="K14225">IFERROR(DATI_COVID_REGIONE[[#This Row],[GUARITI]]-_xlfn.XLOOKUP(DATI_COVID_REGIONE[[#This Row],[REGIONE]],$D$4:D14224,$H$4:H14224,"",0,-1),DATI_COVID_REGIONE[[#This Row],[GUARITI]])</f>
        <v>830</v>
      </c>
      <c r="L14225" cm="1">
        <f t="array" ref="L14225">IFERROR(DATI_COVID_REGIONE[[#This Row],[DECEDUTI]]-_xlfn.XLOOKUP(DATI_COVID_REGIONE[[#This Row],[REGIONE]],$D$4:D14224,$I$4:I14224,"",0,-1),DATI_COVID_REGIONE[[#This Row],[DECEDUTI]])</f>
        <v>15</v>
      </c>
      <c r="M14225">
        <f>IFERROR(_xlfn.XLOOKUP(DATI_COVID_REGIONE[[#This Row],[ID_UNIVOCO]],DATI_VACCINI_REGIONE[ID_UNIVOCO],DATI_VACCINI_REGIONE[PRIMA SOMMINISTRAZIONE],0,0,1)/DATI_COVID_REGIONE[[#This Row],[VAR. DECEDUTI]],0)</f>
        <v>20.533333333333335</v>
      </c>
    </row>
    <row r="14226" spans="1:13">
      <c r="A14226" t="s">
        <v>5475</v>
      </c>
      <c r="B14226" t="s">
        <v>378</v>
      </c>
      <c r="C14226" s="1">
        <v>44562</v>
      </c>
      <c r="D14226" t="s">
        <v>5105</v>
      </c>
      <c r="E14226">
        <v>13848</v>
      </c>
      <c r="F14226">
        <v>1328</v>
      </c>
      <c r="G14226">
        <v>2331</v>
      </c>
      <c r="H14226">
        <v>140346</v>
      </c>
      <c r="I14226">
        <v>4225</v>
      </c>
      <c r="J14226">
        <v>158419</v>
      </c>
      <c r="K14226" cm="1">
        <f t="array" ref="K14226">IFERROR(DATI_COVID_REGIONE[[#This Row],[GUARITI]]-_xlfn.XLOOKUP(DATI_COVID_REGIONE[[#This Row],[REGIONE]],$D$4:D14225,$H$4:H14225,"",0,-1),DATI_COVID_REGIONE[[#This Row],[GUARITI]])</f>
        <v>987</v>
      </c>
      <c r="L14226" cm="1">
        <f t="array" ref="L14226">IFERROR(DATI_COVID_REGIONE[[#This Row],[DECEDUTI]]-_xlfn.XLOOKUP(DATI_COVID_REGIONE[[#This Row],[REGIONE]],$D$4:D14225,$I$4:I14225,"",0,-1),DATI_COVID_REGIONE[[#This Row],[DECEDUTI]])</f>
        <v>12</v>
      </c>
      <c r="M14226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14227" spans="1:13">
      <c r="A14227" t="s">
        <v>6323</v>
      </c>
      <c r="B14227" t="s">
        <v>378</v>
      </c>
      <c r="C14227" s="1">
        <v>44562</v>
      </c>
      <c r="D14227" t="s">
        <v>5953</v>
      </c>
      <c r="E14227">
        <v>83481</v>
      </c>
      <c r="F14227">
        <v>11360</v>
      </c>
      <c r="G14227">
        <v>12345</v>
      </c>
      <c r="H14227">
        <v>424863</v>
      </c>
      <c r="I14227">
        <v>9275</v>
      </c>
      <c r="J14227">
        <v>517619</v>
      </c>
      <c r="K14227" cm="1">
        <f t="array" ref="K14227">IFERROR(DATI_COVID_REGIONE[[#This Row],[GUARITI]]-_xlfn.XLOOKUP(DATI_COVID_REGIONE[[#This Row],[REGIONE]],$D$4:D14226,$H$4:H14226,"",0,-1),DATI_COVID_REGIONE[[#This Row],[GUARITI]])</f>
        <v>979</v>
      </c>
      <c r="L14227" cm="1">
        <f t="array" ref="L14227">IFERROR(DATI_COVID_REGIONE[[#This Row],[DECEDUTI]]-_xlfn.XLOOKUP(DATI_COVID_REGIONE[[#This Row],[REGIONE]],$D$4:D14226,$I$4:I14226,"",0,-1),DATI_COVID_REGIONE[[#This Row],[DECEDUTI]])</f>
        <v>6</v>
      </c>
      <c r="M14227">
        <f>IFERROR(_xlfn.XLOOKUP(DATI_COVID_REGIONE[[#This Row],[ID_UNIVOCO]],DATI_VACCINI_REGIONE[ID_UNIVOCO],DATI_VACCINI_REGIONE[PRIMA SOMMINISTRAZIONE],0,0,1)/DATI_COVID_REGIONE[[#This Row],[VAR. DECEDUTI]],0)</f>
        <v>284</v>
      </c>
    </row>
    <row r="14228" spans="1:13">
      <c r="A14228" t="s">
        <v>7273</v>
      </c>
      <c r="B14228" t="s">
        <v>378</v>
      </c>
      <c r="C14228" s="1">
        <v>44562</v>
      </c>
      <c r="D14228" t="s">
        <v>6903</v>
      </c>
      <c r="E14228">
        <v>13432</v>
      </c>
      <c r="F14228">
        <v>818</v>
      </c>
      <c r="G14228">
        <v>2432</v>
      </c>
      <c r="H14228">
        <v>133473</v>
      </c>
      <c r="I14228">
        <v>4587</v>
      </c>
      <c r="J14228">
        <v>151492</v>
      </c>
      <c r="K14228" cm="1">
        <f t="array" ref="K14228">IFERROR(DATI_COVID_REGIONE[[#This Row],[GUARITI]]-_xlfn.XLOOKUP(DATI_COVID_REGIONE[[#This Row],[REGIONE]],$D$4:D14227,$H$4:H14227,"",0,-1),DATI_COVID_REGIONE[[#This Row],[GUARITI]])</f>
        <v>1613</v>
      </c>
      <c r="L14228" cm="1">
        <f t="array" ref="L14228">IFERROR(DATI_COVID_REGIONE[[#This Row],[DECEDUTI]]-_xlfn.XLOOKUP(DATI_COVID_REGIONE[[#This Row],[REGIONE]],$D$4:D14227,$I$4:I14227,"",0,-1),DATI_COVID_REGIONE[[#This Row],[DECEDUTI]])</f>
        <v>1</v>
      </c>
      <c r="M14228">
        <f>IFERROR(_xlfn.XLOOKUP(DATI_COVID_REGIONE[[#This Row],[ID_UNIVOCO]],DATI_VACCINI_REGIONE[ID_UNIVOCO],DATI_VACCINI_REGIONE[PRIMA SOMMINISTRAZIONE],0,0,1)/DATI_COVID_REGIONE[[#This Row],[VAR. DECEDUTI]],0)</f>
        <v>0</v>
      </c>
    </row>
    <row r="14229" spans="1:13">
      <c r="A14229" t="s">
        <v>8175</v>
      </c>
      <c r="B14229" t="s">
        <v>378</v>
      </c>
      <c r="C14229" s="1">
        <v>44562</v>
      </c>
      <c r="D14229" t="s">
        <v>7805</v>
      </c>
      <c r="E14229">
        <v>284897</v>
      </c>
      <c r="F14229">
        <v>32517</v>
      </c>
      <c r="G14229">
        <v>37270</v>
      </c>
      <c r="H14229">
        <v>934642</v>
      </c>
      <c r="I14229">
        <v>35095</v>
      </c>
      <c r="J14229">
        <v>1254634</v>
      </c>
      <c r="K14229" cm="1">
        <f t="array" ref="K14229">IFERROR(DATI_COVID_REGIONE[[#This Row],[GUARITI]]-_xlfn.XLOOKUP(DATI_COVID_REGIONE[[#This Row],[REGIONE]],$D$4:D14228,$H$4:H14228,"",0,-1),DATI_COVID_REGIONE[[#This Row],[GUARITI]])</f>
        <v>4739</v>
      </c>
      <c r="L14229" cm="1">
        <f t="array" ref="L14229">IFERROR(DATI_COVID_REGIONE[[#This Row],[DECEDUTI]]-_xlfn.XLOOKUP(DATI_COVID_REGIONE[[#This Row],[REGIONE]],$D$4:D14228,$I$4:I14228,"",0,-1),DATI_COVID_REGIONE[[#This Row],[DECEDUTI]])</f>
        <v>14</v>
      </c>
      <c r="M14229">
        <f>IFERROR(_xlfn.XLOOKUP(DATI_COVID_REGIONE[[#This Row],[ID_UNIVOCO]],DATI_VACCINI_REGIONE[ID_UNIVOCO],DATI_VACCINI_REGIONE[PRIMA SOMMINISTRAZIONE],0,0,1)/DATI_COVID_REGIONE[[#This Row],[VAR. DECEDUTI]],0)</f>
        <v>74.428571428571431</v>
      </c>
    </row>
    <row r="14230" spans="1:13">
      <c r="A14230" t="s">
        <v>9157</v>
      </c>
      <c r="B14230" t="s">
        <v>378</v>
      </c>
      <c r="C14230" s="1">
        <v>44562</v>
      </c>
      <c r="D14230" t="s">
        <v>8790</v>
      </c>
      <c r="E14230">
        <v>7761</v>
      </c>
      <c r="F14230">
        <v>121</v>
      </c>
      <c r="G14230">
        <v>1619</v>
      </c>
      <c r="H14230">
        <v>136073</v>
      </c>
      <c r="I14230">
        <v>3249</v>
      </c>
      <c r="J14230">
        <v>147083</v>
      </c>
      <c r="K14230" cm="1">
        <f t="array" ref="K14230">IFERROR(DATI_COVID_REGIONE[[#This Row],[GUARITI]]-_xlfn.XLOOKUP(DATI_COVID_REGIONE[[#This Row],[REGIONE]],$D$4:D14229,$H$4:H14229,"",0,-1),DATI_COVID_REGIONE[[#This Row],[GUARITI]])</f>
        <v>1493</v>
      </c>
      <c r="L14230" cm="1">
        <f t="array" ref="L14230">IFERROR(DATI_COVID_REGIONE[[#This Row],[DECEDUTI]]-_xlfn.XLOOKUP(DATI_COVID_REGIONE[[#This Row],[REGIONE]],$D$4:D14229,$I$4:I14229,"",0,-1),DATI_COVID_REGIONE[[#This Row],[DECEDUTI]])</f>
        <v>5</v>
      </c>
      <c r="M14230">
        <f>IFERROR(_xlfn.XLOOKUP(DATI_COVID_REGIONE[[#This Row],[ID_UNIVOCO]],DATI_VACCINI_REGIONE[ID_UNIVOCO],DATI_VACCINI_REGIONE[PRIMA SOMMINISTRAZIONE],0,0,1)/DATI_COVID_REGIONE[[#This Row],[VAR. DECEDUTI]],0)</f>
        <v>2</v>
      </c>
    </row>
    <row r="14231" spans="1:13">
      <c r="A14231" t="s">
        <v>10025</v>
      </c>
      <c r="B14231" t="s">
        <v>378</v>
      </c>
      <c r="C14231" s="1">
        <v>44562</v>
      </c>
      <c r="D14231" t="s">
        <v>9671</v>
      </c>
      <c r="E14231">
        <v>1751</v>
      </c>
      <c r="F14231">
        <v>419</v>
      </c>
      <c r="G14231">
        <v>429</v>
      </c>
      <c r="H14231">
        <v>14846</v>
      </c>
      <c r="I14231">
        <v>512</v>
      </c>
      <c r="J14231">
        <v>17109</v>
      </c>
      <c r="K14231" cm="1">
        <f t="array" ref="K14231">IFERROR(DATI_COVID_REGIONE[[#This Row],[GUARITI]]-_xlfn.XLOOKUP(DATI_COVID_REGIONE[[#This Row],[REGIONE]],$D$4:D14230,$H$4:H14230,"",0,-1),DATI_COVID_REGIONE[[#This Row],[GUARITI]])</f>
        <v>10</v>
      </c>
      <c r="L14231" cm="1">
        <f t="array" ref="L14231">IFERROR(DATI_COVID_REGIONE[[#This Row],[DECEDUTI]]-_xlfn.XLOOKUP(DATI_COVID_REGIONE[[#This Row],[REGIONE]],$D$4:D14230,$I$4:I14230,"",0,-1),DATI_COVID_REGIONE[[#This Row],[DECEDUTI]])</f>
        <v>0</v>
      </c>
      <c r="M14231">
        <f>IFERROR(_xlfn.XLOOKUP(DATI_COVID_REGIONE[[#This Row],[ID_UNIVOCO]],DATI_VACCINI_REGIONE[ID_UNIVOCO],DATI_VACCINI_REGIONE[PRIMA SOMMINISTRAZIONE],0,0,1)/DATI_COVID_REGIONE[[#This Row],[VAR. DECEDUTI]],0)</f>
        <v>0</v>
      </c>
    </row>
    <row r="14232" spans="1:13">
      <c r="A14232" t="s">
        <v>2024</v>
      </c>
      <c r="B14232" t="s">
        <v>378</v>
      </c>
      <c r="C14232" s="1">
        <v>44562</v>
      </c>
      <c r="D14232" t="s">
        <v>1662</v>
      </c>
      <c r="E14232">
        <v>5426</v>
      </c>
      <c r="F14232">
        <v>156</v>
      </c>
      <c r="G14232">
        <v>711</v>
      </c>
      <c r="H14232">
        <v>94875</v>
      </c>
      <c r="I14232">
        <v>1307</v>
      </c>
      <c r="J14232">
        <v>101608</v>
      </c>
      <c r="K14232" cm="1">
        <f t="array" ref="K14232">IFERROR(DATI_COVID_REGIONE[[#This Row],[GUARITI]]-_xlfn.XLOOKUP(DATI_COVID_REGIONE[[#This Row],[REGIONE]],$D$4:D14231,$H$4:H14231,"",0,-1),DATI_COVID_REGIONE[[#This Row],[GUARITI]])</f>
        <v>553</v>
      </c>
      <c r="L14232" cm="1">
        <f t="array" ref="L14232">IFERROR(DATI_COVID_REGIONE[[#This Row],[DECEDUTI]]-_xlfn.XLOOKUP(DATI_COVID_REGIONE[[#This Row],[REGIONE]],$D$4:D14231,$I$4:I14231,"",0,-1),DATI_COVID_REGIONE[[#This Row],[DECEDUTI]])</f>
        <v>2</v>
      </c>
      <c r="M14232">
        <f>IFERROR(_xlfn.XLOOKUP(DATI_COVID_REGIONE[[#This Row],[ID_UNIVOCO]],DATI_VACCINI_REGIONE[ID_UNIVOCO],DATI_VACCINI_REGIONE[PRIMA SOMMINISTRAZIONE],0,0,1)/DATI_COVID_REGIONE[[#This Row],[VAR. DECEDUTI]],0)</f>
        <v>0</v>
      </c>
    </row>
    <row r="14233" spans="1:13">
      <c r="A14233" t="s">
        <v>15367</v>
      </c>
      <c r="B14233" t="s">
        <v>378</v>
      </c>
      <c r="C14233" s="1">
        <v>44562</v>
      </c>
      <c r="D14233" t="s">
        <v>15006</v>
      </c>
      <c r="E14233">
        <v>8267</v>
      </c>
      <c r="F14233">
        <v>1067</v>
      </c>
      <c r="G14233">
        <v>1394</v>
      </c>
      <c r="H14233">
        <v>54639</v>
      </c>
      <c r="I14233">
        <v>1423</v>
      </c>
      <c r="J14233">
        <v>64329</v>
      </c>
      <c r="K14233" cm="1">
        <f t="array" ref="K14233">IFERROR(DATI_COVID_REGIONE[[#This Row],[GUARITI]]-_xlfn.XLOOKUP(DATI_COVID_REGIONE[[#This Row],[REGIONE]],$D$4:D14232,$H$4:H14232,"",0,-1),DATI_COVID_REGIONE[[#This Row],[GUARITI]])</f>
        <v>326</v>
      </c>
      <c r="L14233" cm="1">
        <f t="array" ref="L14233">IFERROR(DATI_COVID_REGIONE[[#This Row],[DECEDUTI]]-_xlfn.XLOOKUP(DATI_COVID_REGIONE[[#This Row],[REGIONE]],$D$4:D14232,$I$4:I14232,"",0,-1),DATI_COVID_REGIONE[[#This Row],[DECEDUTI]])</f>
        <v>1</v>
      </c>
      <c r="M14233">
        <f>IFERROR(_xlfn.XLOOKUP(DATI_COVID_REGIONE[[#This Row],[ID_UNIVOCO]],DATI_VACCINI_REGIONE[ID_UNIVOCO],DATI_VACCINI_REGIONE[PRIMA SOMMINISTRAZIONE],0,0,1)/DATI_COVID_REGIONE[[#This Row],[VAR. DECEDUTI]],0)</f>
        <v>0</v>
      </c>
    </row>
    <row r="14234" spans="1:13">
      <c r="A14234" t="s">
        <v>10828</v>
      </c>
      <c r="B14234" t="s">
        <v>378</v>
      </c>
      <c r="C14234" s="1">
        <v>44562</v>
      </c>
      <c r="D14234" t="s">
        <v>10460</v>
      </c>
      <c r="E14234">
        <v>78540</v>
      </c>
      <c r="F14234">
        <v>5722</v>
      </c>
      <c r="G14234">
        <v>7450</v>
      </c>
      <c r="H14234">
        <v>411620</v>
      </c>
      <c r="I14234">
        <v>12059</v>
      </c>
      <c r="J14234">
        <v>502219</v>
      </c>
      <c r="K14234" cm="1">
        <f t="array" ref="K14234">IFERROR(DATI_COVID_REGIONE[[#This Row],[GUARITI]]-_xlfn.XLOOKUP(DATI_COVID_REGIONE[[#This Row],[REGIONE]],$D$4:D14233,$H$4:H14233,"",0,-1),DATI_COVID_REGIONE[[#This Row],[GUARITI]])</f>
        <v>1719</v>
      </c>
      <c r="L14234" cm="1">
        <f t="array" ref="L14234">IFERROR(DATI_COVID_REGIONE[[#This Row],[DECEDUTI]]-_xlfn.XLOOKUP(DATI_COVID_REGIONE[[#This Row],[REGIONE]],$D$4:D14233,$I$4:I14233,"",0,-1),DATI_COVID_REGIONE[[#This Row],[DECEDUTI]])</f>
        <v>9</v>
      </c>
      <c r="M14234">
        <f>IFERROR(_xlfn.XLOOKUP(DATI_COVID_REGIONE[[#This Row],[ID_UNIVOCO]],DATI_VACCINI_REGIONE[ID_UNIVOCO],DATI_VACCINI_REGIONE[PRIMA SOMMINISTRAZIONE],0,0,1)/DATI_COVID_REGIONE[[#This Row],[VAR. DECEDUTI]],0)</f>
        <v>40.333333333333336</v>
      </c>
    </row>
    <row r="14235" spans="1:13">
      <c r="A14235" t="s">
        <v>11782</v>
      </c>
      <c r="B14235" t="s">
        <v>378</v>
      </c>
      <c r="C14235" s="1">
        <v>44562</v>
      </c>
      <c r="D14235" t="s">
        <v>11413</v>
      </c>
      <c r="E14235">
        <v>27367</v>
      </c>
      <c r="F14235">
        <v>2857</v>
      </c>
      <c r="G14235">
        <v>3000</v>
      </c>
      <c r="H14235">
        <v>277803</v>
      </c>
      <c r="I14235">
        <v>6987</v>
      </c>
      <c r="J14235">
        <v>312157</v>
      </c>
      <c r="K14235" cm="1">
        <f t="array" ref="K14235">IFERROR(DATI_COVID_REGIONE[[#This Row],[GUARITI]]-_xlfn.XLOOKUP(DATI_COVID_REGIONE[[#This Row],[REGIONE]],$D$4:D14234,$H$4:H14234,"",0,-1),DATI_COVID_REGIONE[[#This Row],[GUARITI]])</f>
        <v>143</v>
      </c>
      <c r="L14235" cm="1">
        <f t="array" ref="L14235">IFERROR(DATI_COVID_REGIONE[[#This Row],[DECEDUTI]]-_xlfn.XLOOKUP(DATI_COVID_REGIONE[[#This Row],[REGIONE]],$D$4:D14234,$I$4:I14234,"",0,-1),DATI_COVID_REGIONE[[#This Row],[DECEDUTI]])</f>
        <v>0</v>
      </c>
      <c r="M14235">
        <f>IFERROR(_xlfn.XLOOKUP(DATI_COVID_REGIONE[[#This Row],[ID_UNIVOCO]],DATI_VACCINI_REGIONE[ID_UNIVOCO],DATI_VACCINI_REGIONE[PRIMA SOMMINISTRAZIONE],0,0,1)/DATI_COVID_REGIONE[[#This Row],[VAR. DECEDUTI]],0)</f>
        <v>0</v>
      </c>
    </row>
    <row r="14236" spans="1:13">
      <c r="A14236" t="s">
        <v>12686</v>
      </c>
      <c r="B14236" t="s">
        <v>378</v>
      </c>
      <c r="C14236" s="1">
        <v>44562</v>
      </c>
      <c r="D14236" t="s">
        <v>12318</v>
      </c>
      <c r="E14236">
        <v>8662</v>
      </c>
      <c r="F14236">
        <v>670</v>
      </c>
      <c r="G14236">
        <v>891</v>
      </c>
      <c r="H14236">
        <v>78734</v>
      </c>
      <c r="I14236">
        <v>1729</v>
      </c>
      <c r="J14236">
        <v>89125</v>
      </c>
      <c r="K14236" cm="1">
        <f t="array" ref="K14236">IFERROR(DATI_COVID_REGIONE[[#This Row],[GUARITI]]-_xlfn.XLOOKUP(DATI_COVID_REGIONE[[#This Row],[REGIONE]],$D$4:D14235,$H$4:H14235,"",0,-1),DATI_COVID_REGIONE[[#This Row],[GUARITI]])</f>
        <v>220</v>
      </c>
      <c r="L14236" cm="1">
        <f t="array" ref="L14236">IFERROR(DATI_COVID_REGIONE[[#This Row],[DECEDUTI]]-_xlfn.XLOOKUP(DATI_COVID_REGIONE[[#This Row],[REGIONE]],$D$4:D14235,$I$4:I14235,"",0,-1),DATI_COVID_REGIONE[[#This Row],[DECEDUTI]])</f>
        <v>1</v>
      </c>
      <c r="M14236">
        <f>IFERROR(_xlfn.XLOOKUP(DATI_COVID_REGIONE[[#This Row],[ID_UNIVOCO]],DATI_VACCINI_REGIONE[ID_UNIVOCO],DATI_VACCINI_REGIONE[PRIMA SOMMINISTRAZIONE],0,0,1)/DATI_COVID_REGIONE[[#This Row],[VAR. DECEDUTI]],0)</f>
        <v>1</v>
      </c>
    </row>
    <row r="14237" spans="1:13">
      <c r="A14237" t="s">
        <v>13576</v>
      </c>
      <c r="B14237" t="s">
        <v>378</v>
      </c>
      <c r="C14237" s="1">
        <v>44562</v>
      </c>
      <c r="D14237" t="s">
        <v>13206</v>
      </c>
      <c r="E14237">
        <v>47765</v>
      </c>
      <c r="F14237">
        <v>5183</v>
      </c>
      <c r="G14237">
        <v>5764</v>
      </c>
      <c r="H14237">
        <v>323089</v>
      </c>
      <c r="I14237">
        <v>7514</v>
      </c>
      <c r="J14237">
        <v>378368</v>
      </c>
      <c r="K14237" cm="1">
        <f t="array" ref="K14237">IFERROR(DATI_COVID_REGIONE[[#This Row],[GUARITI]]-_xlfn.XLOOKUP(DATI_COVID_REGIONE[[#This Row],[REGIONE]],$D$4:D14236,$H$4:H14236,"",0,-1),DATI_COVID_REGIONE[[#This Row],[GUARITI]])</f>
        <v>569</v>
      </c>
      <c r="L14237" cm="1">
        <f t="array" ref="L14237">IFERROR(DATI_COVID_REGIONE[[#This Row],[DECEDUTI]]-_xlfn.XLOOKUP(DATI_COVID_REGIONE[[#This Row],[REGIONE]],$D$4:D14236,$I$4:I14236,"",0,-1),DATI_COVID_REGIONE[[#This Row],[DECEDUTI]])</f>
        <v>12</v>
      </c>
      <c r="M14237">
        <f>IFERROR(_xlfn.XLOOKUP(DATI_COVID_REGIONE[[#This Row],[ID_UNIVOCO]],DATI_VACCINI_REGIONE[ID_UNIVOCO],DATI_VACCINI_REGIONE[PRIMA SOMMINISTRAZIONE],0,0,1)/DATI_COVID_REGIONE[[#This Row],[VAR. DECEDUTI]],0)</f>
        <v>36.75</v>
      </c>
    </row>
    <row r="14238" spans="1:13">
      <c r="A14238" t="s">
        <v>14474</v>
      </c>
      <c r="B14238" t="s">
        <v>378</v>
      </c>
      <c r="C14238" s="1">
        <v>44562</v>
      </c>
      <c r="D14238" t="s">
        <v>14104</v>
      </c>
      <c r="E14238">
        <v>88876</v>
      </c>
      <c r="F14238">
        <v>14576</v>
      </c>
      <c r="G14238">
        <v>14994</v>
      </c>
      <c r="H14238">
        <v>300155</v>
      </c>
      <c r="I14238">
        <v>7562</v>
      </c>
      <c r="J14238">
        <v>396593</v>
      </c>
      <c r="K14238" cm="1">
        <f t="array" ref="K14238">IFERROR(DATI_COVID_REGIONE[[#This Row],[GUARITI]]-_xlfn.XLOOKUP(DATI_COVID_REGIONE[[#This Row],[REGIONE]],$D$4:D14237,$H$4:H14237,"",0,-1),DATI_COVID_REGIONE[[#This Row],[GUARITI]])</f>
        <v>414</v>
      </c>
      <c r="L14238" cm="1">
        <f t="array" ref="L14238">IFERROR(DATI_COVID_REGIONE[[#This Row],[DECEDUTI]]-_xlfn.XLOOKUP(DATI_COVID_REGIONE[[#This Row],[REGIONE]],$D$4:D14237,$I$4:I14237,"",0,-1),DATI_COVID_REGIONE[[#This Row],[DECEDUTI]])</f>
        <v>4</v>
      </c>
      <c r="M14238">
        <f>IFERROR(_xlfn.XLOOKUP(DATI_COVID_REGIONE[[#This Row],[ID_UNIVOCO]],DATI_VACCINI_REGIONE[ID_UNIVOCO],DATI_VACCINI_REGIONE[PRIMA SOMMINISTRAZIONE],0,0,1)/DATI_COVID_REGIONE[[#This Row],[VAR. DECEDUTI]],0)</f>
        <v>136</v>
      </c>
    </row>
    <row r="14239" spans="1:13">
      <c r="A14239" t="s">
        <v>16174</v>
      </c>
      <c r="B14239" t="s">
        <v>378</v>
      </c>
      <c r="C14239" s="1">
        <v>44562</v>
      </c>
      <c r="D14239" t="s">
        <v>15809</v>
      </c>
      <c r="E14239">
        <v>22824</v>
      </c>
      <c r="F14239">
        <v>3421</v>
      </c>
      <c r="G14239">
        <v>3838</v>
      </c>
      <c r="H14239">
        <v>68352</v>
      </c>
      <c r="I14239">
        <v>1504</v>
      </c>
      <c r="J14239">
        <v>92680</v>
      </c>
      <c r="K14239" cm="1">
        <f t="array" ref="K14239">IFERROR(DATI_COVID_REGIONE[[#This Row],[GUARITI]]-_xlfn.XLOOKUP(DATI_COVID_REGIONE[[#This Row],[REGIONE]],$D$4:D14238,$H$4:H14238,"",0,-1),DATI_COVID_REGIONE[[#This Row],[GUARITI]])</f>
        <v>417</v>
      </c>
      <c r="L14239" cm="1">
        <f t="array" ref="L14239">IFERROR(DATI_COVID_REGIONE[[#This Row],[DECEDUTI]]-_xlfn.XLOOKUP(DATI_COVID_REGIONE[[#This Row],[REGIONE]],$D$4:D14238,$I$4:I14238,"",0,-1),DATI_COVID_REGIONE[[#This Row],[DECEDUTI]])</f>
        <v>0</v>
      </c>
      <c r="M14239">
        <f>IFERROR(_xlfn.XLOOKUP(DATI_COVID_REGIONE[[#This Row],[ID_UNIVOCO]],DATI_VACCINI_REGIONE[ID_UNIVOCO],DATI_VACCINI_REGIONE[PRIMA SOMMINISTRAZIONE],0,0,1)/DATI_COVID_REGIONE[[#This Row],[VAR. DECEDUTI]],0)</f>
        <v>0</v>
      </c>
    </row>
    <row r="14240" spans="1:13">
      <c r="A14240" t="s">
        <v>24806</v>
      </c>
      <c r="B14240" t="s">
        <v>378</v>
      </c>
      <c r="C14240" s="1">
        <v>44562</v>
      </c>
      <c r="D14240" t="s">
        <v>16642</v>
      </c>
      <c r="E14240">
        <v>2479</v>
      </c>
      <c r="F14240">
        <v>350</v>
      </c>
      <c r="G14240">
        <v>383</v>
      </c>
      <c r="H14240">
        <v>13607</v>
      </c>
      <c r="I14240">
        <v>488</v>
      </c>
      <c r="J14240">
        <v>16574</v>
      </c>
      <c r="K14240" cm="1">
        <f t="array" ref="K14240">IFERROR(DATI_COVID_REGIONE[[#This Row],[GUARITI]]-_xlfn.XLOOKUP(DATI_COVID_REGIONE[[#This Row],[REGIONE]],$D$4:D14239,$H$4:H14239,"",0,-1),DATI_COVID_REGIONE[[#This Row],[GUARITI]])</f>
        <v>33</v>
      </c>
      <c r="L14240" cm="1">
        <f t="array" ref="L14240">IFERROR(DATI_COVID_REGIONE[[#This Row],[DECEDUTI]]-_xlfn.XLOOKUP(DATI_COVID_REGIONE[[#This Row],[REGIONE]],$D$4:D14239,$I$4:I14239,"",0,-1),DATI_COVID_REGIONE[[#This Row],[DECEDUTI]])</f>
        <v>0</v>
      </c>
      <c r="M14240">
        <f>IFERROR(_xlfn.XLOOKUP(DATI_COVID_REGIONE[[#This Row],[ID_UNIVOCO]],DATI_VACCINI_REGIONE[ID_UNIVOCO],DATI_VACCINI_REGIONE[PRIMA SOMMINISTRAZIONE],0,0,1)/DATI_COVID_REGIONE[[#This Row],[VAR. DECEDUTI]],0)</f>
        <v>0</v>
      </c>
    </row>
    <row r="14241" spans="1:13">
      <c r="A14241" t="s">
        <v>17695</v>
      </c>
      <c r="B14241" t="s">
        <v>378</v>
      </c>
      <c r="C14241" s="1">
        <v>44562</v>
      </c>
      <c r="D14241" t="s">
        <v>17327</v>
      </c>
      <c r="E14241">
        <v>103891</v>
      </c>
      <c r="F14241">
        <v>10593</v>
      </c>
      <c r="G14241">
        <v>14270</v>
      </c>
      <c r="H14241">
        <v>543707</v>
      </c>
      <c r="I14241">
        <v>12395</v>
      </c>
      <c r="J14241">
        <v>659993</v>
      </c>
      <c r="K14241" cm="1">
        <f t="array" ref="K14241">IFERROR(DATI_COVID_REGIONE[[#This Row],[GUARITI]]-_xlfn.XLOOKUP(DATI_COVID_REGIONE[[#This Row],[REGIONE]],$D$4:D14240,$H$4:H14240,"",0,-1),DATI_COVID_REGIONE[[#This Row],[GUARITI]])</f>
        <v>3665</v>
      </c>
      <c r="L14241" cm="1">
        <f t="array" ref="L14241">IFERROR(DATI_COVID_REGIONE[[#This Row],[DECEDUTI]]-_xlfn.XLOOKUP(DATI_COVID_REGIONE[[#This Row],[REGIONE]],$D$4:D14240,$I$4:I14240,"",0,-1),DATI_COVID_REGIONE[[#This Row],[DECEDUTI]])</f>
        <v>12</v>
      </c>
      <c r="M14241">
        <f>IFERROR(_xlfn.XLOOKUP(DATI_COVID_REGIONE[[#This Row],[ID_UNIVOCO]],DATI_VACCINI_REGIONE[ID_UNIVOCO],DATI_VACCINI_REGIONE[PRIMA SOMMINISTRAZIONE],0,0,1)/DATI_COVID_REGIONE[[#This Row],[VAR. DECEDUTI]],0)</f>
        <v>4.333333333333333</v>
      </c>
    </row>
    <row r="14242" spans="1:13">
      <c r="A14242" t="s">
        <v>379</v>
      </c>
      <c r="B14242" t="s">
        <v>378</v>
      </c>
      <c r="C14242" s="1">
        <v>44563</v>
      </c>
      <c r="D14242" t="s">
        <v>9</v>
      </c>
      <c r="E14242">
        <v>22000</v>
      </c>
      <c r="F14242">
        <v>1127</v>
      </c>
      <c r="G14242">
        <v>1135</v>
      </c>
      <c r="H14242">
        <v>87087</v>
      </c>
      <c r="I14242">
        <v>2642</v>
      </c>
      <c r="J14242">
        <v>111729</v>
      </c>
      <c r="K14242" cm="1">
        <f t="array" ref="K14242">IFERROR(DATI_COVID_REGIONE[[#This Row],[GUARITI]]-_xlfn.XLOOKUP(DATI_COVID_REGIONE[[#This Row],[REGIONE]],$D$4:D14241,$H$4:H14241,"",0,-1),DATI_COVID_REGIONE[[#This Row],[GUARITI]])</f>
        <v>5</v>
      </c>
      <c r="L14242" cm="1">
        <f t="array" ref="L14242">IFERROR(DATI_COVID_REGIONE[[#This Row],[DECEDUTI]]-_xlfn.XLOOKUP(DATI_COVID_REGIONE[[#This Row],[REGIONE]],$D$4:D14241,$I$4:I14241,"",0,-1),DATI_COVID_REGIONE[[#This Row],[DECEDUTI]])</f>
        <v>2</v>
      </c>
      <c r="M14242">
        <f>IFERROR(_xlfn.XLOOKUP(DATI_COVID_REGIONE[[#This Row],[ID_UNIVOCO]],DATI_VACCINI_REGIONE[ID_UNIVOCO],DATI_VACCINI_REGIONE[PRIMA SOMMINISTRAZIONE],0,0,1)/DATI_COVID_REGIONE[[#This Row],[VAR. DECEDUTI]],0)</f>
        <v>158.5</v>
      </c>
    </row>
    <row r="14243" spans="1:13">
      <c r="A14243" t="s">
        <v>1225</v>
      </c>
      <c r="B14243" t="s">
        <v>378</v>
      </c>
      <c r="C14243" s="1">
        <v>44563</v>
      </c>
      <c r="D14243" t="s">
        <v>860</v>
      </c>
      <c r="E14243">
        <v>5627</v>
      </c>
      <c r="F14243">
        <v>255</v>
      </c>
      <c r="G14243">
        <v>322</v>
      </c>
      <c r="H14243">
        <v>31197</v>
      </c>
      <c r="I14243">
        <v>635</v>
      </c>
      <c r="J14243">
        <v>37459</v>
      </c>
      <c r="K14243" cm="1">
        <f t="array" ref="K14243">IFERROR(DATI_COVID_REGIONE[[#This Row],[GUARITI]]-_xlfn.XLOOKUP(DATI_COVID_REGIONE[[#This Row],[REGIONE]],$D$4:D14242,$H$4:H14242,"",0,-1),DATI_COVID_REGIONE[[#This Row],[GUARITI]])</f>
        <v>67</v>
      </c>
      <c r="L14243" cm="1">
        <f t="array" ref="L14243">IFERROR(DATI_COVID_REGIONE[[#This Row],[DECEDUTI]]-_xlfn.XLOOKUP(DATI_COVID_REGIONE[[#This Row],[REGIONE]],$D$4:D14242,$I$4:I14242,"",0,-1),DATI_COVID_REGIONE[[#This Row],[DECEDUTI]])</f>
        <v>0</v>
      </c>
      <c r="M14243">
        <f>IFERROR(_xlfn.XLOOKUP(DATI_COVID_REGIONE[[#This Row],[ID_UNIVOCO]],DATI_VACCINI_REGIONE[ID_UNIVOCO],DATI_VACCINI_REGIONE[PRIMA SOMMINISTRAZIONE],0,0,1)/DATI_COVID_REGIONE[[#This Row],[VAR. DECEDUTI]],0)</f>
        <v>0</v>
      </c>
    </row>
    <row r="14244" spans="1:13">
      <c r="A14244" t="s">
        <v>2755</v>
      </c>
      <c r="B14244" t="s">
        <v>378</v>
      </c>
      <c r="C14244" s="1">
        <v>44563</v>
      </c>
      <c r="D14244" t="s">
        <v>2388</v>
      </c>
      <c r="E14244">
        <v>17637</v>
      </c>
      <c r="F14244">
        <v>611</v>
      </c>
      <c r="G14244">
        <v>793</v>
      </c>
      <c r="H14244">
        <v>94502</v>
      </c>
      <c r="I14244">
        <v>1630</v>
      </c>
      <c r="J14244">
        <v>113769</v>
      </c>
      <c r="K14244" cm="1">
        <f t="array" ref="K14244">IFERROR(DATI_COVID_REGIONE[[#This Row],[GUARITI]]-_xlfn.XLOOKUP(DATI_COVID_REGIONE[[#This Row],[REGIONE]],$D$4:D14243,$H$4:H14243,"",0,-1),DATI_COVID_REGIONE[[#This Row],[GUARITI]])</f>
        <v>177</v>
      </c>
      <c r="L14244" cm="1">
        <f t="array" ref="L14244">IFERROR(DATI_COVID_REGIONE[[#This Row],[DECEDUTI]]-_xlfn.XLOOKUP(DATI_COVID_REGIONE[[#This Row],[REGIONE]],$D$4:D14243,$I$4:I14243,"",0,-1),DATI_COVID_REGIONE[[#This Row],[DECEDUTI]])</f>
        <v>5</v>
      </c>
      <c r="M14244">
        <f>IFERROR(_xlfn.XLOOKUP(DATI_COVID_REGIONE[[#This Row],[ID_UNIVOCO]],DATI_VACCINI_REGIONE[ID_UNIVOCO],DATI_VACCINI_REGIONE[PRIMA SOMMINISTRAZIONE],0,0,1)/DATI_COVID_REGIONE[[#This Row],[VAR. DECEDUTI]],0)</f>
        <v>556.79999999999995</v>
      </c>
    </row>
    <row r="14245" spans="1:13">
      <c r="A14245" t="s">
        <v>3613</v>
      </c>
      <c r="B14245" t="s">
        <v>378</v>
      </c>
      <c r="C14245" s="1">
        <v>44563</v>
      </c>
      <c r="D14245" t="s">
        <v>3245</v>
      </c>
      <c r="E14245">
        <v>94378</v>
      </c>
      <c r="F14245">
        <v>3989</v>
      </c>
      <c r="G14245">
        <v>5192</v>
      </c>
      <c r="H14245">
        <v>499490</v>
      </c>
      <c r="I14245">
        <v>8474</v>
      </c>
      <c r="J14245">
        <v>602342</v>
      </c>
      <c r="K14245" cm="1">
        <f t="array" ref="K14245">IFERROR(DATI_COVID_REGIONE[[#This Row],[GUARITI]]-_xlfn.XLOOKUP(DATI_COVID_REGIONE[[#This Row],[REGIONE]],$D$4:D14244,$H$4:H14244,"",0,-1),DATI_COVID_REGIONE[[#This Row],[GUARITI]])</f>
        <v>1200</v>
      </c>
      <c r="L14245" cm="1">
        <f t="array" ref="L14245">IFERROR(DATI_COVID_REGIONE[[#This Row],[DECEDUTI]]-_xlfn.XLOOKUP(DATI_COVID_REGIONE[[#This Row],[REGIONE]],$D$4:D14244,$I$4:I14244,"",0,-1),DATI_COVID_REGIONE[[#This Row],[DECEDUTI]])</f>
        <v>3</v>
      </c>
      <c r="M14245">
        <f>IFERROR(_xlfn.XLOOKUP(DATI_COVID_REGIONE[[#This Row],[ID_UNIVOCO]],DATI_VACCINI_REGIONE[ID_UNIVOCO],DATI_VACCINI_REGIONE[PRIMA SOMMINISTRAZIONE],0,0,1)/DATI_COVID_REGIONE[[#This Row],[VAR. DECEDUTI]],0)</f>
        <v>524.33333333333337</v>
      </c>
    </row>
    <row r="14246" spans="1:13">
      <c r="A14246" t="s">
        <v>4526</v>
      </c>
      <c r="B14246" t="s">
        <v>378</v>
      </c>
      <c r="C14246" s="1">
        <v>44563</v>
      </c>
      <c r="D14246" t="s">
        <v>4157</v>
      </c>
      <c r="E14246">
        <v>97052</v>
      </c>
      <c r="F14246">
        <v>8186</v>
      </c>
      <c r="G14246">
        <v>9090</v>
      </c>
      <c r="H14246">
        <v>446972</v>
      </c>
      <c r="I14246">
        <v>14239</v>
      </c>
      <c r="J14246">
        <v>558263</v>
      </c>
      <c r="K14246" cm="1">
        <f t="array" ref="K14246">IFERROR(DATI_COVID_REGIONE[[#This Row],[GUARITI]]-_xlfn.XLOOKUP(DATI_COVID_REGIONE[[#This Row],[REGIONE]],$D$4:D14245,$H$4:H14245,"",0,-1),DATI_COVID_REGIONE[[#This Row],[GUARITI]])</f>
        <v>894</v>
      </c>
      <c r="L14246" cm="1">
        <f t="array" ref="L14246">IFERROR(DATI_COVID_REGIONE[[#This Row],[DECEDUTI]]-_xlfn.XLOOKUP(DATI_COVID_REGIONE[[#This Row],[REGIONE]],$D$4:D14245,$I$4:I14245,"",0,-1),DATI_COVID_REGIONE[[#This Row],[DECEDUTI]])</f>
        <v>8</v>
      </c>
      <c r="M14246">
        <f>IFERROR(_xlfn.XLOOKUP(DATI_COVID_REGIONE[[#This Row],[ID_UNIVOCO]],DATI_VACCINI_REGIONE[ID_UNIVOCO],DATI_VACCINI_REGIONE[PRIMA SOMMINISTRAZIONE],0,0,1)/DATI_COVID_REGIONE[[#This Row],[VAR. DECEDUTI]],0)</f>
        <v>215.375</v>
      </c>
    </row>
    <row r="14247" spans="1:13">
      <c r="A14247" t="s">
        <v>5476</v>
      </c>
      <c r="B14247" t="s">
        <v>378</v>
      </c>
      <c r="C14247" s="1">
        <v>44563</v>
      </c>
      <c r="D14247" t="s">
        <v>5105</v>
      </c>
      <c r="E14247">
        <v>14766</v>
      </c>
      <c r="F14247">
        <v>918</v>
      </c>
      <c r="G14247">
        <v>1188</v>
      </c>
      <c r="H14247">
        <v>140611</v>
      </c>
      <c r="I14247">
        <v>4228</v>
      </c>
      <c r="J14247">
        <v>159605</v>
      </c>
      <c r="K14247" cm="1">
        <f t="array" ref="K14247">IFERROR(DATI_COVID_REGIONE[[#This Row],[GUARITI]]-_xlfn.XLOOKUP(DATI_COVID_REGIONE[[#This Row],[REGIONE]],$D$4:D14246,$H$4:H14246,"",0,-1),DATI_COVID_REGIONE[[#This Row],[GUARITI]])</f>
        <v>265</v>
      </c>
      <c r="L14247" cm="1">
        <f t="array" ref="L14247">IFERROR(DATI_COVID_REGIONE[[#This Row],[DECEDUTI]]-_xlfn.XLOOKUP(DATI_COVID_REGIONE[[#This Row],[REGIONE]],$D$4:D14246,$I$4:I14246,"",0,-1),DATI_COVID_REGIONE[[#This Row],[DECEDUTI]])</f>
        <v>3</v>
      </c>
      <c r="M14247">
        <f>IFERROR(_xlfn.XLOOKUP(DATI_COVID_REGIONE[[#This Row],[ID_UNIVOCO]],DATI_VACCINI_REGIONE[ID_UNIVOCO],DATI_VACCINI_REGIONE[PRIMA SOMMINISTRAZIONE],0,0,1)/DATI_COVID_REGIONE[[#This Row],[VAR. DECEDUTI]],0)</f>
        <v>312.33333333333331</v>
      </c>
    </row>
    <row r="14248" spans="1:13">
      <c r="A14248" t="s">
        <v>6324</v>
      </c>
      <c r="B14248" t="s">
        <v>378</v>
      </c>
      <c r="C14248" s="1">
        <v>44563</v>
      </c>
      <c r="D14248" t="s">
        <v>5953</v>
      </c>
      <c r="E14248">
        <v>90401</v>
      </c>
      <c r="F14248">
        <v>6920</v>
      </c>
      <c r="G14248">
        <v>7993</v>
      </c>
      <c r="H14248">
        <v>425921</v>
      </c>
      <c r="I14248">
        <v>9290</v>
      </c>
      <c r="J14248">
        <v>525612</v>
      </c>
      <c r="K14248" cm="1">
        <f t="array" ref="K14248">IFERROR(DATI_COVID_REGIONE[[#This Row],[GUARITI]]-_xlfn.XLOOKUP(DATI_COVID_REGIONE[[#This Row],[REGIONE]],$D$4:D14247,$H$4:H14247,"",0,-1),DATI_COVID_REGIONE[[#This Row],[GUARITI]])</f>
        <v>1058</v>
      </c>
      <c r="L14248" cm="1">
        <f t="array" ref="L14248">IFERROR(DATI_COVID_REGIONE[[#This Row],[DECEDUTI]]-_xlfn.XLOOKUP(DATI_COVID_REGIONE[[#This Row],[REGIONE]],$D$4:D14247,$I$4:I14247,"",0,-1),DATI_COVID_REGIONE[[#This Row],[DECEDUTI]])</f>
        <v>15</v>
      </c>
      <c r="M14248">
        <f>IFERROR(_xlfn.XLOOKUP(DATI_COVID_REGIONE[[#This Row],[ID_UNIVOCO]],DATI_VACCINI_REGIONE[ID_UNIVOCO],DATI_VACCINI_REGIONE[PRIMA SOMMINISTRAZIONE],0,0,1)/DATI_COVID_REGIONE[[#This Row],[VAR. DECEDUTI]],0)</f>
        <v>396.73333333333335</v>
      </c>
    </row>
    <row r="14249" spans="1:13">
      <c r="A14249" t="s">
        <v>7274</v>
      </c>
      <c r="B14249" t="s">
        <v>378</v>
      </c>
      <c r="C14249" s="1">
        <v>44563</v>
      </c>
      <c r="D14249" t="s">
        <v>6903</v>
      </c>
      <c r="E14249">
        <v>13859</v>
      </c>
      <c r="F14249">
        <v>427</v>
      </c>
      <c r="G14249">
        <v>1265</v>
      </c>
      <c r="H14249">
        <v>134307</v>
      </c>
      <c r="I14249">
        <v>4591</v>
      </c>
      <c r="J14249">
        <v>152757</v>
      </c>
      <c r="K14249" cm="1">
        <f t="array" ref="K14249">IFERROR(DATI_COVID_REGIONE[[#This Row],[GUARITI]]-_xlfn.XLOOKUP(DATI_COVID_REGIONE[[#This Row],[REGIONE]],$D$4:D14248,$H$4:H14248,"",0,-1),DATI_COVID_REGIONE[[#This Row],[GUARITI]])</f>
        <v>834</v>
      </c>
      <c r="L14249" cm="1">
        <f t="array" ref="L14249">IFERROR(DATI_COVID_REGIONE[[#This Row],[DECEDUTI]]-_xlfn.XLOOKUP(DATI_COVID_REGIONE[[#This Row],[REGIONE]],$D$4:D14248,$I$4:I14248,"",0,-1),DATI_COVID_REGIONE[[#This Row],[DECEDUTI]])</f>
        <v>4</v>
      </c>
      <c r="M14249">
        <f>IFERROR(_xlfn.XLOOKUP(DATI_COVID_REGIONE[[#This Row],[ID_UNIVOCO]],DATI_VACCINI_REGIONE[ID_UNIVOCO],DATI_VACCINI_REGIONE[PRIMA SOMMINISTRAZIONE],0,0,1)/DATI_COVID_REGIONE[[#This Row],[VAR. DECEDUTI]],0)</f>
        <v>85</v>
      </c>
    </row>
    <row r="14250" spans="1:13">
      <c r="A14250" t="s">
        <v>8176</v>
      </c>
      <c r="B14250" t="s">
        <v>378</v>
      </c>
      <c r="C14250" s="1">
        <v>44563</v>
      </c>
      <c r="D14250" t="s">
        <v>7805</v>
      </c>
      <c r="E14250">
        <v>292093</v>
      </c>
      <c r="F14250">
        <v>7196</v>
      </c>
      <c r="G14250">
        <v>10425</v>
      </c>
      <c r="H14250">
        <v>937826</v>
      </c>
      <c r="I14250">
        <v>35140</v>
      </c>
      <c r="J14250">
        <v>1265059</v>
      </c>
      <c r="K14250" cm="1">
        <f t="array" ref="K14250">IFERROR(DATI_COVID_REGIONE[[#This Row],[GUARITI]]-_xlfn.XLOOKUP(DATI_COVID_REGIONE[[#This Row],[REGIONE]],$D$4:D14249,$H$4:H14249,"",0,-1),DATI_COVID_REGIONE[[#This Row],[GUARITI]])</f>
        <v>3184</v>
      </c>
      <c r="L14250" cm="1">
        <f t="array" ref="L14250">IFERROR(DATI_COVID_REGIONE[[#This Row],[DECEDUTI]]-_xlfn.XLOOKUP(DATI_COVID_REGIONE[[#This Row],[REGIONE]],$D$4:D14249,$I$4:I14249,"",0,-1),DATI_COVID_REGIONE[[#This Row],[DECEDUTI]])</f>
        <v>45</v>
      </c>
      <c r="M14250">
        <f>IFERROR(_xlfn.XLOOKUP(DATI_COVID_REGIONE[[#This Row],[ID_UNIVOCO]],DATI_VACCINI_REGIONE[ID_UNIVOCO],DATI_VACCINI_REGIONE[PRIMA SOMMINISTRAZIONE],0,0,1)/DATI_COVID_REGIONE[[#This Row],[VAR. DECEDUTI]],0)</f>
        <v>189.46666666666667</v>
      </c>
    </row>
    <row r="14251" spans="1:13">
      <c r="A14251" t="s">
        <v>9158</v>
      </c>
      <c r="B14251" t="s">
        <v>378</v>
      </c>
      <c r="C14251" s="1">
        <v>44563</v>
      </c>
      <c r="D14251" t="s">
        <v>8790</v>
      </c>
      <c r="E14251">
        <v>8109</v>
      </c>
      <c r="F14251">
        <v>348</v>
      </c>
      <c r="G14251">
        <v>699</v>
      </c>
      <c r="H14251">
        <v>136421</v>
      </c>
      <c r="I14251">
        <v>3252</v>
      </c>
      <c r="J14251">
        <v>147782</v>
      </c>
      <c r="K14251" cm="1">
        <f t="array" ref="K14251">IFERROR(DATI_COVID_REGIONE[[#This Row],[GUARITI]]-_xlfn.XLOOKUP(DATI_COVID_REGIONE[[#This Row],[REGIONE]],$D$4:D14250,$H$4:H14250,"",0,-1),DATI_COVID_REGIONE[[#This Row],[GUARITI]])</f>
        <v>348</v>
      </c>
      <c r="L14251" cm="1">
        <f t="array" ref="L14251">IFERROR(DATI_COVID_REGIONE[[#This Row],[DECEDUTI]]-_xlfn.XLOOKUP(DATI_COVID_REGIONE[[#This Row],[REGIONE]],$D$4:D14250,$I$4:I14250,"",0,-1),DATI_COVID_REGIONE[[#This Row],[DECEDUTI]])</f>
        <v>3</v>
      </c>
      <c r="M14251">
        <f>IFERROR(_xlfn.XLOOKUP(DATI_COVID_REGIONE[[#This Row],[ID_UNIVOCO]],DATI_VACCINI_REGIONE[ID_UNIVOCO],DATI_VACCINI_REGIONE[PRIMA SOMMINISTRAZIONE],0,0,1)/DATI_COVID_REGIONE[[#This Row],[VAR. DECEDUTI]],0)</f>
        <v>35.666666666666664</v>
      </c>
    </row>
    <row r="14252" spans="1:13">
      <c r="A14252" t="s">
        <v>10026</v>
      </c>
      <c r="B14252" t="s">
        <v>378</v>
      </c>
      <c r="C14252" s="1">
        <v>44563</v>
      </c>
      <c r="D14252" t="s">
        <v>9671</v>
      </c>
      <c r="E14252">
        <v>2125</v>
      </c>
      <c r="F14252">
        <v>374</v>
      </c>
      <c r="G14252">
        <v>380</v>
      </c>
      <c r="H14252">
        <v>14852</v>
      </c>
      <c r="I14252">
        <v>512</v>
      </c>
      <c r="J14252">
        <v>17489</v>
      </c>
      <c r="K14252" cm="1">
        <f t="array" ref="K14252">IFERROR(DATI_COVID_REGIONE[[#This Row],[GUARITI]]-_xlfn.XLOOKUP(DATI_COVID_REGIONE[[#This Row],[REGIONE]],$D$4:D14251,$H$4:H14251,"",0,-1),DATI_COVID_REGIONE[[#This Row],[GUARITI]])</f>
        <v>6</v>
      </c>
      <c r="L14252" cm="1">
        <f t="array" ref="L14252">IFERROR(DATI_COVID_REGIONE[[#This Row],[DECEDUTI]]-_xlfn.XLOOKUP(DATI_COVID_REGIONE[[#This Row],[REGIONE]],$D$4:D14251,$I$4:I14251,"",0,-1),DATI_COVID_REGIONE[[#This Row],[DECEDUTI]])</f>
        <v>0</v>
      </c>
      <c r="M14252">
        <f>IFERROR(_xlfn.XLOOKUP(DATI_COVID_REGIONE[[#This Row],[ID_UNIVOCO]],DATI_VACCINI_REGIONE[ID_UNIVOCO],DATI_VACCINI_REGIONE[PRIMA SOMMINISTRAZIONE],0,0,1)/DATI_COVID_REGIONE[[#This Row],[VAR. DECEDUTI]],0)</f>
        <v>0</v>
      </c>
    </row>
    <row r="14253" spans="1:13">
      <c r="A14253" t="s">
        <v>2025</v>
      </c>
      <c r="B14253" t="s">
        <v>378</v>
      </c>
      <c r="C14253" s="1">
        <v>44563</v>
      </c>
      <c r="D14253" t="s">
        <v>1662</v>
      </c>
      <c r="E14253">
        <v>4957</v>
      </c>
      <c r="F14253">
        <v>-469</v>
      </c>
      <c r="G14253">
        <v>359</v>
      </c>
      <c r="H14253">
        <v>95702</v>
      </c>
      <c r="I14253">
        <v>1308</v>
      </c>
      <c r="J14253">
        <v>101967</v>
      </c>
      <c r="K14253" cm="1">
        <f t="array" ref="K14253">IFERROR(DATI_COVID_REGIONE[[#This Row],[GUARITI]]-_xlfn.XLOOKUP(DATI_COVID_REGIONE[[#This Row],[REGIONE]],$D$4:D14252,$H$4:H14252,"",0,-1),DATI_COVID_REGIONE[[#This Row],[GUARITI]])</f>
        <v>827</v>
      </c>
      <c r="L14253" cm="1">
        <f t="array" ref="L14253">IFERROR(DATI_COVID_REGIONE[[#This Row],[DECEDUTI]]-_xlfn.XLOOKUP(DATI_COVID_REGIONE[[#This Row],[REGIONE]],$D$4:D14252,$I$4:I14252,"",0,-1),DATI_COVID_REGIONE[[#This Row],[DECEDUTI]])</f>
        <v>1</v>
      </c>
      <c r="M14253">
        <f>IFERROR(_xlfn.XLOOKUP(DATI_COVID_REGIONE[[#This Row],[ID_UNIVOCO]],DATI_VACCINI_REGIONE[ID_UNIVOCO],DATI_VACCINI_REGIONE[PRIMA SOMMINISTRAZIONE],0,0,1)/DATI_COVID_REGIONE[[#This Row],[VAR. DECEDUTI]],0)</f>
        <v>14</v>
      </c>
    </row>
    <row r="14254" spans="1:13">
      <c r="A14254" t="s">
        <v>15368</v>
      </c>
      <c r="B14254" t="s">
        <v>378</v>
      </c>
      <c r="C14254" s="1">
        <v>44563</v>
      </c>
      <c r="D14254" t="s">
        <v>15006</v>
      </c>
      <c r="E14254">
        <v>8624</v>
      </c>
      <c r="F14254">
        <v>357</v>
      </c>
      <c r="G14254">
        <v>408</v>
      </c>
      <c r="H14254">
        <v>54690</v>
      </c>
      <c r="I14254">
        <v>1423</v>
      </c>
      <c r="J14254">
        <v>64737</v>
      </c>
      <c r="K14254" cm="1">
        <f t="array" ref="K14254">IFERROR(DATI_COVID_REGIONE[[#This Row],[GUARITI]]-_xlfn.XLOOKUP(DATI_COVID_REGIONE[[#This Row],[REGIONE]],$D$4:D14253,$H$4:H14253,"",0,-1),DATI_COVID_REGIONE[[#This Row],[GUARITI]])</f>
        <v>51</v>
      </c>
      <c r="L14254" cm="1">
        <f t="array" ref="L14254">IFERROR(DATI_COVID_REGIONE[[#This Row],[DECEDUTI]]-_xlfn.XLOOKUP(DATI_COVID_REGIONE[[#This Row],[REGIONE]],$D$4:D14253,$I$4:I14253,"",0,-1),DATI_COVID_REGIONE[[#This Row],[DECEDUTI]])</f>
        <v>0</v>
      </c>
      <c r="M14254">
        <f>IFERROR(_xlfn.XLOOKUP(DATI_COVID_REGIONE[[#This Row],[ID_UNIVOCO]],DATI_VACCINI_REGIONE[ID_UNIVOCO],DATI_VACCINI_REGIONE[PRIMA SOMMINISTRAZIONE],0,0,1)/DATI_COVID_REGIONE[[#This Row],[VAR. DECEDUTI]],0)</f>
        <v>0</v>
      </c>
    </row>
    <row r="14255" spans="1:13">
      <c r="A14255" t="s">
        <v>10829</v>
      </c>
      <c r="B14255" t="s">
        <v>378</v>
      </c>
      <c r="C14255" s="1">
        <v>44563</v>
      </c>
      <c r="D14255" t="s">
        <v>10460</v>
      </c>
      <c r="E14255">
        <v>80091</v>
      </c>
      <c r="F14255">
        <v>1551</v>
      </c>
      <c r="G14255">
        <v>2619</v>
      </c>
      <c r="H14255">
        <v>412682</v>
      </c>
      <c r="I14255">
        <v>12065</v>
      </c>
      <c r="J14255">
        <v>504838</v>
      </c>
      <c r="K14255" cm="1">
        <f t="array" ref="K14255">IFERROR(DATI_COVID_REGIONE[[#This Row],[GUARITI]]-_xlfn.XLOOKUP(DATI_COVID_REGIONE[[#This Row],[REGIONE]],$D$4:D14254,$H$4:H14254,"",0,-1),DATI_COVID_REGIONE[[#This Row],[GUARITI]])</f>
        <v>1062</v>
      </c>
      <c r="L14255" cm="1">
        <f t="array" ref="L14255">IFERROR(DATI_COVID_REGIONE[[#This Row],[DECEDUTI]]-_xlfn.XLOOKUP(DATI_COVID_REGIONE[[#This Row],[REGIONE]],$D$4:D14254,$I$4:I14254,"",0,-1),DATI_COVID_REGIONE[[#This Row],[DECEDUTI]])</f>
        <v>6</v>
      </c>
      <c r="M14255">
        <f>IFERROR(_xlfn.XLOOKUP(DATI_COVID_REGIONE[[#This Row],[ID_UNIVOCO]],DATI_VACCINI_REGIONE[ID_UNIVOCO],DATI_VACCINI_REGIONE[PRIMA SOMMINISTRAZIONE],0,0,1)/DATI_COVID_REGIONE[[#This Row],[VAR. DECEDUTI]],0)</f>
        <v>326.33333333333331</v>
      </c>
    </row>
    <row r="14256" spans="1:13">
      <c r="A14256" t="s">
        <v>11783</v>
      </c>
      <c r="B14256" t="s">
        <v>378</v>
      </c>
      <c r="C14256" s="1">
        <v>44563</v>
      </c>
      <c r="D14256" t="s">
        <v>11413</v>
      </c>
      <c r="E14256">
        <v>30678</v>
      </c>
      <c r="F14256">
        <v>3311</v>
      </c>
      <c r="G14256">
        <v>3451</v>
      </c>
      <c r="H14256">
        <v>277943</v>
      </c>
      <c r="I14256">
        <v>6987</v>
      </c>
      <c r="J14256">
        <v>315608</v>
      </c>
      <c r="K14256" cm="1">
        <f t="array" ref="K14256">IFERROR(DATI_COVID_REGIONE[[#This Row],[GUARITI]]-_xlfn.XLOOKUP(DATI_COVID_REGIONE[[#This Row],[REGIONE]],$D$4:D14255,$H$4:H14255,"",0,-1),DATI_COVID_REGIONE[[#This Row],[GUARITI]])</f>
        <v>140</v>
      </c>
      <c r="L14256" cm="1">
        <f t="array" ref="L14256">IFERROR(DATI_COVID_REGIONE[[#This Row],[DECEDUTI]]-_xlfn.XLOOKUP(DATI_COVID_REGIONE[[#This Row],[REGIONE]],$D$4:D14255,$I$4:I14255,"",0,-1),DATI_COVID_REGIONE[[#This Row],[DECEDUTI]])</f>
        <v>0</v>
      </c>
      <c r="M14256">
        <f>IFERROR(_xlfn.XLOOKUP(DATI_COVID_REGIONE[[#This Row],[ID_UNIVOCO]],DATI_VACCINI_REGIONE[ID_UNIVOCO],DATI_VACCINI_REGIONE[PRIMA SOMMINISTRAZIONE],0,0,1)/DATI_COVID_REGIONE[[#This Row],[VAR. DECEDUTI]],0)</f>
        <v>0</v>
      </c>
    </row>
    <row r="14257" spans="1:13">
      <c r="A14257" t="s">
        <v>12687</v>
      </c>
      <c r="B14257" t="s">
        <v>378</v>
      </c>
      <c r="C14257" s="1">
        <v>44563</v>
      </c>
      <c r="D14257" t="s">
        <v>12318</v>
      </c>
      <c r="E14257">
        <v>9292</v>
      </c>
      <c r="F14257">
        <v>630</v>
      </c>
      <c r="G14257">
        <v>675</v>
      </c>
      <c r="H14257">
        <v>78777</v>
      </c>
      <c r="I14257">
        <v>1731</v>
      </c>
      <c r="J14257">
        <v>89800</v>
      </c>
      <c r="K14257" cm="1">
        <f t="array" ref="K14257">IFERROR(DATI_COVID_REGIONE[[#This Row],[GUARITI]]-_xlfn.XLOOKUP(DATI_COVID_REGIONE[[#This Row],[REGIONE]],$D$4:D14256,$H$4:H14256,"",0,-1),DATI_COVID_REGIONE[[#This Row],[GUARITI]])</f>
        <v>43</v>
      </c>
      <c r="L14257" cm="1">
        <f t="array" ref="L14257">IFERROR(DATI_COVID_REGIONE[[#This Row],[DECEDUTI]]-_xlfn.XLOOKUP(DATI_COVID_REGIONE[[#This Row],[REGIONE]],$D$4:D14256,$I$4:I14256,"",0,-1),DATI_COVID_REGIONE[[#This Row],[DECEDUTI]])</f>
        <v>2</v>
      </c>
      <c r="M14257">
        <f>IFERROR(_xlfn.XLOOKUP(DATI_COVID_REGIONE[[#This Row],[ID_UNIVOCO]],DATI_VACCINI_REGIONE[ID_UNIVOCO],DATI_VACCINI_REGIONE[PRIMA SOMMINISTRAZIONE],0,0,1)/DATI_COVID_REGIONE[[#This Row],[VAR. DECEDUTI]],0)</f>
        <v>577</v>
      </c>
    </row>
    <row r="14258" spans="1:13">
      <c r="A14258" t="s">
        <v>13577</v>
      </c>
      <c r="B14258" t="s">
        <v>378</v>
      </c>
      <c r="C14258" s="1">
        <v>44563</v>
      </c>
      <c r="D14258" t="s">
        <v>13206</v>
      </c>
      <c r="E14258">
        <v>51296</v>
      </c>
      <c r="F14258">
        <v>3531</v>
      </c>
      <c r="G14258">
        <v>3964</v>
      </c>
      <c r="H14258">
        <v>323509</v>
      </c>
      <c r="I14258">
        <v>7527</v>
      </c>
      <c r="J14258">
        <v>382332</v>
      </c>
      <c r="K14258" cm="1">
        <f t="array" ref="K14258">IFERROR(DATI_COVID_REGIONE[[#This Row],[GUARITI]]-_xlfn.XLOOKUP(DATI_COVID_REGIONE[[#This Row],[REGIONE]],$D$4:D14257,$H$4:H14257,"",0,-1),DATI_COVID_REGIONE[[#This Row],[GUARITI]])</f>
        <v>420</v>
      </c>
      <c r="L14258" cm="1">
        <f t="array" ref="L14258">IFERROR(DATI_COVID_REGIONE[[#This Row],[DECEDUTI]]-_xlfn.XLOOKUP(DATI_COVID_REGIONE[[#This Row],[REGIONE]],$D$4:D14257,$I$4:I14257,"",0,-1),DATI_COVID_REGIONE[[#This Row],[DECEDUTI]])</f>
        <v>13</v>
      </c>
      <c r="M14258">
        <f>IFERROR(_xlfn.XLOOKUP(DATI_COVID_REGIONE[[#This Row],[ID_UNIVOCO]],DATI_VACCINI_REGIONE[ID_UNIVOCO],DATI_VACCINI_REGIONE[PRIMA SOMMINISTRAZIONE],0,0,1)/DATI_COVID_REGIONE[[#This Row],[VAR. DECEDUTI]],0)</f>
        <v>243.69230769230768</v>
      </c>
    </row>
    <row r="14259" spans="1:13">
      <c r="A14259" t="s">
        <v>14475</v>
      </c>
      <c r="B14259" t="s">
        <v>378</v>
      </c>
      <c r="C14259" s="1">
        <v>44563</v>
      </c>
      <c r="D14259" t="s">
        <v>14104</v>
      </c>
      <c r="E14259">
        <v>94797</v>
      </c>
      <c r="F14259">
        <v>5921</v>
      </c>
      <c r="G14259">
        <v>6367</v>
      </c>
      <c r="H14259">
        <v>300595</v>
      </c>
      <c r="I14259">
        <v>7568</v>
      </c>
      <c r="J14259">
        <v>402960</v>
      </c>
      <c r="K14259" cm="1">
        <f t="array" ref="K14259">IFERROR(DATI_COVID_REGIONE[[#This Row],[GUARITI]]-_xlfn.XLOOKUP(DATI_COVID_REGIONE[[#This Row],[REGIONE]],$D$4:D14258,$H$4:H14258,"",0,-1),DATI_COVID_REGIONE[[#This Row],[GUARITI]])</f>
        <v>440</v>
      </c>
      <c r="L14259" cm="1">
        <f t="array" ref="L14259">IFERROR(DATI_COVID_REGIONE[[#This Row],[DECEDUTI]]-_xlfn.XLOOKUP(DATI_COVID_REGIONE[[#This Row],[REGIONE]],$D$4:D14258,$I$4:I14258,"",0,-1),DATI_COVID_REGIONE[[#This Row],[DECEDUTI]])</f>
        <v>6</v>
      </c>
      <c r="M14259">
        <f>IFERROR(_xlfn.XLOOKUP(DATI_COVID_REGIONE[[#This Row],[ID_UNIVOCO]],DATI_VACCINI_REGIONE[ID_UNIVOCO],DATI_VACCINI_REGIONE[PRIMA SOMMINISTRAZIONE],0,0,1)/DATI_COVID_REGIONE[[#This Row],[VAR. DECEDUTI]],0)</f>
        <v>289.66666666666669</v>
      </c>
    </row>
    <row r="14260" spans="1:13">
      <c r="A14260" t="s">
        <v>16175</v>
      </c>
      <c r="B14260" t="s">
        <v>378</v>
      </c>
      <c r="C14260" s="1">
        <v>44563</v>
      </c>
      <c r="D14260" t="s">
        <v>15809</v>
      </c>
      <c r="E14260">
        <v>23363</v>
      </c>
      <c r="F14260">
        <v>539</v>
      </c>
      <c r="G14260">
        <v>788</v>
      </c>
      <c r="H14260">
        <v>68597</v>
      </c>
      <c r="I14260">
        <v>1508</v>
      </c>
      <c r="J14260">
        <v>93468</v>
      </c>
      <c r="K14260" cm="1">
        <f t="array" ref="K14260">IFERROR(DATI_COVID_REGIONE[[#This Row],[GUARITI]]-_xlfn.XLOOKUP(DATI_COVID_REGIONE[[#This Row],[REGIONE]],$D$4:D14259,$H$4:H14259,"",0,-1),DATI_COVID_REGIONE[[#This Row],[GUARITI]])</f>
        <v>245</v>
      </c>
      <c r="L14260" cm="1">
        <f t="array" ref="L14260">IFERROR(DATI_COVID_REGIONE[[#This Row],[DECEDUTI]]-_xlfn.XLOOKUP(DATI_COVID_REGIONE[[#This Row],[REGIONE]],$D$4:D14259,$I$4:I14259,"",0,-1),DATI_COVID_REGIONE[[#This Row],[DECEDUTI]])</f>
        <v>4</v>
      </c>
      <c r="M14260">
        <f>IFERROR(_xlfn.XLOOKUP(DATI_COVID_REGIONE[[#This Row],[ID_UNIVOCO]],DATI_VACCINI_REGIONE[ID_UNIVOCO],DATI_VACCINI_REGIONE[PRIMA SOMMINISTRAZIONE],0,0,1)/DATI_COVID_REGIONE[[#This Row],[VAR. DECEDUTI]],0)</f>
        <v>61.75</v>
      </c>
    </row>
    <row r="14261" spans="1:13">
      <c r="A14261" t="s">
        <v>16995</v>
      </c>
      <c r="B14261" t="s">
        <v>378</v>
      </c>
      <c r="C14261" s="1">
        <v>44563</v>
      </c>
      <c r="D14261" t="s">
        <v>16642</v>
      </c>
      <c r="E14261">
        <v>2593</v>
      </c>
      <c r="F14261">
        <v>114</v>
      </c>
      <c r="G14261">
        <v>117</v>
      </c>
      <c r="H14261">
        <v>13610</v>
      </c>
      <c r="I14261">
        <v>488</v>
      </c>
      <c r="J14261">
        <v>16691</v>
      </c>
      <c r="K14261" cm="1">
        <f t="array" ref="K14261">IFERROR(DATI_COVID_REGIONE[[#This Row],[GUARITI]]-_xlfn.XLOOKUP(DATI_COVID_REGIONE[[#This Row],[REGIONE]],$D$4:D14260,$H$4:H14260,"",0,-1),DATI_COVID_REGIONE[[#This Row],[GUARITI]])</f>
        <v>3</v>
      </c>
      <c r="L14261" cm="1">
        <f t="array" ref="L14261">IFERROR(DATI_COVID_REGIONE[[#This Row],[DECEDUTI]]-_xlfn.XLOOKUP(DATI_COVID_REGIONE[[#This Row],[REGIONE]],$D$4:D14260,$I$4:I14260,"",0,-1),DATI_COVID_REGIONE[[#This Row],[DECEDUTI]])</f>
        <v>0</v>
      </c>
      <c r="M14261">
        <f>IFERROR(_xlfn.XLOOKUP(DATI_COVID_REGIONE[[#This Row],[ID_UNIVOCO]],DATI_VACCINI_REGIONE[ID_UNIVOCO],DATI_VACCINI_REGIONE[PRIMA SOMMINISTRAZIONE],0,0,1)/DATI_COVID_REGIONE[[#This Row],[VAR. DECEDUTI]],0)</f>
        <v>0</v>
      </c>
    </row>
    <row r="14262" spans="1:13">
      <c r="A14262" t="s">
        <v>17696</v>
      </c>
      <c r="B14262" t="s">
        <v>378</v>
      </c>
      <c r="C14262" s="1">
        <v>44563</v>
      </c>
      <c r="D14262" t="s">
        <v>17327</v>
      </c>
      <c r="E14262">
        <v>106799</v>
      </c>
      <c r="F14262">
        <v>2908</v>
      </c>
      <c r="G14262">
        <v>3816</v>
      </c>
      <c r="H14262">
        <v>544602</v>
      </c>
      <c r="I14262">
        <v>12408</v>
      </c>
      <c r="J14262">
        <v>663809</v>
      </c>
      <c r="K14262" cm="1">
        <f t="array" ref="K14262">IFERROR(DATI_COVID_REGIONE[[#This Row],[GUARITI]]-_xlfn.XLOOKUP(DATI_COVID_REGIONE[[#This Row],[REGIONE]],$D$4:D14261,$H$4:H14261,"",0,-1),DATI_COVID_REGIONE[[#This Row],[GUARITI]])</f>
        <v>895</v>
      </c>
      <c r="L14262" cm="1">
        <f t="array" ref="L14262">IFERROR(DATI_COVID_REGIONE[[#This Row],[DECEDUTI]]-_xlfn.XLOOKUP(DATI_COVID_REGIONE[[#This Row],[REGIONE]],$D$4:D14261,$I$4:I14261,"",0,-1),DATI_COVID_REGIONE[[#This Row],[DECEDUTI]])</f>
        <v>13</v>
      </c>
      <c r="M14262">
        <f>IFERROR(_xlfn.XLOOKUP(DATI_COVID_REGIONE[[#This Row],[ID_UNIVOCO]],DATI_VACCINI_REGIONE[ID_UNIVOCO],DATI_VACCINI_REGIONE[PRIMA SOMMINISTRAZIONE],0,0,1)/DATI_COVID_REGIONE[[#This Row],[VAR. DECEDUTI]],0)</f>
        <v>389.38461538461536</v>
      </c>
    </row>
    <row r="14263" spans="1:13">
      <c r="A14263" t="s">
        <v>380</v>
      </c>
      <c r="B14263" t="s">
        <v>378</v>
      </c>
      <c r="C14263" s="1">
        <v>44564</v>
      </c>
      <c r="D14263" t="s">
        <v>9</v>
      </c>
      <c r="E14263">
        <v>23703</v>
      </c>
      <c r="F14263">
        <v>1703</v>
      </c>
      <c r="G14263">
        <v>1990</v>
      </c>
      <c r="H14263">
        <v>87371</v>
      </c>
      <c r="I14263">
        <v>2645</v>
      </c>
      <c r="J14263">
        <v>113719</v>
      </c>
      <c r="K14263" cm="1">
        <f t="array" ref="K14263">IFERROR(DATI_COVID_REGIONE[[#This Row],[GUARITI]]-_xlfn.XLOOKUP(DATI_COVID_REGIONE[[#This Row],[REGIONE]],$D$4:D14262,$H$4:H14262,"",0,-1),DATI_COVID_REGIONE[[#This Row],[GUARITI]])</f>
        <v>284</v>
      </c>
      <c r="L14263" cm="1">
        <f t="array" ref="L14263">IFERROR(DATI_COVID_REGIONE[[#This Row],[DECEDUTI]]-_xlfn.XLOOKUP(DATI_COVID_REGIONE[[#This Row],[REGIONE]],$D$4:D14262,$I$4:I14262,"",0,-1),DATI_COVID_REGIONE[[#This Row],[DECEDUTI]])</f>
        <v>3</v>
      </c>
      <c r="M14263">
        <f>IFERROR(_xlfn.XLOOKUP(DATI_COVID_REGIONE[[#This Row],[ID_UNIVOCO]],DATI_VACCINI_REGIONE[ID_UNIVOCO],DATI_VACCINI_REGIONE[PRIMA SOMMINISTRAZIONE],0,0,1)/DATI_COVID_REGIONE[[#This Row],[VAR. DECEDUTI]],0)</f>
        <v>426.66666666666669</v>
      </c>
    </row>
    <row r="14264" spans="1:13">
      <c r="A14264" t="s">
        <v>1226</v>
      </c>
      <c r="B14264" t="s">
        <v>378</v>
      </c>
      <c r="C14264" s="1">
        <v>44564</v>
      </c>
      <c r="D14264" t="s">
        <v>860</v>
      </c>
      <c r="E14264">
        <v>5846</v>
      </c>
      <c r="F14264">
        <v>219</v>
      </c>
      <c r="G14264">
        <v>298</v>
      </c>
      <c r="H14264">
        <v>31275</v>
      </c>
      <c r="I14264">
        <v>636</v>
      </c>
      <c r="J14264">
        <v>37757</v>
      </c>
      <c r="K14264" cm="1">
        <f t="array" ref="K14264">IFERROR(DATI_COVID_REGIONE[[#This Row],[GUARITI]]-_xlfn.XLOOKUP(DATI_COVID_REGIONE[[#This Row],[REGIONE]],$D$4:D14263,$H$4:H14263,"",0,-1),DATI_COVID_REGIONE[[#This Row],[GUARITI]])</f>
        <v>78</v>
      </c>
      <c r="L14264" cm="1">
        <f t="array" ref="L14264">IFERROR(DATI_COVID_REGIONE[[#This Row],[DECEDUTI]]-_xlfn.XLOOKUP(DATI_COVID_REGIONE[[#This Row],[REGIONE]],$D$4:D14263,$I$4:I14263,"",0,-1),DATI_COVID_REGIONE[[#This Row],[DECEDUTI]])</f>
        <v>1</v>
      </c>
      <c r="M14264">
        <f>IFERROR(_xlfn.XLOOKUP(DATI_COVID_REGIONE[[#This Row],[ID_UNIVOCO]],DATI_VACCINI_REGIONE[ID_UNIVOCO],DATI_VACCINI_REGIONE[PRIMA SOMMINISTRAZIONE],0,0,1)/DATI_COVID_REGIONE[[#This Row],[VAR. DECEDUTI]],0)</f>
        <v>321</v>
      </c>
    </row>
    <row r="14265" spans="1:13">
      <c r="A14265" t="s">
        <v>2756</v>
      </c>
      <c r="B14265" t="s">
        <v>378</v>
      </c>
      <c r="C14265" s="1">
        <v>44564</v>
      </c>
      <c r="D14265" t="s">
        <v>2388</v>
      </c>
      <c r="E14265">
        <v>18337</v>
      </c>
      <c r="F14265">
        <v>700</v>
      </c>
      <c r="G14265">
        <v>1073</v>
      </c>
      <c r="H14265">
        <v>94870</v>
      </c>
      <c r="I14265">
        <v>1635</v>
      </c>
      <c r="J14265">
        <v>114842</v>
      </c>
      <c r="K14265" cm="1">
        <f t="array" ref="K14265">IFERROR(DATI_COVID_REGIONE[[#This Row],[GUARITI]]-_xlfn.XLOOKUP(DATI_COVID_REGIONE[[#This Row],[REGIONE]],$D$4:D14264,$H$4:H14264,"",0,-1),DATI_COVID_REGIONE[[#This Row],[GUARITI]])</f>
        <v>368</v>
      </c>
      <c r="L14265" cm="1">
        <f t="array" ref="L14265">IFERROR(DATI_COVID_REGIONE[[#This Row],[DECEDUTI]]-_xlfn.XLOOKUP(DATI_COVID_REGIONE[[#This Row],[REGIONE]],$D$4:D14264,$I$4:I14264,"",0,-1),DATI_COVID_REGIONE[[#This Row],[DECEDUTI]])</f>
        <v>5</v>
      </c>
      <c r="M14265">
        <f>IFERROR(_xlfn.XLOOKUP(DATI_COVID_REGIONE[[#This Row],[ID_UNIVOCO]],DATI_VACCINI_REGIONE[ID_UNIVOCO],DATI_VACCINI_REGIONE[PRIMA SOMMINISTRAZIONE],0,0,1)/DATI_COVID_REGIONE[[#This Row],[VAR. DECEDUTI]],0)</f>
        <v>409.6</v>
      </c>
    </row>
    <row r="14266" spans="1:13">
      <c r="A14266" t="s">
        <v>3614</v>
      </c>
      <c r="B14266" t="s">
        <v>378</v>
      </c>
      <c r="C14266" s="1">
        <v>44564</v>
      </c>
      <c r="D14266" t="s">
        <v>3245</v>
      </c>
      <c r="E14266">
        <v>99439</v>
      </c>
      <c r="F14266">
        <v>5061</v>
      </c>
      <c r="G14266">
        <v>6653</v>
      </c>
      <c r="H14266">
        <v>501061</v>
      </c>
      <c r="I14266">
        <v>8495</v>
      </c>
      <c r="J14266">
        <v>608995</v>
      </c>
      <c r="K14266" cm="1">
        <f t="array" ref="K14266">IFERROR(DATI_COVID_REGIONE[[#This Row],[GUARITI]]-_xlfn.XLOOKUP(DATI_COVID_REGIONE[[#This Row],[REGIONE]],$D$4:D14265,$H$4:H14265,"",0,-1),DATI_COVID_REGIONE[[#This Row],[GUARITI]])</f>
        <v>1571</v>
      </c>
      <c r="L14266" cm="1">
        <f t="array" ref="L14266">IFERROR(DATI_COVID_REGIONE[[#This Row],[DECEDUTI]]-_xlfn.XLOOKUP(DATI_COVID_REGIONE[[#This Row],[REGIONE]],$D$4:D14265,$I$4:I14265,"",0,-1),DATI_COVID_REGIONE[[#This Row],[DECEDUTI]])</f>
        <v>21</v>
      </c>
      <c r="M14266">
        <f>IFERROR(_xlfn.XLOOKUP(DATI_COVID_REGIONE[[#This Row],[ID_UNIVOCO]],DATI_VACCINI_REGIONE[ID_UNIVOCO],DATI_VACCINI_REGIONE[PRIMA SOMMINISTRAZIONE],0,0,1)/DATI_COVID_REGIONE[[#This Row],[VAR. DECEDUTI]],0)</f>
        <v>272.8095238095238</v>
      </c>
    </row>
    <row r="14267" spans="1:13">
      <c r="A14267" t="s">
        <v>4527</v>
      </c>
      <c r="B14267" t="s">
        <v>378</v>
      </c>
      <c r="C14267" s="1">
        <v>44564</v>
      </c>
      <c r="D14267" t="s">
        <v>4157</v>
      </c>
      <c r="E14267">
        <v>103826</v>
      </c>
      <c r="F14267">
        <v>6774</v>
      </c>
      <c r="G14267">
        <v>8014</v>
      </c>
      <c r="H14267">
        <v>448179</v>
      </c>
      <c r="I14267">
        <v>14256</v>
      </c>
      <c r="J14267">
        <v>566261</v>
      </c>
      <c r="K14267" cm="1">
        <f t="array" ref="K14267">IFERROR(DATI_COVID_REGIONE[[#This Row],[GUARITI]]-_xlfn.XLOOKUP(DATI_COVID_REGIONE[[#This Row],[REGIONE]],$D$4:D14266,$H$4:H14266,"",0,-1),DATI_COVID_REGIONE[[#This Row],[GUARITI]])</f>
        <v>1207</v>
      </c>
      <c r="L14267" cm="1">
        <f t="array" ref="L14267">IFERROR(DATI_COVID_REGIONE[[#This Row],[DECEDUTI]]-_xlfn.XLOOKUP(DATI_COVID_REGIONE[[#This Row],[REGIONE]],$D$4:D14266,$I$4:I14266,"",0,-1),DATI_COVID_REGIONE[[#This Row],[DECEDUTI]])</f>
        <v>17</v>
      </c>
      <c r="M14267">
        <f>IFERROR(_xlfn.XLOOKUP(DATI_COVID_REGIONE[[#This Row],[ID_UNIVOCO]],DATI_VACCINI_REGIONE[ID_UNIVOCO],DATI_VACCINI_REGIONE[PRIMA SOMMINISTRAZIONE],0,0,1)/DATI_COVID_REGIONE[[#This Row],[VAR. DECEDUTI]],0)</f>
        <v>232.52941176470588</v>
      </c>
    </row>
    <row r="14268" spans="1:13">
      <c r="A14268" t="s">
        <v>5477</v>
      </c>
      <c r="B14268" t="s">
        <v>378</v>
      </c>
      <c r="C14268" s="1">
        <v>44564</v>
      </c>
      <c r="D14268" t="s">
        <v>5105</v>
      </c>
      <c r="E14268">
        <v>14805</v>
      </c>
      <c r="F14268">
        <v>39</v>
      </c>
      <c r="G14268">
        <v>453</v>
      </c>
      <c r="H14268">
        <v>141017</v>
      </c>
      <c r="I14268">
        <v>4234</v>
      </c>
      <c r="J14268">
        <v>160056</v>
      </c>
      <c r="K14268" cm="1">
        <f t="array" ref="K14268">IFERROR(DATI_COVID_REGIONE[[#This Row],[GUARITI]]-_xlfn.XLOOKUP(DATI_COVID_REGIONE[[#This Row],[REGIONE]],$D$4:D14267,$H$4:H14267,"",0,-1),DATI_COVID_REGIONE[[#This Row],[GUARITI]])</f>
        <v>406</v>
      </c>
      <c r="L14268" cm="1">
        <f t="array" ref="L14268">IFERROR(DATI_COVID_REGIONE[[#This Row],[DECEDUTI]]-_xlfn.XLOOKUP(DATI_COVID_REGIONE[[#This Row],[REGIONE]],$D$4:D14267,$I$4:I14267,"",0,-1),DATI_COVID_REGIONE[[#This Row],[DECEDUTI]])</f>
        <v>6</v>
      </c>
      <c r="M14268">
        <f>IFERROR(_xlfn.XLOOKUP(DATI_COVID_REGIONE[[#This Row],[ID_UNIVOCO]],DATI_VACCINI_REGIONE[ID_UNIVOCO],DATI_VACCINI_REGIONE[PRIMA SOMMINISTRAZIONE],0,0,1)/DATI_COVID_REGIONE[[#This Row],[VAR. DECEDUTI]],0)</f>
        <v>230.5</v>
      </c>
    </row>
    <row r="14269" spans="1:13">
      <c r="A14269" t="s">
        <v>6325</v>
      </c>
      <c r="B14269" t="s">
        <v>378</v>
      </c>
      <c r="C14269" s="1">
        <v>44564</v>
      </c>
      <c r="D14269" t="s">
        <v>5953</v>
      </c>
      <c r="E14269">
        <v>94766</v>
      </c>
      <c r="F14269">
        <v>4365</v>
      </c>
      <c r="G14269">
        <v>5614</v>
      </c>
      <c r="H14269">
        <v>427155</v>
      </c>
      <c r="I14269">
        <v>9305</v>
      </c>
      <c r="J14269">
        <v>531226</v>
      </c>
      <c r="K14269" cm="1">
        <f t="array" ref="K14269">IFERROR(DATI_COVID_REGIONE[[#This Row],[GUARITI]]-_xlfn.XLOOKUP(DATI_COVID_REGIONE[[#This Row],[REGIONE]],$D$4:D14268,$H$4:H14268,"",0,-1),DATI_COVID_REGIONE[[#This Row],[GUARITI]])</f>
        <v>1234</v>
      </c>
      <c r="L14269" cm="1">
        <f t="array" ref="L14269">IFERROR(DATI_COVID_REGIONE[[#This Row],[DECEDUTI]]-_xlfn.XLOOKUP(DATI_COVID_REGIONE[[#This Row],[REGIONE]],$D$4:D14268,$I$4:I14268,"",0,-1),DATI_COVID_REGIONE[[#This Row],[DECEDUTI]])</f>
        <v>15</v>
      </c>
      <c r="M14269">
        <f>IFERROR(_xlfn.XLOOKUP(DATI_COVID_REGIONE[[#This Row],[ID_UNIVOCO]],DATI_VACCINI_REGIONE[ID_UNIVOCO],DATI_VACCINI_REGIONE[PRIMA SOMMINISTRAZIONE],0,0,1)/DATI_COVID_REGIONE[[#This Row],[VAR. DECEDUTI]],0)</f>
        <v>348.8</v>
      </c>
    </row>
    <row r="14270" spans="1:13">
      <c r="A14270" t="s">
        <v>7275</v>
      </c>
      <c r="B14270" t="s">
        <v>378</v>
      </c>
      <c r="C14270" s="1">
        <v>44564</v>
      </c>
      <c r="D14270" t="s">
        <v>6903</v>
      </c>
      <c r="E14270">
        <v>13774</v>
      </c>
      <c r="F14270">
        <v>-85</v>
      </c>
      <c r="G14270">
        <v>815</v>
      </c>
      <c r="H14270">
        <v>135202</v>
      </c>
      <c r="I14270">
        <v>4596</v>
      </c>
      <c r="J14270">
        <v>153572</v>
      </c>
      <c r="K14270" cm="1">
        <f t="array" ref="K14270">IFERROR(DATI_COVID_REGIONE[[#This Row],[GUARITI]]-_xlfn.XLOOKUP(DATI_COVID_REGIONE[[#This Row],[REGIONE]],$D$4:D14269,$H$4:H14269,"",0,-1),DATI_COVID_REGIONE[[#This Row],[GUARITI]])</f>
        <v>895</v>
      </c>
      <c r="L14270" cm="1">
        <f t="array" ref="L14270">IFERROR(DATI_COVID_REGIONE[[#This Row],[DECEDUTI]]-_xlfn.XLOOKUP(DATI_COVID_REGIONE[[#This Row],[REGIONE]],$D$4:D14269,$I$4:I14269,"",0,-1),DATI_COVID_REGIONE[[#This Row],[DECEDUTI]])</f>
        <v>5</v>
      </c>
      <c r="M14270">
        <f>IFERROR(_xlfn.XLOOKUP(DATI_COVID_REGIONE[[#This Row],[ID_UNIVOCO]],DATI_VACCINI_REGIONE[ID_UNIVOCO],DATI_VACCINI_REGIONE[PRIMA SOMMINISTRAZIONE],0,0,1)/DATI_COVID_REGIONE[[#This Row],[VAR. DECEDUTI]],0)</f>
        <v>305.8</v>
      </c>
    </row>
    <row r="14271" spans="1:13">
      <c r="A14271" t="s">
        <v>8177</v>
      </c>
      <c r="B14271" t="s">
        <v>378</v>
      </c>
      <c r="C14271" s="1">
        <v>44564</v>
      </c>
      <c r="D14271" t="s">
        <v>7805</v>
      </c>
      <c r="E14271">
        <v>303862</v>
      </c>
      <c r="F14271">
        <v>11769</v>
      </c>
      <c r="G14271">
        <v>13421</v>
      </c>
      <c r="H14271">
        <v>939459</v>
      </c>
      <c r="I14271">
        <v>35159</v>
      </c>
      <c r="J14271">
        <v>1278480</v>
      </c>
      <c r="K14271" cm="1">
        <f t="array" ref="K14271">IFERROR(DATI_COVID_REGIONE[[#This Row],[GUARITI]]-_xlfn.XLOOKUP(DATI_COVID_REGIONE[[#This Row],[REGIONE]],$D$4:D14270,$H$4:H14270,"",0,-1),DATI_COVID_REGIONE[[#This Row],[GUARITI]])</f>
        <v>1633</v>
      </c>
      <c r="L14271" cm="1">
        <f t="array" ref="L14271">IFERROR(DATI_COVID_REGIONE[[#This Row],[DECEDUTI]]-_xlfn.XLOOKUP(DATI_COVID_REGIONE[[#This Row],[REGIONE]],$D$4:D14270,$I$4:I14270,"",0,-1),DATI_COVID_REGIONE[[#This Row],[DECEDUTI]])</f>
        <v>19</v>
      </c>
      <c r="M14271">
        <f>IFERROR(_xlfn.XLOOKUP(DATI_COVID_REGIONE[[#This Row],[ID_UNIVOCO]],DATI_VACCINI_REGIONE[ID_UNIVOCO],DATI_VACCINI_REGIONE[PRIMA SOMMINISTRAZIONE],0,0,1)/DATI_COVID_REGIONE[[#This Row],[VAR. DECEDUTI]],0)</f>
        <v>482.57894736842104</v>
      </c>
    </row>
    <row r="14272" spans="1:13">
      <c r="A14272" t="s">
        <v>9159</v>
      </c>
      <c r="B14272" t="s">
        <v>378</v>
      </c>
      <c r="C14272" s="1">
        <v>44564</v>
      </c>
      <c r="D14272" t="s">
        <v>8790</v>
      </c>
      <c r="E14272">
        <v>8139</v>
      </c>
      <c r="F14272">
        <v>30</v>
      </c>
      <c r="G14272">
        <v>519</v>
      </c>
      <c r="H14272">
        <v>136907</v>
      </c>
      <c r="I14272">
        <v>3255</v>
      </c>
      <c r="J14272">
        <v>148301</v>
      </c>
      <c r="K14272" cm="1">
        <f t="array" ref="K14272">IFERROR(DATI_COVID_REGIONE[[#This Row],[GUARITI]]-_xlfn.XLOOKUP(DATI_COVID_REGIONE[[#This Row],[REGIONE]],$D$4:D14271,$H$4:H14271,"",0,-1),DATI_COVID_REGIONE[[#This Row],[GUARITI]])</f>
        <v>486</v>
      </c>
      <c r="L14272" cm="1">
        <f t="array" ref="L14272">IFERROR(DATI_COVID_REGIONE[[#This Row],[DECEDUTI]]-_xlfn.XLOOKUP(DATI_COVID_REGIONE[[#This Row],[REGIONE]],$D$4:D14271,$I$4:I14271,"",0,-1),DATI_COVID_REGIONE[[#This Row],[DECEDUTI]])</f>
        <v>3</v>
      </c>
      <c r="M14272">
        <f>IFERROR(_xlfn.XLOOKUP(DATI_COVID_REGIONE[[#This Row],[ID_UNIVOCO]],DATI_VACCINI_REGIONE[ID_UNIVOCO],DATI_VACCINI_REGIONE[PRIMA SOMMINISTRAZIONE],0,0,1)/DATI_COVID_REGIONE[[#This Row],[VAR. DECEDUTI]],0)</f>
        <v>333.33333333333331</v>
      </c>
    </row>
    <row r="14273" spans="1:13">
      <c r="A14273" t="s">
        <v>10027</v>
      </c>
      <c r="B14273" t="s">
        <v>378</v>
      </c>
      <c r="C14273" s="1">
        <v>44564</v>
      </c>
      <c r="D14273" t="s">
        <v>9671</v>
      </c>
      <c r="E14273">
        <v>2140</v>
      </c>
      <c r="F14273">
        <v>15</v>
      </c>
      <c r="G14273">
        <v>23</v>
      </c>
      <c r="H14273">
        <v>14860</v>
      </c>
      <c r="I14273">
        <v>512</v>
      </c>
      <c r="J14273">
        <v>17512</v>
      </c>
      <c r="K14273" cm="1">
        <f t="array" ref="K14273">IFERROR(DATI_COVID_REGIONE[[#This Row],[GUARITI]]-_xlfn.XLOOKUP(DATI_COVID_REGIONE[[#This Row],[REGIONE]],$D$4:D14272,$H$4:H14272,"",0,-1),DATI_COVID_REGIONE[[#This Row],[GUARITI]])</f>
        <v>8</v>
      </c>
      <c r="L14273" cm="1">
        <f t="array" ref="L14273">IFERROR(DATI_COVID_REGIONE[[#This Row],[DECEDUTI]]-_xlfn.XLOOKUP(DATI_COVID_REGIONE[[#This Row],[REGIONE]],$D$4:D14272,$I$4:I14272,"",0,-1),DATI_COVID_REGIONE[[#This Row],[DECEDUTI]])</f>
        <v>0</v>
      </c>
      <c r="M14273">
        <f>IFERROR(_xlfn.XLOOKUP(DATI_COVID_REGIONE[[#This Row],[ID_UNIVOCO]],DATI_VACCINI_REGIONE[ID_UNIVOCO],DATI_VACCINI_REGIONE[PRIMA SOMMINISTRAZIONE],0,0,1)/DATI_COVID_REGIONE[[#This Row],[VAR. DECEDUTI]],0)</f>
        <v>0</v>
      </c>
    </row>
    <row r="14274" spans="1:13">
      <c r="A14274" t="s">
        <v>2026</v>
      </c>
      <c r="B14274" t="s">
        <v>378</v>
      </c>
      <c r="C14274" s="1">
        <v>44564</v>
      </c>
      <c r="D14274" t="s">
        <v>1662</v>
      </c>
      <c r="E14274">
        <v>5046</v>
      </c>
      <c r="F14274">
        <v>89</v>
      </c>
      <c r="G14274">
        <v>444</v>
      </c>
      <c r="H14274">
        <v>96056</v>
      </c>
      <c r="I14274">
        <v>1309</v>
      </c>
      <c r="J14274">
        <v>102411</v>
      </c>
      <c r="K14274" cm="1">
        <f t="array" ref="K14274">IFERROR(DATI_COVID_REGIONE[[#This Row],[GUARITI]]-_xlfn.XLOOKUP(DATI_COVID_REGIONE[[#This Row],[REGIONE]],$D$4:D14273,$H$4:H14273,"",0,-1),DATI_COVID_REGIONE[[#This Row],[GUARITI]])</f>
        <v>354</v>
      </c>
      <c r="L14274" cm="1">
        <f t="array" ref="L14274">IFERROR(DATI_COVID_REGIONE[[#This Row],[DECEDUTI]]-_xlfn.XLOOKUP(DATI_COVID_REGIONE[[#This Row],[REGIONE]],$D$4:D14273,$I$4:I14273,"",0,-1),DATI_COVID_REGIONE[[#This Row],[DECEDUTI]])</f>
        <v>1</v>
      </c>
      <c r="M14274">
        <f>IFERROR(_xlfn.XLOOKUP(DATI_COVID_REGIONE[[#This Row],[ID_UNIVOCO]],DATI_VACCINI_REGIONE[ID_UNIVOCO],DATI_VACCINI_REGIONE[PRIMA SOMMINISTRAZIONE],0,0,1)/DATI_COVID_REGIONE[[#This Row],[VAR. DECEDUTI]],0)</f>
        <v>467</v>
      </c>
    </row>
    <row r="14275" spans="1:13">
      <c r="A14275" t="s">
        <v>15369</v>
      </c>
      <c r="B14275" t="s">
        <v>378</v>
      </c>
      <c r="C14275" s="1">
        <v>44564</v>
      </c>
      <c r="D14275" t="s">
        <v>15006</v>
      </c>
      <c r="E14275">
        <v>9308</v>
      </c>
      <c r="F14275">
        <v>684</v>
      </c>
      <c r="G14275">
        <v>807</v>
      </c>
      <c r="H14275">
        <v>54811</v>
      </c>
      <c r="I14275">
        <v>1425</v>
      </c>
      <c r="J14275">
        <v>65544</v>
      </c>
      <c r="K14275" cm="1">
        <f t="array" ref="K14275">IFERROR(DATI_COVID_REGIONE[[#This Row],[GUARITI]]-_xlfn.XLOOKUP(DATI_COVID_REGIONE[[#This Row],[REGIONE]],$D$4:D14274,$H$4:H14274,"",0,-1),DATI_COVID_REGIONE[[#This Row],[GUARITI]])</f>
        <v>121</v>
      </c>
      <c r="L14275" cm="1">
        <f t="array" ref="L14275">IFERROR(DATI_COVID_REGIONE[[#This Row],[DECEDUTI]]-_xlfn.XLOOKUP(DATI_COVID_REGIONE[[#This Row],[REGIONE]],$D$4:D14274,$I$4:I14274,"",0,-1),DATI_COVID_REGIONE[[#This Row],[DECEDUTI]])</f>
        <v>2</v>
      </c>
      <c r="M14275">
        <f>IFERROR(_xlfn.XLOOKUP(DATI_COVID_REGIONE[[#This Row],[ID_UNIVOCO]],DATI_VACCINI_REGIONE[ID_UNIVOCO],DATI_VACCINI_REGIONE[PRIMA SOMMINISTRAZIONE],0,0,1)/DATI_COVID_REGIONE[[#This Row],[VAR. DECEDUTI]],0)</f>
        <v>72</v>
      </c>
    </row>
    <row r="14276" spans="1:13">
      <c r="A14276" t="s">
        <v>10830</v>
      </c>
      <c r="B14276" t="s">
        <v>378</v>
      </c>
      <c r="C14276" s="1">
        <v>44564</v>
      </c>
      <c r="D14276" t="s">
        <v>10460</v>
      </c>
      <c r="E14276">
        <v>83461</v>
      </c>
      <c r="F14276">
        <v>3370</v>
      </c>
      <c r="G14276">
        <v>4583</v>
      </c>
      <c r="H14276">
        <v>413888</v>
      </c>
      <c r="I14276">
        <v>12072</v>
      </c>
      <c r="J14276">
        <v>509421</v>
      </c>
      <c r="K14276" cm="1">
        <f t="array" ref="K14276">IFERROR(DATI_COVID_REGIONE[[#This Row],[GUARITI]]-_xlfn.XLOOKUP(DATI_COVID_REGIONE[[#This Row],[REGIONE]],$D$4:D14275,$H$4:H14275,"",0,-1),DATI_COVID_REGIONE[[#This Row],[GUARITI]])</f>
        <v>1206</v>
      </c>
      <c r="L14276" cm="1">
        <f t="array" ref="L14276">IFERROR(DATI_COVID_REGIONE[[#This Row],[DECEDUTI]]-_xlfn.XLOOKUP(DATI_COVID_REGIONE[[#This Row],[REGIONE]],$D$4:D14275,$I$4:I14275,"",0,-1),DATI_COVID_REGIONE[[#This Row],[DECEDUTI]])</f>
        <v>7</v>
      </c>
      <c r="M14276">
        <f>IFERROR(_xlfn.XLOOKUP(DATI_COVID_REGIONE[[#This Row],[ID_UNIVOCO]],DATI_VACCINI_REGIONE[ID_UNIVOCO],DATI_VACCINI_REGIONE[PRIMA SOMMINISTRAZIONE],0,0,1)/DATI_COVID_REGIONE[[#This Row],[VAR. DECEDUTI]],0)</f>
        <v>346.57142857142856</v>
      </c>
    </row>
    <row r="14277" spans="1:13">
      <c r="A14277" t="s">
        <v>11784</v>
      </c>
      <c r="B14277" t="s">
        <v>378</v>
      </c>
      <c r="C14277" s="1">
        <v>44564</v>
      </c>
      <c r="D14277" t="s">
        <v>11413</v>
      </c>
      <c r="E14277">
        <v>33976</v>
      </c>
      <c r="F14277">
        <v>3298</v>
      </c>
      <c r="G14277">
        <v>3568</v>
      </c>
      <c r="H14277">
        <v>278212</v>
      </c>
      <c r="I14277">
        <v>6988</v>
      </c>
      <c r="J14277">
        <v>319176</v>
      </c>
      <c r="K14277" cm="1">
        <f t="array" ref="K14277">IFERROR(DATI_COVID_REGIONE[[#This Row],[GUARITI]]-_xlfn.XLOOKUP(DATI_COVID_REGIONE[[#This Row],[REGIONE]],$D$4:D14276,$H$4:H14276,"",0,-1),DATI_COVID_REGIONE[[#This Row],[GUARITI]])</f>
        <v>269</v>
      </c>
      <c r="L14277" cm="1">
        <f t="array" ref="L14277">IFERROR(DATI_COVID_REGIONE[[#This Row],[DECEDUTI]]-_xlfn.XLOOKUP(DATI_COVID_REGIONE[[#This Row],[REGIONE]],$D$4:D14276,$I$4:I14276,"",0,-1),DATI_COVID_REGIONE[[#This Row],[DECEDUTI]])</f>
        <v>1</v>
      </c>
      <c r="M14277">
        <f>IFERROR(_xlfn.XLOOKUP(DATI_COVID_REGIONE[[#This Row],[ID_UNIVOCO]],DATI_VACCINI_REGIONE[ID_UNIVOCO],DATI_VACCINI_REGIONE[PRIMA SOMMINISTRAZIONE],0,0,1)/DATI_COVID_REGIONE[[#This Row],[VAR. DECEDUTI]],0)</f>
        <v>8143</v>
      </c>
    </row>
    <row r="14278" spans="1:13">
      <c r="A14278" t="s">
        <v>12688</v>
      </c>
      <c r="B14278" t="s">
        <v>378</v>
      </c>
      <c r="C14278" s="1">
        <v>44564</v>
      </c>
      <c r="D14278" t="s">
        <v>12318</v>
      </c>
      <c r="E14278">
        <v>9636</v>
      </c>
      <c r="F14278">
        <v>344</v>
      </c>
      <c r="G14278">
        <v>543</v>
      </c>
      <c r="H14278">
        <v>78975</v>
      </c>
      <c r="I14278">
        <v>1732</v>
      </c>
      <c r="J14278">
        <v>90343</v>
      </c>
      <c r="K14278" cm="1">
        <f t="array" ref="K14278">IFERROR(DATI_COVID_REGIONE[[#This Row],[GUARITI]]-_xlfn.XLOOKUP(DATI_COVID_REGIONE[[#This Row],[REGIONE]],$D$4:D14277,$H$4:H14277,"",0,-1),DATI_COVID_REGIONE[[#This Row],[GUARITI]])</f>
        <v>198</v>
      </c>
      <c r="L14278" cm="1">
        <f t="array" ref="L14278">IFERROR(DATI_COVID_REGIONE[[#This Row],[DECEDUTI]]-_xlfn.XLOOKUP(DATI_COVID_REGIONE[[#This Row],[REGIONE]],$D$4:D14277,$I$4:I14277,"",0,-1),DATI_COVID_REGIONE[[#This Row],[DECEDUTI]])</f>
        <v>1</v>
      </c>
      <c r="M14278">
        <f>IFERROR(_xlfn.XLOOKUP(DATI_COVID_REGIONE[[#This Row],[ID_UNIVOCO]],DATI_VACCINI_REGIONE[ID_UNIVOCO],DATI_VACCINI_REGIONE[PRIMA SOMMINISTRAZIONE],0,0,1)/DATI_COVID_REGIONE[[#This Row],[VAR. DECEDUTI]],0)</f>
        <v>1523</v>
      </c>
    </row>
    <row r="14279" spans="1:13">
      <c r="A14279" t="s">
        <v>13578</v>
      </c>
      <c r="B14279" t="s">
        <v>378</v>
      </c>
      <c r="C14279" s="1">
        <v>44564</v>
      </c>
      <c r="D14279" t="s">
        <v>13206</v>
      </c>
      <c r="E14279">
        <v>55380</v>
      </c>
      <c r="F14279">
        <v>4084</v>
      </c>
      <c r="G14279">
        <v>4384</v>
      </c>
      <c r="H14279">
        <v>323793</v>
      </c>
      <c r="I14279">
        <v>7543</v>
      </c>
      <c r="J14279">
        <v>386716</v>
      </c>
      <c r="K14279" cm="1">
        <f t="array" ref="K14279">IFERROR(DATI_COVID_REGIONE[[#This Row],[GUARITI]]-_xlfn.XLOOKUP(DATI_COVID_REGIONE[[#This Row],[REGIONE]],$D$4:D14278,$H$4:H14278,"",0,-1),DATI_COVID_REGIONE[[#This Row],[GUARITI]])</f>
        <v>284</v>
      </c>
      <c r="L14279" cm="1">
        <f t="array" ref="L14279">IFERROR(DATI_COVID_REGIONE[[#This Row],[DECEDUTI]]-_xlfn.XLOOKUP(DATI_COVID_REGIONE[[#This Row],[REGIONE]],$D$4:D14278,$I$4:I14278,"",0,-1),DATI_COVID_REGIONE[[#This Row],[DECEDUTI]])</f>
        <v>16</v>
      </c>
      <c r="M14279">
        <f>IFERROR(_xlfn.XLOOKUP(DATI_COVID_REGIONE[[#This Row],[ID_UNIVOCO]],DATI_VACCINI_REGIONE[ID_UNIVOCO],DATI_VACCINI_REGIONE[PRIMA SOMMINISTRAZIONE],0,0,1)/DATI_COVID_REGIONE[[#This Row],[VAR. DECEDUTI]],0)</f>
        <v>347.75</v>
      </c>
    </row>
    <row r="14280" spans="1:13">
      <c r="A14280" t="s">
        <v>14476</v>
      </c>
      <c r="B14280" t="s">
        <v>378</v>
      </c>
      <c r="C14280" s="1">
        <v>44564</v>
      </c>
      <c r="D14280" t="s">
        <v>14104</v>
      </c>
      <c r="E14280">
        <v>100783</v>
      </c>
      <c r="F14280">
        <v>5986</v>
      </c>
      <c r="G14280">
        <v>6952</v>
      </c>
      <c r="H14280">
        <v>301555</v>
      </c>
      <c r="I14280">
        <v>7574</v>
      </c>
      <c r="J14280">
        <v>409912</v>
      </c>
      <c r="K14280" cm="1">
        <f t="array" ref="K14280">IFERROR(DATI_COVID_REGIONE[[#This Row],[GUARITI]]-_xlfn.XLOOKUP(DATI_COVID_REGIONE[[#This Row],[REGIONE]],$D$4:D14279,$H$4:H14279,"",0,-1),DATI_COVID_REGIONE[[#This Row],[GUARITI]])</f>
        <v>960</v>
      </c>
      <c r="L14280" cm="1">
        <f t="array" ref="L14280">IFERROR(DATI_COVID_REGIONE[[#This Row],[DECEDUTI]]-_xlfn.XLOOKUP(DATI_COVID_REGIONE[[#This Row],[REGIONE]],$D$4:D14279,$I$4:I14279,"",0,-1),DATI_COVID_REGIONE[[#This Row],[DECEDUTI]])</f>
        <v>6</v>
      </c>
      <c r="M14280">
        <f>IFERROR(_xlfn.XLOOKUP(DATI_COVID_REGIONE[[#This Row],[ID_UNIVOCO]],DATI_VACCINI_REGIONE[ID_UNIVOCO],DATI_VACCINI_REGIONE[PRIMA SOMMINISTRAZIONE],0,0,1)/DATI_COVID_REGIONE[[#This Row],[VAR. DECEDUTI]],0)</f>
        <v>534.16666666666663</v>
      </c>
    </row>
    <row r="14281" spans="1:13">
      <c r="A14281" t="s">
        <v>16176</v>
      </c>
      <c r="B14281" t="s">
        <v>378</v>
      </c>
      <c r="C14281" s="1">
        <v>44564</v>
      </c>
      <c r="D14281" t="s">
        <v>15809</v>
      </c>
      <c r="E14281">
        <v>24405</v>
      </c>
      <c r="F14281">
        <v>1042</v>
      </c>
      <c r="G14281">
        <v>1134</v>
      </c>
      <c r="H14281">
        <v>68687</v>
      </c>
      <c r="I14281">
        <v>1510</v>
      </c>
      <c r="J14281">
        <v>94602</v>
      </c>
      <c r="K14281" cm="1">
        <f t="array" ref="K14281">IFERROR(DATI_COVID_REGIONE[[#This Row],[GUARITI]]-_xlfn.XLOOKUP(DATI_COVID_REGIONE[[#This Row],[REGIONE]],$D$4:D14280,$H$4:H14280,"",0,-1),DATI_COVID_REGIONE[[#This Row],[GUARITI]])</f>
        <v>90</v>
      </c>
      <c r="L14281" cm="1">
        <f t="array" ref="L14281">IFERROR(DATI_COVID_REGIONE[[#This Row],[DECEDUTI]]-_xlfn.XLOOKUP(DATI_COVID_REGIONE[[#This Row],[REGIONE]],$D$4:D14280,$I$4:I14280,"",0,-1),DATI_COVID_REGIONE[[#This Row],[DECEDUTI]])</f>
        <v>2</v>
      </c>
      <c r="M14281">
        <f>IFERROR(_xlfn.XLOOKUP(DATI_COVID_REGIONE[[#This Row],[ID_UNIVOCO]],DATI_VACCINI_REGIONE[ID_UNIVOCO],DATI_VACCINI_REGIONE[PRIMA SOMMINISTRAZIONE],0,0,1)/DATI_COVID_REGIONE[[#This Row],[VAR. DECEDUTI]],0)</f>
        <v>326</v>
      </c>
    </row>
    <row r="14282" spans="1:13">
      <c r="A14282" t="s">
        <v>16996</v>
      </c>
      <c r="B14282" t="s">
        <v>378</v>
      </c>
      <c r="C14282" s="1">
        <v>44564</v>
      </c>
      <c r="D14282" t="s">
        <v>16642</v>
      </c>
      <c r="E14282">
        <v>2831</v>
      </c>
      <c r="F14282">
        <v>238</v>
      </c>
      <c r="G14282">
        <v>296</v>
      </c>
      <c r="H14282">
        <v>13668</v>
      </c>
      <c r="I14282">
        <v>488</v>
      </c>
      <c r="J14282">
        <v>16987</v>
      </c>
      <c r="K14282" cm="1">
        <f t="array" ref="K14282">IFERROR(DATI_COVID_REGIONE[[#This Row],[GUARITI]]-_xlfn.XLOOKUP(DATI_COVID_REGIONE[[#This Row],[REGIONE]],$D$4:D14281,$H$4:H14281,"",0,-1),DATI_COVID_REGIONE[[#This Row],[GUARITI]])</f>
        <v>58</v>
      </c>
      <c r="L14282" cm="1">
        <f t="array" ref="L14282">IFERROR(DATI_COVID_REGIONE[[#This Row],[DECEDUTI]]-_xlfn.XLOOKUP(DATI_COVID_REGIONE[[#This Row],[REGIONE]],$D$4:D14281,$I$4:I14281,"",0,-1),DATI_COVID_REGIONE[[#This Row],[DECEDUTI]])</f>
        <v>0</v>
      </c>
      <c r="M14282">
        <f>IFERROR(_xlfn.XLOOKUP(DATI_COVID_REGIONE[[#This Row],[ID_UNIVOCO]],DATI_VACCINI_REGIONE[ID_UNIVOCO],DATI_VACCINI_REGIONE[PRIMA SOMMINISTRAZIONE],0,0,1)/DATI_COVID_REGIONE[[#This Row],[VAR. DECEDUTI]],0)</f>
        <v>0</v>
      </c>
    </row>
    <row r="14283" spans="1:13">
      <c r="A14283" t="s">
        <v>17697</v>
      </c>
      <c r="B14283" t="s">
        <v>378</v>
      </c>
      <c r="C14283" s="1">
        <v>44564</v>
      </c>
      <c r="D14283" t="s">
        <v>17327</v>
      </c>
      <c r="E14283">
        <v>111589</v>
      </c>
      <c r="F14283">
        <v>4790</v>
      </c>
      <c r="G14283">
        <v>6468</v>
      </c>
      <c r="H14283">
        <v>546271</v>
      </c>
      <c r="I14283">
        <v>12417</v>
      </c>
      <c r="J14283">
        <v>670277</v>
      </c>
      <c r="K14283" cm="1">
        <f t="array" ref="K14283">IFERROR(DATI_COVID_REGIONE[[#This Row],[GUARITI]]-_xlfn.XLOOKUP(DATI_COVID_REGIONE[[#This Row],[REGIONE]],$D$4:D14282,$H$4:H14282,"",0,-1),DATI_COVID_REGIONE[[#This Row],[GUARITI]])</f>
        <v>1669</v>
      </c>
      <c r="L14283" cm="1">
        <f t="array" ref="L14283">IFERROR(DATI_COVID_REGIONE[[#This Row],[DECEDUTI]]-_xlfn.XLOOKUP(DATI_COVID_REGIONE[[#This Row],[REGIONE]],$D$4:D14282,$I$4:I14282,"",0,-1),DATI_COVID_REGIONE[[#This Row],[DECEDUTI]])</f>
        <v>9</v>
      </c>
      <c r="M14283">
        <f>IFERROR(_xlfn.XLOOKUP(DATI_COVID_REGIONE[[#This Row],[ID_UNIVOCO]],DATI_VACCINI_REGIONE[ID_UNIVOCO],DATI_VACCINI_REGIONE[PRIMA SOMMINISTRAZIONE],0,0,1)/DATI_COVID_REGIONE[[#This Row],[VAR. DECEDUTI]],0)</f>
        <v>612.44444444444446</v>
      </c>
    </row>
    <row r="14284" spans="1:13">
      <c r="A14284" t="s">
        <v>381</v>
      </c>
      <c r="B14284" t="s">
        <v>378</v>
      </c>
      <c r="C14284" s="1">
        <v>44565</v>
      </c>
      <c r="D14284" t="s">
        <v>9</v>
      </c>
      <c r="E14284">
        <v>28367</v>
      </c>
      <c r="F14284">
        <v>4664</v>
      </c>
      <c r="G14284">
        <v>5061</v>
      </c>
      <c r="H14284">
        <v>87764</v>
      </c>
      <c r="I14284">
        <v>2648</v>
      </c>
      <c r="J14284">
        <v>118779</v>
      </c>
      <c r="K14284" cm="1">
        <f t="array" ref="K14284">IFERROR(DATI_COVID_REGIONE[[#This Row],[GUARITI]]-_xlfn.XLOOKUP(DATI_COVID_REGIONE[[#This Row],[REGIONE]],$D$4:D14283,$H$4:H14283,"",0,-1),DATI_COVID_REGIONE[[#This Row],[GUARITI]])</f>
        <v>393</v>
      </c>
      <c r="L14284" cm="1">
        <f t="array" ref="L14284">IFERROR(DATI_COVID_REGIONE[[#This Row],[DECEDUTI]]-_xlfn.XLOOKUP(DATI_COVID_REGIONE[[#This Row],[REGIONE]],$D$4:D14283,$I$4:I14283,"",0,-1),DATI_COVID_REGIONE[[#This Row],[DECEDUTI]])</f>
        <v>3</v>
      </c>
      <c r="M14284">
        <f>IFERROR(_xlfn.XLOOKUP(DATI_COVID_REGIONE[[#This Row],[ID_UNIVOCO]],DATI_VACCINI_REGIONE[ID_UNIVOCO],DATI_VACCINI_REGIONE[PRIMA SOMMINISTRAZIONE],0,0,1)/DATI_COVID_REGIONE[[#This Row],[VAR. DECEDUTI]],0)</f>
        <v>386.33333333333331</v>
      </c>
    </row>
    <row r="14285" spans="1:13">
      <c r="A14285" t="s">
        <v>1227</v>
      </c>
      <c r="B14285" t="s">
        <v>378</v>
      </c>
      <c r="C14285" s="1">
        <v>44565</v>
      </c>
      <c r="D14285" t="s">
        <v>860</v>
      </c>
      <c r="E14285">
        <v>6640</v>
      </c>
      <c r="F14285">
        <v>794</v>
      </c>
      <c r="G14285">
        <v>853</v>
      </c>
      <c r="H14285">
        <v>31333</v>
      </c>
      <c r="I14285">
        <v>637</v>
      </c>
      <c r="J14285">
        <v>38610</v>
      </c>
      <c r="K14285" cm="1">
        <f t="array" ref="K14285">IFERROR(DATI_COVID_REGIONE[[#This Row],[GUARITI]]-_xlfn.XLOOKUP(DATI_COVID_REGIONE[[#This Row],[REGIONE]],$D$4:D14284,$H$4:H14284,"",0,-1),DATI_COVID_REGIONE[[#This Row],[GUARITI]])</f>
        <v>58</v>
      </c>
      <c r="L14285" cm="1">
        <f t="array" ref="L14285">IFERROR(DATI_COVID_REGIONE[[#This Row],[DECEDUTI]]-_xlfn.XLOOKUP(DATI_COVID_REGIONE[[#This Row],[REGIONE]],$D$4:D14284,$I$4:I14284,"",0,-1),DATI_COVID_REGIONE[[#This Row],[DECEDUTI]])</f>
        <v>1</v>
      </c>
      <c r="M14285">
        <f>IFERROR(_xlfn.XLOOKUP(DATI_COVID_REGIONE[[#This Row],[ID_UNIVOCO]],DATI_VACCINI_REGIONE[ID_UNIVOCO],DATI_VACCINI_REGIONE[PRIMA SOMMINISTRAZIONE],0,0,1)/DATI_COVID_REGIONE[[#This Row],[VAR. DECEDUTI]],0)</f>
        <v>394</v>
      </c>
    </row>
    <row r="14286" spans="1:13">
      <c r="A14286" t="s">
        <v>2757</v>
      </c>
      <c r="B14286" t="s">
        <v>378</v>
      </c>
      <c r="C14286" s="1">
        <v>44565</v>
      </c>
      <c r="D14286" t="s">
        <v>2388</v>
      </c>
      <c r="E14286">
        <v>19724</v>
      </c>
      <c r="F14286">
        <v>1387</v>
      </c>
      <c r="G14286">
        <v>1905</v>
      </c>
      <c r="H14286">
        <v>95381</v>
      </c>
      <c r="I14286">
        <v>1642</v>
      </c>
      <c r="J14286">
        <v>116747</v>
      </c>
      <c r="K14286" cm="1">
        <f t="array" ref="K14286">IFERROR(DATI_COVID_REGIONE[[#This Row],[GUARITI]]-_xlfn.XLOOKUP(DATI_COVID_REGIONE[[#This Row],[REGIONE]],$D$4:D14285,$H$4:H14285,"",0,-1),DATI_COVID_REGIONE[[#This Row],[GUARITI]])</f>
        <v>511</v>
      </c>
      <c r="L14286" cm="1">
        <f t="array" ref="L14286">IFERROR(DATI_COVID_REGIONE[[#This Row],[DECEDUTI]]-_xlfn.XLOOKUP(DATI_COVID_REGIONE[[#This Row],[REGIONE]],$D$4:D14285,$I$4:I14285,"",0,-1),DATI_COVID_REGIONE[[#This Row],[DECEDUTI]])</f>
        <v>7</v>
      </c>
      <c r="M14286">
        <f>IFERROR(_xlfn.XLOOKUP(DATI_COVID_REGIONE[[#This Row],[ID_UNIVOCO]],DATI_VACCINI_REGIONE[ID_UNIVOCO],DATI_VACCINI_REGIONE[PRIMA SOMMINISTRAZIONE],0,0,1)/DATI_COVID_REGIONE[[#This Row],[VAR. DECEDUTI]],0)</f>
        <v>311.85714285714283</v>
      </c>
    </row>
    <row r="14287" spans="1:13">
      <c r="A14287" t="s">
        <v>3615</v>
      </c>
      <c r="B14287" t="s">
        <v>378</v>
      </c>
      <c r="C14287" s="1">
        <v>44565</v>
      </c>
      <c r="D14287" t="s">
        <v>3245</v>
      </c>
      <c r="E14287">
        <v>109067</v>
      </c>
      <c r="F14287">
        <v>9628</v>
      </c>
      <c r="G14287">
        <v>12058</v>
      </c>
      <c r="H14287">
        <v>503476</v>
      </c>
      <c r="I14287">
        <v>8510</v>
      </c>
      <c r="J14287">
        <v>621053</v>
      </c>
      <c r="K14287" cm="1">
        <f t="array" ref="K14287">IFERROR(DATI_COVID_REGIONE[[#This Row],[GUARITI]]-_xlfn.XLOOKUP(DATI_COVID_REGIONE[[#This Row],[REGIONE]],$D$4:D14286,$H$4:H14286,"",0,-1),DATI_COVID_REGIONE[[#This Row],[GUARITI]])</f>
        <v>2415</v>
      </c>
      <c r="L14287" cm="1">
        <f t="array" ref="L14287">IFERROR(DATI_COVID_REGIONE[[#This Row],[DECEDUTI]]-_xlfn.XLOOKUP(DATI_COVID_REGIONE[[#This Row],[REGIONE]],$D$4:D14286,$I$4:I14286,"",0,-1),DATI_COVID_REGIONE[[#This Row],[DECEDUTI]])</f>
        <v>15</v>
      </c>
      <c r="M14287">
        <f>IFERROR(_xlfn.XLOOKUP(DATI_COVID_REGIONE[[#This Row],[ID_UNIVOCO]],DATI_VACCINI_REGIONE[ID_UNIVOCO],DATI_VACCINI_REGIONE[PRIMA SOMMINISTRAZIONE],0,0,1)/DATI_COVID_REGIONE[[#This Row],[VAR. DECEDUTI]],0)</f>
        <v>618.26666666666665</v>
      </c>
    </row>
    <row r="14288" spans="1:13">
      <c r="A14288" t="s">
        <v>4528</v>
      </c>
      <c r="B14288" t="s">
        <v>378</v>
      </c>
      <c r="C14288" s="1">
        <v>44565</v>
      </c>
      <c r="D14288" t="s">
        <v>4157</v>
      </c>
      <c r="E14288">
        <v>110758</v>
      </c>
      <c r="F14288">
        <v>6932</v>
      </c>
      <c r="G14288">
        <v>8773</v>
      </c>
      <c r="H14288">
        <v>449993</v>
      </c>
      <c r="I14288">
        <v>14281</v>
      </c>
      <c r="J14288">
        <v>575032</v>
      </c>
      <c r="K14288" cm="1">
        <f t="array" ref="K14288">IFERROR(DATI_COVID_REGIONE[[#This Row],[GUARITI]]-_xlfn.XLOOKUP(DATI_COVID_REGIONE[[#This Row],[REGIONE]],$D$4:D14287,$H$4:H14287,"",0,-1),DATI_COVID_REGIONE[[#This Row],[GUARITI]])</f>
        <v>1814</v>
      </c>
      <c r="L14288" cm="1">
        <f t="array" ref="L14288">IFERROR(DATI_COVID_REGIONE[[#This Row],[DECEDUTI]]-_xlfn.XLOOKUP(DATI_COVID_REGIONE[[#This Row],[REGIONE]],$D$4:D14287,$I$4:I14287,"",0,-1),DATI_COVID_REGIONE[[#This Row],[DECEDUTI]])</f>
        <v>25</v>
      </c>
      <c r="M14288">
        <f>IFERROR(_xlfn.XLOOKUP(DATI_COVID_REGIONE[[#This Row],[ID_UNIVOCO]],DATI_VACCINI_REGIONE[ID_UNIVOCO],DATI_VACCINI_REGIONE[PRIMA SOMMINISTRAZIONE],0,0,1)/DATI_COVID_REGIONE[[#This Row],[VAR. DECEDUTI]],0)</f>
        <v>214</v>
      </c>
    </row>
    <row r="14289" spans="1:13">
      <c r="A14289" t="s">
        <v>5478</v>
      </c>
      <c r="B14289" t="s">
        <v>378</v>
      </c>
      <c r="C14289" s="1">
        <v>44565</v>
      </c>
      <c r="D14289" t="s">
        <v>5105</v>
      </c>
      <c r="E14289">
        <v>20078</v>
      </c>
      <c r="F14289">
        <v>5273</v>
      </c>
      <c r="G14289">
        <v>3806</v>
      </c>
      <c r="H14289">
        <v>139538</v>
      </c>
      <c r="I14289">
        <v>4242</v>
      </c>
      <c r="J14289">
        <v>163858</v>
      </c>
      <c r="K14289" cm="1">
        <f t="array" ref="K14289">IFERROR(DATI_COVID_REGIONE[[#This Row],[GUARITI]]-_xlfn.XLOOKUP(DATI_COVID_REGIONE[[#This Row],[REGIONE]],$D$4:D14288,$H$4:H14288,"",0,-1),DATI_COVID_REGIONE[[#This Row],[GUARITI]])</f>
        <v>-1479</v>
      </c>
      <c r="L14289" cm="1">
        <f t="array" ref="L14289">IFERROR(DATI_COVID_REGIONE[[#This Row],[DECEDUTI]]-_xlfn.XLOOKUP(DATI_COVID_REGIONE[[#This Row],[REGIONE]],$D$4:D14288,$I$4:I14288,"",0,-1),DATI_COVID_REGIONE[[#This Row],[DECEDUTI]])</f>
        <v>8</v>
      </c>
      <c r="M14289">
        <f>IFERROR(_xlfn.XLOOKUP(DATI_COVID_REGIONE[[#This Row],[ID_UNIVOCO]],DATI_VACCINI_REGIONE[ID_UNIVOCO],DATI_VACCINI_REGIONE[PRIMA SOMMINISTRAZIONE],0,0,1)/DATI_COVID_REGIONE[[#This Row],[VAR. DECEDUTI]],0)</f>
        <v>111.375</v>
      </c>
    </row>
    <row r="14290" spans="1:13">
      <c r="A14290" t="s">
        <v>6326</v>
      </c>
      <c r="B14290" t="s">
        <v>378</v>
      </c>
      <c r="C14290" s="1">
        <v>44565</v>
      </c>
      <c r="D14290" t="s">
        <v>5953</v>
      </c>
      <c r="E14290">
        <v>102622</v>
      </c>
      <c r="F14290">
        <v>7856</v>
      </c>
      <c r="G14290">
        <v>9377</v>
      </c>
      <c r="H14290">
        <v>428660</v>
      </c>
      <c r="I14290">
        <v>9321</v>
      </c>
      <c r="J14290">
        <v>540603</v>
      </c>
      <c r="K14290" cm="1">
        <f t="array" ref="K14290">IFERROR(DATI_COVID_REGIONE[[#This Row],[GUARITI]]-_xlfn.XLOOKUP(DATI_COVID_REGIONE[[#This Row],[REGIONE]],$D$4:D14289,$H$4:H14289,"",0,-1),DATI_COVID_REGIONE[[#This Row],[GUARITI]])</f>
        <v>1505</v>
      </c>
      <c r="L14290" cm="1">
        <f t="array" ref="L14290">IFERROR(DATI_COVID_REGIONE[[#This Row],[DECEDUTI]]-_xlfn.XLOOKUP(DATI_COVID_REGIONE[[#This Row],[REGIONE]],$D$4:D14289,$I$4:I14289,"",0,-1),DATI_COVID_REGIONE[[#This Row],[DECEDUTI]])</f>
        <v>16</v>
      </c>
      <c r="M14290">
        <f>IFERROR(_xlfn.XLOOKUP(DATI_COVID_REGIONE[[#This Row],[ID_UNIVOCO]],DATI_VACCINI_REGIONE[ID_UNIVOCO],DATI_VACCINI_REGIONE[PRIMA SOMMINISTRAZIONE],0,0,1)/DATI_COVID_REGIONE[[#This Row],[VAR. DECEDUTI]],0)</f>
        <v>333.1875</v>
      </c>
    </row>
    <row r="14291" spans="1:13">
      <c r="A14291" t="s">
        <v>7276</v>
      </c>
      <c r="B14291" t="s">
        <v>378</v>
      </c>
      <c r="C14291" s="1">
        <v>44565</v>
      </c>
      <c r="D14291" t="s">
        <v>6903</v>
      </c>
      <c r="E14291">
        <v>14450</v>
      </c>
      <c r="F14291">
        <v>676</v>
      </c>
      <c r="G14291">
        <v>2068</v>
      </c>
      <c r="H14291">
        <v>136564</v>
      </c>
      <c r="I14291">
        <v>4626</v>
      </c>
      <c r="J14291">
        <v>155640</v>
      </c>
      <c r="K14291" cm="1">
        <f t="array" ref="K14291">IFERROR(DATI_COVID_REGIONE[[#This Row],[GUARITI]]-_xlfn.XLOOKUP(DATI_COVID_REGIONE[[#This Row],[REGIONE]],$D$4:D14290,$H$4:H14290,"",0,-1),DATI_COVID_REGIONE[[#This Row],[GUARITI]])</f>
        <v>1362</v>
      </c>
      <c r="L14291" cm="1">
        <f t="array" ref="L14291">IFERROR(DATI_COVID_REGIONE[[#This Row],[DECEDUTI]]-_xlfn.XLOOKUP(DATI_COVID_REGIONE[[#This Row],[REGIONE]],$D$4:D14290,$I$4:I14290,"",0,-1),DATI_COVID_REGIONE[[#This Row],[DECEDUTI]])</f>
        <v>30</v>
      </c>
      <c r="M14291">
        <f>IFERROR(_xlfn.XLOOKUP(DATI_COVID_REGIONE[[#This Row],[ID_UNIVOCO]],DATI_VACCINI_REGIONE[ID_UNIVOCO],DATI_VACCINI_REGIONE[PRIMA SOMMINISTRAZIONE],0,0,1)/DATI_COVID_REGIONE[[#This Row],[VAR. DECEDUTI]],0)</f>
        <v>62.633333333333333</v>
      </c>
    </row>
    <row r="14292" spans="1:13">
      <c r="A14292" t="s">
        <v>8178</v>
      </c>
      <c r="B14292" t="s">
        <v>378</v>
      </c>
      <c r="C14292" s="1">
        <v>44565</v>
      </c>
      <c r="D14292" t="s">
        <v>7805</v>
      </c>
      <c r="E14292">
        <v>343962</v>
      </c>
      <c r="F14292">
        <v>40100</v>
      </c>
      <c r="G14292">
        <v>50104</v>
      </c>
      <c r="H14292">
        <v>949429</v>
      </c>
      <c r="I14292">
        <v>35193</v>
      </c>
      <c r="J14292">
        <v>1328584</v>
      </c>
      <c r="K14292" cm="1">
        <f t="array" ref="K14292">IFERROR(DATI_COVID_REGIONE[[#This Row],[GUARITI]]-_xlfn.XLOOKUP(DATI_COVID_REGIONE[[#This Row],[REGIONE]],$D$4:D14291,$H$4:H14291,"",0,-1),DATI_COVID_REGIONE[[#This Row],[GUARITI]])</f>
        <v>9970</v>
      </c>
      <c r="L14292" cm="1">
        <f t="array" ref="L14292">IFERROR(DATI_COVID_REGIONE[[#This Row],[DECEDUTI]]-_xlfn.XLOOKUP(DATI_COVID_REGIONE[[#This Row],[REGIONE]],$D$4:D14291,$I$4:I14291,"",0,-1),DATI_COVID_REGIONE[[#This Row],[DECEDUTI]])</f>
        <v>34</v>
      </c>
      <c r="M14292">
        <f>IFERROR(_xlfn.XLOOKUP(DATI_COVID_REGIONE[[#This Row],[ID_UNIVOCO]],DATI_VACCINI_REGIONE[ID_UNIVOCO],DATI_VACCINI_REGIONE[PRIMA SOMMINISTRAZIONE],0,0,1)/DATI_COVID_REGIONE[[#This Row],[VAR. DECEDUTI]],0)</f>
        <v>284.70588235294116</v>
      </c>
    </row>
    <row r="14293" spans="1:13">
      <c r="A14293" t="s">
        <v>9160</v>
      </c>
      <c r="B14293" t="s">
        <v>378</v>
      </c>
      <c r="C14293" s="1">
        <v>44565</v>
      </c>
      <c r="D14293" t="s">
        <v>8790</v>
      </c>
      <c r="E14293">
        <v>8666</v>
      </c>
      <c r="F14293">
        <v>527</v>
      </c>
      <c r="G14293">
        <v>1601</v>
      </c>
      <c r="H14293">
        <v>137976</v>
      </c>
      <c r="I14293">
        <v>3260</v>
      </c>
      <c r="J14293">
        <v>149902</v>
      </c>
      <c r="K14293" cm="1">
        <f t="array" ref="K14293">IFERROR(DATI_COVID_REGIONE[[#This Row],[GUARITI]]-_xlfn.XLOOKUP(DATI_COVID_REGIONE[[#This Row],[REGIONE]],$D$4:D14292,$H$4:H14292,"",0,-1),DATI_COVID_REGIONE[[#This Row],[GUARITI]])</f>
        <v>1069</v>
      </c>
      <c r="L14293" cm="1">
        <f t="array" ref="L14293">IFERROR(DATI_COVID_REGIONE[[#This Row],[DECEDUTI]]-_xlfn.XLOOKUP(DATI_COVID_REGIONE[[#This Row],[REGIONE]],$D$4:D14292,$I$4:I14292,"",0,-1),DATI_COVID_REGIONE[[#This Row],[DECEDUTI]])</f>
        <v>5</v>
      </c>
      <c r="M14293">
        <f>IFERROR(_xlfn.XLOOKUP(DATI_COVID_REGIONE[[#This Row],[ID_UNIVOCO]],DATI_VACCINI_REGIONE[ID_UNIVOCO],DATI_VACCINI_REGIONE[PRIMA SOMMINISTRAZIONE],0,0,1)/DATI_COVID_REGIONE[[#This Row],[VAR. DECEDUTI]],0)</f>
        <v>287</v>
      </c>
    </row>
    <row r="14294" spans="1:13">
      <c r="A14294" t="s">
        <v>10028</v>
      </c>
      <c r="B14294" t="s">
        <v>378</v>
      </c>
      <c r="C14294" s="1">
        <v>44565</v>
      </c>
      <c r="D14294" t="s">
        <v>9671</v>
      </c>
      <c r="E14294">
        <v>2364</v>
      </c>
      <c r="F14294">
        <v>224</v>
      </c>
      <c r="G14294">
        <v>228</v>
      </c>
      <c r="H14294">
        <v>14864</v>
      </c>
      <c r="I14294">
        <v>512</v>
      </c>
      <c r="J14294">
        <v>17740</v>
      </c>
      <c r="K14294" cm="1">
        <f t="array" ref="K14294">IFERROR(DATI_COVID_REGIONE[[#This Row],[GUARITI]]-_xlfn.XLOOKUP(DATI_COVID_REGIONE[[#This Row],[REGIONE]],$D$4:D14293,$H$4:H14293,"",0,-1),DATI_COVID_REGIONE[[#This Row],[GUARITI]])</f>
        <v>4</v>
      </c>
      <c r="L14294" cm="1">
        <f t="array" ref="L14294">IFERROR(DATI_COVID_REGIONE[[#This Row],[DECEDUTI]]-_xlfn.XLOOKUP(DATI_COVID_REGIONE[[#This Row],[REGIONE]],$D$4:D14293,$I$4:I14293,"",0,-1),DATI_COVID_REGIONE[[#This Row],[DECEDUTI]])</f>
        <v>0</v>
      </c>
      <c r="M14294">
        <f>IFERROR(_xlfn.XLOOKUP(DATI_COVID_REGIONE[[#This Row],[ID_UNIVOCO]],DATI_VACCINI_REGIONE[ID_UNIVOCO],DATI_VACCINI_REGIONE[PRIMA SOMMINISTRAZIONE],0,0,1)/DATI_COVID_REGIONE[[#This Row],[VAR. DECEDUTI]],0)</f>
        <v>0</v>
      </c>
    </row>
    <row r="14295" spans="1:13">
      <c r="A14295" t="s">
        <v>2027</v>
      </c>
      <c r="B14295" t="s">
        <v>378</v>
      </c>
      <c r="C14295" s="1">
        <v>44565</v>
      </c>
      <c r="D14295" t="s">
        <v>1662</v>
      </c>
      <c r="E14295">
        <v>6067</v>
      </c>
      <c r="F14295">
        <v>1021</v>
      </c>
      <c r="G14295">
        <v>1310</v>
      </c>
      <c r="H14295">
        <v>96343</v>
      </c>
      <c r="I14295">
        <v>1311</v>
      </c>
      <c r="J14295">
        <v>103721</v>
      </c>
      <c r="K14295" cm="1">
        <f t="array" ref="K14295">IFERROR(DATI_COVID_REGIONE[[#This Row],[GUARITI]]-_xlfn.XLOOKUP(DATI_COVID_REGIONE[[#This Row],[REGIONE]],$D$4:D14294,$H$4:H14294,"",0,-1),DATI_COVID_REGIONE[[#This Row],[GUARITI]])</f>
        <v>287</v>
      </c>
      <c r="L14295" cm="1">
        <f t="array" ref="L14295">IFERROR(DATI_COVID_REGIONE[[#This Row],[DECEDUTI]]-_xlfn.XLOOKUP(DATI_COVID_REGIONE[[#This Row],[REGIONE]],$D$4:D14294,$I$4:I14294,"",0,-1),DATI_COVID_REGIONE[[#This Row],[DECEDUTI]])</f>
        <v>2</v>
      </c>
      <c r="M14295">
        <f>IFERROR(_xlfn.XLOOKUP(DATI_COVID_REGIONE[[#This Row],[ID_UNIVOCO]],DATI_VACCINI_REGIONE[ID_UNIVOCO],DATI_VACCINI_REGIONE[PRIMA SOMMINISTRAZIONE],0,0,1)/DATI_COVID_REGIONE[[#This Row],[VAR. DECEDUTI]],0)</f>
        <v>170</v>
      </c>
    </row>
    <row r="14296" spans="1:13">
      <c r="A14296" t="s">
        <v>15370</v>
      </c>
      <c r="B14296" t="s">
        <v>378</v>
      </c>
      <c r="C14296" s="1">
        <v>44565</v>
      </c>
      <c r="D14296" t="s">
        <v>15006</v>
      </c>
      <c r="E14296">
        <v>11251</v>
      </c>
      <c r="F14296">
        <v>1943</v>
      </c>
      <c r="G14296">
        <v>2290</v>
      </c>
      <c r="H14296">
        <v>55156</v>
      </c>
      <c r="I14296">
        <v>1427</v>
      </c>
      <c r="J14296">
        <v>67834</v>
      </c>
      <c r="K14296" cm="1">
        <f t="array" ref="K14296">IFERROR(DATI_COVID_REGIONE[[#This Row],[GUARITI]]-_xlfn.XLOOKUP(DATI_COVID_REGIONE[[#This Row],[REGIONE]],$D$4:D14295,$H$4:H14295,"",0,-1),DATI_COVID_REGIONE[[#This Row],[GUARITI]])</f>
        <v>345</v>
      </c>
      <c r="L14296" cm="1">
        <f t="array" ref="L14296">IFERROR(DATI_COVID_REGIONE[[#This Row],[DECEDUTI]]-_xlfn.XLOOKUP(DATI_COVID_REGIONE[[#This Row],[REGIONE]],$D$4:D14295,$I$4:I14295,"",0,-1),DATI_COVID_REGIONE[[#This Row],[DECEDUTI]])</f>
        <v>2</v>
      </c>
      <c r="M14296">
        <f>IFERROR(_xlfn.XLOOKUP(DATI_COVID_REGIONE[[#This Row],[ID_UNIVOCO]],DATI_VACCINI_REGIONE[ID_UNIVOCO],DATI_VACCINI_REGIONE[PRIMA SOMMINISTRAZIONE],0,0,1)/DATI_COVID_REGIONE[[#This Row],[VAR. DECEDUTI]],0)</f>
        <v>285</v>
      </c>
    </row>
    <row r="14297" spans="1:13">
      <c r="A14297" t="s">
        <v>10831</v>
      </c>
      <c r="B14297" t="s">
        <v>378</v>
      </c>
      <c r="C14297" s="1">
        <v>44565</v>
      </c>
      <c r="D14297" t="s">
        <v>10460</v>
      </c>
      <c r="E14297">
        <v>98860</v>
      </c>
      <c r="F14297">
        <v>15399</v>
      </c>
      <c r="G14297">
        <v>20453</v>
      </c>
      <c r="H14297">
        <v>418921</v>
      </c>
      <c r="I14297">
        <v>12093</v>
      </c>
      <c r="J14297">
        <v>529874</v>
      </c>
      <c r="K14297" cm="1">
        <f t="array" ref="K14297">IFERROR(DATI_COVID_REGIONE[[#This Row],[GUARITI]]-_xlfn.XLOOKUP(DATI_COVID_REGIONE[[#This Row],[REGIONE]],$D$4:D14296,$H$4:H14296,"",0,-1),DATI_COVID_REGIONE[[#This Row],[GUARITI]])</f>
        <v>5033</v>
      </c>
      <c r="L14297" cm="1">
        <f t="array" ref="L14297">IFERROR(DATI_COVID_REGIONE[[#This Row],[DECEDUTI]]-_xlfn.XLOOKUP(DATI_COVID_REGIONE[[#This Row],[REGIONE]],$D$4:D14296,$I$4:I14296,"",0,-1),DATI_COVID_REGIONE[[#This Row],[DECEDUTI]])</f>
        <v>21</v>
      </c>
      <c r="M14297">
        <f>IFERROR(_xlfn.XLOOKUP(DATI_COVID_REGIONE[[#This Row],[ID_UNIVOCO]],DATI_VACCINI_REGIONE[ID_UNIVOCO],DATI_VACCINI_REGIONE[PRIMA SOMMINISTRAZIONE],0,0,1)/DATI_COVID_REGIONE[[#This Row],[VAR. DECEDUTI]],0)</f>
        <v>135.1904761904762</v>
      </c>
    </row>
    <row r="14298" spans="1:13">
      <c r="A14298" t="s">
        <v>11785</v>
      </c>
      <c r="B14298" t="s">
        <v>378</v>
      </c>
      <c r="C14298" s="1">
        <v>44565</v>
      </c>
      <c r="D14298" t="s">
        <v>11413</v>
      </c>
      <c r="E14298">
        <v>36723</v>
      </c>
      <c r="F14298">
        <v>2747</v>
      </c>
      <c r="G14298">
        <v>3670</v>
      </c>
      <c r="H14298">
        <v>279130</v>
      </c>
      <c r="I14298">
        <v>6993</v>
      </c>
      <c r="J14298">
        <v>322846</v>
      </c>
      <c r="K14298" cm="1">
        <f t="array" ref="K14298">IFERROR(DATI_COVID_REGIONE[[#This Row],[GUARITI]]-_xlfn.XLOOKUP(DATI_COVID_REGIONE[[#This Row],[REGIONE]],$D$4:D14297,$H$4:H14297,"",0,-1),DATI_COVID_REGIONE[[#This Row],[GUARITI]])</f>
        <v>918</v>
      </c>
      <c r="L14298" cm="1">
        <f t="array" ref="L14298">IFERROR(DATI_COVID_REGIONE[[#This Row],[DECEDUTI]]-_xlfn.XLOOKUP(DATI_COVID_REGIONE[[#This Row],[REGIONE]],$D$4:D14297,$I$4:I14297,"",0,-1),DATI_COVID_REGIONE[[#This Row],[DECEDUTI]])</f>
        <v>5</v>
      </c>
      <c r="M14298">
        <f>IFERROR(_xlfn.XLOOKUP(DATI_COVID_REGIONE[[#This Row],[ID_UNIVOCO]],DATI_VACCINI_REGIONE[ID_UNIVOCO],DATI_VACCINI_REGIONE[PRIMA SOMMINISTRAZIONE],0,0,1)/DATI_COVID_REGIONE[[#This Row],[VAR. DECEDUTI]],0)</f>
        <v>2052.6</v>
      </c>
    </row>
    <row r="14299" spans="1:13">
      <c r="A14299" t="s">
        <v>12689</v>
      </c>
      <c r="B14299" t="s">
        <v>378</v>
      </c>
      <c r="C14299" s="1">
        <v>44565</v>
      </c>
      <c r="D14299" t="s">
        <v>12318</v>
      </c>
      <c r="E14299">
        <v>10480</v>
      </c>
      <c r="F14299">
        <v>844</v>
      </c>
      <c r="G14299">
        <v>1123</v>
      </c>
      <c r="H14299">
        <v>79253</v>
      </c>
      <c r="I14299">
        <v>1733</v>
      </c>
      <c r="J14299">
        <v>91466</v>
      </c>
      <c r="K14299" cm="1">
        <f t="array" ref="K14299">IFERROR(DATI_COVID_REGIONE[[#This Row],[GUARITI]]-_xlfn.XLOOKUP(DATI_COVID_REGIONE[[#This Row],[REGIONE]],$D$4:D14298,$H$4:H14298,"",0,-1),DATI_COVID_REGIONE[[#This Row],[GUARITI]])</f>
        <v>278</v>
      </c>
      <c r="L14299" cm="1">
        <f t="array" ref="L14299">IFERROR(DATI_COVID_REGIONE[[#This Row],[DECEDUTI]]-_xlfn.XLOOKUP(DATI_COVID_REGIONE[[#This Row],[REGIONE]],$D$4:D14298,$I$4:I14298,"",0,-1),DATI_COVID_REGIONE[[#This Row],[DECEDUTI]])</f>
        <v>1</v>
      </c>
      <c r="M14299">
        <f>IFERROR(_xlfn.XLOOKUP(DATI_COVID_REGIONE[[#This Row],[ID_UNIVOCO]],DATI_VACCINI_REGIONE[ID_UNIVOCO],DATI_VACCINI_REGIONE[PRIMA SOMMINISTRAZIONE],0,0,1)/DATI_COVID_REGIONE[[#This Row],[VAR. DECEDUTI]],0)</f>
        <v>1041</v>
      </c>
    </row>
    <row r="14300" spans="1:13">
      <c r="A14300" t="s">
        <v>13579</v>
      </c>
      <c r="B14300" t="s">
        <v>378</v>
      </c>
      <c r="C14300" s="1">
        <v>44565</v>
      </c>
      <c r="D14300" t="s">
        <v>13206</v>
      </c>
      <c r="E14300">
        <v>60922</v>
      </c>
      <c r="F14300">
        <v>5542</v>
      </c>
      <c r="G14300">
        <v>6415</v>
      </c>
      <c r="H14300">
        <v>324626</v>
      </c>
      <c r="I14300">
        <v>7583</v>
      </c>
      <c r="J14300">
        <v>393131</v>
      </c>
      <c r="K14300" cm="1">
        <f t="array" ref="K14300">IFERROR(DATI_COVID_REGIONE[[#This Row],[GUARITI]]-_xlfn.XLOOKUP(DATI_COVID_REGIONE[[#This Row],[REGIONE]],$D$4:D14299,$H$4:H14299,"",0,-1),DATI_COVID_REGIONE[[#This Row],[GUARITI]])</f>
        <v>833</v>
      </c>
      <c r="L14300" cm="1">
        <f t="array" ref="L14300">IFERROR(DATI_COVID_REGIONE[[#This Row],[DECEDUTI]]-_xlfn.XLOOKUP(DATI_COVID_REGIONE[[#This Row],[REGIONE]],$D$4:D14299,$I$4:I14299,"",0,-1),DATI_COVID_REGIONE[[#This Row],[DECEDUTI]])</f>
        <v>40</v>
      </c>
      <c r="M14300">
        <f>IFERROR(_xlfn.XLOOKUP(DATI_COVID_REGIONE[[#This Row],[ID_UNIVOCO]],DATI_VACCINI_REGIONE[ID_UNIVOCO],DATI_VACCINI_REGIONE[PRIMA SOMMINISTRAZIONE],0,0,1)/DATI_COVID_REGIONE[[#This Row],[VAR. DECEDUTI]],0)</f>
        <v>178.05</v>
      </c>
    </row>
    <row r="14301" spans="1:13">
      <c r="A14301" t="s">
        <v>14477</v>
      </c>
      <c r="B14301" t="s">
        <v>378</v>
      </c>
      <c r="C14301" s="1">
        <v>44565</v>
      </c>
      <c r="D14301" t="s">
        <v>14104</v>
      </c>
      <c r="E14301">
        <v>119032</v>
      </c>
      <c r="F14301">
        <v>18249</v>
      </c>
      <c r="G14301">
        <v>18868</v>
      </c>
      <c r="H14301">
        <v>302160</v>
      </c>
      <c r="I14301">
        <v>7588</v>
      </c>
      <c r="J14301">
        <v>428780</v>
      </c>
      <c r="K14301" cm="1">
        <f t="array" ref="K14301">IFERROR(DATI_COVID_REGIONE[[#This Row],[GUARITI]]-_xlfn.XLOOKUP(DATI_COVID_REGIONE[[#This Row],[REGIONE]],$D$4:D14300,$H$4:H14300,"",0,-1),DATI_COVID_REGIONE[[#This Row],[GUARITI]])</f>
        <v>605</v>
      </c>
      <c r="L14301" cm="1">
        <f t="array" ref="L14301">IFERROR(DATI_COVID_REGIONE[[#This Row],[DECEDUTI]]-_xlfn.XLOOKUP(DATI_COVID_REGIONE[[#This Row],[REGIONE]],$D$4:D14300,$I$4:I14300,"",0,-1),DATI_COVID_REGIONE[[#This Row],[DECEDUTI]])</f>
        <v>14</v>
      </c>
      <c r="M14301">
        <f>IFERROR(_xlfn.XLOOKUP(DATI_COVID_REGIONE[[#This Row],[ID_UNIVOCO]],DATI_VACCINI_REGIONE[ID_UNIVOCO],DATI_VACCINI_REGIONE[PRIMA SOMMINISTRAZIONE],0,0,1)/DATI_COVID_REGIONE[[#This Row],[VAR. DECEDUTI]],0)</f>
        <v>246.85714285714286</v>
      </c>
    </row>
    <row r="14302" spans="1:13">
      <c r="A14302" t="s">
        <v>16177</v>
      </c>
      <c r="B14302" t="s">
        <v>378</v>
      </c>
      <c r="C14302" s="1">
        <v>44565</v>
      </c>
      <c r="D14302" t="s">
        <v>15809</v>
      </c>
      <c r="E14302">
        <v>27816</v>
      </c>
      <c r="F14302">
        <v>3411</v>
      </c>
      <c r="G14302">
        <v>3811</v>
      </c>
      <c r="H14302">
        <v>69085</v>
      </c>
      <c r="I14302">
        <v>1512</v>
      </c>
      <c r="J14302">
        <v>98413</v>
      </c>
      <c r="K14302" cm="1">
        <f t="array" ref="K14302">IFERROR(DATI_COVID_REGIONE[[#This Row],[GUARITI]]-_xlfn.XLOOKUP(DATI_COVID_REGIONE[[#This Row],[REGIONE]],$D$4:D14301,$H$4:H14301,"",0,-1),DATI_COVID_REGIONE[[#This Row],[GUARITI]])</f>
        <v>398</v>
      </c>
      <c r="L14302" cm="1">
        <f t="array" ref="L14302">IFERROR(DATI_COVID_REGIONE[[#This Row],[DECEDUTI]]-_xlfn.XLOOKUP(DATI_COVID_REGIONE[[#This Row],[REGIONE]],$D$4:D14301,$I$4:I14301,"",0,-1),DATI_COVID_REGIONE[[#This Row],[DECEDUTI]])</f>
        <v>2</v>
      </c>
      <c r="M14302">
        <f>IFERROR(_xlfn.XLOOKUP(DATI_COVID_REGIONE[[#This Row],[ID_UNIVOCO]],DATI_VACCINI_REGIONE[ID_UNIVOCO],DATI_VACCINI_REGIONE[PRIMA SOMMINISTRAZIONE],0,0,1)/DATI_COVID_REGIONE[[#This Row],[VAR. DECEDUTI]],0)</f>
        <v>377</v>
      </c>
    </row>
    <row r="14303" spans="1:13">
      <c r="A14303" t="s">
        <v>16997</v>
      </c>
      <c r="B14303" t="s">
        <v>378</v>
      </c>
      <c r="C14303" s="1">
        <v>44565</v>
      </c>
      <c r="D14303" t="s">
        <v>16642</v>
      </c>
      <c r="E14303">
        <v>3089</v>
      </c>
      <c r="F14303">
        <v>258</v>
      </c>
      <c r="G14303">
        <v>468</v>
      </c>
      <c r="H14303">
        <v>13878</v>
      </c>
      <c r="I14303">
        <v>488</v>
      </c>
      <c r="J14303">
        <v>17455</v>
      </c>
      <c r="K14303" cm="1">
        <f t="array" ref="K14303">IFERROR(DATI_COVID_REGIONE[[#This Row],[GUARITI]]-_xlfn.XLOOKUP(DATI_COVID_REGIONE[[#This Row],[REGIONE]],$D$4:D14302,$H$4:H14302,"",0,-1),DATI_COVID_REGIONE[[#This Row],[GUARITI]])</f>
        <v>210</v>
      </c>
      <c r="L14303" cm="1">
        <f t="array" ref="L14303">IFERROR(DATI_COVID_REGIONE[[#This Row],[DECEDUTI]]-_xlfn.XLOOKUP(DATI_COVID_REGIONE[[#This Row],[REGIONE]],$D$4:D14302,$I$4:I14302,"",0,-1),DATI_COVID_REGIONE[[#This Row],[DECEDUTI]])</f>
        <v>0</v>
      </c>
      <c r="M14303">
        <f>IFERROR(_xlfn.XLOOKUP(DATI_COVID_REGIONE[[#This Row],[ID_UNIVOCO]],DATI_VACCINI_REGIONE[ID_UNIVOCO],DATI_VACCINI_REGIONE[PRIMA SOMMINISTRAZIONE],0,0,1)/DATI_COVID_REGIONE[[#This Row],[VAR. DECEDUTI]],0)</f>
        <v>0</v>
      </c>
    </row>
    <row r="14304" spans="1:13">
      <c r="A14304" t="s">
        <v>17698</v>
      </c>
      <c r="B14304" t="s">
        <v>378</v>
      </c>
      <c r="C14304" s="1">
        <v>44565</v>
      </c>
      <c r="D14304" t="s">
        <v>17327</v>
      </c>
      <c r="E14304">
        <v>124359</v>
      </c>
      <c r="F14304">
        <v>12770</v>
      </c>
      <c r="G14304">
        <v>16602</v>
      </c>
      <c r="H14304">
        <v>550075</v>
      </c>
      <c r="I14304">
        <v>12445</v>
      </c>
      <c r="J14304">
        <v>686879</v>
      </c>
      <c r="K14304" cm="1">
        <f t="array" ref="K14304">IFERROR(DATI_COVID_REGIONE[[#This Row],[GUARITI]]-_xlfn.XLOOKUP(DATI_COVID_REGIONE[[#This Row],[REGIONE]],$D$4:D14303,$H$4:H14303,"",0,-1),DATI_COVID_REGIONE[[#This Row],[GUARITI]])</f>
        <v>3804</v>
      </c>
      <c r="L14304" cm="1">
        <f t="array" ref="L14304">IFERROR(DATI_COVID_REGIONE[[#This Row],[DECEDUTI]]-_xlfn.XLOOKUP(DATI_COVID_REGIONE[[#This Row],[REGIONE]],$D$4:D14303,$I$4:I14303,"",0,-1),DATI_COVID_REGIONE[[#This Row],[DECEDUTI]])</f>
        <v>28</v>
      </c>
      <c r="M14304">
        <f>IFERROR(_xlfn.XLOOKUP(DATI_COVID_REGIONE[[#This Row],[ID_UNIVOCO]],DATI_VACCINI_REGIONE[ID_UNIVOCO],DATI_VACCINI_REGIONE[PRIMA SOMMINISTRAZIONE],0,0,1)/DATI_COVID_REGIONE[[#This Row],[VAR. DECEDUTI]],0)</f>
        <v>196.03571428571428</v>
      </c>
    </row>
    <row r="14305" spans="1:13">
      <c r="A14305" t="s">
        <v>382</v>
      </c>
      <c r="B14305" t="s">
        <v>378</v>
      </c>
      <c r="C14305" s="1">
        <v>44566</v>
      </c>
      <c r="D14305" t="s">
        <v>9</v>
      </c>
      <c r="E14305">
        <v>33315</v>
      </c>
      <c r="F14305">
        <v>4948</v>
      </c>
      <c r="G14305">
        <v>5315</v>
      </c>
      <c r="H14305">
        <v>88124</v>
      </c>
      <c r="I14305">
        <v>2654</v>
      </c>
      <c r="J14305">
        <v>124093</v>
      </c>
      <c r="K14305" cm="1">
        <f t="array" ref="K14305">IFERROR(DATI_COVID_REGIONE[[#This Row],[GUARITI]]-_xlfn.XLOOKUP(DATI_COVID_REGIONE[[#This Row],[REGIONE]],$D$4:D14304,$H$4:H14304,"",0,-1),DATI_COVID_REGIONE[[#This Row],[GUARITI]])</f>
        <v>360</v>
      </c>
      <c r="L14305" cm="1">
        <f t="array" ref="L14305">IFERROR(DATI_COVID_REGIONE[[#This Row],[DECEDUTI]]-_xlfn.XLOOKUP(DATI_COVID_REGIONE[[#This Row],[REGIONE]],$D$4:D14304,$I$4:I14304,"",0,-1),DATI_COVID_REGIONE[[#This Row],[DECEDUTI]])</f>
        <v>6</v>
      </c>
      <c r="M14305">
        <f>IFERROR(_xlfn.XLOOKUP(DATI_COVID_REGIONE[[#This Row],[ID_UNIVOCO]],DATI_VACCINI_REGIONE[ID_UNIVOCO],DATI_VACCINI_REGIONE[PRIMA SOMMINISTRAZIONE],0,0,1)/DATI_COVID_REGIONE[[#This Row],[VAR. DECEDUTI]],0)</f>
        <v>333.33333333333331</v>
      </c>
    </row>
    <row r="14306" spans="1:13">
      <c r="A14306" t="s">
        <v>1228</v>
      </c>
      <c r="B14306" t="s">
        <v>378</v>
      </c>
      <c r="C14306" s="1">
        <v>44566</v>
      </c>
      <c r="D14306" t="s">
        <v>860</v>
      </c>
      <c r="E14306">
        <v>7417</v>
      </c>
      <c r="F14306">
        <v>777</v>
      </c>
      <c r="G14306">
        <v>906</v>
      </c>
      <c r="H14306">
        <v>31462</v>
      </c>
      <c r="I14306">
        <v>637</v>
      </c>
      <c r="J14306">
        <v>39516</v>
      </c>
      <c r="K14306" cm="1">
        <f t="array" ref="K14306">IFERROR(DATI_COVID_REGIONE[[#This Row],[GUARITI]]-_xlfn.XLOOKUP(DATI_COVID_REGIONE[[#This Row],[REGIONE]],$D$4:D14305,$H$4:H14305,"",0,-1),DATI_COVID_REGIONE[[#This Row],[GUARITI]])</f>
        <v>129</v>
      </c>
      <c r="L14306" cm="1">
        <f t="array" ref="L14306">IFERROR(DATI_COVID_REGIONE[[#This Row],[DECEDUTI]]-_xlfn.XLOOKUP(DATI_COVID_REGIONE[[#This Row],[REGIONE]],$D$4:D14305,$I$4:I14305,"",0,-1),DATI_COVID_REGIONE[[#This Row],[DECEDUTI]])</f>
        <v>0</v>
      </c>
      <c r="M14306">
        <f>IFERROR(_xlfn.XLOOKUP(DATI_COVID_REGIONE[[#This Row],[ID_UNIVOCO]],DATI_VACCINI_REGIONE[ID_UNIVOCO],DATI_VACCINI_REGIONE[PRIMA SOMMINISTRAZIONE],0,0,1)/DATI_COVID_REGIONE[[#This Row],[VAR. DECEDUTI]],0)</f>
        <v>0</v>
      </c>
    </row>
    <row r="14307" spans="1:13">
      <c r="A14307" t="s">
        <v>2758</v>
      </c>
      <c r="B14307" t="s">
        <v>378</v>
      </c>
      <c r="C14307" s="1">
        <v>44566</v>
      </c>
      <c r="D14307" t="s">
        <v>2388</v>
      </c>
      <c r="E14307">
        <v>21440</v>
      </c>
      <c r="F14307">
        <v>1716</v>
      </c>
      <c r="G14307">
        <v>2204</v>
      </c>
      <c r="H14307">
        <v>95864</v>
      </c>
      <c r="I14307">
        <v>1647</v>
      </c>
      <c r="J14307">
        <v>118951</v>
      </c>
      <c r="K14307" cm="1">
        <f t="array" ref="K14307">IFERROR(DATI_COVID_REGIONE[[#This Row],[GUARITI]]-_xlfn.XLOOKUP(DATI_COVID_REGIONE[[#This Row],[REGIONE]],$D$4:D14306,$H$4:H14306,"",0,-1),DATI_COVID_REGIONE[[#This Row],[GUARITI]])</f>
        <v>483</v>
      </c>
      <c r="L14307" cm="1">
        <f t="array" ref="L14307">IFERROR(DATI_COVID_REGIONE[[#This Row],[DECEDUTI]]-_xlfn.XLOOKUP(DATI_COVID_REGIONE[[#This Row],[REGIONE]],$D$4:D14306,$I$4:I14306,"",0,-1),DATI_COVID_REGIONE[[#This Row],[DECEDUTI]])</f>
        <v>5</v>
      </c>
      <c r="M14307">
        <f>IFERROR(_xlfn.XLOOKUP(DATI_COVID_REGIONE[[#This Row],[ID_UNIVOCO]],DATI_VACCINI_REGIONE[ID_UNIVOCO],DATI_VACCINI_REGIONE[PRIMA SOMMINISTRAZIONE],0,0,1)/DATI_COVID_REGIONE[[#This Row],[VAR. DECEDUTI]],0)</f>
        <v>784.2</v>
      </c>
    </row>
    <row r="14308" spans="1:13">
      <c r="A14308" t="s">
        <v>3616</v>
      </c>
      <c r="B14308" t="s">
        <v>378</v>
      </c>
      <c r="C14308" s="1">
        <v>44566</v>
      </c>
      <c r="D14308" t="s">
        <v>3245</v>
      </c>
      <c r="E14308">
        <v>122563</v>
      </c>
      <c r="F14308">
        <v>13496</v>
      </c>
      <c r="G14308">
        <v>16972</v>
      </c>
      <c r="H14308">
        <v>506926</v>
      </c>
      <c r="I14308">
        <v>8536</v>
      </c>
      <c r="J14308">
        <v>638025</v>
      </c>
      <c r="K14308" cm="1">
        <f t="array" ref="K14308">IFERROR(DATI_COVID_REGIONE[[#This Row],[GUARITI]]-_xlfn.XLOOKUP(DATI_COVID_REGIONE[[#This Row],[REGIONE]],$D$4:D14307,$H$4:H14307,"",0,-1),DATI_COVID_REGIONE[[#This Row],[GUARITI]])</f>
        <v>3450</v>
      </c>
      <c r="L14308" cm="1">
        <f t="array" ref="L14308">IFERROR(DATI_COVID_REGIONE[[#This Row],[DECEDUTI]]-_xlfn.XLOOKUP(DATI_COVID_REGIONE[[#This Row],[REGIONE]],$D$4:D14307,$I$4:I14307,"",0,-1),DATI_COVID_REGIONE[[#This Row],[DECEDUTI]])</f>
        <v>26</v>
      </c>
      <c r="M14308">
        <f>IFERROR(_xlfn.XLOOKUP(DATI_COVID_REGIONE[[#This Row],[ID_UNIVOCO]],DATI_VACCINI_REGIONE[ID_UNIVOCO],DATI_VACCINI_REGIONE[PRIMA SOMMINISTRAZIONE],0,0,1)/DATI_COVID_REGIONE[[#This Row],[VAR. DECEDUTI]],0)</f>
        <v>298.88461538461536</v>
      </c>
    </row>
    <row r="14309" spans="1:13">
      <c r="A14309" t="s">
        <v>4529</v>
      </c>
      <c r="B14309" t="s">
        <v>378</v>
      </c>
      <c r="C14309" s="1">
        <v>44566</v>
      </c>
      <c r="D14309" t="s">
        <v>4157</v>
      </c>
      <c r="E14309">
        <v>121821</v>
      </c>
      <c r="F14309">
        <v>11063</v>
      </c>
      <c r="G14309">
        <v>13671</v>
      </c>
      <c r="H14309">
        <v>452578</v>
      </c>
      <c r="I14309">
        <v>14296</v>
      </c>
      <c r="J14309">
        <v>588695</v>
      </c>
      <c r="K14309" cm="1">
        <f t="array" ref="K14309">IFERROR(DATI_COVID_REGIONE[[#This Row],[GUARITI]]-_xlfn.XLOOKUP(DATI_COVID_REGIONE[[#This Row],[REGIONE]],$D$4:D14308,$H$4:H14308,"",0,-1),DATI_COVID_REGIONE[[#This Row],[GUARITI]])</f>
        <v>2585</v>
      </c>
      <c r="L14309" cm="1">
        <f t="array" ref="L14309">IFERROR(DATI_COVID_REGIONE[[#This Row],[DECEDUTI]]-_xlfn.XLOOKUP(DATI_COVID_REGIONE[[#This Row],[REGIONE]],$D$4:D14308,$I$4:I14308,"",0,-1),DATI_COVID_REGIONE[[#This Row],[DECEDUTI]])</f>
        <v>15</v>
      </c>
      <c r="M14309">
        <f>IFERROR(_xlfn.XLOOKUP(DATI_COVID_REGIONE[[#This Row],[ID_UNIVOCO]],DATI_VACCINI_REGIONE[ID_UNIVOCO],DATI_VACCINI_REGIONE[PRIMA SOMMINISTRAZIONE],0,0,1)/DATI_COVID_REGIONE[[#This Row],[VAR. DECEDUTI]],0)</f>
        <v>240.66666666666666</v>
      </c>
    </row>
    <row r="14310" spans="1:13">
      <c r="A14310" t="s">
        <v>5479</v>
      </c>
      <c r="B14310" t="s">
        <v>378</v>
      </c>
      <c r="C14310" s="1">
        <v>44566</v>
      </c>
      <c r="D14310" t="s">
        <v>5105</v>
      </c>
      <c r="E14310">
        <v>23032</v>
      </c>
      <c r="F14310">
        <v>2954</v>
      </c>
      <c r="G14310">
        <v>3931</v>
      </c>
      <c r="H14310">
        <v>140493</v>
      </c>
      <c r="I14310">
        <v>4252</v>
      </c>
      <c r="J14310">
        <v>167777</v>
      </c>
      <c r="K14310" cm="1">
        <f t="array" ref="K14310">IFERROR(DATI_COVID_REGIONE[[#This Row],[GUARITI]]-_xlfn.XLOOKUP(DATI_COVID_REGIONE[[#This Row],[REGIONE]],$D$4:D14309,$H$4:H14309,"",0,-1),DATI_COVID_REGIONE[[#This Row],[GUARITI]])</f>
        <v>955</v>
      </c>
      <c r="L14310" cm="1">
        <f t="array" ref="L14310">IFERROR(DATI_COVID_REGIONE[[#This Row],[DECEDUTI]]-_xlfn.XLOOKUP(DATI_COVID_REGIONE[[#This Row],[REGIONE]],$D$4:D14309,$I$4:I14309,"",0,-1),DATI_COVID_REGIONE[[#This Row],[DECEDUTI]])</f>
        <v>10</v>
      </c>
      <c r="M14310">
        <f>IFERROR(_xlfn.XLOOKUP(DATI_COVID_REGIONE[[#This Row],[ID_UNIVOCO]],DATI_VACCINI_REGIONE[ID_UNIVOCO],DATI_VACCINI_REGIONE[PRIMA SOMMINISTRAZIONE],0,0,1)/DATI_COVID_REGIONE[[#This Row],[VAR. DECEDUTI]],0)</f>
        <v>102.8</v>
      </c>
    </row>
    <row r="14311" spans="1:13">
      <c r="A14311" t="s">
        <v>6327</v>
      </c>
      <c r="B14311" t="s">
        <v>378</v>
      </c>
      <c r="C14311" s="1">
        <v>44566</v>
      </c>
      <c r="D14311" t="s">
        <v>5953</v>
      </c>
      <c r="E14311">
        <v>117863</v>
      </c>
      <c r="F14311">
        <v>15241</v>
      </c>
      <c r="G14311">
        <v>16464</v>
      </c>
      <c r="H14311">
        <v>429869</v>
      </c>
      <c r="I14311">
        <v>9335</v>
      </c>
      <c r="J14311">
        <v>557067</v>
      </c>
      <c r="K14311" cm="1">
        <f t="array" ref="K14311">IFERROR(DATI_COVID_REGIONE[[#This Row],[GUARITI]]-_xlfn.XLOOKUP(DATI_COVID_REGIONE[[#This Row],[REGIONE]],$D$4:D14310,$H$4:H14310,"",0,-1),DATI_COVID_REGIONE[[#This Row],[GUARITI]])</f>
        <v>1209</v>
      </c>
      <c r="L14311" cm="1">
        <f t="array" ref="L14311">IFERROR(DATI_COVID_REGIONE[[#This Row],[DECEDUTI]]-_xlfn.XLOOKUP(DATI_COVID_REGIONE[[#This Row],[REGIONE]],$D$4:D14310,$I$4:I14310,"",0,-1),DATI_COVID_REGIONE[[#This Row],[DECEDUTI]])</f>
        <v>14</v>
      </c>
      <c r="M14311">
        <f>IFERROR(_xlfn.XLOOKUP(DATI_COVID_REGIONE[[#This Row],[ID_UNIVOCO]],DATI_VACCINI_REGIONE[ID_UNIVOCO],DATI_VACCINI_REGIONE[PRIMA SOMMINISTRAZIONE],0,0,1)/DATI_COVID_REGIONE[[#This Row],[VAR. DECEDUTI]],0)</f>
        <v>366.78571428571428</v>
      </c>
    </row>
    <row r="14312" spans="1:13">
      <c r="A14312" t="s">
        <v>7277</v>
      </c>
      <c r="B14312" t="s">
        <v>378</v>
      </c>
      <c r="C14312" s="1">
        <v>44566</v>
      </c>
      <c r="D14312" t="s">
        <v>6903</v>
      </c>
      <c r="E14312">
        <v>15047</v>
      </c>
      <c r="F14312">
        <v>597</v>
      </c>
      <c r="G14312">
        <v>2231</v>
      </c>
      <c r="H14312">
        <v>138189</v>
      </c>
      <c r="I14312">
        <v>4635</v>
      </c>
      <c r="J14312">
        <v>157871</v>
      </c>
      <c r="K14312" cm="1">
        <f t="array" ref="K14312">IFERROR(DATI_COVID_REGIONE[[#This Row],[GUARITI]]-_xlfn.XLOOKUP(DATI_COVID_REGIONE[[#This Row],[REGIONE]],$D$4:D14311,$H$4:H14311,"",0,-1),DATI_COVID_REGIONE[[#This Row],[GUARITI]])</f>
        <v>1625</v>
      </c>
      <c r="L14312" cm="1">
        <f t="array" ref="L14312">IFERROR(DATI_COVID_REGIONE[[#This Row],[DECEDUTI]]-_xlfn.XLOOKUP(DATI_COVID_REGIONE[[#This Row],[REGIONE]],$D$4:D14311,$I$4:I14311,"",0,-1),DATI_COVID_REGIONE[[#This Row],[DECEDUTI]])</f>
        <v>9</v>
      </c>
      <c r="M14312">
        <f>IFERROR(_xlfn.XLOOKUP(DATI_COVID_REGIONE[[#This Row],[ID_UNIVOCO]],DATI_VACCINI_REGIONE[ID_UNIVOCO],DATI_VACCINI_REGIONE[PRIMA SOMMINISTRAZIONE],0,0,1)/DATI_COVID_REGIONE[[#This Row],[VAR. DECEDUTI]],0)</f>
        <v>193.22222222222223</v>
      </c>
    </row>
    <row r="14313" spans="1:13">
      <c r="A14313" t="s">
        <v>8179</v>
      </c>
      <c r="B14313" t="s">
        <v>378</v>
      </c>
      <c r="C14313" s="1">
        <v>44566</v>
      </c>
      <c r="D14313" t="s">
        <v>7805</v>
      </c>
      <c r="E14313">
        <v>391445</v>
      </c>
      <c r="F14313">
        <v>47483</v>
      </c>
      <c r="G14313">
        <v>51587</v>
      </c>
      <c r="H14313">
        <v>953486</v>
      </c>
      <c r="I14313">
        <v>35240</v>
      </c>
      <c r="J14313">
        <v>1380171</v>
      </c>
      <c r="K14313" cm="1">
        <f t="array" ref="K14313">IFERROR(DATI_COVID_REGIONE[[#This Row],[GUARITI]]-_xlfn.XLOOKUP(DATI_COVID_REGIONE[[#This Row],[REGIONE]],$D$4:D14312,$H$4:H14312,"",0,-1),DATI_COVID_REGIONE[[#This Row],[GUARITI]])</f>
        <v>4057</v>
      </c>
      <c r="L14313" cm="1">
        <f t="array" ref="L14313">IFERROR(DATI_COVID_REGIONE[[#This Row],[DECEDUTI]]-_xlfn.XLOOKUP(DATI_COVID_REGIONE[[#This Row],[REGIONE]],$D$4:D14312,$I$4:I14312,"",0,-1),DATI_COVID_REGIONE[[#This Row],[DECEDUTI]])</f>
        <v>47</v>
      </c>
      <c r="M14313">
        <f>IFERROR(_xlfn.XLOOKUP(DATI_COVID_REGIONE[[#This Row],[ID_UNIVOCO]],DATI_VACCINI_REGIONE[ID_UNIVOCO],DATI_VACCINI_REGIONE[PRIMA SOMMINISTRAZIONE],0,0,1)/DATI_COVID_REGIONE[[#This Row],[VAR. DECEDUTI]],0)</f>
        <v>184.78723404255319</v>
      </c>
    </row>
    <row r="14314" spans="1:13">
      <c r="A14314" t="s">
        <v>9161</v>
      </c>
      <c r="B14314" t="s">
        <v>378</v>
      </c>
      <c r="C14314" s="1">
        <v>44566</v>
      </c>
      <c r="D14314" t="s">
        <v>8790</v>
      </c>
      <c r="E14314">
        <v>9028</v>
      </c>
      <c r="F14314">
        <v>362</v>
      </c>
      <c r="G14314">
        <v>2147</v>
      </c>
      <c r="H14314">
        <v>139756</v>
      </c>
      <c r="I14314">
        <v>3265</v>
      </c>
      <c r="J14314">
        <v>152049</v>
      </c>
      <c r="K14314" cm="1">
        <f t="array" ref="K14314">IFERROR(DATI_COVID_REGIONE[[#This Row],[GUARITI]]-_xlfn.XLOOKUP(DATI_COVID_REGIONE[[#This Row],[REGIONE]],$D$4:D14313,$H$4:H14313,"",0,-1),DATI_COVID_REGIONE[[#This Row],[GUARITI]])</f>
        <v>1780</v>
      </c>
      <c r="L14314" cm="1">
        <f t="array" ref="L14314">IFERROR(DATI_COVID_REGIONE[[#This Row],[DECEDUTI]]-_xlfn.XLOOKUP(DATI_COVID_REGIONE[[#This Row],[REGIONE]],$D$4:D14313,$I$4:I14313,"",0,-1),DATI_COVID_REGIONE[[#This Row],[DECEDUTI]])</f>
        <v>5</v>
      </c>
      <c r="M14314">
        <f>IFERROR(_xlfn.XLOOKUP(DATI_COVID_REGIONE[[#This Row],[ID_UNIVOCO]],DATI_VACCINI_REGIONE[ID_UNIVOCO],DATI_VACCINI_REGIONE[PRIMA SOMMINISTRAZIONE],0,0,1)/DATI_COVID_REGIONE[[#This Row],[VAR. DECEDUTI]],0)</f>
        <v>289</v>
      </c>
    </row>
    <row r="14315" spans="1:13">
      <c r="A14315" t="s">
        <v>10029</v>
      </c>
      <c r="B14315" t="s">
        <v>378</v>
      </c>
      <c r="C14315" s="1">
        <v>44566</v>
      </c>
      <c r="D14315" t="s">
        <v>9671</v>
      </c>
      <c r="E14315">
        <v>2838</v>
      </c>
      <c r="F14315">
        <v>474</v>
      </c>
      <c r="G14315">
        <v>496</v>
      </c>
      <c r="H14315">
        <v>14886</v>
      </c>
      <c r="I14315">
        <v>512</v>
      </c>
      <c r="J14315">
        <v>18236</v>
      </c>
      <c r="K14315" cm="1">
        <f t="array" ref="K14315">IFERROR(DATI_COVID_REGIONE[[#This Row],[GUARITI]]-_xlfn.XLOOKUP(DATI_COVID_REGIONE[[#This Row],[REGIONE]],$D$4:D14314,$H$4:H14314,"",0,-1),DATI_COVID_REGIONE[[#This Row],[GUARITI]])</f>
        <v>22</v>
      </c>
      <c r="L14315" cm="1">
        <f t="array" ref="L14315">IFERROR(DATI_COVID_REGIONE[[#This Row],[DECEDUTI]]-_xlfn.XLOOKUP(DATI_COVID_REGIONE[[#This Row],[REGIONE]],$D$4:D14314,$I$4:I14314,"",0,-1),DATI_COVID_REGIONE[[#This Row],[DECEDUTI]])</f>
        <v>0</v>
      </c>
      <c r="M14315">
        <f>IFERROR(_xlfn.XLOOKUP(DATI_COVID_REGIONE[[#This Row],[ID_UNIVOCO]],DATI_VACCINI_REGIONE[ID_UNIVOCO],DATI_VACCINI_REGIONE[PRIMA SOMMINISTRAZIONE],0,0,1)/DATI_COVID_REGIONE[[#This Row],[VAR. DECEDUTI]],0)</f>
        <v>0</v>
      </c>
    </row>
    <row r="14316" spans="1:13">
      <c r="A14316" t="s">
        <v>2028</v>
      </c>
      <c r="B14316" t="s">
        <v>378</v>
      </c>
      <c r="C14316" s="1">
        <v>44566</v>
      </c>
      <c r="D14316" t="s">
        <v>1662</v>
      </c>
      <c r="E14316">
        <v>7266</v>
      </c>
      <c r="F14316">
        <v>1199</v>
      </c>
      <c r="G14316">
        <v>1370</v>
      </c>
      <c r="H14316">
        <v>96514</v>
      </c>
      <c r="I14316">
        <v>1311</v>
      </c>
      <c r="J14316">
        <v>105091</v>
      </c>
      <c r="K14316" cm="1">
        <f t="array" ref="K14316">IFERROR(DATI_COVID_REGIONE[[#This Row],[GUARITI]]-_xlfn.XLOOKUP(DATI_COVID_REGIONE[[#This Row],[REGIONE]],$D$4:D14315,$H$4:H14315,"",0,-1),DATI_COVID_REGIONE[[#This Row],[GUARITI]])</f>
        <v>171</v>
      </c>
      <c r="L14316" cm="1">
        <f t="array" ref="L14316">IFERROR(DATI_COVID_REGIONE[[#This Row],[DECEDUTI]]-_xlfn.XLOOKUP(DATI_COVID_REGIONE[[#This Row],[REGIONE]],$D$4:D14315,$I$4:I14315,"",0,-1),DATI_COVID_REGIONE[[#This Row],[DECEDUTI]])</f>
        <v>0</v>
      </c>
      <c r="M14316">
        <f>IFERROR(_xlfn.XLOOKUP(DATI_COVID_REGIONE[[#This Row],[ID_UNIVOCO]],DATI_VACCINI_REGIONE[ID_UNIVOCO],DATI_VACCINI_REGIONE[PRIMA SOMMINISTRAZIONE],0,0,1)/DATI_COVID_REGIONE[[#This Row],[VAR. DECEDUTI]],0)</f>
        <v>0</v>
      </c>
    </row>
    <row r="14317" spans="1:13">
      <c r="A14317" t="s">
        <v>15371</v>
      </c>
      <c r="B14317" t="s">
        <v>378</v>
      </c>
      <c r="C14317" s="1">
        <v>44566</v>
      </c>
      <c r="D14317" t="s">
        <v>15006</v>
      </c>
      <c r="E14317">
        <v>13338</v>
      </c>
      <c r="F14317">
        <v>2087</v>
      </c>
      <c r="G14317">
        <v>2372</v>
      </c>
      <c r="H14317">
        <v>55439</v>
      </c>
      <c r="I14317">
        <v>1429</v>
      </c>
      <c r="J14317">
        <v>70206</v>
      </c>
      <c r="K14317" cm="1">
        <f t="array" ref="K14317">IFERROR(DATI_COVID_REGIONE[[#This Row],[GUARITI]]-_xlfn.XLOOKUP(DATI_COVID_REGIONE[[#This Row],[REGIONE]],$D$4:D14316,$H$4:H14316,"",0,-1),DATI_COVID_REGIONE[[#This Row],[GUARITI]])</f>
        <v>283</v>
      </c>
      <c r="L14317" cm="1">
        <f t="array" ref="L14317">IFERROR(DATI_COVID_REGIONE[[#This Row],[DECEDUTI]]-_xlfn.XLOOKUP(DATI_COVID_REGIONE[[#This Row],[REGIONE]],$D$4:D14316,$I$4:I14316,"",0,-1),DATI_COVID_REGIONE[[#This Row],[DECEDUTI]])</f>
        <v>2</v>
      </c>
      <c r="M14317">
        <f>IFERROR(_xlfn.XLOOKUP(DATI_COVID_REGIONE[[#This Row],[ID_UNIVOCO]],DATI_VACCINI_REGIONE[ID_UNIVOCO],DATI_VACCINI_REGIONE[PRIMA SOMMINISTRAZIONE],0,0,1)/DATI_COVID_REGIONE[[#This Row],[VAR. DECEDUTI]],0)</f>
        <v>309.5</v>
      </c>
    </row>
    <row r="14318" spans="1:13">
      <c r="A14318" t="s">
        <v>10832</v>
      </c>
      <c r="B14318" t="s">
        <v>378</v>
      </c>
      <c r="C14318" s="1">
        <v>44566</v>
      </c>
      <c r="D14318" t="s">
        <v>10460</v>
      </c>
      <c r="E14318">
        <v>110934</v>
      </c>
      <c r="F14318">
        <v>12074</v>
      </c>
      <c r="G14318">
        <v>16937</v>
      </c>
      <c r="H14318">
        <v>423770</v>
      </c>
      <c r="I14318">
        <v>12107</v>
      </c>
      <c r="J14318">
        <v>546811</v>
      </c>
      <c r="K14318" cm="1">
        <f t="array" ref="K14318">IFERROR(DATI_COVID_REGIONE[[#This Row],[GUARITI]]-_xlfn.XLOOKUP(DATI_COVID_REGIONE[[#This Row],[REGIONE]],$D$4:D14317,$H$4:H14317,"",0,-1),DATI_COVID_REGIONE[[#This Row],[GUARITI]])</f>
        <v>4849</v>
      </c>
      <c r="L14318" cm="1">
        <f t="array" ref="L14318">IFERROR(DATI_COVID_REGIONE[[#This Row],[DECEDUTI]]-_xlfn.XLOOKUP(DATI_COVID_REGIONE[[#This Row],[REGIONE]],$D$4:D14317,$I$4:I14317,"",0,-1),DATI_COVID_REGIONE[[#This Row],[DECEDUTI]])</f>
        <v>14</v>
      </c>
      <c r="M14318">
        <f>IFERROR(_xlfn.XLOOKUP(DATI_COVID_REGIONE[[#This Row],[ID_UNIVOCO]],DATI_VACCINI_REGIONE[ID_UNIVOCO],DATI_VACCINI_REGIONE[PRIMA SOMMINISTRAZIONE],0,0,1)/DATI_COVID_REGIONE[[#This Row],[VAR. DECEDUTI]],0)</f>
        <v>186.07142857142858</v>
      </c>
    </row>
    <row r="14319" spans="1:13">
      <c r="A14319" t="s">
        <v>11786</v>
      </c>
      <c r="B14319" t="s">
        <v>378</v>
      </c>
      <c r="C14319" s="1">
        <v>44566</v>
      </c>
      <c r="D14319" t="s">
        <v>11413</v>
      </c>
      <c r="E14319">
        <v>41162</v>
      </c>
      <c r="F14319">
        <v>4439</v>
      </c>
      <c r="G14319">
        <v>5514</v>
      </c>
      <c r="H14319">
        <v>280205</v>
      </c>
      <c r="I14319">
        <v>6993</v>
      </c>
      <c r="J14319">
        <v>328360</v>
      </c>
      <c r="K14319" cm="1">
        <f t="array" ref="K14319">IFERROR(DATI_COVID_REGIONE[[#This Row],[GUARITI]]-_xlfn.XLOOKUP(DATI_COVID_REGIONE[[#This Row],[REGIONE]],$D$4:D14318,$H$4:H14318,"",0,-1),DATI_COVID_REGIONE[[#This Row],[GUARITI]])</f>
        <v>1075</v>
      </c>
      <c r="L14319" cm="1">
        <f t="array" ref="L14319">IFERROR(DATI_COVID_REGIONE[[#This Row],[DECEDUTI]]-_xlfn.XLOOKUP(DATI_COVID_REGIONE[[#This Row],[REGIONE]],$D$4:D14318,$I$4:I14318,"",0,-1),DATI_COVID_REGIONE[[#This Row],[DECEDUTI]])</f>
        <v>0</v>
      </c>
      <c r="M14319">
        <f>IFERROR(_xlfn.XLOOKUP(DATI_COVID_REGIONE[[#This Row],[ID_UNIVOCO]],DATI_VACCINI_REGIONE[ID_UNIVOCO],DATI_VACCINI_REGIONE[PRIMA SOMMINISTRAZIONE],0,0,1)/DATI_COVID_REGIONE[[#This Row],[VAR. DECEDUTI]],0)</f>
        <v>0</v>
      </c>
    </row>
    <row r="14320" spans="1:13">
      <c r="A14320" t="s">
        <v>12690</v>
      </c>
      <c r="B14320" t="s">
        <v>378</v>
      </c>
      <c r="C14320" s="1">
        <v>44566</v>
      </c>
      <c r="D14320" t="s">
        <v>12318</v>
      </c>
      <c r="E14320">
        <v>11318</v>
      </c>
      <c r="F14320">
        <v>838</v>
      </c>
      <c r="G14320">
        <v>1239</v>
      </c>
      <c r="H14320">
        <v>79650</v>
      </c>
      <c r="I14320">
        <v>1737</v>
      </c>
      <c r="J14320">
        <v>92705</v>
      </c>
      <c r="K14320" cm="1">
        <f t="array" ref="K14320">IFERROR(DATI_COVID_REGIONE[[#This Row],[GUARITI]]-_xlfn.XLOOKUP(DATI_COVID_REGIONE[[#This Row],[REGIONE]],$D$4:D14319,$H$4:H14319,"",0,-1),DATI_COVID_REGIONE[[#This Row],[GUARITI]])</f>
        <v>397</v>
      </c>
      <c r="L14320" cm="1">
        <f t="array" ref="L14320">IFERROR(DATI_COVID_REGIONE[[#This Row],[DECEDUTI]]-_xlfn.XLOOKUP(DATI_COVID_REGIONE[[#This Row],[REGIONE]],$D$4:D14319,$I$4:I14319,"",0,-1),DATI_COVID_REGIONE[[#This Row],[DECEDUTI]])</f>
        <v>4</v>
      </c>
      <c r="M14320">
        <f>IFERROR(_xlfn.XLOOKUP(DATI_COVID_REGIONE[[#This Row],[ID_UNIVOCO]],DATI_VACCINI_REGIONE[ID_UNIVOCO],DATI_VACCINI_REGIONE[PRIMA SOMMINISTRAZIONE],0,0,1)/DATI_COVID_REGIONE[[#This Row],[VAR. DECEDUTI]],0)</f>
        <v>286.25</v>
      </c>
    </row>
    <row r="14321" spans="1:13">
      <c r="A14321" t="s">
        <v>13580</v>
      </c>
      <c r="B14321" t="s">
        <v>378</v>
      </c>
      <c r="C14321" s="1">
        <v>44566</v>
      </c>
      <c r="D14321" t="s">
        <v>13206</v>
      </c>
      <c r="E14321">
        <v>67198</v>
      </c>
      <c r="F14321">
        <v>6276</v>
      </c>
      <c r="G14321">
        <v>7328</v>
      </c>
      <c r="H14321">
        <v>325646</v>
      </c>
      <c r="I14321">
        <v>7615</v>
      </c>
      <c r="J14321">
        <v>400459</v>
      </c>
      <c r="K14321" cm="1">
        <f t="array" ref="K14321">IFERROR(DATI_COVID_REGIONE[[#This Row],[GUARITI]]-_xlfn.XLOOKUP(DATI_COVID_REGIONE[[#This Row],[REGIONE]],$D$4:D14320,$H$4:H14320,"",0,-1),DATI_COVID_REGIONE[[#This Row],[GUARITI]])</f>
        <v>1020</v>
      </c>
      <c r="L14321" cm="1">
        <f t="array" ref="L14321">IFERROR(DATI_COVID_REGIONE[[#This Row],[DECEDUTI]]-_xlfn.XLOOKUP(DATI_COVID_REGIONE[[#This Row],[REGIONE]],$D$4:D14320,$I$4:I14320,"",0,-1),DATI_COVID_REGIONE[[#This Row],[DECEDUTI]])</f>
        <v>32</v>
      </c>
      <c r="M14321">
        <f>IFERROR(_xlfn.XLOOKUP(DATI_COVID_REGIONE[[#This Row],[ID_UNIVOCO]],DATI_VACCINI_REGIONE[ID_UNIVOCO],DATI_VACCINI_REGIONE[PRIMA SOMMINISTRAZIONE],0,0,1)/DATI_COVID_REGIONE[[#This Row],[VAR. DECEDUTI]],0)</f>
        <v>215.34375</v>
      </c>
    </row>
    <row r="14322" spans="1:13">
      <c r="A14322" t="s">
        <v>14478</v>
      </c>
      <c r="B14322" t="s">
        <v>378</v>
      </c>
      <c r="C14322" s="1">
        <v>44566</v>
      </c>
      <c r="D14322" t="s">
        <v>14104</v>
      </c>
      <c r="E14322">
        <v>133132</v>
      </c>
      <c r="F14322">
        <v>14100</v>
      </c>
      <c r="G14322">
        <v>16957</v>
      </c>
      <c r="H14322">
        <v>305006</v>
      </c>
      <c r="I14322">
        <v>7599</v>
      </c>
      <c r="J14322">
        <v>445737</v>
      </c>
      <c r="K14322" cm="1">
        <f t="array" ref="K14322">IFERROR(DATI_COVID_REGIONE[[#This Row],[GUARITI]]-_xlfn.XLOOKUP(DATI_COVID_REGIONE[[#This Row],[REGIONE]],$D$4:D14321,$H$4:H14321,"",0,-1),DATI_COVID_REGIONE[[#This Row],[GUARITI]])</f>
        <v>2846</v>
      </c>
      <c r="L14322" cm="1">
        <f t="array" ref="L14322">IFERROR(DATI_COVID_REGIONE[[#This Row],[DECEDUTI]]-_xlfn.XLOOKUP(DATI_COVID_REGIONE[[#This Row],[REGIONE]],$D$4:D14321,$I$4:I14321,"",0,-1),DATI_COVID_REGIONE[[#This Row],[DECEDUTI]])</f>
        <v>11</v>
      </c>
      <c r="M14322">
        <f>IFERROR(_xlfn.XLOOKUP(DATI_COVID_REGIONE[[#This Row],[ID_UNIVOCO]],DATI_VACCINI_REGIONE[ID_UNIVOCO],DATI_VACCINI_REGIONE[PRIMA SOMMINISTRAZIONE],0,0,1)/DATI_COVID_REGIONE[[#This Row],[VAR. DECEDUTI]],0)</f>
        <v>245</v>
      </c>
    </row>
    <row r="14323" spans="1:13">
      <c r="A14323" t="s">
        <v>16178</v>
      </c>
      <c r="B14323" t="s">
        <v>378</v>
      </c>
      <c r="C14323" s="1">
        <v>44566</v>
      </c>
      <c r="D14323" t="s">
        <v>15809</v>
      </c>
      <c r="E14323">
        <v>30584</v>
      </c>
      <c r="F14323">
        <v>2768</v>
      </c>
      <c r="G14323">
        <v>3967</v>
      </c>
      <c r="H14323">
        <v>70282</v>
      </c>
      <c r="I14323">
        <v>1514</v>
      </c>
      <c r="J14323">
        <v>102380</v>
      </c>
      <c r="K14323" cm="1">
        <f t="array" ref="K14323">IFERROR(DATI_COVID_REGIONE[[#This Row],[GUARITI]]-_xlfn.XLOOKUP(DATI_COVID_REGIONE[[#This Row],[REGIONE]],$D$4:D14322,$H$4:H14322,"",0,-1),DATI_COVID_REGIONE[[#This Row],[GUARITI]])</f>
        <v>1197</v>
      </c>
      <c r="L14323" cm="1">
        <f t="array" ref="L14323">IFERROR(DATI_COVID_REGIONE[[#This Row],[DECEDUTI]]-_xlfn.XLOOKUP(DATI_COVID_REGIONE[[#This Row],[REGIONE]],$D$4:D14322,$I$4:I14322,"",0,-1),DATI_COVID_REGIONE[[#This Row],[DECEDUTI]])</f>
        <v>2</v>
      </c>
      <c r="M14323">
        <f>IFERROR(_xlfn.XLOOKUP(DATI_COVID_REGIONE[[#This Row],[ID_UNIVOCO]],DATI_VACCINI_REGIONE[ID_UNIVOCO],DATI_VACCINI_REGIONE[PRIMA SOMMINISTRAZIONE],0,0,1)/DATI_COVID_REGIONE[[#This Row],[VAR. DECEDUTI]],0)</f>
        <v>383</v>
      </c>
    </row>
    <row r="14324" spans="1:13">
      <c r="A14324" t="s">
        <v>16998</v>
      </c>
      <c r="B14324" t="s">
        <v>378</v>
      </c>
      <c r="C14324" s="1">
        <v>44566</v>
      </c>
      <c r="D14324" t="s">
        <v>16642</v>
      </c>
      <c r="E14324">
        <v>3653</v>
      </c>
      <c r="F14324">
        <v>564</v>
      </c>
      <c r="G14324">
        <v>630</v>
      </c>
      <c r="H14324">
        <v>13943</v>
      </c>
      <c r="I14324">
        <v>489</v>
      </c>
      <c r="J14324">
        <v>18085</v>
      </c>
      <c r="K14324" cm="1">
        <f t="array" ref="K14324">IFERROR(DATI_COVID_REGIONE[[#This Row],[GUARITI]]-_xlfn.XLOOKUP(DATI_COVID_REGIONE[[#This Row],[REGIONE]],$D$4:D14323,$H$4:H14323,"",0,-1),DATI_COVID_REGIONE[[#This Row],[GUARITI]])</f>
        <v>65</v>
      </c>
      <c r="L14324" cm="1">
        <f t="array" ref="L14324">IFERROR(DATI_COVID_REGIONE[[#This Row],[DECEDUTI]]-_xlfn.XLOOKUP(DATI_COVID_REGIONE[[#This Row],[REGIONE]],$D$4:D14323,$I$4:I14323,"",0,-1),DATI_COVID_REGIONE[[#This Row],[DECEDUTI]])</f>
        <v>1</v>
      </c>
      <c r="M14324">
        <f>IFERROR(_xlfn.XLOOKUP(DATI_COVID_REGIONE[[#This Row],[ID_UNIVOCO]],DATI_VACCINI_REGIONE[ID_UNIVOCO],DATI_VACCINI_REGIONE[PRIMA SOMMINISTRAZIONE],0,0,1)/DATI_COVID_REGIONE[[#This Row],[VAR. DECEDUTI]],0)</f>
        <v>71</v>
      </c>
    </row>
    <row r="14325" spans="1:13">
      <c r="A14325" t="s">
        <v>17699</v>
      </c>
      <c r="B14325" t="s">
        <v>378</v>
      </c>
      <c r="C14325" s="1">
        <v>44566</v>
      </c>
      <c r="D14325" t="s">
        <v>17327</v>
      </c>
      <c r="E14325">
        <v>136723</v>
      </c>
      <c r="F14325">
        <v>12364</v>
      </c>
      <c r="G14325">
        <v>16871</v>
      </c>
      <c r="H14325">
        <v>554554</v>
      </c>
      <c r="I14325">
        <v>12473</v>
      </c>
      <c r="J14325">
        <v>703750</v>
      </c>
      <c r="K14325" cm="1">
        <f t="array" ref="K14325">IFERROR(DATI_COVID_REGIONE[[#This Row],[GUARITI]]-_xlfn.XLOOKUP(DATI_COVID_REGIONE[[#This Row],[REGIONE]],$D$4:D14324,$H$4:H14324,"",0,-1),DATI_COVID_REGIONE[[#This Row],[GUARITI]])</f>
        <v>4479</v>
      </c>
      <c r="L14325" cm="1">
        <f t="array" ref="L14325">IFERROR(DATI_COVID_REGIONE[[#This Row],[DECEDUTI]]-_xlfn.XLOOKUP(DATI_COVID_REGIONE[[#This Row],[REGIONE]],$D$4:D14324,$I$4:I14324,"",0,-1),DATI_COVID_REGIONE[[#This Row],[DECEDUTI]])</f>
        <v>28</v>
      </c>
      <c r="M14325">
        <f>IFERROR(_xlfn.XLOOKUP(DATI_COVID_REGIONE[[#This Row],[ID_UNIVOCO]],DATI_VACCINI_REGIONE[ID_UNIVOCO],DATI_VACCINI_REGIONE[PRIMA SOMMINISTRAZIONE],0,0,1)/DATI_COVID_REGIONE[[#This Row],[VAR. DECEDUTI]],0)</f>
        <v>189.78571428571428</v>
      </c>
    </row>
    <row r="14326" spans="1:13">
      <c r="A14326" t="s">
        <v>383</v>
      </c>
      <c r="B14326" t="s">
        <v>378</v>
      </c>
      <c r="C14326" s="1">
        <v>44567</v>
      </c>
      <c r="D14326" t="s">
        <v>9</v>
      </c>
      <c r="E14326">
        <v>37977</v>
      </c>
      <c r="F14326">
        <v>4662</v>
      </c>
      <c r="G14326">
        <v>4808</v>
      </c>
      <c r="H14326">
        <v>88268</v>
      </c>
      <c r="I14326">
        <v>2655</v>
      </c>
      <c r="J14326">
        <v>128900</v>
      </c>
      <c r="K14326" cm="1">
        <f t="array" ref="K14326">IFERROR(DATI_COVID_REGIONE[[#This Row],[GUARITI]]-_xlfn.XLOOKUP(DATI_COVID_REGIONE[[#This Row],[REGIONE]],$D$4:D14325,$H$4:H14325,"",0,-1),DATI_COVID_REGIONE[[#This Row],[GUARITI]])</f>
        <v>144</v>
      </c>
      <c r="L14326" cm="1">
        <f t="array" ref="L14326">IFERROR(DATI_COVID_REGIONE[[#This Row],[DECEDUTI]]-_xlfn.XLOOKUP(DATI_COVID_REGIONE[[#This Row],[REGIONE]],$D$4:D14325,$I$4:I14325,"",0,-1),DATI_COVID_REGIONE[[#This Row],[DECEDUTI]])</f>
        <v>1</v>
      </c>
      <c r="M14326">
        <f>IFERROR(_xlfn.XLOOKUP(DATI_COVID_REGIONE[[#This Row],[ID_UNIVOCO]],DATI_VACCINI_REGIONE[ID_UNIVOCO],DATI_VACCINI_REGIONE[PRIMA SOMMINISTRAZIONE],0,0,1)/DATI_COVID_REGIONE[[#This Row],[VAR. DECEDUTI]],0)</f>
        <v>217</v>
      </c>
    </row>
    <row r="14327" spans="1:13">
      <c r="A14327" t="s">
        <v>1229</v>
      </c>
      <c r="B14327" t="s">
        <v>378</v>
      </c>
      <c r="C14327" s="1">
        <v>44567</v>
      </c>
      <c r="D14327" t="s">
        <v>860</v>
      </c>
      <c r="E14327">
        <v>8279</v>
      </c>
      <c r="F14327">
        <v>862</v>
      </c>
      <c r="G14327">
        <v>1005</v>
      </c>
      <c r="H14327">
        <v>31603</v>
      </c>
      <c r="I14327">
        <v>639</v>
      </c>
      <c r="J14327">
        <v>40521</v>
      </c>
      <c r="K14327" cm="1">
        <f t="array" ref="K14327">IFERROR(DATI_COVID_REGIONE[[#This Row],[GUARITI]]-_xlfn.XLOOKUP(DATI_COVID_REGIONE[[#This Row],[REGIONE]],$D$4:D14326,$H$4:H14326,"",0,-1),DATI_COVID_REGIONE[[#This Row],[GUARITI]])</f>
        <v>141</v>
      </c>
      <c r="L14327" cm="1">
        <f t="array" ref="L14327">IFERROR(DATI_COVID_REGIONE[[#This Row],[DECEDUTI]]-_xlfn.XLOOKUP(DATI_COVID_REGIONE[[#This Row],[REGIONE]],$D$4:D14326,$I$4:I14326,"",0,-1),DATI_COVID_REGIONE[[#This Row],[DECEDUTI]])</f>
        <v>2</v>
      </c>
      <c r="M14327">
        <f>IFERROR(_xlfn.XLOOKUP(DATI_COVID_REGIONE[[#This Row],[ID_UNIVOCO]],DATI_VACCINI_REGIONE[ID_UNIVOCO],DATI_VACCINI_REGIONE[PRIMA SOMMINISTRAZIONE],0,0,1)/DATI_COVID_REGIONE[[#This Row],[VAR. DECEDUTI]],0)</f>
        <v>114.5</v>
      </c>
    </row>
    <row r="14328" spans="1:13">
      <c r="A14328" t="s">
        <v>2759</v>
      </c>
      <c r="B14328" t="s">
        <v>378</v>
      </c>
      <c r="C14328" s="1">
        <v>44567</v>
      </c>
      <c r="D14328" t="s">
        <v>2388</v>
      </c>
      <c r="E14328">
        <v>23296</v>
      </c>
      <c r="F14328">
        <v>1856</v>
      </c>
      <c r="G14328">
        <v>2602</v>
      </c>
      <c r="H14328">
        <v>96601</v>
      </c>
      <c r="I14328">
        <v>1656</v>
      </c>
      <c r="J14328">
        <v>121553</v>
      </c>
      <c r="K14328" cm="1">
        <f t="array" ref="K14328">IFERROR(DATI_COVID_REGIONE[[#This Row],[GUARITI]]-_xlfn.XLOOKUP(DATI_COVID_REGIONE[[#This Row],[REGIONE]],$D$4:D14327,$H$4:H14327,"",0,-1),DATI_COVID_REGIONE[[#This Row],[GUARITI]])</f>
        <v>737</v>
      </c>
      <c r="L14328" cm="1">
        <f t="array" ref="L14328">IFERROR(DATI_COVID_REGIONE[[#This Row],[DECEDUTI]]-_xlfn.XLOOKUP(DATI_COVID_REGIONE[[#This Row],[REGIONE]],$D$4:D14327,$I$4:I14327,"",0,-1),DATI_COVID_REGIONE[[#This Row],[DECEDUTI]])</f>
        <v>9</v>
      </c>
      <c r="M14328">
        <f>IFERROR(_xlfn.XLOOKUP(DATI_COVID_REGIONE[[#This Row],[ID_UNIVOCO]],DATI_VACCINI_REGIONE[ID_UNIVOCO],DATI_VACCINI_REGIONE[PRIMA SOMMINISTRAZIONE],0,0,1)/DATI_COVID_REGIONE[[#This Row],[VAR. DECEDUTI]],0)</f>
        <v>552.88888888888891</v>
      </c>
    </row>
    <row r="14329" spans="1:13">
      <c r="A14329" t="s">
        <v>3617</v>
      </c>
      <c r="B14329" t="s">
        <v>378</v>
      </c>
      <c r="C14329" s="1">
        <v>44567</v>
      </c>
      <c r="D14329" t="s">
        <v>3245</v>
      </c>
      <c r="E14329">
        <v>135094</v>
      </c>
      <c r="F14329">
        <v>12531</v>
      </c>
      <c r="G14329">
        <v>16512</v>
      </c>
      <c r="H14329">
        <v>510900</v>
      </c>
      <c r="I14329">
        <v>8543</v>
      </c>
      <c r="J14329">
        <v>654537</v>
      </c>
      <c r="K14329" cm="1">
        <f t="array" ref="K14329">IFERROR(DATI_COVID_REGIONE[[#This Row],[GUARITI]]-_xlfn.XLOOKUP(DATI_COVID_REGIONE[[#This Row],[REGIONE]],$D$4:D14328,$H$4:H14328,"",0,-1),DATI_COVID_REGIONE[[#This Row],[GUARITI]])</f>
        <v>3974</v>
      </c>
      <c r="L14329" cm="1">
        <f t="array" ref="L14329">IFERROR(DATI_COVID_REGIONE[[#This Row],[DECEDUTI]]-_xlfn.XLOOKUP(DATI_COVID_REGIONE[[#This Row],[REGIONE]],$D$4:D14328,$I$4:I14328,"",0,-1),DATI_COVID_REGIONE[[#This Row],[DECEDUTI]])</f>
        <v>7</v>
      </c>
      <c r="M14329">
        <f>IFERROR(_xlfn.XLOOKUP(DATI_COVID_REGIONE[[#This Row],[ID_UNIVOCO]],DATI_VACCINI_REGIONE[ID_UNIVOCO],DATI_VACCINI_REGIONE[PRIMA SOMMINISTRAZIONE],0,0,1)/DATI_COVID_REGIONE[[#This Row],[VAR. DECEDUTI]],0)</f>
        <v>683</v>
      </c>
    </row>
    <row r="14330" spans="1:13">
      <c r="A14330" t="s">
        <v>4530</v>
      </c>
      <c r="B14330" t="s">
        <v>378</v>
      </c>
      <c r="C14330" s="1">
        <v>44567</v>
      </c>
      <c r="D14330" t="s">
        <v>4157</v>
      </c>
      <c r="E14330">
        <v>156788</v>
      </c>
      <c r="F14330">
        <v>34967</v>
      </c>
      <c r="G14330">
        <v>38528</v>
      </c>
      <c r="H14330">
        <v>456114</v>
      </c>
      <c r="I14330">
        <v>14320</v>
      </c>
      <c r="J14330">
        <v>627222</v>
      </c>
      <c r="K14330" cm="1">
        <f t="array" ref="K14330">IFERROR(DATI_COVID_REGIONE[[#This Row],[GUARITI]]-_xlfn.XLOOKUP(DATI_COVID_REGIONE[[#This Row],[REGIONE]],$D$4:D14329,$H$4:H14329,"",0,-1),DATI_COVID_REGIONE[[#This Row],[GUARITI]])</f>
        <v>3536</v>
      </c>
      <c r="L14330" cm="1">
        <f t="array" ref="L14330">IFERROR(DATI_COVID_REGIONE[[#This Row],[DECEDUTI]]-_xlfn.XLOOKUP(DATI_COVID_REGIONE[[#This Row],[REGIONE]],$D$4:D14329,$I$4:I14329,"",0,-1),DATI_COVID_REGIONE[[#This Row],[DECEDUTI]])</f>
        <v>24</v>
      </c>
      <c r="M14330">
        <f>IFERROR(_xlfn.XLOOKUP(DATI_COVID_REGIONE[[#This Row],[ID_UNIVOCO]],DATI_VACCINI_REGIONE[ID_UNIVOCO],DATI_VACCINI_REGIONE[PRIMA SOMMINISTRAZIONE],0,0,1)/DATI_COVID_REGIONE[[#This Row],[VAR. DECEDUTI]],0)</f>
        <v>85.166666666666671</v>
      </c>
    </row>
    <row r="14331" spans="1:13">
      <c r="A14331" t="s">
        <v>5480</v>
      </c>
      <c r="B14331" t="s">
        <v>378</v>
      </c>
      <c r="C14331" s="1">
        <v>44567</v>
      </c>
      <c r="D14331" t="s">
        <v>5105</v>
      </c>
      <c r="E14331">
        <v>26382</v>
      </c>
      <c r="F14331">
        <v>3350</v>
      </c>
      <c r="G14331">
        <v>4159</v>
      </c>
      <c r="H14331">
        <v>141284</v>
      </c>
      <c r="I14331">
        <v>4261</v>
      </c>
      <c r="J14331">
        <v>171927</v>
      </c>
      <c r="K14331" cm="1">
        <f t="array" ref="K14331">IFERROR(DATI_COVID_REGIONE[[#This Row],[GUARITI]]-_xlfn.XLOOKUP(DATI_COVID_REGIONE[[#This Row],[REGIONE]],$D$4:D14330,$H$4:H14330,"",0,-1),DATI_COVID_REGIONE[[#This Row],[GUARITI]])</f>
        <v>791</v>
      </c>
      <c r="L14331" cm="1">
        <f t="array" ref="L14331">IFERROR(DATI_COVID_REGIONE[[#This Row],[DECEDUTI]]-_xlfn.XLOOKUP(DATI_COVID_REGIONE[[#This Row],[REGIONE]],$D$4:D14330,$I$4:I14330,"",0,-1),DATI_COVID_REGIONE[[#This Row],[DECEDUTI]])</f>
        <v>9</v>
      </c>
      <c r="M14331">
        <f>IFERROR(_xlfn.XLOOKUP(DATI_COVID_REGIONE[[#This Row],[ID_UNIVOCO]],DATI_VACCINI_REGIONE[ID_UNIVOCO],DATI_VACCINI_REGIONE[PRIMA SOMMINISTRAZIONE],0,0,1)/DATI_COVID_REGIONE[[#This Row],[VAR. DECEDUTI]],0)</f>
        <v>1.8888888888888888</v>
      </c>
    </row>
    <row r="14332" spans="1:13">
      <c r="A14332" t="s">
        <v>6328</v>
      </c>
      <c r="B14332" t="s">
        <v>378</v>
      </c>
      <c r="C14332" s="1">
        <v>44567</v>
      </c>
      <c r="D14332" t="s">
        <v>5953</v>
      </c>
      <c r="E14332">
        <v>130313</v>
      </c>
      <c r="F14332">
        <v>12450</v>
      </c>
      <c r="G14332">
        <v>14055</v>
      </c>
      <c r="H14332">
        <v>431467</v>
      </c>
      <c r="I14332">
        <v>9342</v>
      </c>
      <c r="J14332">
        <v>571122</v>
      </c>
      <c r="K14332" cm="1">
        <f t="array" ref="K14332">IFERROR(DATI_COVID_REGIONE[[#This Row],[GUARITI]]-_xlfn.XLOOKUP(DATI_COVID_REGIONE[[#This Row],[REGIONE]],$D$4:D14331,$H$4:H14331,"",0,-1),DATI_COVID_REGIONE[[#This Row],[GUARITI]])</f>
        <v>1598</v>
      </c>
      <c r="L14332" cm="1">
        <f t="array" ref="L14332">IFERROR(DATI_COVID_REGIONE[[#This Row],[DECEDUTI]]-_xlfn.XLOOKUP(DATI_COVID_REGIONE[[#This Row],[REGIONE]],$D$4:D14331,$I$4:I14331,"",0,-1),DATI_COVID_REGIONE[[#This Row],[DECEDUTI]])</f>
        <v>7</v>
      </c>
      <c r="M14332">
        <f>IFERROR(_xlfn.XLOOKUP(DATI_COVID_REGIONE[[#This Row],[ID_UNIVOCO]],DATI_VACCINI_REGIONE[ID_UNIVOCO],DATI_VACCINI_REGIONE[PRIMA SOMMINISTRAZIONE],0,0,1)/DATI_COVID_REGIONE[[#This Row],[VAR. DECEDUTI]],0)</f>
        <v>552.28571428571433</v>
      </c>
    </row>
    <row r="14333" spans="1:13">
      <c r="A14333" t="s">
        <v>7278</v>
      </c>
      <c r="B14333" t="s">
        <v>378</v>
      </c>
      <c r="C14333" s="1">
        <v>44567</v>
      </c>
      <c r="D14333" t="s">
        <v>6903</v>
      </c>
      <c r="E14333">
        <v>15445</v>
      </c>
      <c r="F14333">
        <v>398</v>
      </c>
      <c r="G14333">
        <v>3066</v>
      </c>
      <c r="H14333">
        <v>140848</v>
      </c>
      <c r="I14333">
        <v>4644</v>
      </c>
      <c r="J14333">
        <v>160937</v>
      </c>
      <c r="K14333" cm="1">
        <f t="array" ref="K14333">IFERROR(DATI_COVID_REGIONE[[#This Row],[GUARITI]]-_xlfn.XLOOKUP(DATI_COVID_REGIONE[[#This Row],[REGIONE]],$D$4:D14332,$H$4:H14332,"",0,-1),DATI_COVID_REGIONE[[#This Row],[GUARITI]])</f>
        <v>2659</v>
      </c>
      <c r="L14333" cm="1">
        <f t="array" ref="L14333">IFERROR(DATI_COVID_REGIONE[[#This Row],[DECEDUTI]]-_xlfn.XLOOKUP(DATI_COVID_REGIONE[[#This Row],[REGIONE]],$D$4:D14332,$I$4:I14332,"",0,-1),DATI_COVID_REGIONE[[#This Row],[DECEDUTI]])</f>
        <v>9</v>
      </c>
      <c r="M14333">
        <f>IFERROR(_xlfn.XLOOKUP(DATI_COVID_REGIONE[[#This Row],[ID_UNIVOCO]],DATI_VACCINI_REGIONE[ID_UNIVOCO],DATI_VACCINI_REGIONE[PRIMA SOMMINISTRAZIONE],0,0,1)/DATI_COVID_REGIONE[[#This Row],[VAR. DECEDUTI]],0)</f>
        <v>6.7777777777777777</v>
      </c>
    </row>
    <row r="14334" spans="1:13">
      <c r="A14334" t="s">
        <v>8180</v>
      </c>
      <c r="B14334" t="s">
        <v>378</v>
      </c>
      <c r="C14334" s="1">
        <v>44567</v>
      </c>
      <c r="D14334" t="s">
        <v>7805</v>
      </c>
      <c r="E14334">
        <v>431569</v>
      </c>
      <c r="F14334">
        <v>40124</v>
      </c>
      <c r="G14334">
        <v>52693</v>
      </c>
      <c r="H14334">
        <v>966009</v>
      </c>
      <c r="I14334">
        <v>35286</v>
      </c>
      <c r="J14334">
        <v>1432864</v>
      </c>
      <c r="K14334" cm="1">
        <f t="array" ref="K14334">IFERROR(DATI_COVID_REGIONE[[#This Row],[GUARITI]]-_xlfn.XLOOKUP(DATI_COVID_REGIONE[[#This Row],[REGIONE]],$D$4:D14333,$H$4:H14333,"",0,-1),DATI_COVID_REGIONE[[#This Row],[GUARITI]])</f>
        <v>12523</v>
      </c>
      <c r="L14334" cm="1">
        <f t="array" ref="L14334">IFERROR(DATI_COVID_REGIONE[[#This Row],[DECEDUTI]]-_xlfn.XLOOKUP(DATI_COVID_REGIONE[[#This Row],[REGIONE]],$D$4:D14333,$I$4:I14333,"",0,-1),DATI_COVID_REGIONE[[#This Row],[DECEDUTI]])</f>
        <v>46</v>
      </c>
      <c r="M14334">
        <f>IFERROR(_xlfn.XLOOKUP(DATI_COVID_REGIONE[[#This Row],[ID_UNIVOCO]],DATI_VACCINI_REGIONE[ID_UNIVOCO],DATI_VACCINI_REGIONE[PRIMA SOMMINISTRAZIONE],0,0,1)/DATI_COVID_REGIONE[[#This Row],[VAR. DECEDUTI]],0)</f>
        <v>121.06521739130434</v>
      </c>
    </row>
    <row r="14335" spans="1:13">
      <c r="A14335" t="s">
        <v>9162</v>
      </c>
      <c r="B14335" t="s">
        <v>378</v>
      </c>
      <c r="C14335" s="1">
        <v>44567</v>
      </c>
      <c r="D14335" t="s">
        <v>8790</v>
      </c>
      <c r="E14335">
        <v>10148</v>
      </c>
      <c r="F14335">
        <v>1120</v>
      </c>
      <c r="G14335">
        <v>3120</v>
      </c>
      <c r="H14335">
        <v>141752</v>
      </c>
      <c r="I14335">
        <v>3269</v>
      </c>
      <c r="J14335">
        <v>155169</v>
      </c>
      <c r="K14335" cm="1">
        <f t="array" ref="K14335">IFERROR(DATI_COVID_REGIONE[[#This Row],[GUARITI]]-_xlfn.XLOOKUP(DATI_COVID_REGIONE[[#This Row],[REGIONE]],$D$4:D14334,$H$4:H14334,"",0,-1),DATI_COVID_REGIONE[[#This Row],[GUARITI]])</f>
        <v>1996</v>
      </c>
      <c r="L14335" cm="1">
        <f t="array" ref="L14335">IFERROR(DATI_COVID_REGIONE[[#This Row],[DECEDUTI]]-_xlfn.XLOOKUP(DATI_COVID_REGIONE[[#This Row],[REGIONE]],$D$4:D14334,$I$4:I14334,"",0,-1),DATI_COVID_REGIONE[[#This Row],[DECEDUTI]])</f>
        <v>4</v>
      </c>
      <c r="M14335">
        <f>IFERROR(_xlfn.XLOOKUP(DATI_COVID_REGIONE[[#This Row],[ID_UNIVOCO]],DATI_VACCINI_REGIONE[ID_UNIVOCO],DATI_VACCINI_REGIONE[PRIMA SOMMINISTRAZIONE],0,0,1)/DATI_COVID_REGIONE[[#This Row],[VAR. DECEDUTI]],0)</f>
        <v>38.5</v>
      </c>
    </row>
    <row r="14336" spans="1:13">
      <c r="A14336" t="s">
        <v>10030</v>
      </c>
      <c r="B14336" t="s">
        <v>378</v>
      </c>
      <c r="C14336" s="1">
        <v>44567</v>
      </c>
      <c r="D14336" t="s">
        <v>9671</v>
      </c>
      <c r="E14336">
        <v>3107</v>
      </c>
      <c r="F14336">
        <v>269</v>
      </c>
      <c r="G14336">
        <v>307</v>
      </c>
      <c r="H14336">
        <v>14924</v>
      </c>
      <c r="I14336">
        <v>512</v>
      </c>
      <c r="J14336">
        <v>18543</v>
      </c>
      <c r="K14336" cm="1">
        <f t="array" ref="K14336">IFERROR(DATI_COVID_REGIONE[[#This Row],[GUARITI]]-_xlfn.XLOOKUP(DATI_COVID_REGIONE[[#This Row],[REGIONE]],$D$4:D14335,$H$4:H14335,"",0,-1),DATI_COVID_REGIONE[[#This Row],[GUARITI]])</f>
        <v>38</v>
      </c>
      <c r="L14336" cm="1">
        <f t="array" ref="L14336">IFERROR(DATI_COVID_REGIONE[[#This Row],[DECEDUTI]]-_xlfn.XLOOKUP(DATI_COVID_REGIONE[[#This Row],[REGIONE]],$D$4:D14335,$I$4:I14335,"",0,-1),DATI_COVID_REGIONE[[#This Row],[DECEDUTI]])</f>
        <v>0</v>
      </c>
      <c r="M14336">
        <f>IFERROR(_xlfn.XLOOKUP(DATI_COVID_REGIONE[[#This Row],[ID_UNIVOCO]],DATI_VACCINI_REGIONE[ID_UNIVOCO],DATI_VACCINI_REGIONE[PRIMA SOMMINISTRAZIONE],0,0,1)/DATI_COVID_REGIONE[[#This Row],[VAR. DECEDUTI]],0)</f>
        <v>0</v>
      </c>
    </row>
    <row r="14337" spans="1:13">
      <c r="A14337" t="s">
        <v>2029</v>
      </c>
      <c r="B14337" t="s">
        <v>378</v>
      </c>
      <c r="C14337" s="1">
        <v>44567</v>
      </c>
      <c r="D14337" t="s">
        <v>1662</v>
      </c>
      <c r="E14337">
        <v>8261</v>
      </c>
      <c r="F14337">
        <v>995</v>
      </c>
      <c r="G14337">
        <v>1592</v>
      </c>
      <c r="H14337">
        <v>97108</v>
      </c>
      <c r="I14337">
        <v>1314</v>
      </c>
      <c r="J14337">
        <v>106683</v>
      </c>
      <c r="K14337" cm="1">
        <f t="array" ref="K14337">IFERROR(DATI_COVID_REGIONE[[#This Row],[GUARITI]]-_xlfn.XLOOKUP(DATI_COVID_REGIONE[[#This Row],[REGIONE]],$D$4:D14336,$H$4:H14336,"",0,-1),DATI_COVID_REGIONE[[#This Row],[GUARITI]])</f>
        <v>594</v>
      </c>
      <c r="L14337" cm="1">
        <f t="array" ref="L14337">IFERROR(DATI_COVID_REGIONE[[#This Row],[DECEDUTI]]-_xlfn.XLOOKUP(DATI_COVID_REGIONE[[#This Row],[REGIONE]],$D$4:D14336,$I$4:I14336,"",0,-1),DATI_COVID_REGIONE[[#This Row],[DECEDUTI]])</f>
        <v>3</v>
      </c>
      <c r="M14337">
        <f>IFERROR(_xlfn.XLOOKUP(DATI_COVID_REGIONE[[#This Row],[ID_UNIVOCO]],DATI_VACCINI_REGIONE[ID_UNIVOCO],DATI_VACCINI_REGIONE[PRIMA SOMMINISTRAZIONE],0,0,1)/DATI_COVID_REGIONE[[#This Row],[VAR. DECEDUTI]],0)</f>
        <v>45</v>
      </c>
    </row>
    <row r="14338" spans="1:13">
      <c r="A14338" t="s">
        <v>15372</v>
      </c>
      <c r="B14338" t="s">
        <v>378</v>
      </c>
      <c r="C14338" s="1">
        <v>44567</v>
      </c>
      <c r="D14338" t="s">
        <v>15006</v>
      </c>
      <c r="E14338">
        <v>15220</v>
      </c>
      <c r="F14338">
        <v>1882</v>
      </c>
      <c r="G14338">
        <v>2596</v>
      </c>
      <c r="H14338">
        <v>56153</v>
      </c>
      <c r="I14338">
        <v>1429</v>
      </c>
      <c r="J14338">
        <v>72802</v>
      </c>
      <c r="K14338" cm="1">
        <f t="array" ref="K14338">IFERROR(DATI_COVID_REGIONE[[#This Row],[GUARITI]]-_xlfn.XLOOKUP(DATI_COVID_REGIONE[[#This Row],[REGIONE]],$D$4:D14337,$H$4:H14337,"",0,-1),DATI_COVID_REGIONE[[#This Row],[GUARITI]])</f>
        <v>714</v>
      </c>
      <c r="L14338" cm="1">
        <f t="array" ref="L14338">IFERROR(DATI_COVID_REGIONE[[#This Row],[DECEDUTI]]-_xlfn.XLOOKUP(DATI_COVID_REGIONE[[#This Row],[REGIONE]],$D$4:D14337,$I$4:I14337,"",0,-1),DATI_COVID_REGIONE[[#This Row],[DECEDUTI]])</f>
        <v>0</v>
      </c>
      <c r="M14338">
        <f>IFERROR(_xlfn.XLOOKUP(DATI_COVID_REGIONE[[#This Row],[ID_UNIVOCO]],DATI_VACCINI_REGIONE[ID_UNIVOCO],DATI_VACCINI_REGIONE[PRIMA SOMMINISTRAZIONE],0,0,1)/DATI_COVID_REGIONE[[#This Row],[VAR. DECEDUTI]],0)</f>
        <v>0</v>
      </c>
    </row>
    <row r="14339" spans="1:13">
      <c r="A14339" t="s">
        <v>10833</v>
      </c>
      <c r="B14339" t="s">
        <v>378</v>
      </c>
      <c r="C14339" s="1">
        <v>44567</v>
      </c>
      <c r="D14339" t="s">
        <v>10460</v>
      </c>
      <c r="E14339">
        <v>120764</v>
      </c>
      <c r="F14339">
        <v>9830</v>
      </c>
      <c r="G14339">
        <v>14103</v>
      </c>
      <c r="H14339">
        <v>428031</v>
      </c>
      <c r="I14339">
        <v>12119</v>
      </c>
      <c r="J14339">
        <v>560914</v>
      </c>
      <c r="K14339" cm="1">
        <f t="array" ref="K14339">IFERROR(DATI_COVID_REGIONE[[#This Row],[GUARITI]]-_xlfn.XLOOKUP(DATI_COVID_REGIONE[[#This Row],[REGIONE]],$D$4:D14338,$H$4:H14338,"",0,-1),DATI_COVID_REGIONE[[#This Row],[GUARITI]])</f>
        <v>4261</v>
      </c>
      <c r="L14339" cm="1">
        <f t="array" ref="L14339">IFERROR(DATI_COVID_REGIONE[[#This Row],[DECEDUTI]]-_xlfn.XLOOKUP(DATI_COVID_REGIONE[[#This Row],[REGIONE]],$D$4:D14338,$I$4:I14338,"",0,-1),DATI_COVID_REGIONE[[#This Row],[DECEDUTI]])</f>
        <v>12</v>
      </c>
      <c r="M14339">
        <f>IFERROR(_xlfn.XLOOKUP(DATI_COVID_REGIONE[[#This Row],[ID_UNIVOCO]],DATI_VACCINI_REGIONE[ID_UNIVOCO],DATI_VACCINI_REGIONE[PRIMA SOMMINISTRAZIONE],0,0,1)/DATI_COVID_REGIONE[[#This Row],[VAR. DECEDUTI]],0)</f>
        <v>331.41666666666669</v>
      </c>
    </row>
    <row r="14340" spans="1:13">
      <c r="A14340" t="s">
        <v>11787</v>
      </c>
      <c r="B14340" t="s">
        <v>378</v>
      </c>
      <c r="C14340" s="1">
        <v>44567</v>
      </c>
      <c r="D14340" t="s">
        <v>11413</v>
      </c>
      <c r="E14340">
        <v>45648</v>
      </c>
      <c r="F14340">
        <v>4486</v>
      </c>
      <c r="G14340">
        <v>5558</v>
      </c>
      <c r="H14340">
        <v>281269</v>
      </c>
      <c r="I14340">
        <v>7001</v>
      </c>
      <c r="J14340">
        <v>333918</v>
      </c>
      <c r="K14340" cm="1">
        <f t="array" ref="K14340">IFERROR(DATI_COVID_REGIONE[[#This Row],[GUARITI]]-_xlfn.XLOOKUP(DATI_COVID_REGIONE[[#This Row],[REGIONE]],$D$4:D14339,$H$4:H14339,"",0,-1),DATI_COVID_REGIONE[[#This Row],[GUARITI]])</f>
        <v>1064</v>
      </c>
      <c r="L14340" cm="1">
        <f t="array" ref="L14340">IFERROR(DATI_COVID_REGIONE[[#This Row],[DECEDUTI]]-_xlfn.XLOOKUP(DATI_COVID_REGIONE[[#This Row],[REGIONE]],$D$4:D14339,$I$4:I14339,"",0,-1),DATI_COVID_REGIONE[[#This Row],[DECEDUTI]])</f>
        <v>8</v>
      </c>
      <c r="M14340">
        <f>IFERROR(_xlfn.XLOOKUP(DATI_COVID_REGIONE[[#This Row],[ID_UNIVOCO]],DATI_VACCINI_REGIONE[ID_UNIVOCO],DATI_VACCINI_REGIONE[PRIMA SOMMINISTRAZIONE],0,0,1)/DATI_COVID_REGIONE[[#This Row],[VAR. DECEDUTI]],0)</f>
        <v>448</v>
      </c>
    </row>
    <row r="14341" spans="1:13">
      <c r="A14341" t="s">
        <v>12691</v>
      </c>
      <c r="B14341" t="s">
        <v>378</v>
      </c>
      <c r="C14341" s="1">
        <v>44567</v>
      </c>
      <c r="D14341" t="s">
        <v>12318</v>
      </c>
      <c r="E14341">
        <v>12359</v>
      </c>
      <c r="F14341">
        <v>1041</v>
      </c>
      <c r="G14341">
        <v>1296</v>
      </c>
      <c r="H14341">
        <v>79903</v>
      </c>
      <c r="I14341">
        <v>1739</v>
      </c>
      <c r="J14341">
        <v>94001</v>
      </c>
      <c r="K14341" cm="1">
        <f t="array" ref="K14341">IFERROR(DATI_COVID_REGIONE[[#This Row],[GUARITI]]-_xlfn.XLOOKUP(DATI_COVID_REGIONE[[#This Row],[REGIONE]],$D$4:D14340,$H$4:H14340,"",0,-1),DATI_COVID_REGIONE[[#This Row],[GUARITI]])</f>
        <v>253</v>
      </c>
      <c r="L14341" cm="1">
        <f t="array" ref="L14341">IFERROR(DATI_COVID_REGIONE[[#This Row],[DECEDUTI]]-_xlfn.XLOOKUP(DATI_COVID_REGIONE[[#This Row],[REGIONE]],$D$4:D14340,$I$4:I14340,"",0,-1),DATI_COVID_REGIONE[[#This Row],[DECEDUTI]])</f>
        <v>2</v>
      </c>
      <c r="M14341">
        <f>IFERROR(_xlfn.XLOOKUP(DATI_COVID_REGIONE[[#This Row],[ID_UNIVOCO]],DATI_VACCINI_REGIONE[ID_UNIVOCO],DATI_VACCINI_REGIONE[PRIMA SOMMINISTRAZIONE],0,0,1)/DATI_COVID_REGIONE[[#This Row],[VAR. DECEDUTI]],0)</f>
        <v>141</v>
      </c>
    </row>
    <row r="14342" spans="1:13">
      <c r="A14342" t="s">
        <v>13581</v>
      </c>
      <c r="B14342" t="s">
        <v>378</v>
      </c>
      <c r="C14342" s="1">
        <v>44567</v>
      </c>
      <c r="D14342" t="s">
        <v>13206</v>
      </c>
      <c r="E14342">
        <v>80116</v>
      </c>
      <c r="F14342">
        <v>12918</v>
      </c>
      <c r="G14342">
        <v>14269</v>
      </c>
      <c r="H14342">
        <v>326978</v>
      </c>
      <c r="I14342">
        <v>7634</v>
      </c>
      <c r="J14342">
        <v>414728</v>
      </c>
      <c r="K14342" cm="1">
        <f t="array" ref="K14342">IFERROR(DATI_COVID_REGIONE[[#This Row],[GUARITI]]-_xlfn.XLOOKUP(DATI_COVID_REGIONE[[#This Row],[REGIONE]],$D$4:D14341,$H$4:H14341,"",0,-1),DATI_COVID_REGIONE[[#This Row],[GUARITI]])</f>
        <v>1332</v>
      </c>
      <c r="L14342" cm="1">
        <f t="array" ref="L14342">IFERROR(DATI_COVID_REGIONE[[#This Row],[DECEDUTI]]-_xlfn.XLOOKUP(DATI_COVID_REGIONE[[#This Row],[REGIONE]],$D$4:D14341,$I$4:I14341,"",0,-1),DATI_COVID_REGIONE[[#This Row],[DECEDUTI]])</f>
        <v>19</v>
      </c>
      <c r="M14342">
        <f>IFERROR(_xlfn.XLOOKUP(DATI_COVID_REGIONE[[#This Row],[ID_UNIVOCO]],DATI_VACCINI_REGIONE[ID_UNIVOCO],DATI_VACCINI_REGIONE[PRIMA SOMMINISTRAZIONE],0,0,1)/DATI_COVID_REGIONE[[#This Row],[VAR. DECEDUTI]],0)</f>
        <v>292.05263157894734</v>
      </c>
    </row>
    <row r="14343" spans="1:13">
      <c r="A14343" t="s">
        <v>14479</v>
      </c>
      <c r="B14343" t="s">
        <v>378</v>
      </c>
      <c r="C14343" s="1">
        <v>44567</v>
      </c>
      <c r="D14343" t="s">
        <v>14104</v>
      </c>
      <c r="E14343">
        <v>145613</v>
      </c>
      <c r="F14343">
        <v>12481</v>
      </c>
      <c r="G14343">
        <v>17286</v>
      </c>
      <c r="H14343">
        <v>309793</v>
      </c>
      <c r="I14343">
        <v>7617</v>
      </c>
      <c r="J14343">
        <v>463023</v>
      </c>
      <c r="K14343" cm="1">
        <f t="array" ref="K14343">IFERROR(DATI_COVID_REGIONE[[#This Row],[GUARITI]]-_xlfn.XLOOKUP(DATI_COVID_REGIONE[[#This Row],[REGIONE]],$D$4:D14342,$H$4:H14342,"",0,-1),DATI_COVID_REGIONE[[#This Row],[GUARITI]])</f>
        <v>4787</v>
      </c>
      <c r="L14343" cm="1">
        <f t="array" ref="L14343">IFERROR(DATI_COVID_REGIONE[[#This Row],[DECEDUTI]]-_xlfn.XLOOKUP(DATI_COVID_REGIONE[[#This Row],[REGIONE]],$D$4:D14342,$I$4:I14342,"",0,-1),DATI_COVID_REGIONE[[#This Row],[DECEDUTI]])</f>
        <v>18</v>
      </c>
      <c r="M14343">
        <f>IFERROR(_xlfn.XLOOKUP(DATI_COVID_REGIONE[[#This Row],[ID_UNIVOCO]],DATI_VACCINI_REGIONE[ID_UNIVOCO],DATI_VACCINI_REGIONE[PRIMA SOMMINISTRAZIONE],0,0,1)/DATI_COVID_REGIONE[[#This Row],[VAR. DECEDUTI]],0)</f>
        <v>51.166666666666664</v>
      </c>
    </row>
    <row r="14344" spans="1:13">
      <c r="A14344" t="s">
        <v>16179</v>
      </c>
      <c r="B14344" t="s">
        <v>378</v>
      </c>
      <c r="C14344" s="1">
        <v>44567</v>
      </c>
      <c r="D14344" t="s">
        <v>15809</v>
      </c>
      <c r="E14344">
        <v>31863</v>
      </c>
      <c r="F14344">
        <v>1279</v>
      </c>
      <c r="G14344">
        <v>3206</v>
      </c>
      <c r="H14344">
        <v>72207</v>
      </c>
      <c r="I14344">
        <v>1516</v>
      </c>
      <c r="J14344">
        <v>105586</v>
      </c>
      <c r="K14344" cm="1">
        <f t="array" ref="K14344">IFERROR(DATI_COVID_REGIONE[[#This Row],[GUARITI]]-_xlfn.XLOOKUP(DATI_COVID_REGIONE[[#This Row],[REGIONE]],$D$4:D14343,$H$4:H14343,"",0,-1),DATI_COVID_REGIONE[[#This Row],[GUARITI]])</f>
        <v>1925</v>
      </c>
      <c r="L14344" cm="1">
        <f t="array" ref="L14344">IFERROR(DATI_COVID_REGIONE[[#This Row],[DECEDUTI]]-_xlfn.XLOOKUP(DATI_COVID_REGIONE[[#This Row],[REGIONE]],$D$4:D14343,$I$4:I14343,"",0,-1),DATI_COVID_REGIONE[[#This Row],[DECEDUTI]])</f>
        <v>2</v>
      </c>
      <c r="M14344">
        <f>IFERROR(_xlfn.XLOOKUP(DATI_COVID_REGIONE[[#This Row],[ID_UNIVOCO]],DATI_VACCINI_REGIONE[ID_UNIVOCO],DATI_VACCINI_REGIONE[PRIMA SOMMINISTRAZIONE],0,0,1)/DATI_COVID_REGIONE[[#This Row],[VAR. DECEDUTI]],0)</f>
        <v>72</v>
      </c>
    </row>
    <row r="14345" spans="1:13">
      <c r="A14345" t="s">
        <v>16999</v>
      </c>
      <c r="B14345" t="s">
        <v>378</v>
      </c>
      <c r="C14345" s="1">
        <v>44567</v>
      </c>
      <c r="D14345" t="s">
        <v>16642</v>
      </c>
      <c r="E14345">
        <v>4123</v>
      </c>
      <c r="F14345">
        <v>470</v>
      </c>
      <c r="G14345">
        <v>551</v>
      </c>
      <c r="H14345">
        <v>14022</v>
      </c>
      <c r="I14345">
        <v>491</v>
      </c>
      <c r="J14345">
        <v>18636</v>
      </c>
      <c r="K14345" cm="1">
        <f t="array" ref="K14345">IFERROR(DATI_COVID_REGIONE[[#This Row],[GUARITI]]-_xlfn.XLOOKUP(DATI_COVID_REGIONE[[#This Row],[REGIONE]],$D$4:D14344,$H$4:H14344,"",0,-1),DATI_COVID_REGIONE[[#This Row],[GUARITI]])</f>
        <v>79</v>
      </c>
      <c r="L14345" cm="1">
        <f t="array" ref="L14345">IFERROR(DATI_COVID_REGIONE[[#This Row],[DECEDUTI]]-_xlfn.XLOOKUP(DATI_COVID_REGIONE[[#This Row],[REGIONE]],$D$4:D14344,$I$4:I14344,"",0,-1),DATI_COVID_REGIONE[[#This Row],[DECEDUTI]])</f>
        <v>2</v>
      </c>
      <c r="M14345">
        <f>IFERROR(_xlfn.XLOOKUP(DATI_COVID_REGIONE[[#This Row],[ID_UNIVOCO]],DATI_VACCINI_REGIONE[ID_UNIVOCO],DATI_VACCINI_REGIONE[PRIMA SOMMINISTRAZIONE],0,0,1)/DATI_COVID_REGIONE[[#This Row],[VAR. DECEDUTI]],0)</f>
        <v>57</v>
      </c>
    </row>
    <row r="14346" spans="1:13">
      <c r="A14346" t="s">
        <v>17700</v>
      </c>
      <c r="B14346" t="s">
        <v>378</v>
      </c>
      <c r="C14346" s="1">
        <v>44567</v>
      </c>
      <c r="D14346" t="s">
        <v>17327</v>
      </c>
      <c r="E14346">
        <v>151214</v>
      </c>
      <c r="F14346">
        <v>14491</v>
      </c>
      <c r="G14346">
        <v>18129</v>
      </c>
      <c r="H14346">
        <v>558178</v>
      </c>
      <c r="I14346">
        <v>12487</v>
      </c>
      <c r="J14346">
        <v>721879</v>
      </c>
      <c r="K14346" cm="1">
        <f t="array" ref="K14346">IFERROR(DATI_COVID_REGIONE[[#This Row],[GUARITI]]-_xlfn.XLOOKUP(DATI_COVID_REGIONE[[#This Row],[REGIONE]],$D$4:D14345,$H$4:H14345,"",0,-1),DATI_COVID_REGIONE[[#This Row],[GUARITI]])</f>
        <v>3624</v>
      </c>
      <c r="L14346" cm="1">
        <f t="array" ref="L14346">IFERROR(DATI_COVID_REGIONE[[#This Row],[DECEDUTI]]-_xlfn.XLOOKUP(DATI_COVID_REGIONE[[#This Row],[REGIONE]],$D$4:D14345,$I$4:I14345,"",0,-1),DATI_COVID_REGIONE[[#This Row],[DECEDUTI]])</f>
        <v>14</v>
      </c>
      <c r="M14346">
        <f>IFERROR(_xlfn.XLOOKUP(DATI_COVID_REGIONE[[#This Row],[ID_UNIVOCO]],DATI_VACCINI_REGIONE[ID_UNIVOCO],DATI_VACCINI_REGIONE[PRIMA SOMMINISTRAZIONE],0,0,1)/DATI_COVID_REGIONE[[#This Row],[VAR. DECEDUTI]],0)</f>
        <v>244.35714285714286</v>
      </c>
    </row>
    <row r="14347" spans="1:13">
      <c r="A14347" t="s">
        <v>384</v>
      </c>
      <c r="B14347" t="s">
        <v>378</v>
      </c>
      <c r="C14347" s="1">
        <v>44568</v>
      </c>
      <c r="D14347" t="s">
        <v>9</v>
      </c>
      <c r="E14347">
        <v>38983</v>
      </c>
      <c r="F14347">
        <v>1006</v>
      </c>
      <c r="G14347">
        <v>1540</v>
      </c>
      <c r="H14347">
        <v>88798</v>
      </c>
      <c r="I14347">
        <v>2659</v>
      </c>
      <c r="J14347">
        <v>130440</v>
      </c>
      <c r="K14347" cm="1">
        <f t="array" ref="K14347">IFERROR(DATI_COVID_REGIONE[[#This Row],[GUARITI]]-_xlfn.XLOOKUP(DATI_COVID_REGIONE[[#This Row],[REGIONE]],$D$4:D14346,$H$4:H14346,"",0,-1),DATI_COVID_REGIONE[[#This Row],[GUARITI]])</f>
        <v>530</v>
      </c>
      <c r="L14347" cm="1">
        <f t="array" ref="L14347">IFERROR(DATI_COVID_REGIONE[[#This Row],[DECEDUTI]]-_xlfn.XLOOKUP(DATI_COVID_REGIONE[[#This Row],[REGIONE]],$D$4:D14346,$I$4:I14346,"",0,-1),DATI_COVID_REGIONE[[#This Row],[DECEDUTI]])</f>
        <v>4</v>
      </c>
      <c r="M14347">
        <f>IFERROR(_xlfn.XLOOKUP(DATI_COVID_REGIONE[[#This Row],[ID_UNIVOCO]],DATI_VACCINI_REGIONE[ID_UNIVOCO],DATI_VACCINI_REGIONE[PRIMA SOMMINISTRAZIONE],0,0,1)/DATI_COVID_REGIONE[[#This Row],[VAR. DECEDUTI]],0)</f>
        <v>457.75</v>
      </c>
    </row>
    <row r="14348" spans="1:13">
      <c r="A14348" t="s">
        <v>1230</v>
      </c>
      <c r="B14348" t="s">
        <v>378</v>
      </c>
      <c r="C14348" s="1">
        <v>44568</v>
      </c>
      <c r="D14348" t="s">
        <v>860</v>
      </c>
      <c r="E14348">
        <v>9109</v>
      </c>
      <c r="F14348">
        <v>830</v>
      </c>
      <c r="G14348">
        <v>963</v>
      </c>
      <c r="H14348">
        <v>31734</v>
      </c>
      <c r="I14348">
        <v>641</v>
      </c>
      <c r="J14348">
        <v>41484</v>
      </c>
      <c r="K14348" cm="1">
        <f t="array" ref="K14348">IFERROR(DATI_COVID_REGIONE[[#This Row],[GUARITI]]-_xlfn.XLOOKUP(DATI_COVID_REGIONE[[#This Row],[REGIONE]],$D$4:D14347,$H$4:H14347,"",0,-1),DATI_COVID_REGIONE[[#This Row],[GUARITI]])</f>
        <v>131</v>
      </c>
      <c r="L14348" cm="1">
        <f t="array" ref="L14348">IFERROR(DATI_COVID_REGIONE[[#This Row],[DECEDUTI]]-_xlfn.XLOOKUP(DATI_COVID_REGIONE[[#This Row],[REGIONE]],$D$4:D14347,$I$4:I14347,"",0,-1),DATI_COVID_REGIONE[[#This Row],[DECEDUTI]])</f>
        <v>2</v>
      </c>
      <c r="M14348">
        <f>IFERROR(_xlfn.XLOOKUP(DATI_COVID_REGIONE[[#This Row],[ID_UNIVOCO]],DATI_VACCINI_REGIONE[ID_UNIVOCO],DATI_VACCINI_REGIONE[PRIMA SOMMINISTRAZIONE],0,0,1)/DATI_COVID_REGIONE[[#This Row],[VAR. DECEDUTI]],0)</f>
        <v>241.5</v>
      </c>
    </row>
    <row r="14349" spans="1:13">
      <c r="A14349" t="s">
        <v>2760</v>
      </c>
      <c r="B14349" t="s">
        <v>378</v>
      </c>
      <c r="C14349" s="1">
        <v>44568</v>
      </c>
      <c r="D14349" t="s">
        <v>2388</v>
      </c>
      <c r="E14349">
        <v>24642</v>
      </c>
      <c r="F14349">
        <v>1346</v>
      </c>
      <c r="G14349">
        <v>1469</v>
      </c>
      <c r="H14349">
        <v>96722</v>
      </c>
      <c r="I14349">
        <v>1658</v>
      </c>
      <c r="J14349">
        <v>123022</v>
      </c>
      <c r="K14349" cm="1">
        <f t="array" ref="K14349">IFERROR(DATI_COVID_REGIONE[[#This Row],[GUARITI]]-_xlfn.XLOOKUP(DATI_COVID_REGIONE[[#This Row],[REGIONE]],$D$4:D14348,$H$4:H14348,"",0,-1),DATI_COVID_REGIONE[[#This Row],[GUARITI]])</f>
        <v>121</v>
      </c>
      <c r="L14349" cm="1">
        <f t="array" ref="L14349">IFERROR(DATI_COVID_REGIONE[[#This Row],[DECEDUTI]]-_xlfn.XLOOKUP(DATI_COVID_REGIONE[[#This Row],[REGIONE]],$D$4:D14348,$I$4:I14348,"",0,-1),DATI_COVID_REGIONE[[#This Row],[DECEDUTI]])</f>
        <v>2</v>
      </c>
      <c r="M14349">
        <f>IFERROR(_xlfn.XLOOKUP(DATI_COVID_REGIONE[[#This Row],[ID_UNIVOCO]],DATI_VACCINI_REGIONE[ID_UNIVOCO],DATI_VACCINI_REGIONE[PRIMA SOMMINISTRAZIONE],0,0,1)/DATI_COVID_REGIONE[[#This Row],[VAR. DECEDUTI]],0)</f>
        <v>2358.5</v>
      </c>
    </row>
    <row r="14350" spans="1:13">
      <c r="A14350" t="s">
        <v>3618</v>
      </c>
      <c r="B14350" t="s">
        <v>378</v>
      </c>
      <c r="C14350" s="1">
        <v>44568</v>
      </c>
      <c r="D14350" t="s">
        <v>3245</v>
      </c>
      <c r="E14350">
        <v>141798</v>
      </c>
      <c r="F14350">
        <v>6704</v>
      </c>
      <c r="G14350">
        <v>9739</v>
      </c>
      <c r="H14350">
        <v>513916</v>
      </c>
      <c r="I14350">
        <v>8562</v>
      </c>
      <c r="J14350">
        <v>664276</v>
      </c>
      <c r="K14350" cm="1">
        <f t="array" ref="K14350">IFERROR(DATI_COVID_REGIONE[[#This Row],[GUARITI]]-_xlfn.XLOOKUP(DATI_COVID_REGIONE[[#This Row],[REGIONE]],$D$4:D14349,$H$4:H14349,"",0,-1),DATI_COVID_REGIONE[[#This Row],[GUARITI]])</f>
        <v>3016</v>
      </c>
      <c r="L14350" cm="1">
        <f t="array" ref="L14350">IFERROR(DATI_COVID_REGIONE[[#This Row],[DECEDUTI]]-_xlfn.XLOOKUP(DATI_COVID_REGIONE[[#This Row],[REGIONE]],$D$4:D14349,$I$4:I14349,"",0,-1),DATI_COVID_REGIONE[[#This Row],[DECEDUTI]])</f>
        <v>19</v>
      </c>
      <c r="M14350">
        <f>IFERROR(_xlfn.XLOOKUP(DATI_COVID_REGIONE[[#This Row],[ID_UNIVOCO]],DATI_VACCINI_REGIONE[ID_UNIVOCO],DATI_VACCINI_REGIONE[PRIMA SOMMINISTRAZIONE],0,0,1)/DATI_COVID_REGIONE[[#This Row],[VAR. DECEDUTI]],0)</f>
        <v>432</v>
      </c>
    </row>
    <row r="14351" spans="1:13">
      <c r="A14351" t="s">
        <v>4531</v>
      </c>
      <c r="B14351" t="s">
        <v>378</v>
      </c>
      <c r="C14351" s="1">
        <v>44568</v>
      </c>
      <c r="D14351" t="s">
        <v>4157</v>
      </c>
      <c r="E14351">
        <v>171894</v>
      </c>
      <c r="F14351">
        <v>15106</v>
      </c>
      <c r="G14351">
        <v>17119</v>
      </c>
      <c r="H14351">
        <v>458112</v>
      </c>
      <c r="I14351">
        <v>14335</v>
      </c>
      <c r="J14351">
        <v>644341</v>
      </c>
      <c r="K14351" cm="1">
        <f t="array" ref="K14351">IFERROR(DATI_COVID_REGIONE[[#This Row],[GUARITI]]-_xlfn.XLOOKUP(DATI_COVID_REGIONE[[#This Row],[REGIONE]],$D$4:D14350,$H$4:H14350,"",0,-1),DATI_COVID_REGIONE[[#This Row],[GUARITI]])</f>
        <v>1998</v>
      </c>
      <c r="L14351" cm="1">
        <f t="array" ref="L14351">IFERROR(DATI_COVID_REGIONE[[#This Row],[DECEDUTI]]-_xlfn.XLOOKUP(DATI_COVID_REGIONE[[#This Row],[REGIONE]],$D$4:D14350,$I$4:I14350,"",0,-1),DATI_COVID_REGIONE[[#This Row],[DECEDUTI]])</f>
        <v>15</v>
      </c>
      <c r="M14351">
        <f>IFERROR(_xlfn.XLOOKUP(DATI_COVID_REGIONE[[#This Row],[ID_UNIVOCO]],DATI_VACCINI_REGIONE[ID_UNIVOCO],DATI_VACCINI_REGIONE[PRIMA SOMMINISTRAZIONE],0,0,1)/DATI_COVID_REGIONE[[#This Row],[VAR. DECEDUTI]],0)</f>
        <v>252.66666666666666</v>
      </c>
    </row>
    <row r="14352" spans="1:13">
      <c r="A14352" t="s">
        <v>5481</v>
      </c>
      <c r="B14352" t="s">
        <v>378</v>
      </c>
      <c r="C14352" s="1">
        <v>44568</v>
      </c>
      <c r="D14352" t="s">
        <v>5105</v>
      </c>
      <c r="E14352">
        <v>27856</v>
      </c>
      <c r="F14352">
        <v>1474</v>
      </c>
      <c r="G14352">
        <v>1994</v>
      </c>
      <c r="H14352">
        <v>141789</v>
      </c>
      <c r="I14352">
        <v>4269</v>
      </c>
      <c r="J14352">
        <v>173914</v>
      </c>
      <c r="K14352" cm="1">
        <f t="array" ref="K14352">IFERROR(DATI_COVID_REGIONE[[#This Row],[GUARITI]]-_xlfn.XLOOKUP(DATI_COVID_REGIONE[[#This Row],[REGIONE]],$D$4:D14351,$H$4:H14351,"",0,-1),DATI_COVID_REGIONE[[#This Row],[GUARITI]])</f>
        <v>505</v>
      </c>
      <c r="L14352" cm="1">
        <f t="array" ref="L14352">IFERROR(DATI_COVID_REGIONE[[#This Row],[DECEDUTI]]-_xlfn.XLOOKUP(DATI_COVID_REGIONE[[#This Row],[REGIONE]],$D$4:D14351,$I$4:I14351,"",0,-1),DATI_COVID_REGIONE[[#This Row],[DECEDUTI]])</f>
        <v>8</v>
      </c>
      <c r="M14352">
        <f>IFERROR(_xlfn.XLOOKUP(DATI_COVID_REGIONE[[#This Row],[ID_UNIVOCO]],DATI_VACCINI_REGIONE[ID_UNIVOCO],DATI_VACCINI_REGIONE[PRIMA SOMMINISTRAZIONE],0,0,1)/DATI_COVID_REGIONE[[#This Row],[VAR. DECEDUTI]],0)</f>
        <v>172.5</v>
      </c>
    </row>
    <row r="14353" spans="1:13">
      <c r="A14353" t="s">
        <v>6329</v>
      </c>
      <c r="B14353" t="s">
        <v>378</v>
      </c>
      <c r="C14353" s="1">
        <v>44568</v>
      </c>
      <c r="D14353" t="s">
        <v>5953</v>
      </c>
      <c r="E14353">
        <v>140577</v>
      </c>
      <c r="F14353">
        <v>10264</v>
      </c>
      <c r="G14353">
        <v>11905</v>
      </c>
      <c r="H14353">
        <v>433097</v>
      </c>
      <c r="I14353">
        <v>9353</v>
      </c>
      <c r="J14353">
        <v>583027</v>
      </c>
      <c r="K14353" cm="1">
        <f t="array" ref="K14353">IFERROR(DATI_COVID_REGIONE[[#This Row],[GUARITI]]-_xlfn.XLOOKUP(DATI_COVID_REGIONE[[#This Row],[REGIONE]],$D$4:D14352,$H$4:H14352,"",0,-1),DATI_COVID_REGIONE[[#This Row],[GUARITI]])</f>
        <v>1630</v>
      </c>
      <c r="L14353" cm="1">
        <f t="array" ref="L14353">IFERROR(DATI_COVID_REGIONE[[#This Row],[DECEDUTI]]-_xlfn.XLOOKUP(DATI_COVID_REGIONE[[#This Row],[REGIONE]],$D$4:D14352,$I$4:I14352,"",0,-1),DATI_COVID_REGIONE[[#This Row],[DECEDUTI]])</f>
        <v>11</v>
      </c>
      <c r="M14353">
        <f>IFERROR(_xlfn.XLOOKUP(DATI_COVID_REGIONE[[#This Row],[ID_UNIVOCO]],DATI_VACCINI_REGIONE[ID_UNIVOCO],DATI_VACCINI_REGIONE[PRIMA SOMMINISTRAZIONE],0,0,1)/DATI_COVID_REGIONE[[#This Row],[VAR. DECEDUTI]],0)</f>
        <v>502.90909090909093</v>
      </c>
    </row>
    <row r="14354" spans="1:13">
      <c r="A14354" t="s">
        <v>7279</v>
      </c>
      <c r="B14354" t="s">
        <v>378</v>
      </c>
      <c r="C14354" s="1">
        <v>44568</v>
      </c>
      <c r="D14354" t="s">
        <v>6903</v>
      </c>
      <c r="E14354">
        <v>15733</v>
      </c>
      <c r="F14354">
        <v>288</v>
      </c>
      <c r="G14354">
        <v>1946</v>
      </c>
      <c r="H14354">
        <v>142500</v>
      </c>
      <c r="I14354">
        <v>4650</v>
      </c>
      <c r="J14354">
        <v>162883</v>
      </c>
      <c r="K14354" cm="1">
        <f t="array" ref="K14354">IFERROR(DATI_COVID_REGIONE[[#This Row],[GUARITI]]-_xlfn.XLOOKUP(DATI_COVID_REGIONE[[#This Row],[REGIONE]],$D$4:D14353,$H$4:H14353,"",0,-1),DATI_COVID_REGIONE[[#This Row],[GUARITI]])</f>
        <v>1652</v>
      </c>
      <c r="L14354" cm="1">
        <f t="array" ref="L14354">IFERROR(DATI_COVID_REGIONE[[#This Row],[DECEDUTI]]-_xlfn.XLOOKUP(DATI_COVID_REGIONE[[#This Row],[REGIONE]],$D$4:D14353,$I$4:I14353,"",0,-1),DATI_COVID_REGIONE[[#This Row],[DECEDUTI]])</f>
        <v>6</v>
      </c>
      <c r="M14354">
        <f>IFERROR(_xlfn.XLOOKUP(DATI_COVID_REGIONE[[#This Row],[ID_UNIVOCO]],DATI_VACCINI_REGIONE[ID_UNIVOCO],DATI_VACCINI_REGIONE[PRIMA SOMMINISTRAZIONE],0,0,1)/DATI_COVID_REGIONE[[#This Row],[VAR. DECEDUTI]],0)</f>
        <v>251.66666666666666</v>
      </c>
    </row>
    <row r="14355" spans="1:13">
      <c r="A14355" t="s">
        <v>8181</v>
      </c>
      <c r="B14355" t="s">
        <v>378</v>
      </c>
      <c r="C14355" s="1">
        <v>44568</v>
      </c>
      <c r="D14355" t="s">
        <v>7805</v>
      </c>
      <c r="E14355">
        <v>444555</v>
      </c>
      <c r="F14355">
        <v>12986</v>
      </c>
      <c r="G14355">
        <v>18667</v>
      </c>
      <c r="H14355">
        <v>971631</v>
      </c>
      <c r="I14355">
        <v>35345</v>
      </c>
      <c r="J14355">
        <v>1451531</v>
      </c>
      <c r="K14355" cm="1">
        <f t="array" ref="K14355">IFERROR(DATI_COVID_REGIONE[[#This Row],[GUARITI]]-_xlfn.XLOOKUP(DATI_COVID_REGIONE[[#This Row],[REGIONE]],$D$4:D14354,$H$4:H14354,"",0,-1),DATI_COVID_REGIONE[[#This Row],[GUARITI]])</f>
        <v>5622</v>
      </c>
      <c r="L14355" cm="1">
        <f t="array" ref="L14355">IFERROR(DATI_COVID_REGIONE[[#This Row],[DECEDUTI]]-_xlfn.XLOOKUP(DATI_COVID_REGIONE[[#This Row],[REGIONE]],$D$4:D14354,$I$4:I14354,"",0,-1),DATI_COVID_REGIONE[[#This Row],[DECEDUTI]])</f>
        <v>59</v>
      </c>
      <c r="M14355">
        <f>IFERROR(_xlfn.XLOOKUP(DATI_COVID_REGIONE[[#This Row],[ID_UNIVOCO]],DATI_VACCINI_REGIONE[ID_UNIVOCO],DATI_VACCINI_REGIONE[PRIMA SOMMINISTRAZIONE],0,0,1)/DATI_COVID_REGIONE[[#This Row],[VAR. DECEDUTI]],0)</f>
        <v>163.5593220338983</v>
      </c>
    </row>
    <row r="14356" spans="1:13">
      <c r="A14356" t="s">
        <v>9163</v>
      </c>
      <c r="B14356" t="s">
        <v>378</v>
      </c>
      <c r="C14356" s="1">
        <v>44568</v>
      </c>
      <c r="D14356" t="s">
        <v>8790</v>
      </c>
      <c r="E14356">
        <v>10120</v>
      </c>
      <c r="F14356">
        <v>-28</v>
      </c>
      <c r="G14356">
        <v>1033</v>
      </c>
      <c r="H14356">
        <v>142806</v>
      </c>
      <c r="I14356">
        <v>3276</v>
      </c>
      <c r="J14356">
        <v>156202</v>
      </c>
      <c r="K14356" cm="1">
        <f t="array" ref="K14356">IFERROR(DATI_COVID_REGIONE[[#This Row],[GUARITI]]-_xlfn.XLOOKUP(DATI_COVID_REGIONE[[#This Row],[REGIONE]],$D$4:D14355,$H$4:H14355,"",0,-1),DATI_COVID_REGIONE[[#This Row],[GUARITI]])</f>
        <v>1054</v>
      </c>
      <c r="L14356" cm="1">
        <f t="array" ref="L14356">IFERROR(DATI_COVID_REGIONE[[#This Row],[DECEDUTI]]-_xlfn.XLOOKUP(DATI_COVID_REGIONE[[#This Row],[REGIONE]],$D$4:D14355,$I$4:I14355,"",0,-1),DATI_COVID_REGIONE[[#This Row],[DECEDUTI]])</f>
        <v>7</v>
      </c>
      <c r="M14356">
        <f>IFERROR(_xlfn.XLOOKUP(DATI_COVID_REGIONE[[#This Row],[ID_UNIVOCO]],DATI_VACCINI_REGIONE[ID_UNIVOCO],DATI_VACCINI_REGIONE[PRIMA SOMMINISTRAZIONE],0,0,1)/DATI_COVID_REGIONE[[#This Row],[VAR. DECEDUTI]],0)</f>
        <v>238.28571428571428</v>
      </c>
    </row>
    <row r="14357" spans="1:13">
      <c r="A14357" t="s">
        <v>10031</v>
      </c>
      <c r="B14357" t="s">
        <v>378</v>
      </c>
      <c r="C14357" s="1">
        <v>44568</v>
      </c>
      <c r="D14357" t="s">
        <v>9671</v>
      </c>
      <c r="E14357">
        <v>3305</v>
      </c>
      <c r="F14357">
        <v>198</v>
      </c>
      <c r="G14357">
        <v>207</v>
      </c>
      <c r="H14357">
        <v>14933</v>
      </c>
      <c r="I14357">
        <v>512</v>
      </c>
      <c r="J14357">
        <v>18750</v>
      </c>
      <c r="K14357" cm="1">
        <f t="array" ref="K14357">IFERROR(DATI_COVID_REGIONE[[#This Row],[GUARITI]]-_xlfn.XLOOKUP(DATI_COVID_REGIONE[[#This Row],[REGIONE]],$D$4:D14356,$H$4:H14356,"",0,-1),DATI_COVID_REGIONE[[#This Row],[GUARITI]])</f>
        <v>9</v>
      </c>
      <c r="L14357" cm="1">
        <f t="array" ref="L14357">IFERROR(DATI_COVID_REGIONE[[#This Row],[DECEDUTI]]-_xlfn.XLOOKUP(DATI_COVID_REGIONE[[#This Row],[REGIONE]],$D$4:D14356,$I$4:I14356,"",0,-1),DATI_COVID_REGIONE[[#This Row],[DECEDUTI]])</f>
        <v>0</v>
      </c>
      <c r="M14357">
        <f>IFERROR(_xlfn.XLOOKUP(DATI_COVID_REGIONE[[#This Row],[ID_UNIVOCO]],DATI_VACCINI_REGIONE[ID_UNIVOCO],DATI_VACCINI_REGIONE[PRIMA SOMMINISTRAZIONE],0,0,1)/DATI_COVID_REGIONE[[#This Row],[VAR. DECEDUTI]],0)</f>
        <v>0</v>
      </c>
    </row>
    <row r="14358" spans="1:13">
      <c r="A14358" t="s">
        <v>2030</v>
      </c>
      <c r="B14358" t="s">
        <v>378</v>
      </c>
      <c r="C14358" s="1">
        <v>44568</v>
      </c>
      <c r="D14358" t="s">
        <v>1662</v>
      </c>
      <c r="E14358">
        <v>8651</v>
      </c>
      <c r="F14358">
        <v>390</v>
      </c>
      <c r="G14358">
        <v>827</v>
      </c>
      <c r="H14358">
        <v>97541</v>
      </c>
      <c r="I14358">
        <v>1318</v>
      </c>
      <c r="J14358">
        <v>107510</v>
      </c>
      <c r="K14358" cm="1">
        <f t="array" ref="K14358">IFERROR(DATI_COVID_REGIONE[[#This Row],[GUARITI]]-_xlfn.XLOOKUP(DATI_COVID_REGIONE[[#This Row],[REGIONE]],$D$4:D14357,$H$4:H14357,"",0,-1),DATI_COVID_REGIONE[[#This Row],[GUARITI]])</f>
        <v>433</v>
      </c>
      <c r="L14358" cm="1">
        <f t="array" ref="L14358">IFERROR(DATI_COVID_REGIONE[[#This Row],[DECEDUTI]]-_xlfn.XLOOKUP(DATI_COVID_REGIONE[[#This Row],[REGIONE]],$D$4:D14357,$I$4:I14357,"",0,-1),DATI_COVID_REGIONE[[#This Row],[DECEDUTI]])</f>
        <v>4</v>
      </c>
      <c r="M14358">
        <f>IFERROR(_xlfn.XLOOKUP(DATI_COVID_REGIONE[[#This Row],[ID_UNIVOCO]],DATI_VACCINI_REGIONE[ID_UNIVOCO],DATI_VACCINI_REGIONE[PRIMA SOMMINISTRAZIONE],0,0,1)/DATI_COVID_REGIONE[[#This Row],[VAR. DECEDUTI]],0)</f>
        <v>166.5</v>
      </c>
    </row>
    <row r="14359" spans="1:13">
      <c r="A14359" t="s">
        <v>15373</v>
      </c>
      <c r="B14359" t="s">
        <v>378</v>
      </c>
      <c r="C14359" s="1">
        <v>44568</v>
      </c>
      <c r="D14359" t="s">
        <v>15006</v>
      </c>
      <c r="E14359">
        <v>15854</v>
      </c>
      <c r="F14359">
        <v>634</v>
      </c>
      <c r="G14359">
        <v>972</v>
      </c>
      <c r="H14359">
        <v>56490</v>
      </c>
      <c r="I14359">
        <v>1430</v>
      </c>
      <c r="J14359">
        <v>73774</v>
      </c>
      <c r="K14359" cm="1">
        <f t="array" ref="K14359">IFERROR(DATI_COVID_REGIONE[[#This Row],[GUARITI]]-_xlfn.XLOOKUP(DATI_COVID_REGIONE[[#This Row],[REGIONE]],$D$4:D14358,$H$4:H14358,"",0,-1),DATI_COVID_REGIONE[[#This Row],[GUARITI]])</f>
        <v>337</v>
      </c>
      <c r="L14359" cm="1">
        <f t="array" ref="L14359">IFERROR(DATI_COVID_REGIONE[[#This Row],[DECEDUTI]]-_xlfn.XLOOKUP(DATI_COVID_REGIONE[[#This Row],[REGIONE]],$D$4:D14358,$I$4:I14358,"",0,-1),DATI_COVID_REGIONE[[#This Row],[DECEDUTI]])</f>
        <v>1</v>
      </c>
      <c r="M14359">
        <f>IFERROR(_xlfn.XLOOKUP(DATI_COVID_REGIONE[[#This Row],[ID_UNIVOCO]],DATI_VACCINI_REGIONE[ID_UNIVOCO],DATI_VACCINI_REGIONE[PRIMA SOMMINISTRAZIONE],0,0,1)/DATI_COVID_REGIONE[[#This Row],[VAR. DECEDUTI]],0)</f>
        <v>670</v>
      </c>
    </row>
    <row r="14360" spans="1:13">
      <c r="A14360" t="s">
        <v>10834</v>
      </c>
      <c r="B14360" t="s">
        <v>378</v>
      </c>
      <c r="C14360" s="1">
        <v>44568</v>
      </c>
      <c r="D14360" t="s">
        <v>10460</v>
      </c>
      <c r="E14360">
        <v>124708</v>
      </c>
      <c r="F14360">
        <v>3944</v>
      </c>
      <c r="G14360">
        <v>7652</v>
      </c>
      <c r="H14360">
        <v>431722</v>
      </c>
      <c r="I14360">
        <v>12136</v>
      </c>
      <c r="J14360">
        <v>568566</v>
      </c>
      <c r="K14360" cm="1">
        <f t="array" ref="K14360">IFERROR(DATI_COVID_REGIONE[[#This Row],[GUARITI]]-_xlfn.XLOOKUP(DATI_COVID_REGIONE[[#This Row],[REGIONE]],$D$4:D14359,$H$4:H14359,"",0,-1),DATI_COVID_REGIONE[[#This Row],[GUARITI]])</f>
        <v>3691</v>
      </c>
      <c r="L14360" cm="1">
        <f t="array" ref="L14360">IFERROR(DATI_COVID_REGIONE[[#This Row],[DECEDUTI]]-_xlfn.XLOOKUP(DATI_COVID_REGIONE[[#This Row],[REGIONE]],$D$4:D14359,$I$4:I14359,"",0,-1),DATI_COVID_REGIONE[[#This Row],[DECEDUTI]])</f>
        <v>17</v>
      </c>
      <c r="M14360">
        <f>IFERROR(_xlfn.XLOOKUP(DATI_COVID_REGIONE[[#This Row],[ID_UNIVOCO]],DATI_VACCINI_REGIONE[ID_UNIVOCO],DATI_VACCINI_REGIONE[PRIMA SOMMINISTRAZIONE],0,0,1)/DATI_COVID_REGIONE[[#This Row],[VAR. DECEDUTI]],0)</f>
        <v>230.1764705882353</v>
      </c>
    </row>
    <row r="14361" spans="1:13">
      <c r="A14361" t="s">
        <v>11788</v>
      </c>
      <c r="B14361" t="s">
        <v>378</v>
      </c>
      <c r="C14361" s="1">
        <v>44568</v>
      </c>
      <c r="D14361" t="s">
        <v>11413</v>
      </c>
      <c r="E14361">
        <v>50664</v>
      </c>
      <c r="F14361">
        <v>5016</v>
      </c>
      <c r="G14361">
        <v>5581</v>
      </c>
      <c r="H14361">
        <v>281829</v>
      </c>
      <c r="I14361">
        <v>7006</v>
      </c>
      <c r="J14361">
        <v>339499</v>
      </c>
      <c r="K14361" cm="1">
        <f t="array" ref="K14361">IFERROR(DATI_COVID_REGIONE[[#This Row],[GUARITI]]-_xlfn.XLOOKUP(DATI_COVID_REGIONE[[#This Row],[REGIONE]],$D$4:D14360,$H$4:H14360,"",0,-1),DATI_COVID_REGIONE[[#This Row],[GUARITI]])</f>
        <v>560</v>
      </c>
      <c r="L14361" cm="1">
        <f t="array" ref="L14361">IFERROR(DATI_COVID_REGIONE[[#This Row],[DECEDUTI]]-_xlfn.XLOOKUP(DATI_COVID_REGIONE[[#This Row],[REGIONE]],$D$4:D14360,$I$4:I14360,"",0,-1),DATI_COVID_REGIONE[[#This Row],[DECEDUTI]])</f>
        <v>5</v>
      </c>
      <c r="M14361">
        <f>IFERROR(_xlfn.XLOOKUP(DATI_COVID_REGIONE[[#This Row],[ID_UNIVOCO]],DATI_VACCINI_REGIONE[ID_UNIVOCO],DATI_VACCINI_REGIONE[PRIMA SOMMINISTRAZIONE],0,0,1)/DATI_COVID_REGIONE[[#This Row],[VAR. DECEDUTI]],0)</f>
        <v>1233</v>
      </c>
    </row>
    <row r="14362" spans="1:13">
      <c r="A14362" t="s">
        <v>12692</v>
      </c>
      <c r="B14362" t="s">
        <v>378</v>
      </c>
      <c r="C14362" s="1">
        <v>44568</v>
      </c>
      <c r="D14362" t="s">
        <v>12318</v>
      </c>
      <c r="E14362">
        <v>13735</v>
      </c>
      <c r="F14362">
        <v>1376</v>
      </c>
      <c r="G14362">
        <v>1562</v>
      </c>
      <c r="H14362">
        <v>80086</v>
      </c>
      <c r="I14362">
        <v>1742</v>
      </c>
      <c r="J14362">
        <v>95563</v>
      </c>
      <c r="K14362" cm="1">
        <f t="array" ref="K14362">IFERROR(DATI_COVID_REGIONE[[#This Row],[GUARITI]]-_xlfn.XLOOKUP(DATI_COVID_REGIONE[[#This Row],[REGIONE]],$D$4:D14361,$H$4:H14361,"",0,-1),DATI_COVID_REGIONE[[#This Row],[GUARITI]])</f>
        <v>183</v>
      </c>
      <c r="L14362" cm="1">
        <f t="array" ref="L14362">IFERROR(DATI_COVID_REGIONE[[#This Row],[DECEDUTI]]-_xlfn.XLOOKUP(DATI_COVID_REGIONE[[#This Row],[REGIONE]],$D$4:D14361,$I$4:I14361,"",0,-1),DATI_COVID_REGIONE[[#This Row],[DECEDUTI]])</f>
        <v>3</v>
      </c>
      <c r="M14362">
        <f>IFERROR(_xlfn.XLOOKUP(DATI_COVID_REGIONE[[#This Row],[ID_UNIVOCO]],DATI_VACCINI_REGIONE[ID_UNIVOCO],DATI_VACCINI_REGIONE[PRIMA SOMMINISTRAZIONE],0,0,1)/DATI_COVID_REGIONE[[#This Row],[VAR. DECEDUTI]],0)</f>
        <v>661</v>
      </c>
    </row>
    <row r="14363" spans="1:13">
      <c r="A14363" t="s">
        <v>13582</v>
      </c>
      <c r="B14363" t="s">
        <v>378</v>
      </c>
      <c r="C14363" s="1">
        <v>44568</v>
      </c>
      <c r="D14363" t="s">
        <v>13206</v>
      </c>
      <c r="E14363">
        <v>88384</v>
      </c>
      <c r="F14363">
        <v>8268</v>
      </c>
      <c r="G14363">
        <v>9248</v>
      </c>
      <c r="H14363">
        <v>327949</v>
      </c>
      <c r="I14363">
        <v>7643</v>
      </c>
      <c r="J14363">
        <v>423976</v>
      </c>
      <c r="K14363" cm="1">
        <f t="array" ref="K14363">IFERROR(DATI_COVID_REGIONE[[#This Row],[GUARITI]]-_xlfn.XLOOKUP(DATI_COVID_REGIONE[[#This Row],[REGIONE]],$D$4:D14362,$H$4:H14362,"",0,-1),DATI_COVID_REGIONE[[#This Row],[GUARITI]])</f>
        <v>971</v>
      </c>
      <c r="L14363" cm="1">
        <f t="array" ref="L14363">IFERROR(DATI_COVID_REGIONE[[#This Row],[DECEDUTI]]-_xlfn.XLOOKUP(DATI_COVID_REGIONE[[#This Row],[REGIONE]],$D$4:D14362,$I$4:I14362,"",0,-1),DATI_COVID_REGIONE[[#This Row],[DECEDUTI]])</f>
        <v>9</v>
      </c>
      <c r="M14363">
        <f>IFERROR(_xlfn.XLOOKUP(DATI_COVID_REGIONE[[#This Row],[ID_UNIVOCO]],DATI_VACCINI_REGIONE[ID_UNIVOCO],DATI_VACCINI_REGIONE[PRIMA SOMMINISTRAZIONE],0,0,1)/DATI_COVID_REGIONE[[#This Row],[VAR. DECEDUTI]],0)</f>
        <v>858.66666666666663</v>
      </c>
    </row>
    <row r="14364" spans="1:13">
      <c r="A14364" t="s">
        <v>14480</v>
      </c>
      <c r="B14364" t="s">
        <v>378</v>
      </c>
      <c r="C14364" s="1">
        <v>44568</v>
      </c>
      <c r="D14364" t="s">
        <v>14104</v>
      </c>
      <c r="E14364">
        <v>151568</v>
      </c>
      <c r="F14364">
        <v>5955</v>
      </c>
      <c r="G14364">
        <v>7567</v>
      </c>
      <c r="H14364">
        <v>311392</v>
      </c>
      <c r="I14364">
        <v>7630</v>
      </c>
      <c r="J14364">
        <v>470590</v>
      </c>
      <c r="K14364" cm="1">
        <f t="array" ref="K14364">IFERROR(DATI_COVID_REGIONE[[#This Row],[GUARITI]]-_xlfn.XLOOKUP(DATI_COVID_REGIONE[[#This Row],[REGIONE]],$D$4:D14363,$H$4:H14363,"",0,-1),DATI_COVID_REGIONE[[#This Row],[GUARITI]])</f>
        <v>1599</v>
      </c>
      <c r="L14364" cm="1">
        <f t="array" ref="L14364">IFERROR(DATI_COVID_REGIONE[[#This Row],[DECEDUTI]]-_xlfn.XLOOKUP(DATI_COVID_REGIONE[[#This Row],[REGIONE]],$D$4:D14363,$I$4:I14363,"",0,-1),DATI_COVID_REGIONE[[#This Row],[DECEDUTI]])</f>
        <v>13</v>
      </c>
      <c r="M14364">
        <f>IFERROR(_xlfn.XLOOKUP(DATI_COVID_REGIONE[[#This Row],[ID_UNIVOCO]],DATI_VACCINI_REGIONE[ID_UNIVOCO],DATI_VACCINI_REGIONE[PRIMA SOMMINISTRAZIONE],0,0,1)/DATI_COVID_REGIONE[[#This Row],[VAR. DECEDUTI]],0)</f>
        <v>243.46153846153845</v>
      </c>
    </row>
    <row r="14365" spans="1:13">
      <c r="A14365" t="s">
        <v>16180</v>
      </c>
      <c r="B14365" t="s">
        <v>378</v>
      </c>
      <c r="C14365" s="1">
        <v>44568</v>
      </c>
      <c r="D14365" t="s">
        <v>15809</v>
      </c>
      <c r="E14365">
        <v>31903</v>
      </c>
      <c r="F14365">
        <v>40</v>
      </c>
      <c r="G14365">
        <v>1084</v>
      </c>
      <c r="H14365">
        <v>73246</v>
      </c>
      <c r="I14365">
        <v>1521</v>
      </c>
      <c r="J14365">
        <v>106670</v>
      </c>
      <c r="K14365" cm="1">
        <f t="array" ref="K14365">IFERROR(DATI_COVID_REGIONE[[#This Row],[GUARITI]]-_xlfn.XLOOKUP(DATI_COVID_REGIONE[[#This Row],[REGIONE]],$D$4:D14364,$H$4:H14364,"",0,-1),DATI_COVID_REGIONE[[#This Row],[GUARITI]])</f>
        <v>1039</v>
      </c>
      <c r="L14365" cm="1">
        <f t="array" ref="L14365">IFERROR(DATI_COVID_REGIONE[[#This Row],[DECEDUTI]]-_xlfn.XLOOKUP(DATI_COVID_REGIONE[[#This Row],[REGIONE]],$D$4:D14364,$I$4:I14364,"",0,-1),DATI_COVID_REGIONE[[#This Row],[DECEDUTI]])</f>
        <v>5</v>
      </c>
      <c r="M14365">
        <f>IFERROR(_xlfn.XLOOKUP(DATI_COVID_REGIONE[[#This Row],[ID_UNIVOCO]],DATI_VACCINI_REGIONE[ID_UNIVOCO],DATI_VACCINI_REGIONE[PRIMA SOMMINISTRAZIONE],0,0,1)/DATI_COVID_REGIONE[[#This Row],[VAR. DECEDUTI]],0)</f>
        <v>133.4</v>
      </c>
    </row>
    <row r="14366" spans="1:13">
      <c r="A14366" t="s">
        <v>17000</v>
      </c>
      <c r="B14366" t="s">
        <v>378</v>
      </c>
      <c r="C14366" s="1">
        <v>44568</v>
      </c>
      <c r="D14366" t="s">
        <v>16642</v>
      </c>
      <c r="E14366">
        <v>4271</v>
      </c>
      <c r="F14366">
        <v>148</v>
      </c>
      <c r="G14366">
        <v>383</v>
      </c>
      <c r="H14366">
        <v>14257</v>
      </c>
      <c r="I14366">
        <v>491</v>
      </c>
      <c r="J14366">
        <v>19019</v>
      </c>
      <c r="K14366" cm="1">
        <f t="array" ref="K14366">IFERROR(DATI_COVID_REGIONE[[#This Row],[GUARITI]]-_xlfn.XLOOKUP(DATI_COVID_REGIONE[[#This Row],[REGIONE]],$D$4:D14365,$H$4:H14365,"",0,-1),DATI_COVID_REGIONE[[#This Row],[GUARITI]])</f>
        <v>235</v>
      </c>
      <c r="L14366" cm="1">
        <f t="array" ref="L14366">IFERROR(DATI_COVID_REGIONE[[#This Row],[DECEDUTI]]-_xlfn.XLOOKUP(DATI_COVID_REGIONE[[#This Row],[REGIONE]],$D$4:D14365,$I$4:I14365,"",0,-1),DATI_COVID_REGIONE[[#This Row],[DECEDUTI]])</f>
        <v>0</v>
      </c>
      <c r="M14366">
        <f>IFERROR(_xlfn.XLOOKUP(DATI_COVID_REGIONE[[#This Row],[ID_UNIVOCO]],DATI_VACCINI_REGIONE[ID_UNIVOCO],DATI_VACCINI_REGIONE[PRIMA SOMMINISTRAZIONE],0,0,1)/DATI_COVID_REGIONE[[#This Row],[VAR. DECEDUTI]],0)</f>
        <v>0</v>
      </c>
    </row>
    <row r="14367" spans="1:13">
      <c r="A14367" t="s">
        <v>17701</v>
      </c>
      <c r="B14367" t="s">
        <v>378</v>
      </c>
      <c r="C14367" s="1">
        <v>44568</v>
      </c>
      <c r="D14367" t="s">
        <v>17327</v>
      </c>
      <c r="E14367">
        <v>155761</v>
      </c>
      <c r="F14367">
        <v>4547</v>
      </c>
      <c r="G14367">
        <v>6846</v>
      </c>
      <c r="H14367">
        <v>560444</v>
      </c>
      <c r="I14367">
        <v>12520</v>
      </c>
      <c r="J14367">
        <v>728725</v>
      </c>
      <c r="K14367" cm="1">
        <f t="array" ref="K14367">IFERROR(DATI_COVID_REGIONE[[#This Row],[GUARITI]]-_xlfn.XLOOKUP(DATI_COVID_REGIONE[[#This Row],[REGIONE]],$D$4:D14366,$H$4:H14366,"",0,-1),DATI_COVID_REGIONE[[#This Row],[GUARITI]])</f>
        <v>2266</v>
      </c>
      <c r="L14367" cm="1">
        <f t="array" ref="L14367">IFERROR(DATI_COVID_REGIONE[[#This Row],[DECEDUTI]]-_xlfn.XLOOKUP(DATI_COVID_REGIONE[[#This Row],[REGIONE]],$D$4:D14366,$I$4:I14366,"",0,-1),DATI_COVID_REGIONE[[#This Row],[DECEDUTI]])</f>
        <v>33</v>
      </c>
      <c r="M14367">
        <f>IFERROR(_xlfn.XLOOKUP(DATI_COVID_REGIONE[[#This Row],[ID_UNIVOCO]],DATI_VACCINI_REGIONE[ID_UNIVOCO],DATI_VACCINI_REGIONE[PRIMA SOMMINISTRAZIONE],0,0,1)/DATI_COVID_REGIONE[[#This Row],[VAR. DECEDUTI]],0)</f>
        <v>168.15151515151516</v>
      </c>
    </row>
    <row r="14368" spans="1:13">
      <c r="A14368" t="s">
        <v>385</v>
      </c>
      <c r="B14368" t="s">
        <v>378</v>
      </c>
      <c r="C14368" s="1">
        <v>44569</v>
      </c>
      <c r="D14368" t="s">
        <v>9</v>
      </c>
      <c r="E14368">
        <v>44265</v>
      </c>
      <c r="F14368">
        <v>5282</v>
      </c>
      <c r="G14368">
        <v>5479</v>
      </c>
      <c r="H14368">
        <v>88990</v>
      </c>
      <c r="I14368">
        <v>2663</v>
      </c>
      <c r="J14368">
        <v>135918</v>
      </c>
      <c r="K14368" cm="1">
        <f t="array" ref="K14368">IFERROR(DATI_COVID_REGIONE[[#This Row],[GUARITI]]-_xlfn.XLOOKUP(DATI_COVID_REGIONE[[#This Row],[REGIONE]],$D$4:D14367,$H$4:H14367,"",0,-1),DATI_COVID_REGIONE[[#This Row],[GUARITI]])</f>
        <v>192</v>
      </c>
      <c r="L14368" cm="1">
        <f t="array" ref="L14368">IFERROR(DATI_COVID_REGIONE[[#This Row],[DECEDUTI]]-_xlfn.XLOOKUP(DATI_COVID_REGIONE[[#This Row],[REGIONE]],$D$4:D14367,$I$4:I14367,"",0,-1),DATI_COVID_REGIONE[[#This Row],[DECEDUTI]])</f>
        <v>4</v>
      </c>
      <c r="M14368">
        <f>IFERROR(_xlfn.XLOOKUP(DATI_COVID_REGIONE[[#This Row],[ID_UNIVOCO]],DATI_VACCINI_REGIONE[ID_UNIVOCO],DATI_VACCINI_REGIONE[PRIMA SOMMINISTRAZIONE],0,0,1)/DATI_COVID_REGIONE[[#This Row],[VAR. DECEDUTI]],0)</f>
        <v>337</v>
      </c>
    </row>
    <row r="14369" spans="1:13">
      <c r="A14369" t="s">
        <v>1231</v>
      </c>
      <c r="B14369" t="s">
        <v>378</v>
      </c>
      <c r="C14369" s="1">
        <v>44569</v>
      </c>
      <c r="D14369" t="s">
        <v>860</v>
      </c>
      <c r="E14369">
        <v>9679</v>
      </c>
      <c r="F14369">
        <v>570</v>
      </c>
      <c r="G14369">
        <v>742</v>
      </c>
      <c r="H14369">
        <v>31902</v>
      </c>
      <c r="I14369">
        <v>645</v>
      </c>
      <c r="J14369">
        <v>42226</v>
      </c>
      <c r="K14369" cm="1">
        <f t="array" ref="K14369">IFERROR(DATI_COVID_REGIONE[[#This Row],[GUARITI]]-_xlfn.XLOOKUP(DATI_COVID_REGIONE[[#This Row],[REGIONE]],$D$4:D14368,$H$4:H14368,"",0,-1),DATI_COVID_REGIONE[[#This Row],[GUARITI]])</f>
        <v>168</v>
      </c>
      <c r="L14369" cm="1">
        <f t="array" ref="L14369">IFERROR(DATI_COVID_REGIONE[[#This Row],[DECEDUTI]]-_xlfn.XLOOKUP(DATI_COVID_REGIONE[[#This Row],[REGIONE]],$D$4:D14368,$I$4:I14368,"",0,-1),DATI_COVID_REGIONE[[#This Row],[DECEDUTI]])</f>
        <v>4</v>
      </c>
      <c r="M14369">
        <f>IFERROR(_xlfn.XLOOKUP(DATI_COVID_REGIONE[[#This Row],[ID_UNIVOCO]],DATI_VACCINI_REGIONE[ID_UNIVOCO],DATI_VACCINI_REGIONE[PRIMA SOMMINISTRAZIONE],0,0,1)/DATI_COVID_REGIONE[[#This Row],[VAR. DECEDUTI]],0)</f>
        <v>182.75</v>
      </c>
    </row>
    <row r="14370" spans="1:13">
      <c r="A14370" t="s">
        <v>2761</v>
      </c>
      <c r="B14370" t="s">
        <v>378</v>
      </c>
      <c r="C14370" s="1">
        <v>44569</v>
      </c>
      <c r="D14370" t="s">
        <v>2388</v>
      </c>
      <c r="E14370">
        <v>26773</v>
      </c>
      <c r="F14370">
        <v>2131</v>
      </c>
      <c r="G14370">
        <v>2576</v>
      </c>
      <c r="H14370">
        <v>97161</v>
      </c>
      <c r="I14370">
        <v>1664</v>
      </c>
      <c r="J14370">
        <v>125598</v>
      </c>
      <c r="K14370" cm="1">
        <f t="array" ref="K14370">IFERROR(DATI_COVID_REGIONE[[#This Row],[GUARITI]]-_xlfn.XLOOKUP(DATI_COVID_REGIONE[[#This Row],[REGIONE]],$D$4:D14369,$H$4:H14369,"",0,-1),DATI_COVID_REGIONE[[#This Row],[GUARITI]])</f>
        <v>439</v>
      </c>
      <c r="L14370" cm="1">
        <f t="array" ref="L14370">IFERROR(DATI_COVID_REGIONE[[#This Row],[DECEDUTI]]-_xlfn.XLOOKUP(DATI_COVID_REGIONE[[#This Row],[REGIONE]],$D$4:D14369,$I$4:I14369,"",0,-1),DATI_COVID_REGIONE[[#This Row],[DECEDUTI]])</f>
        <v>6</v>
      </c>
      <c r="M14370">
        <f>IFERROR(_xlfn.XLOOKUP(DATI_COVID_REGIONE[[#This Row],[ID_UNIVOCO]],DATI_VACCINI_REGIONE[ID_UNIVOCO],DATI_VACCINI_REGIONE[PRIMA SOMMINISTRAZIONE],0,0,1)/DATI_COVID_REGIONE[[#This Row],[VAR. DECEDUTI]],0)</f>
        <v>1269</v>
      </c>
    </row>
    <row r="14371" spans="1:13">
      <c r="A14371" t="s">
        <v>3619</v>
      </c>
      <c r="B14371" t="s">
        <v>378</v>
      </c>
      <c r="C14371" s="1">
        <v>44569</v>
      </c>
      <c r="D14371" t="s">
        <v>3245</v>
      </c>
      <c r="E14371">
        <v>150390</v>
      </c>
      <c r="F14371">
        <v>8592</v>
      </c>
      <c r="G14371">
        <v>13364</v>
      </c>
      <c r="H14371">
        <v>518679</v>
      </c>
      <c r="I14371">
        <v>8571</v>
      </c>
      <c r="J14371">
        <v>677640</v>
      </c>
      <c r="K14371" cm="1">
        <f t="array" ref="K14371">IFERROR(DATI_COVID_REGIONE[[#This Row],[GUARITI]]-_xlfn.XLOOKUP(DATI_COVID_REGIONE[[#This Row],[REGIONE]],$D$4:D14370,$H$4:H14370,"",0,-1),DATI_COVID_REGIONE[[#This Row],[GUARITI]])</f>
        <v>4763</v>
      </c>
      <c r="L14371" cm="1">
        <f t="array" ref="L14371">IFERROR(DATI_COVID_REGIONE[[#This Row],[DECEDUTI]]-_xlfn.XLOOKUP(DATI_COVID_REGIONE[[#This Row],[REGIONE]],$D$4:D14370,$I$4:I14370,"",0,-1),DATI_COVID_REGIONE[[#This Row],[DECEDUTI]])</f>
        <v>9</v>
      </c>
      <c r="M14371">
        <f>IFERROR(_xlfn.XLOOKUP(DATI_COVID_REGIONE[[#This Row],[ID_UNIVOCO]],DATI_VACCINI_REGIONE[ID_UNIVOCO],DATI_VACCINI_REGIONE[PRIMA SOMMINISTRAZIONE],0,0,1)/DATI_COVID_REGIONE[[#This Row],[VAR. DECEDUTI]],0)</f>
        <v>788.55555555555554</v>
      </c>
    </row>
    <row r="14372" spans="1:13">
      <c r="A14372" t="s">
        <v>4532</v>
      </c>
      <c r="B14372" t="s">
        <v>378</v>
      </c>
      <c r="C14372" s="1">
        <v>44569</v>
      </c>
      <c r="D14372" t="s">
        <v>4157</v>
      </c>
      <c r="E14372">
        <v>183941</v>
      </c>
      <c r="F14372">
        <v>12047</v>
      </c>
      <c r="G14372">
        <v>14901</v>
      </c>
      <c r="H14372">
        <v>460932</v>
      </c>
      <c r="I14372">
        <v>14362</v>
      </c>
      <c r="J14372">
        <v>659235</v>
      </c>
      <c r="K14372" cm="1">
        <f t="array" ref="K14372">IFERROR(DATI_COVID_REGIONE[[#This Row],[GUARITI]]-_xlfn.XLOOKUP(DATI_COVID_REGIONE[[#This Row],[REGIONE]],$D$4:D14371,$H$4:H14371,"",0,-1),DATI_COVID_REGIONE[[#This Row],[GUARITI]])</f>
        <v>2820</v>
      </c>
      <c r="L14372" cm="1">
        <f t="array" ref="L14372">IFERROR(DATI_COVID_REGIONE[[#This Row],[DECEDUTI]]-_xlfn.XLOOKUP(DATI_COVID_REGIONE[[#This Row],[REGIONE]],$D$4:D14371,$I$4:I14371,"",0,-1),DATI_COVID_REGIONE[[#This Row],[DECEDUTI]])</f>
        <v>27</v>
      </c>
      <c r="M14372">
        <f>IFERROR(_xlfn.XLOOKUP(DATI_COVID_REGIONE[[#This Row],[ID_UNIVOCO]],DATI_VACCINI_REGIONE[ID_UNIVOCO],DATI_VACCINI_REGIONE[PRIMA SOMMINISTRAZIONE],0,0,1)/DATI_COVID_REGIONE[[#This Row],[VAR. DECEDUTI]],0)</f>
        <v>174.55555555555554</v>
      </c>
    </row>
    <row r="14373" spans="1:13">
      <c r="A14373" t="s">
        <v>5482</v>
      </c>
      <c r="B14373" t="s">
        <v>378</v>
      </c>
      <c r="C14373" s="1">
        <v>44569</v>
      </c>
      <c r="D14373" t="s">
        <v>5105</v>
      </c>
      <c r="E14373">
        <v>31794</v>
      </c>
      <c r="F14373">
        <v>3938</v>
      </c>
      <c r="G14373">
        <v>4564</v>
      </c>
      <c r="H14373">
        <v>142400</v>
      </c>
      <c r="I14373">
        <v>4275</v>
      </c>
      <c r="J14373">
        <v>178469</v>
      </c>
      <c r="K14373" cm="1">
        <f t="array" ref="K14373">IFERROR(DATI_COVID_REGIONE[[#This Row],[GUARITI]]-_xlfn.XLOOKUP(DATI_COVID_REGIONE[[#This Row],[REGIONE]],$D$4:D14372,$H$4:H14372,"",0,-1),DATI_COVID_REGIONE[[#This Row],[GUARITI]])</f>
        <v>611</v>
      </c>
      <c r="L14373" cm="1">
        <f t="array" ref="L14373">IFERROR(DATI_COVID_REGIONE[[#This Row],[DECEDUTI]]-_xlfn.XLOOKUP(DATI_COVID_REGIONE[[#This Row],[REGIONE]],$D$4:D14372,$I$4:I14372,"",0,-1),DATI_COVID_REGIONE[[#This Row],[DECEDUTI]])</f>
        <v>6</v>
      </c>
      <c r="M14373">
        <f>IFERROR(_xlfn.XLOOKUP(DATI_COVID_REGIONE[[#This Row],[ID_UNIVOCO]],DATI_VACCINI_REGIONE[ID_UNIVOCO],DATI_VACCINI_REGIONE[PRIMA SOMMINISTRAZIONE],0,0,1)/DATI_COVID_REGIONE[[#This Row],[VAR. DECEDUTI]],0)</f>
        <v>147.33333333333334</v>
      </c>
    </row>
    <row r="14374" spans="1:13">
      <c r="A14374" t="s">
        <v>6330</v>
      </c>
      <c r="B14374" t="s">
        <v>378</v>
      </c>
      <c r="C14374" s="1">
        <v>44569</v>
      </c>
      <c r="D14374" t="s">
        <v>5953</v>
      </c>
      <c r="E14374">
        <v>153761</v>
      </c>
      <c r="F14374">
        <v>13184</v>
      </c>
      <c r="G14374">
        <v>14850</v>
      </c>
      <c r="H14374">
        <v>434759</v>
      </c>
      <c r="I14374">
        <v>9357</v>
      </c>
      <c r="J14374">
        <v>597877</v>
      </c>
      <c r="K14374" cm="1">
        <f t="array" ref="K14374">IFERROR(DATI_COVID_REGIONE[[#This Row],[GUARITI]]-_xlfn.XLOOKUP(DATI_COVID_REGIONE[[#This Row],[REGIONE]],$D$4:D14373,$H$4:H14373,"",0,-1),DATI_COVID_REGIONE[[#This Row],[GUARITI]])</f>
        <v>1662</v>
      </c>
      <c r="L14374" cm="1">
        <f t="array" ref="L14374">IFERROR(DATI_COVID_REGIONE[[#This Row],[DECEDUTI]]-_xlfn.XLOOKUP(DATI_COVID_REGIONE[[#This Row],[REGIONE]],$D$4:D14373,$I$4:I14373,"",0,-1),DATI_COVID_REGIONE[[#This Row],[DECEDUTI]])</f>
        <v>4</v>
      </c>
      <c r="M14374">
        <f>IFERROR(_xlfn.XLOOKUP(DATI_COVID_REGIONE[[#This Row],[ID_UNIVOCO]],DATI_VACCINI_REGIONE[ID_UNIVOCO],DATI_VACCINI_REGIONE[PRIMA SOMMINISTRAZIONE],0,0,1)/DATI_COVID_REGIONE[[#This Row],[VAR. DECEDUTI]],0)</f>
        <v>1763</v>
      </c>
    </row>
    <row r="14375" spans="1:13">
      <c r="A14375" t="s">
        <v>7280</v>
      </c>
      <c r="B14375" t="s">
        <v>378</v>
      </c>
      <c r="C14375" s="1">
        <v>44569</v>
      </c>
      <c r="D14375" t="s">
        <v>6903</v>
      </c>
      <c r="E14375">
        <v>16332</v>
      </c>
      <c r="F14375">
        <v>599</v>
      </c>
      <c r="G14375">
        <v>2423</v>
      </c>
      <c r="H14375">
        <v>144315</v>
      </c>
      <c r="I14375">
        <v>4659</v>
      </c>
      <c r="J14375">
        <v>165306</v>
      </c>
      <c r="K14375" cm="1">
        <f t="array" ref="K14375">IFERROR(DATI_COVID_REGIONE[[#This Row],[GUARITI]]-_xlfn.XLOOKUP(DATI_COVID_REGIONE[[#This Row],[REGIONE]],$D$4:D14374,$H$4:H14374,"",0,-1),DATI_COVID_REGIONE[[#This Row],[GUARITI]])</f>
        <v>1815</v>
      </c>
      <c r="L14375" cm="1">
        <f t="array" ref="L14375">IFERROR(DATI_COVID_REGIONE[[#This Row],[DECEDUTI]]-_xlfn.XLOOKUP(DATI_COVID_REGIONE[[#This Row],[REGIONE]],$D$4:D14374,$I$4:I14374,"",0,-1),DATI_COVID_REGIONE[[#This Row],[DECEDUTI]])</f>
        <v>9</v>
      </c>
      <c r="M14375">
        <f>IFERROR(_xlfn.XLOOKUP(DATI_COVID_REGIONE[[#This Row],[ID_UNIVOCO]],DATI_VACCINI_REGIONE[ID_UNIVOCO],DATI_VACCINI_REGIONE[PRIMA SOMMINISTRAZIONE],0,0,1)/DATI_COVID_REGIONE[[#This Row],[VAR. DECEDUTI]],0)</f>
        <v>130.55555555555554</v>
      </c>
    </row>
    <row r="14376" spans="1:13">
      <c r="A14376" t="s">
        <v>8182</v>
      </c>
      <c r="B14376" t="s">
        <v>378</v>
      </c>
      <c r="C14376" s="1">
        <v>44569</v>
      </c>
      <c r="D14376" t="s">
        <v>7805</v>
      </c>
      <c r="E14376">
        <v>475992</v>
      </c>
      <c r="F14376">
        <v>31437</v>
      </c>
      <c r="G14376">
        <v>48808</v>
      </c>
      <c r="H14376">
        <v>988982</v>
      </c>
      <c r="I14376">
        <v>35365</v>
      </c>
      <c r="J14376">
        <v>1500339</v>
      </c>
      <c r="K14376" cm="1">
        <f t="array" ref="K14376">IFERROR(DATI_COVID_REGIONE[[#This Row],[GUARITI]]-_xlfn.XLOOKUP(DATI_COVID_REGIONE[[#This Row],[REGIONE]],$D$4:D14375,$H$4:H14375,"",0,-1),DATI_COVID_REGIONE[[#This Row],[GUARITI]])</f>
        <v>17351</v>
      </c>
      <c r="L14376" cm="1">
        <f t="array" ref="L14376">IFERROR(DATI_COVID_REGIONE[[#This Row],[DECEDUTI]]-_xlfn.XLOOKUP(DATI_COVID_REGIONE[[#This Row],[REGIONE]],$D$4:D14375,$I$4:I14375,"",0,-1),DATI_COVID_REGIONE[[#This Row],[DECEDUTI]])</f>
        <v>20</v>
      </c>
      <c r="M14376">
        <f>IFERROR(_xlfn.XLOOKUP(DATI_COVID_REGIONE[[#This Row],[ID_UNIVOCO]],DATI_VACCINI_REGIONE[ID_UNIVOCO],DATI_VACCINI_REGIONE[PRIMA SOMMINISTRAZIONE],0,0,1)/DATI_COVID_REGIONE[[#This Row],[VAR. DECEDUTI]],0)</f>
        <v>617.4</v>
      </c>
    </row>
    <row r="14377" spans="1:13">
      <c r="A14377" t="s">
        <v>9164</v>
      </c>
      <c r="B14377" t="s">
        <v>378</v>
      </c>
      <c r="C14377" s="1">
        <v>44569</v>
      </c>
      <c r="D14377" t="s">
        <v>8790</v>
      </c>
      <c r="E14377">
        <v>10924</v>
      </c>
      <c r="F14377">
        <v>804</v>
      </c>
      <c r="G14377">
        <v>2318</v>
      </c>
      <c r="H14377">
        <v>144312</v>
      </c>
      <c r="I14377">
        <v>3284</v>
      </c>
      <c r="J14377">
        <v>158520</v>
      </c>
      <c r="K14377" cm="1">
        <f t="array" ref="K14377">IFERROR(DATI_COVID_REGIONE[[#This Row],[GUARITI]]-_xlfn.XLOOKUP(DATI_COVID_REGIONE[[#This Row],[REGIONE]],$D$4:D14376,$H$4:H14376,"",0,-1),DATI_COVID_REGIONE[[#This Row],[GUARITI]])</f>
        <v>1506</v>
      </c>
      <c r="L14377" cm="1">
        <f t="array" ref="L14377">IFERROR(DATI_COVID_REGIONE[[#This Row],[DECEDUTI]]-_xlfn.XLOOKUP(DATI_COVID_REGIONE[[#This Row],[REGIONE]],$D$4:D14376,$I$4:I14376,"",0,-1),DATI_COVID_REGIONE[[#This Row],[DECEDUTI]])</f>
        <v>8</v>
      </c>
      <c r="M14377">
        <f>IFERROR(_xlfn.XLOOKUP(DATI_COVID_REGIONE[[#This Row],[ID_UNIVOCO]],DATI_VACCINI_REGIONE[ID_UNIVOCO],DATI_VACCINI_REGIONE[PRIMA SOMMINISTRAZIONE],0,0,1)/DATI_COVID_REGIONE[[#This Row],[VAR. DECEDUTI]],0)</f>
        <v>161.125</v>
      </c>
    </row>
    <row r="14378" spans="1:13">
      <c r="A14378" t="s">
        <v>10032</v>
      </c>
      <c r="B14378" t="s">
        <v>378</v>
      </c>
      <c r="C14378" s="1">
        <v>44569</v>
      </c>
      <c r="D14378" t="s">
        <v>9671</v>
      </c>
      <c r="E14378">
        <v>3422</v>
      </c>
      <c r="F14378">
        <v>117</v>
      </c>
      <c r="G14378">
        <v>145</v>
      </c>
      <c r="H14378">
        <v>14961</v>
      </c>
      <c r="I14378">
        <v>512</v>
      </c>
      <c r="J14378">
        <v>18895</v>
      </c>
      <c r="K14378" cm="1">
        <f t="array" ref="K14378">IFERROR(DATI_COVID_REGIONE[[#This Row],[GUARITI]]-_xlfn.XLOOKUP(DATI_COVID_REGIONE[[#This Row],[REGIONE]],$D$4:D14377,$H$4:H14377,"",0,-1),DATI_COVID_REGIONE[[#This Row],[GUARITI]])</f>
        <v>28</v>
      </c>
      <c r="L14378" cm="1">
        <f t="array" ref="L14378">IFERROR(DATI_COVID_REGIONE[[#This Row],[DECEDUTI]]-_xlfn.XLOOKUP(DATI_COVID_REGIONE[[#This Row],[REGIONE]],$D$4:D14377,$I$4:I14377,"",0,-1),DATI_COVID_REGIONE[[#This Row],[DECEDUTI]])</f>
        <v>0</v>
      </c>
      <c r="M14378">
        <f>IFERROR(_xlfn.XLOOKUP(DATI_COVID_REGIONE[[#This Row],[ID_UNIVOCO]],DATI_VACCINI_REGIONE[ID_UNIVOCO],DATI_VACCINI_REGIONE[PRIMA SOMMINISTRAZIONE],0,0,1)/DATI_COVID_REGIONE[[#This Row],[VAR. DECEDUTI]],0)</f>
        <v>0</v>
      </c>
    </row>
    <row r="14379" spans="1:13">
      <c r="A14379" t="s">
        <v>2031</v>
      </c>
      <c r="B14379" t="s">
        <v>378</v>
      </c>
      <c r="C14379" s="1">
        <v>44569</v>
      </c>
      <c r="D14379" t="s">
        <v>1662</v>
      </c>
      <c r="E14379">
        <v>10289</v>
      </c>
      <c r="F14379">
        <v>1638</v>
      </c>
      <c r="G14379">
        <v>2226</v>
      </c>
      <c r="H14379">
        <v>98128</v>
      </c>
      <c r="I14379">
        <v>1319</v>
      </c>
      <c r="J14379">
        <v>109736</v>
      </c>
      <c r="K14379" cm="1">
        <f t="array" ref="K14379">IFERROR(DATI_COVID_REGIONE[[#This Row],[GUARITI]]-_xlfn.XLOOKUP(DATI_COVID_REGIONE[[#This Row],[REGIONE]],$D$4:D14378,$H$4:H14378,"",0,-1),DATI_COVID_REGIONE[[#This Row],[GUARITI]])</f>
        <v>587</v>
      </c>
      <c r="L14379" cm="1">
        <f t="array" ref="L14379">IFERROR(DATI_COVID_REGIONE[[#This Row],[DECEDUTI]]-_xlfn.XLOOKUP(DATI_COVID_REGIONE[[#This Row],[REGIONE]],$D$4:D14378,$I$4:I14378,"",0,-1),DATI_COVID_REGIONE[[#This Row],[DECEDUTI]])</f>
        <v>1</v>
      </c>
      <c r="M14379">
        <f>IFERROR(_xlfn.XLOOKUP(DATI_COVID_REGIONE[[#This Row],[ID_UNIVOCO]],DATI_VACCINI_REGIONE[ID_UNIVOCO],DATI_VACCINI_REGIONE[PRIMA SOMMINISTRAZIONE],0,0,1)/DATI_COVID_REGIONE[[#This Row],[VAR. DECEDUTI]],0)</f>
        <v>775</v>
      </c>
    </row>
    <row r="14380" spans="1:13">
      <c r="A14380" t="s">
        <v>15374</v>
      </c>
      <c r="B14380" t="s">
        <v>378</v>
      </c>
      <c r="C14380" s="1">
        <v>44569</v>
      </c>
      <c r="D14380" t="s">
        <v>15006</v>
      </c>
      <c r="E14380">
        <v>18696</v>
      </c>
      <c r="F14380">
        <v>2842</v>
      </c>
      <c r="G14380">
        <v>3046</v>
      </c>
      <c r="H14380">
        <v>56692</v>
      </c>
      <c r="I14380">
        <v>1432</v>
      </c>
      <c r="J14380">
        <v>76820</v>
      </c>
      <c r="K14380" cm="1">
        <f t="array" ref="K14380">IFERROR(DATI_COVID_REGIONE[[#This Row],[GUARITI]]-_xlfn.XLOOKUP(DATI_COVID_REGIONE[[#This Row],[REGIONE]],$D$4:D14379,$H$4:H14379,"",0,-1),DATI_COVID_REGIONE[[#This Row],[GUARITI]])</f>
        <v>202</v>
      </c>
      <c r="L14380" cm="1">
        <f t="array" ref="L14380">IFERROR(DATI_COVID_REGIONE[[#This Row],[DECEDUTI]]-_xlfn.XLOOKUP(DATI_COVID_REGIONE[[#This Row],[REGIONE]],$D$4:D14379,$I$4:I14379,"",0,-1),DATI_COVID_REGIONE[[#This Row],[DECEDUTI]])</f>
        <v>2</v>
      </c>
      <c r="M14380">
        <f>IFERROR(_xlfn.XLOOKUP(DATI_COVID_REGIONE[[#This Row],[ID_UNIVOCO]],DATI_VACCINI_REGIONE[ID_UNIVOCO],DATI_VACCINI_REGIONE[PRIMA SOMMINISTRAZIONE],0,0,1)/DATI_COVID_REGIONE[[#This Row],[VAR. DECEDUTI]],0)</f>
        <v>646.5</v>
      </c>
    </row>
    <row r="14381" spans="1:13">
      <c r="A14381" t="s">
        <v>10835</v>
      </c>
      <c r="B14381" t="s">
        <v>378</v>
      </c>
      <c r="C14381" s="1">
        <v>44569</v>
      </c>
      <c r="D14381" t="s">
        <v>10460</v>
      </c>
      <c r="E14381">
        <v>135495</v>
      </c>
      <c r="F14381">
        <v>10787</v>
      </c>
      <c r="G14381">
        <v>18220</v>
      </c>
      <c r="H14381">
        <v>439138</v>
      </c>
      <c r="I14381">
        <v>12153</v>
      </c>
      <c r="J14381">
        <v>586786</v>
      </c>
      <c r="K14381" cm="1">
        <f t="array" ref="K14381">IFERROR(DATI_COVID_REGIONE[[#This Row],[GUARITI]]-_xlfn.XLOOKUP(DATI_COVID_REGIONE[[#This Row],[REGIONE]],$D$4:D14380,$H$4:H14380,"",0,-1),DATI_COVID_REGIONE[[#This Row],[GUARITI]])</f>
        <v>7416</v>
      </c>
      <c r="L14381" cm="1">
        <f t="array" ref="L14381">IFERROR(DATI_COVID_REGIONE[[#This Row],[DECEDUTI]]-_xlfn.XLOOKUP(DATI_COVID_REGIONE[[#This Row],[REGIONE]],$D$4:D14380,$I$4:I14380,"",0,-1),DATI_COVID_REGIONE[[#This Row],[DECEDUTI]])</f>
        <v>17</v>
      </c>
      <c r="M14381">
        <f>IFERROR(_xlfn.XLOOKUP(DATI_COVID_REGIONE[[#This Row],[ID_UNIVOCO]],DATI_VACCINI_REGIONE[ID_UNIVOCO],DATI_VACCINI_REGIONE[PRIMA SOMMINISTRAZIONE],0,0,1)/DATI_COVID_REGIONE[[#This Row],[VAR. DECEDUTI]],0)</f>
        <v>235.47058823529412</v>
      </c>
    </row>
    <row r="14382" spans="1:13">
      <c r="A14382" t="s">
        <v>11789</v>
      </c>
      <c r="B14382" t="s">
        <v>378</v>
      </c>
      <c r="C14382" s="1">
        <v>44569</v>
      </c>
      <c r="D14382" t="s">
        <v>11413</v>
      </c>
      <c r="E14382">
        <v>57850</v>
      </c>
      <c r="F14382">
        <v>7186</v>
      </c>
      <c r="G14382">
        <v>8980</v>
      </c>
      <c r="H14382">
        <v>283608</v>
      </c>
      <c r="I14382">
        <v>7021</v>
      </c>
      <c r="J14382">
        <v>348479</v>
      </c>
      <c r="K14382" cm="1">
        <f t="array" ref="K14382">IFERROR(DATI_COVID_REGIONE[[#This Row],[GUARITI]]-_xlfn.XLOOKUP(DATI_COVID_REGIONE[[#This Row],[REGIONE]],$D$4:D14381,$H$4:H14381,"",0,-1),DATI_COVID_REGIONE[[#This Row],[GUARITI]])</f>
        <v>1779</v>
      </c>
      <c r="L14382" cm="1">
        <f t="array" ref="L14382">IFERROR(DATI_COVID_REGIONE[[#This Row],[DECEDUTI]]-_xlfn.XLOOKUP(DATI_COVID_REGIONE[[#This Row],[REGIONE]],$D$4:D14381,$I$4:I14381,"",0,-1),DATI_COVID_REGIONE[[#This Row],[DECEDUTI]])</f>
        <v>15</v>
      </c>
      <c r="M14382">
        <f>IFERROR(_xlfn.XLOOKUP(DATI_COVID_REGIONE[[#This Row],[ID_UNIVOCO]],DATI_VACCINI_REGIONE[ID_UNIVOCO],DATI_VACCINI_REGIONE[PRIMA SOMMINISTRAZIONE],0,0,1)/DATI_COVID_REGIONE[[#This Row],[VAR. DECEDUTI]],0)</f>
        <v>367.53333333333336</v>
      </c>
    </row>
    <row r="14383" spans="1:13">
      <c r="A14383" t="s">
        <v>12693</v>
      </c>
      <c r="B14383" t="s">
        <v>378</v>
      </c>
      <c r="C14383" s="1">
        <v>44569</v>
      </c>
      <c r="D14383" t="s">
        <v>12318</v>
      </c>
      <c r="E14383">
        <v>14534</v>
      </c>
      <c r="F14383">
        <v>799</v>
      </c>
      <c r="G14383">
        <v>1080</v>
      </c>
      <c r="H14383">
        <v>80367</v>
      </c>
      <c r="I14383">
        <v>1742</v>
      </c>
      <c r="J14383">
        <v>96643</v>
      </c>
      <c r="K14383" cm="1">
        <f t="array" ref="K14383">IFERROR(DATI_COVID_REGIONE[[#This Row],[GUARITI]]-_xlfn.XLOOKUP(DATI_COVID_REGIONE[[#This Row],[REGIONE]],$D$4:D14382,$H$4:H14382,"",0,-1),DATI_COVID_REGIONE[[#This Row],[GUARITI]])</f>
        <v>281</v>
      </c>
      <c r="L14383" cm="1">
        <f t="array" ref="L14383">IFERROR(DATI_COVID_REGIONE[[#This Row],[DECEDUTI]]-_xlfn.XLOOKUP(DATI_COVID_REGIONE[[#This Row],[REGIONE]],$D$4:D14382,$I$4:I14382,"",0,-1),DATI_COVID_REGIONE[[#This Row],[DECEDUTI]])</f>
        <v>0</v>
      </c>
      <c r="M14383">
        <f>IFERROR(_xlfn.XLOOKUP(DATI_COVID_REGIONE[[#This Row],[ID_UNIVOCO]],DATI_VACCINI_REGIONE[ID_UNIVOCO],DATI_VACCINI_REGIONE[PRIMA SOMMINISTRAZIONE],0,0,1)/DATI_COVID_REGIONE[[#This Row],[VAR. DECEDUTI]],0)</f>
        <v>0</v>
      </c>
    </row>
    <row r="14384" spans="1:13">
      <c r="A14384" t="s">
        <v>13583</v>
      </c>
      <c r="B14384" t="s">
        <v>378</v>
      </c>
      <c r="C14384" s="1">
        <v>44569</v>
      </c>
      <c r="D14384" t="s">
        <v>13206</v>
      </c>
      <c r="E14384">
        <v>99551</v>
      </c>
      <c r="F14384">
        <v>11167</v>
      </c>
      <c r="G14384">
        <v>12425</v>
      </c>
      <c r="H14384">
        <v>329183</v>
      </c>
      <c r="I14384">
        <v>7667</v>
      </c>
      <c r="J14384">
        <v>436401</v>
      </c>
      <c r="K14384" cm="1">
        <f t="array" ref="K14384">IFERROR(DATI_COVID_REGIONE[[#This Row],[GUARITI]]-_xlfn.XLOOKUP(DATI_COVID_REGIONE[[#This Row],[REGIONE]],$D$4:D14383,$H$4:H14383,"",0,-1),DATI_COVID_REGIONE[[#This Row],[GUARITI]])</f>
        <v>1234</v>
      </c>
      <c r="L14384" cm="1">
        <f t="array" ref="L14384">IFERROR(DATI_COVID_REGIONE[[#This Row],[DECEDUTI]]-_xlfn.XLOOKUP(DATI_COVID_REGIONE[[#This Row],[REGIONE]],$D$4:D14383,$I$4:I14383,"",0,-1),DATI_COVID_REGIONE[[#This Row],[DECEDUTI]])</f>
        <v>24</v>
      </c>
      <c r="M14384">
        <f>IFERROR(_xlfn.XLOOKUP(DATI_COVID_REGIONE[[#This Row],[ID_UNIVOCO]],DATI_VACCINI_REGIONE[ID_UNIVOCO],DATI_VACCINI_REGIONE[PRIMA SOMMINISTRAZIONE],0,0,1)/DATI_COVID_REGIONE[[#This Row],[VAR. DECEDUTI]],0)</f>
        <v>312.08333333333331</v>
      </c>
    </row>
    <row r="14385" spans="1:13">
      <c r="A14385" t="s">
        <v>14481</v>
      </c>
      <c r="B14385" t="s">
        <v>378</v>
      </c>
      <c r="C14385" s="1">
        <v>44569</v>
      </c>
      <c r="D14385" t="s">
        <v>14104</v>
      </c>
      <c r="E14385">
        <v>164003</v>
      </c>
      <c r="F14385">
        <v>12435</v>
      </c>
      <c r="G14385">
        <v>15892</v>
      </c>
      <c r="H14385">
        <v>314841</v>
      </c>
      <c r="I14385">
        <v>7638</v>
      </c>
      <c r="J14385">
        <v>486482</v>
      </c>
      <c r="K14385" cm="1">
        <f t="array" ref="K14385">IFERROR(DATI_COVID_REGIONE[[#This Row],[GUARITI]]-_xlfn.XLOOKUP(DATI_COVID_REGIONE[[#This Row],[REGIONE]],$D$4:D14384,$H$4:H14384,"",0,-1),DATI_COVID_REGIONE[[#This Row],[GUARITI]])</f>
        <v>3449</v>
      </c>
      <c r="L14385" cm="1">
        <f t="array" ref="L14385">IFERROR(DATI_COVID_REGIONE[[#This Row],[DECEDUTI]]-_xlfn.XLOOKUP(DATI_COVID_REGIONE[[#This Row],[REGIONE]],$D$4:D14384,$I$4:I14384,"",0,-1),DATI_COVID_REGIONE[[#This Row],[DECEDUTI]])</f>
        <v>8</v>
      </c>
      <c r="M14385">
        <f>IFERROR(_xlfn.XLOOKUP(DATI_COVID_REGIONE[[#This Row],[ID_UNIVOCO]],DATI_VACCINI_REGIONE[ID_UNIVOCO],DATI_VACCINI_REGIONE[PRIMA SOMMINISTRAZIONE],0,0,1)/DATI_COVID_REGIONE[[#This Row],[VAR. DECEDUTI]],0)</f>
        <v>445.375</v>
      </c>
    </row>
    <row r="14386" spans="1:13">
      <c r="A14386" t="s">
        <v>16181</v>
      </c>
      <c r="B14386" t="s">
        <v>378</v>
      </c>
      <c r="C14386" s="1">
        <v>44569</v>
      </c>
      <c r="D14386" t="s">
        <v>15809</v>
      </c>
      <c r="E14386">
        <v>34014</v>
      </c>
      <c r="F14386">
        <v>2111</v>
      </c>
      <c r="G14386">
        <v>3775</v>
      </c>
      <c r="H14386">
        <v>74909</v>
      </c>
      <c r="I14386">
        <v>1522</v>
      </c>
      <c r="J14386">
        <v>110445</v>
      </c>
      <c r="K14386" cm="1">
        <f t="array" ref="K14386">IFERROR(DATI_COVID_REGIONE[[#This Row],[GUARITI]]-_xlfn.XLOOKUP(DATI_COVID_REGIONE[[#This Row],[REGIONE]],$D$4:D14385,$H$4:H14385,"",0,-1),DATI_COVID_REGIONE[[#This Row],[GUARITI]])</f>
        <v>1663</v>
      </c>
      <c r="L14386" cm="1">
        <f t="array" ref="L14386">IFERROR(DATI_COVID_REGIONE[[#This Row],[DECEDUTI]]-_xlfn.XLOOKUP(DATI_COVID_REGIONE[[#This Row],[REGIONE]],$D$4:D14385,$I$4:I14385,"",0,-1),DATI_COVID_REGIONE[[#This Row],[DECEDUTI]])</f>
        <v>1</v>
      </c>
      <c r="M14386">
        <f>IFERROR(_xlfn.XLOOKUP(DATI_COVID_REGIONE[[#This Row],[ID_UNIVOCO]],DATI_VACCINI_REGIONE[ID_UNIVOCO],DATI_VACCINI_REGIONE[PRIMA SOMMINISTRAZIONE],0,0,1)/DATI_COVID_REGIONE[[#This Row],[VAR. DECEDUTI]],0)</f>
        <v>678</v>
      </c>
    </row>
    <row r="14387" spans="1:13">
      <c r="A14387" t="s">
        <v>17001</v>
      </c>
      <c r="B14387" t="s">
        <v>378</v>
      </c>
      <c r="C14387" s="1">
        <v>44569</v>
      </c>
      <c r="D14387" t="s">
        <v>16642</v>
      </c>
      <c r="E14387">
        <v>4527</v>
      </c>
      <c r="F14387">
        <v>256</v>
      </c>
      <c r="G14387">
        <v>682</v>
      </c>
      <c r="H14387">
        <v>14683</v>
      </c>
      <c r="I14387">
        <v>491</v>
      </c>
      <c r="J14387">
        <v>19701</v>
      </c>
      <c r="K14387" cm="1">
        <f t="array" ref="K14387">IFERROR(DATI_COVID_REGIONE[[#This Row],[GUARITI]]-_xlfn.XLOOKUP(DATI_COVID_REGIONE[[#This Row],[REGIONE]],$D$4:D14386,$H$4:H14386,"",0,-1),DATI_COVID_REGIONE[[#This Row],[GUARITI]])</f>
        <v>426</v>
      </c>
      <c r="L14387" cm="1">
        <f t="array" ref="L14387">IFERROR(DATI_COVID_REGIONE[[#This Row],[DECEDUTI]]-_xlfn.XLOOKUP(DATI_COVID_REGIONE[[#This Row],[REGIONE]],$D$4:D14386,$I$4:I14386,"",0,-1),DATI_COVID_REGIONE[[#This Row],[DECEDUTI]])</f>
        <v>0</v>
      </c>
      <c r="M14387">
        <f>IFERROR(_xlfn.XLOOKUP(DATI_COVID_REGIONE[[#This Row],[ID_UNIVOCO]],DATI_VACCINI_REGIONE[ID_UNIVOCO],DATI_VACCINI_REGIONE[PRIMA SOMMINISTRAZIONE],0,0,1)/DATI_COVID_REGIONE[[#This Row],[VAR. DECEDUTI]],0)</f>
        <v>0</v>
      </c>
    </row>
    <row r="14388" spans="1:13">
      <c r="A14388" t="s">
        <v>17702</v>
      </c>
      <c r="B14388" t="s">
        <v>378</v>
      </c>
      <c r="C14388" s="1">
        <v>44569</v>
      </c>
      <c r="D14388" t="s">
        <v>17327</v>
      </c>
      <c r="E14388">
        <v>172661</v>
      </c>
      <c r="F14388">
        <v>16900</v>
      </c>
      <c r="G14388">
        <v>21056</v>
      </c>
      <c r="H14388">
        <v>564581</v>
      </c>
      <c r="I14388">
        <v>12539</v>
      </c>
      <c r="J14388">
        <v>749781</v>
      </c>
      <c r="K14388" cm="1">
        <f t="array" ref="K14388">IFERROR(DATI_COVID_REGIONE[[#This Row],[GUARITI]]-_xlfn.XLOOKUP(DATI_COVID_REGIONE[[#This Row],[REGIONE]],$D$4:D14387,$H$4:H14387,"",0,-1),DATI_COVID_REGIONE[[#This Row],[GUARITI]])</f>
        <v>4137</v>
      </c>
      <c r="L14388" cm="1">
        <f t="array" ref="L14388">IFERROR(DATI_COVID_REGIONE[[#This Row],[DECEDUTI]]-_xlfn.XLOOKUP(DATI_COVID_REGIONE[[#This Row],[REGIONE]],$D$4:D14387,$I$4:I14387,"",0,-1),DATI_COVID_REGIONE[[#This Row],[DECEDUTI]])</f>
        <v>19</v>
      </c>
      <c r="M14388">
        <f>IFERROR(_xlfn.XLOOKUP(DATI_COVID_REGIONE[[#This Row],[ID_UNIVOCO]],DATI_VACCINI_REGIONE[ID_UNIVOCO],DATI_VACCINI_REGIONE[PRIMA SOMMINISTRAZIONE],0,0,1)/DATI_COVID_REGIONE[[#This Row],[VAR. DECEDUTI]],0)</f>
        <v>360.05263157894734</v>
      </c>
    </row>
    <row r="14389" spans="1:13">
      <c r="A14389" t="s">
        <v>386</v>
      </c>
      <c r="B14389" t="s">
        <v>378</v>
      </c>
      <c r="C14389" s="1">
        <v>44570</v>
      </c>
      <c r="D14389" t="s">
        <v>9</v>
      </c>
      <c r="E14389">
        <v>48360</v>
      </c>
      <c r="F14389">
        <v>4095</v>
      </c>
      <c r="G14389">
        <v>4630</v>
      </c>
      <c r="H14389">
        <v>89515</v>
      </c>
      <c r="I14389">
        <v>2670</v>
      </c>
      <c r="J14389">
        <v>140545</v>
      </c>
      <c r="K14389" cm="1">
        <f t="array" ref="K14389">IFERROR(DATI_COVID_REGIONE[[#This Row],[GUARITI]]-_xlfn.XLOOKUP(DATI_COVID_REGIONE[[#This Row],[REGIONE]],$D$4:D14388,$H$4:H14388,"",0,-1),DATI_COVID_REGIONE[[#This Row],[GUARITI]])</f>
        <v>525</v>
      </c>
      <c r="L14389" cm="1">
        <f t="array" ref="L14389">IFERROR(DATI_COVID_REGIONE[[#This Row],[DECEDUTI]]-_xlfn.XLOOKUP(DATI_COVID_REGIONE[[#This Row],[REGIONE]],$D$4:D14388,$I$4:I14388,"",0,-1),DATI_COVID_REGIONE[[#This Row],[DECEDUTI]])</f>
        <v>7</v>
      </c>
      <c r="M14389">
        <f>IFERROR(_xlfn.XLOOKUP(DATI_COVID_REGIONE[[#This Row],[ID_UNIVOCO]],DATI_VACCINI_REGIONE[ID_UNIVOCO],DATI_VACCINI_REGIONE[PRIMA SOMMINISTRAZIONE],0,0,1)/DATI_COVID_REGIONE[[#This Row],[VAR. DECEDUTI]],0)</f>
        <v>37.428571428571431</v>
      </c>
    </row>
    <row r="14390" spans="1:13">
      <c r="A14390" t="s">
        <v>1232</v>
      </c>
      <c r="B14390" t="s">
        <v>378</v>
      </c>
      <c r="C14390" s="1">
        <v>44570</v>
      </c>
      <c r="D14390" t="s">
        <v>860</v>
      </c>
      <c r="E14390">
        <v>10513</v>
      </c>
      <c r="F14390">
        <v>834</v>
      </c>
      <c r="G14390">
        <v>1067</v>
      </c>
      <c r="H14390">
        <v>32135</v>
      </c>
      <c r="I14390">
        <v>645</v>
      </c>
      <c r="J14390">
        <v>43293</v>
      </c>
      <c r="K14390" cm="1">
        <f t="array" ref="K14390">IFERROR(DATI_COVID_REGIONE[[#This Row],[GUARITI]]-_xlfn.XLOOKUP(DATI_COVID_REGIONE[[#This Row],[REGIONE]],$D$4:D14389,$H$4:H14389,"",0,-1),DATI_COVID_REGIONE[[#This Row],[GUARITI]])</f>
        <v>233</v>
      </c>
      <c r="L14390" cm="1">
        <f t="array" ref="L14390">IFERROR(DATI_COVID_REGIONE[[#This Row],[DECEDUTI]]-_xlfn.XLOOKUP(DATI_COVID_REGIONE[[#This Row],[REGIONE]],$D$4:D14389,$I$4:I14389,"",0,-1),DATI_COVID_REGIONE[[#This Row],[DECEDUTI]])</f>
        <v>0</v>
      </c>
      <c r="M14390">
        <f>IFERROR(_xlfn.XLOOKUP(DATI_COVID_REGIONE[[#This Row],[ID_UNIVOCO]],DATI_VACCINI_REGIONE[ID_UNIVOCO],DATI_VACCINI_REGIONE[PRIMA SOMMINISTRAZIONE],0,0,1)/DATI_COVID_REGIONE[[#This Row],[VAR. DECEDUTI]],0)</f>
        <v>0</v>
      </c>
    </row>
    <row r="14391" spans="1:13">
      <c r="A14391" t="s">
        <v>2762</v>
      </c>
      <c r="B14391" t="s">
        <v>378</v>
      </c>
      <c r="C14391" s="1">
        <v>44570</v>
      </c>
      <c r="D14391" t="s">
        <v>2388</v>
      </c>
      <c r="E14391">
        <v>27713</v>
      </c>
      <c r="F14391">
        <v>940</v>
      </c>
      <c r="G14391">
        <v>1686</v>
      </c>
      <c r="H14391">
        <v>97900</v>
      </c>
      <c r="I14391">
        <v>1671</v>
      </c>
      <c r="J14391">
        <v>127284</v>
      </c>
      <c r="K14391" cm="1">
        <f t="array" ref="K14391">IFERROR(DATI_COVID_REGIONE[[#This Row],[GUARITI]]-_xlfn.XLOOKUP(DATI_COVID_REGIONE[[#This Row],[REGIONE]],$D$4:D14390,$H$4:H14390,"",0,-1),DATI_COVID_REGIONE[[#This Row],[GUARITI]])</f>
        <v>739</v>
      </c>
      <c r="L14391" cm="1">
        <f t="array" ref="L14391">IFERROR(DATI_COVID_REGIONE[[#This Row],[DECEDUTI]]-_xlfn.XLOOKUP(DATI_COVID_REGIONE[[#This Row],[REGIONE]],$D$4:D14390,$I$4:I14390,"",0,-1),DATI_COVID_REGIONE[[#This Row],[DECEDUTI]])</f>
        <v>7</v>
      </c>
      <c r="M14391">
        <f>IFERROR(_xlfn.XLOOKUP(DATI_COVID_REGIONE[[#This Row],[ID_UNIVOCO]],DATI_VACCINI_REGIONE[ID_UNIVOCO],DATI_VACCINI_REGIONE[PRIMA SOMMINISTRAZIONE],0,0,1)/DATI_COVID_REGIONE[[#This Row],[VAR. DECEDUTI]],0)</f>
        <v>549.28571428571433</v>
      </c>
    </row>
    <row r="14392" spans="1:13">
      <c r="A14392" t="s">
        <v>3620</v>
      </c>
      <c r="B14392" t="s">
        <v>378</v>
      </c>
      <c r="C14392" s="1">
        <v>44570</v>
      </c>
      <c r="D14392" t="s">
        <v>3245</v>
      </c>
      <c r="E14392">
        <v>157759</v>
      </c>
      <c r="F14392">
        <v>7369</v>
      </c>
      <c r="G14392">
        <v>11815</v>
      </c>
      <c r="H14392">
        <v>523120</v>
      </c>
      <c r="I14392">
        <v>8576</v>
      </c>
      <c r="J14392">
        <v>689455</v>
      </c>
      <c r="K14392" cm="1">
        <f t="array" ref="K14392">IFERROR(DATI_COVID_REGIONE[[#This Row],[GUARITI]]-_xlfn.XLOOKUP(DATI_COVID_REGIONE[[#This Row],[REGIONE]],$D$4:D14391,$H$4:H14391,"",0,-1),DATI_COVID_REGIONE[[#This Row],[GUARITI]])</f>
        <v>4441</v>
      </c>
      <c r="L14392" cm="1">
        <f t="array" ref="L14392">IFERROR(DATI_COVID_REGIONE[[#This Row],[DECEDUTI]]-_xlfn.XLOOKUP(DATI_COVID_REGIONE[[#This Row],[REGIONE]],$D$4:D14391,$I$4:I14391,"",0,-1),DATI_COVID_REGIONE[[#This Row],[DECEDUTI]])</f>
        <v>5</v>
      </c>
      <c r="M14392">
        <f>IFERROR(_xlfn.XLOOKUP(DATI_COVID_REGIONE[[#This Row],[ID_UNIVOCO]],DATI_VACCINI_REGIONE[ID_UNIVOCO],DATI_VACCINI_REGIONE[PRIMA SOMMINISTRAZIONE],0,0,1)/DATI_COVID_REGIONE[[#This Row],[VAR. DECEDUTI]],0)</f>
        <v>1129.2</v>
      </c>
    </row>
    <row r="14393" spans="1:13">
      <c r="A14393" t="s">
        <v>4533</v>
      </c>
      <c r="B14393" t="s">
        <v>378</v>
      </c>
      <c r="C14393" s="1">
        <v>44570</v>
      </c>
      <c r="D14393" t="s">
        <v>4157</v>
      </c>
      <c r="E14393">
        <v>199855</v>
      </c>
      <c r="F14393">
        <v>15914</v>
      </c>
      <c r="G14393">
        <v>17698</v>
      </c>
      <c r="H14393">
        <v>462698</v>
      </c>
      <c r="I14393">
        <v>14378</v>
      </c>
      <c r="J14393">
        <v>676931</v>
      </c>
      <c r="K14393" cm="1">
        <f t="array" ref="K14393">IFERROR(DATI_COVID_REGIONE[[#This Row],[GUARITI]]-_xlfn.XLOOKUP(DATI_COVID_REGIONE[[#This Row],[REGIONE]],$D$4:D14392,$H$4:H14392,"",0,-1),DATI_COVID_REGIONE[[#This Row],[GUARITI]])</f>
        <v>1766</v>
      </c>
      <c r="L14393" cm="1">
        <f t="array" ref="L14393">IFERROR(DATI_COVID_REGIONE[[#This Row],[DECEDUTI]]-_xlfn.XLOOKUP(DATI_COVID_REGIONE[[#This Row],[REGIONE]],$D$4:D14392,$I$4:I14392,"",0,-1),DATI_COVID_REGIONE[[#This Row],[DECEDUTI]])</f>
        <v>16</v>
      </c>
      <c r="M14393">
        <f>IFERROR(_xlfn.XLOOKUP(DATI_COVID_REGIONE[[#This Row],[ID_UNIVOCO]],DATI_VACCINI_REGIONE[ID_UNIVOCO],DATI_VACCINI_REGIONE[PRIMA SOMMINISTRAZIONE],0,0,1)/DATI_COVID_REGIONE[[#This Row],[VAR. DECEDUTI]],0)</f>
        <v>163.3125</v>
      </c>
    </row>
    <row r="14394" spans="1:13">
      <c r="A14394" t="s">
        <v>5483</v>
      </c>
      <c r="B14394" t="s">
        <v>378</v>
      </c>
      <c r="C14394" s="1">
        <v>44570</v>
      </c>
      <c r="D14394" t="s">
        <v>5105</v>
      </c>
      <c r="E14394">
        <v>33951</v>
      </c>
      <c r="F14394">
        <v>2157</v>
      </c>
      <c r="G14394">
        <v>3100</v>
      </c>
      <c r="H14394">
        <v>143324</v>
      </c>
      <c r="I14394">
        <v>4282</v>
      </c>
      <c r="J14394">
        <v>181557</v>
      </c>
      <c r="K14394" cm="1">
        <f t="array" ref="K14394">IFERROR(DATI_COVID_REGIONE[[#This Row],[GUARITI]]-_xlfn.XLOOKUP(DATI_COVID_REGIONE[[#This Row],[REGIONE]],$D$4:D14393,$H$4:H14393,"",0,-1),DATI_COVID_REGIONE[[#This Row],[GUARITI]])</f>
        <v>924</v>
      </c>
      <c r="L14394" cm="1">
        <f t="array" ref="L14394">IFERROR(DATI_COVID_REGIONE[[#This Row],[DECEDUTI]]-_xlfn.XLOOKUP(DATI_COVID_REGIONE[[#This Row],[REGIONE]],$D$4:D14393,$I$4:I14393,"",0,-1),DATI_COVID_REGIONE[[#This Row],[DECEDUTI]])</f>
        <v>7</v>
      </c>
      <c r="M14394">
        <f>IFERROR(_xlfn.XLOOKUP(DATI_COVID_REGIONE[[#This Row],[ID_UNIVOCO]],DATI_VACCINI_REGIONE[ID_UNIVOCO],DATI_VACCINI_REGIONE[PRIMA SOMMINISTRAZIONE],0,0,1)/DATI_COVID_REGIONE[[#This Row],[VAR. DECEDUTI]],0)</f>
        <v>67.571428571428569</v>
      </c>
    </row>
    <row r="14395" spans="1:13">
      <c r="A14395" t="s">
        <v>6331</v>
      </c>
      <c r="B14395" t="s">
        <v>378</v>
      </c>
      <c r="C14395" s="1">
        <v>44570</v>
      </c>
      <c r="D14395" t="s">
        <v>5953</v>
      </c>
      <c r="E14395">
        <v>164491</v>
      </c>
      <c r="F14395">
        <v>10730</v>
      </c>
      <c r="G14395">
        <v>12828</v>
      </c>
      <c r="H14395">
        <v>436853</v>
      </c>
      <c r="I14395">
        <v>9361</v>
      </c>
      <c r="J14395">
        <v>610705</v>
      </c>
      <c r="K14395" cm="1">
        <f t="array" ref="K14395">IFERROR(DATI_COVID_REGIONE[[#This Row],[GUARITI]]-_xlfn.XLOOKUP(DATI_COVID_REGIONE[[#This Row],[REGIONE]],$D$4:D14394,$H$4:H14394,"",0,-1),DATI_COVID_REGIONE[[#This Row],[GUARITI]])</f>
        <v>2094</v>
      </c>
      <c r="L14395" cm="1">
        <f t="array" ref="L14395">IFERROR(DATI_COVID_REGIONE[[#This Row],[DECEDUTI]]-_xlfn.XLOOKUP(DATI_COVID_REGIONE[[#This Row],[REGIONE]],$D$4:D14394,$I$4:I14394,"",0,-1),DATI_COVID_REGIONE[[#This Row],[DECEDUTI]])</f>
        <v>4</v>
      </c>
      <c r="M14395">
        <f>IFERROR(_xlfn.XLOOKUP(DATI_COVID_REGIONE[[#This Row],[ID_UNIVOCO]],DATI_VACCINI_REGIONE[ID_UNIVOCO],DATI_VACCINI_REGIONE[PRIMA SOMMINISTRAZIONE],0,0,1)/DATI_COVID_REGIONE[[#This Row],[VAR. DECEDUTI]],0)</f>
        <v>1595.75</v>
      </c>
    </row>
    <row r="14396" spans="1:13">
      <c r="A14396" t="s">
        <v>7281</v>
      </c>
      <c r="B14396" t="s">
        <v>378</v>
      </c>
      <c r="C14396" s="1">
        <v>44570</v>
      </c>
      <c r="D14396" t="s">
        <v>6903</v>
      </c>
      <c r="E14396">
        <v>16812</v>
      </c>
      <c r="F14396">
        <v>480</v>
      </c>
      <c r="G14396">
        <v>1532</v>
      </c>
      <c r="H14396">
        <v>145364</v>
      </c>
      <c r="I14396">
        <v>4662</v>
      </c>
      <c r="J14396">
        <v>166838</v>
      </c>
      <c r="K14396" cm="1">
        <f t="array" ref="K14396">IFERROR(DATI_COVID_REGIONE[[#This Row],[GUARITI]]-_xlfn.XLOOKUP(DATI_COVID_REGIONE[[#This Row],[REGIONE]],$D$4:D14395,$H$4:H14395,"",0,-1),DATI_COVID_REGIONE[[#This Row],[GUARITI]])</f>
        <v>1049</v>
      </c>
      <c r="L14396" cm="1">
        <f t="array" ref="L14396">IFERROR(DATI_COVID_REGIONE[[#This Row],[DECEDUTI]]-_xlfn.XLOOKUP(DATI_COVID_REGIONE[[#This Row],[REGIONE]],$D$4:D14395,$I$4:I14395,"",0,-1),DATI_COVID_REGIONE[[#This Row],[DECEDUTI]])</f>
        <v>3</v>
      </c>
      <c r="M14396">
        <f>IFERROR(_xlfn.XLOOKUP(DATI_COVID_REGIONE[[#This Row],[ID_UNIVOCO]],DATI_VACCINI_REGIONE[ID_UNIVOCO],DATI_VACCINI_REGIONE[PRIMA SOMMINISTRAZIONE],0,0,1)/DATI_COVID_REGIONE[[#This Row],[VAR. DECEDUTI]],0)</f>
        <v>186</v>
      </c>
    </row>
    <row r="14397" spans="1:13">
      <c r="A14397" t="s">
        <v>8183</v>
      </c>
      <c r="B14397" t="s">
        <v>378</v>
      </c>
      <c r="C14397" s="1">
        <v>44570</v>
      </c>
      <c r="D14397" t="s">
        <v>7805</v>
      </c>
      <c r="E14397">
        <v>509128</v>
      </c>
      <c r="F14397">
        <v>33136</v>
      </c>
      <c r="G14397">
        <v>36858</v>
      </c>
      <c r="H14397">
        <v>992666</v>
      </c>
      <c r="I14397">
        <v>35403</v>
      </c>
      <c r="J14397">
        <v>1537197</v>
      </c>
      <c r="K14397" cm="1">
        <f t="array" ref="K14397">IFERROR(DATI_COVID_REGIONE[[#This Row],[GUARITI]]-_xlfn.XLOOKUP(DATI_COVID_REGIONE[[#This Row],[REGIONE]],$D$4:D14396,$H$4:H14396,"",0,-1),DATI_COVID_REGIONE[[#This Row],[GUARITI]])</f>
        <v>3684</v>
      </c>
      <c r="L14397" cm="1">
        <f t="array" ref="L14397">IFERROR(DATI_COVID_REGIONE[[#This Row],[DECEDUTI]]-_xlfn.XLOOKUP(DATI_COVID_REGIONE[[#This Row],[REGIONE]],$D$4:D14396,$I$4:I14396,"",0,-1),DATI_COVID_REGIONE[[#This Row],[DECEDUTI]])</f>
        <v>38</v>
      </c>
      <c r="M14397">
        <f>IFERROR(_xlfn.XLOOKUP(DATI_COVID_REGIONE[[#This Row],[ID_UNIVOCO]],DATI_VACCINI_REGIONE[ID_UNIVOCO],DATI_VACCINI_REGIONE[PRIMA SOMMINISTRAZIONE],0,0,1)/DATI_COVID_REGIONE[[#This Row],[VAR. DECEDUTI]],0)</f>
        <v>279.9736842105263</v>
      </c>
    </row>
    <row r="14398" spans="1:13">
      <c r="A14398" t="s">
        <v>9165</v>
      </c>
      <c r="B14398" t="s">
        <v>378</v>
      </c>
      <c r="C14398" s="1">
        <v>44570</v>
      </c>
      <c r="D14398" t="s">
        <v>8790</v>
      </c>
      <c r="E14398">
        <v>10823</v>
      </c>
      <c r="F14398">
        <v>-101</v>
      </c>
      <c r="G14398">
        <v>1884</v>
      </c>
      <c r="H14398">
        <v>146295</v>
      </c>
      <c r="I14398">
        <v>3286</v>
      </c>
      <c r="J14398">
        <v>160404</v>
      </c>
      <c r="K14398" cm="1">
        <f t="array" ref="K14398">IFERROR(DATI_COVID_REGIONE[[#This Row],[GUARITI]]-_xlfn.XLOOKUP(DATI_COVID_REGIONE[[#This Row],[REGIONE]],$D$4:D14397,$H$4:H14397,"",0,-1),DATI_COVID_REGIONE[[#This Row],[GUARITI]])</f>
        <v>1983</v>
      </c>
      <c r="L14398" cm="1">
        <f t="array" ref="L14398">IFERROR(DATI_COVID_REGIONE[[#This Row],[DECEDUTI]]-_xlfn.XLOOKUP(DATI_COVID_REGIONE[[#This Row],[REGIONE]],$D$4:D14397,$I$4:I14397,"",0,-1),DATI_COVID_REGIONE[[#This Row],[DECEDUTI]])</f>
        <v>2</v>
      </c>
      <c r="M14398">
        <f>IFERROR(_xlfn.XLOOKUP(DATI_COVID_REGIONE[[#This Row],[ID_UNIVOCO]],DATI_VACCINI_REGIONE[ID_UNIVOCO],DATI_VACCINI_REGIONE[PRIMA SOMMINISTRAZIONE],0,0,1)/DATI_COVID_REGIONE[[#This Row],[VAR. DECEDUTI]],0)</f>
        <v>159</v>
      </c>
    </row>
    <row r="14399" spans="1:13">
      <c r="A14399" t="s">
        <v>10033</v>
      </c>
      <c r="B14399" t="s">
        <v>378</v>
      </c>
      <c r="C14399" s="1">
        <v>44570</v>
      </c>
      <c r="D14399" t="s">
        <v>9671</v>
      </c>
      <c r="E14399">
        <v>4312</v>
      </c>
      <c r="F14399">
        <v>890</v>
      </c>
      <c r="G14399">
        <v>903</v>
      </c>
      <c r="H14399">
        <v>14974</v>
      </c>
      <c r="I14399">
        <v>512</v>
      </c>
      <c r="J14399">
        <v>19798</v>
      </c>
      <c r="K14399" cm="1">
        <f t="array" ref="K14399">IFERROR(DATI_COVID_REGIONE[[#This Row],[GUARITI]]-_xlfn.XLOOKUP(DATI_COVID_REGIONE[[#This Row],[REGIONE]],$D$4:D14398,$H$4:H14398,"",0,-1),DATI_COVID_REGIONE[[#This Row],[GUARITI]])</f>
        <v>13</v>
      </c>
      <c r="L14399" cm="1">
        <f t="array" ref="L14399">IFERROR(DATI_COVID_REGIONE[[#This Row],[DECEDUTI]]-_xlfn.XLOOKUP(DATI_COVID_REGIONE[[#This Row],[REGIONE]],$D$4:D14398,$I$4:I14398,"",0,-1),DATI_COVID_REGIONE[[#This Row],[DECEDUTI]])</f>
        <v>0</v>
      </c>
      <c r="M14399">
        <f>IFERROR(_xlfn.XLOOKUP(DATI_COVID_REGIONE[[#This Row],[ID_UNIVOCO]],DATI_VACCINI_REGIONE[ID_UNIVOCO],DATI_VACCINI_REGIONE[PRIMA SOMMINISTRAZIONE],0,0,1)/DATI_COVID_REGIONE[[#This Row],[VAR. DECEDUTI]],0)</f>
        <v>0</v>
      </c>
    </row>
    <row r="14400" spans="1:13">
      <c r="A14400" t="s">
        <v>2032</v>
      </c>
      <c r="B14400" t="s">
        <v>378</v>
      </c>
      <c r="C14400" s="1">
        <v>44570</v>
      </c>
      <c r="D14400" t="s">
        <v>1662</v>
      </c>
      <c r="E14400">
        <v>10985</v>
      </c>
      <c r="F14400">
        <v>696</v>
      </c>
      <c r="G14400">
        <v>1359</v>
      </c>
      <c r="H14400">
        <v>98790</v>
      </c>
      <c r="I14400">
        <v>1320</v>
      </c>
      <c r="J14400">
        <v>111095</v>
      </c>
      <c r="K14400" cm="1">
        <f t="array" ref="K14400">IFERROR(DATI_COVID_REGIONE[[#This Row],[GUARITI]]-_xlfn.XLOOKUP(DATI_COVID_REGIONE[[#This Row],[REGIONE]],$D$4:D14399,$H$4:H14399,"",0,-1),DATI_COVID_REGIONE[[#This Row],[GUARITI]])</f>
        <v>662</v>
      </c>
      <c r="L14400" cm="1">
        <f t="array" ref="L14400">IFERROR(DATI_COVID_REGIONE[[#This Row],[DECEDUTI]]-_xlfn.XLOOKUP(DATI_COVID_REGIONE[[#This Row],[REGIONE]],$D$4:D14399,$I$4:I14399,"",0,-1),DATI_COVID_REGIONE[[#This Row],[DECEDUTI]])</f>
        <v>1</v>
      </c>
      <c r="M14400">
        <f>IFERROR(_xlfn.XLOOKUP(DATI_COVID_REGIONE[[#This Row],[ID_UNIVOCO]],DATI_VACCINI_REGIONE[ID_UNIVOCO],DATI_VACCINI_REGIONE[PRIMA SOMMINISTRAZIONE],0,0,1)/DATI_COVID_REGIONE[[#This Row],[VAR. DECEDUTI]],0)</f>
        <v>825</v>
      </c>
    </row>
    <row r="14401" spans="1:13">
      <c r="A14401" t="s">
        <v>15375</v>
      </c>
      <c r="B14401" t="s">
        <v>378</v>
      </c>
      <c r="C14401" s="1">
        <v>44570</v>
      </c>
      <c r="D14401" t="s">
        <v>15006</v>
      </c>
      <c r="E14401">
        <v>20237</v>
      </c>
      <c r="F14401">
        <v>1541</v>
      </c>
      <c r="G14401">
        <v>1926</v>
      </c>
      <c r="H14401">
        <v>57077</v>
      </c>
      <c r="I14401">
        <v>1432</v>
      </c>
      <c r="J14401">
        <v>78746</v>
      </c>
      <c r="K14401" cm="1">
        <f t="array" ref="K14401">IFERROR(DATI_COVID_REGIONE[[#This Row],[GUARITI]]-_xlfn.XLOOKUP(DATI_COVID_REGIONE[[#This Row],[REGIONE]],$D$4:D14400,$H$4:H14400,"",0,-1),DATI_COVID_REGIONE[[#This Row],[GUARITI]])</f>
        <v>385</v>
      </c>
      <c r="L14401" cm="1">
        <f t="array" ref="L14401">IFERROR(DATI_COVID_REGIONE[[#This Row],[DECEDUTI]]-_xlfn.XLOOKUP(DATI_COVID_REGIONE[[#This Row],[REGIONE]],$D$4:D14400,$I$4:I14400,"",0,-1),DATI_COVID_REGIONE[[#This Row],[DECEDUTI]])</f>
        <v>0</v>
      </c>
      <c r="M14401">
        <f>IFERROR(_xlfn.XLOOKUP(DATI_COVID_REGIONE[[#This Row],[ID_UNIVOCO]],DATI_VACCINI_REGIONE[ID_UNIVOCO],DATI_VACCINI_REGIONE[PRIMA SOMMINISTRAZIONE],0,0,1)/DATI_COVID_REGIONE[[#This Row],[VAR. DECEDUTI]],0)</f>
        <v>0</v>
      </c>
    </row>
    <row r="14402" spans="1:13">
      <c r="A14402" t="s">
        <v>10836</v>
      </c>
      <c r="B14402" t="s">
        <v>378</v>
      </c>
      <c r="C14402" s="1">
        <v>44570</v>
      </c>
      <c r="D14402" t="s">
        <v>10460</v>
      </c>
      <c r="E14402">
        <v>141398</v>
      </c>
      <c r="F14402">
        <v>5903</v>
      </c>
      <c r="G14402">
        <v>10240</v>
      </c>
      <c r="H14402">
        <v>443463</v>
      </c>
      <c r="I14402">
        <v>12165</v>
      </c>
      <c r="J14402">
        <v>597026</v>
      </c>
      <c r="K14402" cm="1">
        <f t="array" ref="K14402">IFERROR(DATI_COVID_REGIONE[[#This Row],[GUARITI]]-_xlfn.XLOOKUP(DATI_COVID_REGIONE[[#This Row],[REGIONE]],$D$4:D14401,$H$4:H14401,"",0,-1),DATI_COVID_REGIONE[[#This Row],[GUARITI]])</f>
        <v>4325</v>
      </c>
      <c r="L14402" cm="1">
        <f t="array" ref="L14402">IFERROR(DATI_COVID_REGIONE[[#This Row],[DECEDUTI]]-_xlfn.XLOOKUP(DATI_COVID_REGIONE[[#This Row],[REGIONE]],$D$4:D14401,$I$4:I14401,"",0,-1),DATI_COVID_REGIONE[[#This Row],[DECEDUTI]])</f>
        <v>12</v>
      </c>
      <c r="M14402">
        <f>IFERROR(_xlfn.XLOOKUP(DATI_COVID_REGIONE[[#This Row],[ID_UNIVOCO]],DATI_VACCINI_REGIONE[ID_UNIVOCO],DATI_VACCINI_REGIONE[PRIMA SOMMINISTRAZIONE],0,0,1)/DATI_COVID_REGIONE[[#This Row],[VAR. DECEDUTI]],0)</f>
        <v>251.83333333333334</v>
      </c>
    </row>
    <row r="14403" spans="1:13">
      <c r="A14403" t="s">
        <v>11790</v>
      </c>
      <c r="B14403" t="s">
        <v>378</v>
      </c>
      <c r="C14403" s="1">
        <v>44570</v>
      </c>
      <c r="D14403" t="s">
        <v>11413</v>
      </c>
      <c r="E14403">
        <v>62330</v>
      </c>
      <c r="F14403">
        <v>4480</v>
      </c>
      <c r="G14403">
        <v>4904</v>
      </c>
      <c r="H14403">
        <v>284031</v>
      </c>
      <c r="I14403">
        <v>7022</v>
      </c>
      <c r="J14403">
        <v>353383</v>
      </c>
      <c r="K14403" cm="1">
        <f t="array" ref="K14403">IFERROR(DATI_COVID_REGIONE[[#This Row],[GUARITI]]-_xlfn.XLOOKUP(DATI_COVID_REGIONE[[#This Row],[REGIONE]],$D$4:D14402,$H$4:H14402,"",0,-1),DATI_COVID_REGIONE[[#This Row],[GUARITI]])</f>
        <v>423</v>
      </c>
      <c r="L14403" cm="1">
        <f t="array" ref="L14403">IFERROR(DATI_COVID_REGIONE[[#This Row],[DECEDUTI]]-_xlfn.XLOOKUP(DATI_COVID_REGIONE[[#This Row],[REGIONE]],$D$4:D14402,$I$4:I14402,"",0,-1),DATI_COVID_REGIONE[[#This Row],[DECEDUTI]])</f>
        <v>1</v>
      </c>
      <c r="M14403">
        <f>IFERROR(_xlfn.XLOOKUP(DATI_COVID_REGIONE[[#This Row],[ID_UNIVOCO]],DATI_VACCINI_REGIONE[ID_UNIVOCO],DATI_VACCINI_REGIONE[PRIMA SOMMINISTRAZIONE],0,0,1)/DATI_COVID_REGIONE[[#This Row],[VAR. DECEDUTI]],0)</f>
        <v>2751</v>
      </c>
    </row>
    <row r="14404" spans="1:13">
      <c r="A14404" t="s">
        <v>12694</v>
      </c>
      <c r="B14404" t="s">
        <v>378</v>
      </c>
      <c r="C14404" s="1">
        <v>44570</v>
      </c>
      <c r="D14404" t="s">
        <v>12318</v>
      </c>
      <c r="E14404">
        <v>15181</v>
      </c>
      <c r="F14404">
        <v>647</v>
      </c>
      <c r="G14404">
        <v>829</v>
      </c>
      <c r="H14404">
        <v>80547</v>
      </c>
      <c r="I14404">
        <v>1744</v>
      </c>
      <c r="J14404">
        <v>97472</v>
      </c>
      <c r="K14404" cm="1">
        <f t="array" ref="K14404">IFERROR(DATI_COVID_REGIONE[[#This Row],[GUARITI]]-_xlfn.XLOOKUP(DATI_COVID_REGIONE[[#This Row],[REGIONE]],$D$4:D14403,$H$4:H14403,"",0,-1),DATI_COVID_REGIONE[[#This Row],[GUARITI]])</f>
        <v>180</v>
      </c>
      <c r="L14404" cm="1">
        <f t="array" ref="L14404">IFERROR(DATI_COVID_REGIONE[[#This Row],[DECEDUTI]]-_xlfn.XLOOKUP(DATI_COVID_REGIONE[[#This Row],[REGIONE]],$D$4:D14403,$I$4:I14403,"",0,-1),DATI_COVID_REGIONE[[#This Row],[DECEDUTI]])</f>
        <v>2</v>
      </c>
      <c r="M14404">
        <f>IFERROR(_xlfn.XLOOKUP(DATI_COVID_REGIONE[[#This Row],[ID_UNIVOCO]],DATI_VACCINI_REGIONE[ID_UNIVOCO],DATI_VACCINI_REGIONE[PRIMA SOMMINISTRAZIONE],0,0,1)/DATI_COVID_REGIONE[[#This Row],[VAR. DECEDUTI]],0)</f>
        <v>1035.5</v>
      </c>
    </row>
    <row r="14405" spans="1:13">
      <c r="A14405" t="s">
        <v>13584</v>
      </c>
      <c r="B14405" t="s">
        <v>378</v>
      </c>
      <c r="C14405" s="1">
        <v>44570</v>
      </c>
      <c r="D14405" t="s">
        <v>13206</v>
      </c>
      <c r="E14405">
        <v>111777</v>
      </c>
      <c r="F14405">
        <v>12226</v>
      </c>
      <c r="G14405">
        <v>12949</v>
      </c>
      <c r="H14405">
        <v>329891</v>
      </c>
      <c r="I14405">
        <v>7682</v>
      </c>
      <c r="J14405">
        <v>449350</v>
      </c>
      <c r="K14405" cm="1">
        <f t="array" ref="K14405">IFERROR(DATI_COVID_REGIONE[[#This Row],[GUARITI]]-_xlfn.XLOOKUP(DATI_COVID_REGIONE[[#This Row],[REGIONE]],$D$4:D14404,$H$4:H14404,"",0,-1),DATI_COVID_REGIONE[[#This Row],[GUARITI]])</f>
        <v>708</v>
      </c>
      <c r="L14405" cm="1">
        <f t="array" ref="L14405">IFERROR(DATI_COVID_REGIONE[[#This Row],[DECEDUTI]]-_xlfn.XLOOKUP(DATI_COVID_REGIONE[[#This Row],[REGIONE]],$D$4:D14404,$I$4:I14404,"",0,-1),DATI_COVID_REGIONE[[#This Row],[DECEDUTI]])</f>
        <v>15</v>
      </c>
      <c r="M14405">
        <f>IFERROR(_xlfn.XLOOKUP(DATI_COVID_REGIONE[[#This Row],[ID_UNIVOCO]],DATI_VACCINI_REGIONE[ID_UNIVOCO],DATI_VACCINI_REGIONE[PRIMA SOMMINISTRAZIONE],0,0,1)/DATI_COVID_REGIONE[[#This Row],[VAR. DECEDUTI]],0)</f>
        <v>411.86666666666667</v>
      </c>
    </row>
    <row r="14406" spans="1:13">
      <c r="A14406" t="s">
        <v>14482</v>
      </c>
      <c r="B14406" t="s">
        <v>378</v>
      </c>
      <c r="C14406" s="1">
        <v>44570</v>
      </c>
      <c r="D14406" t="s">
        <v>14104</v>
      </c>
      <c r="E14406">
        <v>175048</v>
      </c>
      <c r="F14406">
        <v>11045</v>
      </c>
      <c r="G14406">
        <v>12454</v>
      </c>
      <c r="H14406">
        <v>316237</v>
      </c>
      <c r="I14406">
        <v>7651</v>
      </c>
      <c r="J14406">
        <v>498936</v>
      </c>
      <c r="K14406" cm="1">
        <f t="array" ref="K14406">IFERROR(DATI_COVID_REGIONE[[#This Row],[GUARITI]]-_xlfn.XLOOKUP(DATI_COVID_REGIONE[[#This Row],[REGIONE]],$D$4:D14405,$H$4:H14405,"",0,-1),DATI_COVID_REGIONE[[#This Row],[GUARITI]])</f>
        <v>1396</v>
      </c>
      <c r="L14406" cm="1">
        <f t="array" ref="L14406">IFERROR(DATI_COVID_REGIONE[[#This Row],[DECEDUTI]]-_xlfn.XLOOKUP(DATI_COVID_REGIONE[[#This Row],[REGIONE]],$D$4:D14405,$I$4:I14405,"",0,-1),DATI_COVID_REGIONE[[#This Row],[DECEDUTI]])</f>
        <v>13</v>
      </c>
      <c r="M14406">
        <f>IFERROR(_xlfn.XLOOKUP(DATI_COVID_REGIONE[[#This Row],[ID_UNIVOCO]],DATI_VACCINI_REGIONE[ID_UNIVOCO],DATI_VACCINI_REGIONE[PRIMA SOMMINISTRAZIONE],0,0,1)/DATI_COVID_REGIONE[[#This Row],[VAR. DECEDUTI]],0)</f>
        <v>216.23076923076923</v>
      </c>
    </row>
    <row r="14407" spans="1:13">
      <c r="A14407" t="s">
        <v>16182</v>
      </c>
      <c r="B14407" t="s">
        <v>378</v>
      </c>
      <c r="C14407" s="1">
        <v>44570</v>
      </c>
      <c r="D14407" t="s">
        <v>15809</v>
      </c>
      <c r="E14407">
        <v>33973</v>
      </c>
      <c r="F14407">
        <v>-41</v>
      </c>
      <c r="G14407">
        <v>2581</v>
      </c>
      <c r="H14407">
        <v>77527</v>
      </c>
      <c r="I14407">
        <v>1526</v>
      </c>
      <c r="J14407">
        <v>113026</v>
      </c>
      <c r="K14407" cm="1">
        <f t="array" ref="K14407">IFERROR(DATI_COVID_REGIONE[[#This Row],[GUARITI]]-_xlfn.XLOOKUP(DATI_COVID_REGIONE[[#This Row],[REGIONE]],$D$4:D14406,$H$4:H14406,"",0,-1),DATI_COVID_REGIONE[[#This Row],[GUARITI]])</f>
        <v>2618</v>
      </c>
      <c r="L14407" cm="1">
        <f t="array" ref="L14407">IFERROR(DATI_COVID_REGIONE[[#This Row],[DECEDUTI]]-_xlfn.XLOOKUP(DATI_COVID_REGIONE[[#This Row],[REGIONE]],$D$4:D14406,$I$4:I14406,"",0,-1),DATI_COVID_REGIONE[[#This Row],[DECEDUTI]])</f>
        <v>4</v>
      </c>
      <c r="M14407">
        <f>IFERROR(_xlfn.XLOOKUP(DATI_COVID_REGIONE[[#This Row],[ID_UNIVOCO]],DATI_VACCINI_REGIONE[ID_UNIVOCO],DATI_VACCINI_REGIONE[PRIMA SOMMINISTRAZIONE],0,0,1)/DATI_COVID_REGIONE[[#This Row],[VAR. DECEDUTI]],0)</f>
        <v>75.25</v>
      </c>
    </row>
    <row r="14408" spans="1:13">
      <c r="A14408" t="s">
        <v>17002</v>
      </c>
      <c r="B14408" t="s">
        <v>378</v>
      </c>
      <c r="C14408" s="1">
        <v>44570</v>
      </c>
      <c r="D14408" t="s">
        <v>16642</v>
      </c>
      <c r="E14408">
        <v>4874</v>
      </c>
      <c r="F14408">
        <v>347</v>
      </c>
      <c r="G14408">
        <v>443</v>
      </c>
      <c r="H14408">
        <v>14779</v>
      </c>
      <c r="I14408">
        <v>491</v>
      </c>
      <c r="J14408">
        <v>20144</v>
      </c>
      <c r="K14408" cm="1">
        <f t="array" ref="K14408">IFERROR(DATI_COVID_REGIONE[[#This Row],[GUARITI]]-_xlfn.XLOOKUP(DATI_COVID_REGIONE[[#This Row],[REGIONE]],$D$4:D14407,$H$4:H14407,"",0,-1),DATI_COVID_REGIONE[[#This Row],[GUARITI]])</f>
        <v>96</v>
      </c>
      <c r="L14408" cm="1">
        <f t="array" ref="L14408">IFERROR(DATI_COVID_REGIONE[[#This Row],[DECEDUTI]]-_xlfn.XLOOKUP(DATI_COVID_REGIONE[[#This Row],[REGIONE]],$D$4:D14407,$I$4:I14407,"",0,-1),DATI_COVID_REGIONE[[#This Row],[DECEDUTI]])</f>
        <v>0</v>
      </c>
      <c r="M14408">
        <f>IFERROR(_xlfn.XLOOKUP(DATI_COVID_REGIONE[[#This Row],[ID_UNIVOCO]],DATI_VACCINI_REGIONE[ID_UNIVOCO],DATI_VACCINI_REGIONE[PRIMA SOMMINISTRAZIONE],0,0,1)/DATI_COVID_REGIONE[[#This Row],[VAR. DECEDUTI]],0)</f>
        <v>0</v>
      </c>
    </row>
    <row r="14409" spans="1:13">
      <c r="A14409" t="s">
        <v>17703</v>
      </c>
      <c r="B14409" t="s">
        <v>378</v>
      </c>
      <c r="C14409" s="1">
        <v>44570</v>
      </c>
      <c r="D14409" t="s">
        <v>17327</v>
      </c>
      <c r="E14409">
        <v>184459</v>
      </c>
      <c r="F14409">
        <v>11798</v>
      </c>
      <c r="G14409">
        <v>13973</v>
      </c>
      <c r="H14409">
        <v>566736</v>
      </c>
      <c r="I14409">
        <v>12559</v>
      </c>
      <c r="J14409">
        <v>763754</v>
      </c>
      <c r="K14409" cm="1">
        <f t="array" ref="K14409">IFERROR(DATI_COVID_REGIONE[[#This Row],[GUARITI]]-_xlfn.XLOOKUP(DATI_COVID_REGIONE[[#This Row],[REGIONE]],$D$4:D14408,$H$4:H14408,"",0,-1),DATI_COVID_REGIONE[[#This Row],[GUARITI]])</f>
        <v>2155</v>
      </c>
      <c r="L14409" cm="1">
        <f t="array" ref="L14409">IFERROR(DATI_COVID_REGIONE[[#This Row],[DECEDUTI]]-_xlfn.XLOOKUP(DATI_COVID_REGIONE[[#This Row],[REGIONE]],$D$4:D14408,$I$4:I14408,"",0,-1),DATI_COVID_REGIONE[[#This Row],[DECEDUTI]])</f>
        <v>20</v>
      </c>
      <c r="M14409">
        <f>IFERROR(_xlfn.XLOOKUP(DATI_COVID_REGIONE[[#This Row],[ID_UNIVOCO]],DATI_VACCINI_REGIONE[ID_UNIVOCO],DATI_VACCINI_REGIONE[PRIMA SOMMINISTRAZIONE],0,0,1)/DATI_COVID_REGIONE[[#This Row],[VAR. DECEDUTI]],0)</f>
        <v>399.15</v>
      </c>
    </row>
    <row r="14410" spans="1:13">
      <c r="A14410" t="s">
        <v>387</v>
      </c>
      <c r="B14410" t="s">
        <v>378</v>
      </c>
      <c r="C14410" s="1">
        <v>44571</v>
      </c>
      <c r="D14410" t="s">
        <v>9</v>
      </c>
      <c r="E14410">
        <v>50417</v>
      </c>
      <c r="F14410">
        <v>2057</v>
      </c>
      <c r="G14410">
        <v>2372</v>
      </c>
      <c r="H14410">
        <v>89828</v>
      </c>
      <c r="I14410">
        <v>2671</v>
      </c>
      <c r="J14410">
        <v>142916</v>
      </c>
      <c r="K14410" cm="1">
        <f t="array" ref="K14410">IFERROR(DATI_COVID_REGIONE[[#This Row],[GUARITI]]-_xlfn.XLOOKUP(DATI_COVID_REGIONE[[#This Row],[REGIONE]],$D$4:D14409,$H$4:H14409,"",0,-1),DATI_COVID_REGIONE[[#This Row],[GUARITI]])</f>
        <v>313</v>
      </c>
      <c r="L14410" cm="1">
        <f t="array" ref="L14410">IFERROR(DATI_COVID_REGIONE[[#This Row],[DECEDUTI]]-_xlfn.XLOOKUP(DATI_COVID_REGIONE[[#This Row],[REGIONE]],$D$4:D14409,$I$4:I14409,"",0,-1),DATI_COVID_REGIONE[[#This Row],[DECEDUTI]])</f>
        <v>1</v>
      </c>
      <c r="M14410">
        <f>IFERROR(_xlfn.XLOOKUP(DATI_COVID_REGIONE[[#This Row],[ID_UNIVOCO]],DATI_VACCINI_REGIONE[ID_UNIVOCO],DATI_VACCINI_REGIONE[PRIMA SOMMINISTRAZIONE],0,0,1)/DATI_COVID_REGIONE[[#This Row],[VAR. DECEDUTI]],0)</f>
        <v>1654</v>
      </c>
    </row>
    <row r="14411" spans="1:13">
      <c r="A14411" t="s">
        <v>1233</v>
      </c>
      <c r="B14411" t="s">
        <v>378</v>
      </c>
      <c r="C14411" s="1">
        <v>44571</v>
      </c>
      <c r="D14411" t="s">
        <v>860</v>
      </c>
      <c r="E14411">
        <v>10654</v>
      </c>
      <c r="F14411">
        <v>141</v>
      </c>
      <c r="G14411">
        <v>302</v>
      </c>
      <c r="H14411">
        <v>32296</v>
      </c>
      <c r="I14411">
        <v>645</v>
      </c>
      <c r="J14411">
        <v>43595</v>
      </c>
      <c r="K14411" cm="1">
        <f t="array" ref="K14411">IFERROR(DATI_COVID_REGIONE[[#This Row],[GUARITI]]-_xlfn.XLOOKUP(DATI_COVID_REGIONE[[#This Row],[REGIONE]],$D$4:D14410,$H$4:H14410,"",0,-1),DATI_COVID_REGIONE[[#This Row],[GUARITI]])</f>
        <v>161</v>
      </c>
      <c r="L14411" cm="1">
        <f t="array" ref="L14411">IFERROR(DATI_COVID_REGIONE[[#This Row],[DECEDUTI]]-_xlfn.XLOOKUP(DATI_COVID_REGIONE[[#This Row],[REGIONE]],$D$4:D14410,$I$4:I14410,"",0,-1),DATI_COVID_REGIONE[[#This Row],[DECEDUTI]])</f>
        <v>0</v>
      </c>
      <c r="M14411">
        <f>IFERROR(_xlfn.XLOOKUP(DATI_COVID_REGIONE[[#This Row],[ID_UNIVOCO]],DATI_VACCINI_REGIONE[ID_UNIVOCO],DATI_VACCINI_REGIONE[PRIMA SOMMINISTRAZIONE],0,0,1)/DATI_COVID_REGIONE[[#This Row],[VAR. DECEDUTI]],0)</f>
        <v>0</v>
      </c>
    </row>
    <row r="14412" spans="1:13">
      <c r="A14412" t="s">
        <v>2763</v>
      </c>
      <c r="B14412" t="s">
        <v>378</v>
      </c>
      <c r="C14412" s="1">
        <v>44571</v>
      </c>
      <c r="D14412" t="s">
        <v>2388</v>
      </c>
      <c r="E14412">
        <v>28524</v>
      </c>
      <c r="F14412">
        <v>811</v>
      </c>
      <c r="G14412">
        <v>1616</v>
      </c>
      <c r="H14412">
        <v>98700</v>
      </c>
      <c r="I14412">
        <v>1676</v>
      </c>
      <c r="J14412">
        <v>128900</v>
      </c>
      <c r="K14412" cm="1">
        <f t="array" ref="K14412">IFERROR(DATI_COVID_REGIONE[[#This Row],[GUARITI]]-_xlfn.XLOOKUP(DATI_COVID_REGIONE[[#This Row],[REGIONE]],$D$4:D14411,$H$4:H14411,"",0,-1),DATI_COVID_REGIONE[[#This Row],[GUARITI]])</f>
        <v>800</v>
      </c>
      <c r="L14412" cm="1">
        <f t="array" ref="L14412">IFERROR(DATI_COVID_REGIONE[[#This Row],[DECEDUTI]]-_xlfn.XLOOKUP(DATI_COVID_REGIONE[[#This Row],[REGIONE]],$D$4:D14411,$I$4:I14411,"",0,-1),DATI_COVID_REGIONE[[#This Row],[DECEDUTI]])</f>
        <v>5</v>
      </c>
      <c r="M14412">
        <f>IFERROR(_xlfn.XLOOKUP(DATI_COVID_REGIONE[[#This Row],[ID_UNIVOCO]],DATI_VACCINI_REGIONE[ID_UNIVOCO],DATI_VACCINI_REGIONE[PRIMA SOMMINISTRAZIONE],0,0,1)/DATI_COVID_REGIONE[[#This Row],[VAR. DECEDUTI]],0)</f>
        <v>622.79999999999995</v>
      </c>
    </row>
    <row r="14413" spans="1:13">
      <c r="A14413" t="s">
        <v>3621</v>
      </c>
      <c r="B14413" t="s">
        <v>378</v>
      </c>
      <c r="C14413" s="1">
        <v>44571</v>
      </c>
      <c r="D14413" t="s">
        <v>3245</v>
      </c>
      <c r="E14413">
        <v>164928</v>
      </c>
      <c r="F14413">
        <v>7169</v>
      </c>
      <c r="G14413">
        <v>13107</v>
      </c>
      <c r="H14413">
        <v>529033</v>
      </c>
      <c r="I14413">
        <v>8601</v>
      </c>
      <c r="J14413">
        <v>702562</v>
      </c>
      <c r="K14413" cm="1">
        <f t="array" ref="K14413">IFERROR(DATI_COVID_REGIONE[[#This Row],[GUARITI]]-_xlfn.XLOOKUP(DATI_COVID_REGIONE[[#This Row],[REGIONE]],$D$4:D14412,$H$4:H14412,"",0,-1),DATI_COVID_REGIONE[[#This Row],[GUARITI]])</f>
        <v>5913</v>
      </c>
      <c r="L14413" cm="1">
        <f t="array" ref="L14413">IFERROR(DATI_COVID_REGIONE[[#This Row],[DECEDUTI]]-_xlfn.XLOOKUP(DATI_COVID_REGIONE[[#This Row],[REGIONE]],$D$4:D14412,$I$4:I14412,"",0,-1),DATI_COVID_REGIONE[[#This Row],[DECEDUTI]])</f>
        <v>25</v>
      </c>
      <c r="M14413">
        <f>IFERROR(_xlfn.XLOOKUP(DATI_COVID_REGIONE[[#This Row],[ID_UNIVOCO]],DATI_VACCINI_REGIONE[ID_UNIVOCO],DATI_VACCINI_REGIONE[PRIMA SOMMINISTRAZIONE],0,0,1)/DATI_COVID_REGIONE[[#This Row],[VAR. DECEDUTI]],0)</f>
        <v>274.2</v>
      </c>
    </row>
    <row r="14414" spans="1:13">
      <c r="A14414" t="s">
        <v>4534</v>
      </c>
      <c r="B14414" t="s">
        <v>378</v>
      </c>
      <c r="C14414" s="1">
        <v>44571</v>
      </c>
      <c r="D14414" t="s">
        <v>4157</v>
      </c>
      <c r="E14414">
        <v>212099</v>
      </c>
      <c r="F14414">
        <v>12244</v>
      </c>
      <c r="G14414">
        <v>14194</v>
      </c>
      <c r="H14414">
        <v>464625</v>
      </c>
      <c r="I14414">
        <v>14394</v>
      </c>
      <c r="J14414">
        <v>691118</v>
      </c>
      <c r="K14414" cm="1">
        <f t="array" ref="K14414">IFERROR(DATI_COVID_REGIONE[[#This Row],[GUARITI]]-_xlfn.XLOOKUP(DATI_COVID_REGIONE[[#This Row],[REGIONE]],$D$4:D14413,$H$4:H14413,"",0,-1),DATI_COVID_REGIONE[[#This Row],[GUARITI]])</f>
        <v>1927</v>
      </c>
      <c r="L14414" cm="1">
        <f t="array" ref="L14414">IFERROR(DATI_COVID_REGIONE[[#This Row],[DECEDUTI]]-_xlfn.XLOOKUP(DATI_COVID_REGIONE[[#This Row],[REGIONE]],$D$4:D14413,$I$4:I14413,"",0,-1),DATI_COVID_REGIONE[[#This Row],[DECEDUTI]])</f>
        <v>16</v>
      </c>
      <c r="M14414">
        <f>IFERROR(_xlfn.XLOOKUP(DATI_COVID_REGIONE[[#This Row],[ID_UNIVOCO]],DATI_VACCINI_REGIONE[ID_UNIVOCO],DATI_VACCINI_REGIONE[PRIMA SOMMINISTRAZIONE],0,0,1)/DATI_COVID_REGIONE[[#This Row],[VAR. DECEDUTI]],0)</f>
        <v>264.6875</v>
      </c>
    </row>
    <row r="14415" spans="1:13">
      <c r="A14415" t="s">
        <v>5484</v>
      </c>
      <c r="B14415" t="s">
        <v>378</v>
      </c>
      <c r="C14415" s="1">
        <v>44571</v>
      </c>
      <c r="D14415" t="s">
        <v>5105</v>
      </c>
      <c r="E14415">
        <v>34879</v>
      </c>
      <c r="F14415">
        <v>928</v>
      </c>
      <c r="G14415">
        <v>1601</v>
      </c>
      <c r="H14415">
        <v>143990</v>
      </c>
      <c r="I14415">
        <v>4286</v>
      </c>
      <c r="J14415">
        <v>183155</v>
      </c>
      <c r="K14415" cm="1">
        <f t="array" ref="K14415">IFERROR(DATI_COVID_REGIONE[[#This Row],[GUARITI]]-_xlfn.XLOOKUP(DATI_COVID_REGIONE[[#This Row],[REGIONE]],$D$4:D14414,$H$4:H14414,"",0,-1),DATI_COVID_REGIONE[[#This Row],[GUARITI]])</f>
        <v>666</v>
      </c>
      <c r="L14415" cm="1">
        <f t="array" ref="L14415">IFERROR(DATI_COVID_REGIONE[[#This Row],[DECEDUTI]]-_xlfn.XLOOKUP(DATI_COVID_REGIONE[[#This Row],[REGIONE]],$D$4:D14414,$I$4:I14414,"",0,-1),DATI_COVID_REGIONE[[#This Row],[DECEDUTI]])</f>
        <v>4</v>
      </c>
      <c r="M14415">
        <f>IFERROR(_xlfn.XLOOKUP(DATI_COVID_REGIONE[[#This Row],[ID_UNIVOCO]],DATI_VACCINI_REGIONE[ID_UNIVOCO],DATI_VACCINI_REGIONE[PRIMA SOMMINISTRAZIONE],0,0,1)/DATI_COVID_REGIONE[[#This Row],[VAR. DECEDUTI]],0)</f>
        <v>127</v>
      </c>
    </row>
    <row r="14416" spans="1:13">
      <c r="A14416" t="s">
        <v>6332</v>
      </c>
      <c r="B14416" t="s">
        <v>378</v>
      </c>
      <c r="C14416" s="1">
        <v>44571</v>
      </c>
      <c r="D14416" t="s">
        <v>5953</v>
      </c>
      <c r="E14416">
        <v>171761</v>
      </c>
      <c r="F14416">
        <v>7270</v>
      </c>
      <c r="G14416">
        <v>9440</v>
      </c>
      <c r="H14416">
        <v>439004</v>
      </c>
      <c r="I14416">
        <v>9380</v>
      </c>
      <c r="J14416">
        <v>620145</v>
      </c>
      <c r="K14416" cm="1">
        <f t="array" ref="K14416">IFERROR(DATI_COVID_REGIONE[[#This Row],[GUARITI]]-_xlfn.XLOOKUP(DATI_COVID_REGIONE[[#This Row],[REGIONE]],$D$4:D14415,$H$4:H14415,"",0,-1),DATI_COVID_REGIONE[[#This Row],[GUARITI]])</f>
        <v>2151</v>
      </c>
      <c r="L14416" cm="1">
        <f t="array" ref="L14416">IFERROR(DATI_COVID_REGIONE[[#This Row],[DECEDUTI]]-_xlfn.XLOOKUP(DATI_COVID_REGIONE[[#This Row],[REGIONE]],$D$4:D14415,$I$4:I14415,"",0,-1),DATI_COVID_REGIONE[[#This Row],[DECEDUTI]])</f>
        <v>19</v>
      </c>
      <c r="M14416">
        <f>IFERROR(_xlfn.XLOOKUP(DATI_COVID_REGIONE[[#This Row],[ID_UNIVOCO]],DATI_VACCINI_REGIONE[ID_UNIVOCO],DATI_VACCINI_REGIONE[PRIMA SOMMINISTRAZIONE],0,0,1)/DATI_COVID_REGIONE[[#This Row],[VAR. DECEDUTI]],0)</f>
        <v>311.78947368421052</v>
      </c>
    </row>
    <row r="14417" spans="1:13">
      <c r="A14417" t="s">
        <v>7282</v>
      </c>
      <c r="B14417" t="s">
        <v>378</v>
      </c>
      <c r="C14417" s="1">
        <v>44571</v>
      </c>
      <c r="D14417" t="s">
        <v>6903</v>
      </c>
      <c r="E14417">
        <v>16563</v>
      </c>
      <c r="F14417">
        <v>-249</v>
      </c>
      <c r="G14417">
        <v>2204</v>
      </c>
      <c r="H14417">
        <v>163466</v>
      </c>
      <c r="I14417">
        <v>4667</v>
      </c>
      <c r="J14417">
        <v>184696</v>
      </c>
      <c r="K14417" cm="1">
        <f t="array" ref="K14417">IFERROR(DATI_COVID_REGIONE[[#This Row],[GUARITI]]-_xlfn.XLOOKUP(DATI_COVID_REGIONE[[#This Row],[REGIONE]],$D$4:D14416,$H$4:H14416,"",0,-1),DATI_COVID_REGIONE[[#This Row],[GUARITI]])</f>
        <v>18102</v>
      </c>
      <c r="L14417" cm="1">
        <f t="array" ref="L14417">IFERROR(DATI_COVID_REGIONE[[#This Row],[DECEDUTI]]-_xlfn.XLOOKUP(DATI_COVID_REGIONE[[#This Row],[REGIONE]],$D$4:D14416,$I$4:I14416,"",0,-1),DATI_COVID_REGIONE[[#This Row],[DECEDUTI]])</f>
        <v>5</v>
      </c>
      <c r="M14417">
        <f>IFERROR(_xlfn.XLOOKUP(DATI_COVID_REGIONE[[#This Row],[ID_UNIVOCO]],DATI_VACCINI_REGIONE[ID_UNIVOCO],DATI_VACCINI_REGIONE[PRIMA SOMMINISTRAZIONE],0,0,1)/DATI_COVID_REGIONE[[#This Row],[VAR. DECEDUTI]],0)</f>
        <v>464.6</v>
      </c>
    </row>
    <row r="14418" spans="1:13">
      <c r="A14418" t="s">
        <v>8184</v>
      </c>
      <c r="B14418" t="s">
        <v>378</v>
      </c>
      <c r="C14418" s="1">
        <v>44571</v>
      </c>
      <c r="D14418" t="s">
        <v>7805</v>
      </c>
      <c r="E14418">
        <v>519212</v>
      </c>
      <c r="F14418">
        <v>10084</v>
      </c>
      <c r="G14418">
        <v>17581</v>
      </c>
      <c r="H14418">
        <v>1000102</v>
      </c>
      <c r="I14418">
        <v>35464</v>
      </c>
      <c r="J14418">
        <v>1554778</v>
      </c>
      <c r="K14418" cm="1">
        <f t="array" ref="K14418">IFERROR(DATI_COVID_REGIONE[[#This Row],[GUARITI]]-_xlfn.XLOOKUP(DATI_COVID_REGIONE[[#This Row],[REGIONE]],$D$4:D14417,$H$4:H14417,"",0,-1),DATI_COVID_REGIONE[[#This Row],[GUARITI]])</f>
        <v>7436</v>
      </c>
      <c r="L14418" cm="1">
        <f t="array" ref="L14418">IFERROR(DATI_COVID_REGIONE[[#This Row],[DECEDUTI]]-_xlfn.XLOOKUP(DATI_COVID_REGIONE[[#This Row],[REGIONE]],$D$4:D14417,$I$4:I14417,"",0,-1),DATI_COVID_REGIONE[[#This Row],[DECEDUTI]])</f>
        <v>61</v>
      </c>
      <c r="M14418">
        <f>IFERROR(_xlfn.XLOOKUP(DATI_COVID_REGIONE[[#This Row],[ID_UNIVOCO]],DATI_VACCINI_REGIONE[ID_UNIVOCO],DATI_VACCINI_REGIONE[PRIMA SOMMINISTRAZIONE],0,0,1)/DATI_COVID_REGIONE[[#This Row],[VAR. DECEDUTI]],0)</f>
        <v>159.37704918032787</v>
      </c>
    </row>
    <row r="14419" spans="1:13">
      <c r="A14419" t="s">
        <v>9166</v>
      </c>
      <c r="B14419" t="s">
        <v>378</v>
      </c>
      <c r="C14419" s="1">
        <v>44571</v>
      </c>
      <c r="D14419" t="s">
        <v>8790</v>
      </c>
      <c r="E14419">
        <v>10888</v>
      </c>
      <c r="F14419">
        <v>65</v>
      </c>
      <c r="G14419">
        <v>879</v>
      </c>
      <c r="H14419">
        <v>147109</v>
      </c>
      <c r="I14419">
        <v>3286</v>
      </c>
      <c r="J14419">
        <v>161283</v>
      </c>
      <c r="K14419" cm="1">
        <f t="array" ref="K14419">IFERROR(DATI_COVID_REGIONE[[#This Row],[GUARITI]]-_xlfn.XLOOKUP(DATI_COVID_REGIONE[[#This Row],[REGIONE]],$D$4:D14418,$H$4:H14418,"",0,-1),DATI_COVID_REGIONE[[#This Row],[GUARITI]])</f>
        <v>814</v>
      </c>
      <c r="L14419" cm="1">
        <f t="array" ref="L14419">IFERROR(DATI_COVID_REGIONE[[#This Row],[DECEDUTI]]-_xlfn.XLOOKUP(DATI_COVID_REGIONE[[#This Row],[REGIONE]],$D$4:D14418,$I$4:I14418,"",0,-1),DATI_COVID_REGIONE[[#This Row],[DECEDUTI]])</f>
        <v>0</v>
      </c>
      <c r="M14419">
        <f>IFERROR(_xlfn.XLOOKUP(DATI_COVID_REGIONE[[#This Row],[ID_UNIVOCO]],DATI_VACCINI_REGIONE[ID_UNIVOCO],DATI_VACCINI_REGIONE[PRIMA SOMMINISTRAZIONE],0,0,1)/DATI_COVID_REGIONE[[#This Row],[VAR. DECEDUTI]],0)</f>
        <v>0</v>
      </c>
    </row>
    <row r="14420" spans="1:13">
      <c r="A14420" t="s">
        <v>10034</v>
      </c>
      <c r="B14420" t="s">
        <v>378</v>
      </c>
      <c r="C14420" s="1">
        <v>44571</v>
      </c>
      <c r="D14420" t="s">
        <v>9671</v>
      </c>
      <c r="E14420">
        <v>4692</v>
      </c>
      <c r="F14420">
        <v>380</v>
      </c>
      <c r="G14420">
        <v>393</v>
      </c>
      <c r="H14420">
        <v>14987</v>
      </c>
      <c r="I14420">
        <v>512</v>
      </c>
      <c r="J14420">
        <v>20191</v>
      </c>
      <c r="K14420" cm="1">
        <f t="array" ref="K14420">IFERROR(DATI_COVID_REGIONE[[#This Row],[GUARITI]]-_xlfn.XLOOKUP(DATI_COVID_REGIONE[[#This Row],[REGIONE]],$D$4:D14419,$H$4:H14419,"",0,-1),DATI_COVID_REGIONE[[#This Row],[GUARITI]])</f>
        <v>13</v>
      </c>
      <c r="L14420" cm="1">
        <f t="array" ref="L14420">IFERROR(DATI_COVID_REGIONE[[#This Row],[DECEDUTI]]-_xlfn.XLOOKUP(DATI_COVID_REGIONE[[#This Row],[REGIONE]],$D$4:D14419,$I$4:I14419,"",0,-1),DATI_COVID_REGIONE[[#This Row],[DECEDUTI]])</f>
        <v>0</v>
      </c>
      <c r="M14420">
        <f>IFERROR(_xlfn.XLOOKUP(DATI_COVID_REGIONE[[#This Row],[ID_UNIVOCO]],DATI_VACCINI_REGIONE[ID_UNIVOCO],DATI_VACCINI_REGIONE[PRIMA SOMMINISTRAZIONE],0,0,1)/DATI_COVID_REGIONE[[#This Row],[VAR. DECEDUTI]],0)</f>
        <v>0</v>
      </c>
    </row>
    <row r="14421" spans="1:13">
      <c r="A14421" t="s">
        <v>2033</v>
      </c>
      <c r="B14421" t="s">
        <v>378</v>
      </c>
      <c r="C14421" s="1">
        <v>44571</v>
      </c>
      <c r="D14421" t="s">
        <v>1662</v>
      </c>
      <c r="E14421">
        <v>11732</v>
      </c>
      <c r="F14421">
        <v>747</v>
      </c>
      <c r="G14421">
        <v>1135</v>
      </c>
      <c r="H14421">
        <v>99176</v>
      </c>
      <c r="I14421">
        <v>1322</v>
      </c>
      <c r="J14421">
        <v>112230</v>
      </c>
      <c r="K14421" cm="1">
        <f t="array" ref="K14421">IFERROR(DATI_COVID_REGIONE[[#This Row],[GUARITI]]-_xlfn.XLOOKUP(DATI_COVID_REGIONE[[#This Row],[REGIONE]],$D$4:D14420,$H$4:H14420,"",0,-1),DATI_COVID_REGIONE[[#This Row],[GUARITI]])</f>
        <v>386</v>
      </c>
      <c r="L14421" cm="1">
        <f t="array" ref="L14421">IFERROR(DATI_COVID_REGIONE[[#This Row],[DECEDUTI]]-_xlfn.XLOOKUP(DATI_COVID_REGIONE[[#This Row],[REGIONE]],$D$4:D14420,$I$4:I14420,"",0,-1),DATI_COVID_REGIONE[[#This Row],[DECEDUTI]])</f>
        <v>2</v>
      </c>
      <c r="M14421">
        <f>IFERROR(_xlfn.XLOOKUP(DATI_COVID_REGIONE[[#This Row],[ID_UNIVOCO]],DATI_VACCINI_REGIONE[ID_UNIVOCO],DATI_VACCINI_REGIONE[PRIMA SOMMINISTRAZIONE],0,0,1)/DATI_COVID_REGIONE[[#This Row],[VAR. DECEDUTI]],0)</f>
        <v>252.5</v>
      </c>
    </row>
    <row r="14422" spans="1:13">
      <c r="A14422" t="s">
        <v>15376</v>
      </c>
      <c r="B14422" t="s">
        <v>378</v>
      </c>
      <c r="C14422" s="1">
        <v>44571</v>
      </c>
      <c r="D14422" t="s">
        <v>15006</v>
      </c>
      <c r="E14422">
        <v>21122</v>
      </c>
      <c r="F14422">
        <v>885</v>
      </c>
      <c r="G14422">
        <v>1164</v>
      </c>
      <c r="H14422">
        <v>57355</v>
      </c>
      <c r="I14422">
        <v>1433</v>
      </c>
      <c r="J14422">
        <v>79910</v>
      </c>
      <c r="K14422" cm="1">
        <f t="array" ref="K14422">IFERROR(DATI_COVID_REGIONE[[#This Row],[GUARITI]]-_xlfn.XLOOKUP(DATI_COVID_REGIONE[[#This Row],[REGIONE]],$D$4:D14421,$H$4:H14421,"",0,-1),DATI_COVID_REGIONE[[#This Row],[GUARITI]])</f>
        <v>278</v>
      </c>
      <c r="L14422" cm="1">
        <f t="array" ref="L14422">IFERROR(DATI_COVID_REGIONE[[#This Row],[DECEDUTI]]-_xlfn.XLOOKUP(DATI_COVID_REGIONE[[#This Row],[REGIONE]],$D$4:D14421,$I$4:I14421,"",0,-1),DATI_COVID_REGIONE[[#This Row],[DECEDUTI]])</f>
        <v>1</v>
      </c>
      <c r="M14422">
        <f>IFERROR(_xlfn.XLOOKUP(DATI_COVID_REGIONE[[#This Row],[ID_UNIVOCO]],DATI_VACCINI_REGIONE[ID_UNIVOCO],DATI_VACCINI_REGIONE[PRIMA SOMMINISTRAZIONE],0,0,1)/DATI_COVID_REGIONE[[#This Row],[VAR. DECEDUTI]],0)</f>
        <v>378</v>
      </c>
    </row>
    <row r="14423" spans="1:13">
      <c r="A14423" t="s">
        <v>10837</v>
      </c>
      <c r="B14423" t="s">
        <v>378</v>
      </c>
      <c r="C14423" s="1">
        <v>44571</v>
      </c>
      <c r="D14423" t="s">
        <v>10460</v>
      </c>
      <c r="E14423">
        <v>144421</v>
      </c>
      <c r="F14423">
        <v>3023</v>
      </c>
      <c r="G14423">
        <v>8571</v>
      </c>
      <c r="H14423">
        <v>448998</v>
      </c>
      <c r="I14423">
        <v>12178</v>
      </c>
      <c r="J14423">
        <v>605597</v>
      </c>
      <c r="K14423" cm="1">
        <f t="array" ref="K14423">IFERROR(DATI_COVID_REGIONE[[#This Row],[GUARITI]]-_xlfn.XLOOKUP(DATI_COVID_REGIONE[[#This Row],[REGIONE]],$D$4:D14422,$H$4:H14422,"",0,-1),DATI_COVID_REGIONE[[#This Row],[GUARITI]])</f>
        <v>5535</v>
      </c>
      <c r="L14423" cm="1">
        <f t="array" ref="L14423">IFERROR(DATI_COVID_REGIONE[[#This Row],[DECEDUTI]]-_xlfn.XLOOKUP(DATI_COVID_REGIONE[[#This Row],[REGIONE]],$D$4:D14422,$I$4:I14422,"",0,-1),DATI_COVID_REGIONE[[#This Row],[DECEDUTI]])</f>
        <v>13</v>
      </c>
      <c r="M14423">
        <f>IFERROR(_xlfn.XLOOKUP(DATI_COVID_REGIONE[[#This Row],[ID_UNIVOCO]],DATI_VACCINI_REGIONE[ID_UNIVOCO],DATI_VACCINI_REGIONE[PRIMA SOMMINISTRAZIONE],0,0,1)/DATI_COVID_REGIONE[[#This Row],[VAR. DECEDUTI]],0)</f>
        <v>295.23076923076923</v>
      </c>
    </row>
    <row r="14424" spans="1:13">
      <c r="A14424" t="s">
        <v>11791</v>
      </c>
      <c r="B14424" t="s">
        <v>378</v>
      </c>
      <c r="C14424" s="1">
        <v>44571</v>
      </c>
      <c r="D14424" t="s">
        <v>11413</v>
      </c>
      <c r="E14424">
        <v>64281</v>
      </c>
      <c r="F14424">
        <v>1951</v>
      </c>
      <c r="G14424">
        <v>2813</v>
      </c>
      <c r="H14424">
        <v>284891</v>
      </c>
      <c r="I14424">
        <v>7024</v>
      </c>
      <c r="J14424">
        <v>356196</v>
      </c>
      <c r="K14424" cm="1">
        <f t="array" ref="K14424">IFERROR(DATI_COVID_REGIONE[[#This Row],[GUARITI]]-_xlfn.XLOOKUP(DATI_COVID_REGIONE[[#This Row],[REGIONE]],$D$4:D14423,$H$4:H14423,"",0,-1),DATI_COVID_REGIONE[[#This Row],[GUARITI]])</f>
        <v>860</v>
      </c>
      <c r="L14424" cm="1">
        <f t="array" ref="L14424">IFERROR(DATI_COVID_REGIONE[[#This Row],[DECEDUTI]]-_xlfn.XLOOKUP(DATI_COVID_REGIONE[[#This Row],[REGIONE]],$D$4:D14423,$I$4:I14423,"",0,-1),DATI_COVID_REGIONE[[#This Row],[DECEDUTI]])</f>
        <v>2</v>
      </c>
      <c r="M14424">
        <f>IFERROR(_xlfn.XLOOKUP(DATI_COVID_REGIONE[[#This Row],[ID_UNIVOCO]],DATI_VACCINI_REGIONE[ID_UNIVOCO],DATI_VACCINI_REGIONE[PRIMA SOMMINISTRAZIONE],0,0,1)/DATI_COVID_REGIONE[[#This Row],[VAR. DECEDUTI]],0)</f>
        <v>3000.5</v>
      </c>
    </row>
    <row r="14425" spans="1:13">
      <c r="A14425" t="s">
        <v>12695</v>
      </c>
      <c r="B14425" t="s">
        <v>378</v>
      </c>
      <c r="C14425" s="1">
        <v>44571</v>
      </c>
      <c r="D14425" t="s">
        <v>12318</v>
      </c>
      <c r="E14425">
        <v>16684</v>
      </c>
      <c r="F14425">
        <v>1503</v>
      </c>
      <c r="G14425">
        <v>1792</v>
      </c>
      <c r="H14425">
        <v>80832</v>
      </c>
      <c r="I14425">
        <v>1748</v>
      </c>
      <c r="J14425">
        <v>99264</v>
      </c>
      <c r="K14425" cm="1">
        <f t="array" ref="K14425">IFERROR(DATI_COVID_REGIONE[[#This Row],[GUARITI]]-_xlfn.XLOOKUP(DATI_COVID_REGIONE[[#This Row],[REGIONE]],$D$4:D14424,$H$4:H14424,"",0,-1),DATI_COVID_REGIONE[[#This Row],[GUARITI]])</f>
        <v>285</v>
      </c>
      <c r="L14425" cm="1">
        <f t="array" ref="L14425">IFERROR(DATI_COVID_REGIONE[[#This Row],[DECEDUTI]]-_xlfn.XLOOKUP(DATI_COVID_REGIONE[[#This Row],[REGIONE]],$D$4:D14424,$I$4:I14424,"",0,-1),DATI_COVID_REGIONE[[#This Row],[DECEDUTI]])</f>
        <v>4</v>
      </c>
      <c r="M14425">
        <f>IFERROR(_xlfn.XLOOKUP(DATI_COVID_REGIONE[[#This Row],[ID_UNIVOCO]],DATI_VACCINI_REGIONE[ID_UNIVOCO],DATI_VACCINI_REGIONE[PRIMA SOMMINISTRAZIONE],0,0,1)/DATI_COVID_REGIONE[[#This Row],[VAR. DECEDUTI]],0)</f>
        <v>430.25</v>
      </c>
    </row>
    <row r="14426" spans="1:13">
      <c r="A14426" t="s">
        <v>13585</v>
      </c>
      <c r="B14426" t="s">
        <v>378</v>
      </c>
      <c r="C14426" s="1">
        <v>44571</v>
      </c>
      <c r="D14426" t="s">
        <v>13206</v>
      </c>
      <c r="E14426">
        <v>118640</v>
      </c>
      <c r="F14426">
        <v>6863</v>
      </c>
      <c r="G14426">
        <v>7803</v>
      </c>
      <c r="H14426">
        <v>330808</v>
      </c>
      <c r="I14426">
        <v>7705</v>
      </c>
      <c r="J14426">
        <v>457153</v>
      </c>
      <c r="K14426" cm="1">
        <f t="array" ref="K14426">IFERROR(DATI_COVID_REGIONE[[#This Row],[GUARITI]]-_xlfn.XLOOKUP(DATI_COVID_REGIONE[[#This Row],[REGIONE]],$D$4:D14425,$H$4:H14425,"",0,-1),DATI_COVID_REGIONE[[#This Row],[GUARITI]])</f>
        <v>917</v>
      </c>
      <c r="L14426" cm="1">
        <f t="array" ref="L14426">IFERROR(DATI_COVID_REGIONE[[#This Row],[DECEDUTI]]-_xlfn.XLOOKUP(DATI_COVID_REGIONE[[#This Row],[REGIONE]],$D$4:D14425,$I$4:I14425,"",0,-1),DATI_COVID_REGIONE[[#This Row],[DECEDUTI]])</f>
        <v>23</v>
      </c>
      <c r="M14426">
        <f>IFERROR(_xlfn.XLOOKUP(DATI_COVID_REGIONE[[#This Row],[ID_UNIVOCO]],DATI_VACCINI_REGIONE[ID_UNIVOCO],DATI_VACCINI_REGIONE[PRIMA SOMMINISTRAZIONE],0,0,1)/DATI_COVID_REGIONE[[#This Row],[VAR. DECEDUTI]],0)</f>
        <v>388</v>
      </c>
    </row>
    <row r="14427" spans="1:13">
      <c r="A14427" t="s">
        <v>14483</v>
      </c>
      <c r="B14427" t="s">
        <v>378</v>
      </c>
      <c r="C14427" s="1">
        <v>44571</v>
      </c>
      <c r="D14427" t="s">
        <v>14104</v>
      </c>
      <c r="E14427">
        <v>173897</v>
      </c>
      <c r="F14427">
        <v>-1151</v>
      </c>
      <c r="G14427">
        <v>5790</v>
      </c>
      <c r="H14427">
        <v>323160</v>
      </c>
      <c r="I14427">
        <v>7669</v>
      </c>
      <c r="J14427">
        <v>504726</v>
      </c>
      <c r="K14427" cm="1">
        <f t="array" ref="K14427">IFERROR(DATI_COVID_REGIONE[[#This Row],[GUARITI]]-_xlfn.XLOOKUP(DATI_COVID_REGIONE[[#This Row],[REGIONE]],$D$4:D14426,$H$4:H14426,"",0,-1),DATI_COVID_REGIONE[[#This Row],[GUARITI]])</f>
        <v>6923</v>
      </c>
      <c r="L14427" cm="1">
        <f t="array" ref="L14427">IFERROR(DATI_COVID_REGIONE[[#This Row],[DECEDUTI]]-_xlfn.XLOOKUP(DATI_COVID_REGIONE[[#This Row],[REGIONE]],$D$4:D14426,$I$4:I14426,"",0,-1),DATI_COVID_REGIONE[[#This Row],[DECEDUTI]])</f>
        <v>18</v>
      </c>
      <c r="M14427">
        <f>IFERROR(_xlfn.XLOOKUP(DATI_COVID_REGIONE[[#This Row],[ID_UNIVOCO]],DATI_VACCINI_REGIONE[ID_UNIVOCO],DATI_VACCINI_REGIONE[PRIMA SOMMINISTRAZIONE],0,0,1)/DATI_COVID_REGIONE[[#This Row],[VAR. DECEDUTI]],0)</f>
        <v>156.27777777777777</v>
      </c>
    </row>
    <row r="14428" spans="1:13">
      <c r="A14428" t="s">
        <v>16183</v>
      </c>
      <c r="B14428" t="s">
        <v>378</v>
      </c>
      <c r="C14428" s="1">
        <v>44571</v>
      </c>
      <c r="D14428" t="s">
        <v>15809</v>
      </c>
      <c r="E14428">
        <v>33855</v>
      </c>
      <c r="F14428">
        <v>-118</v>
      </c>
      <c r="G14428">
        <v>1063</v>
      </c>
      <c r="H14428">
        <v>78704</v>
      </c>
      <c r="I14428">
        <v>1530</v>
      </c>
      <c r="J14428">
        <v>114089</v>
      </c>
      <c r="K14428" cm="1">
        <f t="array" ref="K14428">IFERROR(DATI_COVID_REGIONE[[#This Row],[GUARITI]]-_xlfn.XLOOKUP(DATI_COVID_REGIONE[[#This Row],[REGIONE]],$D$4:D14427,$H$4:H14427,"",0,-1),DATI_COVID_REGIONE[[#This Row],[GUARITI]])</f>
        <v>1177</v>
      </c>
      <c r="L14428" cm="1">
        <f t="array" ref="L14428">IFERROR(DATI_COVID_REGIONE[[#This Row],[DECEDUTI]]-_xlfn.XLOOKUP(DATI_COVID_REGIONE[[#This Row],[REGIONE]],$D$4:D14427,$I$4:I14427,"",0,-1),DATI_COVID_REGIONE[[#This Row],[DECEDUTI]])</f>
        <v>4</v>
      </c>
      <c r="M14428">
        <f>IFERROR(_xlfn.XLOOKUP(DATI_COVID_REGIONE[[#This Row],[ID_UNIVOCO]],DATI_VACCINI_REGIONE[ID_UNIVOCO],DATI_VACCINI_REGIONE[PRIMA SOMMINISTRAZIONE],0,0,1)/DATI_COVID_REGIONE[[#This Row],[VAR. DECEDUTI]],0)</f>
        <v>171.25</v>
      </c>
    </row>
    <row r="14429" spans="1:13">
      <c r="A14429" t="s">
        <v>17003</v>
      </c>
      <c r="B14429" t="s">
        <v>378</v>
      </c>
      <c r="C14429" s="1">
        <v>44571</v>
      </c>
      <c r="D14429" t="s">
        <v>16642</v>
      </c>
      <c r="E14429">
        <v>5149</v>
      </c>
      <c r="F14429">
        <v>275</v>
      </c>
      <c r="G14429">
        <v>450</v>
      </c>
      <c r="H14429">
        <v>14954</v>
      </c>
      <c r="I14429">
        <v>491</v>
      </c>
      <c r="J14429">
        <v>20594</v>
      </c>
      <c r="K14429" cm="1">
        <f t="array" ref="K14429">IFERROR(DATI_COVID_REGIONE[[#This Row],[GUARITI]]-_xlfn.XLOOKUP(DATI_COVID_REGIONE[[#This Row],[REGIONE]],$D$4:D14428,$H$4:H14428,"",0,-1),DATI_COVID_REGIONE[[#This Row],[GUARITI]])</f>
        <v>175</v>
      </c>
      <c r="L14429" cm="1">
        <f t="array" ref="L14429">IFERROR(DATI_COVID_REGIONE[[#This Row],[DECEDUTI]]-_xlfn.XLOOKUP(DATI_COVID_REGIONE[[#This Row],[REGIONE]],$D$4:D14428,$I$4:I14428,"",0,-1),DATI_COVID_REGIONE[[#This Row],[DECEDUTI]])</f>
        <v>0</v>
      </c>
      <c r="M14429">
        <f>IFERROR(_xlfn.XLOOKUP(DATI_COVID_REGIONE[[#This Row],[ID_UNIVOCO]],DATI_VACCINI_REGIONE[ID_UNIVOCO],DATI_VACCINI_REGIONE[PRIMA SOMMINISTRAZIONE],0,0,1)/DATI_COVID_REGIONE[[#This Row],[VAR. DECEDUTI]],0)</f>
        <v>0</v>
      </c>
    </row>
    <row r="14430" spans="1:13">
      <c r="A14430" t="s">
        <v>17704</v>
      </c>
      <c r="B14430" t="s">
        <v>378</v>
      </c>
      <c r="C14430" s="1">
        <v>44571</v>
      </c>
      <c r="D14430" t="s">
        <v>17327</v>
      </c>
      <c r="E14430">
        <v>190199</v>
      </c>
      <c r="F14430">
        <v>5740</v>
      </c>
      <c r="G14430">
        <v>7492</v>
      </c>
      <c r="H14430">
        <v>568464</v>
      </c>
      <c r="I14430">
        <v>12583</v>
      </c>
      <c r="J14430">
        <v>771246</v>
      </c>
      <c r="K14430" cm="1">
        <f t="array" ref="K14430">IFERROR(DATI_COVID_REGIONE[[#This Row],[GUARITI]]-_xlfn.XLOOKUP(DATI_COVID_REGIONE[[#This Row],[REGIONE]],$D$4:D14429,$H$4:H14429,"",0,-1),DATI_COVID_REGIONE[[#This Row],[GUARITI]])</f>
        <v>1728</v>
      </c>
      <c r="L14430" cm="1">
        <f t="array" ref="L14430">IFERROR(DATI_COVID_REGIONE[[#This Row],[DECEDUTI]]-_xlfn.XLOOKUP(DATI_COVID_REGIONE[[#This Row],[REGIONE]],$D$4:D14429,$I$4:I14429,"",0,-1),DATI_COVID_REGIONE[[#This Row],[DECEDUTI]])</f>
        <v>24</v>
      </c>
      <c r="M14430">
        <f>IFERROR(_xlfn.XLOOKUP(DATI_COVID_REGIONE[[#This Row],[ID_UNIVOCO]],DATI_VACCINI_REGIONE[ID_UNIVOCO],DATI_VACCINI_REGIONE[PRIMA SOMMINISTRAZIONE],0,0,1)/DATI_COVID_REGIONE[[#This Row],[VAR. DECEDUTI]],0)</f>
        <v>151.66666666666666</v>
      </c>
    </row>
    <row r="14431" spans="1:13">
      <c r="A14431" t="s">
        <v>388</v>
      </c>
      <c r="B14431" t="s">
        <v>378</v>
      </c>
      <c r="C14431" s="1">
        <v>44572</v>
      </c>
      <c r="D14431" t="s">
        <v>9</v>
      </c>
      <c r="E14431">
        <v>54382</v>
      </c>
      <c r="F14431">
        <v>3965</v>
      </c>
      <c r="G14431">
        <v>4996</v>
      </c>
      <c r="H14431">
        <v>90857</v>
      </c>
      <c r="I14431">
        <v>2673</v>
      </c>
      <c r="J14431">
        <v>147912</v>
      </c>
      <c r="K14431" cm="1">
        <f t="array" ref="K14431">IFERROR(DATI_COVID_REGIONE[[#This Row],[GUARITI]]-_xlfn.XLOOKUP(DATI_COVID_REGIONE[[#This Row],[REGIONE]],$D$4:D14430,$H$4:H14430,"",0,-1),DATI_COVID_REGIONE[[#This Row],[GUARITI]])</f>
        <v>1029</v>
      </c>
      <c r="L14431" cm="1">
        <f t="array" ref="L14431">IFERROR(DATI_COVID_REGIONE[[#This Row],[DECEDUTI]]-_xlfn.XLOOKUP(DATI_COVID_REGIONE[[#This Row],[REGIONE]],$D$4:D14430,$I$4:I14430,"",0,-1),DATI_COVID_REGIONE[[#This Row],[DECEDUTI]])</f>
        <v>2</v>
      </c>
      <c r="M14431">
        <f>IFERROR(_xlfn.XLOOKUP(DATI_COVID_REGIONE[[#This Row],[ID_UNIVOCO]],DATI_VACCINI_REGIONE[ID_UNIVOCO],DATI_VACCINI_REGIONE[PRIMA SOMMINISTRAZIONE],0,0,1)/DATI_COVID_REGIONE[[#This Row],[VAR. DECEDUTI]],0)</f>
        <v>856.5</v>
      </c>
    </row>
    <row r="14432" spans="1:13">
      <c r="A14432" t="s">
        <v>1234</v>
      </c>
      <c r="B14432" t="s">
        <v>378</v>
      </c>
      <c r="C14432" s="1">
        <v>44572</v>
      </c>
      <c r="D14432" t="s">
        <v>860</v>
      </c>
      <c r="E14432">
        <v>11260</v>
      </c>
      <c r="F14432">
        <v>606</v>
      </c>
      <c r="G14432">
        <v>852</v>
      </c>
      <c r="H14432">
        <v>32542</v>
      </c>
      <c r="I14432">
        <v>645</v>
      </c>
      <c r="J14432">
        <v>44447</v>
      </c>
      <c r="K14432" cm="1">
        <f t="array" ref="K14432">IFERROR(DATI_COVID_REGIONE[[#This Row],[GUARITI]]-_xlfn.XLOOKUP(DATI_COVID_REGIONE[[#This Row],[REGIONE]],$D$4:D14431,$H$4:H14431,"",0,-1),DATI_COVID_REGIONE[[#This Row],[GUARITI]])</f>
        <v>246</v>
      </c>
      <c r="L14432" cm="1">
        <f t="array" ref="L14432">IFERROR(DATI_COVID_REGIONE[[#This Row],[DECEDUTI]]-_xlfn.XLOOKUP(DATI_COVID_REGIONE[[#This Row],[REGIONE]],$D$4:D14431,$I$4:I14431,"",0,-1),DATI_COVID_REGIONE[[#This Row],[DECEDUTI]])</f>
        <v>0</v>
      </c>
      <c r="M14432">
        <f>IFERROR(_xlfn.XLOOKUP(DATI_COVID_REGIONE[[#This Row],[ID_UNIVOCO]],DATI_VACCINI_REGIONE[ID_UNIVOCO],DATI_VACCINI_REGIONE[PRIMA SOMMINISTRAZIONE],0,0,1)/DATI_COVID_REGIONE[[#This Row],[VAR. DECEDUTI]],0)</f>
        <v>0</v>
      </c>
    </row>
    <row r="14433" spans="1:13">
      <c r="A14433" t="s">
        <v>2764</v>
      </c>
      <c r="B14433" t="s">
        <v>378</v>
      </c>
      <c r="C14433" s="1">
        <v>44572</v>
      </c>
      <c r="D14433" t="s">
        <v>2388</v>
      </c>
      <c r="E14433">
        <v>29632</v>
      </c>
      <c r="F14433">
        <v>1108</v>
      </c>
      <c r="G14433">
        <v>2189</v>
      </c>
      <c r="H14433">
        <v>99779</v>
      </c>
      <c r="I14433">
        <v>1678</v>
      </c>
      <c r="J14433">
        <v>131089</v>
      </c>
      <c r="K14433" cm="1">
        <f t="array" ref="K14433">IFERROR(DATI_COVID_REGIONE[[#This Row],[GUARITI]]-_xlfn.XLOOKUP(DATI_COVID_REGIONE[[#This Row],[REGIONE]],$D$4:D14432,$H$4:H14432,"",0,-1),DATI_COVID_REGIONE[[#This Row],[GUARITI]])</f>
        <v>1079</v>
      </c>
      <c r="L14433" cm="1">
        <f t="array" ref="L14433">IFERROR(DATI_COVID_REGIONE[[#This Row],[DECEDUTI]]-_xlfn.XLOOKUP(DATI_COVID_REGIONE[[#This Row],[REGIONE]],$D$4:D14432,$I$4:I14432,"",0,-1),DATI_COVID_REGIONE[[#This Row],[DECEDUTI]])</f>
        <v>2</v>
      </c>
      <c r="M14433">
        <f>IFERROR(_xlfn.XLOOKUP(DATI_COVID_REGIONE[[#This Row],[ID_UNIVOCO]],DATI_VACCINI_REGIONE[ID_UNIVOCO],DATI_VACCINI_REGIONE[PRIMA SOMMINISTRAZIONE],0,0,1)/DATI_COVID_REGIONE[[#This Row],[VAR. DECEDUTI]],0)</f>
        <v>1553.5</v>
      </c>
    </row>
    <row r="14434" spans="1:13">
      <c r="A14434" t="s">
        <v>3622</v>
      </c>
      <c r="B14434" t="s">
        <v>378</v>
      </c>
      <c r="C14434" s="1">
        <v>44572</v>
      </c>
      <c r="D14434" t="s">
        <v>3245</v>
      </c>
      <c r="E14434">
        <v>186220</v>
      </c>
      <c r="F14434">
        <v>21292</v>
      </c>
      <c r="G14434">
        <v>30042</v>
      </c>
      <c r="H14434">
        <v>537536</v>
      </c>
      <c r="I14434">
        <v>8621</v>
      </c>
      <c r="J14434">
        <v>732604</v>
      </c>
      <c r="K14434" cm="1">
        <f t="array" ref="K14434">IFERROR(DATI_COVID_REGIONE[[#This Row],[GUARITI]]-_xlfn.XLOOKUP(DATI_COVID_REGIONE[[#This Row],[REGIONE]],$D$4:D14433,$H$4:H14433,"",0,-1),DATI_COVID_REGIONE[[#This Row],[GUARITI]])</f>
        <v>8503</v>
      </c>
      <c r="L14434" cm="1">
        <f t="array" ref="L14434">IFERROR(DATI_COVID_REGIONE[[#This Row],[DECEDUTI]]-_xlfn.XLOOKUP(DATI_COVID_REGIONE[[#This Row],[REGIONE]],$D$4:D14433,$I$4:I14433,"",0,-1),DATI_COVID_REGIONE[[#This Row],[DECEDUTI]])</f>
        <v>20</v>
      </c>
      <c r="M14434">
        <f>IFERROR(_xlfn.XLOOKUP(DATI_COVID_REGIONE[[#This Row],[ID_UNIVOCO]],DATI_VACCINI_REGIONE[ID_UNIVOCO],DATI_VACCINI_REGIONE[PRIMA SOMMINISTRAZIONE],0,0,1)/DATI_COVID_REGIONE[[#This Row],[VAR. DECEDUTI]],0)</f>
        <v>527.65</v>
      </c>
    </row>
    <row r="14435" spans="1:13">
      <c r="A14435" t="s">
        <v>4535</v>
      </c>
      <c r="B14435" t="s">
        <v>378</v>
      </c>
      <c r="C14435" s="1">
        <v>44572</v>
      </c>
      <c r="D14435" t="s">
        <v>4157</v>
      </c>
      <c r="E14435">
        <v>229128</v>
      </c>
      <c r="F14435">
        <v>17029</v>
      </c>
      <c r="G14435">
        <v>20595</v>
      </c>
      <c r="H14435">
        <v>468149</v>
      </c>
      <c r="I14435">
        <v>14429</v>
      </c>
      <c r="J14435">
        <v>711706</v>
      </c>
      <c r="K14435" cm="1">
        <f t="array" ref="K14435">IFERROR(DATI_COVID_REGIONE[[#This Row],[GUARITI]]-_xlfn.XLOOKUP(DATI_COVID_REGIONE[[#This Row],[REGIONE]],$D$4:D14434,$H$4:H14434,"",0,-1),DATI_COVID_REGIONE[[#This Row],[GUARITI]])</f>
        <v>3524</v>
      </c>
      <c r="L14435" cm="1">
        <f t="array" ref="L14435">IFERROR(DATI_COVID_REGIONE[[#This Row],[DECEDUTI]]-_xlfn.XLOOKUP(DATI_COVID_REGIONE[[#This Row],[REGIONE]],$D$4:D14434,$I$4:I14434,"",0,-1),DATI_COVID_REGIONE[[#This Row],[DECEDUTI]])</f>
        <v>35</v>
      </c>
      <c r="M14435">
        <f>IFERROR(_xlfn.XLOOKUP(DATI_COVID_REGIONE[[#This Row],[ID_UNIVOCO]],DATI_VACCINI_REGIONE[ID_UNIVOCO],DATI_VACCINI_REGIONE[PRIMA SOMMINISTRAZIONE],0,0,1)/DATI_COVID_REGIONE[[#This Row],[VAR. DECEDUTI]],0)</f>
        <v>132.91428571428571</v>
      </c>
    </row>
    <row r="14436" spans="1:13">
      <c r="A14436" t="s">
        <v>5485</v>
      </c>
      <c r="B14436" t="s">
        <v>378</v>
      </c>
      <c r="C14436" s="1">
        <v>44572</v>
      </c>
      <c r="D14436" t="s">
        <v>5105</v>
      </c>
      <c r="E14436">
        <v>37860</v>
      </c>
      <c r="F14436">
        <v>2981</v>
      </c>
      <c r="G14436">
        <v>4187</v>
      </c>
      <c r="H14436">
        <v>145181</v>
      </c>
      <c r="I14436">
        <v>4295</v>
      </c>
      <c r="J14436">
        <v>187336</v>
      </c>
      <c r="K14436" cm="1">
        <f t="array" ref="K14436">IFERROR(DATI_COVID_REGIONE[[#This Row],[GUARITI]]-_xlfn.XLOOKUP(DATI_COVID_REGIONE[[#This Row],[REGIONE]],$D$4:D14435,$H$4:H14435,"",0,-1),DATI_COVID_REGIONE[[#This Row],[GUARITI]])</f>
        <v>1191</v>
      </c>
      <c r="L14436" cm="1">
        <f t="array" ref="L14436">IFERROR(DATI_COVID_REGIONE[[#This Row],[DECEDUTI]]-_xlfn.XLOOKUP(DATI_COVID_REGIONE[[#This Row],[REGIONE]],$D$4:D14435,$I$4:I14435,"",0,-1),DATI_COVID_REGIONE[[#This Row],[DECEDUTI]])</f>
        <v>9</v>
      </c>
      <c r="M14436">
        <f>IFERROR(_xlfn.XLOOKUP(DATI_COVID_REGIONE[[#This Row],[ID_UNIVOCO]],DATI_VACCINI_REGIONE[ID_UNIVOCO],DATI_VACCINI_REGIONE[PRIMA SOMMINISTRAZIONE],0,0,1)/DATI_COVID_REGIONE[[#This Row],[VAR. DECEDUTI]],0)</f>
        <v>101.88888888888889</v>
      </c>
    </row>
    <row r="14437" spans="1:13">
      <c r="A14437" t="s">
        <v>6333</v>
      </c>
      <c r="B14437" t="s">
        <v>378</v>
      </c>
      <c r="C14437" s="1">
        <v>44572</v>
      </c>
      <c r="D14437" t="s">
        <v>5953</v>
      </c>
      <c r="E14437">
        <v>181353</v>
      </c>
      <c r="F14437">
        <v>9592</v>
      </c>
      <c r="G14437">
        <v>12788</v>
      </c>
      <c r="H14437">
        <v>442157</v>
      </c>
      <c r="I14437">
        <v>9423</v>
      </c>
      <c r="J14437">
        <v>632933</v>
      </c>
      <c r="K14437" cm="1">
        <f t="array" ref="K14437">IFERROR(DATI_COVID_REGIONE[[#This Row],[GUARITI]]-_xlfn.XLOOKUP(DATI_COVID_REGIONE[[#This Row],[REGIONE]],$D$4:D14436,$H$4:H14436,"",0,-1),DATI_COVID_REGIONE[[#This Row],[GUARITI]])</f>
        <v>3153</v>
      </c>
      <c r="L14437" cm="1">
        <f t="array" ref="L14437">IFERROR(DATI_COVID_REGIONE[[#This Row],[DECEDUTI]]-_xlfn.XLOOKUP(DATI_COVID_REGIONE[[#This Row],[REGIONE]],$D$4:D14436,$I$4:I14436,"",0,-1),DATI_COVID_REGIONE[[#This Row],[DECEDUTI]])</f>
        <v>43</v>
      </c>
      <c r="M14437">
        <f>IFERROR(_xlfn.XLOOKUP(DATI_COVID_REGIONE[[#This Row],[ID_UNIVOCO]],DATI_VACCINI_REGIONE[ID_UNIVOCO],DATI_VACCINI_REGIONE[PRIMA SOMMINISTRAZIONE],0,0,1)/DATI_COVID_REGIONE[[#This Row],[VAR. DECEDUTI]],0)</f>
        <v>148.34883720930233</v>
      </c>
    </row>
    <row r="14438" spans="1:13">
      <c r="A14438" t="s">
        <v>7283</v>
      </c>
      <c r="B14438" t="s">
        <v>378</v>
      </c>
      <c r="C14438" s="1">
        <v>44572</v>
      </c>
      <c r="D14438" t="s">
        <v>6903</v>
      </c>
      <c r="E14438">
        <v>19203</v>
      </c>
      <c r="F14438">
        <v>2640</v>
      </c>
      <c r="G14438">
        <v>9267</v>
      </c>
      <c r="H14438">
        <v>170084</v>
      </c>
      <c r="I14438">
        <v>4676</v>
      </c>
      <c r="J14438">
        <v>193963</v>
      </c>
      <c r="K14438" cm="1">
        <f t="array" ref="K14438">IFERROR(DATI_COVID_REGIONE[[#This Row],[GUARITI]]-_xlfn.XLOOKUP(DATI_COVID_REGIONE[[#This Row],[REGIONE]],$D$4:D14437,$H$4:H14437,"",0,-1),DATI_COVID_REGIONE[[#This Row],[GUARITI]])</f>
        <v>6618</v>
      </c>
      <c r="L14438" cm="1">
        <f t="array" ref="L14438">IFERROR(DATI_COVID_REGIONE[[#This Row],[DECEDUTI]]-_xlfn.XLOOKUP(DATI_COVID_REGIONE[[#This Row],[REGIONE]],$D$4:D14437,$I$4:I14437,"",0,-1),DATI_COVID_REGIONE[[#This Row],[DECEDUTI]])</f>
        <v>9</v>
      </c>
      <c r="M14438">
        <f>IFERROR(_xlfn.XLOOKUP(DATI_COVID_REGIONE[[#This Row],[ID_UNIVOCO]],DATI_VACCINI_REGIONE[ID_UNIVOCO],DATI_VACCINI_REGIONE[PRIMA SOMMINISTRAZIONE],0,0,1)/DATI_COVID_REGIONE[[#This Row],[VAR. DECEDUTI]],0)</f>
        <v>256.88888888888891</v>
      </c>
    </row>
    <row r="14439" spans="1:13">
      <c r="A14439" t="s">
        <v>8185</v>
      </c>
      <c r="B14439" t="s">
        <v>378</v>
      </c>
      <c r="C14439" s="1">
        <v>44572</v>
      </c>
      <c r="D14439" t="s">
        <v>7805</v>
      </c>
      <c r="E14439">
        <v>543581</v>
      </c>
      <c r="F14439">
        <v>24369</v>
      </c>
      <c r="G14439">
        <v>45555</v>
      </c>
      <c r="H14439">
        <v>1021233</v>
      </c>
      <c r="I14439">
        <v>35519</v>
      </c>
      <c r="J14439">
        <v>1600333</v>
      </c>
      <c r="K14439" cm="1">
        <f t="array" ref="K14439">IFERROR(DATI_COVID_REGIONE[[#This Row],[GUARITI]]-_xlfn.XLOOKUP(DATI_COVID_REGIONE[[#This Row],[REGIONE]],$D$4:D14438,$H$4:H14438,"",0,-1),DATI_COVID_REGIONE[[#This Row],[GUARITI]])</f>
        <v>21131</v>
      </c>
      <c r="L14439" cm="1">
        <f t="array" ref="L14439">IFERROR(DATI_COVID_REGIONE[[#This Row],[DECEDUTI]]-_xlfn.XLOOKUP(DATI_COVID_REGIONE[[#This Row],[REGIONE]],$D$4:D14438,$I$4:I14438,"",0,-1),DATI_COVID_REGIONE[[#This Row],[DECEDUTI]])</f>
        <v>55</v>
      </c>
      <c r="M14439">
        <f>IFERROR(_xlfn.XLOOKUP(DATI_COVID_REGIONE[[#This Row],[ID_UNIVOCO]],DATI_VACCINI_REGIONE[ID_UNIVOCO],DATI_VACCINI_REGIONE[PRIMA SOMMINISTRAZIONE],0,0,1)/DATI_COVID_REGIONE[[#This Row],[VAR. DECEDUTI]],0)</f>
        <v>194.03636363636363</v>
      </c>
    </row>
    <row r="14440" spans="1:13">
      <c r="A14440" t="s">
        <v>9167</v>
      </c>
      <c r="B14440" t="s">
        <v>378</v>
      </c>
      <c r="C14440" s="1">
        <v>44572</v>
      </c>
      <c r="D14440" t="s">
        <v>8790</v>
      </c>
      <c r="E14440">
        <v>10779</v>
      </c>
      <c r="F14440">
        <v>-109</v>
      </c>
      <c r="G14440">
        <v>1745</v>
      </c>
      <c r="H14440">
        <v>148955</v>
      </c>
      <c r="I14440">
        <v>3294</v>
      </c>
      <c r="J14440">
        <v>163028</v>
      </c>
      <c r="K14440" cm="1">
        <f t="array" ref="K14440">IFERROR(DATI_COVID_REGIONE[[#This Row],[GUARITI]]-_xlfn.XLOOKUP(DATI_COVID_REGIONE[[#This Row],[REGIONE]],$D$4:D14439,$H$4:H14439,"",0,-1),DATI_COVID_REGIONE[[#This Row],[GUARITI]])</f>
        <v>1846</v>
      </c>
      <c r="L14440" cm="1">
        <f t="array" ref="L14440">IFERROR(DATI_COVID_REGIONE[[#This Row],[DECEDUTI]]-_xlfn.XLOOKUP(DATI_COVID_REGIONE[[#This Row],[REGIONE]],$D$4:D14439,$I$4:I14439,"",0,-1),DATI_COVID_REGIONE[[#This Row],[DECEDUTI]])</f>
        <v>8</v>
      </c>
      <c r="M14440">
        <f>IFERROR(_xlfn.XLOOKUP(DATI_COVID_REGIONE[[#This Row],[ID_UNIVOCO]],DATI_VACCINI_REGIONE[ID_UNIVOCO],DATI_VACCINI_REGIONE[PRIMA SOMMINISTRAZIONE],0,0,1)/DATI_COVID_REGIONE[[#This Row],[VAR. DECEDUTI]],0)</f>
        <v>191.5</v>
      </c>
    </row>
    <row r="14441" spans="1:13">
      <c r="A14441" t="s">
        <v>10035</v>
      </c>
      <c r="B14441" t="s">
        <v>378</v>
      </c>
      <c r="C14441" s="1">
        <v>44572</v>
      </c>
      <c r="D14441" t="s">
        <v>9671</v>
      </c>
      <c r="E14441">
        <v>5163</v>
      </c>
      <c r="F14441">
        <v>471</v>
      </c>
      <c r="G14441">
        <v>560</v>
      </c>
      <c r="H14441">
        <v>15076</v>
      </c>
      <c r="I14441">
        <v>512</v>
      </c>
      <c r="J14441">
        <v>20751</v>
      </c>
      <c r="K14441" cm="1">
        <f t="array" ref="K14441">IFERROR(DATI_COVID_REGIONE[[#This Row],[GUARITI]]-_xlfn.XLOOKUP(DATI_COVID_REGIONE[[#This Row],[REGIONE]],$D$4:D14440,$H$4:H14440,"",0,-1),DATI_COVID_REGIONE[[#This Row],[GUARITI]])</f>
        <v>89</v>
      </c>
      <c r="L14441" cm="1">
        <f t="array" ref="L14441">IFERROR(DATI_COVID_REGIONE[[#This Row],[DECEDUTI]]-_xlfn.XLOOKUP(DATI_COVID_REGIONE[[#This Row],[REGIONE]],$D$4:D14440,$I$4:I14440,"",0,-1),DATI_COVID_REGIONE[[#This Row],[DECEDUTI]])</f>
        <v>0</v>
      </c>
      <c r="M14441">
        <f>IFERROR(_xlfn.XLOOKUP(DATI_COVID_REGIONE[[#This Row],[ID_UNIVOCO]],DATI_VACCINI_REGIONE[ID_UNIVOCO],DATI_VACCINI_REGIONE[PRIMA SOMMINISTRAZIONE],0,0,1)/DATI_COVID_REGIONE[[#This Row],[VAR. DECEDUTI]],0)</f>
        <v>0</v>
      </c>
    </row>
    <row r="14442" spans="1:13">
      <c r="A14442" t="s">
        <v>2034</v>
      </c>
      <c r="B14442" t="s">
        <v>378</v>
      </c>
      <c r="C14442" s="1">
        <v>44572</v>
      </c>
      <c r="D14442" t="s">
        <v>1662</v>
      </c>
      <c r="E14442">
        <v>14109</v>
      </c>
      <c r="F14442">
        <v>2377</v>
      </c>
      <c r="G14442">
        <v>3041</v>
      </c>
      <c r="H14442">
        <v>99838</v>
      </c>
      <c r="I14442">
        <v>1324</v>
      </c>
      <c r="J14442">
        <v>115271</v>
      </c>
      <c r="K14442" cm="1">
        <f t="array" ref="K14442">IFERROR(DATI_COVID_REGIONE[[#This Row],[GUARITI]]-_xlfn.XLOOKUP(DATI_COVID_REGIONE[[#This Row],[REGIONE]],$D$4:D14441,$H$4:H14441,"",0,-1),DATI_COVID_REGIONE[[#This Row],[GUARITI]])</f>
        <v>662</v>
      </c>
      <c r="L14442" cm="1">
        <f t="array" ref="L14442">IFERROR(DATI_COVID_REGIONE[[#This Row],[DECEDUTI]]-_xlfn.XLOOKUP(DATI_COVID_REGIONE[[#This Row],[REGIONE]],$D$4:D14441,$I$4:I14441,"",0,-1),DATI_COVID_REGIONE[[#This Row],[DECEDUTI]])</f>
        <v>2</v>
      </c>
      <c r="M14442">
        <f>IFERROR(_xlfn.XLOOKUP(DATI_COVID_REGIONE[[#This Row],[ID_UNIVOCO]],DATI_VACCINI_REGIONE[ID_UNIVOCO],DATI_VACCINI_REGIONE[PRIMA SOMMINISTRAZIONE],0,0,1)/DATI_COVID_REGIONE[[#This Row],[VAR. DECEDUTI]],0)</f>
        <v>82</v>
      </c>
    </row>
    <row r="14443" spans="1:13">
      <c r="A14443" t="s">
        <v>15377</v>
      </c>
      <c r="B14443" t="s">
        <v>378</v>
      </c>
      <c r="C14443" s="1">
        <v>44572</v>
      </c>
      <c r="D14443" t="s">
        <v>15006</v>
      </c>
      <c r="E14443">
        <v>23743</v>
      </c>
      <c r="F14443">
        <v>2621</v>
      </c>
      <c r="G14443">
        <v>3052</v>
      </c>
      <c r="H14443">
        <v>57784</v>
      </c>
      <c r="I14443">
        <v>1435</v>
      </c>
      <c r="J14443">
        <v>82962</v>
      </c>
      <c r="K14443" cm="1">
        <f t="array" ref="K14443">IFERROR(DATI_COVID_REGIONE[[#This Row],[GUARITI]]-_xlfn.XLOOKUP(DATI_COVID_REGIONE[[#This Row],[REGIONE]],$D$4:D14442,$H$4:H14442,"",0,-1),DATI_COVID_REGIONE[[#This Row],[GUARITI]])</f>
        <v>429</v>
      </c>
      <c r="L14443" cm="1">
        <f t="array" ref="L14443">IFERROR(DATI_COVID_REGIONE[[#This Row],[DECEDUTI]]-_xlfn.XLOOKUP(DATI_COVID_REGIONE[[#This Row],[REGIONE]],$D$4:D14442,$I$4:I14442,"",0,-1),DATI_COVID_REGIONE[[#This Row],[DECEDUTI]])</f>
        <v>2</v>
      </c>
      <c r="M14443">
        <f>IFERROR(_xlfn.XLOOKUP(DATI_COVID_REGIONE[[#This Row],[ID_UNIVOCO]],DATI_VACCINI_REGIONE[ID_UNIVOCO],DATI_VACCINI_REGIONE[PRIMA SOMMINISTRAZIONE],0,0,1)/DATI_COVID_REGIONE[[#This Row],[VAR. DECEDUTI]],0)</f>
        <v>374.5</v>
      </c>
    </row>
    <row r="14444" spans="1:13">
      <c r="A14444" t="s">
        <v>10838</v>
      </c>
      <c r="B14444" t="s">
        <v>378</v>
      </c>
      <c r="C14444" s="1">
        <v>44572</v>
      </c>
      <c r="D14444" t="s">
        <v>10460</v>
      </c>
      <c r="E14444">
        <v>150685</v>
      </c>
      <c r="F14444">
        <v>6264</v>
      </c>
      <c r="G14444">
        <v>18607</v>
      </c>
      <c r="H14444">
        <v>461328</v>
      </c>
      <c r="I14444">
        <v>12191</v>
      </c>
      <c r="J14444">
        <v>624204</v>
      </c>
      <c r="K14444" cm="1">
        <f t="array" ref="K14444">IFERROR(DATI_COVID_REGIONE[[#This Row],[GUARITI]]-_xlfn.XLOOKUP(DATI_COVID_REGIONE[[#This Row],[REGIONE]],$D$4:D14443,$H$4:H14443,"",0,-1),DATI_COVID_REGIONE[[#This Row],[GUARITI]])</f>
        <v>12330</v>
      </c>
      <c r="L14444" cm="1">
        <f t="array" ref="L14444">IFERROR(DATI_COVID_REGIONE[[#This Row],[DECEDUTI]]-_xlfn.XLOOKUP(DATI_COVID_REGIONE[[#This Row],[REGIONE]],$D$4:D14443,$I$4:I14443,"",0,-1),DATI_COVID_REGIONE[[#This Row],[DECEDUTI]])</f>
        <v>13</v>
      </c>
      <c r="M14444">
        <f>IFERROR(_xlfn.XLOOKUP(DATI_COVID_REGIONE[[#This Row],[ID_UNIVOCO]],DATI_VACCINI_REGIONE[ID_UNIVOCO],DATI_VACCINI_REGIONE[PRIMA SOMMINISTRAZIONE],0,0,1)/DATI_COVID_REGIONE[[#This Row],[VAR. DECEDUTI]],0)</f>
        <v>328.92307692307691</v>
      </c>
    </row>
    <row r="14445" spans="1:13">
      <c r="A14445" t="s">
        <v>11792</v>
      </c>
      <c r="B14445" t="s">
        <v>378</v>
      </c>
      <c r="C14445" s="1">
        <v>44572</v>
      </c>
      <c r="D14445" t="s">
        <v>11413</v>
      </c>
      <c r="E14445">
        <v>69410</v>
      </c>
      <c r="F14445">
        <v>5129</v>
      </c>
      <c r="G14445">
        <v>7287</v>
      </c>
      <c r="H14445">
        <v>287045</v>
      </c>
      <c r="I14445">
        <v>7028</v>
      </c>
      <c r="J14445">
        <v>363483</v>
      </c>
      <c r="K14445" cm="1">
        <f t="array" ref="K14445">IFERROR(DATI_COVID_REGIONE[[#This Row],[GUARITI]]-_xlfn.XLOOKUP(DATI_COVID_REGIONE[[#This Row],[REGIONE]],$D$4:D14444,$H$4:H14444,"",0,-1),DATI_COVID_REGIONE[[#This Row],[GUARITI]])</f>
        <v>2154</v>
      </c>
      <c r="L14445" cm="1">
        <f t="array" ref="L14445">IFERROR(DATI_COVID_REGIONE[[#This Row],[DECEDUTI]]-_xlfn.XLOOKUP(DATI_COVID_REGIONE[[#This Row],[REGIONE]],$D$4:D14444,$I$4:I14444,"",0,-1),DATI_COVID_REGIONE[[#This Row],[DECEDUTI]])</f>
        <v>4</v>
      </c>
      <c r="M14445">
        <f>IFERROR(_xlfn.XLOOKUP(DATI_COVID_REGIONE[[#This Row],[ID_UNIVOCO]],DATI_VACCINI_REGIONE[ID_UNIVOCO],DATI_VACCINI_REGIONE[PRIMA SOMMINISTRAZIONE],0,0,1)/DATI_COVID_REGIONE[[#This Row],[VAR. DECEDUTI]],0)</f>
        <v>1556.25</v>
      </c>
    </row>
    <row r="14446" spans="1:13">
      <c r="A14446" t="s">
        <v>12696</v>
      </c>
      <c r="B14446" t="s">
        <v>378</v>
      </c>
      <c r="C14446" s="1">
        <v>44572</v>
      </c>
      <c r="D14446" t="s">
        <v>12318</v>
      </c>
      <c r="E14446">
        <v>17022</v>
      </c>
      <c r="F14446">
        <v>338</v>
      </c>
      <c r="G14446">
        <v>983</v>
      </c>
      <c r="H14446">
        <v>81473</v>
      </c>
      <c r="I14446">
        <v>1752</v>
      </c>
      <c r="J14446">
        <v>100247</v>
      </c>
      <c r="K14446" cm="1">
        <f t="array" ref="K14446">IFERROR(DATI_COVID_REGIONE[[#This Row],[GUARITI]]-_xlfn.XLOOKUP(DATI_COVID_REGIONE[[#This Row],[REGIONE]],$D$4:D14445,$H$4:H14445,"",0,-1),DATI_COVID_REGIONE[[#This Row],[GUARITI]])</f>
        <v>641</v>
      </c>
      <c r="L14446" cm="1">
        <f t="array" ref="L14446">IFERROR(DATI_COVID_REGIONE[[#This Row],[DECEDUTI]]-_xlfn.XLOOKUP(DATI_COVID_REGIONE[[#This Row],[REGIONE]],$D$4:D14445,$I$4:I14445,"",0,-1),DATI_COVID_REGIONE[[#This Row],[DECEDUTI]])</f>
        <v>4</v>
      </c>
      <c r="M14446">
        <f>IFERROR(_xlfn.XLOOKUP(DATI_COVID_REGIONE[[#This Row],[ID_UNIVOCO]],DATI_VACCINI_REGIONE[ID_UNIVOCO],DATI_VACCINI_REGIONE[PRIMA SOMMINISTRAZIONE],0,0,1)/DATI_COVID_REGIONE[[#This Row],[VAR. DECEDUTI]],0)</f>
        <v>417.5</v>
      </c>
    </row>
    <row r="14447" spans="1:13">
      <c r="A14447" t="s">
        <v>13586</v>
      </c>
      <c r="B14447" t="s">
        <v>378</v>
      </c>
      <c r="C14447" s="1">
        <v>44572</v>
      </c>
      <c r="D14447" t="s">
        <v>13206</v>
      </c>
      <c r="E14447">
        <v>129313</v>
      </c>
      <c r="F14447">
        <v>10673</v>
      </c>
      <c r="G14447">
        <v>13231</v>
      </c>
      <c r="H14447">
        <v>333331</v>
      </c>
      <c r="I14447">
        <v>7740</v>
      </c>
      <c r="J14447">
        <v>470384</v>
      </c>
      <c r="K14447" cm="1">
        <f t="array" ref="K14447">IFERROR(DATI_COVID_REGIONE[[#This Row],[GUARITI]]-_xlfn.XLOOKUP(DATI_COVID_REGIONE[[#This Row],[REGIONE]],$D$4:D14446,$H$4:H14446,"",0,-1),DATI_COVID_REGIONE[[#This Row],[GUARITI]])</f>
        <v>2523</v>
      </c>
      <c r="L14447" cm="1">
        <f t="array" ref="L14447">IFERROR(DATI_COVID_REGIONE[[#This Row],[DECEDUTI]]-_xlfn.XLOOKUP(DATI_COVID_REGIONE[[#This Row],[REGIONE]],$D$4:D14446,$I$4:I14446,"",0,-1),DATI_COVID_REGIONE[[#This Row],[DECEDUTI]])</f>
        <v>35</v>
      </c>
      <c r="M14447">
        <f>IFERROR(_xlfn.XLOOKUP(DATI_COVID_REGIONE[[#This Row],[ID_UNIVOCO]],DATI_VACCINI_REGIONE[ID_UNIVOCO],DATI_VACCINI_REGIONE[PRIMA SOMMINISTRAZIONE],0,0,1)/DATI_COVID_REGIONE[[#This Row],[VAR. DECEDUTI]],0)</f>
        <v>309.62857142857143</v>
      </c>
    </row>
    <row r="14448" spans="1:13">
      <c r="A14448" t="s">
        <v>14484</v>
      </c>
      <c r="B14448" t="s">
        <v>378</v>
      </c>
      <c r="C14448" s="1">
        <v>44572</v>
      </c>
      <c r="D14448" t="s">
        <v>14104</v>
      </c>
      <c r="E14448">
        <v>175806</v>
      </c>
      <c r="F14448">
        <v>1909</v>
      </c>
      <c r="G14448">
        <v>16290</v>
      </c>
      <c r="H14448">
        <v>337526</v>
      </c>
      <c r="I14448">
        <v>7684</v>
      </c>
      <c r="J14448">
        <v>521016</v>
      </c>
      <c r="K14448" cm="1">
        <f t="array" ref="K14448">IFERROR(DATI_COVID_REGIONE[[#This Row],[GUARITI]]-_xlfn.XLOOKUP(DATI_COVID_REGIONE[[#This Row],[REGIONE]],$D$4:D14447,$H$4:H14447,"",0,-1),DATI_COVID_REGIONE[[#This Row],[GUARITI]])</f>
        <v>14366</v>
      </c>
      <c r="L14448" cm="1">
        <f t="array" ref="L14448">IFERROR(DATI_COVID_REGIONE[[#This Row],[DECEDUTI]]-_xlfn.XLOOKUP(DATI_COVID_REGIONE[[#This Row],[REGIONE]],$D$4:D14447,$I$4:I14447,"",0,-1),DATI_COVID_REGIONE[[#This Row],[DECEDUTI]])</f>
        <v>15</v>
      </c>
      <c r="M14448">
        <f>IFERROR(_xlfn.XLOOKUP(DATI_COVID_REGIONE[[#This Row],[ID_UNIVOCO]],DATI_VACCINI_REGIONE[ID_UNIVOCO],DATI_VACCINI_REGIONE[PRIMA SOMMINISTRAZIONE],0,0,1)/DATI_COVID_REGIONE[[#This Row],[VAR. DECEDUTI]],0)</f>
        <v>231.4</v>
      </c>
    </row>
    <row r="14449" spans="1:13">
      <c r="A14449" t="s">
        <v>16184</v>
      </c>
      <c r="B14449" t="s">
        <v>378</v>
      </c>
      <c r="C14449" s="1">
        <v>44572</v>
      </c>
      <c r="D14449" t="s">
        <v>15809</v>
      </c>
      <c r="E14449">
        <v>34623</v>
      </c>
      <c r="F14449">
        <v>768</v>
      </c>
      <c r="G14449">
        <v>3090</v>
      </c>
      <c r="H14449">
        <v>81019</v>
      </c>
      <c r="I14449">
        <v>1537</v>
      </c>
      <c r="J14449">
        <v>117179</v>
      </c>
      <c r="K14449" cm="1">
        <f t="array" ref="K14449">IFERROR(DATI_COVID_REGIONE[[#This Row],[GUARITI]]-_xlfn.XLOOKUP(DATI_COVID_REGIONE[[#This Row],[REGIONE]],$D$4:D14448,$H$4:H14448,"",0,-1),DATI_COVID_REGIONE[[#This Row],[GUARITI]])</f>
        <v>2315</v>
      </c>
      <c r="L14449" cm="1">
        <f t="array" ref="L14449">IFERROR(DATI_COVID_REGIONE[[#This Row],[DECEDUTI]]-_xlfn.XLOOKUP(DATI_COVID_REGIONE[[#This Row],[REGIONE]],$D$4:D14448,$I$4:I14448,"",0,-1),DATI_COVID_REGIONE[[#This Row],[DECEDUTI]])</f>
        <v>7</v>
      </c>
      <c r="M14449">
        <f>IFERROR(_xlfn.XLOOKUP(DATI_COVID_REGIONE[[#This Row],[ID_UNIVOCO]],DATI_VACCINI_REGIONE[ID_UNIVOCO],DATI_VACCINI_REGIONE[PRIMA SOMMINISTRAZIONE],0,0,1)/DATI_COVID_REGIONE[[#This Row],[VAR. DECEDUTI]],0)</f>
        <v>139.28571428571428</v>
      </c>
    </row>
    <row r="14450" spans="1:13">
      <c r="A14450" t="s">
        <v>17004</v>
      </c>
      <c r="B14450" t="s">
        <v>378</v>
      </c>
      <c r="C14450" s="1">
        <v>44572</v>
      </c>
      <c r="D14450" t="s">
        <v>16642</v>
      </c>
      <c r="E14450">
        <v>5168</v>
      </c>
      <c r="F14450">
        <v>19</v>
      </c>
      <c r="G14450">
        <v>671</v>
      </c>
      <c r="H14450">
        <v>15606</v>
      </c>
      <c r="I14450">
        <v>491</v>
      </c>
      <c r="J14450">
        <v>21265</v>
      </c>
      <c r="K14450" cm="1">
        <f t="array" ref="K14450">IFERROR(DATI_COVID_REGIONE[[#This Row],[GUARITI]]-_xlfn.XLOOKUP(DATI_COVID_REGIONE[[#This Row],[REGIONE]],$D$4:D14449,$H$4:H14449,"",0,-1),DATI_COVID_REGIONE[[#This Row],[GUARITI]])</f>
        <v>652</v>
      </c>
      <c r="L14450" cm="1">
        <f t="array" ref="L14450">IFERROR(DATI_COVID_REGIONE[[#This Row],[DECEDUTI]]-_xlfn.XLOOKUP(DATI_COVID_REGIONE[[#This Row],[REGIONE]],$D$4:D14449,$I$4:I14449,"",0,-1),DATI_COVID_REGIONE[[#This Row],[DECEDUTI]])</f>
        <v>0</v>
      </c>
      <c r="M14450">
        <f>IFERROR(_xlfn.XLOOKUP(DATI_COVID_REGIONE[[#This Row],[ID_UNIVOCO]],DATI_VACCINI_REGIONE[ID_UNIVOCO],DATI_VACCINI_REGIONE[PRIMA SOMMINISTRAZIONE],0,0,1)/DATI_COVID_REGIONE[[#This Row],[VAR. DECEDUTI]],0)</f>
        <v>0</v>
      </c>
    </row>
    <row r="14451" spans="1:13">
      <c r="A14451" t="s">
        <v>17705</v>
      </c>
      <c r="B14451" t="s">
        <v>378</v>
      </c>
      <c r="C14451" s="1">
        <v>44572</v>
      </c>
      <c r="D14451" t="s">
        <v>17327</v>
      </c>
      <c r="E14451">
        <v>205699</v>
      </c>
      <c r="F14451">
        <v>15500</v>
      </c>
      <c r="G14451">
        <v>21504</v>
      </c>
      <c r="H14451">
        <v>574439</v>
      </c>
      <c r="I14451">
        <v>12612</v>
      </c>
      <c r="J14451">
        <v>792750</v>
      </c>
      <c r="K14451" cm="1">
        <f t="array" ref="K14451">IFERROR(DATI_COVID_REGIONE[[#This Row],[GUARITI]]-_xlfn.XLOOKUP(DATI_COVID_REGIONE[[#This Row],[REGIONE]],$D$4:D14450,$H$4:H14450,"",0,-1),DATI_COVID_REGIONE[[#This Row],[GUARITI]])</f>
        <v>5975</v>
      </c>
      <c r="L14451" cm="1">
        <f t="array" ref="L14451">IFERROR(DATI_COVID_REGIONE[[#This Row],[DECEDUTI]]-_xlfn.XLOOKUP(DATI_COVID_REGIONE[[#This Row],[REGIONE]],$D$4:D14450,$I$4:I14450,"",0,-1),DATI_COVID_REGIONE[[#This Row],[DECEDUTI]])</f>
        <v>29</v>
      </c>
      <c r="M14451">
        <f>IFERROR(_xlfn.XLOOKUP(DATI_COVID_REGIONE[[#This Row],[ID_UNIVOCO]],DATI_VACCINI_REGIONE[ID_UNIVOCO],DATI_VACCINI_REGIONE[PRIMA SOMMINISTRAZIONE],0,0,1)/DATI_COVID_REGIONE[[#This Row],[VAR. DECEDUTI]],0)</f>
        <v>163.79310344827587</v>
      </c>
    </row>
    <row r="14452" spans="1:13">
      <c r="A14452" t="s">
        <v>389</v>
      </c>
      <c r="B14452" t="s">
        <v>378</v>
      </c>
      <c r="C14452" s="1">
        <v>44573</v>
      </c>
      <c r="D14452" t="s">
        <v>9</v>
      </c>
      <c r="E14452">
        <v>57620</v>
      </c>
      <c r="F14452">
        <v>3238</v>
      </c>
      <c r="G14452">
        <v>3912</v>
      </c>
      <c r="H14452">
        <v>91524</v>
      </c>
      <c r="I14452">
        <v>2680</v>
      </c>
      <c r="J14452">
        <v>151824</v>
      </c>
      <c r="K14452" cm="1">
        <f t="array" ref="K14452">IFERROR(DATI_COVID_REGIONE[[#This Row],[GUARITI]]-_xlfn.XLOOKUP(DATI_COVID_REGIONE[[#This Row],[REGIONE]],$D$4:D14451,$H$4:H14451,"",0,-1),DATI_COVID_REGIONE[[#This Row],[GUARITI]])</f>
        <v>667</v>
      </c>
      <c r="L14452" cm="1">
        <f t="array" ref="L14452">IFERROR(DATI_COVID_REGIONE[[#This Row],[DECEDUTI]]-_xlfn.XLOOKUP(DATI_COVID_REGIONE[[#This Row],[REGIONE]],$D$4:D14451,$I$4:I14451,"",0,-1),DATI_COVID_REGIONE[[#This Row],[DECEDUTI]])</f>
        <v>7</v>
      </c>
      <c r="M14452">
        <f>IFERROR(_xlfn.XLOOKUP(DATI_COVID_REGIONE[[#This Row],[ID_UNIVOCO]],DATI_VACCINI_REGIONE[ID_UNIVOCO],DATI_VACCINI_REGIONE[PRIMA SOMMINISTRAZIONE],0,0,1)/DATI_COVID_REGIONE[[#This Row],[VAR. DECEDUTI]],0)</f>
        <v>305.28571428571428</v>
      </c>
    </row>
    <row r="14453" spans="1:13">
      <c r="A14453" t="s">
        <v>1235</v>
      </c>
      <c r="B14453" t="s">
        <v>378</v>
      </c>
      <c r="C14453" s="1">
        <v>44573</v>
      </c>
      <c r="D14453" t="s">
        <v>860</v>
      </c>
      <c r="E14453">
        <v>11908</v>
      </c>
      <c r="F14453">
        <v>648</v>
      </c>
      <c r="G14453">
        <v>919</v>
      </c>
      <c r="H14453">
        <v>32813</v>
      </c>
      <c r="I14453">
        <v>645</v>
      </c>
      <c r="J14453">
        <v>45366</v>
      </c>
      <c r="K14453" cm="1">
        <f t="array" ref="K14453">IFERROR(DATI_COVID_REGIONE[[#This Row],[GUARITI]]-_xlfn.XLOOKUP(DATI_COVID_REGIONE[[#This Row],[REGIONE]],$D$4:D14452,$H$4:H14452,"",0,-1),DATI_COVID_REGIONE[[#This Row],[GUARITI]])</f>
        <v>271</v>
      </c>
      <c r="L14453" cm="1">
        <f t="array" ref="L14453">IFERROR(DATI_COVID_REGIONE[[#This Row],[DECEDUTI]]-_xlfn.XLOOKUP(DATI_COVID_REGIONE[[#This Row],[REGIONE]],$D$4:D14452,$I$4:I14452,"",0,-1),DATI_COVID_REGIONE[[#This Row],[DECEDUTI]])</f>
        <v>0</v>
      </c>
      <c r="M14453">
        <f>IFERROR(_xlfn.XLOOKUP(DATI_COVID_REGIONE[[#This Row],[ID_UNIVOCO]],DATI_VACCINI_REGIONE[ID_UNIVOCO],DATI_VACCINI_REGIONE[PRIMA SOMMINISTRAZIONE],0,0,1)/DATI_COVID_REGIONE[[#This Row],[VAR. DECEDUTI]],0)</f>
        <v>0</v>
      </c>
    </row>
    <row r="14454" spans="1:13">
      <c r="A14454" t="s">
        <v>2765</v>
      </c>
      <c r="B14454" t="s">
        <v>378</v>
      </c>
      <c r="C14454" s="1">
        <v>44573</v>
      </c>
      <c r="D14454" t="s">
        <v>2388</v>
      </c>
      <c r="E14454">
        <v>30861</v>
      </c>
      <c r="F14454">
        <v>1229</v>
      </c>
      <c r="G14454">
        <v>2288</v>
      </c>
      <c r="H14454">
        <v>100829</v>
      </c>
      <c r="I14454">
        <v>1687</v>
      </c>
      <c r="J14454">
        <v>133377</v>
      </c>
      <c r="K14454" cm="1">
        <f t="array" ref="K14454">IFERROR(DATI_COVID_REGIONE[[#This Row],[GUARITI]]-_xlfn.XLOOKUP(DATI_COVID_REGIONE[[#This Row],[REGIONE]],$D$4:D14453,$H$4:H14453,"",0,-1),DATI_COVID_REGIONE[[#This Row],[GUARITI]])</f>
        <v>1050</v>
      </c>
      <c r="L14454" cm="1">
        <f t="array" ref="L14454">IFERROR(DATI_COVID_REGIONE[[#This Row],[DECEDUTI]]-_xlfn.XLOOKUP(DATI_COVID_REGIONE[[#This Row],[REGIONE]],$D$4:D14453,$I$4:I14453,"",0,-1),DATI_COVID_REGIONE[[#This Row],[DECEDUTI]])</f>
        <v>9</v>
      </c>
      <c r="M14454">
        <f>IFERROR(_xlfn.XLOOKUP(DATI_COVID_REGIONE[[#This Row],[ID_UNIVOCO]],DATI_VACCINI_REGIONE[ID_UNIVOCO],DATI_VACCINI_REGIONE[PRIMA SOMMINISTRAZIONE],0,0,1)/DATI_COVID_REGIONE[[#This Row],[VAR. DECEDUTI]],0)</f>
        <v>468.22222222222223</v>
      </c>
    </row>
    <row r="14455" spans="1:13">
      <c r="A14455" t="s">
        <v>3623</v>
      </c>
      <c r="B14455" t="s">
        <v>378</v>
      </c>
      <c r="C14455" s="1">
        <v>44573</v>
      </c>
      <c r="D14455" t="s">
        <v>3245</v>
      </c>
      <c r="E14455">
        <v>205402</v>
      </c>
      <c r="F14455">
        <v>19182</v>
      </c>
      <c r="G14455">
        <v>27034</v>
      </c>
      <c r="H14455">
        <v>545595</v>
      </c>
      <c r="I14455">
        <v>8641</v>
      </c>
      <c r="J14455">
        <v>759638</v>
      </c>
      <c r="K14455" cm="1">
        <f t="array" ref="K14455">IFERROR(DATI_COVID_REGIONE[[#This Row],[GUARITI]]-_xlfn.XLOOKUP(DATI_COVID_REGIONE[[#This Row],[REGIONE]],$D$4:D14454,$H$4:H14454,"",0,-1),DATI_COVID_REGIONE[[#This Row],[GUARITI]])</f>
        <v>8059</v>
      </c>
      <c r="L14455" cm="1">
        <f t="array" ref="L14455">IFERROR(DATI_COVID_REGIONE[[#This Row],[DECEDUTI]]-_xlfn.XLOOKUP(DATI_COVID_REGIONE[[#This Row],[REGIONE]],$D$4:D14454,$I$4:I14454,"",0,-1),DATI_COVID_REGIONE[[#This Row],[DECEDUTI]])</f>
        <v>20</v>
      </c>
      <c r="M14455">
        <f>IFERROR(_xlfn.XLOOKUP(DATI_COVID_REGIONE[[#This Row],[ID_UNIVOCO]],DATI_VACCINI_REGIONE[ID_UNIVOCO],DATI_VACCINI_REGIONE[PRIMA SOMMINISTRAZIONE],0,0,1)/DATI_COVID_REGIONE[[#This Row],[VAR. DECEDUTI]],0)</f>
        <v>486.3</v>
      </c>
    </row>
    <row r="14456" spans="1:13">
      <c r="A14456" t="s">
        <v>4536</v>
      </c>
      <c r="B14456" t="s">
        <v>378</v>
      </c>
      <c r="C14456" s="1">
        <v>44573</v>
      </c>
      <c r="D14456" t="s">
        <v>4157</v>
      </c>
      <c r="E14456">
        <v>242685</v>
      </c>
      <c r="F14456">
        <v>13557</v>
      </c>
      <c r="G14456">
        <v>18631</v>
      </c>
      <c r="H14456">
        <v>473197</v>
      </c>
      <c r="I14456">
        <v>14448</v>
      </c>
      <c r="J14456">
        <v>730330</v>
      </c>
      <c r="K14456" cm="1">
        <f t="array" ref="K14456">IFERROR(DATI_COVID_REGIONE[[#This Row],[GUARITI]]-_xlfn.XLOOKUP(DATI_COVID_REGIONE[[#This Row],[REGIONE]],$D$4:D14455,$H$4:H14455,"",0,-1),DATI_COVID_REGIONE[[#This Row],[GUARITI]])</f>
        <v>5048</v>
      </c>
      <c r="L14456" cm="1">
        <f t="array" ref="L14456">IFERROR(DATI_COVID_REGIONE[[#This Row],[DECEDUTI]]-_xlfn.XLOOKUP(DATI_COVID_REGIONE[[#This Row],[REGIONE]],$D$4:D14455,$I$4:I14455,"",0,-1),DATI_COVID_REGIONE[[#This Row],[DECEDUTI]])</f>
        <v>19</v>
      </c>
      <c r="M14456">
        <f>IFERROR(_xlfn.XLOOKUP(DATI_COVID_REGIONE[[#This Row],[ID_UNIVOCO]],DATI_VACCINI_REGIONE[ID_UNIVOCO],DATI_VACCINI_REGIONE[PRIMA SOMMINISTRAZIONE],0,0,1)/DATI_COVID_REGIONE[[#This Row],[VAR. DECEDUTI]],0)</f>
        <v>219.42105263157896</v>
      </c>
    </row>
    <row r="14457" spans="1:13">
      <c r="A14457" t="s">
        <v>5486</v>
      </c>
      <c r="B14457" t="s">
        <v>378</v>
      </c>
      <c r="C14457" s="1">
        <v>44573</v>
      </c>
      <c r="D14457" t="s">
        <v>5105</v>
      </c>
      <c r="E14457">
        <v>40755</v>
      </c>
      <c r="F14457">
        <v>2895</v>
      </c>
      <c r="G14457">
        <v>4651</v>
      </c>
      <c r="H14457">
        <v>146919</v>
      </c>
      <c r="I14457">
        <v>4301</v>
      </c>
      <c r="J14457">
        <v>191975</v>
      </c>
      <c r="K14457" cm="1">
        <f t="array" ref="K14457">IFERROR(DATI_COVID_REGIONE[[#This Row],[GUARITI]]-_xlfn.XLOOKUP(DATI_COVID_REGIONE[[#This Row],[REGIONE]],$D$4:D14456,$H$4:H14456,"",0,-1),DATI_COVID_REGIONE[[#This Row],[GUARITI]])</f>
        <v>1738</v>
      </c>
      <c r="L14457" cm="1">
        <f t="array" ref="L14457">IFERROR(DATI_COVID_REGIONE[[#This Row],[DECEDUTI]]-_xlfn.XLOOKUP(DATI_COVID_REGIONE[[#This Row],[REGIONE]],$D$4:D14456,$I$4:I14456,"",0,-1),DATI_COVID_REGIONE[[#This Row],[DECEDUTI]])</f>
        <v>6</v>
      </c>
      <c r="M14457">
        <f>IFERROR(_xlfn.XLOOKUP(DATI_COVID_REGIONE[[#This Row],[ID_UNIVOCO]],DATI_VACCINI_REGIONE[ID_UNIVOCO],DATI_VACCINI_REGIONE[PRIMA SOMMINISTRAZIONE],0,0,1)/DATI_COVID_REGIONE[[#This Row],[VAR. DECEDUTI]],0)</f>
        <v>186.16666666666666</v>
      </c>
    </row>
    <row r="14458" spans="1:13">
      <c r="A14458" t="s">
        <v>6334</v>
      </c>
      <c r="B14458" t="s">
        <v>378</v>
      </c>
      <c r="C14458" s="1">
        <v>44573</v>
      </c>
      <c r="D14458" t="s">
        <v>5953</v>
      </c>
      <c r="E14458">
        <v>188372</v>
      </c>
      <c r="F14458">
        <v>7019</v>
      </c>
      <c r="G14458">
        <v>12027</v>
      </c>
      <c r="H14458">
        <v>447150</v>
      </c>
      <c r="I14458">
        <v>9438</v>
      </c>
      <c r="J14458">
        <v>644960</v>
      </c>
      <c r="K14458" cm="1">
        <f t="array" ref="K14458">IFERROR(DATI_COVID_REGIONE[[#This Row],[GUARITI]]-_xlfn.XLOOKUP(DATI_COVID_REGIONE[[#This Row],[REGIONE]],$D$4:D14457,$H$4:H14457,"",0,-1),DATI_COVID_REGIONE[[#This Row],[GUARITI]])</f>
        <v>4993</v>
      </c>
      <c r="L14458" cm="1">
        <f t="array" ref="L14458">IFERROR(DATI_COVID_REGIONE[[#This Row],[DECEDUTI]]-_xlfn.XLOOKUP(DATI_COVID_REGIONE[[#This Row],[REGIONE]],$D$4:D14457,$I$4:I14457,"",0,-1),DATI_COVID_REGIONE[[#This Row],[DECEDUTI]])</f>
        <v>15</v>
      </c>
      <c r="M14458">
        <f>IFERROR(_xlfn.XLOOKUP(DATI_COVID_REGIONE[[#This Row],[ID_UNIVOCO]],DATI_VACCINI_REGIONE[ID_UNIVOCO],DATI_VACCINI_REGIONE[PRIMA SOMMINISTRAZIONE],0,0,1)/DATI_COVID_REGIONE[[#This Row],[VAR. DECEDUTI]],0)</f>
        <v>411.33333333333331</v>
      </c>
    </row>
    <row r="14459" spans="1:13">
      <c r="A14459" t="s">
        <v>7284</v>
      </c>
      <c r="B14459" t="s">
        <v>378</v>
      </c>
      <c r="C14459" s="1">
        <v>44573</v>
      </c>
      <c r="D14459" t="s">
        <v>6903</v>
      </c>
      <c r="E14459">
        <v>20484</v>
      </c>
      <c r="F14459">
        <v>1281</v>
      </c>
      <c r="G14459">
        <v>5984</v>
      </c>
      <c r="H14459">
        <v>174778</v>
      </c>
      <c r="I14459">
        <v>4685</v>
      </c>
      <c r="J14459">
        <v>199947</v>
      </c>
      <c r="K14459" cm="1">
        <f t="array" ref="K14459">IFERROR(DATI_COVID_REGIONE[[#This Row],[GUARITI]]-_xlfn.XLOOKUP(DATI_COVID_REGIONE[[#This Row],[REGIONE]],$D$4:D14458,$H$4:H14458,"",0,-1),DATI_COVID_REGIONE[[#This Row],[GUARITI]])</f>
        <v>4694</v>
      </c>
      <c r="L14459" cm="1">
        <f t="array" ref="L14459">IFERROR(DATI_COVID_REGIONE[[#This Row],[DECEDUTI]]-_xlfn.XLOOKUP(DATI_COVID_REGIONE[[#This Row],[REGIONE]],$D$4:D14458,$I$4:I14458,"",0,-1),DATI_COVID_REGIONE[[#This Row],[DECEDUTI]])</f>
        <v>9</v>
      </c>
      <c r="M14459">
        <f>IFERROR(_xlfn.XLOOKUP(DATI_COVID_REGIONE[[#This Row],[ID_UNIVOCO]],DATI_VACCINI_REGIONE[ID_UNIVOCO],DATI_VACCINI_REGIONE[PRIMA SOMMINISTRAZIONE],0,0,1)/DATI_COVID_REGIONE[[#This Row],[VAR. DECEDUTI]],0)</f>
        <v>258.22222222222223</v>
      </c>
    </row>
    <row r="14460" spans="1:13">
      <c r="A14460" t="s">
        <v>8186</v>
      </c>
      <c r="B14460" t="s">
        <v>378</v>
      </c>
      <c r="C14460" s="1">
        <v>44573</v>
      </c>
      <c r="D14460" t="s">
        <v>7805</v>
      </c>
      <c r="E14460">
        <v>550496</v>
      </c>
      <c r="F14460">
        <v>6915</v>
      </c>
      <c r="G14460">
        <v>41050</v>
      </c>
      <c r="H14460">
        <v>1055277</v>
      </c>
      <c r="I14460">
        <v>35610</v>
      </c>
      <c r="J14460">
        <v>1641383</v>
      </c>
      <c r="K14460" cm="1">
        <f t="array" ref="K14460">IFERROR(DATI_COVID_REGIONE[[#This Row],[GUARITI]]-_xlfn.XLOOKUP(DATI_COVID_REGIONE[[#This Row],[REGIONE]],$D$4:D14459,$H$4:H14459,"",0,-1),DATI_COVID_REGIONE[[#This Row],[GUARITI]])</f>
        <v>34044</v>
      </c>
      <c r="L14460" cm="1">
        <f t="array" ref="L14460">IFERROR(DATI_COVID_REGIONE[[#This Row],[DECEDUTI]]-_xlfn.XLOOKUP(DATI_COVID_REGIONE[[#This Row],[REGIONE]],$D$4:D14459,$I$4:I14459,"",0,-1),DATI_COVID_REGIONE[[#This Row],[DECEDUTI]])</f>
        <v>91</v>
      </c>
      <c r="M14460">
        <f>IFERROR(_xlfn.XLOOKUP(DATI_COVID_REGIONE[[#This Row],[ID_UNIVOCO]],DATI_VACCINI_REGIONE[ID_UNIVOCO],DATI_VACCINI_REGIONE[PRIMA SOMMINISTRAZIONE],0,0,1)/DATI_COVID_REGIONE[[#This Row],[VAR. DECEDUTI]],0)</f>
        <v>109.74725274725274</v>
      </c>
    </row>
    <row r="14461" spans="1:13">
      <c r="A14461" t="s">
        <v>9168</v>
      </c>
      <c r="B14461" t="s">
        <v>378</v>
      </c>
      <c r="C14461" s="1">
        <v>44573</v>
      </c>
      <c r="D14461" t="s">
        <v>8790</v>
      </c>
      <c r="E14461">
        <v>10953</v>
      </c>
      <c r="F14461">
        <v>174</v>
      </c>
      <c r="G14461">
        <v>2393</v>
      </c>
      <c r="H14461">
        <v>151170</v>
      </c>
      <c r="I14461">
        <v>3298</v>
      </c>
      <c r="J14461">
        <v>165421</v>
      </c>
      <c r="K14461" cm="1">
        <f t="array" ref="K14461">IFERROR(DATI_COVID_REGIONE[[#This Row],[GUARITI]]-_xlfn.XLOOKUP(DATI_COVID_REGIONE[[#This Row],[REGIONE]],$D$4:D14460,$H$4:H14460,"",0,-1),DATI_COVID_REGIONE[[#This Row],[GUARITI]])</f>
        <v>2215</v>
      </c>
      <c r="L14461" cm="1">
        <f t="array" ref="L14461">IFERROR(DATI_COVID_REGIONE[[#This Row],[DECEDUTI]]-_xlfn.XLOOKUP(DATI_COVID_REGIONE[[#This Row],[REGIONE]],$D$4:D14460,$I$4:I14460,"",0,-1),DATI_COVID_REGIONE[[#This Row],[DECEDUTI]])</f>
        <v>4</v>
      </c>
      <c r="M14461">
        <f>IFERROR(_xlfn.XLOOKUP(DATI_COVID_REGIONE[[#This Row],[ID_UNIVOCO]],DATI_VACCINI_REGIONE[ID_UNIVOCO],DATI_VACCINI_REGIONE[PRIMA SOMMINISTRAZIONE],0,0,1)/DATI_COVID_REGIONE[[#This Row],[VAR. DECEDUTI]],0)</f>
        <v>404</v>
      </c>
    </row>
    <row r="14462" spans="1:13">
      <c r="A14462" t="s">
        <v>10036</v>
      </c>
      <c r="B14462" t="s">
        <v>378</v>
      </c>
      <c r="C14462" s="1">
        <v>44573</v>
      </c>
      <c r="D14462" t="s">
        <v>9671</v>
      </c>
      <c r="E14462">
        <v>5887</v>
      </c>
      <c r="F14462">
        <v>724</v>
      </c>
      <c r="G14462">
        <v>798</v>
      </c>
      <c r="H14462">
        <v>15150</v>
      </c>
      <c r="I14462">
        <v>512</v>
      </c>
      <c r="J14462">
        <v>21549</v>
      </c>
      <c r="K14462" cm="1">
        <f t="array" ref="K14462">IFERROR(DATI_COVID_REGIONE[[#This Row],[GUARITI]]-_xlfn.XLOOKUP(DATI_COVID_REGIONE[[#This Row],[REGIONE]],$D$4:D14461,$H$4:H14461,"",0,-1),DATI_COVID_REGIONE[[#This Row],[GUARITI]])</f>
        <v>74</v>
      </c>
      <c r="L14462" cm="1">
        <f t="array" ref="L14462">IFERROR(DATI_COVID_REGIONE[[#This Row],[DECEDUTI]]-_xlfn.XLOOKUP(DATI_COVID_REGIONE[[#This Row],[REGIONE]],$D$4:D14461,$I$4:I14461,"",0,-1),DATI_COVID_REGIONE[[#This Row],[DECEDUTI]])</f>
        <v>0</v>
      </c>
      <c r="M14462">
        <f>IFERROR(_xlfn.XLOOKUP(DATI_COVID_REGIONE[[#This Row],[ID_UNIVOCO]],DATI_VACCINI_REGIONE[ID_UNIVOCO],DATI_VACCINI_REGIONE[PRIMA SOMMINISTRAZIONE],0,0,1)/DATI_COVID_REGIONE[[#This Row],[VAR. DECEDUTI]],0)</f>
        <v>0</v>
      </c>
    </row>
    <row r="14463" spans="1:13">
      <c r="A14463" t="s">
        <v>2035</v>
      </c>
      <c r="B14463" t="s">
        <v>378</v>
      </c>
      <c r="C14463" s="1">
        <v>44573</v>
      </c>
      <c r="D14463" t="s">
        <v>1662</v>
      </c>
      <c r="E14463">
        <v>15970</v>
      </c>
      <c r="F14463">
        <v>1861</v>
      </c>
      <c r="G14463">
        <v>2310</v>
      </c>
      <c r="H14463">
        <v>100287</v>
      </c>
      <c r="I14463">
        <v>1324</v>
      </c>
      <c r="J14463">
        <v>117581</v>
      </c>
      <c r="K14463" cm="1">
        <f t="array" ref="K14463">IFERROR(DATI_COVID_REGIONE[[#This Row],[GUARITI]]-_xlfn.XLOOKUP(DATI_COVID_REGIONE[[#This Row],[REGIONE]],$D$4:D14462,$H$4:H14462,"",0,-1),DATI_COVID_REGIONE[[#This Row],[GUARITI]])</f>
        <v>449</v>
      </c>
      <c r="L14463" cm="1">
        <f t="array" ref="L14463">IFERROR(DATI_COVID_REGIONE[[#This Row],[DECEDUTI]]-_xlfn.XLOOKUP(DATI_COVID_REGIONE[[#This Row],[REGIONE]],$D$4:D14462,$I$4:I14462,"",0,-1),DATI_COVID_REGIONE[[#This Row],[DECEDUTI]])</f>
        <v>0</v>
      </c>
      <c r="M14463">
        <f>IFERROR(_xlfn.XLOOKUP(DATI_COVID_REGIONE[[#This Row],[ID_UNIVOCO]],DATI_VACCINI_REGIONE[ID_UNIVOCO],DATI_VACCINI_REGIONE[PRIMA SOMMINISTRAZIONE],0,0,1)/DATI_COVID_REGIONE[[#This Row],[VAR. DECEDUTI]],0)</f>
        <v>0</v>
      </c>
    </row>
    <row r="14464" spans="1:13">
      <c r="A14464" t="s">
        <v>15378</v>
      </c>
      <c r="B14464" t="s">
        <v>378</v>
      </c>
      <c r="C14464" s="1">
        <v>44573</v>
      </c>
      <c r="D14464" t="s">
        <v>15006</v>
      </c>
      <c r="E14464">
        <v>25527</v>
      </c>
      <c r="F14464">
        <v>1784</v>
      </c>
      <c r="G14464">
        <v>2278</v>
      </c>
      <c r="H14464">
        <v>58275</v>
      </c>
      <c r="I14464">
        <v>1438</v>
      </c>
      <c r="J14464">
        <v>85240</v>
      </c>
      <c r="K14464" cm="1">
        <f t="array" ref="K14464">IFERROR(DATI_COVID_REGIONE[[#This Row],[GUARITI]]-_xlfn.XLOOKUP(DATI_COVID_REGIONE[[#This Row],[REGIONE]],$D$4:D14463,$H$4:H14463,"",0,-1),DATI_COVID_REGIONE[[#This Row],[GUARITI]])</f>
        <v>491</v>
      </c>
      <c r="L14464" cm="1">
        <f t="array" ref="L14464">IFERROR(DATI_COVID_REGIONE[[#This Row],[DECEDUTI]]-_xlfn.XLOOKUP(DATI_COVID_REGIONE[[#This Row],[REGIONE]],$D$4:D14463,$I$4:I14463,"",0,-1),DATI_COVID_REGIONE[[#This Row],[DECEDUTI]])</f>
        <v>3</v>
      </c>
      <c r="M14464">
        <f>IFERROR(_xlfn.XLOOKUP(DATI_COVID_REGIONE[[#This Row],[ID_UNIVOCO]],DATI_VACCINI_REGIONE[ID_UNIVOCO],DATI_VACCINI_REGIONE[PRIMA SOMMINISTRAZIONE],0,0,1)/DATI_COVID_REGIONE[[#This Row],[VAR. DECEDUTI]],0)</f>
        <v>204.66666666666666</v>
      </c>
    </row>
    <row r="14465" spans="1:13">
      <c r="A14465" t="s">
        <v>10839</v>
      </c>
      <c r="B14465" t="s">
        <v>378</v>
      </c>
      <c r="C14465" s="1">
        <v>44573</v>
      </c>
      <c r="D14465" t="s">
        <v>10460</v>
      </c>
      <c r="E14465">
        <v>156814</v>
      </c>
      <c r="F14465">
        <v>6129</v>
      </c>
      <c r="G14465">
        <v>17147</v>
      </c>
      <c r="H14465">
        <v>472330</v>
      </c>
      <c r="I14465">
        <v>12207</v>
      </c>
      <c r="J14465">
        <v>641351</v>
      </c>
      <c r="K14465" cm="1">
        <f t="array" ref="K14465">IFERROR(DATI_COVID_REGIONE[[#This Row],[GUARITI]]-_xlfn.XLOOKUP(DATI_COVID_REGIONE[[#This Row],[REGIONE]],$D$4:D14464,$H$4:H14464,"",0,-1),DATI_COVID_REGIONE[[#This Row],[GUARITI]])</f>
        <v>11002</v>
      </c>
      <c r="L14465" cm="1">
        <f t="array" ref="L14465">IFERROR(DATI_COVID_REGIONE[[#This Row],[DECEDUTI]]-_xlfn.XLOOKUP(DATI_COVID_REGIONE[[#This Row],[REGIONE]],$D$4:D14464,$I$4:I14464,"",0,-1),DATI_COVID_REGIONE[[#This Row],[DECEDUTI]])</f>
        <v>16</v>
      </c>
      <c r="M14465">
        <f>IFERROR(_xlfn.XLOOKUP(DATI_COVID_REGIONE[[#This Row],[ID_UNIVOCO]],DATI_VACCINI_REGIONE[ID_UNIVOCO],DATI_VACCINI_REGIONE[PRIMA SOMMINISTRAZIONE],0,0,1)/DATI_COVID_REGIONE[[#This Row],[VAR. DECEDUTI]],0)</f>
        <v>220.625</v>
      </c>
    </row>
    <row r="14466" spans="1:13">
      <c r="A14466" t="s">
        <v>11793</v>
      </c>
      <c r="B14466" t="s">
        <v>378</v>
      </c>
      <c r="C14466" s="1">
        <v>44573</v>
      </c>
      <c r="D14466" t="s">
        <v>11413</v>
      </c>
      <c r="E14466">
        <v>65781</v>
      </c>
      <c r="F14466">
        <v>-3629</v>
      </c>
      <c r="G14466">
        <v>3993</v>
      </c>
      <c r="H14466">
        <v>294663</v>
      </c>
      <c r="I14466">
        <v>7032</v>
      </c>
      <c r="J14466">
        <v>367476</v>
      </c>
      <c r="K14466" cm="1">
        <f t="array" ref="K14466">IFERROR(DATI_COVID_REGIONE[[#This Row],[GUARITI]]-_xlfn.XLOOKUP(DATI_COVID_REGIONE[[#This Row],[REGIONE]],$D$4:D14465,$H$4:H14465,"",0,-1),DATI_COVID_REGIONE[[#This Row],[GUARITI]])</f>
        <v>7618</v>
      </c>
      <c r="L14466" cm="1">
        <f t="array" ref="L14466">IFERROR(DATI_COVID_REGIONE[[#This Row],[DECEDUTI]]-_xlfn.XLOOKUP(DATI_COVID_REGIONE[[#This Row],[REGIONE]],$D$4:D14465,$I$4:I14465,"",0,-1),DATI_COVID_REGIONE[[#This Row],[DECEDUTI]])</f>
        <v>4</v>
      </c>
      <c r="M14466">
        <f>IFERROR(_xlfn.XLOOKUP(DATI_COVID_REGIONE[[#This Row],[ID_UNIVOCO]],DATI_VACCINI_REGIONE[ID_UNIVOCO],DATI_VACCINI_REGIONE[PRIMA SOMMINISTRAZIONE],0,0,1)/DATI_COVID_REGIONE[[#This Row],[VAR. DECEDUTI]],0)</f>
        <v>1556</v>
      </c>
    </row>
    <row r="14467" spans="1:13">
      <c r="A14467" t="s">
        <v>12697</v>
      </c>
      <c r="B14467" t="s">
        <v>378</v>
      </c>
      <c r="C14467" s="1">
        <v>44573</v>
      </c>
      <c r="D14467" t="s">
        <v>12318</v>
      </c>
      <c r="E14467">
        <v>17848</v>
      </c>
      <c r="F14467">
        <v>826</v>
      </c>
      <c r="G14467">
        <v>1307</v>
      </c>
      <c r="H14467">
        <v>81953</v>
      </c>
      <c r="I14467">
        <v>1753</v>
      </c>
      <c r="J14467">
        <v>101554</v>
      </c>
      <c r="K14467" cm="1">
        <f t="array" ref="K14467">IFERROR(DATI_COVID_REGIONE[[#This Row],[GUARITI]]-_xlfn.XLOOKUP(DATI_COVID_REGIONE[[#This Row],[REGIONE]],$D$4:D14466,$H$4:H14466,"",0,-1),DATI_COVID_REGIONE[[#This Row],[GUARITI]])</f>
        <v>480</v>
      </c>
      <c r="L14467" cm="1">
        <f t="array" ref="L14467">IFERROR(DATI_COVID_REGIONE[[#This Row],[DECEDUTI]]-_xlfn.XLOOKUP(DATI_COVID_REGIONE[[#This Row],[REGIONE]],$D$4:D14466,$I$4:I14466,"",0,-1),DATI_COVID_REGIONE[[#This Row],[DECEDUTI]])</f>
        <v>1</v>
      </c>
      <c r="M14467">
        <f>IFERROR(_xlfn.XLOOKUP(DATI_COVID_REGIONE[[#This Row],[ID_UNIVOCO]],DATI_VACCINI_REGIONE[ID_UNIVOCO],DATI_VACCINI_REGIONE[PRIMA SOMMINISTRAZIONE],0,0,1)/DATI_COVID_REGIONE[[#This Row],[VAR. DECEDUTI]],0)</f>
        <v>1614</v>
      </c>
    </row>
    <row r="14468" spans="1:13">
      <c r="A14468" t="s">
        <v>13587</v>
      </c>
      <c r="B14468" t="s">
        <v>378</v>
      </c>
      <c r="C14468" s="1">
        <v>44573</v>
      </c>
      <c r="D14468" t="s">
        <v>13206</v>
      </c>
      <c r="E14468">
        <v>140923</v>
      </c>
      <c r="F14468">
        <v>11610</v>
      </c>
      <c r="G14468">
        <v>13048</v>
      </c>
      <c r="H14468">
        <v>334744</v>
      </c>
      <c r="I14468">
        <v>7765</v>
      </c>
      <c r="J14468">
        <v>483432</v>
      </c>
      <c r="K14468" cm="1">
        <f t="array" ref="K14468">IFERROR(DATI_COVID_REGIONE[[#This Row],[GUARITI]]-_xlfn.XLOOKUP(DATI_COVID_REGIONE[[#This Row],[REGIONE]],$D$4:D14467,$H$4:H14467,"",0,-1),DATI_COVID_REGIONE[[#This Row],[GUARITI]])</f>
        <v>1413</v>
      </c>
      <c r="L14468" cm="1">
        <f t="array" ref="L14468">IFERROR(DATI_COVID_REGIONE[[#This Row],[DECEDUTI]]-_xlfn.XLOOKUP(DATI_COVID_REGIONE[[#This Row],[REGIONE]],$D$4:D14467,$I$4:I14467,"",0,-1),DATI_COVID_REGIONE[[#This Row],[DECEDUTI]])</f>
        <v>25</v>
      </c>
      <c r="M14468">
        <f>IFERROR(_xlfn.XLOOKUP(DATI_COVID_REGIONE[[#This Row],[ID_UNIVOCO]],DATI_VACCINI_REGIONE[ID_UNIVOCO],DATI_VACCINI_REGIONE[PRIMA SOMMINISTRAZIONE],0,0,1)/DATI_COVID_REGIONE[[#This Row],[VAR. DECEDUTI]],0)</f>
        <v>411.56</v>
      </c>
    </row>
    <row r="14469" spans="1:13">
      <c r="A14469" t="s">
        <v>14485</v>
      </c>
      <c r="B14469" t="s">
        <v>378</v>
      </c>
      <c r="C14469" s="1">
        <v>44573</v>
      </c>
      <c r="D14469" t="s">
        <v>14104</v>
      </c>
      <c r="E14469">
        <v>178714</v>
      </c>
      <c r="F14469">
        <v>2908</v>
      </c>
      <c r="G14469">
        <v>13341</v>
      </c>
      <c r="H14469">
        <v>347888</v>
      </c>
      <c r="I14469">
        <v>7755</v>
      </c>
      <c r="J14469">
        <v>534357</v>
      </c>
      <c r="K14469" cm="1">
        <f t="array" ref="K14469">IFERROR(DATI_COVID_REGIONE[[#This Row],[GUARITI]]-_xlfn.XLOOKUP(DATI_COVID_REGIONE[[#This Row],[REGIONE]],$D$4:D14468,$H$4:H14468,"",0,-1),DATI_COVID_REGIONE[[#This Row],[GUARITI]])</f>
        <v>10362</v>
      </c>
      <c r="L14469" cm="1">
        <f t="array" ref="L14469">IFERROR(DATI_COVID_REGIONE[[#This Row],[DECEDUTI]]-_xlfn.XLOOKUP(DATI_COVID_REGIONE[[#This Row],[REGIONE]],$D$4:D14468,$I$4:I14468,"",0,-1),DATI_COVID_REGIONE[[#This Row],[DECEDUTI]])</f>
        <v>71</v>
      </c>
      <c r="M14469">
        <f>IFERROR(_xlfn.XLOOKUP(DATI_COVID_REGIONE[[#This Row],[ID_UNIVOCO]],DATI_VACCINI_REGIONE[ID_UNIVOCO],DATI_VACCINI_REGIONE[PRIMA SOMMINISTRAZIONE],0,0,1)/DATI_COVID_REGIONE[[#This Row],[VAR. DECEDUTI]],0)</f>
        <v>50.591549295774648</v>
      </c>
    </row>
    <row r="14470" spans="1:13">
      <c r="A14470" t="s">
        <v>16185</v>
      </c>
      <c r="B14470" t="s">
        <v>378</v>
      </c>
      <c r="C14470" s="1">
        <v>44573</v>
      </c>
      <c r="D14470" t="s">
        <v>15809</v>
      </c>
      <c r="E14470">
        <v>34324</v>
      </c>
      <c r="F14470">
        <v>-299</v>
      </c>
      <c r="G14470">
        <v>2680</v>
      </c>
      <c r="H14470">
        <v>83995</v>
      </c>
      <c r="I14470">
        <v>1540</v>
      </c>
      <c r="J14470">
        <v>119859</v>
      </c>
      <c r="K14470" cm="1">
        <f t="array" ref="K14470">IFERROR(DATI_COVID_REGIONE[[#This Row],[GUARITI]]-_xlfn.XLOOKUP(DATI_COVID_REGIONE[[#This Row],[REGIONE]],$D$4:D14469,$H$4:H14469,"",0,-1),DATI_COVID_REGIONE[[#This Row],[GUARITI]])</f>
        <v>2976</v>
      </c>
      <c r="L14470" cm="1">
        <f t="array" ref="L14470">IFERROR(DATI_COVID_REGIONE[[#This Row],[DECEDUTI]]-_xlfn.XLOOKUP(DATI_COVID_REGIONE[[#This Row],[REGIONE]],$D$4:D14469,$I$4:I14469,"",0,-1),DATI_COVID_REGIONE[[#This Row],[DECEDUTI]])</f>
        <v>3</v>
      </c>
      <c r="M14470">
        <f>IFERROR(_xlfn.XLOOKUP(DATI_COVID_REGIONE[[#This Row],[ID_UNIVOCO]],DATI_VACCINI_REGIONE[ID_UNIVOCO],DATI_VACCINI_REGIONE[PRIMA SOMMINISTRAZIONE],0,0,1)/DATI_COVID_REGIONE[[#This Row],[VAR. DECEDUTI]],0)</f>
        <v>301.33333333333331</v>
      </c>
    </row>
    <row r="14471" spans="1:13">
      <c r="A14471" t="s">
        <v>17005</v>
      </c>
      <c r="B14471" t="s">
        <v>378</v>
      </c>
      <c r="C14471" s="1">
        <v>44573</v>
      </c>
      <c r="D14471" t="s">
        <v>16642</v>
      </c>
      <c r="E14471">
        <v>5541</v>
      </c>
      <c r="F14471">
        <v>373</v>
      </c>
      <c r="G14471">
        <v>622</v>
      </c>
      <c r="H14471">
        <v>15854</v>
      </c>
      <c r="I14471">
        <v>492</v>
      </c>
      <c r="J14471">
        <v>21887</v>
      </c>
      <c r="K14471" cm="1">
        <f t="array" ref="K14471">IFERROR(DATI_COVID_REGIONE[[#This Row],[GUARITI]]-_xlfn.XLOOKUP(DATI_COVID_REGIONE[[#This Row],[REGIONE]],$D$4:D14470,$H$4:H14470,"",0,-1),DATI_COVID_REGIONE[[#This Row],[GUARITI]])</f>
        <v>248</v>
      </c>
      <c r="L14471" cm="1">
        <f t="array" ref="L14471">IFERROR(DATI_COVID_REGIONE[[#This Row],[DECEDUTI]]-_xlfn.XLOOKUP(DATI_COVID_REGIONE[[#This Row],[REGIONE]],$D$4:D14470,$I$4:I14470,"",0,-1),DATI_COVID_REGIONE[[#This Row],[DECEDUTI]])</f>
        <v>1</v>
      </c>
      <c r="M14471">
        <f>IFERROR(_xlfn.XLOOKUP(DATI_COVID_REGIONE[[#This Row],[ID_UNIVOCO]],DATI_VACCINI_REGIONE[ID_UNIVOCO],DATI_VACCINI_REGIONE[PRIMA SOMMINISTRAZIONE],0,0,1)/DATI_COVID_REGIONE[[#This Row],[VAR. DECEDUTI]],0)</f>
        <v>117</v>
      </c>
    </row>
    <row r="14472" spans="1:13">
      <c r="A14472" t="s">
        <v>17706</v>
      </c>
      <c r="B14472" t="s">
        <v>378</v>
      </c>
      <c r="C14472" s="1">
        <v>44573</v>
      </c>
      <c r="D14472" t="s">
        <v>17327</v>
      </c>
      <c r="E14472">
        <v>215195</v>
      </c>
      <c r="F14472">
        <v>9496</v>
      </c>
      <c r="G14472">
        <v>19811</v>
      </c>
      <c r="H14472">
        <v>584745</v>
      </c>
      <c r="I14472">
        <v>12621</v>
      </c>
      <c r="J14472">
        <v>812561</v>
      </c>
      <c r="K14472" cm="1">
        <f t="array" ref="K14472">IFERROR(DATI_COVID_REGIONE[[#This Row],[GUARITI]]-_xlfn.XLOOKUP(DATI_COVID_REGIONE[[#This Row],[REGIONE]],$D$4:D14471,$H$4:H14471,"",0,-1),DATI_COVID_REGIONE[[#This Row],[GUARITI]])</f>
        <v>10306</v>
      </c>
      <c r="L14472" cm="1">
        <f t="array" ref="L14472">IFERROR(DATI_COVID_REGIONE[[#This Row],[DECEDUTI]]-_xlfn.XLOOKUP(DATI_COVID_REGIONE[[#This Row],[REGIONE]],$D$4:D14471,$I$4:I14471,"",0,-1),DATI_COVID_REGIONE[[#This Row],[DECEDUTI]])</f>
        <v>9</v>
      </c>
      <c r="M14472">
        <f>IFERROR(_xlfn.XLOOKUP(DATI_COVID_REGIONE[[#This Row],[ID_UNIVOCO]],DATI_VACCINI_REGIONE[ID_UNIVOCO],DATI_VACCINI_REGIONE[PRIMA SOMMINISTRAZIONE],0,0,1)/DATI_COVID_REGIONE[[#This Row],[VAR. DECEDUTI]],0)</f>
        <v>442.66666666666669</v>
      </c>
    </row>
    <row r="14473" spans="1:13">
      <c r="A14473" t="s">
        <v>390</v>
      </c>
      <c r="B14473" t="s">
        <v>378</v>
      </c>
      <c r="C14473" s="1">
        <v>44574</v>
      </c>
      <c r="D14473" t="s">
        <v>9</v>
      </c>
      <c r="E14473">
        <v>60747</v>
      </c>
      <c r="F14473">
        <v>3127</v>
      </c>
      <c r="G14473">
        <v>3610</v>
      </c>
      <c r="H14473">
        <v>92004</v>
      </c>
      <c r="I14473">
        <v>2681</v>
      </c>
      <c r="J14473">
        <v>155432</v>
      </c>
      <c r="K14473" cm="1">
        <f t="array" ref="K14473">IFERROR(DATI_COVID_REGIONE[[#This Row],[GUARITI]]-_xlfn.XLOOKUP(DATI_COVID_REGIONE[[#This Row],[REGIONE]],$D$4:D14472,$H$4:H14472,"",0,-1),DATI_COVID_REGIONE[[#This Row],[GUARITI]])</f>
        <v>480</v>
      </c>
      <c r="L14473" cm="1">
        <f t="array" ref="L14473">IFERROR(DATI_COVID_REGIONE[[#This Row],[DECEDUTI]]-_xlfn.XLOOKUP(DATI_COVID_REGIONE[[#This Row],[REGIONE]],$D$4:D14472,$I$4:I14472,"",0,-1),DATI_COVID_REGIONE[[#This Row],[DECEDUTI]])</f>
        <v>1</v>
      </c>
      <c r="M14473">
        <f>IFERROR(_xlfn.XLOOKUP(DATI_COVID_REGIONE[[#This Row],[ID_UNIVOCO]],DATI_VACCINI_REGIONE[ID_UNIVOCO],DATI_VACCINI_REGIONE[PRIMA SOMMINISTRAZIONE],0,0,1)/DATI_COVID_REGIONE[[#This Row],[VAR. DECEDUTI]],0)</f>
        <v>1467</v>
      </c>
    </row>
    <row r="14474" spans="1:13">
      <c r="A14474" t="s">
        <v>1236</v>
      </c>
      <c r="B14474" t="s">
        <v>378</v>
      </c>
      <c r="C14474" s="1">
        <v>44574</v>
      </c>
      <c r="D14474" t="s">
        <v>860</v>
      </c>
      <c r="E14474">
        <v>12637</v>
      </c>
      <c r="F14474">
        <v>729</v>
      </c>
      <c r="G14474">
        <v>965</v>
      </c>
      <c r="H14474">
        <v>33046</v>
      </c>
      <c r="I14474">
        <v>648</v>
      </c>
      <c r="J14474">
        <v>46331</v>
      </c>
      <c r="K14474" cm="1">
        <f t="array" ref="K14474">IFERROR(DATI_COVID_REGIONE[[#This Row],[GUARITI]]-_xlfn.XLOOKUP(DATI_COVID_REGIONE[[#This Row],[REGIONE]],$D$4:D14473,$H$4:H14473,"",0,-1),DATI_COVID_REGIONE[[#This Row],[GUARITI]])</f>
        <v>233</v>
      </c>
      <c r="L14474" cm="1">
        <f t="array" ref="L14474">IFERROR(DATI_COVID_REGIONE[[#This Row],[DECEDUTI]]-_xlfn.XLOOKUP(DATI_COVID_REGIONE[[#This Row],[REGIONE]],$D$4:D14473,$I$4:I14473,"",0,-1),DATI_COVID_REGIONE[[#This Row],[DECEDUTI]])</f>
        <v>3</v>
      </c>
      <c r="M14474">
        <f>IFERROR(_xlfn.XLOOKUP(DATI_COVID_REGIONE[[#This Row],[ID_UNIVOCO]],DATI_VACCINI_REGIONE[ID_UNIVOCO],DATI_VACCINI_REGIONE[PRIMA SOMMINISTRAZIONE],0,0,1)/DATI_COVID_REGIONE[[#This Row],[VAR. DECEDUTI]],0)</f>
        <v>155</v>
      </c>
    </row>
    <row r="14475" spans="1:13">
      <c r="A14475" t="s">
        <v>2766</v>
      </c>
      <c r="B14475" t="s">
        <v>378</v>
      </c>
      <c r="C14475" s="1">
        <v>44574</v>
      </c>
      <c r="D14475" t="s">
        <v>2388</v>
      </c>
      <c r="E14475">
        <v>32493</v>
      </c>
      <c r="F14475">
        <v>1632</v>
      </c>
      <c r="G14475">
        <v>3207</v>
      </c>
      <c r="H14475">
        <v>102391</v>
      </c>
      <c r="I14475">
        <v>1700</v>
      </c>
      <c r="J14475">
        <v>136584</v>
      </c>
      <c r="K14475" cm="1">
        <f t="array" ref="K14475">IFERROR(DATI_COVID_REGIONE[[#This Row],[GUARITI]]-_xlfn.XLOOKUP(DATI_COVID_REGIONE[[#This Row],[REGIONE]],$D$4:D14474,$H$4:H14474,"",0,-1),DATI_COVID_REGIONE[[#This Row],[GUARITI]])</f>
        <v>1562</v>
      </c>
      <c r="L14475" cm="1">
        <f t="array" ref="L14475">IFERROR(DATI_COVID_REGIONE[[#This Row],[DECEDUTI]]-_xlfn.XLOOKUP(DATI_COVID_REGIONE[[#This Row],[REGIONE]],$D$4:D14474,$I$4:I14474,"",0,-1),DATI_COVID_REGIONE[[#This Row],[DECEDUTI]])</f>
        <v>13</v>
      </c>
      <c r="M14475">
        <f>IFERROR(_xlfn.XLOOKUP(DATI_COVID_REGIONE[[#This Row],[ID_UNIVOCO]],DATI_VACCINI_REGIONE[ID_UNIVOCO],DATI_VACCINI_REGIONE[PRIMA SOMMINISTRAZIONE],0,0,1)/DATI_COVID_REGIONE[[#This Row],[VAR. DECEDUTI]],0)</f>
        <v>245.69230769230768</v>
      </c>
    </row>
    <row r="14476" spans="1:13">
      <c r="A14476" t="s">
        <v>3624</v>
      </c>
      <c r="B14476" t="s">
        <v>378</v>
      </c>
      <c r="C14476" s="1">
        <v>44574</v>
      </c>
      <c r="D14476" t="s">
        <v>3245</v>
      </c>
      <c r="E14476">
        <v>218954</v>
      </c>
      <c r="F14476">
        <v>13552</v>
      </c>
      <c r="G14476">
        <v>24451</v>
      </c>
      <c r="H14476">
        <v>556465</v>
      </c>
      <c r="I14476">
        <v>8670</v>
      </c>
      <c r="J14476">
        <v>784089</v>
      </c>
      <c r="K14476" cm="1">
        <f t="array" ref="K14476">IFERROR(DATI_COVID_REGIONE[[#This Row],[GUARITI]]-_xlfn.XLOOKUP(DATI_COVID_REGIONE[[#This Row],[REGIONE]],$D$4:D14475,$H$4:H14475,"",0,-1),DATI_COVID_REGIONE[[#This Row],[GUARITI]])</f>
        <v>10870</v>
      </c>
      <c r="L14476" cm="1">
        <f t="array" ref="L14476">IFERROR(DATI_COVID_REGIONE[[#This Row],[DECEDUTI]]-_xlfn.XLOOKUP(DATI_COVID_REGIONE[[#This Row],[REGIONE]],$D$4:D14475,$I$4:I14475,"",0,-1),DATI_COVID_REGIONE[[#This Row],[DECEDUTI]])</f>
        <v>29</v>
      </c>
      <c r="M14476">
        <f>IFERROR(_xlfn.XLOOKUP(DATI_COVID_REGIONE[[#This Row],[ID_UNIVOCO]],DATI_VACCINI_REGIONE[ID_UNIVOCO],DATI_VACCINI_REGIONE[PRIMA SOMMINISTRAZIONE],0,0,1)/DATI_COVID_REGIONE[[#This Row],[VAR. DECEDUTI]],0)</f>
        <v>274.10344827586209</v>
      </c>
    </row>
    <row r="14477" spans="1:13">
      <c r="A14477" t="s">
        <v>4537</v>
      </c>
      <c r="B14477" t="s">
        <v>378</v>
      </c>
      <c r="C14477" s="1">
        <v>44574</v>
      </c>
      <c r="D14477" t="s">
        <v>4157</v>
      </c>
      <c r="E14477">
        <v>259464</v>
      </c>
      <c r="F14477">
        <v>16779</v>
      </c>
      <c r="G14477">
        <v>20648</v>
      </c>
      <c r="H14477">
        <v>477021</v>
      </c>
      <c r="I14477">
        <v>14486</v>
      </c>
      <c r="J14477">
        <v>750971</v>
      </c>
      <c r="K14477" cm="1">
        <f t="array" ref="K14477">IFERROR(DATI_COVID_REGIONE[[#This Row],[GUARITI]]-_xlfn.XLOOKUP(DATI_COVID_REGIONE[[#This Row],[REGIONE]],$D$4:D14476,$H$4:H14476,"",0,-1),DATI_COVID_REGIONE[[#This Row],[GUARITI]])</f>
        <v>3824</v>
      </c>
      <c r="L14477" cm="1">
        <f t="array" ref="L14477">IFERROR(DATI_COVID_REGIONE[[#This Row],[DECEDUTI]]-_xlfn.XLOOKUP(DATI_COVID_REGIONE[[#This Row],[REGIONE]],$D$4:D14476,$I$4:I14476,"",0,-1),DATI_COVID_REGIONE[[#This Row],[DECEDUTI]])</f>
        <v>38</v>
      </c>
      <c r="M14477">
        <f>IFERROR(_xlfn.XLOOKUP(DATI_COVID_REGIONE[[#This Row],[ID_UNIVOCO]],DATI_VACCINI_REGIONE[ID_UNIVOCO],DATI_VACCINI_REGIONE[PRIMA SOMMINISTRAZIONE],0,0,1)/DATI_COVID_REGIONE[[#This Row],[VAR. DECEDUTI]],0)</f>
        <v>99.71052631578948</v>
      </c>
    </row>
    <row r="14478" spans="1:13">
      <c r="A14478" t="s">
        <v>5487</v>
      </c>
      <c r="B14478" t="s">
        <v>378</v>
      </c>
      <c r="C14478" s="1">
        <v>44574</v>
      </c>
      <c r="D14478" t="s">
        <v>5105</v>
      </c>
      <c r="E14478">
        <v>42834</v>
      </c>
      <c r="F14478">
        <v>2079</v>
      </c>
      <c r="G14478">
        <v>4039</v>
      </c>
      <c r="H14478">
        <v>148840</v>
      </c>
      <c r="I14478">
        <v>4312</v>
      </c>
      <c r="J14478">
        <v>195986</v>
      </c>
      <c r="K14478" cm="1">
        <f t="array" ref="K14478">IFERROR(DATI_COVID_REGIONE[[#This Row],[GUARITI]]-_xlfn.XLOOKUP(DATI_COVID_REGIONE[[#This Row],[REGIONE]],$D$4:D14477,$H$4:H14477,"",0,-1),DATI_COVID_REGIONE[[#This Row],[GUARITI]])</f>
        <v>1921</v>
      </c>
      <c r="L14478" cm="1">
        <f t="array" ref="L14478">IFERROR(DATI_COVID_REGIONE[[#This Row],[DECEDUTI]]-_xlfn.XLOOKUP(DATI_COVID_REGIONE[[#This Row],[REGIONE]],$D$4:D14477,$I$4:I14477,"",0,-1),DATI_COVID_REGIONE[[#This Row],[DECEDUTI]])</f>
        <v>11</v>
      </c>
      <c r="M14478">
        <f>IFERROR(_xlfn.XLOOKUP(DATI_COVID_REGIONE[[#This Row],[ID_UNIVOCO]],DATI_VACCINI_REGIONE[ID_UNIVOCO],DATI_VACCINI_REGIONE[PRIMA SOMMINISTRAZIONE],0,0,1)/DATI_COVID_REGIONE[[#This Row],[VAR. DECEDUTI]],0)</f>
        <v>109</v>
      </c>
    </row>
    <row r="14479" spans="1:13">
      <c r="A14479" t="s">
        <v>6335</v>
      </c>
      <c r="B14479" t="s">
        <v>378</v>
      </c>
      <c r="C14479" s="1">
        <v>44574</v>
      </c>
      <c r="D14479" t="s">
        <v>5953</v>
      </c>
      <c r="E14479">
        <v>194403</v>
      </c>
      <c r="F14479">
        <v>6031</v>
      </c>
      <c r="G14479">
        <v>10272</v>
      </c>
      <c r="H14479">
        <v>451357</v>
      </c>
      <c r="I14479">
        <v>9472</v>
      </c>
      <c r="J14479">
        <v>655232</v>
      </c>
      <c r="K14479" cm="1">
        <f t="array" ref="K14479">IFERROR(DATI_COVID_REGIONE[[#This Row],[GUARITI]]-_xlfn.XLOOKUP(DATI_COVID_REGIONE[[#This Row],[REGIONE]],$D$4:D14478,$H$4:H14478,"",0,-1),DATI_COVID_REGIONE[[#This Row],[GUARITI]])</f>
        <v>4207</v>
      </c>
      <c r="L14479" cm="1">
        <f t="array" ref="L14479">IFERROR(DATI_COVID_REGIONE[[#This Row],[DECEDUTI]]-_xlfn.XLOOKUP(DATI_COVID_REGIONE[[#This Row],[REGIONE]],$D$4:D14478,$I$4:I14478,"",0,-1),DATI_COVID_REGIONE[[#This Row],[DECEDUTI]])</f>
        <v>34</v>
      </c>
      <c r="M14479">
        <f>IFERROR(_xlfn.XLOOKUP(DATI_COVID_REGIONE[[#This Row],[ID_UNIVOCO]],DATI_VACCINI_REGIONE[ID_UNIVOCO],DATI_VACCINI_REGIONE[PRIMA SOMMINISTRAZIONE],0,0,1)/DATI_COVID_REGIONE[[#This Row],[VAR. DECEDUTI]],0)</f>
        <v>200.76470588235293</v>
      </c>
    </row>
    <row r="14480" spans="1:13">
      <c r="A14480" t="s">
        <v>7285</v>
      </c>
      <c r="B14480" t="s">
        <v>378</v>
      </c>
      <c r="C14480" s="1">
        <v>44574</v>
      </c>
      <c r="D14480" t="s">
        <v>6903</v>
      </c>
      <c r="E14480">
        <v>22736</v>
      </c>
      <c r="F14480">
        <v>2252</v>
      </c>
      <c r="G14480">
        <v>5692</v>
      </c>
      <c r="H14480">
        <v>178209</v>
      </c>
      <c r="I14480">
        <v>4694</v>
      </c>
      <c r="J14480">
        <v>205639</v>
      </c>
      <c r="K14480" cm="1">
        <f t="array" ref="K14480">IFERROR(DATI_COVID_REGIONE[[#This Row],[GUARITI]]-_xlfn.XLOOKUP(DATI_COVID_REGIONE[[#This Row],[REGIONE]],$D$4:D14479,$H$4:H14479,"",0,-1),DATI_COVID_REGIONE[[#This Row],[GUARITI]])</f>
        <v>3431</v>
      </c>
      <c r="L14480" cm="1">
        <f t="array" ref="L14480">IFERROR(DATI_COVID_REGIONE[[#This Row],[DECEDUTI]]-_xlfn.XLOOKUP(DATI_COVID_REGIONE[[#This Row],[REGIONE]],$D$4:D14479,$I$4:I14479,"",0,-1),DATI_COVID_REGIONE[[#This Row],[DECEDUTI]])</f>
        <v>9</v>
      </c>
      <c r="M14480">
        <f>IFERROR(_xlfn.XLOOKUP(DATI_COVID_REGIONE[[#This Row],[ID_UNIVOCO]],DATI_VACCINI_REGIONE[ID_UNIVOCO],DATI_VACCINI_REGIONE[PRIMA SOMMINISTRAZIONE],0,0,1)/DATI_COVID_REGIONE[[#This Row],[VAR. DECEDUTI]],0)</f>
        <v>236.66666666666666</v>
      </c>
    </row>
    <row r="14481" spans="1:13">
      <c r="A14481" t="s">
        <v>8187</v>
      </c>
      <c r="B14481" t="s">
        <v>378</v>
      </c>
      <c r="C14481" s="1">
        <v>44574</v>
      </c>
      <c r="D14481" t="s">
        <v>7805</v>
      </c>
      <c r="E14481">
        <v>578257</v>
      </c>
      <c r="F14481">
        <v>27761</v>
      </c>
      <c r="G14481">
        <v>39683</v>
      </c>
      <c r="H14481">
        <v>1067147</v>
      </c>
      <c r="I14481">
        <v>35662</v>
      </c>
      <c r="J14481">
        <v>1681066</v>
      </c>
      <c r="K14481" cm="1">
        <f t="array" ref="K14481">IFERROR(DATI_COVID_REGIONE[[#This Row],[GUARITI]]-_xlfn.XLOOKUP(DATI_COVID_REGIONE[[#This Row],[REGIONE]],$D$4:D14480,$H$4:H14480,"",0,-1),DATI_COVID_REGIONE[[#This Row],[GUARITI]])</f>
        <v>11870</v>
      </c>
      <c r="L14481" cm="1">
        <f t="array" ref="L14481">IFERROR(DATI_COVID_REGIONE[[#This Row],[DECEDUTI]]-_xlfn.XLOOKUP(DATI_COVID_REGIONE[[#This Row],[REGIONE]],$D$4:D14480,$I$4:I14480,"",0,-1),DATI_COVID_REGIONE[[#This Row],[DECEDUTI]])</f>
        <v>52</v>
      </c>
      <c r="M14481">
        <f>IFERROR(_xlfn.XLOOKUP(DATI_COVID_REGIONE[[#This Row],[ID_UNIVOCO]],DATI_VACCINI_REGIONE[ID_UNIVOCO],DATI_VACCINI_REGIONE[PRIMA SOMMINISTRAZIONE],0,0,1)/DATI_COVID_REGIONE[[#This Row],[VAR. DECEDUTI]],0)</f>
        <v>179.26923076923077</v>
      </c>
    </row>
    <row r="14482" spans="1:13">
      <c r="A14482" t="s">
        <v>9169</v>
      </c>
      <c r="B14482" t="s">
        <v>378</v>
      </c>
      <c r="C14482" s="1">
        <v>44574</v>
      </c>
      <c r="D14482" t="s">
        <v>8790</v>
      </c>
      <c r="E14482">
        <v>10901</v>
      </c>
      <c r="F14482">
        <v>-52</v>
      </c>
      <c r="G14482">
        <v>1955</v>
      </c>
      <c r="H14482">
        <v>153174</v>
      </c>
      <c r="I14482">
        <v>3301</v>
      </c>
      <c r="J14482">
        <v>167376</v>
      </c>
      <c r="K14482" cm="1">
        <f t="array" ref="K14482">IFERROR(DATI_COVID_REGIONE[[#This Row],[GUARITI]]-_xlfn.XLOOKUP(DATI_COVID_REGIONE[[#This Row],[REGIONE]],$D$4:D14481,$H$4:H14481,"",0,-1),DATI_COVID_REGIONE[[#This Row],[GUARITI]])</f>
        <v>2004</v>
      </c>
      <c r="L14482" cm="1">
        <f t="array" ref="L14482">IFERROR(DATI_COVID_REGIONE[[#This Row],[DECEDUTI]]-_xlfn.XLOOKUP(DATI_COVID_REGIONE[[#This Row],[REGIONE]],$D$4:D14481,$I$4:I14481,"",0,-1),DATI_COVID_REGIONE[[#This Row],[DECEDUTI]])</f>
        <v>3</v>
      </c>
      <c r="M14482">
        <f>IFERROR(_xlfn.XLOOKUP(DATI_COVID_REGIONE[[#This Row],[ID_UNIVOCO]],DATI_VACCINI_REGIONE[ID_UNIVOCO],DATI_VACCINI_REGIONE[PRIMA SOMMINISTRAZIONE],0,0,1)/DATI_COVID_REGIONE[[#This Row],[VAR. DECEDUTI]],0)</f>
        <v>505.66666666666669</v>
      </c>
    </row>
    <row r="14483" spans="1:13">
      <c r="A14483" t="s">
        <v>10037</v>
      </c>
      <c r="B14483" t="s">
        <v>378</v>
      </c>
      <c r="C14483" s="1">
        <v>44574</v>
      </c>
      <c r="D14483" t="s">
        <v>9671</v>
      </c>
      <c r="E14483">
        <v>6479</v>
      </c>
      <c r="F14483">
        <v>592</v>
      </c>
      <c r="G14483">
        <v>727</v>
      </c>
      <c r="H14483">
        <v>15284</v>
      </c>
      <c r="I14483">
        <v>513</v>
      </c>
      <c r="J14483">
        <v>22276</v>
      </c>
      <c r="K14483" cm="1">
        <f t="array" ref="K14483">IFERROR(DATI_COVID_REGIONE[[#This Row],[GUARITI]]-_xlfn.XLOOKUP(DATI_COVID_REGIONE[[#This Row],[REGIONE]],$D$4:D14482,$H$4:H14482,"",0,-1),DATI_COVID_REGIONE[[#This Row],[GUARITI]])</f>
        <v>134</v>
      </c>
      <c r="L14483" cm="1">
        <f t="array" ref="L14483">IFERROR(DATI_COVID_REGIONE[[#This Row],[DECEDUTI]]-_xlfn.XLOOKUP(DATI_COVID_REGIONE[[#This Row],[REGIONE]],$D$4:D14482,$I$4:I14482,"",0,-1),DATI_COVID_REGIONE[[#This Row],[DECEDUTI]])</f>
        <v>1</v>
      </c>
      <c r="M14483">
        <f>IFERROR(_xlfn.XLOOKUP(DATI_COVID_REGIONE[[#This Row],[ID_UNIVOCO]],DATI_VACCINI_REGIONE[ID_UNIVOCO],DATI_VACCINI_REGIONE[PRIMA SOMMINISTRAZIONE],0,0,1)/DATI_COVID_REGIONE[[#This Row],[VAR. DECEDUTI]],0)</f>
        <v>384</v>
      </c>
    </row>
    <row r="14484" spans="1:13">
      <c r="A14484" t="s">
        <v>2036</v>
      </c>
      <c r="B14484" t="s">
        <v>378</v>
      </c>
      <c r="C14484" s="1">
        <v>44574</v>
      </c>
      <c r="D14484" t="s">
        <v>1662</v>
      </c>
      <c r="E14484">
        <v>18614</v>
      </c>
      <c r="F14484">
        <v>2644</v>
      </c>
      <c r="G14484">
        <v>2651</v>
      </c>
      <c r="H14484">
        <v>100292</v>
      </c>
      <c r="I14484">
        <v>1325</v>
      </c>
      <c r="J14484">
        <v>120231</v>
      </c>
      <c r="K14484" cm="1">
        <f t="array" ref="K14484">IFERROR(DATI_COVID_REGIONE[[#This Row],[GUARITI]]-_xlfn.XLOOKUP(DATI_COVID_REGIONE[[#This Row],[REGIONE]],$D$4:D14483,$H$4:H14483,"",0,-1),DATI_COVID_REGIONE[[#This Row],[GUARITI]])</f>
        <v>5</v>
      </c>
      <c r="L14484" cm="1">
        <f t="array" ref="L14484">IFERROR(DATI_COVID_REGIONE[[#This Row],[DECEDUTI]]-_xlfn.XLOOKUP(DATI_COVID_REGIONE[[#This Row],[REGIONE]],$D$4:D14483,$I$4:I14483,"",0,-1),DATI_COVID_REGIONE[[#This Row],[DECEDUTI]])</f>
        <v>1</v>
      </c>
      <c r="M14484">
        <f>IFERROR(_xlfn.XLOOKUP(DATI_COVID_REGIONE[[#This Row],[ID_UNIVOCO]],DATI_VACCINI_REGIONE[ID_UNIVOCO],DATI_VACCINI_REGIONE[PRIMA SOMMINISTRAZIONE],0,0,1)/DATI_COVID_REGIONE[[#This Row],[VAR. DECEDUTI]],0)</f>
        <v>387</v>
      </c>
    </row>
    <row r="14485" spans="1:13">
      <c r="A14485" t="s">
        <v>15379</v>
      </c>
      <c r="B14485" t="s">
        <v>378</v>
      </c>
      <c r="C14485" s="1">
        <v>44574</v>
      </c>
      <c r="D14485" t="s">
        <v>15006</v>
      </c>
      <c r="E14485">
        <v>26659</v>
      </c>
      <c r="F14485">
        <v>1132</v>
      </c>
      <c r="G14485">
        <v>2357</v>
      </c>
      <c r="H14485">
        <v>59496</v>
      </c>
      <c r="I14485">
        <v>1442</v>
      </c>
      <c r="J14485">
        <v>87597</v>
      </c>
      <c r="K14485" cm="1">
        <f t="array" ref="K14485">IFERROR(DATI_COVID_REGIONE[[#This Row],[GUARITI]]-_xlfn.XLOOKUP(DATI_COVID_REGIONE[[#This Row],[REGIONE]],$D$4:D14484,$H$4:H14484,"",0,-1),DATI_COVID_REGIONE[[#This Row],[GUARITI]])</f>
        <v>1221</v>
      </c>
      <c r="L14485" cm="1">
        <f t="array" ref="L14485">IFERROR(DATI_COVID_REGIONE[[#This Row],[DECEDUTI]]-_xlfn.XLOOKUP(DATI_COVID_REGIONE[[#This Row],[REGIONE]],$D$4:D14484,$I$4:I14484,"",0,-1),DATI_COVID_REGIONE[[#This Row],[DECEDUTI]])</f>
        <v>4</v>
      </c>
      <c r="M14485">
        <f>IFERROR(_xlfn.XLOOKUP(DATI_COVID_REGIONE[[#This Row],[ID_UNIVOCO]],DATI_VACCINI_REGIONE[ID_UNIVOCO],DATI_VACCINI_REGIONE[PRIMA SOMMINISTRAZIONE],0,0,1)/DATI_COVID_REGIONE[[#This Row],[VAR. DECEDUTI]],0)</f>
        <v>195.25</v>
      </c>
    </row>
    <row r="14486" spans="1:13">
      <c r="A14486" t="s">
        <v>10840</v>
      </c>
      <c r="B14486" t="s">
        <v>378</v>
      </c>
      <c r="C14486" s="1">
        <v>44574</v>
      </c>
      <c r="D14486" t="s">
        <v>10460</v>
      </c>
      <c r="E14486">
        <v>160594</v>
      </c>
      <c r="F14486">
        <v>3780</v>
      </c>
      <c r="G14486">
        <v>14741</v>
      </c>
      <c r="H14486">
        <v>483273</v>
      </c>
      <c r="I14486">
        <v>12225</v>
      </c>
      <c r="J14486">
        <v>656092</v>
      </c>
      <c r="K14486" cm="1">
        <f t="array" ref="K14486">IFERROR(DATI_COVID_REGIONE[[#This Row],[GUARITI]]-_xlfn.XLOOKUP(DATI_COVID_REGIONE[[#This Row],[REGIONE]],$D$4:D14485,$H$4:H14485,"",0,-1),DATI_COVID_REGIONE[[#This Row],[GUARITI]])</f>
        <v>10943</v>
      </c>
      <c r="L14486" cm="1">
        <f t="array" ref="L14486">IFERROR(DATI_COVID_REGIONE[[#This Row],[DECEDUTI]]-_xlfn.XLOOKUP(DATI_COVID_REGIONE[[#This Row],[REGIONE]],$D$4:D14485,$I$4:I14485,"",0,-1),DATI_COVID_REGIONE[[#This Row],[DECEDUTI]])</f>
        <v>18</v>
      </c>
      <c r="M14486">
        <f>IFERROR(_xlfn.XLOOKUP(DATI_COVID_REGIONE[[#This Row],[ID_UNIVOCO]],DATI_VACCINI_REGIONE[ID_UNIVOCO],DATI_VACCINI_REGIONE[PRIMA SOMMINISTRAZIONE],0,0,1)/DATI_COVID_REGIONE[[#This Row],[VAR. DECEDUTI]],0)</f>
        <v>194.94444444444446</v>
      </c>
    </row>
    <row r="14487" spans="1:13">
      <c r="A14487" t="s">
        <v>11794</v>
      </c>
      <c r="B14487" t="s">
        <v>378</v>
      </c>
      <c r="C14487" s="1">
        <v>44574</v>
      </c>
      <c r="D14487" t="s">
        <v>11413</v>
      </c>
      <c r="E14487">
        <v>62901</v>
      </c>
      <c r="F14487">
        <v>-2880</v>
      </c>
      <c r="G14487">
        <v>3218</v>
      </c>
      <c r="H14487">
        <v>300754</v>
      </c>
      <c r="I14487">
        <v>7039</v>
      </c>
      <c r="J14487">
        <v>370694</v>
      </c>
      <c r="K14487" cm="1">
        <f t="array" ref="K14487">IFERROR(DATI_COVID_REGIONE[[#This Row],[GUARITI]]-_xlfn.XLOOKUP(DATI_COVID_REGIONE[[#This Row],[REGIONE]],$D$4:D14486,$H$4:H14486,"",0,-1),DATI_COVID_REGIONE[[#This Row],[GUARITI]])</f>
        <v>6091</v>
      </c>
      <c r="L14487" cm="1">
        <f t="array" ref="L14487">IFERROR(DATI_COVID_REGIONE[[#This Row],[DECEDUTI]]-_xlfn.XLOOKUP(DATI_COVID_REGIONE[[#This Row],[REGIONE]],$D$4:D14486,$I$4:I14486,"",0,-1),DATI_COVID_REGIONE[[#This Row],[DECEDUTI]])</f>
        <v>7</v>
      </c>
      <c r="M14487">
        <f>IFERROR(_xlfn.XLOOKUP(DATI_COVID_REGIONE[[#This Row],[ID_UNIVOCO]],DATI_VACCINI_REGIONE[ID_UNIVOCO],DATI_VACCINI_REGIONE[PRIMA SOMMINISTRAZIONE],0,0,1)/DATI_COVID_REGIONE[[#This Row],[VAR. DECEDUTI]],0)</f>
        <v>784.71428571428567</v>
      </c>
    </row>
    <row r="14488" spans="1:13">
      <c r="A14488" t="s">
        <v>12698</v>
      </c>
      <c r="B14488" t="s">
        <v>378</v>
      </c>
      <c r="C14488" s="1">
        <v>44574</v>
      </c>
      <c r="D14488" t="s">
        <v>12318</v>
      </c>
      <c r="E14488">
        <v>18428</v>
      </c>
      <c r="F14488">
        <v>580</v>
      </c>
      <c r="G14488">
        <v>1296</v>
      </c>
      <c r="H14488">
        <v>82668</v>
      </c>
      <c r="I14488">
        <v>1754</v>
      </c>
      <c r="J14488">
        <v>102850</v>
      </c>
      <c r="K14488" cm="1">
        <f t="array" ref="K14488">IFERROR(DATI_COVID_REGIONE[[#This Row],[GUARITI]]-_xlfn.XLOOKUP(DATI_COVID_REGIONE[[#This Row],[REGIONE]],$D$4:D14487,$H$4:H14487,"",0,-1),DATI_COVID_REGIONE[[#This Row],[GUARITI]])</f>
        <v>715</v>
      </c>
      <c r="L14488" cm="1">
        <f t="array" ref="L14488">IFERROR(DATI_COVID_REGIONE[[#This Row],[DECEDUTI]]-_xlfn.XLOOKUP(DATI_COVID_REGIONE[[#This Row],[REGIONE]],$D$4:D14487,$I$4:I14487,"",0,-1),DATI_COVID_REGIONE[[#This Row],[DECEDUTI]])</f>
        <v>1</v>
      </c>
      <c r="M14488">
        <f>IFERROR(_xlfn.XLOOKUP(DATI_COVID_REGIONE[[#This Row],[ID_UNIVOCO]],DATI_VACCINI_REGIONE[ID_UNIVOCO],DATI_VACCINI_REGIONE[PRIMA SOMMINISTRAZIONE],0,0,1)/DATI_COVID_REGIONE[[#This Row],[VAR. DECEDUTI]],0)</f>
        <v>1356</v>
      </c>
    </row>
    <row r="14489" spans="1:13">
      <c r="A14489" t="s">
        <v>13588</v>
      </c>
      <c r="B14489" t="s">
        <v>378</v>
      </c>
      <c r="C14489" s="1">
        <v>44574</v>
      </c>
      <c r="D14489" t="s">
        <v>13206</v>
      </c>
      <c r="E14489">
        <v>150466</v>
      </c>
      <c r="F14489">
        <v>9543</v>
      </c>
      <c r="G14489">
        <v>11354</v>
      </c>
      <c r="H14489">
        <v>336529</v>
      </c>
      <c r="I14489">
        <v>7791</v>
      </c>
      <c r="J14489">
        <v>494786</v>
      </c>
      <c r="K14489" cm="1">
        <f t="array" ref="K14489">IFERROR(DATI_COVID_REGIONE[[#This Row],[GUARITI]]-_xlfn.XLOOKUP(DATI_COVID_REGIONE[[#This Row],[REGIONE]],$D$4:D14488,$H$4:H14488,"",0,-1),DATI_COVID_REGIONE[[#This Row],[GUARITI]])</f>
        <v>1785</v>
      </c>
      <c r="L14489" cm="1">
        <f t="array" ref="L14489">IFERROR(DATI_COVID_REGIONE[[#This Row],[DECEDUTI]]-_xlfn.XLOOKUP(DATI_COVID_REGIONE[[#This Row],[REGIONE]],$D$4:D14488,$I$4:I14488,"",0,-1),DATI_COVID_REGIONE[[#This Row],[DECEDUTI]])</f>
        <v>26</v>
      </c>
      <c r="M14489">
        <f>IFERROR(_xlfn.XLOOKUP(DATI_COVID_REGIONE[[#This Row],[ID_UNIVOCO]],DATI_VACCINI_REGIONE[ID_UNIVOCO],DATI_VACCINI_REGIONE[PRIMA SOMMINISTRAZIONE],0,0,1)/DATI_COVID_REGIONE[[#This Row],[VAR. DECEDUTI]],0)</f>
        <v>351.23076923076923</v>
      </c>
    </row>
    <row r="14490" spans="1:13">
      <c r="A14490" t="s">
        <v>14486</v>
      </c>
      <c r="B14490" t="s">
        <v>378</v>
      </c>
      <c r="C14490" s="1">
        <v>44574</v>
      </c>
      <c r="D14490" t="s">
        <v>14104</v>
      </c>
      <c r="E14490">
        <v>180914</v>
      </c>
      <c r="F14490">
        <v>2200</v>
      </c>
      <c r="G14490">
        <v>13151</v>
      </c>
      <c r="H14490">
        <v>358819</v>
      </c>
      <c r="I14490">
        <v>7775</v>
      </c>
      <c r="J14490">
        <v>547508</v>
      </c>
      <c r="K14490" cm="1">
        <f t="array" ref="K14490">IFERROR(DATI_COVID_REGIONE[[#This Row],[GUARITI]]-_xlfn.XLOOKUP(DATI_COVID_REGIONE[[#This Row],[REGIONE]],$D$4:D14489,$H$4:H14489,"",0,-1),DATI_COVID_REGIONE[[#This Row],[GUARITI]])</f>
        <v>10931</v>
      </c>
      <c r="L14490" cm="1">
        <f t="array" ref="L14490">IFERROR(DATI_COVID_REGIONE[[#This Row],[DECEDUTI]]-_xlfn.XLOOKUP(DATI_COVID_REGIONE[[#This Row],[REGIONE]],$D$4:D14489,$I$4:I14489,"",0,-1),DATI_COVID_REGIONE[[#This Row],[DECEDUTI]])</f>
        <v>20</v>
      </c>
      <c r="M14490">
        <f>IFERROR(_xlfn.XLOOKUP(DATI_COVID_REGIONE[[#This Row],[ID_UNIVOCO]],DATI_VACCINI_REGIONE[ID_UNIVOCO],DATI_VACCINI_REGIONE[PRIMA SOMMINISTRAZIONE],0,0,1)/DATI_COVID_REGIONE[[#This Row],[VAR. DECEDUTI]],0)</f>
        <v>212.4</v>
      </c>
    </row>
    <row r="14491" spans="1:13">
      <c r="A14491" t="s">
        <v>16186</v>
      </c>
      <c r="B14491" t="s">
        <v>378</v>
      </c>
      <c r="C14491" s="1">
        <v>44574</v>
      </c>
      <c r="D14491" t="s">
        <v>15809</v>
      </c>
      <c r="E14491">
        <v>35044</v>
      </c>
      <c r="F14491">
        <v>720</v>
      </c>
      <c r="G14491">
        <v>2068</v>
      </c>
      <c r="H14491">
        <v>85337</v>
      </c>
      <c r="I14491">
        <v>1546</v>
      </c>
      <c r="J14491">
        <v>121927</v>
      </c>
      <c r="K14491" cm="1">
        <f t="array" ref="K14491">IFERROR(DATI_COVID_REGIONE[[#This Row],[GUARITI]]-_xlfn.XLOOKUP(DATI_COVID_REGIONE[[#This Row],[REGIONE]],$D$4:D14490,$H$4:H14490,"",0,-1),DATI_COVID_REGIONE[[#This Row],[GUARITI]])</f>
        <v>1342</v>
      </c>
      <c r="L14491" cm="1">
        <f t="array" ref="L14491">IFERROR(DATI_COVID_REGIONE[[#This Row],[DECEDUTI]]-_xlfn.XLOOKUP(DATI_COVID_REGIONE[[#This Row],[REGIONE]],$D$4:D14490,$I$4:I14490,"",0,-1),DATI_COVID_REGIONE[[#This Row],[DECEDUTI]])</f>
        <v>6</v>
      </c>
      <c r="M14491">
        <f>IFERROR(_xlfn.XLOOKUP(DATI_COVID_REGIONE[[#This Row],[ID_UNIVOCO]],DATI_VACCINI_REGIONE[ID_UNIVOCO],DATI_VACCINI_REGIONE[PRIMA SOMMINISTRAZIONE],0,0,1)/DATI_COVID_REGIONE[[#This Row],[VAR. DECEDUTI]],0)</f>
        <v>160.83333333333334</v>
      </c>
    </row>
    <row r="14492" spans="1:13">
      <c r="A14492" t="s">
        <v>17006</v>
      </c>
      <c r="B14492" t="s">
        <v>378</v>
      </c>
      <c r="C14492" s="1">
        <v>44574</v>
      </c>
      <c r="D14492" t="s">
        <v>16642</v>
      </c>
      <c r="E14492">
        <v>5848</v>
      </c>
      <c r="F14492">
        <v>307</v>
      </c>
      <c r="G14492">
        <v>574</v>
      </c>
      <c r="H14492">
        <v>16120</v>
      </c>
      <c r="I14492">
        <v>493</v>
      </c>
      <c r="J14492">
        <v>22461</v>
      </c>
      <c r="K14492" cm="1">
        <f t="array" ref="K14492">IFERROR(DATI_COVID_REGIONE[[#This Row],[GUARITI]]-_xlfn.XLOOKUP(DATI_COVID_REGIONE[[#This Row],[REGIONE]],$D$4:D14491,$H$4:H14491,"",0,-1),DATI_COVID_REGIONE[[#This Row],[GUARITI]])</f>
        <v>266</v>
      </c>
      <c r="L14492" cm="1">
        <f t="array" ref="L14492">IFERROR(DATI_COVID_REGIONE[[#This Row],[DECEDUTI]]-_xlfn.XLOOKUP(DATI_COVID_REGIONE[[#This Row],[REGIONE]],$D$4:D14491,$I$4:I14491,"",0,-1),DATI_COVID_REGIONE[[#This Row],[DECEDUTI]])</f>
        <v>1</v>
      </c>
      <c r="M14492">
        <f>IFERROR(_xlfn.XLOOKUP(DATI_COVID_REGIONE[[#This Row],[ID_UNIVOCO]],DATI_VACCINI_REGIONE[ID_UNIVOCO],DATI_VACCINI_REGIONE[PRIMA SOMMINISTRAZIONE],0,0,1)/DATI_COVID_REGIONE[[#This Row],[VAR. DECEDUTI]],0)</f>
        <v>83</v>
      </c>
    </row>
    <row r="14493" spans="1:13">
      <c r="A14493" t="s">
        <v>17707</v>
      </c>
      <c r="B14493" t="s">
        <v>378</v>
      </c>
      <c r="C14493" s="1">
        <v>44574</v>
      </c>
      <c r="D14493" t="s">
        <v>17327</v>
      </c>
      <c r="E14493">
        <v>224145</v>
      </c>
      <c r="F14493">
        <v>8950</v>
      </c>
      <c r="G14493">
        <v>17956</v>
      </c>
      <c r="H14493">
        <v>593713</v>
      </c>
      <c r="I14493">
        <v>12659</v>
      </c>
      <c r="J14493">
        <v>830517</v>
      </c>
      <c r="K14493" cm="1">
        <f t="array" ref="K14493">IFERROR(DATI_COVID_REGIONE[[#This Row],[GUARITI]]-_xlfn.XLOOKUP(DATI_COVID_REGIONE[[#This Row],[REGIONE]],$D$4:D14492,$H$4:H14492,"",0,-1),DATI_COVID_REGIONE[[#This Row],[GUARITI]])</f>
        <v>8968</v>
      </c>
      <c r="L14493" cm="1">
        <f t="array" ref="L14493">IFERROR(DATI_COVID_REGIONE[[#This Row],[DECEDUTI]]-_xlfn.XLOOKUP(DATI_COVID_REGIONE[[#This Row],[REGIONE]],$D$4:D14492,$I$4:I14492,"",0,-1),DATI_COVID_REGIONE[[#This Row],[DECEDUTI]])</f>
        <v>38</v>
      </c>
      <c r="M14493">
        <f>IFERROR(_xlfn.XLOOKUP(DATI_COVID_REGIONE[[#This Row],[ID_UNIVOCO]],DATI_VACCINI_REGIONE[ID_UNIVOCO],DATI_VACCINI_REGIONE[PRIMA SOMMINISTRAZIONE],0,0,1)/DATI_COVID_REGIONE[[#This Row],[VAR. DECEDUTI]],0)</f>
        <v>111.63157894736842</v>
      </c>
    </row>
    <row r="14494" spans="1:13">
      <c r="A14494" t="s">
        <v>391</v>
      </c>
      <c r="B14494" t="s">
        <v>378</v>
      </c>
      <c r="C14494" s="1">
        <v>44575</v>
      </c>
      <c r="D14494" t="s">
        <v>9</v>
      </c>
      <c r="E14494">
        <v>62927</v>
      </c>
      <c r="F14494">
        <v>2180</v>
      </c>
      <c r="G14494">
        <v>3570</v>
      </c>
      <c r="H14494">
        <v>93386</v>
      </c>
      <c r="I14494">
        <v>2689</v>
      </c>
      <c r="J14494">
        <v>159002</v>
      </c>
      <c r="K14494" cm="1">
        <f t="array" ref="K14494">IFERROR(DATI_COVID_REGIONE[[#This Row],[GUARITI]]-_xlfn.XLOOKUP(DATI_COVID_REGIONE[[#This Row],[REGIONE]],$D$4:D14493,$H$4:H14493,"",0,-1),DATI_COVID_REGIONE[[#This Row],[GUARITI]])</f>
        <v>1382</v>
      </c>
      <c r="L14494" cm="1">
        <f t="array" ref="L14494">IFERROR(DATI_COVID_REGIONE[[#This Row],[DECEDUTI]]-_xlfn.XLOOKUP(DATI_COVID_REGIONE[[#This Row],[REGIONE]],$D$4:D14493,$I$4:I14493,"",0,-1),DATI_COVID_REGIONE[[#This Row],[DECEDUTI]])</f>
        <v>8</v>
      </c>
      <c r="M14494">
        <f>IFERROR(_xlfn.XLOOKUP(DATI_COVID_REGIONE[[#This Row],[ID_UNIVOCO]],DATI_VACCINI_REGIONE[ID_UNIVOCO],DATI_VACCINI_REGIONE[PRIMA SOMMINISTRAZIONE],0,0,1)/DATI_COVID_REGIONE[[#This Row],[VAR. DECEDUTI]],0)</f>
        <v>202.75</v>
      </c>
    </row>
    <row r="14495" spans="1:13">
      <c r="A14495" t="s">
        <v>1237</v>
      </c>
      <c r="B14495" t="s">
        <v>378</v>
      </c>
      <c r="C14495" s="1">
        <v>44575</v>
      </c>
      <c r="D14495" t="s">
        <v>860</v>
      </c>
      <c r="E14495">
        <v>13254</v>
      </c>
      <c r="F14495">
        <v>617</v>
      </c>
      <c r="G14495">
        <v>904</v>
      </c>
      <c r="H14495">
        <v>33332</v>
      </c>
      <c r="I14495">
        <v>649</v>
      </c>
      <c r="J14495">
        <v>47235</v>
      </c>
      <c r="K14495" cm="1">
        <f t="array" ref="K14495">IFERROR(DATI_COVID_REGIONE[[#This Row],[GUARITI]]-_xlfn.XLOOKUP(DATI_COVID_REGIONE[[#This Row],[REGIONE]],$D$4:D14494,$H$4:H14494,"",0,-1),DATI_COVID_REGIONE[[#This Row],[GUARITI]])</f>
        <v>286</v>
      </c>
      <c r="L14495" cm="1">
        <f t="array" ref="L14495">IFERROR(DATI_COVID_REGIONE[[#This Row],[DECEDUTI]]-_xlfn.XLOOKUP(DATI_COVID_REGIONE[[#This Row],[REGIONE]],$D$4:D14494,$I$4:I14494,"",0,-1),DATI_COVID_REGIONE[[#This Row],[DECEDUTI]])</f>
        <v>1</v>
      </c>
      <c r="M14495">
        <f>IFERROR(_xlfn.XLOOKUP(DATI_COVID_REGIONE[[#This Row],[ID_UNIVOCO]],DATI_VACCINI_REGIONE[ID_UNIVOCO],DATI_VACCINI_REGIONE[PRIMA SOMMINISTRAZIONE],0,0,1)/DATI_COVID_REGIONE[[#This Row],[VAR. DECEDUTI]],0)</f>
        <v>559</v>
      </c>
    </row>
    <row r="14496" spans="1:13">
      <c r="A14496" t="s">
        <v>2767</v>
      </c>
      <c r="B14496" t="s">
        <v>378</v>
      </c>
      <c r="C14496" s="1">
        <v>44575</v>
      </c>
      <c r="D14496" t="s">
        <v>2388</v>
      </c>
      <c r="E14496">
        <v>34676</v>
      </c>
      <c r="F14496">
        <v>2183</v>
      </c>
      <c r="G14496">
        <v>3653</v>
      </c>
      <c r="H14496">
        <v>103853</v>
      </c>
      <c r="I14496">
        <v>1708</v>
      </c>
      <c r="J14496">
        <v>140237</v>
      </c>
      <c r="K14496" cm="1">
        <f t="array" ref="K14496">IFERROR(DATI_COVID_REGIONE[[#This Row],[GUARITI]]-_xlfn.XLOOKUP(DATI_COVID_REGIONE[[#This Row],[REGIONE]],$D$4:D14495,$H$4:H14495,"",0,-1),DATI_COVID_REGIONE[[#This Row],[GUARITI]])</f>
        <v>1462</v>
      </c>
      <c r="L14496" cm="1">
        <f t="array" ref="L14496">IFERROR(DATI_COVID_REGIONE[[#This Row],[DECEDUTI]]-_xlfn.XLOOKUP(DATI_COVID_REGIONE[[#This Row],[REGIONE]],$D$4:D14495,$I$4:I14495,"",0,-1),DATI_COVID_REGIONE[[#This Row],[DECEDUTI]])</f>
        <v>8</v>
      </c>
      <c r="M14496">
        <f>IFERROR(_xlfn.XLOOKUP(DATI_COVID_REGIONE[[#This Row],[ID_UNIVOCO]],DATI_VACCINI_REGIONE[ID_UNIVOCO],DATI_VACCINI_REGIONE[PRIMA SOMMINISTRAZIONE],0,0,1)/DATI_COVID_REGIONE[[#This Row],[VAR. DECEDUTI]],0)</f>
        <v>462.875</v>
      </c>
    </row>
    <row r="14497" spans="1:13">
      <c r="A14497" t="s">
        <v>3625</v>
      </c>
      <c r="B14497" t="s">
        <v>378</v>
      </c>
      <c r="C14497" s="1">
        <v>44575</v>
      </c>
      <c r="D14497" t="s">
        <v>3245</v>
      </c>
      <c r="E14497">
        <v>228409</v>
      </c>
      <c r="F14497">
        <v>9455</v>
      </c>
      <c r="G14497">
        <v>20206</v>
      </c>
      <c r="H14497">
        <v>567190</v>
      </c>
      <c r="I14497">
        <v>8696</v>
      </c>
      <c r="J14497">
        <v>804295</v>
      </c>
      <c r="K14497" cm="1">
        <f t="array" ref="K14497">IFERROR(DATI_COVID_REGIONE[[#This Row],[GUARITI]]-_xlfn.XLOOKUP(DATI_COVID_REGIONE[[#This Row],[REGIONE]],$D$4:D14496,$H$4:H14496,"",0,-1),DATI_COVID_REGIONE[[#This Row],[GUARITI]])</f>
        <v>10725</v>
      </c>
      <c r="L14497" cm="1">
        <f t="array" ref="L14497">IFERROR(DATI_COVID_REGIONE[[#This Row],[DECEDUTI]]-_xlfn.XLOOKUP(DATI_COVID_REGIONE[[#This Row],[REGIONE]],$D$4:D14496,$I$4:I14496,"",0,-1),DATI_COVID_REGIONE[[#This Row],[DECEDUTI]])</f>
        <v>26</v>
      </c>
      <c r="M14497">
        <f>IFERROR(_xlfn.XLOOKUP(DATI_COVID_REGIONE[[#This Row],[ID_UNIVOCO]],DATI_VACCINI_REGIONE[ID_UNIVOCO],DATI_VACCINI_REGIONE[PRIMA SOMMINISTRAZIONE],0,0,1)/DATI_COVID_REGIONE[[#This Row],[VAR. DECEDUTI]],0)</f>
        <v>357.30769230769232</v>
      </c>
    </row>
    <row r="14498" spans="1:13">
      <c r="A14498" t="s">
        <v>4538</v>
      </c>
      <c r="B14498" t="s">
        <v>378</v>
      </c>
      <c r="C14498" s="1">
        <v>44575</v>
      </c>
      <c r="D14498" t="s">
        <v>4157</v>
      </c>
      <c r="E14498">
        <v>276793</v>
      </c>
      <c r="F14498">
        <v>17329</v>
      </c>
      <c r="G14498">
        <v>20346</v>
      </c>
      <c r="H14498">
        <v>479992</v>
      </c>
      <c r="I14498">
        <v>14510</v>
      </c>
      <c r="J14498">
        <v>771295</v>
      </c>
      <c r="K14498" cm="1">
        <f t="array" ref="K14498">IFERROR(DATI_COVID_REGIONE[[#This Row],[GUARITI]]-_xlfn.XLOOKUP(DATI_COVID_REGIONE[[#This Row],[REGIONE]],$D$4:D14497,$H$4:H14497,"",0,-1),DATI_COVID_REGIONE[[#This Row],[GUARITI]])</f>
        <v>2971</v>
      </c>
      <c r="L14498" cm="1">
        <f t="array" ref="L14498">IFERROR(DATI_COVID_REGIONE[[#This Row],[DECEDUTI]]-_xlfn.XLOOKUP(DATI_COVID_REGIONE[[#This Row],[REGIONE]],$D$4:D14497,$I$4:I14497,"",0,-1),DATI_COVID_REGIONE[[#This Row],[DECEDUTI]])</f>
        <v>24</v>
      </c>
      <c r="M14498">
        <f>IFERROR(_xlfn.XLOOKUP(DATI_COVID_REGIONE[[#This Row],[ID_UNIVOCO]],DATI_VACCINI_REGIONE[ID_UNIVOCO],DATI_VACCINI_REGIONE[PRIMA SOMMINISTRAZIONE],0,0,1)/DATI_COVID_REGIONE[[#This Row],[VAR. DECEDUTI]],0)</f>
        <v>169.83333333333334</v>
      </c>
    </row>
    <row r="14499" spans="1:13">
      <c r="A14499" t="s">
        <v>5488</v>
      </c>
      <c r="B14499" t="s">
        <v>378</v>
      </c>
      <c r="C14499" s="1">
        <v>44575</v>
      </c>
      <c r="D14499" t="s">
        <v>5105</v>
      </c>
      <c r="E14499">
        <v>45050</v>
      </c>
      <c r="F14499">
        <v>2216</v>
      </c>
      <c r="G14499">
        <v>4584</v>
      </c>
      <c r="H14499">
        <v>151185</v>
      </c>
      <c r="I14499">
        <v>4324</v>
      </c>
      <c r="J14499">
        <v>200559</v>
      </c>
      <c r="K14499" cm="1">
        <f t="array" ref="K14499">IFERROR(DATI_COVID_REGIONE[[#This Row],[GUARITI]]-_xlfn.XLOOKUP(DATI_COVID_REGIONE[[#This Row],[REGIONE]],$D$4:D14498,$H$4:H14498,"",0,-1),DATI_COVID_REGIONE[[#This Row],[GUARITI]])</f>
        <v>2345</v>
      </c>
      <c r="L14499" cm="1">
        <f t="array" ref="L14499">IFERROR(DATI_COVID_REGIONE[[#This Row],[DECEDUTI]]-_xlfn.XLOOKUP(DATI_COVID_REGIONE[[#This Row],[REGIONE]],$D$4:D14498,$I$4:I14498,"",0,-1),DATI_COVID_REGIONE[[#This Row],[DECEDUTI]])</f>
        <v>12</v>
      </c>
      <c r="M14499">
        <f>IFERROR(_xlfn.XLOOKUP(DATI_COVID_REGIONE[[#This Row],[ID_UNIVOCO]],DATI_VACCINI_REGIONE[ID_UNIVOCO],DATI_VACCINI_REGIONE[PRIMA SOMMINISTRAZIONE],0,0,1)/DATI_COVID_REGIONE[[#This Row],[VAR. DECEDUTI]],0)</f>
        <v>101.5</v>
      </c>
    </row>
    <row r="14500" spans="1:13">
      <c r="A14500" t="s">
        <v>6336</v>
      </c>
      <c r="B14500" t="s">
        <v>378</v>
      </c>
      <c r="C14500" s="1">
        <v>44575</v>
      </c>
      <c r="D14500" t="s">
        <v>5953</v>
      </c>
      <c r="E14500">
        <v>204481</v>
      </c>
      <c r="F14500">
        <v>10078</v>
      </c>
      <c r="G14500">
        <v>15307</v>
      </c>
      <c r="H14500">
        <v>456561</v>
      </c>
      <c r="I14500">
        <v>9497</v>
      </c>
      <c r="J14500">
        <v>670539</v>
      </c>
      <c r="K14500" cm="1">
        <f t="array" ref="K14500">IFERROR(DATI_COVID_REGIONE[[#This Row],[GUARITI]]-_xlfn.XLOOKUP(DATI_COVID_REGIONE[[#This Row],[REGIONE]],$D$4:D14499,$H$4:H14499,"",0,-1),DATI_COVID_REGIONE[[#This Row],[GUARITI]])</f>
        <v>5204</v>
      </c>
      <c r="L14500" cm="1">
        <f t="array" ref="L14500">IFERROR(DATI_COVID_REGIONE[[#This Row],[DECEDUTI]]-_xlfn.XLOOKUP(DATI_COVID_REGIONE[[#This Row],[REGIONE]],$D$4:D14499,$I$4:I14499,"",0,-1),DATI_COVID_REGIONE[[#This Row],[DECEDUTI]])</f>
        <v>25</v>
      </c>
      <c r="M14500">
        <f>IFERROR(_xlfn.XLOOKUP(DATI_COVID_REGIONE[[#This Row],[ID_UNIVOCO]],DATI_VACCINI_REGIONE[ID_UNIVOCO],DATI_VACCINI_REGIONE[PRIMA SOMMINISTRAZIONE],0,0,1)/DATI_COVID_REGIONE[[#This Row],[VAR. DECEDUTI]],0)</f>
        <v>264.56</v>
      </c>
    </row>
    <row r="14501" spans="1:13">
      <c r="A14501" t="s">
        <v>7286</v>
      </c>
      <c r="B14501" t="s">
        <v>378</v>
      </c>
      <c r="C14501" s="1">
        <v>44575</v>
      </c>
      <c r="D14501" t="s">
        <v>6903</v>
      </c>
      <c r="E14501">
        <v>24697</v>
      </c>
      <c r="F14501">
        <v>1961</v>
      </c>
      <c r="G14501">
        <v>5438</v>
      </c>
      <c r="H14501">
        <v>181665</v>
      </c>
      <c r="I14501">
        <v>4715</v>
      </c>
      <c r="J14501">
        <v>211077</v>
      </c>
      <c r="K14501" cm="1">
        <f t="array" ref="K14501">IFERROR(DATI_COVID_REGIONE[[#This Row],[GUARITI]]-_xlfn.XLOOKUP(DATI_COVID_REGIONE[[#This Row],[REGIONE]],$D$4:D14500,$H$4:H14500,"",0,-1),DATI_COVID_REGIONE[[#This Row],[GUARITI]])</f>
        <v>3456</v>
      </c>
      <c r="L14501" cm="1">
        <f t="array" ref="L14501">IFERROR(DATI_COVID_REGIONE[[#This Row],[DECEDUTI]]-_xlfn.XLOOKUP(DATI_COVID_REGIONE[[#This Row],[REGIONE]],$D$4:D14500,$I$4:I14500,"",0,-1),DATI_COVID_REGIONE[[#This Row],[DECEDUTI]])</f>
        <v>21</v>
      </c>
      <c r="M14501">
        <f>IFERROR(_xlfn.XLOOKUP(DATI_COVID_REGIONE[[#This Row],[ID_UNIVOCO]],DATI_VACCINI_REGIONE[ID_UNIVOCO],DATI_VACCINI_REGIONE[PRIMA SOMMINISTRAZIONE],0,0,1)/DATI_COVID_REGIONE[[#This Row],[VAR. DECEDUTI]],0)</f>
        <v>100.80952380952381</v>
      </c>
    </row>
    <row r="14502" spans="1:13">
      <c r="A14502" t="s">
        <v>8188</v>
      </c>
      <c r="B14502" t="s">
        <v>378</v>
      </c>
      <c r="C14502" s="1">
        <v>44575</v>
      </c>
      <c r="D14502" t="s">
        <v>7805</v>
      </c>
      <c r="E14502">
        <v>555704</v>
      </c>
      <c r="F14502">
        <v>-22553</v>
      </c>
      <c r="G14502">
        <v>33856</v>
      </c>
      <c r="H14502">
        <v>1123441</v>
      </c>
      <c r="I14502">
        <v>35777</v>
      </c>
      <c r="J14502">
        <v>1714922</v>
      </c>
      <c r="K14502" cm="1">
        <f t="array" ref="K14502">IFERROR(DATI_COVID_REGIONE[[#This Row],[GUARITI]]-_xlfn.XLOOKUP(DATI_COVID_REGIONE[[#This Row],[REGIONE]],$D$4:D14501,$H$4:H14501,"",0,-1),DATI_COVID_REGIONE[[#This Row],[GUARITI]])</f>
        <v>56294</v>
      </c>
      <c r="L14502" cm="1">
        <f t="array" ref="L14502">IFERROR(DATI_COVID_REGIONE[[#This Row],[DECEDUTI]]-_xlfn.XLOOKUP(DATI_COVID_REGIONE[[#This Row],[REGIONE]],$D$4:D14501,$I$4:I14501,"",0,-1),DATI_COVID_REGIONE[[#This Row],[DECEDUTI]])</f>
        <v>115</v>
      </c>
      <c r="M14502">
        <f>IFERROR(_xlfn.XLOOKUP(DATI_COVID_REGIONE[[#This Row],[ID_UNIVOCO]],DATI_VACCINI_REGIONE[ID_UNIVOCO],DATI_VACCINI_REGIONE[PRIMA SOMMINISTRAZIONE],0,0,1)/DATI_COVID_REGIONE[[#This Row],[VAR. DECEDUTI]],0)</f>
        <v>83.460869565217394</v>
      </c>
    </row>
    <row r="14503" spans="1:13">
      <c r="A14503" t="s">
        <v>9170</v>
      </c>
      <c r="B14503" t="s">
        <v>378</v>
      </c>
      <c r="C14503" s="1">
        <v>44575</v>
      </c>
      <c r="D14503" t="s">
        <v>8790</v>
      </c>
      <c r="E14503">
        <v>12751</v>
      </c>
      <c r="F14503">
        <v>1850</v>
      </c>
      <c r="G14503">
        <v>4257</v>
      </c>
      <c r="H14503">
        <v>155580</v>
      </c>
      <c r="I14503">
        <v>3302</v>
      </c>
      <c r="J14503">
        <v>171633</v>
      </c>
      <c r="K14503" cm="1">
        <f t="array" ref="K14503">IFERROR(DATI_COVID_REGIONE[[#This Row],[GUARITI]]-_xlfn.XLOOKUP(DATI_COVID_REGIONE[[#This Row],[REGIONE]],$D$4:D14502,$H$4:H14502,"",0,-1),DATI_COVID_REGIONE[[#This Row],[GUARITI]])</f>
        <v>2406</v>
      </c>
      <c r="L14503" cm="1">
        <f t="array" ref="L14503">IFERROR(DATI_COVID_REGIONE[[#This Row],[DECEDUTI]]-_xlfn.XLOOKUP(DATI_COVID_REGIONE[[#This Row],[REGIONE]],$D$4:D14502,$I$4:I14502,"",0,-1),DATI_COVID_REGIONE[[#This Row],[DECEDUTI]])</f>
        <v>1</v>
      </c>
      <c r="M14503">
        <f>IFERROR(_xlfn.XLOOKUP(DATI_COVID_REGIONE[[#This Row],[ID_UNIVOCO]],DATI_VACCINI_REGIONE[ID_UNIVOCO],DATI_VACCINI_REGIONE[PRIMA SOMMINISTRAZIONE],0,0,1)/DATI_COVID_REGIONE[[#This Row],[VAR. DECEDUTI]],0)</f>
        <v>1420</v>
      </c>
    </row>
    <row r="14504" spans="1:13">
      <c r="A14504" t="s">
        <v>10038</v>
      </c>
      <c r="B14504" t="s">
        <v>378</v>
      </c>
      <c r="C14504" s="1">
        <v>44575</v>
      </c>
      <c r="D14504" t="s">
        <v>9671</v>
      </c>
      <c r="E14504">
        <v>6918</v>
      </c>
      <c r="F14504">
        <v>439</v>
      </c>
      <c r="G14504">
        <v>562</v>
      </c>
      <c r="H14504">
        <v>15407</v>
      </c>
      <c r="I14504">
        <v>513</v>
      </c>
      <c r="J14504">
        <v>22838</v>
      </c>
      <c r="K14504" cm="1">
        <f t="array" ref="K14504">IFERROR(DATI_COVID_REGIONE[[#This Row],[GUARITI]]-_xlfn.XLOOKUP(DATI_COVID_REGIONE[[#This Row],[REGIONE]],$D$4:D14503,$H$4:H14503,"",0,-1),DATI_COVID_REGIONE[[#This Row],[GUARITI]])</f>
        <v>123</v>
      </c>
      <c r="L14504" cm="1">
        <f t="array" ref="L14504">IFERROR(DATI_COVID_REGIONE[[#This Row],[DECEDUTI]]-_xlfn.XLOOKUP(DATI_COVID_REGIONE[[#This Row],[REGIONE]],$D$4:D14503,$I$4:I14503,"",0,-1),DATI_COVID_REGIONE[[#This Row],[DECEDUTI]])</f>
        <v>0</v>
      </c>
      <c r="M14504">
        <f>IFERROR(_xlfn.XLOOKUP(DATI_COVID_REGIONE[[#This Row],[ID_UNIVOCO]],DATI_VACCINI_REGIONE[ID_UNIVOCO],DATI_VACCINI_REGIONE[PRIMA SOMMINISTRAZIONE],0,0,1)/DATI_COVID_REGIONE[[#This Row],[VAR. DECEDUTI]],0)</f>
        <v>0</v>
      </c>
    </row>
    <row r="14505" spans="1:13">
      <c r="A14505" t="s">
        <v>2037</v>
      </c>
      <c r="B14505" t="s">
        <v>378</v>
      </c>
      <c r="C14505" s="1">
        <v>44575</v>
      </c>
      <c r="D14505" t="s">
        <v>1662</v>
      </c>
      <c r="E14505">
        <v>20051</v>
      </c>
      <c r="F14505">
        <v>1437</v>
      </c>
      <c r="G14505">
        <v>2469</v>
      </c>
      <c r="H14505">
        <v>101322</v>
      </c>
      <c r="I14505">
        <v>1327</v>
      </c>
      <c r="J14505">
        <v>122700</v>
      </c>
      <c r="K14505" cm="1">
        <f t="array" ref="K14505">IFERROR(DATI_COVID_REGIONE[[#This Row],[GUARITI]]-_xlfn.XLOOKUP(DATI_COVID_REGIONE[[#This Row],[REGIONE]],$D$4:D14504,$H$4:H14504,"",0,-1),DATI_COVID_REGIONE[[#This Row],[GUARITI]])</f>
        <v>1030</v>
      </c>
      <c r="L14505" cm="1">
        <f t="array" ref="L14505">IFERROR(DATI_COVID_REGIONE[[#This Row],[DECEDUTI]]-_xlfn.XLOOKUP(DATI_COVID_REGIONE[[#This Row],[REGIONE]],$D$4:D14504,$I$4:I14504,"",0,-1),DATI_COVID_REGIONE[[#This Row],[DECEDUTI]])</f>
        <v>2</v>
      </c>
      <c r="M14505">
        <f>IFERROR(_xlfn.XLOOKUP(DATI_COVID_REGIONE[[#This Row],[ID_UNIVOCO]],DATI_VACCINI_REGIONE[ID_UNIVOCO],DATI_VACCINI_REGIONE[PRIMA SOMMINISTRAZIONE],0,0,1)/DATI_COVID_REGIONE[[#This Row],[VAR. DECEDUTI]],0)</f>
        <v>368.5</v>
      </c>
    </row>
    <row r="14506" spans="1:13">
      <c r="A14506" t="s">
        <v>15380</v>
      </c>
      <c r="B14506" t="s">
        <v>378</v>
      </c>
      <c r="C14506" s="1">
        <v>44575</v>
      </c>
      <c r="D14506" t="s">
        <v>15006</v>
      </c>
      <c r="E14506">
        <v>27554</v>
      </c>
      <c r="F14506">
        <v>895</v>
      </c>
      <c r="G14506">
        <v>2235</v>
      </c>
      <c r="H14506">
        <v>60834</v>
      </c>
      <c r="I14506">
        <v>1444</v>
      </c>
      <c r="J14506">
        <v>89832</v>
      </c>
      <c r="K14506" cm="1">
        <f t="array" ref="K14506">IFERROR(DATI_COVID_REGIONE[[#This Row],[GUARITI]]-_xlfn.XLOOKUP(DATI_COVID_REGIONE[[#This Row],[REGIONE]],$D$4:D14505,$H$4:H14505,"",0,-1),DATI_COVID_REGIONE[[#This Row],[GUARITI]])</f>
        <v>1338</v>
      </c>
      <c r="L14506" cm="1">
        <f t="array" ref="L14506">IFERROR(DATI_COVID_REGIONE[[#This Row],[DECEDUTI]]-_xlfn.XLOOKUP(DATI_COVID_REGIONE[[#This Row],[REGIONE]],$D$4:D14505,$I$4:I14505,"",0,-1),DATI_COVID_REGIONE[[#This Row],[DECEDUTI]])</f>
        <v>2</v>
      </c>
      <c r="M14506">
        <f>IFERROR(_xlfn.XLOOKUP(DATI_COVID_REGIONE[[#This Row],[ID_UNIVOCO]],DATI_VACCINI_REGIONE[ID_UNIVOCO],DATI_VACCINI_REGIONE[PRIMA SOMMINISTRAZIONE],0,0,1)/DATI_COVID_REGIONE[[#This Row],[VAR. DECEDUTI]],0)</f>
        <v>343.5</v>
      </c>
    </row>
    <row r="14507" spans="1:13">
      <c r="A14507" t="s">
        <v>10841</v>
      </c>
      <c r="B14507" t="s">
        <v>378</v>
      </c>
      <c r="C14507" s="1">
        <v>44575</v>
      </c>
      <c r="D14507" t="s">
        <v>10460</v>
      </c>
      <c r="E14507">
        <v>162851</v>
      </c>
      <c r="F14507">
        <v>2257</v>
      </c>
      <c r="G14507">
        <v>14609</v>
      </c>
      <c r="H14507">
        <v>495604</v>
      </c>
      <c r="I14507">
        <v>12246</v>
      </c>
      <c r="J14507">
        <v>670701</v>
      </c>
      <c r="K14507" cm="1">
        <f t="array" ref="K14507">IFERROR(DATI_COVID_REGIONE[[#This Row],[GUARITI]]-_xlfn.XLOOKUP(DATI_COVID_REGIONE[[#This Row],[REGIONE]],$D$4:D14506,$H$4:H14506,"",0,-1),DATI_COVID_REGIONE[[#This Row],[GUARITI]])</f>
        <v>12331</v>
      </c>
      <c r="L14507" cm="1">
        <f t="array" ref="L14507">IFERROR(DATI_COVID_REGIONE[[#This Row],[DECEDUTI]]-_xlfn.XLOOKUP(DATI_COVID_REGIONE[[#This Row],[REGIONE]],$D$4:D14506,$I$4:I14506,"",0,-1),DATI_COVID_REGIONE[[#This Row],[DECEDUTI]])</f>
        <v>21</v>
      </c>
      <c r="M14507">
        <f>IFERROR(_xlfn.XLOOKUP(DATI_COVID_REGIONE[[#This Row],[ID_UNIVOCO]],DATI_VACCINI_REGIONE[ID_UNIVOCO],DATI_VACCINI_REGIONE[PRIMA SOMMINISTRAZIONE],0,0,1)/DATI_COVID_REGIONE[[#This Row],[VAR. DECEDUTI]],0)</f>
        <v>187.14285714285714</v>
      </c>
    </row>
    <row r="14508" spans="1:13">
      <c r="A14508" t="s">
        <v>11795</v>
      </c>
      <c r="B14508" t="s">
        <v>378</v>
      </c>
      <c r="C14508" s="1">
        <v>44575</v>
      </c>
      <c r="D14508" t="s">
        <v>11413</v>
      </c>
      <c r="E14508">
        <v>84659</v>
      </c>
      <c r="F14508">
        <v>21758</v>
      </c>
      <c r="G14508">
        <v>9757</v>
      </c>
      <c r="H14508">
        <v>303394</v>
      </c>
      <c r="I14508">
        <v>7047</v>
      </c>
      <c r="J14508">
        <v>395100</v>
      </c>
      <c r="K14508" cm="1">
        <f t="array" ref="K14508">IFERROR(DATI_COVID_REGIONE[[#This Row],[GUARITI]]-_xlfn.XLOOKUP(DATI_COVID_REGIONE[[#This Row],[REGIONE]],$D$4:D14507,$H$4:H14507,"",0,-1),DATI_COVID_REGIONE[[#This Row],[GUARITI]])</f>
        <v>2640</v>
      </c>
      <c r="L14508" cm="1">
        <f t="array" ref="L14508">IFERROR(DATI_COVID_REGIONE[[#This Row],[DECEDUTI]]-_xlfn.XLOOKUP(DATI_COVID_REGIONE[[#This Row],[REGIONE]],$D$4:D14507,$I$4:I14507,"",0,-1),DATI_COVID_REGIONE[[#This Row],[DECEDUTI]])</f>
        <v>8</v>
      </c>
      <c r="M14508">
        <f>IFERROR(_xlfn.XLOOKUP(DATI_COVID_REGIONE[[#This Row],[ID_UNIVOCO]],DATI_VACCINI_REGIONE[ID_UNIVOCO],DATI_VACCINI_REGIONE[PRIMA SOMMINISTRAZIONE],0,0,1)/DATI_COVID_REGIONE[[#This Row],[VAR. DECEDUTI]],0)</f>
        <v>820.125</v>
      </c>
    </row>
    <row r="14509" spans="1:13">
      <c r="A14509" t="s">
        <v>12699</v>
      </c>
      <c r="B14509" t="s">
        <v>378</v>
      </c>
      <c r="C14509" s="1">
        <v>44575</v>
      </c>
      <c r="D14509" t="s">
        <v>12318</v>
      </c>
      <c r="E14509">
        <v>19187</v>
      </c>
      <c r="F14509">
        <v>759</v>
      </c>
      <c r="G14509">
        <v>1549</v>
      </c>
      <c r="H14509">
        <v>83455</v>
      </c>
      <c r="I14509">
        <v>1757</v>
      </c>
      <c r="J14509">
        <v>104399</v>
      </c>
      <c r="K14509" cm="1">
        <f t="array" ref="K14509">IFERROR(DATI_COVID_REGIONE[[#This Row],[GUARITI]]-_xlfn.XLOOKUP(DATI_COVID_REGIONE[[#This Row],[REGIONE]],$D$4:D14508,$H$4:H14508,"",0,-1),DATI_COVID_REGIONE[[#This Row],[GUARITI]])</f>
        <v>787</v>
      </c>
      <c r="L14509" cm="1">
        <f t="array" ref="L14509">IFERROR(DATI_COVID_REGIONE[[#This Row],[DECEDUTI]]-_xlfn.XLOOKUP(DATI_COVID_REGIONE[[#This Row],[REGIONE]],$D$4:D14508,$I$4:I14508,"",0,-1),DATI_COVID_REGIONE[[#This Row],[DECEDUTI]])</f>
        <v>3</v>
      </c>
      <c r="M14509">
        <f>IFERROR(_xlfn.XLOOKUP(DATI_COVID_REGIONE[[#This Row],[ID_UNIVOCO]],DATI_VACCINI_REGIONE[ID_UNIVOCO],DATI_VACCINI_REGIONE[PRIMA SOMMINISTRAZIONE],0,0,1)/DATI_COVID_REGIONE[[#This Row],[VAR. DECEDUTI]],0)</f>
        <v>566.33333333333337</v>
      </c>
    </row>
    <row r="14510" spans="1:13">
      <c r="A14510" t="s">
        <v>13589</v>
      </c>
      <c r="B14510" t="s">
        <v>378</v>
      </c>
      <c r="C14510" s="1">
        <v>44575</v>
      </c>
      <c r="D14510" t="s">
        <v>13206</v>
      </c>
      <c r="E14510">
        <v>159593</v>
      </c>
      <c r="F14510">
        <v>9127</v>
      </c>
      <c r="G14510">
        <v>10023</v>
      </c>
      <c r="H14510">
        <v>337404</v>
      </c>
      <c r="I14510">
        <v>7812</v>
      </c>
      <c r="J14510">
        <v>504809</v>
      </c>
      <c r="K14510" cm="1">
        <f t="array" ref="K14510">IFERROR(DATI_COVID_REGIONE[[#This Row],[GUARITI]]-_xlfn.XLOOKUP(DATI_COVID_REGIONE[[#This Row],[REGIONE]],$D$4:D14509,$H$4:H14509,"",0,-1),DATI_COVID_REGIONE[[#This Row],[GUARITI]])</f>
        <v>875</v>
      </c>
      <c r="L14510" cm="1">
        <f t="array" ref="L14510">IFERROR(DATI_COVID_REGIONE[[#This Row],[DECEDUTI]]-_xlfn.XLOOKUP(DATI_COVID_REGIONE[[#This Row],[REGIONE]],$D$4:D14509,$I$4:I14509,"",0,-1),DATI_COVID_REGIONE[[#This Row],[DECEDUTI]])</f>
        <v>21</v>
      </c>
      <c r="M14510">
        <f>IFERROR(_xlfn.XLOOKUP(DATI_COVID_REGIONE[[#This Row],[ID_UNIVOCO]],DATI_VACCINI_REGIONE[ID_UNIVOCO],DATI_VACCINI_REGIONE[PRIMA SOMMINISTRAZIONE],0,0,1)/DATI_COVID_REGIONE[[#This Row],[VAR. DECEDUTI]],0)</f>
        <v>428.23809523809524</v>
      </c>
    </row>
    <row r="14511" spans="1:13">
      <c r="A14511" t="s">
        <v>14487</v>
      </c>
      <c r="B14511" t="s">
        <v>378</v>
      </c>
      <c r="C14511" s="1">
        <v>44575</v>
      </c>
      <c r="D14511" t="s">
        <v>14104</v>
      </c>
      <c r="E14511">
        <v>185878</v>
      </c>
      <c r="F14511">
        <v>4964</v>
      </c>
      <c r="G14511">
        <v>11859</v>
      </c>
      <c r="H14511">
        <v>365690</v>
      </c>
      <c r="I14511">
        <v>7799</v>
      </c>
      <c r="J14511">
        <v>559367</v>
      </c>
      <c r="K14511" cm="1">
        <f t="array" ref="K14511">IFERROR(DATI_COVID_REGIONE[[#This Row],[GUARITI]]-_xlfn.XLOOKUP(DATI_COVID_REGIONE[[#This Row],[REGIONE]],$D$4:D14510,$H$4:H14510,"",0,-1),DATI_COVID_REGIONE[[#This Row],[GUARITI]])</f>
        <v>6871</v>
      </c>
      <c r="L14511" cm="1">
        <f t="array" ref="L14511">IFERROR(DATI_COVID_REGIONE[[#This Row],[DECEDUTI]]-_xlfn.XLOOKUP(DATI_COVID_REGIONE[[#This Row],[REGIONE]],$D$4:D14510,$I$4:I14510,"",0,-1),DATI_COVID_REGIONE[[#This Row],[DECEDUTI]])</f>
        <v>24</v>
      </c>
      <c r="M14511">
        <f>IFERROR(_xlfn.XLOOKUP(DATI_COVID_REGIONE[[#This Row],[ID_UNIVOCO]],DATI_VACCINI_REGIONE[ID_UNIVOCO],DATI_VACCINI_REGIONE[PRIMA SOMMINISTRAZIONE],0,0,1)/DATI_COVID_REGIONE[[#This Row],[VAR. DECEDUTI]],0)</f>
        <v>152.33333333333334</v>
      </c>
    </row>
    <row r="14512" spans="1:13">
      <c r="A14512" t="s">
        <v>16187</v>
      </c>
      <c r="B14512" t="s">
        <v>378</v>
      </c>
      <c r="C14512" s="1">
        <v>44575</v>
      </c>
      <c r="D14512" t="s">
        <v>15809</v>
      </c>
      <c r="E14512">
        <v>34919</v>
      </c>
      <c r="F14512">
        <v>-125</v>
      </c>
      <c r="G14512">
        <v>2125</v>
      </c>
      <c r="H14512">
        <v>87579</v>
      </c>
      <c r="I14512">
        <v>1554</v>
      </c>
      <c r="J14512">
        <v>124052</v>
      </c>
      <c r="K14512" cm="1">
        <f t="array" ref="K14512">IFERROR(DATI_COVID_REGIONE[[#This Row],[GUARITI]]-_xlfn.XLOOKUP(DATI_COVID_REGIONE[[#This Row],[REGIONE]],$D$4:D14511,$H$4:H14511,"",0,-1),DATI_COVID_REGIONE[[#This Row],[GUARITI]])</f>
        <v>2242</v>
      </c>
      <c r="L14512" cm="1">
        <f t="array" ref="L14512">IFERROR(DATI_COVID_REGIONE[[#This Row],[DECEDUTI]]-_xlfn.XLOOKUP(DATI_COVID_REGIONE[[#This Row],[REGIONE]],$D$4:D14511,$I$4:I14511,"",0,-1),DATI_COVID_REGIONE[[#This Row],[DECEDUTI]])</f>
        <v>8</v>
      </c>
      <c r="M14512">
        <f>IFERROR(_xlfn.XLOOKUP(DATI_COVID_REGIONE[[#This Row],[ID_UNIVOCO]],DATI_VACCINI_REGIONE[ID_UNIVOCO],DATI_VACCINI_REGIONE[PRIMA SOMMINISTRAZIONE],0,0,1)/DATI_COVID_REGIONE[[#This Row],[VAR. DECEDUTI]],0)</f>
        <v>116.5</v>
      </c>
    </row>
    <row r="14513" spans="1:13">
      <c r="A14513" t="s">
        <v>17007</v>
      </c>
      <c r="B14513" t="s">
        <v>378</v>
      </c>
      <c r="C14513" s="1">
        <v>44575</v>
      </c>
      <c r="D14513" t="s">
        <v>16642</v>
      </c>
      <c r="E14513">
        <v>5994</v>
      </c>
      <c r="F14513">
        <v>146</v>
      </c>
      <c r="G14513">
        <v>587</v>
      </c>
      <c r="H14513">
        <v>16560</v>
      </c>
      <c r="I14513">
        <v>494</v>
      </c>
      <c r="J14513">
        <v>23048</v>
      </c>
      <c r="K14513" cm="1">
        <f t="array" ref="K14513">IFERROR(DATI_COVID_REGIONE[[#This Row],[GUARITI]]-_xlfn.XLOOKUP(DATI_COVID_REGIONE[[#This Row],[REGIONE]],$D$4:D14512,$H$4:H14512,"",0,-1),DATI_COVID_REGIONE[[#This Row],[GUARITI]])</f>
        <v>440</v>
      </c>
      <c r="L14513" cm="1">
        <f t="array" ref="L14513">IFERROR(DATI_COVID_REGIONE[[#This Row],[DECEDUTI]]-_xlfn.XLOOKUP(DATI_COVID_REGIONE[[#This Row],[REGIONE]],$D$4:D14512,$I$4:I14512,"",0,-1),DATI_COVID_REGIONE[[#This Row],[DECEDUTI]])</f>
        <v>1</v>
      </c>
      <c r="M14513">
        <f>IFERROR(_xlfn.XLOOKUP(DATI_COVID_REGIONE[[#This Row],[ID_UNIVOCO]],DATI_VACCINI_REGIONE[ID_UNIVOCO],DATI_VACCINI_REGIONE[PRIMA SOMMINISTRAZIONE],0,0,1)/DATI_COVID_REGIONE[[#This Row],[VAR. DECEDUTI]],0)</f>
        <v>178</v>
      </c>
    </row>
    <row r="14514" spans="1:13">
      <c r="A14514" t="s">
        <v>17708</v>
      </c>
      <c r="B14514" t="s">
        <v>378</v>
      </c>
      <c r="C14514" s="1">
        <v>44575</v>
      </c>
      <c r="D14514" t="s">
        <v>17327</v>
      </c>
      <c r="E14514">
        <v>232482</v>
      </c>
      <c r="F14514">
        <v>8337</v>
      </c>
      <c r="G14514">
        <v>18357</v>
      </c>
      <c r="H14514">
        <v>603704</v>
      </c>
      <c r="I14514">
        <v>12688</v>
      </c>
      <c r="J14514">
        <v>848874</v>
      </c>
      <c r="K14514" cm="1">
        <f t="array" ref="K14514">IFERROR(DATI_COVID_REGIONE[[#This Row],[GUARITI]]-_xlfn.XLOOKUP(DATI_COVID_REGIONE[[#This Row],[REGIONE]],$D$4:D14513,$H$4:H14513,"",0,-1),DATI_COVID_REGIONE[[#This Row],[GUARITI]])</f>
        <v>9991</v>
      </c>
      <c r="L14514" cm="1">
        <f t="array" ref="L14514">IFERROR(DATI_COVID_REGIONE[[#This Row],[DECEDUTI]]-_xlfn.XLOOKUP(DATI_COVID_REGIONE[[#This Row],[REGIONE]],$D$4:D14513,$I$4:I14513,"",0,-1),DATI_COVID_REGIONE[[#This Row],[DECEDUTI]])</f>
        <v>29</v>
      </c>
      <c r="M14514">
        <f>IFERROR(_xlfn.XLOOKUP(DATI_COVID_REGIONE[[#This Row],[ID_UNIVOCO]],DATI_VACCINI_REGIONE[ID_UNIVOCO],DATI_VACCINI_REGIONE[PRIMA SOMMINISTRAZIONE],0,0,1)/DATI_COVID_REGIONE[[#This Row],[VAR. DECEDUTI]],0)</f>
        <v>148.06896551724137</v>
      </c>
    </row>
    <row r="14515" spans="1:13">
      <c r="A14515" t="s">
        <v>392</v>
      </c>
      <c r="B14515" t="s">
        <v>378</v>
      </c>
      <c r="C14515" s="1">
        <v>44576</v>
      </c>
      <c r="D14515" t="s">
        <v>9</v>
      </c>
      <c r="E14515">
        <v>65753</v>
      </c>
      <c r="F14515">
        <v>2826</v>
      </c>
      <c r="G14515">
        <v>3835</v>
      </c>
      <c r="H14515">
        <v>94362</v>
      </c>
      <c r="I14515">
        <v>2691</v>
      </c>
      <c r="J14515">
        <v>162806</v>
      </c>
      <c r="K14515" cm="1">
        <f t="array" ref="K14515">IFERROR(DATI_COVID_REGIONE[[#This Row],[GUARITI]]-_xlfn.XLOOKUP(DATI_COVID_REGIONE[[#This Row],[REGIONE]],$D$4:D14514,$H$4:H14514,"",0,-1),DATI_COVID_REGIONE[[#This Row],[GUARITI]])</f>
        <v>976</v>
      </c>
      <c r="L14515" cm="1">
        <f t="array" ref="L14515">IFERROR(DATI_COVID_REGIONE[[#This Row],[DECEDUTI]]-_xlfn.XLOOKUP(DATI_COVID_REGIONE[[#This Row],[REGIONE]],$D$4:D14514,$I$4:I14514,"",0,-1),DATI_COVID_REGIONE[[#This Row],[DECEDUTI]])</f>
        <v>2</v>
      </c>
      <c r="M14515">
        <f>IFERROR(_xlfn.XLOOKUP(DATI_COVID_REGIONE[[#This Row],[ID_UNIVOCO]],DATI_VACCINI_REGIONE[ID_UNIVOCO],DATI_VACCINI_REGIONE[PRIMA SOMMINISTRAZIONE],0,0,1)/DATI_COVID_REGIONE[[#This Row],[VAR. DECEDUTI]],0)</f>
        <v>773</v>
      </c>
    </row>
    <row r="14516" spans="1:13">
      <c r="A14516" t="s">
        <v>1238</v>
      </c>
      <c r="B14516" t="s">
        <v>378</v>
      </c>
      <c r="C14516" s="1">
        <v>44576</v>
      </c>
      <c r="D14516" t="s">
        <v>860</v>
      </c>
      <c r="E14516">
        <v>13570</v>
      </c>
      <c r="F14516">
        <v>316</v>
      </c>
      <c r="G14516">
        <v>593</v>
      </c>
      <c r="H14516">
        <v>33606</v>
      </c>
      <c r="I14516">
        <v>652</v>
      </c>
      <c r="J14516">
        <v>47828</v>
      </c>
      <c r="K14516" cm="1">
        <f t="array" ref="K14516">IFERROR(DATI_COVID_REGIONE[[#This Row],[GUARITI]]-_xlfn.XLOOKUP(DATI_COVID_REGIONE[[#This Row],[REGIONE]],$D$4:D14515,$H$4:H14515,"",0,-1),DATI_COVID_REGIONE[[#This Row],[GUARITI]])</f>
        <v>274</v>
      </c>
      <c r="L14516" cm="1">
        <f t="array" ref="L14516">IFERROR(DATI_COVID_REGIONE[[#This Row],[DECEDUTI]]-_xlfn.XLOOKUP(DATI_COVID_REGIONE[[#This Row],[REGIONE]],$D$4:D14515,$I$4:I14515,"",0,-1),DATI_COVID_REGIONE[[#This Row],[DECEDUTI]])</f>
        <v>3</v>
      </c>
      <c r="M14516">
        <f>IFERROR(_xlfn.XLOOKUP(DATI_COVID_REGIONE[[#This Row],[ID_UNIVOCO]],DATI_VACCINI_REGIONE[ID_UNIVOCO],DATI_VACCINI_REGIONE[PRIMA SOMMINISTRAZIONE],0,0,1)/DATI_COVID_REGIONE[[#This Row],[VAR. DECEDUTI]],0)</f>
        <v>407</v>
      </c>
    </row>
    <row r="14517" spans="1:13">
      <c r="A14517" t="s">
        <v>2768</v>
      </c>
      <c r="B14517" t="s">
        <v>378</v>
      </c>
      <c r="C14517" s="1">
        <v>44576</v>
      </c>
      <c r="D14517" t="s">
        <v>2388</v>
      </c>
      <c r="E14517">
        <v>36208</v>
      </c>
      <c r="F14517">
        <v>1532</v>
      </c>
      <c r="G14517">
        <v>2723</v>
      </c>
      <c r="H14517">
        <v>105036</v>
      </c>
      <c r="I14517">
        <v>1716</v>
      </c>
      <c r="J14517">
        <v>142960</v>
      </c>
      <c r="K14517" cm="1">
        <f t="array" ref="K14517">IFERROR(DATI_COVID_REGIONE[[#This Row],[GUARITI]]-_xlfn.XLOOKUP(DATI_COVID_REGIONE[[#This Row],[REGIONE]],$D$4:D14516,$H$4:H14516,"",0,-1),DATI_COVID_REGIONE[[#This Row],[GUARITI]])</f>
        <v>1183</v>
      </c>
      <c r="L14517" cm="1">
        <f t="array" ref="L14517">IFERROR(DATI_COVID_REGIONE[[#This Row],[DECEDUTI]]-_xlfn.XLOOKUP(DATI_COVID_REGIONE[[#This Row],[REGIONE]],$D$4:D14516,$I$4:I14516,"",0,-1),DATI_COVID_REGIONE[[#This Row],[DECEDUTI]])</f>
        <v>8</v>
      </c>
      <c r="M14517">
        <f>IFERROR(_xlfn.XLOOKUP(DATI_COVID_REGIONE[[#This Row],[ID_UNIVOCO]],DATI_VACCINI_REGIONE[ID_UNIVOCO],DATI_VACCINI_REGIONE[PRIMA SOMMINISTRAZIONE],0,0,1)/DATI_COVID_REGIONE[[#This Row],[VAR. DECEDUTI]],0)</f>
        <v>624.5</v>
      </c>
    </row>
    <row r="14518" spans="1:13">
      <c r="A14518" t="s">
        <v>3626</v>
      </c>
      <c r="B14518" t="s">
        <v>378</v>
      </c>
      <c r="C14518" s="1">
        <v>44576</v>
      </c>
      <c r="D14518" t="s">
        <v>3245</v>
      </c>
      <c r="E14518">
        <v>239651</v>
      </c>
      <c r="F14518">
        <v>11242</v>
      </c>
      <c r="G14518">
        <v>19788</v>
      </c>
      <c r="H14518">
        <v>575724</v>
      </c>
      <c r="I14518">
        <v>8708</v>
      </c>
      <c r="J14518">
        <v>824083</v>
      </c>
      <c r="K14518" cm="1">
        <f t="array" ref="K14518">IFERROR(DATI_COVID_REGIONE[[#This Row],[GUARITI]]-_xlfn.XLOOKUP(DATI_COVID_REGIONE[[#This Row],[REGIONE]],$D$4:D14517,$H$4:H14517,"",0,-1),DATI_COVID_REGIONE[[#This Row],[GUARITI]])</f>
        <v>8534</v>
      </c>
      <c r="L14518" cm="1">
        <f t="array" ref="L14518">IFERROR(DATI_COVID_REGIONE[[#This Row],[DECEDUTI]]-_xlfn.XLOOKUP(DATI_COVID_REGIONE[[#This Row],[REGIONE]],$D$4:D14517,$I$4:I14517,"",0,-1),DATI_COVID_REGIONE[[#This Row],[DECEDUTI]])</f>
        <v>12</v>
      </c>
      <c r="M14518">
        <f>IFERROR(_xlfn.XLOOKUP(DATI_COVID_REGIONE[[#This Row],[ID_UNIVOCO]],DATI_VACCINI_REGIONE[ID_UNIVOCO],DATI_VACCINI_REGIONE[PRIMA SOMMINISTRAZIONE],0,0,1)/DATI_COVID_REGIONE[[#This Row],[VAR. DECEDUTI]],0)</f>
        <v>930.08333333333337</v>
      </c>
    </row>
    <row r="14519" spans="1:13">
      <c r="A14519" t="s">
        <v>4539</v>
      </c>
      <c r="B14519" t="s">
        <v>378</v>
      </c>
      <c r="C14519" s="1">
        <v>44576</v>
      </c>
      <c r="D14519" t="s">
        <v>4157</v>
      </c>
      <c r="E14519">
        <v>290816</v>
      </c>
      <c r="F14519">
        <v>14023</v>
      </c>
      <c r="G14519">
        <v>17755</v>
      </c>
      <c r="H14519">
        <v>483692</v>
      </c>
      <c r="I14519">
        <v>14536</v>
      </c>
      <c r="J14519">
        <v>789044</v>
      </c>
      <c r="K14519" cm="1">
        <f t="array" ref="K14519">IFERROR(DATI_COVID_REGIONE[[#This Row],[GUARITI]]-_xlfn.XLOOKUP(DATI_COVID_REGIONE[[#This Row],[REGIONE]],$D$4:D14518,$H$4:H14518,"",0,-1),DATI_COVID_REGIONE[[#This Row],[GUARITI]])</f>
        <v>3700</v>
      </c>
      <c r="L14519" cm="1">
        <f t="array" ref="L14519">IFERROR(DATI_COVID_REGIONE[[#This Row],[DECEDUTI]]-_xlfn.XLOOKUP(DATI_COVID_REGIONE[[#This Row],[REGIONE]],$D$4:D14518,$I$4:I14518,"",0,-1),DATI_COVID_REGIONE[[#This Row],[DECEDUTI]])</f>
        <v>26</v>
      </c>
      <c r="M14519">
        <f>IFERROR(_xlfn.XLOOKUP(DATI_COVID_REGIONE[[#This Row],[ID_UNIVOCO]],DATI_VACCINI_REGIONE[ID_UNIVOCO],DATI_VACCINI_REGIONE[PRIMA SOMMINISTRAZIONE],0,0,1)/DATI_COVID_REGIONE[[#This Row],[VAR. DECEDUTI]],0)</f>
        <v>204.11538461538461</v>
      </c>
    </row>
    <row r="14520" spans="1:13">
      <c r="A14520" t="s">
        <v>5489</v>
      </c>
      <c r="B14520" t="s">
        <v>378</v>
      </c>
      <c r="C14520" s="1">
        <v>44576</v>
      </c>
      <c r="D14520" t="s">
        <v>5105</v>
      </c>
      <c r="E14520">
        <v>47412</v>
      </c>
      <c r="F14520">
        <v>2362</v>
      </c>
      <c r="G14520">
        <v>4570</v>
      </c>
      <c r="H14520">
        <v>153366</v>
      </c>
      <c r="I14520">
        <v>4336</v>
      </c>
      <c r="J14520">
        <v>205114</v>
      </c>
      <c r="K14520" cm="1">
        <f t="array" ref="K14520">IFERROR(DATI_COVID_REGIONE[[#This Row],[GUARITI]]-_xlfn.XLOOKUP(DATI_COVID_REGIONE[[#This Row],[REGIONE]],$D$4:D14519,$H$4:H14519,"",0,-1),DATI_COVID_REGIONE[[#This Row],[GUARITI]])</f>
        <v>2181</v>
      </c>
      <c r="L14520" cm="1">
        <f t="array" ref="L14520">IFERROR(DATI_COVID_REGIONE[[#This Row],[DECEDUTI]]-_xlfn.XLOOKUP(DATI_COVID_REGIONE[[#This Row],[REGIONE]],$D$4:D14519,$I$4:I14519,"",0,-1),DATI_COVID_REGIONE[[#This Row],[DECEDUTI]])</f>
        <v>12</v>
      </c>
      <c r="M14520">
        <f>IFERROR(_xlfn.XLOOKUP(DATI_COVID_REGIONE[[#This Row],[ID_UNIVOCO]],DATI_VACCINI_REGIONE[ID_UNIVOCO],DATI_VACCINI_REGIONE[PRIMA SOMMINISTRAZIONE],0,0,1)/DATI_COVID_REGIONE[[#This Row],[VAR. DECEDUTI]],0)</f>
        <v>126.5</v>
      </c>
    </row>
    <row r="14521" spans="1:13">
      <c r="A14521" t="s">
        <v>6337</v>
      </c>
      <c r="B14521" t="s">
        <v>378</v>
      </c>
      <c r="C14521" s="1">
        <v>44576</v>
      </c>
      <c r="D14521" t="s">
        <v>5953</v>
      </c>
      <c r="E14521">
        <v>211442</v>
      </c>
      <c r="F14521">
        <v>6961</v>
      </c>
      <c r="G14521">
        <v>12096</v>
      </c>
      <c r="H14521">
        <v>461681</v>
      </c>
      <c r="I14521">
        <v>9512</v>
      </c>
      <c r="J14521">
        <v>682635</v>
      </c>
      <c r="K14521" cm="1">
        <f t="array" ref="K14521">IFERROR(DATI_COVID_REGIONE[[#This Row],[GUARITI]]-_xlfn.XLOOKUP(DATI_COVID_REGIONE[[#This Row],[REGIONE]],$D$4:D14520,$H$4:H14520,"",0,-1),DATI_COVID_REGIONE[[#This Row],[GUARITI]])</f>
        <v>5120</v>
      </c>
      <c r="L14521" cm="1">
        <f t="array" ref="L14521">IFERROR(DATI_COVID_REGIONE[[#This Row],[DECEDUTI]]-_xlfn.XLOOKUP(DATI_COVID_REGIONE[[#This Row],[REGIONE]],$D$4:D14520,$I$4:I14520,"",0,-1),DATI_COVID_REGIONE[[#This Row],[DECEDUTI]])</f>
        <v>15</v>
      </c>
      <c r="M14521">
        <f>IFERROR(_xlfn.XLOOKUP(DATI_COVID_REGIONE[[#This Row],[ID_UNIVOCO]],DATI_VACCINI_REGIONE[ID_UNIVOCO],DATI_VACCINI_REGIONE[PRIMA SOMMINISTRAZIONE],0,0,1)/DATI_COVID_REGIONE[[#This Row],[VAR. DECEDUTI]],0)</f>
        <v>581.4666666666667</v>
      </c>
    </row>
    <row r="14522" spans="1:13">
      <c r="A14522" t="s">
        <v>7287</v>
      </c>
      <c r="B14522" t="s">
        <v>378</v>
      </c>
      <c r="C14522" s="1">
        <v>44576</v>
      </c>
      <c r="D14522" t="s">
        <v>6903</v>
      </c>
      <c r="E14522">
        <v>26844</v>
      </c>
      <c r="F14522">
        <v>2147</v>
      </c>
      <c r="G14522">
        <v>5835</v>
      </c>
      <c r="H14522">
        <v>185344</v>
      </c>
      <c r="I14522">
        <v>4724</v>
      </c>
      <c r="J14522">
        <v>216912</v>
      </c>
      <c r="K14522" cm="1">
        <f t="array" ref="K14522">IFERROR(DATI_COVID_REGIONE[[#This Row],[GUARITI]]-_xlfn.XLOOKUP(DATI_COVID_REGIONE[[#This Row],[REGIONE]],$D$4:D14521,$H$4:H14521,"",0,-1),DATI_COVID_REGIONE[[#This Row],[GUARITI]])</f>
        <v>3679</v>
      </c>
      <c r="L14522" cm="1">
        <f t="array" ref="L14522">IFERROR(DATI_COVID_REGIONE[[#This Row],[DECEDUTI]]-_xlfn.XLOOKUP(DATI_COVID_REGIONE[[#This Row],[REGIONE]],$D$4:D14521,$I$4:I14521,"",0,-1),DATI_COVID_REGIONE[[#This Row],[DECEDUTI]])</f>
        <v>9</v>
      </c>
      <c r="M14522">
        <f>IFERROR(_xlfn.XLOOKUP(DATI_COVID_REGIONE[[#This Row],[ID_UNIVOCO]],DATI_VACCINI_REGIONE[ID_UNIVOCO],DATI_VACCINI_REGIONE[PRIMA SOMMINISTRAZIONE],0,0,1)/DATI_COVID_REGIONE[[#This Row],[VAR. DECEDUTI]],0)</f>
        <v>156.55555555555554</v>
      </c>
    </row>
    <row r="14523" spans="1:13">
      <c r="A14523" t="s">
        <v>8189</v>
      </c>
      <c r="B14523" t="s">
        <v>378</v>
      </c>
      <c r="C14523" s="1">
        <v>44576</v>
      </c>
      <c r="D14523" t="s">
        <v>7805</v>
      </c>
      <c r="E14523">
        <v>546813</v>
      </c>
      <c r="F14523">
        <v>-8891</v>
      </c>
      <c r="G14523">
        <v>33249</v>
      </c>
      <c r="H14523">
        <v>1165504</v>
      </c>
      <c r="I14523">
        <v>35854</v>
      </c>
      <c r="J14523">
        <v>1748171</v>
      </c>
      <c r="K14523" cm="1">
        <f t="array" ref="K14523">IFERROR(DATI_COVID_REGIONE[[#This Row],[GUARITI]]-_xlfn.XLOOKUP(DATI_COVID_REGIONE[[#This Row],[REGIONE]],$D$4:D14522,$H$4:H14522,"",0,-1),DATI_COVID_REGIONE[[#This Row],[GUARITI]])</f>
        <v>42063</v>
      </c>
      <c r="L14523" cm="1">
        <f t="array" ref="L14523">IFERROR(DATI_COVID_REGIONE[[#This Row],[DECEDUTI]]-_xlfn.XLOOKUP(DATI_COVID_REGIONE[[#This Row],[REGIONE]],$D$4:D14522,$I$4:I14522,"",0,-1),DATI_COVID_REGIONE[[#This Row],[DECEDUTI]])</f>
        <v>77</v>
      </c>
      <c r="M14523">
        <f>IFERROR(_xlfn.XLOOKUP(DATI_COVID_REGIONE[[#This Row],[ID_UNIVOCO]],DATI_VACCINI_REGIONE[ID_UNIVOCO],DATI_VACCINI_REGIONE[PRIMA SOMMINISTRAZIONE],0,0,1)/DATI_COVID_REGIONE[[#This Row],[VAR. DECEDUTI]],0)</f>
        <v>202.7012987012987</v>
      </c>
    </row>
    <row r="14524" spans="1:13">
      <c r="A14524" t="s">
        <v>9171</v>
      </c>
      <c r="B14524" t="s">
        <v>378</v>
      </c>
      <c r="C14524" s="1">
        <v>44576</v>
      </c>
      <c r="D14524" t="s">
        <v>8790</v>
      </c>
      <c r="E14524">
        <v>15349</v>
      </c>
      <c r="F14524">
        <v>2598</v>
      </c>
      <c r="G14524">
        <v>5766</v>
      </c>
      <c r="H14524">
        <v>158745</v>
      </c>
      <c r="I14524">
        <v>3305</v>
      </c>
      <c r="J14524">
        <v>177399</v>
      </c>
      <c r="K14524" cm="1">
        <f t="array" ref="K14524">IFERROR(DATI_COVID_REGIONE[[#This Row],[GUARITI]]-_xlfn.XLOOKUP(DATI_COVID_REGIONE[[#This Row],[REGIONE]],$D$4:D14523,$H$4:H14523,"",0,-1),DATI_COVID_REGIONE[[#This Row],[GUARITI]])</f>
        <v>3165</v>
      </c>
      <c r="L14524" cm="1">
        <f t="array" ref="L14524">IFERROR(DATI_COVID_REGIONE[[#This Row],[DECEDUTI]]-_xlfn.XLOOKUP(DATI_COVID_REGIONE[[#This Row],[REGIONE]],$D$4:D14523,$I$4:I14523,"",0,-1),DATI_COVID_REGIONE[[#This Row],[DECEDUTI]])</f>
        <v>3</v>
      </c>
      <c r="M14524">
        <f>IFERROR(_xlfn.XLOOKUP(DATI_COVID_REGIONE[[#This Row],[ID_UNIVOCO]],DATI_VACCINI_REGIONE[ID_UNIVOCO],DATI_VACCINI_REGIONE[PRIMA SOMMINISTRAZIONE],0,0,1)/DATI_COVID_REGIONE[[#This Row],[VAR. DECEDUTI]],0)</f>
        <v>664.33333333333337</v>
      </c>
    </row>
    <row r="14525" spans="1:13">
      <c r="A14525" t="s">
        <v>10039</v>
      </c>
      <c r="B14525" t="s">
        <v>378</v>
      </c>
      <c r="C14525" s="1">
        <v>44576</v>
      </c>
      <c r="D14525" t="s">
        <v>9671</v>
      </c>
      <c r="E14525">
        <v>7316</v>
      </c>
      <c r="F14525">
        <v>398</v>
      </c>
      <c r="G14525">
        <v>507</v>
      </c>
      <c r="H14525">
        <v>15516</v>
      </c>
      <c r="I14525">
        <v>513</v>
      </c>
      <c r="J14525">
        <v>23345</v>
      </c>
      <c r="K14525" cm="1">
        <f t="array" ref="K14525">IFERROR(DATI_COVID_REGIONE[[#This Row],[GUARITI]]-_xlfn.XLOOKUP(DATI_COVID_REGIONE[[#This Row],[REGIONE]],$D$4:D14524,$H$4:H14524,"",0,-1),DATI_COVID_REGIONE[[#This Row],[GUARITI]])</f>
        <v>109</v>
      </c>
      <c r="L14525" cm="1">
        <f t="array" ref="L14525">IFERROR(DATI_COVID_REGIONE[[#This Row],[DECEDUTI]]-_xlfn.XLOOKUP(DATI_COVID_REGIONE[[#This Row],[REGIONE]],$D$4:D14524,$I$4:I14524,"",0,-1),DATI_COVID_REGIONE[[#This Row],[DECEDUTI]])</f>
        <v>0</v>
      </c>
      <c r="M14525">
        <f>IFERROR(_xlfn.XLOOKUP(DATI_COVID_REGIONE[[#This Row],[ID_UNIVOCO]],DATI_VACCINI_REGIONE[ID_UNIVOCO],DATI_VACCINI_REGIONE[PRIMA SOMMINISTRAZIONE],0,0,1)/DATI_COVID_REGIONE[[#This Row],[VAR. DECEDUTI]],0)</f>
        <v>0</v>
      </c>
    </row>
    <row r="14526" spans="1:13">
      <c r="A14526" t="s">
        <v>2038</v>
      </c>
      <c r="B14526" t="s">
        <v>378</v>
      </c>
      <c r="C14526" s="1">
        <v>44576</v>
      </c>
      <c r="D14526" t="s">
        <v>1662</v>
      </c>
      <c r="E14526">
        <v>21727</v>
      </c>
      <c r="F14526">
        <v>1676</v>
      </c>
      <c r="G14526">
        <v>2700</v>
      </c>
      <c r="H14526">
        <v>102346</v>
      </c>
      <c r="I14526">
        <v>1327</v>
      </c>
      <c r="J14526">
        <v>125400</v>
      </c>
      <c r="K14526" cm="1">
        <f t="array" ref="K14526">IFERROR(DATI_COVID_REGIONE[[#This Row],[GUARITI]]-_xlfn.XLOOKUP(DATI_COVID_REGIONE[[#This Row],[REGIONE]],$D$4:D14525,$H$4:H14525,"",0,-1),DATI_COVID_REGIONE[[#This Row],[GUARITI]])</f>
        <v>1024</v>
      </c>
      <c r="L14526" cm="1">
        <f t="array" ref="L14526">IFERROR(DATI_COVID_REGIONE[[#This Row],[DECEDUTI]]-_xlfn.XLOOKUP(DATI_COVID_REGIONE[[#This Row],[REGIONE]],$D$4:D14525,$I$4:I14525,"",0,-1),DATI_COVID_REGIONE[[#This Row],[DECEDUTI]])</f>
        <v>0</v>
      </c>
      <c r="M14526">
        <f>IFERROR(_xlfn.XLOOKUP(DATI_COVID_REGIONE[[#This Row],[ID_UNIVOCO]],DATI_VACCINI_REGIONE[ID_UNIVOCO],DATI_VACCINI_REGIONE[PRIMA SOMMINISTRAZIONE],0,0,1)/DATI_COVID_REGIONE[[#This Row],[VAR. DECEDUTI]],0)</f>
        <v>0</v>
      </c>
    </row>
    <row r="14527" spans="1:13">
      <c r="A14527" t="s">
        <v>15381</v>
      </c>
      <c r="B14527" t="s">
        <v>378</v>
      </c>
      <c r="C14527" s="1">
        <v>44576</v>
      </c>
      <c r="D14527" t="s">
        <v>15006</v>
      </c>
      <c r="E14527">
        <v>27754</v>
      </c>
      <c r="F14527">
        <v>200</v>
      </c>
      <c r="G14527">
        <v>2461</v>
      </c>
      <c r="H14527">
        <v>63094</v>
      </c>
      <c r="I14527">
        <v>1445</v>
      </c>
      <c r="J14527">
        <v>92293</v>
      </c>
      <c r="K14527" cm="1">
        <f t="array" ref="K14527">IFERROR(DATI_COVID_REGIONE[[#This Row],[GUARITI]]-_xlfn.XLOOKUP(DATI_COVID_REGIONE[[#This Row],[REGIONE]],$D$4:D14526,$H$4:H14526,"",0,-1),DATI_COVID_REGIONE[[#This Row],[GUARITI]])</f>
        <v>2260</v>
      </c>
      <c r="L14527" cm="1">
        <f t="array" ref="L14527">IFERROR(DATI_COVID_REGIONE[[#This Row],[DECEDUTI]]-_xlfn.XLOOKUP(DATI_COVID_REGIONE[[#This Row],[REGIONE]],$D$4:D14526,$I$4:I14526,"",0,-1),DATI_COVID_REGIONE[[#This Row],[DECEDUTI]])</f>
        <v>1</v>
      </c>
      <c r="M14527">
        <f>IFERROR(_xlfn.XLOOKUP(DATI_COVID_REGIONE[[#This Row],[ID_UNIVOCO]],DATI_VACCINI_REGIONE[ID_UNIVOCO],DATI_VACCINI_REGIONE[PRIMA SOMMINISTRAZIONE],0,0,1)/DATI_COVID_REGIONE[[#This Row],[VAR. DECEDUTI]],0)</f>
        <v>795</v>
      </c>
    </row>
    <row r="14528" spans="1:13">
      <c r="A14528" t="s">
        <v>10842</v>
      </c>
      <c r="B14528" t="s">
        <v>378</v>
      </c>
      <c r="C14528" s="1">
        <v>44576</v>
      </c>
      <c r="D14528" t="s">
        <v>10460</v>
      </c>
      <c r="E14528">
        <v>164973</v>
      </c>
      <c r="F14528">
        <v>2122</v>
      </c>
      <c r="G14528">
        <v>14350</v>
      </c>
      <c r="H14528">
        <v>507810</v>
      </c>
      <c r="I14528">
        <v>12268</v>
      </c>
      <c r="J14528">
        <v>685051</v>
      </c>
      <c r="K14528" cm="1">
        <f t="array" ref="K14528">IFERROR(DATI_COVID_REGIONE[[#This Row],[GUARITI]]-_xlfn.XLOOKUP(DATI_COVID_REGIONE[[#This Row],[REGIONE]],$D$4:D14527,$H$4:H14527,"",0,-1),DATI_COVID_REGIONE[[#This Row],[GUARITI]])</f>
        <v>12206</v>
      </c>
      <c r="L14528" cm="1">
        <f t="array" ref="L14528">IFERROR(DATI_COVID_REGIONE[[#This Row],[DECEDUTI]]-_xlfn.XLOOKUP(DATI_COVID_REGIONE[[#This Row],[REGIONE]],$D$4:D14527,$I$4:I14527,"",0,-1),DATI_COVID_REGIONE[[#This Row],[DECEDUTI]])</f>
        <v>22</v>
      </c>
      <c r="M14528">
        <f>IFERROR(_xlfn.XLOOKUP(DATI_COVID_REGIONE[[#This Row],[ID_UNIVOCO]],DATI_VACCINI_REGIONE[ID_UNIVOCO],DATI_VACCINI_REGIONE[PRIMA SOMMINISTRAZIONE],0,0,1)/DATI_COVID_REGIONE[[#This Row],[VAR. DECEDUTI]],0)</f>
        <v>250.18181818181819</v>
      </c>
    </row>
    <row r="14529" spans="1:13">
      <c r="A14529" t="s">
        <v>11796</v>
      </c>
      <c r="B14529" t="s">
        <v>378</v>
      </c>
      <c r="C14529" s="1">
        <v>44576</v>
      </c>
      <c r="D14529" t="s">
        <v>11413</v>
      </c>
      <c r="E14529">
        <v>103590</v>
      </c>
      <c r="F14529">
        <v>18931</v>
      </c>
      <c r="G14529">
        <v>9718</v>
      </c>
      <c r="H14529">
        <v>306731</v>
      </c>
      <c r="I14529">
        <v>7059</v>
      </c>
      <c r="J14529">
        <v>417380</v>
      </c>
      <c r="K14529" cm="1">
        <f t="array" ref="K14529">IFERROR(DATI_COVID_REGIONE[[#This Row],[GUARITI]]-_xlfn.XLOOKUP(DATI_COVID_REGIONE[[#This Row],[REGIONE]],$D$4:D14528,$H$4:H14528,"",0,-1),DATI_COVID_REGIONE[[#This Row],[GUARITI]])</f>
        <v>3337</v>
      </c>
      <c r="L14529" cm="1">
        <f t="array" ref="L14529">IFERROR(DATI_COVID_REGIONE[[#This Row],[DECEDUTI]]-_xlfn.XLOOKUP(DATI_COVID_REGIONE[[#This Row],[REGIONE]],$D$4:D14528,$I$4:I14528,"",0,-1),DATI_COVID_REGIONE[[#This Row],[DECEDUTI]])</f>
        <v>12</v>
      </c>
      <c r="M14529">
        <f>IFERROR(_xlfn.XLOOKUP(DATI_COVID_REGIONE[[#This Row],[ID_UNIVOCO]],DATI_VACCINI_REGIONE[ID_UNIVOCO],DATI_VACCINI_REGIONE[PRIMA SOMMINISTRAZIONE],0,0,1)/DATI_COVID_REGIONE[[#This Row],[VAR. DECEDUTI]],0)</f>
        <v>550.16666666666663</v>
      </c>
    </row>
    <row r="14530" spans="1:13">
      <c r="A14530" t="s">
        <v>12700</v>
      </c>
      <c r="B14530" t="s">
        <v>378</v>
      </c>
      <c r="C14530" s="1">
        <v>44576</v>
      </c>
      <c r="D14530" t="s">
        <v>12318</v>
      </c>
      <c r="E14530">
        <v>20032</v>
      </c>
      <c r="F14530">
        <v>845</v>
      </c>
      <c r="G14530">
        <v>1490</v>
      </c>
      <c r="H14530">
        <v>84099</v>
      </c>
      <c r="I14530">
        <v>1758</v>
      </c>
      <c r="J14530">
        <v>105889</v>
      </c>
      <c r="K14530" cm="1">
        <f t="array" ref="K14530">IFERROR(DATI_COVID_REGIONE[[#This Row],[GUARITI]]-_xlfn.XLOOKUP(DATI_COVID_REGIONE[[#This Row],[REGIONE]],$D$4:D14529,$H$4:H14529,"",0,-1),DATI_COVID_REGIONE[[#This Row],[GUARITI]])</f>
        <v>644</v>
      </c>
      <c r="L14530" cm="1">
        <f t="array" ref="L14530">IFERROR(DATI_COVID_REGIONE[[#This Row],[DECEDUTI]]-_xlfn.XLOOKUP(DATI_COVID_REGIONE[[#This Row],[REGIONE]],$D$4:D14529,$I$4:I14529,"",0,-1),DATI_COVID_REGIONE[[#This Row],[DECEDUTI]])</f>
        <v>1</v>
      </c>
      <c r="M14530">
        <f>IFERROR(_xlfn.XLOOKUP(DATI_COVID_REGIONE[[#This Row],[ID_UNIVOCO]],DATI_VACCINI_REGIONE[ID_UNIVOCO],DATI_VACCINI_REGIONE[PRIMA SOMMINISTRAZIONE],0,0,1)/DATI_COVID_REGIONE[[#This Row],[VAR. DECEDUTI]],0)</f>
        <v>2013</v>
      </c>
    </row>
    <row r="14531" spans="1:13">
      <c r="A14531" t="s">
        <v>13590</v>
      </c>
      <c r="B14531" t="s">
        <v>378</v>
      </c>
      <c r="C14531" s="1">
        <v>44576</v>
      </c>
      <c r="D14531" t="s">
        <v>13206</v>
      </c>
      <c r="E14531">
        <v>166341</v>
      </c>
      <c r="F14531">
        <v>6748</v>
      </c>
      <c r="G14531">
        <v>9292</v>
      </c>
      <c r="H14531">
        <v>339882</v>
      </c>
      <c r="I14531">
        <v>7878</v>
      </c>
      <c r="J14531">
        <v>514101</v>
      </c>
      <c r="K14531" cm="1">
        <f t="array" ref="K14531">IFERROR(DATI_COVID_REGIONE[[#This Row],[GUARITI]]-_xlfn.XLOOKUP(DATI_COVID_REGIONE[[#This Row],[REGIONE]],$D$4:D14530,$H$4:H14530,"",0,-1),DATI_COVID_REGIONE[[#This Row],[GUARITI]])</f>
        <v>2478</v>
      </c>
      <c r="L14531" cm="1">
        <f t="array" ref="L14531">IFERROR(DATI_COVID_REGIONE[[#This Row],[DECEDUTI]]-_xlfn.XLOOKUP(DATI_COVID_REGIONE[[#This Row],[REGIONE]],$D$4:D14530,$I$4:I14530,"",0,-1),DATI_COVID_REGIONE[[#This Row],[DECEDUTI]])</f>
        <v>66</v>
      </c>
      <c r="M14531">
        <f>IFERROR(_xlfn.XLOOKUP(DATI_COVID_REGIONE[[#This Row],[ID_UNIVOCO]],DATI_VACCINI_REGIONE[ID_UNIVOCO],DATI_VACCINI_REGIONE[PRIMA SOMMINISTRAZIONE],0,0,1)/DATI_COVID_REGIONE[[#This Row],[VAR. DECEDUTI]],0)</f>
        <v>140.42424242424244</v>
      </c>
    </row>
    <row r="14532" spans="1:13">
      <c r="A14532" t="s">
        <v>14488</v>
      </c>
      <c r="B14532" t="s">
        <v>378</v>
      </c>
      <c r="C14532" s="1">
        <v>44576</v>
      </c>
      <c r="D14532" t="s">
        <v>14104</v>
      </c>
      <c r="E14532">
        <v>179001</v>
      </c>
      <c r="F14532">
        <v>-6877</v>
      </c>
      <c r="G14532">
        <v>11761</v>
      </c>
      <c r="H14532">
        <v>384309</v>
      </c>
      <c r="I14532">
        <v>7818</v>
      </c>
      <c r="J14532">
        <v>571128</v>
      </c>
      <c r="K14532" cm="1">
        <f t="array" ref="K14532">IFERROR(DATI_COVID_REGIONE[[#This Row],[GUARITI]]-_xlfn.XLOOKUP(DATI_COVID_REGIONE[[#This Row],[REGIONE]],$D$4:D14531,$H$4:H14531,"",0,-1),DATI_COVID_REGIONE[[#This Row],[GUARITI]])</f>
        <v>18619</v>
      </c>
      <c r="L14532" cm="1">
        <f t="array" ref="L14532">IFERROR(DATI_COVID_REGIONE[[#This Row],[DECEDUTI]]-_xlfn.XLOOKUP(DATI_COVID_REGIONE[[#This Row],[REGIONE]],$D$4:D14531,$I$4:I14531,"",0,-1),DATI_COVID_REGIONE[[#This Row],[DECEDUTI]])</f>
        <v>19</v>
      </c>
      <c r="M14532">
        <f>IFERROR(_xlfn.XLOOKUP(DATI_COVID_REGIONE[[#This Row],[ID_UNIVOCO]],DATI_VACCINI_REGIONE[ID_UNIVOCO],DATI_VACCINI_REGIONE[PRIMA SOMMINISTRAZIONE],0,0,1)/DATI_COVID_REGIONE[[#This Row],[VAR. DECEDUTI]],0)</f>
        <v>222.89473684210526</v>
      </c>
    </row>
    <row r="14533" spans="1:13">
      <c r="A14533" t="s">
        <v>16188</v>
      </c>
      <c r="B14533" t="s">
        <v>378</v>
      </c>
      <c r="C14533" s="1">
        <v>44576</v>
      </c>
      <c r="D14533" t="s">
        <v>15809</v>
      </c>
      <c r="E14533">
        <v>31182</v>
      </c>
      <c r="F14533">
        <v>-3737</v>
      </c>
      <c r="G14533">
        <v>1958</v>
      </c>
      <c r="H14533">
        <v>93271</v>
      </c>
      <c r="I14533">
        <v>1557</v>
      </c>
      <c r="J14533">
        <v>126010</v>
      </c>
      <c r="K14533" cm="1">
        <f t="array" ref="K14533">IFERROR(DATI_COVID_REGIONE[[#This Row],[GUARITI]]-_xlfn.XLOOKUP(DATI_COVID_REGIONE[[#This Row],[REGIONE]],$D$4:D14532,$H$4:H14532,"",0,-1),DATI_COVID_REGIONE[[#This Row],[GUARITI]])</f>
        <v>5692</v>
      </c>
      <c r="L14533" cm="1">
        <f t="array" ref="L14533">IFERROR(DATI_COVID_REGIONE[[#This Row],[DECEDUTI]]-_xlfn.XLOOKUP(DATI_COVID_REGIONE[[#This Row],[REGIONE]],$D$4:D14532,$I$4:I14532,"",0,-1),DATI_COVID_REGIONE[[#This Row],[DECEDUTI]])</f>
        <v>3</v>
      </c>
      <c r="M14533">
        <f>IFERROR(_xlfn.XLOOKUP(DATI_COVID_REGIONE[[#This Row],[ID_UNIVOCO]],DATI_VACCINI_REGIONE[ID_UNIVOCO],DATI_VACCINI_REGIONE[PRIMA SOMMINISTRAZIONE],0,0,1)/DATI_COVID_REGIONE[[#This Row],[VAR. DECEDUTI]],0)</f>
        <v>300</v>
      </c>
    </row>
    <row r="14534" spans="1:13">
      <c r="A14534" t="s">
        <v>17008</v>
      </c>
      <c r="B14534" t="s">
        <v>378</v>
      </c>
      <c r="C14534" s="1">
        <v>44576</v>
      </c>
      <c r="D14534" t="s">
        <v>16642</v>
      </c>
      <c r="E14534">
        <v>5928</v>
      </c>
      <c r="F14534">
        <v>-66</v>
      </c>
      <c r="G14534">
        <v>440</v>
      </c>
      <c r="H14534">
        <v>17065</v>
      </c>
      <c r="I14534">
        <v>495</v>
      </c>
      <c r="J14534">
        <v>23488</v>
      </c>
      <c r="K14534" cm="1">
        <f t="array" ref="K14534">IFERROR(DATI_COVID_REGIONE[[#This Row],[GUARITI]]-_xlfn.XLOOKUP(DATI_COVID_REGIONE[[#This Row],[REGIONE]],$D$4:D14533,$H$4:H14533,"",0,-1),DATI_COVID_REGIONE[[#This Row],[GUARITI]])</f>
        <v>505</v>
      </c>
      <c r="L14534" cm="1">
        <f t="array" ref="L14534">IFERROR(DATI_COVID_REGIONE[[#This Row],[DECEDUTI]]-_xlfn.XLOOKUP(DATI_COVID_REGIONE[[#This Row],[REGIONE]],$D$4:D14533,$I$4:I14533,"",0,-1),DATI_COVID_REGIONE[[#This Row],[DECEDUTI]])</f>
        <v>1</v>
      </c>
      <c r="M14534">
        <f>IFERROR(_xlfn.XLOOKUP(DATI_COVID_REGIONE[[#This Row],[ID_UNIVOCO]],DATI_VACCINI_REGIONE[ID_UNIVOCO],DATI_VACCINI_REGIONE[PRIMA SOMMINISTRAZIONE],0,0,1)/DATI_COVID_REGIONE[[#This Row],[VAR. DECEDUTI]],0)</f>
        <v>74</v>
      </c>
    </row>
    <row r="14535" spans="1:13">
      <c r="A14535" t="s">
        <v>17709</v>
      </c>
      <c r="B14535" t="s">
        <v>378</v>
      </c>
      <c r="C14535" s="1">
        <v>44576</v>
      </c>
      <c r="D14535" t="s">
        <v>17327</v>
      </c>
      <c r="E14535">
        <v>249145</v>
      </c>
      <c r="F14535">
        <v>16663</v>
      </c>
      <c r="G14535">
        <v>19539</v>
      </c>
      <c r="H14535">
        <v>606564</v>
      </c>
      <c r="I14535">
        <v>12704</v>
      </c>
      <c r="J14535">
        <v>868413</v>
      </c>
      <c r="K14535" cm="1">
        <f t="array" ref="K14535">IFERROR(DATI_COVID_REGIONE[[#This Row],[GUARITI]]-_xlfn.XLOOKUP(DATI_COVID_REGIONE[[#This Row],[REGIONE]],$D$4:D14534,$H$4:H14534,"",0,-1),DATI_COVID_REGIONE[[#This Row],[GUARITI]])</f>
        <v>2860</v>
      </c>
      <c r="L14535" cm="1">
        <f t="array" ref="L14535">IFERROR(DATI_COVID_REGIONE[[#This Row],[DECEDUTI]]-_xlfn.XLOOKUP(DATI_COVID_REGIONE[[#This Row],[REGIONE]],$D$4:D14534,$I$4:I14534,"",0,-1),DATI_COVID_REGIONE[[#This Row],[DECEDUTI]])</f>
        <v>16</v>
      </c>
      <c r="M14535">
        <f>IFERROR(_xlfn.XLOOKUP(DATI_COVID_REGIONE[[#This Row],[ID_UNIVOCO]],DATI_VACCINI_REGIONE[ID_UNIVOCO],DATI_VACCINI_REGIONE[PRIMA SOMMINISTRAZIONE],0,0,1)/DATI_COVID_REGIONE[[#This Row],[VAR. DECEDUTI]],0)</f>
        <v>444.8125</v>
      </c>
    </row>
    <row r="14536" spans="1:13">
      <c r="A14536" t="s">
        <v>393</v>
      </c>
      <c r="B14536" t="s">
        <v>378</v>
      </c>
      <c r="C14536" s="1">
        <v>44577</v>
      </c>
      <c r="D14536" t="s">
        <v>9</v>
      </c>
      <c r="E14536">
        <v>69078</v>
      </c>
      <c r="F14536">
        <v>3325</v>
      </c>
      <c r="G14536">
        <v>3633</v>
      </c>
      <c r="H14536">
        <v>94661</v>
      </c>
      <c r="I14536">
        <v>2699</v>
      </c>
      <c r="J14536">
        <v>166438</v>
      </c>
      <c r="K14536" cm="1">
        <f t="array" ref="K14536">IFERROR(DATI_COVID_REGIONE[[#This Row],[GUARITI]]-_xlfn.XLOOKUP(DATI_COVID_REGIONE[[#This Row],[REGIONE]],$D$4:D14535,$H$4:H14535,"",0,-1),DATI_COVID_REGIONE[[#This Row],[GUARITI]])</f>
        <v>299</v>
      </c>
      <c r="L14536" cm="1">
        <f t="array" ref="L14536">IFERROR(DATI_COVID_REGIONE[[#This Row],[DECEDUTI]]-_xlfn.XLOOKUP(DATI_COVID_REGIONE[[#This Row],[REGIONE]],$D$4:D14535,$I$4:I14535,"",0,-1),DATI_COVID_REGIONE[[#This Row],[DECEDUTI]])</f>
        <v>8</v>
      </c>
      <c r="M14536">
        <f>IFERROR(_xlfn.XLOOKUP(DATI_COVID_REGIONE[[#This Row],[ID_UNIVOCO]],DATI_VACCINI_REGIONE[ID_UNIVOCO],DATI_VACCINI_REGIONE[PRIMA SOMMINISTRAZIONE],0,0,1)/DATI_COVID_REGIONE[[#This Row],[VAR. DECEDUTI]],0)</f>
        <v>109.625</v>
      </c>
    </row>
    <row r="14537" spans="1:13">
      <c r="A14537" t="s">
        <v>1239</v>
      </c>
      <c r="B14537" t="s">
        <v>378</v>
      </c>
      <c r="C14537" s="1">
        <v>44577</v>
      </c>
      <c r="D14537" t="s">
        <v>860</v>
      </c>
      <c r="E14537">
        <v>14016</v>
      </c>
      <c r="F14537">
        <v>446</v>
      </c>
      <c r="G14537">
        <v>732</v>
      </c>
      <c r="H14537">
        <v>33891</v>
      </c>
      <c r="I14537">
        <v>653</v>
      </c>
      <c r="J14537">
        <v>48560</v>
      </c>
      <c r="K14537" cm="1">
        <f t="array" ref="K14537">IFERROR(DATI_COVID_REGIONE[[#This Row],[GUARITI]]-_xlfn.XLOOKUP(DATI_COVID_REGIONE[[#This Row],[REGIONE]],$D$4:D14536,$H$4:H14536,"",0,-1),DATI_COVID_REGIONE[[#This Row],[GUARITI]])</f>
        <v>285</v>
      </c>
      <c r="L14537" cm="1">
        <f t="array" ref="L14537">IFERROR(DATI_COVID_REGIONE[[#This Row],[DECEDUTI]]-_xlfn.XLOOKUP(DATI_COVID_REGIONE[[#This Row],[REGIONE]],$D$4:D14536,$I$4:I14536,"",0,-1),DATI_COVID_REGIONE[[#This Row],[DECEDUTI]])</f>
        <v>1</v>
      </c>
      <c r="M14537">
        <f>IFERROR(_xlfn.XLOOKUP(DATI_COVID_REGIONE[[#This Row],[ID_UNIVOCO]],DATI_VACCINI_REGIONE[ID_UNIVOCO],DATI_VACCINI_REGIONE[PRIMA SOMMINISTRAZIONE],0,0,1)/DATI_COVID_REGIONE[[#This Row],[VAR. DECEDUTI]],0)</f>
        <v>1316</v>
      </c>
    </row>
    <row r="14538" spans="1:13">
      <c r="A14538" t="s">
        <v>2769</v>
      </c>
      <c r="B14538" t="s">
        <v>378</v>
      </c>
      <c r="C14538" s="1">
        <v>44577</v>
      </c>
      <c r="D14538" t="s">
        <v>2388</v>
      </c>
      <c r="E14538">
        <v>36960</v>
      </c>
      <c r="F14538">
        <v>752</v>
      </c>
      <c r="G14538">
        <v>2137</v>
      </c>
      <c r="H14538">
        <v>106414</v>
      </c>
      <c r="I14538">
        <v>1723</v>
      </c>
      <c r="J14538">
        <v>145097</v>
      </c>
      <c r="K14538" cm="1">
        <f t="array" ref="K14538">IFERROR(DATI_COVID_REGIONE[[#This Row],[GUARITI]]-_xlfn.XLOOKUP(DATI_COVID_REGIONE[[#This Row],[REGIONE]],$D$4:D14537,$H$4:H14537,"",0,-1),DATI_COVID_REGIONE[[#This Row],[GUARITI]])</f>
        <v>1378</v>
      </c>
      <c r="L14538" cm="1">
        <f t="array" ref="L14538">IFERROR(DATI_COVID_REGIONE[[#This Row],[DECEDUTI]]-_xlfn.XLOOKUP(DATI_COVID_REGIONE[[#This Row],[REGIONE]],$D$4:D14537,$I$4:I14537,"",0,-1),DATI_COVID_REGIONE[[#This Row],[DECEDUTI]])</f>
        <v>7</v>
      </c>
      <c r="M14538">
        <f>IFERROR(_xlfn.XLOOKUP(DATI_COVID_REGIONE[[#This Row],[ID_UNIVOCO]],DATI_VACCINI_REGIONE[ID_UNIVOCO],DATI_VACCINI_REGIONE[PRIMA SOMMINISTRAZIONE],0,0,1)/DATI_COVID_REGIONE[[#This Row],[VAR. DECEDUTI]],0)</f>
        <v>311.42857142857144</v>
      </c>
    </row>
    <row r="14539" spans="1:13">
      <c r="A14539" t="s">
        <v>3627</v>
      </c>
      <c r="B14539" t="s">
        <v>378</v>
      </c>
      <c r="C14539" s="1">
        <v>44577</v>
      </c>
      <c r="D14539" t="s">
        <v>3245</v>
      </c>
      <c r="E14539">
        <v>249206</v>
      </c>
      <c r="F14539">
        <v>9555</v>
      </c>
      <c r="G14539">
        <v>17677</v>
      </c>
      <c r="H14539">
        <v>583831</v>
      </c>
      <c r="I14539">
        <v>8713</v>
      </c>
      <c r="J14539">
        <v>841750</v>
      </c>
      <c r="K14539" cm="1">
        <f t="array" ref="K14539">IFERROR(DATI_COVID_REGIONE[[#This Row],[GUARITI]]-_xlfn.XLOOKUP(DATI_COVID_REGIONE[[#This Row],[REGIONE]],$D$4:D14538,$H$4:H14538,"",0,-1),DATI_COVID_REGIONE[[#This Row],[GUARITI]])</f>
        <v>8107</v>
      </c>
      <c r="L14539" cm="1">
        <f t="array" ref="L14539">IFERROR(DATI_COVID_REGIONE[[#This Row],[DECEDUTI]]-_xlfn.XLOOKUP(DATI_COVID_REGIONE[[#This Row],[REGIONE]],$D$4:D14538,$I$4:I14538,"",0,-1),DATI_COVID_REGIONE[[#This Row],[DECEDUTI]])</f>
        <v>5</v>
      </c>
      <c r="M14539">
        <f>IFERROR(_xlfn.XLOOKUP(DATI_COVID_REGIONE[[#This Row],[ID_UNIVOCO]],DATI_VACCINI_REGIONE[ID_UNIVOCO],DATI_VACCINI_REGIONE[PRIMA SOMMINISTRAZIONE],0,0,1)/DATI_COVID_REGIONE[[#This Row],[VAR. DECEDUTI]],0)</f>
        <v>883.8</v>
      </c>
    </row>
    <row r="14540" spans="1:13">
      <c r="A14540" t="s">
        <v>4540</v>
      </c>
      <c r="B14540" t="s">
        <v>378</v>
      </c>
      <c r="C14540" s="1">
        <v>44577</v>
      </c>
      <c r="D14540" t="s">
        <v>4157</v>
      </c>
      <c r="E14540">
        <v>303399</v>
      </c>
      <c r="F14540">
        <v>12583</v>
      </c>
      <c r="G14540">
        <v>16408</v>
      </c>
      <c r="H14540">
        <v>487479</v>
      </c>
      <c r="I14540">
        <v>14556</v>
      </c>
      <c r="J14540">
        <v>805434</v>
      </c>
      <c r="K14540" cm="1">
        <f t="array" ref="K14540">IFERROR(DATI_COVID_REGIONE[[#This Row],[GUARITI]]-_xlfn.XLOOKUP(DATI_COVID_REGIONE[[#This Row],[REGIONE]],$D$4:D14539,$H$4:H14539,"",0,-1),DATI_COVID_REGIONE[[#This Row],[GUARITI]])</f>
        <v>3787</v>
      </c>
      <c r="L14540" cm="1">
        <f t="array" ref="L14540">IFERROR(DATI_COVID_REGIONE[[#This Row],[DECEDUTI]]-_xlfn.XLOOKUP(DATI_COVID_REGIONE[[#This Row],[REGIONE]],$D$4:D14539,$I$4:I14539,"",0,-1),DATI_COVID_REGIONE[[#This Row],[DECEDUTI]])</f>
        <v>20</v>
      </c>
      <c r="M14540">
        <f>IFERROR(_xlfn.XLOOKUP(DATI_COVID_REGIONE[[#This Row],[ID_UNIVOCO]],DATI_VACCINI_REGIONE[ID_UNIVOCO],DATI_VACCINI_REGIONE[PRIMA SOMMINISTRAZIONE],0,0,1)/DATI_COVID_REGIONE[[#This Row],[VAR. DECEDUTI]],0)</f>
        <v>292.85000000000002</v>
      </c>
    </row>
    <row r="14541" spans="1:13">
      <c r="A14541" t="s">
        <v>5490</v>
      </c>
      <c r="B14541" t="s">
        <v>378</v>
      </c>
      <c r="C14541" s="1">
        <v>44577</v>
      </c>
      <c r="D14541" t="s">
        <v>5105</v>
      </c>
      <c r="E14541">
        <v>48409</v>
      </c>
      <c r="F14541">
        <v>997</v>
      </c>
      <c r="G14541">
        <v>2993</v>
      </c>
      <c r="H14541">
        <v>155348</v>
      </c>
      <c r="I14541">
        <v>4345</v>
      </c>
      <c r="J14541">
        <v>208102</v>
      </c>
      <c r="K14541" cm="1">
        <f t="array" ref="K14541">IFERROR(DATI_COVID_REGIONE[[#This Row],[GUARITI]]-_xlfn.XLOOKUP(DATI_COVID_REGIONE[[#This Row],[REGIONE]],$D$4:D14540,$H$4:H14540,"",0,-1),DATI_COVID_REGIONE[[#This Row],[GUARITI]])</f>
        <v>1982</v>
      </c>
      <c r="L14541" cm="1">
        <f t="array" ref="L14541">IFERROR(DATI_COVID_REGIONE[[#This Row],[DECEDUTI]]-_xlfn.XLOOKUP(DATI_COVID_REGIONE[[#This Row],[REGIONE]],$D$4:D14540,$I$4:I14540,"",0,-1),DATI_COVID_REGIONE[[#This Row],[DECEDUTI]])</f>
        <v>9</v>
      </c>
      <c r="M14541">
        <f>IFERROR(_xlfn.XLOOKUP(DATI_COVID_REGIONE[[#This Row],[ID_UNIVOCO]],DATI_VACCINI_REGIONE[ID_UNIVOCO],DATI_VACCINI_REGIONE[PRIMA SOMMINISTRAZIONE],0,0,1)/DATI_COVID_REGIONE[[#This Row],[VAR. DECEDUTI]],0)</f>
        <v>196</v>
      </c>
    </row>
    <row r="14542" spans="1:13">
      <c r="A14542" t="s">
        <v>6338</v>
      </c>
      <c r="B14542" t="s">
        <v>378</v>
      </c>
      <c r="C14542" s="1">
        <v>44577</v>
      </c>
      <c r="D14542" t="s">
        <v>5953</v>
      </c>
      <c r="E14542">
        <v>220205</v>
      </c>
      <c r="F14542">
        <v>8763</v>
      </c>
      <c r="G14542">
        <v>12994</v>
      </c>
      <c r="H14542">
        <v>465906</v>
      </c>
      <c r="I14542">
        <v>9518</v>
      </c>
      <c r="J14542">
        <v>695629</v>
      </c>
      <c r="K14542" cm="1">
        <f t="array" ref="K14542">IFERROR(DATI_COVID_REGIONE[[#This Row],[GUARITI]]-_xlfn.XLOOKUP(DATI_COVID_REGIONE[[#This Row],[REGIONE]],$D$4:D14541,$H$4:H14541,"",0,-1),DATI_COVID_REGIONE[[#This Row],[GUARITI]])</f>
        <v>4225</v>
      </c>
      <c r="L14542" cm="1">
        <f t="array" ref="L14542">IFERROR(DATI_COVID_REGIONE[[#This Row],[DECEDUTI]]-_xlfn.XLOOKUP(DATI_COVID_REGIONE[[#This Row],[REGIONE]],$D$4:D14541,$I$4:I14541,"",0,-1),DATI_COVID_REGIONE[[#This Row],[DECEDUTI]])</f>
        <v>6</v>
      </c>
      <c r="M14542">
        <f>IFERROR(_xlfn.XLOOKUP(DATI_COVID_REGIONE[[#This Row],[ID_UNIVOCO]],DATI_VACCINI_REGIONE[ID_UNIVOCO],DATI_VACCINI_REGIONE[PRIMA SOMMINISTRAZIONE],0,0,1)/DATI_COVID_REGIONE[[#This Row],[VAR. DECEDUTI]],0)</f>
        <v>1106.1666666666667</v>
      </c>
    </row>
    <row r="14543" spans="1:13">
      <c r="A14543" t="s">
        <v>7288</v>
      </c>
      <c r="B14543" t="s">
        <v>378</v>
      </c>
      <c r="C14543" s="1">
        <v>44577</v>
      </c>
      <c r="D14543" t="s">
        <v>6903</v>
      </c>
      <c r="E14543">
        <v>27979</v>
      </c>
      <c r="F14543">
        <v>1135</v>
      </c>
      <c r="G14543">
        <v>4393</v>
      </c>
      <c r="H14543">
        <v>188598</v>
      </c>
      <c r="I14543">
        <v>4728</v>
      </c>
      <c r="J14543">
        <v>221305</v>
      </c>
      <c r="K14543" cm="1">
        <f t="array" ref="K14543">IFERROR(DATI_COVID_REGIONE[[#This Row],[GUARITI]]-_xlfn.XLOOKUP(DATI_COVID_REGIONE[[#This Row],[REGIONE]],$D$4:D14542,$H$4:H14542,"",0,-1),DATI_COVID_REGIONE[[#This Row],[GUARITI]])</f>
        <v>3254</v>
      </c>
      <c r="L14543" cm="1">
        <f t="array" ref="L14543">IFERROR(DATI_COVID_REGIONE[[#This Row],[DECEDUTI]]-_xlfn.XLOOKUP(DATI_COVID_REGIONE[[#This Row],[REGIONE]],$D$4:D14542,$I$4:I14542,"",0,-1),DATI_COVID_REGIONE[[#This Row],[DECEDUTI]])</f>
        <v>4</v>
      </c>
      <c r="M14543">
        <f>IFERROR(_xlfn.XLOOKUP(DATI_COVID_REGIONE[[#This Row],[ID_UNIVOCO]],DATI_VACCINI_REGIONE[ID_UNIVOCO],DATI_VACCINI_REGIONE[PRIMA SOMMINISTRAZIONE],0,0,1)/DATI_COVID_REGIONE[[#This Row],[VAR. DECEDUTI]],0)</f>
        <v>55.25</v>
      </c>
    </row>
    <row r="14544" spans="1:13">
      <c r="A14544" t="s">
        <v>8190</v>
      </c>
      <c r="B14544" t="s">
        <v>378</v>
      </c>
      <c r="C14544" s="1">
        <v>44577</v>
      </c>
      <c r="D14544" t="s">
        <v>7805</v>
      </c>
      <c r="E14544">
        <v>558451</v>
      </c>
      <c r="F14544">
        <v>11638</v>
      </c>
      <c r="G14544">
        <v>26773</v>
      </c>
      <c r="H14544">
        <v>1180582</v>
      </c>
      <c r="I14544">
        <v>35911</v>
      </c>
      <c r="J14544">
        <v>1774944</v>
      </c>
      <c r="K14544" cm="1">
        <f t="array" ref="K14544">IFERROR(DATI_COVID_REGIONE[[#This Row],[GUARITI]]-_xlfn.XLOOKUP(DATI_COVID_REGIONE[[#This Row],[REGIONE]],$D$4:D14543,$H$4:H14543,"",0,-1),DATI_COVID_REGIONE[[#This Row],[GUARITI]])</f>
        <v>15078</v>
      </c>
      <c r="L14544" cm="1">
        <f t="array" ref="L14544">IFERROR(DATI_COVID_REGIONE[[#This Row],[DECEDUTI]]-_xlfn.XLOOKUP(DATI_COVID_REGIONE[[#This Row],[REGIONE]],$D$4:D14543,$I$4:I14543,"",0,-1),DATI_COVID_REGIONE[[#This Row],[DECEDUTI]])</f>
        <v>57</v>
      </c>
      <c r="M14544">
        <f>IFERROR(_xlfn.XLOOKUP(DATI_COVID_REGIONE[[#This Row],[ID_UNIVOCO]],DATI_VACCINI_REGIONE[ID_UNIVOCO],DATI_VACCINI_REGIONE[PRIMA SOMMINISTRAZIONE],0,0,1)/DATI_COVID_REGIONE[[#This Row],[VAR. DECEDUTI]],0)</f>
        <v>224.01754385964912</v>
      </c>
    </row>
    <row r="14545" spans="1:13">
      <c r="A14545" t="s">
        <v>9172</v>
      </c>
      <c r="B14545" t="s">
        <v>378</v>
      </c>
      <c r="C14545" s="1">
        <v>44577</v>
      </c>
      <c r="D14545" t="s">
        <v>8790</v>
      </c>
      <c r="E14545">
        <v>17393</v>
      </c>
      <c r="F14545">
        <v>2044</v>
      </c>
      <c r="G14545">
        <v>4923</v>
      </c>
      <c r="H14545">
        <v>161618</v>
      </c>
      <c r="I14545">
        <v>3311</v>
      </c>
      <c r="J14545">
        <v>182322</v>
      </c>
      <c r="K14545" cm="1">
        <f t="array" ref="K14545">IFERROR(DATI_COVID_REGIONE[[#This Row],[GUARITI]]-_xlfn.XLOOKUP(DATI_COVID_REGIONE[[#This Row],[REGIONE]],$D$4:D14544,$H$4:H14544,"",0,-1),DATI_COVID_REGIONE[[#This Row],[GUARITI]])</f>
        <v>2873</v>
      </c>
      <c r="L14545" cm="1">
        <f t="array" ref="L14545">IFERROR(DATI_COVID_REGIONE[[#This Row],[DECEDUTI]]-_xlfn.XLOOKUP(DATI_COVID_REGIONE[[#This Row],[REGIONE]],$D$4:D14544,$I$4:I14544,"",0,-1),DATI_COVID_REGIONE[[#This Row],[DECEDUTI]])</f>
        <v>6</v>
      </c>
      <c r="M14545">
        <f>IFERROR(_xlfn.XLOOKUP(DATI_COVID_REGIONE[[#This Row],[ID_UNIVOCO]],DATI_VACCINI_REGIONE[ID_UNIVOCO],DATI_VACCINI_REGIONE[PRIMA SOMMINISTRAZIONE],0,0,1)/DATI_COVID_REGIONE[[#This Row],[VAR. DECEDUTI]],0)</f>
        <v>128.33333333333334</v>
      </c>
    </row>
    <row r="14546" spans="1:13">
      <c r="A14546" t="s">
        <v>10040</v>
      </c>
      <c r="B14546" t="s">
        <v>378</v>
      </c>
      <c r="C14546" s="1">
        <v>44577</v>
      </c>
      <c r="D14546" t="s">
        <v>9671</v>
      </c>
      <c r="E14546">
        <v>7767</v>
      </c>
      <c r="F14546">
        <v>451</v>
      </c>
      <c r="G14546">
        <v>513</v>
      </c>
      <c r="H14546">
        <v>15577</v>
      </c>
      <c r="I14546">
        <v>514</v>
      </c>
      <c r="J14546">
        <v>23858</v>
      </c>
      <c r="K14546" cm="1">
        <f t="array" ref="K14546">IFERROR(DATI_COVID_REGIONE[[#This Row],[GUARITI]]-_xlfn.XLOOKUP(DATI_COVID_REGIONE[[#This Row],[REGIONE]],$D$4:D14545,$H$4:H14545,"",0,-1),DATI_COVID_REGIONE[[#This Row],[GUARITI]])</f>
        <v>61</v>
      </c>
      <c r="L14546" cm="1">
        <f t="array" ref="L14546">IFERROR(DATI_COVID_REGIONE[[#This Row],[DECEDUTI]]-_xlfn.XLOOKUP(DATI_COVID_REGIONE[[#This Row],[REGIONE]],$D$4:D14545,$I$4:I14545,"",0,-1),DATI_COVID_REGIONE[[#This Row],[DECEDUTI]])</f>
        <v>1</v>
      </c>
      <c r="M14546">
        <f>IFERROR(_xlfn.XLOOKUP(DATI_COVID_REGIONE[[#This Row],[ID_UNIVOCO]],DATI_VACCINI_REGIONE[ID_UNIVOCO],DATI_VACCINI_REGIONE[PRIMA SOMMINISTRAZIONE],0,0,1)/DATI_COVID_REGIONE[[#This Row],[VAR. DECEDUTI]],0)</f>
        <v>414</v>
      </c>
    </row>
    <row r="14547" spans="1:13">
      <c r="A14547" t="s">
        <v>2039</v>
      </c>
      <c r="B14547" t="s">
        <v>378</v>
      </c>
      <c r="C14547" s="1">
        <v>44577</v>
      </c>
      <c r="D14547" t="s">
        <v>1662</v>
      </c>
      <c r="E14547">
        <v>22200</v>
      </c>
      <c r="F14547">
        <v>473</v>
      </c>
      <c r="G14547">
        <v>1762</v>
      </c>
      <c r="H14547">
        <v>103633</v>
      </c>
      <c r="I14547">
        <v>1329</v>
      </c>
      <c r="J14547">
        <v>127162</v>
      </c>
      <c r="K14547" cm="1">
        <f t="array" ref="K14547">IFERROR(DATI_COVID_REGIONE[[#This Row],[GUARITI]]-_xlfn.XLOOKUP(DATI_COVID_REGIONE[[#This Row],[REGIONE]],$D$4:D14546,$H$4:H14546,"",0,-1),DATI_COVID_REGIONE[[#This Row],[GUARITI]])</f>
        <v>1287</v>
      </c>
      <c r="L14547" cm="1">
        <f t="array" ref="L14547">IFERROR(DATI_COVID_REGIONE[[#This Row],[DECEDUTI]]-_xlfn.XLOOKUP(DATI_COVID_REGIONE[[#This Row],[REGIONE]],$D$4:D14546,$I$4:I14546,"",0,-1),DATI_COVID_REGIONE[[#This Row],[DECEDUTI]])</f>
        <v>2</v>
      </c>
      <c r="M14547">
        <f>IFERROR(_xlfn.XLOOKUP(DATI_COVID_REGIONE[[#This Row],[ID_UNIVOCO]],DATI_VACCINI_REGIONE[ID_UNIVOCO],DATI_VACCINI_REGIONE[PRIMA SOMMINISTRAZIONE],0,0,1)/DATI_COVID_REGIONE[[#This Row],[VAR. DECEDUTI]],0)</f>
        <v>269.5</v>
      </c>
    </row>
    <row r="14548" spans="1:13">
      <c r="A14548" t="s">
        <v>15382</v>
      </c>
      <c r="B14548" t="s">
        <v>378</v>
      </c>
      <c r="C14548" s="1">
        <v>44577</v>
      </c>
      <c r="D14548" t="s">
        <v>15006</v>
      </c>
      <c r="E14548">
        <v>27384</v>
      </c>
      <c r="F14548">
        <v>-370</v>
      </c>
      <c r="G14548">
        <v>1767</v>
      </c>
      <c r="H14548">
        <v>65231</v>
      </c>
      <c r="I14548">
        <v>1445</v>
      </c>
      <c r="J14548">
        <v>94060</v>
      </c>
      <c r="K14548" cm="1">
        <f t="array" ref="K14548">IFERROR(DATI_COVID_REGIONE[[#This Row],[GUARITI]]-_xlfn.XLOOKUP(DATI_COVID_REGIONE[[#This Row],[REGIONE]],$D$4:D14547,$H$4:H14547,"",0,-1),DATI_COVID_REGIONE[[#This Row],[GUARITI]])</f>
        <v>2137</v>
      </c>
      <c r="L14548" cm="1">
        <f t="array" ref="L14548">IFERROR(DATI_COVID_REGIONE[[#This Row],[DECEDUTI]]-_xlfn.XLOOKUP(DATI_COVID_REGIONE[[#This Row],[REGIONE]],$D$4:D14547,$I$4:I14547,"",0,-1),DATI_COVID_REGIONE[[#This Row],[DECEDUTI]])</f>
        <v>0</v>
      </c>
      <c r="M14548">
        <f>IFERROR(_xlfn.XLOOKUP(DATI_COVID_REGIONE[[#This Row],[ID_UNIVOCO]],DATI_VACCINI_REGIONE[ID_UNIVOCO],DATI_VACCINI_REGIONE[PRIMA SOMMINISTRAZIONE],0,0,1)/DATI_COVID_REGIONE[[#This Row],[VAR. DECEDUTI]],0)</f>
        <v>0</v>
      </c>
    </row>
    <row r="14549" spans="1:13">
      <c r="A14549" t="s">
        <v>10843</v>
      </c>
      <c r="B14549" t="s">
        <v>378</v>
      </c>
      <c r="C14549" s="1">
        <v>44577</v>
      </c>
      <c r="D14549" t="s">
        <v>10460</v>
      </c>
      <c r="E14549">
        <v>167295</v>
      </c>
      <c r="F14549">
        <v>2322</v>
      </c>
      <c r="G14549">
        <v>8857</v>
      </c>
      <c r="H14549">
        <v>514322</v>
      </c>
      <c r="I14549">
        <v>12291</v>
      </c>
      <c r="J14549">
        <v>693908</v>
      </c>
      <c r="K14549" cm="1">
        <f t="array" ref="K14549">IFERROR(DATI_COVID_REGIONE[[#This Row],[GUARITI]]-_xlfn.XLOOKUP(DATI_COVID_REGIONE[[#This Row],[REGIONE]],$D$4:D14548,$H$4:H14548,"",0,-1),DATI_COVID_REGIONE[[#This Row],[GUARITI]])</f>
        <v>6512</v>
      </c>
      <c r="L14549" cm="1">
        <f t="array" ref="L14549">IFERROR(DATI_COVID_REGIONE[[#This Row],[DECEDUTI]]-_xlfn.XLOOKUP(DATI_COVID_REGIONE[[#This Row],[REGIONE]],$D$4:D14548,$I$4:I14548,"",0,-1),DATI_COVID_REGIONE[[#This Row],[DECEDUTI]])</f>
        <v>23</v>
      </c>
      <c r="M14549">
        <f>IFERROR(_xlfn.XLOOKUP(DATI_COVID_REGIONE[[#This Row],[ID_UNIVOCO]],DATI_VACCINI_REGIONE[ID_UNIVOCO],DATI_VACCINI_REGIONE[PRIMA SOMMINISTRAZIONE],0,0,1)/DATI_COVID_REGIONE[[#This Row],[VAR. DECEDUTI]],0)</f>
        <v>177.60869565217391</v>
      </c>
    </row>
    <row r="14550" spans="1:13">
      <c r="A14550" t="s">
        <v>11797</v>
      </c>
      <c r="B14550" t="s">
        <v>378</v>
      </c>
      <c r="C14550" s="1">
        <v>44577</v>
      </c>
      <c r="D14550" t="s">
        <v>11413</v>
      </c>
      <c r="E14550">
        <v>118307</v>
      </c>
      <c r="F14550">
        <v>14717</v>
      </c>
      <c r="G14550">
        <v>8384</v>
      </c>
      <c r="H14550">
        <v>308381</v>
      </c>
      <c r="I14550">
        <v>7063</v>
      </c>
      <c r="J14550">
        <v>433751</v>
      </c>
      <c r="K14550" cm="1">
        <f t="array" ref="K14550">IFERROR(DATI_COVID_REGIONE[[#This Row],[GUARITI]]-_xlfn.XLOOKUP(DATI_COVID_REGIONE[[#This Row],[REGIONE]],$D$4:D14549,$H$4:H14549,"",0,-1),DATI_COVID_REGIONE[[#This Row],[GUARITI]])</f>
        <v>1650</v>
      </c>
      <c r="L14550" cm="1">
        <f t="array" ref="L14550">IFERROR(DATI_COVID_REGIONE[[#This Row],[DECEDUTI]]-_xlfn.XLOOKUP(DATI_COVID_REGIONE[[#This Row],[REGIONE]],$D$4:D14549,$I$4:I14549,"",0,-1),DATI_COVID_REGIONE[[#This Row],[DECEDUTI]])</f>
        <v>4</v>
      </c>
      <c r="M14550">
        <f>IFERROR(_xlfn.XLOOKUP(DATI_COVID_REGIONE[[#This Row],[ID_UNIVOCO]],DATI_VACCINI_REGIONE[ID_UNIVOCO],DATI_VACCINI_REGIONE[PRIMA SOMMINISTRAZIONE],0,0,1)/DATI_COVID_REGIONE[[#This Row],[VAR. DECEDUTI]],0)</f>
        <v>765</v>
      </c>
    </row>
    <row r="14551" spans="1:13">
      <c r="A14551" t="s">
        <v>12701</v>
      </c>
      <c r="B14551" t="s">
        <v>378</v>
      </c>
      <c r="C14551" s="1">
        <v>44577</v>
      </c>
      <c r="D14551" t="s">
        <v>12318</v>
      </c>
      <c r="E14551">
        <v>21016</v>
      </c>
      <c r="F14551">
        <v>984</v>
      </c>
      <c r="G14551">
        <v>1317</v>
      </c>
      <c r="H14551">
        <v>84430</v>
      </c>
      <c r="I14551">
        <v>1760</v>
      </c>
      <c r="J14551">
        <v>107206</v>
      </c>
      <c r="K14551" cm="1">
        <f t="array" ref="K14551">IFERROR(DATI_COVID_REGIONE[[#This Row],[GUARITI]]-_xlfn.XLOOKUP(DATI_COVID_REGIONE[[#This Row],[REGIONE]],$D$4:D14550,$H$4:H14550,"",0,-1),DATI_COVID_REGIONE[[#This Row],[GUARITI]])</f>
        <v>331</v>
      </c>
      <c r="L14551" cm="1">
        <f t="array" ref="L14551">IFERROR(DATI_COVID_REGIONE[[#This Row],[DECEDUTI]]-_xlfn.XLOOKUP(DATI_COVID_REGIONE[[#This Row],[REGIONE]],$D$4:D14550,$I$4:I14550,"",0,-1),DATI_COVID_REGIONE[[#This Row],[DECEDUTI]])</f>
        <v>2</v>
      </c>
      <c r="M14551">
        <f>IFERROR(_xlfn.XLOOKUP(DATI_COVID_REGIONE[[#This Row],[ID_UNIVOCO]],DATI_VACCINI_REGIONE[ID_UNIVOCO],DATI_VACCINI_REGIONE[PRIMA SOMMINISTRAZIONE],0,0,1)/DATI_COVID_REGIONE[[#This Row],[VAR. DECEDUTI]],0)</f>
        <v>1174.5</v>
      </c>
    </row>
    <row r="14552" spans="1:13">
      <c r="A14552" t="s">
        <v>13591</v>
      </c>
      <c r="B14552" t="s">
        <v>378</v>
      </c>
      <c r="C14552" s="1">
        <v>44577</v>
      </c>
      <c r="D14552" t="s">
        <v>13206</v>
      </c>
      <c r="E14552">
        <v>173689</v>
      </c>
      <c r="F14552">
        <v>7348</v>
      </c>
      <c r="G14552">
        <v>8521</v>
      </c>
      <c r="H14552">
        <v>341018</v>
      </c>
      <c r="I14552">
        <v>7915</v>
      </c>
      <c r="J14552">
        <v>522622</v>
      </c>
      <c r="K14552" cm="1">
        <f t="array" ref="K14552">IFERROR(DATI_COVID_REGIONE[[#This Row],[GUARITI]]-_xlfn.XLOOKUP(DATI_COVID_REGIONE[[#This Row],[REGIONE]],$D$4:D14551,$H$4:H14551,"",0,-1),DATI_COVID_REGIONE[[#This Row],[GUARITI]])</f>
        <v>1136</v>
      </c>
      <c r="L14552" cm="1">
        <f t="array" ref="L14552">IFERROR(DATI_COVID_REGIONE[[#This Row],[DECEDUTI]]-_xlfn.XLOOKUP(DATI_COVID_REGIONE[[#This Row],[REGIONE]],$D$4:D14551,$I$4:I14551,"",0,-1),DATI_COVID_REGIONE[[#This Row],[DECEDUTI]])</f>
        <v>37</v>
      </c>
      <c r="M14552">
        <f>IFERROR(_xlfn.XLOOKUP(DATI_COVID_REGIONE[[#This Row],[ID_UNIVOCO]],DATI_VACCINI_REGIONE[ID_UNIVOCO],DATI_VACCINI_REGIONE[PRIMA SOMMINISTRAZIONE],0,0,1)/DATI_COVID_REGIONE[[#This Row],[VAR. DECEDUTI]],0)</f>
        <v>156.18918918918919</v>
      </c>
    </row>
    <row r="14553" spans="1:13">
      <c r="A14553" t="s">
        <v>14489</v>
      </c>
      <c r="B14553" t="s">
        <v>378</v>
      </c>
      <c r="C14553" s="1">
        <v>44577</v>
      </c>
      <c r="D14553" t="s">
        <v>14104</v>
      </c>
      <c r="E14553">
        <v>178444</v>
      </c>
      <c r="F14553">
        <v>-557</v>
      </c>
      <c r="G14553">
        <v>10287</v>
      </c>
      <c r="H14553">
        <v>395121</v>
      </c>
      <c r="I14553">
        <v>7850</v>
      </c>
      <c r="J14553">
        <v>581415</v>
      </c>
      <c r="K14553" cm="1">
        <f t="array" ref="K14553">IFERROR(DATI_COVID_REGIONE[[#This Row],[GUARITI]]-_xlfn.XLOOKUP(DATI_COVID_REGIONE[[#This Row],[REGIONE]],$D$4:D14552,$H$4:H14552,"",0,-1),DATI_COVID_REGIONE[[#This Row],[GUARITI]])</f>
        <v>10812</v>
      </c>
      <c r="L14553" cm="1">
        <f t="array" ref="L14553">IFERROR(DATI_COVID_REGIONE[[#This Row],[DECEDUTI]]-_xlfn.XLOOKUP(DATI_COVID_REGIONE[[#This Row],[REGIONE]],$D$4:D14552,$I$4:I14552,"",0,-1),DATI_COVID_REGIONE[[#This Row],[DECEDUTI]])</f>
        <v>32</v>
      </c>
      <c r="M14553">
        <f>IFERROR(_xlfn.XLOOKUP(DATI_COVID_REGIONE[[#This Row],[ID_UNIVOCO]],DATI_VACCINI_REGIONE[ID_UNIVOCO],DATI_VACCINI_REGIONE[PRIMA SOMMINISTRAZIONE],0,0,1)/DATI_COVID_REGIONE[[#This Row],[VAR. DECEDUTI]],0)</f>
        <v>98.125</v>
      </c>
    </row>
    <row r="14554" spans="1:13">
      <c r="A14554" t="s">
        <v>16189</v>
      </c>
      <c r="B14554" t="s">
        <v>378</v>
      </c>
      <c r="C14554" s="1">
        <v>44577</v>
      </c>
      <c r="D14554" t="s">
        <v>15809</v>
      </c>
      <c r="E14554">
        <v>28685</v>
      </c>
      <c r="F14554">
        <v>-2497</v>
      </c>
      <c r="G14554">
        <v>1886</v>
      </c>
      <c r="H14554">
        <v>97651</v>
      </c>
      <c r="I14554">
        <v>1560</v>
      </c>
      <c r="J14554">
        <v>127896</v>
      </c>
      <c r="K14554" cm="1">
        <f t="array" ref="K14554">IFERROR(DATI_COVID_REGIONE[[#This Row],[GUARITI]]-_xlfn.XLOOKUP(DATI_COVID_REGIONE[[#This Row],[REGIONE]],$D$4:D14553,$H$4:H14553,"",0,-1),DATI_COVID_REGIONE[[#This Row],[GUARITI]])</f>
        <v>4380</v>
      </c>
      <c r="L14554" cm="1">
        <f t="array" ref="L14554">IFERROR(DATI_COVID_REGIONE[[#This Row],[DECEDUTI]]-_xlfn.XLOOKUP(DATI_COVID_REGIONE[[#This Row],[REGIONE]],$D$4:D14553,$I$4:I14553,"",0,-1),DATI_COVID_REGIONE[[#This Row],[DECEDUTI]])</f>
        <v>3</v>
      </c>
      <c r="M14554">
        <f>IFERROR(_xlfn.XLOOKUP(DATI_COVID_REGIONE[[#This Row],[ID_UNIVOCO]],DATI_VACCINI_REGIONE[ID_UNIVOCO],DATI_VACCINI_REGIONE[PRIMA SOMMINISTRAZIONE],0,0,1)/DATI_COVID_REGIONE[[#This Row],[VAR. DECEDUTI]],0)</f>
        <v>133</v>
      </c>
    </row>
    <row r="14555" spans="1:13">
      <c r="A14555" t="s">
        <v>17009</v>
      </c>
      <c r="B14555" t="s">
        <v>378</v>
      </c>
      <c r="C14555" s="1">
        <v>44577</v>
      </c>
      <c r="D14555" t="s">
        <v>16642</v>
      </c>
      <c r="E14555">
        <v>6032</v>
      </c>
      <c r="F14555">
        <v>104</v>
      </c>
      <c r="G14555">
        <v>461</v>
      </c>
      <c r="H14555">
        <v>17422</v>
      </c>
      <c r="I14555">
        <v>495</v>
      </c>
      <c r="J14555">
        <v>23949</v>
      </c>
      <c r="K14555" cm="1">
        <f t="array" ref="K14555">IFERROR(DATI_COVID_REGIONE[[#This Row],[GUARITI]]-_xlfn.XLOOKUP(DATI_COVID_REGIONE[[#This Row],[REGIONE]],$D$4:D14554,$H$4:H14554,"",0,-1),DATI_COVID_REGIONE[[#This Row],[GUARITI]])</f>
        <v>357</v>
      </c>
      <c r="L14555" cm="1">
        <f t="array" ref="L14555">IFERROR(DATI_COVID_REGIONE[[#This Row],[DECEDUTI]]-_xlfn.XLOOKUP(DATI_COVID_REGIONE[[#This Row],[REGIONE]],$D$4:D14554,$I$4:I14554,"",0,-1),DATI_COVID_REGIONE[[#This Row],[DECEDUTI]])</f>
        <v>0</v>
      </c>
      <c r="M14555">
        <f>IFERROR(_xlfn.XLOOKUP(DATI_COVID_REGIONE[[#This Row],[ID_UNIVOCO]],DATI_VACCINI_REGIONE[ID_UNIVOCO],DATI_VACCINI_REGIONE[PRIMA SOMMINISTRAZIONE],0,0,1)/DATI_COVID_REGIONE[[#This Row],[VAR. DECEDUTI]],0)</f>
        <v>0</v>
      </c>
    </row>
    <row r="14556" spans="1:13">
      <c r="A14556" t="s">
        <v>17710</v>
      </c>
      <c r="B14556" t="s">
        <v>378</v>
      </c>
      <c r="C14556" s="1">
        <v>44577</v>
      </c>
      <c r="D14556" t="s">
        <v>17327</v>
      </c>
      <c r="E14556">
        <v>252942</v>
      </c>
      <c r="F14556">
        <v>3797</v>
      </c>
      <c r="G14556">
        <v>13094</v>
      </c>
      <c r="H14556">
        <v>615840</v>
      </c>
      <c r="I14556">
        <v>12725</v>
      </c>
      <c r="J14556">
        <v>881507</v>
      </c>
      <c r="K14556" cm="1">
        <f t="array" ref="K14556">IFERROR(DATI_COVID_REGIONE[[#This Row],[GUARITI]]-_xlfn.XLOOKUP(DATI_COVID_REGIONE[[#This Row],[REGIONE]],$D$4:D14555,$H$4:H14555,"",0,-1),DATI_COVID_REGIONE[[#This Row],[GUARITI]])</f>
        <v>9276</v>
      </c>
      <c r="L14556" cm="1">
        <f t="array" ref="L14556">IFERROR(DATI_COVID_REGIONE[[#This Row],[DECEDUTI]]-_xlfn.XLOOKUP(DATI_COVID_REGIONE[[#This Row],[REGIONE]],$D$4:D14555,$I$4:I14555,"",0,-1),DATI_COVID_REGIONE[[#This Row],[DECEDUTI]])</f>
        <v>21</v>
      </c>
      <c r="M14556">
        <f>IFERROR(_xlfn.XLOOKUP(DATI_COVID_REGIONE[[#This Row],[ID_UNIVOCO]],DATI_VACCINI_REGIONE[ID_UNIVOCO],DATI_VACCINI_REGIONE[PRIMA SOMMINISTRAZIONE],0,0,1)/DATI_COVID_REGIONE[[#This Row],[VAR. DECEDUTI]],0)</f>
        <v>189.52380952380952</v>
      </c>
    </row>
    <row r="14557" spans="1:13">
      <c r="A14557" t="s">
        <v>394</v>
      </c>
      <c r="B14557" t="s">
        <v>378</v>
      </c>
      <c r="C14557" s="1">
        <v>44578</v>
      </c>
      <c r="D14557" t="s">
        <v>9</v>
      </c>
      <c r="E14557">
        <v>69874</v>
      </c>
      <c r="F14557">
        <v>796</v>
      </c>
      <c r="G14557">
        <v>1527</v>
      </c>
      <c r="H14557">
        <v>95384</v>
      </c>
      <c r="I14557">
        <v>2705</v>
      </c>
      <c r="J14557">
        <v>167963</v>
      </c>
      <c r="K14557" cm="1">
        <f t="array" ref="K14557">IFERROR(DATI_COVID_REGIONE[[#This Row],[GUARITI]]-_xlfn.XLOOKUP(DATI_COVID_REGIONE[[#This Row],[REGIONE]],$D$4:D14556,$H$4:H14556,"",0,-1),DATI_COVID_REGIONE[[#This Row],[GUARITI]])</f>
        <v>723</v>
      </c>
      <c r="L14557" cm="1">
        <f t="array" ref="L14557">IFERROR(DATI_COVID_REGIONE[[#This Row],[DECEDUTI]]-_xlfn.XLOOKUP(DATI_COVID_REGIONE[[#This Row],[REGIONE]],$D$4:D14556,$I$4:I14556,"",0,-1),DATI_COVID_REGIONE[[#This Row],[DECEDUTI]])</f>
        <v>6</v>
      </c>
      <c r="M14557">
        <f>IFERROR(_xlfn.XLOOKUP(DATI_COVID_REGIONE[[#This Row],[ID_UNIVOCO]],DATI_VACCINI_REGIONE[ID_UNIVOCO],DATI_VACCINI_REGIONE[PRIMA SOMMINISTRAZIONE],0,0,1)/DATI_COVID_REGIONE[[#This Row],[VAR. DECEDUTI]],0)</f>
        <v>125.33333333333333</v>
      </c>
    </row>
    <row r="14558" spans="1:13">
      <c r="A14558" t="s">
        <v>1240</v>
      </c>
      <c r="B14558" t="s">
        <v>378</v>
      </c>
      <c r="C14558" s="1">
        <v>44578</v>
      </c>
      <c r="D14558" t="s">
        <v>860</v>
      </c>
      <c r="E14558">
        <v>13879</v>
      </c>
      <c r="F14558">
        <v>-137</v>
      </c>
      <c r="G14558">
        <v>144</v>
      </c>
      <c r="H14558">
        <v>34167</v>
      </c>
      <c r="I14558">
        <v>658</v>
      </c>
      <c r="J14558">
        <v>48704</v>
      </c>
      <c r="K14558" cm="1">
        <f t="array" ref="K14558">IFERROR(DATI_COVID_REGIONE[[#This Row],[GUARITI]]-_xlfn.XLOOKUP(DATI_COVID_REGIONE[[#This Row],[REGIONE]],$D$4:D14557,$H$4:H14557,"",0,-1),DATI_COVID_REGIONE[[#This Row],[GUARITI]])</f>
        <v>276</v>
      </c>
      <c r="L14558" cm="1">
        <f t="array" ref="L14558">IFERROR(DATI_COVID_REGIONE[[#This Row],[DECEDUTI]]-_xlfn.XLOOKUP(DATI_COVID_REGIONE[[#This Row],[REGIONE]],$D$4:D14557,$I$4:I14557,"",0,-1),DATI_COVID_REGIONE[[#This Row],[DECEDUTI]])</f>
        <v>5</v>
      </c>
      <c r="M14558">
        <f>IFERROR(_xlfn.XLOOKUP(DATI_COVID_REGIONE[[#This Row],[ID_UNIVOCO]],DATI_VACCINI_REGIONE[ID_UNIVOCO],DATI_VACCINI_REGIONE[PRIMA SOMMINISTRAZIONE],0,0,1)/DATI_COVID_REGIONE[[#This Row],[VAR. DECEDUTI]],0)</f>
        <v>61.2</v>
      </c>
    </row>
    <row r="14559" spans="1:13">
      <c r="A14559" t="s">
        <v>2770</v>
      </c>
      <c r="B14559" t="s">
        <v>378</v>
      </c>
      <c r="C14559" s="1">
        <v>44578</v>
      </c>
      <c r="D14559" t="s">
        <v>2388</v>
      </c>
      <c r="E14559">
        <v>37132</v>
      </c>
      <c r="F14559">
        <v>172</v>
      </c>
      <c r="G14559">
        <v>1693</v>
      </c>
      <c r="H14559">
        <v>107927</v>
      </c>
      <c r="I14559">
        <v>1731</v>
      </c>
      <c r="J14559">
        <v>146790</v>
      </c>
      <c r="K14559" cm="1">
        <f t="array" ref="K14559">IFERROR(DATI_COVID_REGIONE[[#This Row],[GUARITI]]-_xlfn.XLOOKUP(DATI_COVID_REGIONE[[#This Row],[REGIONE]],$D$4:D14558,$H$4:H14558,"",0,-1),DATI_COVID_REGIONE[[#This Row],[GUARITI]])</f>
        <v>1513</v>
      </c>
      <c r="L14559" cm="1">
        <f t="array" ref="L14559">IFERROR(DATI_COVID_REGIONE[[#This Row],[DECEDUTI]]-_xlfn.XLOOKUP(DATI_COVID_REGIONE[[#This Row],[REGIONE]],$D$4:D14558,$I$4:I14558,"",0,-1),DATI_COVID_REGIONE[[#This Row],[DECEDUTI]])</f>
        <v>8</v>
      </c>
      <c r="M14559">
        <f>IFERROR(_xlfn.XLOOKUP(DATI_COVID_REGIONE[[#This Row],[ID_UNIVOCO]],DATI_VACCINI_REGIONE[ID_UNIVOCO],DATI_VACCINI_REGIONE[PRIMA SOMMINISTRAZIONE],0,0,1)/DATI_COVID_REGIONE[[#This Row],[VAR. DECEDUTI]],0)</f>
        <v>300.625</v>
      </c>
    </row>
    <row r="14560" spans="1:13">
      <c r="A14560" t="s">
        <v>3628</v>
      </c>
      <c r="B14560" t="s">
        <v>378</v>
      </c>
      <c r="C14560" s="1">
        <v>44578</v>
      </c>
      <c r="D14560" t="s">
        <v>3245</v>
      </c>
      <c r="E14560">
        <v>243948</v>
      </c>
      <c r="F14560">
        <v>-5258</v>
      </c>
      <c r="G14560">
        <v>9370</v>
      </c>
      <c r="H14560">
        <v>598428</v>
      </c>
      <c r="I14560">
        <v>8744</v>
      </c>
      <c r="J14560">
        <v>851120</v>
      </c>
      <c r="K14560" cm="1">
        <f t="array" ref="K14560">IFERROR(DATI_COVID_REGIONE[[#This Row],[GUARITI]]-_xlfn.XLOOKUP(DATI_COVID_REGIONE[[#This Row],[REGIONE]],$D$4:D14559,$H$4:H14559,"",0,-1),DATI_COVID_REGIONE[[#This Row],[GUARITI]])</f>
        <v>14597</v>
      </c>
      <c r="L14560" cm="1">
        <f t="array" ref="L14560">IFERROR(DATI_COVID_REGIONE[[#This Row],[DECEDUTI]]-_xlfn.XLOOKUP(DATI_COVID_REGIONE[[#This Row],[REGIONE]],$D$4:D14559,$I$4:I14559,"",0,-1),DATI_COVID_REGIONE[[#This Row],[DECEDUTI]])</f>
        <v>31</v>
      </c>
      <c r="M14560">
        <f>IFERROR(_xlfn.XLOOKUP(DATI_COVID_REGIONE[[#This Row],[ID_UNIVOCO]],DATI_VACCINI_REGIONE[ID_UNIVOCO],DATI_VACCINI_REGIONE[PRIMA SOMMINISTRAZIONE],0,0,1)/DATI_COVID_REGIONE[[#This Row],[VAR. DECEDUTI]],0)</f>
        <v>256.19354838709677</v>
      </c>
    </row>
    <row r="14561" spans="1:13">
      <c r="A14561" t="s">
        <v>4541</v>
      </c>
      <c r="B14561" t="s">
        <v>378</v>
      </c>
      <c r="C14561" s="1">
        <v>44578</v>
      </c>
      <c r="D14561" t="s">
        <v>4157</v>
      </c>
      <c r="E14561">
        <v>311690</v>
      </c>
      <c r="F14561">
        <v>8291</v>
      </c>
      <c r="G14561">
        <v>11189</v>
      </c>
      <c r="H14561">
        <v>490346</v>
      </c>
      <c r="I14561">
        <v>14577</v>
      </c>
      <c r="J14561">
        <v>816613</v>
      </c>
      <c r="K14561" cm="1">
        <f t="array" ref="K14561">IFERROR(DATI_COVID_REGIONE[[#This Row],[GUARITI]]-_xlfn.XLOOKUP(DATI_COVID_REGIONE[[#This Row],[REGIONE]],$D$4:D14560,$H$4:H14560,"",0,-1),DATI_COVID_REGIONE[[#This Row],[GUARITI]])</f>
        <v>2867</v>
      </c>
      <c r="L14561" cm="1">
        <f t="array" ref="L14561">IFERROR(DATI_COVID_REGIONE[[#This Row],[DECEDUTI]]-_xlfn.XLOOKUP(DATI_COVID_REGIONE[[#This Row],[REGIONE]],$D$4:D14560,$I$4:I14560,"",0,-1),DATI_COVID_REGIONE[[#This Row],[DECEDUTI]])</f>
        <v>21</v>
      </c>
      <c r="M14561">
        <f>IFERROR(_xlfn.XLOOKUP(DATI_COVID_REGIONE[[#This Row],[ID_UNIVOCO]],DATI_VACCINI_REGIONE[ID_UNIVOCO],DATI_VACCINI_REGIONE[PRIMA SOMMINISTRAZIONE],0,0,1)/DATI_COVID_REGIONE[[#This Row],[VAR. DECEDUTI]],0)</f>
        <v>138.28571428571428</v>
      </c>
    </row>
    <row r="14562" spans="1:13">
      <c r="A14562" t="s">
        <v>5491</v>
      </c>
      <c r="B14562" t="s">
        <v>378</v>
      </c>
      <c r="C14562" s="1">
        <v>44578</v>
      </c>
      <c r="D14562" t="s">
        <v>5105</v>
      </c>
      <c r="E14562">
        <v>49301</v>
      </c>
      <c r="F14562">
        <v>892</v>
      </c>
      <c r="G14562">
        <v>1757</v>
      </c>
      <c r="H14562">
        <v>156199</v>
      </c>
      <c r="I14562">
        <v>4355</v>
      </c>
      <c r="J14562">
        <v>209855</v>
      </c>
      <c r="K14562" cm="1">
        <f t="array" ref="K14562">IFERROR(DATI_COVID_REGIONE[[#This Row],[GUARITI]]-_xlfn.XLOOKUP(DATI_COVID_REGIONE[[#This Row],[REGIONE]],$D$4:D14561,$H$4:H14561,"",0,-1),DATI_COVID_REGIONE[[#This Row],[GUARITI]])</f>
        <v>851</v>
      </c>
      <c r="L14562" cm="1">
        <f t="array" ref="L14562">IFERROR(DATI_COVID_REGIONE[[#This Row],[DECEDUTI]]-_xlfn.XLOOKUP(DATI_COVID_REGIONE[[#This Row],[REGIONE]],$D$4:D14561,$I$4:I14561,"",0,-1),DATI_COVID_REGIONE[[#This Row],[DECEDUTI]])</f>
        <v>10</v>
      </c>
      <c r="M14562">
        <f>IFERROR(_xlfn.XLOOKUP(DATI_COVID_REGIONE[[#This Row],[ID_UNIVOCO]],DATI_VACCINI_REGIONE[ID_UNIVOCO],DATI_VACCINI_REGIONE[PRIMA SOMMINISTRAZIONE],0,0,1)/DATI_COVID_REGIONE[[#This Row],[VAR. DECEDUTI]],0)</f>
        <v>117.1</v>
      </c>
    </row>
    <row r="14563" spans="1:13">
      <c r="A14563" t="s">
        <v>6339</v>
      </c>
      <c r="B14563" t="s">
        <v>378</v>
      </c>
      <c r="C14563" s="1">
        <v>44578</v>
      </c>
      <c r="D14563" t="s">
        <v>5953</v>
      </c>
      <c r="E14563">
        <v>221533</v>
      </c>
      <c r="F14563">
        <v>1328</v>
      </c>
      <c r="G14563">
        <v>6447</v>
      </c>
      <c r="H14563">
        <v>471008</v>
      </c>
      <c r="I14563">
        <v>9535</v>
      </c>
      <c r="J14563">
        <v>702076</v>
      </c>
      <c r="K14563" cm="1">
        <f t="array" ref="K14563">IFERROR(DATI_COVID_REGIONE[[#This Row],[GUARITI]]-_xlfn.XLOOKUP(DATI_COVID_REGIONE[[#This Row],[REGIONE]],$D$4:D14562,$H$4:H14562,"",0,-1),DATI_COVID_REGIONE[[#This Row],[GUARITI]])</f>
        <v>5102</v>
      </c>
      <c r="L14563" cm="1">
        <f t="array" ref="L14563">IFERROR(DATI_COVID_REGIONE[[#This Row],[DECEDUTI]]-_xlfn.XLOOKUP(DATI_COVID_REGIONE[[#This Row],[REGIONE]],$D$4:D14562,$I$4:I14562,"",0,-1),DATI_COVID_REGIONE[[#This Row],[DECEDUTI]])</f>
        <v>17</v>
      </c>
      <c r="M14563">
        <f>IFERROR(_xlfn.XLOOKUP(DATI_COVID_REGIONE[[#This Row],[ID_UNIVOCO]],DATI_VACCINI_REGIONE[ID_UNIVOCO],DATI_VACCINI_REGIONE[PRIMA SOMMINISTRAZIONE],0,0,1)/DATI_COVID_REGIONE[[#This Row],[VAR. DECEDUTI]],0)</f>
        <v>331.11764705882354</v>
      </c>
    </row>
    <row r="14564" spans="1:13">
      <c r="A14564" t="s">
        <v>7289</v>
      </c>
      <c r="B14564" t="s">
        <v>378</v>
      </c>
      <c r="C14564" s="1">
        <v>44578</v>
      </c>
      <c r="D14564" t="s">
        <v>6903</v>
      </c>
      <c r="E14564">
        <v>29774</v>
      </c>
      <c r="F14564">
        <v>1795</v>
      </c>
      <c r="G14564">
        <v>2496</v>
      </c>
      <c r="H14564">
        <v>189298</v>
      </c>
      <c r="I14564">
        <v>4729</v>
      </c>
      <c r="J14564">
        <v>223801</v>
      </c>
      <c r="K14564" cm="1">
        <f t="array" ref="K14564">IFERROR(DATI_COVID_REGIONE[[#This Row],[GUARITI]]-_xlfn.XLOOKUP(DATI_COVID_REGIONE[[#This Row],[REGIONE]],$D$4:D14563,$H$4:H14563,"",0,-1),DATI_COVID_REGIONE[[#This Row],[GUARITI]])</f>
        <v>700</v>
      </c>
      <c r="L14564" cm="1">
        <f t="array" ref="L14564">IFERROR(DATI_COVID_REGIONE[[#This Row],[DECEDUTI]]-_xlfn.XLOOKUP(DATI_COVID_REGIONE[[#This Row],[REGIONE]],$D$4:D14563,$I$4:I14563,"",0,-1),DATI_COVID_REGIONE[[#This Row],[DECEDUTI]])</f>
        <v>1</v>
      </c>
      <c r="M14564">
        <f>IFERROR(_xlfn.XLOOKUP(DATI_COVID_REGIONE[[#This Row],[ID_UNIVOCO]],DATI_VACCINI_REGIONE[ID_UNIVOCO],DATI_VACCINI_REGIONE[PRIMA SOMMINISTRAZIONE],0,0,1)/DATI_COVID_REGIONE[[#This Row],[VAR. DECEDUTI]],0)</f>
        <v>1754</v>
      </c>
    </row>
    <row r="14565" spans="1:13">
      <c r="A14565" t="s">
        <v>8191</v>
      </c>
      <c r="B14565" t="s">
        <v>378</v>
      </c>
      <c r="C14565" s="1">
        <v>44578</v>
      </c>
      <c r="D14565" t="s">
        <v>7805</v>
      </c>
      <c r="E14565">
        <v>545453</v>
      </c>
      <c r="F14565">
        <v>-12998</v>
      </c>
      <c r="G14565">
        <v>9883</v>
      </c>
      <c r="H14565">
        <v>1203382</v>
      </c>
      <c r="I14565">
        <v>35992</v>
      </c>
      <c r="J14565">
        <v>1784827</v>
      </c>
      <c r="K14565" cm="1">
        <f t="array" ref="K14565">IFERROR(DATI_COVID_REGIONE[[#This Row],[GUARITI]]-_xlfn.XLOOKUP(DATI_COVID_REGIONE[[#This Row],[REGIONE]],$D$4:D14564,$H$4:H14564,"",0,-1),DATI_COVID_REGIONE[[#This Row],[GUARITI]])</f>
        <v>22800</v>
      </c>
      <c r="L14565" cm="1">
        <f t="array" ref="L14565">IFERROR(DATI_COVID_REGIONE[[#This Row],[DECEDUTI]]-_xlfn.XLOOKUP(DATI_COVID_REGIONE[[#This Row],[REGIONE]],$D$4:D14564,$I$4:I14564,"",0,-1),DATI_COVID_REGIONE[[#This Row],[DECEDUTI]])</f>
        <v>81</v>
      </c>
      <c r="M14565">
        <f>IFERROR(_xlfn.XLOOKUP(DATI_COVID_REGIONE[[#This Row],[ID_UNIVOCO]],DATI_VACCINI_REGIONE[ID_UNIVOCO],DATI_VACCINI_REGIONE[PRIMA SOMMINISTRAZIONE],0,0,1)/DATI_COVID_REGIONE[[#This Row],[VAR. DECEDUTI]],0)</f>
        <v>94.962962962962962</v>
      </c>
    </row>
    <row r="14566" spans="1:13">
      <c r="A14566" t="s">
        <v>9173</v>
      </c>
      <c r="B14566" t="s">
        <v>378</v>
      </c>
      <c r="C14566" s="1">
        <v>44578</v>
      </c>
      <c r="D14566" t="s">
        <v>8790</v>
      </c>
      <c r="E14566">
        <v>16750</v>
      </c>
      <c r="F14566">
        <v>-643</v>
      </c>
      <c r="G14566">
        <v>2012</v>
      </c>
      <c r="H14566">
        <v>164270</v>
      </c>
      <c r="I14566">
        <v>3314</v>
      </c>
      <c r="J14566">
        <v>184334</v>
      </c>
      <c r="K14566" cm="1">
        <f t="array" ref="K14566">IFERROR(DATI_COVID_REGIONE[[#This Row],[GUARITI]]-_xlfn.XLOOKUP(DATI_COVID_REGIONE[[#This Row],[REGIONE]],$D$4:D14565,$H$4:H14565,"",0,-1),DATI_COVID_REGIONE[[#This Row],[GUARITI]])</f>
        <v>2652</v>
      </c>
      <c r="L14566" cm="1">
        <f t="array" ref="L14566">IFERROR(DATI_COVID_REGIONE[[#This Row],[DECEDUTI]]-_xlfn.XLOOKUP(DATI_COVID_REGIONE[[#This Row],[REGIONE]],$D$4:D14565,$I$4:I14565,"",0,-1),DATI_COVID_REGIONE[[#This Row],[DECEDUTI]])</f>
        <v>3</v>
      </c>
      <c r="M14566">
        <f>IFERROR(_xlfn.XLOOKUP(DATI_COVID_REGIONE[[#This Row],[ID_UNIVOCO]],DATI_VACCINI_REGIONE[ID_UNIVOCO],DATI_VACCINI_REGIONE[PRIMA SOMMINISTRAZIONE],0,0,1)/DATI_COVID_REGIONE[[#This Row],[VAR. DECEDUTI]],0)</f>
        <v>320.33333333333331</v>
      </c>
    </row>
    <row r="14567" spans="1:13">
      <c r="A14567" t="s">
        <v>10041</v>
      </c>
      <c r="B14567" t="s">
        <v>378</v>
      </c>
      <c r="C14567" s="1">
        <v>44578</v>
      </c>
      <c r="D14567" t="s">
        <v>9671</v>
      </c>
      <c r="E14567">
        <v>8164</v>
      </c>
      <c r="F14567">
        <v>397</v>
      </c>
      <c r="G14567">
        <v>440</v>
      </c>
      <c r="H14567">
        <v>15618</v>
      </c>
      <c r="I14567">
        <v>516</v>
      </c>
      <c r="J14567">
        <v>24298</v>
      </c>
      <c r="K14567" cm="1">
        <f t="array" ref="K14567">IFERROR(DATI_COVID_REGIONE[[#This Row],[GUARITI]]-_xlfn.XLOOKUP(DATI_COVID_REGIONE[[#This Row],[REGIONE]],$D$4:D14566,$H$4:H14566,"",0,-1),DATI_COVID_REGIONE[[#This Row],[GUARITI]])</f>
        <v>41</v>
      </c>
      <c r="L14567" cm="1">
        <f t="array" ref="L14567">IFERROR(DATI_COVID_REGIONE[[#This Row],[DECEDUTI]]-_xlfn.XLOOKUP(DATI_COVID_REGIONE[[#This Row],[REGIONE]],$D$4:D14566,$I$4:I14566,"",0,-1),DATI_COVID_REGIONE[[#This Row],[DECEDUTI]])</f>
        <v>2</v>
      </c>
      <c r="M14567">
        <f>IFERROR(_xlfn.XLOOKUP(DATI_COVID_REGIONE[[#This Row],[ID_UNIVOCO]],DATI_VACCINI_REGIONE[ID_UNIVOCO],DATI_VACCINI_REGIONE[PRIMA SOMMINISTRAZIONE],0,0,1)/DATI_COVID_REGIONE[[#This Row],[VAR. DECEDUTI]],0)</f>
        <v>58.5</v>
      </c>
    </row>
    <row r="14568" spans="1:13">
      <c r="A14568" t="s">
        <v>2040</v>
      </c>
      <c r="B14568" t="s">
        <v>378</v>
      </c>
      <c r="C14568" s="1">
        <v>44578</v>
      </c>
      <c r="D14568" t="s">
        <v>1662</v>
      </c>
      <c r="E14568">
        <v>22303</v>
      </c>
      <c r="F14568">
        <v>103</v>
      </c>
      <c r="G14568">
        <v>1347</v>
      </c>
      <c r="H14568">
        <v>104875</v>
      </c>
      <c r="I14568">
        <v>1331</v>
      </c>
      <c r="J14568">
        <v>128509</v>
      </c>
      <c r="K14568" cm="1">
        <f t="array" ref="K14568">IFERROR(DATI_COVID_REGIONE[[#This Row],[GUARITI]]-_xlfn.XLOOKUP(DATI_COVID_REGIONE[[#This Row],[REGIONE]],$D$4:D14567,$H$4:H14567,"",0,-1),DATI_COVID_REGIONE[[#This Row],[GUARITI]])</f>
        <v>1242</v>
      </c>
      <c r="L14568" cm="1">
        <f t="array" ref="L14568">IFERROR(DATI_COVID_REGIONE[[#This Row],[DECEDUTI]]-_xlfn.XLOOKUP(DATI_COVID_REGIONE[[#This Row],[REGIONE]],$D$4:D14567,$I$4:I14567,"",0,-1),DATI_COVID_REGIONE[[#This Row],[DECEDUTI]])</f>
        <v>2</v>
      </c>
      <c r="M14568">
        <f>IFERROR(_xlfn.XLOOKUP(DATI_COVID_REGIONE[[#This Row],[ID_UNIVOCO]],DATI_VACCINI_REGIONE[ID_UNIVOCO],DATI_VACCINI_REGIONE[PRIMA SOMMINISTRAZIONE],0,0,1)/DATI_COVID_REGIONE[[#This Row],[VAR. DECEDUTI]],0)</f>
        <v>231.5</v>
      </c>
    </row>
    <row r="14569" spans="1:13">
      <c r="A14569" t="s">
        <v>15383</v>
      </c>
      <c r="B14569" t="s">
        <v>378</v>
      </c>
      <c r="C14569" s="1">
        <v>44578</v>
      </c>
      <c r="D14569" t="s">
        <v>15006</v>
      </c>
      <c r="E14569">
        <v>27281</v>
      </c>
      <c r="F14569">
        <v>-103</v>
      </c>
      <c r="G14569">
        <v>885</v>
      </c>
      <c r="H14569">
        <v>66215</v>
      </c>
      <c r="I14569">
        <v>1449</v>
      </c>
      <c r="J14569">
        <v>94945</v>
      </c>
      <c r="K14569" cm="1">
        <f t="array" ref="K14569">IFERROR(DATI_COVID_REGIONE[[#This Row],[GUARITI]]-_xlfn.XLOOKUP(DATI_COVID_REGIONE[[#This Row],[REGIONE]],$D$4:D14568,$H$4:H14568,"",0,-1),DATI_COVID_REGIONE[[#This Row],[GUARITI]])</f>
        <v>984</v>
      </c>
      <c r="L14569" cm="1">
        <f t="array" ref="L14569">IFERROR(DATI_COVID_REGIONE[[#This Row],[DECEDUTI]]-_xlfn.XLOOKUP(DATI_COVID_REGIONE[[#This Row],[REGIONE]],$D$4:D14568,$I$4:I14568,"",0,-1),DATI_COVID_REGIONE[[#This Row],[DECEDUTI]])</f>
        <v>4</v>
      </c>
      <c r="M14569">
        <f>IFERROR(_xlfn.XLOOKUP(DATI_COVID_REGIONE[[#This Row],[ID_UNIVOCO]],DATI_VACCINI_REGIONE[ID_UNIVOCO],DATI_VACCINI_REGIONE[PRIMA SOMMINISTRAZIONE],0,0,1)/DATI_COVID_REGIONE[[#This Row],[VAR. DECEDUTI]],0)</f>
        <v>67.5</v>
      </c>
    </row>
    <row r="14570" spans="1:13">
      <c r="A14570" t="s">
        <v>10844</v>
      </c>
      <c r="B14570" t="s">
        <v>378</v>
      </c>
      <c r="C14570" s="1">
        <v>44578</v>
      </c>
      <c r="D14570" t="s">
        <v>10460</v>
      </c>
      <c r="E14570">
        <v>167503</v>
      </c>
      <c r="F14570">
        <v>208</v>
      </c>
      <c r="G14570">
        <v>9564</v>
      </c>
      <c r="H14570">
        <v>523656</v>
      </c>
      <c r="I14570">
        <v>12313</v>
      </c>
      <c r="J14570">
        <v>703472</v>
      </c>
      <c r="K14570" cm="1">
        <f t="array" ref="K14570">IFERROR(DATI_COVID_REGIONE[[#This Row],[GUARITI]]-_xlfn.XLOOKUP(DATI_COVID_REGIONE[[#This Row],[REGIONE]],$D$4:D14569,$H$4:H14569,"",0,-1),DATI_COVID_REGIONE[[#This Row],[GUARITI]])</f>
        <v>9334</v>
      </c>
      <c r="L14570" cm="1">
        <f t="array" ref="L14570">IFERROR(DATI_COVID_REGIONE[[#This Row],[DECEDUTI]]-_xlfn.XLOOKUP(DATI_COVID_REGIONE[[#This Row],[REGIONE]],$D$4:D14569,$I$4:I14569,"",0,-1),DATI_COVID_REGIONE[[#This Row],[DECEDUTI]])</f>
        <v>22</v>
      </c>
      <c r="M14570">
        <f>IFERROR(_xlfn.XLOOKUP(DATI_COVID_REGIONE[[#This Row],[ID_UNIVOCO]],DATI_VACCINI_REGIONE[ID_UNIVOCO],DATI_VACCINI_REGIONE[PRIMA SOMMINISTRAZIONE],0,0,1)/DATI_COVID_REGIONE[[#This Row],[VAR. DECEDUTI]],0)</f>
        <v>130.63636363636363</v>
      </c>
    </row>
    <row r="14571" spans="1:13">
      <c r="A14571" t="s">
        <v>11798</v>
      </c>
      <c r="B14571" t="s">
        <v>378</v>
      </c>
      <c r="C14571" s="1">
        <v>44578</v>
      </c>
      <c r="D14571" t="s">
        <v>11413</v>
      </c>
      <c r="E14571">
        <v>123755</v>
      </c>
      <c r="F14571">
        <v>5448</v>
      </c>
      <c r="G14571">
        <v>6652</v>
      </c>
      <c r="H14571">
        <v>309584</v>
      </c>
      <c r="I14571">
        <v>7064</v>
      </c>
      <c r="J14571">
        <v>440403</v>
      </c>
      <c r="K14571" cm="1">
        <f t="array" ref="K14571">IFERROR(DATI_COVID_REGIONE[[#This Row],[GUARITI]]-_xlfn.XLOOKUP(DATI_COVID_REGIONE[[#This Row],[REGIONE]],$D$4:D14570,$H$4:H14570,"",0,-1),DATI_COVID_REGIONE[[#This Row],[GUARITI]])</f>
        <v>1203</v>
      </c>
      <c r="L14571" cm="1">
        <f t="array" ref="L14571">IFERROR(DATI_COVID_REGIONE[[#This Row],[DECEDUTI]]-_xlfn.XLOOKUP(DATI_COVID_REGIONE[[#This Row],[REGIONE]],$D$4:D14570,$I$4:I14570,"",0,-1),DATI_COVID_REGIONE[[#This Row],[DECEDUTI]])</f>
        <v>1</v>
      </c>
      <c r="M14571">
        <f>IFERROR(_xlfn.XLOOKUP(DATI_COVID_REGIONE[[#This Row],[ID_UNIVOCO]],DATI_VACCINI_REGIONE[ID_UNIVOCO],DATI_VACCINI_REGIONE[PRIMA SOMMINISTRAZIONE],0,0,1)/DATI_COVID_REGIONE[[#This Row],[VAR. DECEDUTI]],0)</f>
        <v>4476</v>
      </c>
    </row>
    <row r="14572" spans="1:13">
      <c r="A14572" t="s">
        <v>12702</v>
      </c>
      <c r="B14572" t="s">
        <v>378</v>
      </c>
      <c r="C14572" s="1">
        <v>44578</v>
      </c>
      <c r="D14572" t="s">
        <v>12318</v>
      </c>
      <c r="E14572">
        <v>21463</v>
      </c>
      <c r="F14572">
        <v>447</v>
      </c>
      <c r="G14572">
        <v>1007</v>
      </c>
      <c r="H14572">
        <v>84984</v>
      </c>
      <c r="I14572">
        <v>1766</v>
      </c>
      <c r="J14572">
        <v>108213</v>
      </c>
      <c r="K14572" cm="1">
        <f t="array" ref="K14572">IFERROR(DATI_COVID_REGIONE[[#This Row],[GUARITI]]-_xlfn.XLOOKUP(DATI_COVID_REGIONE[[#This Row],[REGIONE]],$D$4:D14571,$H$4:H14571,"",0,-1),DATI_COVID_REGIONE[[#This Row],[GUARITI]])</f>
        <v>554</v>
      </c>
      <c r="L14572" cm="1">
        <f t="array" ref="L14572">IFERROR(DATI_COVID_REGIONE[[#This Row],[DECEDUTI]]-_xlfn.XLOOKUP(DATI_COVID_REGIONE[[#This Row],[REGIONE]],$D$4:D14571,$I$4:I14571,"",0,-1),DATI_COVID_REGIONE[[#This Row],[DECEDUTI]])</f>
        <v>6</v>
      </c>
      <c r="M14572">
        <f>IFERROR(_xlfn.XLOOKUP(DATI_COVID_REGIONE[[#This Row],[ID_UNIVOCO]],DATI_VACCINI_REGIONE[ID_UNIVOCO],DATI_VACCINI_REGIONE[PRIMA SOMMINISTRAZIONE],0,0,1)/DATI_COVID_REGIONE[[#This Row],[VAR. DECEDUTI]],0)</f>
        <v>266.16666666666669</v>
      </c>
    </row>
    <row r="14573" spans="1:13">
      <c r="A14573" t="s">
        <v>13592</v>
      </c>
      <c r="B14573" t="s">
        <v>378</v>
      </c>
      <c r="C14573" s="1">
        <v>44578</v>
      </c>
      <c r="D14573" t="s">
        <v>13206</v>
      </c>
      <c r="E14573">
        <v>176754</v>
      </c>
      <c r="F14573">
        <v>3065</v>
      </c>
      <c r="G14573">
        <v>4037</v>
      </c>
      <c r="H14573">
        <v>341967</v>
      </c>
      <c r="I14573">
        <v>7938</v>
      </c>
      <c r="J14573">
        <v>526659</v>
      </c>
      <c r="K14573" cm="1">
        <f t="array" ref="K14573">IFERROR(DATI_COVID_REGIONE[[#This Row],[GUARITI]]-_xlfn.XLOOKUP(DATI_COVID_REGIONE[[#This Row],[REGIONE]],$D$4:D14572,$H$4:H14572,"",0,-1),DATI_COVID_REGIONE[[#This Row],[GUARITI]])</f>
        <v>949</v>
      </c>
      <c r="L14573" cm="1">
        <f t="array" ref="L14573">IFERROR(DATI_COVID_REGIONE[[#This Row],[DECEDUTI]]-_xlfn.XLOOKUP(DATI_COVID_REGIONE[[#This Row],[REGIONE]],$D$4:D14572,$I$4:I14572,"",0,-1),DATI_COVID_REGIONE[[#This Row],[DECEDUTI]])</f>
        <v>23</v>
      </c>
      <c r="M14573">
        <f>IFERROR(_xlfn.XLOOKUP(DATI_COVID_REGIONE[[#This Row],[ID_UNIVOCO]],DATI_VACCINI_REGIONE[ID_UNIVOCO],DATI_VACCINI_REGIONE[PRIMA SOMMINISTRAZIONE],0,0,1)/DATI_COVID_REGIONE[[#This Row],[VAR. DECEDUTI]],0)</f>
        <v>271.04347826086956</v>
      </c>
    </row>
    <row r="14574" spans="1:13">
      <c r="A14574" t="s">
        <v>14490</v>
      </c>
      <c r="B14574" t="s">
        <v>378</v>
      </c>
      <c r="C14574" s="1">
        <v>44578</v>
      </c>
      <c r="D14574" t="s">
        <v>14104</v>
      </c>
      <c r="E14574">
        <v>178771</v>
      </c>
      <c r="F14574">
        <v>327</v>
      </c>
      <c r="G14574">
        <v>5626</v>
      </c>
      <c r="H14574">
        <v>400407</v>
      </c>
      <c r="I14574">
        <v>7863</v>
      </c>
      <c r="J14574">
        <v>587041</v>
      </c>
      <c r="K14574" cm="1">
        <f t="array" ref="K14574">IFERROR(DATI_COVID_REGIONE[[#This Row],[GUARITI]]-_xlfn.XLOOKUP(DATI_COVID_REGIONE[[#This Row],[REGIONE]],$D$4:D14573,$H$4:H14573,"",0,-1),DATI_COVID_REGIONE[[#This Row],[GUARITI]])</f>
        <v>5286</v>
      </c>
      <c r="L14574" cm="1">
        <f t="array" ref="L14574">IFERROR(DATI_COVID_REGIONE[[#This Row],[DECEDUTI]]-_xlfn.XLOOKUP(DATI_COVID_REGIONE[[#This Row],[REGIONE]],$D$4:D14573,$I$4:I14573,"",0,-1),DATI_COVID_REGIONE[[#This Row],[DECEDUTI]])</f>
        <v>13</v>
      </c>
      <c r="M14574">
        <f>IFERROR(_xlfn.XLOOKUP(DATI_COVID_REGIONE[[#This Row],[ID_UNIVOCO]],DATI_VACCINI_REGIONE[ID_UNIVOCO],DATI_VACCINI_REGIONE[PRIMA SOMMINISTRAZIONE],0,0,1)/DATI_COVID_REGIONE[[#This Row],[VAR. DECEDUTI]],0)</f>
        <v>224.92307692307693</v>
      </c>
    </row>
    <row r="14575" spans="1:13">
      <c r="A14575" t="s">
        <v>16190</v>
      </c>
      <c r="B14575" t="s">
        <v>378</v>
      </c>
      <c r="C14575" s="1">
        <v>44578</v>
      </c>
      <c r="D14575" t="s">
        <v>15809</v>
      </c>
      <c r="E14575">
        <v>27680</v>
      </c>
      <c r="F14575">
        <v>-1005</v>
      </c>
      <c r="G14575">
        <v>774</v>
      </c>
      <c r="H14575">
        <v>99428</v>
      </c>
      <c r="I14575">
        <v>1562</v>
      </c>
      <c r="J14575">
        <v>128670</v>
      </c>
      <c r="K14575" cm="1">
        <f t="array" ref="K14575">IFERROR(DATI_COVID_REGIONE[[#This Row],[GUARITI]]-_xlfn.XLOOKUP(DATI_COVID_REGIONE[[#This Row],[REGIONE]],$D$4:D14574,$H$4:H14574,"",0,-1),DATI_COVID_REGIONE[[#This Row],[GUARITI]])</f>
        <v>1777</v>
      </c>
      <c r="L14575" cm="1">
        <f t="array" ref="L14575">IFERROR(DATI_COVID_REGIONE[[#This Row],[DECEDUTI]]-_xlfn.XLOOKUP(DATI_COVID_REGIONE[[#This Row],[REGIONE]],$D$4:D14574,$I$4:I14574,"",0,-1),DATI_COVID_REGIONE[[#This Row],[DECEDUTI]])</f>
        <v>2</v>
      </c>
      <c r="M14575">
        <f>IFERROR(_xlfn.XLOOKUP(DATI_COVID_REGIONE[[#This Row],[ID_UNIVOCO]],DATI_VACCINI_REGIONE[ID_UNIVOCO],DATI_VACCINI_REGIONE[PRIMA SOMMINISTRAZIONE],0,0,1)/DATI_COVID_REGIONE[[#This Row],[VAR. DECEDUTI]],0)</f>
        <v>488</v>
      </c>
    </row>
    <row r="14576" spans="1:13">
      <c r="A14576" t="s">
        <v>17010</v>
      </c>
      <c r="B14576" t="s">
        <v>378</v>
      </c>
      <c r="C14576" s="1">
        <v>44578</v>
      </c>
      <c r="D14576" t="s">
        <v>16642</v>
      </c>
      <c r="E14576">
        <v>5996</v>
      </c>
      <c r="F14576">
        <v>-36</v>
      </c>
      <c r="G14576">
        <v>172</v>
      </c>
      <c r="H14576">
        <v>17629</v>
      </c>
      <c r="I14576">
        <v>496</v>
      </c>
      <c r="J14576">
        <v>24121</v>
      </c>
      <c r="K14576" cm="1">
        <f t="array" ref="K14576">IFERROR(DATI_COVID_REGIONE[[#This Row],[GUARITI]]-_xlfn.XLOOKUP(DATI_COVID_REGIONE[[#This Row],[REGIONE]],$D$4:D14575,$H$4:H14575,"",0,-1),DATI_COVID_REGIONE[[#This Row],[GUARITI]])</f>
        <v>207</v>
      </c>
      <c r="L14576" cm="1">
        <f t="array" ref="L14576">IFERROR(DATI_COVID_REGIONE[[#This Row],[DECEDUTI]]-_xlfn.XLOOKUP(DATI_COVID_REGIONE[[#This Row],[REGIONE]],$D$4:D14575,$I$4:I14575,"",0,-1),DATI_COVID_REGIONE[[#This Row],[DECEDUTI]])</f>
        <v>1</v>
      </c>
      <c r="M14576">
        <f>IFERROR(_xlfn.XLOOKUP(DATI_COVID_REGIONE[[#This Row],[ID_UNIVOCO]],DATI_VACCINI_REGIONE[ID_UNIVOCO],DATI_VACCINI_REGIONE[PRIMA SOMMINISTRAZIONE],0,0,1)/DATI_COVID_REGIONE[[#This Row],[VAR. DECEDUTI]],0)</f>
        <v>103</v>
      </c>
    </row>
    <row r="14577" spans="1:13">
      <c r="A14577" t="s">
        <v>17711</v>
      </c>
      <c r="B14577" t="s">
        <v>378</v>
      </c>
      <c r="C14577" s="1">
        <v>44578</v>
      </c>
      <c r="D14577" t="s">
        <v>17327</v>
      </c>
      <c r="E14577">
        <v>256274</v>
      </c>
      <c r="F14577">
        <v>3332</v>
      </c>
      <c r="G14577">
        <v>6381</v>
      </c>
      <c r="H14577">
        <v>618861</v>
      </c>
      <c r="I14577">
        <v>12753</v>
      </c>
      <c r="J14577">
        <v>887888</v>
      </c>
      <c r="K14577" cm="1">
        <f t="array" ref="K14577">IFERROR(DATI_COVID_REGIONE[[#This Row],[GUARITI]]-_xlfn.XLOOKUP(DATI_COVID_REGIONE[[#This Row],[REGIONE]],$D$4:D14576,$H$4:H14576,"",0,-1),DATI_COVID_REGIONE[[#This Row],[GUARITI]])</f>
        <v>3021</v>
      </c>
      <c r="L14577" cm="1">
        <f t="array" ref="L14577">IFERROR(DATI_COVID_REGIONE[[#This Row],[DECEDUTI]]-_xlfn.XLOOKUP(DATI_COVID_REGIONE[[#This Row],[REGIONE]],$D$4:D14576,$I$4:I14576,"",0,-1),DATI_COVID_REGIONE[[#This Row],[DECEDUTI]])</f>
        <v>28</v>
      </c>
      <c r="M14577">
        <f>IFERROR(_xlfn.XLOOKUP(DATI_COVID_REGIONE[[#This Row],[ID_UNIVOCO]],DATI_VACCINI_REGIONE[ID_UNIVOCO],DATI_VACCINI_REGIONE[PRIMA SOMMINISTRAZIONE],0,0,1)/DATI_COVID_REGIONE[[#This Row],[VAR. DECEDUTI]],0)</f>
        <v>97.142857142857139</v>
      </c>
    </row>
    <row r="14578" spans="1:13">
      <c r="A14578" t="s">
        <v>395</v>
      </c>
      <c r="B14578" t="s">
        <v>378</v>
      </c>
      <c r="C14578" s="1">
        <v>44579</v>
      </c>
      <c r="D14578" t="s">
        <v>9</v>
      </c>
      <c r="E14578">
        <v>74360</v>
      </c>
      <c r="F14578">
        <v>4486</v>
      </c>
      <c r="G14578">
        <v>5075</v>
      </c>
      <c r="H14578">
        <v>95967</v>
      </c>
      <c r="I14578">
        <v>2707</v>
      </c>
      <c r="J14578">
        <v>173034</v>
      </c>
      <c r="K14578" cm="1">
        <f t="array" ref="K14578">IFERROR(DATI_COVID_REGIONE[[#This Row],[GUARITI]]-_xlfn.XLOOKUP(DATI_COVID_REGIONE[[#This Row],[REGIONE]],$D$4:D14577,$H$4:H14577,"",0,-1),DATI_COVID_REGIONE[[#This Row],[GUARITI]])</f>
        <v>583</v>
      </c>
      <c r="L14578" cm="1">
        <f t="array" ref="L14578">IFERROR(DATI_COVID_REGIONE[[#This Row],[DECEDUTI]]-_xlfn.XLOOKUP(DATI_COVID_REGIONE[[#This Row],[REGIONE]],$D$4:D14577,$I$4:I14577,"",0,-1),DATI_COVID_REGIONE[[#This Row],[DECEDUTI]])</f>
        <v>2</v>
      </c>
      <c r="M14578">
        <f>IFERROR(_xlfn.XLOOKUP(DATI_COVID_REGIONE[[#This Row],[ID_UNIVOCO]],DATI_VACCINI_REGIONE[ID_UNIVOCO],DATI_VACCINI_REGIONE[PRIMA SOMMINISTRAZIONE],0,0,1)/DATI_COVID_REGIONE[[#This Row],[VAR. DECEDUTI]],0)</f>
        <v>555.5</v>
      </c>
    </row>
    <row r="14579" spans="1:13">
      <c r="A14579" t="s">
        <v>1241</v>
      </c>
      <c r="B14579" t="s">
        <v>378</v>
      </c>
      <c r="C14579" s="1">
        <v>44579</v>
      </c>
      <c r="D14579" t="s">
        <v>860</v>
      </c>
      <c r="E14579">
        <v>14873</v>
      </c>
      <c r="F14579">
        <v>994</v>
      </c>
      <c r="G14579">
        <v>1519</v>
      </c>
      <c r="H14579">
        <v>34692</v>
      </c>
      <c r="I14579">
        <v>658</v>
      </c>
      <c r="J14579">
        <v>50223</v>
      </c>
      <c r="K14579" cm="1">
        <f t="array" ref="K14579">IFERROR(DATI_COVID_REGIONE[[#This Row],[GUARITI]]-_xlfn.XLOOKUP(DATI_COVID_REGIONE[[#This Row],[REGIONE]],$D$4:D14578,$H$4:H14578,"",0,-1),DATI_COVID_REGIONE[[#This Row],[GUARITI]])</f>
        <v>525</v>
      </c>
      <c r="L14579" cm="1">
        <f t="array" ref="L14579">IFERROR(DATI_COVID_REGIONE[[#This Row],[DECEDUTI]]-_xlfn.XLOOKUP(DATI_COVID_REGIONE[[#This Row],[REGIONE]],$D$4:D14578,$I$4:I14578,"",0,-1),DATI_COVID_REGIONE[[#This Row],[DECEDUTI]])</f>
        <v>0</v>
      </c>
      <c r="M14579">
        <f>IFERROR(_xlfn.XLOOKUP(DATI_COVID_REGIONE[[#This Row],[ID_UNIVOCO]],DATI_VACCINI_REGIONE[ID_UNIVOCO],DATI_VACCINI_REGIONE[PRIMA SOMMINISTRAZIONE],0,0,1)/DATI_COVID_REGIONE[[#This Row],[VAR. DECEDUTI]],0)</f>
        <v>0</v>
      </c>
    </row>
    <row r="14580" spans="1:13">
      <c r="A14580" t="s">
        <v>2771</v>
      </c>
      <c r="B14580" t="s">
        <v>378</v>
      </c>
      <c r="C14580" s="1">
        <v>44579</v>
      </c>
      <c r="D14580" t="s">
        <v>2388</v>
      </c>
      <c r="E14580">
        <v>38362</v>
      </c>
      <c r="F14580">
        <v>1230</v>
      </c>
      <c r="G14580">
        <v>2834</v>
      </c>
      <c r="H14580">
        <v>109519</v>
      </c>
      <c r="I14580">
        <v>1743</v>
      </c>
      <c r="J14580">
        <v>149624</v>
      </c>
      <c r="K14580" cm="1">
        <f t="array" ref="K14580">IFERROR(DATI_COVID_REGIONE[[#This Row],[GUARITI]]-_xlfn.XLOOKUP(DATI_COVID_REGIONE[[#This Row],[REGIONE]],$D$4:D14579,$H$4:H14579,"",0,-1),DATI_COVID_REGIONE[[#This Row],[GUARITI]])</f>
        <v>1592</v>
      </c>
      <c r="L14580" cm="1">
        <f t="array" ref="L14580">IFERROR(DATI_COVID_REGIONE[[#This Row],[DECEDUTI]]-_xlfn.XLOOKUP(DATI_COVID_REGIONE[[#This Row],[REGIONE]],$D$4:D14579,$I$4:I14579,"",0,-1),DATI_COVID_REGIONE[[#This Row],[DECEDUTI]])</f>
        <v>12</v>
      </c>
      <c r="M14580">
        <f>IFERROR(_xlfn.XLOOKUP(DATI_COVID_REGIONE[[#This Row],[ID_UNIVOCO]],DATI_VACCINI_REGIONE[ID_UNIVOCO],DATI_VACCINI_REGIONE[PRIMA SOMMINISTRAZIONE],0,0,1)/DATI_COVID_REGIONE[[#This Row],[VAR. DECEDUTI]],0)</f>
        <v>192.5</v>
      </c>
    </row>
    <row r="14581" spans="1:13">
      <c r="A14581" t="s">
        <v>3629</v>
      </c>
      <c r="B14581" t="s">
        <v>378</v>
      </c>
      <c r="C14581" s="1">
        <v>44579</v>
      </c>
      <c r="D14581" t="s">
        <v>3245</v>
      </c>
      <c r="E14581">
        <v>248073</v>
      </c>
      <c r="F14581">
        <v>4125</v>
      </c>
      <c r="G14581">
        <v>21670</v>
      </c>
      <c r="H14581">
        <v>615935</v>
      </c>
      <c r="I14581">
        <v>8782</v>
      </c>
      <c r="J14581">
        <v>872790</v>
      </c>
      <c r="K14581" cm="1">
        <f t="array" ref="K14581">IFERROR(DATI_COVID_REGIONE[[#This Row],[GUARITI]]-_xlfn.XLOOKUP(DATI_COVID_REGIONE[[#This Row],[REGIONE]],$D$4:D14580,$H$4:H14580,"",0,-1),DATI_COVID_REGIONE[[#This Row],[GUARITI]])</f>
        <v>17507</v>
      </c>
      <c r="L14581" cm="1">
        <f t="array" ref="L14581">IFERROR(DATI_COVID_REGIONE[[#This Row],[DECEDUTI]]-_xlfn.XLOOKUP(DATI_COVID_REGIONE[[#This Row],[REGIONE]],$D$4:D14580,$I$4:I14580,"",0,-1),DATI_COVID_REGIONE[[#This Row],[DECEDUTI]])</f>
        <v>38</v>
      </c>
      <c r="M14581">
        <f>IFERROR(_xlfn.XLOOKUP(DATI_COVID_REGIONE[[#This Row],[ID_UNIVOCO]],DATI_VACCINI_REGIONE[ID_UNIVOCO],DATI_VACCINI_REGIONE[PRIMA SOMMINISTRAZIONE],0,0,1)/DATI_COVID_REGIONE[[#This Row],[VAR. DECEDUTI]],0)</f>
        <v>199.13157894736841</v>
      </c>
    </row>
    <row r="14582" spans="1:13">
      <c r="A14582" t="s">
        <v>4542</v>
      </c>
      <c r="B14582" t="s">
        <v>378</v>
      </c>
      <c r="C14582" s="1">
        <v>44579</v>
      </c>
      <c r="D14582" t="s">
        <v>4157</v>
      </c>
      <c r="E14582">
        <v>323440</v>
      </c>
      <c r="F14582">
        <v>11750</v>
      </c>
      <c r="G14582">
        <v>17977</v>
      </c>
      <c r="H14582">
        <v>496489</v>
      </c>
      <c r="I14582">
        <v>14617</v>
      </c>
      <c r="J14582">
        <v>834546</v>
      </c>
      <c r="K14582" cm="1">
        <f t="array" ref="K14582">IFERROR(DATI_COVID_REGIONE[[#This Row],[GUARITI]]-_xlfn.XLOOKUP(DATI_COVID_REGIONE[[#This Row],[REGIONE]],$D$4:D14581,$H$4:H14581,"",0,-1),DATI_COVID_REGIONE[[#This Row],[GUARITI]])</f>
        <v>6143</v>
      </c>
      <c r="L14582" cm="1">
        <f t="array" ref="L14582">IFERROR(DATI_COVID_REGIONE[[#This Row],[DECEDUTI]]-_xlfn.XLOOKUP(DATI_COVID_REGIONE[[#This Row],[REGIONE]],$D$4:D14581,$I$4:I14581,"",0,-1),DATI_COVID_REGIONE[[#This Row],[DECEDUTI]])</f>
        <v>40</v>
      </c>
      <c r="M14582">
        <f>IFERROR(_xlfn.XLOOKUP(DATI_COVID_REGIONE[[#This Row],[ID_UNIVOCO]],DATI_VACCINI_REGIONE[ID_UNIVOCO],DATI_VACCINI_REGIONE[PRIMA SOMMINISTRAZIONE],0,0,1)/DATI_COVID_REGIONE[[#This Row],[VAR. DECEDUTI]],0)</f>
        <v>81.25</v>
      </c>
    </row>
    <row r="14583" spans="1:13">
      <c r="A14583" t="s">
        <v>5492</v>
      </c>
      <c r="B14583" t="s">
        <v>378</v>
      </c>
      <c r="C14583" s="1">
        <v>44579</v>
      </c>
      <c r="D14583" t="s">
        <v>5105</v>
      </c>
      <c r="E14583">
        <v>51509</v>
      </c>
      <c r="F14583">
        <v>2208</v>
      </c>
      <c r="G14583">
        <v>4853</v>
      </c>
      <c r="H14583">
        <v>158827</v>
      </c>
      <c r="I14583">
        <v>4364</v>
      </c>
      <c r="J14583">
        <v>214700</v>
      </c>
      <c r="K14583" cm="1">
        <f t="array" ref="K14583">IFERROR(DATI_COVID_REGIONE[[#This Row],[GUARITI]]-_xlfn.XLOOKUP(DATI_COVID_REGIONE[[#This Row],[REGIONE]],$D$4:D14582,$H$4:H14582,"",0,-1),DATI_COVID_REGIONE[[#This Row],[GUARITI]])</f>
        <v>2628</v>
      </c>
      <c r="L14583" cm="1">
        <f t="array" ref="L14583">IFERROR(DATI_COVID_REGIONE[[#This Row],[DECEDUTI]]-_xlfn.XLOOKUP(DATI_COVID_REGIONE[[#This Row],[REGIONE]],$D$4:D14582,$I$4:I14582,"",0,-1),DATI_COVID_REGIONE[[#This Row],[DECEDUTI]])</f>
        <v>9</v>
      </c>
      <c r="M14583">
        <f>IFERROR(_xlfn.XLOOKUP(DATI_COVID_REGIONE[[#This Row],[ID_UNIVOCO]],DATI_VACCINI_REGIONE[ID_UNIVOCO],DATI_VACCINI_REGIONE[PRIMA SOMMINISTRAZIONE],0,0,1)/DATI_COVID_REGIONE[[#This Row],[VAR. DECEDUTI]],0)</f>
        <v>144.66666666666666</v>
      </c>
    </row>
    <row r="14584" spans="1:13">
      <c r="A14584" t="s">
        <v>6340</v>
      </c>
      <c r="B14584" t="s">
        <v>378</v>
      </c>
      <c r="C14584" s="1">
        <v>44579</v>
      </c>
      <c r="D14584" t="s">
        <v>5953</v>
      </c>
      <c r="E14584">
        <v>229546</v>
      </c>
      <c r="F14584">
        <v>8013</v>
      </c>
      <c r="G14584">
        <v>13286</v>
      </c>
      <c r="H14584">
        <v>476255</v>
      </c>
      <c r="I14584">
        <v>9561</v>
      </c>
      <c r="J14584">
        <v>715362</v>
      </c>
      <c r="K14584" cm="1">
        <f t="array" ref="K14584">IFERROR(DATI_COVID_REGIONE[[#This Row],[GUARITI]]-_xlfn.XLOOKUP(DATI_COVID_REGIONE[[#This Row],[REGIONE]],$D$4:D14583,$H$4:H14583,"",0,-1),DATI_COVID_REGIONE[[#This Row],[GUARITI]])</f>
        <v>5247</v>
      </c>
      <c r="L14584" cm="1">
        <f t="array" ref="L14584">IFERROR(DATI_COVID_REGIONE[[#This Row],[DECEDUTI]]-_xlfn.XLOOKUP(DATI_COVID_REGIONE[[#This Row],[REGIONE]],$D$4:D14583,$I$4:I14583,"",0,-1),DATI_COVID_REGIONE[[#This Row],[DECEDUTI]])</f>
        <v>26</v>
      </c>
      <c r="M14584">
        <f>IFERROR(_xlfn.XLOOKUP(DATI_COVID_REGIONE[[#This Row],[ID_UNIVOCO]],DATI_VACCINI_REGIONE[ID_UNIVOCO],DATI_VACCINI_REGIONE[PRIMA SOMMINISTRAZIONE],0,0,1)/DATI_COVID_REGIONE[[#This Row],[VAR. DECEDUTI]],0)</f>
        <v>207.26923076923077</v>
      </c>
    </row>
    <row r="14585" spans="1:13">
      <c r="A14585" t="s">
        <v>7290</v>
      </c>
      <c r="B14585" t="s">
        <v>378</v>
      </c>
      <c r="C14585" s="1">
        <v>44579</v>
      </c>
      <c r="D14585" t="s">
        <v>6903</v>
      </c>
      <c r="E14585">
        <v>32388</v>
      </c>
      <c r="F14585">
        <v>2614</v>
      </c>
      <c r="G14585">
        <v>8482</v>
      </c>
      <c r="H14585">
        <v>195146</v>
      </c>
      <c r="I14585">
        <v>4749</v>
      </c>
      <c r="J14585">
        <v>232283</v>
      </c>
      <c r="K14585" cm="1">
        <f t="array" ref="K14585">IFERROR(DATI_COVID_REGIONE[[#This Row],[GUARITI]]-_xlfn.XLOOKUP(DATI_COVID_REGIONE[[#This Row],[REGIONE]],$D$4:D14584,$H$4:H14584,"",0,-1),DATI_COVID_REGIONE[[#This Row],[GUARITI]])</f>
        <v>5848</v>
      </c>
      <c r="L14585" cm="1">
        <f t="array" ref="L14585">IFERROR(DATI_COVID_REGIONE[[#This Row],[DECEDUTI]]-_xlfn.XLOOKUP(DATI_COVID_REGIONE[[#This Row],[REGIONE]],$D$4:D14584,$I$4:I14584,"",0,-1),DATI_COVID_REGIONE[[#This Row],[DECEDUTI]])</f>
        <v>20</v>
      </c>
      <c r="M14585">
        <f>IFERROR(_xlfn.XLOOKUP(DATI_COVID_REGIONE[[#This Row],[ID_UNIVOCO]],DATI_VACCINI_REGIONE[ID_UNIVOCO],DATI_VACCINI_REGIONE[PRIMA SOMMINISTRAZIONE],0,0,1)/DATI_COVID_REGIONE[[#This Row],[VAR. DECEDUTI]],0)</f>
        <v>88.1</v>
      </c>
    </row>
    <row r="14586" spans="1:13">
      <c r="A14586" t="s">
        <v>8192</v>
      </c>
      <c r="B14586" t="s">
        <v>378</v>
      </c>
      <c r="C14586" s="1">
        <v>44579</v>
      </c>
      <c r="D14586" t="s">
        <v>7805</v>
      </c>
      <c r="E14586">
        <v>494656</v>
      </c>
      <c r="F14586">
        <v>-50797</v>
      </c>
      <c r="G14586">
        <v>37823</v>
      </c>
      <c r="H14586">
        <v>1291938</v>
      </c>
      <c r="I14586">
        <v>36056</v>
      </c>
      <c r="J14586">
        <v>1822650</v>
      </c>
      <c r="K14586" cm="1">
        <f t="array" ref="K14586">IFERROR(DATI_COVID_REGIONE[[#This Row],[GUARITI]]-_xlfn.XLOOKUP(DATI_COVID_REGIONE[[#This Row],[REGIONE]],$D$4:D14585,$H$4:H14585,"",0,-1),DATI_COVID_REGIONE[[#This Row],[GUARITI]])</f>
        <v>88556</v>
      </c>
      <c r="L14586" cm="1">
        <f t="array" ref="L14586">IFERROR(DATI_COVID_REGIONE[[#This Row],[DECEDUTI]]-_xlfn.XLOOKUP(DATI_COVID_REGIONE[[#This Row],[REGIONE]],$D$4:D14585,$I$4:I14585,"",0,-1),DATI_COVID_REGIONE[[#This Row],[DECEDUTI]])</f>
        <v>64</v>
      </c>
      <c r="M14586">
        <f>IFERROR(_xlfn.XLOOKUP(DATI_COVID_REGIONE[[#This Row],[ID_UNIVOCO]],DATI_VACCINI_REGIONE[ID_UNIVOCO],DATI_VACCINI_REGIONE[PRIMA SOMMINISTRAZIONE],0,0,1)/DATI_COVID_REGIONE[[#This Row],[VAR. DECEDUTI]],0)</f>
        <v>124.671875</v>
      </c>
    </row>
    <row r="14587" spans="1:13">
      <c r="A14587" t="s">
        <v>9174</v>
      </c>
      <c r="B14587" t="s">
        <v>378</v>
      </c>
      <c r="C14587" s="1">
        <v>44579</v>
      </c>
      <c r="D14587" t="s">
        <v>8790</v>
      </c>
      <c r="E14587">
        <v>17972</v>
      </c>
      <c r="F14587">
        <v>1222</v>
      </c>
      <c r="G14587">
        <v>7748</v>
      </c>
      <c r="H14587">
        <v>170788</v>
      </c>
      <c r="I14587">
        <v>3322</v>
      </c>
      <c r="J14587">
        <v>192082</v>
      </c>
      <c r="K14587" cm="1">
        <f t="array" ref="K14587">IFERROR(DATI_COVID_REGIONE[[#This Row],[GUARITI]]-_xlfn.XLOOKUP(DATI_COVID_REGIONE[[#This Row],[REGIONE]],$D$4:D14586,$H$4:H14586,"",0,-1),DATI_COVID_REGIONE[[#This Row],[GUARITI]])</f>
        <v>6518</v>
      </c>
      <c r="L14587" cm="1">
        <f t="array" ref="L14587">IFERROR(DATI_COVID_REGIONE[[#This Row],[DECEDUTI]]-_xlfn.XLOOKUP(DATI_COVID_REGIONE[[#This Row],[REGIONE]],$D$4:D14586,$I$4:I14586,"",0,-1),DATI_COVID_REGIONE[[#This Row],[DECEDUTI]])</f>
        <v>8</v>
      </c>
      <c r="M14587">
        <f>IFERROR(_xlfn.XLOOKUP(DATI_COVID_REGIONE[[#This Row],[ID_UNIVOCO]],DATI_VACCINI_REGIONE[ID_UNIVOCO],DATI_VACCINI_REGIONE[PRIMA SOMMINISTRAZIONE],0,0,1)/DATI_COVID_REGIONE[[#This Row],[VAR. DECEDUTI]],0)</f>
        <v>125.375</v>
      </c>
    </row>
    <row r="14588" spans="1:13">
      <c r="A14588" t="s">
        <v>10042</v>
      </c>
      <c r="B14588" t="s">
        <v>378</v>
      </c>
      <c r="C14588" s="1">
        <v>44579</v>
      </c>
      <c r="D14588" t="s">
        <v>9671</v>
      </c>
      <c r="E14588">
        <v>8373</v>
      </c>
      <c r="F14588">
        <v>209</v>
      </c>
      <c r="G14588">
        <v>442</v>
      </c>
      <c r="H14588">
        <v>15850</v>
      </c>
      <c r="I14588">
        <v>517</v>
      </c>
      <c r="J14588">
        <v>24740</v>
      </c>
      <c r="K14588" cm="1">
        <f t="array" ref="K14588">IFERROR(DATI_COVID_REGIONE[[#This Row],[GUARITI]]-_xlfn.XLOOKUP(DATI_COVID_REGIONE[[#This Row],[REGIONE]],$D$4:D14587,$H$4:H14587,"",0,-1),DATI_COVID_REGIONE[[#This Row],[GUARITI]])</f>
        <v>232</v>
      </c>
      <c r="L14588" cm="1">
        <f t="array" ref="L14588">IFERROR(DATI_COVID_REGIONE[[#This Row],[DECEDUTI]]-_xlfn.XLOOKUP(DATI_COVID_REGIONE[[#This Row],[REGIONE]],$D$4:D14587,$I$4:I14587,"",0,-1),DATI_COVID_REGIONE[[#This Row],[DECEDUTI]])</f>
        <v>1</v>
      </c>
      <c r="M14588">
        <f>IFERROR(_xlfn.XLOOKUP(DATI_COVID_REGIONE[[#This Row],[ID_UNIVOCO]],DATI_VACCINI_REGIONE[ID_UNIVOCO],DATI_VACCINI_REGIONE[PRIMA SOMMINISTRAZIONE],0,0,1)/DATI_COVID_REGIONE[[#This Row],[VAR. DECEDUTI]],0)</f>
        <v>225</v>
      </c>
    </row>
    <row r="14589" spans="1:13">
      <c r="A14589" t="s">
        <v>2041</v>
      </c>
      <c r="B14589" t="s">
        <v>378</v>
      </c>
      <c r="C14589" s="1">
        <v>44579</v>
      </c>
      <c r="D14589" t="s">
        <v>1662</v>
      </c>
      <c r="E14589">
        <v>25643</v>
      </c>
      <c r="F14589">
        <v>3340</v>
      </c>
      <c r="G14589">
        <v>4229</v>
      </c>
      <c r="H14589">
        <v>105760</v>
      </c>
      <c r="I14589">
        <v>1335</v>
      </c>
      <c r="J14589">
        <v>132738</v>
      </c>
      <c r="K14589" cm="1">
        <f t="array" ref="K14589">IFERROR(DATI_COVID_REGIONE[[#This Row],[GUARITI]]-_xlfn.XLOOKUP(DATI_COVID_REGIONE[[#This Row],[REGIONE]],$D$4:D14588,$H$4:H14588,"",0,-1),DATI_COVID_REGIONE[[#This Row],[GUARITI]])</f>
        <v>885</v>
      </c>
      <c r="L14589" cm="1">
        <f t="array" ref="L14589">IFERROR(DATI_COVID_REGIONE[[#This Row],[DECEDUTI]]-_xlfn.XLOOKUP(DATI_COVID_REGIONE[[#This Row],[REGIONE]],$D$4:D14588,$I$4:I14588,"",0,-1),DATI_COVID_REGIONE[[#This Row],[DECEDUTI]])</f>
        <v>4</v>
      </c>
      <c r="M14589">
        <f>IFERROR(_xlfn.XLOOKUP(DATI_COVID_REGIONE[[#This Row],[ID_UNIVOCO]],DATI_VACCINI_REGIONE[ID_UNIVOCO],DATI_VACCINI_REGIONE[PRIMA SOMMINISTRAZIONE],0,0,1)/DATI_COVID_REGIONE[[#This Row],[VAR. DECEDUTI]],0)</f>
        <v>130.25</v>
      </c>
    </row>
    <row r="14590" spans="1:13">
      <c r="A14590" t="s">
        <v>15384</v>
      </c>
      <c r="B14590" t="s">
        <v>378</v>
      </c>
      <c r="C14590" s="1">
        <v>44579</v>
      </c>
      <c r="D14590" t="s">
        <v>15006</v>
      </c>
      <c r="E14590">
        <v>27388</v>
      </c>
      <c r="F14590">
        <v>107</v>
      </c>
      <c r="G14590">
        <v>3354</v>
      </c>
      <c r="H14590">
        <v>69456</v>
      </c>
      <c r="I14590">
        <v>1455</v>
      </c>
      <c r="J14590">
        <v>98299</v>
      </c>
      <c r="K14590" cm="1">
        <f t="array" ref="K14590">IFERROR(DATI_COVID_REGIONE[[#This Row],[GUARITI]]-_xlfn.XLOOKUP(DATI_COVID_REGIONE[[#This Row],[REGIONE]],$D$4:D14589,$H$4:H14589,"",0,-1),DATI_COVID_REGIONE[[#This Row],[GUARITI]])</f>
        <v>3241</v>
      </c>
      <c r="L14590" cm="1">
        <f t="array" ref="L14590">IFERROR(DATI_COVID_REGIONE[[#This Row],[DECEDUTI]]-_xlfn.XLOOKUP(DATI_COVID_REGIONE[[#This Row],[REGIONE]],$D$4:D14589,$I$4:I14589,"",0,-1),DATI_COVID_REGIONE[[#This Row],[DECEDUTI]])</f>
        <v>6</v>
      </c>
      <c r="M14590">
        <f>IFERROR(_xlfn.XLOOKUP(DATI_COVID_REGIONE[[#This Row],[ID_UNIVOCO]],DATI_VACCINI_REGIONE[ID_UNIVOCO],DATI_VACCINI_REGIONE[PRIMA SOMMINISTRAZIONE],0,0,1)/DATI_COVID_REGIONE[[#This Row],[VAR. DECEDUTI]],0)</f>
        <v>65.166666666666671</v>
      </c>
    </row>
    <row r="14591" spans="1:13">
      <c r="A14591" t="s">
        <v>10845</v>
      </c>
      <c r="B14591" t="s">
        <v>378</v>
      </c>
      <c r="C14591" s="1">
        <v>44579</v>
      </c>
      <c r="D14591" t="s">
        <v>10460</v>
      </c>
      <c r="E14591">
        <v>169035</v>
      </c>
      <c r="F14591">
        <v>1532</v>
      </c>
      <c r="G14591">
        <v>18095</v>
      </c>
      <c r="H14591">
        <v>540184</v>
      </c>
      <c r="I14591">
        <v>12348</v>
      </c>
      <c r="J14591">
        <v>721567</v>
      </c>
      <c r="K14591" cm="1">
        <f t="array" ref="K14591">IFERROR(DATI_COVID_REGIONE[[#This Row],[GUARITI]]-_xlfn.XLOOKUP(DATI_COVID_REGIONE[[#This Row],[REGIONE]],$D$4:D14590,$H$4:H14590,"",0,-1),DATI_COVID_REGIONE[[#This Row],[GUARITI]])</f>
        <v>16528</v>
      </c>
      <c r="L14591" cm="1">
        <f t="array" ref="L14591">IFERROR(DATI_COVID_REGIONE[[#This Row],[DECEDUTI]]-_xlfn.XLOOKUP(DATI_COVID_REGIONE[[#This Row],[REGIONE]],$D$4:D14590,$I$4:I14590,"",0,-1),DATI_COVID_REGIONE[[#This Row],[DECEDUTI]])</f>
        <v>35</v>
      </c>
      <c r="M14591">
        <f>IFERROR(_xlfn.XLOOKUP(DATI_COVID_REGIONE[[#This Row],[ID_UNIVOCO]],DATI_VACCINI_REGIONE[ID_UNIVOCO],DATI_VACCINI_REGIONE[PRIMA SOMMINISTRAZIONE],0,0,1)/DATI_COVID_REGIONE[[#This Row],[VAR. DECEDUTI]],0)</f>
        <v>84.914285714285711</v>
      </c>
    </row>
    <row r="14592" spans="1:13">
      <c r="A14592" t="s">
        <v>11799</v>
      </c>
      <c r="B14592" t="s">
        <v>378</v>
      </c>
      <c r="C14592" s="1">
        <v>44579</v>
      </c>
      <c r="D14592" t="s">
        <v>11413</v>
      </c>
      <c r="E14592">
        <v>133344</v>
      </c>
      <c r="F14592">
        <v>9589</v>
      </c>
      <c r="G14592">
        <v>12414</v>
      </c>
      <c r="H14592">
        <v>328574</v>
      </c>
      <c r="I14592">
        <v>7074</v>
      </c>
      <c r="J14592">
        <v>468992</v>
      </c>
      <c r="K14592" cm="1">
        <f t="array" ref="K14592">IFERROR(DATI_COVID_REGIONE[[#This Row],[GUARITI]]-_xlfn.XLOOKUP(DATI_COVID_REGIONE[[#This Row],[REGIONE]],$D$4:D14591,$H$4:H14591,"",0,-1),DATI_COVID_REGIONE[[#This Row],[GUARITI]])</f>
        <v>18990</v>
      </c>
      <c r="L14592" cm="1">
        <f t="array" ref="L14592">IFERROR(DATI_COVID_REGIONE[[#This Row],[DECEDUTI]]-_xlfn.XLOOKUP(DATI_COVID_REGIONE[[#This Row],[REGIONE]],$D$4:D14591,$I$4:I14591,"",0,-1),DATI_COVID_REGIONE[[#This Row],[DECEDUTI]])</f>
        <v>10</v>
      </c>
      <c r="M14592">
        <f>IFERROR(_xlfn.XLOOKUP(DATI_COVID_REGIONE[[#This Row],[ID_UNIVOCO]],DATI_VACCINI_REGIONE[ID_UNIVOCO],DATI_VACCINI_REGIONE[PRIMA SOMMINISTRAZIONE],0,0,1)/DATI_COVID_REGIONE[[#This Row],[VAR. DECEDUTI]],0)</f>
        <v>401.4</v>
      </c>
    </row>
    <row r="14593" spans="1:13">
      <c r="A14593" t="s">
        <v>12703</v>
      </c>
      <c r="B14593" t="s">
        <v>378</v>
      </c>
      <c r="C14593" s="1">
        <v>44579</v>
      </c>
      <c r="D14593" t="s">
        <v>12318</v>
      </c>
      <c r="E14593">
        <v>21019</v>
      </c>
      <c r="F14593">
        <v>-444</v>
      </c>
      <c r="G14593">
        <v>685</v>
      </c>
      <c r="H14593">
        <v>86106</v>
      </c>
      <c r="I14593">
        <v>1773</v>
      </c>
      <c r="J14593">
        <v>108898</v>
      </c>
      <c r="K14593" cm="1">
        <f t="array" ref="K14593">IFERROR(DATI_COVID_REGIONE[[#This Row],[GUARITI]]-_xlfn.XLOOKUP(DATI_COVID_REGIONE[[#This Row],[REGIONE]],$D$4:D14592,$H$4:H14592,"",0,-1),DATI_COVID_REGIONE[[#This Row],[GUARITI]])</f>
        <v>1122</v>
      </c>
      <c r="L14593" cm="1">
        <f t="array" ref="L14593">IFERROR(DATI_COVID_REGIONE[[#This Row],[DECEDUTI]]-_xlfn.XLOOKUP(DATI_COVID_REGIONE[[#This Row],[REGIONE]],$D$4:D14592,$I$4:I14592,"",0,-1),DATI_COVID_REGIONE[[#This Row],[DECEDUTI]])</f>
        <v>7</v>
      </c>
      <c r="M14593">
        <f>IFERROR(_xlfn.XLOOKUP(DATI_COVID_REGIONE[[#This Row],[ID_UNIVOCO]],DATI_VACCINI_REGIONE[ID_UNIVOCO],DATI_VACCINI_REGIONE[PRIMA SOMMINISTRAZIONE],0,0,1)/DATI_COVID_REGIONE[[#This Row],[VAR. DECEDUTI]],0)</f>
        <v>191.71428571428572</v>
      </c>
    </row>
    <row r="14594" spans="1:13">
      <c r="A14594" t="s">
        <v>13593</v>
      </c>
      <c r="B14594" t="s">
        <v>378</v>
      </c>
      <c r="C14594" s="1">
        <v>44579</v>
      </c>
      <c r="D14594" t="s">
        <v>13206</v>
      </c>
      <c r="E14594">
        <v>184138</v>
      </c>
      <c r="F14594">
        <v>7384</v>
      </c>
      <c r="G14594">
        <v>8606</v>
      </c>
      <c r="H14594">
        <v>343117</v>
      </c>
      <c r="I14594">
        <v>8010</v>
      </c>
      <c r="J14594">
        <v>535265</v>
      </c>
      <c r="K14594" cm="1">
        <f t="array" ref="K14594">IFERROR(DATI_COVID_REGIONE[[#This Row],[GUARITI]]-_xlfn.XLOOKUP(DATI_COVID_REGIONE[[#This Row],[REGIONE]],$D$4:D14593,$H$4:H14593,"",0,-1),DATI_COVID_REGIONE[[#This Row],[GUARITI]])</f>
        <v>1150</v>
      </c>
      <c r="L14594" cm="1">
        <f t="array" ref="L14594">IFERROR(DATI_COVID_REGIONE[[#This Row],[DECEDUTI]]-_xlfn.XLOOKUP(DATI_COVID_REGIONE[[#This Row],[REGIONE]],$D$4:D14593,$I$4:I14593,"",0,-1),DATI_COVID_REGIONE[[#This Row],[DECEDUTI]])</f>
        <v>72</v>
      </c>
      <c r="M14594">
        <f>IFERROR(_xlfn.XLOOKUP(DATI_COVID_REGIONE[[#This Row],[ID_UNIVOCO]],DATI_VACCINI_REGIONE[ID_UNIVOCO],DATI_VACCINI_REGIONE[PRIMA SOMMINISTRAZIONE],0,0,1)/DATI_COVID_REGIONE[[#This Row],[VAR. DECEDUTI]],0)</f>
        <v>92.916666666666671</v>
      </c>
    </row>
    <row r="14595" spans="1:13">
      <c r="A14595" t="s">
        <v>14491</v>
      </c>
      <c r="B14595" t="s">
        <v>378</v>
      </c>
      <c r="C14595" s="1">
        <v>44579</v>
      </c>
      <c r="D14595" t="s">
        <v>14104</v>
      </c>
      <c r="E14595">
        <v>179815</v>
      </c>
      <c r="F14595">
        <v>1044</v>
      </c>
      <c r="G14595">
        <v>14799</v>
      </c>
      <c r="H14595">
        <v>414133</v>
      </c>
      <c r="I14595">
        <v>7892</v>
      </c>
      <c r="J14595">
        <v>601840</v>
      </c>
      <c r="K14595" cm="1">
        <f t="array" ref="K14595">IFERROR(DATI_COVID_REGIONE[[#This Row],[GUARITI]]-_xlfn.XLOOKUP(DATI_COVID_REGIONE[[#This Row],[REGIONE]],$D$4:D14594,$H$4:H14594,"",0,-1),DATI_COVID_REGIONE[[#This Row],[GUARITI]])</f>
        <v>13726</v>
      </c>
      <c r="L14595" cm="1">
        <f t="array" ref="L14595">IFERROR(DATI_COVID_REGIONE[[#This Row],[DECEDUTI]]-_xlfn.XLOOKUP(DATI_COVID_REGIONE[[#This Row],[REGIONE]],$D$4:D14594,$I$4:I14594,"",0,-1),DATI_COVID_REGIONE[[#This Row],[DECEDUTI]])</f>
        <v>29</v>
      </c>
      <c r="M14595">
        <f>IFERROR(_xlfn.XLOOKUP(DATI_COVID_REGIONE[[#This Row],[ID_UNIVOCO]],DATI_VACCINI_REGIONE[ID_UNIVOCO],DATI_VACCINI_REGIONE[PRIMA SOMMINISTRAZIONE],0,0,1)/DATI_COVID_REGIONE[[#This Row],[VAR. DECEDUTI]],0)</f>
        <v>98.689655172413794</v>
      </c>
    </row>
    <row r="14596" spans="1:13">
      <c r="A14596" t="s">
        <v>16191</v>
      </c>
      <c r="B14596" t="s">
        <v>378</v>
      </c>
      <c r="C14596" s="1">
        <v>44579</v>
      </c>
      <c r="D14596" t="s">
        <v>15809</v>
      </c>
      <c r="E14596">
        <v>26651</v>
      </c>
      <c r="F14596">
        <v>-1029</v>
      </c>
      <c r="G14596">
        <v>2421</v>
      </c>
      <c r="H14596">
        <v>102872</v>
      </c>
      <c r="I14596">
        <v>1568</v>
      </c>
      <c r="J14596">
        <v>131091</v>
      </c>
      <c r="K14596" cm="1">
        <f t="array" ref="K14596">IFERROR(DATI_COVID_REGIONE[[#This Row],[GUARITI]]-_xlfn.XLOOKUP(DATI_COVID_REGIONE[[#This Row],[REGIONE]],$D$4:D14595,$H$4:H14595,"",0,-1),DATI_COVID_REGIONE[[#This Row],[GUARITI]])</f>
        <v>3444</v>
      </c>
      <c r="L14596" cm="1">
        <f t="array" ref="L14596">IFERROR(DATI_COVID_REGIONE[[#This Row],[DECEDUTI]]-_xlfn.XLOOKUP(DATI_COVID_REGIONE[[#This Row],[REGIONE]],$D$4:D14595,$I$4:I14595,"",0,-1),DATI_COVID_REGIONE[[#This Row],[DECEDUTI]])</f>
        <v>6</v>
      </c>
      <c r="M14596">
        <f>IFERROR(_xlfn.XLOOKUP(DATI_COVID_REGIONE[[#This Row],[ID_UNIVOCO]],DATI_VACCINI_REGIONE[ID_UNIVOCO],DATI_VACCINI_REGIONE[PRIMA SOMMINISTRAZIONE],0,0,1)/DATI_COVID_REGIONE[[#This Row],[VAR. DECEDUTI]],0)</f>
        <v>184.16666666666666</v>
      </c>
    </row>
    <row r="14597" spans="1:13">
      <c r="A14597" t="s">
        <v>17011</v>
      </c>
      <c r="B14597" t="s">
        <v>378</v>
      </c>
      <c r="C14597" s="1">
        <v>44579</v>
      </c>
      <c r="D14597" t="s">
        <v>16642</v>
      </c>
      <c r="E14597">
        <v>5657</v>
      </c>
      <c r="F14597">
        <v>-339</v>
      </c>
      <c r="G14597">
        <v>526</v>
      </c>
      <c r="H14597">
        <v>18493</v>
      </c>
      <c r="I14597">
        <v>497</v>
      </c>
      <c r="J14597">
        <v>24647</v>
      </c>
      <c r="K14597" cm="1">
        <f t="array" ref="K14597">IFERROR(DATI_COVID_REGIONE[[#This Row],[GUARITI]]-_xlfn.XLOOKUP(DATI_COVID_REGIONE[[#This Row],[REGIONE]],$D$4:D14596,$H$4:H14596,"",0,-1),DATI_COVID_REGIONE[[#This Row],[GUARITI]])</f>
        <v>864</v>
      </c>
      <c r="L14597" cm="1">
        <f t="array" ref="L14597">IFERROR(DATI_COVID_REGIONE[[#This Row],[DECEDUTI]]-_xlfn.XLOOKUP(DATI_COVID_REGIONE[[#This Row],[REGIONE]],$D$4:D14596,$I$4:I14596,"",0,-1),DATI_COVID_REGIONE[[#This Row],[DECEDUTI]])</f>
        <v>1</v>
      </c>
      <c r="M14597">
        <f>IFERROR(_xlfn.XLOOKUP(DATI_COVID_REGIONE[[#This Row],[ID_UNIVOCO]],DATI_VACCINI_REGIONE[ID_UNIVOCO],DATI_VACCINI_REGIONE[PRIMA SOMMINISTRAZIONE],0,0,1)/DATI_COVID_REGIONE[[#This Row],[VAR. DECEDUTI]],0)</f>
        <v>160</v>
      </c>
    </row>
    <row r="14598" spans="1:13">
      <c r="A14598" t="s">
        <v>17712</v>
      </c>
      <c r="B14598" t="s">
        <v>378</v>
      </c>
      <c r="C14598" s="1">
        <v>44579</v>
      </c>
      <c r="D14598" t="s">
        <v>17327</v>
      </c>
      <c r="E14598">
        <v>255914</v>
      </c>
      <c r="F14598">
        <v>-360</v>
      </c>
      <c r="G14598">
        <v>25166</v>
      </c>
      <c r="H14598">
        <v>644343</v>
      </c>
      <c r="I14598">
        <v>12797</v>
      </c>
      <c r="J14598">
        <v>913054</v>
      </c>
      <c r="K14598" cm="1">
        <f t="array" ref="K14598">IFERROR(DATI_COVID_REGIONE[[#This Row],[GUARITI]]-_xlfn.XLOOKUP(DATI_COVID_REGIONE[[#This Row],[REGIONE]],$D$4:D14597,$H$4:H14597,"",0,-1),DATI_COVID_REGIONE[[#This Row],[GUARITI]])</f>
        <v>25482</v>
      </c>
      <c r="L14598" cm="1">
        <f t="array" ref="L14598">IFERROR(DATI_COVID_REGIONE[[#This Row],[DECEDUTI]]-_xlfn.XLOOKUP(DATI_COVID_REGIONE[[#This Row],[REGIONE]],$D$4:D14597,$I$4:I14597,"",0,-1),DATI_COVID_REGIONE[[#This Row],[DECEDUTI]])</f>
        <v>44</v>
      </c>
      <c r="M14598">
        <f>IFERROR(_xlfn.XLOOKUP(DATI_COVID_REGIONE[[#This Row],[ID_UNIVOCO]],DATI_VACCINI_REGIONE[ID_UNIVOCO],DATI_VACCINI_REGIONE[PRIMA SOMMINISTRAZIONE],0,0,1)/DATI_COVID_REGIONE[[#This Row],[VAR. DECEDUTI]],0)</f>
        <v>56.727272727272727</v>
      </c>
    </row>
    <row r="14599" spans="1:13">
      <c r="A14599" t="s">
        <v>396</v>
      </c>
      <c r="B14599" t="s">
        <v>378</v>
      </c>
      <c r="C14599" s="1">
        <v>44580</v>
      </c>
      <c r="D14599" t="s">
        <v>9</v>
      </c>
      <c r="E14599">
        <v>77711</v>
      </c>
      <c r="F14599">
        <v>3351</v>
      </c>
      <c r="G14599">
        <v>3822</v>
      </c>
      <c r="H14599">
        <v>96422</v>
      </c>
      <c r="I14599">
        <v>2720</v>
      </c>
      <c r="J14599">
        <v>176853</v>
      </c>
      <c r="K14599" cm="1">
        <f t="array" ref="K14599">IFERROR(DATI_COVID_REGIONE[[#This Row],[GUARITI]]-_xlfn.XLOOKUP(DATI_COVID_REGIONE[[#This Row],[REGIONE]],$D$4:D14598,$H$4:H14598,"",0,-1),DATI_COVID_REGIONE[[#This Row],[GUARITI]])</f>
        <v>455</v>
      </c>
      <c r="L14599" cm="1">
        <f t="array" ref="L14599">IFERROR(DATI_COVID_REGIONE[[#This Row],[DECEDUTI]]-_xlfn.XLOOKUP(DATI_COVID_REGIONE[[#This Row],[REGIONE]],$D$4:D14598,$I$4:I14598,"",0,-1),DATI_COVID_REGIONE[[#This Row],[DECEDUTI]])</f>
        <v>13</v>
      </c>
      <c r="M14599">
        <f>IFERROR(_xlfn.XLOOKUP(DATI_COVID_REGIONE[[#This Row],[ID_UNIVOCO]],DATI_VACCINI_REGIONE[ID_UNIVOCO],DATI_VACCINI_REGIONE[PRIMA SOMMINISTRAZIONE],0,0,1)/DATI_COVID_REGIONE[[#This Row],[VAR. DECEDUTI]],0)</f>
        <v>112.30769230769231</v>
      </c>
    </row>
    <row r="14600" spans="1:13">
      <c r="A14600" t="s">
        <v>1242</v>
      </c>
      <c r="B14600" t="s">
        <v>378</v>
      </c>
      <c r="C14600" s="1">
        <v>44580</v>
      </c>
      <c r="D14600" t="s">
        <v>860</v>
      </c>
      <c r="E14600">
        <v>15434</v>
      </c>
      <c r="F14600">
        <v>561</v>
      </c>
      <c r="G14600">
        <v>1201</v>
      </c>
      <c r="H14600">
        <v>35328</v>
      </c>
      <c r="I14600">
        <v>662</v>
      </c>
      <c r="J14600">
        <v>51424</v>
      </c>
      <c r="K14600" cm="1">
        <f t="array" ref="K14600">IFERROR(DATI_COVID_REGIONE[[#This Row],[GUARITI]]-_xlfn.XLOOKUP(DATI_COVID_REGIONE[[#This Row],[REGIONE]],$D$4:D14599,$H$4:H14599,"",0,-1),DATI_COVID_REGIONE[[#This Row],[GUARITI]])</f>
        <v>636</v>
      </c>
      <c r="L14600" cm="1">
        <f t="array" ref="L14600">IFERROR(DATI_COVID_REGIONE[[#This Row],[DECEDUTI]]-_xlfn.XLOOKUP(DATI_COVID_REGIONE[[#This Row],[REGIONE]],$D$4:D14599,$I$4:I14599,"",0,-1),DATI_COVID_REGIONE[[#This Row],[DECEDUTI]])</f>
        <v>4</v>
      </c>
      <c r="M14600">
        <f>IFERROR(_xlfn.XLOOKUP(DATI_COVID_REGIONE[[#This Row],[ID_UNIVOCO]],DATI_VACCINI_REGIONE[ID_UNIVOCO],DATI_VACCINI_REGIONE[PRIMA SOMMINISTRAZIONE],0,0,1)/DATI_COVID_REGIONE[[#This Row],[VAR. DECEDUTI]],0)</f>
        <v>76.75</v>
      </c>
    </row>
    <row r="14601" spans="1:13">
      <c r="A14601" t="s">
        <v>2772</v>
      </c>
      <c r="B14601" t="s">
        <v>378</v>
      </c>
      <c r="C14601" s="1">
        <v>44580</v>
      </c>
      <c r="D14601" t="s">
        <v>2388</v>
      </c>
      <c r="E14601">
        <v>38916</v>
      </c>
      <c r="F14601">
        <v>554</v>
      </c>
      <c r="G14601">
        <v>2009</v>
      </c>
      <c r="H14601">
        <v>110965</v>
      </c>
      <c r="I14601">
        <v>1752</v>
      </c>
      <c r="J14601">
        <v>151633</v>
      </c>
      <c r="K14601" cm="1">
        <f t="array" ref="K14601">IFERROR(DATI_COVID_REGIONE[[#This Row],[GUARITI]]-_xlfn.XLOOKUP(DATI_COVID_REGIONE[[#This Row],[REGIONE]],$D$4:D14600,$H$4:H14600,"",0,-1),DATI_COVID_REGIONE[[#This Row],[GUARITI]])</f>
        <v>1446</v>
      </c>
      <c r="L14601" cm="1">
        <f t="array" ref="L14601">IFERROR(DATI_COVID_REGIONE[[#This Row],[DECEDUTI]]-_xlfn.XLOOKUP(DATI_COVID_REGIONE[[#This Row],[REGIONE]],$D$4:D14600,$I$4:I14600,"",0,-1),DATI_COVID_REGIONE[[#This Row],[DECEDUTI]])</f>
        <v>9</v>
      </c>
      <c r="M14601">
        <f>IFERROR(_xlfn.XLOOKUP(DATI_COVID_REGIONE[[#This Row],[ID_UNIVOCO]],DATI_VACCINI_REGIONE[ID_UNIVOCO],DATI_VACCINI_REGIONE[PRIMA SOMMINISTRAZIONE],0,0,1)/DATI_COVID_REGIONE[[#This Row],[VAR. DECEDUTI]],0)</f>
        <v>287.55555555555554</v>
      </c>
    </row>
    <row r="14602" spans="1:13">
      <c r="A14602" t="s">
        <v>3630</v>
      </c>
      <c r="B14602" t="s">
        <v>378</v>
      </c>
      <c r="C14602" s="1">
        <v>44580</v>
      </c>
      <c r="D14602" t="s">
        <v>3245</v>
      </c>
      <c r="E14602">
        <v>252466</v>
      </c>
      <c r="F14602">
        <v>4393</v>
      </c>
      <c r="G14602">
        <v>17056</v>
      </c>
      <c r="H14602">
        <v>628573</v>
      </c>
      <c r="I14602">
        <v>8807</v>
      </c>
      <c r="J14602">
        <v>889846</v>
      </c>
      <c r="K14602" cm="1">
        <f t="array" ref="K14602">IFERROR(DATI_COVID_REGIONE[[#This Row],[GUARITI]]-_xlfn.XLOOKUP(DATI_COVID_REGIONE[[#This Row],[REGIONE]],$D$4:D14601,$H$4:H14601,"",0,-1),DATI_COVID_REGIONE[[#This Row],[GUARITI]])</f>
        <v>12638</v>
      </c>
      <c r="L14602" cm="1">
        <f t="array" ref="L14602">IFERROR(DATI_COVID_REGIONE[[#This Row],[DECEDUTI]]-_xlfn.XLOOKUP(DATI_COVID_REGIONE[[#This Row],[REGIONE]],$D$4:D14601,$I$4:I14601,"",0,-1),DATI_COVID_REGIONE[[#This Row],[DECEDUTI]])</f>
        <v>25</v>
      </c>
      <c r="M14602">
        <f>IFERROR(_xlfn.XLOOKUP(DATI_COVID_REGIONE[[#This Row],[ID_UNIVOCO]],DATI_VACCINI_REGIONE[ID_UNIVOCO],DATI_VACCINI_REGIONE[PRIMA SOMMINISTRAZIONE],0,0,1)/DATI_COVID_REGIONE[[#This Row],[VAR. DECEDUTI]],0)</f>
        <v>280.24</v>
      </c>
    </row>
    <row r="14603" spans="1:13">
      <c r="A14603" t="s">
        <v>4543</v>
      </c>
      <c r="B14603" t="s">
        <v>378</v>
      </c>
      <c r="C14603" s="1">
        <v>44580</v>
      </c>
      <c r="D14603" t="s">
        <v>4157</v>
      </c>
      <c r="E14603">
        <v>340947</v>
      </c>
      <c r="F14603">
        <v>17507</v>
      </c>
      <c r="G14603">
        <v>20650</v>
      </c>
      <c r="H14603">
        <v>499588</v>
      </c>
      <c r="I14603">
        <v>14657</v>
      </c>
      <c r="J14603">
        <v>855192</v>
      </c>
      <c r="K14603" cm="1">
        <f t="array" ref="K14603">IFERROR(DATI_COVID_REGIONE[[#This Row],[GUARITI]]-_xlfn.XLOOKUP(DATI_COVID_REGIONE[[#This Row],[REGIONE]],$D$4:D14602,$H$4:H14602,"",0,-1),DATI_COVID_REGIONE[[#This Row],[GUARITI]])</f>
        <v>3099</v>
      </c>
      <c r="L14603" cm="1">
        <f t="array" ref="L14603">IFERROR(DATI_COVID_REGIONE[[#This Row],[DECEDUTI]]-_xlfn.XLOOKUP(DATI_COVID_REGIONE[[#This Row],[REGIONE]],$D$4:D14602,$I$4:I14602,"",0,-1),DATI_COVID_REGIONE[[#This Row],[DECEDUTI]])</f>
        <v>40</v>
      </c>
      <c r="M14603">
        <f>IFERROR(_xlfn.XLOOKUP(DATI_COVID_REGIONE[[#This Row],[ID_UNIVOCO]],DATI_VACCINI_REGIONE[ID_UNIVOCO],DATI_VACCINI_REGIONE[PRIMA SOMMINISTRAZIONE],0,0,1)/DATI_COVID_REGIONE[[#This Row],[VAR. DECEDUTI]],0)</f>
        <v>67.25</v>
      </c>
    </row>
    <row r="14604" spans="1:13">
      <c r="A14604" t="s">
        <v>5493</v>
      </c>
      <c r="B14604" t="s">
        <v>378</v>
      </c>
      <c r="C14604" s="1">
        <v>44580</v>
      </c>
      <c r="D14604" t="s">
        <v>5105</v>
      </c>
      <c r="E14604">
        <v>53903</v>
      </c>
      <c r="F14604">
        <v>2394</v>
      </c>
      <c r="G14604">
        <v>5514</v>
      </c>
      <c r="H14604">
        <v>161869</v>
      </c>
      <c r="I14604">
        <v>4374</v>
      </c>
      <c r="J14604">
        <v>220146</v>
      </c>
      <c r="K14604" cm="1">
        <f t="array" ref="K14604">IFERROR(DATI_COVID_REGIONE[[#This Row],[GUARITI]]-_xlfn.XLOOKUP(DATI_COVID_REGIONE[[#This Row],[REGIONE]],$D$4:D14603,$H$4:H14603,"",0,-1),DATI_COVID_REGIONE[[#This Row],[GUARITI]])</f>
        <v>3042</v>
      </c>
      <c r="L14604" cm="1">
        <f t="array" ref="L14604">IFERROR(DATI_COVID_REGIONE[[#This Row],[DECEDUTI]]-_xlfn.XLOOKUP(DATI_COVID_REGIONE[[#This Row],[REGIONE]],$D$4:D14603,$I$4:I14603,"",0,-1),DATI_COVID_REGIONE[[#This Row],[DECEDUTI]])</f>
        <v>10</v>
      </c>
      <c r="M14604">
        <f>IFERROR(_xlfn.XLOOKUP(DATI_COVID_REGIONE[[#This Row],[ID_UNIVOCO]],DATI_VACCINI_REGIONE[ID_UNIVOCO],DATI_VACCINI_REGIONE[PRIMA SOMMINISTRAZIONE],0,0,1)/DATI_COVID_REGIONE[[#This Row],[VAR. DECEDUTI]],0)</f>
        <v>91.8</v>
      </c>
    </row>
    <row r="14605" spans="1:13">
      <c r="A14605" t="s">
        <v>6341</v>
      </c>
      <c r="B14605" t="s">
        <v>378</v>
      </c>
      <c r="C14605" s="1">
        <v>44580</v>
      </c>
      <c r="D14605" t="s">
        <v>5953</v>
      </c>
      <c r="E14605">
        <v>238575</v>
      </c>
      <c r="F14605">
        <v>9029</v>
      </c>
      <c r="G14605">
        <v>14534</v>
      </c>
      <c r="H14605">
        <v>481742</v>
      </c>
      <c r="I14605">
        <v>9579</v>
      </c>
      <c r="J14605">
        <v>729896</v>
      </c>
      <c r="K14605" cm="1">
        <f t="array" ref="K14605">IFERROR(DATI_COVID_REGIONE[[#This Row],[GUARITI]]-_xlfn.XLOOKUP(DATI_COVID_REGIONE[[#This Row],[REGIONE]],$D$4:D14604,$H$4:H14604,"",0,-1),DATI_COVID_REGIONE[[#This Row],[GUARITI]])</f>
        <v>5487</v>
      </c>
      <c r="L14605" cm="1">
        <f t="array" ref="L14605">IFERROR(DATI_COVID_REGIONE[[#This Row],[DECEDUTI]]-_xlfn.XLOOKUP(DATI_COVID_REGIONE[[#This Row],[REGIONE]],$D$4:D14604,$I$4:I14604,"",0,-1),DATI_COVID_REGIONE[[#This Row],[DECEDUTI]])</f>
        <v>18</v>
      </c>
      <c r="M14605">
        <f>IFERROR(_xlfn.XLOOKUP(DATI_COVID_REGIONE[[#This Row],[ID_UNIVOCO]],DATI_VACCINI_REGIONE[ID_UNIVOCO],DATI_VACCINI_REGIONE[PRIMA SOMMINISTRAZIONE],0,0,1)/DATI_COVID_REGIONE[[#This Row],[VAR. DECEDUTI]],0)</f>
        <v>259.27777777777777</v>
      </c>
    </row>
    <row r="14606" spans="1:13">
      <c r="A14606" t="s">
        <v>7291</v>
      </c>
      <c r="B14606" t="s">
        <v>378</v>
      </c>
      <c r="C14606" s="1">
        <v>44580</v>
      </c>
      <c r="D14606" t="s">
        <v>6903</v>
      </c>
      <c r="E14606">
        <v>32661</v>
      </c>
      <c r="F14606">
        <v>273</v>
      </c>
      <c r="G14606">
        <v>6178</v>
      </c>
      <c r="H14606">
        <v>201038</v>
      </c>
      <c r="I14606">
        <v>4762</v>
      </c>
      <c r="J14606">
        <v>238461</v>
      </c>
      <c r="K14606" cm="1">
        <f t="array" ref="K14606">IFERROR(DATI_COVID_REGIONE[[#This Row],[GUARITI]]-_xlfn.XLOOKUP(DATI_COVID_REGIONE[[#This Row],[REGIONE]],$D$4:D14605,$H$4:H14605,"",0,-1),DATI_COVID_REGIONE[[#This Row],[GUARITI]])</f>
        <v>5892</v>
      </c>
      <c r="L14606" cm="1">
        <f t="array" ref="L14606">IFERROR(DATI_COVID_REGIONE[[#This Row],[DECEDUTI]]-_xlfn.XLOOKUP(DATI_COVID_REGIONE[[#This Row],[REGIONE]],$D$4:D14605,$I$4:I14605,"",0,-1),DATI_COVID_REGIONE[[#This Row],[DECEDUTI]])</f>
        <v>13</v>
      </c>
      <c r="M14606">
        <f>IFERROR(_xlfn.XLOOKUP(DATI_COVID_REGIONE[[#This Row],[ID_UNIVOCO]],DATI_VACCINI_REGIONE[ID_UNIVOCO],DATI_VACCINI_REGIONE[PRIMA SOMMINISTRAZIONE],0,0,1)/DATI_COVID_REGIONE[[#This Row],[VAR. DECEDUTI]],0)</f>
        <v>116.30769230769231</v>
      </c>
    </row>
    <row r="14607" spans="1:13">
      <c r="A14607" t="s">
        <v>8193</v>
      </c>
      <c r="B14607" t="s">
        <v>378</v>
      </c>
      <c r="C14607" s="1">
        <v>44580</v>
      </c>
      <c r="D14607" t="s">
        <v>7805</v>
      </c>
      <c r="E14607">
        <v>499393</v>
      </c>
      <c r="F14607">
        <v>4737</v>
      </c>
      <c r="G14607">
        <v>37233</v>
      </c>
      <c r="H14607">
        <v>1324364</v>
      </c>
      <c r="I14607">
        <v>36126</v>
      </c>
      <c r="J14607">
        <v>1859883</v>
      </c>
      <c r="K14607" cm="1">
        <f t="array" ref="K14607">IFERROR(DATI_COVID_REGIONE[[#This Row],[GUARITI]]-_xlfn.XLOOKUP(DATI_COVID_REGIONE[[#This Row],[REGIONE]],$D$4:D14606,$H$4:H14606,"",0,-1),DATI_COVID_REGIONE[[#This Row],[GUARITI]])</f>
        <v>32426</v>
      </c>
      <c r="L14607" cm="1">
        <f t="array" ref="L14607">IFERROR(DATI_COVID_REGIONE[[#This Row],[DECEDUTI]]-_xlfn.XLOOKUP(DATI_COVID_REGIONE[[#This Row],[REGIONE]],$D$4:D14606,$I$4:I14606,"",0,-1),DATI_COVID_REGIONE[[#This Row],[DECEDUTI]])</f>
        <v>70</v>
      </c>
      <c r="M14607">
        <f>IFERROR(_xlfn.XLOOKUP(DATI_COVID_REGIONE[[#This Row],[ID_UNIVOCO]],DATI_VACCINI_REGIONE[ID_UNIVOCO],DATI_VACCINI_REGIONE[PRIMA SOMMINISTRAZIONE],0,0,1)/DATI_COVID_REGIONE[[#This Row],[VAR. DECEDUTI]],0)</f>
        <v>100.94285714285714</v>
      </c>
    </row>
    <row r="14608" spans="1:13">
      <c r="A14608" t="s">
        <v>9175</v>
      </c>
      <c r="B14608" t="s">
        <v>378</v>
      </c>
      <c r="C14608" s="1">
        <v>44580</v>
      </c>
      <c r="D14608" t="s">
        <v>8790</v>
      </c>
      <c r="E14608">
        <v>18252</v>
      </c>
      <c r="F14608">
        <v>280</v>
      </c>
      <c r="G14608">
        <v>5850</v>
      </c>
      <c r="H14608">
        <v>176350</v>
      </c>
      <c r="I14608">
        <v>3330</v>
      </c>
      <c r="J14608">
        <v>197932</v>
      </c>
      <c r="K14608" cm="1">
        <f t="array" ref="K14608">IFERROR(DATI_COVID_REGIONE[[#This Row],[GUARITI]]-_xlfn.XLOOKUP(DATI_COVID_REGIONE[[#This Row],[REGIONE]],$D$4:D14607,$H$4:H14607,"",0,-1),DATI_COVID_REGIONE[[#This Row],[GUARITI]])</f>
        <v>5562</v>
      </c>
      <c r="L14608" cm="1">
        <f t="array" ref="L14608">IFERROR(DATI_COVID_REGIONE[[#This Row],[DECEDUTI]]-_xlfn.XLOOKUP(DATI_COVID_REGIONE[[#This Row],[REGIONE]],$D$4:D14607,$I$4:I14607,"",0,-1),DATI_COVID_REGIONE[[#This Row],[DECEDUTI]])</f>
        <v>8</v>
      </c>
      <c r="M14608">
        <f>IFERROR(_xlfn.XLOOKUP(DATI_COVID_REGIONE[[#This Row],[ID_UNIVOCO]],DATI_VACCINI_REGIONE[ID_UNIVOCO],DATI_VACCINI_REGIONE[PRIMA SOMMINISTRAZIONE],0,0,1)/DATI_COVID_REGIONE[[#This Row],[VAR. DECEDUTI]],0)</f>
        <v>143.125</v>
      </c>
    </row>
    <row r="14609" spans="1:13">
      <c r="A14609" t="s">
        <v>10043</v>
      </c>
      <c r="B14609" t="s">
        <v>378</v>
      </c>
      <c r="C14609" s="1">
        <v>44580</v>
      </c>
      <c r="D14609" t="s">
        <v>9671</v>
      </c>
      <c r="E14609">
        <v>8646</v>
      </c>
      <c r="F14609">
        <v>273</v>
      </c>
      <c r="G14609">
        <v>577</v>
      </c>
      <c r="H14609">
        <v>16153</v>
      </c>
      <c r="I14609">
        <v>518</v>
      </c>
      <c r="J14609">
        <v>25317</v>
      </c>
      <c r="K14609" cm="1">
        <f t="array" ref="K14609">IFERROR(DATI_COVID_REGIONE[[#This Row],[GUARITI]]-_xlfn.XLOOKUP(DATI_COVID_REGIONE[[#This Row],[REGIONE]],$D$4:D14608,$H$4:H14608,"",0,-1),DATI_COVID_REGIONE[[#This Row],[GUARITI]])</f>
        <v>303</v>
      </c>
      <c r="L14609" cm="1">
        <f t="array" ref="L14609">IFERROR(DATI_COVID_REGIONE[[#This Row],[DECEDUTI]]-_xlfn.XLOOKUP(DATI_COVID_REGIONE[[#This Row],[REGIONE]],$D$4:D14608,$I$4:I14608,"",0,-1),DATI_COVID_REGIONE[[#This Row],[DECEDUTI]])</f>
        <v>1</v>
      </c>
      <c r="M14609">
        <f>IFERROR(_xlfn.XLOOKUP(DATI_COVID_REGIONE[[#This Row],[ID_UNIVOCO]],DATI_VACCINI_REGIONE[ID_UNIVOCO],DATI_VACCINI_REGIONE[PRIMA SOMMINISTRAZIONE],0,0,1)/DATI_COVID_REGIONE[[#This Row],[VAR. DECEDUTI]],0)</f>
        <v>161</v>
      </c>
    </row>
    <row r="14610" spans="1:13">
      <c r="A14610" t="s">
        <v>2042</v>
      </c>
      <c r="B14610" t="s">
        <v>378</v>
      </c>
      <c r="C14610" s="1">
        <v>44580</v>
      </c>
      <c r="D14610" t="s">
        <v>1662</v>
      </c>
      <c r="E14610">
        <v>26358</v>
      </c>
      <c r="F14610">
        <v>715</v>
      </c>
      <c r="G14610">
        <v>3017</v>
      </c>
      <c r="H14610">
        <v>108062</v>
      </c>
      <c r="I14610">
        <v>1335</v>
      </c>
      <c r="J14610">
        <v>135755</v>
      </c>
      <c r="K14610" cm="1">
        <f t="array" ref="K14610">IFERROR(DATI_COVID_REGIONE[[#This Row],[GUARITI]]-_xlfn.XLOOKUP(DATI_COVID_REGIONE[[#This Row],[REGIONE]],$D$4:D14609,$H$4:H14609,"",0,-1),DATI_COVID_REGIONE[[#This Row],[GUARITI]])</f>
        <v>2302</v>
      </c>
      <c r="L14610" cm="1">
        <f t="array" ref="L14610">IFERROR(DATI_COVID_REGIONE[[#This Row],[DECEDUTI]]-_xlfn.XLOOKUP(DATI_COVID_REGIONE[[#This Row],[REGIONE]],$D$4:D14609,$I$4:I14609,"",0,-1),DATI_COVID_REGIONE[[#This Row],[DECEDUTI]])</f>
        <v>0</v>
      </c>
      <c r="M14610">
        <f>IFERROR(_xlfn.XLOOKUP(DATI_COVID_REGIONE[[#This Row],[ID_UNIVOCO]],DATI_VACCINI_REGIONE[ID_UNIVOCO],DATI_VACCINI_REGIONE[PRIMA SOMMINISTRAZIONE],0,0,1)/DATI_COVID_REGIONE[[#This Row],[VAR. DECEDUTI]],0)</f>
        <v>0</v>
      </c>
    </row>
    <row r="14611" spans="1:13">
      <c r="A14611" t="s">
        <v>15385</v>
      </c>
      <c r="B14611" t="s">
        <v>378</v>
      </c>
      <c r="C14611" s="1">
        <v>44580</v>
      </c>
      <c r="D14611" t="s">
        <v>15006</v>
      </c>
      <c r="E14611">
        <v>27634</v>
      </c>
      <c r="F14611">
        <v>246</v>
      </c>
      <c r="G14611">
        <v>2660</v>
      </c>
      <c r="H14611">
        <v>71868</v>
      </c>
      <c r="I14611">
        <v>1457</v>
      </c>
      <c r="J14611">
        <v>100959</v>
      </c>
      <c r="K14611" cm="1">
        <f t="array" ref="K14611">IFERROR(DATI_COVID_REGIONE[[#This Row],[GUARITI]]-_xlfn.XLOOKUP(DATI_COVID_REGIONE[[#This Row],[REGIONE]],$D$4:D14610,$H$4:H14610,"",0,-1),DATI_COVID_REGIONE[[#This Row],[GUARITI]])</f>
        <v>2412</v>
      </c>
      <c r="L14611" cm="1">
        <f t="array" ref="L14611">IFERROR(DATI_COVID_REGIONE[[#This Row],[DECEDUTI]]-_xlfn.XLOOKUP(DATI_COVID_REGIONE[[#This Row],[REGIONE]],$D$4:D14610,$I$4:I14610,"",0,-1),DATI_COVID_REGIONE[[#This Row],[DECEDUTI]])</f>
        <v>2</v>
      </c>
      <c r="M14611">
        <f>IFERROR(_xlfn.XLOOKUP(DATI_COVID_REGIONE[[#This Row],[ID_UNIVOCO]],DATI_VACCINI_REGIONE[ID_UNIVOCO],DATI_VACCINI_REGIONE[PRIMA SOMMINISTRAZIONE],0,0,1)/DATI_COVID_REGIONE[[#This Row],[VAR. DECEDUTI]],0)</f>
        <v>185</v>
      </c>
    </row>
    <row r="14612" spans="1:13">
      <c r="A14612" t="s">
        <v>10846</v>
      </c>
      <c r="B14612" t="s">
        <v>378</v>
      </c>
      <c r="C14612" s="1">
        <v>44580</v>
      </c>
      <c r="D14612" t="s">
        <v>10460</v>
      </c>
      <c r="E14612">
        <v>170569</v>
      </c>
      <c r="F14612">
        <v>1534</v>
      </c>
      <c r="G14612">
        <v>15733</v>
      </c>
      <c r="H14612">
        <v>554347</v>
      </c>
      <c r="I14612">
        <v>12384</v>
      </c>
      <c r="J14612">
        <v>737300</v>
      </c>
      <c r="K14612" cm="1">
        <f t="array" ref="K14612">IFERROR(DATI_COVID_REGIONE[[#This Row],[GUARITI]]-_xlfn.XLOOKUP(DATI_COVID_REGIONE[[#This Row],[REGIONE]],$D$4:D14611,$H$4:H14611,"",0,-1),DATI_COVID_REGIONE[[#This Row],[GUARITI]])</f>
        <v>14163</v>
      </c>
      <c r="L14612" cm="1">
        <f t="array" ref="L14612">IFERROR(DATI_COVID_REGIONE[[#This Row],[DECEDUTI]]-_xlfn.XLOOKUP(DATI_COVID_REGIONE[[#This Row],[REGIONE]],$D$4:D14611,$I$4:I14611,"",0,-1),DATI_COVID_REGIONE[[#This Row],[DECEDUTI]])</f>
        <v>36</v>
      </c>
      <c r="M14612">
        <f>IFERROR(_xlfn.XLOOKUP(DATI_COVID_REGIONE[[#This Row],[ID_UNIVOCO]],DATI_VACCINI_REGIONE[ID_UNIVOCO],DATI_VACCINI_REGIONE[PRIMA SOMMINISTRAZIONE],0,0,1)/DATI_COVID_REGIONE[[#This Row],[VAR. DECEDUTI]],0)</f>
        <v>70.944444444444443</v>
      </c>
    </row>
    <row r="14613" spans="1:13">
      <c r="A14613" t="s">
        <v>11800</v>
      </c>
      <c r="B14613" t="s">
        <v>378</v>
      </c>
      <c r="C14613" s="1">
        <v>44580</v>
      </c>
      <c r="D14613" t="s">
        <v>11413</v>
      </c>
      <c r="E14613">
        <v>139003</v>
      </c>
      <c r="F14613">
        <v>5659</v>
      </c>
      <c r="G14613">
        <v>9433</v>
      </c>
      <c r="H14613">
        <v>341059</v>
      </c>
      <c r="I14613">
        <v>7084</v>
      </c>
      <c r="J14613">
        <v>487146</v>
      </c>
      <c r="K14613" cm="1">
        <f t="array" ref="K14613">IFERROR(DATI_COVID_REGIONE[[#This Row],[GUARITI]]-_xlfn.XLOOKUP(DATI_COVID_REGIONE[[#This Row],[REGIONE]],$D$4:D14612,$H$4:H14612,"",0,-1),DATI_COVID_REGIONE[[#This Row],[GUARITI]])</f>
        <v>12485</v>
      </c>
      <c r="L14613" cm="1">
        <f t="array" ref="L14613">IFERROR(DATI_COVID_REGIONE[[#This Row],[DECEDUTI]]-_xlfn.XLOOKUP(DATI_COVID_REGIONE[[#This Row],[REGIONE]],$D$4:D14612,$I$4:I14612,"",0,-1),DATI_COVID_REGIONE[[#This Row],[DECEDUTI]])</f>
        <v>10</v>
      </c>
      <c r="M14613">
        <f>IFERROR(_xlfn.XLOOKUP(DATI_COVID_REGIONE[[#This Row],[ID_UNIVOCO]],DATI_VACCINI_REGIONE[ID_UNIVOCO],DATI_VACCINI_REGIONE[PRIMA SOMMINISTRAZIONE],0,0,1)/DATI_COVID_REGIONE[[#This Row],[VAR. DECEDUTI]],0)</f>
        <v>377.1</v>
      </c>
    </row>
    <row r="14614" spans="1:13">
      <c r="A14614" t="s">
        <v>12704</v>
      </c>
      <c r="B14614" t="s">
        <v>378</v>
      </c>
      <c r="C14614" s="1">
        <v>44580</v>
      </c>
      <c r="D14614" t="s">
        <v>12318</v>
      </c>
      <c r="E14614">
        <v>22010</v>
      </c>
      <c r="F14614">
        <v>991</v>
      </c>
      <c r="G14614">
        <v>2023</v>
      </c>
      <c r="H14614">
        <v>87134</v>
      </c>
      <c r="I14614">
        <v>1777</v>
      </c>
      <c r="J14614">
        <v>110921</v>
      </c>
      <c r="K14614" cm="1">
        <f t="array" ref="K14614">IFERROR(DATI_COVID_REGIONE[[#This Row],[GUARITI]]-_xlfn.XLOOKUP(DATI_COVID_REGIONE[[#This Row],[REGIONE]],$D$4:D14613,$H$4:H14613,"",0,-1),DATI_COVID_REGIONE[[#This Row],[GUARITI]])</f>
        <v>1028</v>
      </c>
      <c r="L14614" cm="1">
        <f t="array" ref="L14614">IFERROR(DATI_COVID_REGIONE[[#This Row],[DECEDUTI]]-_xlfn.XLOOKUP(DATI_COVID_REGIONE[[#This Row],[REGIONE]],$D$4:D14613,$I$4:I14613,"",0,-1),DATI_COVID_REGIONE[[#This Row],[DECEDUTI]])</f>
        <v>4</v>
      </c>
      <c r="M14614">
        <f>IFERROR(_xlfn.XLOOKUP(DATI_COVID_REGIONE[[#This Row],[ID_UNIVOCO]],DATI_VACCINI_REGIONE[ID_UNIVOCO],DATI_VACCINI_REGIONE[PRIMA SOMMINISTRAZIONE],0,0,1)/DATI_COVID_REGIONE[[#This Row],[VAR. DECEDUTI]],0)</f>
        <v>278.5</v>
      </c>
    </row>
    <row r="14615" spans="1:13">
      <c r="A14615" t="s">
        <v>13594</v>
      </c>
      <c r="B14615" t="s">
        <v>378</v>
      </c>
      <c r="C14615" s="1">
        <v>44580</v>
      </c>
      <c r="D14615" t="s">
        <v>13206</v>
      </c>
      <c r="E14615">
        <v>190802</v>
      </c>
      <c r="F14615">
        <v>6664</v>
      </c>
      <c r="G14615">
        <v>8133</v>
      </c>
      <c r="H14615">
        <v>344543</v>
      </c>
      <c r="I14615">
        <v>8053</v>
      </c>
      <c r="J14615">
        <v>543398</v>
      </c>
      <c r="K14615" cm="1">
        <f t="array" ref="K14615">IFERROR(DATI_COVID_REGIONE[[#This Row],[GUARITI]]-_xlfn.XLOOKUP(DATI_COVID_REGIONE[[#This Row],[REGIONE]],$D$4:D14614,$H$4:H14614,"",0,-1),DATI_COVID_REGIONE[[#This Row],[GUARITI]])</f>
        <v>1426</v>
      </c>
      <c r="L14615" cm="1">
        <f t="array" ref="L14615">IFERROR(DATI_COVID_REGIONE[[#This Row],[DECEDUTI]]-_xlfn.XLOOKUP(DATI_COVID_REGIONE[[#This Row],[REGIONE]],$D$4:D14614,$I$4:I14614,"",0,-1),DATI_COVID_REGIONE[[#This Row],[DECEDUTI]])</f>
        <v>43</v>
      </c>
      <c r="M14615">
        <f>IFERROR(_xlfn.XLOOKUP(DATI_COVID_REGIONE[[#This Row],[ID_UNIVOCO]],DATI_VACCINI_REGIONE[ID_UNIVOCO],DATI_VACCINI_REGIONE[PRIMA SOMMINISTRAZIONE],0,0,1)/DATI_COVID_REGIONE[[#This Row],[VAR. DECEDUTI]],0)</f>
        <v>151.69767441860466</v>
      </c>
    </row>
    <row r="14616" spans="1:13">
      <c r="A14616" t="s">
        <v>14492</v>
      </c>
      <c r="B14616" t="s">
        <v>378</v>
      </c>
      <c r="C14616" s="1">
        <v>44580</v>
      </c>
      <c r="D14616" t="s">
        <v>14104</v>
      </c>
      <c r="E14616">
        <v>176359</v>
      </c>
      <c r="F14616">
        <v>-3456</v>
      </c>
      <c r="G14616">
        <v>12564</v>
      </c>
      <c r="H14616">
        <v>430120</v>
      </c>
      <c r="I14616">
        <v>7925</v>
      </c>
      <c r="J14616">
        <v>614404</v>
      </c>
      <c r="K14616" cm="1">
        <f t="array" ref="K14616">IFERROR(DATI_COVID_REGIONE[[#This Row],[GUARITI]]-_xlfn.XLOOKUP(DATI_COVID_REGIONE[[#This Row],[REGIONE]],$D$4:D14615,$H$4:H14615,"",0,-1),DATI_COVID_REGIONE[[#This Row],[GUARITI]])</f>
        <v>15987</v>
      </c>
      <c r="L14616" cm="1">
        <f t="array" ref="L14616">IFERROR(DATI_COVID_REGIONE[[#This Row],[DECEDUTI]]-_xlfn.XLOOKUP(DATI_COVID_REGIONE[[#This Row],[REGIONE]],$D$4:D14615,$I$4:I14615,"",0,-1),DATI_COVID_REGIONE[[#This Row],[DECEDUTI]])</f>
        <v>33</v>
      </c>
      <c r="M14616">
        <f>IFERROR(_xlfn.XLOOKUP(DATI_COVID_REGIONE[[#This Row],[ID_UNIVOCO]],DATI_VACCINI_REGIONE[ID_UNIVOCO],DATI_VACCINI_REGIONE[PRIMA SOMMINISTRAZIONE],0,0,1)/DATI_COVID_REGIONE[[#This Row],[VAR. DECEDUTI]],0)</f>
        <v>96.151515151515156</v>
      </c>
    </row>
    <row r="14617" spans="1:13">
      <c r="A14617" t="s">
        <v>16192</v>
      </c>
      <c r="B14617" t="s">
        <v>378</v>
      </c>
      <c r="C14617" s="1">
        <v>44580</v>
      </c>
      <c r="D14617" t="s">
        <v>15809</v>
      </c>
      <c r="E14617">
        <v>26008</v>
      </c>
      <c r="F14617">
        <v>-643</v>
      </c>
      <c r="G14617">
        <v>2402</v>
      </c>
      <c r="H14617">
        <v>105910</v>
      </c>
      <c r="I14617">
        <v>1575</v>
      </c>
      <c r="J14617">
        <v>133493</v>
      </c>
      <c r="K14617" cm="1">
        <f t="array" ref="K14617">IFERROR(DATI_COVID_REGIONE[[#This Row],[GUARITI]]-_xlfn.XLOOKUP(DATI_COVID_REGIONE[[#This Row],[REGIONE]],$D$4:D14616,$H$4:H14616,"",0,-1),DATI_COVID_REGIONE[[#This Row],[GUARITI]])</f>
        <v>3038</v>
      </c>
      <c r="L14617" cm="1">
        <f t="array" ref="L14617">IFERROR(DATI_COVID_REGIONE[[#This Row],[DECEDUTI]]-_xlfn.XLOOKUP(DATI_COVID_REGIONE[[#This Row],[REGIONE]],$D$4:D14616,$I$4:I14616,"",0,-1),DATI_COVID_REGIONE[[#This Row],[DECEDUTI]])</f>
        <v>7</v>
      </c>
      <c r="M14617">
        <f>IFERROR(_xlfn.XLOOKUP(DATI_COVID_REGIONE[[#This Row],[ID_UNIVOCO]],DATI_VACCINI_REGIONE[ID_UNIVOCO],DATI_VACCINI_REGIONE[PRIMA SOMMINISTRAZIONE],0,0,1)/DATI_COVID_REGIONE[[#This Row],[VAR. DECEDUTI]],0)</f>
        <v>124.71428571428571</v>
      </c>
    </row>
    <row r="14618" spans="1:13">
      <c r="A14618" t="s">
        <v>17012</v>
      </c>
      <c r="B14618" t="s">
        <v>378</v>
      </c>
      <c r="C14618" s="1">
        <v>44580</v>
      </c>
      <c r="D14618" t="s">
        <v>16642</v>
      </c>
      <c r="E14618">
        <v>5871</v>
      </c>
      <c r="F14618">
        <v>214</v>
      </c>
      <c r="G14618">
        <v>522</v>
      </c>
      <c r="H14618">
        <v>18800</v>
      </c>
      <c r="I14618">
        <v>498</v>
      </c>
      <c r="J14618">
        <v>25169</v>
      </c>
      <c r="K14618" cm="1">
        <f t="array" ref="K14618">IFERROR(DATI_COVID_REGIONE[[#This Row],[GUARITI]]-_xlfn.XLOOKUP(DATI_COVID_REGIONE[[#This Row],[REGIONE]],$D$4:D14617,$H$4:H14617,"",0,-1),DATI_COVID_REGIONE[[#This Row],[GUARITI]])</f>
        <v>307</v>
      </c>
      <c r="L14618" cm="1">
        <f t="array" ref="L14618">IFERROR(DATI_COVID_REGIONE[[#This Row],[DECEDUTI]]-_xlfn.XLOOKUP(DATI_COVID_REGIONE[[#This Row],[REGIONE]],$D$4:D14617,$I$4:I14617,"",0,-1),DATI_COVID_REGIONE[[#This Row],[DECEDUTI]])</f>
        <v>1</v>
      </c>
      <c r="M14618">
        <f>IFERROR(_xlfn.XLOOKUP(DATI_COVID_REGIONE[[#This Row],[ID_UNIVOCO]],DATI_VACCINI_REGIONE[ID_UNIVOCO],DATI_VACCINI_REGIONE[PRIMA SOMMINISTRAZIONE],0,0,1)/DATI_COVID_REGIONE[[#This Row],[VAR. DECEDUTI]],0)</f>
        <v>95</v>
      </c>
    </row>
    <row r="14619" spans="1:13">
      <c r="A14619" t="s">
        <v>17713</v>
      </c>
      <c r="B14619" t="s">
        <v>378</v>
      </c>
      <c r="C14619" s="1">
        <v>44580</v>
      </c>
      <c r="D14619" t="s">
        <v>17327</v>
      </c>
      <c r="E14619">
        <v>265072</v>
      </c>
      <c r="F14619">
        <v>9158</v>
      </c>
      <c r="G14619">
        <v>21209</v>
      </c>
      <c r="H14619">
        <v>656361</v>
      </c>
      <c r="I14619">
        <v>12830</v>
      </c>
      <c r="J14619">
        <v>934263</v>
      </c>
      <c r="K14619" cm="1">
        <f t="array" ref="K14619">IFERROR(DATI_COVID_REGIONE[[#This Row],[GUARITI]]-_xlfn.XLOOKUP(DATI_COVID_REGIONE[[#This Row],[REGIONE]],$D$4:D14618,$H$4:H14618,"",0,-1),DATI_COVID_REGIONE[[#This Row],[GUARITI]])</f>
        <v>12018</v>
      </c>
      <c r="L14619" cm="1">
        <f t="array" ref="L14619">IFERROR(DATI_COVID_REGIONE[[#This Row],[DECEDUTI]]-_xlfn.XLOOKUP(DATI_COVID_REGIONE[[#This Row],[REGIONE]],$D$4:D14618,$I$4:I14618,"",0,-1),DATI_COVID_REGIONE[[#This Row],[DECEDUTI]])</f>
        <v>33</v>
      </c>
      <c r="M14619">
        <f>IFERROR(_xlfn.XLOOKUP(DATI_COVID_REGIONE[[#This Row],[ID_UNIVOCO]],DATI_VACCINI_REGIONE[ID_UNIVOCO],DATI_VACCINI_REGIONE[PRIMA SOMMINISTRAZIONE],0,0,1)/DATI_COVID_REGIONE[[#This Row],[VAR. DECEDUTI]],0)</f>
        <v>66.333333333333329</v>
      </c>
    </row>
    <row r="14620" spans="1:13">
      <c r="A14620" t="s">
        <v>397</v>
      </c>
      <c r="B14620" t="s">
        <v>378</v>
      </c>
      <c r="C14620" s="1">
        <v>44581</v>
      </c>
      <c r="D14620" t="s">
        <v>9</v>
      </c>
      <c r="E14620">
        <v>81459</v>
      </c>
      <c r="F14620">
        <v>3748</v>
      </c>
      <c r="G14620">
        <v>4004</v>
      </c>
      <c r="H14620">
        <v>96670</v>
      </c>
      <c r="I14620">
        <v>2726</v>
      </c>
      <c r="J14620">
        <v>180855</v>
      </c>
      <c r="K14620" cm="1">
        <f t="array" ref="K14620">IFERROR(DATI_COVID_REGIONE[[#This Row],[GUARITI]]-_xlfn.XLOOKUP(DATI_COVID_REGIONE[[#This Row],[REGIONE]],$D$4:D14619,$H$4:H14619,"",0,-1),DATI_COVID_REGIONE[[#This Row],[GUARITI]])</f>
        <v>248</v>
      </c>
      <c r="L14620" cm="1">
        <f t="array" ref="L14620">IFERROR(DATI_COVID_REGIONE[[#This Row],[DECEDUTI]]-_xlfn.XLOOKUP(DATI_COVID_REGIONE[[#This Row],[REGIONE]],$D$4:D14619,$I$4:I14619,"",0,-1),DATI_COVID_REGIONE[[#This Row],[DECEDUTI]])</f>
        <v>6</v>
      </c>
      <c r="M14620">
        <f>IFERROR(_xlfn.XLOOKUP(DATI_COVID_REGIONE[[#This Row],[ID_UNIVOCO]],DATI_VACCINI_REGIONE[ID_UNIVOCO],DATI_VACCINI_REGIONE[PRIMA SOMMINISTRAZIONE],0,0,1)/DATI_COVID_REGIONE[[#This Row],[VAR. DECEDUTI]],0)</f>
        <v>224.83333333333334</v>
      </c>
    </row>
    <row r="14621" spans="1:13">
      <c r="A14621" t="s">
        <v>1243</v>
      </c>
      <c r="B14621" t="s">
        <v>378</v>
      </c>
      <c r="C14621" s="1">
        <v>44581</v>
      </c>
      <c r="D14621" t="s">
        <v>860</v>
      </c>
      <c r="E14621">
        <v>16040</v>
      </c>
      <c r="F14621">
        <v>606</v>
      </c>
      <c r="G14621">
        <v>1388</v>
      </c>
      <c r="H14621">
        <v>36108</v>
      </c>
      <c r="I14621">
        <v>664</v>
      </c>
      <c r="J14621">
        <v>52812</v>
      </c>
      <c r="K14621" cm="1">
        <f t="array" ref="K14621">IFERROR(DATI_COVID_REGIONE[[#This Row],[GUARITI]]-_xlfn.XLOOKUP(DATI_COVID_REGIONE[[#This Row],[REGIONE]],$D$4:D14620,$H$4:H14620,"",0,-1),DATI_COVID_REGIONE[[#This Row],[GUARITI]])</f>
        <v>780</v>
      </c>
      <c r="L14621" cm="1">
        <f t="array" ref="L14621">IFERROR(DATI_COVID_REGIONE[[#This Row],[DECEDUTI]]-_xlfn.XLOOKUP(DATI_COVID_REGIONE[[#This Row],[REGIONE]],$D$4:D14620,$I$4:I14620,"",0,-1),DATI_COVID_REGIONE[[#This Row],[DECEDUTI]])</f>
        <v>2</v>
      </c>
      <c r="M14621">
        <f>IFERROR(_xlfn.XLOOKUP(DATI_COVID_REGIONE[[#This Row],[ID_UNIVOCO]],DATI_VACCINI_REGIONE[ID_UNIVOCO],DATI_VACCINI_REGIONE[PRIMA SOMMINISTRAZIONE],0,0,1)/DATI_COVID_REGIONE[[#This Row],[VAR. DECEDUTI]],0)</f>
        <v>121</v>
      </c>
    </row>
    <row r="14622" spans="1:13">
      <c r="A14622" t="s">
        <v>2773</v>
      </c>
      <c r="B14622" t="s">
        <v>378</v>
      </c>
      <c r="C14622" s="1">
        <v>44581</v>
      </c>
      <c r="D14622" t="s">
        <v>2388</v>
      </c>
      <c r="E14622">
        <v>40027</v>
      </c>
      <c r="F14622">
        <v>1111</v>
      </c>
      <c r="G14622">
        <v>2785</v>
      </c>
      <c r="H14622">
        <v>112625</v>
      </c>
      <c r="I14622">
        <v>1766</v>
      </c>
      <c r="J14622">
        <v>154418</v>
      </c>
      <c r="K14622" cm="1">
        <f t="array" ref="K14622">IFERROR(DATI_COVID_REGIONE[[#This Row],[GUARITI]]-_xlfn.XLOOKUP(DATI_COVID_REGIONE[[#This Row],[REGIONE]],$D$4:D14621,$H$4:H14621,"",0,-1),DATI_COVID_REGIONE[[#This Row],[GUARITI]])</f>
        <v>1660</v>
      </c>
      <c r="L14622" cm="1">
        <f t="array" ref="L14622">IFERROR(DATI_COVID_REGIONE[[#This Row],[DECEDUTI]]-_xlfn.XLOOKUP(DATI_COVID_REGIONE[[#This Row],[REGIONE]],$D$4:D14621,$I$4:I14621,"",0,-1),DATI_COVID_REGIONE[[#This Row],[DECEDUTI]])</f>
        <v>14</v>
      </c>
      <c r="M14622">
        <f>IFERROR(_xlfn.XLOOKUP(DATI_COVID_REGIONE[[#This Row],[ID_UNIVOCO]],DATI_VACCINI_REGIONE[ID_UNIVOCO],DATI_VACCINI_REGIONE[PRIMA SOMMINISTRAZIONE],0,0,1)/DATI_COVID_REGIONE[[#This Row],[VAR. DECEDUTI]],0)</f>
        <v>155.5</v>
      </c>
    </row>
    <row r="14623" spans="1:13">
      <c r="A14623" t="s">
        <v>3631</v>
      </c>
      <c r="B14623" t="s">
        <v>378</v>
      </c>
      <c r="C14623" s="1">
        <v>44581</v>
      </c>
      <c r="D14623" t="s">
        <v>3245</v>
      </c>
      <c r="E14623">
        <v>246435</v>
      </c>
      <c r="F14623">
        <v>-6031</v>
      </c>
      <c r="G14623">
        <v>16977</v>
      </c>
      <c r="H14623">
        <v>651553</v>
      </c>
      <c r="I14623">
        <v>8835</v>
      </c>
      <c r="J14623">
        <v>906823</v>
      </c>
      <c r="K14623" cm="1">
        <f t="array" ref="K14623">IFERROR(DATI_COVID_REGIONE[[#This Row],[GUARITI]]-_xlfn.XLOOKUP(DATI_COVID_REGIONE[[#This Row],[REGIONE]],$D$4:D14622,$H$4:H14622,"",0,-1),DATI_COVID_REGIONE[[#This Row],[GUARITI]])</f>
        <v>22980</v>
      </c>
      <c r="L14623" cm="1">
        <f t="array" ref="L14623">IFERROR(DATI_COVID_REGIONE[[#This Row],[DECEDUTI]]-_xlfn.XLOOKUP(DATI_COVID_REGIONE[[#This Row],[REGIONE]],$D$4:D14622,$I$4:I14622,"",0,-1),DATI_COVID_REGIONE[[#This Row],[DECEDUTI]])</f>
        <v>28</v>
      </c>
      <c r="M14623">
        <f>IFERROR(_xlfn.XLOOKUP(DATI_COVID_REGIONE[[#This Row],[ID_UNIVOCO]],DATI_VACCINI_REGIONE[ID_UNIVOCO],DATI_VACCINI_REGIONE[PRIMA SOMMINISTRAZIONE],0,0,1)/DATI_COVID_REGIONE[[#This Row],[VAR. DECEDUTI]],0)</f>
        <v>220.32142857142858</v>
      </c>
    </row>
    <row r="14624" spans="1:13">
      <c r="A14624" t="s">
        <v>4544</v>
      </c>
      <c r="B14624" t="s">
        <v>378</v>
      </c>
      <c r="C14624" s="1">
        <v>44581</v>
      </c>
      <c r="D14624" t="s">
        <v>4157</v>
      </c>
      <c r="E14624">
        <v>348440</v>
      </c>
      <c r="F14624">
        <v>7493</v>
      </c>
      <c r="G14624">
        <v>20140</v>
      </c>
      <c r="H14624">
        <v>512193</v>
      </c>
      <c r="I14624">
        <v>14690</v>
      </c>
      <c r="J14624">
        <v>875323</v>
      </c>
      <c r="K14624" cm="1">
        <f t="array" ref="K14624">IFERROR(DATI_COVID_REGIONE[[#This Row],[GUARITI]]-_xlfn.XLOOKUP(DATI_COVID_REGIONE[[#This Row],[REGIONE]],$D$4:D14623,$H$4:H14623,"",0,-1),DATI_COVID_REGIONE[[#This Row],[GUARITI]])</f>
        <v>12605</v>
      </c>
      <c r="L14624" cm="1">
        <f t="array" ref="L14624">IFERROR(DATI_COVID_REGIONE[[#This Row],[DECEDUTI]]-_xlfn.XLOOKUP(DATI_COVID_REGIONE[[#This Row],[REGIONE]],$D$4:D14623,$I$4:I14623,"",0,-1),DATI_COVID_REGIONE[[#This Row],[DECEDUTI]])</f>
        <v>33</v>
      </c>
      <c r="M14624">
        <f>IFERROR(_xlfn.XLOOKUP(DATI_COVID_REGIONE[[#This Row],[ID_UNIVOCO]],DATI_VACCINI_REGIONE[ID_UNIVOCO],DATI_VACCINI_REGIONE[PRIMA SOMMINISTRAZIONE],0,0,1)/DATI_COVID_REGIONE[[#This Row],[VAR. DECEDUTI]],0)</f>
        <v>72.757575757575751</v>
      </c>
    </row>
    <row r="14625" spans="1:13">
      <c r="A14625" t="s">
        <v>5494</v>
      </c>
      <c r="B14625" t="s">
        <v>378</v>
      </c>
      <c r="C14625" s="1">
        <v>44581</v>
      </c>
      <c r="D14625" t="s">
        <v>5105</v>
      </c>
      <c r="E14625">
        <v>56302</v>
      </c>
      <c r="F14625">
        <v>2399</v>
      </c>
      <c r="G14625">
        <v>5238</v>
      </c>
      <c r="H14625">
        <v>164693</v>
      </c>
      <c r="I14625">
        <v>4382</v>
      </c>
      <c r="J14625">
        <v>225377</v>
      </c>
      <c r="K14625" cm="1">
        <f t="array" ref="K14625">IFERROR(DATI_COVID_REGIONE[[#This Row],[GUARITI]]-_xlfn.XLOOKUP(DATI_COVID_REGIONE[[#This Row],[REGIONE]],$D$4:D14624,$H$4:H14624,"",0,-1),DATI_COVID_REGIONE[[#This Row],[GUARITI]])</f>
        <v>2824</v>
      </c>
      <c r="L14625" cm="1">
        <f t="array" ref="L14625">IFERROR(DATI_COVID_REGIONE[[#This Row],[DECEDUTI]]-_xlfn.XLOOKUP(DATI_COVID_REGIONE[[#This Row],[REGIONE]],$D$4:D14624,$I$4:I14624,"",0,-1),DATI_COVID_REGIONE[[#This Row],[DECEDUTI]])</f>
        <v>8</v>
      </c>
      <c r="M14625">
        <f>IFERROR(_xlfn.XLOOKUP(DATI_COVID_REGIONE[[#This Row],[ID_UNIVOCO]],DATI_VACCINI_REGIONE[ID_UNIVOCO],DATI_VACCINI_REGIONE[PRIMA SOMMINISTRAZIONE],0,0,1)/DATI_COVID_REGIONE[[#This Row],[VAR. DECEDUTI]],0)</f>
        <v>116.625</v>
      </c>
    </row>
    <row r="14626" spans="1:13">
      <c r="A14626" t="s">
        <v>6342</v>
      </c>
      <c r="B14626" t="s">
        <v>378</v>
      </c>
      <c r="C14626" s="1">
        <v>44581</v>
      </c>
      <c r="D14626" t="s">
        <v>5953</v>
      </c>
      <c r="E14626">
        <v>246773</v>
      </c>
      <c r="F14626">
        <v>8198</v>
      </c>
      <c r="G14626">
        <v>13423</v>
      </c>
      <c r="H14626">
        <v>486952</v>
      </c>
      <c r="I14626">
        <v>9594</v>
      </c>
      <c r="J14626">
        <v>743319</v>
      </c>
      <c r="K14626" cm="1">
        <f t="array" ref="K14626">IFERROR(DATI_COVID_REGIONE[[#This Row],[GUARITI]]-_xlfn.XLOOKUP(DATI_COVID_REGIONE[[#This Row],[REGIONE]],$D$4:D14625,$H$4:H14625,"",0,-1),DATI_COVID_REGIONE[[#This Row],[GUARITI]])</f>
        <v>5210</v>
      </c>
      <c r="L14626" cm="1">
        <f t="array" ref="L14626">IFERROR(DATI_COVID_REGIONE[[#This Row],[DECEDUTI]]-_xlfn.XLOOKUP(DATI_COVID_REGIONE[[#This Row],[REGIONE]],$D$4:D14625,$I$4:I14625,"",0,-1),DATI_COVID_REGIONE[[#This Row],[DECEDUTI]])</f>
        <v>15</v>
      </c>
      <c r="M14626">
        <f>IFERROR(_xlfn.XLOOKUP(DATI_COVID_REGIONE[[#This Row],[ID_UNIVOCO]],DATI_VACCINI_REGIONE[ID_UNIVOCO],DATI_VACCINI_REGIONE[PRIMA SOMMINISTRAZIONE],0,0,1)/DATI_COVID_REGIONE[[#This Row],[VAR. DECEDUTI]],0)</f>
        <v>309.86666666666667</v>
      </c>
    </row>
    <row r="14627" spans="1:13">
      <c r="A14627" t="s">
        <v>7292</v>
      </c>
      <c r="B14627" t="s">
        <v>378</v>
      </c>
      <c r="C14627" s="1">
        <v>44581</v>
      </c>
      <c r="D14627" t="s">
        <v>6903</v>
      </c>
      <c r="E14627">
        <v>35337</v>
      </c>
      <c r="F14627">
        <v>2676</v>
      </c>
      <c r="G14627">
        <v>6882</v>
      </c>
      <c r="H14627">
        <v>205237</v>
      </c>
      <c r="I14627">
        <v>4769</v>
      </c>
      <c r="J14627">
        <v>245343</v>
      </c>
      <c r="K14627" cm="1">
        <f t="array" ref="K14627">IFERROR(DATI_COVID_REGIONE[[#This Row],[GUARITI]]-_xlfn.XLOOKUP(DATI_COVID_REGIONE[[#This Row],[REGIONE]],$D$4:D14626,$H$4:H14626,"",0,-1),DATI_COVID_REGIONE[[#This Row],[GUARITI]])</f>
        <v>4199</v>
      </c>
      <c r="L14627" cm="1">
        <f t="array" ref="L14627">IFERROR(DATI_COVID_REGIONE[[#This Row],[DECEDUTI]]-_xlfn.XLOOKUP(DATI_COVID_REGIONE[[#This Row],[REGIONE]],$D$4:D14626,$I$4:I14626,"",0,-1),DATI_COVID_REGIONE[[#This Row],[DECEDUTI]])</f>
        <v>7</v>
      </c>
      <c r="M14627">
        <f>IFERROR(_xlfn.XLOOKUP(DATI_COVID_REGIONE[[#This Row],[ID_UNIVOCO]],DATI_VACCINI_REGIONE[ID_UNIVOCO],DATI_VACCINI_REGIONE[PRIMA SOMMINISTRAZIONE],0,0,1)/DATI_COVID_REGIONE[[#This Row],[VAR. DECEDUTI]],0)</f>
        <v>242.71428571428572</v>
      </c>
    </row>
    <row r="14628" spans="1:13">
      <c r="A14628" t="s">
        <v>8194</v>
      </c>
      <c r="B14628" t="s">
        <v>378</v>
      </c>
      <c r="C14628" s="1">
        <v>44581</v>
      </c>
      <c r="D14628" t="s">
        <v>7805</v>
      </c>
      <c r="E14628">
        <v>518807</v>
      </c>
      <c r="F14628">
        <v>19414</v>
      </c>
      <c r="G14628">
        <v>33676</v>
      </c>
      <c r="H14628">
        <v>1338495</v>
      </c>
      <c r="I14628">
        <v>36257</v>
      </c>
      <c r="J14628">
        <v>1893559</v>
      </c>
      <c r="K14628" cm="1">
        <f t="array" ref="K14628">IFERROR(DATI_COVID_REGIONE[[#This Row],[GUARITI]]-_xlfn.XLOOKUP(DATI_COVID_REGIONE[[#This Row],[REGIONE]],$D$4:D14627,$H$4:H14627,"",0,-1),DATI_COVID_REGIONE[[#This Row],[GUARITI]])</f>
        <v>14131</v>
      </c>
      <c r="L14628" cm="1">
        <f t="array" ref="L14628">IFERROR(DATI_COVID_REGIONE[[#This Row],[DECEDUTI]]-_xlfn.XLOOKUP(DATI_COVID_REGIONE[[#This Row],[REGIONE]],$D$4:D14627,$I$4:I14627,"",0,-1),DATI_COVID_REGIONE[[#This Row],[DECEDUTI]])</f>
        <v>131</v>
      </c>
      <c r="M14628">
        <f>IFERROR(_xlfn.XLOOKUP(DATI_COVID_REGIONE[[#This Row],[ID_UNIVOCO]],DATI_VACCINI_REGIONE[ID_UNIVOCO],DATI_VACCINI_REGIONE[PRIMA SOMMINISTRAZIONE],0,0,1)/DATI_COVID_REGIONE[[#This Row],[VAR. DECEDUTI]],0)</f>
        <v>46.81679389312977</v>
      </c>
    </row>
    <row r="14629" spans="1:13">
      <c r="A14629" t="s">
        <v>9176</v>
      </c>
      <c r="B14629" t="s">
        <v>378</v>
      </c>
      <c r="C14629" s="1">
        <v>44581</v>
      </c>
      <c r="D14629" t="s">
        <v>8790</v>
      </c>
      <c r="E14629">
        <v>18245</v>
      </c>
      <c r="F14629">
        <v>-7</v>
      </c>
      <c r="G14629">
        <v>6905</v>
      </c>
      <c r="H14629">
        <v>183259</v>
      </c>
      <c r="I14629">
        <v>3333</v>
      </c>
      <c r="J14629">
        <v>204837</v>
      </c>
      <c r="K14629" cm="1">
        <f t="array" ref="K14629">IFERROR(DATI_COVID_REGIONE[[#This Row],[GUARITI]]-_xlfn.XLOOKUP(DATI_COVID_REGIONE[[#This Row],[REGIONE]],$D$4:D14628,$H$4:H14628,"",0,-1),DATI_COVID_REGIONE[[#This Row],[GUARITI]])</f>
        <v>6909</v>
      </c>
      <c r="L14629" cm="1">
        <f t="array" ref="L14629">IFERROR(DATI_COVID_REGIONE[[#This Row],[DECEDUTI]]-_xlfn.XLOOKUP(DATI_COVID_REGIONE[[#This Row],[REGIONE]],$D$4:D14628,$I$4:I14628,"",0,-1),DATI_COVID_REGIONE[[#This Row],[DECEDUTI]])</f>
        <v>3</v>
      </c>
      <c r="M14629">
        <f>IFERROR(_xlfn.XLOOKUP(DATI_COVID_REGIONE[[#This Row],[ID_UNIVOCO]],DATI_VACCINI_REGIONE[ID_UNIVOCO],DATI_VACCINI_REGIONE[PRIMA SOMMINISTRAZIONE],0,0,1)/DATI_COVID_REGIONE[[#This Row],[VAR. DECEDUTI]],0)</f>
        <v>370</v>
      </c>
    </row>
    <row r="14630" spans="1:13">
      <c r="A14630" t="s">
        <v>10044</v>
      </c>
      <c r="B14630" t="s">
        <v>378</v>
      </c>
      <c r="C14630" s="1">
        <v>44581</v>
      </c>
      <c r="D14630" t="s">
        <v>9671</v>
      </c>
      <c r="E14630">
        <v>8937</v>
      </c>
      <c r="F14630">
        <v>291</v>
      </c>
      <c r="G14630">
        <v>415</v>
      </c>
      <c r="H14630">
        <v>16277</v>
      </c>
      <c r="I14630">
        <v>518</v>
      </c>
      <c r="J14630">
        <v>25732</v>
      </c>
      <c r="K14630" cm="1">
        <f t="array" ref="K14630">IFERROR(DATI_COVID_REGIONE[[#This Row],[GUARITI]]-_xlfn.XLOOKUP(DATI_COVID_REGIONE[[#This Row],[REGIONE]],$D$4:D14629,$H$4:H14629,"",0,-1),DATI_COVID_REGIONE[[#This Row],[GUARITI]])</f>
        <v>124</v>
      </c>
      <c r="L14630" cm="1">
        <f t="array" ref="L14630">IFERROR(DATI_COVID_REGIONE[[#This Row],[DECEDUTI]]-_xlfn.XLOOKUP(DATI_COVID_REGIONE[[#This Row],[REGIONE]],$D$4:D14629,$I$4:I14629,"",0,-1),DATI_COVID_REGIONE[[#This Row],[DECEDUTI]])</f>
        <v>0</v>
      </c>
      <c r="M14630">
        <f>IFERROR(_xlfn.XLOOKUP(DATI_COVID_REGIONE[[#This Row],[ID_UNIVOCO]],DATI_VACCINI_REGIONE[ID_UNIVOCO],DATI_VACCINI_REGIONE[PRIMA SOMMINISTRAZIONE],0,0,1)/DATI_COVID_REGIONE[[#This Row],[VAR. DECEDUTI]],0)</f>
        <v>0</v>
      </c>
    </row>
    <row r="14631" spans="1:13">
      <c r="A14631" t="s">
        <v>2043</v>
      </c>
      <c r="B14631" t="s">
        <v>378</v>
      </c>
      <c r="C14631" s="1">
        <v>44581</v>
      </c>
      <c r="D14631" t="s">
        <v>1662</v>
      </c>
      <c r="E14631">
        <v>26460</v>
      </c>
      <c r="F14631">
        <v>102</v>
      </c>
      <c r="G14631">
        <v>2989</v>
      </c>
      <c r="H14631">
        <v>110948</v>
      </c>
      <c r="I14631">
        <v>1336</v>
      </c>
      <c r="J14631">
        <v>138744</v>
      </c>
      <c r="K14631" cm="1">
        <f t="array" ref="K14631">IFERROR(DATI_COVID_REGIONE[[#This Row],[GUARITI]]-_xlfn.XLOOKUP(DATI_COVID_REGIONE[[#This Row],[REGIONE]],$D$4:D14630,$H$4:H14630,"",0,-1),DATI_COVID_REGIONE[[#This Row],[GUARITI]])</f>
        <v>2886</v>
      </c>
      <c r="L14631" cm="1">
        <f t="array" ref="L14631">IFERROR(DATI_COVID_REGIONE[[#This Row],[DECEDUTI]]-_xlfn.XLOOKUP(DATI_COVID_REGIONE[[#This Row],[REGIONE]],$D$4:D14630,$I$4:I14630,"",0,-1),DATI_COVID_REGIONE[[#This Row],[DECEDUTI]])</f>
        <v>1</v>
      </c>
      <c r="M14631">
        <f>IFERROR(_xlfn.XLOOKUP(DATI_COVID_REGIONE[[#This Row],[ID_UNIVOCO]],DATI_VACCINI_REGIONE[ID_UNIVOCO],DATI_VACCINI_REGIONE[PRIMA SOMMINISTRAZIONE],0,0,1)/DATI_COVID_REGIONE[[#This Row],[VAR. DECEDUTI]],0)</f>
        <v>579</v>
      </c>
    </row>
    <row r="14632" spans="1:13">
      <c r="A14632" t="s">
        <v>15386</v>
      </c>
      <c r="B14632" t="s">
        <v>378</v>
      </c>
      <c r="C14632" s="1">
        <v>44581</v>
      </c>
      <c r="D14632" t="s">
        <v>15006</v>
      </c>
      <c r="E14632">
        <v>27832</v>
      </c>
      <c r="F14632">
        <v>198</v>
      </c>
      <c r="G14632">
        <v>2659</v>
      </c>
      <c r="H14632">
        <v>74326</v>
      </c>
      <c r="I14632">
        <v>1460</v>
      </c>
      <c r="J14632">
        <v>103618</v>
      </c>
      <c r="K14632" cm="1">
        <f t="array" ref="K14632">IFERROR(DATI_COVID_REGIONE[[#This Row],[GUARITI]]-_xlfn.XLOOKUP(DATI_COVID_REGIONE[[#This Row],[REGIONE]],$D$4:D14631,$H$4:H14631,"",0,-1),DATI_COVID_REGIONE[[#This Row],[GUARITI]])</f>
        <v>2458</v>
      </c>
      <c r="L14632" cm="1">
        <f t="array" ref="L14632">IFERROR(DATI_COVID_REGIONE[[#This Row],[DECEDUTI]]-_xlfn.XLOOKUP(DATI_COVID_REGIONE[[#This Row],[REGIONE]],$D$4:D14631,$I$4:I14631,"",0,-1),DATI_COVID_REGIONE[[#This Row],[DECEDUTI]])</f>
        <v>3</v>
      </c>
      <c r="M14632">
        <f>IFERROR(_xlfn.XLOOKUP(DATI_COVID_REGIONE[[#This Row],[ID_UNIVOCO]],DATI_VACCINI_REGIONE[ID_UNIVOCO],DATI_VACCINI_REGIONE[PRIMA SOMMINISTRAZIONE],0,0,1)/DATI_COVID_REGIONE[[#This Row],[VAR. DECEDUTI]],0)</f>
        <v>207</v>
      </c>
    </row>
    <row r="14633" spans="1:13">
      <c r="A14633" t="s">
        <v>10847</v>
      </c>
      <c r="B14633" t="s">
        <v>378</v>
      </c>
      <c r="C14633" s="1">
        <v>44581</v>
      </c>
      <c r="D14633" t="s">
        <v>10460</v>
      </c>
      <c r="E14633">
        <v>172371</v>
      </c>
      <c r="F14633">
        <v>1802</v>
      </c>
      <c r="G14633">
        <v>15328</v>
      </c>
      <c r="H14633">
        <v>567842</v>
      </c>
      <c r="I14633">
        <v>12415</v>
      </c>
      <c r="J14633">
        <v>752628</v>
      </c>
      <c r="K14633" cm="1">
        <f t="array" ref="K14633">IFERROR(DATI_COVID_REGIONE[[#This Row],[GUARITI]]-_xlfn.XLOOKUP(DATI_COVID_REGIONE[[#This Row],[REGIONE]],$D$4:D14632,$H$4:H14632,"",0,-1),DATI_COVID_REGIONE[[#This Row],[GUARITI]])</f>
        <v>13495</v>
      </c>
      <c r="L14633" cm="1">
        <f t="array" ref="L14633">IFERROR(DATI_COVID_REGIONE[[#This Row],[DECEDUTI]]-_xlfn.XLOOKUP(DATI_COVID_REGIONE[[#This Row],[REGIONE]],$D$4:D14632,$I$4:I14632,"",0,-1),DATI_COVID_REGIONE[[#This Row],[DECEDUTI]])</f>
        <v>31</v>
      </c>
      <c r="M14633">
        <f>IFERROR(_xlfn.XLOOKUP(DATI_COVID_REGIONE[[#This Row],[ID_UNIVOCO]],DATI_VACCINI_REGIONE[ID_UNIVOCO],DATI_VACCINI_REGIONE[PRIMA SOMMINISTRAZIONE],0,0,1)/DATI_COVID_REGIONE[[#This Row],[VAR. DECEDUTI]],0)</f>
        <v>97.129032258064512</v>
      </c>
    </row>
    <row r="14634" spans="1:13">
      <c r="A14634" t="s">
        <v>11801</v>
      </c>
      <c r="B14634" t="s">
        <v>378</v>
      </c>
      <c r="C14634" s="1">
        <v>44581</v>
      </c>
      <c r="D14634" t="s">
        <v>11413</v>
      </c>
      <c r="E14634">
        <v>133483</v>
      </c>
      <c r="F14634">
        <v>-5520</v>
      </c>
      <c r="G14634">
        <v>8333</v>
      </c>
      <c r="H14634">
        <v>364991</v>
      </c>
      <c r="I14634">
        <v>7091</v>
      </c>
      <c r="J14634">
        <v>505565</v>
      </c>
      <c r="K14634" cm="1">
        <f t="array" ref="K14634">IFERROR(DATI_COVID_REGIONE[[#This Row],[GUARITI]]-_xlfn.XLOOKUP(DATI_COVID_REGIONE[[#This Row],[REGIONE]],$D$4:D14633,$H$4:H14633,"",0,-1),DATI_COVID_REGIONE[[#This Row],[GUARITI]])</f>
        <v>23932</v>
      </c>
      <c r="L14634" cm="1">
        <f t="array" ref="L14634">IFERROR(DATI_COVID_REGIONE[[#This Row],[DECEDUTI]]-_xlfn.XLOOKUP(DATI_COVID_REGIONE[[#This Row],[REGIONE]],$D$4:D14633,$I$4:I14633,"",0,-1),DATI_COVID_REGIONE[[#This Row],[DECEDUTI]])</f>
        <v>7</v>
      </c>
      <c r="M14634">
        <f>IFERROR(_xlfn.XLOOKUP(DATI_COVID_REGIONE[[#This Row],[ID_UNIVOCO]],DATI_VACCINI_REGIONE[ID_UNIVOCO],DATI_VACCINI_REGIONE[PRIMA SOMMINISTRAZIONE],0,0,1)/DATI_COVID_REGIONE[[#This Row],[VAR. DECEDUTI]],0)</f>
        <v>570.28571428571433</v>
      </c>
    </row>
    <row r="14635" spans="1:13">
      <c r="A14635" t="s">
        <v>12705</v>
      </c>
      <c r="B14635" t="s">
        <v>378</v>
      </c>
      <c r="C14635" s="1">
        <v>44581</v>
      </c>
      <c r="D14635" t="s">
        <v>12318</v>
      </c>
      <c r="E14635">
        <v>22180</v>
      </c>
      <c r="F14635">
        <v>170</v>
      </c>
      <c r="G14635">
        <v>1432</v>
      </c>
      <c r="H14635">
        <v>88393</v>
      </c>
      <c r="I14635">
        <v>1780</v>
      </c>
      <c r="J14635">
        <v>112353</v>
      </c>
      <c r="K14635" cm="1">
        <f t="array" ref="K14635">IFERROR(DATI_COVID_REGIONE[[#This Row],[GUARITI]]-_xlfn.XLOOKUP(DATI_COVID_REGIONE[[#This Row],[REGIONE]],$D$4:D14634,$H$4:H14634,"",0,-1),DATI_COVID_REGIONE[[#This Row],[GUARITI]])</f>
        <v>1259</v>
      </c>
      <c r="L14635" cm="1">
        <f t="array" ref="L14635">IFERROR(DATI_COVID_REGIONE[[#This Row],[DECEDUTI]]-_xlfn.XLOOKUP(DATI_COVID_REGIONE[[#This Row],[REGIONE]],$D$4:D14634,$I$4:I14634,"",0,-1),DATI_COVID_REGIONE[[#This Row],[DECEDUTI]])</f>
        <v>3</v>
      </c>
      <c r="M14635">
        <f>IFERROR(_xlfn.XLOOKUP(DATI_COVID_REGIONE[[#This Row],[ID_UNIVOCO]],DATI_VACCINI_REGIONE[ID_UNIVOCO],DATI_VACCINI_REGIONE[PRIMA SOMMINISTRAZIONE],0,0,1)/DATI_COVID_REGIONE[[#This Row],[VAR. DECEDUTI]],0)</f>
        <v>471</v>
      </c>
    </row>
    <row r="14636" spans="1:13">
      <c r="A14636" t="s">
        <v>13595</v>
      </c>
      <c r="B14636" t="s">
        <v>378</v>
      </c>
      <c r="C14636" s="1">
        <v>44581</v>
      </c>
      <c r="D14636" t="s">
        <v>13206</v>
      </c>
      <c r="E14636">
        <v>197017</v>
      </c>
      <c r="F14636">
        <v>6215</v>
      </c>
      <c r="G14636">
        <v>7997</v>
      </c>
      <c r="H14636">
        <v>346291</v>
      </c>
      <c r="I14636">
        <v>8087</v>
      </c>
      <c r="J14636">
        <v>551395</v>
      </c>
      <c r="K14636" cm="1">
        <f t="array" ref="K14636">IFERROR(DATI_COVID_REGIONE[[#This Row],[GUARITI]]-_xlfn.XLOOKUP(DATI_COVID_REGIONE[[#This Row],[REGIONE]],$D$4:D14635,$H$4:H14635,"",0,-1),DATI_COVID_REGIONE[[#This Row],[GUARITI]])</f>
        <v>1748</v>
      </c>
      <c r="L14636" cm="1">
        <f t="array" ref="L14636">IFERROR(DATI_COVID_REGIONE[[#This Row],[DECEDUTI]]-_xlfn.XLOOKUP(DATI_COVID_REGIONE[[#This Row],[REGIONE]],$D$4:D14635,$I$4:I14635,"",0,-1),DATI_COVID_REGIONE[[#This Row],[DECEDUTI]])</f>
        <v>34</v>
      </c>
      <c r="M14636">
        <f>IFERROR(_xlfn.XLOOKUP(DATI_COVID_REGIONE[[#This Row],[ID_UNIVOCO]],DATI_VACCINI_REGIONE[ID_UNIVOCO],DATI_VACCINI_REGIONE[PRIMA SOMMINISTRAZIONE],0,0,1)/DATI_COVID_REGIONE[[#This Row],[VAR. DECEDUTI]],0)</f>
        <v>183.38235294117646</v>
      </c>
    </row>
    <row r="14637" spans="1:13">
      <c r="A14637" t="s">
        <v>14493</v>
      </c>
      <c r="B14637" t="s">
        <v>378</v>
      </c>
      <c r="C14637" s="1">
        <v>44581</v>
      </c>
      <c r="D14637" t="s">
        <v>14104</v>
      </c>
      <c r="E14637">
        <v>179991</v>
      </c>
      <c r="F14637">
        <v>3632</v>
      </c>
      <c r="G14637">
        <v>13720</v>
      </c>
      <c r="H14637">
        <v>440184</v>
      </c>
      <c r="I14637">
        <v>7949</v>
      </c>
      <c r="J14637">
        <v>628124</v>
      </c>
      <c r="K14637" cm="1">
        <f t="array" ref="K14637">IFERROR(DATI_COVID_REGIONE[[#This Row],[GUARITI]]-_xlfn.XLOOKUP(DATI_COVID_REGIONE[[#This Row],[REGIONE]],$D$4:D14636,$H$4:H14636,"",0,-1),DATI_COVID_REGIONE[[#This Row],[GUARITI]])</f>
        <v>10064</v>
      </c>
      <c r="L14637" cm="1">
        <f t="array" ref="L14637">IFERROR(DATI_COVID_REGIONE[[#This Row],[DECEDUTI]]-_xlfn.XLOOKUP(DATI_COVID_REGIONE[[#This Row],[REGIONE]],$D$4:D14636,$I$4:I14636,"",0,-1),DATI_COVID_REGIONE[[#This Row],[DECEDUTI]])</f>
        <v>24</v>
      </c>
      <c r="M14637">
        <f>IFERROR(_xlfn.XLOOKUP(DATI_COVID_REGIONE[[#This Row],[ID_UNIVOCO]],DATI_VACCINI_REGIONE[ID_UNIVOCO],DATI_VACCINI_REGIONE[PRIMA SOMMINISTRAZIONE],0,0,1)/DATI_COVID_REGIONE[[#This Row],[VAR. DECEDUTI]],0)</f>
        <v>135.16666666666666</v>
      </c>
    </row>
    <row r="14638" spans="1:13">
      <c r="A14638" t="s">
        <v>16193</v>
      </c>
      <c r="B14638" t="s">
        <v>378</v>
      </c>
      <c r="C14638" s="1">
        <v>44581</v>
      </c>
      <c r="D14638" t="s">
        <v>15809</v>
      </c>
      <c r="E14638">
        <v>25949</v>
      </c>
      <c r="F14638">
        <v>-59</v>
      </c>
      <c r="G14638">
        <v>2133</v>
      </c>
      <c r="H14638">
        <v>108100</v>
      </c>
      <c r="I14638">
        <v>1577</v>
      </c>
      <c r="J14638">
        <v>135626</v>
      </c>
      <c r="K14638" cm="1">
        <f t="array" ref="K14638">IFERROR(DATI_COVID_REGIONE[[#This Row],[GUARITI]]-_xlfn.XLOOKUP(DATI_COVID_REGIONE[[#This Row],[REGIONE]],$D$4:D14637,$H$4:H14637,"",0,-1),DATI_COVID_REGIONE[[#This Row],[GUARITI]])</f>
        <v>2190</v>
      </c>
      <c r="L14638" cm="1">
        <f t="array" ref="L14638">IFERROR(DATI_COVID_REGIONE[[#This Row],[DECEDUTI]]-_xlfn.XLOOKUP(DATI_COVID_REGIONE[[#This Row],[REGIONE]],$D$4:D14637,$I$4:I14637,"",0,-1),DATI_COVID_REGIONE[[#This Row],[DECEDUTI]])</f>
        <v>2</v>
      </c>
      <c r="M14638">
        <f>IFERROR(_xlfn.XLOOKUP(DATI_COVID_REGIONE[[#This Row],[ID_UNIVOCO]],DATI_VACCINI_REGIONE[ID_UNIVOCO],DATI_VACCINI_REGIONE[PRIMA SOMMINISTRAZIONE],0,0,1)/DATI_COVID_REGIONE[[#This Row],[VAR. DECEDUTI]],0)</f>
        <v>417</v>
      </c>
    </row>
    <row r="14639" spans="1:13">
      <c r="A14639" t="s">
        <v>17013</v>
      </c>
      <c r="B14639" t="s">
        <v>378</v>
      </c>
      <c r="C14639" s="1">
        <v>44581</v>
      </c>
      <c r="D14639" t="s">
        <v>16642</v>
      </c>
      <c r="E14639">
        <v>6061</v>
      </c>
      <c r="F14639">
        <v>190</v>
      </c>
      <c r="G14639">
        <v>540</v>
      </c>
      <c r="H14639">
        <v>19149</v>
      </c>
      <c r="I14639">
        <v>499</v>
      </c>
      <c r="J14639">
        <v>25709</v>
      </c>
      <c r="K14639" cm="1">
        <f t="array" ref="K14639">IFERROR(DATI_COVID_REGIONE[[#This Row],[GUARITI]]-_xlfn.XLOOKUP(DATI_COVID_REGIONE[[#This Row],[REGIONE]],$D$4:D14638,$H$4:H14638,"",0,-1),DATI_COVID_REGIONE[[#This Row],[GUARITI]])</f>
        <v>349</v>
      </c>
      <c r="L14639" cm="1">
        <f t="array" ref="L14639">IFERROR(DATI_COVID_REGIONE[[#This Row],[DECEDUTI]]-_xlfn.XLOOKUP(DATI_COVID_REGIONE[[#This Row],[REGIONE]],$D$4:D14638,$I$4:I14638,"",0,-1),DATI_COVID_REGIONE[[#This Row],[DECEDUTI]])</f>
        <v>1</v>
      </c>
      <c r="M14639">
        <f>IFERROR(_xlfn.XLOOKUP(DATI_COVID_REGIONE[[#This Row],[ID_UNIVOCO]],DATI_VACCINI_REGIONE[ID_UNIVOCO],DATI_VACCINI_REGIONE[PRIMA SOMMINISTRAZIONE],0,0,1)/DATI_COVID_REGIONE[[#This Row],[VAR. DECEDUTI]],0)</f>
        <v>61</v>
      </c>
    </row>
    <row r="14640" spans="1:13">
      <c r="A14640" t="s">
        <v>17714</v>
      </c>
      <c r="B14640" t="s">
        <v>378</v>
      </c>
      <c r="C14640" s="1">
        <v>44581</v>
      </c>
      <c r="D14640" t="s">
        <v>17327</v>
      </c>
      <c r="E14640">
        <v>273895</v>
      </c>
      <c r="F14640">
        <v>8823</v>
      </c>
      <c r="G14640">
        <v>21833</v>
      </c>
      <c r="H14640">
        <v>669339</v>
      </c>
      <c r="I14640">
        <v>12862</v>
      </c>
      <c r="J14640">
        <v>956096</v>
      </c>
      <c r="K14640" cm="1">
        <f t="array" ref="K14640">IFERROR(DATI_COVID_REGIONE[[#This Row],[GUARITI]]-_xlfn.XLOOKUP(DATI_COVID_REGIONE[[#This Row],[REGIONE]],$D$4:D14639,$H$4:H14639,"",0,-1),DATI_COVID_REGIONE[[#This Row],[GUARITI]])</f>
        <v>12978</v>
      </c>
      <c r="L14640" cm="1">
        <f t="array" ref="L14640">IFERROR(DATI_COVID_REGIONE[[#This Row],[DECEDUTI]]-_xlfn.XLOOKUP(DATI_COVID_REGIONE[[#This Row],[REGIONE]],$D$4:D14639,$I$4:I14639,"",0,-1),DATI_COVID_REGIONE[[#This Row],[DECEDUTI]])</f>
        <v>32</v>
      </c>
      <c r="M14640">
        <f>IFERROR(_xlfn.XLOOKUP(DATI_COVID_REGIONE[[#This Row],[ID_UNIVOCO]],DATI_VACCINI_REGIONE[ID_UNIVOCO],DATI_VACCINI_REGIONE[PRIMA SOMMINISTRAZIONE],0,0,1)/DATI_COVID_REGIONE[[#This Row],[VAR. DECEDUTI]],0)</f>
        <v>89.125</v>
      </c>
    </row>
    <row r="14641" spans="1:13">
      <c r="A14641" t="s">
        <v>398</v>
      </c>
      <c r="B14641" t="s">
        <v>378</v>
      </c>
      <c r="C14641" s="1">
        <v>44582</v>
      </c>
      <c r="D14641" t="s">
        <v>9</v>
      </c>
      <c r="E14641">
        <v>84967</v>
      </c>
      <c r="F14641">
        <v>3508</v>
      </c>
      <c r="G14641">
        <v>3748</v>
      </c>
      <c r="H14641">
        <v>96891</v>
      </c>
      <c r="I14641">
        <v>2738</v>
      </c>
      <c r="J14641">
        <v>184596</v>
      </c>
      <c r="K14641" cm="1">
        <f t="array" ref="K14641">IFERROR(DATI_COVID_REGIONE[[#This Row],[GUARITI]]-_xlfn.XLOOKUP(DATI_COVID_REGIONE[[#This Row],[REGIONE]],$D$4:D14640,$H$4:H14640,"",0,-1),DATI_COVID_REGIONE[[#This Row],[GUARITI]])</f>
        <v>221</v>
      </c>
      <c r="L14641" cm="1">
        <f t="array" ref="L14641">IFERROR(DATI_COVID_REGIONE[[#This Row],[DECEDUTI]]-_xlfn.XLOOKUP(DATI_COVID_REGIONE[[#This Row],[REGIONE]],$D$4:D14640,$I$4:I14640,"",0,-1),DATI_COVID_REGIONE[[#This Row],[DECEDUTI]])</f>
        <v>12</v>
      </c>
      <c r="M14641">
        <f>IFERROR(_xlfn.XLOOKUP(DATI_COVID_REGIONE[[#This Row],[ID_UNIVOCO]],DATI_VACCINI_REGIONE[ID_UNIVOCO],DATI_VACCINI_REGIONE[PRIMA SOMMINISTRAZIONE],0,0,1)/DATI_COVID_REGIONE[[#This Row],[VAR. DECEDUTI]],0)</f>
        <v>100.66666666666667</v>
      </c>
    </row>
    <row r="14642" spans="1:13">
      <c r="A14642" t="s">
        <v>1244</v>
      </c>
      <c r="B14642" t="s">
        <v>378</v>
      </c>
      <c r="C14642" s="1">
        <v>44582</v>
      </c>
      <c r="D14642" t="s">
        <v>860</v>
      </c>
      <c r="E14642">
        <v>16517</v>
      </c>
      <c r="F14642">
        <v>477</v>
      </c>
      <c r="G14642">
        <v>1386</v>
      </c>
      <c r="H14642">
        <v>37016</v>
      </c>
      <c r="I14642">
        <v>665</v>
      </c>
      <c r="J14642">
        <v>54198</v>
      </c>
      <c r="K14642" cm="1">
        <f t="array" ref="K14642">IFERROR(DATI_COVID_REGIONE[[#This Row],[GUARITI]]-_xlfn.XLOOKUP(DATI_COVID_REGIONE[[#This Row],[REGIONE]],$D$4:D14641,$H$4:H14641,"",0,-1),DATI_COVID_REGIONE[[#This Row],[GUARITI]])</f>
        <v>908</v>
      </c>
      <c r="L14642" cm="1">
        <f t="array" ref="L14642">IFERROR(DATI_COVID_REGIONE[[#This Row],[DECEDUTI]]-_xlfn.XLOOKUP(DATI_COVID_REGIONE[[#This Row],[REGIONE]],$D$4:D14641,$I$4:I14641,"",0,-1),DATI_COVID_REGIONE[[#This Row],[DECEDUTI]])</f>
        <v>1</v>
      </c>
      <c r="M14642">
        <f>IFERROR(_xlfn.XLOOKUP(DATI_COVID_REGIONE[[#This Row],[ID_UNIVOCO]],DATI_VACCINI_REGIONE[ID_UNIVOCO],DATI_VACCINI_REGIONE[PRIMA SOMMINISTRAZIONE],0,0,1)/DATI_COVID_REGIONE[[#This Row],[VAR. DECEDUTI]],0)</f>
        <v>255</v>
      </c>
    </row>
    <row r="14643" spans="1:13">
      <c r="A14643" t="s">
        <v>2774</v>
      </c>
      <c r="B14643" t="s">
        <v>378</v>
      </c>
      <c r="C14643" s="1">
        <v>44582</v>
      </c>
      <c r="D14643" t="s">
        <v>2388</v>
      </c>
      <c r="E14643">
        <v>41116</v>
      </c>
      <c r="F14643">
        <v>1089</v>
      </c>
      <c r="G14643">
        <v>2212</v>
      </c>
      <c r="H14643">
        <v>113739</v>
      </c>
      <c r="I14643">
        <v>1775</v>
      </c>
      <c r="J14643">
        <v>156630</v>
      </c>
      <c r="K14643" cm="1">
        <f t="array" ref="K14643">IFERROR(DATI_COVID_REGIONE[[#This Row],[GUARITI]]-_xlfn.XLOOKUP(DATI_COVID_REGIONE[[#This Row],[REGIONE]],$D$4:D14642,$H$4:H14642,"",0,-1),DATI_COVID_REGIONE[[#This Row],[GUARITI]])</f>
        <v>1114</v>
      </c>
      <c r="L14643" cm="1">
        <f t="array" ref="L14643">IFERROR(DATI_COVID_REGIONE[[#This Row],[DECEDUTI]]-_xlfn.XLOOKUP(DATI_COVID_REGIONE[[#This Row],[REGIONE]],$D$4:D14642,$I$4:I14642,"",0,-1),DATI_COVID_REGIONE[[#This Row],[DECEDUTI]])</f>
        <v>9</v>
      </c>
      <c r="M14643">
        <f>IFERROR(_xlfn.XLOOKUP(DATI_COVID_REGIONE[[#This Row],[ID_UNIVOCO]],DATI_VACCINI_REGIONE[ID_UNIVOCO],DATI_VACCINI_REGIONE[PRIMA SOMMINISTRAZIONE],0,0,1)/DATI_COVID_REGIONE[[#This Row],[VAR. DECEDUTI]],0)</f>
        <v>225.44444444444446</v>
      </c>
    </row>
    <row r="14644" spans="1:13">
      <c r="A14644" t="s">
        <v>3632</v>
      </c>
      <c r="B14644" t="s">
        <v>378</v>
      </c>
      <c r="C14644" s="1">
        <v>44582</v>
      </c>
      <c r="D14644" t="s">
        <v>3245</v>
      </c>
      <c r="E14644">
        <v>244006</v>
      </c>
      <c r="F14644">
        <v>-2429</v>
      </c>
      <c r="G14644">
        <v>13682</v>
      </c>
      <c r="H14644">
        <v>667643</v>
      </c>
      <c r="I14644">
        <v>8856</v>
      </c>
      <c r="J14644">
        <v>920505</v>
      </c>
      <c r="K14644" cm="1">
        <f t="array" ref="K14644">IFERROR(DATI_COVID_REGIONE[[#This Row],[GUARITI]]-_xlfn.XLOOKUP(DATI_COVID_REGIONE[[#This Row],[REGIONE]],$D$4:D14643,$H$4:H14643,"",0,-1),DATI_COVID_REGIONE[[#This Row],[GUARITI]])</f>
        <v>16090</v>
      </c>
      <c r="L14644" cm="1">
        <f t="array" ref="L14644">IFERROR(DATI_COVID_REGIONE[[#This Row],[DECEDUTI]]-_xlfn.XLOOKUP(DATI_COVID_REGIONE[[#This Row],[REGIONE]],$D$4:D14643,$I$4:I14643,"",0,-1),DATI_COVID_REGIONE[[#This Row],[DECEDUTI]])</f>
        <v>21</v>
      </c>
      <c r="M14644">
        <f>IFERROR(_xlfn.XLOOKUP(DATI_COVID_REGIONE[[#This Row],[ID_UNIVOCO]],DATI_VACCINI_REGIONE[ID_UNIVOCO],DATI_VACCINI_REGIONE[PRIMA SOMMINISTRAZIONE],0,0,1)/DATI_COVID_REGIONE[[#This Row],[VAR. DECEDUTI]],0)</f>
        <v>344.47619047619048</v>
      </c>
    </row>
    <row r="14645" spans="1:13">
      <c r="A14645" t="s">
        <v>4545</v>
      </c>
      <c r="B14645" t="s">
        <v>378</v>
      </c>
      <c r="C14645" s="1">
        <v>44582</v>
      </c>
      <c r="D14645" t="s">
        <v>4157</v>
      </c>
      <c r="E14645">
        <v>348147</v>
      </c>
      <c r="F14645">
        <v>-293</v>
      </c>
      <c r="G14645">
        <v>20654</v>
      </c>
      <c r="H14645">
        <v>533095</v>
      </c>
      <c r="I14645">
        <v>14719</v>
      </c>
      <c r="J14645">
        <v>895961</v>
      </c>
      <c r="K14645" cm="1">
        <f t="array" ref="K14645">IFERROR(DATI_COVID_REGIONE[[#This Row],[GUARITI]]-_xlfn.XLOOKUP(DATI_COVID_REGIONE[[#This Row],[REGIONE]],$D$4:D14644,$H$4:H14644,"",0,-1),DATI_COVID_REGIONE[[#This Row],[GUARITI]])</f>
        <v>20902</v>
      </c>
      <c r="L14645" cm="1">
        <f t="array" ref="L14645">IFERROR(DATI_COVID_REGIONE[[#This Row],[DECEDUTI]]-_xlfn.XLOOKUP(DATI_COVID_REGIONE[[#This Row],[REGIONE]],$D$4:D14644,$I$4:I14644,"",0,-1),DATI_COVID_REGIONE[[#This Row],[DECEDUTI]])</f>
        <v>29</v>
      </c>
      <c r="M14645">
        <f>IFERROR(_xlfn.XLOOKUP(DATI_COVID_REGIONE[[#This Row],[ID_UNIVOCO]],DATI_VACCINI_REGIONE[ID_UNIVOCO],DATI_VACCINI_REGIONE[PRIMA SOMMINISTRAZIONE],0,0,1)/DATI_COVID_REGIONE[[#This Row],[VAR. DECEDUTI]],0)</f>
        <v>95.275862068965523</v>
      </c>
    </row>
    <row r="14646" spans="1:13">
      <c r="A14646" t="s">
        <v>5495</v>
      </c>
      <c r="B14646" t="s">
        <v>378</v>
      </c>
      <c r="C14646" s="1">
        <v>44582</v>
      </c>
      <c r="D14646" t="s">
        <v>5105</v>
      </c>
      <c r="E14646">
        <v>58228</v>
      </c>
      <c r="F14646">
        <v>1926</v>
      </c>
      <c r="G14646">
        <v>4712</v>
      </c>
      <c r="H14646">
        <v>167462</v>
      </c>
      <c r="I14646">
        <v>4388</v>
      </c>
      <c r="J14646">
        <v>230078</v>
      </c>
      <c r="K14646" cm="1">
        <f t="array" ref="K14646">IFERROR(DATI_COVID_REGIONE[[#This Row],[GUARITI]]-_xlfn.XLOOKUP(DATI_COVID_REGIONE[[#This Row],[REGIONE]],$D$4:D14645,$H$4:H14645,"",0,-1),DATI_COVID_REGIONE[[#This Row],[GUARITI]])</f>
        <v>2769</v>
      </c>
      <c r="L14646" cm="1">
        <f t="array" ref="L14646">IFERROR(DATI_COVID_REGIONE[[#This Row],[DECEDUTI]]-_xlfn.XLOOKUP(DATI_COVID_REGIONE[[#This Row],[REGIONE]],$D$4:D14645,$I$4:I14645,"",0,-1),DATI_COVID_REGIONE[[#This Row],[DECEDUTI]])</f>
        <v>6</v>
      </c>
      <c r="M14646">
        <f>IFERROR(_xlfn.XLOOKUP(DATI_COVID_REGIONE[[#This Row],[ID_UNIVOCO]],DATI_VACCINI_REGIONE[ID_UNIVOCO],DATI_VACCINI_REGIONE[PRIMA SOMMINISTRAZIONE],0,0,1)/DATI_COVID_REGIONE[[#This Row],[VAR. DECEDUTI]],0)</f>
        <v>128.16666666666666</v>
      </c>
    </row>
    <row r="14647" spans="1:13">
      <c r="A14647" t="s">
        <v>6343</v>
      </c>
      <c r="B14647" t="s">
        <v>378</v>
      </c>
      <c r="C14647" s="1">
        <v>44582</v>
      </c>
      <c r="D14647" t="s">
        <v>5953</v>
      </c>
      <c r="E14647">
        <v>256900</v>
      </c>
      <c r="F14647">
        <v>10127</v>
      </c>
      <c r="G14647">
        <v>15314</v>
      </c>
      <c r="H14647">
        <v>492113</v>
      </c>
      <c r="I14647">
        <v>9620</v>
      </c>
      <c r="J14647">
        <v>758633</v>
      </c>
      <c r="K14647" cm="1">
        <f t="array" ref="K14647">IFERROR(DATI_COVID_REGIONE[[#This Row],[GUARITI]]-_xlfn.XLOOKUP(DATI_COVID_REGIONE[[#This Row],[REGIONE]],$D$4:D14646,$H$4:H14646,"",0,-1),DATI_COVID_REGIONE[[#This Row],[GUARITI]])</f>
        <v>5161</v>
      </c>
      <c r="L14647" cm="1">
        <f t="array" ref="L14647">IFERROR(DATI_COVID_REGIONE[[#This Row],[DECEDUTI]]-_xlfn.XLOOKUP(DATI_COVID_REGIONE[[#This Row],[REGIONE]],$D$4:D14646,$I$4:I14646,"",0,-1),DATI_COVID_REGIONE[[#This Row],[DECEDUTI]])</f>
        <v>26</v>
      </c>
      <c r="M14647">
        <f>IFERROR(_xlfn.XLOOKUP(DATI_COVID_REGIONE[[#This Row],[ID_UNIVOCO]],DATI_VACCINI_REGIONE[ID_UNIVOCO],DATI_VACCINI_REGIONE[PRIMA SOMMINISTRAZIONE],0,0,1)/DATI_COVID_REGIONE[[#This Row],[VAR. DECEDUTI]],0)</f>
        <v>179.65384615384616</v>
      </c>
    </row>
    <row r="14648" spans="1:13">
      <c r="A14648" t="s">
        <v>7293</v>
      </c>
      <c r="B14648" t="s">
        <v>378</v>
      </c>
      <c r="C14648" s="1">
        <v>44582</v>
      </c>
      <c r="D14648" t="s">
        <v>6903</v>
      </c>
      <c r="E14648">
        <v>36490</v>
      </c>
      <c r="F14648">
        <v>1153</v>
      </c>
      <c r="G14648">
        <v>6197</v>
      </c>
      <c r="H14648">
        <v>210279</v>
      </c>
      <c r="I14648">
        <v>4771</v>
      </c>
      <c r="J14648">
        <v>251540</v>
      </c>
      <c r="K14648" cm="1">
        <f t="array" ref="K14648">IFERROR(DATI_COVID_REGIONE[[#This Row],[GUARITI]]-_xlfn.XLOOKUP(DATI_COVID_REGIONE[[#This Row],[REGIONE]],$D$4:D14647,$H$4:H14647,"",0,-1),DATI_COVID_REGIONE[[#This Row],[GUARITI]])</f>
        <v>5042</v>
      </c>
      <c r="L14648" cm="1">
        <f t="array" ref="L14648">IFERROR(DATI_COVID_REGIONE[[#This Row],[DECEDUTI]]-_xlfn.XLOOKUP(DATI_COVID_REGIONE[[#This Row],[REGIONE]],$D$4:D14647,$I$4:I14647,"",0,-1),DATI_COVID_REGIONE[[#This Row],[DECEDUTI]])</f>
        <v>2</v>
      </c>
      <c r="M14648">
        <f>IFERROR(_xlfn.XLOOKUP(DATI_COVID_REGIONE[[#This Row],[ID_UNIVOCO]],DATI_VACCINI_REGIONE[ID_UNIVOCO],DATI_VACCINI_REGIONE[PRIMA SOMMINISTRAZIONE],0,0,1)/DATI_COVID_REGIONE[[#This Row],[VAR. DECEDUTI]],0)</f>
        <v>675.5</v>
      </c>
    </row>
    <row r="14649" spans="1:13">
      <c r="A14649" t="s">
        <v>8195</v>
      </c>
      <c r="B14649" t="s">
        <v>378</v>
      </c>
      <c r="C14649" s="1">
        <v>44582</v>
      </c>
      <c r="D14649" t="s">
        <v>7805</v>
      </c>
      <c r="E14649">
        <v>506952</v>
      </c>
      <c r="F14649">
        <v>-11855</v>
      </c>
      <c r="G14649">
        <v>32677</v>
      </c>
      <c r="H14649">
        <v>1382906</v>
      </c>
      <c r="I14649">
        <v>36378</v>
      </c>
      <c r="J14649">
        <v>1926236</v>
      </c>
      <c r="K14649" cm="1">
        <f t="array" ref="K14649">IFERROR(DATI_COVID_REGIONE[[#This Row],[GUARITI]]-_xlfn.XLOOKUP(DATI_COVID_REGIONE[[#This Row],[REGIONE]],$D$4:D14648,$H$4:H14648,"",0,-1),DATI_COVID_REGIONE[[#This Row],[GUARITI]])</f>
        <v>44411</v>
      </c>
      <c r="L14649" cm="1">
        <f t="array" ref="L14649">IFERROR(DATI_COVID_REGIONE[[#This Row],[DECEDUTI]]-_xlfn.XLOOKUP(DATI_COVID_REGIONE[[#This Row],[REGIONE]],$D$4:D14648,$I$4:I14648,"",0,-1),DATI_COVID_REGIONE[[#This Row],[DECEDUTI]])</f>
        <v>121</v>
      </c>
      <c r="M14649">
        <f>IFERROR(_xlfn.XLOOKUP(DATI_COVID_REGIONE[[#This Row],[ID_UNIVOCO]],DATI_VACCINI_REGIONE[ID_UNIVOCO],DATI_VACCINI_REGIONE[PRIMA SOMMINISTRAZIONE],0,0,1)/DATI_COVID_REGIONE[[#This Row],[VAR. DECEDUTI]],0)</f>
        <v>52.743801652892564</v>
      </c>
    </row>
    <row r="14650" spans="1:13">
      <c r="A14650" t="s">
        <v>9177</v>
      </c>
      <c r="B14650" t="s">
        <v>378</v>
      </c>
      <c r="C14650" s="1">
        <v>44582</v>
      </c>
      <c r="D14650" t="s">
        <v>8790</v>
      </c>
      <c r="E14650">
        <v>18083</v>
      </c>
      <c r="F14650">
        <v>-162</v>
      </c>
      <c r="G14650">
        <v>5853</v>
      </c>
      <c r="H14650">
        <v>189268</v>
      </c>
      <c r="I14650">
        <v>3339</v>
      </c>
      <c r="J14650">
        <v>210690</v>
      </c>
      <c r="K14650" cm="1">
        <f t="array" ref="K14650">IFERROR(DATI_COVID_REGIONE[[#This Row],[GUARITI]]-_xlfn.XLOOKUP(DATI_COVID_REGIONE[[#This Row],[REGIONE]],$D$4:D14649,$H$4:H14649,"",0,-1),DATI_COVID_REGIONE[[#This Row],[GUARITI]])</f>
        <v>6009</v>
      </c>
      <c r="L14650" cm="1">
        <f t="array" ref="L14650">IFERROR(DATI_COVID_REGIONE[[#This Row],[DECEDUTI]]-_xlfn.XLOOKUP(DATI_COVID_REGIONE[[#This Row],[REGIONE]],$D$4:D14649,$I$4:I14649,"",0,-1),DATI_COVID_REGIONE[[#This Row],[DECEDUTI]])</f>
        <v>6</v>
      </c>
      <c r="M14650">
        <f>IFERROR(_xlfn.XLOOKUP(DATI_COVID_REGIONE[[#This Row],[ID_UNIVOCO]],DATI_VACCINI_REGIONE[ID_UNIVOCO],DATI_VACCINI_REGIONE[PRIMA SOMMINISTRAZIONE],0,0,1)/DATI_COVID_REGIONE[[#This Row],[VAR. DECEDUTI]],0)</f>
        <v>198.5</v>
      </c>
    </row>
    <row r="14651" spans="1:13">
      <c r="A14651" t="s">
        <v>10045</v>
      </c>
      <c r="B14651" t="s">
        <v>378</v>
      </c>
      <c r="C14651" s="1">
        <v>44582</v>
      </c>
      <c r="D14651" t="s">
        <v>9671</v>
      </c>
      <c r="E14651">
        <v>8938</v>
      </c>
      <c r="F14651">
        <v>1</v>
      </c>
      <c r="G14651">
        <v>482</v>
      </c>
      <c r="H14651">
        <v>16757</v>
      </c>
      <c r="I14651">
        <v>519</v>
      </c>
      <c r="J14651">
        <v>26214</v>
      </c>
      <c r="K14651" cm="1">
        <f t="array" ref="K14651">IFERROR(DATI_COVID_REGIONE[[#This Row],[GUARITI]]-_xlfn.XLOOKUP(DATI_COVID_REGIONE[[#This Row],[REGIONE]],$D$4:D14650,$H$4:H14650,"",0,-1),DATI_COVID_REGIONE[[#This Row],[GUARITI]])</f>
        <v>480</v>
      </c>
      <c r="L14651" cm="1">
        <f t="array" ref="L14651">IFERROR(DATI_COVID_REGIONE[[#This Row],[DECEDUTI]]-_xlfn.XLOOKUP(DATI_COVID_REGIONE[[#This Row],[REGIONE]],$D$4:D14650,$I$4:I14650,"",0,-1),DATI_COVID_REGIONE[[#This Row],[DECEDUTI]])</f>
        <v>1</v>
      </c>
      <c r="M14651">
        <f>IFERROR(_xlfn.XLOOKUP(DATI_COVID_REGIONE[[#This Row],[ID_UNIVOCO]],DATI_VACCINI_REGIONE[ID_UNIVOCO],DATI_VACCINI_REGIONE[PRIMA SOMMINISTRAZIONE],0,0,1)/DATI_COVID_REGIONE[[#This Row],[VAR. DECEDUTI]],0)</f>
        <v>137</v>
      </c>
    </row>
    <row r="14652" spans="1:13">
      <c r="A14652" t="s">
        <v>2044</v>
      </c>
      <c r="B14652" t="s">
        <v>378</v>
      </c>
      <c r="C14652" s="1">
        <v>44582</v>
      </c>
      <c r="D14652" t="s">
        <v>1662</v>
      </c>
      <c r="E14652">
        <v>26570</v>
      </c>
      <c r="F14652">
        <v>110</v>
      </c>
      <c r="G14652">
        <v>2887</v>
      </c>
      <c r="H14652">
        <v>113724</v>
      </c>
      <c r="I14652">
        <v>1337</v>
      </c>
      <c r="J14652">
        <v>141631</v>
      </c>
      <c r="K14652" cm="1">
        <f t="array" ref="K14652">IFERROR(DATI_COVID_REGIONE[[#This Row],[GUARITI]]-_xlfn.XLOOKUP(DATI_COVID_REGIONE[[#This Row],[REGIONE]],$D$4:D14651,$H$4:H14651,"",0,-1),DATI_COVID_REGIONE[[#This Row],[GUARITI]])</f>
        <v>2776</v>
      </c>
      <c r="L14652" cm="1">
        <f t="array" ref="L14652">IFERROR(DATI_COVID_REGIONE[[#This Row],[DECEDUTI]]-_xlfn.XLOOKUP(DATI_COVID_REGIONE[[#This Row],[REGIONE]],$D$4:D14651,$I$4:I14651,"",0,-1),DATI_COVID_REGIONE[[#This Row],[DECEDUTI]])</f>
        <v>1</v>
      </c>
      <c r="M14652">
        <f>IFERROR(_xlfn.XLOOKUP(DATI_COVID_REGIONE[[#This Row],[ID_UNIVOCO]],DATI_VACCINI_REGIONE[ID_UNIVOCO],DATI_VACCINI_REGIONE[PRIMA SOMMINISTRAZIONE],0,0,1)/DATI_COVID_REGIONE[[#This Row],[VAR. DECEDUTI]],0)</f>
        <v>411</v>
      </c>
    </row>
    <row r="14653" spans="1:13">
      <c r="A14653" t="s">
        <v>15387</v>
      </c>
      <c r="B14653" t="s">
        <v>378</v>
      </c>
      <c r="C14653" s="1">
        <v>44582</v>
      </c>
      <c r="D14653" t="s">
        <v>15006</v>
      </c>
      <c r="E14653">
        <v>26958</v>
      </c>
      <c r="F14653">
        <v>-874</v>
      </c>
      <c r="G14653">
        <v>2375</v>
      </c>
      <c r="H14653">
        <v>77575</v>
      </c>
      <c r="I14653">
        <v>1460</v>
      </c>
      <c r="J14653">
        <v>105993</v>
      </c>
      <c r="K14653" cm="1">
        <f t="array" ref="K14653">IFERROR(DATI_COVID_REGIONE[[#This Row],[GUARITI]]-_xlfn.XLOOKUP(DATI_COVID_REGIONE[[#This Row],[REGIONE]],$D$4:D14652,$H$4:H14652,"",0,-1),DATI_COVID_REGIONE[[#This Row],[GUARITI]])</f>
        <v>3249</v>
      </c>
      <c r="L14653" cm="1">
        <f t="array" ref="L14653">IFERROR(DATI_COVID_REGIONE[[#This Row],[DECEDUTI]]-_xlfn.XLOOKUP(DATI_COVID_REGIONE[[#This Row],[REGIONE]],$D$4:D14652,$I$4:I14652,"",0,-1),DATI_COVID_REGIONE[[#This Row],[DECEDUTI]])</f>
        <v>0</v>
      </c>
      <c r="M14653">
        <f>IFERROR(_xlfn.XLOOKUP(DATI_COVID_REGIONE[[#This Row],[ID_UNIVOCO]],DATI_VACCINI_REGIONE[ID_UNIVOCO],DATI_VACCINI_REGIONE[PRIMA SOMMINISTRAZIONE],0,0,1)/DATI_COVID_REGIONE[[#This Row],[VAR. DECEDUTI]],0)</f>
        <v>0</v>
      </c>
    </row>
    <row r="14654" spans="1:13">
      <c r="A14654" t="s">
        <v>10848</v>
      </c>
      <c r="B14654" t="s">
        <v>378</v>
      </c>
      <c r="C14654" s="1">
        <v>44582</v>
      </c>
      <c r="D14654" t="s">
        <v>10460</v>
      </c>
      <c r="E14654">
        <v>172485</v>
      </c>
      <c r="F14654">
        <v>114</v>
      </c>
      <c r="G14654">
        <v>14675</v>
      </c>
      <c r="H14654">
        <v>582378</v>
      </c>
      <c r="I14654">
        <v>12440</v>
      </c>
      <c r="J14654">
        <v>767303</v>
      </c>
      <c r="K14654" cm="1">
        <f t="array" ref="K14654">IFERROR(DATI_COVID_REGIONE[[#This Row],[GUARITI]]-_xlfn.XLOOKUP(DATI_COVID_REGIONE[[#This Row],[REGIONE]],$D$4:D14653,$H$4:H14653,"",0,-1),DATI_COVID_REGIONE[[#This Row],[GUARITI]])</f>
        <v>14536</v>
      </c>
      <c r="L14654" cm="1">
        <f t="array" ref="L14654">IFERROR(DATI_COVID_REGIONE[[#This Row],[DECEDUTI]]-_xlfn.XLOOKUP(DATI_COVID_REGIONE[[#This Row],[REGIONE]],$D$4:D14653,$I$4:I14653,"",0,-1),DATI_COVID_REGIONE[[#This Row],[DECEDUTI]])</f>
        <v>25</v>
      </c>
      <c r="M14654">
        <f>IFERROR(_xlfn.XLOOKUP(DATI_COVID_REGIONE[[#This Row],[ID_UNIVOCO]],DATI_VACCINI_REGIONE[ID_UNIVOCO],DATI_VACCINI_REGIONE[PRIMA SOMMINISTRAZIONE],0,0,1)/DATI_COVID_REGIONE[[#This Row],[VAR. DECEDUTI]],0)</f>
        <v>135.36000000000001</v>
      </c>
    </row>
    <row r="14655" spans="1:13">
      <c r="A14655" t="s">
        <v>11802</v>
      </c>
      <c r="B14655" t="s">
        <v>378</v>
      </c>
      <c r="C14655" s="1">
        <v>44582</v>
      </c>
      <c r="D14655" t="s">
        <v>11413</v>
      </c>
      <c r="E14655">
        <v>133218</v>
      </c>
      <c r="F14655">
        <v>-265</v>
      </c>
      <c r="G14655">
        <v>8423</v>
      </c>
      <c r="H14655">
        <v>380195</v>
      </c>
      <c r="I14655">
        <v>7103</v>
      </c>
      <c r="J14655">
        <v>520516</v>
      </c>
      <c r="K14655" cm="1">
        <f t="array" ref="K14655">IFERROR(DATI_COVID_REGIONE[[#This Row],[GUARITI]]-_xlfn.XLOOKUP(DATI_COVID_REGIONE[[#This Row],[REGIONE]],$D$4:D14654,$H$4:H14654,"",0,-1),DATI_COVID_REGIONE[[#This Row],[GUARITI]])</f>
        <v>15204</v>
      </c>
      <c r="L14655" cm="1">
        <f t="array" ref="L14655">IFERROR(DATI_COVID_REGIONE[[#This Row],[DECEDUTI]]-_xlfn.XLOOKUP(DATI_COVID_REGIONE[[#This Row],[REGIONE]],$D$4:D14654,$I$4:I14654,"",0,-1),DATI_COVID_REGIONE[[#This Row],[DECEDUTI]])</f>
        <v>12</v>
      </c>
      <c r="M14655">
        <f>IFERROR(_xlfn.XLOOKUP(DATI_COVID_REGIONE[[#This Row],[ID_UNIVOCO]],DATI_VACCINI_REGIONE[ID_UNIVOCO],DATI_VACCINI_REGIONE[PRIMA SOMMINISTRAZIONE],0,0,1)/DATI_COVID_REGIONE[[#This Row],[VAR. DECEDUTI]],0)</f>
        <v>280.5</v>
      </c>
    </row>
    <row r="14656" spans="1:13">
      <c r="A14656" t="s">
        <v>12706</v>
      </c>
      <c r="B14656" t="s">
        <v>378</v>
      </c>
      <c r="C14656" s="1">
        <v>44582</v>
      </c>
      <c r="D14656" t="s">
        <v>12318</v>
      </c>
      <c r="E14656">
        <v>22460</v>
      </c>
      <c r="F14656">
        <v>280</v>
      </c>
      <c r="G14656">
        <v>1610</v>
      </c>
      <c r="H14656">
        <v>89715</v>
      </c>
      <c r="I14656">
        <v>1788</v>
      </c>
      <c r="J14656">
        <v>113963</v>
      </c>
      <c r="K14656" cm="1">
        <f t="array" ref="K14656">IFERROR(DATI_COVID_REGIONE[[#This Row],[GUARITI]]-_xlfn.XLOOKUP(DATI_COVID_REGIONE[[#This Row],[REGIONE]],$D$4:D14655,$H$4:H14655,"",0,-1),DATI_COVID_REGIONE[[#This Row],[GUARITI]])</f>
        <v>1322</v>
      </c>
      <c r="L14656" cm="1">
        <f t="array" ref="L14656">IFERROR(DATI_COVID_REGIONE[[#This Row],[DECEDUTI]]-_xlfn.XLOOKUP(DATI_COVID_REGIONE[[#This Row],[REGIONE]],$D$4:D14655,$I$4:I14655,"",0,-1),DATI_COVID_REGIONE[[#This Row],[DECEDUTI]])</f>
        <v>8</v>
      </c>
      <c r="M14656">
        <f>IFERROR(_xlfn.XLOOKUP(DATI_COVID_REGIONE[[#This Row],[ID_UNIVOCO]],DATI_VACCINI_REGIONE[ID_UNIVOCO],DATI_VACCINI_REGIONE[PRIMA SOMMINISTRAZIONE],0,0,1)/DATI_COVID_REGIONE[[#This Row],[VAR. DECEDUTI]],0)</f>
        <v>211.75</v>
      </c>
    </row>
    <row r="14657" spans="1:13">
      <c r="A14657" t="s">
        <v>13596</v>
      </c>
      <c r="B14657" t="s">
        <v>378</v>
      </c>
      <c r="C14657" s="1">
        <v>44582</v>
      </c>
      <c r="D14657" t="s">
        <v>13206</v>
      </c>
      <c r="E14657">
        <v>202439</v>
      </c>
      <c r="F14657">
        <v>5422</v>
      </c>
      <c r="G14657">
        <v>7418</v>
      </c>
      <c r="H14657">
        <v>348261</v>
      </c>
      <c r="I14657">
        <v>8113</v>
      </c>
      <c r="J14657">
        <v>558813</v>
      </c>
      <c r="K14657" cm="1">
        <f t="array" ref="K14657">IFERROR(DATI_COVID_REGIONE[[#This Row],[GUARITI]]-_xlfn.XLOOKUP(DATI_COVID_REGIONE[[#This Row],[REGIONE]],$D$4:D14656,$H$4:H14656,"",0,-1),DATI_COVID_REGIONE[[#This Row],[GUARITI]])</f>
        <v>1970</v>
      </c>
      <c r="L14657" cm="1">
        <f t="array" ref="L14657">IFERROR(DATI_COVID_REGIONE[[#This Row],[DECEDUTI]]-_xlfn.XLOOKUP(DATI_COVID_REGIONE[[#This Row],[REGIONE]],$D$4:D14656,$I$4:I14656,"",0,-1),DATI_COVID_REGIONE[[#This Row],[DECEDUTI]])</f>
        <v>26</v>
      </c>
      <c r="M14657">
        <f>IFERROR(_xlfn.XLOOKUP(DATI_COVID_REGIONE[[#This Row],[ID_UNIVOCO]],DATI_VACCINI_REGIONE[ID_UNIVOCO],DATI_VACCINI_REGIONE[PRIMA SOMMINISTRAZIONE],0,0,1)/DATI_COVID_REGIONE[[#This Row],[VAR. DECEDUTI]],0)</f>
        <v>233.53846153846155</v>
      </c>
    </row>
    <row r="14658" spans="1:13">
      <c r="A14658" t="s">
        <v>14494</v>
      </c>
      <c r="B14658" t="s">
        <v>378</v>
      </c>
      <c r="C14658" s="1">
        <v>44582</v>
      </c>
      <c r="D14658" t="s">
        <v>14104</v>
      </c>
      <c r="E14658">
        <v>180388</v>
      </c>
      <c r="F14658">
        <v>397</v>
      </c>
      <c r="G14658">
        <v>13029</v>
      </c>
      <c r="H14658">
        <v>452782</v>
      </c>
      <c r="I14658">
        <v>7983</v>
      </c>
      <c r="J14658">
        <v>641153</v>
      </c>
      <c r="K14658" cm="1">
        <f t="array" ref="K14658">IFERROR(DATI_COVID_REGIONE[[#This Row],[GUARITI]]-_xlfn.XLOOKUP(DATI_COVID_REGIONE[[#This Row],[REGIONE]],$D$4:D14657,$H$4:H14657,"",0,-1),DATI_COVID_REGIONE[[#This Row],[GUARITI]])</f>
        <v>12598</v>
      </c>
      <c r="L14658" cm="1">
        <f t="array" ref="L14658">IFERROR(DATI_COVID_REGIONE[[#This Row],[DECEDUTI]]-_xlfn.XLOOKUP(DATI_COVID_REGIONE[[#This Row],[REGIONE]],$D$4:D14657,$I$4:I14657,"",0,-1),DATI_COVID_REGIONE[[#This Row],[DECEDUTI]])</f>
        <v>34</v>
      </c>
      <c r="M14658">
        <f>IFERROR(_xlfn.XLOOKUP(DATI_COVID_REGIONE[[#This Row],[ID_UNIVOCO]],DATI_VACCINI_REGIONE[ID_UNIVOCO],DATI_VACCINI_REGIONE[PRIMA SOMMINISTRAZIONE],0,0,1)/DATI_COVID_REGIONE[[#This Row],[VAR. DECEDUTI]],0)</f>
        <v>92.235294117647058</v>
      </c>
    </row>
    <row r="14659" spans="1:13">
      <c r="A14659" t="s">
        <v>16194</v>
      </c>
      <c r="B14659" t="s">
        <v>378</v>
      </c>
      <c r="C14659" s="1">
        <v>44582</v>
      </c>
      <c r="D14659" t="s">
        <v>15809</v>
      </c>
      <c r="E14659">
        <v>25599</v>
      </c>
      <c r="F14659">
        <v>-350</v>
      </c>
      <c r="G14659">
        <v>2211</v>
      </c>
      <c r="H14659">
        <v>110654</v>
      </c>
      <c r="I14659">
        <v>1584</v>
      </c>
      <c r="J14659">
        <v>137837</v>
      </c>
      <c r="K14659" cm="1">
        <f t="array" ref="K14659">IFERROR(DATI_COVID_REGIONE[[#This Row],[GUARITI]]-_xlfn.XLOOKUP(DATI_COVID_REGIONE[[#This Row],[REGIONE]],$D$4:D14658,$H$4:H14658,"",0,-1),DATI_COVID_REGIONE[[#This Row],[GUARITI]])</f>
        <v>2554</v>
      </c>
      <c r="L14659" cm="1">
        <f t="array" ref="L14659">IFERROR(DATI_COVID_REGIONE[[#This Row],[DECEDUTI]]-_xlfn.XLOOKUP(DATI_COVID_REGIONE[[#This Row],[REGIONE]],$D$4:D14658,$I$4:I14658,"",0,-1),DATI_COVID_REGIONE[[#This Row],[DECEDUTI]])</f>
        <v>7</v>
      </c>
      <c r="M14659">
        <f>IFERROR(_xlfn.XLOOKUP(DATI_COVID_REGIONE[[#This Row],[ID_UNIVOCO]],DATI_VACCINI_REGIONE[ID_UNIVOCO],DATI_VACCINI_REGIONE[PRIMA SOMMINISTRAZIONE],0,0,1)/DATI_COVID_REGIONE[[#This Row],[VAR. DECEDUTI]],0)</f>
        <v>137</v>
      </c>
    </row>
    <row r="14660" spans="1:13">
      <c r="A14660" t="s">
        <v>17014</v>
      </c>
      <c r="B14660" t="s">
        <v>378</v>
      </c>
      <c r="C14660" s="1">
        <v>44582</v>
      </c>
      <c r="D14660" t="s">
        <v>16642</v>
      </c>
      <c r="E14660">
        <v>5985</v>
      </c>
      <c r="F14660">
        <v>-76</v>
      </c>
      <c r="G14660">
        <v>444</v>
      </c>
      <c r="H14660">
        <v>19669</v>
      </c>
      <c r="I14660">
        <v>499</v>
      </c>
      <c r="J14660">
        <v>26153</v>
      </c>
      <c r="K14660" cm="1">
        <f t="array" ref="K14660">IFERROR(DATI_COVID_REGIONE[[#This Row],[GUARITI]]-_xlfn.XLOOKUP(DATI_COVID_REGIONE[[#This Row],[REGIONE]],$D$4:D14659,$H$4:H14659,"",0,-1),DATI_COVID_REGIONE[[#This Row],[GUARITI]])</f>
        <v>520</v>
      </c>
      <c r="L14660" cm="1">
        <f t="array" ref="L14660">IFERROR(DATI_COVID_REGIONE[[#This Row],[DECEDUTI]]-_xlfn.XLOOKUP(DATI_COVID_REGIONE[[#This Row],[REGIONE]],$D$4:D14659,$I$4:I14659,"",0,-1),DATI_COVID_REGIONE[[#This Row],[DECEDUTI]])</f>
        <v>0</v>
      </c>
      <c r="M14660">
        <f>IFERROR(_xlfn.XLOOKUP(DATI_COVID_REGIONE[[#This Row],[ID_UNIVOCO]],DATI_VACCINI_REGIONE[ID_UNIVOCO],DATI_VACCINI_REGIONE[PRIMA SOMMINISTRAZIONE],0,0,1)/DATI_COVID_REGIONE[[#This Row],[VAR. DECEDUTI]],0)</f>
        <v>0</v>
      </c>
    </row>
    <row r="14661" spans="1:13">
      <c r="A14661" t="s">
        <v>17715</v>
      </c>
      <c r="B14661" t="s">
        <v>378</v>
      </c>
      <c r="C14661" s="1">
        <v>44582</v>
      </c>
      <c r="D14661" t="s">
        <v>17327</v>
      </c>
      <c r="E14661">
        <v>279257</v>
      </c>
      <c r="F14661">
        <v>5362</v>
      </c>
      <c r="G14661">
        <v>19117</v>
      </c>
      <c r="H14661">
        <v>683068</v>
      </c>
      <c r="I14661">
        <v>12888</v>
      </c>
      <c r="J14661">
        <v>975213</v>
      </c>
      <c r="K14661" cm="1">
        <f t="array" ref="K14661">IFERROR(DATI_COVID_REGIONE[[#This Row],[GUARITI]]-_xlfn.XLOOKUP(DATI_COVID_REGIONE[[#This Row],[REGIONE]],$D$4:D14660,$H$4:H14660,"",0,-1),DATI_COVID_REGIONE[[#This Row],[GUARITI]])</f>
        <v>13729</v>
      </c>
      <c r="L14661" cm="1">
        <f t="array" ref="L14661">IFERROR(DATI_COVID_REGIONE[[#This Row],[DECEDUTI]]-_xlfn.XLOOKUP(DATI_COVID_REGIONE[[#This Row],[REGIONE]],$D$4:D14660,$I$4:I14660,"",0,-1),DATI_COVID_REGIONE[[#This Row],[DECEDUTI]])</f>
        <v>26</v>
      </c>
      <c r="M14661">
        <f>IFERROR(_xlfn.XLOOKUP(DATI_COVID_REGIONE[[#This Row],[ID_UNIVOCO]],DATI_VACCINI_REGIONE[ID_UNIVOCO],DATI_VACCINI_REGIONE[PRIMA SOMMINISTRAZIONE],0,0,1)/DATI_COVID_REGIONE[[#This Row],[VAR. DECEDUTI]],0)</f>
        <v>94.84615384615384</v>
      </c>
    </row>
    <row r="14662" spans="1:13">
      <c r="A14662" t="s">
        <v>399</v>
      </c>
      <c r="B14662" t="s">
        <v>378</v>
      </c>
      <c r="C14662" s="1">
        <v>44583</v>
      </c>
      <c r="D14662" t="s">
        <v>9</v>
      </c>
      <c r="E14662">
        <v>88391</v>
      </c>
      <c r="F14662">
        <v>3424</v>
      </c>
      <c r="G14662">
        <v>3619</v>
      </c>
      <c r="H14662">
        <v>97077</v>
      </c>
      <c r="I14662">
        <v>2743</v>
      </c>
      <c r="J14662">
        <v>188211</v>
      </c>
      <c r="K14662" cm="1">
        <f t="array" ref="K14662">IFERROR(DATI_COVID_REGIONE[[#This Row],[GUARITI]]-_xlfn.XLOOKUP(DATI_COVID_REGIONE[[#This Row],[REGIONE]],$D$4:D14661,$H$4:H14661,"",0,-1),DATI_COVID_REGIONE[[#This Row],[GUARITI]])</f>
        <v>186</v>
      </c>
      <c r="L14662" cm="1">
        <f t="array" ref="L14662">IFERROR(DATI_COVID_REGIONE[[#This Row],[DECEDUTI]]-_xlfn.XLOOKUP(DATI_COVID_REGIONE[[#This Row],[REGIONE]],$D$4:D14661,$I$4:I14661,"",0,-1),DATI_COVID_REGIONE[[#This Row],[DECEDUTI]])</f>
        <v>5</v>
      </c>
      <c r="M14662">
        <f>IFERROR(_xlfn.XLOOKUP(DATI_COVID_REGIONE[[#This Row],[ID_UNIVOCO]],DATI_VACCINI_REGIONE[ID_UNIVOCO],DATI_VACCINI_REGIONE[PRIMA SOMMINISTRAZIONE],0,0,1)/DATI_COVID_REGIONE[[#This Row],[VAR. DECEDUTI]],0)</f>
        <v>300.2</v>
      </c>
    </row>
    <row r="14663" spans="1:13">
      <c r="A14663" t="s">
        <v>1245</v>
      </c>
      <c r="B14663" t="s">
        <v>378</v>
      </c>
      <c r="C14663" s="1">
        <v>44583</v>
      </c>
      <c r="D14663" t="s">
        <v>860</v>
      </c>
      <c r="E14663">
        <v>16616</v>
      </c>
      <c r="F14663">
        <v>99</v>
      </c>
      <c r="G14663">
        <v>1061</v>
      </c>
      <c r="H14663">
        <v>37976</v>
      </c>
      <c r="I14663">
        <v>667</v>
      </c>
      <c r="J14663">
        <v>55259</v>
      </c>
      <c r="K14663" cm="1">
        <f t="array" ref="K14663">IFERROR(DATI_COVID_REGIONE[[#This Row],[GUARITI]]-_xlfn.XLOOKUP(DATI_COVID_REGIONE[[#This Row],[REGIONE]],$D$4:D14662,$H$4:H14662,"",0,-1),DATI_COVID_REGIONE[[#This Row],[GUARITI]])</f>
        <v>960</v>
      </c>
      <c r="L14663" cm="1">
        <f t="array" ref="L14663">IFERROR(DATI_COVID_REGIONE[[#This Row],[DECEDUTI]]-_xlfn.XLOOKUP(DATI_COVID_REGIONE[[#This Row],[REGIONE]],$D$4:D14662,$I$4:I14662,"",0,-1),DATI_COVID_REGIONE[[#This Row],[DECEDUTI]])</f>
        <v>2</v>
      </c>
      <c r="M14663">
        <f>IFERROR(_xlfn.XLOOKUP(DATI_COVID_REGIONE[[#This Row],[ID_UNIVOCO]],DATI_VACCINI_REGIONE[ID_UNIVOCO],DATI_VACCINI_REGIONE[PRIMA SOMMINISTRAZIONE],0,0,1)/DATI_COVID_REGIONE[[#This Row],[VAR. DECEDUTI]],0)</f>
        <v>399.5</v>
      </c>
    </row>
    <row r="14664" spans="1:13">
      <c r="A14664" t="s">
        <v>2775</v>
      </c>
      <c r="B14664" t="s">
        <v>378</v>
      </c>
      <c r="C14664" s="1">
        <v>44583</v>
      </c>
      <c r="D14664" t="s">
        <v>2388</v>
      </c>
      <c r="E14664">
        <v>41633</v>
      </c>
      <c r="F14664">
        <v>517</v>
      </c>
      <c r="G14664">
        <v>1527</v>
      </c>
      <c r="H14664">
        <v>114742</v>
      </c>
      <c r="I14664">
        <v>1782</v>
      </c>
      <c r="J14664">
        <v>158157</v>
      </c>
      <c r="K14664" cm="1">
        <f t="array" ref="K14664">IFERROR(DATI_COVID_REGIONE[[#This Row],[GUARITI]]-_xlfn.XLOOKUP(DATI_COVID_REGIONE[[#This Row],[REGIONE]],$D$4:D14663,$H$4:H14663,"",0,-1),DATI_COVID_REGIONE[[#This Row],[GUARITI]])</f>
        <v>1003</v>
      </c>
      <c r="L14664" cm="1">
        <f t="array" ref="L14664">IFERROR(DATI_COVID_REGIONE[[#This Row],[DECEDUTI]]-_xlfn.XLOOKUP(DATI_COVID_REGIONE[[#This Row],[REGIONE]],$D$4:D14663,$I$4:I14663,"",0,-1),DATI_COVID_REGIONE[[#This Row],[DECEDUTI]])</f>
        <v>7</v>
      </c>
      <c r="M14664">
        <f>IFERROR(_xlfn.XLOOKUP(DATI_COVID_REGIONE[[#This Row],[ID_UNIVOCO]],DATI_VACCINI_REGIONE[ID_UNIVOCO],DATI_VACCINI_REGIONE[PRIMA SOMMINISTRAZIONE],0,0,1)/DATI_COVID_REGIONE[[#This Row],[VAR. DECEDUTI]],0)</f>
        <v>419.57142857142856</v>
      </c>
    </row>
    <row r="14665" spans="1:13">
      <c r="A14665" t="s">
        <v>3633</v>
      </c>
      <c r="B14665" t="s">
        <v>378</v>
      </c>
      <c r="C14665" s="1">
        <v>44583</v>
      </c>
      <c r="D14665" t="s">
        <v>3245</v>
      </c>
      <c r="E14665">
        <v>254079</v>
      </c>
      <c r="F14665">
        <v>10073</v>
      </c>
      <c r="G14665">
        <v>14416</v>
      </c>
      <c r="H14665">
        <v>671964</v>
      </c>
      <c r="I14665">
        <v>8878</v>
      </c>
      <c r="J14665">
        <v>934921</v>
      </c>
      <c r="K14665" cm="1">
        <f t="array" ref="K14665">IFERROR(DATI_COVID_REGIONE[[#This Row],[GUARITI]]-_xlfn.XLOOKUP(DATI_COVID_REGIONE[[#This Row],[REGIONE]],$D$4:D14664,$H$4:H14664,"",0,-1),DATI_COVID_REGIONE[[#This Row],[GUARITI]])</f>
        <v>4321</v>
      </c>
      <c r="L14665" cm="1">
        <f t="array" ref="L14665">IFERROR(DATI_COVID_REGIONE[[#This Row],[DECEDUTI]]-_xlfn.XLOOKUP(DATI_COVID_REGIONE[[#This Row],[REGIONE]],$D$4:D14664,$I$4:I14664,"",0,-1),DATI_COVID_REGIONE[[#This Row],[DECEDUTI]])</f>
        <v>22</v>
      </c>
      <c r="M14665">
        <f>IFERROR(_xlfn.XLOOKUP(DATI_COVID_REGIONE[[#This Row],[ID_UNIVOCO]],DATI_VACCINI_REGIONE[ID_UNIVOCO],DATI_VACCINI_REGIONE[PRIMA SOMMINISTRAZIONE],0,0,1)/DATI_COVID_REGIONE[[#This Row],[VAR. DECEDUTI]],0)</f>
        <v>401.90909090909093</v>
      </c>
    </row>
    <row r="14666" spans="1:13">
      <c r="A14666" t="s">
        <v>4546</v>
      </c>
      <c r="B14666" t="s">
        <v>378</v>
      </c>
      <c r="C14666" s="1">
        <v>44583</v>
      </c>
      <c r="D14666" t="s">
        <v>4157</v>
      </c>
      <c r="E14666">
        <v>358150</v>
      </c>
      <c r="F14666">
        <v>10003</v>
      </c>
      <c r="G14666">
        <v>17887</v>
      </c>
      <c r="H14666">
        <v>540937</v>
      </c>
      <c r="I14666">
        <v>14748</v>
      </c>
      <c r="J14666">
        <v>913835</v>
      </c>
      <c r="K14666" cm="1">
        <f t="array" ref="K14666">IFERROR(DATI_COVID_REGIONE[[#This Row],[GUARITI]]-_xlfn.XLOOKUP(DATI_COVID_REGIONE[[#This Row],[REGIONE]],$D$4:D14665,$H$4:H14665,"",0,-1),DATI_COVID_REGIONE[[#This Row],[GUARITI]])</f>
        <v>7842</v>
      </c>
      <c r="L14666" cm="1">
        <f t="array" ref="L14666">IFERROR(DATI_COVID_REGIONE[[#This Row],[DECEDUTI]]-_xlfn.XLOOKUP(DATI_COVID_REGIONE[[#This Row],[REGIONE]],$D$4:D14665,$I$4:I14665,"",0,-1),DATI_COVID_REGIONE[[#This Row],[DECEDUTI]])</f>
        <v>29</v>
      </c>
      <c r="M14666">
        <f>IFERROR(_xlfn.XLOOKUP(DATI_COVID_REGIONE[[#This Row],[ID_UNIVOCO]],DATI_VACCINI_REGIONE[ID_UNIVOCO],DATI_VACCINI_REGIONE[PRIMA SOMMINISTRAZIONE],0,0,1)/DATI_COVID_REGIONE[[#This Row],[VAR. DECEDUTI]],0)</f>
        <v>164.9655172413793</v>
      </c>
    </row>
    <row r="14667" spans="1:13">
      <c r="A14667" t="s">
        <v>5496</v>
      </c>
      <c r="B14667" t="s">
        <v>378</v>
      </c>
      <c r="C14667" s="1">
        <v>44583</v>
      </c>
      <c r="D14667" t="s">
        <v>5105</v>
      </c>
      <c r="E14667">
        <v>60629</v>
      </c>
      <c r="F14667">
        <v>2401</v>
      </c>
      <c r="G14667">
        <v>5876</v>
      </c>
      <c r="H14667">
        <v>170899</v>
      </c>
      <c r="I14667">
        <v>4396</v>
      </c>
      <c r="J14667">
        <v>235924</v>
      </c>
      <c r="K14667" cm="1">
        <f t="array" ref="K14667">IFERROR(DATI_COVID_REGIONE[[#This Row],[GUARITI]]-_xlfn.XLOOKUP(DATI_COVID_REGIONE[[#This Row],[REGIONE]],$D$4:D14666,$H$4:H14666,"",0,-1),DATI_COVID_REGIONE[[#This Row],[GUARITI]])</f>
        <v>3437</v>
      </c>
      <c r="L14667" cm="1">
        <f t="array" ref="L14667">IFERROR(DATI_COVID_REGIONE[[#This Row],[DECEDUTI]]-_xlfn.XLOOKUP(DATI_COVID_REGIONE[[#This Row],[REGIONE]],$D$4:D14666,$I$4:I14666,"",0,-1),DATI_COVID_REGIONE[[#This Row],[DECEDUTI]])</f>
        <v>8</v>
      </c>
      <c r="M14667">
        <f>IFERROR(_xlfn.XLOOKUP(DATI_COVID_REGIONE[[#This Row],[ID_UNIVOCO]],DATI_VACCINI_REGIONE[ID_UNIVOCO],DATI_VACCINI_REGIONE[PRIMA SOMMINISTRAZIONE],0,0,1)/DATI_COVID_REGIONE[[#This Row],[VAR. DECEDUTI]],0)</f>
        <v>158.875</v>
      </c>
    </row>
    <row r="14668" spans="1:13">
      <c r="A14668" t="s">
        <v>6344</v>
      </c>
      <c r="B14668" t="s">
        <v>378</v>
      </c>
      <c r="C14668" s="1">
        <v>44583</v>
      </c>
      <c r="D14668" t="s">
        <v>5953</v>
      </c>
      <c r="E14668">
        <v>264627</v>
      </c>
      <c r="F14668">
        <v>7727</v>
      </c>
      <c r="G14668">
        <v>14821</v>
      </c>
      <c r="H14668">
        <v>499194</v>
      </c>
      <c r="I14668">
        <v>9633</v>
      </c>
      <c r="J14668">
        <v>773454</v>
      </c>
      <c r="K14668" cm="1">
        <f t="array" ref="K14668">IFERROR(DATI_COVID_REGIONE[[#This Row],[GUARITI]]-_xlfn.XLOOKUP(DATI_COVID_REGIONE[[#This Row],[REGIONE]],$D$4:D14667,$H$4:H14667,"",0,-1),DATI_COVID_REGIONE[[#This Row],[GUARITI]])</f>
        <v>7081</v>
      </c>
      <c r="L14668" cm="1">
        <f t="array" ref="L14668">IFERROR(DATI_COVID_REGIONE[[#This Row],[DECEDUTI]]-_xlfn.XLOOKUP(DATI_COVID_REGIONE[[#This Row],[REGIONE]],$D$4:D14667,$I$4:I14667,"",0,-1),DATI_COVID_REGIONE[[#This Row],[DECEDUTI]])</f>
        <v>13</v>
      </c>
      <c r="M14668">
        <f>IFERROR(_xlfn.XLOOKUP(DATI_COVID_REGIONE[[#This Row],[ID_UNIVOCO]],DATI_VACCINI_REGIONE[ID_UNIVOCO],DATI_VACCINI_REGIONE[PRIMA SOMMINISTRAZIONE],0,0,1)/DATI_COVID_REGIONE[[#This Row],[VAR. DECEDUTI]],0)</f>
        <v>511.69230769230768</v>
      </c>
    </row>
    <row r="14669" spans="1:13">
      <c r="A14669" t="s">
        <v>7294</v>
      </c>
      <c r="B14669" t="s">
        <v>378</v>
      </c>
      <c r="C14669" s="1">
        <v>44583</v>
      </c>
      <c r="D14669" t="s">
        <v>6903</v>
      </c>
      <c r="E14669">
        <v>39820</v>
      </c>
      <c r="F14669">
        <v>3330</v>
      </c>
      <c r="G14669">
        <v>5734</v>
      </c>
      <c r="H14669">
        <v>212662</v>
      </c>
      <c r="I14669">
        <v>4792</v>
      </c>
      <c r="J14669">
        <v>257274</v>
      </c>
      <c r="K14669" cm="1">
        <f t="array" ref="K14669">IFERROR(DATI_COVID_REGIONE[[#This Row],[GUARITI]]-_xlfn.XLOOKUP(DATI_COVID_REGIONE[[#This Row],[REGIONE]],$D$4:D14668,$H$4:H14668,"",0,-1),DATI_COVID_REGIONE[[#This Row],[GUARITI]])</f>
        <v>2383</v>
      </c>
      <c r="L14669" cm="1">
        <f t="array" ref="L14669">IFERROR(DATI_COVID_REGIONE[[#This Row],[DECEDUTI]]-_xlfn.XLOOKUP(DATI_COVID_REGIONE[[#This Row],[REGIONE]],$D$4:D14668,$I$4:I14668,"",0,-1),DATI_COVID_REGIONE[[#This Row],[DECEDUTI]])</f>
        <v>21</v>
      </c>
      <c r="M14669">
        <f>IFERROR(_xlfn.XLOOKUP(DATI_COVID_REGIONE[[#This Row],[ID_UNIVOCO]],DATI_VACCINI_REGIONE[ID_UNIVOCO],DATI_VACCINI_REGIONE[PRIMA SOMMINISTRAZIONE],0,0,1)/DATI_COVID_REGIONE[[#This Row],[VAR. DECEDUTI]],0)</f>
        <v>42.047619047619051</v>
      </c>
    </row>
    <row r="14670" spans="1:13">
      <c r="A14670" t="s">
        <v>8196</v>
      </c>
      <c r="B14670" t="s">
        <v>378</v>
      </c>
      <c r="C14670" s="1">
        <v>44583</v>
      </c>
      <c r="D14670" t="s">
        <v>7805</v>
      </c>
      <c r="E14670">
        <v>483548</v>
      </c>
      <c r="F14670">
        <v>-23404</v>
      </c>
      <c r="G14670">
        <v>31164</v>
      </c>
      <c r="H14670">
        <v>1437392</v>
      </c>
      <c r="I14670">
        <v>36460</v>
      </c>
      <c r="J14670">
        <v>1957400</v>
      </c>
      <c r="K14670" cm="1">
        <f t="array" ref="K14670">IFERROR(DATI_COVID_REGIONE[[#This Row],[GUARITI]]-_xlfn.XLOOKUP(DATI_COVID_REGIONE[[#This Row],[REGIONE]],$D$4:D14669,$H$4:H14669,"",0,-1),DATI_COVID_REGIONE[[#This Row],[GUARITI]])</f>
        <v>54486</v>
      </c>
      <c r="L14670" cm="1">
        <f t="array" ref="L14670">IFERROR(DATI_COVID_REGIONE[[#This Row],[DECEDUTI]]-_xlfn.XLOOKUP(DATI_COVID_REGIONE[[#This Row],[REGIONE]],$D$4:D14669,$I$4:I14669,"",0,-1),DATI_COVID_REGIONE[[#This Row],[DECEDUTI]])</f>
        <v>82</v>
      </c>
      <c r="M14670">
        <f>IFERROR(_xlfn.XLOOKUP(DATI_COVID_REGIONE[[#This Row],[ID_UNIVOCO]],DATI_VACCINI_REGIONE[ID_UNIVOCO],DATI_VACCINI_REGIONE[PRIMA SOMMINISTRAZIONE],0,0,1)/DATI_COVID_REGIONE[[#This Row],[VAR. DECEDUTI]],0)</f>
        <v>125.5609756097561</v>
      </c>
    </row>
    <row r="14671" spans="1:13">
      <c r="A14671" t="s">
        <v>9178</v>
      </c>
      <c r="B14671" t="s">
        <v>378</v>
      </c>
      <c r="C14671" s="1">
        <v>44583</v>
      </c>
      <c r="D14671" t="s">
        <v>8790</v>
      </c>
      <c r="E14671">
        <v>19644</v>
      </c>
      <c r="F14671">
        <v>1561</v>
      </c>
      <c r="G14671">
        <v>5952</v>
      </c>
      <c r="H14671">
        <v>193654</v>
      </c>
      <c r="I14671">
        <v>3344</v>
      </c>
      <c r="J14671">
        <v>216642</v>
      </c>
      <c r="K14671" cm="1">
        <f t="array" ref="K14671">IFERROR(DATI_COVID_REGIONE[[#This Row],[GUARITI]]-_xlfn.XLOOKUP(DATI_COVID_REGIONE[[#This Row],[REGIONE]],$D$4:D14670,$H$4:H14670,"",0,-1),DATI_COVID_REGIONE[[#This Row],[GUARITI]])</f>
        <v>4386</v>
      </c>
      <c r="L14671" cm="1">
        <f t="array" ref="L14671">IFERROR(DATI_COVID_REGIONE[[#This Row],[DECEDUTI]]-_xlfn.XLOOKUP(DATI_COVID_REGIONE[[#This Row],[REGIONE]],$D$4:D14670,$I$4:I14670,"",0,-1),DATI_COVID_REGIONE[[#This Row],[DECEDUTI]])</f>
        <v>5</v>
      </c>
      <c r="M14671">
        <f>IFERROR(_xlfn.XLOOKUP(DATI_COVID_REGIONE[[#This Row],[ID_UNIVOCO]],DATI_VACCINI_REGIONE[ID_UNIVOCO],DATI_VACCINI_REGIONE[PRIMA SOMMINISTRAZIONE],0,0,1)/DATI_COVID_REGIONE[[#This Row],[VAR. DECEDUTI]],0)</f>
        <v>243.2</v>
      </c>
    </row>
    <row r="14672" spans="1:13">
      <c r="A14672" t="s">
        <v>10046</v>
      </c>
      <c r="B14672" t="s">
        <v>378</v>
      </c>
      <c r="C14672" s="1">
        <v>44583</v>
      </c>
      <c r="D14672" t="s">
        <v>9671</v>
      </c>
      <c r="E14672">
        <v>9000</v>
      </c>
      <c r="F14672">
        <v>62</v>
      </c>
      <c r="G14672">
        <v>415</v>
      </c>
      <c r="H14672">
        <v>17109</v>
      </c>
      <c r="I14672">
        <v>520</v>
      </c>
      <c r="J14672">
        <v>26629</v>
      </c>
      <c r="K14672" cm="1">
        <f t="array" ref="K14672">IFERROR(DATI_COVID_REGIONE[[#This Row],[GUARITI]]-_xlfn.XLOOKUP(DATI_COVID_REGIONE[[#This Row],[REGIONE]],$D$4:D14671,$H$4:H14671,"",0,-1),DATI_COVID_REGIONE[[#This Row],[GUARITI]])</f>
        <v>352</v>
      </c>
      <c r="L14672" cm="1">
        <f t="array" ref="L14672">IFERROR(DATI_COVID_REGIONE[[#This Row],[DECEDUTI]]-_xlfn.XLOOKUP(DATI_COVID_REGIONE[[#This Row],[REGIONE]],$D$4:D14671,$I$4:I14671,"",0,-1),DATI_COVID_REGIONE[[#This Row],[DECEDUTI]])</f>
        <v>1</v>
      </c>
      <c r="M14672">
        <f>IFERROR(_xlfn.XLOOKUP(DATI_COVID_REGIONE[[#This Row],[ID_UNIVOCO]],DATI_VACCINI_REGIONE[ID_UNIVOCO],DATI_VACCINI_REGIONE[PRIMA SOMMINISTRAZIONE],0,0,1)/DATI_COVID_REGIONE[[#This Row],[VAR. DECEDUTI]],0)</f>
        <v>75</v>
      </c>
    </row>
    <row r="14673" spans="1:13">
      <c r="A14673" t="s">
        <v>2045</v>
      </c>
      <c r="B14673" t="s">
        <v>378</v>
      </c>
      <c r="C14673" s="1">
        <v>44583</v>
      </c>
      <c r="D14673" t="s">
        <v>1662</v>
      </c>
      <c r="E14673">
        <v>26617</v>
      </c>
      <c r="F14673">
        <v>47</v>
      </c>
      <c r="G14673">
        <v>2811</v>
      </c>
      <c r="H14673">
        <v>116487</v>
      </c>
      <c r="I14673">
        <v>1338</v>
      </c>
      <c r="J14673">
        <v>144442</v>
      </c>
      <c r="K14673" cm="1">
        <f t="array" ref="K14673">IFERROR(DATI_COVID_REGIONE[[#This Row],[GUARITI]]-_xlfn.XLOOKUP(DATI_COVID_REGIONE[[#This Row],[REGIONE]],$D$4:D14672,$H$4:H14672,"",0,-1),DATI_COVID_REGIONE[[#This Row],[GUARITI]])</f>
        <v>2763</v>
      </c>
      <c r="L14673" cm="1">
        <f t="array" ref="L14673">IFERROR(DATI_COVID_REGIONE[[#This Row],[DECEDUTI]]-_xlfn.XLOOKUP(DATI_COVID_REGIONE[[#This Row],[REGIONE]],$D$4:D14672,$I$4:I14672,"",0,-1),DATI_COVID_REGIONE[[#This Row],[DECEDUTI]])</f>
        <v>1</v>
      </c>
      <c r="M14673">
        <f>IFERROR(_xlfn.XLOOKUP(DATI_COVID_REGIONE[[#This Row],[ID_UNIVOCO]],DATI_VACCINI_REGIONE[ID_UNIVOCO],DATI_VACCINI_REGIONE[PRIMA SOMMINISTRAZIONE],0,0,1)/DATI_COVID_REGIONE[[#This Row],[VAR. DECEDUTI]],0)</f>
        <v>797</v>
      </c>
    </row>
    <row r="14674" spans="1:13">
      <c r="A14674" t="s">
        <v>15388</v>
      </c>
      <c r="B14674" t="s">
        <v>378</v>
      </c>
      <c r="C14674" s="1">
        <v>44583</v>
      </c>
      <c r="D14674" t="s">
        <v>15006</v>
      </c>
      <c r="E14674">
        <v>26833</v>
      </c>
      <c r="F14674">
        <v>-125</v>
      </c>
      <c r="G14674">
        <v>2431</v>
      </c>
      <c r="H14674">
        <v>80130</v>
      </c>
      <c r="I14674">
        <v>1461</v>
      </c>
      <c r="J14674">
        <v>108424</v>
      </c>
      <c r="K14674" cm="1">
        <f t="array" ref="K14674">IFERROR(DATI_COVID_REGIONE[[#This Row],[GUARITI]]-_xlfn.XLOOKUP(DATI_COVID_REGIONE[[#This Row],[REGIONE]],$D$4:D14673,$H$4:H14673,"",0,-1),DATI_COVID_REGIONE[[#This Row],[GUARITI]])</f>
        <v>2555</v>
      </c>
      <c r="L14674" cm="1">
        <f t="array" ref="L14674">IFERROR(DATI_COVID_REGIONE[[#This Row],[DECEDUTI]]-_xlfn.XLOOKUP(DATI_COVID_REGIONE[[#This Row],[REGIONE]],$D$4:D14673,$I$4:I14673,"",0,-1),DATI_COVID_REGIONE[[#This Row],[DECEDUTI]])</f>
        <v>1</v>
      </c>
      <c r="M14674">
        <f>IFERROR(_xlfn.XLOOKUP(DATI_COVID_REGIONE[[#This Row],[ID_UNIVOCO]],DATI_VACCINI_REGIONE[ID_UNIVOCO],DATI_VACCINI_REGIONE[PRIMA SOMMINISTRAZIONE],0,0,1)/DATI_COVID_REGIONE[[#This Row],[VAR. DECEDUTI]],0)</f>
        <v>494</v>
      </c>
    </row>
    <row r="14675" spans="1:13">
      <c r="A14675" t="s">
        <v>10849</v>
      </c>
      <c r="B14675" t="s">
        <v>378</v>
      </c>
      <c r="C14675" s="1">
        <v>44583</v>
      </c>
      <c r="D14675" t="s">
        <v>10460</v>
      </c>
      <c r="E14675">
        <v>172980</v>
      </c>
      <c r="F14675">
        <v>495</v>
      </c>
      <c r="G14675">
        <v>13378</v>
      </c>
      <c r="H14675">
        <v>595250</v>
      </c>
      <c r="I14675">
        <v>12451</v>
      </c>
      <c r="J14675">
        <v>780681</v>
      </c>
      <c r="K14675" cm="1">
        <f t="array" ref="K14675">IFERROR(DATI_COVID_REGIONE[[#This Row],[GUARITI]]-_xlfn.XLOOKUP(DATI_COVID_REGIONE[[#This Row],[REGIONE]],$D$4:D14674,$H$4:H14674,"",0,-1),DATI_COVID_REGIONE[[#This Row],[GUARITI]])</f>
        <v>12872</v>
      </c>
      <c r="L14675" cm="1">
        <f t="array" ref="L14675">IFERROR(DATI_COVID_REGIONE[[#This Row],[DECEDUTI]]-_xlfn.XLOOKUP(DATI_COVID_REGIONE[[#This Row],[REGIONE]],$D$4:D14674,$I$4:I14674,"",0,-1),DATI_COVID_REGIONE[[#This Row],[DECEDUTI]])</f>
        <v>11</v>
      </c>
      <c r="M14675">
        <f>IFERROR(_xlfn.XLOOKUP(DATI_COVID_REGIONE[[#This Row],[ID_UNIVOCO]],DATI_VACCINI_REGIONE[ID_UNIVOCO],DATI_VACCINI_REGIONE[PRIMA SOMMINISTRAZIONE],0,0,1)/DATI_COVID_REGIONE[[#This Row],[VAR. DECEDUTI]],0)</f>
        <v>462.63636363636363</v>
      </c>
    </row>
    <row r="14676" spans="1:13">
      <c r="A14676" t="s">
        <v>11803</v>
      </c>
      <c r="B14676" t="s">
        <v>378</v>
      </c>
      <c r="C14676" s="1">
        <v>44583</v>
      </c>
      <c r="D14676" t="s">
        <v>11413</v>
      </c>
      <c r="E14676">
        <v>143357</v>
      </c>
      <c r="F14676">
        <v>10139</v>
      </c>
      <c r="G14676">
        <v>7902</v>
      </c>
      <c r="H14676">
        <v>384066</v>
      </c>
      <c r="I14676">
        <v>7114</v>
      </c>
      <c r="J14676">
        <v>534537</v>
      </c>
      <c r="K14676" cm="1">
        <f t="array" ref="K14676">IFERROR(DATI_COVID_REGIONE[[#This Row],[GUARITI]]-_xlfn.XLOOKUP(DATI_COVID_REGIONE[[#This Row],[REGIONE]],$D$4:D14675,$H$4:H14675,"",0,-1),DATI_COVID_REGIONE[[#This Row],[GUARITI]])</f>
        <v>3871</v>
      </c>
      <c r="L14676" cm="1">
        <f t="array" ref="L14676">IFERROR(DATI_COVID_REGIONE[[#This Row],[DECEDUTI]]-_xlfn.XLOOKUP(DATI_COVID_REGIONE[[#This Row],[REGIONE]],$D$4:D14675,$I$4:I14675,"",0,-1),DATI_COVID_REGIONE[[#This Row],[DECEDUTI]])</f>
        <v>11</v>
      </c>
      <c r="M14676">
        <f>IFERROR(_xlfn.XLOOKUP(DATI_COVID_REGIONE[[#This Row],[ID_UNIVOCO]],DATI_VACCINI_REGIONE[ID_UNIVOCO],DATI_VACCINI_REGIONE[PRIMA SOMMINISTRAZIONE],0,0,1)/DATI_COVID_REGIONE[[#This Row],[VAR. DECEDUTI]],0)</f>
        <v>224.54545454545453</v>
      </c>
    </row>
    <row r="14677" spans="1:13">
      <c r="A14677" t="s">
        <v>12707</v>
      </c>
      <c r="B14677" t="s">
        <v>378</v>
      </c>
      <c r="C14677" s="1">
        <v>44583</v>
      </c>
      <c r="D14677" t="s">
        <v>12318</v>
      </c>
      <c r="E14677">
        <v>22383</v>
      </c>
      <c r="F14677">
        <v>-77</v>
      </c>
      <c r="G14677">
        <v>1113</v>
      </c>
      <c r="H14677">
        <v>90900</v>
      </c>
      <c r="I14677">
        <v>1793</v>
      </c>
      <c r="J14677">
        <v>115076</v>
      </c>
      <c r="K14677" cm="1">
        <f t="array" ref="K14677">IFERROR(DATI_COVID_REGIONE[[#This Row],[GUARITI]]-_xlfn.XLOOKUP(DATI_COVID_REGIONE[[#This Row],[REGIONE]],$D$4:D14676,$H$4:H14676,"",0,-1),DATI_COVID_REGIONE[[#This Row],[GUARITI]])</f>
        <v>1185</v>
      </c>
      <c r="L14677" cm="1">
        <f t="array" ref="L14677">IFERROR(DATI_COVID_REGIONE[[#This Row],[DECEDUTI]]-_xlfn.XLOOKUP(DATI_COVID_REGIONE[[#This Row],[REGIONE]],$D$4:D14676,$I$4:I14676,"",0,-1),DATI_COVID_REGIONE[[#This Row],[DECEDUTI]])</f>
        <v>5</v>
      </c>
      <c r="M14677">
        <f>IFERROR(_xlfn.XLOOKUP(DATI_COVID_REGIONE[[#This Row],[ID_UNIVOCO]],DATI_VACCINI_REGIONE[ID_UNIVOCO],DATI_VACCINI_REGIONE[PRIMA SOMMINISTRAZIONE],0,0,1)/DATI_COVID_REGIONE[[#This Row],[VAR. DECEDUTI]],0)</f>
        <v>426.4</v>
      </c>
    </row>
    <row r="14678" spans="1:13">
      <c r="A14678" t="s">
        <v>13597</v>
      </c>
      <c r="B14678" t="s">
        <v>378</v>
      </c>
      <c r="C14678" s="1">
        <v>44583</v>
      </c>
      <c r="D14678" t="s">
        <v>13206</v>
      </c>
      <c r="E14678">
        <v>207815</v>
      </c>
      <c r="F14678">
        <v>5376</v>
      </c>
      <c r="G14678">
        <v>7508</v>
      </c>
      <c r="H14678">
        <v>350349</v>
      </c>
      <c r="I14678">
        <v>8157</v>
      </c>
      <c r="J14678">
        <v>566321</v>
      </c>
      <c r="K14678" cm="1">
        <f t="array" ref="K14678">IFERROR(DATI_COVID_REGIONE[[#This Row],[GUARITI]]-_xlfn.XLOOKUP(DATI_COVID_REGIONE[[#This Row],[REGIONE]],$D$4:D14677,$H$4:H14677,"",0,-1),DATI_COVID_REGIONE[[#This Row],[GUARITI]])</f>
        <v>2088</v>
      </c>
      <c r="L14678" cm="1">
        <f t="array" ref="L14678">IFERROR(DATI_COVID_REGIONE[[#This Row],[DECEDUTI]]-_xlfn.XLOOKUP(DATI_COVID_REGIONE[[#This Row],[REGIONE]],$D$4:D14677,$I$4:I14677,"",0,-1),DATI_COVID_REGIONE[[#This Row],[DECEDUTI]])</f>
        <v>44</v>
      </c>
      <c r="M14678">
        <f>IFERROR(_xlfn.XLOOKUP(DATI_COVID_REGIONE[[#This Row],[ID_UNIVOCO]],DATI_VACCINI_REGIONE[ID_UNIVOCO],DATI_VACCINI_REGIONE[PRIMA SOMMINISTRAZIONE],0,0,1)/DATI_COVID_REGIONE[[#This Row],[VAR. DECEDUTI]],0)</f>
        <v>128.63636363636363</v>
      </c>
    </row>
    <row r="14679" spans="1:13">
      <c r="A14679" t="s">
        <v>14495</v>
      </c>
      <c r="B14679" t="s">
        <v>378</v>
      </c>
      <c r="C14679" s="1">
        <v>44583</v>
      </c>
      <c r="D14679" t="s">
        <v>14104</v>
      </c>
      <c r="E14679">
        <v>178714</v>
      </c>
      <c r="F14679">
        <v>-1674</v>
      </c>
      <c r="G14679">
        <v>12190</v>
      </c>
      <c r="H14679">
        <v>466622</v>
      </c>
      <c r="I14679">
        <v>8007</v>
      </c>
      <c r="J14679">
        <v>653343</v>
      </c>
      <c r="K14679" cm="1">
        <f t="array" ref="K14679">IFERROR(DATI_COVID_REGIONE[[#This Row],[GUARITI]]-_xlfn.XLOOKUP(DATI_COVID_REGIONE[[#This Row],[REGIONE]],$D$4:D14678,$H$4:H14678,"",0,-1),DATI_COVID_REGIONE[[#This Row],[GUARITI]])</f>
        <v>13840</v>
      </c>
      <c r="L14679" cm="1">
        <f t="array" ref="L14679">IFERROR(DATI_COVID_REGIONE[[#This Row],[DECEDUTI]]-_xlfn.XLOOKUP(DATI_COVID_REGIONE[[#This Row],[REGIONE]],$D$4:D14678,$I$4:I14678,"",0,-1),DATI_COVID_REGIONE[[#This Row],[DECEDUTI]])</f>
        <v>24</v>
      </c>
      <c r="M14679">
        <f>IFERROR(_xlfn.XLOOKUP(DATI_COVID_REGIONE[[#This Row],[ID_UNIVOCO]],DATI_VACCINI_REGIONE[ID_UNIVOCO],DATI_VACCINI_REGIONE[PRIMA SOMMINISTRAZIONE],0,0,1)/DATI_COVID_REGIONE[[#This Row],[VAR. DECEDUTI]],0)</f>
        <v>183</v>
      </c>
    </row>
    <row r="14680" spans="1:13">
      <c r="A14680" t="s">
        <v>16195</v>
      </c>
      <c r="B14680" t="s">
        <v>378</v>
      </c>
      <c r="C14680" s="1">
        <v>44583</v>
      </c>
      <c r="D14680" t="s">
        <v>15809</v>
      </c>
      <c r="E14680">
        <v>25408</v>
      </c>
      <c r="F14680">
        <v>-191</v>
      </c>
      <c r="G14680">
        <v>2258</v>
      </c>
      <c r="H14680">
        <v>113100</v>
      </c>
      <c r="I14680">
        <v>1587</v>
      </c>
      <c r="J14680">
        <v>140095</v>
      </c>
      <c r="K14680" cm="1">
        <f t="array" ref="K14680">IFERROR(DATI_COVID_REGIONE[[#This Row],[GUARITI]]-_xlfn.XLOOKUP(DATI_COVID_REGIONE[[#This Row],[REGIONE]],$D$4:D14679,$H$4:H14679,"",0,-1),DATI_COVID_REGIONE[[#This Row],[GUARITI]])</f>
        <v>2446</v>
      </c>
      <c r="L14680" cm="1">
        <f t="array" ref="L14680">IFERROR(DATI_COVID_REGIONE[[#This Row],[DECEDUTI]]-_xlfn.XLOOKUP(DATI_COVID_REGIONE[[#This Row],[REGIONE]],$D$4:D14679,$I$4:I14679,"",0,-1),DATI_COVID_REGIONE[[#This Row],[DECEDUTI]])</f>
        <v>3</v>
      </c>
      <c r="M14680">
        <f>IFERROR(_xlfn.XLOOKUP(DATI_COVID_REGIONE[[#This Row],[ID_UNIVOCO]],DATI_VACCINI_REGIONE[ID_UNIVOCO],DATI_VACCINI_REGIONE[PRIMA SOMMINISTRAZIONE],0,0,1)/DATI_COVID_REGIONE[[#This Row],[VAR. DECEDUTI]],0)</f>
        <v>255.33333333333334</v>
      </c>
    </row>
    <row r="14681" spans="1:13">
      <c r="A14681" t="s">
        <v>17015</v>
      </c>
      <c r="B14681" t="s">
        <v>378</v>
      </c>
      <c r="C14681" s="1">
        <v>44583</v>
      </c>
      <c r="D14681" t="s">
        <v>16642</v>
      </c>
      <c r="E14681">
        <v>5874</v>
      </c>
      <c r="F14681">
        <v>-111</v>
      </c>
      <c r="G14681">
        <v>427</v>
      </c>
      <c r="H14681">
        <v>20207</v>
      </c>
      <c r="I14681">
        <v>499</v>
      </c>
      <c r="J14681">
        <v>26580</v>
      </c>
      <c r="K14681" cm="1">
        <f t="array" ref="K14681">IFERROR(DATI_COVID_REGIONE[[#This Row],[GUARITI]]-_xlfn.XLOOKUP(DATI_COVID_REGIONE[[#This Row],[REGIONE]],$D$4:D14680,$H$4:H14680,"",0,-1),DATI_COVID_REGIONE[[#This Row],[GUARITI]])</f>
        <v>538</v>
      </c>
      <c r="L14681" cm="1">
        <f t="array" ref="L14681">IFERROR(DATI_COVID_REGIONE[[#This Row],[DECEDUTI]]-_xlfn.XLOOKUP(DATI_COVID_REGIONE[[#This Row],[REGIONE]],$D$4:D14680,$I$4:I14680,"",0,-1),DATI_COVID_REGIONE[[#This Row],[DECEDUTI]])</f>
        <v>0</v>
      </c>
      <c r="M14681">
        <f>IFERROR(_xlfn.XLOOKUP(DATI_COVID_REGIONE[[#This Row],[ID_UNIVOCO]],DATI_VACCINI_REGIONE[ID_UNIVOCO],DATI_VACCINI_REGIONE[PRIMA SOMMINISTRAZIONE],0,0,1)/DATI_COVID_REGIONE[[#This Row],[VAR. DECEDUTI]],0)</f>
        <v>0</v>
      </c>
    </row>
    <row r="14682" spans="1:13">
      <c r="A14682" t="s">
        <v>17716</v>
      </c>
      <c r="B14682" t="s">
        <v>378</v>
      </c>
      <c r="C14682" s="1">
        <v>44583</v>
      </c>
      <c r="D14682" t="s">
        <v>17327</v>
      </c>
      <c r="E14682">
        <v>277831</v>
      </c>
      <c r="F14682">
        <v>-1426</v>
      </c>
      <c r="G14682">
        <v>18773</v>
      </c>
      <c r="H14682">
        <v>703229</v>
      </c>
      <c r="I14682">
        <v>12926</v>
      </c>
      <c r="J14682">
        <v>993986</v>
      </c>
      <c r="K14682" cm="1">
        <f t="array" ref="K14682">IFERROR(DATI_COVID_REGIONE[[#This Row],[GUARITI]]-_xlfn.XLOOKUP(DATI_COVID_REGIONE[[#This Row],[REGIONE]],$D$4:D14681,$H$4:H14681,"",0,-1),DATI_COVID_REGIONE[[#This Row],[GUARITI]])</f>
        <v>20161</v>
      </c>
      <c r="L14682" cm="1">
        <f t="array" ref="L14682">IFERROR(DATI_COVID_REGIONE[[#This Row],[DECEDUTI]]-_xlfn.XLOOKUP(DATI_COVID_REGIONE[[#This Row],[REGIONE]],$D$4:D14681,$I$4:I14681,"",0,-1),DATI_COVID_REGIONE[[#This Row],[DECEDUTI]])</f>
        <v>38</v>
      </c>
      <c r="M14682">
        <f>IFERROR(_xlfn.XLOOKUP(DATI_COVID_REGIONE[[#This Row],[ID_UNIVOCO]],DATI_VACCINI_REGIONE[ID_UNIVOCO],DATI_VACCINI_REGIONE[PRIMA SOMMINISTRAZIONE],0,0,1)/DATI_COVID_REGIONE[[#This Row],[VAR. DECEDUTI]],0)</f>
        <v>103.97368421052632</v>
      </c>
    </row>
    <row r="14683" spans="1:13">
      <c r="A14683" t="s">
        <v>400</v>
      </c>
      <c r="B14683" t="s">
        <v>378</v>
      </c>
      <c r="C14683" s="1">
        <v>44584</v>
      </c>
      <c r="D14683" t="s">
        <v>9</v>
      </c>
      <c r="E14683">
        <v>91614</v>
      </c>
      <c r="F14683">
        <v>3223</v>
      </c>
      <c r="G14683">
        <v>3394</v>
      </c>
      <c r="H14683">
        <v>97243</v>
      </c>
      <c r="I14683">
        <v>2748</v>
      </c>
      <c r="J14683">
        <v>191605</v>
      </c>
      <c r="K14683" cm="1">
        <f t="array" ref="K14683">IFERROR(DATI_COVID_REGIONE[[#This Row],[GUARITI]]-_xlfn.XLOOKUP(DATI_COVID_REGIONE[[#This Row],[REGIONE]],$D$4:D14682,$H$4:H14682,"",0,-1),DATI_COVID_REGIONE[[#This Row],[GUARITI]])</f>
        <v>166</v>
      </c>
      <c r="L14683" cm="1">
        <f t="array" ref="L14683">IFERROR(DATI_COVID_REGIONE[[#This Row],[DECEDUTI]]-_xlfn.XLOOKUP(DATI_COVID_REGIONE[[#This Row],[REGIONE]],$D$4:D14682,$I$4:I14682,"",0,-1),DATI_COVID_REGIONE[[#This Row],[DECEDUTI]])</f>
        <v>5</v>
      </c>
      <c r="M14683">
        <f>IFERROR(_xlfn.XLOOKUP(DATI_COVID_REGIONE[[#This Row],[ID_UNIVOCO]],DATI_VACCINI_REGIONE[ID_UNIVOCO],DATI_VACCINI_REGIONE[PRIMA SOMMINISTRAZIONE],0,0,1)/DATI_COVID_REGIONE[[#This Row],[VAR. DECEDUTI]],0)</f>
        <v>37.6</v>
      </c>
    </row>
    <row r="14684" spans="1:13">
      <c r="A14684" t="s">
        <v>1246</v>
      </c>
      <c r="B14684" t="s">
        <v>378</v>
      </c>
      <c r="C14684" s="1">
        <v>44584</v>
      </c>
      <c r="D14684" t="s">
        <v>860</v>
      </c>
      <c r="E14684">
        <v>17056</v>
      </c>
      <c r="F14684">
        <v>440</v>
      </c>
      <c r="G14684">
        <v>972</v>
      </c>
      <c r="H14684">
        <v>38507</v>
      </c>
      <c r="I14684">
        <v>668</v>
      </c>
      <c r="J14684">
        <v>56231</v>
      </c>
      <c r="K14684" cm="1">
        <f t="array" ref="K14684">IFERROR(DATI_COVID_REGIONE[[#This Row],[GUARITI]]-_xlfn.XLOOKUP(DATI_COVID_REGIONE[[#This Row],[REGIONE]],$D$4:D14683,$H$4:H14683,"",0,-1),DATI_COVID_REGIONE[[#This Row],[GUARITI]])</f>
        <v>531</v>
      </c>
      <c r="L14684" cm="1">
        <f t="array" ref="L14684">IFERROR(DATI_COVID_REGIONE[[#This Row],[DECEDUTI]]-_xlfn.XLOOKUP(DATI_COVID_REGIONE[[#This Row],[REGIONE]],$D$4:D14683,$I$4:I14683,"",0,-1),DATI_COVID_REGIONE[[#This Row],[DECEDUTI]])</f>
        <v>1</v>
      </c>
      <c r="M14684">
        <f>IFERROR(_xlfn.XLOOKUP(DATI_COVID_REGIONE[[#This Row],[ID_UNIVOCO]],DATI_VACCINI_REGIONE[ID_UNIVOCO],DATI_VACCINI_REGIONE[PRIMA SOMMINISTRAZIONE],0,0,1)/DATI_COVID_REGIONE[[#This Row],[VAR. DECEDUTI]],0)</f>
        <v>779</v>
      </c>
    </row>
    <row r="14685" spans="1:13">
      <c r="A14685" t="s">
        <v>2776</v>
      </c>
      <c r="B14685" t="s">
        <v>378</v>
      </c>
      <c r="C14685" s="1">
        <v>44584</v>
      </c>
      <c r="D14685" t="s">
        <v>2388</v>
      </c>
      <c r="E14685">
        <v>41835</v>
      </c>
      <c r="F14685">
        <v>202</v>
      </c>
      <c r="G14685">
        <v>1329</v>
      </c>
      <c r="H14685">
        <v>115862</v>
      </c>
      <c r="I14685">
        <v>1789</v>
      </c>
      <c r="J14685">
        <v>159486</v>
      </c>
      <c r="K14685" cm="1">
        <f t="array" ref="K14685">IFERROR(DATI_COVID_REGIONE[[#This Row],[GUARITI]]-_xlfn.XLOOKUP(DATI_COVID_REGIONE[[#This Row],[REGIONE]],$D$4:D14684,$H$4:H14684,"",0,-1),DATI_COVID_REGIONE[[#This Row],[GUARITI]])</f>
        <v>1120</v>
      </c>
      <c r="L14685" cm="1">
        <f t="array" ref="L14685">IFERROR(DATI_COVID_REGIONE[[#This Row],[DECEDUTI]]-_xlfn.XLOOKUP(DATI_COVID_REGIONE[[#This Row],[REGIONE]],$D$4:D14684,$I$4:I14684,"",0,-1),DATI_COVID_REGIONE[[#This Row],[DECEDUTI]])</f>
        <v>7</v>
      </c>
      <c r="M14685">
        <f>IFERROR(_xlfn.XLOOKUP(DATI_COVID_REGIONE[[#This Row],[ID_UNIVOCO]],DATI_VACCINI_REGIONE[ID_UNIVOCO],DATI_VACCINI_REGIONE[PRIMA SOMMINISTRAZIONE],0,0,1)/DATI_COVID_REGIONE[[#This Row],[VAR. DECEDUTI]],0)</f>
        <v>209.28571428571428</v>
      </c>
    </row>
    <row r="14686" spans="1:13">
      <c r="A14686" t="s">
        <v>3634</v>
      </c>
      <c r="B14686" t="s">
        <v>378</v>
      </c>
      <c r="C14686" s="1">
        <v>44584</v>
      </c>
      <c r="D14686" t="s">
        <v>3245</v>
      </c>
      <c r="E14686">
        <v>252393</v>
      </c>
      <c r="F14686">
        <v>-1686</v>
      </c>
      <c r="G14686">
        <v>11868</v>
      </c>
      <c r="H14686">
        <v>685511</v>
      </c>
      <c r="I14686">
        <v>8885</v>
      </c>
      <c r="J14686">
        <v>946789</v>
      </c>
      <c r="K14686" cm="1">
        <f t="array" ref="K14686">IFERROR(DATI_COVID_REGIONE[[#This Row],[GUARITI]]-_xlfn.XLOOKUP(DATI_COVID_REGIONE[[#This Row],[REGIONE]],$D$4:D14685,$H$4:H14685,"",0,-1),DATI_COVID_REGIONE[[#This Row],[GUARITI]])</f>
        <v>13547</v>
      </c>
      <c r="L14686" cm="1">
        <f t="array" ref="L14686">IFERROR(DATI_COVID_REGIONE[[#This Row],[DECEDUTI]]-_xlfn.XLOOKUP(DATI_COVID_REGIONE[[#This Row],[REGIONE]],$D$4:D14685,$I$4:I14685,"",0,-1),DATI_COVID_REGIONE[[#This Row],[DECEDUTI]])</f>
        <v>7</v>
      </c>
      <c r="M14686">
        <f>IFERROR(_xlfn.XLOOKUP(DATI_COVID_REGIONE[[#This Row],[ID_UNIVOCO]],DATI_VACCINI_REGIONE[ID_UNIVOCO],DATI_VACCINI_REGIONE[PRIMA SOMMINISTRAZIONE],0,0,1)/DATI_COVID_REGIONE[[#This Row],[VAR. DECEDUTI]],0)</f>
        <v>557.71428571428567</v>
      </c>
    </row>
    <row r="14687" spans="1:13">
      <c r="A14687" t="s">
        <v>4547</v>
      </c>
      <c r="B14687" t="s">
        <v>378</v>
      </c>
      <c r="C14687" s="1">
        <v>44584</v>
      </c>
      <c r="D14687" t="s">
        <v>4157</v>
      </c>
      <c r="E14687">
        <v>368543</v>
      </c>
      <c r="F14687">
        <v>10393</v>
      </c>
      <c r="G14687">
        <v>19603</v>
      </c>
      <c r="H14687">
        <v>550108</v>
      </c>
      <c r="I14687">
        <v>14771</v>
      </c>
      <c r="J14687">
        <v>933422</v>
      </c>
      <c r="K14687" cm="1">
        <f t="array" ref="K14687">IFERROR(DATI_COVID_REGIONE[[#This Row],[GUARITI]]-_xlfn.XLOOKUP(DATI_COVID_REGIONE[[#This Row],[REGIONE]],$D$4:D14686,$H$4:H14686,"",0,-1),DATI_COVID_REGIONE[[#This Row],[GUARITI]])</f>
        <v>9171</v>
      </c>
      <c r="L14687" cm="1">
        <f t="array" ref="L14687">IFERROR(DATI_COVID_REGIONE[[#This Row],[DECEDUTI]]-_xlfn.XLOOKUP(DATI_COVID_REGIONE[[#This Row],[REGIONE]],$D$4:D14686,$I$4:I14686,"",0,-1),DATI_COVID_REGIONE[[#This Row],[DECEDUTI]])</f>
        <v>23</v>
      </c>
      <c r="M14687">
        <f>IFERROR(_xlfn.XLOOKUP(DATI_COVID_REGIONE[[#This Row],[ID_UNIVOCO]],DATI_VACCINI_REGIONE[ID_UNIVOCO],DATI_VACCINI_REGIONE[PRIMA SOMMINISTRAZIONE],0,0,1)/DATI_COVID_REGIONE[[#This Row],[VAR. DECEDUTI]],0)</f>
        <v>123.47826086956522</v>
      </c>
    </row>
    <row r="14688" spans="1:13">
      <c r="A14688" t="s">
        <v>5497</v>
      </c>
      <c r="B14688" t="s">
        <v>378</v>
      </c>
      <c r="C14688" s="1">
        <v>44584</v>
      </c>
      <c r="D14688" t="s">
        <v>5105</v>
      </c>
      <c r="E14688">
        <v>61399</v>
      </c>
      <c r="F14688">
        <v>770</v>
      </c>
      <c r="G14688">
        <v>2994</v>
      </c>
      <c r="H14688">
        <v>173114</v>
      </c>
      <c r="I14688">
        <v>4398</v>
      </c>
      <c r="J14688">
        <v>238911</v>
      </c>
      <c r="K14688" cm="1">
        <f t="array" ref="K14688">IFERROR(DATI_COVID_REGIONE[[#This Row],[GUARITI]]-_xlfn.XLOOKUP(DATI_COVID_REGIONE[[#This Row],[REGIONE]],$D$4:D14687,$H$4:H14687,"",0,-1),DATI_COVID_REGIONE[[#This Row],[GUARITI]])</f>
        <v>2215</v>
      </c>
      <c r="L14688" cm="1">
        <f t="array" ref="L14688">IFERROR(DATI_COVID_REGIONE[[#This Row],[DECEDUTI]]-_xlfn.XLOOKUP(DATI_COVID_REGIONE[[#This Row],[REGIONE]],$D$4:D14687,$I$4:I14687,"",0,-1),DATI_COVID_REGIONE[[#This Row],[DECEDUTI]])</f>
        <v>2</v>
      </c>
      <c r="M14688">
        <f>IFERROR(_xlfn.XLOOKUP(DATI_COVID_REGIONE[[#This Row],[ID_UNIVOCO]],DATI_VACCINI_REGIONE[ID_UNIVOCO],DATI_VACCINI_REGIONE[PRIMA SOMMINISTRAZIONE],0,0,1)/DATI_COVID_REGIONE[[#This Row],[VAR. DECEDUTI]],0)</f>
        <v>506</v>
      </c>
    </row>
    <row r="14689" spans="1:13">
      <c r="A14689" t="s">
        <v>6345</v>
      </c>
      <c r="B14689" t="s">
        <v>378</v>
      </c>
      <c r="C14689" s="1">
        <v>44584</v>
      </c>
      <c r="D14689" t="s">
        <v>5953</v>
      </c>
      <c r="E14689">
        <v>271243</v>
      </c>
      <c r="F14689">
        <v>6616</v>
      </c>
      <c r="G14689">
        <v>12651</v>
      </c>
      <c r="H14689">
        <v>505221</v>
      </c>
      <c r="I14689">
        <v>9641</v>
      </c>
      <c r="J14689">
        <v>786105</v>
      </c>
      <c r="K14689" cm="1">
        <f t="array" ref="K14689">IFERROR(DATI_COVID_REGIONE[[#This Row],[GUARITI]]-_xlfn.XLOOKUP(DATI_COVID_REGIONE[[#This Row],[REGIONE]],$D$4:D14688,$H$4:H14688,"",0,-1),DATI_COVID_REGIONE[[#This Row],[GUARITI]])</f>
        <v>6027</v>
      </c>
      <c r="L14689" cm="1">
        <f t="array" ref="L14689">IFERROR(DATI_COVID_REGIONE[[#This Row],[DECEDUTI]]-_xlfn.XLOOKUP(DATI_COVID_REGIONE[[#This Row],[REGIONE]],$D$4:D14688,$I$4:I14688,"",0,-1),DATI_COVID_REGIONE[[#This Row],[DECEDUTI]])</f>
        <v>8</v>
      </c>
      <c r="M14689">
        <f>IFERROR(_xlfn.XLOOKUP(DATI_COVID_REGIONE[[#This Row],[ID_UNIVOCO]],DATI_VACCINI_REGIONE[ID_UNIVOCO],DATI_VACCINI_REGIONE[PRIMA SOMMINISTRAZIONE],0,0,1)/DATI_COVID_REGIONE[[#This Row],[VAR. DECEDUTI]],0)</f>
        <v>561.625</v>
      </c>
    </row>
    <row r="14690" spans="1:13">
      <c r="A14690" t="s">
        <v>7295</v>
      </c>
      <c r="B14690" t="s">
        <v>378</v>
      </c>
      <c r="C14690" s="1">
        <v>44584</v>
      </c>
      <c r="D14690" t="s">
        <v>6903</v>
      </c>
      <c r="E14690">
        <v>39464</v>
      </c>
      <c r="F14690">
        <v>-356</v>
      </c>
      <c r="G14690">
        <v>4833</v>
      </c>
      <c r="H14690">
        <v>217846</v>
      </c>
      <c r="I14690">
        <v>4797</v>
      </c>
      <c r="J14690">
        <v>262107</v>
      </c>
      <c r="K14690" cm="1">
        <f t="array" ref="K14690">IFERROR(DATI_COVID_REGIONE[[#This Row],[GUARITI]]-_xlfn.XLOOKUP(DATI_COVID_REGIONE[[#This Row],[REGIONE]],$D$4:D14689,$H$4:H14689,"",0,-1),DATI_COVID_REGIONE[[#This Row],[GUARITI]])</f>
        <v>5184</v>
      </c>
      <c r="L14690" cm="1">
        <f t="array" ref="L14690">IFERROR(DATI_COVID_REGIONE[[#This Row],[DECEDUTI]]-_xlfn.XLOOKUP(DATI_COVID_REGIONE[[#This Row],[REGIONE]],$D$4:D14689,$I$4:I14689,"",0,-1),DATI_COVID_REGIONE[[#This Row],[DECEDUTI]])</f>
        <v>5</v>
      </c>
      <c r="M14690">
        <f>IFERROR(_xlfn.XLOOKUP(DATI_COVID_REGIONE[[#This Row],[ID_UNIVOCO]],DATI_VACCINI_REGIONE[ID_UNIVOCO],DATI_VACCINI_REGIONE[PRIMA SOMMINISTRAZIONE],0,0,1)/DATI_COVID_REGIONE[[#This Row],[VAR. DECEDUTI]],0)</f>
        <v>79.599999999999994</v>
      </c>
    </row>
    <row r="14691" spans="1:13">
      <c r="A14691" t="s">
        <v>8197</v>
      </c>
      <c r="B14691" t="s">
        <v>378</v>
      </c>
      <c r="C14691" s="1">
        <v>44584</v>
      </c>
      <c r="D14691" t="s">
        <v>7805</v>
      </c>
      <c r="E14691">
        <v>465215</v>
      </c>
      <c r="F14691">
        <v>-18333</v>
      </c>
      <c r="G14691">
        <v>21700</v>
      </c>
      <c r="H14691">
        <v>1477358</v>
      </c>
      <c r="I14691">
        <v>36527</v>
      </c>
      <c r="J14691">
        <v>1979100</v>
      </c>
      <c r="K14691" cm="1">
        <f t="array" ref="K14691">IFERROR(DATI_COVID_REGIONE[[#This Row],[GUARITI]]-_xlfn.XLOOKUP(DATI_COVID_REGIONE[[#This Row],[REGIONE]],$D$4:D14690,$H$4:H14690,"",0,-1),DATI_COVID_REGIONE[[#This Row],[GUARITI]])</f>
        <v>39966</v>
      </c>
      <c r="L14691" cm="1">
        <f t="array" ref="L14691">IFERROR(DATI_COVID_REGIONE[[#This Row],[DECEDUTI]]-_xlfn.XLOOKUP(DATI_COVID_REGIONE[[#This Row],[REGIONE]],$D$4:D14690,$I$4:I14690,"",0,-1),DATI_COVID_REGIONE[[#This Row],[DECEDUTI]])</f>
        <v>67</v>
      </c>
      <c r="M14691">
        <f>IFERROR(_xlfn.XLOOKUP(DATI_COVID_REGIONE[[#This Row],[ID_UNIVOCO]],DATI_VACCINI_REGIONE[ID_UNIVOCO],DATI_VACCINI_REGIONE[PRIMA SOMMINISTRAZIONE],0,0,1)/DATI_COVID_REGIONE[[#This Row],[VAR. DECEDUTI]],0)</f>
        <v>119.70149253731343</v>
      </c>
    </row>
    <row r="14692" spans="1:13">
      <c r="A14692" t="s">
        <v>9179</v>
      </c>
      <c r="B14692" t="s">
        <v>378</v>
      </c>
      <c r="C14692" s="1">
        <v>44584</v>
      </c>
      <c r="D14692" t="s">
        <v>8790</v>
      </c>
      <c r="E14692">
        <v>20455</v>
      </c>
      <c r="F14692">
        <v>811</v>
      </c>
      <c r="G14692">
        <v>5483</v>
      </c>
      <c r="H14692">
        <v>198322</v>
      </c>
      <c r="I14692">
        <v>3348</v>
      </c>
      <c r="J14692">
        <v>222125</v>
      </c>
      <c r="K14692" cm="1">
        <f t="array" ref="K14692">IFERROR(DATI_COVID_REGIONE[[#This Row],[GUARITI]]-_xlfn.XLOOKUP(DATI_COVID_REGIONE[[#This Row],[REGIONE]],$D$4:D14691,$H$4:H14691,"",0,-1),DATI_COVID_REGIONE[[#This Row],[GUARITI]])</f>
        <v>4668</v>
      </c>
      <c r="L14692" cm="1">
        <f t="array" ref="L14692">IFERROR(DATI_COVID_REGIONE[[#This Row],[DECEDUTI]]-_xlfn.XLOOKUP(DATI_COVID_REGIONE[[#This Row],[REGIONE]],$D$4:D14691,$I$4:I14691,"",0,-1),DATI_COVID_REGIONE[[#This Row],[DECEDUTI]])</f>
        <v>4</v>
      </c>
      <c r="M14692">
        <f>IFERROR(_xlfn.XLOOKUP(DATI_COVID_REGIONE[[#This Row],[ID_UNIVOCO]],DATI_VACCINI_REGIONE[ID_UNIVOCO],DATI_VACCINI_REGIONE[PRIMA SOMMINISTRAZIONE],0,0,1)/DATI_COVID_REGIONE[[#This Row],[VAR. DECEDUTI]],0)</f>
        <v>62.75</v>
      </c>
    </row>
    <row r="14693" spans="1:13">
      <c r="A14693" t="s">
        <v>10047</v>
      </c>
      <c r="B14693" t="s">
        <v>378</v>
      </c>
      <c r="C14693" s="1">
        <v>44584</v>
      </c>
      <c r="D14693" t="s">
        <v>9671</v>
      </c>
      <c r="E14693">
        <v>9311</v>
      </c>
      <c r="F14693">
        <v>311</v>
      </c>
      <c r="G14693">
        <v>425</v>
      </c>
      <c r="H14693">
        <v>17221</v>
      </c>
      <c r="I14693">
        <v>522</v>
      </c>
      <c r="J14693">
        <v>27054</v>
      </c>
      <c r="K14693" cm="1">
        <f t="array" ref="K14693">IFERROR(DATI_COVID_REGIONE[[#This Row],[GUARITI]]-_xlfn.XLOOKUP(DATI_COVID_REGIONE[[#This Row],[REGIONE]],$D$4:D14692,$H$4:H14692,"",0,-1),DATI_COVID_REGIONE[[#This Row],[GUARITI]])</f>
        <v>112</v>
      </c>
      <c r="L14693" cm="1">
        <f t="array" ref="L14693">IFERROR(DATI_COVID_REGIONE[[#This Row],[DECEDUTI]]-_xlfn.XLOOKUP(DATI_COVID_REGIONE[[#This Row],[REGIONE]],$D$4:D14692,$I$4:I14692,"",0,-1),DATI_COVID_REGIONE[[#This Row],[DECEDUTI]])</f>
        <v>2</v>
      </c>
      <c r="M14693">
        <f>IFERROR(_xlfn.XLOOKUP(DATI_COVID_REGIONE[[#This Row],[ID_UNIVOCO]],DATI_VACCINI_REGIONE[ID_UNIVOCO],DATI_VACCINI_REGIONE[PRIMA SOMMINISTRAZIONE],0,0,1)/DATI_COVID_REGIONE[[#This Row],[VAR. DECEDUTI]],0)</f>
        <v>266</v>
      </c>
    </row>
    <row r="14694" spans="1:13">
      <c r="A14694" t="s">
        <v>2046</v>
      </c>
      <c r="B14694" t="s">
        <v>378</v>
      </c>
      <c r="C14694" s="1">
        <v>44584</v>
      </c>
      <c r="D14694" t="s">
        <v>1662</v>
      </c>
      <c r="E14694">
        <v>26118</v>
      </c>
      <c r="F14694">
        <v>-499</v>
      </c>
      <c r="G14694">
        <v>1761</v>
      </c>
      <c r="H14694">
        <v>118745</v>
      </c>
      <c r="I14694">
        <v>1340</v>
      </c>
      <c r="J14694">
        <v>146203</v>
      </c>
      <c r="K14694" cm="1">
        <f t="array" ref="K14694">IFERROR(DATI_COVID_REGIONE[[#This Row],[GUARITI]]-_xlfn.XLOOKUP(DATI_COVID_REGIONE[[#This Row],[REGIONE]],$D$4:D14693,$H$4:H14693,"",0,-1),DATI_COVID_REGIONE[[#This Row],[GUARITI]])</f>
        <v>2258</v>
      </c>
      <c r="L14694" cm="1">
        <f t="array" ref="L14694">IFERROR(DATI_COVID_REGIONE[[#This Row],[DECEDUTI]]-_xlfn.XLOOKUP(DATI_COVID_REGIONE[[#This Row],[REGIONE]],$D$4:D14693,$I$4:I14693,"",0,-1),DATI_COVID_REGIONE[[#This Row],[DECEDUTI]])</f>
        <v>2</v>
      </c>
      <c r="M14694">
        <f>IFERROR(_xlfn.XLOOKUP(DATI_COVID_REGIONE[[#This Row],[ID_UNIVOCO]],DATI_VACCINI_REGIONE[ID_UNIVOCO],DATI_VACCINI_REGIONE[PRIMA SOMMINISTRAZIONE],0,0,1)/DATI_COVID_REGIONE[[#This Row],[VAR. DECEDUTI]],0)</f>
        <v>137</v>
      </c>
    </row>
    <row r="14695" spans="1:13">
      <c r="A14695" t="s">
        <v>15389</v>
      </c>
      <c r="B14695" t="s">
        <v>378</v>
      </c>
      <c r="C14695" s="1">
        <v>44584</v>
      </c>
      <c r="D14695" t="s">
        <v>15006</v>
      </c>
      <c r="E14695">
        <v>26301</v>
      </c>
      <c r="F14695">
        <v>-532</v>
      </c>
      <c r="G14695">
        <v>1675</v>
      </c>
      <c r="H14695">
        <v>82337</v>
      </c>
      <c r="I14695">
        <v>1461</v>
      </c>
      <c r="J14695">
        <v>110099</v>
      </c>
      <c r="K14695" cm="1">
        <f t="array" ref="K14695">IFERROR(DATI_COVID_REGIONE[[#This Row],[GUARITI]]-_xlfn.XLOOKUP(DATI_COVID_REGIONE[[#This Row],[REGIONE]],$D$4:D14694,$H$4:H14694,"",0,-1),DATI_COVID_REGIONE[[#This Row],[GUARITI]])</f>
        <v>2207</v>
      </c>
      <c r="L14695" cm="1">
        <f t="array" ref="L14695">IFERROR(DATI_COVID_REGIONE[[#This Row],[DECEDUTI]]-_xlfn.XLOOKUP(DATI_COVID_REGIONE[[#This Row],[REGIONE]],$D$4:D14694,$I$4:I14694,"",0,-1),DATI_COVID_REGIONE[[#This Row],[DECEDUTI]])</f>
        <v>0</v>
      </c>
      <c r="M14695">
        <f>IFERROR(_xlfn.XLOOKUP(DATI_COVID_REGIONE[[#This Row],[ID_UNIVOCO]],DATI_VACCINI_REGIONE[ID_UNIVOCO],DATI_VACCINI_REGIONE[PRIMA SOMMINISTRAZIONE],0,0,1)/DATI_COVID_REGIONE[[#This Row],[VAR. DECEDUTI]],0)</f>
        <v>0</v>
      </c>
    </row>
    <row r="14696" spans="1:13">
      <c r="A14696" t="s">
        <v>10850</v>
      </c>
      <c r="B14696" t="s">
        <v>378</v>
      </c>
      <c r="C14696" s="1">
        <v>44584</v>
      </c>
      <c r="D14696" t="s">
        <v>10460</v>
      </c>
      <c r="E14696">
        <v>175621</v>
      </c>
      <c r="F14696">
        <v>2641</v>
      </c>
      <c r="G14696">
        <v>8673</v>
      </c>
      <c r="H14696">
        <v>601271</v>
      </c>
      <c r="I14696">
        <v>12462</v>
      </c>
      <c r="J14696">
        <v>789354</v>
      </c>
      <c r="K14696" cm="1">
        <f t="array" ref="K14696">IFERROR(DATI_COVID_REGIONE[[#This Row],[GUARITI]]-_xlfn.XLOOKUP(DATI_COVID_REGIONE[[#This Row],[REGIONE]],$D$4:D14695,$H$4:H14695,"",0,-1),DATI_COVID_REGIONE[[#This Row],[GUARITI]])</f>
        <v>6021</v>
      </c>
      <c r="L14696" cm="1">
        <f t="array" ref="L14696">IFERROR(DATI_COVID_REGIONE[[#This Row],[DECEDUTI]]-_xlfn.XLOOKUP(DATI_COVID_REGIONE[[#This Row],[REGIONE]],$D$4:D14695,$I$4:I14695,"",0,-1),DATI_COVID_REGIONE[[#This Row],[DECEDUTI]])</f>
        <v>11</v>
      </c>
      <c r="M14696">
        <f>IFERROR(_xlfn.XLOOKUP(DATI_COVID_REGIONE[[#This Row],[ID_UNIVOCO]],DATI_VACCINI_REGIONE[ID_UNIVOCO],DATI_VACCINI_REGIONE[PRIMA SOMMINISTRAZIONE],0,0,1)/DATI_COVID_REGIONE[[#This Row],[VAR. DECEDUTI]],0)</f>
        <v>332.54545454545456</v>
      </c>
    </row>
    <row r="14697" spans="1:13">
      <c r="A14697" t="s">
        <v>11804</v>
      </c>
      <c r="B14697" t="s">
        <v>378</v>
      </c>
      <c r="C14697" s="1">
        <v>44584</v>
      </c>
      <c r="D14697" t="s">
        <v>11413</v>
      </c>
      <c r="E14697">
        <v>134483</v>
      </c>
      <c r="F14697">
        <v>-8874</v>
      </c>
      <c r="G14697">
        <v>7267</v>
      </c>
      <c r="H14697">
        <v>403847</v>
      </c>
      <c r="I14697">
        <v>7124</v>
      </c>
      <c r="J14697">
        <v>545454</v>
      </c>
      <c r="K14697" cm="1">
        <f t="array" ref="K14697">IFERROR(DATI_COVID_REGIONE[[#This Row],[GUARITI]]-_xlfn.XLOOKUP(DATI_COVID_REGIONE[[#This Row],[REGIONE]],$D$4:D14696,$H$4:H14696,"",0,-1),DATI_COVID_REGIONE[[#This Row],[GUARITI]])</f>
        <v>19781</v>
      </c>
      <c r="L14697" cm="1">
        <f t="array" ref="L14697">IFERROR(DATI_COVID_REGIONE[[#This Row],[DECEDUTI]]-_xlfn.XLOOKUP(DATI_COVID_REGIONE[[#This Row],[REGIONE]],$D$4:D14696,$I$4:I14696,"",0,-1),DATI_COVID_REGIONE[[#This Row],[DECEDUTI]])</f>
        <v>10</v>
      </c>
      <c r="M14697">
        <f>IFERROR(_xlfn.XLOOKUP(DATI_COVID_REGIONE[[#This Row],[ID_UNIVOCO]],DATI_VACCINI_REGIONE[ID_UNIVOCO],DATI_VACCINI_REGIONE[PRIMA SOMMINISTRAZIONE],0,0,1)/DATI_COVID_REGIONE[[#This Row],[VAR. DECEDUTI]],0)</f>
        <v>47.3</v>
      </c>
    </row>
    <row r="14698" spans="1:13">
      <c r="A14698" t="s">
        <v>12708</v>
      </c>
      <c r="B14698" t="s">
        <v>378</v>
      </c>
      <c r="C14698" s="1">
        <v>44584</v>
      </c>
      <c r="D14698" t="s">
        <v>12318</v>
      </c>
      <c r="E14698">
        <v>22620</v>
      </c>
      <c r="F14698">
        <v>237</v>
      </c>
      <c r="G14698">
        <v>795</v>
      </c>
      <c r="H14698">
        <v>91454</v>
      </c>
      <c r="I14698">
        <v>1797</v>
      </c>
      <c r="J14698">
        <v>115871</v>
      </c>
      <c r="K14698" cm="1">
        <f t="array" ref="K14698">IFERROR(DATI_COVID_REGIONE[[#This Row],[GUARITI]]-_xlfn.XLOOKUP(DATI_COVID_REGIONE[[#This Row],[REGIONE]],$D$4:D14697,$H$4:H14697,"",0,-1),DATI_COVID_REGIONE[[#This Row],[GUARITI]])</f>
        <v>554</v>
      </c>
      <c r="L14698" cm="1">
        <f t="array" ref="L14698">IFERROR(DATI_COVID_REGIONE[[#This Row],[DECEDUTI]]-_xlfn.XLOOKUP(DATI_COVID_REGIONE[[#This Row],[REGIONE]],$D$4:D14697,$I$4:I14697,"",0,-1),DATI_COVID_REGIONE[[#This Row],[DECEDUTI]])</f>
        <v>4</v>
      </c>
      <c r="M14698">
        <f>IFERROR(_xlfn.XLOOKUP(DATI_COVID_REGIONE[[#This Row],[ID_UNIVOCO]],DATI_VACCINI_REGIONE[ID_UNIVOCO],DATI_VACCINI_REGIONE[PRIMA SOMMINISTRAZIONE],0,0,1)/DATI_COVID_REGIONE[[#This Row],[VAR. DECEDUTI]],0)</f>
        <v>327.25</v>
      </c>
    </row>
    <row r="14699" spans="1:13">
      <c r="A14699" t="s">
        <v>13598</v>
      </c>
      <c r="B14699" t="s">
        <v>378</v>
      </c>
      <c r="C14699" s="1">
        <v>44584</v>
      </c>
      <c r="D14699" t="s">
        <v>13206</v>
      </c>
      <c r="E14699">
        <v>212178</v>
      </c>
      <c r="F14699">
        <v>4363</v>
      </c>
      <c r="G14699">
        <v>5394</v>
      </c>
      <c r="H14699">
        <v>351356</v>
      </c>
      <c r="I14699">
        <v>8181</v>
      </c>
      <c r="J14699">
        <v>571715</v>
      </c>
      <c r="K14699" cm="1">
        <f t="array" ref="K14699">IFERROR(DATI_COVID_REGIONE[[#This Row],[GUARITI]]-_xlfn.XLOOKUP(DATI_COVID_REGIONE[[#This Row],[REGIONE]],$D$4:D14698,$H$4:H14698,"",0,-1),DATI_COVID_REGIONE[[#This Row],[GUARITI]])</f>
        <v>1007</v>
      </c>
      <c r="L14699" cm="1">
        <f t="array" ref="L14699">IFERROR(DATI_COVID_REGIONE[[#This Row],[DECEDUTI]]-_xlfn.XLOOKUP(DATI_COVID_REGIONE[[#This Row],[REGIONE]],$D$4:D14698,$I$4:I14698,"",0,-1),DATI_COVID_REGIONE[[#This Row],[DECEDUTI]])</f>
        <v>24</v>
      </c>
      <c r="M14699">
        <f>IFERROR(_xlfn.XLOOKUP(DATI_COVID_REGIONE[[#This Row],[ID_UNIVOCO]],DATI_VACCINI_REGIONE[ID_UNIVOCO],DATI_VACCINI_REGIONE[PRIMA SOMMINISTRAZIONE],0,0,1)/DATI_COVID_REGIONE[[#This Row],[VAR. DECEDUTI]],0)</f>
        <v>130.25</v>
      </c>
    </row>
    <row r="14700" spans="1:13">
      <c r="A14700" t="s">
        <v>14496</v>
      </c>
      <c r="B14700" t="s">
        <v>378</v>
      </c>
      <c r="C14700" s="1">
        <v>44584</v>
      </c>
      <c r="D14700" t="s">
        <v>14104</v>
      </c>
      <c r="E14700">
        <v>179398</v>
      </c>
      <c r="F14700">
        <v>684</v>
      </c>
      <c r="G14700">
        <v>10904</v>
      </c>
      <c r="H14700">
        <v>476816</v>
      </c>
      <c r="I14700">
        <v>8033</v>
      </c>
      <c r="J14700">
        <v>664247</v>
      </c>
      <c r="K14700" cm="1">
        <f t="array" ref="K14700">IFERROR(DATI_COVID_REGIONE[[#This Row],[GUARITI]]-_xlfn.XLOOKUP(DATI_COVID_REGIONE[[#This Row],[REGIONE]],$D$4:D14699,$H$4:H14699,"",0,-1),DATI_COVID_REGIONE[[#This Row],[GUARITI]])</f>
        <v>10194</v>
      </c>
      <c r="L14700" cm="1">
        <f t="array" ref="L14700">IFERROR(DATI_COVID_REGIONE[[#This Row],[DECEDUTI]]-_xlfn.XLOOKUP(DATI_COVID_REGIONE[[#This Row],[REGIONE]],$D$4:D14699,$I$4:I14699,"",0,-1),DATI_COVID_REGIONE[[#This Row],[DECEDUTI]])</f>
        <v>26</v>
      </c>
      <c r="M14700">
        <f>IFERROR(_xlfn.XLOOKUP(DATI_COVID_REGIONE[[#This Row],[ID_UNIVOCO]],DATI_VACCINI_REGIONE[ID_UNIVOCO],DATI_VACCINI_REGIONE[PRIMA SOMMINISTRAZIONE],0,0,1)/DATI_COVID_REGIONE[[#This Row],[VAR. DECEDUTI]],0)</f>
        <v>102.69230769230769</v>
      </c>
    </row>
    <row r="14701" spans="1:13">
      <c r="A14701" t="s">
        <v>16196</v>
      </c>
      <c r="B14701" t="s">
        <v>378</v>
      </c>
      <c r="C14701" s="1">
        <v>44584</v>
      </c>
      <c r="D14701" t="s">
        <v>15809</v>
      </c>
      <c r="E14701">
        <v>24935</v>
      </c>
      <c r="F14701">
        <v>-473</v>
      </c>
      <c r="G14701">
        <v>1832</v>
      </c>
      <c r="H14701">
        <v>115399</v>
      </c>
      <c r="I14701">
        <v>1593</v>
      </c>
      <c r="J14701">
        <v>141927</v>
      </c>
      <c r="K14701" cm="1">
        <f t="array" ref="K14701">IFERROR(DATI_COVID_REGIONE[[#This Row],[GUARITI]]-_xlfn.XLOOKUP(DATI_COVID_REGIONE[[#This Row],[REGIONE]],$D$4:D14700,$H$4:H14700,"",0,-1),DATI_COVID_REGIONE[[#This Row],[GUARITI]])</f>
        <v>2299</v>
      </c>
      <c r="L14701" cm="1">
        <f t="array" ref="L14701">IFERROR(DATI_COVID_REGIONE[[#This Row],[DECEDUTI]]-_xlfn.XLOOKUP(DATI_COVID_REGIONE[[#This Row],[REGIONE]],$D$4:D14700,$I$4:I14700,"",0,-1),DATI_COVID_REGIONE[[#This Row],[DECEDUTI]])</f>
        <v>6</v>
      </c>
      <c r="M14701">
        <f>IFERROR(_xlfn.XLOOKUP(DATI_COVID_REGIONE[[#This Row],[ID_UNIVOCO]],DATI_VACCINI_REGIONE[ID_UNIVOCO],DATI_VACCINI_REGIONE[PRIMA SOMMINISTRAZIONE],0,0,1)/DATI_COVID_REGIONE[[#This Row],[VAR. DECEDUTI]],0)</f>
        <v>53.833333333333336</v>
      </c>
    </row>
    <row r="14702" spans="1:13">
      <c r="A14702" t="s">
        <v>17016</v>
      </c>
      <c r="B14702" t="s">
        <v>378</v>
      </c>
      <c r="C14702" s="1">
        <v>44584</v>
      </c>
      <c r="D14702" t="s">
        <v>16642</v>
      </c>
      <c r="E14702">
        <v>5905</v>
      </c>
      <c r="F14702">
        <v>31</v>
      </c>
      <c r="G14702">
        <v>331</v>
      </c>
      <c r="H14702">
        <v>20506</v>
      </c>
      <c r="I14702">
        <v>500</v>
      </c>
      <c r="J14702">
        <v>26911</v>
      </c>
      <c r="K14702" cm="1">
        <f t="array" ref="K14702">IFERROR(DATI_COVID_REGIONE[[#This Row],[GUARITI]]-_xlfn.XLOOKUP(DATI_COVID_REGIONE[[#This Row],[REGIONE]],$D$4:D14701,$H$4:H14701,"",0,-1),DATI_COVID_REGIONE[[#This Row],[GUARITI]])</f>
        <v>299</v>
      </c>
      <c r="L14702" cm="1">
        <f t="array" ref="L14702">IFERROR(DATI_COVID_REGIONE[[#This Row],[DECEDUTI]]-_xlfn.XLOOKUP(DATI_COVID_REGIONE[[#This Row],[REGIONE]],$D$4:D14701,$I$4:I14701,"",0,-1),DATI_COVID_REGIONE[[#This Row],[DECEDUTI]])</f>
        <v>1</v>
      </c>
      <c r="M14702">
        <f>IFERROR(_xlfn.XLOOKUP(DATI_COVID_REGIONE[[#This Row],[ID_UNIVOCO]],DATI_VACCINI_REGIONE[ID_UNIVOCO],DATI_VACCINI_REGIONE[PRIMA SOMMINISTRAZIONE],0,0,1)/DATI_COVID_REGIONE[[#This Row],[VAR. DECEDUTI]],0)</f>
        <v>69</v>
      </c>
    </row>
    <row r="14703" spans="1:13">
      <c r="A14703" t="s">
        <v>17717</v>
      </c>
      <c r="B14703" t="s">
        <v>378</v>
      </c>
      <c r="C14703" s="1">
        <v>44584</v>
      </c>
      <c r="D14703" t="s">
        <v>17327</v>
      </c>
      <c r="E14703">
        <v>288819</v>
      </c>
      <c r="F14703">
        <v>10988</v>
      </c>
      <c r="G14703">
        <v>14976</v>
      </c>
      <c r="H14703">
        <v>707205</v>
      </c>
      <c r="I14703">
        <v>12938</v>
      </c>
      <c r="J14703">
        <v>1008962</v>
      </c>
      <c r="K14703" cm="1">
        <f t="array" ref="K14703">IFERROR(DATI_COVID_REGIONE[[#This Row],[GUARITI]]-_xlfn.XLOOKUP(DATI_COVID_REGIONE[[#This Row],[REGIONE]],$D$4:D14702,$H$4:H14702,"",0,-1),DATI_COVID_REGIONE[[#This Row],[GUARITI]])</f>
        <v>3976</v>
      </c>
      <c r="L14703" cm="1">
        <f t="array" ref="L14703">IFERROR(DATI_COVID_REGIONE[[#This Row],[DECEDUTI]]-_xlfn.XLOOKUP(DATI_COVID_REGIONE[[#This Row],[REGIONE]],$D$4:D14702,$I$4:I14702,"",0,-1),DATI_COVID_REGIONE[[#This Row],[DECEDUTI]])</f>
        <v>12</v>
      </c>
      <c r="M14703">
        <f>IFERROR(_xlfn.XLOOKUP(DATI_COVID_REGIONE[[#This Row],[ID_UNIVOCO]],DATI_VACCINI_REGIONE[ID_UNIVOCO],DATI_VACCINI_REGIONE[PRIMA SOMMINISTRAZIONE],0,0,1)/DATI_COVID_REGIONE[[#This Row],[VAR. DECEDUTI]],0)</f>
        <v>174.33333333333334</v>
      </c>
    </row>
    <row r="14704" spans="1:13">
      <c r="A14704" t="s">
        <v>401</v>
      </c>
      <c r="B14704" t="s">
        <v>378</v>
      </c>
      <c r="C14704" s="1">
        <v>44585</v>
      </c>
      <c r="D14704" t="s">
        <v>9</v>
      </c>
      <c r="E14704">
        <v>92661</v>
      </c>
      <c r="F14704">
        <v>1047</v>
      </c>
      <c r="G14704">
        <v>1568</v>
      </c>
      <c r="H14704">
        <v>97753</v>
      </c>
      <c r="I14704">
        <v>2758</v>
      </c>
      <c r="J14704">
        <v>193172</v>
      </c>
      <c r="K14704" cm="1">
        <f t="array" ref="K14704">IFERROR(DATI_COVID_REGIONE[[#This Row],[GUARITI]]-_xlfn.XLOOKUP(DATI_COVID_REGIONE[[#This Row],[REGIONE]],$D$4:D14703,$H$4:H14703,"",0,-1),DATI_COVID_REGIONE[[#This Row],[GUARITI]])</f>
        <v>510</v>
      </c>
      <c r="L14704" cm="1">
        <f t="array" ref="L14704">IFERROR(DATI_COVID_REGIONE[[#This Row],[DECEDUTI]]-_xlfn.XLOOKUP(DATI_COVID_REGIONE[[#This Row],[REGIONE]],$D$4:D14703,$I$4:I14703,"",0,-1),DATI_COVID_REGIONE[[#This Row],[DECEDUTI]])</f>
        <v>10</v>
      </c>
      <c r="M14704">
        <f>IFERROR(_xlfn.XLOOKUP(DATI_COVID_REGIONE[[#This Row],[ID_UNIVOCO]],DATI_VACCINI_REGIONE[ID_UNIVOCO],DATI_VACCINI_REGIONE[PRIMA SOMMINISTRAZIONE],0,0,1)/DATI_COVID_REGIONE[[#This Row],[VAR. DECEDUTI]],0)</f>
        <v>63.2</v>
      </c>
    </row>
    <row r="14705" spans="1:13">
      <c r="A14705" t="s">
        <v>1247</v>
      </c>
      <c r="B14705" t="s">
        <v>378</v>
      </c>
      <c r="C14705" s="1">
        <v>44585</v>
      </c>
      <c r="D14705" t="s">
        <v>860</v>
      </c>
      <c r="E14705">
        <v>17153</v>
      </c>
      <c r="F14705">
        <v>97</v>
      </c>
      <c r="G14705">
        <v>548</v>
      </c>
      <c r="H14705">
        <v>38957</v>
      </c>
      <c r="I14705">
        <v>669</v>
      </c>
      <c r="J14705">
        <v>56779</v>
      </c>
      <c r="K14705" cm="1">
        <f t="array" ref="K14705">IFERROR(DATI_COVID_REGIONE[[#This Row],[GUARITI]]-_xlfn.XLOOKUP(DATI_COVID_REGIONE[[#This Row],[REGIONE]],$D$4:D14704,$H$4:H14704,"",0,-1),DATI_COVID_REGIONE[[#This Row],[GUARITI]])</f>
        <v>450</v>
      </c>
      <c r="L14705" cm="1">
        <f t="array" ref="L14705">IFERROR(DATI_COVID_REGIONE[[#This Row],[DECEDUTI]]-_xlfn.XLOOKUP(DATI_COVID_REGIONE[[#This Row],[REGIONE]],$D$4:D14704,$I$4:I14704,"",0,-1),DATI_COVID_REGIONE[[#This Row],[DECEDUTI]])</f>
        <v>1</v>
      </c>
      <c r="M14705">
        <f>IFERROR(_xlfn.XLOOKUP(DATI_COVID_REGIONE[[#This Row],[ID_UNIVOCO]],DATI_VACCINI_REGIONE[ID_UNIVOCO],DATI_VACCINI_REGIONE[PRIMA SOMMINISTRAZIONE],0,0,1)/DATI_COVID_REGIONE[[#This Row],[VAR. DECEDUTI]],0)</f>
        <v>144</v>
      </c>
    </row>
    <row r="14706" spans="1:13">
      <c r="A14706" t="s">
        <v>2777</v>
      </c>
      <c r="B14706" t="s">
        <v>378</v>
      </c>
      <c r="C14706" s="1">
        <v>44585</v>
      </c>
      <c r="D14706" t="s">
        <v>2388</v>
      </c>
      <c r="E14706">
        <v>41323</v>
      </c>
      <c r="F14706">
        <v>-512</v>
      </c>
      <c r="G14706">
        <v>776</v>
      </c>
      <c r="H14706">
        <v>117138</v>
      </c>
      <c r="I14706">
        <v>1801</v>
      </c>
      <c r="J14706">
        <v>160262</v>
      </c>
      <c r="K14706" cm="1">
        <f t="array" ref="K14706">IFERROR(DATI_COVID_REGIONE[[#This Row],[GUARITI]]-_xlfn.XLOOKUP(DATI_COVID_REGIONE[[#This Row],[REGIONE]],$D$4:D14705,$H$4:H14705,"",0,-1),DATI_COVID_REGIONE[[#This Row],[GUARITI]])</f>
        <v>1276</v>
      </c>
      <c r="L14706" cm="1">
        <f t="array" ref="L14706">IFERROR(DATI_COVID_REGIONE[[#This Row],[DECEDUTI]]-_xlfn.XLOOKUP(DATI_COVID_REGIONE[[#This Row],[REGIONE]],$D$4:D14705,$I$4:I14705,"",0,-1),DATI_COVID_REGIONE[[#This Row],[DECEDUTI]])</f>
        <v>12</v>
      </c>
      <c r="M14706">
        <f>IFERROR(_xlfn.XLOOKUP(DATI_COVID_REGIONE[[#This Row],[ID_UNIVOCO]],DATI_VACCINI_REGIONE[ID_UNIVOCO],DATI_VACCINI_REGIONE[PRIMA SOMMINISTRAZIONE],0,0,1)/DATI_COVID_REGIONE[[#This Row],[VAR. DECEDUTI]],0)</f>
        <v>126.25</v>
      </c>
    </row>
    <row r="14707" spans="1:13">
      <c r="A14707" t="s">
        <v>3635</v>
      </c>
      <c r="B14707" t="s">
        <v>378</v>
      </c>
      <c r="C14707" s="1">
        <v>44585</v>
      </c>
      <c r="D14707" t="s">
        <v>3245</v>
      </c>
      <c r="E14707">
        <v>242281</v>
      </c>
      <c r="F14707">
        <v>-10112</v>
      </c>
      <c r="G14707">
        <v>5930</v>
      </c>
      <c r="H14707">
        <v>701513</v>
      </c>
      <c r="I14707">
        <v>8925</v>
      </c>
      <c r="J14707">
        <v>952719</v>
      </c>
      <c r="K14707" cm="1">
        <f t="array" ref="K14707">IFERROR(DATI_COVID_REGIONE[[#This Row],[GUARITI]]-_xlfn.XLOOKUP(DATI_COVID_REGIONE[[#This Row],[REGIONE]],$D$4:D14706,$H$4:H14706,"",0,-1),DATI_COVID_REGIONE[[#This Row],[GUARITI]])</f>
        <v>16002</v>
      </c>
      <c r="L14707" cm="1">
        <f t="array" ref="L14707">IFERROR(DATI_COVID_REGIONE[[#This Row],[DECEDUTI]]-_xlfn.XLOOKUP(DATI_COVID_REGIONE[[#This Row],[REGIONE]],$D$4:D14706,$I$4:I14706,"",0,-1),DATI_COVID_REGIONE[[#This Row],[DECEDUTI]])</f>
        <v>40</v>
      </c>
      <c r="M14707">
        <f>IFERROR(_xlfn.XLOOKUP(DATI_COVID_REGIONE[[#This Row],[ID_UNIVOCO]],DATI_VACCINI_REGIONE[ID_UNIVOCO],DATI_VACCINI_REGIONE[PRIMA SOMMINISTRAZIONE],0,0,1)/DATI_COVID_REGIONE[[#This Row],[VAR. DECEDUTI]],0)</f>
        <v>127.825</v>
      </c>
    </row>
    <row r="14708" spans="1:13">
      <c r="A14708" t="s">
        <v>4548</v>
      </c>
      <c r="B14708" t="s">
        <v>378</v>
      </c>
      <c r="C14708" s="1">
        <v>44585</v>
      </c>
      <c r="D14708" t="s">
        <v>4157</v>
      </c>
      <c r="E14708">
        <v>376703</v>
      </c>
      <c r="F14708">
        <v>8160</v>
      </c>
      <c r="G14708">
        <v>14719</v>
      </c>
      <c r="H14708">
        <v>556612</v>
      </c>
      <c r="I14708">
        <v>14811</v>
      </c>
      <c r="J14708">
        <v>948126</v>
      </c>
      <c r="K14708" cm="1">
        <f t="array" ref="K14708">IFERROR(DATI_COVID_REGIONE[[#This Row],[GUARITI]]-_xlfn.XLOOKUP(DATI_COVID_REGIONE[[#This Row],[REGIONE]],$D$4:D14707,$H$4:H14707,"",0,-1),DATI_COVID_REGIONE[[#This Row],[GUARITI]])</f>
        <v>6504</v>
      </c>
      <c r="L14708" cm="1">
        <f t="array" ref="L14708">IFERROR(DATI_COVID_REGIONE[[#This Row],[DECEDUTI]]-_xlfn.XLOOKUP(DATI_COVID_REGIONE[[#This Row],[REGIONE]],$D$4:D14707,$I$4:I14707,"",0,-1),DATI_COVID_REGIONE[[#This Row],[DECEDUTI]])</f>
        <v>40</v>
      </c>
      <c r="M14708">
        <f>IFERROR(_xlfn.XLOOKUP(DATI_COVID_REGIONE[[#This Row],[ID_UNIVOCO]],DATI_VACCINI_REGIONE[ID_UNIVOCO],DATI_VACCINI_REGIONE[PRIMA SOMMINISTRAZIONE],0,0,1)/DATI_COVID_REGIONE[[#This Row],[VAR. DECEDUTI]],0)</f>
        <v>48.975000000000001</v>
      </c>
    </row>
    <row r="14709" spans="1:13">
      <c r="A14709" t="s">
        <v>5498</v>
      </c>
      <c r="B14709" t="s">
        <v>378</v>
      </c>
      <c r="C14709" s="1">
        <v>44585</v>
      </c>
      <c r="D14709" t="s">
        <v>5105</v>
      </c>
      <c r="E14709">
        <v>62141</v>
      </c>
      <c r="F14709">
        <v>742</v>
      </c>
      <c r="G14709">
        <v>2119</v>
      </c>
      <c r="H14709">
        <v>174468</v>
      </c>
      <c r="I14709">
        <v>4407</v>
      </c>
      <c r="J14709">
        <v>241016</v>
      </c>
      <c r="K14709" cm="1">
        <f t="array" ref="K14709">IFERROR(DATI_COVID_REGIONE[[#This Row],[GUARITI]]-_xlfn.XLOOKUP(DATI_COVID_REGIONE[[#This Row],[REGIONE]],$D$4:D14708,$H$4:H14708,"",0,-1),DATI_COVID_REGIONE[[#This Row],[GUARITI]])</f>
        <v>1354</v>
      </c>
      <c r="L14709" cm="1">
        <f t="array" ref="L14709">IFERROR(DATI_COVID_REGIONE[[#This Row],[DECEDUTI]]-_xlfn.XLOOKUP(DATI_COVID_REGIONE[[#This Row],[REGIONE]],$D$4:D14708,$I$4:I14708,"",0,-1),DATI_COVID_REGIONE[[#This Row],[DECEDUTI]])</f>
        <v>9</v>
      </c>
      <c r="M14709">
        <f>IFERROR(_xlfn.XLOOKUP(DATI_COVID_REGIONE[[#This Row],[ID_UNIVOCO]],DATI_VACCINI_REGIONE[ID_UNIVOCO],DATI_VACCINI_REGIONE[PRIMA SOMMINISTRAZIONE],0,0,1)/DATI_COVID_REGIONE[[#This Row],[VAR. DECEDUTI]],0)</f>
        <v>81.888888888888886</v>
      </c>
    </row>
    <row r="14710" spans="1:13">
      <c r="A14710" t="s">
        <v>6346</v>
      </c>
      <c r="B14710" t="s">
        <v>378</v>
      </c>
      <c r="C14710" s="1">
        <v>44585</v>
      </c>
      <c r="D14710" t="s">
        <v>5953</v>
      </c>
      <c r="E14710">
        <v>271699</v>
      </c>
      <c r="F14710">
        <v>456</v>
      </c>
      <c r="G14710">
        <v>7622</v>
      </c>
      <c r="H14710">
        <v>512360</v>
      </c>
      <c r="I14710">
        <v>9668</v>
      </c>
      <c r="J14710">
        <v>793727</v>
      </c>
      <c r="K14710" cm="1">
        <f t="array" ref="K14710">IFERROR(DATI_COVID_REGIONE[[#This Row],[GUARITI]]-_xlfn.XLOOKUP(DATI_COVID_REGIONE[[#This Row],[REGIONE]],$D$4:D14709,$H$4:H14709,"",0,-1),DATI_COVID_REGIONE[[#This Row],[GUARITI]])</f>
        <v>7139</v>
      </c>
      <c r="L14710" cm="1">
        <f t="array" ref="L14710">IFERROR(DATI_COVID_REGIONE[[#This Row],[DECEDUTI]]-_xlfn.XLOOKUP(DATI_COVID_REGIONE[[#This Row],[REGIONE]],$D$4:D14709,$I$4:I14709,"",0,-1),DATI_COVID_REGIONE[[#This Row],[DECEDUTI]])</f>
        <v>27</v>
      </c>
      <c r="M14710">
        <f>IFERROR(_xlfn.XLOOKUP(DATI_COVID_REGIONE[[#This Row],[ID_UNIVOCO]],DATI_VACCINI_REGIONE[ID_UNIVOCO],DATI_VACCINI_REGIONE[PRIMA SOMMINISTRAZIONE],0,0,1)/DATI_COVID_REGIONE[[#This Row],[VAR. DECEDUTI]],0)</f>
        <v>147.74074074074073</v>
      </c>
    </row>
    <row r="14711" spans="1:13">
      <c r="A14711" t="s">
        <v>7296</v>
      </c>
      <c r="B14711" t="s">
        <v>378</v>
      </c>
      <c r="C14711" s="1">
        <v>44585</v>
      </c>
      <c r="D14711" t="s">
        <v>6903</v>
      </c>
      <c r="E14711">
        <v>40427</v>
      </c>
      <c r="F14711">
        <v>963</v>
      </c>
      <c r="G14711">
        <v>2221</v>
      </c>
      <c r="H14711">
        <v>219104</v>
      </c>
      <c r="I14711">
        <v>4797</v>
      </c>
      <c r="J14711">
        <v>264328</v>
      </c>
      <c r="K14711" cm="1">
        <f t="array" ref="K14711">IFERROR(DATI_COVID_REGIONE[[#This Row],[GUARITI]]-_xlfn.XLOOKUP(DATI_COVID_REGIONE[[#This Row],[REGIONE]],$D$4:D14710,$H$4:H14710,"",0,-1),DATI_COVID_REGIONE[[#This Row],[GUARITI]])</f>
        <v>1258</v>
      </c>
      <c r="L14711" cm="1">
        <f t="array" ref="L14711">IFERROR(DATI_COVID_REGIONE[[#This Row],[DECEDUTI]]-_xlfn.XLOOKUP(DATI_COVID_REGIONE[[#This Row],[REGIONE]],$D$4:D14710,$I$4:I14710,"",0,-1),DATI_COVID_REGIONE[[#This Row],[DECEDUTI]])</f>
        <v>0</v>
      </c>
      <c r="M14711">
        <f>IFERROR(_xlfn.XLOOKUP(DATI_COVID_REGIONE[[#This Row],[ID_UNIVOCO]],DATI_VACCINI_REGIONE[ID_UNIVOCO],DATI_VACCINI_REGIONE[PRIMA SOMMINISTRAZIONE],0,0,1)/DATI_COVID_REGIONE[[#This Row],[VAR. DECEDUTI]],0)</f>
        <v>0</v>
      </c>
    </row>
    <row r="14712" spans="1:13">
      <c r="A14712" t="s">
        <v>8198</v>
      </c>
      <c r="B14712" t="s">
        <v>378</v>
      </c>
      <c r="C14712" s="1">
        <v>44585</v>
      </c>
      <c r="D14712" t="s">
        <v>7805</v>
      </c>
      <c r="E14712">
        <v>451170</v>
      </c>
      <c r="F14712">
        <v>-14045</v>
      </c>
      <c r="G14712">
        <v>8844</v>
      </c>
      <c r="H14712">
        <v>1500160</v>
      </c>
      <c r="I14712">
        <v>36614</v>
      </c>
      <c r="J14712">
        <v>1987944</v>
      </c>
      <c r="K14712" cm="1">
        <f t="array" ref="K14712">IFERROR(DATI_COVID_REGIONE[[#This Row],[GUARITI]]-_xlfn.XLOOKUP(DATI_COVID_REGIONE[[#This Row],[REGIONE]],$D$4:D14711,$H$4:H14711,"",0,-1),DATI_COVID_REGIONE[[#This Row],[GUARITI]])</f>
        <v>22802</v>
      </c>
      <c r="L14712" cm="1">
        <f t="array" ref="L14712">IFERROR(DATI_COVID_REGIONE[[#This Row],[DECEDUTI]]-_xlfn.XLOOKUP(DATI_COVID_REGIONE[[#This Row],[REGIONE]],$D$4:D14711,$I$4:I14711,"",0,-1),DATI_COVID_REGIONE[[#This Row],[DECEDUTI]])</f>
        <v>87</v>
      </c>
      <c r="M14712">
        <f>IFERROR(_xlfn.XLOOKUP(DATI_COVID_REGIONE[[#This Row],[ID_UNIVOCO]],DATI_VACCINI_REGIONE[ID_UNIVOCO],DATI_VACCINI_REGIONE[PRIMA SOMMINISTRAZIONE],0,0,1)/DATI_COVID_REGIONE[[#This Row],[VAR. DECEDUTI]],0)</f>
        <v>62.229885057471265</v>
      </c>
    </row>
    <row r="14713" spans="1:13">
      <c r="A14713" t="s">
        <v>9180</v>
      </c>
      <c r="B14713" t="s">
        <v>378</v>
      </c>
      <c r="C14713" s="1">
        <v>44585</v>
      </c>
      <c r="D14713" t="s">
        <v>8790</v>
      </c>
      <c r="E14713">
        <v>20562</v>
      </c>
      <c r="F14713">
        <v>107</v>
      </c>
      <c r="G14713">
        <v>2268</v>
      </c>
      <c r="H14713">
        <v>200475</v>
      </c>
      <c r="I14713">
        <v>3356</v>
      </c>
      <c r="J14713">
        <v>224393</v>
      </c>
      <c r="K14713" cm="1">
        <f t="array" ref="K14713">IFERROR(DATI_COVID_REGIONE[[#This Row],[GUARITI]]-_xlfn.XLOOKUP(DATI_COVID_REGIONE[[#This Row],[REGIONE]],$D$4:D14712,$H$4:H14712,"",0,-1),DATI_COVID_REGIONE[[#This Row],[GUARITI]])</f>
        <v>2153</v>
      </c>
      <c r="L14713" cm="1">
        <f t="array" ref="L14713">IFERROR(DATI_COVID_REGIONE[[#This Row],[DECEDUTI]]-_xlfn.XLOOKUP(DATI_COVID_REGIONE[[#This Row],[REGIONE]],$D$4:D14712,$I$4:I14712,"",0,-1),DATI_COVID_REGIONE[[#This Row],[DECEDUTI]])</f>
        <v>8</v>
      </c>
      <c r="M14713">
        <f>IFERROR(_xlfn.XLOOKUP(DATI_COVID_REGIONE[[#This Row],[ID_UNIVOCO]],DATI_VACCINI_REGIONE[ID_UNIVOCO],DATI_VACCINI_REGIONE[PRIMA SOMMINISTRAZIONE],0,0,1)/DATI_COVID_REGIONE[[#This Row],[VAR. DECEDUTI]],0)</f>
        <v>93</v>
      </c>
    </row>
    <row r="14714" spans="1:13">
      <c r="A14714" t="s">
        <v>10048</v>
      </c>
      <c r="B14714" t="s">
        <v>378</v>
      </c>
      <c r="C14714" s="1">
        <v>44585</v>
      </c>
      <c r="D14714" t="s">
        <v>9671</v>
      </c>
      <c r="E14714">
        <v>9448</v>
      </c>
      <c r="F14714">
        <v>137</v>
      </c>
      <c r="G14714">
        <v>210</v>
      </c>
      <c r="H14714">
        <v>17294</v>
      </c>
      <c r="I14714">
        <v>522</v>
      </c>
      <c r="J14714">
        <v>27264</v>
      </c>
      <c r="K14714" cm="1">
        <f t="array" ref="K14714">IFERROR(DATI_COVID_REGIONE[[#This Row],[GUARITI]]-_xlfn.XLOOKUP(DATI_COVID_REGIONE[[#This Row],[REGIONE]],$D$4:D14713,$H$4:H14713,"",0,-1),DATI_COVID_REGIONE[[#This Row],[GUARITI]])</f>
        <v>73</v>
      </c>
      <c r="L14714" cm="1">
        <f t="array" ref="L14714">IFERROR(DATI_COVID_REGIONE[[#This Row],[DECEDUTI]]-_xlfn.XLOOKUP(DATI_COVID_REGIONE[[#This Row],[REGIONE]],$D$4:D14713,$I$4:I14713,"",0,-1),DATI_COVID_REGIONE[[#This Row],[DECEDUTI]])</f>
        <v>0</v>
      </c>
      <c r="M14714">
        <f>IFERROR(_xlfn.XLOOKUP(DATI_COVID_REGIONE[[#This Row],[ID_UNIVOCO]],DATI_VACCINI_REGIONE[ID_UNIVOCO],DATI_VACCINI_REGIONE[PRIMA SOMMINISTRAZIONE],0,0,1)/DATI_COVID_REGIONE[[#This Row],[VAR. DECEDUTI]],0)</f>
        <v>0</v>
      </c>
    </row>
    <row r="14715" spans="1:13">
      <c r="A14715" t="s">
        <v>2047</v>
      </c>
      <c r="B14715" t="s">
        <v>378</v>
      </c>
      <c r="C14715" s="1">
        <v>44585</v>
      </c>
      <c r="D14715" t="s">
        <v>1662</v>
      </c>
      <c r="E14715">
        <v>26422</v>
      </c>
      <c r="F14715">
        <v>304</v>
      </c>
      <c r="G14715">
        <v>1225</v>
      </c>
      <c r="H14715">
        <v>119664</v>
      </c>
      <c r="I14715">
        <v>1342</v>
      </c>
      <c r="J14715">
        <v>147428</v>
      </c>
      <c r="K14715" cm="1">
        <f t="array" ref="K14715">IFERROR(DATI_COVID_REGIONE[[#This Row],[GUARITI]]-_xlfn.XLOOKUP(DATI_COVID_REGIONE[[#This Row],[REGIONE]],$D$4:D14714,$H$4:H14714,"",0,-1),DATI_COVID_REGIONE[[#This Row],[GUARITI]])</f>
        <v>919</v>
      </c>
      <c r="L14715" cm="1">
        <f t="array" ref="L14715">IFERROR(DATI_COVID_REGIONE[[#This Row],[DECEDUTI]]-_xlfn.XLOOKUP(DATI_COVID_REGIONE[[#This Row],[REGIONE]],$D$4:D14714,$I$4:I14714,"",0,-1),DATI_COVID_REGIONE[[#This Row],[DECEDUTI]])</f>
        <v>2</v>
      </c>
      <c r="M14715">
        <f>IFERROR(_xlfn.XLOOKUP(DATI_COVID_REGIONE[[#This Row],[ID_UNIVOCO]],DATI_VACCINI_REGIONE[ID_UNIVOCO],DATI_VACCINI_REGIONE[PRIMA SOMMINISTRAZIONE],0,0,1)/DATI_COVID_REGIONE[[#This Row],[VAR. DECEDUTI]],0)</f>
        <v>192.5</v>
      </c>
    </row>
    <row r="14716" spans="1:13">
      <c r="A14716" t="s">
        <v>15390</v>
      </c>
      <c r="B14716" t="s">
        <v>378</v>
      </c>
      <c r="C14716" s="1">
        <v>44585</v>
      </c>
      <c r="D14716" t="s">
        <v>15006</v>
      </c>
      <c r="E14716">
        <v>26401</v>
      </c>
      <c r="F14716">
        <v>100</v>
      </c>
      <c r="G14716">
        <v>1094</v>
      </c>
      <c r="H14716">
        <v>83331</v>
      </c>
      <c r="I14716">
        <v>1461</v>
      </c>
      <c r="J14716">
        <v>111193</v>
      </c>
      <c r="K14716" cm="1">
        <f t="array" ref="K14716">IFERROR(DATI_COVID_REGIONE[[#This Row],[GUARITI]]-_xlfn.XLOOKUP(DATI_COVID_REGIONE[[#This Row],[REGIONE]],$D$4:D14715,$H$4:H14715,"",0,-1),DATI_COVID_REGIONE[[#This Row],[GUARITI]])</f>
        <v>994</v>
      </c>
      <c r="L14716" cm="1">
        <f t="array" ref="L14716">IFERROR(DATI_COVID_REGIONE[[#This Row],[DECEDUTI]]-_xlfn.XLOOKUP(DATI_COVID_REGIONE[[#This Row],[REGIONE]],$D$4:D14715,$I$4:I14715,"",0,-1),DATI_COVID_REGIONE[[#This Row],[DECEDUTI]])</f>
        <v>0</v>
      </c>
      <c r="M14716">
        <f>IFERROR(_xlfn.XLOOKUP(DATI_COVID_REGIONE[[#This Row],[ID_UNIVOCO]],DATI_VACCINI_REGIONE[ID_UNIVOCO],DATI_VACCINI_REGIONE[PRIMA SOMMINISTRAZIONE],0,0,1)/DATI_COVID_REGIONE[[#This Row],[VAR. DECEDUTI]],0)</f>
        <v>0</v>
      </c>
    </row>
    <row r="14717" spans="1:13">
      <c r="A14717" t="s">
        <v>10851</v>
      </c>
      <c r="B14717" t="s">
        <v>378</v>
      </c>
      <c r="C14717" s="1">
        <v>44585</v>
      </c>
      <c r="D14717" t="s">
        <v>10460</v>
      </c>
      <c r="E14717">
        <v>173294</v>
      </c>
      <c r="F14717">
        <v>-2327</v>
      </c>
      <c r="G14717">
        <v>7526</v>
      </c>
      <c r="H14717">
        <v>611105</v>
      </c>
      <c r="I14717">
        <v>12481</v>
      </c>
      <c r="J14717">
        <v>796880</v>
      </c>
      <c r="K14717" cm="1">
        <f t="array" ref="K14717">IFERROR(DATI_COVID_REGIONE[[#This Row],[GUARITI]]-_xlfn.XLOOKUP(DATI_COVID_REGIONE[[#This Row],[REGIONE]],$D$4:D14716,$H$4:H14716,"",0,-1),DATI_COVID_REGIONE[[#This Row],[GUARITI]])</f>
        <v>9834</v>
      </c>
      <c r="L14717" cm="1">
        <f t="array" ref="L14717">IFERROR(DATI_COVID_REGIONE[[#This Row],[DECEDUTI]]-_xlfn.XLOOKUP(DATI_COVID_REGIONE[[#This Row],[REGIONE]],$D$4:D14716,$I$4:I14716,"",0,-1),DATI_COVID_REGIONE[[#This Row],[DECEDUTI]])</f>
        <v>19</v>
      </c>
      <c r="M14717">
        <f>IFERROR(_xlfn.XLOOKUP(DATI_COVID_REGIONE[[#This Row],[ID_UNIVOCO]],DATI_VACCINI_REGIONE[ID_UNIVOCO],DATI_VACCINI_REGIONE[PRIMA SOMMINISTRAZIONE],0,0,1)/DATI_COVID_REGIONE[[#This Row],[VAR. DECEDUTI]],0)</f>
        <v>144.94736842105263</v>
      </c>
    </row>
    <row r="14718" spans="1:13">
      <c r="A14718" t="s">
        <v>11805</v>
      </c>
      <c r="B14718" t="s">
        <v>378</v>
      </c>
      <c r="C14718" s="1">
        <v>44585</v>
      </c>
      <c r="D14718" t="s">
        <v>11413</v>
      </c>
      <c r="E14718">
        <v>126262</v>
      </c>
      <c r="F14718">
        <v>-8221</v>
      </c>
      <c r="G14718">
        <v>3471</v>
      </c>
      <c r="H14718">
        <v>415528</v>
      </c>
      <c r="I14718">
        <v>7135</v>
      </c>
      <c r="J14718">
        <v>548925</v>
      </c>
      <c r="K14718" cm="1">
        <f t="array" ref="K14718">IFERROR(DATI_COVID_REGIONE[[#This Row],[GUARITI]]-_xlfn.XLOOKUP(DATI_COVID_REGIONE[[#This Row],[REGIONE]],$D$4:D14717,$H$4:H14717,"",0,-1),DATI_COVID_REGIONE[[#This Row],[GUARITI]])</f>
        <v>11681</v>
      </c>
      <c r="L14718" cm="1">
        <f t="array" ref="L14718">IFERROR(DATI_COVID_REGIONE[[#This Row],[DECEDUTI]]-_xlfn.XLOOKUP(DATI_COVID_REGIONE[[#This Row],[REGIONE]],$D$4:D14717,$I$4:I14717,"",0,-1),DATI_COVID_REGIONE[[#This Row],[DECEDUTI]])</f>
        <v>11</v>
      </c>
      <c r="M14718">
        <f>IFERROR(_xlfn.XLOOKUP(DATI_COVID_REGIONE[[#This Row],[ID_UNIVOCO]],DATI_VACCINI_REGIONE[ID_UNIVOCO],DATI_VACCINI_REGIONE[PRIMA SOMMINISTRAZIONE],0,0,1)/DATI_COVID_REGIONE[[#This Row],[VAR. DECEDUTI]],0)</f>
        <v>251.09090909090909</v>
      </c>
    </row>
    <row r="14719" spans="1:13">
      <c r="A14719" t="s">
        <v>12709</v>
      </c>
      <c r="B14719" t="s">
        <v>378</v>
      </c>
      <c r="C14719" s="1">
        <v>44585</v>
      </c>
      <c r="D14719" t="s">
        <v>12318</v>
      </c>
      <c r="E14719">
        <v>23096</v>
      </c>
      <c r="F14719">
        <v>476</v>
      </c>
      <c r="G14719">
        <v>1224</v>
      </c>
      <c r="H14719">
        <v>92192</v>
      </c>
      <c r="I14719">
        <v>1807</v>
      </c>
      <c r="J14719">
        <v>117095</v>
      </c>
      <c r="K14719" cm="1">
        <f t="array" ref="K14719">IFERROR(DATI_COVID_REGIONE[[#This Row],[GUARITI]]-_xlfn.XLOOKUP(DATI_COVID_REGIONE[[#This Row],[REGIONE]],$D$4:D14718,$H$4:H14718,"",0,-1),DATI_COVID_REGIONE[[#This Row],[GUARITI]])</f>
        <v>738</v>
      </c>
      <c r="L14719" cm="1">
        <f t="array" ref="L14719">IFERROR(DATI_COVID_REGIONE[[#This Row],[DECEDUTI]]-_xlfn.XLOOKUP(DATI_COVID_REGIONE[[#This Row],[REGIONE]],$D$4:D14718,$I$4:I14718,"",0,-1),DATI_COVID_REGIONE[[#This Row],[DECEDUTI]])</f>
        <v>10</v>
      </c>
      <c r="M14719">
        <f>IFERROR(_xlfn.XLOOKUP(DATI_COVID_REGIONE[[#This Row],[ID_UNIVOCO]],DATI_VACCINI_REGIONE[ID_UNIVOCO],DATI_VACCINI_REGIONE[PRIMA SOMMINISTRAZIONE],0,0,1)/DATI_COVID_REGIONE[[#This Row],[VAR. DECEDUTI]],0)</f>
        <v>98</v>
      </c>
    </row>
    <row r="14720" spans="1:13">
      <c r="A14720" t="s">
        <v>13599</v>
      </c>
      <c r="B14720" t="s">
        <v>378</v>
      </c>
      <c r="C14720" s="1">
        <v>44585</v>
      </c>
      <c r="D14720" t="s">
        <v>13206</v>
      </c>
      <c r="E14720">
        <v>214783</v>
      </c>
      <c r="F14720">
        <v>2605</v>
      </c>
      <c r="G14720">
        <v>3629</v>
      </c>
      <c r="H14720">
        <v>352347</v>
      </c>
      <c r="I14720">
        <v>8214</v>
      </c>
      <c r="J14720">
        <v>575344</v>
      </c>
      <c r="K14720" cm="1">
        <f t="array" ref="K14720">IFERROR(DATI_COVID_REGIONE[[#This Row],[GUARITI]]-_xlfn.XLOOKUP(DATI_COVID_REGIONE[[#This Row],[REGIONE]],$D$4:D14719,$H$4:H14719,"",0,-1),DATI_COVID_REGIONE[[#This Row],[GUARITI]])</f>
        <v>991</v>
      </c>
      <c r="L14720" cm="1">
        <f t="array" ref="L14720">IFERROR(DATI_COVID_REGIONE[[#This Row],[DECEDUTI]]-_xlfn.XLOOKUP(DATI_COVID_REGIONE[[#This Row],[REGIONE]],$D$4:D14719,$I$4:I14719,"",0,-1),DATI_COVID_REGIONE[[#This Row],[DECEDUTI]])</f>
        <v>33</v>
      </c>
      <c r="M14720">
        <f>IFERROR(_xlfn.XLOOKUP(DATI_COVID_REGIONE[[#This Row],[ID_UNIVOCO]],DATI_VACCINI_REGIONE[ID_UNIVOCO],DATI_VACCINI_REGIONE[PRIMA SOMMINISTRAZIONE],0,0,1)/DATI_COVID_REGIONE[[#This Row],[VAR. DECEDUTI]],0)</f>
        <v>131.5151515151515</v>
      </c>
    </row>
    <row r="14721" spans="1:13">
      <c r="A14721" t="s">
        <v>14497</v>
      </c>
      <c r="B14721" t="s">
        <v>378</v>
      </c>
      <c r="C14721" s="1">
        <v>44585</v>
      </c>
      <c r="D14721" t="s">
        <v>14104</v>
      </c>
      <c r="E14721">
        <v>179800</v>
      </c>
      <c r="F14721">
        <v>402</v>
      </c>
      <c r="G14721">
        <v>5603</v>
      </c>
      <c r="H14721">
        <v>481992</v>
      </c>
      <c r="I14721">
        <v>8058</v>
      </c>
      <c r="J14721">
        <v>669850</v>
      </c>
      <c r="K14721" cm="1">
        <f t="array" ref="K14721">IFERROR(DATI_COVID_REGIONE[[#This Row],[GUARITI]]-_xlfn.XLOOKUP(DATI_COVID_REGIONE[[#This Row],[REGIONE]],$D$4:D14720,$H$4:H14720,"",0,-1),DATI_COVID_REGIONE[[#This Row],[GUARITI]])</f>
        <v>5176</v>
      </c>
      <c r="L14721" cm="1">
        <f t="array" ref="L14721">IFERROR(DATI_COVID_REGIONE[[#This Row],[DECEDUTI]]-_xlfn.XLOOKUP(DATI_COVID_REGIONE[[#This Row],[REGIONE]],$D$4:D14720,$I$4:I14720,"",0,-1),DATI_COVID_REGIONE[[#This Row],[DECEDUTI]])</f>
        <v>25</v>
      </c>
      <c r="M14721">
        <f>IFERROR(_xlfn.XLOOKUP(DATI_COVID_REGIONE[[#This Row],[ID_UNIVOCO]],DATI_VACCINI_REGIONE[ID_UNIVOCO],DATI_VACCINI_REGIONE[PRIMA SOMMINISTRAZIONE],0,0,1)/DATI_COVID_REGIONE[[#This Row],[VAR. DECEDUTI]],0)</f>
        <v>77.599999999999994</v>
      </c>
    </row>
    <row r="14722" spans="1:13">
      <c r="A14722" t="s">
        <v>16197</v>
      </c>
      <c r="B14722" t="s">
        <v>378</v>
      </c>
      <c r="C14722" s="1">
        <v>44585</v>
      </c>
      <c r="D14722" t="s">
        <v>15809</v>
      </c>
      <c r="E14722">
        <v>24899</v>
      </c>
      <c r="F14722">
        <v>-36</v>
      </c>
      <c r="G14722">
        <v>787</v>
      </c>
      <c r="H14722">
        <v>116221</v>
      </c>
      <c r="I14722">
        <v>1594</v>
      </c>
      <c r="J14722">
        <v>142714</v>
      </c>
      <c r="K14722" cm="1">
        <f t="array" ref="K14722">IFERROR(DATI_COVID_REGIONE[[#This Row],[GUARITI]]-_xlfn.XLOOKUP(DATI_COVID_REGIONE[[#This Row],[REGIONE]],$D$4:D14721,$H$4:H14721,"",0,-1),DATI_COVID_REGIONE[[#This Row],[GUARITI]])</f>
        <v>822</v>
      </c>
      <c r="L14722" cm="1">
        <f t="array" ref="L14722">IFERROR(DATI_COVID_REGIONE[[#This Row],[DECEDUTI]]-_xlfn.XLOOKUP(DATI_COVID_REGIONE[[#This Row],[REGIONE]],$D$4:D14721,$I$4:I14721,"",0,-1),DATI_COVID_REGIONE[[#This Row],[DECEDUTI]])</f>
        <v>1</v>
      </c>
      <c r="M14722">
        <f>IFERROR(_xlfn.XLOOKUP(DATI_COVID_REGIONE[[#This Row],[ID_UNIVOCO]],DATI_VACCINI_REGIONE[ID_UNIVOCO],DATI_VACCINI_REGIONE[PRIMA SOMMINISTRAZIONE],0,0,1)/DATI_COVID_REGIONE[[#This Row],[VAR. DECEDUTI]],0)</f>
        <v>818</v>
      </c>
    </row>
    <row r="14723" spans="1:13">
      <c r="A14723" t="s">
        <v>17017</v>
      </c>
      <c r="B14723" t="s">
        <v>378</v>
      </c>
      <c r="C14723" s="1">
        <v>44585</v>
      </c>
      <c r="D14723" t="s">
        <v>16642</v>
      </c>
      <c r="E14723">
        <v>5838</v>
      </c>
      <c r="F14723">
        <v>-67</v>
      </c>
      <c r="G14723">
        <v>124</v>
      </c>
      <c r="H14723">
        <v>20697</v>
      </c>
      <c r="I14723">
        <v>500</v>
      </c>
      <c r="J14723">
        <v>27035</v>
      </c>
      <c r="K14723" cm="1">
        <f t="array" ref="K14723">IFERROR(DATI_COVID_REGIONE[[#This Row],[GUARITI]]-_xlfn.XLOOKUP(DATI_COVID_REGIONE[[#This Row],[REGIONE]],$D$4:D14722,$H$4:H14722,"",0,-1),DATI_COVID_REGIONE[[#This Row],[GUARITI]])</f>
        <v>191</v>
      </c>
      <c r="L14723" cm="1">
        <f t="array" ref="L14723">IFERROR(DATI_COVID_REGIONE[[#This Row],[DECEDUTI]]-_xlfn.XLOOKUP(DATI_COVID_REGIONE[[#This Row],[REGIONE]],$D$4:D14722,$I$4:I14722,"",0,-1),DATI_COVID_REGIONE[[#This Row],[DECEDUTI]])</f>
        <v>0</v>
      </c>
      <c r="M14723">
        <f>IFERROR(_xlfn.XLOOKUP(DATI_COVID_REGIONE[[#This Row],[ID_UNIVOCO]],DATI_VACCINI_REGIONE[ID_UNIVOCO],DATI_VACCINI_REGIONE[PRIMA SOMMINISTRAZIONE],0,0,1)/DATI_COVID_REGIONE[[#This Row],[VAR. DECEDUTI]],0)</f>
        <v>0</v>
      </c>
    </row>
    <row r="14724" spans="1:13">
      <c r="A14724" t="s">
        <v>17718</v>
      </c>
      <c r="B14724" t="s">
        <v>378</v>
      </c>
      <c r="C14724" s="1">
        <v>44585</v>
      </c>
      <c r="D14724" t="s">
        <v>17327</v>
      </c>
      <c r="E14724">
        <v>283494</v>
      </c>
      <c r="F14724">
        <v>-5325</v>
      </c>
      <c r="G14724">
        <v>6188</v>
      </c>
      <c r="H14724">
        <v>718701</v>
      </c>
      <c r="I14724">
        <v>12955</v>
      </c>
      <c r="J14724">
        <v>1015150</v>
      </c>
      <c r="K14724" cm="1">
        <f t="array" ref="K14724">IFERROR(DATI_COVID_REGIONE[[#This Row],[GUARITI]]-_xlfn.XLOOKUP(DATI_COVID_REGIONE[[#This Row],[REGIONE]],$D$4:D14723,$H$4:H14723,"",0,-1),DATI_COVID_REGIONE[[#This Row],[GUARITI]])</f>
        <v>11496</v>
      </c>
      <c r="L14724" cm="1">
        <f t="array" ref="L14724">IFERROR(DATI_COVID_REGIONE[[#This Row],[DECEDUTI]]-_xlfn.XLOOKUP(DATI_COVID_REGIONE[[#This Row],[REGIONE]],$D$4:D14723,$I$4:I14723,"",0,-1),DATI_COVID_REGIONE[[#This Row],[DECEDUTI]])</f>
        <v>17</v>
      </c>
      <c r="M14724">
        <f>IFERROR(_xlfn.XLOOKUP(DATI_COVID_REGIONE[[#This Row],[ID_UNIVOCO]],DATI_VACCINI_REGIONE[ID_UNIVOCO],DATI_VACCINI_REGIONE[PRIMA SOMMINISTRAZIONE],0,0,1)/DATI_COVID_REGIONE[[#This Row],[VAR. DECEDUTI]],0)</f>
        <v>84</v>
      </c>
    </row>
    <row r="14725" spans="1:13">
      <c r="A14725" t="s">
        <v>402</v>
      </c>
      <c r="B14725" t="s">
        <v>378</v>
      </c>
      <c r="C14725" s="1">
        <v>44586</v>
      </c>
      <c r="D14725" t="s">
        <v>9</v>
      </c>
      <c r="E14725">
        <v>96991</v>
      </c>
      <c r="F14725">
        <v>4330</v>
      </c>
      <c r="G14725">
        <v>4627</v>
      </c>
      <c r="H14725">
        <v>98041</v>
      </c>
      <c r="I14725">
        <v>2765</v>
      </c>
      <c r="J14725">
        <v>197797</v>
      </c>
      <c r="K14725" cm="1">
        <f t="array" ref="K14725">IFERROR(DATI_COVID_REGIONE[[#This Row],[GUARITI]]-_xlfn.XLOOKUP(DATI_COVID_REGIONE[[#This Row],[REGIONE]],$D$4:D14724,$H$4:H14724,"",0,-1),DATI_COVID_REGIONE[[#This Row],[GUARITI]])</f>
        <v>288</v>
      </c>
      <c r="L14725" cm="1">
        <f t="array" ref="L14725">IFERROR(DATI_COVID_REGIONE[[#This Row],[DECEDUTI]]-_xlfn.XLOOKUP(DATI_COVID_REGIONE[[#This Row],[REGIONE]],$D$4:D14724,$I$4:I14724,"",0,-1),DATI_COVID_REGIONE[[#This Row],[DECEDUTI]])</f>
        <v>7</v>
      </c>
      <c r="M14725">
        <f>IFERROR(_xlfn.XLOOKUP(DATI_COVID_REGIONE[[#This Row],[ID_UNIVOCO]],DATI_VACCINI_REGIONE[ID_UNIVOCO],DATI_VACCINI_REGIONE[PRIMA SOMMINISTRAZIONE],0,0,1)/DATI_COVID_REGIONE[[#This Row],[VAR. DECEDUTI]],0)</f>
        <v>117.85714285714286</v>
      </c>
    </row>
    <row r="14726" spans="1:13">
      <c r="A14726" t="s">
        <v>1248</v>
      </c>
      <c r="B14726" t="s">
        <v>378</v>
      </c>
      <c r="C14726" s="1">
        <v>44586</v>
      </c>
      <c r="D14726" t="s">
        <v>860</v>
      </c>
      <c r="E14726">
        <v>17339</v>
      </c>
      <c r="F14726">
        <v>186</v>
      </c>
      <c r="G14726">
        <v>1345</v>
      </c>
      <c r="H14726">
        <v>40115</v>
      </c>
      <c r="I14726">
        <v>670</v>
      </c>
      <c r="J14726">
        <v>58124</v>
      </c>
      <c r="K14726" cm="1">
        <f t="array" ref="K14726">IFERROR(DATI_COVID_REGIONE[[#This Row],[GUARITI]]-_xlfn.XLOOKUP(DATI_COVID_REGIONE[[#This Row],[REGIONE]],$D$4:D14725,$H$4:H14725,"",0,-1),DATI_COVID_REGIONE[[#This Row],[GUARITI]])</f>
        <v>1158</v>
      </c>
      <c r="L14726" cm="1">
        <f t="array" ref="L14726">IFERROR(DATI_COVID_REGIONE[[#This Row],[DECEDUTI]]-_xlfn.XLOOKUP(DATI_COVID_REGIONE[[#This Row],[REGIONE]],$D$4:D14725,$I$4:I14725,"",0,-1),DATI_COVID_REGIONE[[#This Row],[DECEDUTI]])</f>
        <v>1</v>
      </c>
      <c r="M14726">
        <f>IFERROR(_xlfn.XLOOKUP(DATI_COVID_REGIONE[[#This Row],[ID_UNIVOCO]],DATI_VACCINI_REGIONE[ID_UNIVOCO],DATI_VACCINI_REGIONE[PRIMA SOMMINISTRAZIONE],0,0,1)/DATI_COVID_REGIONE[[#This Row],[VAR. DECEDUTI]],0)</f>
        <v>286</v>
      </c>
    </row>
    <row r="14727" spans="1:13">
      <c r="A14727" t="s">
        <v>2778</v>
      </c>
      <c r="B14727" t="s">
        <v>378</v>
      </c>
      <c r="C14727" s="1">
        <v>44586</v>
      </c>
      <c r="D14727" t="s">
        <v>2388</v>
      </c>
      <c r="E14727">
        <v>41095</v>
      </c>
      <c r="F14727">
        <v>-228</v>
      </c>
      <c r="G14727">
        <v>1256</v>
      </c>
      <c r="H14727">
        <v>118607</v>
      </c>
      <c r="I14727">
        <v>1816</v>
      </c>
      <c r="J14727">
        <v>161518</v>
      </c>
      <c r="K14727" cm="1">
        <f t="array" ref="K14727">IFERROR(DATI_COVID_REGIONE[[#This Row],[GUARITI]]-_xlfn.XLOOKUP(DATI_COVID_REGIONE[[#This Row],[REGIONE]],$D$4:D14726,$H$4:H14726,"",0,-1),DATI_COVID_REGIONE[[#This Row],[GUARITI]])</f>
        <v>1469</v>
      </c>
      <c r="L14727" cm="1">
        <f t="array" ref="L14727">IFERROR(DATI_COVID_REGIONE[[#This Row],[DECEDUTI]]-_xlfn.XLOOKUP(DATI_COVID_REGIONE[[#This Row],[REGIONE]],$D$4:D14726,$I$4:I14726,"",0,-1),DATI_COVID_REGIONE[[#This Row],[DECEDUTI]])</f>
        <v>15</v>
      </c>
      <c r="M14727">
        <f>IFERROR(_xlfn.XLOOKUP(DATI_COVID_REGIONE[[#This Row],[ID_UNIVOCO]],DATI_VACCINI_REGIONE[ID_UNIVOCO],DATI_VACCINI_REGIONE[PRIMA SOMMINISTRAZIONE],0,0,1)/DATI_COVID_REGIONE[[#This Row],[VAR. DECEDUTI]],0)</f>
        <v>96.86666666666666</v>
      </c>
    </row>
    <row r="14728" spans="1:13">
      <c r="A14728" t="s">
        <v>3636</v>
      </c>
      <c r="B14728" t="s">
        <v>378</v>
      </c>
      <c r="C14728" s="1">
        <v>44586</v>
      </c>
      <c r="D14728" t="s">
        <v>3245</v>
      </c>
      <c r="E14728">
        <v>241411</v>
      </c>
      <c r="F14728">
        <v>-870</v>
      </c>
      <c r="G14728">
        <v>16380</v>
      </c>
      <c r="H14728">
        <v>718725</v>
      </c>
      <c r="I14728">
        <v>8963</v>
      </c>
      <c r="J14728">
        <v>969099</v>
      </c>
      <c r="K14728" cm="1">
        <f t="array" ref="K14728">IFERROR(DATI_COVID_REGIONE[[#This Row],[GUARITI]]-_xlfn.XLOOKUP(DATI_COVID_REGIONE[[#This Row],[REGIONE]],$D$4:D14727,$H$4:H14727,"",0,-1),DATI_COVID_REGIONE[[#This Row],[GUARITI]])</f>
        <v>17212</v>
      </c>
      <c r="L14728" cm="1">
        <f t="array" ref="L14728">IFERROR(DATI_COVID_REGIONE[[#This Row],[DECEDUTI]]-_xlfn.XLOOKUP(DATI_COVID_REGIONE[[#This Row],[REGIONE]],$D$4:D14727,$I$4:I14727,"",0,-1),DATI_COVID_REGIONE[[#This Row],[DECEDUTI]])</f>
        <v>38</v>
      </c>
      <c r="M14728">
        <f>IFERROR(_xlfn.XLOOKUP(DATI_COVID_REGIONE[[#This Row],[ID_UNIVOCO]],DATI_VACCINI_REGIONE[ID_UNIVOCO],DATI_VACCINI_REGIONE[PRIMA SOMMINISTRAZIONE],0,0,1)/DATI_COVID_REGIONE[[#This Row],[VAR. DECEDUTI]],0)</f>
        <v>120.21052631578948</v>
      </c>
    </row>
    <row r="14729" spans="1:13">
      <c r="A14729" t="s">
        <v>4549</v>
      </c>
      <c r="B14729" t="s">
        <v>378</v>
      </c>
      <c r="C14729" s="1">
        <v>44586</v>
      </c>
      <c r="D14729" t="s">
        <v>4157</v>
      </c>
      <c r="E14729">
        <v>383976</v>
      </c>
      <c r="F14729">
        <v>7273</v>
      </c>
      <c r="G14729">
        <v>13561</v>
      </c>
      <c r="H14729">
        <v>562841</v>
      </c>
      <c r="I14729">
        <v>14849</v>
      </c>
      <c r="J14729">
        <v>961666</v>
      </c>
      <c r="K14729" cm="1">
        <f t="array" ref="K14729">IFERROR(DATI_COVID_REGIONE[[#This Row],[GUARITI]]-_xlfn.XLOOKUP(DATI_COVID_REGIONE[[#This Row],[REGIONE]],$D$4:D14728,$H$4:H14728,"",0,-1),DATI_COVID_REGIONE[[#This Row],[GUARITI]])</f>
        <v>6229</v>
      </c>
      <c r="L14729" cm="1">
        <f t="array" ref="L14729">IFERROR(DATI_COVID_REGIONE[[#This Row],[DECEDUTI]]-_xlfn.XLOOKUP(DATI_COVID_REGIONE[[#This Row],[REGIONE]],$D$4:D14728,$I$4:I14728,"",0,-1),DATI_COVID_REGIONE[[#This Row],[DECEDUTI]])</f>
        <v>38</v>
      </c>
      <c r="M14729">
        <f>IFERROR(_xlfn.XLOOKUP(DATI_COVID_REGIONE[[#This Row],[ID_UNIVOCO]],DATI_VACCINI_REGIONE[ID_UNIVOCO],DATI_VACCINI_REGIONE[PRIMA SOMMINISTRAZIONE],0,0,1)/DATI_COVID_REGIONE[[#This Row],[VAR. DECEDUTI]],0)</f>
        <v>55.184210526315788</v>
      </c>
    </row>
    <row r="14730" spans="1:13">
      <c r="A14730" t="s">
        <v>5499</v>
      </c>
      <c r="B14730" t="s">
        <v>378</v>
      </c>
      <c r="C14730" s="1">
        <v>44586</v>
      </c>
      <c r="D14730" t="s">
        <v>5105</v>
      </c>
      <c r="E14730">
        <v>63203</v>
      </c>
      <c r="F14730">
        <v>1062</v>
      </c>
      <c r="G14730">
        <v>4608</v>
      </c>
      <c r="H14730">
        <v>177988</v>
      </c>
      <c r="I14730">
        <v>4425</v>
      </c>
      <c r="J14730">
        <v>245616</v>
      </c>
      <c r="K14730" cm="1">
        <f t="array" ref="K14730">IFERROR(DATI_COVID_REGIONE[[#This Row],[GUARITI]]-_xlfn.XLOOKUP(DATI_COVID_REGIONE[[#This Row],[REGIONE]],$D$4:D14729,$H$4:H14729,"",0,-1),DATI_COVID_REGIONE[[#This Row],[GUARITI]])</f>
        <v>3520</v>
      </c>
      <c r="L14730" cm="1">
        <f t="array" ref="L14730">IFERROR(DATI_COVID_REGIONE[[#This Row],[DECEDUTI]]-_xlfn.XLOOKUP(DATI_COVID_REGIONE[[#This Row],[REGIONE]],$D$4:D14729,$I$4:I14729,"",0,-1),DATI_COVID_REGIONE[[#This Row],[DECEDUTI]])</f>
        <v>18</v>
      </c>
      <c r="M14730">
        <f>IFERROR(_xlfn.XLOOKUP(DATI_COVID_REGIONE[[#This Row],[ID_UNIVOCO]],DATI_VACCINI_REGIONE[ID_UNIVOCO],DATI_VACCINI_REGIONE[PRIMA SOMMINISTRAZIONE],0,0,1)/DATI_COVID_REGIONE[[#This Row],[VAR. DECEDUTI]],0)</f>
        <v>51.833333333333336</v>
      </c>
    </row>
    <row r="14731" spans="1:13">
      <c r="A14731" t="s">
        <v>6347</v>
      </c>
      <c r="B14731" t="s">
        <v>378</v>
      </c>
      <c r="C14731" s="1">
        <v>44586</v>
      </c>
      <c r="D14731" t="s">
        <v>5953</v>
      </c>
      <c r="E14731">
        <v>278577</v>
      </c>
      <c r="F14731">
        <v>6878</v>
      </c>
      <c r="G14731">
        <v>17165</v>
      </c>
      <c r="H14731">
        <v>522616</v>
      </c>
      <c r="I14731">
        <v>9699</v>
      </c>
      <c r="J14731">
        <v>810892</v>
      </c>
      <c r="K14731" cm="1">
        <f t="array" ref="K14731">IFERROR(DATI_COVID_REGIONE[[#This Row],[GUARITI]]-_xlfn.XLOOKUP(DATI_COVID_REGIONE[[#This Row],[REGIONE]],$D$4:D14730,$H$4:H14730,"",0,-1),DATI_COVID_REGIONE[[#This Row],[GUARITI]])</f>
        <v>10256</v>
      </c>
      <c r="L14731" cm="1">
        <f t="array" ref="L14731">IFERROR(DATI_COVID_REGIONE[[#This Row],[DECEDUTI]]-_xlfn.XLOOKUP(DATI_COVID_REGIONE[[#This Row],[REGIONE]],$D$4:D14730,$I$4:I14730,"",0,-1),DATI_COVID_REGIONE[[#This Row],[DECEDUTI]])</f>
        <v>31</v>
      </c>
      <c r="M14731">
        <f>IFERROR(_xlfn.XLOOKUP(DATI_COVID_REGIONE[[#This Row],[ID_UNIVOCO]],DATI_VACCINI_REGIONE[ID_UNIVOCO],DATI_VACCINI_REGIONE[PRIMA SOMMINISTRAZIONE],0,0,1)/DATI_COVID_REGIONE[[#This Row],[VAR. DECEDUTI]],0)</f>
        <v>128.45161290322579</v>
      </c>
    </row>
    <row r="14732" spans="1:13">
      <c r="A14732" t="s">
        <v>7297</v>
      </c>
      <c r="B14732" t="s">
        <v>378</v>
      </c>
      <c r="C14732" s="1">
        <v>44586</v>
      </c>
      <c r="D14732" t="s">
        <v>6903</v>
      </c>
      <c r="E14732">
        <v>43063</v>
      </c>
      <c r="F14732">
        <v>2636</v>
      </c>
      <c r="G14732">
        <v>7169</v>
      </c>
      <c r="H14732">
        <v>223605</v>
      </c>
      <c r="I14732">
        <v>4829</v>
      </c>
      <c r="J14732">
        <v>271497</v>
      </c>
      <c r="K14732" cm="1">
        <f t="array" ref="K14732">IFERROR(DATI_COVID_REGIONE[[#This Row],[GUARITI]]-_xlfn.XLOOKUP(DATI_COVID_REGIONE[[#This Row],[REGIONE]],$D$4:D14731,$H$4:H14731,"",0,-1),DATI_COVID_REGIONE[[#This Row],[GUARITI]])</f>
        <v>4501</v>
      </c>
      <c r="L14732" cm="1">
        <f t="array" ref="L14732">IFERROR(DATI_COVID_REGIONE[[#This Row],[DECEDUTI]]-_xlfn.XLOOKUP(DATI_COVID_REGIONE[[#This Row],[REGIONE]],$D$4:D14731,$I$4:I14731,"",0,-1),DATI_COVID_REGIONE[[#This Row],[DECEDUTI]])</f>
        <v>32</v>
      </c>
      <c r="M14732">
        <f>IFERROR(_xlfn.XLOOKUP(DATI_COVID_REGIONE[[#This Row],[ID_UNIVOCO]],DATI_VACCINI_REGIONE[ID_UNIVOCO],DATI_VACCINI_REGIONE[PRIMA SOMMINISTRAZIONE],0,0,1)/DATI_COVID_REGIONE[[#This Row],[VAR. DECEDUTI]],0)</f>
        <v>35.625</v>
      </c>
    </row>
    <row r="14733" spans="1:13">
      <c r="A14733" t="s">
        <v>8199</v>
      </c>
      <c r="B14733" t="s">
        <v>378</v>
      </c>
      <c r="C14733" s="1">
        <v>44586</v>
      </c>
      <c r="D14733" t="s">
        <v>7805</v>
      </c>
      <c r="E14733">
        <v>425695</v>
      </c>
      <c r="F14733">
        <v>-25475</v>
      </c>
      <c r="G14733">
        <v>28372</v>
      </c>
      <c r="H14733">
        <v>1553937</v>
      </c>
      <c r="I14733">
        <v>36684</v>
      </c>
      <c r="J14733">
        <v>2016316</v>
      </c>
      <c r="K14733" cm="1">
        <f t="array" ref="K14733">IFERROR(DATI_COVID_REGIONE[[#This Row],[GUARITI]]-_xlfn.XLOOKUP(DATI_COVID_REGIONE[[#This Row],[REGIONE]],$D$4:D14732,$H$4:H14732,"",0,-1),DATI_COVID_REGIONE[[#This Row],[GUARITI]])</f>
        <v>53777</v>
      </c>
      <c r="L14733" cm="1">
        <f t="array" ref="L14733">IFERROR(DATI_COVID_REGIONE[[#This Row],[DECEDUTI]]-_xlfn.XLOOKUP(DATI_COVID_REGIONE[[#This Row],[REGIONE]],$D$4:D14732,$I$4:I14732,"",0,-1),DATI_COVID_REGIONE[[#This Row],[DECEDUTI]])</f>
        <v>70</v>
      </c>
      <c r="M14733">
        <f>IFERROR(_xlfn.XLOOKUP(DATI_COVID_REGIONE[[#This Row],[ID_UNIVOCO]],DATI_VACCINI_REGIONE[ID_UNIVOCO],DATI_VACCINI_REGIONE[PRIMA SOMMINISTRAZIONE],0,0,1)/DATI_COVID_REGIONE[[#This Row],[VAR. DECEDUTI]],0)</f>
        <v>74.314285714285717</v>
      </c>
    </row>
    <row r="14734" spans="1:13">
      <c r="A14734" t="s">
        <v>9181</v>
      </c>
      <c r="B14734" t="s">
        <v>378</v>
      </c>
      <c r="C14734" s="1">
        <v>44586</v>
      </c>
      <c r="D14734" t="s">
        <v>8790</v>
      </c>
      <c r="E14734">
        <v>21746</v>
      </c>
      <c r="F14734">
        <v>1184</v>
      </c>
      <c r="G14734">
        <v>7806</v>
      </c>
      <c r="H14734">
        <v>207086</v>
      </c>
      <c r="I14734">
        <v>3367</v>
      </c>
      <c r="J14734">
        <v>232199</v>
      </c>
      <c r="K14734" cm="1">
        <f t="array" ref="K14734">IFERROR(DATI_COVID_REGIONE[[#This Row],[GUARITI]]-_xlfn.XLOOKUP(DATI_COVID_REGIONE[[#This Row],[REGIONE]],$D$4:D14733,$H$4:H14733,"",0,-1),DATI_COVID_REGIONE[[#This Row],[GUARITI]])</f>
        <v>6611</v>
      </c>
      <c r="L14734" cm="1">
        <f t="array" ref="L14734">IFERROR(DATI_COVID_REGIONE[[#This Row],[DECEDUTI]]-_xlfn.XLOOKUP(DATI_COVID_REGIONE[[#This Row],[REGIONE]],$D$4:D14733,$I$4:I14733,"",0,-1),DATI_COVID_REGIONE[[#This Row],[DECEDUTI]])</f>
        <v>11</v>
      </c>
      <c r="M14734">
        <f>IFERROR(_xlfn.XLOOKUP(DATI_COVID_REGIONE[[#This Row],[ID_UNIVOCO]],DATI_VACCINI_REGIONE[ID_UNIVOCO],DATI_VACCINI_REGIONE[PRIMA SOMMINISTRAZIONE],0,0,1)/DATI_COVID_REGIONE[[#This Row],[VAR. DECEDUTI]],0)</f>
        <v>75.272727272727266</v>
      </c>
    </row>
    <row r="14735" spans="1:13">
      <c r="A14735" t="s">
        <v>10049</v>
      </c>
      <c r="B14735" t="s">
        <v>378</v>
      </c>
      <c r="C14735" s="1">
        <v>44586</v>
      </c>
      <c r="D14735" t="s">
        <v>9671</v>
      </c>
      <c r="E14735">
        <v>9280</v>
      </c>
      <c r="F14735">
        <v>-168</v>
      </c>
      <c r="G14735">
        <v>369</v>
      </c>
      <c r="H14735">
        <v>17830</v>
      </c>
      <c r="I14735">
        <v>523</v>
      </c>
      <c r="J14735">
        <v>27633</v>
      </c>
      <c r="K14735" cm="1">
        <f t="array" ref="K14735">IFERROR(DATI_COVID_REGIONE[[#This Row],[GUARITI]]-_xlfn.XLOOKUP(DATI_COVID_REGIONE[[#This Row],[REGIONE]],$D$4:D14734,$H$4:H14734,"",0,-1),DATI_COVID_REGIONE[[#This Row],[GUARITI]])</f>
        <v>536</v>
      </c>
      <c r="L14735" cm="1">
        <f t="array" ref="L14735">IFERROR(DATI_COVID_REGIONE[[#This Row],[DECEDUTI]]-_xlfn.XLOOKUP(DATI_COVID_REGIONE[[#This Row],[REGIONE]],$D$4:D14734,$I$4:I14734,"",0,-1),DATI_COVID_REGIONE[[#This Row],[DECEDUTI]])</f>
        <v>1</v>
      </c>
      <c r="M14735">
        <f>IFERROR(_xlfn.XLOOKUP(DATI_COVID_REGIONE[[#This Row],[ID_UNIVOCO]],DATI_VACCINI_REGIONE[ID_UNIVOCO],DATI_VACCINI_REGIONE[PRIMA SOMMINISTRAZIONE],0,0,1)/DATI_COVID_REGIONE[[#This Row],[VAR. DECEDUTI]],0)</f>
        <v>139</v>
      </c>
    </row>
    <row r="14736" spans="1:13">
      <c r="A14736" t="s">
        <v>2048</v>
      </c>
      <c r="B14736" t="s">
        <v>378</v>
      </c>
      <c r="C14736" s="1">
        <v>44586</v>
      </c>
      <c r="D14736" t="s">
        <v>1662</v>
      </c>
      <c r="E14736">
        <v>26518</v>
      </c>
      <c r="F14736">
        <v>96</v>
      </c>
      <c r="G14736">
        <v>3774</v>
      </c>
      <c r="H14736">
        <v>123341</v>
      </c>
      <c r="I14736">
        <v>1343</v>
      </c>
      <c r="J14736">
        <v>151202</v>
      </c>
      <c r="K14736" cm="1">
        <f t="array" ref="K14736">IFERROR(DATI_COVID_REGIONE[[#This Row],[GUARITI]]-_xlfn.XLOOKUP(DATI_COVID_REGIONE[[#This Row],[REGIONE]],$D$4:D14735,$H$4:H14735,"",0,-1),DATI_COVID_REGIONE[[#This Row],[GUARITI]])</f>
        <v>3677</v>
      </c>
      <c r="L14736" cm="1">
        <f t="array" ref="L14736">IFERROR(DATI_COVID_REGIONE[[#This Row],[DECEDUTI]]-_xlfn.XLOOKUP(DATI_COVID_REGIONE[[#This Row],[REGIONE]],$D$4:D14735,$I$4:I14735,"",0,-1),DATI_COVID_REGIONE[[#This Row],[DECEDUTI]])</f>
        <v>1</v>
      </c>
      <c r="M14736">
        <f>IFERROR(_xlfn.XLOOKUP(DATI_COVID_REGIONE[[#This Row],[ID_UNIVOCO]],DATI_VACCINI_REGIONE[ID_UNIVOCO],DATI_VACCINI_REGIONE[PRIMA SOMMINISTRAZIONE],0,0,1)/DATI_COVID_REGIONE[[#This Row],[VAR. DECEDUTI]],0)</f>
        <v>316</v>
      </c>
    </row>
    <row r="14737" spans="1:13">
      <c r="A14737" t="s">
        <v>15391</v>
      </c>
      <c r="B14737" t="s">
        <v>378</v>
      </c>
      <c r="C14737" s="1">
        <v>44586</v>
      </c>
      <c r="D14737" t="s">
        <v>15006</v>
      </c>
      <c r="E14737">
        <v>25541</v>
      </c>
      <c r="F14737">
        <v>-860</v>
      </c>
      <c r="G14737">
        <v>2740</v>
      </c>
      <c r="H14737">
        <v>86929</v>
      </c>
      <c r="I14737">
        <v>1463</v>
      </c>
      <c r="J14737">
        <v>113933</v>
      </c>
      <c r="K14737" cm="1">
        <f t="array" ref="K14737">IFERROR(DATI_COVID_REGIONE[[#This Row],[GUARITI]]-_xlfn.XLOOKUP(DATI_COVID_REGIONE[[#This Row],[REGIONE]],$D$4:D14736,$H$4:H14736,"",0,-1),DATI_COVID_REGIONE[[#This Row],[GUARITI]])</f>
        <v>3598</v>
      </c>
      <c r="L14737" cm="1">
        <f t="array" ref="L14737">IFERROR(DATI_COVID_REGIONE[[#This Row],[DECEDUTI]]-_xlfn.XLOOKUP(DATI_COVID_REGIONE[[#This Row],[REGIONE]],$D$4:D14736,$I$4:I14736,"",0,-1),DATI_COVID_REGIONE[[#This Row],[DECEDUTI]])</f>
        <v>2</v>
      </c>
      <c r="M14737">
        <f>IFERROR(_xlfn.XLOOKUP(DATI_COVID_REGIONE[[#This Row],[ID_UNIVOCO]],DATI_VACCINI_REGIONE[ID_UNIVOCO],DATI_VACCINI_REGIONE[PRIMA SOMMINISTRAZIONE],0,0,1)/DATI_COVID_REGIONE[[#This Row],[VAR. DECEDUTI]],0)</f>
        <v>102</v>
      </c>
    </row>
    <row r="14738" spans="1:13">
      <c r="A14738" t="s">
        <v>10852</v>
      </c>
      <c r="B14738" t="s">
        <v>378</v>
      </c>
      <c r="C14738" s="1">
        <v>44586</v>
      </c>
      <c r="D14738" t="s">
        <v>10460</v>
      </c>
      <c r="E14738">
        <v>169764</v>
      </c>
      <c r="F14738">
        <v>-3530</v>
      </c>
      <c r="G14738">
        <v>18656</v>
      </c>
      <c r="H14738">
        <v>633268</v>
      </c>
      <c r="I14738">
        <v>12504</v>
      </c>
      <c r="J14738">
        <v>815536</v>
      </c>
      <c r="K14738" cm="1">
        <f t="array" ref="K14738">IFERROR(DATI_COVID_REGIONE[[#This Row],[GUARITI]]-_xlfn.XLOOKUP(DATI_COVID_REGIONE[[#This Row],[REGIONE]],$D$4:D14737,$H$4:H14737,"",0,-1),DATI_COVID_REGIONE[[#This Row],[GUARITI]])</f>
        <v>22163</v>
      </c>
      <c r="L14738" cm="1">
        <f t="array" ref="L14738">IFERROR(DATI_COVID_REGIONE[[#This Row],[DECEDUTI]]-_xlfn.XLOOKUP(DATI_COVID_REGIONE[[#This Row],[REGIONE]],$D$4:D14737,$I$4:I14737,"",0,-1),DATI_COVID_REGIONE[[#This Row],[DECEDUTI]])</f>
        <v>23</v>
      </c>
      <c r="M14738">
        <f>IFERROR(_xlfn.XLOOKUP(DATI_COVID_REGIONE[[#This Row],[ID_UNIVOCO]],DATI_VACCINI_REGIONE[ID_UNIVOCO],DATI_VACCINI_REGIONE[PRIMA SOMMINISTRAZIONE],0,0,1)/DATI_COVID_REGIONE[[#This Row],[VAR. DECEDUTI]],0)</f>
        <v>116.08695652173913</v>
      </c>
    </row>
    <row r="14739" spans="1:13">
      <c r="A14739" t="s">
        <v>11806</v>
      </c>
      <c r="B14739" t="s">
        <v>378</v>
      </c>
      <c r="C14739" s="1">
        <v>44586</v>
      </c>
      <c r="D14739" t="s">
        <v>11413</v>
      </c>
      <c r="E14739">
        <v>121543</v>
      </c>
      <c r="F14739">
        <v>-4719</v>
      </c>
      <c r="G14739">
        <v>12751</v>
      </c>
      <c r="H14739">
        <v>432980</v>
      </c>
      <c r="I14739">
        <v>7153</v>
      </c>
      <c r="J14739">
        <v>561676</v>
      </c>
      <c r="K14739" cm="1">
        <f t="array" ref="K14739">IFERROR(DATI_COVID_REGIONE[[#This Row],[GUARITI]]-_xlfn.XLOOKUP(DATI_COVID_REGIONE[[#This Row],[REGIONE]],$D$4:D14738,$H$4:H14738,"",0,-1),DATI_COVID_REGIONE[[#This Row],[GUARITI]])</f>
        <v>17452</v>
      </c>
      <c r="L14739" cm="1">
        <f t="array" ref="L14739">IFERROR(DATI_COVID_REGIONE[[#This Row],[DECEDUTI]]-_xlfn.XLOOKUP(DATI_COVID_REGIONE[[#This Row],[REGIONE]],$D$4:D14738,$I$4:I14738,"",0,-1),DATI_COVID_REGIONE[[#This Row],[DECEDUTI]])</f>
        <v>18</v>
      </c>
      <c r="M14739">
        <f>IFERROR(_xlfn.XLOOKUP(DATI_COVID_REGIONE[[#This Row],[ID_UNIVOCO]],DATI_VACCINI_REGIONE[ID_UNIVOCO],DATI_VACCINI_REGIONE[PRIMA SOMMINISTRAZIONE],0,0,1)/DATI_COVID_REGIONE[[#This Row],[VAR. DECEDUTI]],0)</f>
        <v>155.72222222222223</v>
      </c>
    </row>
    <row r="14740" spans="1:13">
      <c r="A14740" t="s">
        <v>12710</v>
      </c>
      <c r="B14740" t="s">
        <v>378</v>
      </c>
      <c r="C14740" s="1">
        <v>44586</v>
      </c>
      <c r="D14740" t="s">
        <v>12318</v>
      </c>
      <c r="E14740">
        <v>22968</v>
      </c>
      <c r="F14740">
        <v>-128</v>
      </c>
      <c r="G14740">
        <v>1433</v>
      </c>
      <c r="H14740">
        <v>93749</v>
      </c>
      <c r="I14740">
        <v>1811</v>
      </c>
      <c r="J14740">
        <v>118528</v>
      </c>
      <c r="K14740" cm="1">
        <f t="array" ref="K14740">IFERROR(DATI_COVID_REGIONE[[#This Row],[GUARITI]]-_xlfn.XLOOKUP(DATI_COVID_REGIONE[[#This Row],[REGIONE]],$D$4:D14739,$H$4:H14739,"",0,-1),DATI_COVID_REGIONE[[#This Row],[GUARITI]])</f>
        <v>1557</v>
      </c>
      <c r="L14740" cm="1">
        <f t="array" ref="L14740">IFERROR(DATI_COVID_REGIONE[[#This Row],[DECEDUTI]]-_xlfn.XLOOKUP(DATI_COVID_REGIONE[[#This Row],[REGIONE]],$D$4:D14739,$I$4:I14739,"",0,-1),DATI_COVID_REGIONE[[#This Row],[DECEDUTI]])</f>
        <v>4</v>
      </c>
      <c r="M14740">
        <f>IFERROR(_xlfn.XLOOKUP(DATI_COVID_REGIONE[[#This Row],[ID_UNIVOCO]],DATI_VACCINI_REGIONE[ID_UNIVOCO],DATI_VACCINI_REGIONE[PRIMA SOMMINISTRAZIONE],0,0,1)/DATI_COVID_REGIONE[[#This Row],[VAR. DECEDUTI]],0)</f>
        <v>247.25</v>
      </c>
    </row>
    <row r="14741" spans="1:13">
      <c r="A14741" t="s">
        <v>13600</v>
      </c>
      <c r="B14741" t="s">
        <v>378</v>
      </c>
      <c r="C14741" s="1">
        <v>44586</v>
      </c>
      <c r="D14741" t="s">
        <v>13206</v>
      </c>
      <c r="E14741">
        <v>220293</v>
      </c>
      <c r="F14741">
        <v>5510</v>
      </c>
      <c r="G14741">
        <v>7516</v>
      </c>
      <c r="H14741">
        <v>354282</v>
      </c>
      <c r="I14741">
        <v>8285</v>
      </c>
      <c r="J14741">
        <v>582860</v>
      </c>
      <c r="K14741" cm="1">
        <f t="array" ref="K14741">IFERROR(DATI_COVID_REGIONE[[#This Row],[GUARITI]]-_xlfn.XLOOKUP(DATI_COVID_REGIONE[[#This Row],[REGIONE]],$D$4:D14740,$H$4:H14740,"",0,-1),DATI_COVID_REGIONE[[#This Row],[GUARITI]])</f>
        <v>1935</v>
      </c>
      <c r="L14741" cm="1">
        <f t="array" ref="L14741">IFERROR(DATI_COVID_REGIONE[[#This Row],[DECEDUTI]]-_xlfn.XLOOKUP(DATI_COVID_REGIONE[[#This Row],[REGIONE]],$D$4:D14740,$I$4:I14740,"",0,-1),DATI_COVID_REGIONE[[#This Row],[DECEDUTI]])</f>
        <v>71</v>
      </c>
      <c r="M14741">
        <f>IFERROR(_xlfn.XLOOKUP(DATI_COVID_REGIONE[[#This Row],[ID_UNIVOCO]],DATI_VACCINI_REGIONE[ID_UNIVOCO],DATI_VACCINI_REGIONE[PRIMA SOMMINISTRAZIONE],0,0,1)/DATI_COVID_REGIONE[[#This Row],[VAR. DECEDUTI]],0)</f>
        <v>66.042253521126767</v>
      </c>
    </row>
    <row r="14742" spans="1:13">
      <c r="A14742" t="s">
        <v>14498</v>
      </c>
      <c r="B14742" t="s">
        <v>378</v>
      </c>
      <c r="C14742" s="1">
        <v>44586</v>
      </c>
      <c r="D14742" t="s">
        <v>14104</v>
      </c>
      <c r="E14742">
        <v>178553</v>
      </c>
      <c r="F14742">
        <v>-1247</v>
      </c>
      <c r="G14742">
        <v>13810</v>
      </c>
      <c r="H14742">
        <v>497022</v>
      </c>
      <c r="I14742">
        <v>8085</v>
      </c>
      <c r="J14742">
        <v>683660</v>
      </c>
      <c r="K14742" cm="1">
        <f t="array" ref="K14742">IFERROR(DATI_COVID_REGIONE[[#This Row],[GUARITI]]-_xlfn.XLOOKUP(DATI_COVID_REGIONE[[#This Row],[REGIONE]],$D$4:D14741,$H$4:H14741,"",0,-1),DATI_COVID_REGIONE[[#This Row],[GUARITI]])</f>
        <v>15030</v>
      </c>
      <c r="L14742" cm="1">
        <f t="array" ref="L14742">IFERROR(DATI_COVID_REGIONE[[#This Row],[DECEDUTI]]-_xlfn.XLOOKUP(DATI_COVID_REGIONE[[#This Row],[REGIONE]],$D$4:D14741,$I$4:I14741,"",0,-1),DATI_COVID_REGIONE[[#This Row],[DECEDUTI]])</f>
        <v>27</v>
      </c>
      <c r="M14742">
        <f>IFERROR(_xlfn.XLOOKUP(DATI_COVID_REGIONE[[#This Row],[ID_UNIVOCO]],DATI_VACCINI_REGIONE[ID_UNIVOCO],DATI_VACCINI_REGIONE[PRIMA SOMMINISTRAZIONE],0,0,1)/DATI_COVID_REGIONE[[#This Row],[VAR. DECEDUTI]],0)</f>
        <v>76.962962962962962</v>
      </c>
    </row>
    <row r="14743" spans="1:13">
      <c r="A14743" t="s">
        <v>16198</v>
      </c>
      <c r="B14743" t="s">
        <v>378</v>
      </c>
      <c r="C14743" s="1">
        <v>44586</v>
      </c>
      <c r="D14743" t="s">
        <v>15809</v>
      </c>
      <c r="E14743">
        <v>24610</v>
      </c>
      <c r="F14743">
        <v>-289</v>
      </c>
      <c r="G14743">
        <v>2384</v>
      </c>
      <c r="H14743">
        <v>118886</v>
      </c>
      <c r="I14743">
        <v>1602</v>
      </c>
      <c r="J14743">
        <v>145098</v>
      </c>
      <c r="K14743" cm="1">
        <f t="array" ref="K14743">IFERROR(DATI_COVID_REGIONE[[#This Row],[GUARITI]]-_xlfn.XLOOKUP(DATI_COVID_REGIONE[[#This Row],[REGIONE]],$D$4:D14742,$H$4:H14742,"",0,-1),DATI_COVID_REGIONE[[#This Row],[GUARITI]])</f>
        <v>2665</v>
      </c>
      <c r="L14743" cm="1">
        <f t="array" ref="L14743">IFERROR(DATI_COVID_REGIONE[[#This Row],[DECEDUTI]]-_xlfn.XLOOKUP(DATI_COVID_REGIONE[[#This Row],[REGIONE]],$D$4:D14742,$I$4:I14742,"",0,-1),DATI_COVID_REGIONE[[#This Row],[DECEDUTI]])</f>
        <v>8</v>
      </c>
      <c r="M14743">
        <f>IFERROR(_xlfn.XLOOKUP(DATI_COVID_REGIONE[[#This Row],[ID_UNIVOCO]],DATI_VACCINI_REGIONE[ID_UNIVOCO],DATI_VACCINI_REGIONE[PRIMA SOMMINISTRAZIONE],0,0,1)/DATI_COVID_REGIONE[[#This Row],[VAR. DECEDUTI]],0)</f>
        <v>110.5</v>
      </c>
    </row>
    <row r="14744" spans="1:13">
      <c r="A14744" t="s">
        <v>17018</v>
      </c>
      <c r="B14744" t="s">
        <v>378</v>
      </c>
      <c r="C14744" s="1">
        <v>44586</v>
      </c>
      <c r="D14744" t="s">
        <v>16642</v>
      </c>
      <c r="E14744">
        <v>5443</v>
      </c>
      <c r="F14744">
        <v>-395</v>
      </c>
      <c r="G14744">
        <v>480</v>
      </c>
      <c r="H14744">
        <v>21572</v>
      </c>
      <c r="I14744">
        <v>500</v>
      </c>
      <c r="J14744">
        <v>27515</v>
      </c>
      <c r="K14744" cm="1">
        <f t="array" ref="K14744">IFERROR(DATI_COVID_REGIONE[[#This Row],[GUARITI]]-_xlfn.XLOOKUP(DATI_COVID_REGIONE[[#This Row],[REGIONE]],$D$4:D14743,$H$4:H14743,"",0,-1),DATI_COVID_REGIONE[[#This Row],[GUARITI]])</f>
        <v>875</v>
      </c>
      <c r="L14744" cm="1">
        <f t="array" ref="L14744">IFERROR(DATI_COVID_REGIONE[[#This Row],[DECEDUTI]]-_xlfn.XLOOKUP(DATI_COVID_REGIONE[[#This Row],[REGIONE]],$D$4:D14743,$I$4:I14743,"",0,-1),DATI_COVID_REGIONE[[#This Row],[DECEDUTI]])</f>
        <v>0</v>
      </c>
      <c r="M14744">
        <f>IFERROR(_xlfn.XLOOKUP(DATI_COVID_REGIONE[[#This Row],[ID_UNIVOCO]],DATI_VACCINI_REGIONE[ID_UNIVOCO],DATI_VACCINI_REGIONE[PRIMA SOMMINISTRAZIONE],0,0,1)/DATI_COVID_REGIONE[[#This Row],[VAR. DECEDUTI]],0)</f>
        <v>0</v>
      </c>
    </row>
    <row r="14745" spans="1:13">
      <c r="A14745" t="s">
        <v>17719</v>
      </c>
      <c r="B14745" t="s">
        <v>378</v>
      </c>
      <c r="C14745" s="1">
        <v>44586</v>
      </c>
      <c r="D14745" t="s">
        <v>17327</v>
      </c>
      <c r="E14745">
        <v>271653</v>
      </c>
      <c r="F14745">
        <v>-11841</v>
      </c>
      <c r="G14745">
        <v>24312</v>
      </c>
      <c r="H14745">
        <v>779369</v>
      </c>
      <c r="I14745">
        <v>13008</v>
      </c>
      <c r="J14745">
        <v>1064030</v>
      </c>
      <c r="K14745" cm="1">
        <f t="array" ref="K14745">IFERROR(DATI_COVID_REGIONE[[#This Row],[GUARITI]]-_xlfn.XLOOKUP(DATI_COVID_REGIONE[[#This Row],[REGIONE]],$D$4:D14744,$H$4:H14744,"",0,-1),DATI_COVID_REGIONE[[#This Row],[GUARITI]])</f>
        <v>60668</v>
      </c>
      <c r="L14745" cm="1">
        <f t="array" ref="L14745">IFERROR(DATI_COVID_REGIONE[[#This Row],[DECEDUTI]]-_xlfn.XLOOKUP(DATI_COVID_REGIONE[[#This Row],[REGIONE]],$D$4:D14744,$I$4:I14744,"",0,-1),DATI_COVID_REGIONE[[#This Row],[DECEDUTI]])</f>
        <v>53</v>
      </c>
      <c r="M14745">
        <f>IFERROR(_xlfn.XLOOKUP(DATI_COVID_REGIONE[[#This Row],[ID_UNIVOCO]],DATI_VACCINI_REGIONE[ID_UNIVOCO],DATI_VACCINI_REGIONE[PRIMA SOMMINISTRAZIONE],0,0,1)/DATI_COVID_REGIONE[[#This Row],[VAR. DECEDUTI]],0)</f>
        <v>30.90566037735849</v>
      </c>
    </row>
    <row r="14746" spans="1:13">
      <c r="A14746" t="s">
        <v>403</v>
      </c>
      <c r="B14746" t="s">
        <v>378</v>
      </c>
      <c r="C14746" s="1">
        <v>44587</v>
      </c>
      <c r="D14746" t="s">
        <v>9</v>
      </c>
      <c r="E14746">
        <v>100153</v>
      </c>
      <c r="F14746">
        <v>3162</v>
      </c>
      <c r="G14746">
        <v>3551</v>
      </c>
      <c r="H14746">
        <v>98412</v>
      </c>
      <c r="I14746">
        <v>2777</v>
      </c>
      <c r="J14746">
        <v>201342</v>
      </c>
      <c r="K14746" cm="1">
        <f t="array" ref="K14746">IFERROR(DATI_COVID_REGIONE[[#This Row],[GUARITI]]-_xlfn.XLOOKUP(DATI_COVID_REGIONE[[#This Row],[REGIONE]],$D$4:D14745,$H$4:H14745,"",0,-1),DATI_COVID_REGIONE[[#This Row],[GUARITI]])</f>
        <v>371</v>
      </c>
      <c r="L14746" cm="1">
        <f t="array" ref="L14746">IFERROR(DATI_COVID_REGIONE[[#This Row],[DECEDUTI]]-_xlfn.XLOOKUP(DATI_COVID_REGIONE[[#This Row],[REGIONE]],$D$4:D14745,$I$4:I14745,"",0,-1),DATI_COVID_REGIONE[[#This Row],[DECEDUTI]])</f>
        <v>12</v>
      </c>
      <c r="M14746">
        <f>IFERROR(_xlfn.XLOOKUP(DATI_COVID_REGIONE[[#This Row],[ID_UNIVOCO]],DATI_VACCINI_REGIONE[ID_UNIVOCO],DATI_VACCINI_REGIONE[PRIMA SOMMINISTRAZIONE],0,0,1)/DATI_COVID_REGIONE[[#This Row],[VAR. DECEDUTI]],0)</f>
        <v>94.25</v>
      </c>
    </row>
    <row r="14747" spans="1:13">
      <c r="A14747" t="s">
        <v>1249</v>
      </c>
      <c r="B14747" t="s">
        <v>378</v>
      </c>
      <c r="C14747" s="1">
        <v>44587</v>
      </c>
      <c r="D14747" t="s">
        <v>860</v>
      </c>
      <c r="E14747">
        <v>17450</v>
      </c>
      <c r="F14747">
        <v>111</v>
      </c>
      <c r="G14747">
        <v>1000</v>
      </c>
      <c r="H14747">
        <v>41002</v>
      </c>
      <c r="I14747">
        <v>672</v>
      </c>
      <c r="J14747">
        <v>59124</v>
      </c>
      <c r="K14747" cm="1">
        <f t="array" ref="K14747">IFERROR(DATI_COVID_REGIONE[[#This Row],[GUARITI]]-_xlfn.XLOOKUP(DATI_COVID_REGIONE[[#This Row],[REGIONE]],$D$4:D14746,$H$4:H14746,"",0,-1),DATI_COVID_REGIONE[[#This Row],[GUARITI]])</f>
        <v>887</v>
      </c>
      <c r="L14747" cm="1">
        <f t="array" ref="L14747">IFERROR(DATI_COVID_REGIONE[[#This Row],[DECEDUTI]]-_xlfn.XLOOKUP(DATI_COVID_REGIONE[[#This Row],[REGIONE]],$D$4:D14746,$I$4:I14746,"",0,-1),DATI_COVID_REGIONE[[#This Row],[DECEDUTI]])</f>
        <v>2</v>
      </c>
      <c r="M14747">
        <f>IFERROR(_xlfn.XLOOKUP(DATI_COVID_REGIONE[[#This Row],[ID_UNIVOCO]],DATI_VACCINI_REGIONE[ID_UNIVOCO],DATI_VACCINI_REGIONE[PRIMA SOMMINISTRAZIONE],0,0,1)/DATI_COVID_REGIONE[[#This Row],[VAR. DECEDUTI]],0)</f>
        <v>89</v>
      </c>
    </row>
    <row r="14748" spans="1:13">
      <c r="A14748" t="s">
        <v>2779</v>
      </c>
      <c r="B14748" t="s">
        <v>378</v>
      </c>
      <c r="C14748" s="1">
        <v>44587</v>
      </c>
      <c r="D14748" t="s">
        <v>2388</v>
      </c>
      <c r="E14748">
        <v>40363</v>
      </c>
      <c r="F14748">
        <v>-732</v>
      </c>
      <c r="G14748">
        <v>1569</v>
      </c>
      <c r="H14748">
        <v>120898</v>
      </c>
      <c r="I14748">
        <v>1826</v>
      </c>
      <c r="J14748">
        <v>163087</v>
      </c>
      <c r="K14748" cm="1">
        <f t="array" ref="K14748">IFERROR(DATI_COVID_REGIONE[[#This Row],[GUARITI]]-_xlfn.XLOOKUP(DATI_COVID_REGIONE[[#This Row],[REGIONE]],$D$4:D14747,$H$4:H14747,"",0,-1),DATI_COVID_REGIONE[[#This Row],[GUARITI]])</f>
        <v>2291</v>
      </c>
      <c r="L14748" cm="1">
        <f t="array" ref="L14748">IFERROR(DATI_COVID_REGIONE[[#This Row],[DECEDUTI]]-_xlfn.XLOOKUP(DATI_COVID_REGIONE[[#This Row],[REGIONE]],$D$4:D14747,$I$4:I14747,"",0,-1),DATI_COVID_REGIONE[[#This Row],[DECEDUTI]])</f>
        <v>10</v>
      </c>
      <c r="M14748">
        <f>IFERROR(_xlfn.XLOOKUP(DATI_COVID_REGIONE[[#This Row],[ID_UNIVOCO]],DATI_VACCINI_REGIONE[ID_UNIVOCO],DATI_VACCINI_REGIONE[PRIMA SOMMINISTRAZIONE],0,0,1)/DATI_COVID_REGIONE[[#This Row],[VAR. DECEDUTI]],0)</f>
        <v>146.5</v>
      </c>
    </row>
    <row r="14749" spans="1:13">
      <c r="A14749" t="s">
        <v>3637</v>
      </c>
      <c r="B14749" t="s">
        <v>378</v>
      </c>
      <c r="C14749" s="1">
        <v>44587</v>
      </c>
      <c r="D14749" t="s">
        <v>3245</v>
      </c>
      <c r="E14749">
        <v>240319</v>
      </c>
      <c r="F14749">
        <v>-1092</v>
      </c>
      <c r="G14749">
        <v>12854</v>
      </c>
      <c r="H14749">
        <v>732627</v>
      </c>
      <c r="I14749">
        <v>9007</v>
      </c>
      <c r="J14749">
        <v>981953</v>
      </c>
      <c r="K14749" cm="1">
        <f t="array" ref="K14749">IFERROR(DATI_COVID_REGIONE[[#This Row],[GUARITI]]-_xlfn.XLOOKUP(DATI_COVID_REGIONE[[#This Row],[REGIONE]],$D$4:D14748,$H$4:H14748,"",0,-1),DATI_COVID_REGIONE[[#This Row],[GUARITI]])</f>
        <v>13902</v>
      </c>
      <c r="L14749" cm="1">
        <f t="array" ref="L14749">IFERROR(DATI_COVID_REGIONE[[#This Row],[DECEDUTI]]-_xlfn.XLOOKUP(DATI_COVID_REGIONE[[#This Row],[REGIONE]],$D$4:D14748,$I$4:I14748,"",0,-1),DATI_COVID_REGIONE[[#This Row],[DECEDUTI]])</f>
        <v>44</v>
      </c>
      <c r="M14749">
        <f>IFERROR(_xlfn.XLOOKUP(DATI_COVID_REGIONE[[#This Row],[ID_UNIVOCO]],DATI_VACCINI_REGIONE[ID_UNIVOCO],DATI_VACCINI_REGIONE[PRIMA SOMMINISTRAZIONE],0,0,1)/DATI_COVID_REGIONE[[#This Row],[VAR. DECEDUTI]],0)</f>
        <v>104.93181818181819</v>
      </c>
    </row>
    <row r="14750" spans="1:13">
      <c r="A14750" t="s">
        <v>4550</v>
      </c>
      <c r="B14750" t="s">
        <v>378</v>
      </c>
      <c r="C14750" s="1">
        <v>44587</v>
      </c>
      <c r="D14750" t="s">
        <v>4157</v>
      </c>
      <c r="E14750">
        <v>396015</v>
      </c>
      <c r="F14750">
        <v>12039</v>
      </c>
      <c r="G14750">
        <v>19028</v>
      </c>
      <c r="H14750">
        <v>569761</v>
      </c>
      <c r="I14750">
        <v>14902</v>
      </c>
      <c r="J14750">
        <v>980678</v>
      </c>
      <c r="K14750" cm="1">
        <f t="array" ref="K14750">IFERROR(DATI_COVID_REGIONE[[#This Row],[GUARITI]]-_xlfn.XLOOKUP(DATI_COVID_REGIONE[[#This Row],[REGIONE]],$D$4:D14749,$H$4:H14749,"",0,-1),DATI_COVID_REGIONE[[#This Row],[GUARITI]])</f>
        <v>6920</v>
      </c>
      <c r="L14750" cm="1">
        <f t="array" ref="L14750">IFERROR(DATI_COVID_REGIONE[[#This Row],[DECEDUTI]]-_xlfn.XLOOKUP(DATI_COVID_REGIONE[[#This Row],[REGIONE]],$D$4:D14749,$I$4:I14749,"",0,-1),DATI_COVID_REGIONE[[#This Row],[DECEDUTI]])</f>
        <v>53</v>
      </c>
      <c r="M14750">
        <f>IFERROR(_xlfn.XLOOKUP(DATI_COVID_REGIONE[[#This Row],[ID_UNIVOCO]],DATI_VACCINI_REGIONE[ID_UNIVOCO],DATI_VACCINI_REGIONE[PRIMA SOMMINISTRAZIONE],0,0,1)/DATI_COVID_REGIONE[[#This Row],[VAR. DECEDUTI]],0)</f>
        <v>37.132075471698116</v>
      </c>
    </row>
    <row r="14751" spans="1:13">
      <c r="A14751" t="s">
        <v>5500</v>
      </c>
      <c r="B14751" t="s">
        <v>378</v>
      </c>
      <c r="C14751" s="1">
        <v>44587</v>
      </c>
      <c r="D14751" t="s">
        <v>5105</v>
      </c>
      <c r="E14751">
        <v>64114</v>
      </c>
      <c r="F14751">
        <v>911</v>
      </c>
      <c r="G14751">
        <v>4104</v>
      </c>
      <c r="H14751">
        <v>181148</v>
      </c>
      <c r="I14751">
        <v>4440</v>
      </c>
      <c r="J14751">
        <v>249702</v>
      </c>
      <c r="K14751" cm="1">
        <f t="array" ref="K14751">IFERROR(DATI_COVID_REGIONE[[#This Row],[GUARITI]]-_xlfn.XLOOKUP(DATI_COVID_REGIONE[[#This Row],[REGIONE]],$D$4:D14750,$H$4:H14750,"",0,-1),DATI_COVID_REGIONE[[#This Row],[GUARITI]])</f>
        <v>3160</v>
      </c>
      <c r="L14751" cm="1">
        <f t="array" ref="L14751">IFERROR(DATI_COVID_REGIONE[[#This Row],[DECEDUTI]]-_xlfn.XLOOKUP(DATI_COVID_REGIONE[[#This Row],[REGIONE]],$D$4:D14750,$I$4:I14750,"",0,-1),DATI_COVID_REGIONE[[#This Row],[DECEDUTI]])</f>
        <v>15</v>
      </c>
      <c r="M14751">
        <f>IFERROR(_xlfn.XLOOKUP(DATI_COVID_REGIONE[[#This Row],[ID_UNIVOCO]],DATI_VACCINI_REGIONE[ID_UNIVOCO],DATI_VACCINI_REGIONE[PRIMA SOMMINISTRAZIONE],0,0,1)/DATI_COVID_REGIONE[[#This Row],[VAR. DECEDUTI]],0)</f>
        <v>47.93333333333333</v>
      </c>
    </row>
    <row r="14752" spans="1:13">
      <c r="A14752" t="s">
        <v>6348</v>
      </c>
      <c r="B14752" t="s">
        <v>378</v>
      </c>
      <c r="C14752" s="1">
        <v>44587</v>
      </c>
      <c r="D14752" t="s">
        <v>5953</v>
      </c>
      <c r="E14752">
        <v>283379</v>
      </c>
      <c r="F14752">
        <v>4802</v>
      </c>
      <c r="G14752">
        <v>14987</v>
      </c>
      <c r="H14752">
        <v>532783</v>
      </c>
      <c r="I14752">
        <v>9717</v>
      </c>
      <c r="J14752">
        <v>825879</v>
      </c>
      <c r="K14752" cm="1">
        <f t="array" ref="K14752">IFERROR(DATI_COVID_REGIONE[[#This Row],[GUARITI]]-_xlfn.XLOOKUP(DATI_COVID_REGIONE[[#This Row],[REGIONE]],$D$4:D14751,$H$4:H14751,"",0,-1),DATI_COVID_REGIONE[[#This Row],[GUARITI]])</f>
        <v>10167</v>
      </c>
      <c r="L14752" cm="1">
        <f t="array" ref="L14752">IFERROR(DATI_COVID_REGIONE[[#This Row],[DECEDUTI]]-_xlfn.XLOOKUP(DATI_COVID_REGIONE[[#This Row],[REGIONE]],$D$4:D14751,$I$4:I14751,"",0,-1),DATI_COVID_REGIONE[[#This Row],[DECEDUTI]])</f>
        <v>18</v>
      </c>
      <c r="M14752">
        <f>IFERROR(_xlfn.XLOOKUP(DATI_COVID_REGIONE[[#This Row],[ID_UNIVOCO]],DATI_VACCINI_REGIONE[ID_UNIVOCO],DATI_VACCINI_REGIONE[PRIMA SOMMINISTRAZIONE],0,0,1)/DATI_COVID_REGIONE[[#This Row],[VAR. DECEDUTI]],0)</f>
        <v>200.38888888888889</v>
      </c>
    </row>
    <row r="14753" spans="1:13">
      <c r="A14753" t="s">
        <v>7298</v>
      </c>
      <c r="B14753" t="s">
        <v>378</v>
      </c>
      <c r="C14753" s="1">
        <v>44587</v>
      </c>
      <c r="D14753" t="s">
        <v>6903</v>
      </c>
      <c r="E14753">
        <v>43031</v>
      </c>
      <c r="F14753">
        <v>-32</v>
      </c>
      <c r="G14753">
        <v>5708</v>
      </c>
      <c r="H14753">
        <v>229336</v>
      </c>
      <c r="I14753">
        <v>4838</v>
      </c>
      <c r="J14753">
        <v>277205</v>
      </c>
      <c r="K14753" cm="1">
        <f t="array" ref="K14753">IFERROR(DATI_COVID_REGIONE[[#This Row],[GUARITI]]-_xlfn.XLOOKUP(DATI_COVID_REGIONE[[#This Row],[REGIONE]],$D$4:D14752,$H$4:H14752,"",0,-1),DATI_COVID_REGIONE[[#This Row],[GUARITI]])</f>
        <v>5731</v>
      </c>
      <c r="L14753" cm="1">
        <f t="array" ref="L14753">IFERROR(DATI_COVID_REGIONE[[#This Row],[DECEDUTI]]-_xlfn.XLOOKUP(DATI_COVID_REGIONE[[#This Row],[REGIONE]],$D$4:D14752,$I$4:I14752,"",0,-1),DATI_COVID_REGIONE[[#This Row],[DECEDUTI]])</f>
        <v>9</v>
      </c>
      <c r="M14753">
        <f>IFERROR(_xlfn.XLOOKUP(DATI_COVID_REGIONE[[#This Row],[ID_UNIVOCO]],DATI_VACCINI_REGIONE[ID_UNIVOCO],DATI_VACCINI_REGIONE[PRIMA SOMMINISTRAZIONE],0,0,1)/DATI_COVID_REGIONE[[#This Row],[VAR. DECEDUTI]],0)</f>
        <v>132.66666666666666</v>
      </c>
    </row>
    <row r="14754" spans="1:13">
      <c r="A14754" t="s">
        <v>8200</v>
      </c>
      <c r="B14754" t="s">
        <v>378</v>
      </c>
      <c r="C14754" s="1">
        <v>44587</v>
      </c>
      <c r="D14754" t="s">
        <v>7805</v>
      </c>
      <c r="E14754">
        <v>443503</v>
      </c>
      <c r="F14754">
        <v>17808</v>
      </c>
      <c r="G14754">
        <v>27808</v>
      </c>
      <c r="H14754">
        <v>1563863</v>
      </c>
      <c r="I14754">
        <v>36758</v>
      </c>
      <c r="J14754">
        <v>2044124</v>
      </c>
      <c r="K14754" cm="1">
        <f t="array" ref="K14754">IFERROR(DATI_COVID_REGIONE[[#This Row],[GUARITI]]-_xlfn.XLOOKUP(DATI_COVID_REGIONE[[#This Row],[REGIONE]],$D$4:D14753,$H$4:H14753,"",0,-1),DATI_COVID_REGIONE[[#This Row],[GUARITI]])</f>
        <v>9926</v>
      </c>
      <c r="L14754" cm="1">
        <f t="array" ref="L14754">IFERROR(DATI_COVID_REGIONE[[#This Row],[DECEDUTI]]-_xlfn.XLOOKUP(DATI_COVID_REGIONE[[#This Row],[REGIONE]],$D$4:D14753,$I$4:I14753,"",0,-1),DATI_COVID_REGIONE[[#This Row],[DECEDUTI]])</f>
        <v>74</v>
      </c>
      <c r="M14754">
        <f>IFERROR(_xlfn.XLOOKUP(DATI_COVID_REGIONE[[#This Row],[ID_UNIVOCO]],DATI_VACCINI_REGIONE[ID_UNIVOCO],DATI_VACCINI_REGIONE[PRIMA SOMMINISTRAZIONE],0,0,1)/DATI_COVID_REGIONE[[#This Row],[VAR. DECEDUTI]],0)</f>
        <v>64.702702702702709</v>
      </c>
    </row>
    <row r="14755" spans="1:13">
      <c r="A14755" t="s">
        <v>9182</v>
      </c>
      <c r="B14755" t="s">
        <v>378</v>
      </c>
      <c r="C14755" s="1">
        <v>44587</v>
      </c>
      <c r="D14755" t="s">
        <v>8790</v>
      </c>
      <c r="E14755">
        <v>21918</v>
      </c>
      <c r="F14755">
        <v>172</v>
      </c>
      <c r="G14755">
        <v>6196</v>
      </c>
      <c r="H14755">
        <v>213095</v>
      </c>
      <c r="I14755">
        <v>3382</v>
      </c>
      <c r="J14755">
        <v>238395</v>
      </c>
      <c r="K14755" cm="1">
        <f t="array" ref="K14755">IFERROR(DATI_COVID_REGIONE[[#This Row],[GUARITI]]-_xlfn.XLOOKUP(DATI_COVID_REGIONE[[#This Row],[REGIONE]],$D$4:D14754,$H$4:H14754,"",0,-1),DATI_COVID_REGIONE[[#This Row],[GUARITI]])</f>
        <v>6009</v>
      </c>
      <c r="L14755" cm="1">
        <f t="array" ref="L14755">IFERROR(DATI_COVID_REGIONE[[#This Row],[DECEDUTI]]-_xlfn.XLOOKUP(DATI_COVID_REGIONE[[#This Row],[REGIONE]],$D$4:D14754,$I$4:I14754,"",0,-1),DATI_COVID_REGIONE[[#This Row],[DECEDUTI]])</f>
        <v>15</v>
      </c>
      <c r="M14755">
        <f>IFERROR(_xlfn.XLOOKUP(DATI_COVID_REGIONE[[#This Row],[ID_UNIVOCO]],DATI_VACCINI_REGIONE[ID_UNIVOCO],DATI_VACCINI_REGIONE[PRIMA SOMMINISTRAZIONE],0,0,1)/DATI_COVID_REGIONE[[#This Row],[VAR. DECEDUTI]],0)</f>
        <v>61.733333333333334</v>
      </c>
    </row>
    <row r="14756" spans="1:13">
      <c r="A14756" t="s">
        <v>10050</v>
      </c>
      <c r="B14756" t="s">
        <v>378</v>
      </c>
      <c r="C14756" s="1">
        <v>44587</v>
      </c>
      <c r="D14756" t="s">
        <v>9671</v>
      </c>
      <c r="E14756">
        <v>9199</v>
      </c>
      <c r="F14756">
        <v>-81</v>
      </c>
      <c r="G14756">
        <v>457</v>
      </c>
      <c r="H14756">
        <v>18368</v>
      </c>
      <c r="I14756">
        <v>523</v>
      </c>
      <c r="J14756">
        <v>28090</v>
      </c>
      <c r="K14756" cm="1">
        <f t="array" ref="K14756">IFERROR(DATI_COVID_REGIONE[[#This Row],[GUARITI]]-_xlfn.XLOOKUP(DATI_COVID_REGIONE[[#This Row],[REGIONE]],$D$4:D14755,$H$4:H14755,"",0,-1),DATI_COVID_REGIONE[[#This Row],[GUARITI]])</f>
        <v>538</v>
      </c>
      <c r="L14756" cm="1">
        <f t="array" ref="L14756">IFERROR(DATI_COVID_REGIONE[[#This Row],[DECEDUTI]]-_xlfn.XLOOKUP(DATI_COVID_REGIONE[[#This Row],[REGIONE]],$D$4:D14755,$I$4:I14755,"",0,-1),DATI_COVID_REGIONE[[#This Row],[DECEDUTI]])</f>
        <v>0</v>
      </c>
      <c r="M14756">
        <f>IFERROR(_xlfn.XLOOKUP(DATI_COVID_REGIONE[[#This Row],[ID_UNIVOCO]],DATI_VACCINI_REGIONE[ID_UNIVOCO],DATI_VACCINI_REGIONE[PRIMA SOMMINISTRAZIONE],0,0,1)/DATI_COVID_REGIONE[[#This Row],[VAR. DECEDUTI]],0)</f>
        <v>0</v>
      </c>
    </row>
    <row r="14757" spans="1:13">
      <c r="A14757" t="s">
        <v>2049</v>
      </c>
      <c r="B14757" t="s">
        <v>378</v>
      </c>
      <c r="C14757" s="1">
        <v>44587</v>
      </c>
      <c r="D14757" t="s">
        <v>1662</v>
      </c>
      <c r="E14757">
        <v>26688</v>
      </c>
      <c r="F14757">
        <v>170</v>
      </c>
      <c r="G14757">
        <v>2573</v>
      </c>
      <c r="H14757">
        <v>125743</v>
      </c>
      <c r="I14757">
        <v>1344</v>
      </c>
      <c r="J14757">
        <v>153775</v>
      </c>
      <c r="K14757" cm="1">
        <f t="array" ref="K14757">IFERROR(DATI_COVID_REGIONE[[#This Row],[GUARITI]]-_xlfn.XLOOKUP(DATI_COVID_REGIONE[[#This Row],[REGIONE]],$D$4:D14756,$H$4:H14756,"",0,-1),DATI_COVID_REGIONE[[#This Row],[GUARITI]])</f>
        <v>2402</v>
      </c>
      <c r="L14757" cm="1">
        <f t="array" ref="L14757">IFERROR(DATI_COVID_REGIONE[[#This Row],[DECEDUTI]]-_xlfn.XLOOKUP(DATI_COVID_REGIONE[[#This Row],[REGIONE]],$D$4:D14756,$I$4:I14756,"",0,-1),DATI_COVID_REGIONE[[#This Row],[DECEDUTI]])</f>
        <v>1</v>
      </c>
      <c r="M14757">
        <f>IFERROR(_xlfn.XLOOKUP(DATI_COVID_REGIONE[[#This Row],[ID_UNIVOCO]],DATI_VACCINI_REGIONE[ID_UNIVOCO],DATI_VACCINI_REGIONE[PRIMA SOMMINISTRAZIONE],0,0,1)/DATI_COVID_REGIONE[[#This Row],[VAR. DECEDUTI]],0)</f>
        <v>178</v>
      </c>
    </row>
    <row r="14758" spans="1:13">
      <c r="A14758" t="s">
        <v>15392</v>
      </c>
      <c r="B14758" t="s">
        <v>378</v>
      </c>
      <c r="C14758" s="1">
        <v>44587</v>
      </c>
      <c r="D14758" t="s">
        <v>15006</v>
      </c>
      <c r="E14758">
        <v>25131</v>
      </c>
      <c r="F14758">
        <v>-410</v>
      </c>
      <c r="G14758">
        <v>2138</v>
      </c>
      <c r="H14758">
        <v>89475</v>
      </c>
      <c r="I14758">
        <v>1465</v>
      </c>
      <c r="J14758">
        <v>116071</v>
      </c>
      <c r="K14758" cm="1">
        <f t="array" ref="K14758">IFERROR(DATI_COVID_REGIONE[[#This Row],[GUARITI]]-_xlfn.XLOOKUP(DATI_COVID_REGIONE[[#This Row],[REGIONE]],$D$4:D14757,$H$4:H14757,"",0,-1),DATI_COVID_REGIONE[[#This Row],[GUARITI]])</f>
        <v>2546</v>
      </c>
      <c r="L14758" cm="1">
        <f t="array" ref="L14758">IFERROR(DATI_COVID_REGIONE[[#This Row],[DECEDUTI]]-_xlfn.XLOOKUP(DATI_COVID_REGIONE[[#This Row],[REGIONE]],$D$4:D14757,$I$4:I14757,"",0,-1),DATI_COVID_REGIONE[[#This Row],[DECEDUTI]])</f>
        <v>2</v>
      </c>
      <c r="M14758">
        <f>IFERROR(_xlfn.XLOOKUP(DATI_COVID_REGIONE[[#This Row],[ID_UNIVOCO]],DATI_VACCINI_REGIONE[ID_UNIVOCO],DATI_VACCINI_REGIONE[PRIMA SOMMINISTRAZIONE],0,0,1)/DATI_COVID_REGIONE[[#This Row],[VAR. DECEDUTI]],0)</f>
        <v>163</v>
      </c>
    </row>
    <row r="14759" spans="1:13">
      <c r="A14759" t="s">
        <v>10853</v>
      </c>
      <c r="B14759" t="s">
        <v>378</v>
      </c>
      <c r="C14759" s="1">
        <v>44587</v>
      </c>
      <c r="D14759" t="s">
        <v>10460</v>
      </c>
      <c r="E14759">
        <v>166918</v>
      </c>
      <c r="F14759">
        <v>-2846</v>
      </c>
      <c r="G14759">
        <v>14207</v>
      </c>
      <c r="H14759">
        <v>650309</v>
      </c>
      <c r="I14759">
        <v>12516</v>
      </c>
      <c r="J14759">
        <v>829743</v>
      </c>
      <c r="K14759" cm="1">
        <f t="array" ref="K14759">IFERROR(DATI_COVID_REGIONE[[#This Row],[GUARITI]]-_xlfn.XLOOKUP(DATI_COVID_REGIONE[[#This Row],[REGIONE]],$D$4:D14758,$H$4:H14758,"",0,-1),DATI_COVID_REGIONE[[#This Row],[GUARITI]])</f>
        <v>17041</v>
      </c>
      <c r="L14759" cm="1">
        <f t="array" ref="L14759">IFERROR(DATI_COVID_REGIONE[[#This Row],[DECEDUTI]]-_xlfn.XLOOKUP(DATI_COVID_REGIONE[[#This Row],[REGIONE]],$D$4:D14758,$I$4:I14758,"",0,-1),DATI_COVID_REGIONE[[#This Row],[DECEDUTI]])</f>
        <v>12</v>
      </c>
      <c r="M14759">
        <f>IFERROR(_xlfn.XLOOKUP(DATI_COVID_REGIONE[[#This Row],[ID_UNIVOCO]],DATI_VACCINI_REGIONE[ID_UNIVOCO],DATI_VACCINI_REGIONE[PRIMA SOMMINISTRAZIONE],0,0,1)/DATI_COVID_REGIONE[[#This Row],[VAR. DECEDUTI]],0)</f>
        <v>226.33333333333334</v>
      </c>
    </row>
    <row r="14760" spans="1:13">
      <c r="A14760" t="s">
        <v>11807</v>
      </c>
      <c r="B14760" t="s">
        <v>378</v>
      </c>
      <c r="C14760" s="1">
        <v>44587</v>
      </c>
      <c r="D14760" t="s">
        <v>11413</v>
      </c>
      <c r="E14760">
        <v>122990</v>
      </c>
      <c r="F14760">
        <v>1447</v>
      </c>
      <c r="G14760">
        <v>8759</v>
      </c>
      <c r="H14760">
        <v>440277</v>
      </c>
      <c r="I14760">
        <v>7168</v>
      </c>
      <c r="J14760">
        <v>570435</v>
      </c>
      <c r="K14760" cm="1">
        <f t="array" ref="K14760">IFERROR(DATI_COVID_REGIONE[[#This Row],[GUARITI]]-_xlfn.XLOOKUP(DATI_COVID_REGIONE[[#This Row],[REGIONE]],$D$4:D14759,$H$4:H14759,"",0,-1),DATI_COVID_REGIONE[[#This Row],[GUARITI]])</f>
        <v>7297</v>
      </c>
      <c r="L14760" cm="1">
        <f t="array" ref="L14760">IFERROR(DATI_COVID_REGIONE[[#This Row],[DECEDUTI]]-_xlfn.XLOOKUP(DATI_COVID_REGIONE[[#This Row],[REGIONE]],$D$4:D14759,$I$4:I14759,"",0,-1),DATI_COVID_REGIONE[[#This Row],[DECEDUTI]])</f>
        <v>15</v>
      </c>
      <c r="M14760">
        <f>IFERROR(_xlfn.XLOOKUP(DATI_COVID_REGIONE[[#This Row],[ID_UNIVOCO]],DATI_VACCINI_REGIONE[ID_UNIVOCO],DATI_VACCINI_REGIONE[PRIMA SOMMINISTRAZIONE],0,0,1)/DATI_COVID_REGIONE[[#This Row],[VAR. DECEDUTI]],0)</f>
        <v>167.8</v>
      </c>
    </row>
    <row r="14761" spans="1:13">
      <c r="A14761" t="s">
        <v>12711</v>
      </c>
      <c r="B14761" t="s">
        <v>378</v>
      </c>
      <c r="C14761" s="1">
        <v>44587</v>
      </c>
      <c r="D14761" t="s">
        <v>12318</v>
      </c>
      <c r="E14761">
        <v>22936</v>
      </c>
      <c r="F14761">
        <v>-32</v>
      </c>
      <c r="G14761">
        <v>1461</v>
      </c>
      <c r="H14761">
        <v>95232</v>
      </c>
      <c r="I14761">
        <v>1821</v>
      </c>
      <c r="J14761">
        <v>119989</v>
      </c>
      <c r="K14761" cm="1">
        <f t="array" ref="K14761">IFERROR(DATI_COVID_REGIONE[[#This Row],[GUARITI]]-_xlfn.XLOOKUP(DATI_COVID_REGIONE[[#This Row],[REGIONE]],$D$4:D14760,$H$4:H14760,"",0,-1),DATI_COVID_REGIONE[[#This Row],[GUARITI]])</f>
        <v>1483</v>
      </c>
      <c r="L14761" cm="1">
        <f t="array" ref="L14761">IFERROR(DATI_COVID_REGIONE[[#This Row],[DECEDUTI]]-_xlfn.XLOOKUP(DATI_COVID_REGIONE[[#This Row],[REGIONE]],$D$4:D14760,$I$4:I14760,"",0,-1),DATI_COVID_REGIONE[[#This Row],[DECEDUTI]])</f>
        <v>10</v>
      </c>
      <c r="M14761">
        <f>IFERROR(_xlfn.XLOOKUP(DATI_COVID_REGIONE[[#This Row],[ID_UNIVOCO]],DATI_VACCINI_REGIONE[ID_UNIVOCO],DATI_VACCINI_REGIONE[PRIMA SOMMINISTRAZIONE],0,0,1)/DATI_COVID_REGIONE[[#This Row],[VAR. DECEDUTI]],0)</f>
        <v>82.4</v>
      </c>
    </row>
    <row r="14762" spans="1:13">
      <c r="A14762" t="s">
        <v>13601</v>
      </c>
      <c r="B14762" t="s">
        <v>378</v>
      </c>
      <c r="C14762" s="1">
        <v>44587</v>
      </c>
      <c r="D14762" t="s">
        <v>13206</v>
      </c>
      <c r="E14762">
        <v>226104</v>
      </c>
      <c r="F14762">
        <v>5811</v>
      </c>
      <c r="G14762">
        <v>7917</v>
      </c>
      <c r="H14762">
        <v>356337</v>
      </c>
      <c r="I14762">
        <v>8336</v>
      </c>
      <c r="J14762">
        <v>590777</v>
      </c>
      <c r="K14762" cm="1">
        <f t="array" ref="K14762">IFERROR(DATI_COVID_REGIONE[[#This Row],[GUARITI]]-_xlfn.XLOOKUP(DATI_COVID_REGIONE[[#This Row],[REGIONE]],$D$4:D14761,$H$4:H14761,"",0,-1),DATI_COVID_REGIONE[[#This Row],[GUARITI]])</f>
        <v>2055</v>
      </c>
      <c r="L14762" cm="1">
        <f t="array" ref="L14762">IFERROR(DATI_COVID_REGIONE[[#This Row],[DECEDUTI]]-_xlfn.XLOOKUP(DATI_COVID_REGIONE[[#This Row],[REGIONE]],$D$4:D14761,$I$4:I14761,"",0,-1),DATI_COVID_REGIONE[[#This Row],[DECEDUTI]])</f>
        <v>51</v>
      </c>
      <c r="M14762">
        <f>IFERROR(_xlfn.XLOOKUP(DATI_COVID_REGIONE[[#This Row],[ID_UNIVOCO]],DATI_VACCINI_REGIONE[ID_UNIVOCO],DATI_VACCINI_REGIONE[PRIMA SOMMINISTRAZIONE],0,0,1)/DATI_COVID_REGIONE[[#This Row],[VAR. DECEDUTI]],0)</f>
        <v>85.411764705882348</v>
      </c>
    </row>
    <row r="14763" spans="1:13">
      <c r="A14763" t="s">
        <v>14499</v>
      </c>
      <c r="B14763" t="s">
        <v>378</v>
      </c>
      <c r="C14763" s="1">
        <v>44587</v>
      </c>
      <c r="D14763" t="s">
        <v>14104</v>
      </c>
      <c r="E14763">
        <v>176918</v>
      </c>
      <c r="F14763">
        <v>-1635</v>
      </c>
      <c r="G14763">
        <v>10535</v>
      </c>
      <c r="H14763">
        <v>509150</v>
      </c>
      <c r="I14763">
        <v>8127</v>
      </c>
      <c r="J14763">
        <v>694195</v>
      </c>
      <c r="K14763" cm="1">
        <f t="array" ref="K14763">IFERROR(DATI_COVID_REGIONE[[#This Row],[GUARITI]]-_xlfn.XLOOKUP(DATI_COVID_REGIONE[[#This Row],[REGIONE]],$D$4:D14762,$H$4:H14762,"",0,-1),DATI_COVID_REGIONE[[#This Row],[GUARITI]])</f>
        <v>12128</v>
      </c>
      <c r="L14763" cm="1">
        <f t="array" ref="L14763">IFERROR(DATI_COVID_REGIONE[[#This Row],[DECEDUTI]]-_xlfn.XLOOKUP(DATI_COVID_REGIONE[[#This Row],[REGIONE]],$D$4:D14762,$I$4:I14762,"",0,-1),DATI_COVID_REGIONE[[#This Row],[DECEDUTI]])</f>
        <v>42</v>
      </c>
      <c r="M14763">
        <f>IFERROR(_xlfn.XLOOKUP(DATI_COVID_REGIONE[[#This Row],[ID_UNIVOCO]],DATI_VACCINI_REGIONE[ID_UNIVOCO],DATI_VACCINI_REGIONE[PRIMA SOMMINISTRAZIONE],0,0,1)/DATI_COVID_REGIONE[[#This Row],[VAR. DECEDUTI]],0)</f>
        <v>59.80952380952381</v>
      </c>
    </row>
    <row r="14764" spans="1:13">
      <c r="A14764" t="s">
        <v>16199</v>
      </c>
      <c r="B14764" t="s">
        <v>378</v>
      </c>
      <c r="C14764" s="1">
        <v>44587</v>
      </c>
      <c r="D14764" t="s">
        <v>15809</v>
      </c>
      <c r="E14764">
        <v>24467</v>
      </c>
      <c r="F14764">
        <v>-143</v>
      </c>
      <c r="G14764">
        <v>2156</v>
      </c>
      <c r="H14764">
        <v>121182</v>
      </c>
      <c r="I14764">
        <v>1605</v>
      </c>
      <c r="J14764">
        <v>147254</v>
      </c>
      <c r="K14764" cm="1">
        <f t="array" ref="K14764">IFERROR(DATI_COVID_REGIONE[[#This Row],[GUARITI]]-_xlfn.XLOOKUP(DATI_COVID_REGIONE[[#This Row],[REGIONE]],$D$4:D14763,$H$4:H14763,"",0,-1),DATI_COVID_REGIONE[[#This Row],[GUARITI]])</f>
        <v>2296</v>
      </c>
      <c r="L14764" cm="1">
        <f t="array" ref="L14764">IFERROR(DATI_COVID_REGIONE[[#This Row],[DECEDUTI]]-_xlfn.XLOOKUP(DATI_COVID_REGIONE[[#This Row],[REGIONE]],$D$4:D14763,$I$4:I14763,"",0,-1),DATI_COVID_REGIONE[[#This Row],[DECEDUTI]])</f>
        <v>3</v>
      </c>
      <c r="M14764">
        <f>IFERROR(_xlfn.XLOOKUP(DATI_COVID_REGIONE[[#This Row],[ID_UNIVOCO]],DATI_VACCINI_REGIONE[ID_UNIVOCO],DATI_VACCINI_REGIONE[PRIMA SOMMINISTRAZIONE],0,0,1)/DATI_COVID_REGIONE[[#This Row],[VAR. DECEDUTI]],0)</f>
        <v>289.33333333333331</v>
      </c>
    </row>
    <row r="14765" spans="1:13">
      <c r="A14765" t="s">
        <v>17019</v>
      </c>
      <c r="B14765" t="s">
        <v>378</v>
      </c>
      <c r="C14765" s="1">
        <v>44587</v>
      </c>
      <c r="D14765" t="s">
        <v>16642</v>
      </c>
      <c r="E14765">
        <v>5427</v>
      </c>
      <c r="F14765">
        <v>-16</v>
      </c>
      <c r="G14765">
        <v>378</v>
      </c>
      <c r="H14765">
        <v>21964</v>
      </c>
      <c r="I14765">
        <v>502</v>
      </c>
      <c r="J14765">
        <v>27893</v>
      </c>
      <c r="K14765" cm="1">
        <f t="array" ref="K14765">IFERROR(DATI_COVID_REGIONE[[#This Row],[GUARITI]]-_xlfn.XLOOKUP(DATI_COVID_REGIONE[[#This Row],[REGIONE]],$D$4:D14764,$H$4:H14764,"",0,-1),DATI_COVID_REGIONE[[#This Row],[GUARITI]])</f>
        <v>392</v>
      </c>
      <c r="L14765" cm="1">
        <f t="array" ref="L14765">IFERROR(DATI_COVID_REGIONE[[#This Row],[DECEDUTI]]-_xlfn.XLOOKUP(DATI_COVID_REGIONE[[#This Row],[REGIONE]],$D$4:D14764,$I$4:I14764,"",0,-1),DATI_COVID_REGIONE[[#This Row],[DECEDUTI]])</f>
        <v>2</v>
      </c>
      <c r="M14765">
        <f>IFERROR(_xlfn.XLOOKUP(DATI_COVID_REGIONE[[#This Row],[ID_UNIVOCO]],DATI_VACCINI_REGIONE[ID_UNIVOCO],DATI_VACCINI_REGIONE[PRIMA SOMMINISTRAZIONE],0,0,1)/DATI_COVID_REGIONE[[#This Row],[VAR. DECEDUTI]],0)</f>
        <v>23.5</v>
      </c>
    </row>
    <row r="14766" spans="1:13">
      <c r="A14766" t="s">
        <v>17720</v>
      </c>
      <c r="B14766" t="s">
        <v>378</v>
      </c>
      <c r="C14766" s="1">
        <v>44587</v>
      </c>
      <c r="D14766" t="s">
        <v>17327</v>
      </c>
      <c r="E14766">
        <v>259558</v>
      </c>
      <c r="F14766">
        <v>-12095</v>
      </c>
      <c r="G14766">
        <v>19820</v>
      </c>
      <c r="H14766">
        <v>811248</v>
      </c>
      <c r="I14766">
        <v>13044</v>
      </c>
      <c r="J14766">
        <v>1083850</v>
      </c>
      <c r="K14766" cm="1">
        <f t="array" ref="K14766">IFERROR(DATI_COVID_REGIONE[[#This Row],[GUARITI]]-_xlfn.XLOOKUP(DATI_COVID_REGIONE[[#This Row],[REGIONE]],$D$4:D14765,$H$4:H14765,"",0,-1),DATI_COVID_REGIONE[[#This Row],[GUARITI]])</f>
        <v>31879</v>
      </c>
      <c r="L14766" cm="1">
        <f t="array" ref="L14766">IFERROR(DATI_COVID_REGIONE[[#This Row],[DECEDUTI]]-_xlfn.XLOOKUP(DATI_COVID_REGIONE[[#This Row],[REGIONE]],$D$4:D14765,$I$4:I14765,"",0,-1),DATI_COVID_REGIONE[[#This Row],[DECEDUTI]])</f>
        <v>36</v>
      </c>
      <c r="M14766">
        <f>IFERROR(_xlfn.XLOOKUP(DATI_COVID_REGIONE[[#This Row],[ID_UNIVOCO]],DATI_VACCINI_REGIONE[ID_UNIVOCO],DATI_VACCINI_REGIONE[PRIMA SOMMINISTRAZIONE],0,0,1)/DATI_COVID_REGIONE[[#This Row],[VAR. DECEDUTI]],0)</f>
        <v>43.583333333333336</v>
      </c>
    </row>
    <row r="14767" spans="1:13">
      <c r="A14767" t="s">
        <v>404</v>
      </c>
      <c r="B14767" t="s">
        <v>378</v>
      </c>
      <c r="C14767" s="1">
        <v>44588</v>
      </c>
      <c r="D14767" t="s">
        <v>9</v>
      </c>
      <c r="E14767">
        <v>103365</v>
      </c>
      <c r="F14767">
        <v>3212</v>
      </c>
      <c r="G14767">
        <v>3615</v>
      </c>
      <c r="H14767">
        <v>98803</v>
      </c>
      <c r="I14767">
        <v>2786</v>
      </c>
      <c r="J14767">
        <v>204954</v>
      </c>
      <c r="K14767" cm="1">
        <f t="array" ref="K14767">IFERROR(DATI_COVID_REGIONE[[#This Row],[GUARITI]]-_xlfn.XLOOKUP(DATI_COVID_REGIONE[[#This Row],[REGIONE]],$D$4:D14766,$H$4:H14766,"",0,-1),DATI_COVID_REGIONE[[#This Row],[GUARITI]])</f>
        <v>391</v>
      </c>
      <c r="L14767" cm="1">
        <f t="array" ref="L14767">IFERROR(DATI_COVID_REGIONE[[#This Row],[DECEDUTI]]-_xlfn.XLOOKUP(DATI_COVID_REGIONE[[#This Row],[REGIONE]],$D$4:D14766,$I$4:I14766,"",0,-1),DATI_COVID_REGIONE[[#This Row],[DECEDUTI]])</f>
        <v>9</v>
      </c>
      <c r="M14767">
        <f>IFERROR(_xlfn.XLOOKUP(DATI_COVID_REGIONE[[#This Row],[ID_UNIVOCO]],DATI_VACCINI_REGIONE[ID_UNIVOCO],DATI_VACCINI_REGIONE[PRIMA SOMMINISTRAZIONE],0,0,1)/DATI_COVID_REGIONE[[#This Row],[VAR. DECEDUTI]],0)</f>
        <v>94.111111111111114</v>
      </c>
    </row>
    <row r="14768" spans="1:13">
      <c r="A14768" t="s">
        <v>1250</v>
      </c>
      <c r="B14768" t="s">
        <v>378</v>
      </c>
      <c r="C14768" s="1">
        <v>44588</v>
      </c>
      <c r="D14768" t="s">
        <v>860</v>
      </c>
      <c r="E14768">
        <v>17707</v>
      </c>
      <c r="F14768">
        <v>257</v>
      </c>
      <c r="G14768">
        <v>1001</v>
      </c>
      <c r="H14768">
        <v>41745</v>
      </c>
      <c r="I14768">
        <v>673</v>
      </c>
      <c r="J14768">
        <v>60125</v>
      </c>
      <c r="K14768" cm="1">
        <f t="array" ref="K14768">IFERROR(DATI_COVID_REGIONE[[#This Row],[GUARITI]]-_xlfn.XLOOKUP(DATI_COVID_REGIONE[[#This Row],[REGIONE]],$D$4:D14767,$H$4:H14767,"",0,-1),DATI_COVID_REGIONE[[#This Row],[GUARITI]])</f>
        <v>743</v>
      </c>
      <c r="L14768" cm="1">
        <f t="array" ref="L14768">IFERROR(DATI_COVID_REGIONE[[#This Row],[DECEDUTI]]-_xlfn.XLOOKUP(DATI_COVID_REGIONE[[#This Row],[REGIONE]],$D$4:D14767,$I$4:I14767,"",0,-1),DATI_COVID_REGIONE[[#This Row],[DECEDUTI]])</f>
        <v>1</v>
      </c>
      <c r="M14768">
        <f>IFERROR(_xlfn.XLOOKUP(DATI_COVID_REGIONE[[#This Row],[ID_UNIVOCO]],DATI_VACCINI_REGIONE[ID_UNIVOCO],DATI_VACCINI_REGIONE[PRIMA SOMMINISTRAZIONE],0,0,1)/DATI_COVID_REGIONE[[#This Row],[VAR. DECEDUTI]],0)</f>
        <v>173</v>
      </c>
    </row>
    <row r="14769" spans="1:13">
      <c r="A14769" t="s">
        <v>2780</v>
      </c>
      <c r="B14769" t="s">
        <v>378</v>
      </c>
      <c r="C14769" s="1">
        <v>44588</v>
      </c>
      <c r="D14769" t="s">
        <v>2388</v>
      </c>
      <c r="E14769">
        <v>38886</v>
      </c>
      <c r="F14769">
        <v>-1477</v>
      </c>
      <c r="G14769">
        <v>1496</v>
      </c>
      <c r="H14769">
        <v>123863</v>
      </c>
      <c r="I14769">
        <v>1834</v>
      </c>
      <c r="J14769">
        <v>164583</v>
      </c>
      <c r="K14769" cm="1">
        <f t="array" ref="K14769">IFERROR(DATI_COVID_REGIONE[[#This Row],[GUARITI]]-_xlfn.XLOOKUP(DATI_COVID_REGIONE[[#This Row],[REGIONE]],$D$4:D14768,$H$4:H14768,"",0,-1),DATI_COVID_REGIONE[[#This Row],[GUARITI]])</f>
        <v>2965</v>
      </c>
      <c r="L14769" cm="1">
        <f t="array" ref="L14769">IFERROR(DATI_COVID_REGIONE[[#This Row],[DECEDUTI]]-_xlfn.XLOOKUP(DATI_COVID_REGIONE[[#This Row],[REGIONE]],$D$4:D14768,$I$4:I14768,"",0,-1),DATI_COVID_REGIONE[[#This Row],[DECEDUTI]])</f>
        <v>8</v>
      </c>
      <c r="M14769">
        <f>IFERROR(_xlfn.XLOOKUP(DATI_COVID_REGIONE[[#This Row],[ID_UNIVOCO]],DATI_VACCINI_REGIONE[ID_UNIVOCO],DATI_VACCINI_REGIONE[PRIMA SOMMINISTRAZIONE],0,0,1)/DATI_COVID_REGIONE[[#This Row],[VAR. DECEDUTI]],0)</f>
        <v>154.875</v>
      </c>
    </row>
    <row r="14770" spans="1:13">
      <c r="A14770" t="s">
        <v>3638</v>
      </c>
      <c r="B14770" t="s">
        <v>378</v>
      </c>
      <c r="C14770" s="1">
        <v>44588</v>
      </c>
      <c r="D14770" t="s">
        <v>3245</v>
      </c>
      <c r="E14770">
        <v>238608</v>
      </c>
      <c r="F14770">
        <v>-1711</v>
      </c>
      <c r="G14770">
        <v>12135</v>
      </c>
      <c r="H14770">
        <v>746456</v>
      </c>
      <c r="I14770">
        <v>9024</v>
      </c>
      <c r="J14770">
        <v>994088</v>
      </c>
      <c r="K14770" cm="1">
        <f t="array" ref="K14770">IFERROR(DATI_COVID_REGIONE[[#This Row],[GUARITI]]-_xlfn.XLOOKUP(DATI_COVID_REGIONE[[#This Row],[REGIONE]],$D$4:D14769,$H$4:H14769,"",0,-1),DATI_COVID_REGIONE[[#This Row],[GUARITI]])</f>
        <v>13829</v>
      </c>
      <c r="L14770" cm="1">
        <f t="array" ref="L14770">IFERROR(DATI_COVID_REGIONE[[#This Row],[DECEDUTI]]-_xlfn.XLOOKUP(DATI_COVID_REGIONE[[#This Row],[REGIONE]],$D$4:D14769,$I$4:I14769,"",0,-1),DATI_COVID_REGIONE[[#This Row],[DECEDUTI]])</f>
        <v>17</v>
      </c>
      <c r="M14770">
        <f>IFERROR(_xlfn.XLOOKUP(DATI_COVID_REGIONE[[#This Row],[ID_UNIVOCO]],DATI_VACCINI_REGIONE[ID_UNIVOCO],DATI_VACCINI_REGIONE[PRIMA SOMMINISTRAZIONE],0,0,1)/DATI_COVID_REGIONE[[#This Row],[VAR. DECEDUTI]],0)</f>
        <v>248.64705882352942</v>
      </c>
    </row>
    <row r="14771" spans="1:13">
      <c r="A14771" t="s">
        <v>4551</v>
      </c>
      <c r="B14771" t="s">
        <v>378</v>
      </c>
      <c r="C14771" s="1">
        <v>44588</v>
      </c>
      <c r="D14771" t="s">
        <v>4157</v>
      </c>
      <c r="E14771">
        <v>400893</v>
      </c>
      <c r="F14771">
        <v>4878</v>
      </c>
      <c r="G14771">
        <v>16142</v>
      </c>
      <c r="H14771">
        <v>580969</v>
      </c>
      <c r="I14771">
        <v>14950</v>
      </c>
      <c r="J14771">
        <v>996812</v>
      </c>
      <c r="K14771" cm="1">
        <f t="array" ref="K14771">IFERROR(DATI_COVID_REGIONE[[#This Row],[GUARITI]]-_xlfn.XLOOKUP(DATI_COVID_REGIONE[[#This Row],[REGIONE]],$D$4:D14770,$H$4:H14770,"",0,-1),DATI_COVID_REGIONE[[#This Row],[GUARITI]])</f>
        <v>11208</v>
      </c>
      <c r="L14771" cm="1">
        <f t="array" ref="L14771">IFERROR(DATI_COVID_REGIONE[[#This Row],[DECEDUTI]]-_xlfn.XLOOKUP(DATI_COVID_REGIONE[[#This Row],[REGIONE]],$D$4:D14770,$I$4:I14770,"",0,-1),DATI_COVID_REGIONE[[#This Row],[DECEDUTI]])</f>
        <v>48</v>
      </c>
      <c r="M14771">
        <f>IFERROR(_xlfn.XLOOKUP(DATI_COVID_REGIONE[[#This Row],[ID_UNIVOCO]],DATI_VACCINI_REGIONE[ID_UNIVOCO],DATI_VACCINI_REGIONE[PRIMA SOMMINISTRAZIONE],0,0,1)/DATI_COVID_REGIONE[[#This Row],[VAR. DECEDUTI]],0)</f>
        <v>49.041666666666664</v>
      </c>
    </row>
    <row r="14772" spans="1:13">
      <c r="A14772" t="s">
        <v>5501</v>
      </c>
      <c r="B14772" t="s">
        <v>378</v>
      </c>
      <c r="C14772" s="1">
        <v>44588</v>
      </c>
      <c r="D14772" t="s">
        <v>5105</v>
      </c>
      <c r="E14772">
        <v>65874</v>
      </c>
      <c r="F14772">
        <v>1760</v>
      </c>
      <c r="G14772">
        <v>5080</v>
      </c>
      <c r="H14772">
        <v>184446</v>
      </c>
      <c r="I14772">
        <v>4451</v>
      </c>
      <c r="J14772">
        <v>254771</v>
      </c>
      <c r="K14772" cm="1">
        <f t="array" ref="K14772">IFERROR(DATI_COVID_REGIONE[[#This Row],[GUARITI]]-_xlfn.XLOOKUP(DATI_COVID_REGIONE[[#This Row],[REGIONE]],$D$4:D14771,$H$4:H14771,"",0,-1),DATI_COVID_REGIONE[[#This Row],[GUARITI]])</f>
        <v>3298</v>
      </c>
      <c r="L14772" cm="1">
        <f t="array" ref="L14772">IFERROR(DATI_COVID_REGIONE[[#This Row],[DECEDUTI]]-_xlfn.XLOOKUP(DATI_COVID_REGIONE[[#This Row],[REGIONE]],$D$4:D14771,$I$4:I14771,"",0,-1),DATI_COVID_REGIONE[[#This Row],[DECEDUTI]])</f>
        <v>11</v>
      </c>
      <c r="M14772">
        <f>IFERROR(_xlfn.XLOOKUP(DATI_COVID_REGIONE[[#This Row],[ID_UNIVOCO]],DATI_VACCINI_REGIONE[ID_UNIVOCO],DATI_VACCINI_REGIONE[PRIMA SOMMINISTRAZIONE],0,0,1)/DATI_COVID_REGIONE[[#This Row],[VAR. DECEDUTI]],0)</f>
        <v>56.18181818181818</v>
      </c>
    </row>
    <row r="14773" spans="1:13">
      <c r="A14773" t="s">
        <v>6349</v>
      </c>
      <c r="B14773" t="s">
        <v>378</v>
      </c>
      <c r="C14773" s="1">
        <v>44588</v>
      </c>
      <c r="D14773" t="s">
        <v>5953</v>
      </c>
      <c r="E14773">
        <v>284857</v>
      </c>
      <c r="F14773">
        <v>1478</v>
      </c>
      <c r="G14773">
        <v>13467</v>
      </c>
      <c r="H14773">
        <v>544744</v>
      </c>
      <c r="I14773">
        <v>9745</v>
      </c>
      <c r="J14773">
        <v>839346</v>
      </c>
      <c r="K14773" cm="1">
        <f t="array" ref="K14773">IFERROR(DATI_COVID_REGIONE[[#This Row],[GUARITI]]-_xlfn.XLOOKUP(DATI_COVID_REGIONE[[#This Row],[REGIONE]],$D$4:D14772,$H$4:H14772,"",0,-1),DATI_COVID_REGIONE[[#This Row],[GUARITI]])</f>
        <v>11961</v>
      </c>
      <c r="L14773" cm="1">
        <f t="array" ref="L14773">IFERROR(DATI_COVID_REGIONE[[#This Row],[DECEDUTI]]-_xlfn.XLOOKUP(DATI_COVID_REGIONE[[#This Row],[REGIONE]],$D$4:D14772,$I$4:I14772,"",0,-1),DATI_COVID_REGIONE[[#This Row],[DECEDUTI]])</f>
        <v>28</v>
      </c>
      <c r="M14773">
        <f>IFERROR(_xlfn.XLOOKUP(DATI_COVID_REGIONE[[#This Row],[ID_UNIVOCO]],DATI_VACCINI_REGIONE[ID_UNIVOCO],DATI_VACCINI_REGIONE[PRIMA SOMMINISTRAZIONE],0,0,1)/DATI_COVID_REGIONE[[#This Row],[VAR. DECEDUTI]],0)</f>
        <v>134.17857142857142</v>
      </c>
    </row>
    <row r="14774" spans="1:13">
      <c r="A14774" t="s">
        <v>7299</v>
      </c>
      <c r="B14774" t="s">
        <v>378</v>
      </c>
      <c r="C14774" s="1">
        <v>44588</v>
      </c>
      <c r="D14774" t="s">
        <v>6903</v>
      </c>
      <c r="E14774">
        <v>45210</v>
      </c>
      <c r="F14774">
        <v>2179</v>
      </c>
      <c r="G14774">
        <v>5388</v>
      </c>
      <c r="H14774">
        <v>232536</v>
      </c>
      <c r="I14774">
        <v>4847</v>
      </c>
      <c r="J14774">
        <v>282593</v>
      </c>
      <c r="K14774" cm="1">
        <f t="array" ref="K14774">IFERROR(DATI_COVID_REGIONE[[#This Row],[GUARITI]]-_xlfn.XLOOKUP(DATI_COVID_REGIONE[[#This Row],[REGIONE]],$D$4:D14773,$H$4:H14773,"",0,-1),DATI_COVID_REGIONE[[#This Row],[GUARITI]])</f>
        <v>3200</v>
      </c>
      <c r="L14774" cm="1">
        <f t="array" ref="L14774">IFERROR(DATI_COVID_REGIONE[[#This Row],[DECEDUTI]]-_xlfn.XLOOKUP(DATI_COVID_REGIONE[[#This Row],[REGIONE]],$D$4:D14773,$I$4:I14773,"",0,-1),DATI_COVID_REGIONE[[#This Row],[DECEDUTI]])</f>
        <v>9</v>
      </c>
      <c r="M14774">
        <f>IFERROR(_xlfn.XLOOKUP(DATI_COVID_REGIONE[[#This Row],[ID_UNIVOCO]],DATI_VACCINI_REGIONE[ID_UNIVOCO],DATI_VACCINI_REGIONE[PRIMA SOMMINISTRAZIONE],0,0,1)/DATI_COVID_REGIONE[[#This Row],[VAR. DECEDUTI]],0)</f>
        <v>140.66666666666666</v>
      </c>
    </row>
    <row r="14775" spans="1:13">
      <c r="A14775" t="s">
        <v>8201</v>
      </c>
      <c r="B14775" t="s">
        <v>378</v>
      </c>
      <c r="C14775" s="1">
        <v>44588</v>
      </c>
      <c r="D14775" t="s">
        <v>7805</v>
      </c>
      <c r="E14775">
        <v>419679</v>
      </c>
      <c r="F14775">
        <v>-23824</v>
      </c>
      <c r="G14775">
        <v>25098</v>
      </c>
      <c r="H14775">
        <v>1612662</v>
      </c>
      <c r="I14775">
        <v>36881</v>
      </c>
      <c r="J14775">
        <v>2069222</v>
      </c>
      <c r="K14775" cm="1">
        <f t="array" ref="K14775">IFERROR(DATI_COVID_REGIONE[[#This Row],[GUARITI]]-_xlfn.XLOOKUP(DATI_COVID_REGIONE[[#This Row],[REGIONE]],$D$4:D14774,$H$4:H14774,"",0,-1),DATI_COVID_REGIONE[[#This Row],[GUARITI]])</f>
        <v>48799</v>
      </c>
      <c r="L14775" cm="1">
        <f t="array" ref="L14775">IFERROR(DATI_COVID_REGIONE[[#This Row],[DECEDUTI]]-_xlfn.XLOOKUP(DATI_COVID_REGIONE[[#This Row],[REGIONE]],$D$4:D14774,$I$4:I14774,"",0,-1),DATI_COVID_REGIONE[[#This Row],[DECEDUTI]])</f>
        <v>123</v>
      </c>
      <c r="M14775">
        <f>IFERROR(_xlfn.XLOOKUP(DATI_COVID_REGIONE[[#This Row],[ID_UNIVOCO]],DATI_VACCINI_REGIONE[ID_UNIVOCO],DATI_VACCINI_REGIONE[PRIMA SOMMINISTRAZIONE],0,0,1)/DATI_COVID_REGIONE[[#This Row],[VAR. DECEDUTI]],0)</f>
        <v>37.471544715447152</v>
      </c>
    </row>
    <row r="14776" spans="1:13">
      <c r="A14776" t="s">
        <v>9183</v>
      </c>
      <c r="B14776" t="s">
        <v>378</v>
      </c>
      <c r="C14776" s="1">
        <v>44588</v>
      </c>
      <c r="D14776" t="s">
        <v>8790</v>
      </c>
      <c r="E14776">
        <v>25014</v>
      </c>
      <c r="F14776">
        <v>3096</v>
      </c>
      <c r="G14776">
        <v>6152</v>
      </c>
      <c r="H14776">
        <v>216143</v>
      </c>
      <c r="I14776">
        <v>3390</v>
      </c>
      <c r="J14776">
        <v>244547</v>
      </c>
      <c r="K14776" cm="1">
        <f t="array" ref="K14776">IFERROR(DATI_COVID_REGIONE[[#This Row],[GUARITI]]-_xlfn.XLOOKUP(DATI_COVID_REGIONE[[#This Row],[REGIONE]],$D$4:D14775,$H$4:H14775,"",0,-1),DATI_COVID_REGIONE[[#This Row],[GUARITI]])</f>
        <v>3048</v>
      </c>
      <c r="L14776" cm="1">
        <f t="array" ref="L14776">IFERROR(DATI_COVID_REGIONE[[#This Row],[DECEDUTI]]-_xlfn.XLOOKUP(DATI_COVID_REGIONE[[#This Row],[REGIONE]],$D$4:D14775,$I$4:I14775,"",0,-1),DATI_COVID_REGIONE[[#This Row],[DECEDUTI]])</f>
        <v>8</v>
      </c>
      <c r="M14776">
        <f>IFERROR(_xlfn.XLOOKUP(DATI_COVID_REGIONE[[#This Row],[ID_UNIVOCO]],DATI_VACCINI_REGIONE[ID_UNIVOCO],DATI_VACCINI_REGIONE[PRIMA SOMMINISTRAZIONE],0,0,1)/DATI_COVID_REGIONE[[#This Row],[VAR. DECEDUTI]],0)</f>
        <v>119.125</v>
      </c>
    </row>
    <row r="14777" spans="1:13">
      <c r="A14777" t="s">
        <v>10051</v>
      </c>
      <c r="B14777" t="s">
        <v>378</v>
      </c>
      <c r="C14777" s="1">
        <v>44588</v>
      </c>
      <c r="D14777" t="s">
        <v>9671</v>
      </c>
      <c r="E14777">
        <v>9263</v>
      </c>
      <c r="F14777">
        <v>64</v>
      </c>
      <c r="G14777">
        <v>507</v>
      </c>
      <c r="H14777">
        <v>18810</v>
      </c>
      <c r="I14777">
        <v>524</v>
      </c>
      <c r="J14777">
        <v>28597</v>
      </c>
      <c r="K14777" cm="1">
        <f t="array" ref="K14777">IFERROR(DATI_COVID_REGIONE[[#This Row],[GUARITI]]-_xlfn.XLOOKUP(DATI_COVID_REGIONE[[#This Row],[REGIONE]],$D$4:D14776,$H$4:H14776,"",0,-1),DATI_COVID_REGIONE[[#This Row],[GUARITI]])</f>
        <v>442</v>
      </c>
      <c r="L14777" cm="1">
        <f t="array" ref="L14777">IFERROR(DATI_COVID_REGIONE[[#This Row],[DECEDUTI]]-_xlfn.XLOOKUP(DATI_COVID_REGIONE[[#This Row],[REGIONE]],$D$4:D14776,$I$4:I14776,"",0,-1),DATI_COVID_REGIONE[[#This Row],[DECEDUTI]])</f>
        <v>1</v>
      </c>
      <c r="M14777">
        <f>IFERROR(_xlfn.XLOOKUP(DATI_COVID_REGIONE[[#This Row],[ID_UNIVOCO]],DATI_VACCINI_REGIONE[ID_UNIVOCO],DATI_VACCINI_REGIONE[PRIMA SOMMINISTRAZIONE],0,0,1)/DATI_COVID_REGIONE[[#This Row],[VAR. DECEDUTI]],0)</f>
        <v>139</v>
      </c>
    </row>
    <row r="14778" spans="1:13">
      <c r="A14778" t="s">
        <v>2050</v>
      </c>
      <c r="B14778" t="s">
        <v>378</v>
      </c>
      <c r="C14778" s="1">
        <v>44588</v>
      </c>
      <c r="D14778" t="s">
        <v>1662</v>
      </c>
      <c r="E14778">
        <v>26165</v>
      </c>
      <c r="F14778">
        <v>-523</v>
      </c>
      <c r="G14778">
        <v>2360</v>
      </c>
      <c r="H14778">
        <v>128625</v>
      </c>
      <c r="I14778">
        <v>1345</v>
      </c>
      <c r="J14778">
        <v>156135</v>
      </c>
      <c r="K14778" cm="1">
        <f t="array" ref="K14778">IFERROR(DATI_COVID_REGIONE[[#This Row],[GUARITI]]-_xlfn.XLOOKUP(DATI_COVID_REGIONE[[#This Row],[REGIONE]],$D$4:D14777,$H$4:H14777,"",0,-1),DATI_COVID_REGIONE[[#This Row],[GUARITI]])</f>
        <v>2882</v>
      </c>
      <c r="L14778" cm="1">
        <f t="array" ref="L14778">IFERROR(DATI_COVID_REGIONE[[#This Row],[DECEDUTI]]-_xlfn.XLOOKUP(DATI_COVID_REGIONE[[#This Row],[REGIONE]],$D$4:D14777,$I$4:I14777,"",0,-1),DATI_COVID_REGIONE[[#This Row],[DECEDUTI]])</f>
        <v>1</v>
      </c>
      <c r="M14778">
        <f>IFERROR(_xlfn.XLOOKUP(DATI_COVID_REGIONE[[#This Row],[ID_UNIVOCO]],DATI_VACCINI_REGIONE[ID_UNIVOCO],DATI_VACCINI_REGIONE[PRIMA SOMMINISTRAZIONE],0,0,1)/DATI_COVID_REGIONE[[#This Row],[VAR. DECEDUTI]],0)</f>
        <v>199</v>
      </c>
    </row>
    <row r="14779" spans="1:13">
      <c r="A14779" t="s">
        <v>15393</v>
      </c>
      <c r="B14779" t="s">
        <v>378</v>
      </c>
      <c r="C14779" s="1">
        <v>44588</v>
      </c>
      <c r="D14779" t="s">
        <v>15006</v>
      </c>
      <c r="E14779">
        <v>25061</v>
      </c>
      <c r="F14779">
        <v>-70</v>
      </c>
      <c r="G14779">
        <v>1913</v>
      </c>
      <c r="H14779">
        <v>91456</v>
      </c>
      <c r="I14779">
        <v>1467</v>
      </c>
      <c r="J14779">
        <v>117984</v>
      </c>
      <c r="K14779" cm="1">
        <f t="array" ref="K14779">IFERROR(DATI_COVID_REGIONE[[#This Row],[GUARITI]]-_xlfn.XLOOKUP(DATI_COVID_REGIONE[[#This Row],[REGIONE]],$D$4:D14778,$H$4:H14778,"",0,-1),DATI_COVID_REGIONE[[#This Row],[GUARITI]])</f>
        <v>1981</v>
      </c>
      <c r="L14779" cm="1">
        <f t="array" ref="L14779">IFERROR(DATI_COVID_REGIONE[[#This Row],[DECEDUTI]]-_xlfn.XLOOKUP(DATI_COVID_REGIONE[[#This Row],[REGIONE]],$D$4:D14778,$I$4:I14778,"",0,-1),DATI_COVID_REGIONE[[#This Row],[DECEDUTI]])</f>
        <v>2</v>
      </c>
      <c r="M14779">
        <f>IFERROR(_xlfn.XLOOKUP(DATI_COVID_REGIONE[[#This Row],[ID_UNIVOCO]],DATI_VACCINI_REGIONE[ID_UNIVOCO],DATI_VACCINI_REGIONE[PRIMA SOMMINISTRAZIONE],0,0,1)/DATI_COVID_REGIONE[[#This Row],[VAR. DECEDUTI]],0)</f>
        <v>166.5</v>
      </c>
    </row>
    <row r="14780" spans="1:13">
      <c r="A14780" t="s">
        <v>10854</v>
      </c>
      <c r="B14780" t="s">
        <v>378</v>
      </c>
      <c r="C14780" s="1">
        <v>44588</v>
      </c>
      <c r="D14780" t="s">
        <v>10460</v>
      </c>
      <c r="E14780">
        <v>161465</v>
      </c>
      <c r="F14780">
        <v>-5453</v>
      </c>
      <c r="G14780">
        <v>11089</v>
      </c>
      <c r="H14780">
        <v>666835</v>
      </c>
      <c r="I14780">
        <v>12532</v>
      </c>
      <c r="J14780">
        <v>840832</v>
      </c>
      <c r="K14780" cm="1">
        <f t="array" ref="K14780">IFERROR(DATI_COVID_REGIONE[[#This Row],[GUARITI]]-_xlfn.XLOOKUP(DATI_COVID_REGIONE[[#This Row],[REGIONE]],$D$4:D14779,$H$4:H14779,"",0,-1),DATI_COVID_REGIONE[[#This Row],[GUARITI]])</f>
        <v>16526</v>
      </c>
      <c r="L14780" cm="1">
        <f t="array" ref="L14780">IFERROR(DATI_COVID_REGIONE[[#This Row],[DECEDUTI]]-_xlfn.XLOOKUP(DATI_COVID_REGIONE[[#This Row],[REGIONE]],$D$4:D14779,$I$4:I14779,"",0,-1),DATI_COVID_REGIONE[[#This Row],[DECEDUTI]])</f>
        <v>16</v>
      </c>
      <c r="M14780">
        <f>IFERROR(_xlfn.XLOOKUP(DATI_COVID_REGIONE[[#This Row],[ID_UNIVOCO]],DATI_VACCINI_REGIONE[ID_UNIVOCO],DATI_VACCINI_REGIONE[PRIMA SOMMINISTRAZIONE],0,0,1)/DATI_COVID_REGIONE[[#This Row],[VAR. DECEDUTI]],0)</f>
        <v>159.9375</v>
      </c>
    </row>
    <row r="14781" spans="1:13">
      <c r="A14781" t="s">
        <v>11808</v>
      </c>
      <c r="B14781" t="s">
        <v>378</v>
      </c>
      <c r="C14781" s="1">
        <v>44588</v>
      </c>
      <c r="D14781" t="s">
        <v>11413</v>
      </c>
      <c r="E14781">
        <v>126896</v>
      </c>
      <c r="F14781">
        <v>3906</v>
      </c>
      <c r="G14781">
        <v>8117</v>
      </c>
      <c r="H14781">
        <v>444479</v>
      </c>
      <c r="I14781">
        <v>7177</v>
      </c>
      <c r="J14781">
        <v>578552</v>
      </c>
      <c r="K14781" cm="1">
        <f t="array" ref="K14781">IFERROR(DATI_COVID_REGIONE[[#This Row],[GUARITI]]-_xlfn.XLOOKUP(DATI_COVID_REGIONE[[#This Row],[REGIONE]],$D$4:D14780,$H$4:H14780,"",0,-1),DATI_COVID_REGIONE[[#This Row],[GUARITI]])</f>
        <v>4202</v>
      </c>
      <c r="L14781" cm="1">
        <f t="array" ref="L14781">IFERROR(DATI_COVID_REGIONE[[#This Row],[DECEDUTI]]-_xlfn.XLOOKUP(DATI_COVID_REGIONE[[#This Row],[REGIONE]],$D$4:D14780,$I$4:I14780,"",0,-1),DATI_COVID_REGIONE[[#This Row],[DECEDUTI]])</f>
        <v>9</v>
      </c>
      <c r="M14781">
        <f>IFERROR(_xlfn.XLOOKUP(DATI_COVID_REGIONE[[#This Row],[ID_UNIVOCO]],DATI_VACCINI_REGIONE[ID_UNIVOCO],DATI_VACCINI_REGIONE[PRIMA SOMMINISTRAZIONE],0,0,1)/DATI_COVID_REGIONE[[#This Row],[VAR. DECEDUTI]],0)</f>
        <v>307.66666666666669</v>
      </c>
    </row>
    <row r="14782" spans="1:13">
      <c r="A14782" t="s">
        <v>12712</v>
      </c>
      <c r="B14782" t="s">
        <v>378</v>
      </c>
      <c r="C14782" s="1">
        <v>44588</v>
      </c>
      <c r="D14782" t="s">
        <v>12318</v>
      </c>
      <c r="E14782">
        <v>22857</v>
      </c>
      <c r="F14782">
        <v>-79</v>
      </c>
      <c r="G14782">
        <v>1224</v>
      </c>
      <c r="H14782">
        <v>96528</v>
      </c>
      <c r="I14782">
        <v>1828</v>
      </c>
      <c r="J14782">
        <v>121213</v>
      </c>
      <c r="K14782" cm="1">
        <f t="array" ref="K14782">IFERROR(DATI_COVID_REGIONE[[#This Row],[GUARITI]]-_xlfn.XLOOKUP(DATI_COVID_REGIONE[[#This Row],[REGIONE]],$D$4:D14781,$H$4:H14781,"",0,-1),DATI_COVID_REGIONE[[#This Row],[GUARITI]])</f>
        <v>1296</v>
      </c>
      <c r="L14782" cm="1">
        <f t="array" ref="L14782">IFERROR(DATI_COVID_REGIONE[[#This Row],[DECEDUTI]]-_xlfn.XLOOKUP(DATI_COVID_REGIONE[[#This Row],[REGIONE]],$D$4:D14781,$I$4:I14781,"",0,-1),DATI_COVID_REGIONE[[#This Row],[DECEDUTI]])</f>
        <v>7</v>
      </c>
      <c r="M14782">
        <f>IFERROR(_xlfn.XLOOKUP(DATI_COVID_REGIONE[[#This Row],[ID_UNIVOCO]],DATI_VACCINI_REGIONE[ID_UNIVOCO],DATI_VACCINI_REGIONE[PRIMA SOMMINISTRAZIONE],0,0,1)/DATI_COVID_REGIONE[[#This Row],[VAR. DECEDUTI]],0)</f>
        <v>126.57142857142857</v>
      </c>
    </row>
    <row r="14783" spans="1:13">
      <c r="A14783" t="s">
        <v>13602</v>
      </c>
      <c r="B14783" t="s">
        <v>378</v>
      </c>
      <c r="C14783" s="1">
        <v>44588</v>
      </c>
      <c r="D14783" t="s">
        <v>13206</v>
      </c>
      <c r="E14783">
        <v>229579</v>
      </c>
      <c r="F14783">
        <v>3475</v>
      </c>
      <c r="G14783">
        <v>7369</v>
      </c>
      <c r="H14783">
        <v>360555</v>
      </c>
      <c r="I14783">
        <v>8377</v>
      </c>
      <c r="J14783">
        <v>598511</v>
      </c>
      <c r="K14783" cm="1">
        <f t="array" ref="K14783">IFERROR(DATI_COVID_REGIONE[[#This Row],[GUARITI]]-_xlfn.XLOOKUP(DATI_COVID_REGIONE[[#This Row],[REGIONE]],$D$4:D14782,$H$4:H14782,"",0,-1),DATI_COVID_REGIONE[[#This Row],[GUARITI]])</f>
        <v>4218</v>
      </c>
      <c r="L14783" cm="1">
        <f t="array" ref="L14783">IFERROR(DATI_COVID_REGIONE[[#This Row],[DECEDUTI]]-_xlfn.XLOOKUP(DATI_COVID_REGIONE[[#This Row],[REGIONE]],$D$4:D14782,$I$4:I14782,"",0,-1),DATI_COVID_REGIONE[[#This Row],[DECEDUTI]])</f>
        <v>41</v>
      </c>
      <c r="M14783">
        <f>IFERROR(_xlfn.XLOOKUP(DATI_COVID_REGIONE[[#This Row],[ID_UNIVOCO]],DATI_VACCINI_REGIONE[ID_UNIVOCO],DATI_VACCINI_REGIONE[PRIMA SOMMINISTRAZIONE],0,0,1)/DATI_COVID_REGIONE[[#This Row],[VAR. DECEDUTI]],0)</f>
        <v>109.80487804878049</v>
      </c>
    </row>
    <row r="14784" spans="1:13">
      <c r="A14784" t="s">
        <v>14500</v>
      </c>
      <c r="B14784" t="s">
        <v>378</v>
      </c>
      <c r="C14784" s="1">
        <v>44588</v>
      </c>
      <c r="D14784" t="s">
        <v>14104</v>
      </c>
      <c r="E14784">
        <v>172770</v>
      </c>
      <c r="F14784">
        <v>-4148</v>
      </c>
      <c r="G14784">
        <v>12357</v>
      </c>
      <c r="H14784">
        <v>525635</v>
      </c>
      <c r="I14784">
        <v>8147</v>
      </c>
      <c r="J14784">
        <v>706552</v>
      </c>
      <c r="K14784" cm="1">
        <f t="array" ref="K14784">IFERROR(DATI_COVID_REGIONE[[#This Row],[GUARITI]]-_xlfn.XLOOKUP(DATI_COVID_REGIONE[[#This Row],[REGIONE]],$D$4:D14783,$H$4:H14783,"",0,-1),DATI_COVID_REGIONE[[#This Row],[GUARITI]])</f>
        <v>16485</v>
      </c>
      <c r="L14784" cm="1">
        <f t="array" ref="L14784">IFERROR(DATI_COVID_REGIONE[[#This Row],[DECEDUTI]]-_xlfn.XLOOKUP(DATI_COVID_REGIONE[[#This Row],[REGIONE]],$D$4:D14783,$I$4:I14783,"",0,-1),DATI_COVID_REGIONE[[#This Row],[DECEDUTI]])</f>
        <v>20</v>
      </c>
      <c r="M14784">
        <f>IFERROR(_xlfn.XLOOKUP(DATI_COVID_REGIONE[[#This Row],[ID_UNIVOCO]],DATI_VACCINI_REGIONE[ID_UNIVOCO],DATI_VACCINI_REGIONE[PRIMA SOMMINISTRAZIONE],0,0,1)/DATI_COVID_REGIONE[[#This Row],[VAR. DECEDUTI]],0)</f>
        <v>137.80000000000001</v>
      </c>
    </row>
    <row r="14785" spans="1:13">
      <c r="A14785" t="s">
        <v>16200</v>
      </c>
      <c r="B14785" t="s">
        <v>378</v>
      </c>
      <c r="C14785" s="1">
        <v>44588</v>
      </c>
      <c r="D14785" t="s">
        <v>15809</v>
      </c>
      <c r="E14785">
        <v>24736</v>
      </c>
      <c r="F14785">
        <v>269</v>
      </c>
      <c r="G14785">
        <v>1863</v>
      </c>
      <c r="H14785">
        <v>122770</v>
      </c>
      <c r="I14785">
        <v>1611</v>
      </c>
      <c r="J14785">
        <v>149117</v>
      </c>
      <c r="K14785" cm="1">
        <f t="array" ref="K14785">IFERROR(DATI_COVID_REGIONE[[#This Row],[GUARITI]]-_xlfn.XLOOKUP(DATI_COVID_REGIONE[[#This Row],[REGIONE]],$D$4:D14784,$H$4:H14784,"",0,-1),DATI_COVID_REGIONE[[#This Row],[GUARITI]])</f>
        <v>1588</v>
      </c>
      <c r="L14785" cm="1">
        <f t="array" ref="L14785">IFERROR(DATI_COVID_REGIONE[[#This Row],[DECEDUTI]]-_xlfn.XLOOKUP(DATI_COVID_REGIONE[[#This Row],[REGIONE]],$D$4:D14784,$I$4:I14784,"",0,-1),DATI_COVID_REGIONE[[#This Row],[DECEDUTI]])</f>
        <v>6</v>
      </c>
      <c r="M14785">
        <f>IFERROR(_xlfn.XLOOKUP(DATI_COVID_REGIONE[[#This Row],[ID_UNIVOCO]],DATI_VACCINI_REGIONE[ID_UNIVOCO],DATI_VACCINI_REGIONE[PRIMA SOMMINISTRAZIONE],0,0,1)/DATI_COVID_REGIONE[[#This Row],[VAR. DECEDUTI]],0)</f>
        <v>131</v>
      </c>
    </row>
    <row r="14786" spans="1:13">
      <c r="A14786" t="s">
        <v>17020</v>
      </c>
      <c r="B14786" t="s">
        <v>378</v>
      </c>
      <c r="C14786" s="1">
        <v>44588</v>
      </c>
      <c r="D14786" t="s">
        <v>16642</v>
      </c>
      <c r="E14786">
        <v>5087</v>
      </c>
      <c r="F14786">
        <v>-340</v>
      </c>
      <c r="G14786">
        <v>326</v>
      </c>
      <c r="H14786">
        <v>22628</v>
      </c>
      <c r="I14786">
        <v>504</v>
      </c>
      <c r="J14786">
        <v>28219</v>
      </c>
      <c r="K14786" cm="1">
        <f t="array" ref="K14786">IFERROR(DATI_COVID_REGIONE[[#This Row],[GUARITI]]-_xlfn.XLOOKUP(DATI_COVID_REGIONE[[#This Row],[REGIONE]],$D$4:D14785,$H$4:H14785,"",0,-1),DATI_COVID_REGIONE[[#This Row],[GUARITI]])</f>
        <v>664</v>
      </c>
      <c r="L14786" cm="1">
        <f t="array" ref="L14786">IFERROR(DATI_COVID_REGIONE[[#This Row],[DECEDUTI]]-_xlfn.XLOOKUP(DATI_COVID_REGIONE[[#This Row],[REGIONE]],$D$4:D14785,$I$4:I14785,"",0,-1),DATI_COVID_REGIONE[[#This Row],[DECEDUTI]])</f>
        <v>2</v>
      </c>
      <c r="M14786">
        <f>IFERROR(_xlfn.XLOOKUP(DATI_COVID_REGIONE[[#This Row],[ID_UNIVOCO]],DATI_VACCINI_REGIONE[ID_UNIVOCO],DATI_VACCINI_REGIONE[PRIMA SOMMINISTRAZIONE],0,0,1)/DATI_COVID_REGIONE[[#This Row],[VAR. DECEDUTI]],0)</f>
        <v>23.5</v>
      </c>
    </row>
    <row r="14787" spans="1:13">
      <c r="A14787" t="s">
        <v>17721</v>
      </c>
      <c r="B14787" t="s">
        <v>378</v>
      </c>
      <c r="C14787" s="1">
        <v>44588</v>
      </c>
      <c r="D14787" t="s">
        <v>17327</v>
      </c>
      <c r="E14787">
        <v>262481</v>
      </c>
      <c r="F14787">
        <v>2923</v>
      </c>
      <c r="G14787">
        <v>18998</v>
      </c>
      <c r="H14787">
        <v>827301</v>
      </c>
      <c r="I14787">
        <v>13066</v>
      </c>
      <c r="J14787">
        <v>1102848</v>
      </c>
      <c r="K14787" cm="1">
        <f t="array" ref="K14787">IFERROR(DATI_COVID_REGIONE[[#This Row],[GUARITI]]-_xlfn.XLOOKUP(DATI_COVID_REGIONE[[#This Row],[REGIONE]],$D$4:D14786,$H$4:H14786,"",0,-1),DATI_COVID_REGIONE[[#This Row],[GUARITI]])</f>
        <v>16053</v>
      </c>
      <c r="L14787" cm="1">
        <f t="array" ref="L14787">IFERROR(DATI_COVID_REGIONE[[#This Row],[DECEDUTI]]-_xlfn.XLOOKUP(DATI_COVID_REGIONE[[#This Row],[REGIONE]],$D$4:D14786,$I$4:I14786,"",0,-1),DATI_COVID_REGIONE[[#This Row],[DECEDUTI]])</f>
        <v>22</v>
      </c>
      <c r="M14787">
        <f>IFERROR(_xlfn.XLOOKUP(DATI_COVID_REGIONE[[#This Row],[ID_UNIVOCO]],DATI_VACCINI_REGIONE[ID_UNIVOCO],DATI_VACCINI_REGIONE[PRIMA SOMMINISTRAZIONE],0,0,1)/DATI_COVID_REGIONE[[#This Row],[VAR. DECEDUTI]],0)</f>
        <v>90</v>
      </c>
    </row>
    <row r="14788" spans="1:13">
      <c r="A14788" t="s">
        <v>405</v>
      </c>
      <c r="B14788" t="s">
        <v>378</v>
      </c>
      <c r="C14788" s="1">
        <v>44589</v>
      </c>
      <c r="D14788" t="s">
        <v>9</v>
      </c>
      <c r="E14788">
        <v>106162</v>
      </c>
      <c r="F14788">
        <v>2797</v>
      </c>
      <c r="G14788">
        <v>3102</v>
      </c>
      <c r="H14788">
        <v>99096</v>
      </c>
      <c r="I14788">
        <v>2793</v>
      </c>
      <c r="J14788">
        <v>208051</v>
      </c>
      <c r="K14788" cm="1">
        <f t="array" ref="K14788">IFERROR(DATI_COVID_REGIONE[[#This Row],[GUARITI]]-_xlfn.XLOOKUP(DATI_COVID_REGIONE[[#This Row],[REGIONE]],$D$4:D14787,$H$4:H14787,"",0,-1),DATI_COVID_REGIONE[[#This Row],[GUARITI]])</f>
        <v>293</v>
      </c>
      <c r="L14788" cm="1">
        <f t="array" ref="L14788">IFERROR(DATI_COVID_REGIONE[[#This Row],[DECEDUTI]]-_xlfn.XLOOKUP(DATI_COVID_REGIONE[[#This Row],[REGIONE]],$D$4:D14787,$I$4:I14787,"",0,-1),DATI_COVID_REGIONE[[#This Row],[DECEDUTI]])</f>
        <v>7</v>
      </c>
      <c r="M14788">
        <f>IFERROR(_xlfn.XLOOKUP(DATI_COVID_REGIONE[[#This Row],[ID_UNIVOCO]],DATI_VACCINI_REGIONE[ID_UNIVOCO],DATI_VACCINI_REGIONE[PRIMA SOMMINISTRAZIONE],0,0,1)/DATI_COVID_REGIONE[[#This Row],[VAR. DECEDUTI]],0)</f>
        <v>132.14285714285714</v>
      </c>
    </row>
    <row r="14789" spans="1:13">
      <c r="A14789" t="s">
        <v>1251</v>
      </c>
      <c r="B14789" t="s">
        <v>378</v>
      </c>
      <c r="C14789" s="1">
        <v>44589</v>
      </c>
      <c r="D14789" t="s">
        <v>860</v>
      </c>
      <c r="E14789">
        <v>18087</v>
      </c>
      <c r="F14789">
        <v>380</v>
      </c>
      <c r="G14789">
        <v>1139</v>
      </c>
      <c r="H14789">
        <v>42501</v>
      </c>
      <c r="I14789">
        <v>676</v>
      </c>
      <c r="J14789">
        <v>61264</v>
      </c>
      <c r="K14789" cm="1">
        <f t="array" ref="K14789">IFERROR(DATI_COVID_REGIONE[[#This Row],[GUARITI]]-_xlfn.XLOOKUP(DATI_COVID_REGIONE[[#This Row],[REGIONE]],$D$4:D14788,$H$4:H14788,"",0,-1),DATI_COVID_REGIONE[[#This Row],[GUARITI]])</f>
        <v>756</v>
      </c>
      <c r="L14789" cm="1">
        <f t="array" ref="L14789">IFERROR(DATI_COVID_REGIONE[[#This Row],[DECEDUTI]]-_xlfn.XLOOKUP(DATI_COVID_REGIONE[[#This Row],[REGIONE]],$D$4:D14788,$I$4:I14788,"",0,-1),DATI_COVID_REGIONE[[#This Row],[DECEDUTI]])</f>
        <v>3</v>
      </c>
      <c r="M14789">
        <f>IFERROR(_xlfn.XLOOKUP(DATI_COVID_REGIONE[[#This Row],[ID_UNIVOCO]],DATI_VACCINI_REGIONE[ID_UNIVOCO],DATI_VACCINI_REGIONE[PRIMA SOMMINISTRAZIONE],0,0,1)/DATI_COVID_REGIONE[[#This Row],[VAR. DECEDUTI]],0)</f>
        <v>84.666666666666671</v>
      </c>
    </row>
    <row r="14790" spans="1:13">
      <c r="A14790" t="s">
        <v>2781</v>
      </c>
      <c r="B14790" t="s">
        <v>378</v>
      </c>
      <c r="C14790" s="1">
        <v>44589</v>
      </c>
      <c r="D14790" t="s">
        <v>2388</v>
      </c>
      <c r="E14790">
        <v>39918</v>
      </c>
      <c r="F14790">
        <v>1032</v>
      </c>
      <c r="G14790">
        <v>1508</v>
      </c>
      <c r="H14790">
        <v>124321</v>
      </c>
      <c r="I14790">
        <v>1852</v>
      </c>
      <c r="J14790">
        <v>166091</v>
      </c>
      <c r="K14790" cm="1">
        <f t="array" ref="K14790">IFERROR(DATI_COVID_REGIONE[[#This Row],[GUARITI]]-_xlfn.XLOOKUP(DATI_COVID_REGIONE[[#This Row],[REGIONE]],$D$4:D14789,$H$4:H14789,"",0,-1),DATI_COVID_REGIONE[[#This Row],[GUARITI]])</f>
        <v>458</v>
      </c>
      <c r="L14790" cm="1">
        <f t="array" ref="L14790">IFERROR(DATI_COVID_REGIONE[[#This Row],[DECEDUTI]]-_xlfn.XLOOKUP(DATI_COVID_REGIONE[[#This Row],[REGIONE]],$D$4:D14789,$I$4:I14789,"",0,-1),DATI_COVID_REGIONE[[#This Row],[DECEDUTI]])</f>
        <v>18</v>
      </c>
      <c r="M14790">
        <f>IFERROR(_xlfn.XLOOKUP(DATI_COVID_REGIONE[[#This Row],[ID_UNIVOCO]],DATI_VACCINI_REGIONE[ID_UNIVOCO],DATI_VACCINI_REGIONE[PRIMA SOMMINISTRAZIONE],0,0,1)/DATI_COVID_REGIONE[[#This Row],[VAR. DECEDUTI]],0)</f>
        <v>74.333333333333329</v>
      </c>
    </row>
    <row r="14791" spans="1:13">
      <c r="A14791" t="s">
        <v>3639</v>
      </c>
      <c r="B14791" t="s">
        <v>378</v>
      </c>
      <c r="C14791" s="1">
        <v>44589</v>
      </c>
      <c r="D14791" t="s">
        <v>3245</v>
      </c>
      <c r="E14791">
        <v>237046</v>
      </c>
      <c r="F14791">
        <v>-1562</v>
      </c>
      <c r="G14791">
        <v>11319</v>
      </c>
      <c r="H14791">
        <v>759302</v>
      </c>
      <c r="I14791">
        <v>9059</v>
      </c>
      <c r="J14791">
        <v>1005407</v>
      </c>
      <c r="K14791" cm="1">
        <f t="array" ref="K14791">IFERROR(DATI_COVID_REGIONE[[#This Row],[GUARITI]]-_xlfn.XLOOKUP(DATI_COVID_REGIONE[[#This Row],[REGIONE]],$D$4:D14790,$H$4:H14790,"",0,-1),DATI_COVID_REGIONE[[#This Row],[GUARITI]])</f>
        <v>12846</v>
      </c>
      <c r="L14791" cm="1">
        <f t="array" ref="L14791">IFERROR(DATI_COVID_REGIONE[[#This Row],[DECEDUTI]]-_xlfn.XLOOKUP(DATI_COVID_REGIONE[[#This Row],[REGIONE]],$D$4:D14790,$I$4:I14790,"",0,-1),DATI_COVID_REGIONE[[#This Row],[DECEDUTI]])</f>
        <v>35</v>
      </c>
      <c r="M14791">
        <f>IFERROR(_xlfn.XLOOKUP(DATI_COVID_REGIONE[[#This Row],[ID_UNIVOCO]],DATI_VACCINI_REGIONE[ID_UNIVOCO],DATI_VACCINI_REGIONE[PRIMA SOMMINISTRAZIONE],0,0,1)/DATI_COVID_REGIONE[[#This Row],[VAR. DECEDUTI]],0)</f>
        <v>123.25714285714285</v>
      </c>
    </row>
    <row r="14792" spans="1:13">
      <c r="A14792" t="s">
        <v>4552</v>
      </c>
      <c r="B14792" t="s">
        <v>378</v>
      </c>
      <c r="C14792" s="1">
        <v>44589</v>
      </c>
      <c r="D14792" t="s">
        <v>4157</v>
      </c>
      <c r="E14792">
        <v>382007</v>
      </c>
      <c r="F14792">
        <v>-18886</v>
      </c>
      <c r="G14792">
        <v>16941</v>
      </c>
      <c r="H14792">
        <v>616762</v>
      </c>
      <c r="I14792">
        <v>14980</v>
      </c>
      <c r="J14792">
        <v>1013749</v>
      </c>
      <c r="K14792" cm="1">
        <f t="array" ref="K14792">IFERROR(DATI_COVID_REGIONE[[#This Row],[GUARITI]]-_xlfn.XLOOKUP(DATI_COVID_REGIONE[[#This Row],[REGIONE]],$D$4:D14791,$H$4:H14791,"",0,-1),DATI_COVID_REGIONE[[#This Row],[GUARITI]])</f>
        <v>35793</v>
      </c>
      <c r="L14792" cm="1">
        <f t="array" ref="L14792">IFERROR(DATI_COVID_REGIONE[[#This Row],[DECEDUTI]]-_xlfn.XLOOKUP(DATI_COVID_REGIONE[[#This Row],[REGIONE]],$D$4:D14791,$I$4:I14791,"",0,-1),DATI_COVID_REGIONE[[#This Row],[DECEDUTI]])</f>
        <v>30</v>
      </c>
      <c r="M14792">
        <f>IFERROR(_xlfn.XLOOKUP(DATI_COVID_REGIONE[[#This Row],[ID_UNIVOCO]],DATI_VACCINI_REGIONE[ID_UNIVOCO],DATI_VACCINI_REGIONE[PRIMA SOMMINISTRAZIONE],0,0,1)/DATI_COVID_REGIONE[[#This Row],[VAR. DECEDUTI]],0)</f>
        <v>78.433333333333337</v>
      </c>
    </row>
    <row r="14793" spans="1:13">
      <c r="A14793" t="s">
        <v>5502</v>
      </c>
      <c r="B14793" t="s">
        <v>378</v>
      </c>
      <c r="C14793" s="1">
        <v>44589</v>
      </c>
      <c r="D14793" t="s">
        <v>5105</v>
      </c>
      <c r="E14793">
        <v>67765</v>
      </c>
      <c r="F14793">
        <v>1891</v>
      </c>
      <c r="G14793">
        <v>5403</v>
      </c>
      <c r="H14793">
        <v>187941</v>
      </c>
      <c r="I14793">
        <v>4458</v>
      </c>
      <c r="J14793">
        <v>260164</v>
      </c>
      <c r="K14793" cm="1">
        <f t="array" ref="K14793">IFERROR(DATI_COVID_REGIONE[[#This Row],[GUARITI]]-_xlfn.XLOOKUP(DATI_COVID_REGIONE[[#This Row],[REGIONE]],$D$4:D14792,$H$4:H14792,"",0,-1),DATI_COVID_REGIONE[[#This Row],[GUARITI]])</f>
        <v>3495</v>
      </c>
      <c r="L14793" cm="1">
        <f t="array" ref="L14793">IFERROR(DATI_COVID_REGIONE[[#This Row],[DECEDUTI]]-_xlfn.XLOOKUP(DATI_COVID_REGIONE[[#This Row],[REGIONE]],$D$4:D14792,$I$4:I14792,"",0,-1),DATI_COVID_REGIONE[[#This Row],[DECEDUTI]])</f>
        <v>7</v>
      </c>
      <c r="M14793">
        <f>IFERROR(_xlfn.XLOOKUP(DATI_COVID_REGIONE[[#This Row],[ID_UNIVOCO]],DATI_VACCINI_REGIONE[ID_UNIVOCO],DATI_VACCINI_REGIONE[PRIMA SOMMINISTRAZIONE],0,0,1)/DATI_COVID_REGIONE[[#This Row],[VAR. DECEDUTI]],0)</f>
        <v>85.428571428571431</v>
      </c>
    </row>
    <row r="14794" spans="1:13">
      <c r="A14794" t="s">
        <v>6350</v>
      </c>
      <c r="B14794" t="s">
        <v>378</v>
      </c>
      <c r="C14794" s="1">
        <v>44589</v>
      </c>
      <c r="D14794" t="s">
        <v>5953</v>
      </c>
      <c r="E14794">
        <v>287215</v>
      </c>
      <c r="F14794">
        <v>2358</v>
      </c>
      <c r="G14794">
        <v>12663</v>
      </c>
      <c r="H14794">
        <v>555021</v>
      </c>
      <c r="I14794">
        <v>9773</v>
      </c>
      <c r="J14794">
        <v>852009</v>
      </c>
      <c r="K14794" cm="1">
        <f t="array" ref="K14794">IFERROR(DATI_COVID_REGIONE[[#This Row],[GUARITI]]-_xlfn.XLOOKUP(DATI_COVID_REGIONE[[#This Row],[REGIONE]],$D$4:D14793,$H$4:H14793,"",0,-1),DATI_COVID_REGIONE[[#This Row],[GUARITI]])</f>
        <v>10277</v>
      </c>
      <c r="L14794" cm="1">
        <f t="array" ref="L14794">IFERROR(DATI_COVID_REGIONE[[#This Row],[DECEDUTI]]-_xlfn.XLOOKUP(DATI_COVID_REGIONE[[#This Row],[REGIONE]],$D$4:D14793,$I$4:I14793,"",0,-1),DATI_COVID_REGIONE[[#This Row],[DECEDUTI]])</f>
        <v>28</v>
      </c>
      <c r="M14794">
        <f>IFERROR(_xlfn.XLOOKUP(DATI_COVID_REGIONE[[#This Row],[ID_UNIVOCO]],DATI_VACCINI_REGIONE[ID_UNIVOCO],DATI_VACCINI_REGIONE[PRIMA SOMMINISTRAZIONE],0,0,1)/DATI_COVID_REGIONE[[#This Row],[VAR. DECEDUTI]],0)</f>
        <v>144</v>
      </c>
    </row>
    <row r="14795" spans="1:13">
      <c r="A14795" t="s">
        <v>7300</v>
      </c>
      <c r="B14795" t="s">
        <v>378</v>
      </c>
      <c r="C14795" s="1">
        <v>44589</v>
      </c>
      <c r="D14795" t="s">
        <v>6903</v>
      </c>
      <c r="E14795">
        <v>46795</v>
      </c>
      <c r="F14795">
        <v>1585</v>
      </c>
      <c r="G14795">
        <v>4668</v>
      </c>
      <c r="H14795">
        <v>235608</v>
      </c>
      <c r="I14795">
        <v>4858</v>
      </c>
      <c r="J14795">
        <v>287261</v>
      </c>
      <c r="K14795" cm="1">
        <f t="array" ref="K14795">IFERROR(DATI_COVID_REGIONE[[#This Row],[GUARITI]]-_xlfn.XLOOKUP(DATI_COVID_REGIONE[[#This Row],[REGIONE]],$D$4:D14794,$H$4:H14794,"",0,-1),DATI_COVID_REGIONE[[#This Row],[GUARITI]])</f>
        <v>3072</v>
      </c>
      <c r="L14795" cm="1">
        <f t="array" ref="L14795">IFERROR(DATI_COVID_REGIONE[[#This Row],[DECEDUTI]]-_xlfn.XLOOKUP(DATI_COVID_REGIONE[[#This Row],[REGIONE]],$D$4:D14794,$I$4:I14794,"",0,-1),DATI_COVID_REGIONE[[#This Row],[DECEDUTI]])</f>
        <v>11</v>
      </c>
      <c r="M14795">
        <f>IFERROR(_xlfn.XLOOKUP(DATI_COVID_REGIONE[[#This Row],[ID_UNIVOCO]],DATI_VACCINI_REGIONE[ID_UNIVOCO],DATI_VACCINI_REGIONE[PRIMA SOMMINISTRAZIONE],0,0,1)/DATI_COVID_REGIONE[[#This Row],[VAR. DECEDUTI]],0)</f>
        <v>90.272727272727266</v>
      </c>
    </row>
    <row r="14796" spans="1:13">
      <c r="A14796" t="s">
        <v>8202</v>
      </c>
      <c r="B14796" t="s">
        <v>378</v>
      </c>
      <c r="C14796" s="1">
        <v>44589</v>
      </c>
      <c r="D14796" t="s">
        <v>7805</v>
      </c>
      <c r="E14796">
        <v>406743</v>
      </c>
      <c r="F14796">
        <v>-12936</v>
      </c>
      <c r="G14796">
        <v>21329</v>
      </c>
      <c r="H14796">
        <v>1646850</v>
      </c>
      <c r="I14796">
        <v>36958</v>
      </c>
      <c r="J14796">
        <v>2090551</v>
      </c>
      <c r="K14796" cm="1">
        <f t="array" ref="K14796">IFERROR(DATI_COVID_REGIONE[[#This Row],[GUARITI]]-_xlfn.XLOOKUP(DATI_COVID_REGIONE[[#This Row],[REGIONE]],$D$4:D14795,$H$4:H14795,"",0,-1),DATI_COVID_REGIONE[[#This Row],[GUARITI]])</f>
        <v>34188</v>
      </c>
      <c r="L14796" cm="1">
        <f t="array" ref="L14796">IFERROR(DATI_COVID_REGIONE[[#This Row],[DECEDUTI]]-_xlfn.XLOOKUP(DATI_COVID_REGIONE[[#This Row],[REGIONE]],$D$4:D14795,$I$4:I14795,"",0,-1),DATI_COVID_REGIONE[[#This Row],[DECEDUTI]])</f>
        <v>77</v>
      </c>
      <c r="M14796">
        <f>IFERROR(_xlfn.XLOOKUP(DATI_COVID_REGIONE[[#This Row],[ID_UNIVOCO]],DATI_VACCINI_REGIONE[ID_UNIVOCO],DATI_VACCINI_REGIONE[PRIMA SOMMINISTRAZIONE],0,0,1)/DATI_COVID_REGIONE[[#This Row],[VAR. DECEDUTI]],0)</f>
        <v>67.285714285714292</v>
      </c>
    </row>
    <row r="14797" spans="1:13">
      <c r="A14797" t="s">
        <v>9184</v>
      </c>
      <c r="B14797" t="s">
        <v>378</v>
      </c>
      <c r="C14797" s="1">
        <v>44589</v>
      </c>
      <c r="D14797" t="s">
        <v>8790</v>
      </c>
      <c r="E14797">
        <v>25091</v>
      </c>
      <c r="F14797">
        <v>77</v>
      </c>
      <c r="G14797">
        <v>4980</v>
      </c>
      <c r="H14797">
        <v>220946</v>
      </c>
      <c r="I14797">
        <v>3400</v>
      </c>
      <c r="J14797">
        <v>249437</v>
      </c>
      <c r="K14797" cm="1">
        <f t="array" ref="K14797">IFERROR(DATI_COVID_REGIONE[[#This Row],[GUARITI]]-_xlfn.XLOOKUP(DATI_COVID_REGIONE[[#This Row],[REGIONE]],$D$4:D14796,$H$4:H14796,"",0,-1),DATI_COVID_REGIONE[[#This Row],[GUARITI]])</f>
        <v>4803</v>
      </c>
      <c r="L14797" cm="1">
        <f t="array" ref="L14797">IFERROR(DATI_COVID_REGIONE[[#This Row],[DECEDUTI]]-_xlfn.XLOOKUP(DATI_COVID_REGIONE[[#This Row],[REGIONE]],$D$4:D14796,$I$4:I14796,"",0,-1),DATI_COVID_REGIONE[[#This Row],[DECEDUTI]])</f>
        <v>10</v>
      </c>
      <c r="M14797">
        <f>IFERROR(_xlfn.XLOOKUP(DATI_COVID_REGIONE[[#This Row],[ID_UNIVOCO]],DATI_VACCINI_REGIONE[ID_UNIVOCO],DATI_VACCINI_REGIONE[PRIMA SOMMINISTRAZIONE],0,0,1)/DATI_COVID_REGIONE[[#This Row],[VAR. DECEDUTI]],0)</f>
        <v>91.1</v>
      </c>
    </row>
    <row r="14798" spans="1:13">
      <c r="A14798" t="s">
        <v>10052</v>
      </c>
      <c r="B14798" t="s">
        <v>378</v>
      </c>
      <c r="C14798" s="1">
        <v>44589</v>
      </c>
      <c r="D14798" t="s">
        <v>9671</v>
      </c>
      <c r="E14798">
        <v>9388</v>
      </c>
      <c r="F14798">
        <v>125</v>
      </c>
      <c r="G14798">
        <v>392</v>
      </c>
      <c r="H14798">
        <v>19075</v>
      </c>
      <c r="I14798">
        <v>526</v>
      </c>
      <c r="J14798">
        <v>28989</v>
      </c>
      <c r="K14798" cm="1">
        <f t="array" ref="K14798">IFERROR(DATI_COVID_REGIONE[[#This Row],[GUARITI]]-_xlfn.XLOOKUP(DATI_COVID_REGIONE[[#This Row],[REGIONE]],$D$4:D14797,$H$4:H14797,"",0,-1),DATI_COVID_REGIONE[[#This Row],[GUARITI]])</f>
        <v>265</v>
      </c>
      <c r="L14798" cm="1">
        <f t="array" ref="L14798">IFERROR(DATI_COVID_REGIONE[[#This Row],[DECEDUTI]]-_xlfn.XLOOKUP(DATI_COVID_REGIONE[[#This Row],[REGIONE]],$D$4:D14797,$I$4:I14797,"",0,-1),DATI_COVID_REGIONE[[#This Row],[DECEDUTI]])</f>
        <v>2</v>
      </c>
      <c r="M14798">
        <f>IFERROR(_xlfn.XLOOKUP(DATI_COVID_REGIONE[[#This Row],[ID_UNIVOCO]],DATI_VACCINI_REGIONE[ID_UNIVOCO],DATI_VACCINI_REGIONE[PRIMA SOMMINISTRAZIONE],0,0,1)/DATI_COVID_REGIONE[[#This Row],[VAR. DECEDUTI]],0)</f>
        <v>78</v>
      </c>
    </row>
    <row r="14799" spans="1:13">
      <c r="A14799" t="s">
        <v>2051</v>
      </c>
      <c r="B14799" t="s">
        <v>378</v>
      </c>
      <c r="C14799" s="1">
        <v>44589</v>
      </c>
      <c r="D14799" t="s">
        <v>1662</v>
      </c>
      <c r="E14799">
        <v>25321</v>
      </c>
      <c r="F14799">
        <v>-844</v>
      </c>
      <c r="G14799">
        <v>2277</v>
      </c>
      <c r="H14799">
        <v>131742</v>
      </c>
      <c r="I14799">
        <v>1349</v>
      </c>
      <c r="J14799">
        <v>158412</v>
      </c>
      <c r="K14799" cm="1">
        <f t="array" ref="K14799">IFERROR(DATI_COVID_REGIONE[[#This Row],[GUARITI]]-_xlfn.XLOOKUP(DATI_COVID_REGIONE[[#This Row],[REGIONE]],$D$4:D14798,$H$4:H14798,"",0,-1),DATI_COVID_REGIONE[[#This Row],[GUARITI]])</f>
        <v>3117</v>
      </c>
      <c r="L14799" cm="1">
        <f t="array" ref="L14799">IFERROR(DATI_COVID_REGIONE[[#This Row],[DECEDUTI]]-_xlfn.XLOOKUP(DATI_COVID_REGIONE[[#This Row],[REGIONE]],$D$4:D14798,$I$4:I14798,"",0,-1),DATI_COVID_REGIONE[[#This Row],[DECEDUTI]])</f>
        <v>4</v>
      </c>
      <c r="M14799">
        <f>IFERROR(_xlfn.XLOOKUP(DATI_COVID_REGIONE[[#This Row],[ID_UNIVOCO]],DATI_VACCINI_REGIONE[ID_UNIVOCO],DATI_VACCINI_REGIONE[PRIMA SOMMINISTRAZIONE],0,0,1)/DATI_COVID_REGIONE[[#This Row],[VAR. DECEDUTI]],0)</f>
        <v>72.75</v>
      </c>
    </row>
    <row r="14800" spans="1:13">
      <c r="A14800" t="s">
        <v>15394</v>
      </c>
      <c r="B14800" t="s">
        <v>378</v>
      </c>
      <c r="C14800" s="1">
        <v>44589</v>
      </c>
      <c r="D14800" t="s">
        <v>15006</v>
      </c>
      <c r="E14800">
        <v>23608</v>
      </c>
      <c r="F14800">
        <v>-1453</v>
      </c>
      <c r="G14800">
        <v>1586</v>
      </c>
      <c r="H14800">
        <v>94494</v>
      </c>
      <c r="I14800">
        <v>1468</v>
      </c>
      <c r="J14800">
        <v>119570</v>
      </c>
      <c r="K14800" cm="1">
        <f t="array" ref="K14800">IFERROR(DATI_COVID_REGIONE[[#This Row],[GUARITI]]-_xlfn.XLOOKUP(DATI_COVID_REGIONE[[#This Row],[REGIONE]],$D$4:D14799,$H$4:H14799,"",0,-1),DATI_COVID_REGIONE[[#This Row],[GUARITI]])</f>
        <v>3038</v>
      </c>
      <c r="L14800" cm="1">
        <f t="array" ref="L14800">IFERROR(DATI_COVID_REGIONE[[#This Row],[DECEDUTI]]-_xlfn.XLOOKUP(DATI_COVID_REGIONE[[#This Row],[REGIONE]],$D$4:D14799,$I$4:I14799,"",0,-1),DATI_COVID_REGIONE[[#This Row],[DECEDUTI]])</f>
        <v>1</v>
      </c>
      <c r="M14800">
        <f>IFERROR(_xlfn.XLOOKUP(DATI_COVID_REGIONE[[#This Row],[ID_UNIVOCO]],DATI_VACCINI_REGIONE[ID_UNIVOCO],DATI_VACCINI_REGIONE[PRIMA SOMMINISTRAZIONE],0,0,1)/DATI_COVID_REGIONE[[#This Row],[VAR. DECEDUTI]],0)</f>
        <v>292</v>
      </c>
    </row>
    <row r="14801" spans="1:13">
      <c r="A14801" t="s">
        <v>10855</v>
      </c>
      <c r="B14801" t="s">
        <v>378</v>
      </c>
      <c r="C14801" s="1">
        <v>44589</v>
      </c>
      <c r="D14801" t="s">
        <v>10460</v>
      </c>
      <c r="E14801">
        <v>156542</v>
      </c>
      <c r="F14801">
        <v>-4923</v>
      </c>
      <c r="G14801">
        <v>10979</v>
      </c>
      <c r="H14801">
        <v>682723</v>
      </c>
      <c r="I14801">
        <v>12546</v>
      </c>
      <c r="J14801">
        <v>851811</v>
      </c>
      <c r="K14801" cm="1">
        <f t="array" ref="K14801">IFERROR(DATI_COVID_REGIONE[[#This Row],[GUARITI]]-_xlfn.XLOOKUP(DATI_COVID_REGIONE[[#This Row],[REGIONE]],$D$4:D14800,$H$4:H14800,"",0,-1),DATI_COVID_REGIONE[[#This Row],[GUARITI]])</f>
        <v>15888</v>
      </c>
      <c r="L14801" cm="1">
        <f t="array" ref="L14801">IFERROR(DATI_COVID_REGIONE[[#This Row],[DECEDUTI]]-_xlfn.XLOOKUP(DATI_COVID_REGIONE[[#This Row],[REGIONE]],$D$4:D14800,$I$4:I14800,"",0,-1),DATI_COVID_REGIONE[[#This Row],[DECEDUTI]])</f>
        <v>14</v>
      </c>
      <c r="M14801">
        <f>IFERROR(_xlfn.XLOOKUP(DATI_COVID_REGIONE[[#This Row],[ID_UNIVOCO]],DATI_VACCINI_REGIONE[ID_UNIVOCO],DATI_VACCINI_REGIONE[PRIMA SOMMINISTRAZIONE],0,0,1)/DATI_COVID_REGIONE[[#This Row],[VAR. DECEDUTI]],0)</f>
        <v>233.07142857142858</v>
      </c>
    </row>
    <row r="14802" spans="1:13">
      <c r="A14802" t="s">
        <v>11809</v>
      </c>
      <c r="B14802" t="s">
        <v>378</v>
      </c>
      <c r="C14802" s="1">
        <v>44589</v>
      </c>
      <c r="D14802" t="s">
        <v>11413</v>
      </c>
      <c r="E14802">
        <v>128440</v>
      </c>
      <c r="F14802">
        <v>1544</v>
      </c>
      <c r="G14802">
        <v>7855</v>
      </c>
      <c r="H14802">
        <v>450777</v>
      </c>
      <c r="I14802">
        <v>7190</v>
      </c>
      <c r="J14802">
        <v>586407</v>
      </c>
      <c r="K14802" cm="1">
        <f t="array" ref="K14802">IFERROR(DATI_COVID_REGIONE[[#This Row],[GUARITI]]-_xlfn.XLOOKUP(DATI_COVID_REGIONE[[#This Row],[REGIONE]],$D$4:D14801,$H$4:H14801,"",0,-1),DATI_COVID_REGIONE[[#This Row],[GUARITI]])</f>
        <v>6298</v>
      </c>
      <c r="L14802" cm="1">
        <f t="array" ref="L14802">IFERROR(DATI_COVID_REGIONE[[#This Row],[DECEDUTI]]-_xlfn.XLOOKUP(DATI_COVID_REGIONE[[#This Row],[REGIONE]],$D$4:D14801,$I$4:I14801,"",0,-1),DATI_COVID_REGIONE[[#This Row],[DECEDUTI]])</f>
        <v>13</v>
      </c>
      <c r="M14802">
        <f>IFERROR(_xlfn.XLOOKUP(DATI_COVID_REGIONE[[#This Row],[ID_UNIVOCO]],DATI_VACCINI_REGIONE[ID_UNIVOCO],DATI_VACCINI_REGIONE[PRIMA SOMMINISTRAZIONE],0,0,1)/DATI_COVID_REGIONE[[#This Row],[VAR. DECEDUTI]],0)</f>
        <v>173.07692307692307</v>
      </c>
    </row>
    <row r="14803" spans="1:13">
      <c r="A14803" t="s">
        <v>12713</v>
      </c>
      <c r="B14803" t="s">
        <v>378</v>
      </c>
      <c r="C14803" s="1">
        <v>44589</v>
      </c>
      <c r="D14803" t="s">
        <v>12318</v>
      </c>
      <c r="E14803">
        <v>23046</v>
      </c>
      <c r="F14803">
        <v>189</v>
      </c>
      <c r="G14803">
        <v>1331</v>
      </c>
      <c r="H14803">
        <v>97666</v>
      </c>
      <c r="I14803">
        <v>1832</v>
      </c>
      <c r="J14803">
        <v>122544</v>
      </c>
      <c r="K14803" cm="1">
        <f t="array" ref="K14803">IFERROR(DATI_COVID_REGIONE[[#This Row],[GUARITI]]-_xlfn.XLOOKUP(DATI_COVID_REGIONE[[#This Row],[REGIONE]],$D$4:D14802,$H$4:H14802,"",0,-1),DATI_COVID_REGIONE[[#This Row],[GUARITI]])</f>
        <v>1138</v>
      </c>
      <c r="L14803" cm="1">
        <f t="array" ref="L14803">IFERROR(DATI_COVID_REGIONE[[#This Row],[DECEDUTI]]-_xlfn.XLOOKUP(DATI_COVID_REGIONE[[#This Row],[REGIONE]],$D$4:D14802,$I$4:I14802,"",0,-1),DATI_COVID_REGIONE[[#This Row],[DECEDUTI]])</f>
        <v>4</v>
      </c>
      <c r="M14803">
        <f>IFERROR(_xlfn.XLOOKUP(DATI_COVID_REGIONE[[#This Row],[ID_UNIVOCO]],DATI_VACCINI_REGIONE[ID_UNIVOCO],DATI_VACCINI_REGIONE[PRIMA SOMMINISTRAZIONE],0,0,1)/DATI_COVID_REGIONE[[#This Row],[VAR. DECEDUTI]],0)</f>
        <v>193.25</v>
      </c>
    </row>
    <row r="14804" spans="1:13">
      <c r="A14804" t="s">
        <v>13603</v>
      </c>
      <c r="B14804" t="s">
        <v>378</v>
      </c>
      <c r="C14804" s="1">
        <v>44589</v>
      </c>
      <c r="D14804" t="s">
        <v>13206</v>
      </c>
      <c r="E14804">
        <v>231716</v>
      </c>
      <c r="F14804">
        <v>2137</v>
      </c>
      <c r="G14804">
        <v>7100</v>
      </c>
      <c r="H14804">
        <v>366029</v>
      </c>
      <c r="I14804">
        <v>8424</v>
      </c>
      <c r="J14804">
        <v>606169</v>
      </c>
      <c r="K14804" cm="1">
        <f t="array" ref="K14804">IFERROR(DATI_COVID_REGIONE[[#This Row],[GUARITI]]-_xlfn.XLOOKUP(DATI_COVID_REGIONE[[#This Row],[REGIONE]],$D$4:D14803,$H$4:H14803,"",0,-1),DATI_COVID_REGIONE[[#This Row],[GUARITI]])</f>
        <v>5474</v>
      </c>
      <c r="L14804" cm="1">
        <f t="array" ref="L14804">IFERROR(DATI_COVID_REGIONE[[#This Row],[DECEDUTI]]-_xlfn.XLOOKUP(DATI_COVID_REGIONE[[#This Row],[REGIONE]],$D$4:D14803,$I$4:I14803,"",0,-1),DATI_COVID_REGIONE[[#This Row],[DECEDUTI]])</f>
        <v>47</v>
      </c>
      <c r="M14804">
        <f>IFERROR(_xlfn.XLOOKUP(DATI_COVID_REGIONE[[#This Row],[ID_UNIVOCO]],DATI_VACCINI_REGIONE[ID_UNIVOCO],DATI_VACCINI_REGIONE[PRIMA SOMMINISTRAZIONE],0,0,1)/DATI_COVID_REGIONE[[#This Row],[VAR. DECEDUTI]],0)</f>
        <v>92.957446808510639</v>
      </c>
    </row>
    <row r="14805" spans="1:13">
      <c r="A14805" t="s">
        <v>14501</v>
      </c>
      <c r="B14805" t="s">
        <v>378</v>
      </c>
      <c r="C14805" s="1">
        <v>44589</v>
      </c>
      <c r="D14805" t="s">
        <v>14104</v>
      </c>
      <c r="E14805">
        <v>167482</v>
      </c>
      <c r="F14805">
        <v>-5288</v>
      </c>
      <c r="G14805">
        <v>10528</v>
      </c>
      <c r="H14805">
        <v>541420</v>
      </c>
      <c r="I14805">
        <v>8178</v>
      </c>
      <c r="J14805">
        <v>717080</v>
      </c>
      <c r="K14805" cm="1">
        <f t="array" ref="K14805">IFERROR(DATI_COVID_REGIONE[[#This Row],[GUARITI]]-_xlfn.XLOOKUP(DATI_COVID_REGIONE[[#This Row],[REGIONE]],$D$4:D14804,$H$4:H14804,"",0,-1),DATI_COVID_REGIONE[[#This Row],[GUARITI]])</f>
        <v>15785</v>
      </c>
      <c r="L14805" cm="1">
        <f t="array" ref="L14805">IFERROR(DATI_COVID_REGIONE[[#This Row],[DECEDUTI]]-_xlfn.XLOOKUP(DATI_COVID_REGIONE[[#This Row],[REGIONE]],$D$4:D14804,$I$4:I14804,"",0,-1),DATI_COVID_REGIONE[[#This Row],[DECEDUTI]])</f>
        <v>31</v>
      </c>
      <c r="M14805">
        <f>IFERROR(_xlfn.XLOOKUP(DATI_COVID_REGIONE[[#This Row],[ID_UNIVOCO]],DATI_VACCINI_REGIONE[ID_UNIVOCO],DATI_VACCINI_REGIONE[PRIMA SOMMINISTRAZIONE],0,0,1)/DATI_COVID_REGIONE[[#This Row],[VAR. DECEDUTI]],0)</f>
        <v>72.741935483870961</v>
      </c>
    </row>
    <row r="14806" spans="1:13">
      <c r="A14806" t="s">
        <v>16201</v>
      </c>
      <c r="B14806" t="s">
        <v>378</v>
      </c>
      <c r="C14806" s="1">
        <v>44589</v>
      </c>
      <c r="D14806" t="s">
        <v>15809</v>
      </c>
      <c r="E14806">
        <v>24605</v>
      </c>
      <c r="F14806">
        <v>-131</v>
      </c>
      <c r="G14806">
        <v>1936</v>
      </c>
      <c r="H14806">
        <v>124833</v>
      </c>
      <c r="I14806">
        <v>1615</v>
      </c>
      <c r="J14806">
        <v>151053</v>
      </c>
      <c r="K14806" cm="1">
        <f t="array" ref="K14806">IFERROR(DATI_COVID_REGIONE[[#This Row],[GUARITI]]-_xlfn.XLOOKUP(DATI_COVID_REGIONE[[#This Row],[REGIONE]],$D$4:D14805,$H$4:H14805,"",0,-1),DATI_COVID_REGIONE[[#This Row],[GUARITI]])</f>
        <v>2063</v>
      </c>
      <c r="L14806" cm="1">
        <f t="array" ref="L14806">IFERROR(DATI_COVID_REGIONE[[#This Row],[DECEDUTI]]-_xlfn.XLOOKUP(DATI_COVID_REGIONE[[#This Row],[REGIONE]],$D$4:D14805,$I$4:I14805,"",0,-1),DATI_COVID_REGIONE[[#This Row],[DECEDUTI]])</f>
        <v>4</v>
      </c>
      <c r="M14806">
        <f>IFERROR(_xlfn.XLOOKUP(DATI_COVID_REGIONE[[#This Row],[ID_UNIVOCO]],DATI_VACCINI_REGIONE[ID_UNIVOCO],DATI_VACCINI_REGIONE[PRIMA SOMMINISTRAZIONE],0,0,1)/DATI_COVID_REGIONE[[#This Row],[VAR. DECEDUTI]],0)</f>
        <v>193.75</v>
      </c>
    </row>
    <row r="14807" spans="1:13">
      <c r="A14807" t="s">
        <v>17021</v>
      </c>
      <c r="B14807" t="s">
        <v>378</v>
      </c>
      <c r="C14807" s="1">
        <v>44589</v>
      </c>
      <c r="D14807" t="s">
        <v>16642</v>
      </c>
      <c r="E14807">
        <v>4972</v>
      </c>
      <c r="F14807">
        <v>-115</v>
      </c>
      <c r="G14807">
        <v>344</v>
      </c>
      <c r="H14807">
        <v>23086</v>
      </c>
      <c r="I14807">
        <v>505</v>
      </c>
      <c r="J14807">
        <v>28563</v>
      </c>
      <c r="K14807" cm="1">
        <f t="array" ref="K14807">IFERROR(DATI_COVID_REGIONE[[#This Row],[GUARITI]]-_xlfn.XLOOKUP(DATI_COVID_REGIONE[[#This Row],[REGIONE]],$D$4:D14806,$H$4:H14806,"",0,-1),DATI_COVID_REGIONE[[#This Row],[GUARITI]])</f>
        <v>458</v>
      </c>
      <c r="L14807" cm="1">
        <f t="array" ref="L14807">IFERROR(DATI_COVID_REGIONE[[#This Row],[DECEDUTI]]-_xlfn.XLOOKUP(DATI_COVID_REGIONE[[#This Row],[REGIONE]],$D$4:D14806,$I$4:I14806,"",0,-1),DATI_COVID_REGIONE[[#This Row],[DECEDUTI]])</f>
        <v>1</v>
      </c>
      <c r="M14807">
        <f>IFERROR(_xlfn.XLOOKUP(DATI_COVID_REGIONE[[#This Row],[ID_UNIVOCO]],DATI_VACCINI_REGIONE[ID_UNIVOCO],DATI_VACCINI_REGIONE[PRIMA SOMMINISTRAZIONE],0,0,1)/DATI_COVID_REGIONE[[#This Row],[VAR. DECEDUTI]],0)</f>
        <v>100</v>
      </c>
    </row>
    <row r="14808" spans="1:13">
      <c r="A14808" t="s">
        <v>17722</v>
      </c>
      <c r="B14808" t="s">
        <v>378</v>
      </c>
      <c r="C14808" s="1">
        <v>44589</v>
      </c>
      <c r="D14808" t="s">
        <v>17327</v>
      </c>
      <c r="E14808">
        <v>256879</v>
      </c>
      <c r="F14808">
        <v>-5602</v>
      </c>
      <c r="G14808">
        <v>16518</v>
      </c>
      <c r="H14808">
        <v>849390</v>
      </c>
      <c r="I14808">
        <v>13097</v>
      </c>
      <c r="J14808">
        <v>1119366</v>
      </c>
      <c r="K14808" cm="1">
        <f t="array" ref="K14808">IFERROR(DATI_COVID_REGIONE[[#This Row],[GUARITI]]-_xlfn.XLOOKUP(DATI_COVID_REGIONE[[#This Row],[REGIONE]],$D$4:D14807,$H$4:H14807,"",0,-1),DATI_COVID_REGIONE[[#This Row],[GUARITI]])</f>
        <v>22089</v>
      </c>
      <c r="L14808" cm="1">
        <f t="array" ref="L14808">IFERROR(DATI_COVID_REGIONE[[#This Row],[DECEDUTI]]-_xlfn.XLOOKUP(DATI_COVID_REGIONE[[#This Row],[REGIONE]],$D$4:D14807,$I$4:I14807,"",0,-1),DATI_COVID_REGIONE[[#This Row],[DECEDUTI]])</f>
        <v>31</v>
      </c>
      <c r="M14808">
        <f>IFERROR(_xlfn.XLOOKUP(DATI_COVID_REGIONE[[#This Row],[ID_UNIVOCO]],DATI_VACCINI_REGIONE[ID_UNIVOCO],DATI_VACCINI_REGIONE[PRIMA SOMMINISTRAZIONE],0,0,1)/DATI_COVID_REGIONE[[#This Row],[VAR. DECEDUTI]],0)</f>
        <v>61.258064516129032</v>
      </c>
    </row>
    <row r="14809" spans="1:13">
      <c r="A14809" t="s">
        <v>406</v>
      </c>
      <c r="B14809" t="s">
        <v>378</v>
      </c>
      <c r="C14809" s="1">
        <v>44590</v>
      </c>
      <c r="D14809" t="s">
        <v>9</v>
      </c>
      <c r="E14809">
        <v>108822</v>
      </c>
      <c r="F14809">
        <v>2660</v>
      </c>
      <c r="G14809">
        <v>3087</v>
      </c>
      <c r="H14809">
        <v>99515</v>
      </c>
      <c r="I14809">
        <v>2798</v>
      </c>
      <c r="J14809">
        <v>211135</v>
      </c>
      <c r="K14809" cm="1">
        <f t="array" ref="K14809">IFERROR(DATI_COVID_REGIONE[[#This Row],[GUARITI]]-_xlfn.XLOOKUP(DATI_COVID_REGIONE[[#This Row],[REGIONE]],$D$4:D14808,$H$4:H14808,"",0,-1),DATI_COVID_REGIONE[[#This Row],[GUARITI]])</f>
        <v>419</v>
      </c>
      <c r="L14809" cm="1">
        <f t="array" ref="L14809">IFERROR(DATI_COVID_REGIONE[[#This Row],[DECEDUTI]]-_xlfn.XLOOKUP(DATI_COVID_REGIONE[[#This Row],[REGIONE]],$D$4:D14808,$I$4:I14808,"",0,-1),DATI_COVID_REGIONE[[#This Row],[DECEDUTI]])</f>
        <v>5</v>
      </c>
      <c r="M14809">
        <f>IFERROR(_xlfn.XLOOKUP(DATI_COVID_REGIONE[[#This Row],[ID_UNIVOCO]],DATI_VACCINI_REGIONE[ID_UNIVOCO],DATI_VACCINI_REGIONE[PRIMA SOMMINISTRAZIONE],0,0,1)/DATI_COVID_REGIONE[[#This Row],[VAR. DECEDUTI]],0)</f>
        <v>205.6</v>
      </c>
    </row>
    <row r="14810" spans="1:13">
      <c r="A14810" t="s">
        <v>1252</v>
      </c>
      <c r="B14810" t="s">
        <v>378</v>
      </c>
      <c r="C14810" s="1">
        <v>44590</v>
      </c>
      <c r="D14810" t="s">
        <v>860</v>
      </c>
      <c r="E14810">
        <v>18345</v>
      </c>
      <c r="F14810">
        <v>258</v>
      </c>
      <c r="G14810">
        <v>1133</v>
      </c>
      <c r="H14810">
        <v>43372</v>
      </c>
      <c r="I14810">
        <v>680</v>
      </c>
      <c r="J14810">
        <v>62397</v>
      </c>
      <c r="K14810" cm="1">
        <f t="array" ref="K14810">IFERROR(DATI_COVID_REGIONE[[#This Row],[GUARITI]]-_xlfn.XLOOKUP(DATI_COVID_REGIONE[[#This Row],[REGIONE]],$D$4:D14809,$H$4:H14809,"",0,-1),DATI_COVID_REGIONE[[#This Row],[GUARITI]])</f>
        <v>871</v>
      </c>
      <c r="L14810" cm="1">
        <f t="array" ref="L14810">IFERROR(DATI_COVID_REGIONE[[#This Row],[DECEDUTI]]-_xlfn.XLOOKUP(DATI_COVID_REGIONE[[#This Row],[REGIONE]],$D$4:D14809,$I$4:I14809,"",0,-1),DATI_COVID_REGIONE[[#This Row],[DECEDUTI]])</f>
        <v>4</v>
      </c>
      <c r="M14810">
        <f>IFERROR(_xlfn.XLOOKUP(DATI_COVID_REGIONE[[#This Row],[ID_UNIVOCO]],DATI_VACCINI_REGIONE[ID_UNIVOCO],DATI_VACCINI_REGIONE[PRIMA SOMMINISTRAZIONE],0,0,1)/DATI_COVID_REGIONE[[#This Row],[VAR. DECEDUTI]],0)</f>
        <v>163.5</v>
      </c>
    </row>
    <row r="14811" spans="1:13">
      <c r="A14811" t="s">
        <v>2782</v>
      </c>
      <c r="B14811" t="s">
        <v>378</v>
      </c>
      <c r="C14811" s="1">
        <v>44590</v>
      </c>
      <c r="D14811" t="s">
        <v>2388</v>
      </c>
      <c r="E14811">
        <v>40163</v>
      </c>
      <c r="F14811">
        <v>245</v>
      </c>
      <c r="G14811">
        <v>1584</v>
      </c>
      <c r="H14811">
        <v>125651</v>
      </c>
      <c r="I14811">
        <v>1861</v>
      </c>
      <c r="J14811">
        <v>167675</v>
      </c>
      <c r="K14811" cm="1">
        <f t="array" ref="K14811">IFERROR(DATI_COVID_REGIONE[[#This Row],[GUARITI]]-_xlfn.XLOOKUP(DATI_COVID_REGIONE[[#This Row],[REGIONE]],$D$4:D14810,$H$4:H14810,"",0,-1),DATI_COVID_REGIONE[[#This Row],[GUARITI]])</f>
        <v>1330</v>
      </c>
      <c r="L14811" cm="1">
        <f t="array" ref="L14811">IFERROR(DATI_COVID_REGIONE[[#This Row],[DECEDUTI]]-_xlfn.XLOOKUP(DATI_COVID_REGIONE[[#This Row],[REGIONE]],$D$4:D14810,$I$4:I14810,"",0,-1),DATI_COVID_REGIONE[[#This Row],[DECEDUTI]])</f>
        <v>9</v>
      </c>
      <c r="M14811">
        <f>IFERROR(_xlfn.XLOOKUP(DATI_COVID_REGIONE[[#This Row],[ID_UNIVOCO]],DATI_VACCINI_REGIONE[ID_UNIVOCO],DATI_VACCINI_REGIONE[PRIMA SOMMINISTRAZIONE],0,0,1)/DATI_COVID_REGIONE[[#This Row],[VAR. DECEDUTI]],0)</f>
        <v>196.33333333333334</v>
      </c>
    </row>
    <row r="14812" spans="1:13">
      <c r="A14812" t="s">
        <v>3640</v>
      </c>
      <c r="B14812" t="s">
        <v>378</v>
      </c>
      <c r="C14812" s="1">
        <v>44590</v>
      </c>
      <c r="D14812" t="s">
        <v>3245</v>
      </c>
      <c r="E14812">
        <v>233736</v>
      </c>
      <c r="F14812">
        <v>-3310</v>
      </c>
      <c r="G14812">
        <v>11020</v>
      </c>
      <c r="H14812">
        <v>773612</v>
      </c>
      <c r="I14812">
        <v>9079</v>
      </c>
      <c r="J14812">
        <v>1016427</v>
      </c>
      <c r="K14812" cm="1">
        <f t="array" ref="K14812">IFERROR(DATI_COVID_REGIONE[[#This Row],[GUARITI]]-_xlfn.XLOOKUP(DATI_COVID_REGIONE[[#This Row],[REGIONE]],$D$4:D14811,$H$4:H14811,"",0,-1),DATI_COVID_REGIONE[[#This Row],[GUARITI]])</f>
        <v>14310</v>
      </c>
      <c r="L14812" cm="1">
        <f t="array" ref="L14812">IFERROR(DATI_COVID_REGIONE[[#This Row],[DECEDUTI]]-_xlfn.XLOOKUP(DATI_COVID_REGIONE[[#This Row],[REGIONE]],$D$4:D14811,$I$4:I14811,"",0,-1),DATI_COVID_REGIONE[[#This Row],[DECEDUTI]])</f>
        <v>20</v>
      </c>
      <c r="M14812">
        <f>IFERROR(_xlfn.XLOOKUP(DATI_COVID_REGIONE[[#This Row],[ID_UNIVOCO]],DATI_VACCINI_REGIONE[ID_UNIVOCO],DATI_VACCINI_REGIONE[PRIMA SOMMINISTRAZIONE],0,0,1)/DATI_COVID_REGIONE[[#This Row],[VAR. DECEDUTI]],0)</f>
        <v>230.65</v>
      </c>
    </row>
    <row r="14813" spans="1:13">
      <c r="A14813" t="s">
        <v>4553</v>
      </c>
      <c r="B14813" t="s">
        <v>378</v>
      </c>
      <c r="C14813" s="1">
        <v>44590</v>
      </c>
      <c r="D14813" t="s">
        <v>4157</v>
      </c>
      <c r="E14813">
        <v>381158</v>
      </c>
      <c r="F14813">
        <v>-849</v>
      </c>
      <c r="G14813">
        <v>15023</v>
      </c>
      <c r="H14813">
        <v>632593</v>
      </c>
      <c r="I14813">
        <v>15019</v>
      </c>
      <c r="J14813">
        <v>1028770</v>
      </c>
      <c r="K14813" cm="1">
        <f t="array" ref="K14813">IFERROR(DATI_COVID_REGIONE[[#This Row],[GUARITI]]-_xlfn.XLOOKUP(DATI_COVID_REGIONE[[#This Row],[REGIONE]],$D$4:D14812,$H$4:H14812,"",0,-1),DATI_COVID_REGIONE[[#This Row],[GUARITI]])</f>
        <v>15831</v>
      </c>
      <c r="L14813" cm="1">
        <f t="array" ref="L14813">IFERROR(DATI_COVID_REGIONE[[#This Row],[DECEDUTI]]-_xlfn.XLOOKUP(DATI_COVID_REGIONE[[#This Row],[REGIONE]],$D$4:D14812,$I$4:I14812,"",0,-1),DATI_COVID_REGIONE[[#This Row],[DECEDUTI]])</f>
        <v>39</v>
      </c>
      <c r="M14813">
        <f>IFERROR(_xlfn.XLOOKUP(DATI_COVID_REGIONE[[#This Row],[ID_UNIVOCO]],DATI_VACCINI_REGIONE[ID_UNIVOCO],DATI_VACCINI_REGIONE[PRIMA SOMMINISTRAZIONE],0,0,1)/DATI_COVID_REGIONE[[#This Row],[VAR. DECEDUTI]],0)</f>
        <v>92.897435897435898</v>
      </c>
    </row>
    <row r="14814" spans="1:13">
      <c r="A14814" t="s">
        <v>5503</v>
      </c>
      <c r="B14814" t="s">
        <v>378</v>
      </c>
      <c r="C14814" s="1">
        <v>44590</v>
      </c>
      <c r="D14814" t="s">
        <v>5105</v>
      </c>
      <c r="E14814">
        <v>67164</v>
      </c>
      <c r="F14814">
        <v>-601</v>
      </c>
      <c r="G14814">
        <v>4193</v>
      </c>
      <c r="H14814">
        <v>192698</v>
      </c>
      <c r="I14814">
        <v>4472</v>
      </c>
      <c r="J14814">
        <v>264334</v>
      </c>
      <c r="K14814" cm="1">
        <f t="array" ref="K14814">IFERROR(DATI_COVID_REGIONE[[#This Row],[GUARITI]]-_xlfn.XLOOKUP(DATI_COVID_REGIONE[[#This Row],[REGIONE]],$D$4:D14813,$H$4:H14813,"",0,-1),DATI_COVID_REGIONE[[#This Row],[GUARITI]])</f>
        <v>4757</v>
      </c>
      <c r="L14814" cm="1">
        <f t="array" ref="L14814">IFERROR(DATI_COVID_REGIONE[[#This Row],[DECEDUTI]]-_xlfn.XLOOKUP(DATI_COVID_REGIONE[[#This Row],[REGIONE]],$D$4:D14813,$I$4:I14813,"",0,-1),DATI_COVID_REGIONE[[#This Row],[DECEDUTI]])</f>
        <v>14</v>
      </c>
      <c r="M14814">
        <f>IFERROR(_xlfn.XLOOKUP(DATI_COVID_REGIONE[[#This Row],[ID_UNIVOCO]],DATI_VACCINI_REGIONE[ID_UNIVOCO],DATI_VACCINI_REGIONE[PRIMA SOMMINISTRAZIONE],0,0,1)/DATI_COVID_REGIONE[[#This Row],[VAR. DECEDUTI]],0)</f>
        <v>58.928571428571431</v>
      </c>
    </row>
    <row r="14815" spans="1:13">
      <c r="A14815" t="s">
        <v>6351</v>
      </c>
      <c r="B14815" t="s">
        <v>378</v>
      </c>
      <c r="C14815" s="1">
        <v>44590</v>
      </c>
      <c r="D14815" t="s">
        <v>5953</v>
      </c>
      <c r="E14815">
        <v>289254</v>
      </c>
      <c r="F14815">
        <v>2039</v>
      </c>
      <c r="G14815">
        <v>12201</v>
      </c>
      <c r="H14815">
        <v>565169</v>
      </c>
      <c r="I14815">
        <v>9787</v>
      </c>
      <c r="J14815">
        <v>864210</v>
      </c>
      <c r="K14815" cm="1">
        <f t="array" ref="K14815">IFERROR(DATI_COVID_REGIONE[[#This Row],[GUARITI]]-_xlfn.XLOOKUP(DATI_COVID_REGIONE[[#This Row],[REGIONE]],$D$4:D14814,$H$4:H14814,"",0,-1),DATI_COVID_REGIONE[[#This Row],[GUARITI]])</f>
        <v>10148</v>
      </c>
      <c r="L14815" cm="1">
        <f t="array" ref="L14815">IFERROR(DATI_COVID_REGIONE[[#This Row],[DECEDUTI]]-_xlfn.XLOOKUP(DATI_COVID_REGIONE[[#This Row],[REGIONE]],$D$4:D14814,$I$4:I14814,"",0,-1),DATI_COVID_REGIONE[[#This Row],[DECEDUTI]])</f>
        <v>14</v>
      </c>
      <c r="M14815">
        <f>IFERROR(_xlfn.XLOOKUP(DATI_COVID_REGIONE[[#This Row],[ID_UNIVOCO]],DATI_VACCINI_REGIONE[ID_UNIVOCO],DATI_VACCINI_REGIONE[PRIMA SOMMINISTRAZIONE],0,0,1)/DATI_COVID_REGIONE[[#This Row],[VAR. DECEDUTI]],0)</f>
        <v>435.28571428571428</v>
      </c>
    </row>
    <row r="14816" spans="1:13">
      <c r="A14816" t="s">
        <v>7301</v>
      </c>
      <c r="B14816" t="s">
        <v>378</v>
      </c>
      <c r="C14816" s="1">
        <v>44590</v>
      </c>
      <c r="D14816" t="s">
        <v>6903</v>
      </c>
      <c r="E14816">
        <v>47322</v>
      </c>
      <c r="F14816">
        <v>527</v>
      </c>
      <c r="G14816">
        <v>4632</v>
      </c>
      <c r="H14816">
        <v>239703</v>
      </c>
      <c r="I14816">
        <v>4868</v>
      </c>
      <c r="J14816">
        <v>291893</v>
      </c>
      <c r="K14816" cm="1">
        <f t="array" ref="K14816">IFERROR(DATI_COVID_REGIONE[[#This Row],[GUARITI]]-_xlfn.XLOOKUP(DATI_COVID_REGIONE[[#This Row],[REGIONE]],$D$4:D14815,$H$4:H14815,"",0,-1),DATI_COVID_REGIONE[[#This Row],[GUARITI]])</f>
        <v>4095</v>
      </c>
      <c r="L14816" cm="1">
        <f t="array" ref="L14816">IFERROR(DATI_COVID_REGIONE[[#This Row],[DECEDUTI]]-_xlfn.XLOOKUP(DATI_COVID_REGIONE[[#This Row],[REGIONE]],$D$4:D14815,$I$4:I14815,"",0,-1),DATI_COVID_REGIONE[[#This Row],[DECEDUTI]])</f>
        <v>10</v>
      </c>
      <c r="M14816">
        <f>IFERROR(_xlfn.XLOOKUP(DATI_COVID_REGIONE[[#This Row],[ID_UNIVOCO]],DATI_VACCINI_REGIONE[ID_UNIVOCO],DATI_VACCINI_REGIONE[PRIMA SOMMINISTRAZIONE],0,0,1)/DATI_COVID_REGIONE[[#This Row],[VAR. DECEDUTI]],0)</f>
        <v>62.1</v>
      </c>
    </row>
    <row r="14817" spans="1:13">
      <c r="A14817" t="s">
        <v>8203</v>
      </c>
      <c r="B14817" t="s">
        <v>378</v>
      </c>
      <c r="C14817" s="1">
        <v>44590</v>
      </c>
      <c r="D14817" t="s">
        <v>7805</v>
      </c>
      <c r="E14817">
        <v>402092</v>
      </c>
      <c r="F14817">
        <v>-4651</v>
      </c>
      <c r="G14817">
        <v>18555</v>
      </c>
      <c r="H14817">
        <v>1669968</v>
      </c>
      <c r="I14817">
        <v>37046</v>
      </c>
      <c r="J14817">
        <v>2109106</v>
      </c>
      <c r="K14817" cm="1">
        <f t="array" ref="K14817">IFERROR(DATI_COVID_REGIONE[[#This Row],[GUARITI]]-_xlfn.XLOOKUP(DATI_COVID_REGIONE[[#This Row],[REGIONE]],$D$4:D14816,$H$4:H14816,"",0,-1),DATI_COVID_REGIONE[[#This Row],[GUARITI]])</f>
        <v>23118</v>
      </c>
      <c r="L14817" cm="1">
        <f t="array" ref="L14817">IFERROR(DATI_COVID_REGIONE[[#This Row],[DECEDUTI]]-_xlfn.XLOOKUP(DATI_COVID_REGIONE[[#This Row],[REGIONE]],$D$4:D14816,$I$4:I14816,"",0,-1),DATI_COVID_REGIONE[[#This Row],[DECEDUTI]])</f>
        <v>88</v>
      </c>
      <c r="M14817">
        <f>IFERROR(_xlfn.XLOOKUP(DATI_COVID_REGIONE[[#This Row],[ID_UNIVOCO]],DATI_VACCINI_REGIONE[ID_UNIVOCO],DATI_VACCINI_REGIONE[PRIMA SOMMINISTRAZIONE],0,0,1)/DATI_COVID_REGIONE[[#This Row],[VAR. DECEDUTI]],0)</f>
        <v>117.53409090909091</v>
      </c>
    </row>
    <row r="14818" spans="1:13">
      <c r="A14818" t="s">
        <v>9185</v>
      </c>
      <c r="B14818" t="s">
        <v>378</v>
      </c>
      <c r="C14818" s="1">
        <v>44590</v>
      </c>
      <c r="D14818" t="s">
        <v>8790</v>
      </c>
      <c r="E14818">
        <v>27625</v>
      </c>
      <c r="F14818">
        <v>2534</v>
      </c>
      <c r="G14818">
        <v>5111</v>
      </c>
      <c r="H14818">
        <v>223516</v>
      </c>
      <c r="I14818">
        <v>3407</v>
      </c>
      <c r="J14818">
        <v>254548</v>
      </c>
      <c r="K14818" cm="1">
        <f t="array" ref="K14818">IFERROR(DATI_COVID_REGIONE[[#This Row],[GUARITI]]-_xlfn.XLOOKUP(DATI_COVID_REGIONE[[#This Row],[REGIONE]],$D$4:D14817,$H$4:H14817,"",0,-1),DATI_COVID_REGIONE[[#This Row],[GUARITI]])</f>
        <v>2570</v>
      </c>
      <c r="L14818" cm="1">
        <f t="array" ref="L14818">IFERROR(DATI_COVID_REGIONE[[#This Row],[DECEDUTI]]-_xlfn.XLOOKUP(DATI_COVID_REGIONE[[#This Row],[REGIONE]],$D$4:D14817,$I$4:I14817,"",0,-1),DATI_COVID_REGIONE[[#This Row],[DECEDUTI]])</f>
        <v>7</v>
      </c>
      <c r="M14818">
        <f>IFERROR(_xlfn.XLOOKUP(DATI_COVID_REGIONE[[#This Row],[ID_UNIVOCO]],DATI_VACCINI_REGIONE[ID_UNIVOCO],DATI_VACCINI_REGIONE[PRIMA SOMMINISTRAZIONE],0,0,1)/DATI_COVID_REGIONE[[#This Row],[VAR. DECEDUTI]],0)</f>
        <v>126</v>
      </c>
    </row>
    <row r="14819" spans="1:13">
      <c r="A14819" t="s">
        <v>10053</v>
      </c>
      <c r="B14819" t="s">
        <v>378</v>
      </c>
      <c r="C14819" s="1">
        <v>44590</v>
      </c>
      <c r="D14819" t="s">
        <v>9671</v>
      </c>
      <c r="E14819">
        <v>9339</v>
      </c>
      <c r="F14819">
        <v>-49</v>
      </c>
      <c r="G14819">
        <v>364</v>
      </c>
      <c r="H14819">
        <v>19488</v>
      </c>
      <c r="I14819">
        <v>526</v>
      </c>
      <c r="J14819">
        <v>29353</v>
      </c>
      <c r="K14819" cm="1">
        <f t="array" ref="K14819">IFERROR(DATI_COVID_REGIONE[[#This Row],[GUARITI]]-_xlfn.XLOOKUP(DATI_COVID_REGIONE[[#This Row],[REGIONE]],$D$4:D14818,$H$4:H14818,"",0,-1),DATI_COVID_REGIONE[[#This Row],[GUARITI]])</f>
        <v>413</v>
      </c>
      <c r="L14819" cm="1">
        <f t="array" ref="L14819">IFERROR(DATI_COVID_REGIONE[[#This Row],[DECEDUTI]]-_xlfn.XLOOKUP(DATI_COVID_REGIONE[[#This Row],[REGIONE]],$D$4:D14818,$I$4:I14818,"",0,-1),DATI_COVID_REGIONE[[#This Row],[DECEDUTI]])</f>
        <v>0</v>
      </c>
      <c r="M14819">
        <f>IFERROR(_xlfn.XLOOKUP(DATI_COVID_REGIONE[[#This Row],[ID_UNIVOCO]],DATI_VACCINI_REGIONE[ID_UNIVOCO],DATI_VACCINI_REGIONE[PRIMA SOMMINISTRAZIONE],0,0,1)/DATI_COVID_REGIONE[[#This Row],[VAR. DECEDUTI]],0)</f>
        <v>0</v>
      </c>
    </row>
    <row r="14820" spans="1:13">
      <c r="A14820" t="s">
        <v>2052</v>
      </c>
      <c r="B14820" t="s">
        <v>378</v>
      </c>
      <c r="C14820" s="1">
        <v>44590</v>
      </c>
      <c r="D14820" t="s">
        <v>1662</v>
      </c>
      <c r="E14820">
        <v>24183</v>
      </c>
      <c r="F14820">
        <v>-1138</v>
      </c>
      <c r="G14820">
        <v>2017</v>
      </c>
      <c r="H14820">
        <v>134893</v>
      </c>
      <c r="I14820">
        <v>1353</v>
      </c>
      <c r="J14820">
        <v>160429</v>
      </c>
      <c r="K14820" cm="1">
        <f t="array" ref="K14820">IFERROR(DATI_COVID_REGIONE[[#This Row],[GUARITI]]-_xlfn.XLOOKUP(DATI_COVID_REGIONE[[#This Row],[REGIONE]],$D$4:D14819,$H$4:H14819,"",0,-1),DATI_COVID_REGIONE[[#This Row],[GUARITI]])</f>
        <v>3151</v>
      </c>
      <c r="L14820" cm="1">
        <f t="array" ref="L14820">IFERROR(DATI_COVID_REGIONE[[#This Row],[DECEDUTI]]-_xlfn.XLOOKUP(DATI_COVID_REGIONE[[#This Row],[REGIONE]],$D$4:D14819,$I$4:I14819,"",0,-1),DATI_COVID_REGIONE[[#This Row],[DECEDUTI]])</f>
        <v>4</v>
      </c>
      <c r="M14820">
        <f>IFERROR(_xlfn.XLOOKUP(DATI_COVID_REGIONE[[#This Row],[ID_UNIVOCO]],DATI_VACCINI_REGIONE[ID_UNIVOCO],DATI_VACCINI_REGIONE[PRIMA SOMMINISTRAZIONE],0,0,1)/DATI_COVID_REGIONE[[#This Row],[VAR. DECEDUTI]],0)</f>
        <v>81.5</v>
      </c>
    </row>
    <row r="14821" spans="1:13">
      <c r="A14821" t="s">
        <v>15395</v>
      </c>
      <c r="B14821" t="s">
        <v>378</v>
      </c>
      <c r="C14821" s="1">
        <v>44590</v>
      </c>
      <c r="D14821" t="s">
        <v>15006</v>
      </c>
      <c r="E14821">
        <v>22379</v>
      </c>
      <c r="F14821">
        <v>-1229</v>
      </c>
      <c r="G14821">
        <v>1648</v>
      </c>
      <c r="H14821">
        <v>97369</v>
      </c>
      <c r="I14821">
        <v>1470</v>
      </c>
      <c r="J14821">
        <v>121218</v>
      </c>
      <c r="K14821" cm="1">
        <f t="array" ref="K14821">IFERROR(DATI_COVID_REGIONE[[#This Row],[GUARITI]]-_xlfn.XLOOKUP(DATI_COVID_REGIONE[[#This Row],[REGIONE]],$D$4:D14820,$H$4:H14820,"",0,-1),DATI_COVID_REGIONE[[#This Row],[GUARITI]])</f>
        <v>2875</v>
      </c>
      <c r="L14821" cm="1">
        <f t="array" ref="L14821">IFERROR(DATI_COVID_REGIONE[[#This Row],[DECEDUTI]]-_xlfn.XLOOKUP(DATI_COVID_REGIONE[[#This Row],[REGIONE]],$D$4:D14820,$I$4:I14820,"",0,-1),DATI_COVID_REGIONE[[#This Row],[DECEDUTI]])</f>
        <v>2</v>
      </c>
      <c r="M14821">
        <f>IFERROR(_xlfn.XLOOKUP(DATI_COVID_REGIONE[[#This Row],[ID_UNIVOCO]],DATI_VACCINI_REGIONE[ID_UNIVOCO],DATI_VACCINI_REGIONE[PRIMA SOMMINISTRAZIONE],0,0,1)/DATI_COVID_REGIONE[[#This Row],[VAR. DECEDUTI]],0)</f>
        <v>150</v>
      </c>
    </row>
    <row r="14822" spans="1:13">
      <c r="A14822" t="s">
        <v>10856</v>
      </c>
      <c r="B14822" t="s">
        <v>378</v>
      </c>
      <c r="C14822" s="1">
        <v>44590</v>
      </c>
      <c r="D14822" t="s">
        <v>10460</v>
      </c>
      <c r="E14822">
        <v>150860</v>
      </c>
      <c r="F14822">
        <v>-5682</v>
      </c>
      <c r="G14822">
        <v>9568</v>
      </c>
      <c r="H14822">
        <v>697947</v>
      </c>
      <c r="I14822">
        <v>12572</v>
      </c>
      <c r="J14822">
        <v>861379</v>
      </c>
      <c r="K14822" cm="1">
        <f t="array" ref="K14822">IFERROR(DATI_COVID_REGIONE[[#This Row],[GUARITI]]-_xlfn.XLOOKUP(DATI_COVID_REGIONE[[#This Row],[REGIONE]],$D$4:D14821,$H$4:H14821,"",0,-1),DATI_COVID_REGIONE[[#This Row],[GUARITI]])</f>
        <v>15224</v>
      </c>
      <c r="L14822" cm="1">
        <f t="array" ref="L14822">IFERROR(DATI_COVID_REGIONE[[#This Row],[DECEDUTI]]-_xlfn.XLOOKUP(DATI_COVID_REGIONE[[#This Row],[REGIONE]],$D$4:D14821,$I$4:I14821,"",0,-1),DATI_COVID_REGIONE[[#This Row],[DECEDUTI]])</f>
        <v>26</v>
      </c>
      <c r="M14822">
        <f>IFERROR(_xlfn.XLOOKUP(DATI_COVID_REGIONE[[#This Row],[ID_UNIVOCO]],DATI_VACCINI_REGIONE[ID_UNIVOCO],DATI_VACCINI_REGIONE[PRIMA SOMMINISTRAZIONE],0,0,1)/DATI_COVID_REGIONE[[#This Row],[VAR. DECEDUTI]],0)</f>
        <v>125.38461538461539</v>
      </c>
    </row>
    <row r="14823" spans="1:13">
      <c r="A14823" t="s">
        <v>11810</v>
      </c>
      <c r="B14823" t="s">
        <v>378</v>
      </c>
      <c r="C14823" s="1">
        <v>44590</v>
      </c>
      <c r="D14823" t="s">
        <v>11413</v>
      </c>
      <c r="E14823">
        <v>138467</v>
      </c>
      <c r="F14823">
        <v>10027</v>
      </c>
      <c r="G14823">
        <v>11055</v>
      </c>
      <c r="H14823">
        <v>451797</v>
      </c>
      <c r="I14823">
        <v>7198</v>
      </c>
      <c r="J14823">
        <v>597462</v>
      </c>
      <c r="K14823" cm="1">
        <f t="array" ref="K14823">IFERROR(DATI_COVID_REGIONE[[#This Row],[GUARITI]]-_xlfn.XLOOKUP(DATI_COVID_REGIONE[[#This Row],[REGIONE]],$D$4:D14822,$H$4:H14822,"",0,-1),DATI_COVID_REGIONE[[#This Row],[GUARITI]])</f>
        <v>1020</v>
      </c>
      <c r="L14823" cm="1">
        <f t="array" ref="L14823">IFERROR(DATI_COVID_REGIONE[[#This Row],[DECEDUTI]]-_xlfn.XLOOKUP(DATI_COVID_REGIONE[[#This Row],[REGIONE]],$D$4:D14822,$I$4:I14822,"",0,-1),DATI_COVID_REGIONE[[#This Row],[DECEDUTI]])</f>
        <v>8</v>
      </c>
      <c r="M14823">
        <f>IFERROR(_xlfn.XLOOKUP(DATI_COVID_REGIONE[[#This Row],[ID_UNIVOCO]],DATI_VACCINI_REGIONE[ID_UNIVOCO],DATI_VACCINI_REGIONE[PRIMA SOMMINISTRAZIONE],0,0,1)/DATI_COVID_REGIONE[[#This Row],[VAR. DECEDUTI]],0)</f>
        <v>191.25</v>
      </c>
    </row>
    <row r="14824" spans="1:13">
      <c r="A14824" t="s">
        <v>12714</v>
      </c>
      <c r="B14824" t="s">
        <v>378</v>
      </c>
      <c r="C14824" s="1">
        <v>44590</v>
      </c>
      <c r="D14824" t="s">
        <v>12318</v>
      </c>
      <c r="E14824">
        <v>22833</v>
      </c>
      <c r="F14824">
        <v>-213</v>
      </c>
      <c r="G14824">
        <v>1146</v>
      </c>
      <c r="H14824">
        <v>99022</v>
      </c>
      <c r="I14824">
        <v>1835</v>
      </c>
      <c r="J14824">
        <v>123690</v>
      </c>
      <c r="K14824" cm="1">
        <f t="array" ref="K14824">IFERROR(DATI_COVID_REGIONE[[#This Row],[GUARITI]]-_xlfn.XLOOKUP(DATI_COVID_REGIONE[[#This Row],[REGIONE]],$D$4:D14823,$H$4:H14823,"",0,-1),DATI_COVID_REGIONE[[#This Row],[GUARITI]])</f>
        <v>1356</v>
      </c>
      <c r="L14824" cm="1">
        <f t="array" ref="L14824">IFERROR(DATI_COVID_REGIONE[[#This Row],[DECEDUTI]]-_xlfn.XLOOKUP(DATI_COVID_REGIONE[[#This Row],[REGIONE]],$D$4:D14823,$I$4:I14823,"",0,-1),DATI_COVID_REGIONE[[#This Row],[DECEDUTI]])</f>
        <v>3</v>
      </c>
      <c r="M14824">
        <f>IFERROR(_xlfn.XLOOKUP(DATI_COVID_REGIONE[[#This Row],[ID_UNIVOCO]],DATI_VACCINI_REGIONE[ID_UNIVOCO],DATI_VACCINI_REGIONE[PRIMA SOMMINISTRAZIONE],0,0,1)/DATI_COVID_REGIONE[[#This Row],[VAR. DECEDUTI]],0)</f>
        <v>481.33333333333331</v>
      </c>
    </row>
    <row r="14825" spans="1:13">
      <c r="A14825" t="s">
        <v>13604</v>
      </c>
      <c r="B14825" t="s">
        <v>378</v>
      </c>
      <c r="C14825" s="1">
        <v>44590</v>
      </c>
      <c r="D14825" t="s">
        <v>13206</v>
      </c>
      <c r="E14825">
        <v>237407</v>
      </c>
      <c r="F14825">
        <v>5691</v>
      </c>
      <c r="G14825">
        <v>7369</v>
      </c>
      <c r="H14825">
        <v>367968</v>
      </c>
      <c r="I14825">
        <v>8471</v>
      </c>
      <c r="J14825">
        <v>613846</v>
      </c>
      <c r="K14825" cm="1">
        <f t="array" ref="K14825">IFERROR(DATI_COVID_REGIONE[[#This Row],[GUARITI]]-_xlfn.XLOOKUP(DATI_COVID_REGIONE[[#This Row],[REGIONE]],$D$4:D14824,$H$4:H14824,"",0,-1),DATI_COVID_REGIONE[[#This Row],[GUARITI]])</f>
        <v>1939</v>
      </c>
      <c r="L14825" cm="1">
        <f t="array" ref="L14825">IFERROR(DATI_COVID_REGIONE[[#This Row],[DECEDUTI]]-_xlfn.XLOOKUP(DATI_COVID_REGIONE[[#This Row],[REGIONE]],$D$4:D14824,$I$4:I14824,"",0,-1),DATI_COVID_REGIONE[[#This Row],[DECEDUTI]])</f>
        <v>47</v>
      </c>
      <c r="M14825">
        <f>IFERROR(_xlfn.XLOOKUP(DATI_COVID_REGIONE[[#This Row],[ID_UNIVOCO]],DATI_VACCINI_REGIONE[ID_UNIVOCO],DATI_VACCINI_REGIONE[PRIMA SOMMINISTRAZIONE],0,0,1)/DATI_COVID_REGIONE[[#This Row],[VAR. DECEDUTI]],0)</f>
        <v>82.659574468085111</v>
      </c>
    </row>
    <row r="14826" spans="1:13">
      <c r="A14826" t="s">
        <v>14502</v>
      </c>
      <c r="B14826" t="s">
        <v>378</v>
      </c>
      <c r="C14826" s="1">
        <v>44590</v>
      </c>
      <c r="D14826" t="s">
        <v>14104</v>
      </c>
      <c r="E14826">
        <v>161093</v>
      </c>
      <c r="F14826">
        <v>-6389</v>
      </c>
      <c r="G14826">
        <v>9713</v>
      </c>
      <c r="H14826">
        <v>557486</v>
      </c>
      <c r="I14826">
        <v>8214</v>
      </c>
      <c r="J14826">
        <v>726793</v>
      </c>
      <c r="K14826" cm="1">
        <f t="array" ref="K14826">IFERROR(DATI_COVID_REGIONE[[#This Row],[GUARITI]]-_xlfn.XLOOKUP(DATI_COVID_REGIONE[[#This Row],[REGIONE]],$D$4:D14825,$H$4:H14825,"",0,-1),DATI_COVID_REGIONE[[#This Row],[GUARITI]])</f>
        <v>16066</v>
      </c>
      <c r="L14826" cm="1">
        <f t="array" ref="L14826">IFERROR(DATI_COVID_REGIONE[[#This Row],[DECEDUTI]]-_xlfn.XLOOKUP(DATI_COVID_REGIONE[[#This Row],[REGIONE]],$D$4:D14825,$I$4:I14825,"",0,-1),DATI_COVID_REGIONE[[#This Row],[DECEDUTI]])</f>
        <v>36</v>
      </c>
      <c r="M14826">
        <f>IFERROR(_xlfn.XLOOKUP(DATI_COVID_REGIONE[[#This Row],[ID_UNIVOCO]],DATI_VACCINI_REGIONE[ID_UNIVOCO],DATI_VACCINI_REGIONE[PRIMA SOMMINISTRAZIONE],0,0,1)/DATI_COVID_REGIONE[[#This Row],[VAR. DECEDUTI]],0)</f>
        <v>94.194444444444443</v>
      </c>
    </row>
    <row r="14827" spans="1:13">
      <c r="A14827" t="s">
        <v>16202</v>
      </c>
      <c r="B14827" t="s">
        <v>378</v>
      </c>
      <c r="C14827" s="1">
        <v>44590</v>
      </c>
      <c r="D14827" t="s">
        <v>15809</v>
      </c>
      <c r="E14827">
        <v>24081</v>
      </c>
      <c r="F14827">
        <v>-524</v>
      </c>
      <c r="G14827">
        <v>1807</v>
      </c>
      <c r="H14827">
        <v>127159</v>
      </c>
      <c r="I14827">
        <v>1620</v>
      </c>
      <c r="J14827">
        <v>152860</v>
      </c>
      <c r="K14827" cm="1">
        <f t="array" ref="K14827">IFERROR(DATI_COVID_REGIONE[[#This Row],[GUARITI]]-_xlfn.XLOOKUP(DATI_COVID_REGIONE[[#This Row],[REGIONE]],$D$4:D14826,$H$4:H14826,"",0,-1),DATI_COVID_REGIONE[[#This Row],[GUARITI]])</f>
        <v>2326</v>
      </c>
      <c r="L14827" cm="1">
        <f t="array" ref="L14827">IFERROR(DATI_COVID_REGIONE[[#This Row],[DECEDUTI]]-_xlfn.XLOOKUP(DATI_COVID_REGIONE[[#This Row],[REGIONE]],$D$4:D14826,$I$4:I14826,"",0,-1),DATI_COVID_REGIONE[[#This Row],[DECEDUTI]])</f>
        <v>5</v>
      </c>
      <c r="M14827">
        <f>IFERROR(_xlfn.XLOOKUP(DATI_COVID_REGIONE[[#This Row],[ID_UNIVOCO]],DATI_VACCINI_REGIONE[ID_UNIVOCO],DATI_VACCINI_REGIONE[PRIMA SOMMINISTRAZIONE],0,0,1)/DATI_COVID_REGIONE[[#This Row],[VAR. DECEDUTI]],0)</f>
        <v>118.2</v>
      </c>
    </row>
    <row r="14828" spans="1:13">
      <c r="A14828" t="s">
        <v>17022</v>
      </c>
      <c r="B14828" t="s">
        <v>378</v>
      </c>
      <c r="C14828" s="1">
        <v>44590</v>
      </c>
      <c r="D14828" t="s">
        <v>16642</v>
      </c>
      <c r="E14828">
        <v>4958</v>
      </c>
      <c r="F14828">
        <v>-14</v>
      </c>
      <c r="G14828">
        <v>290</v>
      </c>
      <c r="H14828">
        <v>23390</v>
      </c>
      <c r="I14828">
        <v>505</v>
      </c>
      <c r="J14828">
        <v>28853</v>
      </c>
      <c r="K14828" cm="1">
        <f t="array" ref="K14828">IFERROR(DATI_COVID_REGIONE[[#This Row],[GUARITI]]-_xlfn.XLOOKUP(DATI_COVID_REGIONE[[#This Row],[REGIONE]],$D$4:D14827,$H$4:H14827,"",0,-1),DATI_COVID_REGIONE[[#This Row],[GUARITI]])</f>
        <v>304</v>
      </c>
      <c r="L14828" cm="1">
        <f t="array" ref="L14828">IFERROR(DATI_COVID_REGIONE[[#This Row],[DECEDUTI]]-_xlfn.XLOOKUP(DATI_COVID_REGIONE[[#This Row],[REGIONE]],$D$4:D14827,$I$4:I14827,"",0,-1),DATI_COVID_REGIONE[[#This Row],[DECEDUTI]])</f>
        <v>0</v>
      </c>
      <c r="M14828">
        <f>IFERROR(_xlfn.XLOOKUP(DATI_COVID_REGIONE[[#This Row],[ID_UNIVOCO]],DATI_VACCINI_REGIONE[ID_UNIVOCO],DATI_VACCINI_REGIONE[PRIMA SOMMINISTRAZIONE],0,0,1)/DATI_COVID_REGIONE[[#This Row],[VAR. DECEDUTI]],0)</f>
        <v>0</v>
      </c>
    </row>
    <row r="14829" spans="1:13">
      <c r="A14829" t="s">
        <v>17723</v>
      </c>
      <c r="B14829" t="s">
        <v>378</v>
      </c>
      <c r="C14829" s="1">
        <v>44590</v>
      </c>
      <c r="D14829" t="s">
        <v>17327</v>
      </c>
      <c r="E14829">
        <v>253367</v>
      </c>
      <c r="F14829">
        <v>-3512</v>
      </c>
      <c r="G14829">
        <v>15631</v>
      </c>
      <c r="H14829">
        <v>868497</v>
      </c>
      <c r="I14829">
        <v>13133</v>
      </c>
      <c r="J14829">
        <v>1134997</v>
      </c>
      <c r="K14829" cm="1">
        <f t="array" ref="K14829">IFERROR(DATI_COVID_REGIONE[[#This Row],[GUARITI]]-_xlfn.XLOOKUP(DATI_COVID_REGIONE[[#This Row],[REGIONE]],$D$4:D14828,$H$4:H14828,"",0,-1),DATI_COVID_REGIONE[[#This Row],[GUARITI]])</f>
        <v>19107</v>
      </c>
      <c r="L14829" cm="1">
        <f t="array" ref="L14829">IFERROR(DATI_COVID_REGIONE[[#This Row],[DECEDUTI]]-_xlfn.XLOOKUP(DATI_COVID_REGIONE[[#This Row],[REGIONE]],$D$4:D14828,$I$4:I14828,"",0,-1),DATI_COVID_REGIONE[[#This Row],[DECEDUTI]])</f>
        <v>36</v>
      </c>
      <c r="M14829">
        <f>IFERROR(_xlfn.XLOOKUP(DATI_COVID_REGIONE[[#This Row],[ID_UNIVOCO]],DATI_VACCINI_REGIONE[ID_UNIVOCO],DATI_VACCINI_REGIONE[PRIMA SOMMINISTRAZIONE],0,0,1)/DATI_COVID_REGIONE[[#This Row],[VAR. DECEDUTI]],0)</f>
        <v>65.138888888888886</v>
      </c>
    </row>
    <row r="14830" spans="1:13">
      <c r="A14830" t="s">
        <v>407</v>
      </c>
      <c r="B14830" t="s">
        <v>378</v>
      </c>
      <c r="C14830" s="1">
        <v>44591</v>
      </c>
      <c r="D14830" t="s">
        <v>9</v>
      </c>
      <c r="E14830">
        <v>111624</v>
      </c>
      <c r="F14830">
        <v>2802</v>
      </c>
      <c r="G14830">
        <v>2828</v>
      </c>
      <c r="H14830">
        <v>99532</v>
      </c>
      <c r="I14830">
        <v>2807</v>
      </c>
      <c r="J14830">
        <v>213963</v>
      </c>
      <c r="K14830" cm="1">
        <f t="array" ref="K14830">IFERROR(DATI_COVID_REGIONE[[#This Row],[GUARITI]]-_xlfn.XLOOKUP(DATI_COVID_REGIONE[[#This Row],[REGIONE]],$D$4:D14829,$H$4:H14829,"",0,-1),DATI_COVID_REGIONE[[#This Row],[GUARITI]])</f>
        <v>17</v>
      </c>
      <c r="L14830" cm="1">
        <f t="array" ref="L14830">IFERROR(DATI_COVID_REGIONE[[#This Row],[DECEDUTI]]-_xlfn.XLOOKUP(DATI_COVID_REGIONE[[#This Row],[REGIONE]],$D$4:D14829,$I$4:I14829,"",0,-1),DATI_COVID_REGIONE[[#This Row],[DECEDUTI]])</f>
        <v>9</v>
      </c>
      <c r="M14830">
        <f>IFERROR(_xlfn.XLOOKUP(DATI_COVID_REGIONE[[#This Row],[ID_UNIVOCO]],DATI_VACCINI_REGIONE[ID_UNIVOCO],DATI_VACCINI_REGIONE[PRIMA SOMMINISTRAZIONE],0,0,1)/DATI_COVID_REGIONE[[#This Row],[VAR. DECEDUTI]],0)</f>
        <v>50.666666666666664</v>
      </c>
    </row>
    <row r="14831" spans="1:13">
      <c r="A14831" t="s">
        <v>1253</v>
      </c>
      <c r="B14831" t="s">
        <v>378</v>
      </c>
      <c r="C14831" s="1">
        <v>44591</v>
      </c>
      <c r="D14831" t="s">
        <v>860</v>
      </c>
      <c r="E14831">
        <v>18716</v>
      </c>
      <c r="F14831">
        <v>371</v>
      </c>
      <c r="G14831">
        <v>866</v>
      </c>
      <c r="H14831">
        <v>43866</v>
      </c>
      <c r="I14831">
        <v>681</v>
      </c>
      <c r="J14831">
        <v>63263</v>
      </c>
      <c r="K14831" cm="1">
        <f t="array" ref="K14831">IFERROR(DATI_COVID_REGIONE[[#This Row],[GUARITI]]-_xlfn.XLOOKUP(DATI_COVID_REGIONE[[#This Row],[REGIONE]],$D$4:D14830,$H$4:H14830,"",0,-1),DATI_COVID_REGIONE[[#This Row],[GUARITI]])</f>
        <v>494</v>
      </c>
      <c r="L14831" cm="1">
        <f t="array" ref="L14831">IFERROR(DATI_COVID_REGIONE[[#This Row],[DECEDUTI]]-_xlfn.XLOOKUP(DATI_COVID_REGIONE[[#This Row],[REGIONE]],$D$4:D14830,$I$4:I14830,"",0,-1),DATI_COVID_REGIONE[[#This Row],[DECEDUTI]])</f>
        <v>1</v>
      </c>
      <c r="M14831">
        <f>IFERROR(_xlfn.XLOOKUP(DATI_COVID_REGIONE[[#This Row],[ID_UNIVOCO]],DATI_VACCINI_REGIONE[ID_UNIVOCO],DATI_VACCINI_REGIONE[PRIMA SOMMINISTRAZIONE],0,0,1)/DATI_COVID_REGIONE[[#This Row],[VAR. DECEDUTI]],0)</f>
        <v>1108</v>
      </c>
    </row>
    <row r="14832" spans="1:13">
      <c r="A14832" t="s">
        <v>2783</v>
      </c>
      <c r="B14832" t="s">
        <v>378</v>
      </c>
      <c r="C14832" s="1">
        <v>44591</v>
      </c>
      <c r="D14832" t="s">
        <v>2388</v>
      </c>
      <c r="E14832">
        <v>41241</v>
      </c>
      <c r="F14832">
        <v>1078</v>
      </c>
      <c r="G14832">
        <v>1291</v>
      </c>
      <c r="H14832">
        <v>125853</v>
      </c>
      <c r="I14832">
        <v>1872</v>
      </c>
      <c r="J14832">
        <v>168966</v>
      </c>
      <c r="K14832" cm="1">
        <f t="array" ref="K14832">IFERROR(DATI_COVID_REGIONE[[#This Row],[GUARITI]]-_xlfn.XLOOKUP(DATI_COVID_REGIONE[[#This Row],[REGIONE]],$D$4:D14831,$H$4:H14831,"",0,-1),DATI_COVID_REGIONE[[#This Row],[GUARITI]])</f>
        <v>202</v>
      </c>
      <c r="L14832" cm="1">
        <f t="array" ref="L14832">IFERROR(DATI_COVID_REGIONE[[#This Row],[DECEDUTI]]-_xlfn.XLOOKUP(DATI_COVID_REGIONE[[#This Row],[REGIONE]],$D$4:D14831,$I$4:I14831,"",0,-1),DATI_COVID_REGIONE[[#This Row],[DECEDUTI]])</f>
        <v>11</v>
      </c>
      <c r="M14832">
        <f>IFERROR(_xlfn.XLOOKUP(DATI_COVID_REGIONE[[#This Row],[ID_UNIVOCO]],DATI_VACCINI_REGIONE[ID_UNIVOCO],DATI_VACCINI_REGIONE[PRIMA SOMMINISTRAZIONE],0,0,1)/DATI_COVID_REGIONE[[#This Row],[VAR. DECEDUTI]],0)</f>
        <v>58</v>
      </c>
    </row>
    <row r="14833" spans="1:13">
      <c r="A14833" t="s">
        <v>3641</v>
      </c>
      <c r="B14833" t="s">
        <v>378</v>
      </c>
      <c r="C14833" s="1">
        <v>44591</v>
      </c>
      <c r="D14833" t="s">
        <v>3245</v>
      </c>
      <c r="E14833">
        <v>232093</v>
      </c>
      <c r="F14833">
        <v>-1643</v>
      </c>
      <c r="G14833">
        <v>9814</v>
      </c>
      <c r="H14833">
        <v>785060</v>
      </c>
      <c r="I14833">
        <v>9088</v>
      </c>
      <c r="J14833">
        <v>1026241</v>
      </c>
      <c r="K14833" cm="1">
        <f t="array" ref="K14833">IFERROR(DATI_COVID_REGIONE[[#This Row],[GUARITI]]-_xlfn.XLOOKUP(DATI_COVID_REGIONE[[#This Row],[REGIONE]],$D$4:D14832,$H$4:H14832,"",0,-1),DATI_COVID_REGIONE[[#This Row],[GUARITI]])</f>
        <v>11448</v>
      </c>
      <c r="L14833" cm="1">
        <f t="array" ref="L14833">IFERROR(DATI_COVID_REGIONE[[#This Row],[DECEDUTI]]-_xlfn.XLOOKUP(DATI_COVID_REGIONE[[#This Row],[REGIONE]],$D$4:D14832,$I$4:I14832,"",0,-1),DATI_COVID_REGIONE[[#This Row],[DECEDUTI]])</f>
        <v>9</v>
      </c>
      <c r="M14833">
        <f>IFERROR(_xlfn.XLOOKUP(DATI_COVID_REGIONE[[#This Row],[ID_UNIVOCO]],DATI_VACCINI_REGIONE[ID_UNIVOCO],DATI_VACCINI_REGIONE[PRIMA SOMMINISTRAZIONE],0,0,1)/DATI_COVID_REGIONE[[#This Row],[VAR. DECEDUTI]],0)</f>
        <v>232</v>
      </c>
    </row>
    <row r="14834" spans="1:13">
      <c r="A14834" t="s">
        <v>4554</v>
      </c>
      <c r="B14834" t="s">
        <v>378</v>
      </c>
      <c r="C14834" s="1">
        <v>44591</v>
      </c>
      <c r="D14834" t="s">
        <v>4157</v>
      </c>
      <c r="E14834">
        <v>380428</v>
      </c>
      <c r="F14834">
        <v>-730</v>
      </c>
      <c r="G14834">
        <v>13091</v>
      </c>
      <c r="H14834">
        <v>646367</v>
      </c>
      <c r="I14834">
        <v>15052</v>
      </c>
      <c r="J14834">
        <v>1041847</v>
      </c>
      <c r="K14834" cm="1">
        <f t="array" ref="K14834">IFERROR(DATI_COVID_REGIONE[[#This Row],[GUARITI]]-_xlfn.XLOOKUP(DATI_COVID_REGIONE[[#This Row],[REGIONE]],$D$4:D14833,$H$4:H14833,"",0,-1),DATI_COVID_REGIONE[[#This Row],[GUARITI]])</f>
        <v>13774</v>
      </c>
      <c r="L14834" cm="1">
        <f t="array" ref="L14834">IFERROR(DATI_COVID_REGIONE[[#This Row],[DECEDUTI]]-_xlfn.XLOOKUP(DATI_COVID_REGIONE[[#This Row],[REGIONE]],$D$4:D14833,$I$4:I14833,"",0,-1),DATI_COVID_REGIONE[[#This Row],[DECEDUTI]])</f>
        <v>33</v>
      </c>
      <c r="M14834">
        <f>IFERROR(_xlfn.XLOOKUP(DATI_COVID_REGIONE[[#This Row],[ID_UNIVOCO]],DATI_VACCINI_REGIONE[ID_UNIVOCO],DATI_VACCINI_REGIONE[PRIMA SOMMINISTRAZIONE],0,0,1)/DATI_COVID_REGIONE[[#This Row],[VAR. DECEDUTI]],0)</f>
        <v>101.93939393939394</v>
      </c>
    </row>
    <row r="14835" spans="1:13">
      <c r="A14835" t="s">
        <v>5504</v>
      </c>
      <c r="B14835" t="s">
        <v>378</v>
      </c>
      <c r="C14835" s="1">
        <v>44591</v>
      </c>
      <c r="D14835" t="s">
        <v>5105</v>
      </c>
      <c r="E14835">
        <v>62290</v>
      </c>
      <c r="F14835">
        <v>-4874</v>
      </c>
      <c r="G14835">
        <v>2680</v>
      </c>
      <c r="H14835">
        <v>200220</v>
      </c>
      <c r="I14835">
        <v>4480</v>
      </c>
      <c r="J14835">
        <v>266990</v>
      </c>
      <c r="K14835" cm="1">
        <f t="array" ref="K14835">IFERROR(DATI_COVID_REGIONE[[#This Row],[GUARITI]]-_xlfn.XLOOKUP(DATI_COVID_REGIONE[[#This Row],[REGIONE]],$D$4:D14834,$H$4:H14834,"",0,-1),DATI_COVID_REGIONE[[#This Row],[GUARITI]])</f>
        <v>7522</v>
      </c>
      <c r="L14835" cm="1">
        <f t="array" ref="L14835">IFERROR(DATI_COVID_REGIONE[[#This Row],[DECEDUTI]]-_xlfn.XLOOKUP(DATI_COVID_REGIONE[[#This Row],[REGIONE]],$D$4:D14834,$I$4:I14834,"",0,-1),DATI_COVID_REGIONE[[#This Row],[DECEDUTI]])</f>
        <v>8</v>
      </c>
      <c r="M14835">
        <f>IFERROR(_xlfn.XLOOKUP(DATI_COVID_REGIONE[[#This Row],[ID_UNIVOCO]],DATI_VACCINI_REGIONE[ID_UNIVOCO],DATI_VACCINI_REGIONE[PRIMA SOMMINISTRAZIONE],0,0,1)/DATI_COVID_REGIONE[[#This Row],[VAR. DECEDUTI]],0)</f>
        <v>139.25</v>
      </c>
    </row>
    <row r="14836" spans="1:13">
      <c r="A14836" t="s">
        <v>6352</v>
      </c>
      <c r="B14836" t="s">
        <v>378</v>
      </c>
      <c r="C14836" s="1">
        <v>44591</v>
      </c>
      <c r="D14836" t="s">
        <v>5953</v>
      </c>
      <c r="E14836">
        <v>291783</v>
      </c>
      <c r="F14836">
        <v>2529</v>
      </c>
      <c r="G14836">
        <v>11533</v>
      </c>
      <c r="H14836">
        <v>574166</v>
      </c>
      <c r="I14836">
        <v>9794</v>
      </c>
      <c r="J14836">
        <v>875743</v>
      </c>
      <c r="K14836" cm="1">
        <f t="array" ref="K14836">IFERROR(DATI_COVID_REGIONE[[#This Row],[GUARITI]]-_xlfn.XLOOKUP(DATI_COVID_REGIONE[[#This Row],[REGIONE]],$D$4:D14835,$H$4:H14835,"",0,-1),DATI_COVID_REGIONE[[#This Row],[GUARITI]])</f>
        <v>8997</v>
      </c>
      <c r="L14836" cm="1">
        <f t="array" ref="L14836">IFERROR(DATI_COVID_REGIONE[[#This Row],[DECEDUTI]]-_xlfn.XLOOKUP(DATI_COVID_REGIONE[[#This Row],[REGIONE]],$D$4:D14835,$I$4:I14835,"",0,-1),DATI_COVID_REGIONE[[#This Row],[DECEDUTI]])</f>
        <v>7</v>
      </c>
      <c r="M14836">
        <f>IFERROR(_xlfn.XLOOKUP(DATI_COVID_REGIONE[[#This Row],[ID_UNIVOCO]],DATI_VACCINI_REGIONE[ID_UNIVOCO],DATI_VACCINI_REGIONE[PRIMA SOMMINISTRAZIONE],0,0,1)/DATI_COVID_REGIONE[[#This Row],[VAR. DECEDUTI]],0)</f>
        <v>614</v>
      </c>
    </row>
    <row r="14837" spans="1:13">
      <c r="A14837" t="s">
        <v>7302</v>
      </c>
      <c r="B14837" t="s">
        <v>378</v>
      </c>
      <c r="C14837" s="1">
        <v>44591</v>
      </c>
      <c r="D14837" t="s">
        <v>6903</v>
      </c>
      <c r="E14837">
        <v>47109</v>
      </c>
      <c r="F14837">
        <v>-213</v>
      </c>
      <c r="G14837">
        <v>3209</v>
      </c>
      <c r="H14837">
        <v>243120</v>
      </c>
      <c r="I14837">
        <v>4873</v>
      </c>
      <c r="J14837">
        <v>295102</v>
      </c>
      <c r="K14837" cm="1">
        <f t="array" ref="K14837">IFERROR(DATI_COVID_REGIONE[[#This Row],[GUARITI]]-_xlfn.XLOOKUP(DATI_COVID_REGIONE[[#This Row],[REGIONE]],$D$4:D14836,$H$4:H14836,"",0,-1),DATI_COVID_REGIONE[[#This Row],[GUARITI]])</f>
        <v>3417</v>
      </c>
      <c r="L14837" cm="1">
        <f t="array" ref="L14837">IFERROR(DATI_COVID_REGIONE[[#This Row],[DECEDUTI]]-_xlfn.XLOOKUP(DATI_COVID_REGIONE[[#This Row],[REGIONE]],$D$4:D14836,$I$4:I14836,"",0,-1),DATI_COVID_REGIONE[[#This Row],[DECEDUTI]])</f>
        <v>5</v>
      </c>
      <c r="M14837">
        <f>IFERROR(_xlfn.XLOOKUP(DATI_COVID_REGIONE[[#This Row],[ID_UNIVOCO]],DATI_VACCINI_REGIONE[ID_UNIVOCO],DATI_VACCINI_REGIONE[PRIMA SOMMINISTRAZIONE],0,0,1)/DATI_COVID_REGIONE[[#This Row],[VAR. DECEDUTI]],0)</f>
        <v>57.2</v>
      </c>
    </row>
    <row r="14838" spans="1:13">
      <c r="A14838" t="s">
        <v>8204</v>
      </c>
      <c r="B14838" t="s">
        <v>378</v>
      </c>
      <c r="C14838" s="1">
        <v>44591</v>
      </c>
      <c r="D14838" t="s">
        <v>7805</v>
      </c>
      <c r="E14838">
        <v>387290</v>
      </c>
      <c r="F14838">
        <v>-14802</v>
      </c>
      <c r="G14838">
        <v>14558</v>
      </c>
      <c r="H14838">
        <v>1699266</v>
      </c>
      <c r="I14838">
        <v>37108</v>
      </c>
      <c r="J14838">
        <v>2123664</v>
      </c>
      <c r="K14838" cm="1">
        <f t="array" ref="K14838">IFERROR(DATI_COVID_REGIONE[[#This Row],[GUARITI]]-_xlfn.XLOOKUP(DATI_COVID_REGIONE[[#This Row],[REGIONE]],$D$4:D14837,$H$4:H14837,"",0,-1),DATI_COVID_REGIONE[[#This Row],[GUARITI]])</f>
        <v>29298</v>
      </c>
      <c r="L14838" cm="1">
        <f t="array" ref="L14838">IFERROR(DATI_COVID_REGIONE[[#This Row],[DECEDUTI]]-_xlfn.XLOOKUP(DATI_COVID_REGIONE[[#This Row],[REGIONE]],$D$4:D14837,$I$4:I14837,"",0,-1),DATI_COVID_REGIONE[[#This Row],[DECEDUTI]])</f>
        <v>62</v>
      </c>
      <c r="M14838">
        <f>IFERROR(_xlfn.XLOOKUP(DATI_COVID_REGIONE[[#This Row],[ID_UNIVOCO]],DATI_VACCINI_REGIONE[ID_UNIVOCO],DATI_VACCINI_REGIONE[PRIMA SOMMINISTRAZIONE],0,0,1)/DATI_COVID_REGIONE[[#This Row],[VAR. DECEDUTI]],0)</f>
        <v>123.30645161290323</v>
      </c>
    </row>
    <row r="14839" spans="1:13">
      <c r="A14839" t="s">
        <v>9186</v>
      </c>
      <c r="B14839" t="s">
        <v>378</v>
      </c>
      <c r="C14839" s="1">
        <v>44591</v>
      </c>
      <c r="D14839" t="s">
        <v>8790</v>
      </c>
      <c r="E14839">
        <v>26935</v>
      </c>
      <c r="F14839">
        <v>-690</v>
      </c>
      <c r="G14839">
        <v>4520</v>
      </c>
      <c r="H14839">
        <v>228721</v>
      </c>
      <c r="I14839">
        <v>3412</v>
      </c>
      <c r="J14839">
        <v>259068</v>
      </c>
      <c r="K14839" cm="1">
        <f t="array" ref="K14839">IFERROR(DATI_COVID_REGIONE[[#This Row],[GUARITI]]-_xlfn.XLOOKUP(DATI_COVID_REGIONE[[#This Row],[REGIONE]],$D$4:D14838,$H$4:H14838,"",0,-1),DATI_COVID_REGIONE[[#This Row],[GUARITI]])</f>
        <v>5205</v>
      </c>
      <c r="L14839" cm="1">
        <f t="array" ref="L14839">IFERROR(DATI_COVID_REGIONE[[#This Row],[DECEDUTI]]-_xlfn.XLOOKUP(DATI_COVID_REGIONE[[#This Row],[REGIONE]],$D$4:D14838,$I$4:I14838,"",0,-1),DATI_COVID_REGIONE[[#This Row],[DECEDUTI]])</f>
        <v>5</v>
      </c>
      <c r="M14839">
        <f>IFERROR(_xlfn.XLOOKUP(DATI_COVID_REGIONE[[#This Row],[ID_UNIVOCO]],DATI_VACCINI_REGIONE[ID_UNIVOCO],DATI_VACCINI_REGIONE[PRIMA SOMMINISTRAZIONE],0,0,1)/DATI_COVID_REGIONE[[#This Row],[VAR. DECEDUTI]],0)</f>
        <v>34.4</v>
      </c>
    </row>
    <row r="14840" spans="1:13">
      <c r="A14840" t="s">
        <v>10054</v>
      </c>
      <c r="B14840" t="s">
        <v>378</v>
      </c>
      <c r="C14840" s="1">
        <v>44591</v>
      </c>
      <c r="D14840" t="s">
        <v>9671</v>
      </c>
      <c r="E14840">
        <v>9589</v>
      </c>
      <c r="F14840">
        <v>250</v>
      </c>
      <c r="G14840">
        <v>383</v>
      </c>
      <c r="H14840">
        <v>19619</v>
      </c>
      <c r="I14840">
        <v>528</v>
      </c>
      <c r="J14840">
        <v>29736</v>
      </c>
      <c r="K14840" cm="1">
        <f t="array" ref="K14840">IFERROR(DATI_COVID_REGIONE[[#This Row],[GUARITI]]-_xlfn.XLOOKUP(DATI_COVID_REGIONE[[#This Row],[REGIONE]],$D$4:D14839,$H$4:H14839,"",0,-1),DATI_COVID_REGIONE[[#This Row],[GUARITI]])</f>
        <v>131</v>
      </c>
      <c r="L14840" cm="1">
        <f t="array" ref="L14840">IFERROR(DATI_COVID_REGIONE[[#This Row],[DECEDUTI]]-_xlfn.XLOOKUP(DATI_COVID_REGIONE[[#This Row],[REGIONE]],$D$4:D14839,$I$4:I14839,"",0,-1),DATI_COVID_REGIONE[[#This Row],[DECEDUTI]])</f>
        <v>2</v>
      </c>
      <c r="M14840">
        <f>IFERROR(_xlfn.XLOOKUP(DATI_COVID_REGIONE[[#This Row],[ID_UNIVOCO]],DATI_VACCINI_REGIONE[ID_UNIVOCO],DATI_VACCINI_REGIONE[PRIMA SOMMINISTRAZIONE],0,0,1)/DATI_COVID_REGIONE[[#This Row],[VAR. DECEDUTI]],0)</f>
        <v>191.5</v>
      </c>
    </row>
    <row r="14841" spans="1:13">
      <c r="A14841" t="s">
        <v>2053</v>
      </c>
      <c r="B14841" t="s">
        <v>378</v>
      </c>
      <c r="C14841" s="1">
        <v>44591</v>
      </c>
      <c r="D14841" t="s">
        <v>1662</v>
      </c>
      <c r="E14841">
        <v>23169</v>
      </c>
      <c r="F14841">
        <v>-1014</v>
      </c>
      <c r="G14841">
        <v>1199</v>
      </c>
      <c r="H14841">
        <v>137102</v>
      </c>
      <c r="I14841">
        <v>1357</v>
      </c>
      <c r="J14841">
        <v>161628</v>
      </c>
      <c r="K14841" cm="1">
        <f t="array" ref="K14841">IFERROR(DATI_COVID_REGIONE[[#This Row],[GUARITI]]-_xlfn.XLOOKUP(DATI_COVID_REGIONE[[#This Row],[REGIONE]],$D$4:D14840,$H$4:H14840,"",0,-1),DATI_COVID_REGIONE[[#This Row],[GUARITI]])</f>
        <v>2209</v>
      </c>
      <c r="L14841" cm="1">
        <f t="array" ref="L14841">IFERROR(DATI_COVID_REGIONE[[#This Row],[DECEDUTI]]-_xlfn.XLOOKUP(DATI_COVID_REGIONE[[#This Row],[REGIONE]],$D$4:D14840,$I$4:I14840,"",0,-1),DATI_COVID_REGIONE[[#This Row],[DECEDUTI]])</f>
        <v>4</v>
      </c>
      <c r="M14841">
        <f>IFERROR(_xlfn.XLOOKUP(DATI_COVID_REGIONE[[#This Row],[ID_UNIVOCO]],DATI_VACCINI_REGIONE[ID_UNIVOCO],DATI_VACCINI_REGIONE[PRIMA SOMMINISTRAZIONE],0,0,1)/DATI_COVID_REGIONE[[#This Row],[VAR. DECEDUTI]],0)</f>
        <v>113.5</v>
      </c>
    </row>
    <row r="14842" spans="1:13">
      <c r="A14842" t="s">
        <v>15396</v>
      </c>
      <c r="B14842" t="s">
        <v>378</v>
      </c>
      <c r="C14842" s="1">
        <v>44591</v>
      </c>
      <c r="D14842" t="s">
        <v>15006</v>
      </c>
      <c r="E14842">
        <v>21194</v>
      </c>
      <c r="F14842">
        <v>-1185</v>
      </c>
      <c r="G14842">
        <v>1117</v>
      </c>
      <c r="H14842">
        <v>99670</v>
      </c>
      <c r="I14842">
        <v>1471</v>
      </c>
      <c r="J14842">
        <v>122335</v>
      </c>
      <c r="K14842" cm="1">
        <f t="array" ref="K14842">IFERROR(DATI_COVID_REGIONE[[#This Row],[GUARITI]]-_xlfn.XLOOKUP(DATI_COVID_REGIONE[[#This Row],[REGIONE]],$D$4:D14841,$H$4:H14841,"",0,-1),DATI_COVID_REGIONE[[#This Row],[GUARITI]])</f>
        <v>2301</v>
      </c>
      <c r="L14842" cm="1">
        <f t="array" ref="L14842">IFERROR(DATI_COVID_REGIONE[[#This Row],[DECEDUTI]]-_xlfn.XLOOKUP(DATI_COVID_REGIONE[[#This Row],[REGIONE]],$D$4:D14841,$I$4:I14841,"",0,-1),DATI_COVID_REGIONE[[#This Row],[DECEDUTI]])</f>
        <v>1</v>
      </c>
      <c r="M14842">
        <f>IFERROR(_xlfn.XLOOKUP(DATI_COVID_REGIONE[[#This Row],[ID_UNIVOCO]],DATI_VACCINI_REGIONE[ID_UNIVOCO],DATI_VACCINI_REGIONE[PRIMA SOMMINISTRAZIONE],0,0,1)/DATI_COVID_REGIONE[[#This Row],[VAR. DECEDUTI]],0)</f>
        <v>255</v>
      </c>
    </row>
    <row r="14843" spans="1:13">
      <c r="A14843" t="s">
        <v>10857</v>
      </c>
      <c r="B14843" t="s">
        <v>378</v>
      </c>
      <c r="C14843" s="1">
        <v>44591</v>
      </c>
      <c r="D14843" t="s">
        <v>10460</v>
      </c>
      <c r="E14843">
        <v>148515</v>
      </c>
      <c r="F14843">
        <v>-2345</v>
      </c>
      <c r="G14843">
        <v>6244</v>
      </c>
      <c r="H14843">
        <v>706525</v>
      </c>
      <c r="I14843">
        <v>12583</v>
      </c>
      <c r="J14843">
        <v>867623</v>
      </c>
      <c r="K14843" cm="1">
        <f t="array" ref="K14843">IFERROR(DATI_COVID_REGIONE[[#This Row],[GUARITI]]-_xlfn.XLOOKUP(DATI_COVID_REGIONE[[#This Row],[REGIONE]],$D$4:D14842,$H$4:H14842,"",0,-1),DATI_COVID_REGIONE[[#This Row],[GUARITI]])</f>
        <v>8578</v>
      </c>
      <c r="L14843" cm="1">
        <f t="array" ref="L14843">IFERROR(DATI_COVID_REGIONE[[#This Row],[DECEDUTI]]-_xlfn.XLOOKUP(DATI_COVID_REGIONE[[#This Row],[REGIONE]],$D$4:D14842,$I$4:I14842,"",0,-1),DATI_COVID_REGIONE[[#This Row],[DECEDUTI]])</f>
        <v>11</v>
      </c>
      <c r="M14843">
        <f>IFERROR(_xlfn.XLOOKUP(DATI_COVID_REGIONE[[#This Row],[ID_UNIVOCO]],DATI_VACCINI_REGIONE[ID_UNIVOCO],DATI_VACCINI_REGIONE[PRIMA SOMMINISTRAZIONE],0,0,1)/DATI_COVID_REGIONE[[#This Row],[VAR. DECEDUTI]],0)</f>
        <v>371.45454545454544</v>
      </c>
    </row>
    <row r="14844" spans="1:13">
      <c r="A14844" t="s">
        <v>11811</v>
      </c>
      <c r="B14844" t="s">
        <v>378</v>
      </c>
      <c r="C14844" s="1">
        <v>44591</v>
      </c>
      <c r="D14844" t="s">
        <v>11413</v>
      </c>
      <c r="E14844">
        <v>140665</v>
      </c>
      <c r="F14844">
        <v>2198</v>
      </c>
      <c r="G14844">
        <v>2209</v>
      </c>
      <c r="H14844">
        <v>451808</v>
      </c>
      <c r="I14844">
        <v>7198</v>
      </c>
      <c r="J14844">
        <v>599671</v>
      </c>
      <c r="K14844" cm="1">
        <f t="array" ref="K14844">IFERROR(DATI_COVID_REGIONE[[#This Row],[GUARITI]]-_xlfn.XLOOKUP(DATI_COVID_REGIONE[[#This Row],[REGIONE]],$D$4:D14843,$H$4:H14843,"",0,-1),DATI_COVID_REGIONE[[#This Row],[GUARITI]])</f>
        <v>11</v>
      </c>
      <c r="L14844" cm="1">
        <f t="array" ref="L14844">IFERROR(DATI_COVID_REGIONE[[#This Row],[DECEDUTI]]-_xlfn.XLOOKUP(DATI_COVID_REGIONE[[#This Row],[REGIONE]],$D$4:D14843,$I$4:I14843,"",0,-1),DATI_COVID_REGIONE[[#This Row],[DECEDUTI]])</f>
        <v>0</v>
      </c>
      <c r="M14844">
        <f>IFERROR(_xlfn.XLOOKUP(DATI_COVID_REGIONE[[#This Row],[ID_UNIVOCO]],DATI_VACCINI_REGIONE[ID_UNIVOCO],DATI_VACCINI_REGIONE[PRIMA SOMMINISTRAZIONE],0,0,1)/DATI_COVID_REGIONE[[#This Row],[VAR. DECEDUTI]],0)</f>
        <v>0</v>
      </c>
    </row>
    <row r="14845" spans="1:13">
      <c r="A14845" t="s">
        <v>12715</v>
      </c>
      <c r="B14845" t="s">
        <v>378</v>
      </c>
      <c r="C14845" s="1">
        <v>44591</v>
      </c>
      <c r="D14845" t="s">
        <v>12318</v>
      </c>
      <c r="E14845">
        <v>23409</v>
      </c>
      <c r="F14845">
        <v>576</v>
      </c>
      <c r="G14845">
        <v>918</v>
      </c>
      <c r="H14845">
        <v>99362</v>
      </c>
      <c r="I14845">
        <v>1837</v>
      </c>
      <c r="J14845">
        <v>124608</v>
      </c>
      <c r="K14845" cm="1">
        <f t="array" ref="K14845">IFERROR(DATI_COVID_REGIONE[[#This Row],[GUARITI]]-_xlfn.XLOOKUP(DATI_COVID_REGIONE[[#This Row],[REGIONE]],$D$4:D14844,$H$4:H14844,"",0,-1),DATI_COVID_REGIONE[[#This Row],[GUARITI]])</f>
        <v>340</v>
      </c>
      <c r="L14845" cm="1">
        <f t="array" ref="L14845">IFERROR(DATI_COVID_REGIONE[[#This Row],[DECEDUTI]]-_xlfn.XLOOKUP(DATI_COVID_REGIONE[[#This Row],[REGIONE]],$D$4:D14844,$I$4:I14844,"",0,-1),DATI_COVID_REGIONE[[#This Row],[DECEDUTI]])</f>
        <v>2</v>
      </c>
      <c r="M14845">
        <f>IFERROR(_xlfn.XLOOKUP(DATI_COVID_REGIONE[[#This Row],[ID_UNIVOCO]],DATI_VACCINI_REGIONE[ID_UNIVOCO],DATI_VACCINI_REGIONE[PRIMA SOMMINISTRAZIONE],0,0,1)/DATI_COVID_REGIONE[[#This Row],[VAR. DECEDUTI]],0)</f>
        <v>457</v>
      </c>
    </row>
    <row r="14846" spans="1:13">
      <c r="A14846" t="s">
        <v>13605</v>
      </c>
      <c r="B14846" t="s">
        <v>378</v>
      </c>
      <c r="C14846" s="1">
        <v>44591</v>
      </c>
      <c r="D14846" t="s">
        <v>13206</v>
      </c>
      <c r="E14846">
        <v>242444</v>
      </c>
      <c r="F14846">
        <v>5037</v>
      </c>
      <c r="G14846">
        <v>6141</v>
      </c>
      <c r="H14846">
        <v>369128</v>
      </c>
      <c r="I14846">
        <v>8498</v>
      </c>
      <c r="J14846">
        <v>620070</v>
      </c>
      <c r="K14846" cm="1">
        <f t="array" ref="K14846">IFERROR(DATI_COVID_REGIONE[[#This Row],[GUARITI]]-_xlfn.XLOOKUP(DATI_COVID_REGIONE[[#This Row],[REGIONE]],$D$4:D14845,$H$4:H14845,"",0,-1),DATI_COVID_REGIONE[[#This Row],[GUARITI]])</f>
        <v>1160</v>
      </c>
      <c r="L14846" cm="1">
        <f t="array" ref="L14846">IFERROR(DATI_COVID_REGIONE[[#This Row],[DECEDUTI]]-_xlfn.XLOOKUP(DATI_COVID_REGIONE[[#This Row],[REGIONE]],$D$4:D14845,$I$4:I14845,"",0,-1),DATI_COVID_REGIONE[[#This Row],[DECEDUTI]])</f>
        <v>27</v>
      </c>
      <c r="M14846">
        <f>IFERROR(_xlfn.XLOOKUP(DATI_COVID_REGIONE[[#This Row],[ID_UNIVOCO]],DATI_VACCINI_REGIONE[ID_UNIVOCO],DATI_VACCINI_REGIONE[PRIMA SOMMINISTRAZIONE],0,0,1)/DATI_COVID_REGIONE[[#This Row],[VAR. DECEDUTI]],0)</f>
        <v>77.407407407407405</v>
      </c>
    </row>
    <row r="14847" spans="1:13">
      <c r="A14847" t="s">
        <v>14503</v>
      </c>
      <c r="B14847" t="s">
        <v>378</v>
      </c>
      <c r="C14847" s="1">
        <v>44591</v>
      </c>
      <c r="D14847" t="s">
        <v>14104</v>
      </c>
      <c r="E14847">
        <v>156411</v>
      </c>
      <c r="F14847">
        <v>-4682</v>
      </c>
      <c r="G14847">
        <v>8404</v>
      </c>
      <c r="H14847">
        <v>570550</v>
      </c>
      <c r="I14847">
        <v>8236</v>
      </c>
      <c r="J14847">
        <v>735197</v>
      </c>
      <c r="K14847" cm="1">
        <f t="array" ref="K14847">IFERROR(DATI_COVID_REGIONE[[#This Row],[GUARITI]]-_xlfn.XLOOKUP(DATI_COVID_REGIONE[[#This Row],[REGIONE]],$D$4:D14846,$H$4:H14846,"",0,-1),DATI_COVID_REGIONE[[#This Row],[GUARITI]])</f>
        <v>13064</v>
      </c>
      <c r="L14847" cm="1">
        <f t="array" ref="L14847">IFERROR(DATI_COVID_REGIONE[[#This Row],[DECEDUTI]]-_xlfn.XLOOKUP(DATI_COVID_REGIONE[[#This Row],[REGIONE]],$D$4:D14846,$I$4:I14846,"",0,-1),DATI_COVID_REGIONE[[#This Row],[DECEDUTI]])</f>
        <v>22</v>
      </c>
      <c r="M14847">
        <f>IFERROR(_xlfn.XLOOKUP(DATI_COVID_REGIONE[[#This Row],[ID_UNIVOCO]],DATI_VACCINI_REGIONE[ID_UNIVOCO],DATI_VACCINI_REGIONE[PRIMA SOMMINISTRAZIONE],0,0,1)/DATI_COVID_REGIONE[[#This Row],[VAR. DECEDUTI]],0)</f>
        <v>106.95454545454545</v>
      </c>
    </row>
    <row r="14848" spans="1:13">
      <c r="A14848" t="s">
        <v>16203</v>
      </c>
      <c r="B14848" t="s">
        <v>378</v>
      </c>
      <c r="C14848" s="1">
        <v>44591</v>
      </c>
      <c r="D14848" t="s">
        <v>15809</v>
      </c>
      <c r="E14848">
        <v>23188</v>
      </c>
      <c r="F14848">
        <v>-893</v>
      </c>
      <c r="G14848">
        <v>1619</v>
      </c>
      <c r="H14848">
        <v>129669</v>
      </c>
      <c r="I14848">
        <v>1622</v>
      </c>
      <c r="J14848">
        <v>154479</v>
      </c>
      <c r="K14848" cm="1">
        <f t="array" ref="K14848">IFERROR(DATI_COVID_REGIONE[[#This Row],[GUARITI]]-_xlfn.XLOOKUP(DATI_COVID_REGIONE[[#This Row],[REGIONE]],$D$4:D14847,$H$4:H14847,"",0,-1),DATI_COVID_REGIONE[[#This Row],[GUARITI]])</f>
        <v>2510</v>
      </c>
      <c r="L14848" cm="1">
        <f t="array" ref="L14848">IFERROR(DATI_COVID_REGIONE[[#This Row],[DECEDUTI]]-_xlfn.XLOOKUP(DATI_COVID_REGIONE[[#This Row],[REGIONE]],$D$4:D14847,$I$4:I14847,"",0,-1),DATI_COVID_REGIONE[[#This Row],[DECEDUTI]])</f>
        <v>2</v>
      </c>
      <c r="M14848">
        <f>IFERROR(_xlfn.XLOOKUP(DATI_COVID_REGIONE[[#This Row],[ID_UNIVOCO]],DATI_VACCINI_REGIONE[ID_UNIVOCO],DATI_VACCINI_REGIONE[PRIMA SOMMINISTRAZIONE],0,0,1)/DATI_COVID_REGIONE[[#This Row],[VAR. DECEDUTI]],0)</f>
        <v>146.5</v>
      </c>
    </row>
    <row r="14849" spans="1:13">
      <c r="A14849" t="s">
        <v>17023</v>
      </c>
      <c r="B14849" t="s">
        <v>378</v>
      </c>
      <c r="C14849" s="1">
        <v>44591</v>
      </c>
      <c r="D14849" t="s">
        <v>16642</v>
      </c>
      <c r="E14849">
        <v>4969</v>
      </c>
      <c r="F14849">
        <v>11</v>
      </c>
      <c r="G14849">
        <v>208</v>
      </c>
      <c r="H14849">
        <v>23586</v>
      </c>
      <c r="I14849">
        <v>506</v>
      </c>
      <c r="J14849">
        <v>29061</v>
      </c>
      <c r="K14849" cm="1">
        <f t="array" ref="K14849">IFERROR(DATI_COVID_REGIONE[[#This Row],[GUARITI]]-_xlfn.XLOOKUP(DATI_COVID_REGIONE[[#This Row],[REGIONE]],$D$4:D14848,$H$4:H14848,"",0,-1),DATI_COVID_REGIONE[[#This Row],[GUARITI]])</f>
        <v>196</v>
      </c>
      <c r="L14849" cm="1">
        <f t="array" ref="L14849">IFERROR(DATI_COVID_REGIONE[[#This Row],[DECEDUTI]]-_xlfn.XLOOKUP(DATI_COVID_REGIONE[[#This Row],[REGIONE]],$D$4:D14848,$I$4:I14848,"",0,-1),DATI_COVID_REGIONE[[#This Row],[DECEDUTI]])</f>
        <v>1</v>
      </c>
      <c r="M14849">
        <f>IFERROR(_xlfn.XLOOKUP(DATI_COVID_REGIONE[[#This Row],[ID_UNIVOCO]],DATI_VACCINI_REGIONE[ID_UNIVOCO],DATI_VACCINI_REGIONE[PRIMA SOMMINISTRAZIONE],0,0,1)/DATI_COVID_REGIONE[[#This Row],[VAR. DECEDUTI]],0)</f>
        <v>89</v>
      </c>
    </row>
    <row r="14850" spans="1:13">
      <c r="A14850" t="s">
        <v>17724</v>
      </c>
      <c r="B14850" t="s">
        <v>378</v>
      </c>
      <c r="C14850" s="1">
        <v>44591</v>
      </c>
      <c r="D14850" t="s">
        <v>17327</v>
      </c>
      <c r="E14850">
        <v>250755</v>
      </c>
      <c r="F14850">
        <v>-2612</v>
      </c>
      <c r="G14850">
        <v>11233</v>
      </c>
      <c r="H14850">
        <v>882329</v>
      </c>
      <c r="I14850">
        <v>13146</v>
      </c>
      <c r="J14850">
        <v>1146230</v>
      </c>
      <c r="K14850" cm="1">
        <f t="array" ref="K14850">IFERROR(DATI_COVID_REGIONE[[#This Row],[GUARITI]]-_xlfn.XLOOKUP(DATI_COVID_REGIONE[[#This Row],[REGIONE]],$D$4:D14849,$H$4:H14849,"",0,-1),DATI_COVID_REGIONE[[#This Row],[GUARITI]])</f>
        <v>13832</v>
      </c>
      <c r="L14850" cm="1">
        <f t="array" ref="L14850">IFERROR(DATI_COVID_REGIONE[[#This Row],[DECEDUTI]]-_xlfn.XLOOKUP(DATI_COVID_REGIONE[[#This Row],[REGIONE]],$D$4:D14849,$I$4:I14849,"",0,-1),DATI_COVID_REGIONE[[#This Row],[DECEDUTI]])</f>
        <v>13</v>
      </c>
      <c r="M14850">
        <f>IFERROR(_xlfn.XLOOKUP(DATI_COVID_REGIONE[[#This Row],[ID_UNIVOCO]],DATI_VACCINI_REGIONE[ID_UNIVOCO],DATI_VACCINI_REGIONE[PRIMA SOMMINISTRAZIONE],0,0,1)/DATI_COVID_REGIONE[[#This Row],[VAR. DECEDUTI]],0)</f>
        <v>125.46153846153847</v>
      </c>
    </row>
    <row r="14851" spans="1:13">
      <c r="A14851" t="s">
        <v>408</v>
      </c>
      <c r="B14851" t="s">
        <v>378</v>
      </c>
      <c r="C14851" s="1">
        <v>44592</v>
      </c>
      <c r="D14851" t="s">
        <v>9</v>
      </c>
      <c r="E14851">
        <v>112426</v>
      </c>
      <c r="F14851">
        <v>802</v>
      </c>
      <c r="G14851">
        <v>1262</v>
      </c>
      <c r="H14851">
        <v>99988</v>
      </c>
      <c r="I14851">
        <v>2811</v>
      </c>
      <c r="J14851">
        <v>215225</v>
      </c>
      <c r="K14851" cm="1">
        <f t="array" ref="K14851">IFERROR(DATI_COVID_REGIONE[[#This Row],[GUARITI]]-_xlfn.XLOOKUP(DATI_COVID_REGIONE[[#This Row],[REGIONE]],$D$4:D14850,$H$4:H14850,"",0,-1),DATI_COVID_REGIONE[[#This Row],[GUARITI]])</f>
        <v>456</v>
      </c>
      <c r="L14851" cm="1">
        <f t="array" ref="L14851">IFERROR(DATI_COVID_REGIONE[[#This Row],[DECEDUTI]]-_xlfn.XLOOKUP(DATI_COVID_REGIONE[[#This Row],[REGIONE]],$D$4:D14850,$I$4:I14850,"",0,-1),DATI_COVID_REGIONE[[#This Row],[DECEDUTI]])</f>
        <v>4</v>
      </c>
      <c r="M14851">
        <f>IFERROR(_xlfn.XLOOKUP(DATI_COVID_REGIONE[[#This Row],[ID_UNIVOCO]],DATI_VACCINI_REGIONE[ID_UNIVOCO],DATI_VACCINI_REGIONE[PRIMA SOMMINISTRAZIONE],0,0,1)/DATI_COVID_REGIONE[[#This Row],[VAR. DECEDUTI]],0)</f>
        <v>200.75</v>
      </c>
    </row>
    <row r="14852" spans="1:13">
      <c r="A14852" t="s">
        <v>1254</v>
      </c>
      <c r="B14852" t="s">
        <v>378</v>
      </c>
      <c r="C14852" s="1">
        <v>44592</v>
      </c>
      <c r="D14852" t="s">
        <v>860</v>
      </c>
      <c r="E14852">
        <v>18718</v>
      </c>
      <c r="F14852">
        <v>2</v>
      </c>
      <c r="G14852">
        <v>477</v>
      </c>
      <c r="H14852">
        <v>44341</v>
      </c>
      <c r="I14852">
        <v>681</v>
      </c>
      <c r="J14852">
        <v>63740</v>
      </c>
      <c r="K14852" cm="1">
        <f t="array" ref="K14852">IFERROR(DATI_COVID_REGIONE[[#This Row],[GUARITI]]-_xlfn.XLOOKUP(DATI_COVID_REGIONE[[#This Row],[REGIONE]],$D$4:D14851,$H$4:H14851,"",0,-1),DATI_COVID_REGIONE[[#This Row],[GUARITI]])</f>
        <v>475</v>
      </c>
      <c r="L14852" cm="1">
        <f t="array" ref="L14852">IFERROR(DATI_COVID_REGIONE[[#This Row],[DECEDUTI]]-_xlfn.XLOOKUP(DATI_COVID_REGIONE[[#This Row],[REGIONE]],$D$4:D14851,$I$4:I14851,"",0,-1),DATI_COVID_REGIONE[[#This Row],[DECEDUTI]])</f>
        <v>0</v>
      </c>
      <c r="M14852">
        <f>IFERROR(_xlfn.XLOOKUP(DATI_COVID_REGIONE[[#This Row],[ID_UNIVOCO]],DATI_VACCINI_REGIONE[ID_UNIVOCO],DATI_VACCINI_REGIONE[PRIMA SOMMINISTRAZIONE],0,0,1)/DATI_COVID_REGIONE[[#This Row],[VAR. DECEDUTI]],0)</f>
        <v>0</v>
      </c>
    </row>
    <row r="14853" spans="1:13">
      <c r="A14853" t="s">
        <v>2784</v>
      </c>
      <c r="B14853" t="s">
        <v>378</v>
      </c>
      <c r="C14853" s="1">
        <v>44592</v>
      </c>
      <c r="D14853" t="s">
        <v>2388</v>
      </c>
      <c r="E14853">
        <v>40669</v>
      </c>
      <c r="F14853">
        <v>-572</v>
      </c>
      <c r="G14853">
        <v>1195</v>
      </c>
      <c r="H14853">
        <v>127605</v>
      </c>
      <c r="I14853">
        <v>1887</v>
      </c>
      <c r="J14853">
        <v>170161</v>
      </c>
      <c r="K14853" cm="1">
        <f t="array" ref="K14853">IFERROR(DATI_COVID_REGIONE[[#This Row],[GUARITI]]-_xlfn.XLOOKUP(DATI_COVID_REGIONE[[#This Row],[REGIONE]],$D$4:D14852,$H$4:H14852,"",0,-1),DATI_COVID_REGIONE[[#This Row],[GUARITI]])</f>
        <v>1752</v>
      </c>
      <c r="L14853" cm="1">
        <f t="array" ref="L14853">IFERROR(DATI_COVID_REGIONE[[#This Row],[DECEDUTI]]-_xlfn.XLOOKUP(DATI_COVID_REGIONE[[#This Row],[REGIONE]],$D$4:D14852,$I$4:I14852,"",0,-1),DATI_COVID_REGIONE[[#This Row],[DECEDUTI]])</f>
        <v>15</v>
      </c>
      <c r="M14853">
        <f>IFERROR(_xlfn.XLOOKUP(DATI_COVID_REGIONE[[#This Row],[ID_UNIVOCO]],DATI_VACCINI_REGIONE[ID_UNIVOCO],DATI_VACCINI_REGIONE[PRIMA SOMMINISTRAZIONE],0,0,1)/DATI_COVID_REGIONE[[#This Row],[VAR. DECEDUTI]],0)</f>
        <v>83</v>
      </c>
    </row>
    <row r="14854" spans="1:13">
      <c r="A14854" t="s">
        <v>3642</v>
      </c>
      <c r="B14854" t="s">
        <v>378</v>
      </c>
      <c r="C14854" s="1">
        <v>44592</v>
      </c>
      <c r="D14854" t="s">
        <v>3245</v>
      </c>
      <c r="E14854">
        <v>226757</v>
      </c>
      <c r="F14854">
        <v>-5336</v>
      </c>
      <c r="G14854">
        <v>5062</v>
      </c>
      <c r="H14854">
        <v>795407</v>
      </c>
      <c r="I14854">
        <v>9139</v>
      </c>
      <c r="J14854">
        <v>1031303</v>
      </c>
      <c r="K14854" cm="1">
        <f t="array" ref="K14854">IFERROR(DATI_COVID_REGIONE[[#This Row],[GUARITI]]-_xlfn.XLOOKUP(DATI_COVID_REGIONE[[#This Row],[REGIONE]],$D$4:D14853,$H$4:H14853,"",0,-1),DATI_COVID_REGIONE[[#This Row],[GUARITI]])</f>
        <v>10347</v>
      </c>
      <c r="L14854" cm="1">
        <f t="array" ref="L14854">IFERROR(DATI_COVID_REGIONE[[#This Row],[DECEDUTI]]-_xlfn.XLOOKUP(DATI_COVID_REGIONE[[#This Row],[REGIONE]],$D$4:D14853,$I$4:I14853,"",0,-1),DATI_COVID_REGIONE[[#This Row],[DECEDUTI]])</f>
        <v>51</v>
      </c>
      <c r="M14854">
        <f>IFERROR(_xlfn.XLOOKUP(DATI_COVID_REGIONE[[#This Row],[ID_UNIVOCO]],DATI_VACCINI_REGIONE[ID_UNIVOCO],DATI_VACCINI_REGIONE[PRIMA SOMMINISTRAZIONE],0,0,1)/DATI_COVID_REGIONE[[#This Row],[VAR. DECEDUTI]],0)</f>
        <v>81.568627450980387</v>
      </c>
    </row>
    <row r="14855" spans="1:13">
      <c r="A14855" t="s">
        <v>4555</v>
      </c>
      <c r="B14855" t="s">
        <v>378</v>
      </c>
      <c r="C14855" s="1">
        <v>44592</v>
      </c>
      <c r="D14855" t="s">
        <v>4157</v>
      </c>
      <c r="E14855">
        <v>372179</v>
      </c>
      <c r="F14855">
        <v>-8249</v>
      </c>
      <c r="G14855">
        <v>8983</v>
      </c>
      <c r="H14855">
        <v>663213</v>
      </c>
      <c r="I14855">
        <v>15088</v>
      </c>
      <c r="J14855">
        <v>1050480</v>
      </c>
      <c r="K14855" cm="1">
        <f t="array" ref="K14855">IFERROR(DATI_COVID_REGIONE[[#This Row],[GUARITI]]-_xlfn.XLOOKUP(DATI_COVID_REGIONE[[#This Row],[REGIONE]],$D$4:D14854,$H$4:H14854,"",0,-1),DATI_COVID_REGIONE[[#This Row],[GUARITI]])</f>
        <v>16846</v>
      </c>
      <c r="L14855" cm="1">
        <f t="array" ref="L14855">IFERROR(DATI_COVID_REGIONE[[#This Row],[DECEDUTI]]-_xlfn.XLOOKUP(DATI_COVID_REGIONE[[#This Row],[REGIONE]],$D$4:D14854,$I$4:I14854,"",0,-1),DATI_COVID_REGIONE[[#This Row],[DECEDUTI]])</f>
        <v>36</v>
      </c>
      <c r="M14855">
        <f>IFERROR(_xlfn.XLOOKUP(DATI_COVID_REGIONE[[#This Row],[ID_UNIVOCO]],DATI_VACCINI_REGIONE[ID_UNIVOCO],DATI_VACCINI_REGIONE[PRIMA SOMMINISTRAZIONE],0,0,1)/DATI_COVID_REGIONE[[#This Row],[VAR. DECEDUTI]],0)</f>
        <v>63.222222222222221</v>
      </c>
    </row>
    <row r="14856" spans="1:13">
      <c r="A14856" t="s">
        <v>5505</v>
      </c>
      <c r="B14856" t="s">
        <v>378</v>
      </c>
      <c r="C14856" s="1">
        <v>44592</v>
      </c>
      <c r="D14856" t="s">
        <v>5105</v>
      </c>
      <c r="E14856">
        <v>62230</v>
      </c>
      <c r="F14856">
        <v>-60</v>
      </c>
      <c r="G14856">
        <v>1032</v>
      </c>
      <c r="H14856">
        <v>201300</v>
      </c>
      <c r="I14856">
        <v>4487</v>
      </c>
      <c r="J14856">
        <v>268017</v>
      </c>
      <c r="K14856" cm="1">
        <f t="array" ref="K14856">IFERROR(DATI_COVID_REGIONE[[#This Row],[GUARITI]]-_xlfn.XLOOKUP(DATI_COVID_REGIONE[[#This Row],[REGIONE]],$D$4:D14855,$H$4:H14855,"",0,-1),DATI_COVID_REGIONE[[#This Row],[GUARITI]])</f>
        <v>1080</v>
      </c>
      <c r="L14856" cm="1">
        <f t="array" ref="L14856">IFERROR(DATI_COVID_REGIONE[[#This Row],[DECEDUTI]]-_xlfn.XLOOKUP(DATI_COVID_REGIONE[[#This Row],[REGIONE]],$D$4:D14855,$I$4:I14855,"",0,-1),DATI_COVID_REGIONE[[#This Row],[DECEDUTI]])</f>
        <v>7</v>
      </c>
      <c r="M14856">
        <f>IFERROR(_xlfn.XLOOKUP(DATI_COVID_REGIONE[[#This Row],[ID_UNIVOCO]],DATI_VACCINI_REGIONE[ID_UNIVOCO],DATI_VACCINI_REGIONE[PRIMA SOMMINISTRAZIONE],0,0,1)/DATI_COVID_REGIONE[[#This Row],[VAR. DECEDUTI]],0)</f>
        <v>115.57142857142857</v>
      </c>
    </row>
    <row r="14857" spans="1:13">
      <c r="A14857" t="s">
        <v>6353</v>
      </c>
      <c r="B14857" t="s">
        <v>378</v>
      </c>
      <c r="C14857" s="1">
        <v>44592</v>
      </c>
      <c r="D14857" t="s">
        <v>5953</v>
      </c>
      <c r="E14857">
        <v>286738</v>
      </c>
      <c r="F14857">
        <v>-5045</v>
      </c>
      <c r="G14857">
        <v>6615</v>
      </c>
      <c r="H14857">
        <v>585797</v>
      </c>
      <c r="I14857">
        <v>9823</v>
      </c>
      <c r="J14857">
        <v>882358</v>
      </c>
      <c r="K14857" cm="1">
        <f t="array" ref="K14857">IFERROR(DATI_COVID_REGIONE[[#This Row],[GUARITI]]-_xlfn.XLOOKUP(DATI_COVID_REGIONE[[#This Row],[REGIONE]],$D$4:D14856,$H$4:H14856,"",0,-1),DATI_COVID_REGIONE[[#This Row],[GUARITI]])</f>
        <v>11631</v>
      </c>
      <c r="L14857" cm="1">
        <f t="array" ref="L14857">IFERROR(DATI_COVID_REGIONE[[#This Row],[DECEDUTI]]-_xlfn.XLOOKUP(DATI_COVID_REGIONE[[#This Row],[REGIONE]],$D$4:D14856,$I$4:I14856,"",0,-1),DATI_COVID_REGIONE[[#This Row],[DECEDUTI]])</f>
        <v>29</v>
      </c>
      <c r="M14857">
        <f>IFERROR(_xlfn.XLOOKUP(DATI_COVID_REGIONE[[#This Row],[ID_UNIVOCO]],DATI_VACCINI_REGIONE[ID_UNIVOCO],DATI_VACCINI_REGIONE[PRIMA SOMMINISTRAZIONE],0,0,1)/DATI_COVID_REGIONE[[#This Row],[VAR. DECEDUTI]],0)</f>
        <v>122.55172413793103</v>
      </c>
    </row>
    <row r="14858" spans="1:13">
      <c r="A14858" t="s">
        <v>7303</v>
      </c>
      <c r="B14858" t="s">
        <v>378</v>
      </c>
      <c r="C14858" s="1">
        <v>44592</v>
      </c>
      <c r="D14858" t="s">
        <v>6903</v>
      </c>
      <c r="E14858">
        <v>47109</v>
      </c>
      <c r="F14858">
        <v>0</v>
      </c>
      <c r="G14858">
        <v>1720</v>
      </c>
      <c r="H14858">
        <v>244840</v>
      </c>
      <c r="I14858">
        <v>4873</v>
      </c>
      <c r="J14858">
        <v>296822</v>
      </c>
      <c r="K14858" cm="1">
        <f t="array" ref="K14858">IFERROR(DATI_COVID_REGIONE[[#This Row],[GUARITI]]-_xlfn.XLOOKUP(DATI_COVID_REGIONE[[#This Row],[REGIONE]],$D$4:D14857,$H$4:H14857,"",0,-1),DATI_COVID_REGIONE[[#This Row],[GUARITI]])</f>
        <v>1720</v>
      </c>
      <c r="L14858" cm="1">
        <f t="array" ref="L14858">IFERROR(DATI_COVID_REGIONE[[#This Row],[DECEDUTI]]-_xlfn.XLOOKUP(DATI_COVID_REGIONE[[#This Row],[REGIONE]],$D$4:D14857,$I$4:I14857,"",0,-1),DATI_COVID_REGIONE[[#This Row],[DECEDUTI]])</f>
        <v>0</v>
      </c>
      <c r="M14858">
        <f>IFERROR(_xlfn.XLOOKUP(DATI_COVID_REGIONE[[#This Row],[ID_UNIVOCO]],DATI_VACCINI_REGIONE[ID_UNIVOCO],DATI_VACCINI_REGIONE[PRIMA SOMMINISTRAZIONE],0,0,1)/DATI_COVID_REGIONE[[#This Row],[VAR. DECEDUTI]],0)</f>
        <v>0</v>
      </c>
    </row>
    <row r="14859" spans="1:13">
      <c r="A14859" t="s">
        <v>8205</v>
      </c>
      <c r="B14859" t="s">
        <v>378</v>
      </c>
      <c r="C14859" s="1">
        <v>44592</v>
      </c>
      <c r="D14859" t="s">
        <v>7805</v>
      </c>
      <c r="E14859">
        <v>372141</v>
      </c>
      <c r="F14859">
        <v>-15149</v>
      </c>
      <c r="G14859">
        <v>5417</v>
      </c>
      <c r="H14859">
        <v>1719756</v>
      </c>
      <c r="I14859">
        <v>37184</v>
      </c>
      <c r="J14859">
        <v>2129081</v>
      </c>
      <c r="K14859" cm="1">
        <f t="array" ref="K14859">IFERROR(DATI_COVID_REGIONE[[#This Row],[GUARITI]]-_xlfn.XLOOKUP(DATI_COVID_REGIONE[[#This Row],[REGIONE]],$D$4:D14858,$H$4:H14858,"",0,-1),DATI_COVID_REGIONE[[#This Row],[GUARITI]])</f>
        <v>20490</v>
      </c>
      <c r="L14859" cm="1">
        <f t="array" ref="L14859">IFERROR(DATI_COVID_REGIONE[[#This Row],[DECEDUTI]]-_xlfn.XLOOKUP(DATI_COVID_REGIONE[[#This Row],[REGIONE]],$D$4:D14858,$I$4:I14858,"",0,-1),DATI_COVID_REGIONE[[#This Row],[DECEDUTI]])</f>
        <v>76</v>
      </c>
      <c r="M14859">
        <f>IFERROR(_xlfn.XLOOKUP(DATI_COVID_REGIONE[[#This Row],[ID_UNIVOCO]],DATI_VACCINI_REGIONE[ID_UNIVOCO],DATI_VACCINI_REGIONE[PRIMA SOMMINISTRAZIONE],0,0,1)/DATI_COVID_REGIONE[[#This Row],[VAR. DECEDUTI]],0)</f>
        <v>54.171052631578945</v>
      </c>
    </row>
    <row r="14860" spans="1:13">
      <c r="A14860" t="s">
        <v>9187</v>
      </c>
      <c r="B14860" t="s">
        <v>378</v>
      </c>
      <c r="C14860" s="1">
        <v>44592</v>
      </c>
      <c r="D14860" t="s">
        <v>8790</v>
      </c>
      <c r="E14860">
        <v>26950</v>
      </c>
      <c r="F14860">
        <v>15</v>
      </c>
      <c r="G14860">
        <v>1753</v>
      </c>
      <c r="H14860">
        <v>230453</v>
      </c>
      <c r="I14860">
        <v>3418</v>
      </c>
      <c r="J14860">
        <v>260821</v>
      </c>
      <c r="K14860" cm="1">
        <f t="array" ref="K14860">IFERROR(DATI_COVID_REGIONE[[#This Row],[GUARITI]]-_xlfn.XLOOKUP(DATI_COVID_REGIONE[[#This Row],[REGIONE]],$D$4:D14859,$H$4:H14859,"",0,-1),DATI_COVID_REGIONE[[#This Row],[GUARITI]])</f>
        <v>1732</v>
      </c>
      <c r="L14860" cm="1">
        <f t="array" ref="L14860">IFERROR(DATI_COVID_REGIONE[[#This Row],[DECEDUTI]]-_xlfn.XLOOKUP(DATI_COVID_REGIONE[[#This Row],[REGIONE]],$D$4:D14859,$I$4:I14859,"",0,-1),DATI_COVID_REGIONE[[#This Row],[DECEDUTI]])</f>
        <v>6</v>
      </c>
      <c r="M14860">
        <f>IFERROR(_xlfn.XLOOKUP(DATI_COVID_REGIONE[[#This Row],[ID_UNIVOCO]],DATI_VACCINI_REGIONE[ID_UNIVOCO],DATI_VACCINI_REGIONE[PRIMA SOMMINISTRAZIONE],0,0,1)/DATI_COVID_REGIONE[[#This Row],[VAR. DECEDUTI]],0)</f>
        <v>115.66666666666667</v>
      </c>
    </row>
    <row r="14861" spans="1:13">
      <c r="A14861" t="s">
        <v>10055</v>
      </c>
      <c r="B14861" t="s">
        <v>378</v>
      </c>
      <c r="C14861" s="1">
        <v>44592</v>
      </c>
      <c r="D14861" t="s">
        <v>9671</v>
      </c>
      <c r="E14861">
        <v>9785</v>
      </c>
      <c r="F14861">
        <v>196</v>
      </c>
      <c r="G14861">
        <v>211</v>
      </c>
      <c r="H14861">
        <v>19634</v>
      </c>
      <c r="I14861">
        <v>528</v>
      </c>
      <c r="J14861">
        <v>29947</v>
      </c>
      <c r="K14861" cm="1">
        <f t="array" ref="K14861">IFERROR(DATI_COVID_REGIONE[[#This Row],[GUARITI]]-_xlfn.XLOOKUP(DATI_COVID_REGIONE[[#This Row],[REGIONE]],$D$4:D14860,$H$4:H14860,"",0,-1),DATI_COVID_REGIONE[[#This Row],[GUARITI]])</f>
        <v>15</v>
      </c>
      <c r="L14861" cm="1">
        <f t="array" ref="L14861">IFERROR(DATI_COVID_REGIONE[[#This Row],[DECEDUTI]]-_xlfn.XLOOKUP(DATI_COVID_REGIONE[[#This Row],[REGIONE]],$D$4:D14860,$I$4:I14860,"",0,-1),DATI_COVID_REGIONE[[#This Row],[DECEDUTI]])</f>
        <v>0</v>
      </c>
      <c r="M14861">
        <f>IFERROR(_xlfn.XLOOKUP(DATI_COVID_REGIONE[[#This Row],[ID_UNIVOCO]],DATI_VACCINI_REGIONE[ID_UNIVOCO],DATI_VACCINI_REGIONE[PRIMA SOMMINISTRAZIONE],0,0,1)/DATI_COVID_REGIONE[[#This Row],[VAR. DECEDUTI]],0)</f>
        <v>0</v>
      </c>
    </row>
    <row r="14862" spans="1:13">
      <c r="A14862" t="s">
        <v>2054</v>
      </c>
      <c r="B14862" t="s">
        <v>378</v>
      </c>
      <c r="C14862" s="1">
        <v>44592</v>
      </c>
      <c r="D14862" t="s">
        <v>1662</v>
      </c>
      <c r="E14862">
        <v>22633</v>
      </c>
      <c r="F14862">
        <v>-536</v>
      </c>
      <c r="G14862">
        <v>958</v>
      </c>
      <c r="H14862">
        <v>138596</v>
      </c>
      <c r="I14862">
        <v>1357</v>
      </c>
      <c r="J14862">
        <v>162586</v>
      </c>
      <c r="K14862" cm="1">
        <f t="array" ref="K14862">IFERROR(DATI_COVID_REGIONE[[#This Row],[GUARITI]]-_xlfn.XLOOKUP(DATI_COVID_REGIONE[[#This Row],[REGIONE]],$D$4:D14861,$H$4:H14861,"",0,-1),DATI_COVID_REGIONE[[#This Row],[GUARITI]])</f>
        <v>1494</v>
      </c>
      <c r="L14862" cm="1">
        <f t="array" ref="L14862">IFERROR(DATI_COVID_REGIONE[[#This Row],[DECEDUTI]]-_xlfn.XLOOKUP(DATI_COVID_REGIONE[[#This Row],[REGIONE]],$D$4:D14861,$I$4:I14861,"",0,-1),DATI_COVID_REGIONE[[#This Row],[DECEDUTI]])</f>
        <v>0</v>
      </c>
      <c r="M14862">
        <f>IFERROR(_xlfn.XLOOKUP(DATI_COVID_REGIONE[[#This Row],[ID_UNIVOCO]],DATI_VACCINI_REGIONE[ID_UNIVOCO],DATI_VACCINI_REGIONE[PRIMA SOMMINISTRAZIONE],0,0,1)/DATI_COVID_REGIONE[[#This Row],[VAR. DECEDUTI]],0)</f>
        <v>0</v>
      </c>
    </row>
    <row r="14863" spans="1:13">
      <c r="A14863" t="s">
        <v>15397</v>
      </c>
      <c r="B14863" t="s">
        <v>378</v>
      </c>
      <c r="C14863" s="1">
        <v>44592</v>
      </c>
      <c r="D14863" t="s">
        <v>15006</v>
      </c>
      <c r="E14863">
        <v>20641</v>
      </c>
      <c r="F14863">
        <v>-553</v>
      </c>
      <c r="G14863">
        <v>591</v>
      </c>
      <c r="H14863">
        <v>100812</v>
      </c>
      <c r="I14863">
        <v>1473</v>
      </c>
      <c r="J14863">
        <v>122926</v>
      </c>
      <c r="K14863" cm="1">
        <f t="array" ref="K14863">IFERROR(DATI_COVID_REGIONE[[#This Row],[GUARITI]]-_xlfn.XLOOKUP(DATI_COVID_REGIONE[[#This Row],[REGIONE]],$D$4:D14862,$H$4:H14862,"",0,-1),DATI_COVID_REGIONE[[#This Row],[GUARITI]])</f>
        <v>1142</v>
      </c>
      <c r="L14863" cm="1">
        <f t="array" ref="L14863">IFERROR(DATI_COVID_REGIONE[[#This Row],[DECEDUTI]]-_xlfn.XLOOKUP(DATI_COVID_REGIONE[[#This Row],[REGIONE]],$D$4:D14862,$I$4:I14862,"",0,-1),DATI_COVID_REGIONE[[#This Row],[DECEDUTI]])</f>
        <v>2</v>
      </c>
      <c r="M14863">
        <f>IFERROR(_xlfn.XLOOKUP(DATI_COVID_REGIONE[[#This Row],[ID_UNIVOCO]],DATI_VACCINI_REGIONE[ID_UNIVOCO],DATI_VACCINI_REGIONE[PRIMA SOMMINISTRAZIONE],0,0,1)/DATI_COVID_REGIONE[[#This Row],[VAR. DECEDUTI]],0)</f>
        <v>118</v>
      </c>
    </row>
    <row r="14864" spans="1:13">
      <c r="A14864" t="s">
        <v>10858</v>
      </c>
      <c r="B14864" t="s">
        <v>378</v>
      </c>
      <c r="C14864" s="1">
        <v>44592</v>
      </c>
      <c r="D14864" t="s">
        <v>10460</v>
      </c>
      <c r="E14864">
        <v>140241</v>
      </c>
      <c r="F14864">
        <v>-8274</v>
      </c>
      <c r="G14864">
        <v>6241</v>
      </c>
      <c r="H14864">
        <v>721022</v>
      </c>
      <c r="I14864">
        <v>12601</v>
      </c>
      <c r="J14864">
        <v>873864</v>
      </c>
      <c r="K14864" cm="1">
        <f t="array" ref="K14864">IFERROR(DATI_COVID_REGIONE[[#This Row],[GUARITI]]-_xlfn.XLOOKUP(DATI_COVID_REGIONE[[#This Row],[REGIONE]],$D$4:D14863,$H$4:H14863,"",0,-1),DATI_COVID_REGIONE[[#This Row],[GUARITI]])</f>
        <v>14497</v>
      </c>
      <c r="L14864" cm="1">
        <f t="array" ref="L14864">IFERROR(DATI_COVID_REGIONE[[#This Row],[DECEDUTI]]-_xlfn.XLOOKUP(DATI_COVID_REGIONE[[#This Row],[REGIONE]],$D$4:D14863,$I$4:I14863,"",0,-1),DATI_COVID_REGIONE[[#This Row],[DECEDUTI]])</f>
        <v>18</v>
      </c>
      <c r="M14864">
        <f>IFERROR(_xlfn.XLOOKUP(DATI_COVID_REGIONE[[#This Row],[ID_UNIVOCO]],DATI_VACCINI_REGIONE[ID_UNIVOCO],DATI_VACCINI_REGIONE[PRIMA SOMMINISTRAZIONE],0,0,1)/DATI_COVID_REGIONE[[#This Row],[VAR. DECEDUTI]],0)</f>
        <v>138</v>
      </c>
    </row>
    <row r="14865" spans="1:13">
      <c r="A14865" t="s">
        <v>11812</v>
      </c>
      <c r="B14865" t="s">
        <v>378</v>
      </c>
      <c r="C14865" s="1">
        <v>44592</v>
      </c>
      <c r="D14865" t="s">
        <v>11413</v>
      </c>
      <c r="E14865">
        <v>137035</v>
      </c>
      <c r="F14865">
        <v>-3630</v>
      </c>
      <c r="G14865">
        <v>2638</v>
      </c>
      <c r="H14865">
        <v>458059</v>
      </c>
      <c r="I14865">
        <v>7215</v>
      </c>
      <c r="J14865">
        <v>602309</v>
      </c>
      <c r="K14865" cm="1">
        <f t="array" ref="K14865">IFERROR(DATI_COVID_REGIONE[[#This Row],[GUARITI]]-_xlfn.XLOOKUP(DATI_COVID_REGIONE[[#This Row],[REGIONE]],$D$4:D14864,$H$4:H14864,"",0,-1),DATI_COVID_REGIONE[[#This Row],[GUARITI]])</f>
        <v>6251</v>
      </c>
      <c r="L14865" cm="1">
        <f t="array" ref="L14865">IFERROR(DATI_COVID_REGIONE[[#This Row],[DECEDUTI]]-_xlfn.XLOOKUP(DATI_COVID_REGIONE[[#This Row],[REGIONE]],$D$4:D14864,$I$4:I14864,"",0,-1),DATI_COVID_REGIONE[[#This Row],[DECEDUTI]])</f>
        <v>17</v>
      </c>
      <c r="M14865">
        <f>IFERROR(_xlfn.XLOOKUP(DATI_COVID_REGIONE[[#This Row],[ID_UNIVOCO]],DATI_VACCINI_REGIONE[ID_UNIVOCO],DATI_VACCINI_REGIONE[PRIMA SOMMINISTRAZIONE],0,0,1)/DATI_COVID_REGIONE[[#This Row],[VAR. DECEDUTI]],0)</f>
        <v>122.47058823529412</v>
      </c>
    </row>
    <row r="14866" spans="1:13">
      <c r="A14866" t="s">
        <v>12716</v>
      </c>
      <c r="B14866" t="s">
        <v>378</v>
      </c>
      <c r="C14866" s="1">
        <v>44592</v>
      </c>
      <c r="D14866" t="s">
        <v>12318</v>
      </c>
      <c r="E14866">
        <v>23456</v>
      </c>
      <c r="F14866">
        <v>47</v>
      </c>
      <c r="G14866">
        <v>597</v>
      </c>
      <c r="H14866">
        <v>99905</v>
      </c>
      <c r="I14866">
        <v>1844</v>
      </c>
      <c r="J14866">
        <v>125205</v>
      </c>
      <c r="K14866" cm="1">
        <f t="array" ref="K14866">IFERROR(DATI_COVID_REGIONE[[#This Row],[GUARITI]]-_xlfn.XLOOKUP(DATI_COVID_REGIONE[[#This Row],[REGIONE]],$D$4:D14865,$H$4:H14865,"",0,-1),DATI_COVID_REGIONE[[#This Row],[GUARITI]])</f>
        <v>543</v>
      </c>
      <c r="L14866" cm="1">
        <f t="array" ref="L14866">IFERROR(DATI_COVID_REGIONE[[#This Row],[DECEDUTI]]-_xlfn.XLOOKUP(DATI_COVID_REGIONE[[#This Row],[REGIONE]],$D$4:D14865,$I$4:I14865,"",0,-1),DATI_COVID_REGIONE[[#This Row],[DECEDUTI]])</f>
        <v>7</v>
      </c>
      <c r="M14866">
        <f>IFERROR(_xlfn.XLOOKUP(DATI_COVID_REGIONE[[#This Row],[ID_UNIVOCO]],DATI_VACCINI_REGIONE[ID_UNIVOCO],DATI_VACCINI_REGIONE[PRIMA SOMMINISTRAZIONE],0,0,1)/DATI_COVID_REGIONE[[#This Row],[VAR. DECEDUTI]],0)</f>
        <v>98.571428571428569</v>
      </c>
    </row>
    <row r="14867" spans="1:13">
      <c r="A14867" t="s">
        <v>13606</v>
      </c>
      <c r="B14867" t="s">
        <v>378</v>
      </c>
      <c r="C14867" s="1">
        <v>44592</v>
      </c>
      <c r="D14867" t="s">
        <v>13206</v>
      </c>
      <c r="E14867">
        <v>244960</v>
      </c>
      <c r="F14867">
        <v>2516</v>
      </c>
      <c r="G14867">
        <v>3328</v>
      </c>
      <c r="H14867">
        <v>370182</v>
      </c>
      <c r="I14867">
        <v>8527</v>
      </c>
      <c r="J14867">
        <v>623669</v>
      </c>
      <c r="K14867" cm="1">
        <f t="array" ref="K14867">IFERROR(DATI_COVID_REGIONE[[#This Row],[GUARITI]]-_xlfn.XLOOKUP(DATI_COVID_REGIONE[[#This Row],[REGIONE]],$D$4:D14866,$H$4:H14866,"",0,-1),DATI_COVID_REGIONE[[#This Row],[GUARITI]])</f>
        <v>1054</v>
      </c>
      <c r="L14867" cm="1">
        <f t="array" ref="L14867">IFERROR(DATI_COVID_REGIONE[[#This Row],[DECEDUTI]]-_xlfn.XLOOKUP(DATI_COVID_REGIONE[[#This Row],[REGIONE]],$D$4:D14866,$I$4:I14866,"",0,-1),DATI_COVID_REGIONE[[#This Row],[DECEDUTI]])</f>
        <v>29</v>
      </c>
      <c r="M14867">
        <f>IFERROR(_xlfn.XLOOKUP(DATI_COVID_REGIONE[[#This Row],[ID_UNIVOCO]],DATI_VACCINI_REGIONE[ID_UNIVOCO],DATI_VACCINI_REGIONE[PRIMA SOMMINISTRAZIONE],0,0,1)/DATI_COVID_REGIONE[[#This Row],[VAR. DECEDUTI]],0)</f>
        <v>129.06896551724137</v>
      </c>
    </row>
    <row r="14868" spans="1:13">
      <c r="A14868" t="s">
        <v>14504</v>
      </c>
      <c r="B14868" t="s">
        <v>378</v>
      </c>
      <c r="C14868" s="1">
        <v>44592</v>
      </c>
      <c r="D14868" t="s">
        <v>14104</v>
      </c>
      <c r="E14868">
        <v>152785</v>
      </c>
      <c r="F14868">
        <v>-3626</v>
      </c>
      <c r="G14868">
        <v>4109</v>
      </c>
      <c r="H14868">
        <v>578258</v>
      </c>
      <c r="I14868">
        <v>8263</v>
      </c>
      <c r="J14868">
        <v>739306</v>
      </c>
      <c r="K14868" cm="1">
        <f t="array" ref="K14868">IFERROR(DATI_COVID_REGIONE[[#This Row],[GUARITI]]-_xlfn.XLOOKUP(DATI_COVID_REGIONE[[#This Row],[REGIONE]],$D$4:D14867,$H$4:H14867,"",0,-1),DATI_COVID_REGIONE[[#This Row],[GUARITI]])</f>
        <v>7708</v>
      </c>
      <c r="L14868" cm="1">
        <f t="array" ref="L14868">IFERROR(DATI_COVID_REGIONE[[#This Row],[DECEDUTI]]-_xlfn.XLOOKUP(DATI_COVID_REGIONE[[#This Row],[REGIONE]],$D$4:D14867,$I$4:I14867,"",0,-1),DATI_COVID_REGIONE[[#This Row],[DECEDUTI]])</f>
        <v>27</v>
      </c>
      <c r="M14868">
        <f>IFERROR(_xlfn.XLOOKUP(DATI_COVID_REGIONE[[#This Row],[ID_UNIVOCO]],DATI_VACCINI_REGIONE[ID_UNIVOCO],DATI_VACCINI_REGIONE[PRIMA SOMMINISTRAZIONE],0,0,1)/DATI_COVID_REGIONE[[#This Row],[VAR. DECEDUTI]],0)</f>
        <v>83.370370370370367</v>
      </c>
    </row>
    <row r="14869" spans="1:13">
      <c r="A14869" t="s">
        <v>16204</v>
      </c>
      <c r="B14869" t="s">
        <v>378</v>
      </c>
      <c r="C14869" s="1">
        <v>44592</v>
      </c>
      <c r="D14869" t="s">
        <v>15809</v>
      </c>
      <c r="E14869">
        <v>23002</v>
      </c>
      <c r="F14869">
        <v>-186</v>
      </c>
      <c r="G14869">
        <v>593</v>
      </c>
      <c r="H14869">
        <v>130447</v>
      </c>
      <c r="I14869">
        <v>1623</v>
      </c>
      <c r="J14869">
        <v>155072</v>
      </c>
      <c r="K14869" cm="1">
        <f t="array" ref="K14869">IFERROR(DATI_COVID_REGIONE[[#This Row],[GUARITI]]-_xlfn.XLOOKUP(DATI_COVID_REGIONE[[#This Row],[REGIONE]],$D$4:D14868,$H$4:H14868,"",0,-1),DATI_COVID_REGIONE[[#This Row],[GUARITI]])</f>
        <v>778</v>
      </c>
      <c r="L14869" cm="1">
        <f t="array" ref="L14869">IFERROR(DATI_COVID_REGIONE[[#This Row],[DECEDUTI]]-_xlfn.XLOOKUP(DATI_COVID_REGIONE[[#This Row],[REGIONE]],$D$4:D14868,$I$4:I14868,"",0,-1),DATI_COVID_REGIONE[[#This Row],[DECEDUTI]])</f>
        <v>1</v>
      </c>
      <c r="M14869">
        <f>IFERROR(_xlfn.XLOOKUP(DATI_COVID_REGIONE[[#This Row],[ID_UNIVOCO]],DATI_VACCINI_REGIONE[ID_UNIVOCO],DATI_VACCINI_REGIONE[PRIMA SOMMINISTRAZIONE],0,0,1)/DATI_COVID_REGIONE[[#This Row],[VAR. DECEDUTI]],0)</f>
        <v>737</v>
      </c>
    </row>
    <row r="14870" spans="1:13">
      <c r="A14870" t="s">
        <v>17024</v>
      </c>
      <c r="B14870" t="s">
        <v>378</v>
      </c>
      <c r="C14870" s="1">
        <v>44592</v>
      </c>
      <c r="D14870" t="s">
        <v>16642</v>
      </c>
      <c r="E14870">
        <v>4638</v>
      </c>
      <c r="F14870">
        <v>-331</v>
      </c>
      <c r="G14870">
        <v>56</v>
      </c>
      <c r="H14870">
        <v>23972</v>
      </c>
      <c r="I14870">
        <v>507</v>
      </c>
      <c r="J14870">
        <v>29117</v>
      </c>
      <c r="K14870" cm="1">
        <f t="array" ref="K14870">IFERROR(DATI_COVID_REGIONE[[#This Row],[GUARITI]]-_xlfn.XLOOKUP(DATI_COVID_REGIONE[[#This Row],[REGIONE]],$D$4:D14869,$H$4:H14869,"",0,-1),DATI_COVID_REGIONE[[#This Row],[GUARITI]])</f>
        <v>386</v>
      </c>
      <c r="L14870" cm="1">
        <f t="array" ref="L14870">IFERROR(DATI_COVID_REGIONE[[#This Row],[DECEDUTI]]-_xlfn.XLOOKUP(DATI_COVID_REGIONE[[#This Row],[REGIONE]],$D$4:D14869,$I$4:I14869,"",0,-1),DATI_COVID_REGIONE[[#This Row],[DECEDUTI]])</f>
        <v>1</v>
      </c>
      <c r="M14870">
        <f>IFERROR(_xlfn.XLOOKUP(DATI_COVID_REGIONE[[#This Row],[ID_UNIVOCO]],DATI_VACCINI_REGIONE[ID_UNIVOCO],DATI_VACCINI_REGIONE[PRIMA SOMMINISTRAZIONE],0,0,1)/DATI_COVID_REGIONE[[#This Row],[VAR. DECEDUTI]],0)</f>
        <v>56</v>
      </c>
    </row>
    <row r="14871" spans="1:13">
      <c r="A14871" t="s">
        <v>17725</v>
      </c>
      <c r="B14871" t="s">
        <v>378</v>
      </c>
      <c r="C14871" s="1">
        <v>44592</v>
      </c>
      <c r="D14871" t="s">
        <v>17327</v>
      </c>
      <c r="E14871">
        <v>247513</v>
      </c>
      <c r="F14871">
        <v>-3242</v>
      </c>
      <c r="G14871">
        <v>4877</v>
      </c>
      <c r="H14871">
        <v>890425</v>
      </c>
      <c r="I14871">
        <v>13169</v>
      </c>
      <c r="J14871">
        <v>1151107</v>
      </c>
      <c r="K14871" cm="1">
        <f t="array" ref="K14871">IFERROR(DATI_COVID_REGIONE[[#This Row],[GUARITI]]-_xlfn.XLOOKUP(DATI_COVID_REGIONE[[#This Row],[REGIONE]],$D$4:D14870,$H$4:H14870,"",0,-1),DATI_COVID_REGIONE[[#This Row],[GUARITI]])</f>
        <v>8096</v>
      </c>
      <c r="L14871" cm="1">
        <f t="array" ref="L14871">IFERROR(DATI_COVID_REGIONE[[#This Row],[DECEDUTI]]-_xlfn.XLOOKUP(DATI_COVID_REGIONE[[#This Row],[REGIONE]],$D$4:D14870,$I$4:I14870,"",0,-1),DATI_COVID_REGIONE[[#This Row],[DECEDUTI]])</f>
        <v>23</v>
      </c>
      <c r="M14871">
        <f>IFERROR(_xlfn.XLOOKUP(DATI_COVID_REGIONE[[#This Row],[ID_UNIVOCO]],DATI_VACCINI_REGIONE[ID_UNIVOCO],DATI_VACCINI_REGIONE[PRIMA SOMMINISTRAZIONE],0,0,1)/DATI_COVID_REGIONE[[#This Row],[VAR. DECEDUTI]],0)</f>
        <v>79.521739130434781</v>
      </c>
    </row>
    <row r="14872" spans="1:13">
      <c r="A14872" t="s">
        <v>409</v>
      </c>
      <c r="B14872" t="s">
        <v>378</v>
      </c>
      <c r="C14872" s="1">
        <v>44593</v>
      </c>
      <c r="D14872" t="s">
        <v>9</v>
      </c>
      <c r="E14872">
        <v>115441</v>
      </c>
      <c r="F14872">
        <v>3015</v>
      </c>
      <c r="G14872">
        <v>3823</v>
      </c>
      <c r="H14872">
        <v>100790</v>
      </c>
      <c r="I14872">
        <v>2814</v>
      </c>
      <c r="J14872">
        <v>219045</v>
      </c>
      <c r="K14872" cm="1">
        <f t="array" ref="K14872">IFERROR(DATI_COVID_REGIONE[[#This Row],[GUARITI]]-_xlfn.XLOOKUP(DATI_COVID_REGIONE[[#This Row],[REGIONE]],$D$4:D14871,$H$4:H14871,"",0,-1),DATI_COVID_REGIONE[[#This Row],[GUARITI]])</f>
        <v>802</v>
      </c>
      <c r="L14872" cm="1">
        <f t="array" ref="L14872">IFERROR(DATI_COVID_REGIONE[[#This Row],[DECEDUTI]]-_xlfn.XLOOKUP(DATI_COVID_REGIONE[[#This Row],[REGIONE]],$D$4:D14871,$I$4:I14871,"",0,-1),DATI_COVID_REGIONE[[#This Row],[DECEDUTI]])</f>
        <v>3</v>
      </c>
      <c r="M14872">
        <f>IFERROR(_xlfn.XLOOKUP(DATI_COVID_REGIONE[[#This Row],[ID_UNIVOCO]],DATI_VACCINI_REGIONE[ID_UNIVOCO],DATI_VACCINI_REGIONE[PRIMA SOMMINISTRAZIONE],0,0,1)/DATI_COVID_REGIONE[[#This Row],[VAR. DECEDUTI]],0)</f>
        <v>215.66666666666666</v>
      </c>
    </row>
    <row r="14873" spans="1:13">
      <c r="A14873" t="s">
        <v>1255</v>
      </c>
      <c r="B14873" t="s">
        <v>378</v>
      </c>
      <c r="C14873" s="1">
        <v>44593</v>
      </c>
      <c r="D14873" t="s">
        <v>860</v>
      </c>
      <c r="E14873">
        <v>19160</v>
      </c>
      <c r="F14873">
        <v>442</v>
      </c>
      <c r="G14873">
        <v>1460</v>
      </c>
      <c r="H14873">
        <v>45357</v>
      </c>
      <c r="I14873">
        <v>683</v>
      </c>
      <c r="J14873">
        <v>65200</v>
      </c>
      <c r="K14873" cm="1">
        <f t="array" ref="K14873">IFERROR(DATI_COVID_REGIONE[[#This Row],[GUARITI]]-_xlfn.XLOOKUP(DATI_COVID_REGIONE[[#This Row],[REGIONE]],$D$4:D14872,$H$4:H14872,"",0,-1),DATI_COVID_REGIONE[[#This Row],[GUARITI]])</f>
        <v>1016</v>
      </c>
      <c r="L14873" cm="1">
        <f t="array" ref="L14873">IFERROR(DATI_COVID_REGIONE[[#This Row],[DECEDUTI]]-_xlfn.XLOOKUP(DATI_COVID_REGIONE[[#This Row],[REGIONE]],$D$4:D14872,$I$4:I14872,"",0,-1),DATI_COVID_REGIONE[[#This Row],[DECEDUTI]])</f>
        <v>2</v>
      </c>
      <c r="M14873">
        <f>IFERROR(_xlfn.XLOOKUP(DATI_COVID_REGIONE[[#This Row],[ID_UNIVOCO]],DATI_VACCINI_REGIONE[ID_UNIVOCO],DATI_VACCINI_REGIONE[PRIMA SOMMINISTRAZIONE],0,0,1)/DATI_COVID_REGIONE[[#This Row],[VAR. DECEDUTI]],0)</f>
        <v>99.5</v>
      </c>
    </row>
    <row r="14874" spans="1:13">
      <c r="A14874" t="s">
        <v>2785</v>
      </c>
      <c r="B14874" t="s">
        <v>378</v>
      </c>
      <c r="C14874" s="1">
        <v>44593</v>
      </c>
      <c r="D14874" t="s">
        <v>2388</v>
      </c>
      <c r="E14874">
        <v>40832</v>
      </c>
      <c r="F14874">
        <v>163</v>
      </c>
      <c r="G14874">
        <v>1619</v>
      </c>
      <c r="H14874">
        <v>129052</v>
      </c>
      <c r="I14874">
        <v>1896</v>
      </c>
      <c r="J14874">
        <v>171780</v>
      </c>
      <c r="K14874" cm="1">
        <f t="array" ref="K14874">IFERROR(DATI_COVID_REGIONE[[#This Row],[GUARITI]]-_xlfn.XLOOKUP(DATI_COVID_REGIONE[[#This Row],[REGIONE]],$D$4:D14873,$H$4:H14873,"",0,-1),DATI_COVID_REGIONE[[#This Row],[GUARITI]])</f>
        <v>1447</v>
      </c>
      <c r="L14874" cm="1">
        <f t="array" ref="L14874">IFERROR(DATI_COVID_REGIONE[[#This Row],[DECEDUTI]]-_xlfn.XLOOKUP(DATI_COVID_REGIONE[[#This Row],[REGIONE]],$D$4:D14873,$I$4:I14873,"",0,-1),DATI_COVID_REGIONE[[#This Row],[DECEDUTI]])</f>
        <v>9</v>
      </c>
      <c r="M14874">
        <f>IFERROR(_xlfn.XLOOKUP(DATI_COVID_REGIONE[[#This Row],[ID_UNIVOCO]],DATI_VACCINI_REGIONE[ID_UNIVOCO],DATI_VACCINI_REGIONE[PRIMA SOMMINISTRAZIONE],0,0,1)/DATI_COVID_REGIONE[[#This Row],[VAR. DECEDUTI]],0)</f>
        <v>119.66666666666667</v>
      </c>
    </row>
    <row r="14875" spans="1:13">
      <c r="A14875" t="s">
        <v>3643</v>
      </c>
      <c r="B14875" t="s">
        <v>378</v>
      </c>
      <c r="C14875" s="1">
        <v>44593</v>
      </c>
      <c r="D14875" t="s">
        <v>3245</v>
      </c>
      <c r="E14875">
        <v>227803</v>
      </c>
      <c r="F14875">
        <v>1046</v>
      </c>
      <c r="G14875">
        <v>13857</v>
      </c>
      <c r="H14875">
        <v>808155</v>
      </c>
      <c r="I14875">
        <v>9202</v>
      </c>
      <c r="J14875">
        <v>1045160</v>
      </c>
      <c r="K14875" cm="1">
        <f t="array" ref="K14875">IFERROR(DATI_COVID_REGIONE[[#This Row],[GUARITI]]-_xlfn.XLOOKUP(DATI_COVID_REGIONE[[#This Row],[REGIONE]],$D$4:D14874,$H$4:H14874,"",0,-1),DATI_COVID_REGIONE[[#This Row],[GUARITI]])</f>
        <v>12748</v>
      </c>
      <c r="L14875" cm="1">
        <f t="array" ref="L14875">IFERROR(DATI_COVID_REGIONE[[#This Row],[DECEDUTI]]-_xlfn.XLOOKUP(DATI_COVID_REGIONE[[#This Row],[REGIONE]],$D$4:D14874,$I$4:I14874,"",0,-1),DATI_COVID_REGIONE[[#This Row],[DECEDUTI]])</f>
        <v>63</v>
      </c>
      <c r="M14875">
        <f>IFERROR(_xlfn.XLOOKUP(DATI_COVID_REGIONE[[#This Row],[ID_UNIVOCO]],DATI_VACCINI_REGIONE[ID_UNIVOCO],DATI_VACCINI_REGIONE[PRIMA SOMMINISTRAZIONE],0,0,1)/DATI_COVID_REGIONE[[#This Row],[VAR. DECEDUTI]],0)</f>
        <v>65.968253968253961</v>
      </c>
    </row>
    <row r="14876" spans="1:13">
      <c r="A14876" t="s">
        <v>4556</v>
      </c>
      <c r="B14876" t="s">
        <v>378</v>
      </c>
      <c r="C14876" s="1">
        <v>44593</v>
      </c>
      <c r="D14876" t="s">
        <v>4157</v>
      </c>
      <c r="E14876">
        <v>329161</v>
      </c>
      <c r="F14876">
        <v>-43018</v>
      </c>
      <c r="G14876">
        <v>7105</v>
      </c>
      <c r="H14876">
        <v>713291</v>
      </c>
      <c r="I14876">
        <v>15128</v>
      </c>
      <c r="J14876">
        <v>1057580</v>
      </c>
      <c r="K14876" cm="1">
        <f t="array" ref="K14876">IFERROR(DATI_COVID_REGIONE[[#This Row],[GUARITI]]-_xlfn.XLOOKUP(DATI_COVID_REGIONE[[#This Row],[REGIONE]],$D$4:D14875,$H$4:H14875,"",0,-1),DATI_COVID_REGIONE[[#This Row],[GUARITI]])</f>
        <v>50078</v>
      </c>
      <c r="L14876" cm="1">
        <f t="array" ref="L14876">IFERROR(DATI_COVID_REGIONE[[#This Row],[DECEDUTI]]-_xlfn.XLOOKUP(DATI_COVID_REGIONE[[#This Row],[REGIONE]],$D$4:D14875,$I$4:I14875,"",0,-1),DATI_COVID_REGIONE[[#This Row],[DECEDUTI]])</f>
        <v>40</v>
      </c>
      <c r="M14876">
        <f>IFERROR(_xlfn.XLOOKUP(DATI_COVID_REGIONE[[#This Row],[ID_UNIVOCO]],DATI_VACCINI_REGIONE[ID_UNIVOCO],DATI_VACCINI_REGIONE[PRIMA SOMMINISTRAZIONE],0,0,1)/DATI_COVID_REGIONE[[#This Row],[VAR. DECEDUTI]],0)</f>
        <v>58.85</v>
      </c>
    </row>
    <row r="14877" spans="1:13">
      <c r="A14877" t="s">
        <v>5506</v>
      </c>
      <c r="B14877" t="s">
        <v>378</v>
      </c>
      <c r="C14877" s="1">
        <v>44593</v>
      </c>
      <c r="D14877" t="s">
        <v>5105</v>
      </c>
      <c r="E14877">
        <v>63423</v>
      </c>
      <c r="F14877">
        <v>1193</v>
      </c>
      <c r="G14877">
        <v>3678</v>
      </c>
      <c r="H14877">
        <v>203757</v>
      </c>
      <c r="I14877">
        <v>4504</v>
      </c>
      <c r="J14877">
        <v>271684</v>
      </c>
      <c r="K14877" cm="1">
        <f t="array" ref="K14877">IFERROR(DATI_COVID_REGIONE[[#This Row],[GUARITI]]-_xlfn.XLOOKUP(DATI_COVID_REGIONE[[#This Row],[REGIONE]],$D$4:D14876,$H$4:H14876,"",0,-1),DATI_COVID_REGIONE[[#This Row],[GUARITI]])</f>
        <v>2457</v>
      </c>
      <c r="L14877" cm="1">
        <f t="array" ref="L14877">IFERROR(DATI_COVID_REGIONE[[#This Row],[DECEDUTI]]-_xlfn.XLOOKUP(DATI_COVID_REGIONE[[#This Row],[REGIONE]],$D$4:D14876,$I$4:I14876,"",0,-1),DATI_COVID_REGIONE[[#This Row],[DECEDUTI]])</f>
        <v>17</v>
      </c>
      <c r="M14877">
        <f>IFERROR(_xlfn.XLOOKUP(DATI_COVID_REGIONE[[#This Row],[ID_UNIVOCO]],DATI_VACCINI_REGIONE[ID_UNIVOCO],DATI_VACCINI_REGIONE[PRIMA SOMMINISTRAZIONE],0,0,1)/DATI_COVID_REGIONE[[#This Row],[VAR. DECEDUTI]],0)</f>
        <v>30.647058823529413</v>
      </c>
    </row>
    <row r="14878" spans="1:13">
      <c r="A14878" t="s">
        <v>6354</v>
      </c>
      <c r="B14878" t="s">
        <v>378</v>
      </c>
      <c r="C14878" s="1">
        <v>44593</v>
      </c>
      <c r="D14878" t="s">
        <v>5953</v>
      </c>
      <c r="E14878">
        <v>287015</v>
      </c>
      <c r="F14878">
        <v>277</v>
      </c>
      <c r="G14878">
        <v>12131</v>
      </c>
      <c r="H14878">
        <v>597626</v>
      </c>
      <c r="I14878">
        <v>9848</v>
      </c>
      <c r="J14878">
        <v>894489</v>
      </c>
      <c r="K14878" cm="1">
        <f t="array" ref="K14878">IFERROR(DATI_COVID_REGIONE[[#This Row],[GUARITI]]-_xlfn.XLOOKUP(DATI_COVID_REGIONE[[#This Row],[REGIONE]],$D$4:D14877,$H$4:H14877,"",0,-1),DATI_COVID_REGIONE[[#This Row],[GUARITI]])</f>
        <v>11829</v>
      </c>
      <c r="L14878" cm="1">
        <f t="array" ref="L14878">IFERROR(DATI_COVID_REGIONE[[#This Row],[DECEDUTI]]-_xlfn.XLOOKUP(DATI_COVID_REGIONE[[#This Row],[REGIONE]],$D$4:D14877,$I$4:I14877,"",0,-1),DATI_COVID_REGIONE[[#This Row],[DECEDUTI]])</f>
        <v>25</v>
      </c>
      <c r="M14878">
        <f>IFERROR(_xlfn.XLOOKUP(DATI_COVID_REGIONE[[#This Row],[ID_UNIVOCO]],DATI_VACCINI_REGIONE[ID_UNIVOCO],DATI_VACCINI_REGIONE[PRIMA SOMMINISTRAZIONE],0,0,1)/DATI_COVID_REGIONE[[#This Row],[VAR. DECEDUTI]],0)</f>
        <v>116.04</v>
      </c>
    </row>
    <row r="14879" spans="1:13">
      <c r="A14879" t="s">
        <v>7304</v>
      </c>
      <c r="B14879" t="s">
        <v>378</v>
      </c>
      <c r="C14879" s="1">
        <v>44593</v>
      </c>
      <c r="D14879" t="s">
        <v>6903</v>
      </c>
      <c r="E14879">
        <v>48259</v>
      </c>
      <c r="F14879">
        <v>1150</v>
      </c>
      <c r="G14879">
        <v>4248</v>
      </c>
      <c r="H14879">
        <v>247914</v>
      </c>
      <c r="I14879">
        <v>4897</v>
      </c>
      <c r="J14879">
        <v>301070</v>
      </c>
      <c r="K14879" cm="1">
        <f t="array" ref="K14879">IFERROR(DATI_COVID_REGIONE[[#This Row],[GUARITI]]-_xlfn.XLOOKUP(DATI_COVID_REGIONE[[#This Row],[REGIONE]],$D$4:D14878,$H$4:H14878,"",0,-1),DATI_COVID_REGIONE[[#This Row],[GUARITI]])</f>
        <v>3074</v>
      </c>
      <c r="L14879" cm="1">
        <f t="array" ref="L14879">IFERROR(DATI_COVID_REGIONE[[#This Row],[DECEDUTI]]-_xlfn.XLOOKUP(DATI_COVID_REGIONE[[#This Row],[REGIONE]],$D$4:D14878,$I$4:I14878,"",0,-1),DATI_COVID_REGIONE[[#This Row],[DECEDUTI]])</f>
        <v>24</v>
      </c>
      <c r="M14879">
        <f>IFERROR(_xlfn.XLOOKUP(DATI_COVID_REGIONE[[#This Row],[ID_UNIVOCO]],DATI_VACCINI_REGIONE[ID_UNIVOCO],DATI_VACCINI_REGIONE[PRIMA SOMMINISTRAZIONE],0,0,1)/DATI_COVID_REGIONE[[#This Row],[VAR. DECEDUTI]],0)</f>
        <v>47.375</v>
      </c>
    </row>
    <row r="14880" spans="1:13">
      <c r="A14880" t="s">
        <v>8206</v>
      </c>
      <c r="B14880" t="s">
        <v>378</v>
      </c>
      <c r="C14880" s="1">
        <v>44593</v>
      </c>
      <c r="D14880" t="s">
        <v>7805</v>
      </c>
      <c r="E14880">
        <v>344832</v>
      </c>
      <c r="F14880">
        <v>-27309</v>
      </c>
      <c r="G14880">
        <v>19389</v>
      </c>
      <c r="H14880">
        <v>1766397</v>
      </c>
      <c r="I14880">
        <v>37241</v>
      </c>
      <c r="J14880">
        <v>2148470</v>
      </c>
      <c r="K14880" cm="1">
        <f t="array" ref="K14880">IFERROR(DATI_COVID_REGIONE[[#This Row],[GUARITI]]-_xlfn.XLOOKUP(DATI_COVID_REGIONE[[#This Row],[REGIONE]],$D$4:D14879,$H$4:H14879,"",0,-1),DATI_COVID_REGIONE[[#This Row],[GUARITI]])</f>
        <v>46641</v>
      </c>
      <c r="L14880" cm="1">
        <f t="array" ref="L14880">IFERROR(DATI_COVID_REGIONE[[#This Row],[DECEDUTI]]-_xlfn.XLOOKUP(DATI_COVID_REGIONE[[#This Row],[REGIONE]],$D$4:D14879,$I$4:I14879,"",0,-1),DATI_COVID_REGIONE[[#This Row],[DECEDUTI]])</f>
        <v>57</v>
      </c>
      <c r="M14880">
        <f>IFERROR(_xlfn.XLOOKUP(DATI_COVID_REGIONE[[#This Row],[ID_UNIVOCO]],DATI_VACCINI_REGIONE[ID_UNIVOCO],DATI_VACCINI_REGIONE[PRIMA SOMMINISTRAZIONE],0,0,1)/DATI_COVID_REGIONE[[#This Row],[VAR. DECEDUTI]],0)</f>
        <v>59.473684210526315</v>
      </c>
    </row>
    <row r="14881" spans="1:13">
      <c r="A14881" t="s">
        <v>9188</v>
      </c>
      <c r="B14881" t="s">
        <v>378</v>
      </c>
      <c r="C14881" s="1">
        <v>44593</v>
      </c>
      <c r="D14881" t="s">
        <v>8790</v>
      </c>
      <c r="E14881">
        <v>25595</v>
      </c>
      <c r="F14881">
        <v>-1355</v>
      </c>
      <c r="G14881">
        <v>6167</v>
      </c>
      <c r="H14881">
        <v>237967</v>
      </c>
      <c r="I14881">
        <v>3426</v>
      </c>
      <c r="J14881">
        <v>266988</v>
      </c>
      <c r="K14881" cm="1">
        <f t="array" ref="K14881">IFERROR(DATI_COVID_REGIONE[[#This Row],[GUARITI]]-_xlfn.XLOOKUP(DATI_COVID_REGIONE[[#This Row],[REGIONE]],$D$4:D14880,$H$4:H14880,"",0,-1),DATI_COVID_REGIONE[[#This Row],[GUARITI]])</f>
        <v>7514</v>
      </c>
      <c r="L14881" cm="1">
        <f t="array" ref="L14881">IFERROR(DATI_COVID_REGIONE[[#This Row],[DECEDUTI]]-_xlfn.XLOOKUP(DATI_COVID_REGIONE[[#This Row],[REGIONE]],$D$4:D14880,$I$4:I14880,"",0,-1),DATI_COVID_REGIONE[[#This Row],[DECEDUTI]])</f>
        <v>8</v>
      </c>
      <c r="M14881">
        <f>IFERROR(_xlfn.XLOOKUP(DATI_COVID_REGIONE[[#This Row],[ID_UNIVOCO]],DATI_VACCINI_REGIONE[ID_UNIVOCO],DATI_VACCINI_REGIONE[PRIMA SOMMINISTRAZIONE],0,0,1)/DATI_COVID_REGIONE[[#This Row],[VAR. DECEDUTI]],0)</f>
        <v>87.625</v>
      </c>
    </row>
    <row r="14882" spans="1:13">
      <c r="A14882" t="s">
        <v>10056</v>
      </c>
      <c r="B14882" t="s">
        <v>378</v>
      </c>
      <c r="C14882" s="1">
        <v>44593</v>
      </c>
      <c r="D14882" t="s">
        <v>9671</v>
      </c>
      <c r="E14882">
        <v>9828</v>
      </c>
      <c r="F14882">
        <v>43</v>
      </c>
      <c r="G14882">
        <v>377</v>
      </c>
      <c r="H14882">
        <v>19963</v>
      </c>
      <c r="I14882">
        <v>533</v>
      </c>
      <c r="J14882">
        <v>30324</v>
      </c>
      <c r="K14882" cm="1">
        <f t="array" ref="K14882">IFERROR(DATI_COVID_REGIONE[[#This Row],[GUARITI]]-_xlfn.XLOOKUP(DATI_COVID_REGIONE[[#This Row],[REGIONE]],$D$4:D14881,$H$4:H14881,"",0,-1),DATI_COVID_REGIONE[[#This Row],[GUARITI]])</f>
        <v>329</v>
      </c>
      <c r="L14882" cm="1">
        <f t="array" ref="L14882">IFERROR(DATI_COVID_REGIONE[[#This Row],[DECEDUTI]]-_xlfn.XLOOKUP(DATI_COVID_REGIONE[[#This Row],[REGIONE]],$D$4:D14881,$I$4:I14881,"",0,-1),DATI_COVID_REGIONE[[#This Row],[DECEDUTI]])</f>
        <v>5</v>
      </c>
      <c r="M14882">
        <f>IFERROR(_xlfn.XLOOKUP(DATI_COVID_REGIONE[[#This Row],[ID_UNIVOCO]],DATI_VACCINI_REGIONE[ID_UNIVOCO],DATI_VACCINI_REGIONE[PRIMA SOMMINISTRAZIONE],0,0,1)/DATI_COVID_REGIONE[[#This Row],[VAR. DECEDUTI]],0)</f>
        <v>28</v>
      </c>
    </row>
    <row r="14883" spans="1:13">
      <c r="A14883" t="s">
        <v>2055</v>
      </c>
      <c r="B14883" t="s">
        <v>378</v>
      </c>
      <c r="C14883" s="1">
        <v>44593</v>
      </c>
      <c r="D14883" t="s">
        <v>1662</v>
      </c>
      <c r="E14883">
        <v>21491</v>
      </c>
      <c r="F14883">
        <v>-1142</v>
      </c>
      <c r="G14883">
        <v>2698</v>
      </c>
      <c r="H14883">
        <v>142435</v>
      </c>
      <c r="I14883">
        <v>1358</v>
      </c>
      <c r="J14883">
        <v>165284</v>
      </c>
      <c r="K14883" cm="1">
        <f t="array" ref="K14883">IFERROR(DATI_COVID_REGIONE[[#This Row],[GUARITI]]-_xlfn.XLOOKUP(DATI_COVID_REGIONE[[#This Row],[REGIONE]],$D$4:D14882,$H$4:H14882,"",0,-1),DATI_COVID_REGIONE[[#This Row],[GUARITI]])</f>
        <v>3839</v>
      </c>
      <c r="L14883" cm="1">
        <f t="array" ref="L14883">IFERROR(DATI_COVID_REGIONE[[#This Row],[DECEDUTI]]-_xlfn.XLOOKUP(DATI_COVID_REGIONE[[#This Row],[REGIONE]],$D$4:D14882,$I$4:I14882,"",0,-1),DATI_COVID_REGIONE[[#This Row],[DECEDUTI]])</f>
        <v>1</v>
      </c>
      <c r="M14883">
        <f>IFERROR(_xlfn.XLOOKUP(DATI_COVID_REGIONE[[#This Row],[ID_UNIVOCO]],DATI_VACCINI_REGIONE[ID_UNIVOCO],DATI_VACCINI_REGIONE[PRIMA SOMMINISTRAZIONE],0,0,1)/DATI_COVID_REGIONE[[#This Row],[VAR. DECEDUTI]],0)</f>
        <v>125</v>
      </c>
    </row>
    <row r="14884" spans="1:13">
      <c r="A14884" t="s">
        <v>15398</v>
      </c>
      <c r="B14884" t="s">
        <v>378</v>
      </c>
      <c r="C14884" s="1">
        <v>44593</v>
      </c>
      <c r="D14884" t="s">
        <v>15006</v>
      </c>
      <c r="E14884">
        <v>18958</v>
      </c>
      <c r="F14884">
        <v>-1683</v>
      </c>
      <c r="G14884">
        <v>1735</v>
      </c>
      <c r="H14884">
        <v>104228</v>
      </c>
      <c r="I14884">
        <v>1475</v>
      </c>
      <c r="J14884">
        <v>124661</v>
      </c>
      <c r="K14884" cm="1">
        <f t="array" ref="K14884">IFERROR(DATI_COVID_REGIONE[[#This Row],[GUARITI]]-_xlfn.XLOOKUP(DATI_COVID_REGIONE[[#This Row],[REGIONE]],$D$4:D14883,$H$4:H14883,"",0,-1),DATI_COVID_REGIONE[[#This Row],[GUARITI]])</f>
        <v>3416</v>
      </c>
      <c r="L14884" cm="1">
        <f t="array" ref="L14884">IFERROR(DATI_COVID_REGIONE[[#This Row],[DECEDUTI]]-_xlfn.XLOOKUP(DATI_COVID_REGIONE[[#This Row],[REGIONE]],$D$4:D14883,$I$4:I14883,"",0,-1),DATI_COVID_REGIONE[[#This Row],[DECEDUTI]])</f>
        <v>2</v>
      </c>
      <c r="M14884">
        <f>IFERROR(_xlfn.XLOOKUP(DATI_COVID_REGIONE[[#This Row],[ID_UNIVOCO]],DATI_VACCINI_REGIONE[ID_UNIVOCO],DATI_VACCINI_REGIONE[PRIMA SOMMINISTRAZIONE],0,0,1)/DATI_COVID_REGIONE[[#This Row],[VAR. DECEDUTI]],0)</f>
        <v>88.5</v>
      </c>
    </row>
    <row r="14885" spans="1:13">
      <c r="A14885" t="s">
        <v>10859</v>
      </c>
      <c r="B14885" t="s">
        <v>378</v>
      </c>
      <c r="C14885" s="1">
        <v>44593</v>
      </c>
      <c r="D14885" t="s">
        <v>10460</v>
      </c>
      <c r="E14885">
        <v>129572</v>
      </c>
      <c r="F14885">
        <v>-10669</v>
      </c>
      <c r="G14885">
        <v>9988</v>
      </c>
      <c r="H14885">
        <v>741651</v>
      </c>
      <c r="I14885">
        <v>12629</v>
      </c>
      <c r="J14885">
        <v>883852</v>
      </c>
      <c r="K14885" cm="1">
        <f t="array" ref="K14885">IFERROR(DATI_COVID_REGIONE[[#This Row],[GUARITI]]-_xlfn.XLOOKUP(DATI_COVID_REGIONE[[#This Row],[REGIONE]],$D$4:D14884,$H$4:H14884,"",0,-1),DATI_COVID_REGIONE[[#This Row],[GUARITI]])</f>
        <v>20629</v>
      </c>
      <c r="L14885" cm="1">
        <f t="array" ref="L14885">IFERROR(DATI_COVID_REGIONE[[#This Row],[DECEDUTI]]-_xlfn.XLOOKUP(DATI_COVID_REGIONE[[#This Row],[REGIONE]],$D$4:D14884,$I$4:I14884,"",0,-1),DATI_COVID_REGIONE[[#This Row],[DECEDUTI]])</f>
        <v>28</v>
      </c>
      <c r="M14885">
        <f>IFERROR(_xlfn.XLOOKUP(DATI_COVID_REGIONE[[#This Row],[ID_UNIVOCO]],DATI_VACCINI_REGIONE[ID_UNIVOCO],DATI_VACCINI_REGIONE[PRIMA SOMMINISTRAZIONE],0,0,1)/DATI_COVID_REGIONE[[#This Row],[VAR. DECEDUTI]],0)</f>
        <v>98.107142857142861</v>
      </c>
    </row>
    <row r="14886" spans="1:13">
      <c r="A14886" t="s">
        <v>11813</v>
      </c>
      <c r="B14886" t="s">
        <v>378</v>
      </c>
      <c r="C14886" s="1">
        <v>44593</v>
      </c>
      <c r="D14886" t="s">
        <v>11413</v>
      </c>
      <c r="E14886">
        <v>130631</v>
      </c>
      <c r="F14886">
        <v>-6404</v>
      </c>
      <c r="G14886">
        <v>8595</v>
      </c>
      <c r="H14886">
        <v>473040</v>
      </c>
      <c r="I14886">
        <v>7233</v>
      </c>
      <c r="J14886">
        <v>610904</v>
      </c>
      <c r="K14886" cm="1">
        <f t="array" ref="K14886">IFERROR(DATI_COVID_REGIONE[[#This Row],[GUARITI]]-_xlfn.XLOOKUP(DATI_COVID_REGIONE[[#This Row],[REGIONE]],$D$4:D14885,$H$4:H14885,"",0,-1),DATI_COVID_REGIONE[[#This Row],[GUARITI]])</f>
        <v>14981</v>
      </c>
      <c r="L14886" cm="1">
        <f t="array" ref="L14886">IFERROR(DATI_COVID_REGIONE[[#This Row],[DECEDUTI]]-_xlfn.XLOOKUP(DATI_COVID_REGIONE[[#This Row],[REGIONE]],$D$4:D14885,$I$4:I14885,"",0,-1),DATI_COVID_REGIONE[[#This Row],[DECEDUTI]])</f>
        <v>18</v>
      </c>
      <c r="M14886">
        <f>IFERROR(_xlfn.XLOOKUP(DATI_COVID_REGIONE[[#This Row],[ID_UNIVOCO]],DATI_VACCINI_REGIONE[ID_UNIVOCO],DATI_VACCINI_REGIONE[PRIMA SOMMINISTRAZIONE],0,0,1)/DATI_COVID_REGIONE[[#This Row],[VAR. DECEDUTI]],0)</f>
        <v>118.88888888888889</v>
      </c>
    </row>
    <row r="14887" spans="1:13">
      <c r="A14887" t="s">
        <v>12717</v>
      </c>
      <c r="B14887" t="s">
        <v>378</v>
      </c>
      <c r="C14887" s="1">
        <v>44593</v>
      </c>
      <c r="D14887" t="s">
        <v>12318</v>
      </c>
      <c r="E14887">
        <v>22953</v>
      </c>
      <c r="F14887">
        <v>-503</v>
      </c>
      <c r="G14887">
        <v>792</v>
      </c>
      <c r="H14887">
        <v>101195</v>
      </c>
      <c r="I14887">
        <v>1849</v>
      </c>
      <c r="J14887">
        <v>125997</v>
      </c>
      <c r="K14887" cm="1">
        <f t="array" ref="K14887">IFERROR(DATI_COVID_REGIONE[[#This Row],[GUARITI]]-_xlfn.XLOOKUP(DATI_COVID_REGIONE[[#This Row],[REGIONE]],$D$4:D14886,$H$4:H14886,"",0,-1),DATI_COVID_REGIONE[[#This Row],[GUARITI]])</f>
        <v>1290</v>
      </c>
      <c r="L14887" cm="1">
        <f t="array" ref="L14887">IFERROR(DATI_COVID_REGIONE[[#This Row],[DECEDUTI]]-_xlfn.XLOOKUP(DATI_COVID_REGIONE[[#This Row],[REGIONE]],$D$4:D14886,$I$4:I14886,"",0,-1),DATI_COVID_REGIONE[[#This Row],[DECEDUTI]])</f>
        <v>5</v>
      </c>
      <c r="M14887">
        <f>IFERROR(_xlfn.XLOOKUP(DATI_COVID_REGIONE[[#This Row],[ID_UNIVOCO]],DATI_VACCINI_REGIONE[ID_UNIVOCO],DATI_VACCINI_REGIONE[PRIMA SOMMINISTRAZIONE],0,0,1)/DATI_COVID_REGIONE[[#This Row],[VAR. DECEDUTI]],0)</f>
        <v>211.6</v>
      </c>
    </row>
    <row r="14888" spans="1:13">
      <c r="A14888" t="s">
        <v>13607</v>
      </c>
      <c r="B14888" t="s">
        <v>378</v>
      </c>
      <c r="C14888" s="1">
        <v>44593</v>
      </c>
      <c r="D14888" t="s">
        <v>13206</v>
      </c>
      <c r="E14888">
        <v>250657</v>
      </c>
      <c r="F14888">
        <v>5697</v>
      </c>
      <c r="G14888">
        <v>7218</v>
      </c>
      <c r="H14888">
        <v>371840</v>
      </c>
      <c r="I14888">
        <v>8573</v>
      </c>
      <c r="J14888">
        <v>631070</v>
      </c>
      <c r="K14888" cm="1">
        <f t="array" ref="K14888">IFERROR(DATI_COVID_REGIONE[[#This Row],[GUARITI]]-_xlfn.XLOOKUP(DATI_COVID_REGIONE[[#This Row],[REGIONE]],$D$4:D14887,$H$4:H14887,"",0,-1),DATI_COVID_REGIONE[[#This Row],[GUARITI]])</f>
        <v>1658</v>
      </c>
      <c r="L14888" cm="1">
        <f t="array" ref="L14888">IFERROR(DATI_COVID_REGIONE[[#This Row],[DECEDUTI]]-_xlfn.XLOOKUP(DATI_COVID_REGIONE[[#This Row],[REGIONE]],$D$4:D14887,$I$4:I14887,"",0,-1),DATI_COVID_REGIONE[[#This Row],[DECEDUTI]])</f>
        <v>46</v>
      </c>
      <c r="M14888">
        <f>IFERROR(_xlfn.XLOOKUP(DATI_COVID_REGIONE[[#This Row],[ID_UNIVOCO]],DATI_VACCINI_REGIONE[ID_UNIVOCO],DATI_VACCINI_REGIONE[PRIMA SOMMINISTRAZIONE],0,0,1)/DATI_COVID_REGIONE[[#This Row],[VAR. DECEDUTI]],0)</f>
        <v>74.630434782608702</v>
      </c>
    </row>
    <row r="14889" spans="1:13">
      <c r="A14889" t="s">
        <v>14505</v>
      </c>
      <c r="B14889" t="s">
        <v>378</v>
      </c>
      <c r="C14889" s="1">
        <v>44593</v>
      </c>
      <c r="D14889" t="s">
        <v>14104</v>
      </c>
      <c r="E14889">
        <v>148210</v>
      </c>
      <c r="F14889">
        <v>-4575</v>
      </c>
      <c r="G14889">
        <v>9877</v>
      </c>
      <c r="H14889">
        <v>592686</v>
      </c>
      <c r="I14889">
        <v>8287</v>
      </c>
      <c r="J14889">
        <v>749183</v>
      </c>
      <c r="K14889" cm="1">
        <f t="array" ref="K14889">IFERROR(DATI_COVID_REGIONE[[#This Row],[GUARITI]]-_xlfn.XLOOKUP(DATI_COVID_REGIONE[[#This Row],[REGIONE]],$D$4:D14888,$H$4:H14888,"",0,-1),DATI_COVID_REGIONE[[#This Row],[GUARITI]])</f>
        <v>14428</v>
      </c>
      <c r="L14889" cm="1">
        <f t="array" ref="L14889">IFERROR(DATI_COVID_REGIONE[[#This Row],[DECEDUTI]]-_xlfn.XLOOKUP(DATI_COVID_REGIONE[[#This Row],[REGIONE]],$D$4:D14888,$I$4:I14888,"",0,-1),DATI_COVID_REGIONE[[#This Row],[DECEDUTI]])</f>
        <v>24</v>
      </c>
      <c r="M14889">
        <f>IFERROR(_xlfn.XLOOKUP(DATI_COVID_REGIONE[[#This Row],[ID_UNIVOCO]],DATI_VACCINI_REGIONE[ID_UNIVOCO],DATI_VACCINI_REGIONE[PRIMA SOMMINISTRAZIONE],0,0,1)/DATI_COVID_REGIONE[[#This Row],[VAR. DECEDUTI]],0)</f>
        <v>84.833333333333329</v>
      </c>
    </row>
    <row r="14890" spans="1:13">
      <c r="A14890" t="s">
        <v>16205</v>
      </c>
      <c r="B14890" t="s">
        <v>378</v>
      </c>
      <c r="C14890" s="1">
        <v>44593</v>
      </c>
      <c r="D14890" t="s">
        <v>15809</v>
      </c>
      <c r="E14890">
        <v>21983</v>
      </c>
      <c r="F14890">
        <v>-1019</v>
      </c>
      <c r="G14890">
        <v>2037</v>
      </c>
      <c r="H14890">
        <v>133495</v>
      </c>
      <c r="I14890">
        <v>1631</v>
      </c>
      <c r="J14890">
        <v>157109</v>
      </c>
      <c r="K14890" cm="1">
        <f t="array" ref="K14890">IFERROR(DATI_COVID_REGIONE[[#This Row],[GUARITI]]-_xlfn.XLOOKUP(DATI_COVID_REGIONE[[#This Row],[REGIONE]],$D$4:D14889,$H$4:H14889,"",0,-1),DATI_COVID_REGIONE[[#This Row],[GUARITI]])</f>
        <v>3048</v>
      </c>
      <c r="L14890" cm="1">
        <f t="array" ref="L14890">IFERROR(DATI_COVID_REGIONE[[#This Row],[DECEDUTI]]-_xlfn.XLOOKUP(DATI_COVID_REGIONE[[#This Row],[REGIONE]],$D$4:D14889,$I$4:I14889,"",0,-1),DATI_COVID_REGIONE[[#This Row],[DECEDUTI]])</f>
        <v>8</v>
      </c>
      <c r="M14890">
        <f>IFERROR(_xlfn.XLOOKUP(DATI_COVID_REGIONE[[#This Row],[ID_UNIVOCO]],DATI_VACCINI_REGIONE[ID_UNIVOCO],DATI_VACCINI_REGIONE[PRIMA SOMMINISTRAZIONE],0,0,1)/DATI_COVID_REGIONE[[#This Row],[VAR. DECEDUTI]],0)</f>
        <v>69.875</v>
      </c>
    </row>
    <row r="14891" spans="1:13">
      <c r="A14891" t="s">
        <v>17025</v>
      </c>
      <c r="B14891" t="s">
        <v>378</v>
      </c>
      <c r="C14891" s="1">
        <v>44593</v>
      </c>
      <c r="D14891" t="s">
        <v>16642</v>
      </c>
      <c r="E14891">
        <v>4500</v>
      </c>
      <c r="F14891">
        <v>-138</v>
      </c>
      <c r="G14891">
        <v>303</v>
      </c>
      <c r="H14891">
        <v>24412</v>
      </c>
      <c r="I14891">
        <v>508</v>
      </c>
      <c r="J14891">
        <v>29420</v>
      </c>
      <c r="K14891" cm="1">
        <f t="array" ref="K14891">IFERROR(DATI_COVID_REGIONE[[#This Row],[GUARITI]]-_xlfn.XLOOKUP(DATI_COVID_REGIONE[[#This Row],[REGIONE]],$D$4:D14890,$H$4:H14890,"",0,-1),DATI_COVID_REGIONE[[#This Row],[GUARITI]])</f>
        <v>440</v>
      </c>
      <c r="L14891" cm="1">
        <f t="array" ref="L14891">IFERROR(DATI_COVID_REGIONE[[#This Row],[DECEDUTI]]-_xlfn.XLOOKUP(DATI_COVID_REGIONE[[#This Row],[REGIONE]],$D$4:D14890,$I$4:I14890,"",0,-1),DATI_COVID_REGIONE[[#This Row],[DECEDUTI]])</f>
        <v>1</v>
      </c>
      <c r="M14891">
        <f>IFERROR(_xlfn.XLOOKUP(DATI_COVID_REGIONE[[#This Row],[ID_UNIVOCO]],DATI_VACCINI_REGIONE[ID_UNIVOCO],DATI_VACCINI_REGIONE[PRIMA SOMMINISTRAZIONE],0,0,1)/DATI_COVID_REGIONE[[#This Row],[VAR. DECEDUTI]],0)</f>
        <v>43</v>
      </c>
    </row>
    <row r="14892" spans="1:13">
      <c r="A14892" t="s">
        <v>17726</v>
      </c>
      <c r="B14892" t="s">
        <v>378</v>
      </c>
      <c r="C14892" s="1">
        <v>44593</v>
      </c>
      <c r="D14892" t="s">
        <v>17327</v>
      </c>
      <c r="E14892">
        <v>216210</v>
      </c>
      <c r="F14892">
        <v>-31303</v>
      </c>
      <c r="G14892">
        <v>16045</v>
      </c>
      <c r="H14892">
        <v>937732</v>
      </c>
      <c r="I14892">
        <v>13210</v>
      </c>
      <c r="J14892">
        <v>1167152</v>
      </c>
      <c r="K14892" cm="1">
        <f t="array" ref="K14892">IFERROR(DATI_COVID_REGIONE[[#This Row],[GUARITI]]-_xlfn.XLOOKUP(DATI_COVID_REGIONE[[#This Row],[REGIONE]],$D$4:D14891,$H$4:H14891,"",0,-1),DATI_COVID_REGIONE[[#This Row],[GUARITI]])</f>
        <v>47307</v>
      </c>
      <c r="L14892" cm="1">
        <f t="array" ref="L14892">IFERROR(DATI_COVID_REGIONE[[#This Row],[DECEDUTI]]-_xlfn.XLOOKUP(DATI_COVID_REGIONE[[#This Row],[REGIONE]],$D$4:D14891,$I$4:I14891,"",0,-1),DATI_COVID_REGIONE[[#This Row],[DECEDUTI]])</f>
        <v>41</v>
      </c>
      <c r="M14892">
        <f>IFERROR(_xlfn.XLOOKUP(DATI_COVID_REGIONE[[#This Row],[ID_UNIVOCO]],DATI_VACCINI_REGIONE[ID_UNIVOCO],DATI_VACCINI_REGIONE[PRIMA SOMMINISTRAZIONE],0,0,1)/DATI_COVID_REGIONE[[#This Row],[VAR. DECEDUTI]],0)</f>
        <v>32.585365853658537</v>
      </c>
    </row>
    <row r="14893" spans="1:13">
      <c r="A14893" t="s">
        <v>410</v>
      </c>
      <c r="B14893" t="s">
        <v>378</v>
      </c>
      <c r="C14893" s="1">
        <v>44594</v>
      </c>
      <c r="D14893" t="s">
        <v>9</v>
      </c>
      <c r="E14893">
        <v>117175</v>
      </c>
      <c r="F14893">
        <v>1734</v>
      </c>
      <c r="G14893">
        <v>2601</v>
      </c>
      <c r="H14893">
        <v>101642</v>
      </c>
      <c r="I14893">
        <v>2821</v>
      </c>
      <c r="J14893">
        <v>221638</v>
      </c>
      <c r="K14893" cm="1">
        <f t="array" ref="K14893">IFERROR(DATI_COVID_REGIONE[[#This Row],[GUARITI]]-_xlfn.XLOOKUP(DATI_COVID_REGIONE[[#This Row],[REGIONE]],$D$4:D14892,$H$4:H14892,"",0,-1),DATI_COVID_REGIONE[[#This Row],[GUARITI]])</f>
        <v>852</v>
      </c>
      <c r="L14893" cm="1">
        <f t="array" ref="L14893">IFERROR(DATI_COVID_REGIONE[[#This Row],[DECEDUTI]]-_xlfn.XLOOKUP(DATI_COVID_REGIONE[[#This Row],[REGIONE]],$D$4:D14892,$I$4:I14892,"",0,-1),DATI_COVID_REGIONE[[#This Row],[DECEDUTI]])</f>
        <v>7</v>
      </c>
      <c r="M14893">
        <f>IFERROR(_xlfn.XLOOKUP(DATI_COVID_REGIONE[[#This Row],[ID_UNIVOCO]],DATI_VACCINI_REGIONE[ID_UNIVOCO],DATI_VACCINI_REGIONE[PRIMA SOMMINISTRAZIONE],0,0,1)/DATI_COVID_REGIONE[[#This Row],[VAR. DECEDUTI]],0)</f>
        <v>98.714285714285708</v>
      </c>
    </row>
    <row r="14894" spans="1:13">
      <c r="A14894" t="s">
        <v>1256</v>
      </c>
      <c r="B14894" t="s">
        <v>378</v>
      </c>
      <c r="C14894" s="1">
        <v>44594</v>
      </c>
      <c r="D14894" t="s">
        <v>860</v>
      </c>
      <c r="E14894">
        <v>19375</v>
      </c>
      <c r="F14894">
        <v>215</v>
      </c>
      <c r="G14894">
        <v>1035</v>
      </c>
      <c r="H14894">
        <v>46174</v>
      </c>
      <c r="I14894">
        <v>686</v>
      </c>
      <c r="J14894">
        <v>66235</v>
      </c>
      <c r="K14894" cm="1">
        <f t="array" ref="K14894">IFERROR(DATI_COVID_REGIONE[[#This Row],[GUARITI]]-_xlfn.XLOOKUP(DATI_COVID_REGIONE[[#This Row],[REGIONE]],$D$4:D14893,$H$4:H14893,"",0,-1),DATI_COVID_REGIONE[[#This Row],[GUARITI]])</f>
        <v>817</v>
      </c>
      <c r="L14894" cm="1">
        <f t="array" ref="L14894">IFERROR(DATI_COVID_REGIONE[[#This Row],[DECEDUTI]]-_xlfn.XLOOKUP(DATI_COVID_REGIONE[[#This Row],[REGIONE]],$D$4:D14893,$I$4:I14893,"",0,-1),DATI_COVID_REGIONE[[#This Row],[DECEDUTI]])</f>
        <v>3</v>
      </c>
      <c r="M14894">
        <f>IFERROR(_xlfn.XLOOKUP(DATI_COVID_REGIONE[[#This Row],[ID_UNIVOCO]],DATI_VACCINI_REGIONE[ID_UNIVOCO],DATI_VACCINI_REGIONE[PRIMA SOMMINISTRAZIONE],0,0,1)/DATI_COVID_REGIONE[[#This Row],[VAR. DECEDUTI]],0)</f>
        <v>61.666666666666664</v>
      </c>
    </row>
    <row r="14895" spans="1:13">
      <c r="A14895" t="s">
        <v>2786</v>
      </c>
      <c r="B14895" t="s">
        <v>378</v>
      </c>
      <c r="C14895" s="1">
        <v>44594</v>
      </c>
      <c r="D14895" t="s">
        <v>2388</v>
      </c>
      <c r="E14895">
        <v>41322</v>
      </c>
      <c r="F14895">
        <v>490</v>
      </c>
      <c r="G14895">
        <v>2034</v>
      </c>
      <c r="H14895">
        <v>130587</v>
      </c>
      <c r="I14895">
        <v>1905</v>
      </c>
      <c r="J14895">
        <v>173814</v>
      </c>
      <c r="K14895" cm="1">
        <f t="array" ref="K14895">IFERROR(DATI_COVID_REGIONE[[#This Row],[GUARITI]]-_xlfn.XLOOKUP(DATI_COVID_REGIONE[[#This Row],[REGIONE]],$D$4:D14894,$H$4:H14894,"",0,-1),DATI_COVID_REGIONE[[#This Row],[GUARITI]])</f>
        <v>1535</v>
      </c>
      <c r="L14895" cm="1">
        <f t="array" ref="L14895">IFERROR(DATI_COVID_REGIONE[[#This Row],[DECEDUTI]]-_xlfn.XLOOKUP(DATI_COVID_REGIONE[[#This Row],[REGIONE]],$D$4:D14894,$I$4:I14894,"",0,-1),DATI_COVID_REGIONE[[#This Row],[DECEDUTI]])</f>
        <v>9</v>
      </c>
      <c r="M14895">
        <f>IFERROR(_xlfn.XLOOKUP(DATI_COVID_REGIONE[[#This Row],[ID_UNIVOCO]],DATI_VACCINI_REGIONE[ID_UNIVOCO],DATI_VACCINI_REGIONE[PRIMA SOMMINISTRAZIONE],0,0,1)/DATI_COVID_REGIONE[[#This Row],[VAR. DECEDUTI]],0)</f>
        <v>139</v>
      </c>
    </row>
    <row r="14896" spans="1:13">
      <c r="A14896" t="s">
        <v>3644</v>
      </c>
      <c r="B14896" t="s">
        <v>378</v>
      </c>
      <c r="C14896" s="1">
        <v>44594</v>
      </c>
      <c r="D14896" t="s">
        <v>3245</v>
      </c>
      <c r="E14896">
        <v>224317</v>
      </c>
      <c r="F14896">
        <v>-3486</v>
      </c>
      <c r="G14896">
        <v>10287</v>
      </c>
      <c r="H14896">
        <v>821897</v>
      </c>
      <c r="I14896">
        <v>9233</v>
      </c>
      <c r="J14896">
        <v>1055447</v>
      </c>
      <c r="K14896" cm="1">
        <f t="array" ref="K14896">IFERROR(DATI_COVID_REGIONE[[#This Row],[GUARITI]]-_xlfn.XLOOKUP(DATI_COVID_REGIONE[[#This Row],[REGIONE]],$D$4:D14895,$H$4:H14895,"",0,-1),DATI_COVID_REGIONE[[#This Row],[GUARITI]])</f>
        <v>13742</v>
      </c>
      <c r="L14896" cm="1">
        <f t="array" ref="L14896">IFERROR(DATI_COVID_REGIONE[[#This Row],[DECEDUTI]]-_xlfn.XLOOKUP(DATI_COVID_REGIONE[[#This Row],[REGIONE]],$D$4:D14895,$I$4:I14895,"",0,-1),DATI_COVID_REGIONE[[#This Row],[DECEDUTI]])</f>
        <v>31</v>
      </c>
      <c r="M14896">
        <f>IFERROR(_xlfn.XLOOKUP(DATI_COVID_REGIONE[[#This Row],[ID_UNIVOCO]],DATI_VACCINI_REGIONE[ID_UNIVOCO],DATI_VACCINI_REGIONE[PRIMA SOMMINISTRAZIONE],0,0,1)/DATI_COVID_REGIONE[[#This Row],[VAR. DECEDUTI]],0)</f>
        <v>119.45161290322581</v>
      </c>
    </row>
    <row r="14897" spans="1:13">
      <c r="A14897" t="s">
        <v>4557</v>
      </c>
      <c r="B14897" t="s">
        <v>378</v>
      </c>
      <c r="C14897" s="1">
        <v>44594</v>
      </c>
      <c r="D14897" t="s">
        <v>4157</v>
      </c>
      <c r="E14897">
        <v>287057</v>
      </c>
      <c r="F14897">
        <v>-42104</v>
      </c>
      <c r="G14897">
        <v>11122</v>
      </c>
      <c r="H14897">
        <v>766471</v>
      </c>
      <c r="I14897">
        <v>15168</v>
      </c>
      <c r="J14897">
        <v>1068696</v>
      </c>
      <c r="K14897" cm="1">
        <f t="array" ref="K14897">IFERROR(DATI_COVID_REGIONE[[#This Row],[GUARITI]]-_xlfn.XLOOKUP(DATI_COVID_REGIONE[[#This Row],[REGIONE]],$D$4:D14896,$H$4:H14896,"",0,-1),DATI_COVID_REGIONE[[#This Row],[GUARITI]])</f>
        <v>53180</v>
      </c>
      <c r="L14897" cm="1">
        <f t="array" ref="L14897">IFERROR(DATI_COVID_REGIONE[[#This Row],[DECEDUTI]]-_xlfn.XLOOKUP(DATI_COVID_REGIONE[[#This Row],[REGIONE]],$D$4:D14896,$I$4:I14896,"",0,-1),DATI_COVID_REGIONE[[#This Row],[DECEDUTI]])</f>
        <v>40</v>
      </c>
      <c r="M14897">
        <f>IFERROR(_xlfn.XLOOKUP(DATI_COVID_REGIONE[[#This Row],[ID_UNIVOCO]],DATI_VACCINI_REGIONE[ID_UNIVOCO],DATI_VACCINI_REGIONE[PRIMA SOMMINISTRAZIONE],0,0,1)/DATI_COVID_REGIONE[[#This Row],[VAR. DECEDUTI]],0)</f>
        <v>35.049999999999997</v>
      </c>
    </row>
    <row r="14898" spans="1:13">
      <c r="A14898" t="s">
        <v>5507</v>
      </c>
      <c r="B14898" t="s">
        <v>378</v>
      </c>
      <c r="C14898" s="1">
        <v>44594</v>
      </c>
      <c r="D14898" t="s">
        <v>5105</v>
      </c>
      <c r="E14898">
        <v>63899</v>
      </c>
      <c r="F14898">
        <v>476</v>
      </c>
      <c r="G14898">
        <v>3497</v>
      </c>
      <c r="H14898">
        <v>206753</v>
      </c>
      <c r="I14898">
        <v>4518</v>
      </c>
      <c r="J14898">
        <v>275170</v>
      </c>
      <c r="K14898" cm="1">
        <f t="array" ref="K14898">IFERROR(DATI_COVID_REGIONE[[#This Row],[GUARITI]]-_xlfn.XLOOKUP(DATI_COVID_REGIONE[[#This Row],[REGIONE]],$D$4:D14897,$H$4:H14897,"",0,-1),DATI_COVID_REGIONE[[#This Row],[GUARITI]])</f>
        <v>2996</v>
      </c>
      <c r="L14898" cm="1">
        <f t="array" ref="L14898">IFERROR(DATI_COVID_REGIONE[[#This Row],[DECEDUTI]]-_xlfn.XLOOKUP(DATI_COVID_REGIONE[[#This Row],[REGIONE]],$D$4:D14897,$I$4:I14897,"",0,-1),DATI_COVID_REGIONE[[#This Row],[DECEDUTI]])</f>
        <v>14</v>
      </c>
      <c r="M14898">
        <f>IFERROR(_xlfn.XLOOKUP(DATI_COVID_REGIONE[[#This Row],[ID_UNIVOCO]],DATI_VACCINI_REGIONE[ID_UNIVOCO],DATI_VACCINI_REGIONE[PRIMA SOMMINISTRAZIONE],0,0,1)/DATI_COVID_REGIONE[[#This Row],[VAR. DECEDUTI]],0)</f>
        <v>25.642857142857142</v>
      </c>
    </row>
    <row r="14899" spans="1:13">
      <c r="A14899" t="s">
        <v>6355</v>
      </c>
      <c r="B14899" t="s">
        <v>378</v>
      </c>
      <c r="C14899" s="1">
        <v>44594</v>
      </c>
      <c r="D14899" t="s">
        <v>5953</v>
      </c>
      <c r="E14899">
        <v>283252</v>
      </c>
      <c r="F14899">
        <v>-3763</v>
      </c>
      <c r="G14899">
        <v>10560</v>
      </c>
      <c r="H14899">
        <v>611923</v>
      </c>
      <c r="I14899">
        <v>9874</v>
      </c>
      <c r="J14899">
        <v>905049</v>
      </c>
      <c r="K14899" cm="1">
        <f t="array" ref="K14899">IFERROR(DATI_COVID_REGIONE[[#This Row],[GUARITI]]-_xlfn.XLOOKUP(DATI_COVID_REGIONE[[#This Row],[REGIONE]],$D$4:D14898,$H$4:H14898,"",0,-1),DATI_COVID_REGIONE[[#This Row],[GUARITI]])</f>
        <v>14297</v>
      </c>
      <c r="L14899" cm="1">
        <f t="array" ref="L14899">IFERROR(DATI_COVID_REGIONE[[#This Row],[DECEDUTI]]-_xlfn.XLOOKUP(DATI_COVID_REGIONE[[#This Row],[REGIONE]],$D$4:D14898,$I$4:I14898,"",0,-1),DATI_COVID_REGIONE[[#This Row],[DECEDUTI]])</f>
        <v>26</v>
      </c>
      <c r="M14899">
        <f>IFERROR(_xlfn.XLOOKUP(DATI_COVID_REGIONE[[#This Row],[ID_UNIVOCO]],DATI_VACCINI_REGIONE[ID_UNIVOCO],DATI_VACCINI_REGIONE[PRIMA SOMMINISTRAZIONE],0,0,1)/DATI_COVID_REGIONE[[#This Row],[VAR. DECEDUTI]],0)</f>
        <v>90.230769230769226</v>
      </c>
    </row>
    <row r="14900" spans="1:13">
      <c r="A14900" t="s">
        <v>7305</v>
      </c>
      <c r="B14900" t="s">
        <v>378</v>
      </c>
      <c r="C14900" s="1">
        <v>44594</v>
      </c>
      <c r="D14900" t="s">
        <v>6903</v>
      </c>
      <c r="E14900">
        <v>47638</v>
      </c>
      <c r="F14900">
        <v>-621</v>
      </c>
      <c r="G14900">
        <v>3838</v>
      </c>
      <c r="H14900">
        <v>252360</v>
      </c>
      <c r="I14900">
        <v>4910</v>
      </c>
      <c r="J14900">
        <v>304908</v>
      </c>
      <c r="K14900" cm="1">
        <f t="array" ref="K14900">IFERROR(DATI_COVID_REGIONE[[#This Row],[GUARITI]]-_xlfn.XLOOKUP(DATI_COVID_REGIONE[[#This Row],[REGIONE]],$D$4:D14899,$H$4:H14899,"",0,-1),DATI_COVID_REGIONE[[#This Row],[GUARITI]])</f>
        <v>4446</v>
      </c>
      <c r="L14900" cm="1">
        <f t="array" ref="L14900">IFERROR(DATI_COVID_REGIONE[[#This Row],[DECEDUTI]]-_xlfn.XLOOKUP(DATI_COVID_REGIONE[[#This Row],[REGIONE]],$D$4:D14899,$I$4:I14899,"",0,-1),DATI_COVID_REGIONE[[#This Row],[DECEDUTI]])</f>
        <v>13</v>
      </c>
      <c r="M14900">
        <f>IFERROR(_xlfn.XLOOKUP(DATI_COVID_REGIONE[[#This Row],[ID_UNIVOCO]],DATI_VACCINI_REGIONE[ID_UNIVOCO],DATI_VACCINI_REGIONE[PRIMA SOMMINISTRAZIONE],0,0,1)/DATI_COVID_REGIONE[[#This Row],[VAR. DECEDUTI]],0)</f>
        <v>83.07692307692308</v>
      </c>
    </row>
    <row r="14901" spans="1:13">
      <c r="A14901" t="s">
        <v>8207</v>
      </c>
      <c r="B14901" t="s">
        <v>378</v>
      </c>
      <c r="C14901" s="1">
        <v>44594</v>
      </c>
      <c r="D14901" t="s">
        <v>7805</v>
      </c>
      <c r="E14901">
        <v>347560</v>
      </c>
      <c r="F14901">
        <v>2728</v>
      </c>
      <c r="G14901">
        <v>16098</v>
      </c>
      <c r="H14901">
        <v>1779717</v>
      </c>
      <c r="I14901">
        <v>37291</v>
      </c>
      <c r="J14901">
        <v>2164568</v>
      </c>
      <c r="K14901" cm="1">
        <f t="array" ref="K14901">IFERROR(DATI_COVID_REGIONE[[#This Row],[GUARITI]]-_xlfn.XLOOKUP(DATI_COVID_REGIONE[[#This Row],[REGIONE]],$D$4:D14900,$H$4:H14900,"",0,-1),DATI_COVID_REGIONE[[#This Row],[GUARITI]])</f>
        <v>13320</v>
      </c>
      <c r="L14901" cm="1">
        <f t="array" ref="L14901">IFERROR(DATI_COVID_REGIONE[[#This Row],[DECEDUTI]]-_xlfn.XLOOKUP(DATI_COVID_REGIONE[[#This Row],[REGIONE]],$D$4:D14900,$I$4:I14900,"",0,-1),DATI_COVID_REGIONE[[#This Row],[DECEDUTI]])</f>
        <v>50</v>
      </c>
      <c r="M14901">
        <f>IFERROR(_xlfn.XLOOKUP(DATI_COVID_REGIONE[[#This Row],[ID_UNIVOCO]],DATI_VACCINI_REGIONE[ID_UNIVOCO],DATI_VACCINI_REGIONE[PRIMA SOMMINISTRAZIONE],0,0,1)/DATI_COVID_REGIONE[[#This Row],[VAR. DECEDUTI]],0)</f>
        <v>57.96</v>
      </c>
    </row>
    <row r="14902" spans="1:13">
      <c r="A14902" t="s">
        <v>9189</v>
      </c>
      <c r="B14902" t="s">
        <v>378</v>
      </c>
      <c r="C14902" s="1">
        <v>44594</v>
      </c>
      <c r="D14902" t="s">
        <v>8790</v>
      </c>
      <c r="E14902">
        <v>25399</v>
      </c>
      <c r="F14902">
        <v>-196</v>
      </c>
      <c r="G14902">
        <v>4911</v>
      </c>
      <c r="H14902">
        <v>243067</v>
      </c>
      <c r="I14902">
        <v>3433</v>
      </c>
      <c r="J14902">
        <v>271899</v>
      </c>
      <c r="K14902" cm="1">
        <f t="array" ref="K14902">IFERROR(DATI_COVID_REGIONE[[#This Row],[GUARITI]]-_xlfn.XLOOKUP(DATI_COVID_REGIONE[[#This Row],[REGIONE]],$D$4:D14901,$H$4:H14901,"",0,-1),DATI_COVID_REGIONE[[#This Row],[GUARITI]])</f>
        <v>5100</v>
      </c>
      <c r="L14902" cm="1">
        <f t="array" ref="L14902">IFERROR(DATI_COVID_REGIONE[[#This Row],[DECEDUTI]]-_xlfn.XLOOKUP(DATI_COVID_REGIONE[[#This Row],[REGIONE]],$D$4:D14901,$I$4:I14901,"",0,-1),DATI_COVID_REGIONE[[#This Row],[DECEDUTI]])</f>
        <v>7</v>
      </c>
      <c r="M14902">
        <f>IFERROR(_xlfn.XLOOKUP(DATI_COVID_REGIONE[[#This Row],[ID_UNIVOCO]],DATI_VACCINI_REGIONE[ID_UNIVOCO],DATI_VACCINI_REGIONE[PRIMA SOMMINISTRAZIONE],0,0,1)/DATI_COVID_REGIONE[[#This Row],[VAR. DECEDUTI]],0)</f>
        <v>103.14285714285714</v>
      </c>
    </row>
    <row r="14903" spans="1:13">
      <c r="A14903" t="s">
        <v>10057</v>
      </c>
      <c r="B14903" t="s">
        <v>378</v>
      </c>
      <c r="C14903" s="1">
        <v>44594</v>
      </c>
      <c r="D14903" t="s">
        <v>9671</v>
      </c>
      <c r="E14903">
        <v>10012</v>
      </c>
      <c r="F14903">
        <v>184</v>
      </c>
      <c r="G14903">
        <v>526</v>
      </c>
      <c r="H14903">
        <v>20303</v>
      </c>
      <c r="I14903">
        <v>535</v>
      </c>
      <c r="J14903">
        <v>30850</v>
      </c>
      <c r="K14903" cm="1">
        <f t="array" ref="K14903">IFERROR(DATI_COVID_REGIONE[[#This Row],[GUARITI]]-_xlfn.XLOOKUP(DATI_COVID_REGIONE[[#This Row],[REGIONE]],$D$4:D14902,$H$4:H14902,"",0,-1),DATI_COVID_REGIONE[[#This Row],[GUARITI]])</f>
        <v>340</v>
      </c>
      <c r="L14903" cm="1">
        <f t="array" ref="L14903">IFERROR(DATI_COVID_REGIONE[[#This Row],[DECEDUTI]]-_xlfn.XLOOKUP(DATI_COVID_REGIONE[[#This Row],[REGIONE]],$D$4:D14902,$I$4:I14902,"",0,-1),DATI_COVID_REGIONE[[#This Row],[DECEDUTI]])</f>
        <v>2</v>
      </c>
      <c r="M14903">
        <f>IFERROR(_xlfn.XLOOKUP(DATI_COVID_REGIONE[[#This Row],[ID_UNIVOCO]],DATI_VACCINI_REGIONE[ID_UNIVOCO],DATI_VACCINI_REGIONE[PRIMA SOMMINISTRAZIONE],0,0,1)/DATI_COVID_REGIONE[[#This Row],[VAR. DECEDUTI]],0)</f>
        <v>58</v>
      </c>
    </row>
    <row r="14904" spans="1:13">
      <c r="A14904" t="s">
        <v>2056</v>
      </c>
      <c r="B14904" t="s">
        <v>378</v>
      </c>
      <c r="C14904" s="1">
        <v>44594</v>
      </c>
      <c r="D14904" t="s">
        <v>1662</v>
      </c>
      <c r="E14904">
        <v>20798</v>
      </c>
      <c r="F14904">
        <v>-693</v>
      </c>
      <c r="G14904">
        <v>1580</v>
      </c>
      <c r="H14904">
        <v>144707</v>
      </c>
      <c r="I14904">
        <v>1359</v>
      </c>
      <c r="J14904">
        <v>166864</v>
      </c>
      <c r="K14904" cm="1">
        <f t="array" ref="K14904">IFERROR(DATI_COVID_REGIONE[[#This Row],[GUARITI]]-_xlfn.XLOOKUP(DATI_COVID_REGIONE[[#This Row],[REGIONE]],$D$4:D14903,$H$4:H14903,"",0,-1),DATI_COVID_REGIONE[[#This Row],[GUARITI]])</f>
        <v>2272</v>
      </c>
      <c r="L14904" cm="1">
        <f t="array" ref="L14904">IFERROR(DATI_COVID_REGIONE[[#This Row],[DECEDUTI]]-_xlfn.XLOOKUP(DATI_COVID_REGIONE[[#This Row],[REGIONE]],$D$4:D14903,$I$4:I14903,"",0,-1),DATI_COVID_REGIONE[[#This Row],[DECEDUTI]])</f>
        <v>1</v>
      </c>
      <c r="M14904">
        <f>IFERROR(_xlfn.XLOOKUP(DATI_COVID_REGIONE[[#This Row],[ID_UNIVOCO]],DATI_VACCINI_REGIONE[ID_UNIVOCO],DATI_VACCINI_REGIONE[PRIMA SOMMINISTRAZIONE],0,0,1)/DATI_COVID_REGIONE[[#This Row],[VAR. DECEDUTI]],0)</f>
        <v>102</v>
      </c>
    </row>
    <row r="14905" spans="1:13">
      <c r="A14905" t="s">
        <v>15399</v>
      </c>
      <c r="B14905" t="s">
        <v>378</v>
      </c>
      <c r="C14905" s="1">
        <v>44594</v>
      </c>
      <c r="D14905" t="s">
        <v>15006</v>
      </c>
      <c r="E14905">
        <v>17878</v>
      </c>
      <c r="F14905">
        <v>-1080</v>
      </c>
      <c r="G14905">
        <v>1182</v>
      </c>
      <c r="H14905">
        <v>106487</v>
      </c>
      <c r="I14905">
        <v>1478</v>
      </c>
      <c r="J14905">
        <v>125843</v>
      </c>
      <c r="K14905" cm="1">
        <f t="array" ref="K14905">IFERROR(DATI_COVID_REGIONE[[#This Row],[GUARITI]]-_xlfn.XLOOKUP(DATI_COVID_REGIONE[[#This Row],[REGIONE]],$D$4:D14904,$H$4:H14904,"",0,-1),DATI_COVID_REGIONE[[#This Row],[GUARITI]])</f>
        <v>2259</v>
      </c>
      <c r="L14905" cm="1">
        <f t="array" ref="L14905">IFERROR(DATI_COVID_REGIONE[[#This Row],[DECEDUTI]]-_xlfn.XLOOKUP(DATI_COVID_REGIONE[[#This Row],[REGIONE]],$D$4:D14904,$I$4:I14904,"",0,-1),DATI_COVID_REGIONE[[#This Row],[DECEDUTI]])</f>
        <v>3</v>
      </c>
      <c r="M14905">
        <f>IFERROR(_xlfn.XLOOKUP(DATI_COVID_REGIONE[[#This Row],[ID_UNIVOCO]],DATI_VACCINI_REGIONE[ID_UNIVOCO],DATI_VACCINI_REGIONE[PRIMA SOMMINISTRAZIONE],0,0,1)/DATI_COVID_REGIONE[[#This Row],[VAR. DECEDUTI]],0)</f>
        <v>65</v>
      </c>
    </row>
    <row r="14906" spans="1:13">
      <c r="A14906" t="s">
        <v>10860</v>
      </c>
      <c r="B14906" t="s">
        <v>378</v>
      </c>
      <c r="C14906" s="1">
        <v>44594</v>
      </c>
      <c r="D14906" t="s">
        <v>10460</v>
      </c>
      <c r="E14906">
        <v>123332</v>
      </c>
      <c r="F14906">
        <v>-6240</v>
      </c>
      <c r="G14906">
        <v>8487</v>
      </c>
      <c r="H14906">
        <v>756350</v>
      </c>
      <c r="I14906">
        <v>12657</v>
      </c>
      <c r="J14906">
        <v>892339</v>
      </c>
      <c r="K14906" cm="1">
        <f t="array" ref="K14906">IFERROR(DATI_COVID_REGIONE[[#This Row],[GUARITI]]-_xlfn.XLOOKUP(DATI_COVID_REGIONE[[#This Row],[REGIONE]],$D$4:D14905,$H$4:H14905,"",0,-1),DATI_COVID_REGIONE[[#This Row],[GUARITI]])</f>
        <v>14699</v>
      </c>
      <c r="L14906" cm="1">
        <f t="array" ref="L14906">IFERROR(DATI_COVID_REGIONE[[#This Row],[DECEDUTI]]-_xlfn.XLOOKUP(DATI_COVID_REGIONE[[#This Row],[REGIONE]],$D$4:D14905,$I$4:I14905,"",0,-1),DATI_COVID_REGIONE[[#This Row],[DECEDUTI]])</f>
        <v>28</v>
      </c>
      <c r="M14906">
        <f>IFERROR(_xlfn.XLOOKUP(DATI_COVID_REGIONE[[#This Row],[ID_UNIVOCO]],DATI_VACCINI_REGIONE[ID_UNIVOCO],DATI_VACCINI_REGIONE[PRIMA SOMMINISTRAZIONE],0,0,1)/DATI_COVID_REGIONE[[#This Row],[VAR. DECEDUTI]],0)</f>
        <v>92.464285714285708</v>
      </c>
    </row>
    <row r="14907" spans="1:13">
      <c r="A14907" t="s">
        <v>11814</v>
      </c>
      <c r="B14907" t="s">
        <v>378</v>
      </c>
      <c r="C14907" s="1">
        <v>44594</v>
      </c>
      <c r="D14907" t="s">
        <v>11413</v>
      </c>
      <c r="E14907">
        <v>123458</v>
      </c>
      <c r="F14907">
        <v>-7173</v>
      </c>
      <c r="G14907">
        <v>7141</v>
      </c>
      <c r="H14907">
        <v>487317</v>
      </c>
      <c r="I14907">
        <v>7270</v>
      </c>
      <c r="J14907">
        <v>618045</v>
      </c>
      <c r="K14907" cm="1">
        <f t="array" ref="K14907">IFERROR(DATI_COVID_REGIONE[[#This Row],[GUARITI]]-_xlfn.XLOOKUP(DATI_COVID_REGIONE[[#This Row],[REGIONE]],$D$4:D14906,$H$4:H14906,"",0,-1),DATI_COVID_REGIONE[[#This Row],[GUARITI]])</f>
        <v>14277</v>
      </c>
      <c r="L14907" cm="1">
        <f t="array" ref="L14907">IFERROR(DATI_COVID_REGIONE[[#This Row],[DECEDUTI]]-_xlfn.XLOOKUP(DATI_COVID_REGIONE[[#This Row],[REGIONE]],$D$4:D14906,$I$4:I14906,"",0,-1),DATI_COVID_REGIONE[[#This Row],[DECEDUTI]])</f>
        <v>37</v>
      </c>
      <c r="M14907">
        <f>IFERROR(_xlfn.XLOOKUP(DATI_COVID_REGIONE[[#This Row],[ID_UNIVOCO]],DATI_VACCINI_REGIONE[ID_UNIVOCO],DATI_VACCINI_REGIONE[PRIMA SOMMINISTRAZIONE],0,0,1)/DATI_COVID_REGIONE[[#This Row],[VAR. DECEDUTI]],0)</f>
        <v>48.675675675675677</v>
      </c>
    </row>
    <row r="14908" spans="1:13">
      <c r="A14908" t="s">
        <v>12718</v>
      </c>
      <c r="B14908" t="s">
        <v>378</v>
      </c>
      <c r="C14908" s="1">
        <v>44594</v>
      </c>
      <c r="D14908" t="s">
        <v>12318</v>
      </c>
      <c r="E14908">
        <v>23157</v>
      </c>
      <c r="F14908">
        <v>204</v>
      </c>
      <c r="G14908">
        <v>1504</v>
      </c>
      <c r="H14908">
        <v>102488</v>
      </c>
      <c r="I14908">
        <v>1856</v>
      </c>
      <c r="J14908">
        <v>127501</v>
      </c>
      <c r="K14908" cm="1">
        <f t="array" ref="K14908">IFERROR(DATI_COVID_REGIONE[[#This Row],[GUARITI]]-_xlfn.XLOOKUP(DATI_COVID_REGIONE[[#This Row],[REGIONE]],$D$4:D14907,$H$4:H14907,"",0,-1),DATI_COVID_REGIONE[[#This Row],[GUARITI]])</f>
        <v>1293</v>
      </c>
      <c r="L14908" cm="1">
        <f t="array" ref="L14908">IFERROR(DATI_COVID_REGIONE[[#This Row],[DECEDUTI]]-_xlfn.XLOOKUP(DATI_COVID_REGIONE[[#This Row],[REGIONE]],$D$4:D14907,$I$4:I14907,"",0,-1),DATI_COVID_REGIONE[[#This Row],[DECEDUTI]])</f>
        <v>7</v>
      </c>
      <c r="M14908">
        <f>IFERROR(_xlfn.XLOOKUP(DATI_COVID_REGIONE[[#This Row],[ID_UNIVOCO]],DATI_VACCINI_REGIONE[ID_UNIVOCO],DATI_VACCINI_REGIONE[PRIMA SOMMINISTRAZIONE],0,0,1)/DATI_COVID_REGIONE[[#This Row],[VAR. DECEDUTI]],0)</f>
        <v>139.85714285714286</v>
      </c>
    </row>
    <row r="14909" spans="1:13">
      <c r="A14909" t="s">
        <v>13608</v>
      </c>
      <c r="B14909" t="s">
        <v>378</v>
      </c>
      <c r="C14909" s="1">
        <v>44594</v>
      </c>
      <c r="D14909" t="s">
        <v>13206</v>
      </c>
      <c r="E14909">
        <v>254657</v>
      </c>
      <c r="F14909">
        <v>4000</v>
      </c>
      <c r="G14909">
        <v>8631</v>
      </c>
      <c r="H14909">
        <v>376776</v>
      </c>
      <c r="I14909">
        <v>8622</v>
      </c>
      <c r="J14909">
        <v>640055</v>
      </c>
      <c r="K14909" cm="1">
        <f t="array" ref="K14909">IFERROR(DATI_COVID_REGIONE[[#This Row],[GUARITI]]-_xlfn.XLOOKUP(DATI_COVID_REGIONE[[#This Row],[REGIONE]],$D$4:D14908,$H$4:H14908,"",0,-1),DATI_COVID_REGIONE[[#This Row],[GUARITI]])</f>
        <v>4936</v>
      </c>
      <c r="L14909" cm="1">
        <f t="array" ref="L14909">IFERROR(DATI_COVID_REGIONE[[#This Row],[DECEDUTI]]-_xlfn.XLOOKUP(DATI_COVID_REGIONE[[#This Row],[REGIONE]],$D$4:D14908,$I$4:I14908,"",0,-1),DATI_COVID_REGIONE[[#This Row],[DECEDUTI]])</f>
        <v>49</v>
      </c>
      <c r="M14909">
        <f>IFERROR(_xlfn.XLOOKUP(DATI_COVID_REGIONE[[#This Row],[ID_UNIVOCO]],DATI_VACCINI_REGIONE[ID_UNIVOCO],DATI_VACCINI_REGIONE[PRIMA SOMMINISTRAZIONE],0,0,1)/DATI_COVID_REGIONE[[#This Row],[VAR. DECEDUTI]],0)</f>
        <v>71.959183673469383</v>
      </c>
    </row>
    <row r="14910" spans="1:13">
      <c r="A14910" t="s">
        <v>14506</v>
      </c>
      <c r="B14910" t="s">
        <v>378</v>
      </c>
      <c r="C14910" s="1">
        <v>44594</v>
      </c>
      <c r="D14910" t="s">
        <v>14104</v>
      </c>
      <c r="E14910">
        <v>142298</v>
      </c>
      <c r="F14910">
        <v>-5912</v>
      </c>
      <c r="G14910">
        <v>7758</v>
      </c>
      <c r="H14910">
        <v>606323</v>
      </c>
      <c r="I14910">
        <v>8320</v>
      </c>
      <c r="J14910">
        <v>756941</v>
      </c>
      <c r="K14910" cm="1">
        <f t="array" ref="K14910">IFERROR(DATI_COVID_REGIONE[[#This Row],[GUARITI]]-_xlfn.XLOOKUP(DATI_COVID_REGIONE[[#This Row],[REGIONE]],$D$4:D14909,$H$4:H14909,"",0,-1),DATI_COVID_REGIONE[[#This Row],[GUARITI]])</f>
        <v>13637</v>
      </c>
      <c r="L14910" cm="1">
        <f t="array" ref="L14910">IFERROR(DATI_COVID_REGIONE[[#This Row],[DECEDUTI]]-_xlfn.XLOOKUP(DATI_COVID_REGIONE[[#This Row],[REGIONE]],$D$4:D14909,$I$4:I14909,"",0,-1),DATI_COVID_REGIONE[[#This Row],[DECEDUTI]])</f>
        <v>33</v>
      </c>
      <c r="M14910">
        <f>IFERROR(_xlfn.XLOOKUP(DATI_COVID_REGIONE[[#This Row],[ID_UNIVOCO]],DATI_VACCINI_REGIONE[ID_UNIVOCO],DATI_VACCINI_REGIONE[PRIMA SOMMINISTRAZIONE],0,0,1)/DATI_COVID_REGIONE[[#This Row],[VAR. DECEDUTI]],0)</f>
        <v>62.121212121212125</v>
      </c>
    </row>
    <row r="14911" spans="1:13">
      <c r="A14911" t="s">
        <v>16206</v>
      </c>
      <c r="B14911" t="s">
        <v>378</v>
      </c>
      <c r="C14911" s="1">
        <v>44594</v>
      </c>
      <c r="D14911" t="s">
        <v>15809</v>
      </c>
      <c r="E14911">
        <v>22341</v>
      </c>
      <c r="F14911">
        <v>358</v>
      </c>
      <c r="G14911">
        <v>1827</v>
      </c>
      <c r="H14911">
        <v>134961</v>
      </c>
      <c r="I14911">
        <v>1634</v>
      </c>
      <c r="J14911">
        <v>158936</v>
      </c>
      <c r="K14911" cm="1">
        <f t="array" ref="K14911">IFERROR(DATI_COVID_REGIONE[[#This Row],[GUARITI]]-_xlfn.XLOOKUP(DATI_COVID_REGIONE[[#This Row],[REGIONE]],$D$4:D14910,$H$4:H14910,"",0,-1),DATI_COVID_REGIONE[[#This Row],[GUARITI]])</f>
        <v>1466</v>
      </c>
      <c r="L14911" cm="1">
        <f t="array" ref="L14911">IFERROR(DATI_COVID_REGIONE[[#This Row],[DECEDUTI]]-_xlfn.XLOOKUP(DATI_COVID_REGIONE[[#This Row],[REGIONE]],$D$4:D14910,$I$4:I14910,"",0,-1),DATI_COVID_REGIONE[[#This Row],[DECEDUTI]])</f>
        <v>3</v>
      </c>
      <c r="M14911">
        <f>IFERROR(_xlfn.XLOOKUP(DATI_COVID_REGIONE[[#This Row],[ID_UNIVOCO]],DATI_VACCINI_REGIONE[ID_UNIVOCO],DATI_VACCINI_REGIONE[PRIMA SOMMINISTRAZIONE],0,0,1)/DATI_COVID_REGIONE[[#This Row],[VAR. DECEDUTI]],0)</f>
        <v>142</v>
      </c>
    </row>
    <row r="14912" spans="1:13">
      <c r="A14912" t="s">
        <v>17026</v>
      </c>
      <c r="B14912" t="s">
        <v>378</v>
      </c>
      <c r="C14912" s="1">
        <v>44594</v>
      </c>
      <c r="D14912" t="s">
        <v>16642</v>
      </c>
      <c r="E14912">
        <v>3793</v>
      </c>
      <c r="F14912">
        <v>-707</v>
      </c>
      <c r="G14912">
        <v>185</v>
      </c>
      <c r="H14912">
        <v>25302</v>
      </c>
      <c r="I14912">
        <v>510</v>
      </c>
      <c r="J14912">
        <v>29605</v>
      </c>
      <c r="K14912" cm="1">
        <f t="array" ref="K14912">IFERROR(DATI_COVID_REGIONE[[#This Row],[GUARITI]]-_xlfn.XLOOKUP(DATI_COVID_REGIONE[[#This Row],[REGIONE]],$D$4:D14911,$H$4:H14911,"",0,-1),DATI_COVID_REGIONE[[#This Row],[GUARITI]])</f>
        <v>890</v>
      </c>
      <c r="L14912" cm="1">
        <f t="array" ref="L14912">IFERROR(DATI_COVID_REGIONE[[#This Row],[DECEDUTI]]-_xlfn.XLOOKUP(DATI_COVID_REGIONE[[#This Row],[REGIONE]],$D$4:D14911,$I$4:I14911,"",0,-1),DATI_COVID_REGIONE[[#This Row],[DECEDUTI]])</f>
        <v>2</v>
      </c>
      <c r="M14912">
        <f>IFERROR(_xlfn.XLOOKUP(DATI_COVID_REGIONE[[#This Row],[ID_UNIVOCO]],DATI_VACCINI_REGIONE[ID_UNIVOCO],DATI_VACCINI_REGIONE[PRIMA SOMMINISTRAZIONE],0,0,1)/DATI_COVID_REGIONE[[#This Row],[VAR. DECEDUTI]],0)</f>
        <v>12</v>
      </c>
    </row>
    <row r="14913" spans="1:13">
      <c r="A14913" t="s">
        <v>17727</v>
      </c>
      <c r="B14913" t="s">
        <v>378</v>
      </c>
      <c r="C14913" s="1">
        <v>44594</v>
      </c>
      <c r="D14913" t="s">
        <v>17327</v>
      </c>
      <c r="E14913">
        <v>208908</v>
      </c>
      <c r="F14913">
        <v>-7302</v>
      </c>
      <c r="G14913">
        <v>14190</v>
      </c>
      <c r="H14913">
        <v>959194</v>
      </c>
      <c r="I14913">
        <v>13240</v>
      </c>
      <c r="J14913">
        <v>1181342</v>
      </c>
      <c r="K14913" cm="1">
        <f t="array" ref="K14913">IFERROR(DATI_COVID_REGIONE[[#This Row],[GUARITI]]-_xlfn.XLOOKUP(DATI_COVID_REGIONE[[#This Row],[REGIONE]],$D$4:D14912,$H$4:H14912,"",0,-1),DATI_COVID_REGIONE[[#This Row],[GUARITI]])</f>
        <v>21462</v>
      </c>
      <c r="L14913" cm="1">
        <f t="array" ref="L14913">IFERROR(DATI_COVID_REGIONE[[#This Row],[DECEDUTI]]-_xlfn.XLOOKUP(DATI_COVID_REGIONE[[#This Row],[REGIONE]],$D$4:D14912,$I$4:I14912,"",0,-1),DATI_COVID_REGIONE[[#This Row],[DECEDUTI]])</f>
        <v>30</v>
      </c>
      <c r="M14913">
        <f>IFERROR(_xlfn.XLOOKUP(DATI_COVID_REGIONE[[#This Row],[ID_UNIVOCO]],DATI_VACCINI_REGIONE[ID_UNIVOCO],DATI_VACCINI_REGIONE[PRIMA SOMMINISTRAZIONE],0,0,1)/DATI_COVID_REGIONE[[#This Row],[VAR. DECEDUTI]],0)</f>
        <v>36.4</v>
      </c>
    </row>
    <row r="14914" spans="1:13">
      <c r="A14914" t="s">
        <v>411</v>
      </c>
      <c r="B14914" t="s">
        <v>378</v>
      </c>
      <c r="C14914" s="1">
        <v>44595</v>
      </c>
      <c r="D14914" t="s">
        <v>9</v>
      </c>
      <c r="E14914">
        <v>118440</v>
      </c>
      <c r="F14914">
        <v>1265</v>
      </c>
      <c r="G14914">
        <v>2756</v>
      </c>
      <c r="H14914">
        <v>103127</v>
      </c>
      <c r="I14914">
        <v>2822</v>
      </c>
      <c r="J14914">
        <v>224389</v>
      </c>
      <c r="K14914" cm="1">
        <f t="array" ref="K14914">IFERROR(DATI_COVID_REGIONE[[#This Row],[GUARITI]]-_xlfn.XLOOKUP(DATI_COVID_REGIONE[[#This Row],[REGIONE]],$D$4:D14913,$H$4:H14913,"",0,-1),DATI_COVID_REGIONE[[#This Row],[GUARITI]])</f>
        <v>1485</v>
      </c>
      <c r="L14914" cm="1">
        <f t="array" ref="L14914">IFERROR(DATI_COVID_REGIONE[[#This Row],[DECEDUTI]]-_xlfn.XLOOKUP(DATI_COVID_REGIONE[[#This Row],[REGIONE]],$D$4:D14913,$I$4:I14913,"",0,-1),DATI_COVID_REGIONE[[#This Row],[DECEDUTI]])</f>
        <v>1</v>
      </c>
      <c r="M14914">
        <f>IFERROR(_xlfn.XLOOKUP(DATI_COVID_REGIONE[[#This Row],[ID_UNIVOCO]],DATI_VACCINI_REGIONE[ID_UNIVOCO],DATI_VACCINI_REGIONE[PRIMA SOMMINISTRAZIONE],0,0,1)/DATI_COVID_REGIONE[[#This Row],[VAR. DECEDUTI]],0)</f>
        <v>586</v>
      </c>
    </row>
    <row r="14915" spans="1:13">
      <c r="A14915" t="s">
        <v>1257</v>
      </c>
      <c r="B14915" t="s">
        <v>378</v>
      </c>
      <c r="C14915" s="1">
        <v>44595</v>
      </c>
      <c r="D14915" t="s">
        <v>860</v>
      </c>
      <c r="E14915">
        <v>19662</v>
      </c>
      <c r="F14915">
        <v>287</v>
      </c>
      <c r="G14915">
        <v>1017</v>
      </c>
      <c r="H14915">
        <v>46902</v>
      </c>
      <c r="I14915">
        <v>688</v>
      </c>
      <c r="J14915">
        <v>67252</v>
      </c>
      <c r="K14915" cm="1">
        <f t="array" ref="K14915">IFERROR(DATI_COVID_REGIONE[[#This Row],[GUARITI]]-_xlfn.XLOOKUP(DATI_COVID_REGIONE[[#This Row],[REGIONE]],$D$4:D14914,$H$4:H14914,"",0,-1),DATI_COVID_REGIONE[[#This Row],[GUARITI]])</f>
        <v>728</v>
      </c>
      <c r="L14915" cm="1">
        <f t="array" ref="L14915">IFERROR(DATI_COVID_REGIONE[[#This Row],[DECEDUTI]]-_xlfn.XLOOKUP(DATI_COVID_REGIONE[[#This Row],[REGIONE]],$D$4:D14914,$I$4:I14914,"",0,-1),DATI_COVID_REGIONE[[#This Row],[DECEDUTI]])</f>
        <v>2</v>
      </c>
      <c r="M14915">
        <f>IFERROR(_xlfn.XLOOKUP(DATI_COVID_REGIONE[[#This Row],[ID_UNIVOCO]],DATI_VACCINI_REGIONE[ID_UNIVOCO],DATI_VACCINI_REGIONE[PRIMA SOMMINISTRAZIONE],0,0,1)/DATI_COVID_REGIONE[[#This Row],[VAR. DECEDUTI]],0)</f>
        <v>77</v>
      </c>
    </row>
    <row r="14916" spans="1:13">
      <c r="A14916" t="s">
        <v>2787</v>
      </c>
      <c r="B14916" t="s">
        <v>378</v>
      </c>
      <c r="C14916" s="1">
        <v>44595</v>
      </c>
      <c r="D14916" t="s">
        <v>2388</v>
      </c>
      <c r="E14916">
        <v>41839</v>
      </c>
      <c r="F14916">
        <v>517</v>
      </c>
      <c r="G14916">
        <v>2215</v>
      </c>
      <c r="H14916">
        <v>132277</v>
      </c>
      <c r="I14916">
        <v>1913</v>
      </c>
      <c r="J14916">
        <v>176029</v>
      </c>
      <c r="K14916" cm="1">
        <f t="array" ref="K14916">IFERROR(DATI_COVID_REGIONE[[#This Row],[GUARITI]]-_xlfn.XLOOKUP(DATI_COVID_REGIONE[[#This Row],[REGIONE]],$D$4:D14915,$H$4:H14915,"",0,-1),DATI_COVID_REGIONE[[#This Row],[GUARITI]])</f>
        <v>1690</v>
      </c>
      <c r="L14916" cm="1">
        <f t="array" ref="L14916">IFERROR(DATI_COVID_REGIONE[[#This Row],[DECEDUTI]]-_xlfn.XLOOKUP(DATI_COVID_REGIONE[[#This Row],[REGIONE]],$D$4:D14915,$I$4:I14915,"",0,-1),DATI_COVID_REGIONE[[#This Row],[DECEDUTI]])</f>
        <v>8</v>
      </c>
      <c r="M14916">
        <f>IFERROR(_xlfn.XLOOKUP(DATI_COVID_REGIONE[[#This Row],[ID_UNIVOCO]],DATI_VACCINI_REGIONE[ID_UNIVOCO],DATI_VACCINI_REGIONE[PRIMA SOMMINISTRAZIONE],0,0,1)/DATI_COVID_REGIONE[[#This Row],[VAR. DECEDUTI]],0)</f>
        <v>130.375</v>
      </c>
    </row>
    <row r="14917" spans="1:13">
      <c r="A14917" t="s">
        <v>3645</v>
      </c>
      <c r="B14917" t="s">
        <v>378</v>
      </c>
      <c r="C14917" s="1">
        <v>44595</v>
      </c>
      <c r="D14917" t="s">
        <v>3245</v>
      </c>
      <c r="E14917">
        <v>222171</v>
      </c>
      <c r="F14917">
        <v>-2146</v>
      </c>
      <c r="G14917">
        <v>10178</v>
      </c>
      <c r="H14917">
        <v>834179</v>
      </c>
      <c r="I14917">
        <v>9275</v>
      </c>
      <c r="J14917">
        <v>1065625</v>
      </c>
      <c r="K14917" cm="1">
        <f t="array" ref="K14917">IFERROR(DATI_COVID_REGIONE[[#This Row],[GUARITI]]-_xlfn.XLOOKUP(DATI_COVID_REGIONE[[#This Row],[REGIONE]],$D$4:D14916,$H$4:H14916,"",0,-1),DATI_COVID_REGIONE[[#This Row],[GUARITI]])</f>
        <v>12282</v>
      </c>
      <c r="L14917" cm="1">
        <f t="array" ref="L14917">IFERROR(DATI_COVID_REGIONE[[#This Row],[DECEDUTI]]-_xlfn.XLOOKUP(DATI_COVID_REGIONE[[#This Row],[REGIONE]],$D$4:D14916,$I$4:I14916,"",0,-1),DATI_COVID_REGIONE[[#This Row],[DECEDUTI]])</f>
        <v>42</v>
      </c>
      <c r="M14917">
        <f>IFERROR(_xlfn.XLOOKUP(DATI_COVID_REGIONE[[#This Row],[ID_UNIVOCO]],DATI_VACCINI_REGIONE[ID_UNIVOCO],DATI_VACCINI_REGIONE[PRIMA SOMMINISTRAZIONE],0,0,1)/DATI_COVID_REGIONE[[#This Row],[VAR. DECEDUTI]],0)</f>
        <v>74.047619047619051</v>
      </c>
    </row>
    <row r="14918" spans="1:13">
      <c r="A14918" t="s">
        <v>4558</v>
      </c>
      <c r="B14918" t="s">
        <v>378</v>
      </c>
      <c r="C14918" s="1">
        <v>44595</v>
      </c>
      <c r="D14918" t="s">
        <v>4157</v>
      </c>
      <c r="E14918">
        <v>257725</v>
      </c>
      <c r="F14918">
        <v>-29332</v>
      </c>
      <c r="G14918">
        <v>12012</v>
      </c>
      <c r="H14918">
        <v>807769</v>
      </c>
      <c r="I14918">
        <v>15202</v>
      </c>
      <c r="J14918">
        <v>1080696</v>
      </c>
      <c r="K14918" cm="1">
        <f t="array" ref="K14918">IFERROR(DATI_COVID_REGIONE[[#This Row],[GUARITI]]-_xlfn.XLOOKUP(DATI_COVID_REGIONE[[#This Row],[REGIONE]],$D$4:D14917,$H$4:H14917,"",0,-1),DATI_COVID_REGIONE[[#This Row],[GUARITI]])</f>
        <v>41298</v>
      </c>
      <c r="L14918" cm="1">
        <f t="array" ref="L14918">IFERROR(DATI_COVID_REGIONE[[#This Row],[DECEDUTI]]-_xlfn.XLOOKUP(DATI_COVID_REGIONE[[#This Row],[REGIONE]],$D$4:D14917,$I$4:I14917,"",0,-1),DATI_COVID_REGIONE[[#This Row],[DECEDUTI]])</f>
        <v>34</v>
      </c>
      <c r="M14918">
        <f>IFERROR(_xlfn.XLOOKUP(DATI_COVID_REGIONE[[#This Row],[ID_UNIVOCO]],DATI_VACCINI_REGIONE[ID_UNIVOCO],DATI_VACCINI_REGIONE[PRIMA SOMMINISTRAZIONE],0,0,1)/DATI_COVID_REGIONE[[#This Row],[VAR. DECEDUTI]],0)</f>
        <v>43.147058823529413</v>
      </c>
    </row>
    <row r="14919" spans="1:13">
      <c r="A14919" t="s">
        <v>5508</v>
      </c>
      <c r="B14919" t="s">
        <v>378</v>
      </c>
      <c r="C14919" s="1">
        <v>44595</v>
      </c>
      <c r="D14919" t="s">
        <v>5105</v>
      </c>
      <c r="E14919">
        <v>62935</v>
      </c>
      <c r="F14919">
        <v>-964</v>
      </c>
      <c r="G14919">
        <v>3149</v>
      </c>
      <c r="H14919">
        <v>210840</v>
      </c>
      <c r="I14919">
        <v>4534</v>
      </c>
      <c r="J14919">
        <v>278309</v>
      </c>
      <c r="K14919" cm="1">
        <f t="array" ref="K14919">IFERROR(DATI_COVID_REGIONE[[#This Row],[GUARITI]]-_xlfn.XLOOKUP(DATI_COVID_REGIONE[[#This Row],[REGIONE]],$D$4:D14918,$H$4:H14918,"",0,-1),DATI_COVID_REGIONE[[#This Row],[GUARITI]])</f>
        <v>4087</v>
      </c>
      <c r="L14919" cm="1">
        <f t="array" ref="L14919">IFERROR(DATI_COVID_REGIONE[[#This Row],[DECEDUTI]]-_xlfn.XLOOKUP(DATI_COVID_REGIONE[[#This Row],[REGIONE]],$D$4:D14918,$I$4:I14918,"",0,-1),DATI_COVID_REGIONE[[#This Row],[DECEDUTI]])</f>
        <v>16</v>
      </c>
      <c r="M14919">
        <f>IFERROR(_xlfn.XLOOKUP(DATI_COVID_REGIONE[[#This Row],[ID_UNIVOCO]],DATI_VACCINI_REGIONE[ID_UNIVOCO],DATI_VACCINI_REGIONE[PRIMA SOMMINISTRAZIONE],0,0,1)/DATI_COVID_REGIONE[[#This Row],[VAR. DECEDUTI]],0)</f>
        <v>21.0625</v>
      </c>
    </row>
    <row r="14920" spans="1:13">
      <c r="A14920" t="s">
        <v>6356</v>
      </c>
      <c r="B14920" t="s">
        <v>378</v>
      </c>
      <c r="C14920" s="1">
        <v>44595</v>
      </c>
      <c r="D14920" t="s">
        <v>5953</v>
      </c>
      <c r="E14920">
        <v>281077</v>
      </c>
      <c r="F14920">
        <v>-2175</v>
      </c>
      <c r="G14920">
        <v>11612</v>
      </c>
      <c r="H14920">
        <v>625684</v>
      </c>
      <c r="I14920">
        <v>9900</v>
      </c>
      <c r="J14920">
        <v>916661</v>
      </c>
      <c r="K14920" cm="1">
        <f t="array" ref="K14920">IFERROR(DATI_COVID_REGIONE[[#This Row],[GUARITI]]-_xlfn.XLOOKUP(DATI_COVID_REGIONE[[#This Row],[REGIONE]],$D$4:D14919,$H$4:H14919,"",0,-1),DATI_COVID_REGIONE[[#This Row],[GUARITI]])</f>
        <v>13761</v>
      </c>
      <c r="L14920" cm="1">
        <f t="array" ref="L14920">IFERROR(DATI_COVID_REGIONE[[#This Row],[DECEDUTI]]-_xlfn.XLOOKUP(DATI_COVID_REGIONE[[#This Row],[REGIONE]],$D$4:D14919,$I$4:I14919,"",0,-1),DATI_COVID_REGIONE[[#This Row],[DECEDUTI]])</f>
        <v>26</v>
      </c>
      <c r="M14920">
        <f>IFERROR(_xlfn.XLOOKUP(DATI_COVID_REGIONE[[#This Row],[ID_UNIVOCO]],DATI_VACCINI_REGIONE[ID_UNIVOCO],DATI_VACCINI_REGIONE[PRIMA SOMMINISTRAZIONE],0,0,1)/DATI_COVID_REGIONE[[#This Row],[VAR. DECEDUTI]],0)</f>
        <v>83.192307692307693</v>
      </c>
    </row>
    <row r="14921" spans="1:13">
      <c r="A14921" t="s">
        <v>7306</v>
      </c>
      <c r="B14921" t="s">
        <v>378</v>
      </c>
      <c r="C14921" s="1">
        <v>44595</v>
      </c>
      <c r="D14921" t="s">
        <v>6903</v>
      </c>
      <c r="E14921">
        <v>47544</v>
      </c>
      <c r="F14921">
        <v>-94</v>
      </c>
      <c r="G14921">
        <v>3177</v>
      </c>
      <c r="H14921">
        <v>255621</v>
      </c>
      <c r="I14921">
        <v>4920</v>
      </c>
      <c r="J14921">
        <v>308085</v>
      </c>
      <c r="K14921" cm="1">
        <f t="array" ref="K14921">IFERROR(DATI_COVID_REGIONE[[#This Row],[GUARITI]]-_xlfn.XLOOKUP(DATI_COVID_REGIONE[[#This Row],[REGIONE]],$D$4:D14920,$H$4:H14920,"",0,-1),DATI_COVID_REGIONE[[#This Row],[GUARITI]])</f>
        <v>3261</v>
      </c>
      <c r="L14921" cm="1">
        <f t="array" ref="L14921">IFERROR(DATI_COVID_REGIONE[[#This Row],[DECEDUTI]]-_xlfn.XLOOKUP(DATI_COVID_REGIONE[[#This Row],[REGIONE]],$D$4:D14920,$I$4:I14920,"",0,-1),DATI_COVID_REGIONE[[#This Row],[DECEDUTI]])</f>
        <v>10</v>
      </c>
      <c r="M14921">
        <f>IFERROR(_xlfn.XLOOKUP(DATI_COVID_REGIONE[[#This Row],[ID_UNIVOCO]],DATI_VACCINI_REGIONE[ID_UNIVOCO],DATI_VACCINI_REGIONE[PRIMA SOMMINISTRAZIONE],0,0,1)/DATI_COVID_REGIONE[[#This Row],[VAR. DECEDUTI]],0)</f>
        <v>87</v>
      </c>
    </row>
    <row r="14922" spans="1:13">
      <c r="A14922" t="s">
        <v>8208</v>
      </c>
      <c r="B14922" t="s">
        <v>378</v>
      </c>
      <c r="C14922" s="1">
        <v>44595</v>
      </c>
      <c r="D14922" t="s">
        <v>7805</v>
      </c>
      <c r="E14922">
        <v>320342</v>
      </c>
      <c r="F14922">
        <v>-27218</v>
      </c>
      <c r="G14922">
        <v>14989</v>
      </c>
      <c r="H14922">
        <v>1821799</v>
      </c>
      <c r="I14922">
        <v>37416</v>
      </c>
      <c r="J14922">
        <v>2179557</v>
      </c>
      <c r="K14922" cm="1">
        <f t="array" ref="K14922">IFERROR(DATI_COVID_REGIONE[[#This Row],[GUARITI]]-_xlfn.XLOOKUP(DATI_COVID_REGIONE[[#This Row],[REGIONE]],$D$4:D14921,$H$4:H14921,"",0,-1),DATI_COVID_REGIONE[[#This Row],[GUARITI]])</f>
        <v>42082</v>
      </c>
      <c r="L14922" cm="1">
        <f t="array" ref="L14922">IFERROR(DATI_COVID_REGIONE[[#This Row],[DECEDUTI]]-_xlfn.XLOOKUP(DATI_COVID_REGIONE[[#This Row],[REGIONE]],$D$4:D14921,$I$4:I14921,"",0,-1),DATI_COVID_REGIONE[[#This Row],[DECEDUTI]])</f>
        <v>125</v>
      </c>
      <c r="M14922">
        <f>IFERROR(_xlfn.XLOOKUP(DATI_COVID_REGIONE[[#This Row],[ID_UNIVOCO]],DATI_VACCINI_REGIONE[ID_UNIVOCO],DATI_VACCINI_REGIONE[PRIMA SOMMINISTRAZIONE],0,0,1)/DATI_COVID_REGIONE[[#This Row],[VAR. DECEDUTI]],0)</f>
        <v>19.367999999999999</v>
      </c>
    </row>
    <row r="14923" spans="1:13">
      <c r="A14923" t="s">
        <v>9190</v>
      </c>
      <c r="B14923" t="s">
        <v>378</v>
      </c>
      <c r="C14923" s="1">
        <v>44595</v>
      </c>
      <c r="D14923" t="s">
        <v>8790</v>
      </c>
      <c r="E14923">
        <v>25394</v>
      </c>
      <c r="F14923">
        <v>-5</v>
      </c>
      <c r="G14923">
        <v>4607</v>
      </c>
      <c r="H14923">
        <v>247670</v>
      </c>
      <c r="I14923">
        <v>3442</v>
      </c>
      <c r="J14923">
        <v>276506</v>
      </c>
      <c r="K14923" cm="1">
        <f t="array" ref="K14923">IFERROR(DATI_COVID_REGIONE[[#This Row],[GUARITI]]-_xlfn.XLOOKUP(DATI_COVID_REGIONE[[#This Row],[REGIONE]],$D$4:D14922,$H$4:H14922,"",0,-1),DATI_COVID_REGIONE[[#This Row],[GUARITI]])</f>
        <v>4603</v>
      </c>
      <c r="L14923" cm="1">
        <f t="array" ref="L14923">IFERROR(DATI_COVID_REGIONE[[#This Row],[DECEDUTI]]-_xlfn.XLOOKUP(DATI_COVID_REGIONE[[#This Row],[REGIONE]],$D$4:D14922,$I$4:I14922,"",0,-1),DATI_COVID_REGIONE[[#This Row],[DECEDUTI]])</f>
        <v>9</v>
      </c>
      <c r="M14923">
        <f>IFERROR(_xlfn.XLOOKUP(DATI_COVID_REGIONE[[#This Row],[ID_UNIVOCO]],DATI_VACCINI_REGIONE[ID_UNIVOCO],DATI_VACCINI_REGIONE[PRIMA SOMMINISTRAZIONE],0,0,1)/DATI_COVID_REGIONE[[#This Row],[VAR. DECEDUTI]],0)</f>
        <v>63.888888888888886</v>
      </c>
    </row>
    <row r="14924" spans="1:13">
      <c r="A14924" t="s">
        <v>10058</v>
      </c>
      <c r="B14924" t="s">
        <v>378</v>
      </c>
      <c r="C14924" s="1">
        <v>44595</v>
      </c>
      <c r="D14924" t="s">
        <v>9671</v>
      </c>
      <c r="E14924">
        <v>9944</v>
      </c>
      <c r="F14924">
        <v>-68</v>
      </c>
      <c r="G14924">
        <v>401</v>
      </c>
      <c r="H14924">
        <v>20770</v>
      </c>
      <c r="I14924">
        <v>537</v>
      </c>
      <c r="J14924">
        <v>31251</v>
      </c>
      <c r="K14924" cm="1">
        <f t="array" ref="K14924">IFERROR(DATI_COVID_REGIONE[[#This Row],[GUARITI]]-_xlfn.XLOOKUP(DATI_COVID_REGIONE[[#This Row],[REGIONE]],$D$4:D14923,$H$4:H14923,"",0,-1),DATI_COVID_REGIONE[[#This Row],[GUARITI]])</f>
        <v>467</v>
      </c>
      <c r="L14924" cm="1">
        <f t="array" ref="L14924">IFERROR(DATI_COVID_REGIONE[[#This Row],[DECEDUTI]]-_xlfn.XLOOKUP(DATI_COVID_REGIONE[[#This Row],[REGIONE]],$D$4:D14923,$I$4:I14923,"",0,-1),DATI_COVID_REGIONE[[#This Row],[DECEDUTI]])</f>
        <v>2</v>
      </c>
      <c r="M14924">
        <f>IFERROR(_xlfn.XLOOKUP(DATI_COVID_REGIONE[[#This Row],[ID_UNIVOCO]],DATI_VACCINI_REGIONE[ID_UNIVOCO],DATI_VACCINI_REGIONE[PRIMA SOMMINISTRAZIONE],0,0,1)/DATI_COVID_REGIONE[[#This Row],[VAR. DECEDUTI]],0)</f>
        <v>97.5</v>
      </c>
    </row>
    <row r="14925" spans="1:13">
      <c r="A14925" t="s">
        <v>2057</v>
      </c>
      <c r="B14925" t="s">
        <v>378</v>
      </c>
      <c r="C14925" s="1">
        <v>44595</v>
      </c>
      <c r="D14925" t="s">
        <v>1662</v>
      </c>
      <c r="E14925">
        <v>20263</v>
      </c>
      <c r="F14925">
        <v>-535</v>
      </c>
      <c r="G14925">
        <v>1486</v>
      </c>
      <c r="H14925">
        <v>146728</v>
      </c>
      <c r="I14925">
        <v>1359</v>
      </c>
      <c r="J14925">
        <v>168350</v>
      </c>
      <c r="K14925" cm="1">
        <f t="array" ref="K14925">IFERROR(DATI_COVID_REGIONE[[#This Row],[GUARITI]]-_xlfn.XLOOKUP(DATI_COVID_REGIONE[[#This Row],[REGIONE]],$D$4:D14924,$H$4:H14924,"",0,-1),DATI_COVID_REGIONE[[#This Row],[GUARITI]])</f>
        <v>2021</v>
      </c>
      <c r="L14925" cm="1">
        <f t="array" ref="L14925">IFERROR(DATI_COVID_REGIONE[[#This Row],[DECEDUTI]]-_xlfn.XLOOKUP(DATI_COVID_REGIONE[[#This Row],[REGIONE]],$D$4:D14924,$I$4:I14924,"",0,-1),DATI_COVID_REGIONE[[#This Row],[DECEDUTI]])</f>
        <v>0</v>
      </c>
      <c r="M14925">
        <f>IFERROR(_xlfn.XLOOKUP(DATI_COVID_REGIONE[[#This Row],[ID_UNIVOCO]],DATI_VACCINI_REGIONE[ID_UNIVOCO],DATI_VACCINI_REGIONE[PRIMA SOMMINISTRAZIONE],0,0,1)/DATI_COVID_REGIONE[[#This Row],[VAR. DECEDUTI]],0)</f>
        <v>0</v>
      </c>
    </row>
    <row r="14926" spans="1:13">
      <c r="A14926" t="s">
        <v>15400</v>
      </c>
      <c r="B14926" t="s">
        <v>378</v>
      </c>
      <c r="C14926" s="1">
        <v>44595</v>
      </c>
      <c r="D14926" t="s">
        <v>15006</v>
      </c>
      <c r="E14926">
        <v>17073</v>
      </c>
      <c r="F14926">
        <v>-805</v>
      </c>
      <c r="G14926">
        <v>1136</v>
      </c>
      <c r="H14926">
        <v>108427</v>
      </c>
      <c r="I14926">
        <v>1479</v>
      </c>
      <c r="J14926">
        <v>126979</v>
      </c>
      <c r="K14926" cm="1">
        <f t="array" ref="K14926">IFERROR(DATI_COVID_REGIONE[[#This Row],[GUARITI]]-_xlfn.XLOOKUP(DATI_COVID_REGIONE[[#This Row],[REGIONE]],$D$4:D14925,$H$4:H14925,"",0,-1),DATI_COVID_REGIONE[[#This Row],[GUARITI]])</f>
        <v>1940</v>
      </c>
      <c r="L14926" cm="1">
        <f t="array" ref="L14926">IFERROR(DATI_COVID_REGIONE[[#This Row],[DECEDUTI]]-_xlfn.XLOOKUP(DATI_COVID_REGIONE[[#This Row],[REGIONE]],$D$4:D14925,$I$4:I14925,"",0,-1),DATI_COVID_REGIONE[[#This Row],[DECEDUTI]])</f>
        <v>1</v>
      </c>
      <c r="M14926">
        <f>IFERROR(_xlfn.XLOOKUP(DATI_COVID_REGIONE[[#This Row],[ID_UNIVOCO]],DATI_VACCINI_REGIONE[ID_UNIVOCO],DATI_VACCINI_REGIONE[PRIMA SOMMINISTRAZIONE],0,0,1)/DATI_COVID_REGIONE[[#This Row],[VAR. DECEDUTI]],0)</f>
        <v>194</v>
      </c>
    </row>
    <row r="14927" spans="1:13">
      <c r="A14927" t="s">
        <v>10861</v>
      </c>
      <c r="B14927" t="s">
        <v>378</v>
      </c>
      <c r="C14927" s="1">
        <v>44595</v>
      </c>
      <c r="D14927" t="s">
        <v>10460</v>
      </c>
      <c r="E14927">
        <v>118222</v>
      </c>
      <c r="F14927">
        <v>-5110</v>
      </c>
      <c r="G14927">
        <v>6912</v>
      </c>
      <c r="H14927">
        <v>768357</v>
      </c>
      <c r="I14927">
        <v>12672</v>
      </c>
      <c r="J14927">
        <v>899251</v>
      </c>
      <c r="K14927" cm="1">
        <f t="array" ref="K14927">IFERROR(DATI_COVID_REGIONE[[#This Row],[GUARITI]]-_xlfn.XLOOKUP(DATI_COVID_REGIONE[[#This Row],[REGIONE]],$D$4:D14926,$H$4:H14926,"",0,-1),DATI_COVID_REGIONE[[#This Row],[GUARITI]])</f>
        <v>12007</v>
      </c>
      <c r="L14927" cm="1">
        <f t="array" ref="L14927">IFERROR(DATI_COVID_REGIONE[[#This Row],[DECEDUTI]]-_xlfn.XLOOKUP(DATI_COVID_REGIONE[[#This Row],[REGIONE]],$D$4:D14926,$I$4:I14926,"",0,-1),DATI_COVID_REGIONE[[#This Row],[DECEDUTI]])</f>
        <v>15</v>
      </c>
      <c r="M14927">
        <f>IFERROR(_xlfn.XLOOKUP(DATI_COVID_REGIONE[[#This Row],[ID_UNIVOCO]],DATI_VACCINI_REGIONE[ID_UNIVOCO],DATI_VACCINI_REGIONE[PRIMA SOMMINISTRAZIONE],0,0,1)/DATI_COVID_REGIONE[[#This Row],[VAR. DECEDUTI]],0)</f>
        <v>192.86666666666667</v>
      </c>
    </row>
    <row r="14928" spans="1:13">
      <c r="A14928" t="s">
        <v>11815</v>
      </c>
      <c r="B14928" t="s">
        <v>378</v>
      </c>
      <c r="C14928" s="1">
        <v>44595</v>
      </c>
      <c r="D14928" t="s">
        <v>11413</v>
      </c>
      <c r="E14928">
        <v>117251</v>
      </c>
      <c r="F14928">
        <v>-6207</v>
      </c>
      <c r="G14928">
        <v>7130</v>
      </c>
      <c r="H14928">
        <v>500641</v>
      </c>
      <c r="I14928">
        <v>7283</v>
      </c>
      <c r="J14928">
        <v>625175</v>
      </c>
      <c r="K14928" cm="1">
        <f t="array" ref="K14928">IFERROR(DATI_COVID_REGIONE[[#This Row],[GUARITI]]-_xlfn.XLOOKUP(DATI_COVID_REGIONE[[#This Row],[REGIONE]],$D$4:D14927,$H$4:H14927,"",0,-1),DATI_COVID_REGIONE[[#This Row],[GUARITI]])</f>
        <v>13324</v>
      </c>
      <c r="L14928" cm="1">
        <f t="array" ref="L14928">IFERROR(DATI_COVID_REGIONE[[#This Row],[DECEDUTI]]-_xlfn.XLOOKUP(DATI_COVID_REGIONE[[#This Row],[REGIONE]],$D$4:D14927,$I$4:I14927,"",0,-1),DATI_COVID_REGIONE[[#This Row],[DECEDUTI]])</f>
        <v>13</v>
      </c>
      <c r="M14928">
        <f>IFERROR(_xlfn.XLOOKUP(DATI_COVID_REGIONE[[#This Row],[ID_UNIVOCO]],DATI_VACCINI_REGIONE[ID_UNIVOCO],DATI_VACCINI_REGIONE[PRIMA SOMMINISTRAZIONE],0,0,1)/DATI_COVID_REGIONE[[#This Row],[VAR. DECEDUTI]],0)</f>
        <v>156.23076923076923</v>
      </c>
    </row>
    <row r="14929" spans="1:13">
      <c r="A14929" t="s">
        <v>12719</v>
      </c>
      <c r="B14929" t="s">
        <v>378</v>
      </c>
      <c r="C14929" s="1">
        <v>44595</v>
      </c>
      <c r="D14929" t="s">
        <v>12318</v>
      </c>
      <c r="E14929">
        <v>23533</v>
      </c>
      <c r="F14929">
        <v>376</v>
      </c>
      <c r="G14929">
        <v>1564</v>
      </c>
      <c r="H14929">
        <v>103665</v>
      </c>
      <c r="I14929">
        <v>1867</v>
      </c>
      <c r="J14929">
        <v>129065</v>
      </c>
      <c r="K14929" cm="1">
        <f t="array" ref="K14929">IFERROR(DATI_COVID_REGIONE[[#This Row],[GUARITI]]-_xlfn.XLOOKUP(DATI_COVID_REGIONE[[#This Row],[REGIONE]],$D$4:D14928,$H$4:H14928,"",0,-1),DATI_COVID_REGIONE[[#This Row],[GUARITI]])</f>
        <v>1177</v>
      </c>
      <c r="L14929" cm="1">
        <f t="array" ref="L14929">IFERROR(DATI_COVID_REGIONE[[#This Row],[DECEDUTI]]-_xlfn.XLOOKUP(DATI_COVID_REGIONE[[#This Row],[REGIONE]],$D$4:D14928,$I$4:I14928,"",0,-1),DATI_COVID_REGIONE[[#This Row],[DECEDUTI]])</f>
        <v>11</v>
      </c>
      <c r="M14929">
        <f>IFERROR(_xlfn.XLOOKUP(DATI_COVID_REGIONE[[#This Row],[ID_UNIVOCO]],DATI_VACCINI_REGIONE[ID_UNIVOCO],DATI_VACCINI_REGIONE[PRIMA SOMMINISTRAZIONE],0,0,1)/DATI_COVID_REGIONE[[#This Row],[VAR. DECEDUTI]],0)</f>
        <v>55.545454545454547</v>
      </c>
    </row>
    <row r="14930" spans="1:13">
      <c r="A14930" t="s">
        <v>13609</v>
      </c>
      <c r="B14930" t="s">
        <v>378</v>
      </c>
      <c r="C14930" s="1">
        <v>44595</v>
      </c>
      <c r="D14930" t="s">
        <v>13206</v>
      </c>
      <c r="E14930">
        <v>258176</v>
      </c>
      <c r="F14930">
        <v>3519</v>
      </c>
      <c r="G14930">
        <v>6452</v>
      </c>
      <c r="H14930">
        <v>379965</v>
      </c>
      <c r="I14930">
        <v>8658</v>
      </c>
      <c r="J14930">
        <v>646799</v>
      </c>
      <c r="K14930" cm="1">
        <f t="array" ref="K14930">IFERROR(DATI_COVID_REGIONE[[#This Row],[GUARITI]]-_xlfn.XLOOKUP(DATI_COVID_REGIONE[[#This Row],[REGIONE]],$D$4:D14929,$H$4:H14929,"",0,-1),DATI_COVID_REGIONE[[#This Row],[GUARITI]])</f>
        <v>3189</v>
      </c>
      <c r="L14930" cm="1">
        <f t="array" ref="L14930">IFERROR(DATI_COVID_REGIONE[[#This Row],[DECEDUTI]]-_xlfn.XLOOKUP(DATI_COVID_REGIONE[[#This Row],[REGIONE]],$D$4:D14929,$I$4:I14929,"",0,-1),DATI_COVID_REGIONE[[#This Row],[DECEDUTI]])</f>
        <v>36</v>
      </c>
      <c r="M14930">
        <f>IFERROR(_xlfn.XLOOKUP(DATI_COVID_REGIONE[[#This Row],[ID_UNIVOCO]],DATI_VACCINI_REGIONE[ID_UNIVOCO],DATI_VACCINI_REGIONE[PRIMA SOMMINISTRAZIONE],0,0,1)/DATI_COVID_REGIONE[[#This Row],[VAR. DECEDUTI]],0)</f>
        <v>99.416666666666671</v>
      </c>
    </row>
    <row r="14931" spans="1:13">
      <c r="A14931" t="s">
        <v>14507</v>
      </c>
      <c r="B14931" t="s">
        <v>378</v>
      </c>
      <c r="C14931" s="1">
        <v>44595</v>
      </c>
      <c r="D14931" t="s">
        <v>14104</v>
      </c>
      <c r="E14931">
        <v>137914</v>
      </c>
      <c r="F14931">
        <v>-4384</v>
      </c>
      <c r="G14931">
        <v>8175</v>
      </c>
      <c r="H14931">
        <v>618849</v>
      </c>
      <c r="I14931">
        <v>8353</v>
      </c>
      <c r="J14931">
        <v>765116</v>
      </c>
      <c r="K14931" cm="1">
        <f t="array" ref="K14931">IFERROR(DATI_COVID_REGIONE[[#This Row],[GUARITI]]-_xlfn.XLOOKUP(DATI_COVID_REGIONE[[#This Row],[REGIONE]],$D$4:D14930,$H$4:H14930,"",0,-1),DATI_COVID_REGIONE[[#This Row],[GUARITI]])</f>
        <v>12526</v>
      </c>
      <c r="L14931" cm="1">
        <f t="array" ref="L14931">IFERROR(DATI_COVID_REGIONE[[#This Row],[DECEDUTI]]-_xlfn.XLOOKUP(DATI_COVID_REGIONE[[#This Row],[REGIONE]],$D$4:D14930,$I$4:I14930,"",0,-1),DATI_COVID_REGIONE[[#This Row],[DECEDUTI]])</f>
        <v>33</v>
      </c>
      <c r="M14931">
        <f>IFERROR(_xlfn.XLOOKUP(DATI_COVID_REGIONE[[#This Row],[ID_UNIVOCO]],DATI_VACCINI_REGIONE[ID_UNIVOCO],DATI_VACCINI_REGIONE[PRIMA SOMMINISTRAZIONE],0,0,1)/DATI_COVID_REGIONE[[#This Row],[VAR. DECEDUTI]],0)</f>
        <v>57.424242424242422</v>
      </c>
    </row>
    <row r="14932" spans="1:13">
      <c r="A14932" t="s">
        <v>16207</v>
      </c>
      <c r="B14932" t="s">
        <v>378</v>
      </c>
      <c r="C14932" s="1">
        <v>44595</v>
      </c>
      <c r="D14932" t="s">
        <v>15809</v>
      </c>
      <c r="E14932">
        <v>22066</v>
      </c>
      <c r="F14932">
        <v>-275</v>
      </c>
      <c r="G14932">
        <v>1672</v>
      </c>
      <c r="H14932">
        <v>136902</v>
      </c>
      <c r="I14932">
        <v>1640</v>
      </c>
      <c r="J14932">
        <v>160608</v>
      </c>
      <c r="K14932" cm="1">
        <f t="array" ref="K14932">IFERROR(DATI_COVID_REGIONE[[#This Row],[GUARITI]]-_xlfn.XLOOKUP(DATI_COVID_REGIONE[[#This Row],[REGIONE]],$D$4:D14931,$H$4:H14931,"",0,-1),DATI_COVID_REGIONE[[#This Row],[GUARITI]])</f>
        <v>1941</v>
      </c>
      <c r="L14932" cm="1">
        <f t="array" ref="L14932">IFERROR(DATI_COVID_REGIONE[[#This Row],[DECEDUTI]]-_xlfn.XLOOKUP(DATI_COVID_REGIONE[[#This Row],[REGIONE]],$D$4:D14931,$I$4:I14931,"",0,-1),DATI_COVID_REGIONE[[#This Row],[DECEDUTI]])</f>
        <v>6</v>
      </c>
      <c r="M14932">
        <f>IFERROR(_xlfn.XLOOKUP(DATI_COVID_REGIONE[[#This Row],[ID_UNIVOCO]],DATI_VACCINI_REGIONE[ID_UNIVOCO],DATI_VACCINI_REGIONE[PRIMA SOMMINISTRAZIONE],0,0,1)/DATI_COVID_REGIONE[[#This Row],[VAR. DECEDUTI]],0)</f>
        <v>69</v>
      </c>
    </row>
    <row r="14933" spans="1:13">
      <c r="A14933" t="s">
        <v>17027</v>
      </c>
      <c r="B14933" t="s">
        <v>378</v>
      </c>
      <c r="C14933" s="1">
        <v>44595</v>
      </c>
      <c r="D14933" t="s">
        <v>16642</v>
      </c>
      <c r="E14933">
        <v>3769</v>
      </c>
      <c r="F14933">
        <v>-24</v>
      </c>
      <c r="G14933">
        <v>149</v>
      </c>
      <c r="H14933">
        <v>25475</v>
      </c>
      <c r="I14933">
        <v>510</v>
      </c>
      <c r="J14933">
        <v>29754</v>
      </c>
      <c r="K14933" cm="1">
        <f t="array" ref="K14933">IFERROR(DATI_COVID_REGIONE[[#This Row],[GUARITI]]-_xlfn.XLOOKUP(DATI_COVID_REGIONE[[#This Row],[REGIONE]],$D$4:D14932,$H$4:H14932,"",0,-1),DATI_COVID_REGIONE[[#This Row],[GUARITI]])</f>
        <v>173</v>
      </c>
      <c r="L14933" cm="1">
        <f t="array" ref="L14933">IFERROR(DATI_COVID_REGIONE[[#This Row],[DECEDUTI]]-_xlfn.XLOOKUP(DATI_COVID_REGIONE[[#This Row],[REGIONE]],$D$4:D14932,$I$4:I14932,"",0,-1),DATI_COVID_REGIONE[[#This Row],[DECEDUTI]])</f>
        <v>0</v>
      </c>
      <c r="M14933">
        <f>IFERROR(_xlfn.XLOOKUP(DATI_COVID_REGIONE[[#This Row],[ID_UNIVOCO]],DATI_VACCINI_REGIONE[ID_UNIVOCO],DATI_VACCINI_REGIONE[PRIMA SOMMINISTRAZIONE],0,0,1)/DATI_COVID_REGIONE[[#This Row],[VAR. DECEDUTI]],0)</f>
        <v>0</v>
      </c>
    </row>
    <row r="14934" spans="1:13">
      <c r="A14934" t="s">
        <v>17728</v>
      </c>
      <c r="B14934" t="s">
        <v>378</v>
      </c>
      <c r="C14934" s="1">
        <v>44595</v>
      </c>
      <c r="D14934" t="s">
        <v>17327</v>
      </c>
      <c r="E14934">
        <v>202890</v>
      </c>
      <c r="F14934">
        <v>-6018</v>
      </c>
      <c r="G14934">
        <v>11902</v>
      </c>
      <c r="H14934">
        <v>977090</v>
      </c>
      <c r="I14934">
        <v>13264</v>
      </c>
      <c r="J14934">
        <v>1193244</v>
      </c>
      <c r="K14934" cm="1">
        <f t="array" ref="K14934">IFERROR(DATI_COVID_REGIONE[[#This Row],[GUARITI]]-_xlfn.XLOOKUP(DATI_COVID_REGIONE[[#This Row],[REGIONE]],$D$4:D14933,$H$4:H14933,"",0,-1),DATI_COVID_REGIONE[[#This Row],[GUARITI]])</f>
        <v>17896</v>
      </c>
      <c r="L14934" cm="1">
        <f t="array" ref="L14934">IFERROR(DATI_COVID_REGIONE[[#This Row],[DECEDUTI]]-_xlfn.XLOOKUP(DATI_COVID_REGIONE[[#This Row],[REGIONE]],$D$4:D14933,$I$4:I14933,"",0,-1),DATI_COVID_REGIONE[[#This Row],[DECEDUTI]])</f>
        <v>24</v>
      </c>
      <c r="M14934">
        <f>IFERROR(_xlfn.XLOOKUP(DATI_COVID_REGIONE[[#This Row],[ID_UNIVOCO]],DATI_VACCINI_REGIONE[ID_UNIVOCO],DATI_VACCINI_REGIONE[PRIMA SOMMINISTRAZIONE],0,0,1)/DATI_COVID_REGIONE[[#This Row],[VAR. DECEDUTI]],0)</f>
        <v>56.958333333333336</v>
      </c>
    </row>
    <row r="14935" spans="1:13">
      <c r="A14935" t="s">
        <v>412</v>
      </c>
      <c r="B14935" t="s">
        <v>378</v>
      </c>
      <c r="C14935" s="1">
        <v>44596</v>
      </c>
      <c r="D14935" t="s">
        <v>9</v>
      </c>
      <c r="E14935">
        <v>118646</v>
      </c>
      <c r="F14935">
        <v>206</v>
      </c>
      <c r="G14935">
        <v>2304</v>
      </c>
      <c r="H14935">
        <v>105213</v>
      </c>
      <c r="I14935">
        <v>2830</v>
      </c>
      <c r="J14935">
        <v>226689</v>
      </c>
      <c r="K14935" cm="1">
        <f t="array" ref="K14935">IFERROR(DATI_COVID_REGIONE[[#This Row],[GUARITI]]-_xlfn.XLOOKUP(DATI_COVID_REGIONE[[#This Row],[REGIONE]],$D$4:D14934,$H$4:H14934,"",0,-1),DATI_COVID_REGIONE[[#This Row],[GUARITI]])</f>
        <v>2086</v>
      </c>
      <c r="L14935" cm="1">
        <f t="array" ref="L14935">IFERROR(DATI_COVID_REGIONE[[#This Row],[DECEDUTI]]-_xlfn.XLOOKUP(DATI_COVID_REGIONE[[#This Row],[REGIONE]],$D$4:D14934,$I$4:I14934,"",0,-1),DATI_COVID_REGIONE[[#This Row],[DECEDUTI]])</f>
        <v>8</v>
      </c>
      <c r="M14935">
        <f>IFERROR(_xlfn.XLOOKUP(DATI_COVID_REGIONE[[#This Row],[ID_UNIVOCO]],DATI_VACCINI_REGIONE[ID_UNIVOCO],DATI_VACCINI_REGIONE[PRIMA SOMMINISTRAZIONE],0,0,1)/DATI_COVID_REGIONE[[#This Row],[VAR. DECEDUTI]],0)</f>
        <v>90.5</v>
      </c>
    </row>
    <row r="14936" spans="1:13">
      <c r="A14936" t="s">
        <v>1258</v>
      </c>
      <c r="B14936" t="s">
        <v>378</v>
      </c>
      <c r="C14936" s="1">
        <v>44596</v>
      </c>
      <c r="D14936" t="s">
        <v>860</v>
      </c>
      <c r="E14936">
        <v>19702</v>
      </c>
      <c r="F14936">
        <v>40</v>
      </c>
      <c r="G14936">
        <v>916</v>
      </c>
      <c r="H14936">
        <v>47774</v>
      </c>
      <c r="I14936">
        <v>692</v>
      </c>
      <c r="J14936">
        <v>68168</v>
      </c>
      <c r="K14936" cm="1">
        <f t="array" ref="K14936">IFERROR(DATI_COVID_REGIONE[[#This Row],[GUARITI]]-_xlfn.XLOOKUP(DATI_COVID_REGIONE[[#This Row],[REGIONE]],$D$4:D14935,$H$4:H14935,"",0,-1),DATI_COVID_REGIONE[[#This Row],[GUARITI]])</f>
        <v>872</v>
      </c>
      <c r="L14936" cm="1">
        <f t="array" ref="L14936">IFERROR(DATI_COVID_REGIONE[[#This Row],[DECEDUTI]]-_xlfn.XLOOKUP(DATI_COVID_REGIONE[[#This Row],[REGIONE]],$D$4:D14935,$I$4:I14935,"",0,-1),DATI_COVID_REGIONE[[#This Row],[DECEDUTI]])</f>
        <v>4</v>
      </c>
      <c r="M14936">
        <f>IFERROR(_xlfn.XLOOKUP(DATI_COVID_REGIONE[[#This Row],[ID_UNIVOCO]],DATI_VACCINI_REGIONE[ID_UNIVOCO],DATI_VACCINI_REGIONE[PRIMA SOMMINISTRAZIONE],0,0,1)/DATI_COVID_REGIONE[[#This Row],[VAR. DECEDUTI]],0)</f>
        <v>36</v>
      </c>
    </row>
    <row r="14937" spans="1:13">
      <c r="A14937" t="s">
        <v>2788</v>
      </c>
      <c r="B14937" t="s">
        <v>378</v>
      </c>
      <c r="C14937" s="1">
        <v>44596</v>
      </c>
      <c r="D14937" t="s">
        <v>2388</v>
      </c>
      <c r="E14937">
        <v>42140</v>
      </c>
      <c r="F14937">
        <v>301</v>
      </c>
      <c r="G14937">
        <v>1412</v>
      </c>
      <c r="H14937">
        <v>133377</v>
      </c>
      <c r="I14937">
        <v>1924</v>
      </c>
      <c r="J14937">
        <v>177441</v>
      </c>
      <c r="K14937" cm="1">
        <f t="array" ref="K14937">IFERROR(DATI_COVID_REGIONE[[#This Row],[GUARITI]]-_xlfn.XLOOKUP(DATI_COVID_REGIONE[[#This Row],[REGIONE]],$D$4:D14936,$H$4:H14936,"",0,-1),DATI_COVID_REGIONE[[#This Row],[GUARITI]])</f>
        <v>1100</v>
      </c>
      <c r="L14937" cm="1">
        <f t="array" ref="L14937">IFERROR(DATI_COVID_REGIONE[[#This Row],[DECEDUTI]]-_xlfn.XLOOKUP(DATI_COVID_REGIONE[[#This Row],[REGIONE]],$D$4:D14936,$I$4:I14936,"",0,-1),DATI_COVID_REGIONE[[#This Row],[DECEDUTI]])</f>
        <v>11</v>
      </c>
      <c r="M14937">
        <f>IFERROR(_xlfn.XLOOKUP(DATI_COVID_REGIONE[[#This Row],[ID_UNIVOCO]],DATI_VACCINI_REGIONE[ID_UNIVOCO],DATI_VACCINI_REGIONE[PRIMA SOMMINISTRAZIONE],0,0,1)/DATI_COVID_REGIONE[[#This Row],[VAR. DECEDUTI]],0)</f>
        <v>110.72727272727273</v>
      </c>
    </row>
    <row r="14938" spans="1:13">
      <c r="A14938" t="s">
        <v>3646</v>
      </c>
      <c r="B14938" t="s">
        <v>378</v>
      </c>
      <c r="C14938" s="1">
        <v>44596</v>
      </c>
      <c r="D14938" t="s">
        <v>3245</v>
      </c>
      <c r="E14938">
        <v>213607</v>
      </c>
      <c r="F14938">
        <v>-8564</v>
      </c>
      <c r="G14938">
        <v>8957</v>
      </c>
      <c r="H14938">
        <v>851672</v>
      </c>
      <c r="I14938">
        <v>9303</v>
      </c>
      <c r="J14938">
        <v>1074582</v>
      </c>
      <c r="K14938" cm="1">
        <f t="array" ref="K14938">IFERROR(DATI_COVID_REGIONE[[#This Row],[GUARITI]]-_xlfn.XLOOKUP(DATI_COVID_REGIONE[[#This Row],[REGIONE]],$D$4:D14937,$H$4:H14937,"",0,-1),DATI_COVID_REGIONE[[#This Row],[GUARITI]])</f>
        <v>17493</v>
      </c>
      <c r="L14938" cm="1">
        <f t="array" ref="L14938">IFERROR(DATI_COVID_REGIONE[[#This Row],[DECEDUTI]]-_xlfn.XLOOKUP(DATI_COVID_REGIONE[[#This Row],[REGIONE]],$D$4:D14937,$I$4:I14937,"",0,-1),DATI_COVID_REGIONE[[#This Row],[DECEDUTI]])</f>
        <v>28</v>
      </c>
      <c r="M14938">
        <f>IFERROR(_xlfn.XLOOKUP(DATI_COVID_REGIONE[[#This Row],[ID_UNIVOCO]],DATI_VACCINI_REGIONE[ID_UNIVOCO],DATI_VACCINI_REGIONE[PRIMA SOMMINISTRAZIONE],0,0,1)/DATI_COVID_REGIONE[[#This Row],[VAR. DECEDUTI]],0)</f>
        <v>113.10714285714286</v>
      </c>
    </row>
    <row r="14939" spans="1:13">
      <c r="A14939" t="s">
        <v>4559</v>
      </c>
      <c r="B14939" t="s">
        <v>378</v>
      </c>
      <c r="C14939" s="1">
        <v>44596</v>
      </c>
      <c r="D14939" t="s">
        <v>4157</v>
      </c>
      <c r="E14939">
        <v>213232</v>
      </c>
      <c r="F14939">
        <v>-44493</v>
      </c>
      <c r="G14939">
        <v>10779</v>
      </c>
      <c r="H14939">
        <v>862984</v>
      </c>
      <c r="I14939">
        <v>15251</v>
      </c>
      <c r="J14939">
        <v>1091467</v>
      </c>
      <c r="K14939" cm="1">
        <f t="array" ref="K14939">IFERROR(DATI_COVID_REGIONE[[#This Row],[GUARITI]]-_xlfn.XLOOKUP(DATI_COVID_REGIONE[[#This Row],[REGIONE]],$D$4:D14938,$H$4:H14938,"",0,-1),DATI_COVID_REGIONE[[#This Row],[GUARITI]])</f>
        <v>55215</v>
      </c>
      <c r="L14939" cm="1">
        <f t="array" ref="L14939">IFERROR(DATI_COVID_REGIONE[[#This Row],[DECEDUTI]]-_xlfn.XLOOKUP(DATI_COVID_REGIONE[[#This Row],[REGIONE]],$D$4:D14938,$I$4:I14938,"",0,-1),DATI_COVID_REGIONE[[#This Row],[DECEDUTI]])</f>
        <v>49</v>
      </c>
      <c r="M14939">
        <f>IFERROR(_xlfn.XLOOKUP(DATI_COVID_REGIONE[[#This Row],[ID_UNIVOCO]],DATI_VACCINI_REGIONE[ID_UNIVOCO],DATI_VACCINI_REGIONE[PRIMA SOMMINISTRAZIONE],0,0,1)/DATI_COVID_REGIONE[[#This Row],[VAR. DECEDUTI]],0)</f>
        <v>29</v>
      </c>
    </row>
    <row r="14940" spans="1:13">
      <c r="A14940" t="s">
        <v>5509</v>
      </c>
      <c r="B14940" t="s">
        <v>378</v>
      </c>
      <c r="C14940" s="1">
        <v>44596</v>
      </c>
      <c r="D14940" t="s">
        <v>5105</v>
      </c>
      <c r="E14940">
        <v>58913</v>
      </c>
      <c r="F14940">
        <v>-4022</v>
      </c>
      <c r="G14940">
        <v>2444</v>
      </c>
      <c r="H14940">
        <v>217274</v>
      </c>
      <c r="I14940">
        <v>4547</v>
      </c>
      <c r="J14940">
        <v>280734</v>
      </c>
      <c r="K14940" cm="1">
        <f t="array" ref="K14940">IFERROR(DATI_COVID_REGIONE[[#This Row],[GUARITI]]-_xlfn.XLOOKUP(DATI_COVID_REGIONE[[#This Row],[REGIONE]],$D$4:D14939,$H$4:H14939,"",0,-1),DATI_COVID_REGIONE[[#This Row],[GUARITI]])</f>
        <v>6434</v>
      </c>
      <c r="L14940" cm="1">
        <f t="array" ref="L14940">IFERROR(DATI_COVID_REGIONE[[#This Row],[DECEDUTI]]-_xlfn.XLOOKUP(DATI_COVID_REGIONE[[#This Row],[REGIONE]],$D$4:D14939,$I$4:I14939,"",0,-1),DATI_COVID_REGIONE[[#This Row],[DECEDUTI]])</f>
        <v>13</v>
      </c>
      <c r="M14940">
        <f>IFERROR(_xlfn.XLOOKUP(DATI_COVID_REGIONE[[#This Row],[ID_UNIVOCO]],DATI_VACCINI_REGIONE[ID_UNIVOCO],DATI_VACCINI_REGIONE[PRIMA SOMMINISTRAZIONE],0,0,1)/DATI_COVID_REGIONE[[#This Row],[VAR. DECEDUTI]],0)</f>
        <v>22.76923076923077</v>
      </c>
    </row>
    <row r="14941" spans="1:13">
      <c r="A14941" t="s">
        <v>6357</v>
      </c>
      <c r="B14941" t="s">
        <v>378</v>
      </c>
      <c r="C14941" s="1">
        <v>44596</v>
      </c>
      <c r="D14941" t="s">
        <v>5953</v>
      </c>
      <c r="E14941">
        <v>278146</v>
      </c>
      <c r="F14941">
        <v>-2931</v>
      </c>
      <c r="G14941">
        <v>10546</v>
      </c>
      <c r="H14941">
        <v>640289</v>
      </c>
      <c r="I14941">
        <v>9941</v>
      </c>
      <c r="J14941">
        <v>928376</v>
      </c>
      <c r="K14941" cm="1">
        <f t="array" ref="K14941">IFERROR(DATI_COVID_REGIONE[[#This Row],[GUARITI]]-_xlfn.XLOOKUP(DATI_COVID_REGIONE[[#This Row],[REGIONE]],$D$4:D14940,$H$4:H14940,"",0,-1),DATI_COVID_REGIONE[[#This Row],[GUARITI]])</f>
        <v>14605</v>
      </c>
      <c r="L14941" cm="1">
        <f t="array" ref="L14941">IFERROR(DATI_COVID_REGIONE[[#This Row],[DECEDUTI]]-_xlfn.XLOOKUP(DATI_COVID_REGIONE[[#This Row],[REGIONE]],$D$4:D14940,$I$4:I14940,"",0,-1),DATI_COVID_REGIONE[[#This Row],[DECEDUTI]])</f>
        <v>41</v>
      </c>
      <c r="M14941">
        <f>IFERROR(_xlfn.XLOOKUP(DATI_COVID_REGIONE[[#This Row],[ID_UNIVOCO]],DATI_VACCINI_REGIONE[ID_UNIVOCO],DATI_VACCINI_REGIONE[PRIMA SOMMINISTRAZIONE],0,0,1)/DATI_COVID_REGIONE[[#This Row],[VAR. DECEDUTI]],0)</f>
        <v>64.024390243902445</v>
      </c>
    </row>
    <row r="14942" spans="1:13">
      <c r="A14942" t="s">
        <v>7307</v>
      </c>
      <c r="B14942" t="s">
        <v>378</v>
      </c>
      <c r="C14942" s="1">
        <v>44596</v>
      </c>
      <c r="D14942" t="s">
        <v>6903</v>
      </c>
      <c r="E14942">
        <v>44795</v>
      </c>
      <c r="F14942">
        <v>-2749</v>
      </c>
      <c r="G14942">
        <v>3129</v>
      </c>
      <c r="H14942">
        <v>261487</v>
      </c>
      <c r="I14942">
        <v>4932</v>
      </c>
      <c r="J14942">
        <v>311214</v>
      </c>
      <c r="K14942" cm="1">
        <f t="array" ref="K14942">IFERROR(DATI_COVID_REGIONE[[#This Row],[GUARITI]]-_xlfn.XLOOKUP(DATI_COVID_REGIONE[[#This Row],[REGIONE]],$D$4:D14941,$H$4:H14941,"",0,-1),DATI_COVID_REGIONE[[#This Row],[GUARITI]])</f>
        <v>5866</v>
      </c>
      <c r="L14942" cm="1">
        <f t="array" ref="L14942">IFERROR(DATI_COVID_REGIONE[[#This Row],[DECEDUTI]]-_xlfn.XLOOKUP(DATI_COVID_REGIONE[[#This Row],[REGIONE]],$D$4:D14941,$I$4:I14941,"",0,-1),DATI_COVID_REGIONE[[#This Row],[DECEDUTI]])</f>
        <v>12</v>
      </c>
      <c r="M14942">
        <f>IFERROR(_xlfn.XLOOKUP(DATI_COVID_REGIONE[[#This Row],[ID_UNIVOCO]],DATI_VACCINI_REGIONE[ID_UNIVOCO],DATI_VACCINI_REGIONE[PRIMA SOMMINISTRAZIONE],0,0,1)/DATI_COVID_REGIONE[[#This Row],[VAR. DECEDUTI]],0)</f>
        <v>61.916666666666664</v>
      </c>
    </row>
    <row r="14943" spans="1:13">
      <c r="A14943" t="s">
        <v>8209</v>
      </c>
      <c r="B14943" t="s">
        <v>378</v>
      </c>
      <c r="C14943" s="1">
        <v>44596</v>
      </c>
      <c r="D14943" t="s">
        <v>7805</v>
      </c>
      <c r="E14943">
        <v>305161</v>
      </c>
      <c r="F14943">
        <v>-15181</v>
      </c>
      <c r="G14943">
        <v>11340</v>
      </c>
      <c r="H14943">
        <v>1848243</v>
      </c>
      <c r="I14943">
        <v>37493</v>
      </c>
      <c r="J14943">
        <v>2190897</v>
      </c>
      <c r="K14943" cm="1">
        <f t="array" ref="K14943">IFERROR(DATI_COVID_REGIONE[[#This Row],[GUARITI]]-_xlfn.XLOOKUP(DATI_COVID_REGIONE[[#This Row],[REGIONE]],$D$4:D14942,$H$4:H14942,"",0,-1),DATI_COVID_REGIONE[[#This Row],[GUARITI]])</f>
        <v>26444</v>
      </c>
      <c r="L14943" cm="1">
        <f t="array" ref="L14943">IFERROR(DATI_COVID_REGIONE[[#This Row],[DECEDUTI]]-_xlfn.XLOOKUP(DATI_COVID_REGIONE[[#This Row],[REGIONE]],$D$4:D14942,$I$4:I14942,"",0,-1),DATI_COVID_REGIONE[[#This Row],[DECEDUTI]])</f>
        <v>77</v>
      </c>
      <c r="M14943">
        <f>IFERROR(_xlfn.XLOOKUP(DATI_COVID_REGIONE[[#This Row],[ID_UNIVOCO]],DATI_VACCINI_REGIONE[ID_UNIVOCO],DATI_VACCINI_REGIONE[PRIMA SOMMINISTRAZIONE],0,0,1)/DATI_COVID_REGIONE[[#This Row],[VAR. DECEDUTI]],0)</f>
        <v>37.636363636363633</v>
      </c>
    </row>
    <row r="14944" spans="1:13">
      <c r="A14944" t="s">
        <v>9191</v>
      </c>
      <c r="B14944" t="s">
        <v>378</v>
      </c>
      <c r="C14944" s="1">
        <v>44596</v>
      </c>
      <c r="D14944" t="s">
        <v>8790</v>
      </c>
      <c r="E14944">
        <v>25203</v>
      </c>
      <c r="F14944">
        <v>-191</v>
      </c>
      <c r="G14944">
        <v>4030</v>
      </c>
      <c r="H14944">
        <v>251884</v>
      </c>
      <c r="I14944">
        <v>3449</v>
      </c>
      <c r="J14944">
        <v>280536</v>
      </c>
      <c r="K14944" cm="1">
        <f t="array" ref="K14944">IFERROR(DATI_COVID_REGIONE[[#This Row],[GUARITI]]-_xlfn.XLOOKUP(DATI_COVID_REGIONE[[#This Row],[REGIONE]],$D$4:D14943,$H$4:H14943,"",0,-1),DATI_COVID_REGIONE[[#This Row],[GUARITI]])</f>
        <v>4214</v>
      </c>
      <c r="L14944" cm="1">
        <f t="array" ref="L14944">IFERROR(DATI_COVID_REGIONE[[#This Row],[DECEDUTI]]-_xlfn.XLOOKUP(DATI_COVID_REGIONE[[#This Row],[REGIONE]],$D$4:D14943,$I$4:I14943,"",0,-1),DATI_COVID_REGIONE[[#This Row],[DECEDUTI]])</f>
        <v>7</v>
      </c>
      <c r="M14944">
        <f>IFERROR(_xlfn.XLOOKUP(DATI_COVID_REGIONE[[#This Row],[ID_UNIVOCO]],DATI_VACCINI_REGIONE[ID_UNIVOCO],DATI_VACCINI_REGIONE[PRIMA SOMMINISTRAZIONE],0,0,1)/DATI_COVID_REGIONE[[#This Row],[VAR. DECEDUTI]],0)</f>
        <v>79.285714285714292</v>
      </c>
    </row>
    <row r="14945" spans="1:13">
      <c r="A14945" t="s">
        <v>10059</v>
      </c>
      <c r="B14945" t="s">
        <v>378</v>
      </c>
      <c r="C14945" s="1">
        <v>44596</v>
      </c>
      <c r="D14945" t="s">
        <v>9671</v>
      </c>
      <c r="E14945">
        <v>9392</v>
      </c>
      <c r="F14945">
        <v>-552</v>
      </c>
      <c r="G14945">
        <v>372</v>
      </c>
      <c r="H14945">
        <v>21693</v>
      </c>
      <c r="I14945">
        <v>538</v>
      </c>
      <c r="J14945">
        <v>31623</v>
      </c>
      <c r="K14945" cm="1">
        <f t="array" ref="K14945">IFERROR(DATI_COVID_REGIONE[[#This Row],[GUARITI]]-_xlfn.XLOOKUP(DATI_COVID_REGIONE[[#This Row],[REGIONE]],$D$4:D14944,$H$4:H14944,"",0,-1),DATI_COVID_REGIONE[[#This Row],[GUARITI]])</f>
        <v>923</v>
      </c>
      <c r="L14945" cm="1">
        <f t="array" ref="L14945">IFERROR(DATI_COVID_REGIONE[[#This Row],[DECEDUTI]]-_xlfn.XLOOKUP(DATI_COVID_REGIONE[[#This Row],[REGIONE]],$D$4:D14944,$I$4:I14944,"",0,-1),DATI_COVID_REGIONE[[#This Row],[DECEDUTI]])</f>
        <v>1</v>
      </c>
      <c r="M14945">
        <f>IFERROR(_xlfn.XLOOKUP(DATI_COVID_REGIONE[[#This Row],[ID_UNIVOCO]],DATI_VACCINI_REGIONE[ID_UNIVOCO],DATI_VACCINI_REGIONE[PRIMA SOMMINISTRAZIONE],0,0,1)/DATI_COVID_REGIONE[[#This Row],[VAR. DECEDUTI]],0)</f>
        <v>98</v>
      </c>
    </row>
    <row r="14946" spans="1:13">
      <c r="A14946" t="s">
        <v>2058</v>
      </c>
      <c r="B14946" t="s">
        <v>378</v>
      </c>
      <c r="C14946" s="1">
        <v>44596</v>
      </c>
      <c r="D14946" t="s">
        <v>1662</v>
      </c>
      <c r="E14946">
        <v>18820</v>
      </c>
      <c r="F14946">
        <v>-1443</v>
      </c>
      <c r="G14946">
        <v>1628</v>
      </c>
      <c r="H14946">
        <v>149798</v>
      </c>
      <c r="I14946">
        <v>1360</v>
      </c>
      <c r="J14946">
        <v>169978</v>
      </c>
      <c r="K14946" cm="1">
        <f t="array" ref="K14946">IFERROR(DATI_COVID_REGIONE[[#This Row],[GUARITI]]-_xlfn.XLOOKUP(DATI_COVID_REGIONE[[#This Row],[REGIONE]],$D$4:D14945,$H$4:H14945,"",0,-1),DATI_COVID_REGIONE[[#This Row],[GUARITI]])</f>
        <v>3070</v>
      </c>
      <c r="L14946" cm="1">
        <f t="array" ref="L14946">IFERROR(DATI_COVID_REGIONE[[#This Row],[DECEDUTI]]-_xlfn.XLOOKUP(DATI_COVID_REGIONE[[#This Row],[REGIONE]],$D$4:D14945,$I$4:I14945,"",0,-1),DATI_COVID_REGIONE[[#This Row],[DECEDUTI]])</f>
        <v>1</v>
      </c>
      <c r="M14946">
        <f>IFERROR(_xlfn.XLOOKUP(DATI_COVID_REGIONE[[#This Row],[ID_UNIVOCO]],DATI_VACCINI_REGIONE[ID_UNIVOCO],DATI_VACCINI_REGIONE[PRIMA SOMMINISTRAZIONE],0,0,1)/DATI_COVID_REGIONE[[#This Row],[VAR. DECEDUTI]],0)</f>
        <v>208</v>
      </c>
    </row>
    <row r="14947" spans="1:13">
      <c r="A14947" t="s">
        <v>15401</v>
      </c>
      <c r="B14947" t="s">
        <v>378</v>
      </c>
      <c r="C14947" s="1">
        <v>44596</v>
      </c>
      <c r="D14947" t="s">
        <v>15006</v>
      </c>
      <c r="E14947">
        <v>15717</v>
      </c>
      <c r="F14947">
        <v>-1356</v>
      </c>
      <c r="G14947">
        <v>956</v>
      </c>
      <c r="H14947">
        <v>110735</v>
      </c>
      <c r="I14947">
        <v>1483</v>
      </c>
      <c r="J14947">
        <v>127935</v>
      </c>
      <c r="K14947" cm="1">
        <f t="array" ref="K14947">IFERROR(DATI_COVID_REGIONE[[#This Row],[GUARITI]]-_xlfn.XLOOKUP(DATI_COVID_REGIONE[[#This Row],[REGIONE]],$D$4:D14946,$H$4:H14946,"",0,-1),DATI_COVID_REGIONE[[#This Row],[GUARITI]])</f>
        <v>2308</v>
      </c>
      <c r="L14947" cm="1">
        <f t="array" ref="L14947">IFERROR(DATI_COVID_REGIONE[[#This Row],[DECEDUTI]]-_xlfn.XLOOKUP(DATI_COVID_REGIONE[[#This Row],[REGIONE]],$D$4:D14946,$I$4:I14946,"",0,-1),DATI_COVID_REGIONE[[#This Row],[DECEDUTI]])</f>
        <v>4</v>
      </c>
      <c r="M14947">
        <f>IFERROR(_xlfn.XLOOKUP(DATI_COVID_REGIONE[[#This Row],[ID_UNIVOCO]],DATI_VACCINI_REGIONE[ID_UNIVOCO],DATI_VACCINI_REGIONE[PRIMA SOMMINISTRAZIONE],0,0,1)/DATI_COVID_REGIONE[[#This Row],[VAR. DECEDUTI]],0)</f>
        <v>45.5</v>
      </c>
    </row>
    <row r="14948" spans="1:13">
      <c r="A14948" t="s">
        <v>10862</v>
      </c>
      <c r="B14948" t="s">
        <v>378</v>
      </c>
      <c r="C14948" s="1">
        <v>44596</v>
      </c>
      <c r="D14948" t="s">
        <v>10460</v>
      </c>
      <c r="E14948">
        <v>110284</v>
      </c>
      <c r="F14948">
        <v>-7938</v>
      </c>
      <c r="G14948">
        <v>6921</v>
      </c>
      <c r="H14948">
        <v>783192</v>
      </c>
      <c r="I14948">
        <v>12696</v>
      </c>
      <c r="J14948">
        <v>906172</v>
      </c>
      <c r="K14948" cm="1">
        <f t="array" ref="K14948">IFERROR(DATI_COVID_REGIONE[[#This Row],[GUARITI]]-_xlfn.XLOOKUP(DATI_COVID_REGIONE[[#This Row],[REGIONE]],$D$4:D14947,$H$4:H14947,"",0,-1),DATI_COVID_REGIONE[[#This Row],[GUARITI]])</f>
        <v>14835</v>
      </c>
      <c r="L14948" cm="1">
        <f t="array" ref="L14948">IFERROR(DATI_COVID_REGIONE[[#This Row],[DECEDUTI]]-_xlfn.XLOOKUP(DATI_COVID_REGIONE[[#This Row],[REGIONE]],$D$4:D14947,$I$4:I14947,"",0,-1),DATI_COVID_REGIONE[[#This Row],[DECEDUTI]])</f>
        <v>24</v>
      </c>
      <c r="M14948">
        <f>IFERROR(_xlfn.XLOOKUP(DATI_COVID_REGIONE[[#This Row],[ID_UNIVOCO]],DATI_VACCINI_REGIONE[ID_UNIVOCO],DATI_VACCINI_REGIONE[PRIMA SOMMINISTRAZIONE],0,0,1)/DATI_COVID_REGIONE[[#This Row],[VAR. DECEDUTI]],0)</f>
        <v>113.29166666666667</v>
      </c>
    </row>
    <row r="14949" spans="1:13">
      <c r="A14949" t="s">
        <v>11816</v>
      </c>
      <c r="B14949" t="s">
        <v>378</v>
      </c>
      <c r="C14949" s="1">
        <v>44596</v>
      </c>
      <c r="D14949" t="s">
        <v>11413</v>
      </c>
      <c r="E14949">
        <v>109756</v>
      </c>
      <c r="F14949">
        <v>-7495</v>
      </c>
      <c r="G14949">
        <v>6558</v>
      </c>
      <c r="H14949">
        <v>514671</v>
      </c>
      <c r="I14949">
        <v>7306</v>
      </c>
      <c r="J14949">
        <v>631733</v>
      </c>
      <c r="K14949" cm="1">
        <f t="array" ref="K14949">IFERROR(DATI_COVID_REGIONE[[#This Row],[GUARITI]]-_xlfn.XLOOKUP(DATI_COVID_REGIONE[[#This Row],[REGIONE]],$D$4:D14948,$H$4:H14948,"",0,-1),DATI_COVID_REGIONE[[#This Row],[GUARITI]])</f>
        <v>14030</v>
      </c>
      <c r="L14949" cm="1">
        <f t="array" ref="L14949">IFERROR(DATI_COVID_REGIONE[[#This Row],[DECEDUTI]]-_xlfn.XLOOKUP(DATI_COVID_REGIONE[[#This Row],[REGIONE]],$D$4:D14948,$I$4:I14948,"",0,-1),DATI_COVID_REGIONE[[#This Row],[DECEDUTI]])</f>
        <v>23</v>
      </c>
      <c r="M14949">
        <f>IFERROR(_xlfn.XLOOKUP(DATI_COVID_REGIONE[[#This Row],[ID_UNIVOCO]],DATI_VACCINI_REGIONE[ID_UNIVOCO],DATI_VACCINI_REGIONE[PRIMA SOMMINISTRAZIONE],0,0,1)/DATI_COVID_REGIONE[[#This Row],[VAR. DECEDUTI]],0)</f>
        <v>77.304347826086953</v>
      </c>
    </row>
    <row r="14950" spans="1:13">
      <c r="A14950" t="s">
        <v>12720</v>
      </c>
      <c r="B14950" t="s">
        <v>378</v>
      </c>
      <c r="C14950" s="1">
        <v>44596</v>
      </c>
      <c r="D14950" t="s">
        <v>12318</v>
      </c>
      <c r="E14950">
        <v>23587</v>
      </c>
      <c r="F14950">
        <v>54</v>
      </c>
      <c r="G14950">
        <v>1347</v>
      </c>
      <c r="H14950">
        <v>104953</v>
      </c>
      <c r="I14950">
        <v>1872</v>
      </c>
      <c r="J14950">
        <v>130412</v>
      </c>
      <c r="K14950" cm="1">
        <f t="array" ref="K14950">IFERROR(DATI_COVID_REGIONE[[#This Row],[GUARITI]]-_xlfn.XLOOKUP(DATI_COVID_REGIONE[[#This Row],[REGIONE]],$D$4:D14949,$H$4:H14949,"",0,-1),DATI_COVID_REGIONE[[#This Row],[GUARITI]])</f>
        <v>1288</v>
      </c>
      <c r="L14950" cm="1">
        <f t="array" ref="L14950">IFERROR(DATI_COVID_REGIONE[[#This Row],[DECEDUTI]]-_xlfn.XLOOKUP(DATI_COVID_REGIONE[[#This Row],[REGIONE]],$D$4:D14949,$I$4:I14949,"",0,-1),DATI_COVID_REGIONE[[#This Row],[DECEDUTI]])</f>
        <v>5</v>
      </c>
      <c r="M14950">
        <f>IFERROR(_xlfn.XLOOKUP(DATI_COVID_REGIONE[[#This Row],[ID_UNIVOCO]],DATI_VACCINI_REGIONE[ID_UNIVOCO],DATI_VACCINI_REGIONE[PRIMA SOMMINISTRAZIONE],0,0,1)/DATI_COVID_REGIONE[[#This Row],[VAR. DECEDUTI]],0)</f>
        <v>140.6</v>
      </c>
    </row>
    <row r="14951" spans="1:13">
      <c r="A14951" t="s">
        <v>13610</v>
      </c>
      <c r="B14951" t="s">
        <v>378</v>
      </c>
      <c r="C14951" s="1">
        <v>44596</v>
      </c>
      <c r="D14951" t="s">
        <v>13206</v>
      </c>
      <c r="E14951">
        <v>262775</v>
      </c>
      <c r="F14951">
        <v>4599</v>
      </c>
      <c r="G14951">
        <v>7057</v>
      </c>
      <c r="H14951">
        <v>382619</v>
      </c>
      <c r="I14951">
        <v>8702</v>
      </c>
      <c r="J14951">
        <v>654096</v>
      </c>
      <c r="K14951" cm="1">
        <f t="array" ref="K14951">IFERROR(DATI_COVID_REGIONE[[#This Row],[GUARITI]]-_xlfn.XLOOKUP(DATI_COVID_REGIONE[[#This Row],[REGIONE]],$D$4:D14950,$H$4:H14950,"",0,-1),DATI_COVID_REGIONE[[#This Row],[GUARITI]])</f>
        <v>2654</v>
      </c>
      <c r="L14951" cm="1">
        <f t="array" ref="L14951">IFERROR(DATI_COVID_REGIONE[[#This Row],[DECEDUTI]]-_xlfn.XLOOKUP(DATI_COVID_REGIONE[[#This Row],[REGIONE]],$D$4:D14950,$I$4:I14950,"",0,-1),DATI_COVID_REGIONE[[#This Row],[DECEDUTI]])</f>
        <v>44</v>
      </c>
      <c r="M14951">
        <f>IFERROR(_xlfn.XLOOKUP(DATI_COVID_REGIONE[[#This Row],[ID_UNIVOCO]],DATI_VACCINI_REGIONE[ID_UNIVOCO],DATI_VACCINI_REGIONE[PRIMA SOMMINISTRAZIONE],0,0,1)/DATI_COVID_REGIONE[[#This Row],[VAR. DECEDUTI]],0)</f>
        <v>75.840909090909093</v>
      </c>
    </row>
    <row r="14952" spans="1:13">
      <c r="A14952" t="s">
        <v>14508</v>
      </c>
      <c r="B14952" t="s">
        <v>378</v>
      </c>
      <c r="C14952" s="1">
        <v>44596</v>
      </c>
      <c r="D14952" t="s">
        <v>14104</v>
      </c>
      <c r="E14952">
        <v>131468</v>
      </c>
      <c r="F14952">
        <v>-6446</v>
      </c>
      <c r="G14952">
        <v>6769</v>
      </c>
      <c r="H14952">
        <v>632037</v>
      </c>
      <c r="I14952">
        <v>8380</v>
      </c>
      <c r="J14952">
        <v>771885</v>
      </c>
      <c r="K14952" cm="1">
        <f t="array" ref="K14952">IFERROR(DATI_COVID_REGIONE[[#This Row],[GUARITI]]-_xlfn.XLOOKUP(DATI_COVID_REGIONE[[#This Row],[REGIONE]],$D$4:D14951,$H$4:H14951,"",0,-1),DATI_COVID_REGIONE[[#This Row],[GUARITI]])</f>
        <v>13188</v>
      </c>
      <c r="L14952" cm="1">
        <f t="array" ref="L14952">IFERROR(DATI_COVID_REGIONE[[#This Row],[DECEDUTI]]-_xlfn.XLOOKUP(DATI_COVID_REGIONE[[#This Row],[REGIONE]],$D$4:D14951,$I$4:I14951,"",0,-1),DATI_COVID_REGIONE[[#This Row],[DECEDUTI]])</f>
        <v>27</v>
      </c>
      <c r="M14952">
        <f>IFERROR(_xlfn.XLOOKUP(DATI_COVID_REGIONE[[#This Row],[ID_UNIVOCO]],DATI_VACCINI_REGIONE[ID_UNIVOCO],DATI_VACCINI_REGIONE[PRIMA SOMMINISTRAZIONE],0,0,1)/DATI_COVID_REGIONE[[#This Row],[VAR. DECEDUTI]],0)</f>
        <v>75.777777777777771</v>
      </c>
    </row>
    <row r="14953" spans="1:13">
      <c r="A14953" t="s">
        <v>16208</v>
      </c>
      <c r="B14953" t="s">
        <v>378</v>
      </c>
      <c r="C14953" s="1">
        <v>44596</v>
      </c>
      <c r="D14953" t="s">
        <v>15809</v>
      </c>
      <c r="E14953">
        <v>21062</v>
      </c>
      <c r="F14953">
        <v>-1004</v>
      </c>
      <c r="G14953">
        <v>1426</v>
      </c>
      <c r="H14953">
        <v>139326</v>
      </c>
      <c r="I14953">
        <v>1646</v>
      </c>
      <c r="J14953">
        <v>162034</v>
      </c>
      <c r="K14953" cm="1">
        <f t="array" ref="K14953">IFERROR(DATI_COVID_REGIONE[[#This Row],[GUARITI]]-_xlfn.XLOOKUP(DATI_COVID_REGIONE[[#This Row],[REGIONE]],$D$4:D14952,$H$4:H14952,"",0,-1),DATI_COVID_REGIONE[[#This Row],[GUARITI]])</f>
        <v>2424</v>
      </c>
      <c r="L14953" cm="1">
        <f t="array" ref="L14953">IFERROR(DATI_COVID_REGIONE[[#This Row],[DECEDUTI]]-_xlfn.XLOOKUP(DATI_COVID_REGIONE[[#This Row],[REGIONE]],$D$4:D14952,$I$4:I14952,"",0,-1),DATI_COVID_REGIONE[[#This Row],[DECEDUTI]])</f>
        <v>6</v>
      </c>
      <c r="M14953">
        <f>IFERROR(_xlfn.XLOOKUP(DATI_COVID_REGIONE[[#This Row],[ID_UNIVOCO]],DATI_VACCINI_REGIONE[ID_UNIVOCO],DATI_VACCINI_REGIONE[PRIMA SOMMINISTRAZIONE],0,0,1)/DATI_COVID_REGIONE[[#This Row],[VAR. DECEDUTI]],0)</f>
        <v>69.833333333333329</v>
      </c>
    </row>
    <row r="14954" spans="1:13">
      <c r="A14954" t="s">
        <v>17028</v>
      </c>
      <c r="B14954" t="s">
        <v>378</v>
      </c>
      <c r="C14954" s="1">
        <v>44596</v>
      </c>
      <c r="D14954" t="s">
        <v>16642</v>
      </c>
      <c r="E14954">
        <v>3763</v>
      </c>
      <c r="F14954">
        <v>-6</v>
      </c>
      <c r="G14954">
        <v>147</v>
      </c>
      <c r="H14954">
        <v>25626</v>
      </c>
      <c r="I14954">
        <v>512</v>
      </c>
      <c r="J14954">
        <v>29901</v>
      </c>
      <c r="K14954" cm="1">
        <f t="array" ref="K14954">IFERROR(DATI_COVID_REGIONE[[#This Row],[GUARITI]]-_xlfn.XLOOKUP(DATI_COVID_REGIONE[[#This Row],[REGIONE]],$D$4:D14953,$H$4:H14953,"",0,-1),DATI_COVID_REGIONE[[#This Row],[GUARITI]])</f>
        <v>151</v>
      </c>
      <c r="L14954" cm="1">
        <f t="array" ref="L14954">IFERROR(DATI_COVID_REGIONE[[#This Row],[DECEDUTI]]-_xlfn.XLOOKUP(DATI_COVID_REGIONE[[#This Row],[REGIONE]],$D$4:D14953,$I$4:I14953,"",0,-1),DATI_COVID_REGIONE[[#This Row],[DECEDUTI]])</f>
        <v>2</v>
      </c>
      <c r="M14954">
        <f>IFERROR(_xlfn.XLOOKUP(DATI_COVID_REGIONE[[#This Row],[ID_UNIVOCO]],DATI_VACCINI_REGIONE[ID_UNIVOCO],DATI_VACCINI_REGIONE[PRIMA SOMMINISTRAZIONE],0,0,1)/DATI_COVID_REGIONE[[#This Row],[VAR. DECEDUTI]],0)</f>
        <v>29.5</v>
      </c>
    </row>
    <row r="14955" spans="1:13">
      <c r="A14955" t="s">
        <v>17729</v>
      </c>
      <c r="B14955" t="s">
        <v>378</v>
      </c>
      <c r="C14955" s="1">
        <v>44596</v>
      </c>
      <c r="D14955" t="s">
        <v>17327</v>
      </c>
      <c r="E14955">
        <v>192175</v>
      </c>
      <c r="F14955">
        <v>-10715</v>
      </c>
      <c r="G14955">
        <v>10484</v>
      </c>
      <c r="H14955">
        <v>998243</v>
      </c>
      <c r="I14955">
        <v>13310</v>
      </c>
      <c r="J14955">
        <v>1203728</v>
      </c>
      <c r="K14955" cm="1">
        <f t="array" ref="K14955">IFERROR(DATI_COVID_REGIONE[[#This Row],[GUARITI]]-_xlfn.XLOOKUP(DATI_COVID_REGIONE[[#This Row],[REGIONE]],$D$4:D14954,$H$4:H14954,"",0,-1),DATI_COVID_REGIONE[[#This Row],[GUARITI]])</f>
        <v>21153</v>
      </c>
      <c r="L14955" cm="1">
        <f t="array" ref="L14955">IFERROR(DATI_COVID_REGIONE[[#This Row],[DECEDUTI]]-_xlfn.XLOOKUP(DATI_COVID_REGIONE[[#This Row],[REGIONE]],$D$4:D14954,$I$4:I14954,"",0,-1),DATI_COVID_REGIONE[[#This Row],[DECEDUTI]])</f>
        <v>46</v>
      </c>
      <c r="M14955">
        <f>IFERROR(_xlfn.XLOOKUP(DATI_COVID_REGIONE[[#This Row],[ID_UNIVOCO]],DATI_VACCINI_REGIONE[ID_UNIVOCO],DATI_VACCINI_REGIONE[PRIMA SOMMINISTRAZIONE],0,0,1)/DATI_COVID_REGIONE[[#This Row],[VAR. DECEDUTI]],0)</f>
        <v>29.065217391304348</v>
      </c>
    </row>
    <row r="14956" spans="1:13">
      <c r="A14956" t="s">
        <v>413</v>
      </c>
      <c r="B14956" t="s">
        <v>378</v>
      </c>
      <c r="C14956" s="1">
        <v>44597</v>
      </c>
      <c r="D14956" t="s">
        <v>9</v>
      </c>
      <c r="E14956">
        <v>118707</v>
      </c>
      <c r="F14956">
        <v>61</v>
      </c>
      <c r="G14956">
        <v>2235</v>
      </c>
      <c r="H14956">
        <v>107380</v>
      </c>
      <c r="I14956">
        <v>2835</v>
      </c>
      <c r="J14956">
        <v>228922</v>
      </c>
      <c r="K14956" cm="1">
        <f t="array" ref="K14956">IFERROR(DATI_COVID_REGIONE[[#This Row],[GUARITI]]-_xlfn.XLOOKUP(DATI_COVID_REGIONE[[#This Row],[REGIONE]],$D$4:D14955,$H$4:H14955,"",0,-1),DATI_COVID_REGIONE[[#This Row],[GUARITI]])</f>
        <v>2167</v>
      </c>
      <c r="L14956" cm="1">
        <f t="array" ref="L14956">IFERROR(DATI_COVID_REGIONE[[#This Row],[DECEDUTI]]-_xlfn.XLOOKUP(DATI_COVID_REGIONE[[#This Row],[REGIONE]],$D$4:D14955,$I$4:I14955,"",0,-1),DATI_COVID_REGIONE[[#This Row],[DECEDUTI]])</f>
        <v>5</v>
      </c>
      <c r="M14956">
        <f>IFERROR(_xlfn.XLOOKUP(DATI_COVID_REGIONE[[#This Row],[ID_UNIVOCO]],DATI_VACCINI_REGIONE[ID_UNIVOCO],DATI_VACCINI_REGIONE[PRIMA SOMMINISTRAZIONE],0,0,1)/DATI_COVID_REGIONE[[#This Row],[VAR. DECEDUTI]],0)</f>
        <v>136.4</v>
      </c>
    </row>
    <row r="14957" spans="1:13">
      <c r="A14957" t="s">
        <v>1259</v>
      </c>
      <c r="B14957" t="s">
        <v>378</v>
      </c>
      <c r="C14957" s="1">
        <v>44597</v>
      </c>
      <c r="D14957" t="s">
        <v>860</v>
      </c>
      <c r="E14957">
        <v>19852</v>
      </c>
      <c r="F14957">
        <v>150</v>
      </c>
      <c r="G14957">
        <v>1041</v>
      </c>
      <c r="H14957">
        <v>48664</v>
      </c>
      <c r="I14957">
        <v>693</v>
      </c>
      <c r="J14957">
        <v>69209</v>
      </c>
      <c r="K14957" cm="1">
        <f t="array" ref="K14957">IFERROR(DATI_COVID_REGIONE[[#This Row],[GUARITI]]-_xlfn.XLOOKUP(DATI_COVID_REGIONE[[#This Row],[REGIONE]],$D$4:D14956,$H$4:H14956,"",0,-1),DATI_COVID_REGIONE[[#This Row],[GUARITI]])</f>
        <v>890</v>
      </c>
      <c r="L14957" cm="1">
        <f t="array" ref="L14957">IFERROR(DATI_COVID_REGIONE[[#This Row],[DECEDUTI]]-_xlfn.XLOOKUP(DATI_COVID_REGIONE[[#This Row],[REGIONE]],$D$4:D14956,$I$4:I14956,"",0,-1),DATI_COVID_REGIONE[[#This Row],[DECEDUTI]])</f>
        <v>1</v>
      </c>
      <c r="M14957">
        <f>IFERROR(_xlfn.XLOOKUP(DATI_COVID_REGIONE[[#This Row],[ID_UNIVOCO]],DATI_VACCINI_REGIONE[ID_UNIVOCO],DATI_VACCINI_REGIONE[PRIMA SOMMINISTRAZIONE],0,0,1)/DATI_COVID_REGIONE[[#This Row],[VAR. DECEDUTI]],0)</f>
        <v>607</v>
      </c>
    </row>
    <row r="14958" spans="1:13">
      <c r="A14958" t="s">
        <v>2789</v>
      </c>
      <c r="B14958" t="s">
        <v>378</v>
      </c>
      <c r="C14958" s="1">
        <v>44597</v>
      </c>
      <c r="D14958" t="s">
        <v>2388</v>
      </c>
      <c r="E14958">
        <v>41586</v>
      </c>
      <c r="F14958">
        <v>-554</v>
      </c>
      <c r="G14958">
        <v>1268</v>
      </c>
      <c r="H14958">
        <v>135190</v>
      </c>
      <c r="I14958">
        <v>1933</v>
      </c>
      <c r="J14958">
        <v>178709</v>
      </c>
      <c r="K14958" cm="1">
        <f t="array" ref="K14958">IFERROR(DATI_COVID_REGIONE[[#This Row],[GUARITI]]-_xlfn.XLOOKUP(DATI_COVID_REGIONE[[#This Row],[REGIONE]],$D$4:D14957,$H$4:H14957,"",0,-1),DATI_COVID_REGIONE[[#This Row],[GUARITI]])</f>
        <v>1813</v>
      </c>
      <c r="L14958" cm="1">
        <f t="array" ref="L14958">IFERROR(DATI_COVID_REGIONE[[#This Row],[DECEDUTI]]-_xlfn.XLOOKUP(DATI_COVID_REGIONE[[#This Row],[REGIONE]],$D$4:D14957,$I$4:I14957,"",0,-1),DATI_COVID_REGIONE[[#This Row],[DECEDUTI]])</f>
        <v>9</v>
      </c>
      <c r="M14958">
        <f>IFERROR(_xlfn.XLOOKUP(DATI_COVID_REGIONE[[#This Row],[ID_UNIVOCO]],DATI_VACCINI_REGIONE[ID_UNIVOCO],DATI_VACCINI_REGIONE[PRIMA SOMMINISTRAZIONE],0,0,1)/DATI_COVID_REGIONE[[#This Row],[VAR. DECEDUTI]],0)</f>
        <v>147.77777777777777</v>
      </c>
    </row>
    <row r="14959" spans="1:13">
      <c r="A14959" t="s">
        <v>3647</v>
      </c>
      <c r="B14959" t="s">
        <v>378</v>
      </c>
      <c r="C14959" s="1">
        <v>44597</v>
      </c>
      <c r="D14959" t="s">
        <v>3245</v>
      </c>
      <c r="E14959">
        <v>209971</v>
      </c>
      <c r="F14959">
        <v>-3636</v>
      </c>
      <c r="G14959">
        <v>8702</v>
      </c>
      <c r="H14959">
        <v>863992</v>
      </c>
      <c r="I14959">
        <v>9321</v>
      </c>
      <c r="J14959">
        <v>1083284</v>
      </c>
      <c r="K14959" cm="1">
        <f t="array" ref="K14959">IFERROR(DATI_COVID_REGIONE[[#This Row],[GUARITI]]-_xlfn.XLOOKUP(DATI_COVID_REGIONE[[#This Row],[REGIONE]],$D$4:D14958,$H$4:H14958,"",0,-1),DATI_COVID_REGIONE[[#This Row],[GUARITI]])</f>
        <v>12320</v>
      </c>
      <c r="L14959" cm="1">
        <f t="array" ref="L14959">IFERROR(DATI_COVID_REGIONE[[#This Row],[DECEDUTI]]-_xlfn.XLOOKUP(DATI_COVID_REGIONE[[#This Row],[REGIONE]],$D$4:D14958,$I$4:I14958,"",0,-1),DATI_COVID_REGIONE[[#This Row],[DECEDUTI]])</f>
        <v>18</v>
      </c>
      <c r="M14959">
        <f>IFERROR(_xlfn.XLOOKUP(DATI_COVID_REGIONE[[#This Row],[ID_UNIVOCO]],DATI_VACCINI_REGIONE[ID_UNIVOCO],DATI_VACCINI_REGIONE[PRIMA SOMMINISTRAZIONE],0,0,1)/DATI_COVID_REGIONE[[#This Row],[VAR. DECEDUTI]],0)</f>
        <v>198.33333333333334</v>
      </c>
    </row>
    <row r="14960" spans="1:13">
      <c r="A14960" t="s">
        <v>4560</v>
      </c>
      <c r="B14960" t="s">
        <v>378</v>
      </c>
      <c r="C14960" s="1">
        <v>44597</v>
      </c>
      <c r="D14960" t="s">
        <v>4157</v>
      </c>
      <c r="E14960">
        <v>177855</v>
      </c>
      <c r="F14960">
        <v>-35377</v>
      </c>
      <c r="G14960">
        <v>8274</v>
      </c>
      <c r="H14960">
        <v>906597</v>
      </c>
      <c r="I14960">
        <v>15288</v>
      </c>
      <c r="J14960">
        <v>1099740</v>
      </c>
      <c r="K14960" cm="1">
        <f t="array" ref="K14960">IFERROR(DATI_COVID_REGIONE[[#This Row],[GUARITI]]-_xlfn.XLOOKUP(DATI_COVID_REGIONE[[#This Row],[REGIONE]],$D$4:D14959,$H$4:H14959,"",0,-1),DATI_COVID_REGIONE[[#This Row],[GUARITI]])</f>
        <v>43613</v>
      </c>
      <c r="L14960" cm="1">
        <f t="array" ref="L14960">IFERROR(DATI_COVID_REGIONE[[#This Row],[DECEDUTI]]-_xlfn.XLOOKUP(DATI_COVID_REGIONE[[#This Row],[REGIONE]],$D$4:D14959,$I$4:I14959,"",0,-1),DATI_COVID_REGIONE[[#This Row],[DECEDUTI]])</f>
        <v>37</v>
      </c>
      <c r="M14960">
        <f>IFERROR(_xlfn.XLOOKUP(DATI_COVID_REGIONE[[#This Row],[ID_UNIVOCO]],DATI_VACCINI_REGIONE[ID_UNIVOCO],DATI_VACCINI_REGIONE[PRIMA SOMMINISTRAZIONE],0,0,1)/DATI_COVID_REGIONE[[#This Row],[VAR. DECEDUTI]],0)</f>
        <v>79.567567567567565</v>
      </c>
    </row>
    <row r="14961" spans="1:13">
      <c r="A14961" t="s">
        <v>5510</v>
      </c>
      <c r="B14961" t="s">
        <v>378</v>
      </c>
      <c r="C14961" s="1">
        <v>44597</v>
      </c>
      <c r="D14961" t="s">
        <v>5105</v>
      </c>
      <c r="E14961">
        <v>51231</v>
      </c>
      <c r="F14961">
        <v>-7682</v>
      </c>
      <c r="G14961">
        <v>2829</v>
      </c>
      <c r="H14961">
        <v>227766</v>
      </c>
      <c r="I14961">
        <v>4559</v>
      </c>
      <c r="J14961">
        <v>283556</v>
      </c>
      <c r="K14961" cm="1">
        <f t="array" ref="K14961">IFERROR(DATI_COVID_REGIONE[[#This Row],[GUARITI]]-_xlfn.XLOOKUP(DATI_COVID_REGIONE[[#This Row],[REGIONE]],$D$4:D14960,$H$4:H14960,"",0,-1),DATI_COVID_REGIONE[[#This Row],[GUARITI]])</f>
        <v>10492</v>
      </c>
      <c r="L14961" cm="1">
        <f t="array" ref="L14961">IFERROR(DATI_COVID_REGIONE[[#This Row],[DECEDUTI]]-_xlfn.XLOOKUP(DATI_COVID_REGIONE[[#This Row],[REGIONE]],$D$4:D14960,$I$4:I14960,"",0,-1),DATI_COVID_REGIONE[[#This Row],[DECEDUTI]])</f>
        <v>12</v>
      </c>
      <c r="M14961">
        <f>IFERROR(_xlfn.XLOOKUP(DATI_COVID_REGIONE[[#This Row],[ID_UNIVOCO]],DATI_VACCINI_REGIONE[ID_UNIVOCO],DATI_VACCINI_REGIONE[PRIMA SOMMINISTRAZIONE],0,0,1)/DATI_COVID_REGIONE[[#This Row],[VAR. DECEDUTI]],0)</f>
        <v>16</v>
      </c>
    </row>
    <row r="14962" spans="1:13">
      <c r="A14962" t="s">
        <v>6358</v>
      </c>
      <c r="B14962" t="s">
        <v>378</v>
      </c>
      <c r="C14962" s="1">
        <v>44597</v>
      </c>
      <c r="D14962" t="s">
        <v>5953</v>
      </c>
      <c r="E14962">
        <v>278241</v>
      </c>
      <c r="F14962">
        <v>95</v>
      </c>
      <c r="G14962">
        <v>9161</v>
      </c>
      <c r="H14962">
        <v>649332</v>
      </c>
      <c r="I14962">
        <v>9964</v>
      </c>
      <c r="J14962">
        <v>937537</v>
      </c>
      <c r="K14962" cm="1">
        <f t="array" ref="K14962">IFERROR(DATI_COVID_REGIONE[[#This Row],[GUARITI]]-_xlfn.XLOOKUP(DATI_COVID_REGIONE[[#This Row],[REGIONE]],$D$4:D14961,$H$4:H14961,"",0,-1),DATI_COVID_REGIONE[[#This Row],[GUARITI]])</f>
        <v>9043</v>
      </c>
      <c r="L14962" cm="1">
        <f t="array" ref="L14962">IFERROR(DATI_COVID_REGIONE[[#This Row],[DECEDUTI]]-_xlfn.XLOOKUP(DATI_COVID_REGIONE[[#This Row],[REGIONE]],$D$4:D14961,$I$4:I14961,"",0,-1),DATI_COVID_REGIONE[[#This Row],[DECEDUTI]])</f>
        <v>23</v>
      </c>
      <c r="M14962">
        <f>IFERROR(_xlfn.XLOOKUP(DATI_COVID_REGIONE[[#This Row],[ID_UNIVOCO]],DATI_VACCINI_REGIONE[ID_UNIVOCO],DATI_VACCINI_REGIONE[PRIMA SOMMINISTRAZIONE],0,0,1)/DATI_COVID_REGIONE[[#This Row],[VAR. DECEDUTI]],0)</f>
        <v>195.47826086956522</v>
      </c>
    </row>
    <row r="14963" spans="1:13">
      <c r="A14963" t="s">
        <v>7308</v>
      </c>
      <c r="B14963" t="s">
        <v>378</v>
      </c>
      <c r="C14963" s="1">
        <v>44597</v>
      </c>
      <c r="D14963" t="s">
        <v>6903</v>
      </c>
      <c r="E14963">
        <v>41381</v>
      </c>
      <c r="F14963">
        <v>-3414</v>
      </c>
      <c r="G14963">
        <v>2478</v>
      </c>
      <c r="H14963">
        <v>267375</v>
      </c>
      <c r="I14963">
        <v>4936</v>
      </c>
      <c r="J14963">
        <v>313692</v>
      </c>
      <c r="K14963" cm="1">
        <f t="array" ref="K14963">IFERROR(DATI_COVID_REGIONE[[#This Row],[GUARITI]]-_xlfn.XLOOKUP(DATI_COVID_REGIONE[[#This Row],[REGIONE]],$D$4:D14962,$H$4:H14962,"",0,-1),DATI_COVID_REGIONE[[#This Row],[GUARITI]])</f>
        <v>5888</v>
      </c>
      <c r="L14963" cm="1">
        <f t="array" ref="L14963">IFERROR(DATI_COVID_REGIONE[[#This Row],[DECEDUTI]]-_xlfn.XLOOKUP(DATI_COVID_REGIONE[[#This Row],[REGIONE]],$D$4:D14962,$I$4:I14962,"",0,-1),DATI_COVID_REGIONE[[#This Row],[DECEDUTI]])</f>
        <v>4</v>
      </c>
      <c r="M14963">
        <f>IFERROR(_xlfn.XLOOKUP(DATI_COVID_REGIONE[[#This Row],[ID_UNIVOCO]],DATI_VACCINI_REGIONE[ID_UNIVOCO],DATI_VACCINI_REGIONE[PRIMA SOMMINISTRAZIONE],0,0,1)/DATI_COVID_REGIONE[[#This Row],[VAR. DECEDUTI]],0)</f>
        <v>150.75</v>
      </c>
    </row>
    <row r="14964" spans="1:13">
      <c r="A14964" t="s">
        <v>8210</v>
      </c>
      <c r="B14964" t="s">
        <v>378</v>
      </c>
      <c r="C14964" s="1">
        <v>44597</v>
      </c>
      <c r="D14964" t="s">
        <v>7805</v>
      </c>
      <c r="E14964">
        <v>291151</v>
      </c>
      <c r="F14964">
        <v>-14010</v>
      </c>
      <c r="G14964">
        <v>11136</v>
      </c>
      <c r="H14964">
        <v>1873313</v>
      </c>
      <c r="I14964">
        <v>37569</v>
      </c>
      <c r="J14964">
        <v>2202033</v>
      </c>
      <c r="K14964" cm="1">
        <f t="array" ref="K14964">IFERROR(DATI_COVID_REGIONE[[#This Row],[GUARITI]]-_xlfn.XLOOKUP(DATI_COVID_REGIONE[[#This Row],[REGIONE]],$D$4:D14963,$H$4:H14963,"",0,-1),DATI_COVID_REGIONE[[#This Row],[GUARITI]])</f>
        <v>25070</v>
      </c>
      <c r="L14964" cm="1">
        <f t="array" ref="L14964">IFERROR(DATI_COVID_REGIONE[[#This Row],[DECEDUTI]]-_xlfn.XLOOKUP(DATI_COVID_REGIONE[[#This Row],[REGIONE]],$D$4:D14963,$I$4:I14963,"",0,-1),DATI_COVID_REGIONE[[#This Row],[DECEDUTI]])</f>
        <v>76</v>
      </c>
      <c r="M14964">
        <f>IFERROR(_xlfn.XLOOKUP(DATI_COVID_REGIONE[[#This Row],[ID_UNIVOCO]],DATI_VACCINI_REGIONE[ID_UNIVOCO],DATI_VACCINI_REGIONE[PRIMA SOMMINISTRAZIONE],0,0,1)/DATI_COVID_REGIONE[[#This Row],[VAR. DECEDUTI]],0)</f>
        <v>77.28947368421052</v>
      </c>
    </row>
    <row r="14965" spans="1:13">
      <c r="A14965" t="s">
        <v>9192</v>
      </c>
      <c r="B14965" t="s">
        <v>378</v>
      </c>
      <c r="C14965" s="1">
        <v>44597</v>
      </c>
      <c r="D14965" t="s">
        <v>8790</v>
      </c>
      <c r="E14965">
        <v>25371</v>
      </c>
      <c r="F14965">
        <v>168</v>
      </c>
      <c r="G14965">
        <v>2484</v>
      </c>
      <c r="H14965">
        <v>254196</v>
      </c>
      <c r="I14965">
        <v>3453</v>
      </c>
      <c r="J14965">
        <v>283020</v>
      </c>
      <c r="K14965" cm="1">
        <f t="array" ref="K14965">IFERROR(DATI_COVID_REGIONE[[#This Row],[GUARITI]]-_xlfn.XLOOKUP(DATI_COVID_REGIONE[[#This Row],[REGIONE]],$D$4:D14964,$H$4:H14964,"",0,-1),DATI_COVID_REGIONE[[#This Row],[GUARITI]])</f>
        <v>2312</v>
      </c>
      <c r="L14965" cm="1">
        <f t="array" ref="L14965">IFERROR(DATI_COVID_REGIONE[[#This Row],[DECEDUTI]]-_xlfn.XLOOKUP(DATI_COVID_REGIONE[[#This Row],[REGIONE]],$D$4:D14964,$I$4:I14964,"",0,-1),DATI_COVID_REGIONE[[#This Row],[DECEDUTI]])</f>
        <v>4</v>
      </c>
      <c r="M14965">
        <f>IFERROR(_xlfn.XLOOKUP(DATI_COVID_REGIONE[[#This Row],[ID_UNIVOCO]],DATI_VACCINI_REGIONE[ID_UNIVOCO],DATI_VACCINI_REGIONE[PRIMA SOMMINISTRAZIONE],0,0,1)/DATI_COVID_REGIONE[[#This Row],[VAR. DECEDUTI]],0)</f>
        <v>129.25</v>
      </c>
    </row>
    <row r="14966" spans="1:13">
      <c r="A14966" t="s">
        <v>10060</v>
      </c>
      <c r="B14966" t="s">
        <v>378</v>
      </c>
      <c r="C14966" s="1">
        <v>44597</v>
      </c>
      <c r="D14966" t="s">
        <v>9671</v>
      </c>
      <c r="E14966">
        <v>8609</v>
      </c>
      <c r="F14966">
        <v>-783</v>
      </c>
      <c r="G14966">
        <v>406</v>
      </c>
      <c r="H14966">
        <v>22880</v>
      </c>
      <c r="I14966">
        <v>540</v>
      </c>
      <c r="J14966">
        <v>32029</v>
      </c>
      <c r="K14966" cm="1">
        <f t="array" ref="K14966">IFERROR(DATI_COVID_REGIONE[[#This Row],[GUARITI]]-_xlfn.XLOOKUP(DATI_COVID_REGIONE[[#This Row],[REGIONE]],$D$4:D14965,$H$4:H14965,"",0,-1),DATI_COVID_REGIONE[[#This Row],[GUARITI]])</f>
        <v>1187</v>
      </c>
      <c r="L14966" cm="1">
        <f t="array" ref="L14966">IFERROR(DATI_COVID_REGIONE[[#This Row],[DECEDUTI]]-_xlfn.XLOOKUP(DATI_COVID_REGIONE[[#This Row],[REGIONE]],$D$4:D14965,$I$4:I14965,"",0,-1),DATI_COVID_REGIONE[[#This Row],[DECEDUTI]])</f>
        <v>2</v>
      </c>
      <c r="M14966">
        <f>IFERROR(_xlfn.XLOOKUP(DATI_COVID_REGIONE[[#This Row],[ID_UNIVOCO]],DATI_VACCINI_REGIONE[ID_UNIVOCO],DATI_VACCINI_REGIONE[PRIMA SOMMINISTRAZIONE],0,0,1)/DATI_COVID_REGIONE[[#This Row],[VAR. DECEDUTI]],0)</f>
        <v>43</v>
      </c>
    </row>
    <row r="14967" spans="1:13">
      <c r="A14967" t="s">
        <v>2059</v>
      </c>
      <c r="B14967" t="s">
        <v>378</v>
      </c>
      <c r="C14967" s="1">
        <v>44597</v>
      </c>
      <c r="D14967" t="s">
        <v>1662</v>
      </c>
      <c r="E14967">
        <v>17682</v>
      </c>
      <c r="F14967">
        <v>-1138</v>
      </c>
      <c r="G14967">
        <v>1304</v>
      </c>
      <c r="H14967">
        <v>152237</v>
      </c>
      <c r="I14967">
        <v>1363</v>
      </c>
      <c r="J14967">
        <v>171282</v>
      </c>
      <c r="K14967" cm="1">
        <f t="array" ref="K14967">IFERROR(DATI_COVID_REGIONE[[#This Row],[GUARITI]]-_xlfn.XLOOKUP(DATI_COVID_REGIONE[[#This Row],[REGIONE]],$D$4:D14966,$H$4:H14966,"",0,-1),DATI_COVID_REGIONE[[#This Row],[GUARITI]])</f>
        <v>2439</v>
      </c>
      <c r="L14967" cm="1">
        <f t="array" ref="L14967">IFERROR(DATI_COVID_REGIONE[[#This Row],[DECEDUTI]]-_xlfn.XLOOKUP(DATI_COVID_REGIONE[[#This Row],[REGIONE]],$D$4:D14966,$I$4:I14966,"",0,-1),DATI_COVID_REGIONE[[#This Row],[DECEDUTI]])</f>
        <v>3</v>
      </c>
      <c r="M14967">
        <f>IFERROR(_xlfn.XLOOKUP(DATI_COVID_REGIONE[[#This Row],[ID_UNIVOCO]],DATI_VACCINI_REGIONE[ID_UNIVOCO],DATI_VACCINI_REGIONE[PRIMA SOMMINISTRAZIONE],0,0,1)/DATI_COVID_REGIONE[[#This Row],[VAR. DECEDUTI]],0)</f>
        <v>36</v>
      </c>
    </row>
    <row r="14968" spans="1:13">
      <c r="A14968" t="s">
        <v>15402</v>
      </c>
      <c r="B14968" t="s">
        <v>378</v>
      </c>
      <c r="C14968" s="1">
        <v>44597</v>
      </c>
      <c r="D14968" t="s">
        <v>15006</v>
      </c>
      <c r="E14968">
        <v>14368</v>
      </c>
      <c r="F14968">
        <v>-1349</v>
      </c>
      <c r="G14968">
        <v>883</v>
      </c>
      <c r="H14968">
        <v>112967</v>
      </c>
      <c r="I14968">
        <v>1483</v>
      </c>
      <c r="J14968">
        <v>128818</v>
      </c>
      <c r="K14968" cm="1">
        <f t="array" ref="K14968">IFERROR(DATI_COVID_REGIONE[[#This Row],[GUARITI]]-_xlfn.XLOOKUP(DATI_COVID_REGIONE[[#This Row],[REGIONE]],$D$4:D14967,$H$4:H14967,"",0,-1),DATI_COVID_REGIONE[[#This Row],[GUARITI]])</f>
        <v>2232</v>
      </c>
      <c r="L14968" cm="1">
        <f t="array" ref="L14968">IFERROR(DATI_COVID_REGIONE[[#This Row],[DECEDUTI]]-_xlfn.XLOOKUP(DATI_COVID_REGIONE[[#This Row],[REGIONE]],$D$4:D14967,$I$4:I14967,"",0,-1),DATI_COVID_REGIONE[[#This Row],[DECEDUTI]])</f>
        <v>0</v>
      </c>
      <c r="M14968">
        <f>IFERROR(_xlfn.XLOOKUP(DATI_COVID_REGIONE[[#This Row],[ID_UNIVOCO]],DATI_VACCINI_REGIONE[ID_UNIVOCO],DATI_VACCINI_REGIONE[PRIMA SOMMINISTRAZIONE],0,0,1)/DATI_COVID_REGIONE[[#This Row],[VAR. DECEDUTI]],0)</f>
        <v>0</v>
      </c>
    </row>
    <row r="14969" spans="1:13">
      <c r="A14969" t="s">
        <v>10863</v>
      </c>
      <c r="B14969" t="s">
        <v>378</v>
      </c>
      <c r="C14969" s="1">
        <v>44597</v>
      </c>
      <c r="D14969" t="s">
        <v>10460</v>
      </c>
      <c r="E14969">
        <v>104301</v>
      </c>
      <c r="F14969">
        <v>-5983</v>
      </c>
      <c r="G14969">
        <v>5484</v>
      </c>
      <c r="H14969">
        <v>794639</v>
      </c>
      <c r="I14969">
        <v>12716</v>
      </c>
      <c r="J14969">
        <v>911656</v>
      </c>
      <c r="K14969" cm="1">
        <f t="array" ref="K14969">IFERROR(DATI_COVID_REGIONE[[#This Row],[GUARITI]]-_xlfn.XLOOKUP(DATI_COVID_REGIONE[[#This Row],[REGIONE]],$D$4:D14968,$H$4:H14968,"",0,-1),DATI_COVID_REGIONE[[#This Row],[GUARITI]])</f>
        <v>11447</v>
      </c>
      <c r="L14969" cm="1">
        <f t="array" ref="L14969">IFERROR(DATI_COVID_REGIONE[[#This Row],[DECEDUTI]]-_xlfn.XLOOKUP(DATI_COVID_REGIONE[[#This Row],[REGIONE]],$D$4:D14968,$I$4:I14968,"",0,-1),DATI_COVID_REGIONE[[#This Row],[DECEDUTI]])</f>
        <v>20</v>
      </c>
      <c r="M14969">
        <f>IFERROR(_xlfn.XLOOKUP(DATI_COVID_REGIONE[[#This Row],[ID_UNIVOCO]],DATI_VACCINI_REGIONE[ID_UNIVOCO],DATI_VACCINI_REGIONE[PRIMA SOMMINISTRAZIONE],0,0,1)/DATI_COVID_REGIONE[[#This Row],[VAR. DECEDUTI]],0)</f>
        <v>159.85</v>
      </c>
    </row>
    <row r="14970" spans="1:13">
      <c r="A14970" t="s">
        <v>11817</v>
      </c>
      <c r="B14970" t="s">
        <v>378</v>
      </c>
      <c r="C14970" s="1">
        <v>44597</v>
      </c>
      <c r="D14970" t="s">
        <v>11413</v>
      </c>
      <c r="E14970">
        <v>108012</v>
      </c>
      <c r="F14970">
        <v>-1744</v>
      </c>
      <c r="G14970">
        <v>6269</v>
      </c>
      <c r="H14970">
        <v>522676</v>
      </c>
      <c r="I14970">
        <v>7314</v>
      </c>
      <c r="J14970">
        <v>638002</v>
      </c>
      <c r="K14970" cm="1">
        <f t="array" ref="K14970">IFERROR(DATI_COVID_REGIONE[[#This Row],[GUARITI]]-_xlfn.XLOOKUP(DATI_COVID_REGIONE[[#This Row],[REGIONE]],$D$4:D14969,$H$4:H14969,"",0,-1),DATI_COVID_REGIONE[[#This Row],[GUARITI]])</f>
        <v>8005</v>
      </c>
      <c r="L14970" cm="1">
        <f t="array" ref="L14970">IFERROR(DATI_COVID_REGIONE[[#This Row],[DECEDUTI]]-_xlfn.XLOOKUP(DATI_COVID_REGIONE[[#This Row],[REGIONE]],$D$4:D14969,$I$4:I14969,"",0,-1),DATI_COVID_REGIONE[[#This Row],[DECEDUTI]])</f>
        <v>8</v>
      </c>
      <c r="M14970">
        <f>IFERROR(_xlfn.XLOOKUP(DATI_COVID_REGIONE[[#This Row],[ID_UNIVOCO]],DATI_VACCINI_REGIONE[ID_UNIVOCO],DATI_VACCINI_REGIONE[PRIMA SOMMINISTRAZIONE],0,0,1)/DATI_COVID_REGIONE[[#This Row],[VAR. DECEDUTI]],0)</f>
        <v>137.625</v>
      </c>
    </row>
    <row r="14971" spans="1:13">
      <c r="A14971" t="s">
        <v>12721</v>
      </c>
      <c r="B14971" t="s">
        <v>378</v>
      </c>
      <c r="C14971" s="1">
        <v>44597</v>
      </c>
      <c r="D14971" t="s">
        <v>12318</v>
      </c>
      <c r="E14971">
        <v>25762</v>
      </c>
      <c r="F14971">
        <v>2175</v>
      </c>
      <c r="G14971">
        <v>3536</v>
      </c>
      <c r="H14971">
        <v>106309</v>
      </c>
      <c r="I14971">
        <v>1877</v>
      </c>
      <c r="J14971">
        <v>133948</v>
      </c>
      <c r="K14971" cm="1">
        <f t="array" ref="K14971">IFERROR(DATI_COVID_REGIONE[[#This Row],[GUARITI]]-_xlfn.XLOOKUP(DATI_COVID_REGIONE[[#This Row],[REGIONE]],$D$4:D14970,$H$4:H14970,"",0,-1),DATI_COVID_REGIONE[[#This Row],[GUARITI]])</f>
        <v>1356</v>
      </c>
      <c r="L14971" cm="1">
        <f t="array" ref="L14971">IFERROR(DATI_COVID_REGIONE[[#This Row],[DECEDUTI]]-_xlfn.XLOOKUP(DATI_COVID_REGIONE[[#This Row],[REGIONE]],$D$4:D14970,$I$4:I14970,"",0,-1),DATI_COVID_REGIONE[[#This Row],[DECEDUTI]])</f>
        <v>5</v>
      </c>
      <c r="M14971">
        <f>IFERROR(_xlfn.XLOOKUP(DATI_COVID_REGIONE[[#This Row],[ID_UNIVOCO]],DATI_VACCINI_REGIONE[ID_UNIVOCO],DATI_VACCINI_REGIONE[PRIMA SOMMINISTRAZIONE],0,0,1)/DATI_COVID_REGIONE[[#This Row],[VAR. DECEDUTI]],0)</f>
        <v>213</v>
      </c>
    </row>
    <row r="14972" spans="1:13">
      <c r="A14972" t="s">
        <v>13611</v>
      </c>
      <c r="B14972" t="s">
        <v>378</v>
      </c>
      <c r="C14972" s="1">
        <v>44597</v>
      </c>
      <c r="D14972" t="s">
        <v>13206</v>
      </c>
      <c r="E14972">
        <v>265146</v>
      </c>
      <c r="F14972">
        <v>2371</v>
      </c>
      <c r="G14972">
        <v>7405</v>
      </c>
      <c r="H14972">
        <v>387620</v>
      </c>
      <c r="I14972">
        <v>8780</v>
      </c>
      <c r="J14972">
        <v>661546</v>
      </c>
      <c r="K14972" cm="1">
        <f t="array" ref="K14972">IFERROR(DATI_COVID_REGIONE[[#This Row],[GUARITI]]-_xlfn.XLOOKUP(DATI_COVID_REGIONE[[#This Row],[REGIONE]],$D$4:D14971,$H$4:H14971,"",0,-1),DATI_COVID_REGIONE[[#This Row],[GUARITI]])</f>
        <v>5001</v>
      </c>
      <c r="L14972" cm="1">
        <f t="array" ref="L14972">IFERROR(DATI_COVID_REGIONE[[#This Row],[DECEDUTI]]-_xlfn.XLOOKUP(DATI_COVID_REGIONE[[#This Row],[REGIONE]],$D$4:D14971,$I$4:I14971,"",0,-1),DATI_COVID_REGIONE[[#This Row],[DECEDUTI]])</f>
        <v>78</v>
      </c>
      <c r="M14972">
        <f>IFERROR(_xlfn.XLOOKUP(DATI_COVID_REGIONE[[#This Row],[ID_UNIVOCO]],DATI_VACCINI_REGIONE[ID_UNIVOCO],DATI_VACCINI_REGIONE[PRIMA SOMMINISTRAZIONE],0,0,1)/DATI_COVID_REGIONE[[#This Row],[VAR. DECEDUTI]],0)</f>
        <v>34.115384615384613</v>
      </c>
    </row>
    <row r="14973" spans="1:13">
      <c r="A14973" t="s">
        <v>14509</v>
      </c>
      <c r="B14973" t="s">
        <v>378</v>
      </c>
      <c r="C14973" s="1">
        <v>44597</v>
      </c>
      <c r="D14973" t="s">
        <v>14104</v>
      </c>
      <c r="E14973">
        <v>123255</v>
      </c>
      <c r="F14973">
        <v>-8213</v>
      </c>
      <c r="G14973">
        <v>6648</v>
      </c>
      <c r="H14973">
        <v>646868</v>
      </c>
      <c r="I14973">
        <v>8410</v>
      </c>
      <c r="J14973">
        <v>778533</v>
      </c>
      <c r="K14973" cm="1">
        <f t="array" ref="K14973">IFERROR(DATI_COVID_REGIONE[[#This Row],[GUARITI]]-_xlfn.XLOOKUP(DATI_COVID_REGIONE[[#This Row],[REGIONE]],$D$4:D14972,$H$4:H14972,"",0,-1),DATI_COVID_REGIONE[[#This Row],[GUARITI]])</f>
        <v>14831</v>
      </c>
      <c r="L14973" cm="1">
        <f t="array" ref="L14973">IFERROR(DATI_COVID_REGIONE[[#This Row],[DECEDUTI]]-_xlfn.XLOOKUP(DATI_COVID_REGIONE[[#This Row],[REGIONE]],$D$4:D14972,$I$4:I14972,"",0,-1),DATI_COVID_REGIONE[[#This Row],[DECEDUTI]])</f>
        <v>30</v>
      </c>
      <c r="M14973">
        <f>IFERROR(_xlfn.XLOOKUP(DATI_COVID_REGIONE[[#This Row],[ID_UNIVOCO]],DATI_VACCINI_REGIONE[ID_UNIVOCO],DATI_VACCINI_REGIONE[PRIMA SOMMINISTRAZIONE],0,0,1)/DATI_COVID_REGIONE[[#This Row],[VAR. DECEDUTI]],0)</f>
        <v>72.266666666666666</v>
      </c>
    </row>
    <row r="14974" spans="1:13">
      <c r="A14974" t="s">
        <v>16209</v>
      </c>
      <c r="B14974" t="s">
        <v>378</v>
      </c>
      <c r="C14974" s="1">
        <v>44597</v>
      </c>
      <c r="D14974" t="s">
        <v>15809</v>
      </c>
      <c r="E14974">
        <v>20466</v>
      </c>
      <c r="F14974">
        <v>-596</v>
      </c>
      <c r="G14974">
        <v>1453</v>
      </c>
      <c r="H14974">
        <v>141372</v>
      </c>
      <c r="I14974">
        <v>1649</v>
      </c>
      <c r="J14974">
        <v>163487</v>
      </c>
      <c r="K14974" cm="1">
        <f t="array" ref="K14974">IFERROR(DATI_COVID_REGIONE[[#This Row],[GUARITI]]-_xlfn.XLOOKUP(DATI_COVID_REGIONE[[#This Row],[REGIONE]],$D$4:D14973,$H$4:H14973,"",0,-1),DATI_COVID_REGIONE[[#This Row],[GUARITI]])</f>
        <v>2046</v>
      </c>
      <c r="L14974" cm="1">
        <f t="array" ref="L14974">IFERROR(DATI_COVID_REGIONE[[#This Row],[DECEDUTI]]-_xlfn.XLOOKUP(DATI_COVID_REGIONE[[#This Row],[REGIONE]],$D$4:D14973,$I$4:I14973,"",0,-1),DATI_COVID_REGIONE[[#This Row],[DECEDUTI]])</f>
        <v>3</v>
      </c>
      <c r="M14974">
        <f>IFERROR(_xlfn.XLOOKUP(DATI_COVID_REGIONE[[#This Row],[ID_UNIVOCO]],DATI_VACCINI_REGIONE[ID_UNIVOCO],DATI_VACCINI_REGIONE[PRIMA SOMMINISTRAZIONE],0,0,1)/DATI_COVID_REGIONE[[#This Row],[VAR. DECEDUTI]],0)</f>
        <v>100.66666666666667</v>
      </c>
    </row>
    <row r="14975" spans="1:13">
      <c r="A14975" t="s">
        <v>17029</v>
      </c>
      <c r="B14975" t="s">
        <v>378</v>
      </c>
      <c r="C14975" s="1">
        <v>44597</v>
      </c>
      <c r="D14975" t="s">
        <v>16642</v>
      </c>
      <c r="E14975">
        <v>3479</v>
      </c>
      <c r="F14975">
        <v>-284</v>
      </c>
      <c r="G14975">
        <v>149</v>
      </c>
      <c r="H14975">
        <v>26059</v>
      </c>
      <c r="I14975">
        <v>512</v>
      </c>
      <c r="J14975">
        <v>30050</v>
      </c>
      <c r="K14975" cm="1">
        <f t="array" ref="K14975">IFERROR(DATI_COVID_REGIONE[[#This Row],[GUARITI]]-_xlfn.XLOOKUP(DATI_COVID_REGIONE[[#This Row],[REGIONE]],$D$4:D14974,$H$4:H14974,"",0,-1),DATI_COVID_REGIONE[[#This Row],[GUARITI]])</f>
        <v>433</v>
      </c>
      <c r="L14975" cm="1">
        <f t="array" ref="L14975">IFERROR(DATI_COVID_REGIONE[[#This Row],[DECEDUTI]]-_xlfn.XLOOKUP(DATI_COVID_REGIONE[[#This Row],[REGIONE]],$D$4:D14974,$I$4:I14974,"",0,-1),DATI_COVID_REGIONE[[#This Row],[DECEDUTI]])</f>
        <v>0</v>
      </c>
      <c r="M14975">
        <f>IFERROR(_xlfn.XLOOKUP(DATI_COVID_REGIONE[[#This Row],[ID_UNIVOCO]],DATI_VACCINI_REGIONE[ID_UNIVOCO],DATI_VACCINI_REGIONE[PRIMA SOMMINISTRAZIONE],0,0,1)/DATI_COVID_REGIONE[[#This Row],[VAR. DECEDUTI]],0)</f>
        <v>0</v>
      </c>
    </row>
    <row r="14976" spans="1:13">
      <c r="A14976" t="s">
        <v>17730</v>
      </c>
      <c r="B14976" t="s">
        <v>378</v>
      </c>
      <c r="C14976" s="1">
        <v>44597</v>
      </c>
      <c r="D14976" t="s">
        <v>17327</v>
      </c>
      <c r="E14976">
        <v>182117</v>
      </c>
      <c r="F14976">
        <v>-10058</v>
      </c>
      <c r="G14976">
        <v>10012</v>
      </c>
      <c r="H14976">
        <v>1018276</v>
      </c>
      <c r="I14976">
        <v>13347</v>
      </c>
      <c r="J14976">
        <v>1213740</v>
      </c>
      <c r="K14976" cm="1">
        <f t="array" ref="K14976">IFERROR(DATI_COVID_REGIONE[[#This Row],[GUARITI]]-_xlfn.XLOOKUP(DATI_COVID_REGIONE[[#This Row],[REGIONE]],$D$4:D14975,$H$4:H14975,"",0,-1),DATI_COVID_REGIONE[[#This Row],[GUARITI]])</f>
        <v>20033</v>
      </c>
      <c r="L14976" cm="1">
        <f t="array" ref="L14976">IFERROR(DATI_COVID_REGIONE[[#This Row],[DECEDUTI]]-_xlfn.XLOOKUP(DATI_COVID_REGIONE[[#This Row],[REGIONE]],$D$4:D14975,$I$4:I14975,"",0,-1),DATI_COVID_REGIONE[[#This Row],[DECEDUTI]])</f>
        <v>37</v>
      </c>
      <c r="M14976">
        <f>IFERROR(_xlfn.XLOOKUP(DATI_COVID_REGIONE[[#This Row],[ID_UNIVOCO]],DATI_VACCINI_REGIONE[ID_UNIVOCO],DATI_VACCINI_REGIONE[PRIMA SOMMINISTRAZIONE],0,0,1)/DATI_COVID_REGIONE[[#This Row],[VAR. DECEDUTI]],0)</f>
        <v>45.135135135135137</v>
      </c>
    </row>
    <row r="14977" spans="1:13">
      <c r="A14977" t="s">
        <v>414</v>
      </c>
      <c r="B14977" t="s">
        <v>378</v>
      </c>
      <c r="C14977" s="1">
        <v>44598</v>
      </c>
      <c r="D14977" t="s">
        <v>9</v>
      </c>
      <c r="E14977">
        <v>117996</v>
      </c>
      <c r="F14977">
        <v>-711</v>
      </c>
      <c r="G14977">
        <v>2079</v>
      </c>
      <c r="H14977">
        <v>110169</v>
      </c>
      <c r="I14977">
        <v>2836</v>
      </c>
      <c r="J14977">
        <v>231001</v>
      </c>
      <c r="K14977" cm="1">
        <f t="array" ref="K14977">IFERROR(DATI_COVID_REGIONE[[#This Row],[GUARITI]]-_xlfn.XLOOKUP(DATI_COVID_REGIONE[[#This Row],[REGIONE]],$D$4:D14976,$H$4:H14976,"",0,-1),DATI_COVID_REGIONE[[#This Row],[GUARITI]])</f>
        <v>2789</v>
      </c>
      <c r="L14977" cm="1">
        <f t="array" ref="L14977">IFERROR(DATI_COVID_REGIONE[[#This Row],[DECEDUTI]]-_xlfn.XLOOKUP(DATI_COVID_REGIONE[[#This Row],[REGIONE]],$D$4:D14976,$I$4:I14976,"",0,-1),DATI_COVID_REGIONE[[#This Row],[DECEDUTI]])</f>
        <v>1</v>
      </c>
      <c r="M14977">
        <f>IFERROR(_xlfn.XLOOKUP(DATI_COVID_REGIONE[[#This Row],[ID_UNIVOCO]],DATI_VACCINI_REGIONE[ID_UNIVOCO],DATI_VACCINI_REGIONE[PRIMA SOMMINISTRAZIONE],0,0,1)/DATI_COVID_REGIONE[[#This Row],[VAR. DECEDUTI]],0)</f>
        <v>93</v>
      </c>
    </row>
    <row r="14978" spans="1:13">
      <c r="A14978" t="s">
        <v>1260</v>
      </c>
      <c r="B14978" t="s">
        <v>378</v>
      </c>
      <c r="C14978" s="1">
        <v>44598</v>
      </c>
      <c r="D14978" t="s">
        <v>860</v>
      </c>
      <c r="E14978">
        <v>20207</v>
      </c>
      <c r="F14978">
        <v>355</v>
      </c>
      <c r="G14978">
        <v>798</v>
      </c>
      <c r="H14978">
        <v>49107</v>
      </c>
      <c r="I14978">
        <v>693</v>
      </c>
      <c r="J14978">
        <v>70007</v>
      </c>
      <c r="K14978" cm="1">
        <f t="array" ref="K14978">IFERROR(DATI_COVID_REGIONE[[#This Row],[GUARITI]]-_xlfn.XLOOKUP(DATI_COVID_REGIONE[[#This Row],[REGIONE]],$D$4:D14977,$H$4:H14977,"",0,-1),DATI_COVID_REGIONE[[#This Row],[GUARITI]])</f>
        <v>443</v>
      </c>
      <c r="L14978" cm="1">
        <f t="array" ref="L14978">IFERROR(DATI_COVID_REGIONE[[#This Row],[DECEDUTI]]-_xlfn.XLOOKUP(DATI_COVID_REGIONE[[#This Row],[REGIONE]],$D$4:D14977,$I$4:I14977,"",0,-1),DATI_COVID_REGIONE[[#This Row],[DECEDUTI]])</f>
        <v>0</v>
      </c>
      <c r="M14978">
        <f>IFERROR(_xlfn.XLOOKUP(DATI_COVID_REGIONE[[#This Row],[ID_UNIVOCO]],DATI_VACCINI_REGIONE[ID_UNIVOCO],DATI_VACCINI_REGIONE[PRIMA SOMMINISTRAZIONE],0,0,1)/DATI_COVID_REGIONE[[#This Row],[VAR. DECEDUTI]],0)</f>
        <v>0</v>
      </c>
    </row>
    <row r="14979" spans="1:13">
      <c r="A14979" t="s">
        <v>2790</v>
      </c>
      <c r="B14979" t="s">
        <v>378</v>
      </c>
      <c r="C14979" s="1">
        <v>44598</v>
      </c>
      <c r="D14979" t="s">
        <v>2388</v>
      </c>
      <c r="E14979">
        <v>43169</v>
      </c>
      <c r="F14979">
        <v>1583</v>
      </c>
      <c r="G14979">
        <v>1856</v>
      </c>
      <c r="H14979">
        <v>135452</v>
      </c>
      <c r="I14979">
        <v>1944</v>
      </c>
      <c r="J14979">
        <v>180565</v>
      </c>
      <c r="K14979" cm="1">
        <f t="array" ref="K14979">IFERROR(DATI_COVID_REGIONE[[#This Row],[GUARITI]]-_xlfn.XLOOKUP(DATI_COVID_REGIONE[[#This Row],[REGIONE]],$D$4:D14978,$H$4:H14978,"",0,-1),DATI_COVID_REGIONE[[#This Row],[GUARITI]])</f>
        <v>262</v>
      </c>
      <c r="L14979" cm="1">
        <f t="array" ref="L14979">IFERROR(DATI_COVID_REGIONE[[#This Row],[DECEDUTI]]-_xlfn.XLOOKUP(DATI_COVID_REGIONE[[#This Row],[REGIONE]],$D$4:D14978,$I$4:I14978,"",0,-1),DATI_COVID_REGIONE[[#This Row],[DECEDUTI]])</f>
        <v>11</v>
      </c>
      <c r="M14979">
        <f>IFERROR(_xlfn.XLOOKUP(DATI_COVID_REGIONE[[#This Row],[ID_UNIVOCO]],DATI_VACCINI_REGIONE[ID_UNIVOCO],DATI_VACCINI_REGIONE[PRIMA SOMMINISTRAZIONE],0,0,1)/DATI_COVID_REGIONE[[#This Row],[VAR. DECEDUTI]],0)</f>
        <v>40.545454545454547</v>
      </c>
    </row>
    <row r="14980" spans="1:13">
      <c r="A14980" t="s">
        <v>3648</v>
      </c>
      <c r="B14980" t="s">
        <v>378</v>
      </c>
      <c r="C14980" s="1">
        <v>44598</v>
      </c>
      <c r="D14980" t="s">
        <v>3245</v>
      </c>
      <c r="E14980">
        <v>208208</v>
      </c>
      <c r="F14980">
        <v>-1763</v>
      </c>
      <c r="G14980">
        <v>7955</v>
      </c>
      <c r="H14980">
        <v>873701</v>
      </c>
      <c r="I14980">
        <v>9330</v>
      </c>
      <c r="J14980">
        <v>1091239</v>
      </c>
      <c r="K14980" cm="1">
        <f t="array" ref="K14980">IFERROR(DATI_COVID_REGIONE[[#This Row],[GUARITI]]-_xlfn.XLOOKUP(DATI_COVID_REGIONE[[#This Row],[REGIONE]],$D$4:D14979,$H$4:H14979,"",0,-1),DATI_COVID_REGIONE[[#This Row],[GUARITI]])</f>
        <v>9709</v>
      </c>
      <c r="L14980" cm="1">
        <f t="array" ref="L14980">IFERROR(DATI_COVID_REGIONE[[#This Row],[DECEDUTI]]-_xlfn.XLOOKUP(DATI_COVID_REGIONE[[#This Row],[REGIONE]],$D$4:D14979,$I$4:I14979,"",0,-1),DATI_COVID_REGIONE[[#This Row],[DECEDUTI]])</f>
        <v>9</v>
      </c>
      <c r="M14980">
        <f>IFERROR(_xlfn.XLOOKUP(DATI_COVID_REGIONE[[#This Row],[ID_UNIVOCO]],DATI_VACCINI_REGIONE[ID_UNIVOCO],DATI_VACCINI_REGIONE[PRIMA SOMMINISTRAZIONE],0,0,1)/DATI_COVID_REGIONE[[#This Row],[VAR. DECEDUTI]],0)</f>
        <v>181.77777777777777</v>
      </c>
    </row>
    <row r="14981" spans="1:13">
      <c r="A14981" t="s">
        <v>4561</v>
      </c>
      <c r="B14981" t="s">
        <v>378</v>
      </c>
      <c r="C14981" s="1">
        <v>44598</v>
      </c>
      <c r="D14981" t="s">
        <v>4157</v>
      </c>
      <c r="E14981">
        <v>155685</v>
      </c>
      <c r="F14981">
        <v>-22170</v>
      </c>
      <c r="G14981">
        <v>7447</v>
      </c>
      <c r="H14981">
        <v>936175</v>
      </c>
      <c r="I14981">
        <v>15321</v>
      </c>
      <c r="J14981">
        <v>1107181</v>
      </c>
      <c r="K14981" cm="1">
        <f t="array" ref="K14981">IFERROR(DATI_COVID_REGIONE[[#This Row],[GUARITI]]-_xlfn.XLOOKUP(DATI_COVID_REGIONE[[#This Row],[REGIONE]],$D$4:D14980,$H$4:H14980,"",0,-1),DATI_COVID_REGIONE[[#This Row],[GUARITI]])</f>
        <v>29578</v>
      </c>
      <c r="L14981" cm="1">
        <f t="array" ref="L14981">IFERROR(DATI_COVID_REGIONE[[#This Row],[DECEDUTI]]-_xlfn.XLOOKUP(DATI_COVID_REGIONE[[#This Row],[REGIONE]],$D$4:D14980,$I$4:I14980,"",0,-1),DATI_COVID_REGIONE[[#This Row],[DECEDUTI]])</f>
        <v>33</v>
      </c>
      <c r="M14981">
        <f>IFERROR(_xlfn.XLOOKUP(DATI_COVID_REGIONE[[#This Row],[ID_UNIVOCO]],DATI_VACCINI_REGIONE[ID_UNIVOCO],DATI_VACCINI_REGIONE[PRIMA SOMMINISTRAZIONE],0,0,1)/DATI_COVID_REGIONE[[#This Row],[VAR. DECEDUTI]],0)</f>
        <v>28.727272727272727</v>
      </c>
    </row>
    <row r="14982" spans="1:13">
      <c r="A14982" t="s">
        <v>5511</v>
      </c>
      <c r="B14982" t="s">
        <v>378</v>
      </c>
      <c r="C14982" s="1">
        <v>44598</v>
      </c>
      <c r="D14982" t="s">
        <v>5105</v>
      </c>
      <c r="E14982">
        <v>47394</v>
      </c>
      <c r="F14982">
        <v>-3837</v>
      </c>
      <c r="G14982">
        <v>1554</v>
      </c>
      <c r="H14982">
        <v>233142</v>
      </c>
      <c r="I14982">
        <v>4571</v>
      </c>
      <c r="J14982">
        <v>285107</v>
      </c>
      <c r="K14982" cm="1">
        <f t="array" ref="K14982">IFERROR(DATI_COVID_REGIONE[[#This Row],[GUARITI]]-_xlfn.XLOOKUP(DATI_COVID_REGIONE[[#This Row],[REGIONE]],$D$4:D14981,$H$4:H14981,"",0,-1),DATI_COVID_REGIONE[[#This Row],[GUARITI]])</f>
        <v>5376</v>
      </c>
      <c r="L14982" cm="1">
        <f t="array" ref="L14982">IFERROR(DATI_COVID_REGIONE[[#This Row],[DECEDUTI]]-_xlfn.XLOOKUP(DATI_COVID_REGIONE[[#This Row],[REGIONE]],$D$4:D14981,$I$4:I14981,"",0,-1),DATI_COVID_REGIONE[[#This Row],[DECEDUTI]])</f>
        <v>12</v>
      </c>
      <c r="M14982">
        <f>IFERROR(_xlfn.XLOOKUP(DATI_COVID_REGIONE[[#This Row],[ID_UNIVOCO]],DATI_VACCINI_REGIONE[ID_UNIVOCO],DATI_VACCINI_REGIONE[PRIMA SOMMINISTRAZIONE],0,0,1)/DATI_COVID_REGIONE[[#This Row],[VAR. DECEDUTI]],0)</f>
        <v>28.75</v>
      </c>
    </row>
    <row r="14983" spans="1:13">
      <c r="A14983" t="s">
        <v>6359</v>
      </c>
      <c r="B14983" t="s">
        <v>378</v>
      </c>
      <c r="C14983" s="1">
        <v>44598</v>
      </c>
      <c r="D14983" t="s">
        <v>5953</v>
      </c>
      <c r="E14983">
        <v>278607</v>
      </c>
      <c r="F14983">
        <v>366</v>
      </c>
      <c r="G14983">
        <v>8483</v>
      </c>
      <c r="H14983">
        <v>657440</v>
      </c>
      <c r="I14983">
        <v>9973</v>
      </c>
      <c r="J14983">
        <v>946020</v>
      </c>
      <c r="K14983" cm="1">
        <f t="array" ref="K14983">IFERROR(DATI_COVID_REGIONE[[#This Row],[GUARITI]]-_xlfn.XLOOKUP(DATI_COVID_REGIONE[[#This Row],[REGIONE]],$D$4:D14982,$H$4:H14982,"",0,-1),DATI_COVID_REGIONE[[#This Row],[GUARITI]])</f>
        <v>8108</v>
      </c>
      <c r="L14983" cm="1">
        <f t="array" ref="L14983">IFERROR(DATI_COVID_REGIONE[[#This Row],[DECEDUTI]]-_xlfn.XLOOKUP(DATI_COVID_REGIONE[[#This Row],[REGIONE]],$D$4:D14982,$I$4:I14982,"",0,-1),DATI_COVID_REGIONE[[#This Row],[DECEDUTI]])</f>
        <v>9</v>
      </c>
      <c r="M14983">
        <f>IFERROR(_xlfn.XLOOKUP(DATI_COVID_REGIONE[[#This Row],[ID_UNIVOCO]],DATI_VACCINI_REGIONE[ID_UNIVOCO],DATI_VACCINI_REGIONE[PRIMA SOMMINISTRAZIONE],0,0,1)/DATI_COVID_REGIONE[[#This Row],[VAR. DECEDUTI]],0)</f>
        <v>280.44444444444446</v>
      </c>
    </row>
    <row r="14984" spans="1:13">
      <c r="A14984" t="s">
        <v>7309</v>
      </c>
      <c r="B14984" t="s">
        <v>378</v>
      </c>
      <c r="C14984" s="1">
        <v>44598</v>
      </c>
      <c r="D14984" t="s">
        <v>6903</v>
      </c>
      <c r="E14984">
        <v>38964</v>
      </c>
      <c r="F14984">
        <v>-2417</v>
      </c>
      <c r="G14984">
        <v>1925</v>
      </c>
      <c r="H14984">
        <v>271713</v>
      </c>
      <c r="I14984">
        <v>4940</v>
      </c>
      <c r="J14984">
        <v>315617</v>
      </c>
      <c r="K14984" cm="1">
        <f t="array" ref="K14984">IFERROR(DATI_COVID_REGIONE[[#This Row],[GUARITI]]-_xlfn.XLOOKUP(DATI_COVID_REGIONE[[#This Row],[REGIONE]],$D$4:D14983,$H$4:H14983,"",0,-1),DATI_COVID_REGIONE[[#This Row],[GUARITI]])</f>
        <v>4338</v>
      </c>
      <c r="L14984" cm="1">
        <f t="array" ref="L14984">IFERROR(DATI_COVID_REGIONE[[#This Row],[DECEDUTI]]-_xlfn.XLOOKUP(DATI_COVID_REGIONE[[#This Row],[REGIONE]],$D$4:D14983,$I$4:I14983,"",0,-1),DATI_COVID_REGIONE[[#This Row],[DECEDUTI]])</f>
        <v>4</v>
      </c>
      <c r="M14984">
        <f>IFERROR(_xlfn.XLOOKUP(DATI_COVID_REGIONE[[#This Row],[ID_UNIVOCO]],DATI_VACCINI_REGIONE[ID_UNIVOCO],DATI_VACCINI_REGIONE[PRIMA SOMMINISTRAZIONE],0,0,1)/DATI_COVID_REGIONE[[#This Row],[VAR. DECEDUTI]],0)</f>
        <v>38.25</v>
      </c>
    </row>
    <row r="14985" spans="1:13">
      <c r="A14985" t="s">
        <v>8211</v>
      </c>
      <c r="B14985" t="s">
        <v>378</v>
      </c>
      <c r="C14985" s="1">
        <v>44598</v>
      </c>
      <c r="D14985" t="s">
        <v>7805</v>
      </c>
      <c r="E14985">
        <v>275586</v>
      </c>
      <c r="F14985">
        <v>-15565</v>
      </c>
      <c r="G14985">
        <v>8370</v>
      </c>
      <c r="H14985">
        <v>1897174</v>
      </c>
      <c r="I14985">
        <v>37643</v>
      </c>
      <c r="J14985">
        <v>2210403</v>
      </c>
      <c r="K14985" cm="1">
        <f t="array" ref="K14985">IFERROR(DATI_COVID_REGIONE[[#This Row],[GUARITI]]-_xlfn.XLOOKUP(DATI_COVID_REGIONE[[#This Row],[REGIONE]],$D$4:D14984,$H$4:H14984,"",0,-1),DATI_COVID_REGIONE[[#This Row],[GUARITI]])</f>
        <v>23861</v>
      </c>
      <c r="L14985" cm="1">
        <f t="array" ref="L14985">IFERROR(DATI_COVID_REGIONE[[#This Row],[DECEDUTI]]-_xlfn.XLOOKUP(DATI_COVID_REGIONE[[#This Row],[REGIONE]],$D$4:D14984,$I$4:I14984,"",0,-1),DATI_COVID_REGIONE[[#This Row],[DECEDUTI]])</f>
        <v>74</v>
      </c>
      <c r="M14985">
        <f>IFERROR(_xlfn.XLOOKUP(DATI_COVID_REGIONE[[#This Row],[ID_UNIVOCO]],DATI_VACCINI_REGIONE[ID_UNIVOCO],DATI_VACCINI_REGIONE[PRIMA SOMMINISTRAZIONE],0,0,1)/DATI_COVID_REGIONE[[#This Row],[VAR. DECEDUTI]],0)</f>
        <v>47.864864864864863</v>
      </c>
    </row>
    <row r="14986" spans="1:13">
      <c r="A14986" t="s">
        <v>9193</v>
      </c>
      <c r="B14986" t="s">
        <v>378</v>
      </c>
      <c r="C14986" s="1">
        <v>44598</v>
      </c>
      <c r="D14986" t="s">
        <v>8790</v>
      </c>
      <c r="E14986">
        <v>23745</v>
      </c>
      <c r="F14986">
        <v>-1626</v>
      </c>
      <c r="G14986">
        <v>2519</v>
      </c>
      <c r="H14986">
        <v>258336</v>
      </c>
      <c r="I14986">
        <v>3458</v>
      </c>
      <c r="J14986">
        <v>285539</v>
      </c>
      <c r="K14986" cm="1">
        <f t="array" ref="K14986">IFERROR(DATI_COVID_REGIONE[[#This Row],[GUARITI]]-_xlfn.XLOOKUP(DATI_COVID_REGIONE[[#This Row],[REGIONE]],$D$4:D14985,$H$4:H14985,"",0,-1),DATI_COVID_REGIONE[[#This Row],[GUARITI]])</f>
        <v>4140</v>
      </c>
      <c r="L14986" cm="1">
        <f t="array" ref="L14986">IFERROR(DATI_COVID_REGIONE[[#This Row],[DECEDUTI]]-_xlfn.XLOOKUP(DATI_COVID_REGIONE[[#This Row],[REGIONE]],$D$4:D14985,$I$4:I14985,"",0,-1),DATI_COVID_REGIONE[[#This Row],[DECEDUTI]])</f>
        <v>5</v>
      </c>
      <c r="M14986">
        <f>IFERROR(_xlfn.XLOOKUP(DATI_COVID_REGIONE[[#This Row],[ID_UNIVOCO]],DATI_VACCINI_REGIONE[ID_UNIVOCO],DATI_VACCINI_REGIONE[PRIMA SOMMINISTRAZIONE],0,0,1)/DATI_COVID_REGIONE[[#This Row],[VAR. DECEDUTI]],0)</f>
        <v>18</v>
      </c>
    </row>
    <row r="14987" spans="1:13">
      <c r="A14987" t="s">
        <v>10061</v>
      </c>
      <c r="B14987" t="s">
        <v>378</v>
      </c>
      <c r="C14987" s="1">
        <v>44598</v>
      </c>
      <c r="D14987" t="s">
        <v>9671</v>
      </c>
      <c r="E14987">
        <v>8747</v>
      </c>
      <c r="F14987">
        <v>138</v>
      </c>
      <c r="G14987">
        <v>366</v>
      </c>
      <c r="H14987">
        <v>23107</v>
      </c>
      <c r="I14987">
        <v>541</v>
      </c>
      <c r="J14987">
        <v>32395</v>
      </c>
      <c r="K14987" cm="1">
        <f t="array" ref="K14987">IFERROR(DATI_COVID_REGIONE[[#This Row],[GUARITI]]-_xlfn.XLOOKUP(DATI_COVID_REGIONE[[#This Row],[REGIONE]],$D$4:D14986,$H$4:H14986,"",0,-1),DATI_COVID_REGIONE[[#This Row],[GUARITI]])</f>
        <v>227</v>
      </c>
      <c r="L14987" cm="1">
        <f t="array" ref="L14987">IFERROR(DATI_COVID_REGIONE[[#This Row],[DECEDUTI]]-_xlfn.XLOOKUP(DATI_COVID_REGIONE[[#This Row],[REGIONE]],$D$4:D14986,$I$4:I14986,"",0,-1),DATI_COVID_REGIONE[[#This Row],[DECEDUTI]])</f>
        <v>1</v>
      </c>
      <c r="M14987">
        <f>IFERROR(_xlfn.XLOOKUP(DATI_COVID_REGIONE[[#This Row],[ID_UNIVOCO]],DATI_VACCINI_REGIONE[ID_UNIVOCO],DATI_VACCINI_REGIONE[PRIMA SOMMINISTRAZIONE],0,0,1)/DATI_COVID_REGIONE[[#This Row],[VAR. DECEDUTI]],0)</f>
        <v>123</v>
      </c>
    </row>
    <row r="14988" spans="1:13">
      <c r="A14988" t="s">
        <v>2060</v>
      </c>
      <c r="B14988" t="s">
        <v>378</v>
      </c>
      <c r="C14988" s="1">
        <v>44598</v>
      </c>
      <c r="D14988" t="s">
        <v>1662</v>
      </c>
      <c r="E14988">
        <v>16439</v>
      </c>
      <c r="F14988">
        <v>-1243</v>
      </c>
      <c r="G14988">
        <v>870</v>
      </c>
      <c r="H14988">
        <v>154348</v>
      </c>
      <c r="I14988">
        <v>1365</v>
      </c>
      <c r="J14988">
        <v>172152</v>
      </c>
      <c r="K14988" cm="1">
        <f t="array" ref="K14988">IFERROR(DATI_COVID_REGIONE[[#This Row],[GUARITI]]-_xlfn.XLOOKUP(DATI_COVID_REGIONE[[#This Row],[REGIONE]],$D$4:D14987,$H$4:H14987,"",0,-1),DATI_COVID_REGIONE[[#This Row],[GUARITI]])</f>
        <v>2111</v>
      </c>
      <c r="L14988" cm="1">
        <f t="array" ref="L14988">IFERROR(DATI_COVID_REGIONE[[#This Row],[DECEDUTI]]-_xlfn.XLOOKUP(DATI_COVID_REGIONE[[#This Row],[REGIONE]],$D$4:D14987,$I$4:I14987,"",0,-1),DATI_COVID_REGIONE[[#This Row],[DECEDUTI]])</f>
        <v>2</v>
      </c>
      <c r="M14988">
        <f>IFERROR(_xlfn.XLOOKUP(DATI_COVID_REGIONE[[#This Row],[ID_UNIVOCO]],DATI_VACCINI_REGIONE[ID_UNIVOCO],DATI_VACCINI_REGIONE[PRIMA SOMMINISTRAZIONE],0,0,1)/DATI_COVID_REGIONE[[#This Row],[VAR. DECEDUTI]],0)</f>
        <v>15</v>
      </c>
    </row>
    <row r="14989" spans="1:13">
      <c r="A14989" t="s">
        <v>15403</v>
      </c>
      <c r="B14989" t="s">
        <v>378</v>
      </c>
      <c r="C14989" s="1">
        <v>44598</v>
      </c>
      <c r="D14989" t="s">
        <v>15006</v>
      </c>
      <c r="E14989">
        <v>13345</v>
      </c>
      <c r="F14989">
        <v>-1023</v>
      </c>
      <c r="G14989">
        <v>657</v>
      </c>
      <c r="H14989">
        <v>114646</v>
      </c>
      <c r="I14989">
        <v>1484</v>
      </c>
      <c r="J14989">
        <v>129475</v>
      </c>
      <c r="K14989" cm="1">
        <f t="array" ref="K14989">IFERROR(DATI_COVID_REGIONE[[#This Row],[GUARITI]]-_xlfn.XLOOKUP(DATI_COVID_REGIONE[[#This Row],[REGIONE]],$D$4:D14988,$H$4:H14988,"",0,-1),DATI_COVID_REGIONE[[#This Row],[GUARITI]])</f>
        <v>1679</v>
      </c>
      <c r="L14989" cm="1">
        <f t="array" ref="L14989">IFERROR(DATI_COVID_REGIONE[[#This Row],[DECEDUTI]]-_xlfn.XLOOKUP(DATI_COVID_REGIONE[[#This Row],[REGIONE]],$D$4:D14988,$I$4:I14988,"",0,-1),DATI_COVID_REGIONE[[#This Row],[DECEDUTI]])</f>
        <v>1</v>
      </c>
      <c r="M14989">
        <f>IFERROR(_xlfn.XLOOKUP(DATI_COVID_REGIONE[[#This Row],[ID_UNIVOCO]],DATI_VACCINI_REGIONE[ID_UNIVOCO],DATI_VACCINI_REGIONE[PRIMA SOMMINISTRAZIONE],0,0,1)/DATI_COVID_REGIONE[[#This Row],[VAR. DECEDUTI]],0)</f>
        <v>83</v>
      </c>
    </row>
    <row r="14990" spans="1:13">
      <c r="A14990" t="s">
        <v>10864</v>
      </c>
      <c r="B14990" t="s">
        <v>378</v>
      </c>
      <c r="C14990" s="1">
        <v>44598</v>
      </c>
      <c r="D14990" t="s">
        <v>10460</v>
      </c>
      <c r="E14990">
        <v>101747</v>
      </c>
      <c r="F14990">
        <v>-2554</v>
      </c>
      <c r="G14990">
        <v>3584</v>
      </c>
      <c r="H14990">
        <v>800773</v>
      </c>
      <c r="I14990">
        <v>12720</v>
      </c>
      <c r="J14990">
        <v>915240</v>
      </c>
      <c r="K14990" cm="1">
        <f t="array" ref="K14990">IFERROR(DATI_COVID_REGIONE[[#This Row],[GUARITI]]-_xlfn.XLOOKUP(DATI_COVID_REGIONE[[#This Row],[REGIONE]],$D$4:D14989,$H$4:H14989,"",0,-1),DATI_COVID_REGIONE[[#This Row],[GUARITI]])</f>
        <v>6134</v>
      </c>
      <c r="L14990" cm="1">
        <f t="array" ref="L14990">IFERROR(DATI_COVID_REGIONE[[#This Row],[DECEDUTI]]-_xlfn.XLOOKUP(DATI_COVID_REGIONE[[#This Row],[REGIONE]],$D$4:D14989,$I$4:I14989,"",0,-1),DATI_COVID_REGIONE[[#This Row],[DECEDUTI]])</f>
        <v>4</v>
      </c>
      <c r="M14990">
        <f>IFERROR(_xlfn.XLOOKUP(DATI_COVID_REGIONE[[#This Row],[ID_UNIVOCO]],DATI_VACCINI_REGIONE[ID_UNIVOCO],DATI_VACCINI_REGIONE[PRIMA SOMMINISTRAZIONE],0,0,1)/DATI_COVID_REGIONE[[#This Row],[VAR. DECEDUTI]],0)</f>
        <v>620.25</v>
      </c>
    </row>
    <row r="14991" spans="1:13">
      <c r="A14991" t="s">
        <v>11818</v>
      </c>
      <c r="B14991" t="s">
        <v>378</v>
      </c>
      <c r="C14991" s="1">
        <v>44598</v>
      </c>
      <c r="D14991" t="s">
        <v>11413</v>
      </c>
      <c r="E14991">
        <v>105942</v>
      </c>
      <c r="F14991">
        <v>-2070</v>
      </c>
      <c r="G14991">
        <v>5146</v>
      </c>
      <c r="H14991">
        <v>529888</v>
      </c>
      <c r="I14991">
        <v>7318</v>
      </c>
      <c r="J14991">
        <v>643148</v>
      </c>
      <c r="K14991" cm="1">
        <f t="array" ref="K14991">IFERROR(DATI_COVID_REGIONE[[#This Row],[GUARITI]]-_xlfn.XLOOKUP(DATI_COVID_REGIONE[[#This Row],[REGIONE]],$D$4:D14990,$H$4:H14990,"",0,-1),DATI_COVID_REGIONE[[#This Row],[GUARITI]])</f>
        <v>7212</v>
      </c>
      <c r="L14991" cm="1">
        <f t="array" ref="L14991">IFERROR(DATI_COVID_REGIONE[[#This Row],[DECEDUTI]]-_xlfn.XLOOKUP(DATI_COVID_REGIONE[[#This Row],[REGIONE]],$D$4:D14990,$I$4:I14990,"",0,-1),DATI_COVID_REGIONE[[#This Row],[DECEDUTI]])</f>
        <v>4</v>
      </c>
      <c r="M14991">
        <f>IFERROR(_xlfn.XLOOKUP(DATI_COVID_REGIONE[[#This Row],[ID_UNIVOCO]],DATI_VACCINI_REGIONE[ID_UNIVOCO],DATI_VACCINI_REGIONE[PRIMA SOMMINISTRAZIONE],0,0,1)/DATI_COVID_REGIONE[[#This Row],[VAR. DECEDUTI]],0)</f>
        <v>52.25</v>
      </c>
    </row>
    <row r="14992" spans="1:13">
      <c r="A14992" t="s">
        <v>12722</v>
      </c>
      <c r="B14992" t="s">
        <v>378</v>
      </c>
      <c r="C14992" s="1">
        <v>44598</v>
      </c>
      <c r="D14992" t="s">
        <v>12318</v>
      </c>
      <c r="E14992">
        <v>28171</v>
      </c>
      <c r="F14992">
        <v>2409</v>
      </c>
      <c r="G14992">
        <v>2856</v>
      </c>
      <c r="H14992">
        <v>106749</v>
      </c>
      <c r="I14992">
        <v>1884</v>
      </c>
      <c r="J14992">
        <v>136804</v>
      </c>
      <c r="K14992" cm="1">
        <f t="array" ref="K14992">IFERROR(DATI_COVID_REGIONE[[#This Row],[GUARITI]]-_xlfn.XLOOKUP(DATI_COVID_REGIONE[[#This Row],[REGIONE]],$D$4:D14991,$H$4:H14991,"",0,-1),DATI_COVID_REGIONE[[#This Row],[GUARITI]])</f>
        <v>440</v>
      </c>
      <c r="L14992" cm="1">
        <f t="array" ref="L14992">IFERROR(DATI_COVID_REGIONE[[#This Row],[DECEDUTI]]-_xlfn.XLOOKUP(DATI_COVID_REGIONE[[#This Row],[REGIONE]],$D$4:D14991,$I$4:I14991,"",0,-1),DATI_COVID_REGIONE[[#This Row],[DECEDUTI]])</f>
        <v>7</v>
      </c>
      <c r="M14992">
        <f>IFERROR(_xlfn.XLOOKUP(DATI_COVID_REGIONE[[#This Row],[ID_UNIVOCO]],DATI_VACCINI_REGIONE[ID_UNIVOCO],DATI_VACCINI_REGIONE[PRIMA SOMMINISTRAZIONE],0,0,1)/DATI_COVID_REGIONE[[#This Row],[VAR. DECEDUTI]],0)</f>
        <v>182.14285714285714</v>
      </c>
    </row>
    <row r="14993" spans="1:13">
      <c r="A14993" t="s">
        <v>13612</v>
      </c>
      <c r="B14993" t="s">
        <v>378</v>
      </c>
      <c r="C14993" s="1">
        <v>44598</v>
      </c>
      <c r="D14993" t="s">
        <v>13206</v>
      </c>
      <c r="E14993">
        <v>270939</v>
      </c>
      <c r="F14993">
        <v>5793</v>
      </c>
      <c r="G14993">
        <v>7852</v>
      </c>
      <c r="H14993">
        <v>389669</v>
      </c>
      <c r="I14993">
        <v>8790</v>
      </c>
      <c r="J14993">
        <v>669398</v>
      </c>
      <c r="K14993" cm="1">
        <f t="array" ref="K14993">IFERROR(DATI_COVID_REGIONE[[#This Row],[GUARITI]]-_xlfn.XLOOKUP(DATI_COVID_REGIONE[[#This Row],[REGIONE]],$D$4:D14992,$H$4:H14992,"",0,-1),DATI_COVID_REGIONE[[#This Row],[GUARITI]])</f>
        <v>2049</v>
      </c>
      <c r="L14993" cm="1">
        <f t="array" ref="L14993">IFERROR(DATI_COVID_REGIONE[[#This Row],[DECEDUTI]]-_xlfn.XLOOKUP(DATI_COVID_REGIONE[[#This Row],[REGIONE]],$D$4:D14992,$I$4:I14992,"",0,-1),DATI_COVID_REGIONE[[#This Row],[DECEDUTI]])</f>
        <v>10</v>
      </c>
      <c r="M14993">
        <f>IFERROR(_xlfn.XLOOKUP(DATI_COVID_REGIONE[[#This Row],[ID_UNIVOCO]],DATI_VACCINI_REGIONE[ID_UNIVOCO],DATI_VACCINI_REGIONE[PRIMA SOMMINISTRAZIONE],0,0,1)/DATI_COVID_REGIONE[[#This Row],[VAR. DECEDUTI]],0)</f>
        <v>138.69999999999999</v>
      </c>
    </row>
    <row r="14994" spans="1:13">
      <c r="A14994" t="s">
        <v>14510</v>
      </c>
      <c r="B14994" t="s">
        <v>378</v>
      </c>
      <c r="C14994" s="1">
        <v>44598</v>
      </c>
      <c r="D14994" t="s">
        <v>14104</v>
      </c>
      <c r="E14994">
        <v>122390</v>
      </c>
      <c r="F14994">
        <v>-865</v>
      </c>
      <c r="G14994">
        <v>5683</v>
      </c>
      <c r="H14994">
        <v>653389</v>
      </c>
      <c r="I14994">
        <v>8437</v>
      </c>
      <c r="J14994">
        <v>784216</v>
      </c>
      <c r="K14994" cm="1">
        <f t="array" ref="K14994">IFERROR(DATI_COVID_REGIONE[[#This Row],[GUARITI]]-_xlfn.XLOOKUP(DATI_COVID_REGIONE[[#This Row],[REGIONE]],$D$4:D14993,$H$4:H14993,"",0,-1),DATI_COVID_REGIONE[[#This Row],[GUARITI]])</f>
        <v>6521</v>
      </c>
      <c r="L14994" cm="1">
        <f t="array" ref="L14994">IFERROR(DATI_COVID_REGIONE[[#This Row],[DECEDUTI]]-_xlfn.XLOOKUP(DATI_COVID_REGIONE[[#This Row],[REGIONE]],$D$4:D14993,$I$4:I14993,"",0,-1),DATI_COVID_REGIONE[[#This Row],[DECEDUTI]])</f>
        <v>27</v>
      </c>
      <c r="M14994">
        <f>IFERROR(_xlfn.XLOOKUP(DATI_COVID_REGIONE[[#This Row],[ID_UNIVOCO]],DATI_VACCINI_REGIONE[ID_UNIVOCO],DATI_VACCINI_REGIONE[PRIMA SOMMINISTRAZIONE],0,0,1)/DATI_COVID_REGIONE[[#This Row],[VAR. DECEDUTI]],0)</f>
        <v>59.074074074074076</v>
      </c>
    </row>
    <row r="14995" spans="1:13">
      <c r="A14995" t="s">
        <v>16210</v>
      </c>
      <c r="B14995" t="s">
        <v>378</v>
      </c>
      <c r="C14995" s="1">
        <v>44598</v>
      </c>
      <c r="D14995" t="s">
        <v>15809</v>
      </c>
      <c r="E14995">
        <v>19161</v>
      </c>
      <c r="F14995">
        <v>-1305</v>
      </c>
      <c r="G14995">
        <v>1359</v>
      </c>
      <c r="H14995">
        <v>144033</v>
      </c>
      <c r="I14995">
        <v>1652</v>
      </c>
      <c r="J14995">
        <v>164846</v>
      </c>
      <c r="K14995" cm="1">
        <f t="array" ref="K14995">IFERROR(DATI_COVID_REGIONE[[#This Row],[GUARITI]]-_xlfn.XLOOKUP(DATI_COVID_REGIONE[[#This Row],[REGIONE]],$D$4:D14994,$H$4:H14994,"",0,-1),DATI_COVID_REGIONE[[#This Row],[GUARITI]])</f>
        <v>2661</v>
      </c>
      <c r="L14995" cm="1">
        <f t="array" ref="L14995">IFERROR(DATI_COVID_REGIONE[[#This Row],[DECEDUTI]]-_xlfn.XLOOKUP(DATI_COVID_REGIONE[[#This Row],[REGIONE]],$D$4:D14994,$I$4:I14994,"",0,-1),DATI_COVID_REGIONE[[#This Row],[DECEDUTI]])</f>
        <v>3</v>
      </c>
      <c r="M14995">
        <f>IFERROR(_xlfn.XLOOKUP(DATI_COVID_REGIONE[[#This Row],[ID_UNIVOCO]],DATI_VACCINI_REGIONE[ID_UNIVOCO],DATI_VACCINI_REGIONE[PRIMA SOMMINISTRAZIONE],0,0,1)/DATI_COVID_REGIONE[[#This Row],[VAR. DECEDUTI]],0)</f>
        <v>120</v>
      </c>
    </row>
    <row r="14996" spans="1:13">
      <c r="A14996" t="s">
        <v>17030</v>
      </c>
      <c r="B14996" t="s">
        <v>378</v>
      </c>
      <c r="C14996" s="1">
        <v>44598</v>
      </c>
      <c r="D14996" t="s">
        <v>16642</v>
      </c>
      <c r="E14996">
        <v>3506</v>
      </c>
      <c r="F14996">
        <v>27</v>
      </c>
      <c r="G14996">
        <v>123</v>
      </c>
      <c r="H14996">
        <v>26155</v>
      </c>
      <c r="I14996">
        <v>512</v>
      </c>
      <c r="J14996">
        <v>30173</v>
      </c>
      <c r="K14996" cm="1">
        <f t="array" ref="K14996">IFERROR(DATI_COVID_REGIONE[[#This Row],[GUARITI]]-_xlfn.XLOOKUP(DATI_COVID_REGIONE[[#This Row],[REGIONE]],$D$4:D14995,$H$4:H14995,"",0,-1),DATI_COVID_REGIONE[[#This Row],[GUARITI]])</f>
        <v>96</v>
      </c>
      <c r="L14996" cm="1">
        <f t="array" ref="L14996">IFERROR(DATI_COVID_REGIONE[[#This Row],[DECEDUTI]]-_xlfn.XLOOKUP(DATI_COVID_REGIONE[[#This Row],[REGIONE]],$D$4:D14995,$I$4:I14995,"",0,-1),DATI_COVID_REGIONE[[#This Row],[DECEDUTI]])</f>
        <v>0</v>
      </c>
      <c r="M14996">
        <f>IFERROR(_xlfn.XLOOKUP(DATI_COVID_REGIONE[[#This Row],[ID_UNIVOCO]],DATI_VACCINI_REGIONE[ID_UNIVOCO],DATI_VACCINI_REGIONE[PRIMA SOMMINISTRAZIONE],0,0,1)/DATI_COVID_REGIONE[[#This Row],[VAR. DECEDUTI]],0)</f>
        <v>0</v>
      </c>
    </row>
    <row r="14997" spans="1:13">
      <c r="A14997" t="s">
        <v>17731</v>
      </c>
      <c r="B14997" t="s">
        <v>378</v>
      </c>
      <c r="C14997" s="1">
        <v>44598</v>
      </c>
      <c r="D14997" t="s">
        <v>17327</v>
      </c>
      <c r="E14997">
        <v>173300</v>
      </c>
      <c r="F14997">
        <v>-8817</v>
      </c>
      <c r="G14997">
        <v>7470</v>
      </c>
      <c r="H14997">
        <v>1034551</v>
      </c>
      <c r="I14997">
        <v>13359</v>
      </c>
      <c r="J14997">
        <v>1221210</v>
      </c>
      <c r="K14997" cm="1">
        <f t="array" ref="K14997">IFERROR(DATI_COVID_REGIONE[[#This Row],[GUARITI]]-_xlfn.XLOOKUP(DATI_COVID_REGIONE[[#This Row],[REGIONE]],$D$4:D14996,$H$4:H14996,"",0,-1),DATI_COVID_REGIONE[[#This Row],[GUARITI]])</f>
        <v>16275</v>
      </c>
      <c r="L14997" cm="1">
        <f t="array" ref="L14997">IFERROR(DATI_COVID_REGIONE[[#This Row],[DECEDUTI]]-_xlfn.XLOOKUP(DATI_COVID_REGIONE[[#This Row],[REGIONE]],$D$4:D14996,$I$4:I14996,"",0,-1),DATI_COVID_REGIONE[[#This Row],[DECEDUTI]])</f>
        <v>12</v>
      </c>
      <c r="M14997">
        <f>IFERROR(_xlfn.XLOOKUP(DATI_COVID_REGIONE[[#This Row],[ID_UNIVOCO]],DATI_VACCINI_REGIONE[ID_UNIVOCO],DATI_VACCINI_REGIONE[PRIMA SOMMINISTRAZIONE],0,0,1)/DATI_COVID_REGIONE[[#This Row],[VAR. DECEDUTI]],0)</f>
        <v>102.66666666666667</v>
      </c>
    </row>
    <row r="14998" spans="1:13">
      <c r="A14998" t="s">
        <v>415</v>
      </c>
      <c r="B14998" t="s">
        <v>378</v>
      </c>
      <c r="C14998" s="1">
        <v>44599</v>
      </c>
      <c r="D14998" t="s">
        <v>9</v>
      </c>
      <c r="E14998">
        <v>115833</v>
      </c>
      <c r="F14998">
        <v>-2163</v>
      </c>
      <c r="G14998">
        <v>1080</v>
      </c>
      <c r="H14998">
        <v>113400</v>
      </c>
      <c r="I14998">
        <v>2846</v>
      </c>
      <c r="J14998">
        <v>232079</v>
      </c>
      <c r="K14998" cm="1">
        <f t="array" ref="K14998">IFERROR(DATI_COVID_REGIONE[[#This Row],[GUARITI]]-_xlfn.XLOOKUP(DATI_COVID_REGIONE[[#This Row],[REGIONE]],$D$4:D14997,$H$4:H14997,"",0,-1),DATI_COVID_REGIONE[[#This Row],[GUARITI]])</f>
        <v>3231</v>
      </c>
      <c r="L14998" cm="1">
        <f t="array" ref="L14998">IFERROR(DATI_COVID_REGIONE[[#This Row],[DECEDUTI]]-_xlfn.XLOOKUP(DATI_COVID_REGIONE[[#This Row],[REGIONE]],$D$4:D14997,$I$4:I14997,"",0,-1),DATI_COVID_REGIONE[[#This Row],[DECEDUTI]])</f>
        <v>10</v>
      </c>
      <c r="M14998">
        <f>IFERROR(_xlfn.XLOOKUP(DATI_COVID_REGIONE[[#This Row],[ID_UNIVOCO]],DATI_VACCINI_REGIONE[ID_UNIVOCO],DATI_VACCINI_REGIONE[PRIMA SOMMINISTRAZIONE],0,0,1)/DATI_COVID_REGIONE[[#This Row],[VAR. DECEDUTI]],0)</f>
        <v>44.7</v>
      </c>
    </row>
    <row r="14999" spans="1:13">
      <c r="A14999" t="s">
        <v>1261</v>
      </c>
      <c r="B14999" t="s">
        <v>378</v>
      </c>
      <c r="C14999" s="1">
        <v>44599</v>
      </c>
      <c r="D14999" t="s">
        <v>860</v>
      </c>
      <c r="E14999">
        <v>20202</v>
      </c>
      <c r="F14999">
        <v>-5</v>
      </c>
      <c r="G14999">
        <v>428</v>
      </c>
      <c r="H14999">
        <v>49538</v>
      </c>
      <c r="I14999">
        <v>695</v>
      </c>
      <c r="J14999">
        <v>70435</v>
      </c>
      <c r="K14999" cm="1">
        <f t="array" ref="K14999">IFERROR(DATI_COVID_REGIONE[[#This Row],[GUARITI]]-_xlfn.XLOOKUP(DATI_COVID_REGIONE[[#This Row],[REGIONE]],$D$4:D14998,$H$4:H14998,"",0,-1),DATI_COVID_REGIONE[[#This Row],[GUARITI]])</f>
        <v>431</v>
      </c>
      <c r="L14999" cm="1">
        <f t="array" ref="L14999">IFERROR(DATI_COVID_REGIONE[[#This Row],[DECEDUTI]]-_xlfn.XLOOKUP(DATI_COVID_REGIONE[[#This Row],[REGIONE]],$D$4:D14998,$I$4:I14998,"",0,-1),DATI_COVID_REGIONE[[#This Row],[DECEDUTI]])</f>
        <v>2</v>
      </c>
      <c r="M14999">
        <f>IFERROR(_xlfn.XLOOKUP(DATI_COVID_REGIONE[[#This Row],[ID_UNIVOCO]],DATI_VACCINI_REGIONE[ID_UNIVOCO],DATI_VACCINI_REGIONE[PRIMA SOMMINISTRAZIONE],0,0,1)/DATI_COVID_REGIONE[[#This Row],[VAR. DECEDUTI]],0)</f>
        <v>57</v>
      </c>
    </row>
    <row r="15000" spans="1:13">
      <c r="A15000" t="s">
        <v>2791</v>
      </c>
      <c r="B15000" t="s">
        <v>378</v>
      </c>
      <c r="C15000" s="1">
        <v>44599</v>
      </c>
      <c r="D15000" t="s">
        <v>2388</v>
      </c>
      <c r="E15000">
        <v>43005</v>
      </c>
      <c r="F15000">
        <v>-164</v>
      </c>
      <c r="G15000">
        <v>1069</v>
      </c>
      <c r="H15000">
        <v>136678</v>
      </c>
      <c r="I15000">
        <v>1951</v>
      </c>
      <c r="J15000">
        <v>181634</v>
      </c>
      <c r="K15000" cm="1">
        <f t="array" ref="K15000">IFERROR(DATI_COVID_REGIONE[[#This Row],[GUARITI]]-_xlfn.XLOOKUP(DATI_COVID_REGIONE[[#This Row],[REGIONE]],$D$4:D14999,$H$4:H14999,"",0,-1),DATI_COVID_REGIONE[[#This Row],[GUARITI]])</f>
        <v>1226</v>
      </c>
      <c r="L15000" cm="1">
        <f t="array" ref="L15000">IFERROR(DATI_COVID_REGIONE[[#This Row],[DECEDUTI]]-_xlfn.XLOOKUP(DATI_COVID_REGIONE[[#This Row],[REGIONE]],$D$4:D14999,$I$4:I14999,"",0,-1),DATI_COVID_REGIONE[[#This Row],[DECEDUTI]])</f>
        <v>7</v>
      </c>
      <c r="M15000">
        <f>IFERROR(_xlfn.XLOOKUP(DATI_COVID_REGIONE[[#This Row],[ID_UNIVOCO]],DATI_VACCINI_REGIONE[ID_UNIVOCO],DATI_VACCINI_REGIONE[PRIMA SOMMINISTRAZIONE],0,0,1)/DATI_COVID_REGIONE[[#This Row],[VAR. DECEDUTI]],0)</f>
        <v>112.42857142857143</v>
      </c>
    </row>
    <row r="15001" spans="1:13">
      <c r="A15001" t="s">
        <v>3649</v>
      </c>
      <c r="B15001" t="s">
        <v>378</v>
      </c>
      <c r="C15001" s="1">
        <v>44599</v>
      </c>
      <c r="D15001" t="s">
        <v>3245</v>
      </c>
      <c r="E15001">
        <v>196805</v>
      </c>
      <c r="F15001">
        <v>-11403</v>
      </c>
      <c r="G15001">
        <v>4041</v>
      </c>
      <c r="H15001">
        <v>889098</v>
      </c>
      <c r="I15001">
        <v>9377</v>
      </c>
      <c r="J15001">
        <v>1095280</v>
      </c>
      <c r="K15001" cm="1">
        <f t="array" ref="K15001">IFERROR(DATI_COVID_REGIONE[[#This Row],[GUARITI]]-_xlfn.XLOOKUP(DATI_COVID_REGIONE[[#This Row],[REGIONE]],$D$4:D15000,$H$4:H15000,"",0,-1),DATI_COVID_REGIONE[[#This Row],[GUARITI]])</f>
        <v>15397</v>
      </c>
      <c r="L15001" cm="1">
        <f t="array" ref="L15001">IFERROR(DATI_COVID_REGIONE[[#This Row],[DECEDUTI]]-_xlfn.XLOOKUP(DATI_COVID_REGIONE[[#This Row],[REGIONE]],$D$4:D15000,$I$4:I15000,"",0,-1),DATI_COVID_REGIONE[[#This Row],[DECEDUTI]])</f>
        <v>47</v>
      </c>
      <c r="M15001">
        <f>IFERROR(_xlfn.XLOOKUP(DATI_COVID_REGIONE[[#This Row],[ID_UNIVOCO]],DATI_VACCINI_REGIONE[ID_UNIVOCO],DATI_VACCINI_REGIONE[PRIMA SOMMINISTRAZIONE],0,0,1)/DATI_COVID_REGIONE[[#This Row],[VAR. DECEDUTI]],0)</f>
        <v>53.957446808510639</v>
      </c>
    </row>
    <row r="15002" spans="1:13">
      <c r="A15002" t="s">
        <v>4562</v>
      </c>
      <c r="B15002" t="s">
        <v>378</v>
      </c>
      <c r="C15002" s="1">
        <v>44599</v>
      </c>
      <c r="D15002" t="s">
        <v>4157</v>
      </c>
      <c r="E15002">
        <v>138188</v>
      </c>
      <c r="F15002">
        <v>-17497</v>
      </c>
      <c r="G15002">
        <v>5203</v>
      </c>
      <c r="H15002">
        <v>958838</v>
      </c>
      <c r="I15002">
        <v>15358</v>
      </c>
      <c r="J15002">
        <v>1112384</v>
      </c>
      <c r="K15002" cm="1">
        <f t="array" ref="K15002">IFERROR(DATI_COVID_REGIONE[[#This Row],[GUARITI]]-_xlfn.XLOOKUP(DATI_COVID_REGIONE[[#This Row],[REGIONE]],$D$4:D15001,$H$4:H15001,"",0,-1),DATI_COVID_REGIONE[[#This Row],[GUARITI]])</f>
        <v>22663</v>
      </c>
      <c r="L15002" cm="1">
        <f t="array" ref="L15002">IFERROR(DATI_COVID_REGIONE[[#This Row],[DECEDUTI]]-_xlfn.XLOOKUP(DATI_COVID_REGIONE[[#This Row],[REGIONE]],$D$4:D15001,$I$4:I15001,"",0,-1),DATI_COVID_REGIONE[[#This Row],[DECEDUTI]])</f>
        <v>37</v>
      </c>
      <c r="M15002">
        <f>IFERROR(_xlfn.XLOOKUP(DATI_COVID_REGIONE[[#This Row],[ID_UNIVOCO]],DATI_VACCINI_REGIONE[ID_UNIVOCO],DATI_VACCINI_REGIONE[PRIMA SOMMINISTRAZIONE],0,0,1)/DATI_COVID_REGIONE[[#This Row],[VAR. DECEDUTI]],0)</f>
        <v>36.972972972972975</v>
      </c>
    </row>
    <row r="15003" spans="1:13">
      <c r="A15003" t="s">
        <v>5512</v>
      </c>
      <c r="B15003" t="s">
        <v>378</v>
      </c>
      <c r="C15003" s="1">
        <v>44599</v>
      </c>
      <c r="D15003" t="s">
        <v>5105</v>
      </c>
      <c r="E15003">
        <v>42469</v>
      </c>
      <c r="F15003">
        <v>-4925</v>
      </c>
      <c r="G15003">
        <v>644</v>
      </c>
      <c r="H15003">
        <v>238704</v>
      </c>
      <c r="I15003">
        <v>4576</v>
      </c>
      <c r="J15003">
        <v>285749</v>
      </c>
      <c r="K15003" cm="1">
        <f t="array" ref="K15003">IFERROR(DATI_COVID_REGIONE[[#This Row],[GUARITI]]-_xlfn.XLOOKUP(DATI_COVID_REGIONE[[#This Row],[REGIONE]],$D$4:D15002,$H$4:H15002,"",0,-1),DATI_COVID_REGIONE[[#This Row],[GUARITI]])</f>
        <v>5562</v>
      </c>
      <c r="L15003" cm="1">
        <f t="array" ref="L15003">IFERROR(DATI_COVID_REGIONE[[#This Row],[DECEDUTI]]-_xlfn.XLOOKUP(DATI_COVID_REGIONE[[#This Row],[REGIONE]],$D$4:D15002,$I$4:I15002,"",0,-1),DATI_COVID_REGIONE[[#This Row],[DECEDUTI]])</f>
        <v>5</v>
      </c>
      <c r="M15003">
        <f>IFERROR(_xlfn.XLOOKUP(DATI_COVID_REGIONE[[#This Row],[ID_UNIVOCO]],DATI_VACCINI_REGIONE[ID_UNIVOCO],DATI_VACCINI_REGIONE[PRIMA SOMMINISTRAZIONE],0,0,1)/DATI_COVID_REGIONE[[#This Row],[VAR. DECEDUTI]],0)</f>
        <v>112.8</v>
      </c>
    </row>
    <row r="15004" spans="1:13">
      <c r="A15004" t="s">
        <v>6360</v>
      </c>
      <c r="B15004" t="s">
        <v>378</v>
      </c>
      <c r="C15004" s="1">
        <v>44599</v>
      </c>
      <c r="D15004" t="s">
        <v>5953</v>
      </c>
      <c r="E15004">
        <v>272293</v>
      </c>
      <c r="F15004">
        <v>-6314</v>
      </c>
      <c r="G15004">
        <v>5313</v>
      </c>
      <c r="H15004">
        <v>669051</v>
      </c>
      <c r="I15004">
        <v>9989</v>
      </c>
      <c r="J15004">
        <v>951333</v>
      </c>
      <c r="K15004" cm="1">
        <f t="array" ref="K15004">IFERROR(DATI_COVID_REGIONE[[#This Row],[GUARITI]]-_xlfn.XLOOKUP(DATI_COVID_REGIONE[[#This Row],[REGIONE]],$D$4:D15003,$H$4:H15003,"",0,-1),DATI_COVID_REGIONE[[#This Row],[GUARITI]])</f>
        <v>11611</v>
      </c>
      <c r="L15004" cm="1">
        <f t="array" ref="L15004">IFERROR(DATI_COVID_REGIONE[[#This Row],[DECEDUTI]]-_xlfn.XLOOKUP(DATI_COVID_REGIONE[[#This Row],[REGIONE]],$D$4:D15003,$I$4:I15003,"",0,-1),DATI_COVID_REGIONE[[#This Row],[DECEDUTI]])</f>
        <v>16</v>
      </c>
      <c r="M15004">
        <f>IFERROR(_xlfn.XLOOKUP(DATI_COVID_REGIONE[[#This Row],[ID_UNIVOCO]],DATI_VACCINI_REGIONE[ID_UNIVOCO],DATI_VACCINI_REGIONE[PRIMA SOMMINISTRAZIONE],0,0,1)/DATI_COVID_REGIONE[[#This Row],[VAR. DECEDUTI]],0)</f>
        <v>102.75</v>
      </c>
    </row>
    <row r="15005" spans="1:13">
      <c r="A15005" t="s">
        <v>7310</v>
      </c>
      <c r="B15005" t="s">
        <v>378</v>
      </c>
      <c r="C15005" s="1">
        <v>44599</v>
      </c>
      <c r="D15005" t="s">
        <v>6903</v>
      </c>
      <c r="E15005">
        <v>37653</v>
      </c>
      <c r="F15005">
        <v>-1311</v>
      </c>
      <c r="G15005">
        <v>945</v>
      </c>
      <c r="H15005">
        <v>273965</v>
      </c>
      <c r="I15005">
        <v>4944</v>
      </c>
      <c r="J15005">
        <v>316562</v>
      </c>
      <c r="K15005" cm="1">
        <f t="array" ref="K15005">IFERROR(DATI_COVID_REGIONE[[#This Row],[GUARITI]]-_xlfn.XLOOKUP(DATI_COVID_REGIONE[[#This Row],[REGIONE]],$D$4:D15004,$H$4:H15004,"",0,-1),DATI_COVID_REGIONE[[#This Row],[GUARITI]])</f>
        <v>2252</v>
      </c>
      <c r="L15005" cm="1">
        <f t="array" ref="L15005">IFERROR(DATI_COVID_REGIONE[[#This Row],[DECEDUTI]]-_xlfn.XLOOKUP(DATI_COVID_REGIONE[[#This Row],[REGIONE]],$D$4:D15004,$I$4:I15004,"",0,-1),DATI_COVID_REGIONE[[#This Row],[DECEDUTI]])</f>
        <v>4</v>
      </c>
      <c r="M15005">
        <f>IFERROR(_xlfn.XLOOKUP(DATI_COVID_REGIONE[[#This Row],[ID_UNIVOCO]],DATI_VACCINI_REGIONE[ID_UNIVOCO],DATI_VACCINI_REGIONE[PRIMA SOMMINISTRAZIONE],0,0,1)/DATI_COVID_REGIONE[[#This Row],[VAR. DECEDUTI]],0)</f>
        <v>190.25</v>
      </c>
    </row>
    <row r="15006" spans="1:13">
      <c r="A15006" t="s">
        <v>8212</v>
      </c>
      <c r="B15006" t="s">
        <v>378</v>
      </c>
      <c r="C15006" s="1">
        <v>44599</v>
      </c>
      <c r="D15006" t="s">
        <v>7805</v>
      </c>
      <c r="E15006">
        <v>254373</v>
      </c>
      <c r="F15006">
        <v>-21213</v>
      </c>
      <c r="G15006">
        <v>3116</v>
      </c>
      <c r="H15006">
        <v>1921433</v>
      </c>
      <c r="I15006">
        <v>37713</v>
      </c>
      <c r="J15006">
        <v>2213519</v>
      </c>
      <c r="K15006" cm="1">
        <f t="array" ref="K15006">IFERROR(DATI_COVID_REGIONE[[#This Row],[GUARITI]]-_xlfn.XLOOKUP(DATI_COVID_REGIONE[[#This Row],[REGIONE]],$D$4:D15005,$H$4:H15005,"",0,-1),DATI_COVID_REGIONE[[#This Row],[GUARITI]])</f>
        <v>24259</v>
      </c>
      <c r="L15006" cm="1">
        <f t="array" ref="L15006">IFERROR(DATI_COVID_REGIONE[[#This Row],[DECEDUTI]]-_xlfn.XLOOKUP(DATI_COVID_REGIONE[[#This Row],[REGIONE]],$D$4:D15005,$I$4:I15005,"",0,-1),DATI_COVID_REGIONE[[#This Row],[DECEDUTI]])</f>
        <v>70</v>
      </c>
      <c r="M15006">
        <f>IFERROR(_xlfn.XLOOKUP(DATI_COVID_REGIONE[[#This Row],[ID_UNIVOCO]],DATI_VACCINI_REGIONE[ID_UNIVOCO],DATI_VACCINI_REGIONE[PRIMA SOMMINISTRAZIONE],0,0,1)/DATI_COVID_REGIONE[[#This Row],[VAR. DECEDUTI]],0)</f>
        <v>30.528571428571428</v>
      </c>
    </row>
    <row r="15007" spans="1:13">
      <c r="A15007" t="s">
        <v>9194</v>
      </c>
      <c r="B15007" t="s">
        <v>378</v>
      </c>
      <c r="C15007" s="1">
        <v>44599</v>
      </c>
      <c r="D15007" t="s">
        <v>8790</v>
      </c>
      <c r="E15007">
        <v>23551</v>
      </c>
      <c r="F15007">
        <v>-194</v>
      </c>
      <c r="G15007">
        <v>1022</v>
      </c>
      <c r="H15007">
        <v>259542</v>
      </c>
      <c r="I15007">
        <v>3468</v>
      </c>
      <c r="J15007">
        <v>286561</v>
      </c>
      <c r="K15007" cm="1">
        <f t="array" ref="K15007">IFERROR(DATI_COVID_REGIONE[[#This Row],[GUARITI]]-_xlfn.XLOOKUP(DATI_COVID_REGIONE[[#This Row],[REGIONE]],$D$4:D15006,$H$4:H15006,"",0,-1),DATI_COVID_REGIONE[[#This Row],[GUARITI]])</f>
        <v>1206</v>
      </c>
      <c r="L15007" cm="1">
        <f t="array" ref="L15007">IFERROR(DATI_COVID_REGIONE[[#This Row],[DECEDUTI]]-_xlfn.XLOOKUP(DATI_COVID_REGIONE[[#This Row],[REGIONE]],$D$4:D15006,$I$4:I15006,"",0,-1),DATI_COVID_REGIONE[[#This Row],[DECEDUTI]])</f>
        <v>10</v>
      </c>
      <c r="M15007">
        <f>IFERROR(_xlfn.XLOOKUP(DATI_COVID_REGIONE[[#This Row],[ID_UNIVOCO]],DATI_VACCINI_REGIONE[ID_UNIVOCO],DATI_VACCINI_REGIONE[PRIMA SOMMINISTRAZIONE],0,0,1)/DATI_COVID_REGIONE[[#This Row],[VAR. DECEDUTI]],0)</f>
        <v>31.8</v>
      </c>
    </row>
    <row r="15008" spans="1:13">
      <c r="A15008" t="s">
        <v>10062</v>
      </c>
      <c r="B15008" t="s">
        <v>378</v>
      </c>
      <c r="C15008" s="1">
        <v>44599</v>
      </c>
      <c r="D15008" t="s">
        <v>9671</v>
      </c>
      <c r="E15008">
        <v>8917</v>
      </c>
      <c r="F15008">
        <v>170</v>
      </c>
      <c r="G15008">
        <v>214</v>
      </c>
      <c r="H15008">
        <v>23150</v>
      </c>
      <c r="I15008">
        <v>542</v>
      </c>
      <c r="J15008">
        <v>32609</v>
      </c>
      <c r="K15008" cm="1">
        <f t="array" ref="K15008">IFERROR(DATI_COVID_REGIONE[[#This Row],[GUARITI]]-_xlfn.XLOOKUP(DATI_COVID_REGIONE[[#This Row],[REGIONE]],$D$4:D15007,$H$4:H15007,"",0,-1),DATI_COVID_REGIONE[[#This Row],[GUARITI]])</f>
        <v>43</v>
      </c>
      <c r="L15008" cm="1">
        <f t="array" ref="L15008">IFERROR(DATI_COVID_REGIONE[[#This Row],[DECEDUTI]]-_xlfn.XLOOKUP(DATI_COVID_REGIONE[[#This Row],[REGIONE]],$D$4:D15007,$I$4:I15007,"",0,-1),DATI_COVID_REGIONE[[#This Row],[DECEDUTI]])</f>
        <v>1</v>
      </c>
      <c r="M15008">
        <f>IFERROR(_xlfn.XLOOKUP(DATI_COVID_REGIONE[[#This Row],[ID_UNIVOCO]],DATI_VACCINI_REGIONE[ID_UNIVOCO],DATI_VACCINI_REGIONE[PRIMA SOMMINISTRAZIONE],0,0,1)/DATI_COVID_REGIONE[[#This Row],[VAR. DECEDUTI]],0)</f>
        <v>55</v>
      </c>
    </row>
    <row r="15009" spans="1:13">
      <c r="A15009" t="s">
        <v>2061</v>
      </c>
      <c r="B15009" t="s">
        <v>378</v>
      </c>
      <c r="C15009" s="1">
        <v>44599</v>
      </c>
      <c r="D15009" t="s">
        <v>1662</v>
      </c>
      <c r="E15009">
        <v>15783</v>
      </c>
      <c r="F15009">
        <v>-656</v>
      </c>
      <c r="G15009">
        <v>600</v>
      </c>
      <c r="H15009">
        <v>155602</v>
      </c>
      <c r="I15009">
        <v>1367</v>
      </c>
      <c r="J15009">
        <v>172752</v>
      </c>
      <c r="K15009" cm="1">
        <f t="array" ref="K15009">IFERROR(DATI_COVID_REGIONE[[#This Row],[GUARITI]]-_xlfn.XLOOKUP(DATI_COVID_REGIONE[[#This Row],[REGIONE]],$D$4:D15008,$H$4:H15008,"",0,-1),DATI_COVID_REGIONE[[#This Row],[GUARITI]])</f>
        <v>1254</v>
      </c>
      <c r="L15009" cm="1">
        <f t="array" ref="L15009">IFERROR(DATI_COVID_REGIONE[[#This Row],[DECEDUTI]]-_xlfn.XLOOKUP(DATI_COVID_REGIONE[[#This Row],[REGIONE]],$D$4:D15008,$I$4:I15008,"",0,-1),DATI_COVID_REGIONE[[#This Row],[DECEDUTI]])</f>
        <v>2</v>
      </c>
      <c r="M15009">
        <f>IFERROR(_xlfn.XLOOKUP(DATI_COVID_REGIONE[[#This Row],[ID_UNIVOCO]],DATI_VACCINI_REGIONE[ID_UNIVOCO],DATI_VACCINI_REGIONE[PRIMA SOMMINISTRAZIONE],0,0,1)/DATI_COVID_REGIONE[[#This Row],[VAR. DECEDUTI]],0)</f>
        <v>43.5</v>
      </c>
    </row>
    <row r="15010" spans="1:13">
      <c r="A15010" t="s">
        <v>15404</v>
      </c>
      <c r="B15010" t="s">
        <v>378</v>
      </c>
      <c r="C15010" s="1">
        <v>44599</v>
      </c>
      <c r="D15010" t="s">
        <v>15006</v>
      </c>
      <c r="E15010">
        <v>12755</v>
      </c>
      <c r="F15010">
        <v>-590</v>
      </c>
      <c r="G15010">
        <v>361</v>
      </c>
      <c r="H15010">
        <v>115594</v>
      </c>
      <c r="I15010">
        <v>1487</v>
      </c>
      <c r="J15010">
        <v>129836</v>
      </c>
      <c r="K15010" cm="1">
        <f t="array" ref="K15010">IFERROR(DATI_COVID_REGIONE[[#This Row],[GUARITI]]-_xlfn.XLOOKUP(DATI_COVID_REGIONE[[#This Row],[REGIONE]],$D$4:D15009,$H$4:H15009,"",0,-1),DATI_COVID_REGIONE[[#This Row],[GUARITI]])</f>
        <v>948</v>
      </c>
      <c r="L15010" cm="1">
        <f t="array" ref="L15010">IFERROR(DATI_COVID_REGIONE[[#This Row],[DECEDUTI]]-_xlfn.XLOOKUP(DATI_COVID_REGIONE[[#This Row],[REGIONE]],$D$4:D15009,$I$4:I15009,"",0,-1),DATI_COVID_REGIONE[[#This Row],[DECEDUTI]])</f>
        <v>3</v>
      </c>
      <c r="M15010">
        <f>IFERROR(_xlfn.XLOOKUP(DATI_COVID_REGIONE[[#This Row],[ID_UNIVOCO]],DATI_VACCINI_REGIONE[ID_UNIVOCO],DATI_VACCINI_REGIONE[PRIMA SOMMINISTRAZIONE],0,0,1)/DATI_COVID_REGIONE[[#This Row],[VAR. DECEDUTI]],0)</f>
        <v>21</v>
      </c>
    </row>
    <row r="15011" spans="1:13">
      <c r="A15011" t="s">
        <v>10865</v>
      </c>
      <c r="B15011" t="s">
        <v>378</v>
      </c>
      <c r="C15011" s="1">
        <v>44599</v>
      </c>
      <c r="D15011" t="s">
        <v>10460</v>
      </c>
      <c r="E15011">
        <v>95586</v>
      </c>
      <c r="F15011">
        <v>-6161</v>
      </c>
      <c r="G15011">
        <v>3688</v>
      </c>
      <c r="H15011">
        <v>810609</v>
      </c>
      <c r="I15011">
        <v>12733</v>
      </c>
      <c r="J15011">
        <v>918928</v>
      </c>
      <c r="K15011" cm="1">
        <f t="array" ref="K15011">IFERROR(DATI_COVID_REGIONE[[#This Row],[GUARITI]]-_xlfn.XLOOKUP(DATI_COVID_REGIONE[[#This Row],[REGIONE]],$D$4:D15010,$H$4:H15010,"",0,-1),DATI_COVID_REGIONE[[#This Row],[GUARITI]])</f>
        <v>9836</v>
      </c>
      <c r="L15011" cm="1">
        <f t="array" ref="L15011">IFERROR(DATI_COVID_REGIONE[[#This Row],[DECEDUTI]]-_xlfn.XLOOKUP(DATI_COVID_REGIONE[[#This Row],[REGIONE]],$D$4:D15010,$I$4:I15010,"",0,-1),DATI_COVID_REGIONE[[#This Row],[DECEDUTI]])</f>
        <v>13</v>
      </c>
      <c r="M15011">
        <f>IFERROR(_xlfn.XLOOKUP(DATI_COVID_REGIONE[[#This Row],[ID_UNIVOCO]],DATI_VACCINI_REGIONE[ID_UNIVOCO],DATI_VACCINI_REGIONE[PRIMA SOMMINISTRAZIONE],0,0,1)/DATI_COVID_REGIONE[[#This Row],[VAR. DECEDUTI]],0)</f>
        <v>101.46153846153847</v>
      </c>
    </row>
    <row r="15012" spans="1:13">
      <c r="A15012" t="s">
        <v>11819</v>
      </c>
      <c r="B15012" t="s">
        <v>378</v>
      </c>
      <c r="C15012" s="1">
        <v>44599</v>
      </c>
      <c r="D15012" t="s">
        <v>11413</v>
      </c>
      <c r="E15012">
        <v>105994</v>
      </c>
      <c r="F15012">
        <v>52</v>
      </c>
      <c r="G15012">
        <v>2345</v>
      </c>
      <c r="H15012">
        <v>532177</v>
      </c>
      <c r="I15012">
        <v>7322</v>
      </c>
      <c r="J15012">
        <v>645493</v>
      </c>
      <c r="K15012" cm="1">
        <f t="array" ref="K15012">IFERROR(DATI_COVID_REGIONE[[#This Row],[GUARITI]]-_xlfn.XLOOKUP(DATI_COVID_REGIONE[[#This Row],[REGIONE]],$D$4:D15011,$H$4:H15011,"",0,-1),DATI_COVID_REGIONE[[#This Row],[GUARITI]])</f>
        <v>2289</v>
      </c>
      <c r="L15012" cm="1">
        <f t="array" ref="L15012">IFERROR(DATI_COVID_REGIONE[[#This Row],[DECEDUTI]]-_xlfn.XLOOKUP(DATI_COVID_REGIONE[[#This Row],[REGIONE]],$D$4:D15011,$I$4:I15011,"",0,-1),DATI_COVID_REGIONE[[#This Row],[DECEDUTI]])</f>
        <v>4</v>
      </c>
      <c r="M15012">
        <f>IFERROR(_xlfn.XLOOKUP(DATI_COVID_REGIONE[[#This Row],[ID_UNIVOCO]],DATI_VACCINI_REGIONE[ID_UNIVOCO],DATI_VACCINI_REGIONE[PRIMA SOMMINISTRAZIONE],0,0,1)/DATI_COVID_REGIONE[[#This Row],[VAR. DECEDUTI]],0)</f>
        <v>382.25</v>
      </c>
    </row>
    <row r="15013" spans="1:13">
      <c r="A15013" t="s">
        <v>12723</v>
      </c>
      <c r="B15013" t="s">
        <v>378</v>
      </c>
      <c r="C15013" s="1">
        <v>44599</v>
      </c>
      <c r="D15013" t="s">
        <v>12318</v>
      </c>
      <c r="E15013">
        <v>28824</v>
      </c>
      <c r="F15013">
        <v>653</v>
      </c>
      <c r="G15013">
        <v>1440</v>
      </c>
      <c r="H15013">
        <v>107525</v>
      </c>
      <c r="I15013">
        <v>1895</v>
      </c>
      <c r="J15013">
        <v>138244</v>
      </c>
      <c r="K15013" cm="1">
        <f t="array" ref="K15013">IFERROR(DATI_COVID_REGIONE[[#This Row],[GUARITI]]-_xlfn.XLOOKUP(DATI_COVID_REGIONE[[#This Row],[REGIONE]],$D$4:D15012,$H$4:H15012,"",0,-1),DATI_COVID_REGIONE[[#This Row],[GUARITI]])</f>
        <v>776</v>
      </c>
      <c r="L15013" cm="1">
        <f t="array" ref="L15013">IFERROR(DATI_COVID_REGIONE[[#This Row],[DECEDUTI]]-_xlfn.XLOOKUP(DATI_COVID_REGIONE[[#This Row],[REGIONE]],$D$4:D15012,$I$4:I15012,"",0,-1),DATI_COVID_REGIONE[[#This Row],[DECEDUTI]])</f>
        <v>11</v>
      </c>
      <c r="M15013">
        <f>IFERROR(_xlfn.XLOOKUP(DATI_COVID_REGIONE[[#This Row],[ID_UNIVOCO]],DATI_VACCINI_REGIONE[ID_UNIVOCO],DATI_VACCINI_REGIONE[PRIMA SOMMINISTRAZIONE],0,0,1)/DATI_COVID_REGIONE[[#This Row],[VAR. DECEDUTI]],0)</f>
        <v>52.545454545454547</v>
      </c>
    </row>
    <row r="15014" spans="1:13">
      <c r="A15014" t="s">
        <v>13613</v>
      </c>
      <c r="B15014" t="s">
        <v>378</v>
      </c>
      <c r="C15014" s="1">
        <v>44599</v>
      </c>
      <c r="D15014" t="s">
        <v>13206</v>
      </c>
      <c r="E15014">
        <v>273993</v>
      </c>
      <c r="F15014">
        <v>3054</v>
      </c>
      <c r="G15014">
        <v>3463</v>
      </c>
      <c r="H15014">
        <v>390412</v>
      </c>
      <c r="I15014">
        <v>8815</v>
      </c>
      <c r="J15014">
        <v>673220</v>
      </c>
      <c r="K15014" cm="1">
        <f t="array" ref="K15014">IFERROR(DATI_COVID_REGIONE[[#This Row],[GUARITI]]-_xlfn.XLOOKUP(DATI_COVID_REGIONE[[#This Row],[REGIONE]],$D$4:D15013,$H$4:H15013,"",0,-1),DATI_COVID_REGIONE[[#This Row],[GUARITI]])</f>
        <v>743</v>
      </c>
      <c r="L15014" cm="1">
        <f t="array" ref="L15014">IFERROR(DATI_COVID_REGIONE[[#This Row],[DECEDUTI]]-_xlfn.XLOOKUP(DATI_COVID_REGIONE[[#This Row],[REGIONE]],$D$4:D15013,$I$4:I15013,"",0,-1),DATI_COVID_REGIONE[[#This Row],[DECEDUTI]])</f>
        <v>25</v>
      </c>
      <c r="M15014">
        <f>IFERROR(_xlfn.XLOOKUP(DATI_COVID_REGIONE[[#This Row],[ID_UNIVOCO]],DATI_VACCINI_REGIONE[ID_UNIVOCO],DATI_VACCINI_REGIONE[PRIMA SOMMINISTRAZIONE],0,0,1)/DATI_COVID_REGIONE[[#This Row],[VAR. DECEDUTI]],0)</f>
        <v>98.68</v>
      </c>
    </row>
    <row r="15015" spans="1:13">
      <c r="A15015" t="s">
        <v>14511</v>
      </c>
      <c r="B15015" t="s">
        <v>378</v>
      </c>
      <c r="C15015" s="1">
        <v>44599</v>
      </c>
      <c r="D15015" t="s">
        <v>14104</v>
      </c>
      <c r="E15015">
        <v>114060</v>
      </c>
      <c r="F15015">
        <v>-8330</v>
      </c>
      <c r="G15015">
        <v>2783</v>
      </c>
      <c r="H15015">
        <v>664462</v>
      </c>
      <c r="I15015">
        <v>8477</v>
      </c>
      <c r="J15015">
        <v>786999</v>
      </c>
      <c r="K15015" cm="1">
        <f t="array" ref="K15015">IFERROR(DATI_COVID_REGIONE[[#This Row],[GUARITI]]-_xlfn.XLOOKUP(DATI_COVID_REGIONE[[#This Row],[REGIONE]],$D$4:D15014,$H$4:H15014,"",0,-1),DATI_COVID_REGIONE[[#This Row],[GUARITI]])</f>
        <v>11073</v>
      </c>
      <c r="L15015" cm="1">
        <f t="array" ref="L15015">IFERROR(DATI_COVID_REGIONE[[#This Row],[DECEDUTI]]-_xlfn.XLOOKUP(DATI_COVID_REGIONE[[#This Row],[REGIONE]],$D$4:D15014,$I$4:I15014,"",0,-1),DATI_COVID_REGIONE[[#This Row],[DECEDUTI]])</f>
        <v>40</v>
      </c>
      <c r="M15015">
        <f>IFERROR(_xlfn.XLOOKUP(DATI_COVID_REGIONE[[#This Row],[ID_UNIVOCO]],DATI_VACCINI_REGIONE[ID_UNIVOCO],DATI_VACCINI_REGIONE[PRIMA SOMMINISTRAZIONE],0,0,1)/DATI_COVID_REGIONE[[#This Row],[VAR. DECEDUTI]],0)</f>
        <v>23.15</v>
      </c>
    </row>
    <row r="15016" spans="1:13">
      <c r="A15016" t="s">
        <v>16211</v>
      </c>
      <c r="B15016" t="s">
        <v>378</v>
      </c>
      <c r="C15016" s="1">
        <v>44599</v>
      </c>
      <c r="D15016" t="s">
        <v>15809</v>
      </c>
      <c r="E15016">
        <v>18399</v>
      </c>
      <c r="F15016">
        <v>-762</v>
      </c>
      <c r="G15016">
        <v>597</v>
      </c>
      <c r="H15016">
        <v>145387</v>
      </c>
      <c r="I15016">
        <v>1657</v>
      </c>
      <c r="J15016">
        <v>165443</v>
      </c>
      <c r="K15016" cm="1">
        <f t="array" ref="K15016">IFERROR(DATI_COVID_REGIONE[[#This Row],[GUARITI]]-_xlfn.XLOOKUP(DATI_COVID_REGIONE[[#This Row],[REGIONE]],$D$4:D15015,$H$4:H15015,"",0,-1),DATI_COVID_REGIONE[[#This Row],[GUARITI]])</f>
        <v>1354</v>
      </c>
      <c r="L15016" cm="1">
        <f t="array" ref="L15016">IFERROR(DATI_COVID_REGIONE[[#This Row],[DECEDUTI]]-_xlfn.XLOOKUP(DATI_COVID_REGIONE[[#This Row],[REGIONE]],$D$4:D15015,$I$4:I15015,"",0,-1),DATI_COVID_REGIONE[[#This Row],[DECEDUTI]])</f>
        <v>5</v>
      </c>
      <c r="M15016">
        <f>IFERROR(_xlfn.XLOOKUP(DATI_COVID_REGIONE[[#This Row],[ID_UNIVOCO]],DATI_VACCINI_REGIONE[ID_UNIVOCO],DATI_VACCINI_REGIONE[PRIMA SOMMINISTRAZIONE],0,0,1)/DATI_COVID_REGIONE[[#This Row],[VAR. DECEDUTI]],0)</f>
        <v>62</v>
      </c>
    </row>
    <row r="15017" spans="1:13">
      <c r="A15017" t="s">
        <v>17031</v>
      </c>
      <c r="B15017" t="s">
        <v>378</v>
      </c>
      <c r="C15017" s="1">
        <v>44599</v>
      </c>
      <c r="D15017" t="s">
        <v>16642</v>
      </c>
      <c r="E15017">
        <v>3268</v>
      </c>
      <c r="F15017">
        <v>-238</v>
      </c>
      <c r="G15017">
        <v>37</v>
      </c>
      <c r="H15017">
        <v>26430</v>
      </c>
      <c r="I15017">
        <v>512</v>
      </c>
      <c r="J15017">
        <v>30210</v>
      </c>
      <c r="K15017" cm="1">
        <f t="array" ref="K15017">IFERROR(DATI_COVID_REGIONE[[#This Row],[GUARITI]]-_xlfn.XLOOKUP(DATI_COVID_REGIONE[[#This Row],[REGIONE]],$D$4:D15016,$H$4:H15016,"",0,-1),DATI_COVID_REGIONE[[#This Row],[GUARITI]])</f>
        <v>275</v>
      </c>
      <c r="L15017" cm="1">
        <f t="array" ref="L15017">IFERROR(DATI_COVID_REGIONE[[#This Row],[DECEDUTI]]-_xlfn.XLOOKUP(DATI_COVID_REGIONE[[#This Row],[REGIONE]],$D$4:D15016,$I$4:I15016,"",0,-1),DATI_COVID_REGIONE[[#This Row],[DECEDUTI]])</f>
        <v>0</v>
      </c>
      <c r="M15017">
        <f>IFERROR(_xlfn.XLOOKUP(DATI_COVID_REGIONE[[#This Row],[ID_UNIVOCO]],DATI_VACCINI_REGIONE[ID_UNIVOCO],DATI_VACCINI_REGIONE[PRIMA SOMMINISTRAZIONE],0,0,1)/DATI_COVID_REGIONE[[#This Row],[VAR. DECEDUTI]],0)</f>
        <v>0</v>
      </c>
    </row>
    <row r="15018" spans="1:13">
      <c r="A15018" t="s">
        <v>17732</v>
      </c>
      <c r="B15018" t="s">
        <v>378</v>
      </c>
      <c r="C15018" s="1">
        <v>44599</v>
      </c>
      <c r="D15018" t="s">
        <v>17327</v>
      </c>
      <c r="E15018">
        <v>168750</v>
      </c>
      <c r="F15018">
        <v>-4550</v>
      </c>
      <c r="G15018">
        <v>2858</v>
      </c>
      <c r="H15018">
        <v>1041945</v>
      </c>
      <c r="I15018">
        <v>13373</v>
      </c>
      <c r="J15018">
        <v>1224068</v>
      </c>
      <c r="K15018" cm="1">
        <f t="array" ref="K15018">IFERROR(DATI_COVID_REGIONE[[#This Row],[GUARITI]]-_xlfn.XLOOKUP(DATI_COVID_REGIONE[[#This Row],[REGIONE]],$D$4:D15017,$H$4:H15017,"",0,-1),DATI_COVID_REGIONE[[#This Row],[GUARITI]])</f>
        <v>7394</v>
      </c>
      <c r="L15018" cm="1">
        <f t="array" ref="L15018">IFERROR(DATI_COVID_REGIONE[[#This Row],[DECEDUTI]]-_xlfn.XLOOKUP(DATI_COVID_REGIONE[[#This Row],[REGIONE]],$D$4:D15017,$I$4:I15017,"",0,-1),DATI_COVID_REGIONE[[#This Row],[DECEDUTI]])</f>
        <v>14</v>
      </c>
      <c r="M15018">
        <f>IFERROR(_xlfn.XLOOKUP(DATI_COVID_REGIONE[[#This Row],[ID_UNIVOCO]],DATI_VACCINI_REGIONE[ID_UNIVOCO],DATI_VACCINI_REGIONE[PRIMA SOMMINISTRAZIONE],0,0,1)/DATI_COVID_REGIONE[[#This Row],[VAR. DECEDUTI]],0)</f>
        <v>60.642857142857146</v>
      </c>
    </row>
    <row r="15019" spans="1:13">
      <c r="A15019" t="s">
        <v>416</v>
      </c>
      <c r="B15019" t="s">
        <v>378</v>
      </c>
      <c r="C15019" s="1">
        <v>44600</v>
      </c>
      <c r="D15019" t="s">
        <v>9</v>
      </c>
      <c r="E15019">
        <v>114706</v>
      </c>
      <c r="F15019">
        <v>-1127</v>
      </c>
      <c r="G15019">
        <v>2938</v>
      </c>
      <c r="H15019">
        <v>117456</v>
      </c>
      <c r="I15019">
        <v>2851</v>
      </c>
      <c r="J15019">
        <v>235013</v>
      </c>
      <c r="K15019" cm="1">
        <f t="array" ref="K15019">IFERROR(DATI_COVID_REGIONE[[#This Row],[GUARITI]]-_xlfn.XLOOKUP(DATI_COVID_REGIONE[[#This Row],[REGIONE]],$D$4:D15018,$H$4:H15018,"",0,-1),DATI_COVID_REGIONE[[#This Row],[GUARITI]])</f>
        <v>4056</v>
      </c>
      <c r="L15019" cm="1">
        <f t="array" ref="L15019">IFERROR(DATI_COVID_REGIONE[[#This Row],[DECEDUTI]]-_xlfn.XLOOKUP(DATI_COVID_REGIONE[[#This Row],[REGIONE]],$D$4:D15018,$I$4:I15018,"",0,-1),DATI_COVID_REGIONE[[#This Row],[DECEDUTI]])</f>
        <v>5</v>
      </c>
      <c r="M15019">
        <f>IFERROR(_xlfn.XLOOKUP(DATI_COVID_REGIONE[[#This Row],[ID_UNIVOCO]],DATI_VACCINI_REGIONE[ID_UNIVOCO],DATI_VACCINI_REGIONE[PRIMA SOMMINISTRAZIONE],0,0,1)/DATI_COVID_REGIONE[[#This Row],[VAR. DECEDUTI]],0)</f>
        <v>92</v>
      </c>
    </row>
    <row r="15020" spans="1:13">
      <c r="A15020" t="s">
        <v>1262</v>
      </c>
      <c r="B15020" t="s">
        <v>378</v>
      </c>
      <c r="C15020" s="1">
        <v>44600</v>
      </c>
      <c r="D15020" t="s">
        <v>860</v>
      </c>
      <c r="E15020">
        <v>20294</v>
      </c>
      <c r="F15020">
        <v>92</v>
      </c>
      <c r="G15020">
        <v>1175</v>
      </c>
      <c r="H15020">
        <v>50618</v>
      </c>
      <c r="I15020">
        <v>698</v>
      </c>
      <c r="J15020">
        <v>71610</v>
      </c>
      <c r="K15020" cm="1">
        <f t="array" ref="K15020">IFERROR(DATI_COVID_REGIONE[[#This Row],[GUARITI]]-_xlfn.XLOOKUP(DATI_COVID_REGIONE[[#This Row],[REGIONE]],$D$4:D15019,$H$4:H15019,"",0,-1),DATI_COVID_REGIONE[[#This Row],[GUARITI]])</f>
        <v>1080</v>
      </c>
      <c r="L15020" cm="1">
        <f t="array" ref="L15020">IFERROR(DATI_COVID_REGIONE[[#This Row],[DECEDUTI]]-_xlfn.XLOOKUP(DATI_COVID_REGIONE[[#This Row],[REGIONE]],$D$4:D15019,$I$4:I15019,"",0,-1),DATI_COVID_REGIONE[[#This Row],[DECEDUTI]])</f>
        <v>3</v>
      </c>
      <c r="M15020">
        <f>IFERROR(_xlfn.XLOOKUP(DATI_COVID_REGIONE[[#This Row],[ID_UNIVOCO]],DATI_VACCINI_REGIONE[ID_UNIVOCO],DATI_VACCINI_REGIONE[PRIMA SOMMINISTRAZIONE],0,0,1)/DATI_COVID_REGIONE[[#This Row],[VAR. DECEDUTI]],0)</f>
        <v>53.666666666666664</v>
      </c>
    </row>
    <row r="15021" spans="1:13">
      <c r="A15021" t="s">
        <v>2792</v>
      </c>
      <c r="B15021" t="s">
        <v>378</v>
      </c>
      <c r="C15021" s="1">
        <v>44600</v>
      </c>
      <c r="D15021" t="s">
        <v>2388</v>
      </c>
      <c r="E15021">
        <v>44098</v>
      </c>
      <c r="F15021">
        <v>1093</v>
      </c>
      <c r="G15021">
        <v>2453</v>
      </c>
      <c r="H15021">
        <v>138029</v>
      </c>
      <c r="I15021">
        <v>1960</v>
      </c>
      <c r="J15021">
        <v>184087</v>
      </c>
      <c r="K15021" cm="1">
        <f t="array" ref="K15021">IFERROR(DATI_COVID_REGIONE[[#This Row],[GUARITI]]-_xlfn.XLOOKUP(DATI_COVID_REGIONE[[#This Row],[REGIONE]],$D$4:D15020,$H$4:H15020,"",0,-1),DATI_COVID_REGIONE[[#This Row],[GUARITI]])</f>
        <v>1351</v>
      </c>
      <c r="L15021" cm="1">
        <f t="array" ref="L15021">IFERROR(DATI_COVID_REGIONE[[#This Row],[DECEDUTI]]-_xlfn.XLOOKUP(DATI_COVID_REGIONE[[#This Row],[REGIONE]],$D$4:D15020,$I$4:I15020,"",0,-1),DATI_COVID_REGIONE[[#This Row],[DECEDUTI]])</f>
        <v>9</v>
      </c>
      <c r="M15021">
        <f>IFERROR(_xlfn.XLOOKUP(DATI_COVID_REGIONE[[#This Row],[ID_UNIVOCO]],DATI_VACCINI_REGIONE[ID_UNIVOCO],DATI_VACCINI_REGIONE[PRIMA SOMMINISTRAZIONE],0,0,1)/DATI_COVID_REGIONE[[#This Row],[VAR. DECEDUTI]],0)</f>
        <v>95.777777777777771</v>
      </c>
    </row>
    <row r="15022" spans="1:13">
      <c r="A15022" t="s">
        <v>3650</v>
      </c>
      <c r="B15022" t="s">
        <v>378</v>
      </c>
      <c r="C15022" s="1">
        <v>44600</v>
      </c>
      <c r="D15022" t="s">
        <v>3245</v>
      </c>
      <c r="E15022">
        <v>194806</v>
      </c>
      <c r="F15022">
        <v>-1999</v>
      </c>
      <c r="G15022">
        <v>10789</v>
      </c>
      <c r="H15022">
        <v>901858</v>
      </c>
      <c r="I15022">
        <v>9405</v>
      </c>
      <c r="J15022">
        <v>1106069</v>
      </c>
      <c r="K15022" cm="1">
        <f t="array" ref="K15022">IFERROR(DATI_COVID_REGIONE[[#This Row],[GUARITI]]-_xlfn.XLOOKUP(DATI_COVID_REGIONE[[#This Row],[REGIONE]],$D$4:D15021,$H$4:H15021,"",0,-1),DATI_COVID_REGIONE[[#This Row],[GUARITI]])</f>
        <v>12760</v>
      </c>
      <c r="L15022" cm="1">
        <f t="array" ref="L15022">IFERROR(DATI_COVID_REGIONE[[#This Row],[DECEDUTI]]-_xlfn.XLOOKUP(DATI_COVID_REGIONE[[#This Row],[REGIONE]],$D$4:D15021,$I$4:I15021,"",0,-1),DATI_COVID_REGIONE[[#This Row],[DECEDUTI]])</f>
        <v>28</v>
      </c>
      <c r="M15022">
        <f>IFERROR(_xlfn.XLOOKUP(DATI_COVID_REGIONE[[#This Row],[ID_UNIVOCO]],DATI_VACCINI_REGIONE[ID_UNIVOCO],DATI_VACCINI_REGIONE[PRIMA SOMMINISTRAZIONE],0,0,1)/DATI_COVID_REGIONE[[#This Row],[VAR. DECEDUTI]],0)</f>
        <v>103.46428571428571</v>
      </c>
    </row>
    <row r="15023" spans="1:13">
      <c r="A15023" t="s">
        <v>4563</v>
      </c>
      <c r="B15023" t="s">
        <v>378</v>
      </c>
      <c r="C15023" s="1">
        <v>44600</v>
      </c>
      <c r="D15023" t="s">
        <v>4157</v>
      </c>
      <c r="E15023">
        <v>129613</v>
      </c>
      <c r="F15023">
        <v>-8575</v>
      </c>
      <c r="G15023">
        <v>4554</v>
      </c>
      <c r="H15023">
        <v>971927</v>
      </c>
      <c r="I15023">
        <v>15390</v>
      </c>
      <c r="J15023">
        <v>1116930</v>
      </c>
      <c r="K15023" cm="1">
        <f t="array" ref="K15023">IFERROR(DATI_COVID_REGIONE[[#This Row],[GUARITI]]-_xlfn.XLOOKUP(DATI_COVID_REGIONE[[#This Row],[REGIONE]],$D$4:D15022,$H$4:H15022,"",0,-1),DATI_COVID_REGIONE[[#This Row],[GUARITI]])</f>
        <v>13089</v>
      </c>
      <c r="L15023" cm="1">
        <f t="array" ref="L15023">IFERROR(DATI_COVID_REGIONE[[#This Row],[DECEDUTI]]-_xlfn.XLOOKUP(DATI_COVID_REGIONE[[#This Row],[REGIONE]],$D$4:D15022,$I$4:I15022,"",0,-1),DATI_COVID_REGIONE[[#This Row],[DECEDUTI]])</f>
        <v>32</v>
      </c>
      <c r="M15023">
        <f>IFERROR(_xlfn.XLOOKUP(DATI_COVID_REGIONE[[#This Row],[ID_UNIVOCO]],DATI_VACCINI_REGIONE[ID_UNIVOCO],DATI_VACCINI_REGIONE[PRIMA SOMMINISTRAZIONE],0,0,1)/DATI_COVID_REGIONE[[#This Row],[VAR. DECEDUTI]],0)</f>
        <v>53.625</v>
      </c>
    </row>
    <row r="15024" spans="1:13">
      <c r="A15024" t="s">
        <v>5513</v>
      </c>
      <c r="B15024" t="s">
        <v>378</v>
      </c>
      <c r="C15024" s="1">
        <v>44600</v>
      </c>
      <c r="D15024" t="s">
        <v>5105</v>
      </c>
      <c r="E15024">
        <v>42531</v>
      </c>
      <c r="F15024">
        <v>62</v>
      </c>
      <c r="G15024">
        <v>2779</v>
      </c>
      <c r="H15024">
        <v>241403</v>
      </c>
      <c r="I15024">
        <v>4591</v>
      </c>
      <c r="J15024">
        <v>288525</v>
      </c>
      <c r="K15024" cm="1">
        <f t="array" ref="K15024">IFERROR(DATI_COVID_REGIONE[[#This Row],[GUARITI]]-_xlfn.XLOOKUP(DATI_COVID_REGIONE[[#This Row],[REGIONE]],$D$4:D15023,$H$4:H15023,"",0,-1),DATI_COVID_REGIONE[[#This Row],[GUARITI]])</f>
        <v>2699</v>
      </c>
      <c r="L15024" cm="1">
        <f t="array" ref="L15024">IFERROR(DATI_COVID_REGIONE[[#This Row],[DECEDUTI]]-_xlfn.XLOOKUP(DATI_COVID_REGIONE[[#This Row],[REGIONE]],$D$4:D15023,$I$4:I15023,"",0,-1),DATI_COVID_REGIONE[[#This Row],[DECEDUTI]])</f>
        <v>15</v>
      </c>
      <c r="M15024">
        <f>IFERROR(_xlfn.XLOOKUP(DATI_COVID_REGIONE[[#This Row],[ID_UNIVOCO]],DATI_VACCINI_REGIONE[ID_UNIVOCO],DATI_VACCINI_REGIONE[PRIMA SOMMINISTRAZIONE],0,0,1)/DATI_COVID_REGIONE[[#This Row],[VAR. DECEDUTI]],0)</f>
        <v>40.866666666666667</v>
      </c>
    </row>
    <row r="15025" spans="1:13">
      <c r="A15025" t="s">
        <v>6361</v>
      </c>
      <c r="B15025" t="s">
        <v>378</v>
      </c>
      <c r="C15025" s="1">
        <v>44600</v>
      </c>
      <c r="D15025" t="s">
        <v>5953</v>
      </c>
      <c r="E15025">
        <v>268544</v>
      </c>
      <c r="F15025">
        <v>-3749</v>
      </c>
      <c r="G15025">
        <v>10342</v>
      </c>
      <c r="H15025">
        <v>683102</v>
      </c>
      <c r="I15025">
        <v>10029</v>
      </c>
      <c r="J15025">
        <v>961675</v>
      </c>
      <c r="K15025" cm="1">
        <f t="array" ref="K15025">IFERROR(DATI_COVID_REGIONE[[#This Row],[GUARITI]]-_xlfn.XLOOKUP(DATI_COVID_REGIONE[[#This Row],[REGIONE]],$D$4:D15024,$H$4:H15024,"",0,-1),DATI_COVID_REGIONE[[#This Row],[GUARITI]])</f>
        <v>14051</v>
      </c>
      <c r="L15025" cm="1">
        <f t="array" ref="L15025">IFERROR(DATI_COVID_REGIONE[[#This Row],[DECEDUTI]]-_xlfn.XLOOKUP(DATI_COVID_REGIONE[[#This Row],[REGIONE]],$D$4:D15024,$I$4:I15024,"",0,-1),DATI_COVID_REGIONE[[#This Row],[DECEDUTI]])</f>
        <v>40</v>
      </c>
      <c r="M15025">
        <f>IFERROR(_xlfn.XLOOKUP(DATI_COVID_REGIONE[[#This Row],[ID_UNIVOCO]],DATI_VACCINI_REGIONE[ID_UNIVOCO],DATI_VACCINI_REGIONE[PRIMA SOMMINISTRAZIONE],0,0,1)/DATI_COVID_REGIONE[[#This Row],[VAR. DECEDUTI]],0)</f>
        <v>38.674999999999997</v>
      </c>
    </row>
    <row r="15026" spans="1:13">
      <c r="A15026" t="s">
        <v>7311</v>
      </c>
      <c r="B15026" t="s">
        <v>378</v>
      </c>
      <c r="C15026" s="1">
        <v>44600</v>
      </c>
      <c r="D15026" t="s">
        <v>6903</v>
      </c>
      <c r="E15026">
        <v>33754</v>
      </c>
      <c r="F15026">
        <v>-3899</v>
      </c>
      <c r="G15026">
        <v>3094</v>
      </c>
      <c r="H15026">
        <v>280939</v>
      </c>
      <c r="I15026">
        <v>4963</v>
      </c>
      <c r="J15026">
        <v>319656</v>
      </c>
      <c r="K15026" cm="1">
        <f t="array" ref="K15026">IFERROR(DATI_COVID_REGIONE[[#This Row],[GUARITI]]-_xlfn.XLOOKUP(DATI_COVID_REGIONE[[#This Row],[REGIONE]],$D$4:D15025,$H$4:H15025,"",0,-1),DATI_COVID_REGIONE[[#This Row],[GUARITI]])</f>
        <v>6974</v>
      </c>
      <c r="L15026" cm="1">
        <f t="array" ref="L15026">IFERROR(DATI_COVID_REGIONE[[#This Row],[DECEDUTI]]-_xlfn.XLOOKUP(DATI_COVID_REGIONE[[#This Row],[REGIONE]],$D$4:D15025,$I$4:I15025,"",0,-1),DATI_COVID_REGIONE[[#This Row],[DECEDUTI]])</f>
        <v>19</v>
      </c>
      <c r="M15026">
        <f>IFERROR(_xlfn.XLOOKUP(DATI_COVID_REGIONE[[#This Row],[ID_UNIVOCO]],DATI_VACCINI_REGIONE[ID_UNIVOCO],DATI_VACCINI_REGIONE[PRIMA SOMMINISTRAZIONE],0,0,1)/DATI_COVID_REGIONE[[#This Row],[VAR. DECEDUTI]],0)</f>
        <v>38.473684210526315</v>
      </c>
    </row>
    <row r="15027" spans="1:13">
      <c r="A15027" t="s">
        <v>8213</v>
      </c>
      <c r="B15027" t="s">
        <v>378</v>
      </c>
      <c r="C15027" s="1">
        <v>44600</v>
      </c>
      <c r="D15027" t="s">
        <v>7805</v>
      </c>
      <c r="E15027">
        <v>238769</v>
      </c>
      <c r="F15027">
        <v>-15604</v>
      </c>
      <c r="G15027">
        <v>12194</v>
      </c>
      <c r="H15027">
        <v>1949181</v>
      </c>
      <c r="I15027">
        <v>37763</v>
      </c>
      <c r="J15027">
        <v>2225713</v>
      </c>
      <c r="K15027" cm="1">
        <f t="array" ref="K15027">IFERROR(DATI_COVID_REGIONE[[#This Row],[GUARITI]]-_xlfn.XLOOKUP(DATI_COVID_REGIONE[[#This Row],[REGIONE]],$D$4:D15026,$H$4:H15026,"",0,-1),DATI_COVID_REGIONE[[#This Row],[GUARITI]])</f>
        <v>27748</v>
      </c>
      <c r="L15027" cm="1">
        <f t="array" ref="L15027">IFERROR(DATI_COVID_REGIONE[[#This Row],[DECEDUTI]]-_xlfn.XLOOKUP(DATI_COVID_REGIONE[[#This Row],[REGIONE]],$D$4:D15026,$I$4:I15026,"",0,-1),DATI_COVID_REGIONE[[#This Row],[DECEDUTI]])</f>
        <v>50</v>
      </c>
      <c r="M15027">
        <f>IFERROR(_xlfn.XLOOKUP(DATI_COVID_REGIONE[[#This Row],[ID_UNIVOCO]],DATI_VACCINI_REGIONE[ID_UNIVOCO],DATI_VACCINI_REGIONE[PRIMA SOMMINISTRAZIONE],0,0,1)/DATI_COVID_REGIONE[[#This Row],[VAR. DECEDUTI]],0)</f>
        <v>39.340000000000003</v>
      </c>
    </row>
    <row r="15028" spans="1:13">
      <c r="A15028" t="s">
        <v>9195</v>
      </c>
      <c r="B15028" t="s">
        <v>378</v>
      </c>
      <c r="C15028" s="1">
        <v>44600</v>
      </c>
      <c r="D15028" t="s">
        <v>8790</v>
      </c>
      <c r="E15028">
        <v>24107</v>
      </c>
      <c r="F15028">
        <v>556</v>
      </c>
      <c r="G15028">
        <v>3152</v>
      </c>
      <c r="H15028">
        <v>262129</v>
      </c>
      <c r="I15028">
        <v>3477</v>
      </c>
      <c r="J15028">
        <v>289713</v>
      </c>
      <c r="K15028" cm="1">
        <f t="array" ref="K15028">IFERROR(DATI_COVID_REGIONE[[#This Row],[GUARITI]]-_xlfn.XLOOKUP(DATI_COVID_REGIONE[[#This Row],[REGIONE]],$D$4:D15027,$H$4:H15027,"",0,-1),DATI_COVID_REGIONE[[#This Row],[GUARITI]])</f>
        <v>2587</v>
      </c>
      <c r="L15028" cm="1">
        <f t="array" ref="L15028">IFERROR(DATI_COVID_REGIONE[[#This Row],[DECEDUTI]]-_xlfn.XLOOKUP(DATI_COVID_REGIONE[[#This Row],[REGIONE]],$D$4:D15027,$I$4:I15027,"",0,-1),DATI_COVID_REGIONE[[#This Row],[DECEDUTI]])</f>
        <v>9</v>
      </c>
      <c r="M15028">
        <f>IFERROR(_xlfn.XLOOKUP(DATI_COVID_REGIONE[[#This Row],[ID_UNIVOCO]],DATI_VACCINI_REGIONE[ID_UNIVOCO],DATI_VACCINI_REGIONE[PRIMA SOMMINISTRAZIONE],0,0,1)/DATI_COVID_REGIONE[[#This Row],[VAR. DECEDUTI]],0)</f>
        <v>60</v>
      </c>
    </row>
    <row r="15029" spans="1:13">
      <c r="A15029" t="s">
        <v>10063</v>
      </c>
      <c r="B15029" t="s">
        <v>378</v>
      </c>
      <c r="C15029" s="1">
        <v>44600</v>
      </c>
      <c r="D15029" t="s">
        <v>9671</v>
      </c>
      <c r="E15029">
        <v>8569</v>
      </c>
      <c r="F15029">
        <v>-348</v>
      </c>
      <c r="G15029">
        <v>340</v>
      </c>
      <c r="H15029">
        <v>23834</v>
      </c>
      <c r="I15029">
        <v>546</v>
      </c>
      <c r="J15029">
        <v>32949</v>
      </c>
      <c r="K15029" cm="1">
        <f t="array" ref="K15029">IFERROR(DATI_COVID_REGIONE[[#This Row],[GUARITI]]-_xlfn.XLOOKUP(DATI_COVID_REGIONE[[#This Row],[REGIONE]],$D$4:D15028,$H$4:H15028,"",0,-1),DATI_COVID_REGIONE[[#This Row],[GUARITI]])</f>
        <v>684</v>
      </c>
      <c r="L15029" cm="1">
        <f t="array" ref="L15029">IFERROR(DATI_COVID_REGIONE[[#This Row],[DECEDUTI]]-_xlfn.XLOOKUP(DATI_COVID_REGIONE[[#This Row],[REGIONE]],$D$4:D15028,$I$4:I15028,"",0,-1),DATI_COVID_REGIONE[[#This Row],[DECEDUTI]])</f>
        <v>4</v>
      </c>
      <c r="M15029">
        <f>IFERROR(_xlfn.XLOOKUP(DATI_COVID_REGIONE[[#This Row],[ID_UNIVOCO]],DATI_VACCINI_REGIONE[ID_UNIVOCO],DATI_VACCINI_REGIONE[PRIMA SOMMINISTRAZIONE],0,0,1)/DATI_COVID_REGIONE[[#This Row],[VAR. DECEDUTI]],0)</f>
        <v>22.5</v>
      </c>
    </row>
    <row r="15030" spans="1:13">
      <c r="A15030" t="s">
        <v>2062</v>
      </c>
      <c r="B15030" t="s">
        <v>378</v>
      </c>
      <c r="C15030" s="1">
        <v>44600</v>
      </c>
      <c r="D15030" t="s">
        <v>1662</v>
      </c>
      <c r="E15030">
        <v>14446</v>
      </c>
      <c r="F15030">
        <v>-1337</v>
      </c>
      <c r="G15030">
        <v>1703</v>
      </c>
      <c r="H15030">
        <v>158638</v>
      </c>
      <c r="I15030">
        <v>1371</v>
      </c>
      <c r="J15030">
        <v>174455</v>
      </c>
      <c r="K15030" cm="1">
        <f t="array" ref="K15030">IFERROR(DATI_COVID_REGIONE[[#This Row],[GUARITI]]-_xlfn.XLOOKUP(DATI_COVID_REGIONE[[#This Row],[REGIONE]],$D$4:D15029,$H$4:H15029,"",0,-1),DATI_COVID_REGIONE[[#This Row],[GUARITI]])</f>
        <v>3036</v>
      </c>
      <c r="L15030" cm="1">
        <f t="array" ref="L15030">IFERROR(DATI_COVID_REGIONE[[#This Row],[DECEDUTI]]-_xlfn.XLOOKUP(DATI_COVID_REGIONE[[#This Row],[REGIONE]],$D$4:D15029,$I$4:I15029,"",0,-1),DATI_COVID_REGIONE[[#This Row],[DECEDUTI]])</f>
        <v>4</v>
      </c>
      <c r="M15030">
        <f>IFERROR(_xlfn.XLOOKUP(DATI_COVID_REGIONE[[#This Row],[ID_UNIVOCO]],DATI_VACCINI_REGIONE[ID_UNIVOCO],DATI_VACCINI_REGIONE[PRIMA SOMMINISTRAZIONE],0,0,1)/DATI_COVID_REGIONE[[#This Row],[VAR. DECEDUTI]],0)</f>
        <v>17</v>
      </c>
    </row>
    <row r="15031" spans="1:13">
      <c r="A15031" t="s">
        <v>15405</v>
      </c>
      <c r="B15031" t="s">
        <v>378</v>
      </c>
      <c r="C15031" s="1">
        <v>44600</v>
      </c>
      <c r="D15031" t="s">
        <v>15006</v>
      </c>
      <c r="E15031">
        <v>11450</v>
      </c>
      <c r="F15031">
        <v>-1305</v>
      </c>
      <c r="G15031">
        <v>1079</v>
      </c>
      <c r="H15031">
        <v>117977</v>
      </c>
      <c r="I15031">
        <v>1488</v>
      </c>
      <c r="J15031">
        <v>130915</v>
      </c>
      <c r="K15031" cm="1">
        <f t="array" ref="K15031">IFERROR(DATI_COVID_REGIONE[[#This Row],[GUARITI]]-_xlfn.XLOOKUP(DATI_COVID_REGIONE[[#This Row],[REGIONE]],$D$4:D15030,$H$4:H15030,"",0,-1),DATI_COVID_REGIONE[[#This Row],[GUARITI]])</f>
        <v>2383</v>
      </c>
      <c r="L15031" cm="1">
        <f t="array" ref="L15031">IFERROR(DATI_COVID_REGIONE[[#This Row],[DECEDUTI]]-_xlfn.XLOOKUP(DATI_COVID_REGIONE[[#This Row],[REGIONE]],$D$4:D15030,$I$4:I15030,"",0,-1),DATI_COVID_REGIONE[[#This Row],[DECEDUTI]])</f>
        <v>1</v>
      </c>
      <c r="M15031">
        <f>IFERROR(_xlfn.XLOOKUP(DATI_COVID_REGIONE[[#This Row],[ID_UNIVOCO]],DATI_VACCINI_REGIONE[ID_UNIVOCO],DATI_VACCINI_REGIONE[PRIMA SOMMINISTRAZIONE],0,0,1)/DATI_COVID_REGIONE[[#This Row],[VAR. DECEDUTI]],0)</f>
        <v>141</v>
      </c>
    </row>
    <row r="15032" spans="1:13">
      <c r="A15032" t="s">
        <v>10866</v>
      </c>
      <c r="B15032" t="s">
        <v>378</v>
      </c>
      <c r="C15032" s="1">
        <v>44600</v>
      </c>
      <c r="D15032" t="s">
        <v>10460</v>
      </c>
      <c r="E15032">
        <v>88163</v>
      </c>
      <c r="F15032">
        <v>-7423</v>
      </c>
      <c r="G15032">
        <v>6446</v>
      </c>
      <c r="H15032">
        <v>824453</v>
      </c>
      <c r="I15032">
        <v>12758</v>
      </c>
      <c r="J15032">
        <v>925374</v>
      </c>
      <c r="K15032" cm="1">
        <f t="array" ref="K15032">IFERROR(DATI_COVID_REGIONE[[#This Row],[GUARITI]]-_xlfn.XLOOKUP(DATI_COVID_REGIONE[[#This Row],[REGIONE]],$D$4:D15031,$H$4:H15031,"",0,-1),DATI_COVID_REGIONE[[#This Row],[GUARITI]])</f>
        <v>13844</v>
      </c>
      <c r="L15032" cm="1">
        <f t="array" ref="L15032">IFERROR(DATI_COVID_REGIONE[[#This Row],[DECEDUTI]]-_xlfn.XLOOKUP(DATI_COVID_REGIONE[[#This Row],[REGIONE]],$D$4:D15031,$I$4:I15031,"",0,-1),DATI_COVID_REGIONE[[#This Row],[DECEDUTI]])</f>
        <v>25</v>
      </c>
      <c r="M15032">
        <f>IFERROR(_xlfn.XLOOKUP(DATI_COVID_REGIONE[[#This Row],[ID_UNIVOCO]],DATI_VACCINI_REGIONE[ID_UNIVOCO],DATI_VACCINI_REGIONE[PRIMA SOMMINISTRAZIONE],0,0,1)/DATI_COVID_REGIONE[[#This Row],[VAR. DECEDUTI]],0)</f>
        <v>59.68</v>
      </c>
    </row>
    <row r="15033" spans="1:13">
      <c r="A15033" t="s">
        <v>11820</v>
      </c>
      <c r="B15033" t="s">
        <v>378</v>
      </c>
      <c r="C15033" s="1">
        <v>44600</v>
      </c>
      <c r="D15033" t="s">
        <v>11413</v>
      </c>
      <c r="E15033">
        <v>104866</v>
      </c>
      <c r="F15033">
        <v>-1128</v>
      </c>
      <c r="G15033">
        <v>9289</v>
      </c>
      <c r="H15033">
        <v>542561</v>
      </c>
      <c r="I15033">
        <v>7355</v>
      </c>
      <c r="J15033">
        <v>654782</v>
      </c>
      <c r="K15033" cm="1">
        <f t="array" ref="K15033">IFERROR(DATI_COVID_REGIONE[[#This Row],[GUARITI]]-_xlfn.XLOOKUP(DATI_COVID_REGIONE[[#This Row],[REGIONE]],$D$4:D15032,$H$4:H15032,"",0,-1),DATI_COVID_REGIONE[[#This Row],[GUARITI]])</f>
        <v>10384</v>
      </c>
      <c r="L15033" cm="1">
        <f t="array" ref="L15033">IFERROR(DATI_COVID_REGIONE[[#This Row],[DECEDUTI]]-_xlfn.XLOOKUP(DATI_COVID_REGIONE[[#This Row],[REGIONE]],$D$4:D15032,$I$4:I15032,"",0,-1),DATI_COVID_REGIONE[[#This Row],[DECEDUTI]])</f>
        <v>33</v>
      </c>
      <c r="M15033">
        <f>IFERROR(_xlfn.XLOOKUP(DATI_COVID_REGIONE[[#This Row],[ID_UNIVOCO]],DATI_VACCINI_REGIONE[ID_UNIVOCO],DATI_VACCINI_REGIONE[PRIMA SOMMINISTRAZIONE],0,0,1)/DATI_COVID_REGIONE[[#This Row],[VAR. DECEDUTI]],0)</f>
        <v>39.757575757575758</v>
      </c>
    </row>
    <row r="15034" spans="1:13">
      <c r="A15034" t="s">
        <v>12724</v>
      </c>
      <c r="B15034" t="s">
        <v>378</v>
      </c>
      <c r="C15034" s="1">
        <v>44600</v>
      </c>
      <c r="D15034" t="s">
        <v>12318</v>
      </c>
      <c r="E15034">
        <v>29895</v>
      </c>
      <c r="F15034">
        <v>1071</v>
      </c>
      <c r="G15034">
        <v>3018</v>
      </c>
      <c r="H15034">
        <v>109465</v>
      </c>
      <c r="I15034">
        <v>1902</v>
      </c>
      <c r="J15034">
        <v>141262</v>
      </c>
      <c r="K15034" cm="1">
        <f t="array" ref="K15034">IFERROR(DATI_COVID_REGIONE[[#This Row],[GUARITI]]-_xlfn.XLOOKUP(DATI_COVID_REGIONE[[#This Row],[REGIONE]],$D$4:D15033,$H$4:H15033,"",0,-1),DATI_COVID_REGIONE[[#This Row],[GUARITI]])</f>
        <v>1940</v>
      </c>
      <c r="L15034" cm="1">
        <f t="array" ref="L15034">IFERROR(DATI_COVID_REGIONE[[#This Row],[DECEDUTI]]-_xlfn.XLOOKUP(DATI_COVID_REGIONE[[#This Row],[REGIONE]],$D$4:D15033,$I$4:I15033,"",0,-1),DATI_COVID_REGIONE[[#This Row],[DECEDUTI]])</f>
        <v>7</v>
      </c>
      <c r="M15034">
        <f>IFERROR(_xlfn.XLOOKUP(DATI_COVID_REGIONE[[#This Row],[ID_UNIVOCO]],DATI_VACCINI_REGIONE[ID_UNIVOCO],DATI_VACCINI_REGIONE[PRIMA SOMMINISTRAZIONE],0,0,1)/DATI_COVID_REGIONE[[#This Row],[VAR. DECEDUTI]],0)</f>
        <v>107.28571428571429</v>
      </c>
    </row>
    <row r="15035" spans="1:13">
      <c r="A15035" t="s">
        <v>13614</v>
      </c>
      <c r="B15035" t="s">
        <v>378</v>
      </c>
      <c r="C15035" s="1">
        <v>44600</v>
      </c>
      <c r="D15035" t="s">
        <v>13206</v>
      </c>
      <c r="E15035">
        <v>277811</v>
      </c>
      <c r="F15035">
        <v>3818</v>
      </c>
      <c r="G15035">
        <v>7248</v>
      </c>
      <c r="H15035">
        <v>394371</v>
      </c>
      <c r="I15035">
        <v>8866</v>
      </c>
      <c r="J15035">
        <v>681048</v>
      </c>
      <c r="K15035" cm="1">
        <f t="array" ref="K15035">IFERROR(DATI_COVID_REGIONE[[#This Row],[GUARITI]]-_xlfn.XLOOKUP(DATI_COVID_REGIONE[[#This Row],[REGIONE]],$D$4:D15034,$H$4:H15034,"",0,-1),DATI_COVID_REGIONE[[#This Row],[GUARITI]])</f>
        <v>3959</v>
      </c>
      <c r="L15035" cm="1">
        <f t="array" ref="L15035">IFERROR(DATI_COVID_REGIONE[[#This Row],[DECEDUTI]]-_xlfn.XLOOKUP(DATI_COVID_REGIONE[[#This Row],[REGIONE]],$D$4:D15034,$I$4:I15034,"",0,-1),DATI_COVID_REGIONE[[#This Row],[DECEDUTI]])</f>
        <v>51</v>
      </c>
      <c r="M15035">
        <f>IFERROR(_xlfn.XLOOKUP(DATI_COVID_REGIONE[[#This Row],[ID_UNIVOCO]],DATI_VACCINI_REGIONE[ID_UNIVOCO],DATI_VACCINI_REGIONE[PRIMA SOMMINISTRAZIONE],0,0,1)/DATI_COVID_REGIONE[[#This Row],[VAR. DECEDUTI]],0)</f>
        <v>48.627450980392155</v>
      </c>
    </row>
    <row r="15036" spans="1:13">
      <c r="A15036" t="s">
        <v>14512</v>
      </c>
      <c r="B15036" t="s">
        <v>378</v>
      </c>
      <c r="C15036" s="1">
        <v>44600</v>
      </c>
      <c r="D15036" t="s">
        <v>14104</v>
      </c>
      <c r="E15036">
        <v>105260</v>
      </c>
      <c r="F15036">
        <v>-8800</v>
      </c>
      <c r="G15036">
        <v>6653</v>
      </c>
      <c r="H15036">
        <v>679885</v>
      </c>
      <c r="I15036">
        <v>8507</v>
      </c>
      <c r="J15036">
        <v>793652</v>
      </c>
      <c r="K15036" cm="1">
        <f t="array" ref="K15036">IFERROR(DATI_COVID_REGIONE[[#This Row],[GUARITI]]-_xlfn.XLOOKUP(DATI_COVID_REGIONE[[#This Row],[REGIONE]],$D$4:D15035,$H$4:H15035,"",0,-1),DATI_COVID_REGIONE[[#This Row],[GUARITI]])</f>
        <v>15423</v>
      </c>
      <c r="L15036" cm="1">
        <f t="array" ref="L15036">IFERROR(DATI_COVID_REGIONE[[#This Row],[DECEDUTI]]-_xlfn.XLOOKUP(DATI_COVID_REGIONE[[#This Row],[REGIONE]],$D$4:D15035,$I$4:I15035,"",0,-1),DATI_COVID_REGIONE[[#This Row],[DECEDUTI]])</f>
        <v>30</v>
      </c>
      <c r="M15036">
        <f>IFERROR(_xlfn.XLOOKUP(DATI_COVID_REGIONE[[#This Row],[ID_UNIVOCO]],DATI_VACCINI_REGIONE[ID_UNIVOCO],DATI_VACCINI_REGIONE[PRIMA SOMMINISTRAZIONE],0,0,1)/DATI_COVID_REGIONE[[#This Row],[VAR. DECEDUTI]],0)</f>
        <v>31.1</v>
      </c>
    </row>
    <row r="15037" spans="1:13">
      <c r="A15037" t="s">
        <v>16212</v>
      </c>
      <c r="B15037" t="s">
        <v>378</v>
      </c>
      <c r="C15037" s="1">
        <v>44600</v>
      </c>
      <c r="D15037" t="s">
        <v>15809</v>
      </c>
      <c r="E15037">
        <v>17320</v>
      </c>
      <c r="F15037">
        <v>-1079</v>
      </c>
      <c r="G15037">
        <v>1262</v>
      </c>
      <c r="H15037">
        <v>147720</v>
      </c>
      <c r="I15037">
        <v>1665</v>
      </c>
      <c r="J15037">
        <v>166705</v>
      </c>
      <c r="K15037" cm="1">
        <f t="array" ref="K15037">IFERROR(DATI_COVID_REGIONE[[#This Row],[GUARITI]]-_xlfn.XLOOKUP(DATI_COVID_REGIONE[[#This Row],[REGIONE]],$D$4:D15036,$H$4:H15036,"",0,-1),DATI_COVID_REGIONE[[#This Row],[GUARITI]])</f>
        <v>2333</v>
      </c>
      <c r="L15037" cm="1">
        <f t="array" ref="L15037">IFERROR(DATI_COVID_REGIONE[[#This Row],[DECEDUTI]]-_xlfn.XLOOKUP(DATI_COVID_REGIONE[[#This Row],[REGIONE]],$D$4:D15036,$I$4:I15036,"",0,-1),DATI_COVID_REGIONE[[#This Row],[DECEDUTI]])</f>
        <v>8</v>
      </c>
      <c r="M15037">
        <f>IFERROR(_xlfn.XLOOKUP(DATI_COVID_REGIONE[[#This Row],[ID_UNIVOCO]],DATI_VACCINI_REGIONE[ID_UNIVOCO],DATI_VACCINI_REGIONE[PRIMA SOMMINISTRAZIONE],0,0,1)/DATI_COVID_REGIONE[[#This Row],[VAR. DECEDUTI]],0)</f>
        <v>30.875</v>
      </c>
    </row>
    <row r="15038" spans="1:13">
      <c r="A15038" t="s">
        <v>17032</v>
      </c>
      <c r="B15038" t="s">
        <v>378</v>
      </c>
      <c r="C15038" s="1">
        <v>44600</v>
      </c>
      <c r="D15038" t="s">
        <v>16642</v>
      </c>
      <c r="E15038">
        <v>2794</v>
      </c>
      <c r="F15038">
        <v>-474</v>
      </c>
      <c r="G15038">
        <v>155</v>
      </c>
      <c r="H15038">
        <v>27058</v>
      </c>
      <c r="I15038">
        <v>513</v>
      </c>
      <c r="J15038">
        <v>30365</v>
      </c>
      <c r="K15038" cm="1">
        <f t="array" ref="K15038">IFERROR(DATI_COVID_REGIONE[[#This Row],[GUARITI]]-_xlfn.XLOOKUP(DATI_COVID_REGIONE[[#This Row],[REGIONE]],$D$4:D15037,$H$4:H15037,"",0,-1),DATI_COVID_REGIONE[[#This Row],[GUARITI]])</f>
        <v>628</v>
      </c>
      <c r="L15038" cm="1">
        <f t="array" ref="L15038">IFERROR(DATI_COVID_REGIONE[[#This Row],[DECEDUTI]]-_xlfn.XLOOKUP(DATI_COVID_REGIONE[[#This Row],[REGIONE]],$D$4:D15037,$I$4:I15037,"",0,-1),DATI_COVID_REGIONE[[#This Row],[DECEDUTI]])</f>
        <v>1</v>
      </c>
      <c r="M15038">
        <f>IFERROR(_xlfn.XLOOKUP(DATI_COVID_REGIONE[[#This Row],[ID_UNIVOCO]],DATI_VACCINI_REGIONE[ID_UNIVOCO],DATI_VACCINI_REGIONE[PRIMA SOMMINISTRAZIONE],0,0,1)/DATI_COVID_REGIONE[[#This Row],[VAR. DECEDUTI]],0)</f>
        <v>34</v>
      </c>
    </row>
    <row r="15039" spans="1:13">
      <c r="A15039" t="s">
        <v>17733</v>
      </c>
      <c r="B15039" t="s">
        <v>378</v>
      </c>
      <c r="C15039" s="1">
        <v>44600</v>
      </c>
      <c r="D15039" t="s">
        <v>17327</v>
      </c>
      <c r="E15039">
        <v>156004</v>
      </c>
      <c r="F15039">
        <v>-12746</v>
      </c>
      <c r="G15039">
        <v>11201</v>
      </c>
      <c r="H15039">
        <v>1065851</v>
      </c>
      <c r="I15039">
        <v>13414</v>
      </c>
      <c r="J15039">
        <v>1235269</v>
      </c>
      <c r="K15039" cm="1">
        <f t="array" ref="K15039">IFERROR(DATI_COVID_REGIONE[[#This Row],[GUARITI]]-_xlfn.XLOOKUP(DATI_COVID_REGIONE[[#This Row],[REGIONE]],$D$4:D15038,$H$4:H15038,"",0,-1),DATI_COVID_REGIONE[[#This Row],[GUARITI]])</f>
        <v>23906</v>
      </c>
      <c r="L15039" cm="1">
        <f t="array" ref="L15039">IFERROR(DATI_COVID_REGIONE[[#This Row],[DECEDUTI]]-_xlfn.XLOOKUP(DATI_COVID_REGIONE[[#This Row],[REGIONE]],$D$4:D15038,$I$4:I15038,"",0,-1),DATI_COVID_REGIONE[[#This Row],[DECEDUTI]])</f>
        <v>41</v>
      </c>
      <c r="M15039">
        <f>IFERROR(_xlfn.XLOOKUP(DATI_COVID_REGIONE[[#This Row],[ID_UNIVOCO]],DATI_VACCINI_REGIONE[ID_UNIVOCO],DATI_VACCINI_REGIONE[PRIMA SOMMINISTRAZIONE],0,0,1)/DATI_COVID_REGIONE[[#This Row],[VAR. DECEDUTI]],0)</f>
        <v>21.487804878048781</v>
      </c>
    </row>
    <row r="15040" spans="1:13">
      <c r="A15040" t="s">
        <v>417</v>
      </c>
      <c r="B15040" t="s">
        <v>378</v>
      </c>
      <c r="C15040" s="1">
        <v>44601</v>
      </c>
      <c r="D15040" t="s">
        <v>9</v>
      </c>
      <c r="E15040">
        <v>112534</v>
      </c>
      <c r="F15040">
        <v>-2172</v>
      </c>
      <c r="G15040">
        <v>2064</v>
      </c>
      <c r="H15040">
        <v>121670</v>
      </c>
      <c r="I15040">
        <v>2855</v>
      </c>
      <c r="J15040">
        <v>237059</v>
      </c>
      <c r="K15040" cm="1">
        <f t="array" ref="K15040">IFERROR(DATI_COVID_REGIONE[[#This Row],[GUARITI]]-_xlfn.XLOOKUP(DATI_COVID_REGIONE[[#This Row],[REGIONE]],$D$4:D15039,$H$4:H15039,"",0,-1),DATI_COVID_REGIONE[[#This Row],[GUARITI]])</f>
        <v>4214</v>
      </c>
      <c r="L15040" cm="1">
        <f t="array" ref="L15040">IFERROR(DATI_COVID_REGIONE[[#This Row],[DECEDUTI]]-_xlfn.XLOOKUP(DATI_COVID_REGIONE[[#This Row],[REGIONE]],$D$4:D15039,$I$4:I15039,"",0,-1),DATI_COVID_REGIONE[[#This Row],[DECEDUTI]])</f>
        <v>4</v>
      </c>
      <c r="M15040">
        <f>IFERROR(_xlfn.XLOOKUP(DATI_COVID_REGIONE[[#This Row],[ID_UNIVOCO]],DATI_VACCINI_REGIONE[ID_UNIVOCO],DATI_VACCINI_REGIONE[PRIMA SOMMINISTRAZIONE],0,0,1)/DATI_COVID_REGIONE[[#This Row],[VAR. DECEDUTI]],0)</f>
        <v>136.75</v>
      </c>
    </row>
    <row r="15041" spans="1:13">
      <c r="A15041" t="s">
        <v>1263</v>
      </c>
      <c r="B15041" t="s">
        <v>378</v>
      </c>
      <c r="C15041" s="1">
        <v>44601</v>
      </c>
      <c r="D15041" t="s">
        <v>860</v>
      </c>
      <c r="E15041">
        <v>20314</v>
      </c>
      <c r="F15041">
        <v>20</v>
      </c>
      <c r="G15041">
        <v>911</v>
      </c>
      <c r="H15041">
        <v>51501</v>
      </c>
      <c r="I15041">
        <v>706</v>
      </c>
      <c r="J15041">
        <v>72521</v>
      </c>
      <c r="K15041" cm="1">
        <f t="array" ref="K15041">IFERROR(DATI_COVID_REGIONE[[#This Row],[GUARITI]]-_xlfn.XLOOKUP(DATI_COVID_REGIONE[[#This Row],[REGIONE]],$D$4:D15040,$H$4:H15040,"",0,-1),DATI_COVID_REGIONE[[#This Row],[GUARITI]])</f>
        <v>883</v>
      </c>
      <c r="L15041" cm="1">
        <f t="array" ref="L15041">IFERROR(DATI_COVID_REGIONE[[#This Row],[DECEDUTI]]-_xlfn.XLOOKUP(DATI_COVID_REGIONE[[#This Row],[REGIONE]],$D$4:D15040,$I$4:I15040,"",0,-1),DATI_COVID_REGIONE[[#This Row],[DECEDUTI]])</f>
        <v>8</v>
      </c>
      <c r="M15041">
        <f>IFERROR(_xlfn.XLOOKUP(DATI_COVID_REGIONE[[#This Row],[ID_UNIVOCO]],DATI_VACCINI_REGIONE[ID_UNIVOCO],DATI_VACCINI_REGIONE[PRIMA SOMMINISTRAZIONE],0,0,1)/DATI_COVID_REGIONE[[#This Row],[VAR. DECEDUTI]],0)</f>
        <v>8.875</v>
      </c>
    </row>
    <row r="15042" spans="1:13">
      <c r="A15042" t="s">
        <v>2793</v>
      </c>
      <c r="B15042" t="s">
        <v>378</v>
      </c>
      <c r="C15042" s="1">
        <v>44601</v>
      </c>
      <c r="D15042" t="s">
        <v>2388</v>
      </c>
      <c r="E15042">
        <v>44647</v>
      </c>
      <c r="F15042">
        <v>549</v>
      </c>
      <c r="G15042">
        <v>1579</v>
      </c>
      <c r="H15042">
        <v>139046</v>
      </c>
      <c r="I15042">
        <v>1973</v>
      </c>
      <c r="J15042">
        <v>185666</v>
      </c>
      <c r="K15042" cm="1">
        <f t="array" ref="K15042">IFERROR(DATI_COVID_REGIONE[[#This Row],[GUARITI]]-_xlfn.XLOOKUP(DATI_COVID_REGIONE[[#This Row],[REGIONE]],$D$4:D15041,$H$4:H15041,"",0,-1),DATI_COVID_REGIONE[[#This Row],[GUARITI]])</f>
        <v>1017</v>
      </c>
      <c r="L15042" cm="1">
        <f t="array" ref="L15042">IFERROR(DATI_COVID_REGIONE[[#This Row],[DECEDUTI]]-_xlfn.XLOOKUP(DATI_COVID_REGIONE[[#This Row],[REGIONE]],$D$4:D15041,$I$4:I15041,"",0,-1),DATI_COVID_REGIONE[[#This Row],[DECEDUTI]])</f>
        <v>13</v>
      </c>
      <c r="M15042">
        <f>IFERROR(_xlfn.XLOOKUP(DATI_COVID_REGIONE[[#This Row],[ID_UNIVOCO]],DATI_VACCINI_REGIONE[ID_UNIVOCO],DATI_VACCINI_REGIONE[PRIMA SOMMINISTRAZIONE],0,0,1)/DATI_COVID_REGIONE[[#This Row],[VAR. DECEDUTI]],0)</f>
        <v>57.769230769230766</v>
      </c>
    </row>
    <row r="15043" spans="1:13">
      <c r="A15043" t="s">
        <v>3651</v>
      </c>
      <c r="B15043" t="s">
        <v>378</v>
      </c>
      <c r="C15043" s="1">
        <v>44601</v>
      </c>
      <c r="D15043" t="s">
        <v>3245</v>
      </c>
      <c r="E15043">
        <v>190585</v>
      </c>
      <c r="F15043">
        <v>-4221</v>
      </c>
      <c r="G15043">
        <v>7948</v>
      </c>
      <c r="H15043">
        <v>913986</v>
      </c>
      <c r="I15043">
        <v>9446</v>
      </c>
      <c r="J15043">
        <v>1114017</v>
      </c>
      <c r="K15043" cm="1">
        <f t="array" ref="K15043">IFERROR(DATI_COVID_REGIONE[[#This Row],[GUARITI]]-_xlfn.XLOOKUP(DATI_COVID_REGIONE[[#This Row],[REGIONE]],$D$4:D15042,$H$4:H15042,"",0,-1),DATI_COVID_REGIONE[[#This Row],[GUARITI]])</f>
        <v>12128</v>
      </c>
      <c r="L15043" cm="1">
        <f t="array" ref="L15043">IFERROR(DATI_COVID_REGIONE[[#This Row],[DECEDUTI]]-_xlfn.XLOOKUP(DATI_COVID_REGIONE[[#This Row],[REGIONE]],$D$4:D15042,$I$4:I15042,"",0,-1),DATI_COVID_REGIONE[[#This Row],[DECEDUTI]])</f>
        <v>41</v>
      </c>
      <c r="M15043">
        <f>IFERROR(_xlfn.XLOOKUP(DATI_COVID_REGIONE[[#This Row],[ID_UNIVOCO]],DATI_VACCINI_REGIONE[ID_UNIVOCO],DATI_VACCINI_REGIONE[PRIMA SOMMINISTRAZIONE],0,0,1)/DATI_COVID_REGIONE[[#This Row],[VAR. DECEDUTI]],0)</f>
        <v>60.073170731707314</v>
      </c>
    </row>
    <row r="15044" spans="1:13">
      <c r="A15044" t="s">
        <v>4564</v>
      </c>
      <c r="B15044" t="s">
        <v>378</v>
      </c>
      <c r="C15044" s="1">
        <v>44601</v>
      </c>
      <c r="D15044" t="s">
        <v>4157</v>
      </c>
      <c r="E15044">
        <v>124928</v>
      </c>
      <c r="F15044">
        <v>-4685</v>
      </c>
      <c r="G15044">
        <v>7463</v>
      </c>
      <c r="H15044">
        <v>984045</v>
      </c>
      <c r="I15044">
        <v>15420</v>
      </c>
      <c r="J15044">
        <v>1124393</v>
      </c>
      <c r="K15044" cm="1">
        <f t="array" ref="K15044">IFERROR(DATI_COVID_REGIONE[[#This Row],[GUARITI]]-_xlfn.XLOOKUP(DATI_COVID_REGIONE[[#This Row],[REGIONE]],$D$4:D15043,$H$4:H15043,"",0,-1),DATI_COVID_REGIONE[[#This Row],[GUARITI]])</f>
        <v>12118</v>
      </c>
      <c r="L15044" cm="1">
        <f t="array" ref="L15044">IFERROR(DATI_COVID_REGIONE[[#This Row],[DECEDUTI]]-_xlfn.XLOOKUP(DATI_COVID_REGIONE[[#This Row],[REGIONE]],$D$4:D15043,$I$4:I15043,"",0,-1),DATI_COVID_REGIONE[[#This Row],[DECEDUTI]])</f>
        <v>30</v>
      </c>
      <c r="M15044">
        <f>IFERROR(_xlfn.XLOOKUP(DATI_COVID_REGIONE[[#This Row],[ID_UNIVOCO]],DATI_VACCINI_REGIONE[ID_UNIVOCO],DATI_VACCINI_REGIONE[PRIMA SOMMINISTRAZIONE],0,0,1)/DATI_COVID_REGIONE[[#This Row],[VAR. DECEDUTI]],0)</f>
        <v>44.533333333333331</v>
      </c>
    </row>
    <row r="15045" spans="1:13">
      <c r="A15045" t="s">
        <v>5514</v>
      </c>
      <c r="B15045" t="s">
        <v>378</v>
      </c>
      <c r="C15045" s="1">
        <v>44601</v>
      </c>
      <c r="D15045" t="s">
        <v>5105</v>
      </c>
      <c r="E15045">
        <v>41186</v>
      </c>
      <c r="F15045">
        <v>-1345</v>
      </c>
      <c r="G15045">
        <v>1959</v>
      </c>
      <c r="H15045">
        <v>244686</v>
      </c>
      <c r="I15045">
        <v>4605</v>
      </c>
      <c r="J15045">
        <v>290477</v>
      </c>
      <c r="K15045" cm="1">
        <f t="array" ref="K15045">IFERROR(DATI_COVID_REGIONE[[#This Row],[GUARITI]]-_xlfn.XLOOKUP(DATI_COVID_REGIONE[[#This Row],[REGIONE]],$D$4:D15044,$H$4:H15044,"",0,-1),DATI_COVID_REGIONE[[#This Row],[GUARITI]])</f>
        <v>3283</v>
      </c>
      <c r="L15045" cm="1">
        <f t="array" ref="L15045">IFERROR(DATI_COVID_REGIONE[[#This Row],[DECEDUTI]]-_xlfn.XLOOKUP(DATI_COVID_REGIONE[[#This Row],[REGIONE]],$D$4:D15044,$I$4:I15044,"",0,-1),DATI_COVID_REGIONE[[#This Row],[DECEDUTI]])</f>
        <v>14</v>
      </c>
      <c r="M15045">
        <f>IFERROR(_xlfn.XLOOKUP(DATI_COVID_REGIONE[[#This Row],[ID_UNIVOCO]],DATI_VACCINI_REGIONE[ID_UNIVOCO],DATI_VACCINI_REGIONE[PRIMA SOMMINISTRAZIONE],0,0,1)/DATI_COVID_REGIONE[[#This Row],[VAR. DECEDUTI]],0)</f>
        <v>38</v>
      </c>
    </row>
    <row r="15046" spans="1:13">
      <c r="A15046" t="s">
        <v>6362</v>
      </c>
      <c r="B15046" t="s">
        <v>378</v>
      </c>
      <c r="C15046" s="1">
        <v>44601</v>
      </c>
      <c r="D15046" t="s">
        <v>5953</v>
      </c>
      <c r="E15046">
        <v>260924</v>
      </c>
      <c r="F15046">
        <v>-7620</v>
      </c>
      <c r="G15046">
        <v>7996</v>
      </c>
      <c r="H15046">
        <v>698678</v>
      </c>
      <c r="I15046">
        <v>10069</v>
      </c>
      <c r="J15046">
        <v>969671</v>
      </c>
      <c r="K15046" cm="1">
        <f t="array" ref="K15046">IFERROR(DATI_COVID_REGIONE[[#This Row],[GUARITI]]-_xlfn.XLOOKUP(DATI_COVID_REGIONE[[#This Row],[REGIONE]],$D$4:D15045,$H$4:H15045,"",0,-1),DATI_COVID_REGIONE[[#This Row],[GUARITI]])</f>
        <v>15576</v>
      </c>
      <c r="L15046" cm="1">
        <f t="array" ref="L15046">IFERROR(DATI_COVID_REGIONE[[#This Row],[DECEDUTI]]-_xlfn.XLOOKUP(DATI_COVID_REGIONE[[#This Row],[REGIONE]],$D$4:D15045,$I$4:I15045,"",0,-1),DATI_COVID_REGIONE[[#This Row],[DECEDUTI]])</f>
        <v>40</v>
      </c>
      <c r="M15046">
        <f>IFERROR(_xlfn.XLOOKUP(DATI_COVID_REGIONE[[#This Row],[ID_UNIVOCO]],DATI_VACCINI_REGIONE[ID_UNIVOCO],DATI_VACCINI_REGIONE[PRIMA SOMMINISTRAZIONE],0,0,1)/DATI_COVID_REGIONE[[#This Row],[VAR. DECEDUTI]],0)</f>
        <v>36.65</v>
      </c>
    </row>
    <row r="15047" spans="1:13">
      <c r="A15047" t="s">
        <v>7312</v>
      </c>
      <c r="B15047" t="s">
        <v>378</v>
      </c>
      <c r="C15047" s="1">
        <v>44601</v>
      </c>
      <c r="D15047" t="s">
        <v>6903</v>
      </c>
      <c r="E15047">
        <v>31901</v>
      </c>
      <c r="F15047">
        <v>-1853</v>
      </c>
      <c r="G15047">
        <v>1963</v>
      </c>
      <c r="H15047">
        <v>284741</v>
      </c>
      <c r="I15047">
        <v>4977</v>
      </c>
      <c r="J15047">
        <v>321619</v>
      </c>
      <c r="K15047" cm="1">
        <f t="array" ref="K15047">IFERROR(DATI_COVID_REGIONE[[#This Row],[GUARITI]]-_xlfn.XLOOKUP(DATI_COVID_REGIONE[[#This Row],[REGIONE]],$D$4:D15046,$H$4:H15046,"",0,-1),DATI_COVID_REGIONE[[#This Row],[GUARITI]])</f>
        <v>3802</v>
      </c>
      <c r="L15047" cm="1">
        <f t="array" ref="L15047">IFERROR(DATI_COVID_REGIONE[[#This Row],[DECEDUTI]]-_xlfn.XLOOKUP(DATI_COVID_REGIONE[[#This Row],[REGIONE]],$D$4:D15046,$I$4:I15046,"",0,-1),DATI_COVID_REGIONE[[#This Row],[DECEDUTI]])</f>
        <v>14</v>
      </c>
      <c r="M15047">
        <f>IFERROR(_xlfn.XLOOKUP(DATI_COVID_REGIONE[[#This Row],[ID_UNIVOCO]],DATI_VACCINI_REGIONE[ID_UNIVOCO],DATI_VACCINI_REGIONE[PRIMA SOMMINISTRAZIONE],0,0,1)/DATI_COVID_REGIONE[[#This Row],[VAR. DECEDUTI]],0)</f>
        <v>52.5</v>
      </c>
    </row>
    <row r="15048" spans="1:13">
      <c r="A15048" t="s">
        <v>8214</v>
      </c>
      <c r="B15048" t="s">
        <v>378</v>
      </c>
      <c r="C15048" s="1">
        <v>44601</v>
      </c>
      <c r="D15048" t="s">
        <v>7805</v>
      </c>
      <c r="E15048">
        <v>235966</v>
      </c>
      <c r="F15048">
        <v>-2803</v>
      </c>
      <c r="G15048">
        <v>9374</v>
      </c>
      <c r="H15048">
        <v>1961329</v>
      </c>
      <c r="I15048">
        <v>37792</v>
      </c>
      <c r="J15048">
        <v>2235087</v>
      </c>
      <c r="K15048" cm="1">
        <f t="array" ref="K15048">IFERROR(DATI_COVID_REGIONE[[#This Row],[GUARITI]]-_xlfn.XLOOKUP(DATI_COVID_REGIONE[[#This Row],[REGIONE]],$D$4:D15047,$H$4:H15047,"",0,-1),DATI_COVID_REGIONE[[#This Row],[GUARITI]])</f>
        <v>12148</v>
      </c>
      <c r="L15048" cm="1">
        <f t="array" ref="L15048">IFERROR(DATI_COVID_REGIONE[[#This Row],[DECEDUTI]]-_xlfn.XLOOKUP(DATI_COVID_REGIONE[[#This Row],[REGIONE]],$D$4:D15047,$I$4:I15047,"",0,-1),DATI_COVID_REGIONE[[#This Row],[DECEDUTI]])</f>
        <v>29</v>
      </c>
      <c r="M15048">
        <f>IFERROR(_xlfn.XLOOKUP(DATI_COVID_REGIONE[[#This Row],[ID_UNIVOCO]],DATI_VACCINI_REGIONE[ID_UNIVOCO],DATI_VACCINI_REGIONE[PRIMA SOMMINISTRAZIONE],0,0,1)/DATI_COVID_REGIONE[[#This Row],[VAR. DECEDUTI]],0)</f>
        <v>54.310344827586206</v>
      </c>
    </row>
    <row r="15049" spans="1:13">
      <c r="A15049" t="s">
        <v>9196</v>
      </c>
      <c r="B15049" t="s">
        <v>378</v>
      </c>
      <c r="C15049" s="1">
        <v>44601</v>
      </c>
      <c r="D15049" t="s">
        <v>8790</v>
      </c>
      <c r="E15049">
        <v>24006</v>
      </c>
      <c r="F15049">
        <v>-101</v>
      </c>
      <c r="G15049">
        <v>3213</v>
      </c>
      <c r="H15049">
        <v>265435</v>
      </c>
      <c r="I15049">
        <v>3485</v>
      </c>
      <c r="J15049">
        <v>292926</v>
      </c>
      <c r="K15049" cm="1">
        <f t="array" ref="K15049">IFERROR(DATI_COVID_REGIONE[[#This Row],[GUARITI]]-_xlfn.XLOOKUP(DATI_COVID_REGIONE[[#This Row],[REGIONE]],$D$4:D15048,$H$4:H15048,"",0,-1),DATI_COVID_REGIONE[[#This Row],[GUARITI]])</f>
        <v>3306</v>
      </c>
      <c r="L15049" cm="1">
        <f t="array" ref="L15049">IFERROR(DATI_COVID_REGIONE[[#This Row],[DECEDUTI]]-_xlfn.XLOOKUP(DATI_COVID_REGIONE[[#This Row],[REGIONE]],$D$4:D15048,$I$4:I15048,"",0,-1),DATI_COVID_REGIONE[[#This Row],[DECEDUTI]])</f>
        <v>8</v>
      </c>
      <c r="M15049">
        <f>IFERROR(_xlfn.XLOOKUP(DATI_COVID_REGIONE[[#This Row],[ID_UNIVOCO]],DATI_VACCINI_REGIONE[ID_UNIVOCO],DATI_VACCINI_REGIONE[PRIMA SOMMINISTRAZIONE],0,0,1)/DATI_COVID_REGIONE[[#This Row],[VAR. DECEDUTI]],0)</f>
        <v>56.5</v>
      </c>
    </row>
    <row r="15050" spans="1:13">
      <c r="A15050" t="s">
        <v>10064</v>
      </c>
      <c r="B15050" t="s">
        <v>378</v>
      </c>
      <c r="C15050" s="1">
        <v>44601</v>
      </c>
      <c r="D15050" t="s">
        <v>9671</v>
      </c>
      <c r="E15050">
        <v>7716</v>
      </c>
      <c r="F15050">
        <v>-853</v>
      </c>
      <c r="G15050">
        <v>528</v>
      </c>
      <c r="H15050">
        <v>25214</v>
      </c>
      <c r="I15050">
        <v>547</v>
      </c>
      <c r="J15050">
        <v>33477</v>
      </c>
      <c r="K15050" cm="1">
        <f t="array" ref="K15050">IFERROR(DATI_COVID_REGIONE[[#This Row],[GUARITI]]-_xlfn.XLOOKUP(DATI_COVID_REGIONE[[#This Row],[REGIONE]],$D$4:D15049,$H$4:H15049,"",0,-1),DATI_COVID_REGIONE[[#This Row],[GUARITI]])</f>
        <v>1380</v>
      </c>
      <c r="L15050" cm="1">
        <f t="array" ref="L15050">IFERROR(DATI_COVID_REGIONE[[#This Row],[DECEDUTI]]-_xlfn.XLOOKUP(DATI_COVID_REGIONE[[#This Row],[REGIONE]],$D$4:D15049,$I$4:I15049,"",0,-1),DATI_COVID_REGIONE[[#This Row],[DECEDUTI]])</f>
        <v>1</v>
      </c>
      <c r="M15050">
        <f>IFERROR(_xlfn.XLOOKUP(DATI_COVID_REGIONE[[#This Row],[ID_UNIVOCO]],DATI_VACCINI_REGIONE[ID_UNIVOCO],DATI_VACCINI_REGIONE[PRIMA SOMMINISTRAZIONE],0,0,1)/DATI_COVID_REGIONE[[#This Row],[VAR. DECEDUTI]],0)</f>
        <v>85</v>
      </c>
    </row>
    <row r="15051" spans="1:13">
      <c r="A15051" t="s">
        <v>2063</v>
      </c>
      <c r="B15051" t="s">
        <v>378</v>
      </c>
      <c r="C15051" s="1">
        <v>44601</v>
      </c>
      <c r="D15051" t="s">
        <v>1662</v>
      </c>
      <c r="E15051">
        <v>13983</v>
      </c>
      <c r="F15051">
        <v>-463</v>
      </c>
      <c r="G15051">
        <v>1007</v>
      </c>
      <c r="H15051">
        <v>160105</v>
      </c>
      <c r="I15051">
        <v>1374</v>
      </c>
      <c r="J15051">
        <v>175462</v>
      </c>
      <c r="K15051" cm="1">
        <f t="array" ref="K15051">IFERROR(DATI_COVID_REGIONE[[#This Row],[GUARITI]]-_xlfn.XLOOKUP(DATI_COVID_REGIONE[[#This Row],[REGIONE]],$D$4:D15050,$H$4:H15050,"",0,-1),DATI_COVID_REGIONE[[#This Row],[GUARITI]])</f>
        <v>1467</v>
      </c>
      <c r="L15051" cm="1">
        <f t="array" ref="L15051">IFERROR(DATI_COVID_REGIONE[[#This Row],[DECEDUTI]]-_xlfn.XLOOKUP(DATI_COVID_REGIONE[[#This Row],[REGIONE]],$D$4:D15050,$I$4:I15050,"",0,-1),DATI_COVID_REGIONE[[#This Row],[DECEDUTI]])</f>
        <v>3</v>
      </c>
      <c r="M15051">
        <f>IFERROR(_xlfn.XLOOKUP(DATI_COVID_REGIONE[[#This Row],[ID_UNIVOCO]],DATI_VACCINI_REGIONE[ID_UNIVOCO],DATI_VACCINI_REGIONE[PRIMA SOMMINISTRAZIONE],0,0,1)/DATI_COVID_REGIONE[[#This Row],[VAR. DECEDUTI]],0)</f>
        <v>42.666666666666664</v>
      </c>
    </row>
    <row r="15052" spans="1:13">
      <c r="A15052" t="s">
        <v>15406</v>
      </c>
      <c r="B15052" t="s">
        <v>378</v>
      </c>
      <c r="C15052" s="1">
        <v>44601</v>
      </c>
      <c r="D15052" t="s">
        <v>15006</v>
      </c>
      <c r="E15052">
        <v>10623</v>
      </c>
      <c r="F15052">
        <v>-827</v>
      </c>
      <c r="G15052">
        <v>712</v>
      </c>
      <c r="H15052">
        <v>119516</v>
      </c>
      <c r="I15052">
        <v>1488</v>
      </c>
      <c r="J15052">
        <v>131627</v>
      </c>
      <c r="K15052" cm="1">
        <f t="array" ref="K15052">IFERROR(DATI_COVID_REGIONE[[#This Row],[GUARITI]]-_xlfn.XLOOKUP(DATI_COVID_REGIONE[[#This Row],[REGIONE]],$D$4:D15051,$H$4:H15051,"",0,-1),DATI_COVID_REGIONE[[#This Row],[GUARITI]])</f>
        <v>1539</v>
      </c>
      <c r="L15052" cm="1">
        <f t="array" ref="L15052">IFERROR(DATI_COVID_REGIONE[[#This Row],[DECEDUTI]]-_xlfn.XLOOKUP(DATI_COVID_REGIONE[[#This Row],[REGIONE]],$D$4:D15051,$I$4:I15051,"",0,-1),DATI_COVID_REGIONE[[#This Row],[DECEDUTI]])</f>
        <v>0</v>
      </c>
      <c r="M15052">
        <f>IFERROR(_xlfn.XLOOKUP(DATI_COVID_REGIONE[[#This Row],[ID_UNIVOCO]],DATI_VACCINI_REGIONE[ID_UNIVOCO],DATI_VACCINI_REGIONE[PRIMA SOMMINISTRAZIONE],0,0,1)/DATI_COVID_REGIONE[[#This Row],[VAR. DECEDUTI]],0)</f>
        <v>0</v>
      </c>
    </row>
    <row r="15053" spans="1:13">
      <c r="A15053" t="s">
        <v>10867</v>
      </c>
      <c r="B15053" t="s">
        <v>378</v>
      </c>
      <c r="C15053" s="1">
        <v>44601</v>
      </c>
      <c r="D15053" t="s">
        <v>10460</v>
      </c>
      <c r="E15053">
        <v>83674</v>
      </c>
      <c r="F15053">
        <v>-4489</v>
      </c>
      <c r="G15053">
        <v>4875</v>
      </c>
      <c r="H15053">
        <v>833790</v>
      </c>
      <c r="I15053">
        <v>12785</v>
      </c>
      <c r="J15053">
        <v>930249</v>
      </c>
      <c r="K15053" cm="1">
        <f t="array" ref="K15053">IFERROR(DATI_COVID_REGIONE[[#This Row],[GUARITI]]-_xlfn.XLOOKUP(DATI_COVID_REGIONE[[#This Row],[REGIONE]],$D$4:D15052,$H$4:H15052,"",0,-1),DATI_COVID_REGIONE[[#This Row],[GUARITI]])</f>
        <v>9337</v>
      </c>
      <c r="L15053" cm="1">
        <f t="array" ref="L15053">IFERROR(DATI_COVID_REGIONE[[#This Row],[DECEDUTI]]-_xlfn.XLOOKUP(DATI_COVID_REGIONE[[#This Row],[REGIONE]],$D$4:D15052,$I$4:I15052,"",0,-1),DATI_COVID_REGIONE[[#This Row],[DECEDUTI]])</f>
        <v>27</v>
      </c>
      <c r="M15053">
        <f>IFERROR(_xlfn.XLOOKUP(DATI_COVID_REGIONE[[#This Row],[ID_UNIVOCO]],DATI_VACCINI_REGIONE[ID_UNIVOCO],DATI_VACCINI_REGIONE[PRIMA SOMMINISTRAZIONE],0,0,1)/DATI_COVID_REGIONE[[#This Row],[VAR. DECEDUTI]],0)</f>
        <v>54.851851851851855</v>
      </c>
    </row>
    <row r="15054" spans="1:13">
      <c r="A15054" t="s">
        <v>11821</v>
      </c>
      <c r="B15054" t="s">
        <v>378</v>
      </c>
      <c r="C15054" s="1">
        <v>44601</v>
      </c>
      <c r="D15054" t="s">
        <v>11413</v>
      </c>
      <c r="E15054">
        <v>102430</v>
      </c>
      <c r="F15054">
        <v>-2436</v>
      </c>
      <c r="G15054">
        <v>4944</v>
      </c>
      <c r="H15054">
        <v>549923</v>
      </c>
      <c r="I15054">
        <v>7373</v>
      </c>
      <c r="J15054">
        <v>659726</v>
      </c>
      <c r="K15054" cm="1">
        <f t="array" ref="K15054">IFERROR(DATI_COVID_REGIONE[[#This Row],[GUARITI]]-_xlfn.XLOOKUP(DATI_COVID_REGIONE[[#This Row],[REGIONE]],$D$4:D15053,$H$4:H15053,"",0,-1),DATI_COVID_REGIONE[[#This Row],[GUARITI]])</f>
        <v>7362</v>
      </c>
      <c r="L15054" cm="1">
        <f t="array" ref="L15054">IFERROR(DATI_COVID_REGIONE[[#This Row],[DECEDUTI]]-_xlfn.XLOOKUP(DATI_COVID_REGIONE[[#This Row],[REGIONE]],$D$4:D15053,$I$4:I15053,"",0,-1),DATI_COVID_REGIONE[[#This Row],[DECEDUTI]])</f>
        <v>18</v>
      </c>
      <c r="M15054">
        <f>IFERROR(_xlfn.XLOOKUP(DATI_COVID_REGIONE[[#This Row],[ID_UNIVOCO]],DATI_VACCINI_REGIONE[ID_UNIVOCO],DATI_VACCINI_REGIONE[PRIMA SOMMINISTRAZIONE],0,0,1)/DATI_COVID_REGIONE[[#This Row],[VAR. DECEDUTI]],0)</f>
        <v>62.222222222222221</v>
      </c>
    </row>
    <row r="15055" spans="1:13">
      <c r="A15055" t="s">
        <v>12725</v>
      </c>
      <c r="B15055" t="s">
        <v>378</v>
      </c>
      <c r="C15055" s="1">
        <v>44601</v>
      </c>
      <c r="D15055" t="s">
        <v>12318</v>
      </c>
      <c r="E15055">
        <v>31060</v>
      </c>
      <c r="F15055">
        <v>1165</v>
      </c>
      <c r="G15055">
        <v>3209</v>
      </c>
      <c r="H15055">
        <v>111502</v>
      </c>
      <c r="I15055">
        <v>1909</v>
      </c>
      <c r="J15055">
        <v>144471</v>
      </c>
      <c r="K15055" cm="1">
        <f t="array" ref="K15055">IFERROR(DATI_COVID_REGIONE[[#This Row],[GUARITI]]-_xlfn.XLOOKUP(DATI_COVID_REGIONE[[#This Row],[REGIONE]],$D$4:D15054,$H$4:H15054,"",0,-1),DATI_COVID_REGIONE[[#This Row],[GUARITI]])</f>
        <v>2037</v>
      </c>
      <c r="L15055" cm="1">
        <f t="array" ref="L15055">IFERROR(DATI_COVID_REGIONE[[#This Row],[DECEDUTI]]-_xlfn.XLOOKUP(DATI_COVID_REGIONE[[#This Row],[REGIONE]],$D$4:D15054,$I$4:I15054,"",0,-1),DATI_COVID_REGIONE[[#This Row],[DECEDUTI]])</f>
        <v>7</v>
      </c>
      <c r="M15055">
        <f>IFERROR(_xlfn.XLOOKUP(DATI_COVID_REGIONE[[#This Row],[ID_UNIVOCO]],DATI_VACCINI_REGIONE[ID_UNIVOCO],DATI_VACCINI_REGIONE[PRIMA SOMMINISTRAZIONE],0,0,1)/DATI_COVID_REGIONE[[#This Row],[VAR. DECEDUTI]],0)</f>
        <v>95.857142857142861</v>
      </c>
    </row>
    <row r="15056" spans="1:13">
      <c r="A15056" t="s">
        <v>13615</v>
      </c>
      <c r="B15056" t="s">
        <v>378</v>
      </c>
      <c r="C15056" s="1">
        <v>44601</v>
      </c>
      <c r="D15056" t="s">
        <v>13206</v>
      </c>
      <c r="E15056">
        <v>275718</v>
      </c>
      <c r="F15056">
        <v>-2093</v>
      </c>
      <c r="G15056">
        <v>7159</v>
      </c>
      <c r="H15056">
        <v>403893</v>
      </c>
      <c r="I15056">
        <v>8923</v>
      </c>
      <c r="J15056">
        <v>688534</v>
      </c>
      <c r="K15056" cm="1">
        <f t="array" ref="K15056">IFERROR(DATI_COVID_REGIONE[[#This Row],[GUARITI]]-_xlfn.XLOOKUP(DATI_COVID_REGIONE[[#This Row],[REGIONE]],$D$4:D15055,$H$4:H15055,"",0,-1),DATI_COVID_REGIONE[[#This Row],[GUARITI]])</f>
        <v>9522</v>
      </c>
      <c r="L15056" cm="1">
        <f t="array" ref="L15056">IFERROR(DATI_COVID_REGIONE[[#This Row],[DECEDUTI]]-_xlfn.XLOOKUP(DATI_COVID_REGIONE[[#This Row],[REGIONE]],$D$4:D15055,$I$4:I15055,"",0,-1),DATI_COVID_REGIONE[[#This Row],[DECEDUTI]])</f>
        <v>57</v>
      </c>
      <c r="M15056">
        <f>IFERROR(_xlfn.XLOOKUP(DATI_COVID_REGIONE[[#This Row],[ID_UNIVOCO]],DATI_VACCINI_REGIONE[ID_UNIVOCO],DATI_VACCINI_REGIONE[PRIMA SOMMINISTRAZIONE],0,0,1)/DATI_COVID_REGIONE[[#This Row],[VAR. DECEDUTI]],0)</f>
        <v>40.736842105263158</v>
      </c>
    </row>
    <row r="15057" spans="1:13">
      <c r="A15057" t="s">
        <v>14513</v>
      </c>
      <c r="B15057" t="s">
        <v>378</v>
      </c>
      <c r="C15057" s="1">
        <v>44601</v>
      </c>
      <c r="D15057" t="s">
        <v>14104</v>
      </c>
      <c r="E15057">
        <v>98742</v>
      </c>
      <c r="F15057">
        <v>-6518</v>
      </c>
      <c r="G15057">
        <v>4860</v>
      </c>
      <c r="H15057">
        <v>691237</v>
      </c>
      <c r="I15057">
        <v>8533</v>
      </c>
      <c r="J15057">
        <v>798512</v>
      </c>
      <c r="K15057" cm="1">
        <f t="array" ref="K15057">IFERROR(DATI_COVID_REGIONE[[#This Row],[GUARITI]]-_xlfn.XLOOKUP(DATI_COVID_REGIONE[[#This Row],[REGIONE]],$D$4:D15056,$H$4:H15056,"",0,-1),DATI_COVID_REGIONE[[#This Row],[GUARITI]])</f>
        <v>11352</v>
      </c>
      <c r="L15057" cm="1">
        <f t="array" ref="L15057">IFERROR(DATI_COVID_REGIONE[[#This Row],[DECEDUTI]]-_xlfn.XLOOKUP(DATI_COVID_REGIONE[[#This Row],[REGIONE]],$D$4:D15056,$I$4:I15056,"",0,-1),DATI_COVID_REGIONE[[#This Row],[DECEDUTI]])</f>
        <v>26</v>
      </c>
      <c r="M15057">
        <f>IFERROR(_xlfn.XLOOKUP(DATI_COVID_REGIONE[[#This Row],[ID_UNIVOCO]],DATI_VACCINI_REGIONE[ID_UNIVOCO],DATI_VACCINI_REGIONE[PRIMA SOMMINISTRAZIONE],0,0,1)/DATI_COVID_REGIONE[[#This Row],[VAR. DECEDUTI]],0)</f>
        <v>39.269230769230766</v>
      </c>
    </row>
    <row r="15058" spans="1:13">
      <c r="A15058" t="s">
        <v>16213</v>
      </c>
      <c r="B15058" t="s">
        <v>378</v>
      </c>
      <c r="C15058" s="1">
        <v>44601</v>
      </c>
      <c r="D15058" t="s">
        <v>15809</v>
      </c>
      <c r="E15058">
        <v>17009</v>
      </c>
      <c r="F15058">
        <v>-311</v>
      </c>
      <c r="G15058">
        <v>1604</v>
      </c>
      <c r="H15058">
        <v>149630</v>
      </c>
      <c r="I15058">
        <v>1670</v>
      </c>
      <c r="J15058">
        <v>168309</v>
      </c>
      <c r="K15058" cm="1">
        <f t="array" ref="K15058">IFERROR(DATI_COVID_REGIONE[[#This Row],[GUARITI]]-_xlfn.XLOOKUP(DATI_COVID_REGIONE[[#This Row],[REGIONE]],$D$4:D15057,$H$4:H15057,"",0,-1),DATI_COVID_REGIONE[[#This Row],[GUARITI]])</f>
        <v>1910</v>
      </c>
      <c r="L15058" cm="1">
        <f t="array" ref="L15058">IFERROR(DATI_COVID_REGIONE[[#This Row],[DECEDUTI]]-_xlfn.XLOOKUP(DATI_COVID_REGIONE[[#This Row],[REGIONE]],$D$4:D15057,$I$4:I15057,"",0,-1),DATI_COVID_REGIONE[[#This Row],[DECEDUTI]])</f>
        <v>5</v>
      </c>
      <c r="M15058">
        <f>IFERROR(_xlfn.XLOOKUP(DATI_COVID_REGIONE[[#This Row],[ID_UNIVOCO]],DATI_VACCINI_REGIONE[ID_UNIVOCO],DATI_VACCINI_REGIONE[PRIMA SOMMINISTRAZIONE],0,0,1)/DATI_COVID_REGIONE[[#This Row],[VAR. DECEDUTI]],0)</f>
        <v>53.6</v>
      </c>
    </row>
    <row r="15059" spans="1:13">
      <c r="A15059" t="s">
        <v>17033</v>
      </c>
      <c r="B15059" t="s">
        <v>378</v>
      </c>
      <c r="C15059" s="1">
        <v>44601</v>
      </c>
      <c r="D15059" t="s">
        <v>16642</v>
      </c>
      <c r="E15059">
        <v>2581</v>
      </c>
      <c r="F15059">
        <v>-213</v>
      </c>
      <c r="G15059">
        <v>96</v>
      </c>
      <c r="H15059">
        <v>27367</v>
      </c>
      <c r="I15059">
        <v>513</v>
      </c>
      <c r="J15059">
        <v>30461</v>
      </c>
      <c r="K15059" cm="1">
        <f t="array" ref="K15059">IFERROR(DATI_COVID_REGIONE[[#This Row],[GUARITI]]-_xlfn.XLOOKUP(DATI_COVID_REGIONE[[#This Row],[REGIONE]],$D$4:D15058,$H$4:H15058,"",0,-1),DATI_COVID_REGIONE[[#This Row],[GUARITI]])</f>
        <v>309</v>
      </c>
      <c r="L15059" cm="1">
        <f t="array" ref="L15059">IFERROR(DATI_COVID_REGIONE[[#This Row],[DECEDUTI]]-_xlfn.XLOOKUP(DATI_COVID_REGIONE[[#This Row],[REGIONE]],$D$4:D15058,$I$4:I15058,"",0,-1),DATI_COVID_REGIONE[[#This Row],[DECEDUTI]])</f>
        <v>0</v>
      </c>
      <c r="M15059">
        <f>IFERROR(_xlfn.XLOOKUP(DATI_COVID_REGIONE[[#This Row],[ID_UNIVOCO]],DATI_VACCINI_REGIONE[ID_UNIVOCO],DATI_VACCINI_REGIONE[PRIMA SOMMINISTRAZIONE],0,0,1)/DATI_COVID_REGIONE[[#This Row],[VAR. DECEDUTI]],0)</f>
        <v>0</v>
      </c>
    </row>
    <row r="15060" spans="1:13">
      <c r="A15060" t="s">
        <v>17734</v>
      </c>
      <c r="B15060" t="s">
        <v>378</v>
      </c>
      <c r="C15060" s="1">
        <v>44601</v>
      </c>
      <c r="D15060" t="s">
        <v>17327</v>
      </c>
      <c r="E15060">
        <v>144098</v>
      </c>
      <c r="F15060">
        <v>-11906</v>
      </c>
      <c r="G15060">
        <v>7903</v>
      </c>
      <c r="H15060">
        <v>1085621</v>
      </c>
      <c r="I15060">
        <v>13453</v>
      </c>
      <c r="J15060">
        <v>1243172</v>
      </c>
      <c r="K15060" cm="1">
        <f t="array" ref="K15060">IFERROR(DATI_COVID_REGIONE[[#This Row],[GUARITI]]-_xlfn.XLOOKUP(DATI_COVID_REGIONE[[#This Row],[REGIONE]],$D$4:D15059,$H$4:H15059,"",0,-1),DATI_COVID_REGIONE[[#This Row],[GUARITI]])</f>
        <v>19770</v>
      </c>
      <c r="L15060" cm="1">
        <f t="array" ref="L15060">IFERROR(DATI_COVID_REGIONE[[#This Row],[DECEDUTI]]-_xlfn.XLOOKUP(DATI_COVID_REGIONE[[#This Row],[REGIONE]],$D$4:D15059,$I$4:I15059,"",0,-1),DATI_COVID_REGIONE[[#This Row],[DECEDUTI]])</f>
        <v>39</v>
      </c>
      <c r="M15060">
        <f>IFERROR(_xlfn.XLOOKUP(DATI_COVID_REGIONE[[#This Row],[ID_UNIVOCO]],DATI_VACCINI_REGIONE[ID_UNIVOCO],DATI_VACCINI_REGIONE[PRIMA SOMMINISTRAZIONE],0,0,1)/DATI_COVID_REGIONE[[#This Row],[VAR. DECEDUTI]],0)</f>
        <v>17.256410256410255</v>
      </c>
    </row>
    <row r="15061" spans="1:13">
      <c r="A15061" t="s">
        <v>418</v>
      </c>
      <c r="B15061" t="s">
        <v>378</v>
      </c>
      <c r="C15061" s="1">
        <v>44602</v>
      </c>
      <c r="D15061" t="s">
        <v>9</v>
      </c>
      <c r="E15061">
        <v>109635</v>
      </c>
      <c r="F15061">
        <v>-2899</v>
      </c>
      <c r="G15061">
        <v>1745</v>
      </c>
      <c r="H15061">
        <v>126304</v>
      </c>
      <c r="I15061">
        <v>2864</v>
      </c>
      <c r="J15061">
        <v>238803</v>
      </c>
      <c r="K15061" cm="1">
        <f t="array" ref="K15061">IFERROR(DATI_COVID_REGIONE[[#This Row],[GUARITI]]-_xlfn.XLOOKUP(DATI_COVID_REGIONE[[#This Row],[REGIONE]],$D$4:D15060,$H$4:H15060,"",0,-1),DATI_COVID_REGIONE[[#This Row],[GUARITI]])</f>
        <v>4634</v>
      </c>
      <c r="L15061" cm="1">
        <f t="array" ref="L15061">IFERROR(DATI_COVID_REGIONE[[#This Row],[DECEDUTI]]-_xlfn.XLOOKUP(DATI_COVID_REGIONE[[#This Row],[REGIONE]],$D$4:D15060,$I$4:I15060,"",0,-1),DATI_COVID_REGIONE[[#This Row],[DECEDUTI]])</f>
        <v>9</v>
      </c>
      <c r="M15061">
        <f>IFERROR(_xlfn.XLOOKUP(DATI_COVID_REGIONE[[#This Row],[ID_UNIVOCO]],DATI_VACCINI_REGIONE[ID_UNIVOCO],DATI_VACCINI_REGIONE[PRIMA SOMMINISTRAZIONE],0,0,1)/DATI_COVID_REGIONE[[#This Row],[VAR. DECEDUTI]],0)</f>
        <v>44</v>
      </c>
    </row>
    <row r="15062" spans="1:13">
      <c r="A15062" t="s">
        <v>1264</v>
      </c>
      <c r="B15062" t="s">
        <v>378</v>
      </c>
      <c r="C15062" s="1">
        <v>44602</v>
      </c>
      <c r="D15062" t="s">
        <v>860</v>
      </c>
      <c r="E15062">
        <v>20177</v>
      </c>
      <c r="F15062">
        <v>-137</v>
      </c>
      <c r="G15062">
        <v>679</v>
      </c>
      <c r="H15062">
        <v>52315</v>
      </c>
      <c r="I15062">
        <v>708</v>
      </c>
      <c r="J15062">
        <v>73200</v>
      </c>
      <c r="K15062" cm="1">
        <f t="array" ref="K15062">IFERROR(DATI_COVID_REGIONE[[#This Row],[GUARITI]]-_xlfn.XLOOKUP(DATI_COVID_REGIONE[[#This Row],[REGIONE]],$D$4:D15061,$H$4:H15061,"",0,-1),DATI_COVID_REGIONE[[#This Row],[GUARITI]])</f>
        <v>814</v>
      </c>
      <c r="L15062" cm="1">
        <f t="array" ref="L15062">IFERROR(DATI_COVID_REGIONE[[#This Row],[DECEDUTI]]-_xlfn.XLOOKUP(DATI_COVID_REGIONE[[#This Row],[REGIONE]],$D$4:D15061,$I$4:I15061,"",0,-1),DATI_COVID_REGIONE[[#This Row],[DECEDUTI]])</f>
        <v>2</v>
      </c>
      <c r="M15062">
        <f>IFERROR(_xlfn.XLOOKUP(DATI_COVID_REGIONE[[#This Row],[ID_UNIVOCO]],DATI_VACCINI_REGIONE[ID_UNIVOCO],DATI_VACCINI_REGIONE[PRIMA SOMMINISTRAZIONE],0,0,1)/DATI_COVID_REGIONE[[#This Row],[VAR. DECEDUTI]],0)</f>
        <v>33.5</v>
      </c>
    </row>
    <row r="15063" spans="1:13">
      <c r="A15063" t="s">
        <v>2794</v>
      </c>
      <c r="B15063" t="s">
        <v>378</v>
      </c>
      <c r="C15063" s="1">
        <v>44602</v>
      </c>
      <c r="D15063" t="s">
        <v>2388</v>
      </c>
      <c r="E15063">
        <v>44535</v>
      </c>
      <c r="F15063">
        <v>-112</v>
      </c>
      <c r="G15063">
        <v>1412</v>
      </c>
      <c r="H15063">
        <v>140564</v>
      </c>
      <c r="I15063">
        <v>1979</v>
      </c>
      <c r="J15063">
        <v>187078</v>
      </c>
      <c r="K15063" cm="1">
        <f t="array" ref="K15063">IFERROR(DATI_COVID_REGIONE[[#This Row],[GUARITI]]-_xlfn.XLOOKUP(DATI_COVID_REGIONE[[#This Row],[REGIONE]],$D$4:D15062,$H$4:H15062,"",0,-1),DATI_COVID_REGIONE[[#This Row],[GUARITI]])</f>
        <v>1518</v>
      </c>
      <c r="L15063" cm="1">
        <f t="array" ref="L15063">IFERROR(DATI_COVID_REGIONE[[#This Row],[DECEDUTI]]-_xlfn.XLOOKUP(DATI_COVID_REGIONE[[#This Row],[REGIONE]],$D$4:D15062,$I$4:I15062,"",0,-1),DATI_COVID_REGIONE[[#This Row],[DECEDUTI]])</f>
        <v>6</v>
      </c>
      <c r="M15063">
        <f>IFERROR(_xlfn.XLOOKUP(DATI_COVID_REGIONE[[#This Row],[ID_UNIVOCO]],DATI_VACCINI_REGIONE[ID_UNIVOCO],DATI_VACCINI_REGIONE[PRIMA SOMMINISTRAZIONE],0,0,1)/DATI_COVID_REGIONE[[#This Row],[VAR. DECEDUTI]],0)</f>
        <v>120.33333333333333</v>
      </c>
    </row>
    <row r="15064" spans="1:13">
      <c r="A15064" t="s">
        <v>3652</v>
      </c>
      <c r="B15064" t="s">
        <v>378</v>
      </c>
      <c r="C15064" s="1">
        <v>44602</v>
      </c>
      <c r="D15064" t="s">
        <v>3245</v>
      </c>
      <c r="E15064">
        <v>188610</v>
      </c>
      <c r="F15064">
        <v>-1975</v>
      </c>
      <c r="G15064">
        <v>7362</v>
      </c>
      <c r="H15064">
        <v>923303</v>
      </c>
      <c r="I15064">
        <v>9466</v>
      </c>
      <c r="J15064">
        <v>1121379</v>
      </c>
      <c r="K15064" cm="1">
        <f t="array" ref="K15064">IFERROR(DATI_COVID_REGIONE[[#This Row],[GUARITI]]-_xlfn.XLOOKUP(DATI_COVID_REGIONE[[#This Row],[REGIONE]],$D$4:D15063,$H$4:H15063,"",0,-1),DATI_COVID_REGIONE[[#This Row],[GUARITI]])</f>
        <v>9317</v>
      </c>
      <c r="L15064" cm="1">
        <f t="array" ref="L15064">IFERROR(DATI_COVID_REGIONE[[#This Row],[DECEDUTI]]-_xlfn.XLOOKUP(DATI_COVID_REGIONE[[#This Row],[REGIONE]],$D$4:D15063,$I$4:I15063,"",0,-1),DATI_COVID_REGIONE[[#This Row],[DECEDUTI]])</f>
        <v>20</v>
      </c>
      <c r="M15064">
        <f>IFERROR(_xlfn.XLOOKUP(DATI_COVID_REGIONE[[#This Row],[ID_UNIVOCO]],DATI_VACCINI_REGIONE[ID_UNIVOCO],DATI_VACCINI_REGIONE[PRIMA SOMMINISTRAZIONE],0,0,1)/DATI_COVID_REGIONE[[#This Row],[VAR. DECEDUTI]],0)</f>
        <v>108.9</v>
      </c>
    </row>
    <row r="15065" spans="1:13">
      <c r="A15065" t="s">
        <v>4565</v>
      </c>
      <c r="B15065" t="s">
        <v>378</v>
      </c>
      <c r="C15065" s="1">
        <v>44602</v>
      </c>
      <c r="D15065" t="s">
        <v>4157</v>
      </c>
      <c r="E15065">
        <v>115989</v>
      </c>
      <c r="F15065">
        <v>-8939</v>
      </c>
      <c r="G15065">
        <v>5947</v>
      </c>
      <c r="H15065">
        <v>998875</v>
      </c>
      <c r="I15065">
        <v>15463</v>
      </c>
      <c r="J15065">
        <v>1130327</v>
      </c>
      <c r="K15065" cm="1">
        <f t="array" ref="K15065">IFERROR(DATI_COVID_REGIONE[[#This Row],[GUARITI]]-_xlfn.XLOOKUP(DATI_COVID_REGIONE[[#This Row],[REGIONE]],$D$4:D15064,$H$4:H15064,"",0,-1),DATI_COVID_REGIONE[[#This Row],[GUARITI]])</f>
        <v>14830</v>
      </c>
      <c r="L15065" cm="1">
        <f t="array" ref="L15065">IFERROR(DATI_COVID_REGIONE[[#This Row],[DECEDUTI]]-_xlfn.XLOOKUP(DATI_COVID_REGIONE[[#This Row],[REGIONE]],$D$4:D15064,$I$4:I15064,"",0,-1),DATI_COVID_REGIONE[[#This Row],[DECEDUTI]])</f>
        <v>43</v>
      </c>
      <c r="M15065">
        <f>IFERROR(_xlfn.XLOOKUP(DATI_COVID_REGIONE[[#This Row],[ID_UNIVOCO]],DATI_VACCINI_REGIONE[ID_UNIVOCO],DATI_VACCINI_REGIONE[PRIMA SOMMINISTRAZIONE],0,0,1)/DATI_COVID_REGIONE[[#This Row],[VAR. DECEDUTI]],0)</f>
        <v>29.325581395348838</v>
      </c>
    </row>
    <row r="15066" spans="1:13">
      <c r="A15066" t="s">
        <v>5515</v>
      </c>
      <c r="B15066" t="s">
        <v>378</v>
      </c>
      <c r="C15066" s="1">
        <v>44602</v>
      </c>
      <c r="D15066" t="s">
        <v>5105</v>
      </c>
      <c r="E15066">
        <v>40064</v>
      </c>
      <c r="F15066">
        <v>-1122</v>
      </c>
      <c r="G15066">
        <v>1936</v>
      </c>
      <c r="H15066">
        <v>247709</v>
      </c>
      <c r="I15066">
        <v>4613</v>
      </c>
      <c r="J15066">
        <v>292386</v>
      </c>
      <c r="K15066" cm="1">
        <f t="array" ref="K15066">IFERROR(DATI_COVID_REGIONE[[#This Row],[GUARITI]]-_xlfn.XLOOKUP(DATI_COVID_REGIONE[[#This Row],[REGIONE]],$D$4:D15065,$H$4:H15065,"",0,-1),DATI_COVID_REGIONE[[#This Row],[GUARITI]])</f>
        <v>3023</v>
      </c>
      <c r="L15066" cm="1">
        <f t="array" ref="L15066">IFERROR(DATI_COVID_REGIONE[[#This Row],[DECEDUTI]]-_xlfn.XLOOKUP(DATI_COVID_REGIONE[[#This Row],[REGIONE]],$D$4:D15065,$I$4:I15065,"",0,-1),DATI_COVID_REGIONE[[#This Row],[DECEDUTI]])</f>
        <v>8</v>
      </c>
      <c r="M15066">
        <f>IFERROR(_xlfn.XLOOKUP(DATI_COVID_REGIONE[[#This Row],[ID_UNIVOCO]],DATI_VACCINI_REGIONE[ID_UNIVOCO],DATI_VACCINI_REGIONE[PRIMA SOMMINISTRAZIONE],0,0,1)/DATI_COVID_REGIONE[[#This Row],[VAR. DECEDUTI]],0)</f>
        <v>38.125</v>
      </c>
    </row>
    <row r="15067" spans="1:13">
      <c r="A15067" t="s">
        <v>6363</v>
      </c>
      <c r="B15067" t="s">
        <v>378</v>
      </c>
      <c r="C15067" s="1">
        <v>44602</v>
      </c>
      <c r="D15067" t="s">
        <v>5953</v>
      </c>
      <c r="E15067">
        <v>257343</v>
      </c>
      <c r="F15067">
        <v>-3581</v>
      </c>
      <c r="G15067">
        <v>8133</v>
      </c>
      <c r="H15067">
        <v>710377</v>
      </c>
      <c r="I15067">
        <v>10084</v>
      </c>
      <c r="J15067">
        <v>977804</v>
      </c>
      <c r="K15067" cm="1">
        <f t="array" ref="K15067">IFERROR(DATI_COVID_REGIONE[[#This Row],[GUARITI]]-_xlfn.XLOOKUP(DATI_COVID_REGIONE[[#This Row],[REGIONE]],$D$4:D15066,$H$4:H15066,"",0,-1),DATI_COVID_REGIONE[[#This Row],[GUARITI]])</f>
        <v>11699</v>
      </c>
      <c r="L15067" cm="1">
        <f t="array" ref="L15067">IFERROR(DATI_COVID_REGIONE[[#This Row],[DECEDUTI]]-_xlfn.XLOOKUP(DATI_COVID_REGIONE[[#This Row],[REGIONE]],$D$4:D15066,$I$4:I15066,"",0,-1),DATI_COVID_REGIONE[[#This Row],[DECEDUTI]])</f>
        <v>15</v>
      </c>
      <c r="M15067">
        <f>IFERROR(_xlfn.XLOOKUP(DATI_COVID_REGIONE[[#This Row],[ID_UNIVOCO]],DATI_VACCINI_REGIONE[ID_UNIVOCO],DATI_VACCINI_REGIONE[PRIMA SOMMINISTRAZIONE],0,0,1)/DATI_COVID_REGIONE[[#This Row],[VAR. DECEDUTI]],0)</f>
        <v>89.4</v>
      </c>
    </row>
    <row r="15068" spans="1:13">
      <c r="A15068" t="s">
        <v>7313</v>
      </c>
      <c r="B15068" t="s">
        <v>378</v>
      </c>
      <c r="C15068" s="1">
        <v>44602</v>
      </c>
      <c r="D15068" t="s">
        <v>6903</v>
      </c>
      <c r="E15068">
        <v>30567</v>
      </c>
      <c r="F15068">
        <v>-1334</v>
      </c>
      <c r="G15068">
        <v>2093</v>
      </c>
      <c r="H15068">
        <v>288162</v>
      </c>
      <c r="I15068">
        <v>4983</v>
      </c>
      <c r="J15068">
        <v>323712</v>
      </c>
      <c r="K15068" cm="1">
        <f t="array" ref="K15068">IFERROR(DATI_COVID_REGIONE[[#This Row],[GUARITI]]-_xlfn.XLOOKUP(DATI_COVID_REGIONE[[#This Row],[REGIONE]],$D$4:D15067,$H$4:H15067,"",0,-1),DATI_COVID_REGIONE[[#This Row],[GUARITI]])</f>
        <v>3421</v>
      </c>
      <c r="L15068" cm="1">
        <f t="array" ref="L15068">IFERROR(DATI_COVID_REGIONE[[#This Row],[DECEDUTI]]-_xlfn.XLOOKUP(DATI_COVID_REGIONE[[#This Row],[REGIONE]],$D$4:D15067,$I$4:I15067,"",0,-1),DATI_COVID_REGIONE[[#This Row],[DECEDUTI]])</f>
        <v>6</v>
      </c>
      <c r="M15068">
        <f>IFERROR(_xlfn.XLOOKUP(DATI_COVID_REGIONE[[#This Row],[ID_UNIVOCO]],DATI_VACCINI_REGIONE[ID_UNIVOCO],DATI_VACCINI_REGIONE[PRIMA SOMMINISTRAZIONE],0,0,1)/DATI_COVID_REGIONE[[#This Row],[VAR. DECEDUTI]],0)</f>
        <v>83.833333333333329</v>
      </c>
    </row>
    <row r="15069" spans="1:13">
      <c r="A15069" t="s">
        <v>8215</v>
      </c>
      <c r="B15069" t="s">
        <v>378</v>
      </c>
      <c r="C15069" s="1">
        <v>44602</v>
      </c>
      <c r="D15069" t="s">
        <v>7805</v>
      </c>
      <c r="E15069">
        <v>217919</v>
      </c>
      <c r="F15069">
        <v>-18047</v>
      </c>
      <c r="G15069">
        <v>8395</v>
      </c>
      <c r="H15069">
        <v>1987696</v>
      </c>
      <c r="I15069">
        <v>37867</v>
      </c>
      <c r="J15069">
        <v>2243482</v>
      </c>
      <c r="K15069" cm="1">
        <f t="array" ref="K15069">IFERROR(DATI_COVID_REGIONE[[#This Row],[GUARITI]]-_xlfn.XLOOKUP(DATI_COVID_REGIONE[[#This Row],[REGIONE]],$D$4:D15068,$H$4:H15068,"",0,-1),DATI_COVID_REGIONE[[#This Row],[GUARITI]])</f>
        <v>26367</v>
      </c>
      <c r="L15069" cm="1">
        <f t="array" ref="L15069">IFERROR(DATI_COVID_REGIONE[[#This Row],[DECEDUTI]]-_xlfn.XLOOKUP(DATI_COVID_REGIONE[[#This Row],[REGIONE]],$D$4:D15068,$I$4:I15068,"",0,-1),DATI_COVID_REGIONE[[#This Row],[DECEDUTI]])</f>
        <v>75</v>
      </c>
      <c r="M15069">
        <f>IFERROR(_xlfn.XLOOKUP(DATI_COVID_REGIONE[[#This Row],[ID_UNIVOCO]],DATI_VACCINI_REGIONE[ID_UNIVOCO],DATI_VACCINI_REGIONE[PRIMA SOMMINISTRAZIONE],0,0,1)/DATI_COVID_REGIONE[[#This Row],[VAR. DECEDUTI]],0)</f>
        <v>20.386666666666667</v>
      </c>
    </row>
    <row r="15070" spans="1:13">
      <c r="A15070" t="s">
        <v>9197</v>
      </c>
      <c r="B15070" t="s">
        <v>378</v>
      </c>
      <c r="C15070" s="1">
        <v>44602</v>
      </c>
      <c r="D15070" t="s">
        <v>8790</v>
      </c>
      <c r="E15070">
        <v>25723</v>
      </c>
      <c r="F15070">
        <v>1717</v>
      </c>
      <c r="G15070">
        <v>2935</v>
      </c>
      <c r="H15070">
        <v>266652</v>
      </c>
      <c r="I15070">
        <v>3486</v>
      </c>
      <c r="J15070">
        <v>295861</v>
      </c>
      <c r="K15070" cm="1">
        <f t="array" ref="K15070">IFERROR(DATI_COVID_REGIONE[[#This Row],[GUARITI]]-_xlfn.XLOOKUP(DATI_COVID_REGIONE[[#This Row],[REGIONE]],$D$4:D15069,$H$4:H15069,"",0,-1),DATI_COVID_REGIONE[[#This Row],[GUARITI]])</f>
        <v>1217</v>
      </c>
      <c r="L15070" cm="1">
        <f t="array" ref="L15070">IFERROR(DATI_COVID_REGIONE[[#This Row],[DECEDUTI]]-_xlfn.XLOOKUP(DATI_COVID_REGIONE[[#This Row],[REGIONE]],$D$4:D15069,$I$4:I15069,"",0,-1),DATI_COVID_REGIONE[[#This Row],[DECEDUTI]])</f>
        <v>1</v>
      </c>
      <c r="M15070">
        <f>IFERROR(_xlfn.XLOOKUP(DATI_COVID_REGIONE[[#This Row],[ID_UNIVOCO]],DATI_VACCINI_REGIONE[ID_UNIVOCO],DATI_VACCINI_REGIONE[PRIMA SOMMINISTRAZIONE],0,0,1)/DATI_COVID_REGIONE[[#This Row],[VAR. DECEDUTI]],0)</f>
        <v>343</v>
      </c>
    </row>
    <row r="15071" spans="1:13">
      <c r="A15071" t="s">
        <v>10065</v>
      </c>
      <c r="B15071" t="s">
        <v>378</v>
      </c>
      <c r="C15071" s="1">
        <v>44602</v>
      </c>
      <c r="D15071" t="s">
        <v>9671</v>
      </c>
      <c r="E15071">
        <v>7354</v>
      </c>
      <c r="F15071">
        <v>-362</v>
      </c>
      <c r="G15071">
        <v>430</v>
      </c>
      <c r="H15071">
        <v>26005</v>
      </c>
      <c r="I15071">
        <v>548</v>
      </c>
      <c r="J15071">
        <v>33907</v>
      </c>
      <c r="K15071" cm="1">
        <f t="array" ref="K15071">IFERROR(DATI_COVID_REGIONE[[#This Row],[GUARITI]]-_xlfn.XLOOKUP(DATI_COVID_REGIONE[[#This Row],[REGIONE]],$D$4:D15070,$H$4:H15070,"",0,-1),DATI_COVID_REGIONE[[#This Row],[GUARITI]])</f>
        <v>791</v>
      </c>
      <c r="L15071" cm="1">
        <f t="array" ref="L15071">IFERROR(DATI_COVID_REGIONE[[#This Row],[DECEDUTI]]-_xlfn.XLOOKUP(DATI_COVID_REGIONE[[#This Row],[REGIONE]],$D$4:D15070,$I$4:I15070,"",0,-1),DATI_COVID_REGIONE[[#This Row],[DECEDUTI]])</f>
        <v>1</v>
      </c>
      <c r="M15071">
        <f>IFERROR(_xlfn.XLOOKUP(DATI_COVID_REGIONE[[#This Row],[ID_UNIVOCO]],DATI_VACCINI_REGIONE[ID_UNIVOCO],DATI_VACCINI_REGIONE[PRIMA SOMMINISTRAZIONE],0,0,1)/DATI_COVID_REGIONE[[#This Row],[VAR. DECEDUTI]],0)</f>
        <v>188</v>
      </c>
    </row>
    <row r="15072" spans="1:13">
      <c r="A15072" t="s">
        <v>2064</v>
      </c>
      <c r="B15072" t="s">
        <v>378</v>
      </c>
      <c r="C15072" s="1">
        <v>44602</v>
      </c>
      <c r="D15072" t="s">
        <v>1662</v>
      </c>
      <c r="E15072">
        <v>13340</v>
      </c>
      <c r="F15072">
        <v>-643</v>
      </c>
      <c r="G15072">
        <v>989</v>
      </c>
      <c r="H15072">
        <v>161735</v>
      </c>
      <c r="I15072">
        <v>1376</v>
      </c>
      <c r="J15072">
        <v>176451</v>
      </c>
      <c r="K15072" cm="1">
        <f t="array" ref="K15072">IFERROR(DATI_COVID_REGIONE[[#This Row],[GUARITI]]-_xlfn.XLOOKUP(DATI_COVID_REGIONE[[#This Row],[REGIONE]],$D$4:D15071,$H$4:H15071,"",0,-1),DATI_COVID_REGIONE[[#This Row],[GUARITI]])</f>
        <v>1630</v>
      </c>
      <c r="L15072" cm="1">
        <f t="array" ref="L15072">IFERROR(DATI_COVID_REGIONE[[#This Row],[DECEDUTI]]-_xlfn.XLOOKUP(DATI_COVID_REGIONE[[#This Row],[REGIONE]],$D$4:D15071,$I$4:I15071,"",0,-1),DATI_COVID_REGIONE[[#This Row],[DECEDUTI]])</f>
        <v>2</v>
      </c>
      <c r="M15072">
        <f>IFERROR(_xlfn.XLOOKUP(DATI_COVID_REGIONE[[#This Row],[ID_UNIVOCO]],DATI_VACCINI_REGIONE[ID_UNIVOCO],DATI_VACCINI_REGIONE[PRIMA SOMMINISTRAZIONE],0,0,1)/DATI_COVID_REGIONE[[#This Row],[VAR. DECEDUTI]],0)</f>
        <v>77</v>
      </c>
    </row>
    <row r="15073" spans="1:13">
      <c r="A15073" t="s">
        <v>15407</v>
      </c>
      <c r="B15073" t="s">
        <v>378</v>
      </c>
      <c r="C15073" s="1">
        <v>44602</v>
      </c>
      <c r="D15073" t="s">
        <v>15006</v>
      </c>
      <c r="E15073">
        <v>10169</v>
      </c>
      <c r="F15073">
        <v>-454</v>
      </c>
      <c r="G15073">
        <v>641</v>
      </c>
      <c r="H15073">
        <v>120606</v>
      </c>
      <c r="I15073">
        <v>1493</v>
      </c>
      <c r="J15073">
        <v>132268</v>
      </c>
      <c r="K15073" cm="1">
        <f t="array" ref="K15073">IFERROR(DATI_COVID_REGIONE[[#This Row],[GUARITI]]-_xlfn.XLOOKUP(DATI_COVID_REGIONE[[#This Row],[REGIONE]],$D$4:D15072,$H$4:H15072,"",0,-1),DATI_COVID_REGIONE[[#This Row],[GUARITI]])</f>
        <v>1090</v>
      </c>
      <c r="L15073" cm="1">
        <f t="array" ref="L15073">IFERROR(DATI_COVID_REGIONE[[#This Row],[DECEDUTI]]-_xlfn.XLOOKUP(DATI_COVID_REGIONE[[#This Row],[REGIONE]],$D$4:D15072,$I$4:I15072,"",0,-1),DATI_COVID_REGIONE[[#This Row],[DECEDUTI]])</f>
        <v>5</v>
      </c>
      <c r="M15073">
        <f>IFERROR(_xlfn.XLOOKUP(DATI_COVID_REGIONE[[#This Row],[ID_UNIVOCO]],DATI_VACCINI_REGIONE[ID_UNIVOCO],DATI_VACCINI_REGIONE[PRIMA SOMMINISTRAZIONE],0,0,1)/DATI_COVID_REGIONE[[#This Row],[VAR. DECEDUTI]],0)</f>
        <v>15.2</v>
      </c>
    </row>
    <row r="15074" spans="1:13">
      <c r="A15074" t="s">
        <v>10868</v>
      </c>
      <c r="B15074" t="s">
        <v>378</v>
      </c>
      <c r="C15074" s="1">
        <v>44602</v>
      </c>
      <c r="D15074" t="s">
        <v>10460</v>
      </c>
      <c r="E15074">
        <v>79754</v>
      </c>
      <c r="F15074">
        <v>-3920</v>
      </c>
      <c r="G15074">
        <v>4027</v>
      </c>
      <c r="H15074">
        <v>841727</v>
      </c>
      <c r="I15074">
        <v>12795</v>
      </c>
      <c r="J15074">
        <v>934276</v>
      </c>
      <c r="K15074" cm="1">
        <f t="array" ref="K15074">IFERROR(DATI_COVID_REGIONE[[#This Row],[GUARITI]]-_xlfn.XLOOKUP(DATI_COVID_REGIONE[[#This Row],[REGIONE]],$D$4:D15073,$H$4:H15073,"",0,-1),DATI_COVID_REGIONE[[#This Row],[GUARITI]])</f>
        <v>7937</v>
      </c>
      <c r="L15074" cm="1">
        <f t="array" ref="L15074">IFERROR(DATI_COVID_REGIONE[[#This Row],[DECEDUTI]]-_xlfn.XLOOKUP(DATI_COVID_REGIONE[[#This Row],[REGIONE]],$D$4:D15073,$I$4:I15073,"",0,-1),DATI_COVID_REGIONE[[#This Row],[DECEDUTI]])</f>
        <v>10</v>
      </c>
      <c r="M15074">
        <f>IFERROR(_xlfn.XLOOKUP(DATI_COVID_REGIONE[[#This Row],[ID_UNIVOCO]],DATI_VACCINI_REGIONE[ID_UNIVOCO],DATI_VACCINI_REGIONE[PRIMA SOMMINISTRAZIONE],0,0,1)/DATI_COVID_REGIONE[[#This Row],[VAR. DECEDUTI]],0)</f>
        <v>144</v>
      </c>
    </row>
    <row r="15075" spans="1:13">
      <c r="A15075" t="s">
        <v>11822</v>
      </c>
      <c r="B15075" t="s">
        <v>378</v>
      </c>
      <c r="C15075" s="1">
        <v>44602</v>
      </c>
      <c r="D15075" t="s">
        <v>11413</v>
      </c>
      <c r="E15075">
        <v>101544</v>
      </c>
      <c r="F15075">
        <v>-886</v>
      </c>
      <c r="G15075">
        <v>5778</v>
      </c>
      <c r="H15075">
        <v>556566</v>
      </c>
      <c r="I15075">
        <v>7394</v>
      </c>
      <c r="J15075">
        <v>665504</v>
      </c>
      <c r="K15075" cm="1">
        <f t="array" ref="K15075">IFERROR(DATI_COVID_REGIONE[[#This Row],[GUARITI]]-_xlfn.XLOOKUP(DATI_COVID_REGIONE[[#This Row],[REGIONE]],$D$4:D15074,$H$4:H15074,"",0,-1),DATI_COVID_REGIONE[[#This Row],[GUARITI]])</f>
        <v>6643</v>
      </c>
      <c r="L15075" cm="1">
        <f t="array" ref="L15075">IFERROR(DATI_COVID_REGIONE[[#This Row],[DECEDUTI]]-_xlfn.XLOOKUP(DATI_COVID_REGIONE[[#This Row],[REGIONE]],$D$4:D15074,$I$4:I15074,"",0,-1),DATI_COVID_REGIONE[[#This Row],[DECEDUTI]])</f>
        <v>21</v>
      </c>
      <c r="M15075">
        <f>IFERROR(_xlfn.XLOOKUP(DATI_COVID_REGIONE[[#This Row],[ID_UNIVOCO]],DATI_VACCINI_REGIONE[ID_UNIVOCO],DATI_VACCINI_REGIONE[PRIMA SOMMINISTRAZIONE],0,0,1)/DATI_COVID_REGIONE[[#This Row],[VAR. DECEDUTI]],0)</f>
        <v>57.095238095238095</v>
      </c>
    </row>
    <row r="15076" spans="1:13">
      <c r="A15076" t="s">
        <v>12726</v>
      </c>
      <c r="B15076" t="s">
        <v>378</v>
      </c>
      <c r="C15076" s="1">
        <v>44602</v>
      </c>
      <c r="D15076" t="s">
        <v>12318</v>
      </c>
      <c r="E15076">
        <v>31619</v>
      </c>
      <c r="F15076">
        <v>559</v>
      </c>
      <c r="G15076">
        <v>2365</v>
      </c>
      <c r="H15076">
        <v>113294</v>
      </c>
      <c r="I15076">
        <v>1923</v>
      </c>
      <c r="J15076">
        <v>146836</v>
      </c>
      <c r="K15076" cm="1">
        <f t="array" ref="K15076">IFERROR(DATI_COVID_REGIONE[[#This Row],[GUARITI]]-_xlfn.XLOOKUP(DATI_COVID_REGIONE[[#This Row],[REGIONE]],$D$4:D15075,$H$4:H15075,"",0,-1),DATI_COVID_REGIONE[[#This Row],[GUARITI]])</f>
        <v>1792</v>
      </c>
      <c r="L15076" cm="1">
        <f t="array" ref="L15076">IFERROR(DATI_COVID_REGIONE[[#This Row],[DECEDUTI]]-_xlfn.XLOOKUP(DATI_COVID_REGIONE[[#This Row],[REGIONE]],$D$4:D15075,$I$4:I15075,"",0,-1),DATI_COVID_REGIONE[[#This Row],[DECEDUTI]])</f>
        <v>14</v>
      </c>
      <c r="M15076">
        <f>IFERROR(_xlfn.XLOOKUP(DATI_COVID_REGIONE[[#This Row],[ID_UNIVOCO]],DATI_VACCINI_REGIONE[ID_UNIVOCO],DATI_VACCINI_REGIONE[PRIMA SOMMINISTRAZIONE],0,0,1)/DATI_COVID_REGIONE[[#This Row],[VAR. DECEDUTI]],0)</f>
        <v>42.642857142857146</v>
      </c>
    </row>
    <row r="15077" spans="1:13">
      <c r="A15077" t="s">
        <v>13616</v>
      </c>
      <c r="B15077" t="s">
        <v>378</v>
      </c>
      <c r="C15077" s="1">
        <v>44602</v>
      </c>
      <c r="D15077" t="s">
        <v>13206</v>
      </c>
      <c r="E15077">
        <v>274873</v>
      </c>
      <c r="F15077">
        <v>-845</v>
      </c>
      <c r="G15077">
        <v>7194</v>
      </c>
      <c r="H15077">
        <v>412282</v>
      </c>
      <c r="I15077">
        <v>8948</v>
      </c>
      <c r="J15077">
        <v>696103</v>
      </c>
      <c r="K15077" cm="1">
        <f t="array" ref="K15077">IFERROR(DATI_COVID_REGIONE[[#This Row],[GUARITI]]-_xlfn.XLOOKUP(DATI_COVID_REGIONE[[#This Row],[REGIONE]],$D$4:D15076,$H$4:H15076,"",0,-1),DATI_COVID_REGIONE[[#This Row],[GUARITI]])</f>
        <v>8389</v>
      </c>
      <c r="L15077" cm="1">
        <f t="array" ref="L15077">IFERROR(DATI_COVID_REGIONE[[#This Row],[DECEDUTI]]-_xlfn.XLOOKUP(DATI_COVID_REGIONE[[#This Row],[REGIONE]],$D$4:D15076,$I$4:I15076,"",0,-1),DATI_COVID_REGIONE[[#This Row],[DECEDUTI]])</f>
        <v>25</v>
      </c>
      <c r="M15077">
        <f>IFERROR(_xlfn.XLOOKUP(DATI_COVID_REGIONE[[#This Row],[ID_UNIVOCO]],DATI_VACCINI_REGIONE[ID_UNIVOCO],DATI_VACCINI_REGIONE[PRIMA SOMMINISTRAZIONE],0,0,1)/DATI_COVID_REGIONE[[#This Row],[VAR. DECEDUTI]],0)</f>
        <v>88.48</v>
      </c>
    </row>
    <row r="15078" spans="1:13">
      <c r="A15078" t="s">
        <v>14514</v>
      </c>
      <c r="B15078" t="s">
        <v>378</v>
      </c>
      <c r="C15078" s="1">
        <v>44602</v>
      </c>
      <c r="D15078" t="s">
        <v>14104</v>
      </c>
      <c r="E15078">
        <v>92636</v>
      </c>
      <c r="F15078">
        <v>-6106</v>
      </c>
      <c r="G15078">
        <v>4946</v>
      </c>
      <c r="H15078">
        <v>702261</v>
      </c>
      <c r="I15078">
        <v>8561</v>
      </c>
      <c r="J15078">
        <v>803458</v>
      </c>
      <c r="K15078" cm="1">
        <f t="array" ref="K15078">IFERROR(DATI_COVID_REGIONE[[#This Row],[GUARITI]]-_xlfn.XLOOKUP(DATI_COVID_REGIONE[[#This Row],[REGIONE]],$D$4:D15077,$H$4:H15077,"",0,-1),DATI_COVID_REGIONE[[#This Row],[GUARITI]])</f>
        <v>11024</v>
      </c>
      <c r="L15078" cm="1">
        <f t="array" ref="L15078">IFERROR(DATI_COVID_REGIONE[[#This Row],[DECEDUTI]]-_xlfn.XLOOKUP(DATI_COVID_REGIONE[[#This Row],[REGIONE]],$D$4:D15077,$I$4:I15077,"",0,-1),DATI_COVID_REGIONE[[#This Row],[DECEDUTI]])</f>
        <v>28</v>
      </c>
      <c r="M15078">
        <f>IFERROR(_xlfn.XLOOKUP(DATI_COVID_REGIONE[[#This Row],[ID_UNIVOCO]],DATI_VACCINI_REGIONE[ID_UNIVOCO],DATI_VACCINI_REGIONE[PRIMA SOMMINISTRAZIONE],0,0,1)/DATI_COVID_REGIONE[[#This Row],[VAR. DECEDUTI]],0)</f>
        <v>37.464285714285715</v>
      </c>
    </row>
    <row r="15079" spans="1:13">
      <c r="A15079" t="s">
        <v>16214</v>
      </c>
      <c r="B15079" t="s">
        <v>378</v>
      </c>
      <c r="C15079" s="1">
        <v>44602</v>
      </c>
      <c r="D15079" t="s">
        <v>15809</v>
      </c>
      <c r="E15079">
        <v>16833</v>
      </c>
      <c r="F15079">
        <v>-176</v>
      </c>
      <c r="G15079">
        <v>1318</v>
      </c>
      <c r="H15079">
        <v>151118</v>
      </c>
      <c r="I15079">
        <v>1676</v>
      </c>
      <c r="J15079">
        <v>169627</v>
      </c>
      <c r="K15079" cm="1">
        <f t="array" ref="K15079">IFERROR(DATI_COVID_REGIONE[[#This Row],[GUARITI]]-_xlfn.XLOOKUP(DATI_COVID_REGIONE[[#This Row],[REGIONE]],$D$4:D15078,$H$4:H15078,"",0,-1),DATI_COVID_REGIONE[[#This Row],[GUARITI]])</f>
        <v>1488</v>
      </c>
      <c r="L15079" cm="1">
        <f t="array" ref="L15079">IFERROR(DATI_COVID_REGIONE[[#This Row],[DECEDUTI]]-_xlfn.XLOOKUP(DATI_COVID_REGIONE[[#This Row],[REGIONE]],$D$4:D15078,$I$4:I15078,"",0,-1),DATI_COVID_REGIONE[[#This Row],[DECEDUTI]])</f>
        <v>6</v>
      </c>
      <c r="M15079">
        <f>IFERROR(_xlfn.XLOOKUP(DATI_COVID_REGIONE[[#This Row],[ID_UNIVOCO]],DATI_VACCINI_REGIONE[ID_UNIVOCO],DATI_VACCINI_REGIONE[PRIMA SOMMINISTRAZIONE],0,0,1)/DATI_COVID_REGIONE[[#This Row],[VAR. DECEDUTI]],0)</f>
        <v>29.5</v>
      </c>
    </row>
    <row r="15080" spans="1:13">
      <c r="A15080" t="s">
        <v>17034</v>
      </c>
      <c r="B15080" t="s">
        <v>378</v>
      </c>
      <c r="C15080" s="1">
        <v>44602</v>
      </c>
      <c r="D15080" t="s">
        <v>16642</v>
      </c>
      <c r="E15080">
        <v>2458</v>
      </c>
      <c r="F15080">
        <v>-123</v>
      </c>
      <c r="G15080">
        <v>109</v>
      </c>
      <c r="H15080">
        <v>27598</v>
      </c>
      <c r="I15080">
        <v>514</v>
      </c>
      <c r="J15080">
        <v>30570</v>
      </c>
      <c r="K15080" cm="1">
        <f t="array" ref="K15080">IFERROR(DATI_COVID_REGIONE[[#This Row],[GUARITI]]-_xlfn.XLOOKUP(DATI_COVID_REGIONE[[#This Row],[REGIONE]],$D$4:D15079,$H$4:H15079,"",0,-1),DATI_COVID_REGIONE[[#This Row],[GUARITI]])</f>
        <v>231</v>
      </c>
      <c r="L15080" cm="1">
        <f t="array" ref="L15080">IFERROR(DATI_COVID_REGIONE[[#This Row],[DECEDUTI]]-_xlfn.XLOOKUP(DATI_COVID_REGIONE[[#This Row],[REGIONE]],$D$4:D15079,$I$4:I15079,"",0,-1),DATI_COVID_REGIONE[[#This Row],[DECEDUTI]])</f>
        <v>1</v>
      </c>
      <c r="M15080">
        <f>IFERROR(_xlfn.XLOOKUP(DATI_COVID_REGIONE[[#This Row],[ID_UNIVOCO]],DATI_VACCINI_REGIONE[ID_UNIVOCO],DATI_VACCINI_REGIONE[PRIMA SOMMINISTRAZIONE],0,0,1)/DATI_COVID_REGIONE[[#This Row],[VAR. DECEDUTI]],0)</f>
        <v>6</v>
      </c>
    </row>
    <row r="15081" spans="1:13">
      <c r="A15081" t="s">
        <v>17735</v>
      </c>
      <c r="B15081" t="s">
        <v>378</v>
      </c>
      <c r="C15081" s="1">
        <v>44602</v>
      </c>
      <c r="D15081" t="s">
        <v>17327</v>
      </c>
      <c r="E15081">
        <v>132132</v>
      </c>
      <c r="F15081">
        <v>-11966</v>
      </c>
      <c r="G15081">
        <v>7427</v>
      </c>
      <c r="H15081">
        <v>1104987</v>
      </c>
      <c r="I15081">
        <v>13480</v>
      </c>
      <c r="J15081">
        <v>1250599</v>
      </c>
      <c r="K15081" cm="1">
        <f t="array" ref="K15081">IFERROR(DATI_COVID_REGIONE[[#This Row],[GUARITI]]-_xlfn.XLOOKUP(DATI_COVID_REGIONE[[#This Row],[REGIONE]],$D$4:D15080,$H$4:H15080,"",0,-1),DATI_COVID_REGIONE[[#This Row],[GUARITI]])</f>
        <v>19366</v>
      </c>
      <c r="L15081" cm="1">
        <f t="array" ref="L15081">IFERROR(DATI_COVID_REGIONE[[#This Row],[DECEDUTI]]-_xlfn.XLOOKUP(DATI_COVID_REGIONE[[#This Row],[REGIONE]],$D$4:D15080,$I$4:I15080,"",0,-1),DATI_COVID_REGIONE[[#This Row],[DECEDUTI]])</f>
        <v>27</v>
      </c>
      <c r="M15081">
        <f>IFERROR(_xlfn.XLOOKUP(DATI_COVID_REGIONE[[#This Row],[ID_UNIVOCO]],DATI_VACCINI_REGIONE[ID_UNIVOCO],DATI_VACCINI_REGIONE[PRIMA SOMMINISTRAZIONE],0,0,1)/DATI_COVID_REGIONE[[#This Row],[VAR. DECEDUTI]],0)</f>
        <v>28.888888888888889</v>
      </c>
    </row>
    <row r="15082" spans="1:13">
      <c r="A15082" t="s">
        <v>419</v>
      </c>
      <c r="B15082" t="s">
        <v>378</v>
      </c>
      <c r="C15082" s="1">
        <v>44603</v>
      </c>
      <c r="D15082" t="s">
        <v>9</v>
      </c>
      <c r="E15082">
        <v>107931</v>
      </c>
      <c r="F15082">
        <v>-1704</v>
      </c>
      <c r="G15082">
        <v>1872</v>
      </c>
      <c r="H15082">
        <v>129873</v>
      </c>
      <c r="I15082">
        <v>2869</v>
      </c>
      <c r="J15082">
        <v>240673</v>
      </c>
      <c r="K15082" cm="1">
        <f t="array" ref="K15082">IFERROR(DATI_COVID_REGIONE[[#This Row],[GUARITI]]-_xlfn.XLOOKUP(DATI_COVID_REGIONE[[#This Row],[REGIONE]],$D$4:D15081,$H$4:H15081,"",0,-1),DATI_COVID_REGIONE[[#This Row],[GUARITI]])</f>
        <v>3569</v>
      </c>
      <c r="L15082" cm="1">
        <f t="array" ref="L15082">IFERROR(DATI_COVID_REGIONE[[#This Row],[DECEDUTI]]-_xlfn.XLOOKUP(DATI_COVID_REGIONE[[#This Row],[REGIONE]],$D$4:D15081,$I$4:I15081,"",0,-1),DATI_COVID_REGIONE[[#This Row],[DECEDUTI]])</f>
        <v>5</v>
      </c>
      <c r="M15082">
        <f>IFERROR(_xlfn.XLOOKUP(DATI_COVID_REGIONE[[#This Row],[ID_UNIVOCO]],DATI_VACCINI_REGIONE[ID_UNIVOCO],DATI_VACCINI_REGIONE[PRIMA SOMMINISTRAZIONE],0,0,1)/DATI_COVID_REGIONE[[#This Row],[VAR. DECEDUTI]],0)</f>
        <v>89.8</v>
      </c>
    </row>
    <row r="15083" spans="1:13">
      <c r="A15083" t="s">
        <v>1265</v>
      </c>
      <c r="B15083" t="s">
        <v>378</v>
      </c>
      <c r="C15083" s="1">
        <v>44603</v>
      </c>
      <c r="D15083" t="s">
        <v>860</v>
      </c>
      <c r="E15083">
        <v>20119</v>
      </c>
      <c r="F15083">
        <v>-58</v>
      </c>
      <c r="G15083">
        <v>666</v>
      </c>
      <c r="H15083">
        <v>53039</v>
      </c>
      <c r="I15083">
        <v>708</v>
      </c>
      <c r="J15083">
        <v>73866</v>
      </c>
      <c r="K15083" cm="1">
        <f t="array" ref="K15083">IFERROR(DATI_COVID_REGIONE[[#This Row],[GUARITI]]-_xlfn.XLOOKUP(DATI_COVID_REGIONE[[#This Row],[REGIONE]],$D$4:D15082,$H$4:H15082,"",0,-1),DATI_COVID_REGIONE[[#This Row],[GUARITI]])</f>
        <v>724</v>
      </c>
      <c r="L15083" cm="1">
        <f t="array" ref="L15083">IFERROR(DATI_COVID_REGIONE[[#This Row],[DECEDUTI]]-_xlfn.XLOOKUP(DATI_COVID_REGIONE[[#This Row],[REGIONE]],$D$4:D15082,$I$4:I15082,"",0,-1),DATI_COVID_REGIONE[[#This Row],[DECEDUTI]])</f>
        <v>0</v>
      </c>
      <c r="M15083">
        <f>IFERROR(_xlfn.XLOOKUP(DATI_COVID_REGIONE[[#This Row],[ID_UNIVOCO]],DATI_VACCINI_REGIONE[ID_UNIVOCO],DATI_VACCINI_REGIONE[PRIMA SOMMINISTRAZIONE],0,0,1)/DATI_COVID_REGIONE[[#This Row],[VAR. DECEDUTI]],0)</f>
        <v>0</v>
      </c>
    </row>
    <row r="15084" spans="1:13">
      <c r="A15084" t="s">
        <v>2795</v>
      </c>
      <c r="B15084" t="s">
        <v>378</v>
      </c>
      <c r="C15084" s="1">
        <v>44603</v>
      </c>
      <c r="D15084" t="s">
        <v>2388</v>
      </c>
      <c r="E15084">
        <v>45197</v>
      </c>
      <c r="F15084">
        <v>662</v>
      </c>
      <c r="G15084">
        <v>2055</v>
      </c>
      <c r="H15084">
        <v>141949</v>
      </c>
      <c r="I15084">
        <v>1987</v>
      </c>
      <c r="J15084">
        <v>189133</v>
      </c>
      <c r="K15084" cm="1">
        <f t="array" ref="K15084">IFERROR(DATI_COVID_REGIONE[[#This Row],[GUARITI]]-_xlfn.XLOOKUP(DATI_COVID_REGIONE[[#This Row],[REGIONE]],$D$4:D15083,$H$4:H15083,"",0,-1),DATI_COVID_REGIONE[[#This Row],[GUARITI]])</f>
        <v>1385</v>
      </c>
      <c r="L15084" cm="1">
        <f t="array" ref="L15084">IFERROR(DATI_COVID_REGIONE[[#This Row],[DECEDUTI]]-_xlfn.XLOOKUP(DATI_COVID_REGIONE[[#This Row],[REGIONE]],$D$4:D15083,$I$4:I15083,"",0,-1),DATI_COVID_REGIONE[[#This Row],[DECEDUTI]])</f>
        <v>8</v>
      </c>
      <c r="M15084">
        <f>IFERROR(_xlfn.XLOOKUP(DATI_COVID_REGIONE[[#This Row],[ID_UNIVOCO]],DATI_VACCINI_REGIONE[ID_UNIVOCO],DATI_VACCINI_REGIONE[PRIMA SOMMINISTRAZIONE],0,0,1)/DATI_COVID_REGIONE[[#This Row],[VAR. DECEDUTI]],0)</f>
        <v>85.625</v>
      </c>
    </row>
    <row r="15085" spans="1:13">
      <c r="A15085" t="s">
        <v>3653</v>
      </c>
      <c r="B15085" t="s">
        <v>378</v>
      </c>
      <c r="C15085" s="1">
        <v>44603</v>
      </c>
      <c r="D15085" t="s">
        <v>3245</v>
      </c>
      <c r="E15085">
        <v>182687</v>
      </c>
      <c r="F15085">
        <v>-5923</v>
      </c>
      <c r="G15085">
        <v>6592</v>
      </c>
      <c r="H15085">
        <v>935789</v>
      </c>
      <c r="I15085">
        <v>9495</v>
      </c>
      <c r="J15085">
        <v>1127971</v>
      </c>
      <c r="K15085" cm="1">
        <f t="array" ref="K15085">IFERROR(DATI_COVID_REGIONE[[#This Row],[GUARITI]]-_xlfn.XLOOKUP(DATI_COVID_REGIONE[[#This Row],[REGIONE]],$D$4:D15084,$H$4:H15084,"",0,-1),DATI_COVID_REGIONE[[#This Row],[GUARITI]])</f>
        <v>12486</v>
      </c>
      <c r="L15085" cm="1">
        <f t="array" ref="L15085">IFERROR(DATI_COVID_REGIONE[[#This Row],[DECEDUTI]]-_xlfn.XLOOKUP(DATI_COVID_REGIONE[[#This Row],[REGIONE]],$D$4:D15084,$I$4:I15084,"",0,-1),DATI_COVID_REGIONE[[#This Row],[DECEDUTI]])</f>
        <v>29</v>
      </c>
      <c r="M15085">
        <f>IFERROR(_xlfn.XLOOKUP(DATI_COVID_REGIONE[[#This Row],[ID_UNIVOCO]],DATI_VACCINI_REGIONE[ID_UNIVOCO],DATI_VACCINI_REGIONE[PRIMA SOMMINISTRAZIONE],0,0,1)/DATI_COVID_REGIONE[[#This Row],[VAR. DECEDUTI]],0)</f>
        <v>73.689655172413794</v>
      </c>
    </row>
    <row r="15086" spans="1:13">
      <c r="A15086" t="s">
        <v>4566</v>
      </c>
      <c r="B15086" t="s">
        <v>378</v>
      </c>
      <c r="C15086" s="1">
        <v>44603</v>
      </c>
      <c r="D15086" t="s">
        <v>4157</v>
      </c>
      <c r="E15086">
        <v>105897</v>
      </c>
      <c r="F15086">
        <v>-10092</v>
      </c>
      <c r="G15086">
        <v>5371</v>
      </c>
      <c r="H15086">
        <v>1014287</v>
      </c>
      <c r="I15086">
        <v>15505</v>
      </c>
      <c r="J15086">
        <v>1135689</v>
      </c>
      <c r="K15086" cm="1">
        <f t="array" ref="K15086">IFERROR(DATI_COVID_REGIONE[[#This Row],[GUARITI]]-_xlfn.XLOOKUP(DATI_COVID_REGIONE[[#This Row],[REGIONE]],$D$4:D15085,$H$4:H15085,"",0,-1),DATI_COVID_REGIONE[[#This Row],[GUARITI]])</f>
        <v>15412</v>
      </c>
      <c r="L15086" cm="1">
        <f t="array" ref="L15086">IFERROR(DATI_COVID_REGIONE[[#This Row],[DECEDUTI]]-_xlfn.XLOOKUP(DATI_COVID_REGIONE[[#This Row],[REGIONE]],$D$4:D15085,$I$4:I15085,"",0,-1),DATI_COVID_REGIONE[[#This Row],[DECEDUTI]])</f>
        <v>42</v>
      </c>
      <c r="M15086">
        <f>IFERROR(_xlfn.XLOOKUP(DATI_COVID_REGIONE[[#This Row],[ID_UNIVOCO]],DATI_VACCINI_REGIONE[ID_UNIVOCO],DATI_VACCINI_REGIONE[PRIMA SOMMINISTRAZIONE],0,0,1)/DATI_COVID_REGIONE[[#This Row],[VAR. DECEDUTI]],0)</f>
        <v>23.214285714285715</v>
      </c>
    </row>
    <row r="15087" spans="1:13">
      <c r="A15087" t="s">
        <v>5516</v>
      </c>
      <c r="B15087" t="s">
        <v>378</v>
      </c>
      <c r="C15087" s="1">
        <v>44603</v>
      </c>
      <c r="D15087" t="s">
        <v>5105</v>
      </c>
      <c r="E15087">
        <v>37769</v>
      </c>
      <c r="F15087">
        <v>-2295</v>
      </c>
      <c r="G15087">
        <v>1436</v>
      </c>
      <c r="H15087">
        <v>251426</v>
      </c>
      <c r="I15087">
        <v>4622</v>
      </c>
      <c r="J15087">
        <v>293817</v>
      </c>
      <c r="K15087" cm="1">
        <f t="array" ref="K15087">IFERROR(DATI_COVID_REGIONE[[#This Row],[GUARITI]]-_xlfn.XLOOKUP(DATI_COVID_REGIONE[[#This Row],[REGIONE]],$D$4:D15086,$H$4:H15086,"",0,-1),DATI_COVID_REGIONE[[#This Row],[GUARITI]])</f>
        <v>3717</v>
      </c>
      <c r="L15087" cm="1">
        <f t="array" ref="L15087">IFERROR(DATI_COVID_REGIONE[[#This Row],[DECEDUTI]]-_xlfn.XLOOKUP(DATI_COVID_REGIONE[[#This Row],[REGIONE]],$D$4:D15086,$I$4:I15086,"",0,-1),DATI_COVID_REGIONE[[#This Row],[DECEDUTI]])</f>
        <v>9</v>
      </c>
      <c r="M15087">
        <f>IFERROR(_xlfn.XLOOKUP(DATI_COVID_REGIONE[[#This Row],[ID_UNIVOCO]],DATI_VACCINI_REGIONE[ID_UNIVOCO],DATI_VACCINI_REGIONE[PRIMA SOMMINISTRAZIONE],0,0,1)/DATI_COVID_REGIONE[[#This Row],[VAR. DECEDUTI]],0)</f>
        <v>25</v>
      </c>
    </row>
    <row r="15088" spans="1:13">
      <c r="A15088" t="s">
        <v>6364</v>
      </c>
      <c r="B15088" t="s">
        <v>378</v>
      </c>
      <c r="C15088" s="1">
        <v>44603</v>
      </c>
      <c r="D15088" t="s">
        <v>5953</v>
      </c>
      <c r="E15088">
        <v>253464</v>
      </c>
      <c r="F15088">
        <v>-3879</v>
      </c>
      <c r="G15088">
        <v>6722</v>
      </c>
      <c r="H15088">
        <v>720954</v>
      </c>
      <c r="I15088">
        <v>10108</v>
      </c>
      <c r="J15088">
        <v>984526</v>
      </c>
      <c r="K15088" cm="1">
        <f t="array" ref="K15088">IFERROR(DATI_COVID_REGIONE[[#This Row],[GUARITI]]-_xlfn.XLOOKUP(DATI_COVID_REGIONE[[#This Row],[REGIONE]],$D$4:D15087,$H$4:H15087,"",0,-1),DATI_COVID_REGIONE[[#This Row],[GUARITI]])</f>
        <v>10577</v>
      </c>
      <c r="L15088" cm="1">
        <f t="array" ref="L15088">IFERROR(DATI_COVID_REGIONE[[#This Row],[DECEDUTI]]-_xlfn.XLOOKUP(DATI_COVID_REGIONE[[#This Row],[REGIONE]],$D$4:D15087,$I$4:I15087,"",0,-1),DATI_COVID_REGIONE[[#This Row],[DECEDUTI]])</f>
        <v>24</v>
      </c>
      <c r="M15088">
        <f>IFERROR(_xlfn.XLOOKUP(DATI_COVID_REGIONE[[#This Row],[ID_UNIVOCO]],DATI_VACCINI_REGIONE[ID_UNIVOCO],DATI_VACCINI_REGIONE[PRIMA SOMMINISTRAZIONE],0,0,1)/DATI_COVID_REGIONE[[#This Row],[VAR. DECEDUTI]],0)</f>
        <v>71.291666666666671</v>
      </c>
    </row>
    <row r="15089" spans="1:13">
      <c r="A15089" t="s">
        <v>7314</v>
      </c>
      <c r="B15089" t="s">
        <v>378</v>
      </c>
      <c r="C15089" s="1">
        <v>44603</v>
      </c>
      <c r="D15089" t="s">
        <v>6903</v>
      </c>
      <c r="E15089">
        <v>28735</v>
      </c>
      <c r="F15089">
        <v>-1832</v>
      </c>
      <c r="G15089">
        <v>1755</v>
      </c>
      <c r="H15089">
        <v>291738</v>
      </c>
      <c r="I15089">
        <v>4994</v>
      </c>
      <c r="J15089">
        <v>325467</v>
      </c>
      <c r="K15089" cm="1">
        <f t="array" ref="K15089">IFERROR(DATI_COVID_REGIONE[[#This Row],[GUARITI]]-_xlfn.XLOOKUP(DATI_COVID_REGIONE[[#This Row],[REGIONE]],$D$4:D15088,$H$4:H15088,"",0,-1),DATI_COVID_REGIONE[[#This Row],[GUARITI]])</f>
        <v>3576</v>
      </c>
      <c r="L15089" cm="1">
        <f t="array" ref="L15089">IFERROR(DATI_COVID_REGIONE[[#This Row],[DECEDUTI]]-_xlfn.XLOOKUP(DATI_COVID_REGIONE[[#This Row],[REGIONE]],$D$4:D15088,$I$4:I15088,"",0,-1),DATI_COVID_REGIONE[[#This Row],[DECEDUTI]])</f>
        <v>11</v>
      </c>
      <c r="M15089">
        <f>IFERROR(_xlfn.XLOOKUP(DATI_COVID_REGIONE[[#This Row],[ID_UNIVOCO]],DATI_VACCINI_REGIONE[ID_UNIVOCO],DATI_VACCINI_REGIONE[PRIMA SOMMINISTRAZIONE],0,0,1)/DATI_COVID_REGIONE[[#This Row],[VAR. DECEDUTI]],0)</f>
        <v>43.636363636363633</v>
      </c>
    </row>
    <row r="15090" spans="1:13">
      <c r="A15090" t="s">
        <v>8216</v>
      </c>
      <c r="B15090" t="s">
        <v>378</v>
      </c>
      <c r="C15090" s="1">
        <v>44603</v>
      </c>
      <c r="D15090" t="s">
        <v>7805</v>
      </c>
      <c r="E15090">
        <v>203514</v>
      </c>
      <c r="F15090">
        <v>-14405</v>
      </c>
      <c r="G15090">
        <v>7099</v>
      </c>
      <c r="H15090">
        <v>2009140</v>
      </c>
      <c r="I15090">
        <v>37927</v>
      </c>
      <c r="J15090">
        <v>2250581</v>
      </c>
      <c r="K15090" cm="1">
        <f t="array" ref="K15090">IFERROR(DATI_COVID_REGIONE[[#This Row],[GUARITI]]-_xlfn.XLOOKUP(DATI_COVID_REGIONE[[#This Row],[REGIONE]],$D$4:D15089,$H$4:H15089,"",0,-1),DATI_COVID_REGIONE[[#This Row],[GUARITI]])</f>
        <v>21444</v>
      </c>
      <c r="L15090" cm="1">
        <f t="array" ref="L15090">IFERROR(DATI_COVID_REGIONE[[#This Row],[DECEDUTI]]-_xlfn.XLOOKUP(DATI_COVID_REGIONE[[#This Row],[REGIONE]],$D$4:D15089,$I$4:I15089,"",0,-1),DATI_COVID_REGIONE[[#This Row],[DECEDUTI]])</f>
        <v>60</v>
      </c>
      <c r="M15090">
        <f>IFERROR(_xlfn.XLOOKUP(DATI_COVID_REGIONE[[#This Row],[ID_UNIVOCO]],DATI_VACCINI_REGIONE[ID_UNIVOCO],DATI_VACCINI_REGIONE[PRIMA SOMMINISTRAZIONE],0,0,1)/DATI_COVID_REGIONE[[#This Row],[VAR. DECEDUTI]],0)</f>
        <v>29.45</v>
      </c>
    </row>
    <row r="15091" spans="1:13">
      <c r="A15091" t="s">
        <v>9198</v>
      </c>
      <c r="B15091" t="s">
        <v>378</v>
      </c>
      <c r="C15091" s="1">
        <v>44603</v>
      </c>
      <c r="D15091" t="s">
        <v>8790</v>
      </c>
      <c r="E15091">
        <v>25573</v>
      </c>
      <c r="F15091">
        <v>-150</v>
      </c>
      <c r="G15091">
        <v>2556</v>
      </c>
      <c r="H15091">
        <v>269352</v>
      </c>
      <c r="I15091">
        <v>3492</v>
      </c>
      <c r="J15091">
        <v>298417</v>
      </c>
      <c r="K15091" cm="1">
        <f t="array" ref="K15091">IFERROR(DATI_COVID_REGIONE[[#This Row],[GUARITI]]-_xlfn.XLOOKUP(DATI_COVID_REGIONE[[#This Row],[REGIONE]],$D$4:D15090,$H$4:H15090,"",0,-1),DATI_COVID_REGIONE[[#This Row],[GUARITI]])</f>
        <v>2700</v>
      </c>
      <c r="L15091" cm="1">
        <f t="array" ref="L15091">IFERROR(DATI_COVID_REGIONE[[#This Row],[DECEDUTI]]-_xlfn.XLOOKUP(DATI_COVID_REGIONE[[#This Row],[REGIONE]],$D$4:D15090,$I$4:I15090,"",0,-1),DATI_COVID_REGIONE[[#This Row],[DECEDUTI]])</f>
        <v>6</v>
      </c>
      <c r="M15091">
        <f>IFERROR(_xlfn.XLOOKUP(DATI_COVID_REGIONE[[#This Row],[ID_UNIVOCO]],DATI_VACCINI_REGIONE[ID_UNIVOCO],DATI_VACCINI_REGIONE[PRIMA SOMMINISTRAZIONE],0,0,1)/DATI_COVID_REGIONE[[#This Row],[VAR. DECEDUTI]],0)</f>
        <v>76</v>
      </c>
    </row>
    <row r="15092" spans="1:13">
      <c r="A15092" t="s">
        <v>10066</v>
      </c>
      <c r="B15092" t="s">
        <v>378</v>
      </c>
      <c r="C15092" s="1">
        <v>44603</v>
      </c>
      <c r="D15092" t="s">
        <v>9671</v>
      </c>
      <c r="E15092">
        <v>7300</v>
      </c>
      <c r="F15092">
        <v>-54</v>
      </c>
      <c r="G15092">
        <v>353</v>
      </c>
      <c r="H15092">
        <v>26409</v>
      </c>
      <c r="I15092">
        <v>551</v>
      </c>
      <c r="J15092">
        <v>34260</v>
      </c>
      <c r="K15092" cm="1">
        <f t="array" ref="K15092">IFERROR(DATI_COVID_REGIONE[[#This Row],[GUARITI]]-_xlfn.XLOOKUP(DATI_COVID_REGIONE[[#This Row],[REGIONE]],$D$4:D15091,$H$4:H15091,"",0,-1),DATI_COVID_REGIONE[[#This Row],[GUARITI]])</f>
        <v>404</v>
      </c>
      <c r="L15092" cm="1">
        <f t="array" ref="L15092">IFERROR(DATI_COVID_REGIONE[[#This Row],[DECEDUTI]]-_xlfn.XLOOKUP(DATI_COVID_REGIONE[[#This Row],[REGIONE]],$D$4:D15091,$I$4:I15091,"",0,-1),DATI_COVID_REGIONE[[#This Row],[DECEDUTI]])</f>
        <v>3</v>
      </c>
      <c r="M15092">
        <f>IFERROR(_xlfn.XLOOKUP(DATI_COVID_REGIONE[[#This Row],[ID_UNIVOCO]],DATI_VACCINI_REGIONE[ID_UNIVOCO],DATI_VACCINI_REGIONE[PRIMA SOMMINISTRAZIONE],0,0,1)/DATI_COVID_REGIONE[[#This Row],[VAR. DECEDUTI]],0)</f>
        <v>26.333333333333332</v>
      </c>
    </row>
    <row r="15093" spans="1:13">
      <c r="A15093" t="s">
        <v>2065</v>
      </c>
      <c r="B15093" t="s">
        <v>378</v>
      </c>
      <c r="C15093" s="1">
        <v>44603</v>
      </c>
      <c r="D15093" t="s">
        <v>1662</v>
      </c>
      <c r="E15093">
        <v>12232</v>
      </c>
      <c r="F15093">
        <v>-1108</v>
      </c>
      <c r="G15093">
        <v>1031</v>
      </c>
      <c r="H15093">
        <v>163870</v>
      </c>
      <c r="I15093">
        <v>1380</v>
      </c>
      <c r="J15093">
        <v>177482</v>
      </c>
      <c r="K15093" cm="1">
        <f t="array" ref="K15093">IFERROR(DATI_COVID_REGIONE[[#This Row],[GUARITI]]-_xlfn.XLOOKUP(DATI_COVID_REGIONE[[#This Row],[REGIONE]],$D$4:D15092,$H$4:H15092,"",0,-1),DATI_COVID_REGIONE[[#This Row],[GUARITI]])</f>
        <v>2135</v>
      </c>
      <c r="L15093" cm="1">
        <f t="array" ref="L15093">IFERROR(DATI_COVID_REGIONE[[#This Row],[DECEDUTI]]-_xlfn.XLOOKUP(DATI_COVID_REGIONE[[#This Row],[REGIONE]],$D$4:D15092,$I$4:I15092,"",0,-1),DATI_COVID_REGIONE[[#This Row],[DECEDUTI]])</f>
        <v>4</v>
      </c>
      <c r="M15093">
        <f>IFERROR(_xlfn.XLOOKUP(DATI_COVID_REGIONE[[#This Row],[ID_UNIVOCO]],DATI_VACCINI_REGIONE[ID_UNIVOCO],DATI_VACCINI_REGIONE[PRIMA SOMMINISTRAZIONE],0,0,1)/DATI_COVID_REGIONE[[#This Row],[VAR. DECEDUTI]],0)</f>
        <v>33.5</v>
      </c>
    </row>
    <row r="15094" spans="1:13">
      <c r="A15094" t="s">
        <v>15408</v>
      </c>
      <c r="B15094" t="s">
        <v>378</v>
      </c>
      <c r="C15094" s="1">
        <v>44603</v>
      </c>
      <c r="D15094" t="s">
        <v>15006</v>
      </c>
      <c r="E15094">
        <v>9246</v>
      </c>
      <c r="F15094">
        <v>-923</v>
      </c>
      <c r="G15094">
        <v>570</v>
      </c>
      <c r="H15094">
        <v>122098</v>
      </c>
      <c r="I15094">
        <v>1494</v>
      </c>
      <c r="J15094">
        <v>132838</v>
      </c>
      <c r="K15094" cm="1">
        <f t="array" ref="K15094">IFERROR(DATI_COVID_REGIONE[[#This Row],[GUARITI]]-_xlfn.XLOOKUP(DATI_COVID_REGIONE[[#This Row],[REGIONE]],$D$4:D15093,$H$4:H15093,"",0,-1),DATI_COVID_REGIONE[[#This Row],[GUARITI]])</f>
        <v>1492</v>
      </c>
      <c r="L15094" cm="1">
        <f t="array" ref="L15094">IFERROR(DATI_COVID_REGIONE[[#This Row],[DECEDUTI]]-_xlfn.XLOOKUP(DATI_COVID_REGIONE[[#This Row],[REGIONE]],$D$4:D15093,$I$4:I15093,"",0,-1),DATI_COVID_REGIONE[[#This Row],[DECEDUTI]])</f>
        <v>1</v>
      </c>
      <c r="M15094">
        <f>IFERROR(_xlfn.XLOOKUP(DATI_COVID_REGIONE[[#This Row],[ID_UNIVOCO]],DATI_VACCINI_REGIONE[ID_UNIVOCO],DATI_VACCINI_REGIONE[PRIMA SOMMINISTRAZIONE],0,0,1)/DATI_COVID_REGIONE[[#This Row],[VAR. DECEDUTI]],0)</f>
        <v>143</v>
      </c>
    </row>
    <row r="15095" spans="1:13">
      <c r="A15095" t="s">
        <v>10869</v>
      </c>
      <c r="B15095" t="s">
        <v>378</v>
      </c>
      <c r="C15095" s="1">
        <v>44603</v>
      </c>
      <c r="D15095" t="s">
        <v>10460</v>
      </c>
      <c r="E15095">
        <v>75200</v>
      </c>
      <c r="F15095">
        <v>-4554</v>
      </c>
      <c r="G15095">
        <v>3891</v>
      </c>
      <c r="H15095">
        <v>850150</v>
      </c>
      <c r="I15095">
        <v>12817</v>
      </c>
      <c r="J15095">
        <v>938167</v>
      </c>
      <c r="K15095" cm="1">
        <f t="array" ref="K15095">IFERROR(DATI_COVID_REGIONE[[#This Row],[GUARITI]]-_xlfn.XLOOKUP(DATI_COVID_REGIONE[[#This Row],[REGIONE]],$D$4:D15094,$H$4:H15094,"",0,-1),DATI_COVID_REGIONE[[#This Row],[GUARITI]])</f>
        <v>8423</v>
      </c>
      <c r="L15095" cm="1">
        <f t="array" ref="L15095">IFERROR(DATI_COVID_REGIONE[[#This Row],[DECEDUTI]]-_xlfn.XLOOKUP(DATI_COVID_REGIONE[[#This Row],[REGIONE]],$D$4:D15094,$I$4:I15094,"",0,-1),DATI_COVID_REGIONE[[#This Row],[DECEDUTI]])</f>
        <v>22</v>
      </c>
      <c r="M15095">
        <f>IFERROR(_xlfn.XLOOKUP(DATI_COVID_REGIONE[[#This Row],[ID_UNIVOCO]],DATI_VACCINI_REGIONE[ID_UNIVOCO],DATI_VACCINI_REGIONE[PRIMA SOMMINISTRAZIONE],0,0,1)/DATI_COVID_REGIONE[[#This Row],[VAR. DECEDUTI]],0)</f>
        <v>70.454545454545453</v>
      </c>
    </row>
    <row r="15096" spans="1:13">
      <c r="A15096" t="s">
        <v>11823</v>
      </c>
      <c r="B15096" t="s">
        <v>378</v>
      </c>
      <c r="C15096" s="1">
        <v>44603</v>
      </c>
      <c r="D15096" t="s">
        <v>11413</v>
      </c>
      <c r="E15096">
        <v>100528</v>
      </c>
      <c r="F15096">
        <v>-1016</v>
      </c>
      <c r="G15096">
        <v>4952</v>
      </c>
      <c r="H15096">
        <v>562520</v>
      </c>
      <c r="I15096">
        <v>7408</v>
      </c>
      <c r="J15096">
        <v>670456</v>
      </c>
      <c r="K15096" cm="1">
        <f t="array" ref="K15096">IFERROR(DATI_COVID_REGIONE[[#This Row],[GUARITI]]-_xlfn.XLOOKUP(DATI_COVID_REGIONE[[#This Row],[REGIONE]],$D$4:D15095,$H$4:H15095,"",0,-1),DATI_COVID_REGIONE[[#This Row],[GUARITI]])</f>
        <v>5954</v>
      </c>
      <c r="L15096" cm="1">
        <f t="array" ref="L15096">IFERROR(DATI_COVID_REGIONE[[#This Row],[DECEDUTI]]-_xlfn.XLOOKUP(DATI_COVID_REGIONE[[#This Row],[REGIONE]],$D$4:D15095,$I$4:I15095,"",0,-1),DATI_COVID_REGIONE[[#This Row],[DECEDUTI]])</f>
        <v>14</v>
      </c>
      <c r="M15096">
        <f>IFERROR(_xlfn.XLOOKUP(DATI_COVID_REGIONE[[#This Row],[ID_UNIVOCO]],DATI_VACCINI_REGIONE[ID_UNIVOCO],DATI_VACCINI_REGIONE[PRIMA SOMMINISTRAZIONE],0,0,1)/DATI_COVID_REGIONE[[#This Row],[VAR. DECEDUTI]],0)</f>
        <v>82.071428571428569</v>
      </c>
    </row>
    <row r="15097" spans="1:13">
      <c r="A15097" t="s">
        <v>12727</v>
      </c>
      <c r="B15097" t="s">
        <v>378</v>
      </c>
      <c r="C15097" s="1">
        <v>44603</v>
      </c>
      <c r="D15097" t="s">
        <v>12318</v>
      </c>
      <c r="E15097">
        <v>32639</v>
      </c>
      <c r="F15097">
        <v>1020</v>
      </c>
      <c r="G15097">
        <v>2575</v>
      </c>
      <c r="H15097">
        <v>114845</v>
      </c>
      <c r="I15097">
        <v>1927</v>
      </c>
      <c r="J15097">
        <v>149411</v>
      </c>
      <c r="K15097" cm="1">
        <f t="array" ref="K15097">IFERROR(DATI_COVID_REGIONE[[#This Row],[GUARITI]]-_xlfn.XLOOKUP(DATI_COVID_REGIONE[[#This Row],[REGIONE]],$D$4:D15096,$H$4:H15096,"",0,-1),DATI_COVID_REGIONE[[#This Row],[GUARITI]])</f>
        <v>1551</v>
      </c>
      <c r="L15097" cm="1">
        <f t="array" ref="L15097">IFERROR(DATI_COVID_REGIONE[[#This Row],[DECEDUTI]]-_xlfn.XLOOKUP(DATI_COVID_REGIONE[[#This Row],[REGIONE]],$D$4:D15096,$I$4:I15096,"",0,-1),DATI_COVID_REGIONE[[#This Row],[DECEDUTI]])</f>
        <v>4</v>
      </c>
      <c r="M15097">
        <f>IFERROR(_xlfn.XLOOKUP(DATI_COVID_REGIONE[[#This Row],[ID_UNIVOCO]],DATI_VACCINI_REGIONE[ID_UNIVOCO],DATI_VACCINI_REGIONE[PRIMA SOMMINISTRAZIONE],0,0,1)/DATI_COVID_REGIONE[[#This Row],[VAR. DECEDUTI]],0)</f>
        <v>127.5</v>
      </c>
    </row>
    <row r="15098" spans="1:13">
      <c r="A15098" t="s">
        <v>13617</v>
      </c>
      <c r="B15098" t="s">
        <v>378</v>
      </c>
      <c r="C15098" s="1">
        <v>44603</v>
      </c>
      <c r="D15098" t="s">
        <v>13206</v>
      </c>
      <c r="E15098">
        <v>277684</v>
      </c>
      <c r="F15098">
        <v>2811</v>
      </c>
      <c r="G15098">
        <v>5754</v>
      </c>
      <c r="H15098">
        <v>415533</v>
      </c>
      <c r="I15098">
        <v>8982</v>
      </c>
      <c r="J15098">
        <v>702199</v>
      </c>
      <c r="K15098" cm="1">
        <f t="array" ref="K15098">IFERROR(DATI_COVID_REGIONE[[#This Row],[GUARITI]]-_xlfn.XLOOKUP(DATI_COVID_REGIONE[[#This Row],[REGIONE]],$D$4:D15097,$H$4:H15097,"",0,-1),DATI_COVID_REGIONE[[#This Row],[GUARITI]])</f>
        <v>3251</v>
      </c>
      <c r="L15098" cm="1">
        <f t="array" ref="L15098">IFERROR(DATI_COVID_REGIONE[[#This Row],[DECEDUTI]]-_xlfn.XLOOKUP(DATI_COVID_REGIONE[[#This Row],[REGIONE]],$D$4:D15097,$I$4:I15097,"",0,-1),DATI_COVID_REGIONE[[#This Row],[DECEDUTI]])</f>
        <v>34</v>
      </c>
      <c r="M15098">
        <f>IFERROR(_xlfn.XLOOKUP(DATI_COVID_REGIONE[[#This Row],[ID_UNIVOCO]],DATI_VACCINI_REGIONE[ID_UNIVOCO],DATI_VACCINI_REGIONE[PRIMA SOMMINISTRAZIONE],0,0,1)/DATI_COVID_REGIONE[[#This Row],[VAR. DECEDUTI]],0)</f>
        <v>64.588235294117652</v>
      </c>
    </row>
    <row r="15099" spans="1:13">
      <c r="A15099" t="s">
        <v>14515</v>
      </c>
      <c r="B15099" t="s">
        <v>378</v>
      </c>
      <c r="C15099" s="1">
        <v>44603</v>
      </c>
      <c r="D15099" t="s">
        <v>14104</v>
      </c>
      <c r="E15099">
        <v>86268</v>
      </c>
      <c r="F15099">
        <v>-6368</v>
      </c>
      <c r="G15099">
        <v>4512</v>
      </c>
      <c r="H15099">
        <v>713115</v>
      </c>
      <c r="I15099">
        <v>8587</v>
      </c>
      <c r="J15099">
        <v>807970</v>
      </c>
      <c r="K15099" cm="1">
        <f t="array" ref="K15099">IFERROR(DATI_COVID_REGIONE[[#This Row],[GUARITI]]-_xlfn.XLOOKUP(DATI_COVID_REGIONE[[#This Row],[REGIONE]],$D$4:D15098,$H$4:H15098,"",0,-1),DATI_COVID_REGIONE[[#This Row],[GUARITI]])</f>
        <v>10854</v>
      </c>
      <c r="L15099" cm="1">
        <f t="array" ref="L15099">IFERROR(DATI_COVID_REGIONE[[#This Row],[DECEDUTI]]-_xlfn.XLOOKUP(DATI_COVID_REGIONE[[#This Row],[REGIONE]],$D$4:D15098,$I$4:I15098,"",0,-1),DATI_COVID_REGIONE[[#This Row],[DECEDUTI]])</f>
        <v>26</v>
      </c>
      <c r="M15099">
        <f>IFERROR(_xlfn.XLOOKUP(DATI_COVID_REGIONE[[#This Row],[ID_UNIVOCO]],DATI_VACCINI_REGIONE[ID_UNIVOCO],DATI_VACCINI_REGIONE[PRIMA SOMMINISTRAZIONE],0,0,1)/DATI_COVID_REGIONE[[#This Row],[VAR. DECEDUTI]],0)</f>
        <v>32.692307692307693</v>
      </c>
    </row>
    <row r="15100" spans="1:13">
      <c r="A15100" t="s">
        <v>16215</v>
      </c>
      <c r="B15100" t="s">
        <v>378</v>
      </c>
      <c r="C15100" s="1">
        <v>44603</v>
      </c>
      <c r="D15100" t="s">
        <v>15809</v>
      </c>
      <c r="E15100">
        <v>16303</v>
      </c>
      <c r="F15100">
        <v>-530</v>
      </c>
      <c r="G15100">
        <v>1106</v>
      </c>
      <c r="H15100">
        <v>152748</v>
      </c>
      <c r="I15100">
        <v>1682</v>
      </c>
      <c r="J15100">
        <v>170733</v>
      </c>
      <c r="K15100" cm="1">
        <f t="array" ref="K15100">IFERROR(DATI_COVID_REGIONE[[#This Row],[GUARITI]]-_xlfn.XLOOKUP(DATI_COVID_REGIONE[[#This Row],[REGIONE]],$D$4:D15099,$H$4:H15099,"",0,-1),DATI_COVID_REGIONE[[#This Row],[GUARITI]])</f>
        <v>1630</v>
      </c>
      <c r="L15100" cm="1">
        <f t="array" ref="L15100">IFERROR(DATI_COVID_REGIONE[[#This Row],[DECEDUTI]]-_xlfn.XLOOKUP(DATI_COVID_REGIONE[[#This Row],[REGIONE]],$D$4:D15099,$I$4:I15099,"",0,-1),DATI_COVID_REGIONE[[#This Row],[DECEDUTI]])</f>
        <v>6</v>
      </c>
      <c r="M15100">
        <f>IFERROR(_xlfn.XLOOKUP(DATI_COVID_REGIONE[[#This Row],[ID_UNIVOCO]],DATI_VACCINI_REGIONE[ID_UNIVOCO],DATI_VACCINI_REGIONE[PRIMA SOMMINISTRAZIONE],0,0,1)/DATI_COVID_REGIONE[[#This Row],[VAR. DECEDUTI]],0)</f>
        <v>35.5</v>
      </c>
    </row>
    <row r="15101" spans="1:13">
      <c r="A15101" t="s">
        <v>17035</v>
      </c>
      <c r="B15101" t="s">
        <v>378</v>
      </c>
      <c r="C15101" s="1">
        <v>44603</v>
      </c>
      <c r="D15101" t="s">
        <v>16642</v>
      </c>
      <c r="E15101">
        <v>2264</v>
      </c>
      <c r="F15101">
        <v>-194</v>
      </c>
      <c r="G15101">
        <v>61</v>
      </c>
      <c r="H15101">
        <v>27853</v>
      </c>
      <c r="I15101">
        <v>514</v>
      </c>
      <c r="J15101">
        <v>30631</v>
      </c>
      <c r="K15101" cm="1">
        <f t="array" ref="K15101">IFERROR(DATI_COVID_REGIONE[[#This Row],[GUARITI]]-_xlfn.XLOOKUP(DATI_COVID_REGIONE[[#This Row],[REGIONE]],$D$4:D15100,$H$4:H15100,"",0,-1),DATI_COVID_REGIONE[[#This Row],[GUARITI]])</f>
        <v>255</v>
      </c>
      <c r="L15101" cm="1">
        <f t="array" ref="L15101">IFERROR(DATI_COVID_REGIONE[[#This Row],[DECEDUTI]]-_xlfn.XLOOKUP(DATI_COVID_REGIONE[[#This Row],[REGIONE]],$D$4:D15100,$I$4:I15100,"",0,-1),DATI_COVID_REGIONE[[#This Row],[DECEDUTI]])</f>
        <v>0</v>
      </c>
      <c r="M15101">
        <f>IFERROR(_xlfn.XLOOKUP(DATI_COVID_REGIONE[[#This Row],[ID_UNIVOCO]],DATI_VACCINI_REGIONE[ID_UNIVOCO],DATI_VACCINI_REGIONE[PRIMA SOMMINISTRAZIONE],0,0,1)/DATI_COVID_REGIONE[[#This Row],[VAR. DECEDUTI]],0)</f>
        <v>0</v>
      </c>
    </row>
    <row r="15102" spans="1:13">
      <c r="A15102" t="s">
        <v>17736</v>
      </c>
      <c r="B15102" t="s">
        <v>378</v>
      </c>
      <c r="C15102" s="1">
        <v>44603</v>
      </c>
      <c r="D15102" t="s">
        <v>17327</v>
      </c>
      <c r="E15102">
        <v>120575</v>
      </c>
      <c r="F15102">
        <v>-11557</v>
      </c>
      <c r="G15102">
        <v>6223</v>
      </c>
      <c r="H15102">
        <v>1122741</v>
      </c>
      <c r="I15102">
        <v>13506</v>
      </c>
      <c r="J15102">
        <v>1256822</v>
      </c>
      <c r="K15102" cm="1">
        <f t="array" ref="K15102">IFERROR(DATI_COVID_REGIONE[[#This Row],[GUARITI]]-_xlfn.XLOOKUP(DATI_COVID_REGIONE[[#This Row],[REGIONE]],$D$4:D15101,$H$4:H15101,"",0,-1),DATI_COVID_REGIONE[[#This Row],[GUARITI]])</f>
        <v>17754</v>
      </c>
      <c r="L15102" cm="1">
        <f t="array" ref="L15102">IFERROR(DATI_COVID_REGIONE[[#This Row],[DECEDUTI]]-_xlfn.XLOOKUP(DATI_COVID_REGIONE[[#This Row],[REGIONE]],$D$4:D15101,$I$4:I15101,"",0,-1),DATI_COVID_REGIONE[[#This Row],[DECEDUTI]])</f>
        <v>26</v>
      </c>
      <c r="M15102">
        <f>IFERROR(_xlfn.XLOOKUP(DATI_COVID_REGIONE[[#This Row],[ID_UNIVOCO]],DATI_VACCINI_REGIONE[ID_UNIVOCO],DATI_VACCINI_REGIONE[PRIMA SOMMINISTRAZIONE],0,0,1)/DATI_COVID_REGIONE[[#This Row],[VAR. DECEDUTI]],0)</f>
        <v>32.884615384615387</v>
      </c>
    </row>
    <row r="15103" spans="1:13">
      <c r="A15103" t="s">
        <v>420</v>
      </c>
      <c r="B15103" t="s">
        <v>378</v>
      </c>
      <c r="C15103" s="1">
        <v>44604</v>
      </c>
      <c r="D15103" t="s">
        <v>9</v>
      </c>
      <c r="E15103">
        <v>105944</v>
      </c>
      <c r="F15103">
        <v>-1987</v>
      </c>
      <c r="G15103">
        <v>1511</v>
      </c>
      <c r="H15103">
        <v>133364</v>
      </c>
      <c r="I15103">
        <v>2874</v>
      </c>
      <c r="J15103">
        <v>242182</v>
      </c>
      <c r="K15103" cm="1">
        <f t="array" ref="K15103">IFERROR(DATI_COVID_REGIONE[[#This Row],[GUARITI]]-_xlfn.XLOOKUP(DATI_COVID_REGIONE[[#This Row],[REGIONE]],$D$4:D15102,$H$4:H15102,"",0,-1),DATI_COVID_REGIONE[[#This Row],[GUARITI]])</f>
        <v>3491</v>
      </c>
      <c r="L15103" cm="1">
        <f t="array" ref="L15103">IFERROR(DATI_COVID_REGIONE[[#This Row],[DECEDUTI]]-_xlfn.XLOOKUP(DATI_COVID_REGIONE[[#This Row],[REGIONE]],$D$4:D15102,$I$4:I15102,"",0,-1),DATI_COVID_REGIONE[[#This Row],[DECEDUTI]])</f>
        <v>5</v>
      </c>
      <c r="M15103">
        <f>IFERROR(_xlfn.XLOOKUP(DATI_COVID_REGIONE[[#This Row],[ID_UNIVOCO]],DATI_VACCINI_REGIONE[ID_UNIVOCO],DATI_VACCINI_REGIONE[PRIMA SOMMINISTRAZIONE],0,0,1)/DATI_COVID_REGIONE[[#This Row],[VAR. DECEDUTI]],0)</f>
        <v>47.8</v>
      </c>
    </row>
    <row r="15104" spans="1:13">
      <c r="A15104" t="s">
        <v>1266</v>
      </c>
      <c r="B15104" t="s">
        <v>378</v>
      </c>
      <c r="C15104" s="1">
        <v>44604</v>
      </c>
      <c r="D15104" t="s">
        <v>860</v>
      </c>
      <c r="E15104">
        <v>20085</v>
      </c>
      <c r="F15104">
        <v>-34</v>
      </c>
      <c r="G15104">
        <v>685</v>
      </c>
      <c r="H15104">
        <v>53756</v>
      </c>
      <c r="I15104">
        <v>710</v>
      </c>
      <c r="J15104">
        <v>74551</v>
      </c>
      <c r="K15104" cm="1">
        <f t="array" ref="K15104">IFERROR(DATI_COVID_REGIONE[[#This Row],[GUARITI]]-_xlfn.XLOOKUP(DATI_COVID_REGIONE[[#This Row],[REGIONE]],$D$4:D15103,$H$4:H15103,"",0,-1),DATI_COVID_REGIONE[[#This Row],[GUARITI]])</f>
        <v>717</v>
      </c>
      <c r="L15104" cm="1">
        <f t="array" ref="L15104">IFERROR(DATI_COVID_REGIONE[[#This Row],[DECEDUTI]]-_xlfn.XLOOKUP(DATI_COVID_REGIONE[[#This Row],[REGIONE]],$D$4:D15103,$I$4:I15103,"",0,-1),DATI_COVID_REGIONE[[#This Row],[DECEDUTI]])</f>
        <v>2</v>
      </c>
      <c r="M15104">
        <f>IFERROR(_xlfn.XLOOKUP(DATI_COVID_REGIONE[[#This Row],[ID_UNIVOCO]],DATI_VACCINI_REGIONE[ID_UNIVOCO],DATI_VACCINI_REGIONE[PRIMA SOMMINISTRAZIONE],0,0,1)/DATI_COVID_REGIONE[[#This Row],[VAR. DECEDUTI]],0)</f>
        <v>187</v>
      </c>
    </row>
    <row r="15105" spans="1:13">
      <c r="A15105" t="s">
        <v>2796</v>
      </c>
      <c r="B15105" t="s">
        <v>378</v>
      </c>
      <c r="C15105" s="1">
        <v>44604</v>
      </c>
      <c r="D15105" t="s">
        <v>2388</v>
      </c>
      <c r="E15105">
        <v>45473</v>
      </c>
      <c r="F15105">
        <v>276</v>
      </c>
      <c r="G15105">
        <v>1683</v>
      </c>
      <c r="H15105">
        <v>143346</v>
      </c>
      <c r="I15105">
        <v>1997</v>
      </c>
      <c r="J15105">
        <v>190816</v>
      </c>
      <c r="K15105" cm="1">
        <f t="array" ref="K15105">IFERROR(DATI_COVID_REGIONE[[#This Row],[GUARITI]]-_xlfn.XLOOKUP(DATI_COVID_REGIONE[[#This Row],[REGIONE]],$D$4:D15104,$H$4:H15104,"",0,-1),DATI_COVID_REGIONE[[#This Row],[GUARITI]])</f>
        <v>1397</v>
      </c>
      <c r="L15105" cm="1">
        <f t="array" ref="L15105">IFERROR(DATI_COVID_REGIONE[[#This Row],[DECEDUTI]]-_xlfn.XLOOKUP(DATI_COVID_REGIONE[[#This Row],[REGIONE]],$D$4:D15104,$I$4:I15104,"",0,-1),DATI_COVID_REGIONE[[#This Row],[DECEDUTI]])</f>
        <v>10</v>
      </c>
      <c r="M15105">
        <f>IFERROR(_xlfn.XLOOKUP(DATI_COVID_REGIONE[[#This Row],[ID_UNIVOCO]],DATI_VACCINI_REGIONE[ID_UNIVOCO],DATI_VACCINI_REGIONE[PRIMA SOMMINISTRAZIONE],0,0,1)/DATI_COVID_REGIONE[[#This Row],[VAR. DECEDUTI]],0)</f>
        <v>91.4</v>
      </c>
    </row>
    <row r="15106" spans="1:13">
      <c r="A15106" t="s">
        <v>3654</v>
      </c>
      <c r="B15106" t="s">
        <v>378</v>
      </c>
      <c r="C15106" s="1">
        <v>44604</v>
      </c>
      <c r="D15106" t="s">
        <v>3245</v>
      </c>
      <c r="E15106">
        <v>180251</v>
      </c>
      <c r="F15106">
        <v>-2436</v>
      </c>
      <c r="G15106">
        <v>6257</v>
      </c>
      <c r="H15106">
        <v>944467</v>
      </c>
      <c r="I15106">
        <v>9510</v>
      </c>
      <c r="J15106">
        <v>1134228</v>
      </c>
      <c r="K15106" cm="1">
        <f t="array" ref="K15106">IFERROR(DATI_COVID_REGIONE[[#This Row],[GUARITI]]-_xlfn.XLOOKUP(DATI_COVID_REGIONE[[#This Row],[REGIONE]],$D$4:D15105,$H$4:H15105,"",0,-1),DATI_COVID_REGIONE[[#This Row],[GUARITI]])</f>
        <v>8678</v>
      </c>
      <c r="L15106" cm="1">
        <f t="array" ref="L15106">IFERROR(DATI_COVID_REGIONE[[#This Row],[DECEDUTI]]-_xlfn.XLOOKUP(DATI_COVID_REGIONE[[#This Row],[REGIONE]],$D$4:D15105,$I$4:I15105,"",0,-1),DATI_COVID_REGIONE[[#This Row],[DECEDUTI]])</f>
        <v>15</v>
      </c>
      <c r="M15106">
        <f>IFERROR(_xlfn.XLOOKUP(DATI_COVID_REGIONE[[#This Row],[ID_UNIVOCO]],DATI_VACCINI_REGIONE[ID_UNIVOCO],DATI_VACCINI_REGIONE[PRIMA SOMMINISTRAZIONE],0,0,1)/DATI_COVID_REGIONE[[#This Row],[VAR. DECEDUTI]],0)</f>
        <v>126.46666666666667</v>
      </c>
    </row>
    <row r="15107" spans="1:13">
      <c r="A15107" t="s">
        <v>4567</v>
      </c>
      <c r="B15107" t="s">
        <v>378</v>
      </c>
      <c r="C15107" s="1">
        <v>44604</v>
      </c>
      <c r="D15107" t="s">
        <v>4157</v>
      </c>
      <c r="E15107">
        <v>98481</v>
      </c>
      <c r="F15107">
        <v>-7416</v>
      </c>
      <c r="G15107">
        <v>4497</v>
      </c>
      <c r="H15107">
        <v>1026170</v>
      </c>
      <c r="I15107">
        <v>15531</v>
      </c>
      <c r="J15107">
        <v>1140182</v>
      </c>
      <c r="K15107" cm="1">
        <f t="array" ref="K15107">IFERROR(DATI_COVID_REGIONE[[#This Row],[GUARITI]]-_xlfn.XLOOKUP(DATI_COVID_REGIONE[[#This Row],[REGIONE]],$D$4:D15106,$H$4:H15106,"",0,-1),DATI_COVID_REGIONE[[#This Row],[GUARITI]])</f>
        <v>11883</v>
      </c>
      <c r="L15107" cm="1">
        <f t="array" ref="L15107">IFERROR(DATI_COVID_REGIONE[[#This Row],[DECEDUTI]]-_xlfn.XLOOKUP(DATI_COVID_REGIONE[[#This Row],[REGIONE]],$D$4:D15106,$I$4:I15106,"",0,-1),DATI_COVID_REGIONE[[#This Row],[DECEDUTI]])</f>
        <v>26</v>
      </c>
      <c r="M15107">
        <f>IFERROR(_xlfn.XLOOKUP(DATI_COVID_REGIONE[[#This Row],[ID_UNIVOCO]],DATI_VACCINI_REGIONE[ID_UNIVOCO],DATI_VACCINI_REGIONE[PRIMA SOMMINISTRAZIONE],0,0,1)/DATI_COVID_REGIONE[[#This Row],[VAR. DECEDUTI]],0)</f>
        <v>67.807692307692307</v>
      </c>
    </row>
    <row r="15108" spans="1:13">
      <c r="A15108" t="s">
        <v>5517</v>
      </c>
      <c r="B15108" t="s">
        <v>378</v>
      </c>
      <c r="C15108" s="1">
        <v>44604</v>
      </c>
      <c r="D15108" t="s">
        <v>5105</v>
      </c>
      <c r="E15108">
        <v>35558</v>
      </c>
      <c r="F15108">
        <v>-2211</v>
      </c>
      <c r="G15108">
        <v>1514</v>
      </c>
      <c r="H15108">
        <v>255132</v>
      </c>
      <c r="I15108">
        <v>4637</v>
      </c>
      <c r="J15108">
        <v>295327</v>
      </c>
      <c r="K15108" cm="1">
        <f t="array" ref="K15108">IFERROR(DATI_COVID_REGIONE[[#This Row],[GUARITI]]-_xlfn.XLOOKUP(DATI_COVID_REGIONE[[#This Row],[REGIONE]],$D$4:D15107,$H$4:H15107,"",0,-1),DATI_COVID_REGIONE[[#This Row],[GUARITI]])</f>
        <v>3706</v>
      </c>
      <c r="L15108" cm="1">
        <f t="array" ref="L15108">IFERROR(DATI_COVID_REGIONE[[#This Row],[DECEDUTI]]-_xlfn.XLOOKUP(DATI_COVID_REGIONE[[#This Row],[REGIONE]],$D$4:D15107,$I$4:I15107,"",0,-1),DATI_COVID_REGIONE[[#This Row],[DECEDUTI]])</f>
        <v>15</v>
      </c>
      <c r="M15108">
        <f>IFERROR(_xlfn.XLOOKUP(DATI_COVID_REGIONE[[#This Row],[ID_UNIVOCO]],DATI_VACCINI_REGIONE[ID_UNIVOCO],DATI_VACCINI_REGIONE[PRIMA SOMMINISTRAZIONE],0,0,1)/DATI_COVID_REGIONE[[#This Row],[VAR. DECEDUTI]],0)</f>
        <v>21.4</v>
      </c>
    </row>
    <row r="15109" spans="1:13">
      <c r="A15109" t="s">
        <v>6365</v>
      </c>
      <c r="B15109" t="s">
        <v>378</v>
      </c>
      <c r="C15109" s="1">
        <v>44604</v>
      </c>
      <c r="D15109" t="s">
        <v>5953</v>
      </c>
      <c r="E15109">
        <v>247325</v>
      </c>
      <c r="F15109">
        <v>-6139</v>
      </c>
      <c r="G15109">
        <v>7114</v>
      </c>
      <c r="H15109">
        <v>734195</v>
      </c>
      <c r="I15109">
        <v>10120</v>
      </c>
      <c r="J15109">
        <v>991640</v>
      </c>
      <c r="K15109" cm="1">
        <f t="array" ref="K15109">IFERROR(DATI_COVID_REGIONE[[#This Row],[GUARITI]]-_xlfn.XLOOKUP(DATI_COVID_REGIONE[[#This Row],[REGIONE]],$D$4:D15108,$H$4:H15108,"",0,-1),DATI_COVID_REGIONE[[#This Row],[GUARITI]])</f>
        <v>13241</v>
      </c>
      <c r="L15109" cm="1">
        <f t="array" ref="L15109">IFERROR(DATI_COVID_REGIONE[[#This Row],[DECEDUTI]]-_xlfn.XLOOKUP(DATI_COVID_REGIONE[[#This Row],[REGIONE]],$D$4:D15108,$I$4:I15108,"",0,-1),DATI_COVID_REGIONE[[#This Row],[DECEDUTI]])</f>
        <v>12</v>
      </c>
      <c r="M15109">
        <f>IFERROR(_xlfn.XLOOKUP(DATI_COVID_REGIONE[[#This Row],[ID_UNIVOCO]],DATI_VACCINI_REGIONE[ID_UNIVOCO],DATI_VACCINI_REGIONE[PRIMA SOMMINISTRAZIONE],0,0,1)/DATI_COVID_REGIONE[[#This Row],[VAR. DECEDUTI]],0)</f>
        <v>235.33333333333334</v>
      </c>
    </row>
    <row r="15110" spans="1:13">
      <c r="A15110" t="s">
        <v>7315</v>
      </c>
      <c r="B15110" t="s">
        <v>378</v>
      </c>
      <c r="C15110" s="1">
        <v>44604</v>
      </c>
      <c r="D15110" t="s">
        <v>6903</v>
      </c>
      <c r="E15110">
        <v>26775</v>
      </c>
      <c r="F15110">
        <v>-1960</v>
      </c>
      <c r="G15110">
        <v>1637</v>
      </c>
      <c r="H15110">
        <v>295331</v>
      </c>
      <c r="I15110">
        <v>4998</v>
      </c>
      <c r="J15110">
        <v>327104</v>
      </c>
      <c r="K15110" cm="1">
        <f t="array" ref="K15110">IFERROR(DATI_COVID_REGIONE[[#This Row],[GUARITI]]-_xlfn.XLOOKUP(DATI_COVID_REGIONE[[#This Row],[REGIONE]],$D$4:D15109,$H$4:H15109,"",0,-1),DATI_COVID_REGIONE[[#This Row],[GUARITI]])</f>
        <v>3593</v>
      </c>
      <c r="L15110" cm="1">
        <f t="array" ref="L15110">IFERROR(DATI_COVID_REGIONE[[#This Row],[DECEDUTI]]-_xlfn.XLOOKUP(DATI_COVID_REGIONE[[#This Row],[REGIONE]],$D$4:D15109,$I$4:I15109,"",0,-1),DATI_COVID_REGIONE[[#This Row],[DECEDUTI]])</f>
        <v>4</v>
      </c>
      <c r="M15110">
        <f>IFERROR(_xlfn.XLOOKUP(DATI_COVID_REGIONE[[#This Row],[ID_UNIVOCO]],DATI_VACCINI_REGIONE[ID_UNIVOCO],DATI_VACCINI_REGIONE[PRIMA SOMMINISTRAZIONE],0,0,1)/DATI_COVID_REGIONE[[#This Row],[VAR. DECEDUTI]],0)</f>
        <v>103.25</v>
      </c>
    </row>
    <row r="15111" spans="1:13">
      <c r="A15111" t="s">
        <v>8217</v>
      </c>
      <c r="B15111" t="s">
        <v>378</v>
      </c>
      <c r="C15111" s="1">
        <v>44604</v>
      </c>
      <c r="D15111" t="s">
        <v>7805</v>
      </c>
      <c r="E15111">
        <v>191849</v>
      </c>
      <c r="F15111">
        <v>-11665</v>
      </c>
      <c r="G15111">
        <v>6516</v>
      </c>
      <c r="H15111">
        <v>2027276</v>
      </c>
      <c r="I15111">
        <v>37972</v>
      </c>
      <c r="J15111">
        <v>2257097</v>
      </c>
      <c r="K15111" cm="1">
        <f t="array" ref="K15111">IFERROR(DATI_COVID_REGIONE[[#This Row],[GUARITI]]-_xlfn.XLOOKUP(DATI_COVID_REGIONE[[#This Row],[REGIONE]],$D$4:D15110,$H$4:H15110,"",0,-1),DATI_COVID_REGIONE[[#This Row],[GUARITI]])</f>
        <v>18136</v>
      </c>
      <c r="L15111" cm="1">
        <f t="array" ref="L15111">IFERROR(DATI_COVID_REGIONE[[#This Row],[DECEDUTI]]-_xlfn.XLOOKUP(DATI_COVID_REGIONE[[#This Row],[REGIONE]],$D$4:D15110,$I$4:I15110,"",0,-1),DATI_COVID_REGIONE[[#This Row],[DECEDUTI]])</f>
        <v>45</v>
      </c>
      <c r="M15111">
        <f>IFERROR(_xlfn.XLOOKUP(DATI_COVID_REGIONE[[#This Row],[ID_UNIVOCO]],DATI_VACCINI_REGIONE[ID_UNIVOCO],DATI_VACCINI_REGIONE[PRIMA SOMMINISTRAZIONE],0,0,1)/DATI_COVID_REGIONE[[#This Row],[VAR. DECEDUTI]],0)</f>
        <v>71.13333333333334</v>
      </c>
    </row>
    <row r="15112" spans="1:13">
      <c r="A15112" t="s">
        <v>9199</v>
      </c>
      <c r="B15112" t="s">
        <v>378</v>
      </c>
      <c r="C15112" s="1">
        <v>44604</v>
      </c>
      <c r="D15112" t="s">
        <v>8790</v>
      </c>
      <c r="E15112">
        <v>23573</v>
      </c>
      <c r="F15112">
        <v>-2000</v>
      </c>
      <c r="G15112">
        <v>2409</v>
      </c>
      <c r="H15112">
        <v>273756</v>
      </c>
      <c r="I15112">
        <v>3497</v>
      </c>
      <c r="J15112">
        <v>300826</v>
      </c>
      <c r="K15112" cm="1">
        <f t="array" ref="K15112">IFERROR(DATI_COVID_REGIONE[[#This Row],[GUARITI]]-_xlfn.XLOOKUP(DATI_COVID_REGIONE[[#This Row],[REGIONE]],$D$4:D15111,$H$4:H15111,"",0,-1),DATI_COVID_REGIONE[[#This Row],[GUARITI]])</f>
        <v>4404</v>
      </c>
      <c r="L15112" cm="1">
        <f t="array" ref="L15112">IFERROR(DATI_COVID_REGIONE[[#This Row],[DECEDUTI]]-_xlfn.XLOOKUP(DATI_COVID_REGIONE[[#This Row],[REGIONE]],$D$4:D15111,$I$4:I15111,"",0,-1),DATI_COVID_REGIONE[[#This Row],[DECEDUTI]])</f>
        <v>5</v>
      </c>
      <c r="M15112">
        <f>IFERROR(_xlfn.XLOOKUP(DATI_COVID_REGIONE[[#This Row],[ID_UNIVOCO]],DATI_VACCINI_REGIONE[ID_UNIVOCO],DATI_VACCINI_REGIONE[PRIMA SOMMINISTRAZIONE],0,0,1)/DATI_COVID_REGIONE[[#This Row],[VAR. DECEDUTI]],0)</f>
        <v>48.2</v>
      </c>
    </row>
    <row r="15113" spans="1:13">
      <c r="A15113" t="s">
        <v>10067</v>
      </c>
      <c r="B15113" t="s">
        <v>378</v>
      </c>
      <c r="C15113" s="1">
        <v>44604</v>
      </c>
      <c r="D15113" t="s">
        <v>9671</v>
      </c>
      <c r="E15113">
        <v>7614</v>
      </c>
      <c r="F15113">
        <v>314</v>
      </c>
      <c r="G15113">
        <v>318</v>
      </c>
      <c r="H15113">
        <v>26411</v>
      </c>
      <c r="I15113">
        <v>553</v>
      </c>
      <c r="J15113">
        <v>34578</v>
      </c>
      <c r="K15113" cm="1">
        <f t="array" ref="K15113">IFERROR(DATI_COVID_REGIONE[[#This Row],[GUARITI]]-_xlfn.XLOOKUP(DATI_COVID_REGIONE[[#This Row],[REGIONE]],$D$4:D15112,$H$4:H15112,"",0,-1),DATI_COVID_REGIONE[[#This Row],[GUARITI]])</f>
        <v>2</v>
      </c>
      <c r="L15113" cm="1">
        <f t="array" ref="L15113">IFERROR(DATI_COVID_REGIONE[[#This Row],[DECEDUTI]]-_xlfn.XLOOKUP(DATI_COVID_REGIONE[[#This Row],[REGIONE]],$D$4:D15112,$I$4:I15112,"",0,-1),DATI_COVID_REGIONE[[#This Row],[DECEDUTI]])</f>
        <v>2</v>
      </c>
      <c r="M15113">
        <f>IFERROR(_xlfn.XLOOKUP(DATI_COVID_REGIONE[[#This Row],[ID_UNIVOCO]],DATI_VACCINI_REGIONE[ID_UNIVOCO],DATI_VACCINI_REGIONE[PRIMA SOMMINISTRAZIONE],0,0,1)/DATI_COVID_REGIONE[[#This Row],[VAR. DECEDUTI]],0)</f>
        <v>37.5</v>
      </c>
    </row>
    <row r="15114" spans="1:13">
      <c r="A15114" t="s">
        <v>2066</v>
      </c>
      <c r="B15114" t="s">
        <v>378</v>
      </c>
      <c r="C15114" s="1">
        <v>44604</v>
      </c>
      <c r="D15114" t="s">
        <v>1662</v>
      </c>
      <c r="E15114">
        <v>11434</v>
      </c>
      <c r="F15114">
        <v>-798</v>
      </c>
      <c r="G15114">
        <v>804</v>
      </c>
      <c r="H15114">
        <v>165469</v>
      </c>
      <c r="I15114">
        <v>1383</v>
      </c>
      <c r="J15114">
        <v>178286</v>
      </c>
      <c r="K15114" cm="1">
        <f t="array" ref="K15114">IFERROR(DATI_COVID_REGIONE[[#This Row],[GUARITI]]-_xlfn.XLOOKUP(DATI_COVID_REGIONE[[#This Row],[REGIONE]],$D$4:D15113,$H$4:H15113,"",0,-1),DATI_COVID_REGIONE[[#This Row],[GUARITI]])</f>
        <v>1599</v>
      </c>
      <c r="L15114" cm="1">
        <f t="array" ref="L15114">IFERROR(DATI_COVID_REGIONE[[#This Row],[DECEDUTI]]-_xlfn.XLOOKUP(DATI_COVID_REGIONE[[#This Row],[REGIONE]],$D$4:D15113,$I$4:I15113,"",0,-1),DATI_COVID_REGIONE[[#This Row],[DECEDUTI]])</f>
        <v>3</v>
      </c>
      <c r="M15114">
        <f>IFERROR(_xlfn.XLOOKUP(DATI_COVID_REGIONE[[#This Row],[ID_UNIVOCO]],DATI_VACCINI_REGIONE[ID_UNIVOCO],DATI_VACCINI_REGIONE[PRIMA SOMMINISTRAZIONE],0,0,1)/DATI_COVID_REGIONE[[#This Row],[VAR. DECEDUTI]],0)</f>
        <v>25.333333333333332</v>
      </c>
    </row>
    <row r="15115" spans="1:13">
      <c r="A15115" t="s">
        <v>15409</v>
      </c>
      <c r="B15115" t="s">
        <v>378</v>
      </c>
      <c r="C15115" s="1">
        <v>44604</v>
      </c>
      <c r="D15115" t="s">
        <v>15006</v>
      </c>
      <c r="E15115">
        <v>8470</v>
      </c>
      <c r="F15115">
        <v>-776</v>
      </c>
      <c r="G15115">
        <v>537</v>
      </c>
      <c r="H15115">
        <v>123410</v>
      </c>
      <c r="I15115">
        <v>1495</v>
      </c>
      <c r="J15115">
        <v>133375</v>
      </c>
      <c r="K15115" cm="1">
        <f t="array" ref="K15115">IFERROR(DATI_COVID_REGIONE[[#This Row],[GUARITI]]-_xlfn.XLOOKUP(DATI_COVID_REGIONE[[#This Row],[REGIONE]],$D$4:D15114,$H$4:H15114,"",0,-1),DATI_COVID_REGIONE[[#This Row],[GUARITI]])</f>
        <v>1312</v>
      </c>
      <c r="L15115" cm="1">
        <f t="array" ref="L15115">IFERROR(DATI_COVID_REGIONE[[#This Row],[DECEDUTI]]-_xlfn.XLOOKUP(DATI_COVID_REGIONE[[#This Row],[REGIONE]],$D$4:D15114,$I$4:I15114,"",0,-1),DATI_COVID_REGIONE[[#This Row],[DECEDUTI]])</f>
        <v>1</v>
      </c>
      <c r="M15115">
        <f>IFERROR(_xlfn.XLOOKUP(DATI_COVID_REGIONE[[#This Row],[ID_UNIVOCO]],DATI_VACCINI_REGIONE[ID_UNIVOCO],DATI_VACCINI_REGIONE[PRIMA SOMMINISTRAZIONE],0,0,1)/DATI_COVID_REGIONE[[#This Row],[VAR. DECEDUTI]],0)</f>
        <v>78</v>
      </c>
    </row>
    <row r="15116" spans="1:13">
      <c r="A15116" t="s">
        <v>10870</v>
      </c>
      <c r="B15116" t="s">
        <v>378</v>
      </c>
      <c r="C15116" s="1">
        <v>44604</v>
      </c>
      <c r="D15116" t="s">
        <v>10460</v>
      </c>
      <c r="E15116">
        <v>71607</v>
      </c>
      <c r="F15116">
        <v>-3593</v>
      </c>
      <c r="G15116">
        <v>3252</v>
      </c>
      <c r="H15116">
        <v>856985</v>
      </c>
      <c r="I15116">
        <v>12827</v>
      </c>
      <c r="J15116">
        <v>941419</v>
      </c>
      <c r="K15116" cm="1">
        <f t="array" ref="K15116">IFERROR(DATI_COVID_REGIONE[[#This Row],[GUARITI]]-_xlfn.XLOOKUP(DATI_COVID_REGIONE[[#This Row],[REGIONE]],$D$4:D15115,$H$4:H15115,"",0,-1),DATI_COVID_REGIONE[[#This Row],[GUARITI]])</f>
        <v>6835</v>
      </c>
      <c r="L15116" cm="1">
        <f t="array" ref="L15116">IFERROR(DATI_COVID_REGIONE[[#This Row],[DECEDUTI]]-_xlfn.XLOOKUP(DATI_COVID_REGIONE[[#This Row],[REGIONE]],$D$4:D15115,$I$4:I15115,"",0,-1),DATI_COVID_REGIONE[[#This Row],[DECEDUTI]])</f>
        <v>10</v>
      </c>
      <c r="M15116">
        <f>IFERROR(_xlfn.XLOOKUP(DATI_COVID_REGIONE[[#This Row],[ID_UNIVOCO]],DATI_VACCINI_REGIONE[ID_UNIVOCO],DATI_VACCINI_REGIONE[PRIMA SOMMINISTRAZIONE],0,0,1)/DATI_COVID_REGIONE[[#This Row],[VAR. DECEDUTI]],0)</f>
        <v>133.6</v>
      </c>
    </row>
    <row r="15117" spans="1:13">
      <c r="A15117" t="s">
        <v>11824</v>
      </c>
      <c r="B15117" t="s">
        <v>378</v>
      </c>
      <c r="C15117" s="1">
        <v>44604</v>
      </c>
      <c r="D15117" t="s">
        <v>11413</v>
      </c>
      <c r="E15117">
        <v>98963</v>
      </c>
      <c r="F15117">
        <v>-1565</v>
      </c>
      <c r="G15117">
        <v>4882</v>
      </c>
      <c r="H15117">
        <v>568958</v>
      </c>
      <c r="I15117">
        <v>7417</v>
      </c>
      <c r="J15117">
        <v>675338</v>
      </c>
      <c r="K15117" cm="1">
        <f t="array" ref="K15117">IFERROR(DATI_COVID_REGIONE[[#This Row],[GUARITI]]-_xlfn.XLOOKUP(DATI_COVID_REGIONE[[#This Row],[REGIONE]],$D$4:D15116,$H$4:H15116,"",0,-1),DATI_COVID_REGIONE[[#This Row],[GUARITI]])</f>
        <v>6438</v>
      </c>
      <c r="L15117" cm="1">
        <f t="array" ref="L15117">IFERROR(DATI_COVID_REGIONE[[#This Row],[DECEDUTI]]-_xlfn.XLOOKUP(DATI_COVID_REGIONE[[#This Row],[REGIONE]],$D$4:D15116,$I$4:I15116,"",0,-1),DATI_COVID_REGIONE[[#This Row],[DECEDUTI]])</f>
        <v>9</v>
      </c>
      <c r="M15117">
        <f>IFERROR(_xlfn.XLOOKUP(DATI_COVID_REGIONE[[#This Row],[ID_UNIVOCO]],DATI_VACCINI_REGIONE[ID_UNIVOCO],DATI_VACCINI_REGIONE[PRIMA SOMMINISTRAZIONE],0,0,1)/DATI_COVID_REGIONE[[#This Row],[VAR. DECEDUTI]],0)</f>
        <v>69.666666666666671</v>
      </c>
    </row>
    <row r="15118" spans="1:13">
      <c r="A15118" t="s">
        <v>12728</v>
      </c>
      <c r="B15118" t="s">
        <v>378</v>
      </c>
      <c r="C15118" s="1">
        <v>44604</v>
      </c>
      <c r="D15118" t="s">
        <v>12318</v>
      </c>
      <c r="E15118">
        <v>33404</v>
      </c>
      <c r="F15118">
        <v>765</v>
      </c>
      <c r="G15118">
        <v>1968</v>
      </c>
      <c r="H15118">
        <v>116044</v>
      </c>
      <c r="I15118">
        <v>1931</v>
      </c>
      <c r="J15118">
        <v>151379</v>
      </c>
      <c r="K15118" cm="1">
        <f t="array" ref="K15118">IFERROR(DATI_COVID_REGIONE[[#This Row],[GUARITI]]-_xlfn.XLOOKUP(DATI_COVID_REGIONE[[#This Row],[REGIONE]],$D$4:D15117,$H$4:H15117,"",0,-1),DATI_COVID_REGIONE[[#This Row],[GUARITI]])</f>
        <v>1199</v>
      </c>
      <c r="L15118" cm="1">
        <f t="array" ref="L15118">IFERROR(DATI_COVID_REGIONE[[#This Row],[DECEDUTI]]-_xlfn.XLOOKUP(DATI_COVID_REGIONE[[#This Row],[REGIONE]],$D$4:D15117,$I$4:I15117,"",0,-1),DATI_COVID_REGIONE[[#This Row],[DECEDUTI]])</f>
        <v>4</v>
      </c>
      <c r="M15118">
        <f>IFERROR(_xlfn.XLOOKUP(DATI_COVID_REGIONE[[#This Row],[ID_UNIVOCO]],DATI_VACCINI_REGIONE[ID_UNIVOCO],DATI_VACCINI_REGIONE[PRIMA SOMMINISTRAZIONE],0,0,1)/DATI_COVID_REGIONE[[#This Row],[VAR. DECEDUTI]],0)</f>
        <v>143.5</v>
      </c>
    </row>
    <row r="15119" spans="1:13">
      <c r="A15119" t="s">
        <v>13618</v>
      </c>
      <c r="B15119" t="s">
        <v>378</v>
      </c>
      <c r="C15119" s="1">
        <v>44604</v>
      </c>
      <c r="D15119" t="s">
        <v>13206</v>
      </c>
      <c r="E15119">
        <v>278798</v>
      </c>
      <c r="F15119">
        <v>1114</v>
      </c>
      <c r="G15119">
        <v>5945</v>
      </c>
      <c r="H15119">
        <v>420322</v>
      </c>
      <c r="I15119">
        <v>9024</v>
      </c>
      <c r="J15119">
        <v>708144</v>
      </c>
      <c r="K15119" cm="1">
        <f t="array" ref="K15119">IFERROR(DATI_COVID_REGIONE[[#This Row],[GUARITI]]-_xlfn.XLOOKUP(DATI_COVID_REGIONE[[#This Row],[REGIONE]],$D$4:D15118,$H$4:H15118,"",0,-1),DATI_COVID_REGIONE[[#This Row],[GUARITI]])</f>
        <v>4789</v>
      </c>
      <c r="L15119" cm="1">
        <f t="array" ref="L15119">IFERROR(DATI_COVID_REGIONE[[#This Row],[DECEDUTI]]-_xlfn.XLOOKUP(DATI_COVID_REGIONE[[#This Row],[REGIONE]],$D$4:D15118,$I$4:I15118,"",0,-1),DATI_COVID_REGIONE[[#This Row],[DECEDUTI]])</f>
        <v>42</v>
      </c>
      <c r="M15119">
        <f>IFERROR(_xlfn.XLOOKUP(DATI_COVID_REGIONE[[#This Row],[ID_UNIVOCO]],DATI_VACCINI_REGIONE[ID_UNIVOCO],DATI_VACCINI_REGIONE[PRIMA SOMMINISTRAZIONE],0,0,1)/DATI_COVID_REGIONE[[#This Row],[VAR. DECEDUTI]],0)</f>
        <v>39.761904761904759</v>
      </c>
    </row>
    <row r="15120" spans="1:13">
      <c r="A15120" t="s">
        <v>14516</v>
      </c>
      <c r="B15120" t="s">
        <v>378</v>
      </c>
      <c r="C15120" s="1">
        <v>44604</v>
      </c>
      <c r="D15120" t="s">
        <v>14104</v>
      </c>
      <c r="E15120">
        <v>79472</v>
      </c>
      <c r="F15120">
        <v>-6796</v>
      </c>
      <c r="G15120">
        <v>3738</v>
      </c>
      <c r="H15120">
        <v>723629</v>
      </c>
      <c r="I15120">
        <v>8607</v>
      </c>
      <c r="J15120">
        <v>811708</v>
      </c>
      <c r="K15120" cm="1">
        <f t="array" ref="K15120">IFERROR(DATI_COVID_REGIONE[[#This Row],[GUARITI]]-_xlfn.XLOOKUP(DATI_COVID_REGIONE[[#This Row],[REGIONE]],$D$4:D15119,$H$4:H15119,"",0,-1),DATI_COVID_REGIONE[[#This Row],[GUARITI]])</f>
        <v>10514</v>
      </c>
      <c r="L15120" cm="1">
        <f t="array" ref="L15120">IFERROR(DATI_COVID_REGIONE[[#This Row],[DECEDUTI]]-_xlfn.XLOOKUP(DATI_COVID_REGIONE[[#This Row],[REGIONE]],$D$4:D15119,$I$4:I15119,"",0,-1),DATI_COVID_REGIONE[[#This Row],[DECEDUTI]])</f>
        <v>20</v>
      </c>
      <c r="M15120">
        <f>IFERROR(_xlfn.XLOOKUP(DATI_COVID_REGIONE[[#This Row],[ID_UNIVOCO]],DATI_VACCINI_REGIONE[ID_UNIVOCO],DATI_VACCINI_REGIONE[PRIMA SOMMINISTRAZIONE],0,0,1)/DATI_COVID_REGIONE[[#This Row],[VAR. DECEDUTI]],0)</f>
        <v>51.3</v>
      </c>
    </row>
    <row r="15121" spans="1:13">
      <c r="A15121" t="s">
        <v>16216</v>
      </c>
      <c r="B15121" t="s">
        <v>378</v>
      </c>
      <c r="C15121" s="1">
        <v>44604</v>
      </c>
      <c r="D15121" t="s">
        <v>15809</v>
      </c>
      <c r="E15121">
        <v>15560</v>
      </c>
      <c r="F15121">
        <v>-743</v>
      </c>
      <c r="G15121">
        <v>891</v>
      </c>
      <c r="H15121">
        <v>154376</v>
      </c>
      <c r="I15121">
        <v>1688</v>
      </c>
      <c r="J15121">
        <v>171624</v>
      </c>
      <c r="K15121" cm="1">
        <f t="array" ref="K15121">IFERROR(DATI_COVID_REGIONE[[#This Row],[GUARITI]]-_xlfn.XLOOKUP(DATI_COVID_REGIONE[[#This Row],[REGIONE]],$D$4:D15120,$H$4:H15120,"",0,-1),DATI_COVID_REGIONE[[#This Row],[GUARITI]])</f>
        <v>1628</v>
      </c>
      <c r="L15121" cm="1">
        <f t="array" ref="L15121">IFERROR(DATI_COVID_REGIONE[[#This Row],[DECEDUTI]]-_xlfn.XLOOKUP(DATI_COVID_REGIONE[[#This Row],[REGIONE]],$D$4:D15120,$I$4:I15120,"",0,-1),DATI_COVID_REGIONE[[#This Row],[DECEDUTI]])</f>
        <v>6</v>
      </c>
      <c r="M15121">
        <f>IFERROR(_xlfn.XLOOKUP(DATI_COVID_REGIONE[[#This Row],[ID_UNIVOCO]],DATI_VACCINI_REGIONE[ID_UNIVOCO],DATI_VACCINI_REGIONE[PRIMA SOMMINISTRAZIONE],0,0,1)/DATI_COVID_REGIONE[[#This Row],[VAR. DECEDUTI]],0)</f>
        <v>22</v>
      </c>
    </row>
    <row r="15122" spans="1:13">
      <c r="A15122" t="s">
        <v>17036</v>
      </c>
      <c r="B15122" t="s">
        <v>378</v>
      </c>
      <c r="C15122" s="1">
        <v>44604</v>
      </c>
      <c r="D15122" t="s">
        <v>16642</v>
      </c>
      <c r="E15122">
        <v>2183</v>
      </c>
      <c r="F15122">
        <v>-81</v>
      </c>
      <c r="G15122">
        <v>56</v>
      </c>
      <c r="H15122">
        <v>27990</v>
      </c>
      <c r="I15122">
        <v>514</v>
      </c>
      <c r="J15122">
        <v>30687</v>
      </c>
      <c r="K15122" cm="1">
        <f t="array" ref="K15122">IFERROR(DATI_COVID_REGIONE[[#This Row],[GUARITI]]-_xlfn.XLOOKUP(DATI_COVID_REGIONE[[#This Row],[REGIONE]],$D$4:D15121,$H$4:H15121,"",0,-1),DATI_COVID_REGIONE[[#This Row],[GUARITI]])</f>
        <v>137</v>
      </c>
      <c r="L15122" cm="1">
        <f t="array" ref="L15122">IFERROR(DATI_COVID_REGIONE[[#This Row],[DECEDUTI]]-_xlfn.XLOOKUP(DATI_COVID_REGIONE[[#This Row],[REGIONE]],$D$4:D15121,$I$4:I15121,"",0,-1),DATI_COVID_REGIONE[[#This Row],[DECEDUTI]])</f>
        <v>0</v>
      </c>
      <c r="M15122">
        <f>IFERROR(_xlfn.XLOOKUP(DATI_COVID_REGIONE[[#This Row],[ID_UNIVOCO]],DATI_VACCINI_REGIONE[ID_UNIVOCO],DATI_VACCINI_REGIONE[PRIMA SOMMINISTRAZIONE],0,0,1)/DATI_COVID_REGIONE[[#This Row],[VAR. DECEDUTI]],0)</f>
        <v>0</v>
      </c>
    </row>
    <row r="15123" spans="1:13">
      <c r="A15123" t="s">
        <v>17737</v>
      </c>
      <c r="B15123" t="s">
        <v>378</v>
      </c>
      <c r="C15123" s="1">
        <v>44604</v>
      </c>
      <c r="D15123" t="s">
        <v>17327</v>
      </c>
      <c r="E15123">
        <v>112795</v>
      </c>
      <c r="F15123">
        <v>-7780</v>
      </c>
      <c r="G15123">
        <v>6017</v>
      </c>
      <c r="H15123">
        <v>1136505</v>
      </c>
      <c r="I15123">
        <v>13539</v>
      </c>
      <c r="J15123">
        <v>1262839</v>
      </c>
      <c r="K15123" cm="1">
        <f t="array" ref="K15123">IFERROR(DATI_COVID_REGIONE[[#This Row],[GUARITI]]-_xlfn.XLOOKUP(DATI_COVID_REGIONE[[#This Row],[REGIONE]],$D$4:D15122,$H$4:H15122,"",0,-1),DATI_COVID_REGIONE[[#This Row],[GUARITI]])</f>
        <v>13764</v>
      </c>
      <c r="L15123" cm="1">
        <f t="array" ref="L15123">IFERROR(DATI_COVID_REGIONE[[#This Row],[DECEDUTI]]-_xlfn.XLOOKUP(DATI_COVID_REGIONE[[#This Row],[REGIONE]],$D$4:D15122,$I$4:I15122,"",0,-1),DATI_COVID_REGIONE[[#This Row],[DECEDUTI]])</f>
        <v>33</v>
      </c>
      <c r="M15123">
        <f>IFERROR(_xlfn.XLOOKUP(DATI_COVID_REGIONE[[#This Row],[ID_UNIVOCO]],DATI_VACCINI_REGIONE[ID_UNIVOCO],DATI_VACCINI_REGIONE[PRIMA SOMMINISTRAZIONE],0,0,1)/DATI_COVID_REGIONE[[#This Row],[VAR. DECEDUTI]],0)</f>
        <v>33.606060606060609</v>
      </c>
    </row>
    <row r="15124" spans="1:13">
      <c r="A15124" t="s">
        <v>421</v>
      </c>
      <c r="B15124" t="s">
        <v>378</v>
      </c>
      <c r="C15124" s="1">
        <v>44605</v>
      </c>
      <c r="D15124" t="s">
        <v>9</v>
      </c>
      <c r="E15124">
        <v>106486</v>
      </c>
      <c r="F15124">
        <v>542</v>
      </c>
      <c r="G15124">
        <v>1496</v>
      </c>
      <c r="H15124">
        <v>134311</v>
      </c>
      <c r="I15124">
        <v>2881</v>
      </c>
      <c r="J15124">
        <v>243678</v>
      </c>
      <c r="K15124" cm="1">
        <f t="array" ref="K15124">IFERROR(DATI_COVID_REGIONE[[#This Row],[GUARITI]]-_xlfn.XLOOKUP(DATI_COVID_REGIONE[[#This Row],[REGIONE]],$D$4:D15123,$H$4:H15123,"",0,-1),DATI_COVID_REGIONE[[#This Row],[GUARITI]])</f>
        <v>947</v>
      </c>
      <c r="L15124" cm="1">
        <f t="array" ref="L15124">IFERROR(DATI_COVID_REGIONE[[#This Row],[DECEDUTI]]-_xlfn.XLOOKUP(DATI_COVID_REGIONE[[#This Row],[REGIONE]],$D$4:D15123,$I$4:I15123,"",0,-1),DATI_COVID_REGIONE[[#This Row],[DECEDUTI]])</f>
        <v>7</v>
      </c>
      <c r="M15124">
        <f>IFERROR(_xlfn.XLOOKUP(DATI_COVID_REGIONE[[#This Row],[ID_UNIVOCO]],DATI_VACCINI_REGIONE[ID_UNIVOCO],DATI_VACCINI_REGIONE[PRIMA SOMMINISTRAZIONE],0,0,1)/DATI_COVID_REGIONE[[#This Row],[VAR. DECEDUTI]],0)</f>
        <v>11.857142857142858</v>
      </c>
    </row>
    <row r="15125" spans="1:13">
      <c r="A15125" t="s">
        <v>1267</v>
      </c>
      <c r="B15125" t="s">
        <v>378</v>
      </c>
      <c r="C15125" s="1">
        <v>44605</v>
      </c>
      <c r="D15125" t="s">
        <v>860</v>
      </c>
      <c r="E15125">
        <v>20142</v>
      </c>
      <c r="F15125">
        <v>57</v>
      </c>
      <c r="G15125">
        <v>496</v>
      </c>
      <c r="H15125">
        <v>54192</v>
      </c>
      <c r="I15125">
        <v>713</v>
      </c>
      <c r="J15125">
        <v>75047</v>
      </c>
      <c r="K15125" cm="1">
        <f t="array" ref="K15125">IFERROR(DATI_COVID_REGIONE[[#This Row],[GUARITI]]-_xlfn.XLOOKUP(DATI_COVID_REGIONE[[#This Row],[REGIONE]],$D$4:D15124,$H$4:H15124,"",0,-1),DATI_COVID_REGIONE[[#This Row],[GUARITI]])</f>
        <v>436</v>
      </c>
      <c r="L15125" cm="1">
        <f t="array" ref="L15125">IFERROR(DATI_COVID_REGIONE[[#This Row],[DECEDUTI]]-_xlfn.XLOOKUP(DATI_COVID_REGIONE[[#This Row],[REGIONE]],$D$4:D15124,$I$4:I15124,"",0,-1),DATI_COVID_REGIONE[[#This Row],[DECEDUTI]])</f>
        <v>3</v>
      </c>
      <c r="M15125">
        <f>IFERROR(_xlfn.XLOOKUP(DATI_COVID_REGIONE[[#This Row],[ID_UNIVOCO]],DATI_VACCINI_REGIONE[ID_UNIVOCO],DATI_VACCINI_REGIONE[PRIMA SOMMINISTRAZIONE],0,0,1)/DATI_COVID_REGIONE[[#This Row],[VAR. DECEDUTI]],0)</f>
        <v>119.66666666666667</v>
      </c>
    </row>
    <row r="15126" spans="1:13">
      <c r="A15126" t="s">
        <v>2797</v>
      </c>
      <c r="B15126" t="s">
        <v>378</v>
      </c>
      <c r="C15126" s="1">
        <v>44605</v>
      </c>
      <c r="D15126" t="s">
        <v>2388</v>
      </c>
      <c r="E15126">
        <v>46103</v>
      </c>
      <c r="F15126">
        <v>630</v>
      </c>
      <c r="G15126">
        <v>1359</v>
      </c>
      <c r="H15126">
        <v>144070</v>
      </c>
      <c r="I15126">
        <v>2002</v>
      </c>
      <c r="J15126">
        <v>192175</v>
      </c>
      <c r="K15126" cm="1">
        <f t="array" ref="K15126">IFERROR(DATI_COVID_REGIONE[[#This Row],[GUARITI]]-_xlfn.XLOOKUP(DATI_COVID_REGIONE[[#This Row],[REGIONE]],$D$4:D15125,$H$4:H15125,"",0,-1),DATI_COVID_REGIONE[[#This Row],[GUARITI]])</f>
        <v>724</v>
      </c>
      <c r="L15126" cm="1">
        <f t="array" ref="L15126">IFERROR(DATI_COVID_REGIONE[[#This Row],[DECEDUTI]]-_xlfn.XLOOKUP(DATI_COVID_REGIONE[[#This Row],[REGIONE]],$D$4:D15125,$I$4:I15125,"",0,-1),DATI_COVID_REGIONE[[#This Row],[DECEDUTI]])</f>
        <v>5</v>
      </c>
      <c r="M15126">
        <f>IFERROR(_xlfn.XLOOKUP(DATI_COVID_REGIONE[[#This Row],[ID_UNIVOCO]],DATI_VACCINI_REGIONE[ID_UNIVOCO],DATI_VACCINI_REGIONE[PRIMA SOMMINISTRAZIONE],0,0,1)/DATI_COVID_REGIONE[[#This Row],[VAR. DECEDUTI]],0)</f>
        <v>49.4</v>
      </c>
    </row>
    <row r="15127" spans="1:13">
      <c r="A15127" t="s">
        <v>3655</v>
      </c>
      <c r="B15127" t="s">
        <v>378</v>
      </c>
      <c r="C15127" s="1">
        <v>44605</v>
      </c>
      <c r="D15127" t="s">
        <v>3245</v>
      </c>
      <c r="E15127">
        <v>176953</v>
      </c>
      <c r="F15127">
        <v>-3298</v>
      </c>
      <c r="G15127">
        <v>5615</v>
      </c>
      <c r="H15127">
        <v>953371</v>
      </c>
      <c r="I15127">
        <v>9519</v>
      </c>
      <c r="J15127">
        <v>1139843</v>
      </c>
      <c r="K15127" cm="1">
        <f t="array" ref="K15127">IFERROR(DATI_COVID_REGIONE[[#This Row],[GUARITI]]-_xlfn.XLOOKUP(DATI_COVID_REGIONE[[#This Row],[REGIONE]],$D$4:D15126,$H$4:H15126,"",0,-1),DATI_COVID_REGIONE[[#This Row],[GUARITI]])</f>
        <v>8904</v>
      </c>
      <c r="L15127" cm="1">
        <f t="array" ref="L15127">IFERROR(DATI_COVID_REGIONE[[#This Row],[DECEDUTI]]-_xlfn.XLOOKUP(DATI_COVID_REGIONE[[#This Row],[REGIONE]],$D$4:D15126,$I$4:I15126,"",0,-1),DATI_COVID_REGIONE[[#This Row],[DECEDUTI]])</f>
        <v>9</v>
      </c>
      <c r="M15127">
        <f>IFERROR(_xlfn.XLOOKUP(DATI_COVID_REGIONE[[#This Row],[ID_UNIVOCO]],DATI_VACCINI_REGIONE[ID_UNIVOCO],DATI_VACCINI_REGIONE[PRIMA SOMMINISTRAZIONE],0,0,1)/DATI_COVID_REGIONE[[#This Row],[VAR. DECEDUTI]],0)</f>
        <v>65</v>
      </c>
    </row>
    <row r="15128" spans="1:13">
      <c r="A15128" t="s">
        <v>4568</v>
      </c>
      <c r="B15128" t="s">
        <v>378</v>
      </c>
      <c r="C15128" s="1">
        <v>44605</v>
      </c>
      <c r="D15128" t="s">
        <v>4157</v>
      </c>
      <c r="E15128">
        <v>89938</v>
      </c>
      <c r="F15128">
        <v>-8543</v>
      </c>
      <c r="G15128">
        <v>4401</v>
      </c>
      <c r="H15128">
        <v>1039078</v>
      </c>
      <c r="I15128">
        <v>15560</v>
      </c>
      <c r="J15128">
        <v>1144576</v>
      </c>
      <c r="K15128" cm="1">
        <f t="array" ref="K15128">IFERROR(DATI_COVID_REGIONE[[#This Row],[GUARITI]]-_xlfn.XLOOKUP(DATI_COVID_REGIONE[[#This Row],[REGIONE]],$D$4:D15127,$H$4:H15127,"",0,-1),DATI_COVID_REGIONE[[#This Row],[GUARITI]])</f>
        <v>12908</v>
      </c>
      <c r="L15128" cm="1">
        <f t="array" ref="L15128">IFERROR(DATI_COVID_REGIONE[[#This Row],[DECEDUTI]]-_xlfn.XLOOKUP(DATI_COVID_REGIONE[[#This Row],[REGIONE]],$D$4:D15127,$I$4:I15127,"",0,-1),DATI_COVID_REGIONE[[#This Row],[DECEDUTI]])</f>
        <v>29</v>
      </c>
      <c r="M15128">
        <f>IFERROR(_xlfn.XLOOKUP(DATI_COVID_REGIONE[[#This Row],[ID_UNIVOCO]],DATI_VACCINI_REGIONE[ID_UNIVOCO],DATI_VACCINI_REGIONE[PRIMA SOMMINISTRAZIONE],0,0,1)/DATI_COVID_REGIONE[[#This Row],[VAR. DECEDUTI]],0)</f>
        <v>17.482758620689655</v>
      </c>
    </row>
    <row r="15129" spans="1:13">
      <c r="A15129" t="s">
        <v>5518</v>
      </c>
      <c r="B15129" t="s">
        <v>378</v>
      </c>
      <c r="C15129" s="1">
        <v>44605</v>
      </c>
      <c r="D15129" t="s">
        <v>5105</v>
      </c>
      <c r="E15129">
        <v>35232</v>
      </c>
      <c r="F15129">
        <v>-326</v>
      </c>
      <c r="G15129">
        <v>1089</v>
      </c>
      <c r="H15129">
        <v>256533</v>
      </c>
      <c r="I15129">
        <v>4641</v>
      </c>
      <c r="J15129">
        <v>296406</v>
      </c>
      <c r="K15129" cm="1">
        <f t="array" ref="K15129">IFERROR(DATI_COVID_REGIONE[[#This Row],[GUARITI]]-_xlfn.XLOOKUP(DATI_COVID_REGIONE[[#This Row],[REGIONE]],$D$4:D15128,$H$4:H15128,"",0,-1),DATI_COVID_REGIONE[[#This Row],[GUARITI]])</f>
        <v>1401</v>
      </c>
      <c r="L15129" cm="1">
        <f t="array" ref="L15129">IFERROR(DATI_COVID_REGIONE[[#This Row],[DECEDUTI]]-_xlfn.XLOOKUP(DATI_COVID_REGIONE[[#This Row],[REGIONE]],$D$4:D15128,$I$4:I15128,"",0,-1),DATI_COVID_REGIONE[[#This Row],[DECEDUTI]])</f>
        <v>4</v>
      </c>
      <c r="M15129">
        <f>IFERROR(_xlfn.XLOOKUP(DATI_COVID_REGIONE[[#This Row],[ID_UNIVOCO]],DATI_VACCINI_REGIONE[ID_UNIVOCO],DATI_VACCINI_REGIONE[PRIMA SOMMINISTRAZIONE],0,0,1)/DATI_COVID_REGIONE[[#This Row],[VAR. DECEDUTI]],0)</f>
        <v>26.25</v>
      </c>
    </row>
    <row r="15130" spans="1:13">
      <c r="A15130" t="s">
        <v>6366</v>
      </c>
      <c r="B15130" t="s">
        <v>378</v>
      </c>
      <c r="C15130" s="1">
        <v>44605</v>
      </c>
      <c r="D15130" t="s">
        <v>5953</v>
      </c>
      <c r="E15130">
        <v>244125</v>
      </c>
      <c r="F15130">
        <v>-3200</v>
      </c>
      <c r="G15130">
        <v>5946</v>
      </c>
      <c r="H15130">
        <v>743335</v>
      </c>
      <c r="I15130">
        <v>10126</v>
      </c>
      <c r="J15130">
        <v>997586</v>
      </c>
      <c r="K15130" cm="1">
        <f t="array" ref="K15130">IFERROR(DATI_COVID_REGIONE[[#This Row],[GUARITI]]-_xlfn.XLOOKUP(DATI_COVID_REGIONE[[#This Row],[REGIONE]],$D$4:D15129,$H$4:H15129,"",0,-1),DATI_COVID_REGIONE[[#This Row],[GUARITI]])</f>
        <v>9140</v>
      </c>
      <c r="L15130" cm="1">
        <f t="array" ref="L15130">IFERROR(DATI_COVID_REGIONE[[#This Row],[DECEDUTI]]-_xlfn.XLOOKUP(DATI_COVID_REGIONE[[#This Row],[REGIONE]],$D$4:D15129,$I$4:I15129,"",0,-1),DATI_COVID_REGIONE[[#This Row],[DECEDUTI]])</f>
        <v>6</v>
      </c>
      <c r="M15130">
        <f>IFERROR(_xlfn.XLOOKUP(DATI_COVID_REGIONE[[#This Row],[ID_UNIVOCO]],DATI_VACCINI_REGIONE[ID_UNIVOCO],DATI_VACCINI_REGIONE[PRIMA SOMMINISTRAZIONE],0,0,1)/DATI_COVID_REGIONE[[#This Row],[VAR. DECEDUTI]],0)</f>
        <v>249.33333333333334</v>
      </c>
    </row>
    <row r="15131" spans="1:13">
      <c r="A15131" t="s">
        <v>7316</v>
      </c>
      <c r="B15131" t="s">
        <v>378</v>
      </c>
      <c r="C15131" s="1">
        <v>44605</v>
      </c>
      <c r="D15131" t="s">
        <v>6903</v>
      </c>
      <c r="E15131">
        <v>25210</v>
      </c>
      <c r="F15131">
        <v>-1565</v>
      </c>
      <c r="G15131">
        <v>1214</v>
      </c>
      <c r="H15131">
        <v>298107</v>
      </c>
      <c r="I15131">
        <v>5001</v>
      </c>
      <c r="J15131">
        <v>328318</v>
      </c>
      <c r="K15131" cm="1">
        <f t="array" ref="K15131">IFERROR(DATI_COVID_REGIONE[[#This Row],[GUARITI]]-_xlfn.XLOOKUP(DATI_COVID_REGIONE[[#This Row],[REGIONE]],$D$4:D15130,$H$4:H15130,"",0,-1),DATI_COVID_REGIONE[[#This Row],[GUARITI]])</f>
        <v>2776</v>
      </c>
      <c r="L15131" cm="1">
        <f t="array" ref="L15131">IFERROR(DATI_COVID_REGIONE[[#This Row],[DECEDUTI]]-_xlfn.XLOOKUP(DATI_COVID_REGIONE[[#This Row],[REGIONE]],$D$4:D15130,$I$4:I15130,"",0,-1),DATI_COVID_REGIONE[[#This Row],[DECEDUTI]])</f>
        <v>3</v>
      </c>
      <c r="M15131">
        <f>IFERROR(_xlfn.XLOOKUP(DATI_COVID_REGIONE[[#This Row],[ID_UNIVOCO]],DATI_VACCINI_REGIONE[ID_UNIVOCO],DATI_VACCINI_REGIONE[PRIMA SOMMINISTRAZIONE],0,0,1)/DATI_COVID_REGIONE[[#This Row],[VAR. DECEDUTI]],0)</f>
        <v>11.666666666666666</v>
      </c>
    </row>
    <row r="15132" spans="1:13">
      <c r="A15132" t="s">
        <v>8218</v>
      </c>
      <c r="B15132" t="s">
        <v>378</v>
      </c>
      <c r="C15132" s="1">
        <v>44605</v>
      </c>
      <c r="D15132" t="s">
        <v>7805</v>
      </c>
      <c r="E15132">
        <v>184621</v>
      </c>
      <c r="F15132">
        <v>-7228</v>
      </c>
      <c r="G15132">
        <v>5247</v>
      </c>
      <c r="H15132">
        <v>2039724</v>
      </c>
      <c r="I15132">
        <v>37999</v>
      </c>
      <c r="J15132">
        <v>2262344</v>
      </c>
      <c r="K15132" cm="1">
        <f t="array" ref="K15132">IFERROR(DATI_COVID_REGIONE[[#This Row],[GUARITI]]-_xlfn.XLOOKUP(DATI_COVID_REGIONE[[#This Row],[REGIONE]],$D$4:D15131,$H$4:H15131,"",0,-1),DATI_COVID_REGIONE[[#This Row],[GUARITI]])</f>
        <v>12448</v>
      </c>
      <c r="L15132" cm="1">
        <f t="array" ref="L15132">IFERROR(DATI_COVID_REGIONE[[#This Row],[DECEDUTI]]-_xlfn.XLOOKUP(DATI_COVID_REGIONE[[#This Row],[REGIONE]],$D$4:D15131,$I$4:I15131,"",0,-1),DATI_COVID_REGIONE[[#This Row],[DECEDUTI]])</f>
        <v>27</v>
      </c>
      <c r="M15132">
        <f>IFERROR(_xlfn.XLOOKUP(DATI_COVID_REGIONE[[#This Row],[ID_UNIVOCO]],DATI_VACCINI_REGIONE[ID_UNIVOCO],DATI_VACCINI_REGIONE[PRIMA SOMMINISTRAZIONE],0,0,1)/DATI_COVID_REGIONE[[#This Row],[VAR. DECEDUTI]],0)</f>
        <v>59.814814814814817</v>
      </c>
    </row>
    <row r="15133" spans="1:13">
      <c r="A15133" t="s">
        <v>9200</v>
      </c>
      <c r="B15133" t="s">
        <v>378</v>
      </c>
      <c r="C15133" s="1">
        <v>44605</v>
      </c>
      <c r="D15133" t="s">
        <v>8790</v>
      </c>
      <c r="E15133">
        <v>23017</v>
      </c>
      <c r="F15133">
        <v>-556</v>
      </c>
      <c r="G15133">
        <v>2153</v>
      </c>
      <c r="H15133">
        <v>276459</v>
      </c>
      <c r="I15133">
        <v>3503</v>
      </c>
      <c r="J15133">
        <v>302979</v>
      </c>
      <c r="K15133" cm="1">
        <f t="array" ref="K15133">IFERROR(DATI_COVID_REGIONE[[#This Row],[GUARITI]]-_xlfn.XLOOKUP(DATI_COVID_REGIONE[[#This Row],[REGIONE]],$D$4:D15132,$H$4:H15132,"",0,-1),DATI_COVID_REGIONE[[#This Row],[GUARITI]])</f>
        <v>2703</v>
      </c>
      <c r="L15133" cm="1">
        <f t="array" ref="L15133">IFERROR(DATI_COVID_REGIONE[[#This Row],[DECEDUTI]]-_xlfn.XLOOKUP(DATI_COVID_REGIONE[[#This Row],[REGIONE]],$D$4:D15132,$I$4:I15132,"",0,-1),DATI_COVID_REGIONE[[#This Row],[DECEDUTI]])</f>
        <v>6</v>
      </c>
      <c r="M15133">
        <f>IFERROR(_xlfn.XLOOKUP(DATI_COVID_REGIONE[[#This Row],[ID_UNIVOCO]],DATI_VACCINI_REGIONE[ID_UNIVOCO],DATI_VACCINI_REGIONE[PRIMA SOMMINISTRAZIONE],0,0,1)/DATI_COVID_REGIONE[[#This Row],[VAR. DECEDUTI]],0)</f>
        <v>2.8333333333333335</v>
      </c>
    </row>
    <row r="15134" spans="1:13">
      <c r="A15134" t="s">
        <v>10068</v>
      </c>
      <c r="B15134" t="s">
        <v>378</v>
      </c>
      <c r="C15134" s="1">
        <v>44605</v>
      </c>
      <c r="D15134" t="s">
        <v>9671</v>
      </c>
      <c r="E15134">
        <v>7686</v>
      </c>
      <c r="F15134">
        <v>72</v>
      </c>
      <c r="G15134">
        <v>445</v>
      </c>
      <c r="H15134">
        <v>26783</v>
      </c>
      <c r="I15134">
        <v>554</v>
      </c>
      <c r="J15134">
        <v>35023</v>
      </c>
      <c r="K15134" cm="1">
        <f t="array" ref="K15134">IFERROR(DATI_COVID_REGIONE[[#This Row],[GUARITI]]-_xlfn.XLOOKUP(DATI_COVID_REGIONE[[#This Row],[REGIONE]],$D$4:D15133,$H$4:H15133,"",0,-1),DATI_COVID_REGIONE[[#This Row],[GUARITI]])</f>
        <v>372</v>
      </c>
      <c r="L15134" cm="1">
        <f t="array" ref="L15134">IFERROR(DATI_COVID_REGIONE[[#This Row],[DECEDUTI]]-_xlfn.XLOOKUP(DATI_COVID_REGIONE[[#This Row],[REGIONE]],$D$4:D15133,$I$4:I15133,"",0,-1),DATI_COVID_REGIONE[[#This Row],[DECEDUTI]])</f>
        <v>1</v>
      </c>
      <c r="M15134">
        <f>IFERROR(_xlfn.XLOOKUP(DATI_COVID_REGIONE[[#This Row],[ID_UNIVOCO]],DATI_VACCINI_REGIONE[ID_UNIVOCO],DATI_VACCINI_REGIONE[PRIMA SOMMINISTRAZIONE],0,0,1)/DATI_COVID_REGIONE[[#This Row],[VAR. DECEDUTI]],0)</f>
        <v>69</v>
      </c>
    </row>
    <row r="15135" spans="1:13">
      <c r="A15135" t="s">
        <v>2067</v>
      </c>
      <c r="B15135" t="s">
        <v>378</v>
      </c>
      <c r="C15135" s="1">
        <v>44605</v>
      </c>
      <c r="D15135" t="s">
        <v>1662</v>
      </c>
      <c r="E15135">
        <v>10669</v>
      </c>
      <c r="F15135">
        <v>-765</v>
      </c>
      <c r="G15135">
        <v>558</v>
      </c>
      <c r="H15135">
        <v>166790</v>
      </c>
      <c r="I15135">
        <v>1385</v>
      </c>
      <c r="J15135">
        <v>178844</v>
      </c>
      <c r="K15135" cm="1">
        <f t="array" ref="K15135">IFERROR(DATI_COVID_REGIONE[[#This Row],[GUARITI]]-_xlfn.XLOOKUP(DATI_COVID_REGIONE[[#This Row],[REGIONE]],$D$4:D15134,$H$4:H15134,"",0,-1),DATI_COVID_REGIONE[[#This Row],[GUARITI]])</f>
        <v>1321</v>
      </c>
      <c r="L15135" cm="1">
        <f t="array" ref="L15135">IFERROR(DATI_COVID_REGIONE[[#This Row],[DECEDUTI]]-_xlfn.XLOOKUP(DATI_COVID_REGIONE[[#This Row],[REGIONE]],$D$4:D15134,$I$4:I15134,"",0,-1),DATI_COVID_REGIONE[[#This Row],[DECEDUTI]])</f>
        <v>2</v>
      </c>
      <c r="M15135">
        <f>IFERROR(_xlfn.XLOOKUP(DATI_COVID_REGIONE[[#This Row],[ID_UNIVOCO]],DATI_VACCINI_REGIONE[ID_UNIVOCO],DATI_VACCINI_REGIONE[PRIMA SOMMINISTRAZIONE],0,0,1)/DATI_COVID_REGIONE[[#This Row],[VAR. DECEDUTI]],0)</f>
        <v>6</v>
      </c>
    </row>
    <row r="15136" spans="1:13">
      <c r="A15136" t="s">
        <v>15410</v>
      </c>
      <c r="B15136" t="s">
        <v>378</v>
      </c>
      <c r="C15136" s="1">
        <v>44605</v>
      </c>
      <c r="D15136" t="s">
        <v>15006</v>
      </c>
      <c r="E15136">
        <v>7964</v>
      </c>
      <c r="F15136">
        <v>-506</v>
      </c>
      <c r="G15136">
        <v>450</v>
      </c>
      <c r="H15136">
        <v>124365</v>
      </c>
      <c r="I15136">
        <v>1496</v>
      </c>
      <c r="J15136">
        <v>133825</v>
      </c>
      <c r="K15136" cm="1">
        <f t="array" ref="K15136">IFERROR(DATI_COVID_REGIONE[[#This Row],[GUARITI]]-_xlfn.XLOOKUP(DATI_COVID_REGIONE[[#This Row],[REGIONE]],$D$4:D15135,$H$4:H15135,"",0,-1),DATI_COVID_REGIONE[[#This Row],[GUARITI]])</f>
        <v>955</v>
      </c>
      <c r="L15136" cm="1">
        <f t="array" ref="L15136">IFERROR(DATI_COVID_REGIONE[[#This Row],[DECEDUTI]]-_xlfn.XLOOKUP(DATI_COVID_REGIONE[[#This Row],[REGIONE]],$D$4:D15135,$I$4:I15135,"",0,-1),DATI_COVID_REGIONE[[#This Row],[DECEDUTI]])</f>
        <v>1</v>
      </c>
      <c r="M15136">
        <f>IFERROR(_xlfn.XLOOKUP(DATI_COVID_REGIONE[[#This Row],[ID_UNIVOCO]],DATI_VACCINI_REGIONE[ID_UNIVOCO],DATI_VACCINI_REGIONE[PRIMA SOMMINISTRAZIONE],0,0,1)/DATI_COVID_REGIONE[[#This Row],[VAR. DECEDUTI]],0)</f>
        <v>17</v>
      </c>
    </row>
    <row r="15137" spans="1:13">
      <c r="A15137" t="s">
        <v>10871</v>
      </c>
      <c r="B15137" t="s">
        <v>378</v>
      </c>
      <c r="C15137" s="1">
        <v>44605</v>
      </c>
      <c r="D15137" t="s">
        <v>10460</v>
      </c>
      <c r="E15137">
        <v>70221</v>
      </c>
      <c r="F15137">
        <v>-1386</v>
      </c>
      <c r="G15137">
        <v>2145</v>
      </c>
      <c r="H15137">
        <v>860509</v>
      </c>
      <c r="I15137">
        <v>12834</v>
      </c>
      <c r="J15137">
        <v>943564</v>
      </c>
      <c r="K15137" cm="1">
        <f t="array" ref="K15137">IFERROR(DATI_COVID_REGIONE[[#This Row],[GUARITI]]-_xlfn.XLOOKUP(DATI_COVID_REGIONE[[#This Row],[REGIONE]],$D$4:D15136,$H$4:H15136,"",0,-1),DATI_COVID_REGIONE[[#This Row],[GUARITI]])</f>
        <v>3524</v>
      </c>
      <c r="L15137" cm="1">
        <f t="array" ref="L15137">IFERROR(DATI_COVID_REGIONE[[#This Row],[DECEDUTI]]-_xlfn.XLOOKUP(DATI_COVID_REGIONE[[#This Row],[REGIONE]],$D$4:D15136,$I$4:I15136,"",0,-1),DATI_COVID_REGIONE[[#This Row],[DECEDUTI]])</f>
        <v>7</v>
      </c>
      <c r="M15137">
        <f>IFERROR(_xlfn.XLOOKUP(DATI_COVID_REGIONE[[#This Row],[ID_UNIVOCO]],DATI_VACCINI_REGIONE[ID_UNIVOCO],DATI_VACCINI_REGIONE[PRIMA SOMMINISTRAZIONE],0,0,1)/DATI_COVID_REGIONE[[#This Row],[VAR. DECEDUTI]],0)</f>
        <v>187.42857142857142</v>
      </c>
    </row>
    <row r="15138" spans="1:13">
      <c r="A15138" t="s">
        <v>11825</v>
      </c>
      <c r="B15138" t="s">
        <v>378</v>
      </c>
      <c r="C15138" s="1">
        <v>44605</v>
      </c>
      <c r="D15138" t="s">
        <v>11413</v>
      </c>
      <c r="E15138">
        <v>97078</v>
      </c>
      <c r="F15138">
        <v>-1885</v>
      </c>
      <c r="G15138">
        <v>3898</v>
      </c>
      <c r="H15138">
        <v>574734</v>
      </c>
      <c r="I15138">
        <v>7424</v>
      </c>
      <c r="J15138">
        <v>679236</v>
      </c>
      <c r="K15138" cm="1">
        <f t="array" ref="K15138">IFERROR(DATI_COVID_REGIONE[[#This Row],[GUARITI]]-_xlfn.XLOOKUP(DATI_COVID_REGIONE[[#This Row],[REGIONE]],$D$4:D15137,$H$4:H15137,"",0,-1),DATI_COVID_REGIONE[[#This Row],[GUARITI]])</f>
        <v>5776</v>
      </c>
      <c r="L15138" cm="1">
        <f t="array" ref="L15138">IFERROR(DATI_COVID_REGIONE[[#This Row],[DECEDUTI]]-_xlfn.XLOOKUP(DATI_COVID_REGIONE[[#This Row],[REGIONE]],$D$4:D15137,$I$4:I15137,"",0,-1),DATI_COVID_REGIONE[[#This Row],[DECEDUTI]])</f>
        <v>7</v>
      </c>
      <c r="M15138">
        <f>IFERROR(_xlfn.XLOOKUP(DATI_COVID_REGIONE[[#This Row],[ID_UNIVOCO]],DATI_VACCINI_REGIONE[ID_UNIVOCO],DATI_VACCINI_REGIONE[PRIMA SOMMINISTRAZIONE],0,0,1)/DATI_COVID_REGIONE[[#This Row],[VAR. DECEDUTI]],0)</f>
        <v>11.285714285714286</v>
      </c>
    </row>
    <row r="15139" spans="1:13">
      <c r="A15139" t="s">
        <v>12729</v>
      </c>
      <c r="B15139" t="s">
        <v>378</v>
      </c>
      <c r="C15139" s="1">
        <v>44605</v>
      </c>
      <c r="D15139" t="s">
        <v>12318</v>
      </c>
      <c r="E15139">
        <v>34387</v>
      </c>
      <c r="F15139">
        <v>983</v>
      </c>
      <c r="G15139">
        <v>1579</v>
      </c>
      <c r="H15139">
        <v>116633</v>
      </c>
      <c r="I15139">
        <v>1938</v>
      </c>
      <c r="J15139">
        <v>152958</v>
      </c>
      <c r="K15139" cm="1">
        <f t="array" ref="K15139">IFERROR(DATI_COVID_REGIONE[[#This Row],[GUARITI]]-_xlfn.XLOOKUP(DATI_COVID_REGIONE[[#This Row],[REGIONE]],$D$4:D15138,$H$4:H15138,"",0,-1),DATI_COVID_REGIONE[[#This Row],[GUARITI]])</f>
        <v>589</v>
      </c>
      <c r="L15139" cm="1">
        <f t="array" ref="L15139">IFERROR(DATI_COVID_REGIONE[[#This Row],[DECEDUTI]]-_xlfn.XLOOKUP(DATI_COVID_REGIONE[[#This Row],[REGIONE]],$D$4:D15138,$I$4:I15138,"",0,-1),DATI_COVID_REGIONE[[#This Row],[DECEDUTI]])</f>
        <v>7</v>
      </c>
      <c r="M15139">
        <f>IFERROR(_xlfn.XLOOKUP(DATI_COVID_REGIONE[[#This Row],[ID_UNIVOCO]],DATI_VACCINI_REGIONE[ID_UNIVOCO],DATI_VACCINI_REGIONE[PRIMA SOMMINISTRAZIONE],0,0,1)/DATI_COVID_REGIONE[[#This Row],[VAR. DECEDUTI]],0)</f>
        <v>92.428571428571431</v>
      </c>
    </row>
    <row r="15140" spans="1:13">
      <c r="A15140" t="s">
        <v>13619</v>
      </c>
      <c r="B15140" t="s">
        <v>378</v>
      </c>
      <c r="C15140" s="1">
        <v>44605</v>
      </c>
      <c r="D15140" t="s">
        <v>13206</v>
      </c>
      <c r="E15140">
        <v>260006</v>
      </c>
      <c r="F15140">
        <v>-18792</v>
      </c>
      <c r="G15140">
        <v>5062</v>
      </c>
      <c r="H15140">
        <v>444567</v>
      </c>
      <c r="I15140">
        <v>9036</v>
      </c>
      <c r="J15140">
        <v>713609</v>
      </c>
      <c r="K15140" cm="1">
        <f t="array" ref="K15140">IFERROR(DATI_COVID_REGIONE[[#This Row],[GUARITI]]-_xlfn.XLOOKUP(DATI_COVID_REGIONE[[#This Row],[REGIONE]],$D$4:D15139,$H$4:H15139,"",0,-1),DATI_COVID_REGIONE[[#This Row],[GUARITI]])</f>
        <v>24245</v>
      </c>
      <c r="L15140" cm="1">
        <f t="array" ref="L15140">IFERROR(DATI_COVID_REGIONE[[#This Row],[DECEDUTI]]-_xlfn.XLOOKUP(DATI_COVID_REGIONE[[#This Row],[REGIONE]],$D$4:D15139,$I$4:I15139,"",0,-1),DATI_COVID_REGIONE[[#This Row],[DECEDUTI]])</f>
        <v>12</v>
      </c>
      <c r="M15140">
        <f>IFERROR(_xlfn.XLOOKUP(DATI_COVID_REGIONE[[#This Row],[ID_UNIVOCO]],DATI_VACCINI_REGIONE[ID_UNIVOCO],DATI_VACCINI_REGIONE[PRIMA SOMMINISTRAZIONE],0,0,1)/DATI_COVID_REGIONE[[#This Row],[VAR. DECEDUTI]],0)</f>
        <v>62.833333333333336</v>
      </c>
    </row>
    <row r="15141" spans="1:13">
      <c r="A15141" t="s">
        <v>14517</v>
      </c>
      <c r="B15141" t="s">
        <v>378</v>
      </c>
      <c r="C15141" s="1">
        <v>44605</v>
      </c>
      <c r="D15141" t="s">
        <v>14104</v>
      </c>
      <c r="E15141">
        <v>73883</v>
      </c>
      <c r="F15141">
        <v>-5589</v>
      </c>
      <c r="G15141">
        <v>3337</v>
      </c>
      <c r="H15141">
        <v>732525</v>
      </c>
      <c r="I15141">
        <v>8637</v>
      </c>
      <c r="J15141">
        <v>815045</v>
      </c>
      <c r="K15141" cm="1">
        <f t="array" ref="K15141">IFERROR(DATI_COVID_REGIONE[[#This Row],[GUARITI]]-_xlfn.XLOOKUP(DATI_COVID_REGIONE[[#This Row],[REGIONE]],$D$4:D15140,$H$4:H15140,"",0,-1),DATI_COVID_REGIONE[[#This Row],[GUARITI]])</f>
        <v>8896</v>
      </c>
      <c r="L15141" cm="1">
        <f t="array" ref="L15141">IFERROR(DATI_COVID_REGIONE[[#This Row],[DECEDUTI]]-_xlfn.XLOOKUP(DATI_COVID_REGIONE[[#This Row],[REGIONE]],$D$4:D15140,$I$4:I15140,"",0,-1),DATI_COVID_REGIONE[[#This Row],[DECEDUTI]])</f>
        <v>30</v>
      </c>
      <c r="M15141">
        <f>IFERROR(_xlfn.XLOOKUP(DATI_COVID_REGIONE[[#This Row],[ID_UNIVOCO]],DATI_VACCINI_REGIONE[ID_UNIVOCO],DATI_VACCINI_REGIONE[PRIMA SOMMINISTRAZIONE],0,0,1)/DATI_COVID_REGIONE[[#This Row],[VAR. DECEDUTI]],0)</f>
        <v>16.366666666666667</v>
      </c>
    </row>
    <row r="15142" spans="1:13">
      <c r="A15142" t="s">
        <v>16217</v>
      </c>
      <c r="B15142" t="s">
        <v>378</v>
      </c>
      <c r="C15142" s="1">
        <v>44605</v>
      </c>
      <c r="D15142" t="s">
        <v>15809</v>
      </c>
      <c r="E15142">
        <v>14667</v>
      </c>
      <c r="F15142">
        <v>-893</v>
      </c>
      <c r="G15142">
        <v>910</v>
      </c>
      <c r="H15142">
        <v>156175</v>
      </c>
      <c r="I15142">
        <v>1692</v>
      </c>
      <c r="J15142">
        <v>172534</v>
      </c>
      <c r="K15142" cm="1">
        <f t="array" ref="K15142">IFERROR(DATI_COVID_REGIONE[[#This Row],[GUARITI]]-_xlfn.XLOOKUP(DATI_COVID_REGIONE[[#This Row],[REGIONE]],$D$4:D15141,$H$4:H15141,"",0,-1),DATI_COVID_REGIONE[[#This Row],[GUARITI]])</f>
        <v>1799</v>
      </c>
      <c r="L15142" cm="1">
        <f t="array" ref="L15142">IFERROR(DATI_COVID_REGIONE[[#This Row],[DECEDUTI]]-_xlfn.XLOOKUP(DATI_COVID_REGIONE[[#This Row],[REGIONE]],$D$4:D15141,$I$4:I15141,"",0,-1),DATI_COVID_REGIONE[[#This Row],[DECEDUTI]])</f>
        <v>4</v>
      </c>
      <c r="M15142">
        <f>IFERROR(_xlfn.XLOOKUP(DATI_COVID_REGIONE[[#This Row],[ID_UNIVOCO]],DATI_VACCINI_REGIONE[ID_UNIVOCO],DATI_VACCINI_REGIONE[PRIMA SOMMINISTRAZIONE],0,0,1)/DATI_COVID_REGIONE[[#This Row],[VAR. DECEDUTI]],0)</f>
        <v>25.25</v>
      </c>
    </row>
    <row r="15143" spans="1:13">
      <c r="A15143" t="s">
        <v>17037</v>
      </c>
      <c r="B15143" t="s">
        <v>378</v>
      </c>
      <c r="C15143" s="1">
        <v>44605</v>
      </c>
      <c r="D15143" t="s">
        <v>16642</v>
      </c>
      <c r="E15143">
        <v>2119</v>
      </c>
      <c r="F15143">
        <v>-64</v>
      </c>
      <c r="G15143">
        <v>68</v>
      </c>
      <c r="H15143">
        <v>28122</v>
      </c>
      <c r="I15143">
        <v>514</v>
      </c>
      <c r="J15143">
        <v>30755</v>
      </c>
      <c r="K15143" cm="1">
        <f t="array" ref="K15143">IFERROR(DATI_COVID_REGIONE[[#This Row],[GUARITI]]-_xlfn.XLOOKUP(DATI_COVID_REGIONE[[#This Row],[REGIONE]],$D$4:D15142,$H$4:H15142,"",0,-1),DATI_COVID_REGIONE[[#This Row],[GUARITI]])</f>
        <v>132</v>
      </c>
      <c r="L15143" cm="1">
        <f t="array" ref="L15143">IFERROR(DATI_COVID_REGIONE[[#This Row],[DECEDUTI]]-_xlfn.XLOOKUP(DATI_COVID_REGIONE[[#This Row],[REGIONE]],$D$4:D15142,$I$4:I15142,"",0,-1),DATI_COVID_REGIONE[[#This Row],[DECEDUTI]])</f>
        <v>0</v>
      </c>
      <c r="M15143">
        <f>IFERROR(_xlfn.XLOOKUP(DATI_COVID_REGIONE[[#This Row],[ID_UNIVOCO]],DATI_VACCINI_REGIONE[ID_UNIVOCO],DATI_VACCINI_REGIONE[PRIMA SOMMINISTRAZIONE],0,0,1)/DATI_COVID_REGIONE[[#This Row],[VAR. DECEDUTI]],0)</f>
        <v>0</v>
      </c>
    </row>
    <row r="15144" spans="1:13">
      <c r="A15144" t="s">
        <v>17738</v>
      </c>
      <c r="B15144" t="s">
        <v>378</v>
      </c>
      <c r="C15144" s="1">
        <v>44605</v>
      </c>
      <c r="D15144" t="s">
        <v>17327</v>
      </c>
      <c r="E15144">
        <v>108166</v>
      </c>
      <c r="F15144">
        <v>-4629</v>
      </c>
      <c r="G15144">
        <v>4491</v>
      </c>
      <c r="H15144">
        <v>1145604</v>
      </c>
      <c r="I15144">
        <v>13560</v>
      </c>
      <c r="J15144">
        <v>1267330</v>
      </c>
      <c r="K15144" cm="1">
        <f t="array" ref="K15144">IFERROR(DATI_COVID_REGIONE[[#This Row],[GUARITI]]-_xlfn.XLOOKUP(DATI_COVID_REGIONE[[#This Row],[REGIONE]],$D$4:D15143,$H$4:H15143,"",0,-1),DATI_COVID_REGIONE[[#This Row],[GUARITI]])</f>
        <v>9099</v>
      </c>
      <c r="L15144" cm="1">
        <f t="array" ref="L15144">IFERROR(DATI_COVID_REGIONE[[#This Row],[DECEDUTI]]-_xlfn.XLOOKUP(DATI_COVID_REGIONE[[#This Row],[REGIONE]],$D$4:D15143,$I$4:I15143,"",0,-1),DATI_COVID_REGIONE[[#This Row],[DECEDUTI]])</f>
        <v>21</v>
      </c>
      <c r="M15144">
        <f>IFERROR(_xlfn.XLOOKUP(DATI_COVID_REGIONE[[#This Row],[ID_UNIVOCO]],DATI_VACCINI_REGIONE[ID_UNIVOCO],DATI_VACCINI_REGIONE[PRIMA SOMMINISTRAZIONE],0,0,1)/DATI_COVID_REGIONE[[#This Row],[VAR. DECEDUTI]],0)</f>
        <v>25.61904761904762</v>
      </c>
    </row>
    <row r="15145" spans="1:13">
      <c r="A15145" t="s">
        <v>422</v>
      </c>
      <c r="B15145" t="s">
        <v>378</v>
      </c>
      <c r="C15145" s="1">
        <v>44606</v>
      </c>
      <c r="D15145" t="s">
        <v>9</v>
      </c>
      <c r="E15145">
        <v>106137</v>
      </c>
      <c r="F15145">
        <v>-349</v>
      </c>
      <c r="G15145">
        <v>725</v>
      </c>
      <c r="H15145">
        <v>135382</v>
      </c>
      <c r="I15145">
        <v>2883</v>
      </c>
      <c r="J15145">
        <v>244402</v>
      </c>
      <c r="K15145" cm="1">
        <f t="array" ref="K15145">IFERROR(DATI_COVID_REGIONE[[#This Row],[GUARITI]]-_xlfn.XLOOKUP(DATI_COVID_REGIONE[[#This Row],[REGIONE]],$D$4:D15144,$H$4:H15144,"",0,-1),DATI_COVID_REGIONE[[#This Row],[GUARITI]])</f>
        <v>1071</v>
      </c>
      <c r="L15145" cm="1">
        <f t="array" ref="L15145">IFERROR(DATI_COVID_REGIONE[[#This Row],[DECEDUTI]]-_xlfn.XLOOKUP(DATI_COVID_REGIONE[[#This Row],[REGIONE]],$D$4:D15144,$I$4:I15144,"",0,-1),DATI_COVID_REGIONE[[#This Row],[DECEDUTI]])</f>
        <v>2</v>
      </c>
      <c r="M15145">
        <f>IFERROR(_xlfn.XLOOKUP(DATI_COVID_REGIONE[[#This Row],[ID_UNIVOCO]],DATI_VACCINI_REGIONE[ID_UNIVOCO],DATI_VACCINI_REGIONE[PRIMA SOMMINISTRAZIONE],0,0,1)/DATI_COVID_REGIONE[[#This Row],[VAR. DECEDUTI]],0)</f>
        <v>114</v>
      </c>
    </row>
    <row r="15146" spans="1:13">
      <c r="A15146" t="s">
        <v>1268</v>
      </c>
      <c r="B15146" t="s">
        <v>378</v>
      </c>
      <c r="C15146" s="1">
        <v>44606</v>
      </c>
      <c r="D15146" t="s">
        <v>860</v>
      </c>
      <c r="E15146">
        <v>20118</v>
      </c>
      <c r="F15146">
        <v>-24</v>
      </c>
      <c r="G15146">
        <v>325</v>
      </c>
      <c r="H15146">
        <v>54536</v>
      </c>
      <c r="I15146">
        <v>718</v>
      </c>
      <c r="J15146">
        <v>75372</v>
      </c>
      <c r="K15146" cm="1">
        <f t="array" ref="K15146">IFERROR(DATI_COVID_REGIONE[[#This Row],[GUARITI]]-_xlfn.XLOOKUP(DATI_COVID_REGIONE[[#This Row],[REGIONE]],$D$4:D15145,$H$4:H15145,"",0,-1),DATI_COVID_REGIONE[[#This Row],[GUARITI]])</f>
        <v>344</v>
      </c>
      <c r="L15146" cm="1">
        <f t="array" ref="L15146">IFERROR(DATI_COVID_REGIONE[[#This Row],[DECEDUTI]]-_xlfn.XLOOKUP(DATI_COVID_REGIONE[[#This Row],[REGIONE]],$D$4:D15145,$I$4:I15145,"",0,-1),DATI_COVID_REGIONE[[#This Row],[DECEDUTI]])</f>
        <v>5</v>
      </c>
      <c r="M15146">
        <f>IFERROR(_xlfn.XLOOKUP(DATI_COVID_REGIONE[[#This Row],[ID_UNIVOCO]],DATI_VACCINI_REGIONE[ID_UNIVOCO],DATI_VACCINI_REGIONE[PRIMA SOMMINISTRAZIONE],0,0,1)/DATI_COVID_REGIONE[[#This Row],[VAR. DECEDUTI]],0)</f>
        <v>15.2</v>
      </c>
    </row>
    <row r="15147" spans="1:13">
      <c r="A15147" t="s">
        <v>2798</v>
      </c>
      <c r="B15147" t="s">
        <v>378</v>
      </c>
      <c r="C15147" s="1">
        <v>44606</v>
      </c>
      <c r="D15147" t="s">
        <v>2388</v>
      </c>
      <c r="E15147">
        <v>45821</v>
      </c>
      <c r="F15147">
        <v>-282</v>
      </c>
      <c r="G15147">
        <v>904</v>
      </c>
      <c r="H15147">
        <v>145250</v>
      </c>
      <c r="I15147">
        <v>2008</v>
      </c>
      <c r="J15147">
        <v>193079</v>
      </c>
      <c r="K15147" cm="1">
        <f t="array" ref="K15147">IFERROR(DATI_COVID_REGIONE[[#This Row],[GUARITI]]-_xlfn.XLOOKUP(DATI_COVID_REGIONE[[#This Row],[REGIONE]],$D$4:D15146,$H$4:H15146,"",0,-1),DATI_COVID_REGIONE[[#This Row],[GUARITI]])</f>
        <v>1180</v>
      </c>
      <c r="L15147" cm="1">
        <f t="array" ref="L15147">IFERROR(DATI_COVID_REGIONE[[#This Row],[DECEDUTI]]-_xlfn.XLOOKUP(DATI_COVID_REGIONE[[#This Row],[REGIONE]],$D$4:D15146,$I$4:I15146,"",0,-1),DATI_COVID_REGIONE[[#This Row],[DECEDUTI]])</f>
        <v>6</v>
      </c>
      <c r="M15147">
        <f>IFERROR(_xlfn.XLOOKUP(DATI_COVID_REGIONE[[#This Row],[ID_UNIVOCO]],DATI_VACCINI_REGIONE[ID_UNIVOCO],DATI_VACCINI_REGIONE[PRIMA SOMMINISTRAZIONE],0,0,1)/DATI_COVID_REGIONE[[#This Row],[VAR. DECEDUTI]],0)</f>
        <v>71.333333333333329</v>
      </c>
    </row>
    <row r="15148" spans="1:13">
      <c r="A15148" t="s">
        <v>3656</v>
      </c>
      <c r="B15148" t="s">
        <v>378</v>
      </c>
      <c r="C15148" s="1">
        <v>44606</v>
      </c>
      <c r="D15148" t="s">
        <v>3245</v>
      </c>
      <c r="E15148">
        <v>169548</v>
      </c>
      <c r="F15148">
        <v>-7405</v>
      </c>
      <c r="G15148">
        <v>3035</v>
      </c>
      <c r="H15148">
        <v>963782</v>
      </c>
      <c r="I15148">
        <v>9548</v>
      </c>
      <c r="J15148">
        <v>1142878</v>
      </c>
      <c r="K15148" cm="1">
        <f t="array" ref="K15148">IFERROR(DATI_COVID_REGIONE[[#This Row],[GUARITI]]-_xlfn.XLOOKUP(DATI_COVID_REGIONE[[#This Row],[REGIONE]],$D$4:D15147,$H$4:H15147,"",0,-1),DATI_COVID_REGIONE[[#This Row],[GUARITI]])</f>
        <v>10411</v>
      </c>
      <c r="L15148" cm="1">
        <f t="array" ref="L15148">IFERROR(DATI_COVID_REGIONE[[#This Row],[DECEDUTI]]-_xlfn.XLOOKUP(DATI_COVID_REGIONE[[#This Row],[REGIONE]],$D$4:D15147,$I$4:I15147,"",0,-1),DATI_COVID_REGIONE[[#This Row],[DECEDUTI]])</f>
        <v>29</v>
      </c>
      <c r="M15148">
        <f>IFERROR(_xlfn.XLOOKUP(DATI_COVID_REGIONE[[#This Row],[ID_UNIVOCO]],DATI_VACCINI_REGIONE[ID_UNIVOCO],DATI_VACCINI_REGIONE[PRIMA SOMMINISTRAZIONE],0,0,1)/DATI_COVID_REGIONE[[#This Row],[VAR. DECEDUTI]],0)</f>
        <v>50.103448275862071</v>
      </c>
    </row>
    <row r="15149" spans="1:13">
      <c r="A15149" t="s">
        <v>4569</v>
      </c>
      <c r="B15149" t="s">
        <v>378</v>
      </c>
      <c r="C15149" s="1">
        <v>44606</v>
      </c>
      <c r="D15149" t="s">
        <v>4157</v>
      </c>
      <c r="E15149">
        <v>81260</v>
      </c>
      <c r="F15149">
        <v>-8678</v>
      </c>
      <c r="G15149">
        <v>2695</v>
      </c>
      <c r="H15149">
        <v>1050413</v>
      </c>
      <c r="I15149">
        <v>15592</v>
      </c>
      <c r="J15149">
        <v>1147265</v>
      </c>
      <c r="K15149" cm="1">
        <f t="array" ref="K15149">IFERROR(DATI_COVID_REGIONE[[#This Row],[GUARITI]]-_xlfn.XLOOKUP(DATI_COVID_REGIONE[[#This Row],[REGIONE]],$D$4:D15148,$H$4:H15148,"",0,-1),DATI_COVID_REGIONE[[#This Row],[GUARITI]])</f>
        <v>11335</v>
      </c>
      <c r="L15149" cm="1">
        <f t="array" ref="L15149">IFERROR(DATI_COVID_REGIONE[[#This Row],[DECEDUTI]]-_xlfn.XLOOKUP(DATI_COVID_REGIONE[[#This Row],[REGIONE]],$D$4:D15148,$I$4:I15148,"",0,-1),DATI_COVID_REGIONE[[#This Row],[DECEDUTI]])</f>
        <v>32</v>
      </c>
      <c r="M15149">
        <f>IFERROR(_xlfn.XLOOKUP(DATI_COVID_REGIONE[[#This Row],[ID_UNIVOCO]],DATI_VACCINI_REGIONE[ID_UNIVOCO],DATI_VACCINI_REGIONE[PRIMA SOMMINISTRAZIONE],0,0,1)/DATI_COVID_REGIONE[[#This Row],[VAR. DECEDUTI]],0)</f>
        <v>20.75</v>
      </c>
    </row>
    <row r="15150" spans="1:13">
      <c r="A15150" t="s">
        <v>5519</v>
      </c>
      <c r="B15150" t="s">
        <v>378</v>
      </c>
      <c r="C15150" s="1">
        <v>44606</v>
      </c>
      <c r="D15150" t="s">
        <v>5105</v>
      </c>
      <c r="E15150">
        <v>34001</v>
      </c>
      <c r="F15150">
        <v>-1231</v>
      </c>
      <c r="G15150">
        <v>458</v>
      </c>
      <c r="H15150">
        <v>258208</v>
      </c>
      <c r="I15150">
        <v>4649</v>
      </c>
      <c r="J15150">
        <v>296858</v>
      </c>
      <c r="K15150" cm="1">
        <f t="array" ref="K15150">IFERROR(DATI_COVID_REGIONE[[#This Row],[GUARITI]]-_xlfn.XLOOKUP(DATI_COVID_REGIONE[[#This Row],[REGIONE]],$D$4:D15149,$H$4:H15149,"",0,-1),DATI_COVID_REGIONE[[#This Row],[GUARITI]])</f>
        <v>1675</v>
      </c>
      <c r="L15150" cm="1">
        <f t="array" ref="L15150">IFERROR(DATI_COVID_REGIONE[[#This Row],[DECEDUTI]]-_xlfn.XLOOKUP(DATI_COVID_REGIONE[[#This Row],[REGIONE]],$D$4:D15149,$I$4:I15149,"",0,-1),DATI_COVID_REGIONE[[#This Row],[DECEDUTI]])</f>
        <v>8</v>
      </c>
      <c r="M15150">
        <f>IFERROR(_xlfn.XLOOKUP(DATI_COVID_REGIONE[[#This Row],[ID_UNIVOCO]],DATI_VACCINI_REGIONE[ID_UNIVOCO],DATI_VACCINI_REGIONE[PRIMA SOMMINISTRAZIONE],0,0,1)/DATI_COVID_REGIONE[[#This Row],[VAR. DECEDUTI]],0)</f>
        <v>23.25</v>
      </c>
    </row>
    <row r="15151" spans="1:13">
      <c r="A15151" t="s">
        <v>6367</v>
      </c>
      <c r="B15151" t="s">
        <v>378</v>
      </c>
      <c r="C15151" s="1">
        <v>44606</v>
      </c>
      <c r="D15151" t="s">
        <v>5953</v>
      </c>
      <c r="E15151">
        <v>234626</v>
      </c>
      <c r="F15151">
        <v>-9499</v>
      </c>
      <c r="G15151">
        <v>3659</v>
      </c>
      <c r="H15151">
        <v>756477</v>
      </c>
      <c r="I15151">
        <v>10142</v>
      </c>
      <c r="J15151">
        <v>1001245</v>
      </c>
      <c r="K15151" cm="1">
        <f t="array" ref="K15151">IFERROR(DATI_COVID_REGIONE[[#This Row],[GUARITI]]-_xlfn.XLOOKUP(DATI_COVID_REGIONE[[#This Row],[REGIONE]],$D$4:D15150,$H$4:H15150,"",0,-1),DATI_COVID_REGIONE[[#This Row],[GUARITI]])</f>
        <v>13142</v>
      </c>
      <c r="L15151" cm="1">
        <f t="array" ref="L15151">IFERROR(DATI_COVID_REGIONE[[#This Row],[DECEDUTI]]-_xlfn.XLOOKUP(DATI_COVID_REGIONE[[#This Row],[REGIONE]],$D$4:D15150,$I$4:I15150,"",0,-1),DATI_COVID_REGIONE[[#This Row],[DECEDUTI]])</f>
        <v>16</v>
      </c>
      <c r="M15151">
        <f>IFERROR(_xlfn.XLOOKUP(DATI_COVID_REGIONE[[#This Row],[ID_UNIVOCO]],DATI_VACCINI_REGIONE[ID_UNIVOCO],DATI_VACCINI_REGIONE[PRIMA SOMMINISTRAZIONE],0,0,1)/DATI_COVID_REGIONE[[#This Row],[VAR. DECEDUTI]],0)</f>
        <v>65.1875</v>
      </c>
    </row>
    <row r="15152" spans="1:13">
      <c r="A15152" t="s">
        <v>7317</v>
      </c>
      <c r="B15152" t="s">
        <v>378</v>
      </c>
      <c r="C15152" s="1">
        <v>44606</v>
      </c>
      <c r="D15152" t="s">
        <v>6903</v>
      </c>
      <c r="E15152">
        <v>24365</v>
      </c>
      <c r="F15152">
        <v>-845</v>
      </c>
      <c r="G15152">
        <v>543</v>
      </c>
      <c r="H15152">
        <v>299494</v>
      </c>
      <c r="I15152">
        <v>5002</v>
      </c>
      <c r="J15152">
        <v>328861</v>
      </c>
      <c r="K15152" cm="1">
        <f t="array" ref="K15152">IFERROR(DATI_COVID_REGIONE[[#This Row],[GUARITI]]-_xlfn.XLOOKUP(DATI_COVID_REGIONE[[#This Row],[REGIONE]],$D$4:D15151,$H$4:H15151,"",0,-1),DATI_COVID_REGIONE[[#This Row],[GUARITI]])</f>
        <v>1387</v>
      </c>
      <c r="L15152" cm="1">
        <f t="array" ref="L15152">IFERROR(DATI_COVID_REGIONE[[#This Row],[DECEDUTI]]-_xlfn.XLOOKUP(DATI_COVID_REGIONE[[#This Row],[REGIONE]],$D$4:D15151,$I$4:I15151,"",0,-1),DATI_COVID_REGIONE[[#This Row],[DECEDUTI]])</f>
        <v>1</v>
      </c>
      <c r="M15152">
        <f>IFERROR(_xlfn.XLOOKUP(DATI_COVID_REGIONE[[#This Row],[ID_UNIVOCO]],DATI_VACCINI_REGIONE[ID_UNIVOCO],DATI_VACCINI_REGIONE[PRIMA SOMMINISTRAZIONE],0,0,1)/DATI_COVID_REGIONE[[#This Row],[VAR. DECEDUTI]],0)</f>
        <v>424</v>
      </c>
    </row>
    <row r="15153" spans="1:13">
      <c r="A15153" t="s">
        <v>8219</v>
      </c>
      <c r="B15153" t="s">
        <v>378</v>
      </c>
      <c r="C15153" s="1">
        <v>44606</v>
      </c>
      <c r="D15153" t="s">
        <v>7805</v>
      </c>
      <c r="E15153">
        <v>173731</v>
      </c>
      <c r="F15153">
        <v>-10890</v>
      </c>
      <c r="G15153">
        <v>1982</v>
      </c>
      <c r="H15153">
        <v>2052519</v>
      </c>
      <c r="I15153">
        <v>38076</v>
      </c>
      <c r="J15153">
        <v>2264326</v>
      </c>
      <c r="K15153" cm="1">
        <f t="array" ref="K15153">IFERROR(DATI_COVID_REGIONE[[#This Row],[GUARITI]]-_xlfn.XLOOKUP(DATI_COVID_REGIONE[[#This Row],[REGIONE]],$D$4:D15152,$H$4:H15152,"",0,-1),DATI_COVID_REGIONE[[#This Row],[GUARITI]])</f>
        <v>12795</v>
      </c>
      <c r="L15153" cm="1">
        <f t="array" ref="L15153">IFERROR(DATI_COVID_REGIONE[[#This Row],[DECEDUTI]]-_xlfn.XLOOKUP(DATI_COVID_REGIONE[[#This Row],[REGIONE]],$D$4:D15152,$I$4:I15152,"",0,-1),DATI_COVID_REGIONE[[#This Row],[DECEDUTI]])</f>
        <v>77</v>
      </c>
      <c r="M15153">
        <f>IFERROR(_xlfn.XLOOKUP(DATI_COVID_REGIONE[[#This Row],[ID_UNIVOCO]],DATI_VACCINI_REGIONE[ID_UNIVOCO],DATI_VACCINI_REGIONE[PRIMA SOMMINISTRAZIONE],0,0,1)/DATI_COVID_REGIONE[[#This Row],[VAR. DECEDUTI]],0)</f>
        <v>11.714285714285714</v>
      </c>
    </row>
    <row r="15154" spans="1:13">
      <c r="A15154" t="s">
        <v>9201</v>
      </c>
      <c r="B15154" t="s">
        <v>378</v>
      </c>
      <c r="C15154" s="1">
        <v>44606</v>
      </c>
      <c r="D15154" t="s">
        <v>8790</v>
      </c>
      <c r="E15154">
        <v>23927</v>
      </c>
      <c r="F15154">
        <v>910</v>
      </c>
      <c r="G15154">
        <v>1024</v>
      </c>
      <c r="H15154">
        <v>276569</v>
      </c>
      <c r="I15154">
        <v>3507</v>
      </c>
      <c r="J15154">
        <v>304003</v>
      </c>
      <c r="K15154" cm="1">
        <f t="array" ref="K15154">IFERROR(DATI_COVID_REGIONE[[#This Row],[GUARITI]]-_xlfn.XLOOKUP(DATI_COVID_REGIONE[[#This Row],[REGIONE]],$D$4:D15153,$H$4:H15153,"",0,-1),DATI_COVID_REGIONE[[#This Row],[GUARITI]])</f>
        <v>110</v>
      </c>
      <c r="L15154" cm="1">
        <f t="array" ref="L15154">IFERROR(DATI_COVID_REGIONE[[#This Row],[DECEDUTI]]-_xlfn.XLOOKUP(DATI_COVID_REGIONE[[#This Row],[REGIONE]],$D$4:D15153,$I$4:I15153,"",0,-1),DATI_COVID_REGIONE[[#This Row],[DECEDUTI]])</f>
        <v>4</v>
      </c>
      <c r="M15154">
        <f>IFERROR(_xlfn.XLOOKUP(DATI_COVID_REGIONE[[#This Row],[ID_UNIVOCO]],DATI_VACCINI_REGIONE[ID_UNIVOCO],DATI_VACCINI_REGIONE[PRIMA SOMMINISTRAZIONE],0,0,1)/DATI_COVID_REGIONE[[#This Row],[VAR. DECEDUTI]],0)</f>
        <v>57.5</v>
      </c>
    </row>
    <row r="15155" spans="1:13">
      <c r="A15155" t="s">
        <v>10069</v>
      </c>
      <c r="B15155" t="s">
        <v>378</v>
      </c>
      <c r="C15155" s="1">
        <v>44606</v>
      </c>
      <c r="D15155" t="s">
        <v>9671</v>
      </c>
      <c r="E15155">
        <v>7778</v>
      </c>
      <c r="F15155">
        <v>92</v>
      </c>
      <c r="G15155">
        <v>153</v>
      </c>
      <c r="H15155">
        <v>26843</v>
      </c>
      <c r="I15155">
        <v>555</v>
      </c>
      <c r="J15155">
        <v>35176</v>
      </c>
      <c r="K15155" cm="1">
        <f t="array" ref="K15155">IFERROR(DATI_COVID_REGIONE[[#This Row],[GUARITI]]-_xlfn.XLOOKUP(DATI_COVID_REGIONE[[#This Row],[REGIONE]],$D$4:D15154,$H$4:H15154,"",0,-1),DATI_COVID_REGIONE[[#This Row],[GUARITI]])</f>
        <v>60</v>
      </c>
      <c r="L15155" cm="1">
        <f t="array" ref="L15155">IFERROR(DATI_COVID_REGIONE[[#This Row],[DECEDUTI]]-_xlfn.XLOOKUP(DATI_COVID_REGIONE[[#This Row],[REGIONE]],$D$4:D15154,$I$4:I15154,"",0,-1),DATI_COVID_REGIONE[[#This Row],[DECEDUTI]])</f>
        <v>1</v>
      </c>
      <c r="M15155">
        <f>IFERROR(_xlfn.XLOOKUP(DATI_COVID_REGIONE[[#This Row],[ID_UNIVOCO]],DATI_VACCINI_REGIONE[ID_UNIVOCO],DATI_VACCINI_REGIONE[PRIMA SOMMINISTRAZIONE],0,0,1)/DATI_COVID_REGIONE[[#This Row],[VAR. DECEDUTI]],0)</f>
        <v>37</v>
      </c>
    </row>
    <row r="15156" spans="1:13">
      <c r="A15156" t="s">
        <v>2068</v>
      </c>
      <c r="B15156" t="s">
        <v>378</v>
      </c>
      <c r="C15156" s="1">
        <v>44606</v>
      </c>
      <c r="D15156" t="s">
        <v>1662</v>
      </c>
      <c r="E15156">
        <v>10183</v>
      </c>
      <c r="F15156">
        <v>-486</v>
      </c>
      <c r="G15156">
        <v>441</v>
      </c>
      <c r="H15156">
        <v>167716</v>
      </c>
      <c r="I15156">
        <v>1386</v>
      </c>
      <c r="J15156">
        <v>179285</v>
      </c>
      <c r="K15156" cm="1">
        <f t="array" ref="K15156">IFERROR(DATI_COVID_REGIONE[[#This Row],[GUARITI]]-_xlfn.XLOOKUP(DATI_COVID_REGIONE[[#This Row],[REGIONE]],$D$4:D15155,$H$4:H15155,"",0,-1),DATI_COVID_REGIONE[[#This Row],[GUARITI]])</f>
        <v>926</v>
      </c>
      <c r="L15156" cm="1">
        <f t="array" ref="L15156">IFERROR(DATI_COVID_REGIONE[[#This Row],[DECEDUTI]]-_xlfn.XLOOKUP(DATI_COVID_REGIONE[[#This Row],[REGIONE]],$D$4:D15155,$I$4:I15155,"",0,-1),DATI_COVID_REGIONE[[#This Row],[DECEDUTI]])</f>
        <v>1</v>
      </c>
      <c r="M15156">
        <f>IFERROR(_xlfn.XLOOKUP(DATI_COVID_REGIONE[[#This Row],[ID_UNIVOCO]],DATI_VACCINI_REGIONE[ID_UNIVOCO],DATI_VACCINI_REGIONE[PRIMA SOMMINISTRAZIONE],0,0,1)/DATI_COVID_REGIONE[[#This Row],[VAR. DECEDUTI]],0)</f>
        <v>50</v>
      </c>
    </row>
    <row r="15157" spans="1:13">
      <c r="A15157" t="s">
        <v>15411</v>
      </c>
      <c r="B15157" t="s">
        <v>378</v>
      </c>
      <c r="C15157" s="1">
        <v>44606</v>
      </c>
      <c r="D15157" t="s">
        <v>15006</v>
      </c>
      <c r="E15157">
        <v>7584</v>
      </c>
      <c r="F15157">
        <v>-380</v>
      </c>
      <c r="G15157">
        <v>225</v>
      </c>
      <c r="H15157">
        <v>124968</v>
      </c>
      <c r="I15157">
        <v>1498</v>
      </c>
      <c r="J15157">
        <v>134050</v>
      </c>
      <c r="K15157" cm="1">
        <f t="array" ref="K15157">IFERROR(DATI_COVID_REGIONE[[#This Row],[GUARITI]]-_xlfn.XLOOKUP(DATI_COVID_REGIONE[[#This Row],[REGIONE]],$D$4:D15156,$H$4:H15156,"",0,-1),DATI_COVID_REGIONE[[#This Row],[GUARITI]])</f>
        <v>603</v>
      </c>
      <c r="L15157" cm="1">
        <f t="array" ref="L15157">IFERROR(DATI_COVID_REGIONE[[#This Row],[DECEDUTI]]-_xlfn.XLOOKUP(DATI_COVID_REGIONE[[#This Row],[REGIONE]],$D$4:D15156,$I$4:I15156,"",0,-1),DATI_COVID_REGIONE[[#This Row],[DECEDUTI]])</f>
        <v>2</v>
      </c>
      <c r="M15157">
        <f>IFERROR(_xlfn.XLOOKUP(DATI_COVID_REGIONE[[#This Row],[ID_UNIVOCO]],DATI_VACCINI_REGIONE[ID_UNIVOCO],DATI_VACCINI_REGIONE[PRIMA SOMMINISTRAZIONE],0,0,1)/DATI_COVID_REGIONE[[#This Row],[VAR. DECEDUTI]],0)</f>
        <v>25</v>
      </c>
    </row>
    <row r="15158" spans="1:13">
      <c r="A15158" t="s">
        <v>10872</v>
      </c>
      <c r="B15158" t="s">
        <v>378</v>
      </c>
      <c r="C15158" s="1">
        <v>44606</v>
      </c>
      <c r="D15158" t="s">
        <v>10460</v>
      </c>
      <c r="E15158">
        <v>66531</v>
      </c>
      <c r="F15158">
        <v>-3690</v>
      </c>
      <c r="G15158">
        <v>2497</v>
      </c>
      <c r="H15158">
        <v>866681</v>
      </c>
      <c r="I15158">
        <v>12849</v>
      </c>
      <c r="J15158">
        <v>946061</v>
      </c>
      <c r="K15158" cm="1">
        <f t="array" ref="K15158">IFERROR(DATI_COVID_REGIONE[[#This Row],[GUARITI]]-_xlfn.XLOOKUP(DATI_COVID_REGIONE[[#This Row],[REGIONE]],$D$4:D15157,$H$4:H15157,"",0,-1),DATI_COVID_REGIONE[[#This Row],[GUARITI]])</f>
        <v>6172</v>
      </c>
      <c r="L15158" cm="1">
        <f t="array" ref="L15158">IFERROR(DATI_COVID_REGIONE[[#This Row],[DECEDUTI]]-_xlfn.XLOOKUP(DATI_COVID_REGIONE[[#This Row],[REGIONE]],$D$4:D15157,$I$4:I15157,"",0,-1),DATI_COVID_REGIONE[[#This Row],[DECEDUTI]])</f>
        <v>15</v>
      </c>
      <c r="M15158">
        <f>IFERROR(_xlfn.XLOOKUP(DATI_COVID_REGIONE[[#This Row],[ID_UNIVOCO]],DATI_VACCINI_REGIONE[ID_UNIVOCO],DATI_VACCINI_REGIONE[PRIMA SOMMINISTRAZIONE],0,0,1)/DATI_COVID_REGIONE[[#This Row],[VAR. DECEDUTI]],0)</f>
        <v>52.133333333333333</v>
      </c>
    </row>
    <row r="15159" spans="1:13">
      <c r="A15159" t="s">
        <v>11826</v>
      </c>
      <c r="B15159" t="s">
        <v>378</v>
      </c>
      <c r="C15159" s="1">
        <v>44606</v>
      </c>
      <c r="D15159" t="s">
        <v>11413</v>
      </c>
      <c r="E15159">
        <v>96359</v>
      </c>
      <c r="F15159">
        <v>-719</v>
      </c>
      <c r="G15159">
        <v>2238</v>
      </c>
      <c r="H15159">
        <v>577676</v>
      </c>
      <c r="I15159">
        <v>7439</v>
      </c>
      <c r="J15159">
        <v>681474</v>
      </c>
      <c r="K15159" cm="1">
        <f t="array" ref="K15159">IFERROR(DATI_COVID_REGIONE[[#This Row],[GUARITI]]-_xlfn.XLOOKUP(DATI_COVID_REGIONE[[#This Row],[REGIONE]],$D$4:D15158,$H$4:H15158,"",0,-1),DATI_COVID_REGIONE[[#This Row],[GUARITI]])</f>
        <v>2942</v>
      </c>
      <c r="L15159" cm="1">
        <f t="array" ref="L15159">IFERROR(DATI_COVID_REGIONE[[#This Row],[DECEDUTI]]-_xlfn.XLOOKUP(DATI_COVID_REGIONE[[#This Row],[REGIONE]],$D$4:D15158,$I$4:I15158,"",0,-1),DATI_COVID_REGIONE[[#This Row],[DECEDUTI]])</f>
        <v>15</v>
      </c>
      <c r="M15159">
        <f>IFERROR(_xlfn.XLOOKUP(DATI_COVID_REGIONE[[#This Row],[ID_UNIVOCO]],DATI_VACCINI_REGIONE[ID_UNIVOCO],DATI_VACCINI_REGIONE[PRIMA SOMMINISTRAZIONE],0,0,1)/DATI_COVID_REGIONE[[#This Row],[VAR. DECEDUTI]],0)</f>
        <v>48.133333333333333</v>
      </c>
    </row>
    <row r="15160" spans="1:13">
      <c r="A15160" t="s">
        <v>12730</v>
      </c>
      <c r="B15160" t="s">
        <v>378</v>
      </c>
      <c r="C15160" s="1">
        <v>44606</v>
      </c>
      <c r="D15160" t="s">
        <v>12318</v>
      </c>
      <c r="E15160">
        <v>34419</v>
      </c>
      <c r="F15160">
        <v>32</v>
      </c>
      <c r="G15160">
        <v>993</v>
      </c>
      <c r="H15160">
        <v>117584</v>
      </c>
      <c r="I15160">
        <v>1948</v>
      </c>
      <c r="J15160">
        <v>153951</v>
      </c>
      <c r="K15160" cm="1">
        <f t="array" ref="K15160">IFERROR(DATI_COVID_REGIONE[[#This Row],[GUARITI]]-_xlfn.XLOOKUP(DATI_COVID_REGIONE[[#This Row],[REGIONE]],$D$4:D15159,$H$4:H15159,"",0,-1),DATI_COVID_REGIONE[[#This Row],[GUARITI]])</f>
        <v>951</v>
      </c>
      <c r="L15160" cm="1">
        <f t="array" ref="L15160">IFERROR(DATI_COVID_REGIONE[[#This Row],[DECEDUTI]]-_xlfn.XLOOKUP(DATI_COVID_REGIONE[[#This Row],[REGIONE]],$D$4:D15159,$I$4:I15159,"",0,-1),DATI_COVID_REGIONE[[#This Row],[DECEDUTI]])</f>
        <v>10</v>
      </c>
      <c r="M15160">
        <f>IFERROR(_xlfn.XLOOKUP(DATI_COVID_REGIONE[[#This Row],[ID_UNIVOCO]],DATI_VACCINI_REGIONE[ID_UNIVOCO],DATI_VACCINI_REGIONE[PRIMA SOMMINISTRAZIONE],0,0,1)/DATI_COVID_REGIONE[[#This Row],[VAR. DECEDUTI]],0)</f>
        <v>27.5</v>
      </c>
    </row>
    <row r="15161" spans="1:13">
      <c r="A15161" t="s">
        <v>13620</v>
      </c>
      <c r="B15161" t="s">
        <v>378</v>
      </c>
      <c r="C15161" s="1">
        <v>44606</v>
      </c>
      <c r="D15161" t="s">
        <v>13206</v>
      </c>
      <c r="E15161">
        <v>260900</v>
      </c>
      <c r="F15161">
        <v>894</v>
      </c>
      <c r="G15161">
        <v>2524</v>
      </c>
      <c r="H15161">
        <v>446337</v>
      </c>
      <c r="I15161">
        <v>9055</v>
      </c>
      <c r="J15161">
        <v>716292</v>
      </c>
      <c r="K15161" cm="1">
        <f t="array" ref="K15161">IFERROR(DATI_COVID_REGIONE[[#This Row],[GUARITI]]-_xlfn.XLOOKUP(DATI_COVID_REGIONE[[#This Row],[REGIONE]],$D$4:D15160,$H$4:H15160,"",0,-1),DATI_COVID_REGIONE[[#This Row],[GUARITI]])</f>
        <v>1770</v>
      </c>
      <c r="L15161" cm="1">
        <f t="array" ref="L15161">IFERROR(DATI_COVID_REGIONE[[#This Row],[DECEDUTI]]-_xlfn.XLOOKUP(DATI_COVID_REGIONE[[#This Row],[REGIONE]],$D$4:D15160,$I$4:I15160,"",0,-1),DATI_COVID_REGIONE[[#This Row],[DECEDUTI]])</f>
        <v>19</v>
      </c>
      <c r="M15161">
        <f>IFERROR(_xlfn.XLOOKUP(DATI_COVID_REGIONE[[#This Row],[ID_UNIVOCO]],DATI_VACCINI_REGIONE[ID_UNIVOCO],DATI_VACCINI_REGIONE[PRIMA SOMMINISTRAZIONE],0,0,1)/DATI_COVID_REGIONE[[#This Row],[VAR. DECEDUTI]],0)</f>
        <v>70.736842105263165</v>
      </c>
    </row>
    <row r="15162" spans="1:13">
      <c r="A15162" t="s">
        <v>14518</v>
      </c>
      <c r="B15162" t="s">
        <v>378</v>
      </c>
      <c r="C15162" s="1">
        <v>44606</v>
      </c>
      <c r="D15162" t="s">
        <v>14104</v>
      </c>
      <c r="E15162">
        <v>71558</v>
      </c>
      <c r="F15162">
        <v>-2325</v>
      </c>
      <c r="G15162">
        <v>1680</v>
      </c>
      <c r="H15162">
        <v>736501</v>
      </c>
      <c r="I15162">
        <v>8666</v>
      </c>
      <c r="J15162">
        <v>816725</v>
      </c>
      <c r="K15162" cm="1">
        <f t="array" ref="K15162">IFERROR(DATI_COVID_REGIONE[[#This Row],[GUARITI]]-_xlfn.XLOOKUP(DATI_COVID_REGIONE[[#This Row],[REGIONE]],$D$4:D15161,$H$4:H15161,"",0,-1),DATI_COVID_REGIONE[[#This Row],[GUARITI]])</f>
        <v>3976</v>
      </c>
      <c r="L15162" cm="1">
        <f t="array" ref="L15162">IFERROR(DATI_COVID_REGIONE[[#This Row],[DECEDUTI]]-_xlfn.XLOOKUP(DATI_COVID_REGIONE[[#This Row],[REGIONE]],$D$4:D15161,$I$4:I15161,"",0,-1),DATI_COVID_REGIONE[[#This Row],[DECEDUTI]])</f>
        <v>29</v>
      </c>
      <c r="M15162">
        <f>IFERROR(_xlfn.XLOOKUP(DATI_COVID_REGIONE[[#This Row],[ID_UNIVOCO]],DATI_VACCINI_REGIONE[ID_UNIVOCO],DATI_VACCINI_REGIONE[PRIMA SOMMINISTRAZIONE],0,0,1)/DATI_COVID_REGIONE[[#This Row],[VAR. DECEDUTI]],0)</f>
        <v>13.586206896551724</v>
      </c>
    </row>
    <row r="15163" spans="1:13">
      <c r="A15163" t="s">
        <v>16218</v>
      </c>
      <c r="B15163" t="s">
        <v>378</v>
      </c>
      <c r="C15163" s="1">
        <v>44606</v>
      </c>
      <c r="D15163" t="s">
        <v>15809</v>
      </c>
      <c r="E15163">
        <v>14319</v>
      </c>
      <c r="F15163">
        <v>-348</v>
      </c>
      <c r="G15163">
        <v>375</v>
      </c>
      <c r="H15163">
        <v>156898</v>
      </c>
      <c r="I15163">
        <v>1692</v>
      </c>
      <c r="J15163">
        <v>172909</v>
      </c>
      <c r="K15163" cm="1">
        <f t="array" ref="K15163">IFERROR(DATI_COVID_REGIONE[[#This Row],[GUARITI]]-_xlfn.XLOOKUP(DATI_COVID_REGIONE[[#This Row],[REGIONE]],$D$4:D15162,$H$4:H15162,"",0,-1),DATI_COVID_REGIONE[[#This Row],[GUARITI]])</f>
        <v>723</v>
      </c>
      <c r="L15163" cm="1">
        <f t="array" ref="L15163">IFERROR(DATI_COVID_REGIONE[[#This Row],[DECEDUTI]]-_xlfn.XLOOKUP(DATI_COVID_REGIONE[[#This Row],[REGIONE]],$D$4:D15162,$I$4:I15162,"",0,-1),DATI_COVID_REGIONE[[#This Row],[DECEDUTI]])</f>
        <v>0</v>
      </c>
      <c r="M15163">
        <f>IFERROR(_xlfn.XLOOKUP(DATI_COVID_REGIONE[[#This Row],[ID_UNIVOCO]],DATI_VACCINI_REGIONE[ID_UNIVOCO],DATI_VACCINI_REGIONE[PRIMA SOMMINISTRAZIONE],0,0,1)/DATI_COVID_REGIONE[[#This Row],[VAR. DECEDUTI]],0)</f>
        <v>0</v>
      </c>
    </row>
    <row r="15164" spans="1:13">
      <c r="A15164" t="s">
        <v>17038</v>
      </c>
      <c r="B15164" t="s">
        <v>378</v>
      </c>
      <c r="C15164" s="1">
        <v>44606</v>
      </c>
      <c r="D15164" t="s">
        <v>16642</v>
      </c>
      <c r="E15164">
        <v>2014</v>
      </c>
      <c r="F15164">
        <v>-105</v>
      </c>
      <c r="G15164">
        <v>9</v>
      </c>
      <c r="H15164">
        <v>28236</v>
      </c>
      <c r="I15164">
        <v>514</v>
      </c>
      <c r="J15164">
        <v>30764</v>
      </c>
      <c r="K15164" cm="1">
        <f t="array" ref="K15164">IFERROR(DATI_COVID_REGIONE[[#This Row],[GUARITI]]-_xlfn.XLOOKUP(DATI_COVID_REGIONE[[#This Row],[REGIONE]],$D$4:D15163,$H$4:H15163,"",0,-1),DATI_COVID_REGIONE[[#This Row],[GUARITI]])</f>
        <v>114</v>
      </c>
      <c r="L15164" cm="1">
        <f t="array" ref="L15164">IFERROR(DATI_COVID_REGIONE[[#This Row],[DECEDUTI]]-_xlfn.XLOOKUP(DATI_COVID_REGIONE[[#This Row],[REGIONE]],$D$4:D15163,$I$4:I15163,"",0,-1),DATI_COVID_REGIONE[[#This Row],[DECEDUTI]])</f>
        <v>0</v>
      </c>
      <c r="M15164">
        <f>IFERROR(_xlfn.XLOOKUP(DATI_COVID_REGIONE[[#This Row],[ID_UNIVOCO]],DATI_VACCINI_REGIONE[ID_UNIVOCO],DATI_VACCINI_REGIONE[PRIMA SOMMINISTRAZIONE],0,0,1)/DATI_COVID_REGIONE[[#This Row],[VAR. DECEDUTI]],0)</f>
        <v>0</v>
      </c>
    </row>
    <row r="15165" spans="1:13">
      <c r="A15165" t="s">
        <v>17739</v>
      </c>
      <c r="B15165" t="s">
        <v>378</v>
      </c>
      <c r="C15165" s="1">
        <v>44606</v>
      </c>
      <c r="D15165" t="s">
        <v>17327</v>
      </c>
      <c r="E15165">
        <v>105436</v>
      </c>
      <c r="F15165">
        <v>-2730</v>
      </c>
      <c r="G15165">
        <v>2145</v>
      </c>
      <c r="H15165">
        <v>1150470</v>
      </c>
      <c r="I15165">
        <v>13569</v>
      </c>
      <c r="J15165">
        <v>1269475</v>
      </c>
      <c r="K15165" cm="1">
        <f t="array" ref="K15165">IFERROR(DATI_COVID_REGIONE[[#This Row],[GUARITI]]-_xlfn.XLOOKUP(DATI_COVID_REGIONE[[#This Row],[REGIONE]],$D$4:D15164,$H$4:H15164,"",0,-1),DATI_COVID_REGIONE[[#This Row],[GUARITI]])</f>
        <v>4866</v>
      </c>
      <c r="L15165" cm="1">
        <f t="array" ref="L15165">IFERROR(DATI_COVID_REGIONE[[#This Row],[DECEDUTI]]-_xlfn.XLOOKUP(DATI_COVID_REGIONE[[#This Row],[REGIONE]],$D$4:D15164,$I$4:I15164,"",0,-1),DATI_COVID_REGIONE[[#This Row],[DECEDUTI]])</f>
        <v>9</v>
      </c>
      <c r="M15165">
        <f>IFERROR(_xlfn.XLOOKUP(DATI_COVID_REGIONE[[#This Row],[ID_UNIVOCO]],DATI_VACCINI_REGIONE[ID_UNIVOCO],DATI_VACCINI_REGIONE[PRIMA SOMMINISTRAZIONE],0,0,1)/DATI_COVID_REGIONE[[#This Row],[VAR. DECEDUTI]],0)</f>
        <v>44.555555555555557</v>
      </c>
    </row>
    <row r="15166" spans="1:13">
      <c r="A15166" t="s">
        <v>423</v>
      </c>
      <c r="B15166" t="s">
        <v>378</v>
      </c>
      <c r="C15166" s="1">
        <v>44607</v>
      </c>
      <c r="D15166" t="s">
        <v>9</v>
      </c>
      <c r="E15166">
        <v>107575</v>
      </c>
      <c r="F15166">
        <v>1438</v>
      </c>
      <c r="G15166">
        <v>2087</v>
      </c>
      <c r="H15166">
        <v>136023</v>
      </c>
      <c r="I15166">
        <v>2888</v>
      </c>
      <c r="J15166">
        <v>246486</v>
      </c>
      <c r="K15166" cm="1">
        <f t="array" ref="K15166">IFERROR(DATI_COVID_REGIONE[[#This Row],[GUARITI]]-_xlfn.XLOOKUP(DATI_COVID_REGIONE[[#This Row],[REGIONE]],$D$4:D15165,$H$4:H15165,"",0,-1),DATI_COVID_REGIONE[[#This Row],[GUARITI]])</f>
        <v>641</v>
      </c>
      <c r="L15166" cm="1">
        <f t="array" ref="L15166">IFERROR(DATI_COVID_REGIONE[[#This Row],[DECEDUTI]]-_xlfn.XLOOKUP(DATI_COVID_REGIONE[[#This Row],[REGIONE]],$D$4:D15165,$I$4:I15165,"",0,-1),DATI_COVID_REGIONE[[#This Row],[DECEDUTI]])</f>
        <v>5</v>
      </c>
      <c r="M15166">
        <f>IFERROR(_xlfn.XLOOKUP(DATI_COVID_REGIONE[[#This Row],[ID_UNIVOCO]],DATI_VACCINI_REGIONE[ID_UNIVOCO],DATI_VACCINI_REGIONE[PRIMA SOMMINISTRAZIONE],0,0,1)/DATI_COVID_REGIONE[[#This Row],[VAR. DECEDUTI]],0)</f>
        <v>49.2</v>
      </c>
    </row>
    <row r="15167" spans="1:13">
      <c r="A15167" t="s">
        <v>1269</v>
      </c>
      <c r="B15167" t="s">
        <v>378</v>
      </c>
      <c r="C15167" s="1">
        <v>44607</v>
      </c>
      <c r="D15167" t="s">
        <v>860</v>
      </c>
      <c r="E15167">
        <v>19919</v>
      </c>
      <c r="F15167">
        <v>-199</v>
      </c>
      <c r="G15167">
        <v>851</v>
      </c>
      <c r="H15167">
        <v>55582</v>
      </c>
      <c r="I15167">
        <v>722</v>
      </c>
      <c r="J15167">
        <v>76223</v>
      </c>
      <c r="K15167" cm="1">
        <f t="array" ref="K15167">IFERROR(DATI_COVID_REGIONE[[#This Row],[GUARITI]]-_xlfn.XLOOKUP(DATI_COVID_REGIONE[[#This Row],[REGIONE]],$D$4:D15166,$H$4:H15166,"",0,-1),DATI_COVID_REGIONE[[#This Row],[GUARITI]])</f>
        <v>1046</v>
      </c>
      <c r="L15167" cm="1">
        <f t="array" ref="L15167">IFERROR(DATI_COVID_REGIONE[[#This Row],[DECEDUTI]]-_xlfn.XLOOKUP(DATI_COVID_REGIONE[[#This Row],[REGIONE]],$D$4:D15166,$I$4:I15166,"",0,-1),DATI_COVID_REGIONE[[#This Row],[DECEDUTI]])</f>
        <v>4</v>
      </c>
      <c r="M15167">
        <f>IFERROR(_xlfn.XLOOKUP(DATI_COVID_REGIONE[[#This Row],[ID_UNIVOCO]],DATI_VACCINI_REGIONE[ID_UNIVOCO],DATI_VACCINI_REGIONE[PRIMA SOMMINISTRAZIONE],0,0,1)/DATI_COVID_REGIONE[[#This Row],[VAR. DECEDUTI]],0)</f>
        <v>20.75</v>
      </c>
    </row>
    <row r="15168" spans="1:13">
      <c r="A15168" t="s">
        <v>2799</v>
      </c>
      <c r="B15168" t="s">
        <v>378</v>
      </c>
      <c r="C15168" s="1">
        <v>44607</v>
      </c>
      <c r="D15168" t="s">
        <v>2388</v>
      </c>
      <c r="E15168">
        <v>46770</v>
      </c>
      <c r="F15168">
        <v>949</v>
      </c>
      <c r="G15168">
        <v>2381</v>
      </c>
      <c r="H15168">
        <v>146678</v>
      </c>
      <c r="I15168">
        <v>2012</v>
      </c>
      <c r="J15168">
        <v>195460</v>
      </c>
      <c r="K15168" cm="1">
        <f t="array" ref="K15168">IFERROR(DATI_COVID_REGIONE[[#This Row],[GUARITI]]-_xlfn.XLOOKUP(DATI_COVID_REGIONE[[#This Row],[REGIONE]],$D$4:D15167,$H$4:H15167,"",0,-1),DATI_COVID_REGIONE[[#This Row],[GUARITI]])</f>
        <v>1428</v>
      </c>
      <c r="L15168" cm="1">
        <f t="array" ref="L15168">IFERROR(DATI_COVID_REGIONE[[#This Row],[DECEDUTI]]-_xlfn.XLOOKUP(DATI_COVID_REGIONE[[#This Row],[REGIONE]],$D$4:D15167,$I$4:I15167,"",0,-1),DATI_COVID_REGIONE[[#This Row],[DECEDUTI]])</f>
        <v>4</v>
      </c>
      <c r="M15168">
        <f>IFERROR(_xlfn.XLOOKUP(DATI_COVID_REGIONE[[#This Row],[ID_UNIVOCO]],DATI_VACCINI_REGIONE[ID_UNIVOCO],DATI_VACCINI_REGIONE[PRIMA SOMMINISTRAZIONE],0,0,1)/DATI_COVID_REGIONE[[#This Row],[VAR. DECEDUTI]],0)</f>
        <v>116.75</v>
      </c>
    </row>
    <row r="15169" spans="1:13">
      <c r="A15169" t="s">
        <v>3657</v>
      </c>
      <c r="B15169" t="s">
        <v>378</v>
      </c>
      <c r="C15169" s="1">
        <v>44607</v>
      </c>
      <c r="D15169" t="s">
        <v>3245</v>
      </c>
      <c r="E15169">
        <v>168180</v>
      </c>
      <c r="F15169">
        <v>-1368</v>
      </c>
      <c r="G15169">
        <v>7614</v>
      </c>
      <c r="H15169">
        <v>972738</v>
      </c>
      <c r="I15169">
        <v>9574</v>
      </c>
      <c r="J15169">
        <v>1150492</v>
      </c>
      <c r="K15169" cm="1">
        <f t="array" ref="K15169">IFERROR(DATI_COVID_REGIONE[[#This Row],[GUARITI]]-_xlfn.XLOOKUP(DATI_COVID_REGIONE[[#This Row],[REGIONE]],$D$4:D15168,$H$4:H15168,"",0,-1),DATI_COVID_REGIONE[[#This Row],[GUARITI]])</f>
        <v>8956</v>
      </c>
      <c r="L15169" cm="1">
        <f t="array" ref="L15169">IFERROR(DATI_COVID_REGIONE[[#This Row],[DECEDUTI]]-_xlfn.XLOOKUP(DATI_COVID_REGIONE[[#This Row],[REGIONE]],$D$4:D15168,$I$4:I15168,"",0,-1),DATI_COVID_REGIONE[[#This Row],[DECEDUTI]])</f>
        <v>26</v>
      </c>
      <c r="M15169">
        <f>IFERROR(_xlfn.XLOOKUP(DATI_COVID_REGIONE[[#This Row],[ID_UNIVOCO]],DATI_VACCINI_REGIONE[ID_UNIVOCO],DATI_VACCINI_REGIONE[PRIMA SOMMINISTRAZIONE],0,0,1)/DATI_COVID_REGIONE[[#This Row],[VAR. DECEDUTI]],0)</f>
        <v>60.53846153846154</v>
      </c>
    </row>
    <row r="15170" spans="1:13">
      <c r="A15170" t="s">
        <v>4570</v>
      </c>
      <c r="B15170" t="s">
        <v>378</v>
      </c>
      <c r="C15170" s="1">
        <v>44607</v>
      </c>
      <c r="D15170" t="s">
        <v>4157</v>
      </c>
      <c r="E15170">
        <v>75460</v>
      </c>
      <c r="F15170">
        <v>-5800</v>
      </c>
      <c r="G15170">
        <v>2898</v>
      </c>
      <c r="H15170">
        <v>1059070</v>
      </c>
      <c r="I15170">
        <v>15619</v>
      </c>
      <c r="J15170">
        <v>1150149</v>
      </c>
      <c r="K15170" cm="1">
        <f t="array" ref="K15170">IFERROR(DATI_COVID_REGIONE[[#This Row],[GUARITI]]-_xlfn.XLOOKUP(DATI_COVID_REGIONE[[#This Row],[REGIONE]],$D$4:D15169,$H$4:H15169,"",0,-1),DATI_COVID_REGIONE[[#This Row],[GUARITI]])</f>
        <v>8657</v>
      </c>
      <c r="L15170" cm="1">
        <f t="array" ref="L15170">IFERROR(DATI_COVID_REGIONE[[#This Row],[DECEDUTI]]-_xlfn.XLOOKUP(DATI_COVID_REGIONE[[#This Row],[REGIONE]],$D$4:D15169,$I$4:I15169,"",0,-1),DATI_COVID_REGIONE[[#This Row],[DECEDUTI]])</f>
        <v>27</v>
      </c>
      <c r="M15170">
        <f>IFERROR(_xlfn.XLOOKUP(DATI_COVID_REGIONE[[#This Row],[ID_UNIVOCO]],DATI_VACCINI_REGIONE[ID_UNIVOCO],DATI_VACCINI_REGIONE[PRIMA SOMMINISTRAZIONE],0,0,1)/DATI_COVID_REGIONE[[#This Row],[VAR. DECEDUTI]],0)</f>
        <v>26</v>
      </c>
    </row>
    <row r="15171" spans="1:13">
      <c r="A15171" t="s">
        <v>5520</v>
      </c>
      <c r="B15171" t="s">
        <v>378</v>
      </c>
      <c r="C15171" s="1">
        <v>44607</v>
      </c>
      <c r="D15171" t="s">
        <v>5105</v>
      </c>
      <c r="E15171">
        <v>32382</v>
      </c>
      <c r="F15171">
        <v>-1619</v>
      </c>
      <c r="G15171">
        <v>1512</v>
      </c>
      <c r="H15171">
        <v>261322</v>
      </c>
      <c r="I15171">
        <v>4663</v>
      </c>
      <c r="J15171">
        <v>298367</v>
      </c>
      <c r="K15171" cm="1">
        <f t="array" ref="K15171">IFERROR(DATI_COVID_REGIONE[[#This Row],[GUARITI]]-_xlfn.XLOOKUP(DATI_COVID_REGIONE[[#This Row],[REGIONE]],$D$4:D15170,$H$4:H15170,"",0,-1),DATI_COVID_REGIONE[[#This Row],[GUARITI]])</f>
        <v>3114</v>
      </c>
      <c r="L15171" cm="1">
        <f t="array" ref="L15171">IFERROR(DATI_COVID_REGIONE[[#This Row],[DECEDUTI]]-_xlfn.XLOOKUP(DATI_COVID_REGIONE[[#This Row],[REGIONE]],$D$4:D15170,$I$4:I15170,"",0,-1),DATI_COVID_REGIONE[[#This Row],[DECEDUTI]])</f>
        <v>14</v>
      </c>
      <c r="M15171">
        <f>IFERROR(_xlfn.XLOOKUP(DATI_COVID_REGIONE[[#This Row],[ID_UNIVOCO]],DATI_VACCINI_REGIONE[ID_UNIVOCO],DATI_VACCINI_REGIONE[PRIMA SOMMINISTRAZIONE],0,0,1)/DATI_COVID_REGIONE[[#This Row],[VAR. DECEDUTI]],0)</f>
        <v>22.5</v>
      </c>
    </row>
    <row r="15172" spans="1:13">
      <c r="A15172" t="s">
        <v>6368</v>
      </c>
      <c r="B15172" t="s">
        <v>378</v>
      </c>
      <c r="C15172" s="1">
        <v>44607</v>
      </c>
      <c r="D15172" t="s">
        <v>5953</v>
      </c>
      <c r="E15172">
        <v>232588</v>
      </c>
      <c r="F15172">
        <v>-2038</v>
      </c>
      <c r="G15172">
        <v>7407</v>
      </c>
      <c r="H15172">
        <v>765865</v>
      </c>
      <c r="I15172">
        <v>10199</v>
      </c>
      <c r="J15172">
        <v>1008652</v>
      </c>
      <c r="K15172" cm="1">
        <f t="array" ref="K15172">IFERROR(DATI_COVID_REGIONE[[#This Row],[GUARITI]]-_xlfn.XLOOKUP(DATI_COVID_REGIONE[[#This Row],[REGIONE]],$D$4:D15171,$H$4:H15171,"",0,-1),DATI_COVID_REGIONE[[#This Row],[GUARITI]])</f>
        <v>9388</v>
      </c>
      <c r="L15172" cm="1">
        <f t="array" ref="L15172">IFERROR(DATI_COVID_REGIONE[[#This Row],[DECEDUTI]]-_xlfn.XLOOKUP(DATI_COVID_REGIONE[[#This Row],[REGIONE]],$D$4:D15171,$I$4:I15171,"",0,-1),DATI_COVID_REGIONE[[#This Row],[DECEDUTI]])</f>
        <v>57</v>
      </c>
      <c r="M15172">
        <f>IFERROR(_xlfn.XLOOKUP(DATI_COVID_REGIONE[[#This Row],[ID_UNIVOCO]],DATI_VACCINI_REGIONE[ID_UNIVOCO],DATI_VACCINI_REGIONE[PRIMA SOMMINISTRAZIONE],0,0,1)/DATI_COVID_REGIONE[[#This Row],[VAR. DECEDUTI]],0)</f>
        <v>25.403508771929825</v>
      </c>
    </row>
    <row r="15173" spans="1:13">
      <c r="A15173" t="s">
        <v>7318</v>
      </c>
      <c r="B15173" t="s">
        <v>378</v>
      </c>
      <c r="C15173" s="1">
        <v>44607</v>
      </c>
      <c r="D15173" t="s">
        <v>6903</v>
      </c>
      <c r="E15173">
        <v>22180</v>
      </c>
      <c r="F15173">
        <v>-2185</v>
      </c>
      <c r="G15173">
        <v>1851</v>
      </c>
      <c r="H15173">
        <v>303513</v>
      </c>
      <c r="I15173">
        <v>5019</v>
      </c>
      <c r="J15173">
        <v>330712</v>
      </c>
      <c r="K15173" cm="1">
        <f t="array" ref="K15173">IFERROR(DATI_COVID_REGIONE[[#This Row],[GUARITI]]-_xlfn.XLOOKUP(DATI_COVID_REGIONE[[#This Row],[REGIONE]],$D$4:D15172,$H$4:H15172,"",0,-1),DATI_COVID_REGIONE[[#This Row],[GUARITI]])</f>
        <v>4019</v>
      </c>
      <c r="L15173" cm="1">
        <f t="array" ref="L15173">IFERROR(DATI_COVID_REGIONE[[#This Row],[DECEDUTI]]-_xlfn.XLOOKUP(DATI_COVID_REGIONE[[#This Row],[REGIONE]],$D$4:D15172,$I$4:I15172,"",0,-1),DATI_COVID_REGIONE[[#This Row],[DECEDUTI]])</f>
        <v>17</v>
      </c>
      <c r="M15173">
        <f>IFERROR(_xlfn.XLOOKUP(DATI_COVID_REGIONE[[#This Row],[ID_UNIVOCO]],DATI_VACCINI_REGIONE[ID_UNIVOCO],DATI_VACCINI_REGIONE[PRIMA SOMMINISTRAZIONE],0,0,1)/DATI_COVID_REGIONE[[#This Row],[VAR. DECEDUTI]],0)</f>
        <v>23.352941176470587</v>
      </c>
    </row>
    <row r="15174" spans="1:13">
      <c r="A15174" t="s">
        <v>8220</v>
      </c>
      <c r="B15174" t="s">
        <v>378</v>
      </c>
      <c r="C15174" s="1">
        <v>44607</v>
      </c>
      <c r="D15174" t="s">
        <v>7805</v>
      </c>
      <c r="E15174">
        <v>163139</v>
      </c>
      <c r="F15174">
        <v>-10592</v>
      </c>
      <c r="G15174">
        <v>7757</v>
      </c>
      <c r="H15174">
        <v>2070835</v>
      </c>
      <c r="I15174">
        <v>38109</v>
      </c>
      <c r="J15174">
        <v>2272083</v>
      </c>
      <c r="K15174" cm="1">
        <f t="array" ref="K15174">IFERROR(DATI_COVID_REGIONE[[#This Row],[GUARITI]]-_xlfn.XLOOKUP(DATI_COVID_REGIONE[[#This Row],[REGIONE]],$D$4:D15173,$H$4:H15173,"",0,-1),DATI_COVID_REGIONE[[#This Row],[GUARITI]])</f>
        <v>18316</v>
      </c>
      <c r="L15174" cm="1">
        <f t="array" ref="L15174">IFERROR(DATI_COVID_REGIONE[[#This Row],[DECEDUTI]]-_xlfn.XLOOKUP(DATI_COVID_REGIONE[[#This Row],[REGIONE]],$D$4:D15173,$I$4:I15173,"",0,-1),DATI_COVID_REGIONE[[#This Row],[DECEDUTI]])</f>
        <v>33</v>
      </c>
      <c r="M15174">
        <f>IFERROR(_xlfn.XLOOKUP(DATI_COVID_REGIONE[[#This Row],[ID_UNIVOCO]],DATI_VACCINI_REGIONE[ID_UNIVOCO],DATI_VACCINI_REGIONE[PRIMA SOMMINISTRAZIONE],0,0,1)/DATI_COVID_REGIONE[[#This Row],[VAR. DECEDUTI]],0)</f>
        <v>29.030303030303031</v>
      </c>
    </row>
    <row r="15175" spans="1:13">
      <c r="A15175" t="s">
        <v>9202</v>
      </c>
      <c r="B15175" t="s">
        <v>378</v>
      </c>
      <c r="C15175" s="1">
        <v>44607</v>
      </c>
      <c r="D15175" t="s">
        <v>8790</v>
      </c>
      <c r="E15175">
        <v>24510</v>
      </c>
      <c r="F15175">
        <v>583</v>
      </c>
      <c r="G15175">
        <v>2881</v>
      </c>
      <c r="H15175">
        <v>278858</v>
      </c>
      <c r="I15175">
        <v>3516</v>
      </c>
      <c r="J15175">
        <v>306884</v>
      </c>
      <c r="K15175" cm="1">
        <f t="array" ref="K15175">IFERROR(DATI_COVID_REGIONE[[#This Row],[GUARITI]]-_xlfn.XLOOKUP(DATI_COVID_REGIONE[[#This Row],[REGIONE]],$D$4:D15174,$H$4:H15174,"",0,-1),DATI_COVID_REGIONE[[#This Row],[GUARITI]])</f>
        <v>2289</v>
      </c>
      <c r="L15175" cm="1">
        <f t="array" ref="L15175">IFERROR(DATI_COVID_REGIONE[[#This Row],[DECEDUTI]]-_xlfn.XLOOKUP(DATI_COVID_REGIONE[[#This Row],[REGIONE]],$D$4:D15174,$I$4:I15174,"",0,-1),DATI_COVID_REGIONE[[#This Row],[DECEDUTI]])</f>
        <v>9</v>
      </c>
      <c r="M15175">
        <f>IFERROR(_xlfn.XLOOKUP(DATI_COVID_REGIONE[[#This Row],[ID_UNIVOCO]],DATI_VACCINI_REGIONE[ID_UNIVOCO],DATI_VACCINI_REGIONE[PRIMA SOMMINISTRAZIONE],0,0,1)/DATI_COVID_REGIONE[[#This Row],[VAR. DECEDUTI]],0)</f>
        <v>27.333333333333332</v>
      </c>
    </row>
    <row r="15176" spans="1:13">
      <c r="A15176" t="s">
        <v>10070</v>
      </c>
      <c r="B15176" t="s">
        <v>378</v>
      </c>
      <c r="C15176" s="1">
        <v>44607</v>
      </c>
      <c r="D15176" t="s">
        <v>9671</v>
      </c>
      <c r="E15176">
        <v>7260</v>
      </c>
      <c r="F15176">
        <v>-518</v>
      </c>
      <c r="G15176">
        <v>337</v>
      </c>
      <c r="H15176">
        <v>27696</v>
      </c>
      <c r="I15176">
        <v>557</v>
      </c>
      <c r="J15176">
        <v>35513</v>
      </c>
      <c r="K15176" cm="1">
        <f t="array" ref="K15176">IFERROR(DATI_COVID_REGIONE[[#This Row],[GUARITI]]-_xlfn.XLOOKUP(DATI_COVID_REGIONE[[#This Row],[REGIONE]],$D$4:D15175,$H$4:H15175,"",0,-1),DATI_COVID_REGIONE[[#This Row],[GUARITI]])</f>
        <v>853</v>
      </c>
      <c r="L15176" cm="1">
        <f t="array" ref="L15176">IFERROR(DATI_COVID_REGIONE[[#This Row],[DECEDUTI]]-_xlfn.XLOOKUP(DATI_COVID_REGIONE[[#This Row],[REGIONE]],$D$4:D15175,$I$4:I15175,"",0,-1),DATI_COVID_REGIONE[[#This Row],[DECEDUTI]])</f>
        <v>2</v>
      </c>
      <c r="M15176">
        <f>IFERROR(_xlfn.XLOOKUP(DATI_COVID_REGIONE[[#This Row],[ID_UNIVOCO]],DATI_VACCINI_REGIONE[ID_UNIVOCO],DATI_VACCINI_REGIONE[PRIMA SOMMINISTRAZIONE],0,0,1)/DATI_COVID_REGIONE[[#This Row],[VAR. DECEDUTI]],0)</f>
        <v>25.5</v>
      </c>
    </row>
    <row r="15177" spans="1:13">
      <c r="A15177" t="s">
        <v>2069</v>
      </c>
      <c r="B15177" t="s">
        <v>378</v>
      </c>
      <c r="C15177" s="1">
        <v>44607</v>
      </c>
      <c r="D15177" t="s">
        <v>1662</v>
      </c>
      <c r="E15177">
        <v>9659</v>
      </c>
      <c r="F15177">
        <v>-524</v>
      </c>
      <c r="G15177">
        <v>1277</v>
      </c>
      <c r="H15177">
        <v>169514</v>
      </c>
      <c r="I15177">
        <v>1389</v>
      </c>
      <c r="J15177">
        <v>180562</v>
      </c>
      <c r="K15177" cm="1">
        <f t="array" ref="K15177">IFERROR(DATI_COVID_REGIONE[[#This Row],[GUARITI]]-_xlfn.XLOOKUP(DATI_COVID_REGIONE[[#This Row],[REGIONE]],$D$4:D15176,$H$4:H15176,"",0,-1),DATI_COVID_REGIONE[[#This Row],[GUARITI]])</f>
        <v>1798</v>
      </c>
      <c r="L15177" cm="1">
        <f t="array" ref="L15177">IFERROR(DATI_COVID_REGIONE[[#This Row],[DECEDUTI]]-_xlfn.XLOOKUP(DATI_COVID_REGIONE[[#This Row],[REGIONE]],$D$4:D15176,$I$4:I15176,"",0,-1),DATI_COVID_REGIONE[[#This Row],[DECEDUTI]])</f>
        <v>3</v>
      </c>
      <c r="M15177">
        <f>IFERROR(_xlfn.XLOOKUP(DATI_COVID_REGIONE[[#This Row],[ID_UNIVOCO]],DATI_VACCINI_REGIONE[ID_UNIVOCO],DATI_VACCINI_REGIONE[PRIMA SOMMINISTRAZIONE],0,0,1)/DATI_COVID_REGIONE[[#This Row],[VAR. DECEDUTI]],0)</f>
        <v>14</v>
      </c>
    </row>
    <row r="15178" spans="1:13">
      <c r="A15178" t="s">
        <v>15412</v>
      </c>
      <c r="B15178" t="s">
        <v>378</v>
      </c>
      <c r="C15178" s="1">
        <v>44607</v>
      </c>
      <c r="D15178" t="s">
        <v>15006</v>
      </c>
      <c r="E15178">
        <v>6799</v>
      </c>
      <c r="F15178">
        <v>-785</v>
      </c>
      <c r="G15178">
        <v>620</v>
      </c>
      <c r="H15178">
        <v>126370</v>
      </c>
      <c r="I15178">
        <v>1501</v>
      </c>
      <c r="J15178">
        <v>134670</v>
      </c>
      <c r="K15178" cm="1">
        <f t="array" ref="K15178">IFERROR(DATI_COVID_REGIONE[[#This Row],[GUARITI]]-_xlfn.XLOOKUP(DATI_COVID_REGIONE[[#This Row],[REGIONE]],$D$4:D15177,$H$4:H15177,"",0,-1),DATI_COVID_REGIONE[[#This Row],[GUARITI]])</f>
        <v>1402</v>
      </c>
      <c r="L15178" cm="1">
        <f t="array" ref="L15178">IFERROR(DATI_COVID_REGIONE[[#This Row],[DECEDUTI]]-_xlfn.XLOOKUP(DATI_COVID_REGIONE[[#This Row],[REGIONE]],$D$4:D15177,$I$4:I15177,"",0,-1),DATI_COVID_REGIONE[[#This Row],[DECEDUTI]])</f>
        <v>3</v>
      </c>
      <c r="M15178">
        <f>IFERROR(_xlfn.XLOOKUP(DATI_COVID_REGIONE[[#This Row],[ID_UNIVOCO]],DATI_VACCINI_REGIONE[ID_UNIVOCO],DATI_VACCINI_REGIONE[PRIMA SOMMINISTRAZIONE],0,0,1)/DATI_COVID_REGIONE[[#This Row],[VAR. DECEDUTI]],0)</f>
        <v>24.666666666666668</v>
      </c>
    </row>
    <row r="15179" spans="1:13">
      <c r="A15179" t="s">
        <v>10873</v>
      </c>
      <c r="B15179" t="s">
        <v>378</v>
      </c>
      <c r="C15179" s="1">
        <v>44607</v>
      </c>
      <c r="D15179" t="s">
        <v>10460</v>
      </c>
      <c r="E15179">
        <v>63089</v>
      </c>
      <c r="F15179">
        <v>-3442</v>
      </c>
      <c r="G15179">
        <v>3677</v>
      </c>
      <c r="H15179">
        <v>873773</v>
      </c>
      <c r="I15179">
        <v>12876</v>
      </c>
      <c r="J15179">
        <v>949738</v>
      </c>
      <c r="K15179" cm="1">
        <f t="array" ref="K15179">IFERROR(DATI_COVID_REGIONE[[#This Row],[GUARITI]]-_xlfn.XLOOKUP(DATI_COVID_REGIONE[[#This Row],[REGIONE]],$D$4:D15178,$H$4:H15178,"",0,-1),DATI_COVID_REGIONE[[#This Row],[GUARITI]])</f>
        <v>7092</v>
      </c>
      <c r="L15179" cm="1">
        <f t="array" ref="L15179">IFERROR(DATI_COVID_REGIONE[[#This Row],[DECEDUTI]]-_xlfn.XLOOKUP(DATI_COVID_REGIONE[[#This Row],[REGIONE]],$D$4:D15178,$I$4:I15178,"",0,-1),DATI_COVID_REGIONE[[#This Row],[DECEDUTI]])</f>
        <v>27</v>
      </c>
      <c r="M15179">
        <f>IFERROR(_xlfn.XLOOKUP(DATI_COVID_REGIONE[[#This Row],[ID_UNIVOCO]],DATI_VACCINI_REGIONE[ID_UNIVOCO],DATI_VACCINI_REGIONE[PRIMA SOMMINISTRAZIONE],0,0,1)/DATI_COVID_REGIONE[[#This Row],[VAR. DECEDUTI]],0)</f>
        <v>36.814814814814817</v>
      </c>
    </row>
    <row r="15180" spans="1:13">
      <c r="A15180" t="s">
        <v>11827</v>
      </c>
      <c r="B15180" t="s">
        <v>378</v>
      </c>
      <c r="C15180" s="1">
        <v>44607</v>
      </c>
      <c r="D15180" t="s">
        <v>11413</v>
      </c>
      <c r="E15180">
        <v>94594</v>
      </c>
      <c r="F15180">
        <v>-1765</v>
      </c>
      <c r="G15180">
        <v>6154</v>
      </c>
      <c r="H15180">
        <v>585573</v>
      </c>
      <c r="I15180">
        <v>7461</v>
      </c>
      <c r="J15180">
        <v>687628</v>
      </c>
      <c r="K15180" cm="1">
        <f t="array" ref="K15180">IFERROR(DATI_COVID_REGIONE[[#This Row],[GUARITI]]-_xlfn.XLOOKUP(DATI_COVID_REGIONE[[#This Row],[REGIONE]],$D$4:D15179,$H$4:H15179,"",0,-1),DATI_COVID_REGIONE[[#This Row],[GUARITI]])</f>
        <v>7897</v>
      </c>
      <c r="L15180" cm="1">
        <f t="array" ref="L15180">IFERROR(DATI_COVID_REGIONE[[#This Row],[DECEDUTI]]-_xlfn.XLOOKUP(DATI_COVID_REGIONE[[#This Row],[REGIONE]],$D$4:D15179,$I$4:I15179,"",0,-1),DATI_COVID_REGIONE[[#This Row],[DECEDUTI]])</f>
        <v>22</v>
      </c>
      <c r="M15180">
        <f>IFERROR(_xlfn.XLOOKUP(DATI_COVID_REGIONE[[#This Row],[ID_UNIVOCO]],DATI_VACCINI_REGIONE[ID_UNIVOCO],DATI_VACCINI_REGIONE[PRIMA SOMMINISTRAZIONE],0,0,1)/DATI_COVID_REGIONE[[#This Row],[VAR. DECEDUTI]],0)</f>
        <v>35.31818181818182</v>
      </c>
    </row>
    <row r="15181" spans="1:13">
      <c r="A15181" t="s">
        <v>12731</v>
      </c>
      <c r="B15181" t="s">
        <v>378</v>
      </c>
      <c r="C15181" s="1">
        <v>44607</v>
      </c>
      <c r="D15181" t="s">
        <v>12318</v>
      </c>
      <c r="E15181">
        <v>35332</v>
      </c>
      <c r="F15181">
        <v>913</v>
      </c>
      <c r="G15181">
        <v>2927</v>
      </c>
      <c r="H15181">
        <v>119590</v>
      </c>
      <c r="I15181">
        <v>1956</v>
      </c>
      <c r="J15181">
        <v>156878</v>
      </c>
      <c r="K15181" cm="1">
        <f t="array" ref="K15181">IFERROR(DATI_COVID_REGIONE[[#This Row],[GUARITI]]-_xlfn.XLOOKUP(DATI_COVID_REGIONE[[#This Row],[REGIONE]],$D$4:D15180,$H$4:H15180,"",0,-1),DATI_COVID_REGIONE[[#This Row],[GUARITI]])</f>
        <v>2006</v>
      </c>
      <c r="L15181" cm="1">
        <f t="array" ref="L15181">IFERROR(DATI_COVID_REGIONE[[#This Row],[DECEDUTI]]-_xlfn.XLOOKUP(DATI_COVID_REGIONE[[#This Row],[REGIONE]],$D$4:D15180,$I$4:I15180,"",0,-1),DATI_COVID_REGIONE[[#This Row],[DECEDUTI]])</f>
        <v>8</v>
      </c>
      <c r="M15181">
        <f>IFERROR(_xlfn.XLOOKUP(DATI_COVID_REGIONE[[#This Row],[ID_UNIVOCO]],DATI_VACCINI_REGIONE[ID_UNIVOCO],DATI_VACCINI_REGIONE[PRIMA SOMMINISTRAZIONE],0,0,1)/DATI_COVID_REGIONE[[#This Row],[VAR. DECEDUTI]],0)</f>
        <v>47.5</v>
      </c>
    </row>
    <row r="15182" spans="1:13">
      <c r="A15182" t="s">
        <v>13621</v>
      </c>
      <c r="B15182" t="s">
        <v>378</v>
      </c>
      <c r="C15182" s="1">
        <v>44607</v>
      </c>
      <c r="D15182" t="s">
        <v>13206</v>
      </c>
      <c r="E15182">
        <v>262478</v>
      </c>
      <c r="F15182">
        <v>1578</v>
      </c>
      <c r="G15182">
        <v>6005</v>
      </c>
      <c r="H15182">
        <v>450895</v>
      </c>
      <c r="I15182">
        <v>9115</v>
      </c>
      <c r="J15182">
        <v>722488</v>
      </c>
      <c r="K15182" cm="1">
        <f t="array" ref="K15182">IFERROR(DATI_COVID_REGIONE[[#This Row],[GUARITI]]-_xlfn.XLOOKUP(DATI_COVID_REGIONE[[#This Row],[REGIONE]],$D$4:D15181,$H$4:H15181,"",0,-1),DATI_COVID_REGIONE[[#This Row],[GUARITI]])</f>
        <v>4558</v>
      </c>
      <c r="L15182" cm="1">
        <f t="array" ref="L15182">IFERROR(DATI_COVID_REGIONE[[#This Row],[DECEDUTI]]-_xlfn.XLOOKUP(DATI_COVID_REGIONE[[#This Row],[REGIONE]],$D$4:D15181,$I$4:I15181,"",0,-1),DATI_COVID_REGIONE[[#This Row],[DECEDUTI]])</f>
        <v>60</v>
      </c>
      <c r="M15182">
        <f>IFERROR(_xlfn.XLOOKUP(DATI_COVID_REGIONE[[#This Row],[ID_UNIVOCO]],DATI_VACCINI_REGIONE[ID_UNIVOCO],DATI_VACCINI_REGIONE[PRIMA SOMMINISTRAZIONE],0,0,1)/DATI_COVID_REGIONE[[#This Row],[VAR. DECEDUTI]],0)</f>
        <v>24.816666666666666</v>
      </c>
    </row>
    <row r="15183" spans="1:13">
      <c r="A15183" t="s">
        <v>14519</v>
      </c>
      <c r="B15183" t="s">
        <v>378</v>
      </c>
      <c r="C15183" s="1">
        <v>44607</v>
      </c>
      <c r="D15183" t="s">
        <v>14104</v>
      </c>
      <c r="E15183">
        <v>65937</v>
      </c>
      <c r="F15183">
        <v>-5621</v>
      </c>
      <c r="G15183">
        <v>4216</v>
      </c>
      <c r="H15183">
        <v>746315</v>
      </c>
      <c r="I15183">
        <v>8689</v>
      </c>
      <c r="J15183">
        <v>820941</v>
      </c>
      <c r="K15183" cm="1">
        <f t="array" ref="K15183">IFERROR(DATI_COVID_REGIONE[[#This Row],[GUARITI]]-_xlfn.XLOOKUP(DATI_COVID_REGIONE[[#This Row],[REGIONE]],$D$4:D15182,$H$4:H15182,"",0,-1),DATI_COVID_REGIONE[[#This Row],[GUARITI]])</f>
        <v>9814</v>
      </c>
      <c r="L15183" cm="1">
        <f t="array" ref="L15183">IFERROR(DATI_COVID_REGIONE[[#This Row],[DECEDUTI]]-_xlfn.XLOOKUP(DATI_COVID_REGIONE[[#This Row],[REGIONE]],$D$4:D15182,$I$4:I15182,"",0,-1),DATI_COVID_REGIONE[[#This Row],[DECEDUTI]])</f>
        <v>23</v>
      </c>
      <c r="M15183">
        <f>IFERROR(_xlfn.XLOOKUP(DATI_COVID_REGIONE[[#This Row],[ID_UNIVOCO]],DATI_VACCINI_REGIONE[ID_UNIVOCO],DATI_VACCINI_REGIONE[PRIMA SOMMINISTRAZIONE],0,0,1)/DATI_COVID_REGIONE[[#This Row],[VAR. DECEDUTI]],0)</f>
        <v>24.043478260869566</v>
      </c>
    </row>
    <row r="15184" spans="1:13">
      <c r="A15184" t="s">
        <v>16219</v>
      </c>
      <c r="B15184" t="s">
        <v>378</v>
      </c>
      <c r="C15184" s="1">
        <v>44607</v>
      </c>
      <c r="D15184" t="s">
        <v>15809</v>
      </c>
      <c r="E15184">
        <v>13509</v>
      </c>
      <c r="F15184">
        <v>-810</v>
      </c>
      <c r="G15184">
        <v>1009</v>
      </c>
      <c r="H15184">
        <v>158712</v>
      </c>
      <c r="I15184">
        <v>1697</v>
      </c>
      <c r="J15184">
        <v>173918</v>
      </c>
      <c r="K15184" cm="1">
        <f t="array" ref="K15184">IFERROR(DATI_COVID_REGIONE[[#This Row],[GUARITI]]-_xlfn.XLOOKUP(DATI_COVID_REGIONE[[#This Row],[REGIONE]],$D$4:D15183,$H$4:H15183,"",0,-1),DATI_COVID_REGIONE[[#This Row],[GUARITI]])</f>
        <v>1814</v>
      </c>
      <c r="L15184" cm="1">
        <f t="array" ref="L15184">IFERROR(DATI_COVID_REGIONE[[#This Row],[DECEDUTI]]-_xlfn.XLOOKUP(DATI_COVID_REGIONE[[#This Row],[REGIONE]],$D$4:D15183,$I$4:I15183,"",0,-1),DATI_COVID_REGIONE[[#This Row],[DECEDUTI]])</f>
        <v>5</v>
      </c>
      <c r="M15184">
        <f>IFERROR(_xlfn.XLOOKUP(DATI_COVID_REGIONE[[#This Row],[ID_UNIVOCO]],DATI_VACCINI_REGIONE[ID_UNIVOCO],DATI_VACCINI_REGIONE[PRIMA SOMMINISTRAZIONE],0,0,1)/DATI_COVID_REGIONE[[#This Row],[VAR. DECEDUTI]],0)</f>
        <v>29</v>
      </c>
    </row>
    <row r="15185" spans="1:13">
      <c r="A15185" t="s">
        <v>17039</v>
      </c>
      <c r="B15185" t="s">
        <v>378</v>
      </c>
      <c r="C15185" s="1">
        <v>44607</v>
      </c>
      <c r="D15185" t="s">
        <v>16642</v>
      </c>
      <c r="E15185">
        <v>1856</v>
      </c>
      <c r="F15185">
        <v>-158</v>
      </c>
      <c r="G15185">
        <v>93</v>
      </c>
      <c r="H15185">
        <v>28486</v>
      </c>
      <c r="I15185">
        <v>515</v>
      </c>
      <c r="J15185">
        <v>30857</v>
      </c>
      <c r="K15185" cm="1">
        <f t="array" ref="K15185">IFERROR(DATI_COVID_REGIONE[[#This Row],[GUARITI]]-_xlfn.XLOOKUP(DATI_COVID_REGIONE[[#This Row],[REGIONE]],$D$4:D15184,$H$4:H15184,"",0,-1),DATI_COVID_REGIONE[[#This Row],[GUARITI]])</f>
        <v>250</v>
      </c>
      <c r="L15185" cm="1">
        <f t="array" ref="L15185">IFERROR(DATI_COVID_REGIONE[[#This Row],[DECEDUTI]]-_xlfn.XLOOKUP(DATI_COVID_REGIONE[[#This Row],[REGIONE]],$D$4:D15184,$I$4:I15184,"",0,-1),DATI_COVID_REGIONE[[#This Row],[DECEDUTI]])</f>
        <v>1</v>
      </c>
      <c r="M15185">
        <f>IFERROR(_xlfn.XLOOKUP(DATI_COVID_REGIONE[[#This Row],[ID_UNIVOCO]],DATI_VACCINI_REGIONE[ID_UNIVOCO],DATI_VACCINI_REGIONE[PRIMA SOMMINISTRAZIONE],0,0,1)/DATI_COVID_REGIONE[[#This Row],[VAR. DECEDUTI]],0)</f>
        <v>29</v>
      </c>
    </row>
    <row r="15186" spans="1:13">
      <c r="A15186" t="s">
        <v>17740</v>
      </c>
      <c r="B15186" t="s">
        <v>378</v>
      </c>
      <c r="C15186" s="1">
        <v>44607</v>
      </c>
      <c r="D15186" t="s">
        <v>17327</v>
      </c>
      <c r="E15186">
        <v>97194</v>
      </c>
      <c r="F15186">
        <v>-8242</v>
      </c>
      <c r="G15186">
        <v>7298</v>
      </c>
      <c r="H15186">
        <v>1165972</v>
      </c>
      <c r="I15186">
        <v>13607</v>
      </c>
      <c r="J15186">
        <v>1276773</v>
      </c>
      <c r="K15186" cm="1">
        <f t="array" ref="K15186">IFERROR(DATI_COVID_REGIONE[[#This Row],[GUARITI]]-_xlfn.XLOOKUP(DATI_COVID_REGIONE[[#This Row],[REGIONE]],$D$4:D15185,$H$4:H15185,"",0,-1),DATI_COVID_REGIONE[[#This Row],[GUARITI]])</f>
        <v>15502</v>
      </c>
      <c r="L15186" cm="1">
        <f t="array" ref="L15186">IFERROR(DATI_COVID_REGIONE[[#This Row],[DECEDUTI]]-_xlfn.XLOOKUP(DATI_COVID_REGIONE[[#This Row],[REGIONE]],$D$4:D15185,$I$4:I15185,"",0,-1),DATI_COVID_REGIONE[[#This Row],[DECEDUTI]])</f>
        <v>38</v>
      </c>
      <c r="M15186">
        <f>IFERROR(_xlfn.XLOOKUP(DATI_COVID_REGIONE[[#This Row],[ID_UNIVOCO]],DATI_VACCINI_REGIONE[ID_UNIVOCO],DATI_VACCINI_REGIONE[PRIMA SOMMINISTRAZIONE],0,0,1)/DATI_COVID_REGIONE[[#This Row],[VAR. DECEDUTI]],0)</f>
        <v>11.263157894736842</v>
      </c>
    </row>
    <row r="15187" spans="1:13">
      <c r="A15187" t="s">
        <v>424</v>
      </c>
      <c r="B15187" t="s">
        <v>378</v>
      </c>
      <c r="C15187" s="1">
        <v>44608</v>
      </c>
      <c r="D15187" t="s">
        <v>9</v>
      </c>
      <c r="E15187">
        <v>89609</v>
      </c>
      <c r="F15187">
        <v>-17966</v>
      </c>
      <c r="G15187">
        <v>1563</v>
      </c>
      <c r="H15187">
        <v>155545</v>
      </c>
      <c r="I15187">
        <v>2894</v>
      </c>
      <c r="J15187">
        <v>248048</v>
      </c>
      <c r="K15187" cm="1">
        <f t="array" ref="K15187">IFERROR(DATI_COVID_REGIONE[[#This Row],[GUARITI]]-_xlfn.XLOOKUP(DATI_COVID_REGIONE[[#This Row],[REGIONE]],$D$4:D15186,$H$4:H15186,"",0,-1),DATI_COVID_REGIONE[[#This Row],[GUARITI]])</f>
        <v>19522</v>
      </c>
      <c r="L15187" cm="1">
        <f t="array" ref="L15187">IFERROR(DATI_COVID_REGIONE[[#This Row],[DECEDUTI]]-_xlfn.XLOOKUP(DATI_COVID_REGIONE[[#This Row],[REGIONE]],$D$4:D15186,$I$4:I15186,"",0,-1),DATI_COVID_REGIONE[[#This Row],[DECEDUTI]])</f>
        <v>6</v>
      </c>
      <c r="M15187">
        <f>IFERROR(_xlfn.XLOOKUP(DATI_COVID_REGIONE[[#This Row],[ID_UNIVOCO]],DATI_VACCINI_REGIONE[ID_UNIVOCO],DATI_VACCINI_REGIONE[PRIMA SOMMINISTRAZIONE],0,0,1)/DATI_COVID_REGIONE[[#This Row],[VAR. DECEDUTI]],0)</f>
        <v>54.166666666666664</v>
      </c>
    </row>
    <row r="15188" spans="1:13">
      <c r="A15188" t="s">
        <v>1270</v>
      </c>
      <c r="B15188" t="s">
        <v>378</v>
      </c>
      <c r="C15188" s="1">
        <v>44608</v>
      </c>
      <c r="D15188" t="s">
        <v>860</v>
      </c>
      <c r="E15188">
        <v>19851</v>
      </c>
      <c r="F15188">
        <v>-68</v>
      </c>
      <c r="G15188">
        <v>772</v>
      </c>
      <c r="H15188">
        <v>56419</v>
      </c>
      <c r="I15188">
        <v>725</v>
      </c>
      <c r="J15188">
        <v>76995</v>
      </c>
      <c r="K15188" cm="1">
        <f t="array" ref="K15188">IFERROR(DATI_COVID_REGIONE[[#This Row],[GUARITI]]-_xlfn.XLOOKUP(DATI_COVID_REGIONE[[#This Row],[REGIONE]],$D$4:D15187,$H$4:H15187,"",0,-1),DATI_COVID_REGIONE[[#This Row],[GUARITI]])</f>
        <v>837</v>
      </c>
      <c r="L15188" cm="1">
        <f t="array" ref="L15188">IFERROR(DATI_COVID_REGIONE[[#This Row],[DECEDUTI]]-_xlfn.XLOOKUP(DATI_COVID_REGIONE[[#This Row],[REGIONE]],$D$4:D15187,$I$4:I15187,"",0,-1),DATI_COVID_REGIONE[[#This Row],[DECEDUTI]])</f>
        <v>3</v>
      </c>
      <c r="M15188">
        <f>IFERROR(_xlfn.XLOOKUP(DATI_COVID_REGIONE[[#This Row],[ID_UNIVOCO]],DATI_VACCINI_REGIONE[ID_UNIVOCO],DATI_VACCINI_REGIONE[PRIMA SOMMINISTRAZIONE],0,0,1)/DATI_COVID_REGIONE[[#This Row],[VAR. DECEDUTI]],0)</f>
        <v>18</v>
      </c>
    </row>
    <row r="15189" spans="1:13">
      <c r="A15189" t="s">
        <v>2800</v>
      </c>
      <c r="B15189" t="s">
        <v>378</v>
      </c>
      <c r="C15189" s="1">
        <v>44608</v>
      </c>
      <c r="D15189" t="s">
        <v>2388</v>
      </c>
      <c r="E15189">
        <v>47165</v>
      </c>
      <c r="F15189">
        <v>395</v>
      </c>
      <c r="G15189">
        <v>1908</v>
      </c>
      <c r="H15189">
        <v>148186</v>
      </c>
      <c r="I15189">
        <v>2017</v>
      </c>
      <c r="J15189">
        <v>197368</v>
      </c>
      <c r="K15189" cm="1">
        <f t="array" ref="K15189">IFERROR(DATI_COVID_REGIONE[[#This Row],[GUARITI]]-_xlfn.XLOOKUP(DATI_COVID_REGIONE[[#This Row],[REGIONE]],$D$4:D15188,$H$4:H15188,"",0,-1),DATI_COVID_REGIONE[[#This Row],[GUARITI]])</f>
        <v>1508</v>
      </c>
      <c r="L15189" cm="1">
        <f t="array" ref="L15189">IFERROR(DATI_COVID_REGIONE[[#This Row],[DECEDUTI]]-_xlfn.XLOOKUP(DATI_COVID_REGIONE[[#This Row],[REGIONE]],$D$4:D15188,$I$4:I15188,"",0,-1),DATI_COVID_REGIONE[[#This Row],[DECEDUTI]])</f>
        <v>5</v>
      </c>
      <c r="M15189">
        <f>IFERROR(_xlfn.XLOOKUP(DATI_COVID_REGIONE[[#This Row],[ID_UNIVOCO]],DATI_VACCINI_REGIONE[ID_UNIVOCO],DATI_VACCINI_REGIONE[PRIMA SOMMINISTRAZIONE],0,0,1)/DATI_COVID_REGIONE[[#This Row],[VAR. DECEDUTI]],0)</f>
        <v>89.6</v>
      </c>
    </row>
    <row r="15190" spans="1:13">
      <c r="A15190" t="s">
        <v>3658</v>
      </c>
      <c r="B15190" t="s">
        <v>378</v>
      </c>
      <c r="C15190" s="1">
        <v>44608</v>
      </c>
      <c r="D15190" t="s">
        <v>3245</v>
      </c>
      <c r="E15190">
        <v>164267</v>
      </c>
      <c r="F15190">
        <v>-3913</v>
      </c>
      <c r="G15190">
        <v>5813</v>
      </c>
      <c r="H15190">
        <v>982444</v>
      </c>
      <c r="I15190">
        <v>9594</v>
      </c>
      <c r="J15190">
        <v>1156305</v>
      </c>
      <c r="K15190" cm="1">
        <f t="array" ref="K15190">IFERROR(DATI_COVID_REGIONE[[#This Row],[GUARITI]]-_xlfn.XLOOKUP(DATI_COVID_REGIONE[[#This Row],[REGIONE]],$D$4:D15189,$H$4:H15189,"",0,-1),DATI_COVID_REGIONE[[#This Row],[GUARITI]])</f>
        <v>9706</v>
      </c>
      <c r="L15190" cm="1">
        <f t="array" ref="L15190">IFERROR(DATI_COVID_REGIONE[[#This Row],[DECEDUTI]]-_xlfn.XLOOKUP(DATI_COVID_REGIONE[[#This Row],[REGIONE]],$D$4:D15189,$I$4:I15189,"",0,-1),DATI_COVID_REGIONE[[#This Row],[DECEDUTI]])</f>
        <v>20</v>
      </c>
      <c r="M15190">
        <f>IFERROR(_xlfn.XLOOKUP(DATI_COVID_REGIONE[[#This Row],[ID_UNIVOCO]],DATI_VACCINI_REGIONE[ID_UNIVOCO],DATI_VACCINI_REGIONE[PRIMA SOMMINISTRAZIONE],0,0,1)/DATI_COVID_REGIONE[[#This Row],[VAR. DECEDUTI]],0)</f>
        <v>70</v>
      </c>
    </row>
    <row r="15191" spans="1:13">
      <c r="A15191" t="s">
        <v>4571</v>
      </c>
      <c r="B15191" t="s">
        <v>378</v>
      </c>
      <c r="C15191" s="1">
        <v>44608</v>
      </c>
      <c r="D15191" t="s">
        <v>4157</v>
      </c>
      <c r="E15191">
        <v>71956</v>
      </c>
      <c r="F15191">
        <v>-3504</v>
      </c>
      <c r="G15191">
        <v>3991</v>
      </c>
      <c r="H15191">
        <v>1066539</v>
      </c>
      <c r="I15191">
        <v>15640</v>
      </c>
      <c r="J15191">
        <v>1154135</v>
      </c>
      <c r="K15191" cm="1">
        <f t="array" ref="K15191">IFERROR(DATI_COVID_REGIONE[[#This Row],[GUARITI]]-_xlfn.XLOOKUP(DATI_COVID_REGIONE[[#This Row],[REGIONE]],$D$4:D15190,$H$4:H15190,"",0,-1),DATI_COVID_REGIONE[[#This Row],[GUARITI]])</f>
        <v>7469</v>
      </c>
      <c r="L15191" cm="1">
        <f t="array" ref="L15191">IFERROR(DATI_COVID_REGIONE[[#This Row],[DECEDUTI]]-_xlfn.XLOOKUP(DATI_COVID_REGIONE[[#This Row],[REGIONE]],$D$4:D15190,$I$4:I15190,"",0,-1),DATI_COVID_REGIONE[[#This Row],[DECEDUTI]])</f>
        <v>21</v>
      </c>
      <c r="M15191">
        <f>IFERROR(_xlfn.XLOOKUP(DATI_COVID_REGIONE[[#This Row],[ID_UNIVOCO]],DATI_VACCINI_REGIONE[ID_UNIVOCO],DATI_VACCINI_REGIONE[PRIMA SOMMINISTRAZIONE],0,0,1)/DATI_COVID_REGIONE[[#This Row],[VAR. DECEDUTI]],0)</f>
        <v>26.666666666666668</v>
      </c>
    </row>
    <row r="15192" spans="1:13">
      <c r="A15192" t="s">
        <v>5521</v>
      </c>
      <c r="B15192" t="s">
        <v>378</v>
      </c>
      <c r="C15192" s="1">
        <v>44608</v>
      </c>
      <c r="D15192" t="s">
        <v>5105</v>
      </c>
      <c r="E15192">
        <v>28373</v>
      </c>
      <c r="F15192">
        <v>-4009</v>
      </c>
      <c r="G15192">
        <v>1198</v>
      </c>
      <c r="H15192">
        <v>266475</v>
      </c>
      <c r="I15192">
        <v>4675</v>
      </c>
      <c r="J15192">
        <v>299523</v>
      </c>
      <c r="K15192" cm="1">
        <f t="array" ref="K15192">IFERROR(DATI_COVID_REGIONE[[#This Row],[GUARITI]]-_xlfn.XLOOKUP(DATI_COVID_REGIONE[[#This Row],[REGIONE]],$D$4:D15191,$H$4:H15191,"",0,-1),DATI_COVID_REGIONE[[#This Row],[GUARITI]])</f>
        <v>5153</v>
      </c>
      <c r="L15192" cm="1">
        <f t="array" ref="L15192">IFERROR(DATI_COVID_REGIONE[[#This Row],[DECEDUTI]]-_xlfn.XLOOKUP(DATI_COVID_REGIONE[[#This Row],[REGIONE]],$D$4:D15191,$I$4:I15191,"",0,-1),DATI_COVID_REGIONE[[#This Row],[DECEDUTI]])</f>
        <v>12</v>
      </c>
      <c r="M15192">
        <f>IFERROR(_xlfn.XLOOKUP(DATI_COVID_REGIONE[[#This Row],[ID_UNIVOCO]],DATI_VACCINI_REGIONE[ID_UNIVOCO],DATI_VACCINI_REGIONE[PRIMA SOMMINISTRAZIONE],0,0,1)/DATI_COVID_REGIONE[[#This Row],[VAR. DECEDUTI]],0)</f>
        <v>21.916666666666668</v>
      </c>
    </row>
    <row r="15193" spans="1:13">
      <c r="A15193" t="s">
        <v>6369</v>
      </c>
      <c r="B15193" t="s">
        <v>378</v>
      </c>
      <c r="C15193" s="1">
        <v>44608</v>
      </c>
      <c r="D15193" t="s">
        <v>5953</v>
      </c>
      <c r="E15193">
        <v>221801</v>
      </c>
      <c r="F15193">
        <v>-10787</v>
      </c>
      <c r="G15193">
        <v>6531</v>
      </c>
      <c r="H15193">
        <v>783160</v>
      </c>
      <c r="I15193">
        <v>10222</v>
      </c>
      <c r="J15193">
        <v>1015183</v>
      </c>
      <c r="K15193" cm="1">
        <f t="array" ref="K15193">IFERROR(DATI_COVID_REGIONE[[#This Row],[GUARITI]]-_xlfn.XLOOKUP(DATI_COVID_REGIONE[[#This Row],[REGIONE]],$D$4:D15192,$H$4:H15192,"",0,-1),DATI_COVID_REGIONE[[#This Row],[GUARITI]])</f>
        <v>17295</v>
      </c>
      <c r="L15193" cm="1">
        <f t="array" ref="L15193">IFERROR(DATI_COVID_REGIONE[[#This Row],[DECEDUTI]]-_xlfn.XLOOKUP(DATI_COVID_REGIONE[[#This Row],[REGIONE]],$D$4:D15192,$I$4:I15192,"",0,-1),DATI_COVID_REGIONE[[#This Row],[DECEDUTI]])</f>
        <v>23</v>
      </c>
      <c r="M15193">
        <f>IFERROR(_xlfn.XLOOKUP(DATI_COVID_REGIONE[[#This Row],[ID_UNIVOCO]],DATI_VACCINI_REGIONE[ID_UNIVOCO],DATI_VACCINI_REGIONE[PRIMA SOMMINISTRAZIONE],0,0,1)/DATI_COVID_REGIONE[[#This Row],[VAR. DECEDUTI]],0)</f>
        <v>20.434782608695652</v>
      </c>
    </row>
    <row r="15194" spans="1:13">
      <c r="A15194" t="s">
        <v>7319</v>
      </c>
      <c r="B15194" t="s">
        <v>378</v>
      </c>
      <c r="C15194" s="1">
        <v>44608</v>
      </c>
      <c r="D15194" t="s">
        <v>6903</v>
      </c>
      <c r="E15194">
        <v>21167</v>
      </c>
      <c r="F15194">
        <v>-1013</v>
      </c>
      <c r="G15194">
        <v>1342</v>
      </c>
      <c r="H15194">
        <v>305856</v>
      </c>
      <c r="I15194">
        <v>5031</v>
      </c>
      <c r="J15194">
        <v>332054</v>
      </c>
      <c r="K15194" cm="1">
        <f t="array" ref="K15194">IFERROR(DATI_COVID_REGIONE[[#This Row],[GUARITI]]-_xlfn.XLOOKUP(DATI_COVID_REGIONE[[#This Row],[REGIONE]],$D$4:D15193,$H$4:H15193,"",0,-1),DATI_COVID_REGIONE[[#This Row],[GUARITI]])</f>
        <v>2343</v>
      </c>
      <c r="L15194" cm="1">
        <f t="array" ref="L15194">IFERROR(DATI_COVID_REGIONE[[#This Row],[DECEDUTI]]-_xlfn.XLOOKUP(DATI_COVID_REGIONE[[#This Row],[REGIONE]],$D$4:D15193,$I$4:I15193,"",0,-1),DATI_COVID_REGIONE[[#This Row],[DECEDUTI]])</f>
        <v>12</v>
      </c>
      <c r="M15194">
        <f>IFERROR(_xlfn.XLOOKUP(DATI_COVID_REGIONE[[#This Row],[ID_UNIVOCO]],DATI_VACCINI_REGIONE[ID_UNIVOCO],DATI_VACCINI_REGIONE[PRIMA SOMMINISTRAZIONE],0,0,1)/DATI_COVID_REGIONE[[#This Row],[VAR. DECEDUTI]],0)</f>
        <v>35.416666666666664</v>
      </c>
    </row>
    <row r="15195" spans="1:13">
      <c r="A15195" t="s">
        <v>8221</v>
      </c>
      <c r="B15195" t="s">
        <v>378</v>
      </c>
      <c r="C15195" s="1">
        <v>44608</v>
      </c>
      <c r="D15195" t="s">
        <v>7805</v>
      </c>
      <c r="E15195">
        <v>162282</v>
      </c>
      <c r="F15195">
        <v>-857</v>
      </c>
      <c r="G15195">
        <v>5964</v>
      </c>
      <c r="H15195">
        <v>2077638</v>
      </c>
      <c r="I15195">
        <v>38127</v>
      </c>
      <c r="J15195">
        <v>2278047</v>
      </c>
      <c r="K15195" cm="1">
        <f t="array" ref="K15195">IFERROR(DATI_COVID_REGIONE[[#This Row],[GUARITI]]-_xlfn.XLOOKUP(DATI_COVID_REGIONE[[#This Row],[REGIONE]],$D$4:D15194,$H$4:H15194,"",0,-1),DATI_COVID_REGIONE[[#This Row],[GUARITI]])</f>
        <v>6803</v>
      </c>
      <c r="L15195" cm="1">
        <f t="array" ref="L15195">IFERROR(DATI_COVID_REGIONE[[#This Row],[DECEDUTI]]-_xlfn.XLOOKUP(DATI_COVID_REGIONE[[#This Row],[REGIONE]],$D$4:D15194,$I$4:I15194,"",0,-1),DATI_COVID_REGIONE[[#This Row],[DECEDUTI]])</f>
        <v>18</v>
      </c>
      <c r="M15195">
        <f>IFERROR(_xlfn.XLOOKUP(DATI_COVID_REGIONE[[#This Row],[ID_UNIVOCO]],DATI_VACCINI_REGIONE[ID_UNIVOCO],DATI_VACCINI_REGIONE[PRIMA SOMMINISTRAZIONE],0,0,1)/DATI_COVID_REGIONE[[#This Row],[VAR. DECEDUTI]],0)</f>
        <v>51</v>
      </c>
    </row>
    <row r="15196" spans="1:13">
      <c r="A15196" t="s">
        <v>9203</v>
      </c>
      <c r="B15196" t="s">
        <v>378</v>
      </c>
      <c r="C15196" s="1">
        <v>44608</v>
      </c>
      <c r="D15196" t="s">
        <v>8790</v>
      </c>
      <c r="E15196">
        <v>24558</v>
      </c>
      <c r="F15196">
        <v>48</v>
      </c>
      <c r="G15196">
        <v>2204</v>
      </c>
      <c r="H15196">
        <v>281004</v>
      </c>
      <c r="I15196">
        <v>3526</v>
      </c>
      <c r="J15196">
        <v>309088</v>
      </c>
      <c r="K15196" cm="1">
        <f t="array" ref="K15196">IFERROR(DATI_COVID_REGIONE[[#This Row],[GUARITI]]-_xlfn.XLOOKUP(DATI_COVID_REGIONE[[#This Row],[REGIONE]],$D$4:D15195,$H$4:H15195,"",0,-1),DATI_COVID_REGIONE[[#This Row],[GUARITI]])</f>
        <v>2146</v>
      </c>
      <c r="L15196" cm="1">
        <f t="array" ref="L15196">IFERROR(DATI_COVID_REGIONE[[#This Row],[DECEDUTI]]-_xlfn.XLOOKUP(DATI_COVID_REGIONE[[#This Row],[REGIONE]],$D$4:D15195,$I$4:I15195,"",0,-1),DATI_COVID_REGIONE[[#This Row],[DECEDUTI]])</f>
        <v>10</v>
      </c>
      <c r="M15196">
        <f>IFERROR(_xlfn.XLOOKUP(DATI_COVID_REGIONE[[#This Row],[ID_UNIVOCO]],DATI_VACCINI_REGIONE[ID_UNIVOCO],DATI_VACCINI_REGIONE[PRIMA SOMMINISTRAZIONE],0,0,1)/DATI_COVID_REGIONE[[#This Row],[VAR. DECEDUTI]],0)</f>
        <v>31.8</v>
      </c>
    </row>
    <row r="15197" spans="1:13">
      <c r="A15197" t="s">
        <v>10071</v>
      </c>
      <c r="B15197" t="s">
        <v>378</v>
      </c>
      <c r="C15197" s="1">
        <v>44608</v>
      </c>
      <c r="D15197" t="s">
        <v>9671</v>
      </c>
      <c r="E15197">
        <v>7164</v>
      </c>
      <c r="F15197">
        <v>-96</v>
      </c>
      <c r="G15197">
        <v>423</v>
      </c>
      <c r="H15197">
        <v>28215</v>
      </c>
      <c r="I15197">
        <v>557</v>
      </c>
      <c r="J15197">
        <v>35936</v>
      </c>
      <c r="K15197" cm="1">
        <f t="array" ref="K15197">IFERROR(DATI_COVID_REGIONE[[#This Row],[GUARITI]]-_xlfn.XLOOKUP(DATI_COVID_REGIONE[[#This Row],[REGIONE]],$D$4:D15196,$H$4:H15196,"",0,-1),DATI_COVID_REGIONE[[#This Row],[GUARITI]])</f>
        <v>519</v>
      </c>
      <c r="L15197" cm="1">
        <f t="array" ref="L15197">IFERROR(DATI_COVID_REGIONE[[#This Row],[DECEDUTI]]-_xlfn.XLOOKUP(DATI_COVID_REGIONE[[#This Row],[REGIONE]],$D$4:D15196,$I$4:I15196,"",0,-1),DATI_COVID_REGIONE[[#This Row],[DECEDUTI]])</f>
        <v>0</v>
      </c>
      <c r="M15197">
        <f>IFERROR(_xlfn.XLOOKUP(DATI_COVID_REGIONE[[#This Row],[ID_UNIVOCO]],DATI_VACCINI_REGIONE[ID_UNIVOCO],DATI_VACCINI_REGIONE[PRIMA SOMMINISTRAZIONE],0,0,1)/DATI_COVID_REGIONE[[#This Row],[VAR. DECEDUTI]],0)</f>
        <v>0</v>
      </c>
    </row>
    <row r="15198" spans="1:13">
      <c r="A15198" t="s">
        <v>2070</v>
      </c>
      <c r="B15198" t="s">
        <v>378</v>
      </c>
      <c r="C15198" s="1">
        <v>44608</v>
      </c>
      <c r="D15198" t="s">
        <v>1662</v>
      </c>
      <c r="E15198">
        <v>9185</v>
      </c>
      <c r="F15198">
        <v>-474</v>
      </c>
      <c r="G15198">
        <v>741</v>
      </c>
      <c r="H15198">
        <v>170727</v>
      </c>
      <c r="I15198">
        <v>1391</v>
      </c>
      <c r="J15198">
        <v>181303</v>
      </c>
      <c r="K15198" cm="1">
        <f t="array" ref="K15198">IFERROR(DATI_COVID_REGIONE[[#This Row],[GUARITI]]-_xlfn.XLOOKUP(DATI_COVID_REGIONE[[#This Row],[REGIONE]],$D$4:D15197,$H$4:H15197,"",0,-1),DATI_COVID_REGIONE[[#This Row],[GUARITI]])</f>
        <v>1213</v>
      </c>
      <c r="L15198" cm="1">
        <f t="array" ref="L15198">IFERROR(DATI_COVID_REGIONE[[#This Row],[DECEDUTI]]-_xlfn.XLOOKUP(DATI_COVID_REGIONE[[#This Row],[REGIONE]],$D$4:D15197,$I$4:I15197,"",0,-1),DATI_COVID_REGIONE[[#This Row],[DECEDUTI]])</f>
        <v>2</v>
      </c>
      <c r="M15198">
        <f>IFERROR(_xlfn.XLOOKUP(DATI_COVID_REGIONE[[#This Row],[ID_UNIVOCO]],DATI_VACCINI_REGIONE[ID_UNIVOCO],DATI_VACCINI_REGIONE[PRIMA SOMMINISTRAZIONE],0,0,1)/DATI_COVID_REGIONE[[#This Row],[VAR. DECEDUTI]],0)</f>
        <v>29</v>
      </c>
    </row>
    <row r="15199" spans="1:13">
      <c r="A15199" t="s">
        <v>15413</v>
      </c>
      <c r="B15199" t="s">
        <v>378</v>
      </c>
      <c r="C15199" s="1">
        <v>44608</v>
      </c>
      <c r="D15199" t="s">
        <v>15006</v>
      </c>
      <c r="E15199">
        <v>6393</v>
      </c>
      <c r="F15199">
        <v>-406</v>
      </c>
      <c r="G15199">
        <v>402</v>
      </c>
      <c r="H15199">
        <v>127177</v>
      </c>
      <c r="I15199">
        <v>1502</v>
      </c>
      <c r="J15199">
        <v>135072</v>
      </c>
      <c r="K15199" cm="1">
        <f t="array" ref="K15199">IFERROR(DATI_COVID_REGIONE[[#This Row],[GUARITI]]-_xlfn.XLOOKUP(DATI_COVID_REGIONE[[#This Row],[REGIONE]],$D$4:D15198,$H$4:H15198,"",0,-1),DATI_COVID_REGIONE[[#This Row],[GUARITI]])</f>
        <v>807</v>
      </c>
      <c r="L15199" cm="1">
        <f t="array" ref="L15199">IFERROR(DATI_COVID_REGIONE[[#This Row],[DECEDUTI]]-_xlfn.XLOOKUP(DATI_COVID_REGIONE[[#This Row],[REGIONE]],$D$4:D15198,$I$4:I15198,"",0,-1),DATI_COVID_REGIONE[[#This Row],[DECEDUTI]])</f>
        <v>1</v>
      </c>
      <c r="M15199">
        <f>IFERROR(_xlfn.XLOOKUP(DATI_COVID_REGIONE[[#This Row],[ID_UNIVOCO]],DATI_VACCINI_REGIONE[ID_UNIVOCO],DATI_VACCINI_REGIONE[PRIMA SOMMINISTRAZIONE],0,0,1)/DATI_COVID_REGIONE[[#This Row],[VAR. DECEDUTI]],0)</f>
        <v>75</v>
      </c>
    </row>
    <row r="15200" spans="1:13">
      <c r="A15200" t="s">
        <v>10874</v>
      </c>
      <c r="B15200" t="s">
        <v>378</v>
      </c>
      <c r="C15200" s="1">
        <v>44608</v>
      </c>
      <c r="D15200" t="s">
        <v>10460</v>
      </c>
      <c r="E15200">
        <v>60962</v>
      </c>
      <c r="F15200">
        <v>-2127</v>
      </c>
      <c r="G15200">
        <v>3142</v>
      </c>
      <c r="H15200">
        <v>879015</v>
      </c>
      <c r="I15200">
        <v>12903</v>
      </c>
      <c r="J15200">
        <v>952880</v>
      </c>
      <c r="K15200" cm="1">
        <f t="array" ref="K15200">IFERROR(DATI_COVID_REGIONE[[#This Row],[GUARITI]]-_xlfn.XLOOKUP(DATI_COVID_REGIONE[[#This Row],[REGIONE]],$D$4:D15199,$H$4:H15199,"",0,-1),DATI_COVID_REGIONE[[#This Row],[GUARITI]])</f>
        <v>5242</v>
      </c>
      <c r="L15200" cm="1">
        <f t="array" ref="L15200">IFERROR(DATI_COVID_REGIONE[[#This Row],[DECEDUTI]]-_xlfn.XLOOKUP(DATI_COVID_REGIONE[[#This Row],[REGIONE]],$D$4:D15199,$I$4:I15199,"",0,-1),DATI_COVID_REGIONE[[#This Row],[DECEDUTI]])</f>
        <v>27</v>
      </c>
      <c r="M15200">
        <f>IFERROR(_xlfn.XLOOKUP(DATI_COVID_REGIONE[[#This Row],[ID_UNIVOCO]],DATI_VACCINI_REGIONE[ID_UNIVOCO],DATI_VACCINI_REGIONE[PRIMA SOMMINISTRAZIONE],0,0,1)/DATI_COVID_REGIONE[[#This Row],[VAR. DECEDUTI]],0)</f>
        <v>31.296296296296298</v>
      </c>
    </row>
    <row r="15201" spans="1:13">
      <c r="A15201" t="s">
        <v>11828</v>
      </c>
      <c r="B15201" t="s">
        <v>378</v>
      </c>
      <c r="C15201" s="1">
        <v>44608</v>
      </c>
      <c r="D15201" t="s">
        <v>11413</v>
      </c>
      <c r="E15201">
        <v>92071</v>
      </c>
      <c r="F15201">
        <v>-2523</v>
      </c>
      <c r="G15201">
        <v>4498</v>
      </c>
      <c r="H15201">
        <v>592584</v>
      </c>
      <c r="I15201">
        <v>7471</v>
      </c>
      <c r="J15201">
        <v>692126</v>
      </c>
      <c r="K15201" cm="1">
        <f t="array" ref="K15201">IFERROR(DATI_COVID_REGIONE[[#This Row],[GUARITI]]-_xlfn.XLOOKUP(DATI_COVID_REGIONE[[#This Row],[REGIONE]],$D$4:D15200,$H$4:H15200,"",0,-1),DATI_COVID_REGIONE[[#This Row],[GUARITI]])</f>
        <v>7011</v>
      </c>
      <c r="L15201" cm="1">
        <f t="array" ref="L15201">IFERROR(DATI_COVID_REGIONE[[#This Row],[DECEDUTI]]-_xlfn.XLOOKUP(DATI_COVID_REGIONE[[#This Row],[REGIONE]],$D$4:D15200,$I$4:I15200,"",0,-1),DATI_COVID_REGIONE[[#This Row],[DECEDUTI]])</f>
        <v>10</v>
      </c>
      <c r="M15201">
        <f>IFERROR(_xlfn.XLOOKUP(DATI_COVID_REGIONE[[#This Row],[ID_UNIVOCO]],DATI_VACCINI_REGIONE[ID_UNIVOCO],DATI_VACCINI_REGIONE[PRIMA SOMMINISTRAZIONE],0,0,1)/DATI_COVID_REGIONE[[#This Row],[VAR. DECEDUTI]],0)</f>
        <v>55.6</v>
      </c>
    </row>
    <row r="15202" spans="1:13">
      <c r="A15202" t="s">
        <v>12732</v>
      </c>
      <c r="B15202" t="s">
        <v>378</v>
      </c>
      <c r="C15202" s="1">
        <v>44608</v>
      </c>
      <c r="D15202" t="s">
        <v>12318</v>
      </c>
      <c r="E15202">
        <v>36009</v>
      </c>
      <c r="F15202">
        <v>677</v>
      </c>
      <c r="G15202">
        <v>2877</v>
      </c>
      <c r="H15202">
        <v>121781</v>
      </c>
      <c r="I15202">
        <v>1965</v>
      </c>
      <c r="J15202">
        <v>159755</v>
      </c>
      <c r="K15202" cm="1">
        <f t="array" ref="K15202">IFERROR(DATI_COVID_REGIONE[[#This Row],[GUARITI]]-_xlfn.XLOOKUP(DATI_COVID_REGIONE[[#This Row],[REGIONE]],$D$4:D15201,$H$4:H15201,"",0,-1),DATI_COVID_REGIONE[[#This Row],[GUARITI]])</f>
        <v>2191</v>
      </c>
      <c r="L15202" cm="1">
        <f t="array" ref="L15202">IFERROR(DATI_COVID_REGIONE[[#This Row],[DECEDUTI]]-_xlfn.XLOOKUP(DATI_COVID_REGIONE[[#This Row],[REGIONE]],$D$4:D15201,$I$4:I15201,"",0,-1),DATI_COVID_REGIONE[[#This Row],[DECEDUTI]])</f>
        <v>9</v>
      </c>
      <c r="M15202">
        <f>IFERROR(_xlfn.XLOOKUP(DATI_COVID_REGIONE[[#This Row],[ID_UNIVOCO]],DATI_VACCINI_REGIONE[ID_UNIVOCO],DATI_VACCINI_REGIONE[PRIMA SOMMINISTRAZIONE],0,0,1)/DATI_COVID_REGIONE[[#This Row],[VAR. DECEDUTI]],0)</f>
        <v>35.444444444444443</v>
      </c>
    </row>
    <row r="15203" spans="1:13">
      <c r="A15203" t="s">
        <v>13622</v>
      </c>
      <c r="B15203" t="s">
        <v>378</v>
      </c>
      <c r="C15203" s="1">
        <v>44608</v>
      </c>
      <c r="D15203" t="s">
        <v>13206</v>
      </c>
      <c r="E15203">
        <v>253450</v>
      </c>
      <c r="F15203">
        <v>-9028</v>
      </c>
      <c r="G15203">
        <v>6766</v>
      </c>
      <c r="H15203">
        <v>466823</v>
      </c>
      <c r="I15203">
        <v>9149</v>
      </c>
      <c r="J15203">
        <v>729422</v>
      </c>
      <c r="K15203" cm="1">
        <f t="array" ref="K15203">IFERROR(DATI_COVID_REGIONE[[#This Row],[GUARITI]]-_xlfn.XLOOKUP(DATI_COVID_REGIONE[[#This Row],[REGIONE]],$D$4:D15202,$H$4:H15202,"",0,-1),DATI_COVID_REGIONE[[#This Row],[GUARITI]])</f>
        <v>15928</v>
      </c>
      <c r="L15203" cm="1">
        <f t="array" ref="L15203">IFERROR(DATI_COVID_REGIONE[[#This Row],[DECEDUTI]]-_xlfn.XLOOKUP(DATI_COVID_REGIONE[[#This Row],[REGIONE]],$D$4:D15202,$I$4:I15202,"",0,-1),DATI_COVID_REGIONE[[#This Row],[DECEDUTI]])</f>
        <v>34</v>
      </c>
      <c r="M15203">
        <f>IFERROR(_xlfn.XLOOKUP(DATI_COVID_REGIONE[[#This Row],[ID_UNIVOCO]],DATI_VACCINI_REGIONE[ID_UNIVOCO],DATI_VACCINI_REGIONE[PRIMA SOMMINISTRAZIONE],0,0,1)/DATI_COVID_REGIONE[[#This Row],[VAR. DECEDUTI]],0)</f>
        <v>38.264705882352942</v>
      </c>
    </row>
    <row r="15204" spans="1:13">
      <c r="A15204" t="s">
        <v>14520</v>
      </c>
      <c r="B15204" t="s">
        <v>378</v>
      </c>
      <c r="C15204" s="1">
        <v>44608</v>
      </c>
      <c r="D15204" t="s">
        <v>14104</v>
      </c>
      <c r="E15204">
        <v>61375</v>
      </c>
      <c r="F15204">
        <v>-4562</v>
      </c>
      <c r="G15204">
        <v>3328</v>
      </c>
      <c r="H15204">
        <v>754175</v>
      </c>
      <c r="I15204">
        <v>8719</v>
      </c>
      <c r="J15204">
        <v>824269</v>
      </c>
      <c r="K15204" cm="1">
        <f t="array" ref="K15204">IFERROR(DATI_COVID_REGIONE[[#This Row],[GUARITI]]-_xlfn.XLOOKUP(DATI_COVID_REGIONE[[#This Row],[REGIONE]],$D$4:D15203,$H$4:H15203,"",0,-1),DATI_COVID_REGIONE[[#This Row],[GUARITI]])</f>
        <v>7860</v>
      </c>
      <c r="L15204" cm="1">
        <f t="array" ref="L15204">IFERROR(DATI_COVID_REGIONE[[#This Row],[DECEDUTI]]-_xlfn.XLOOKUP(DATI_COVID_REGIONE[[#This Row],[REGIONE]],$D$4:D15203,$I$4:I15203,"",0,-1),DATI_COVID_REGIONE[[#This Row],[DECEDUTI]])</f>
        <v>30</v>
      </c>
      <c r="M15204">
        <f>IFERROR(_xlfn.XLOOKUP(DATI_COVID_REGIONE[[#This Row],[ID_UNIVOCO]],DATI_VACCINI_REGIONE[ID_UNIVOCO],DATI_VACCINI_REGIONE[PRIMA SOMMINISTRAZIONE],0,0,1)/DATI_COVID_REGIONE[[#This Row],[VAR. DECEDUTI]],0)</f>
        <v>20.066666666666666</v>
      </c>
    </row>
    <row r="15205" spans="1:13">
      <c r="A15205" t="s">
        <v>16220</v>
      </c>
      <c r="B15205" t="s">
        <v>378</v>
      </c>
      <c r="C15205" s="1">
        <v>44608</v>
      </c>
      <c r="D15205" t="s">
        <v>15809</v>
      </c>
      <c r="E15205">
        <v>12929</v>
      </c>
      <c r="F15205">
        <v>-580</v>
      </c>
      <c r="G15205">
        <v>1034</v>
      </c>
      <c r="H15205">
        <v>160322</v>
      </c>
      <c r="I15205">
        <v>1701</v>
      </c>
      <c r="J15205">
        <v>174952</v>
      </c>
      <c r="K15205" cm="1">
        <f t="array" ref="K15205">IFERROR(DATI_COVID_REGIONE[[#This Row],[GUARITI]]-_xlfn.XLOOKUP(DATI_COVID_REGIONE[[#This Row],[REGIONE]],$D$4:D15204,$H$4:H15204,"",0,-1),DATI_COVID_REGIONE[[#This Row],[GUARITI]])</f>
        <v>1610</v>
      </c>
      <c r="L15205" cm="1">
        <f t="array" ref="L15205">IFERROR(DATI_COVID_REGIONE[[#This Row],[DECEDUTI]]-_xlfn.XLOOKUP(DATI_COVID_REGIONE[[#This Row],[REGIONE]],$D$4:D15204,$I$4:I15204,"",0,-1),DATI_COVID_REGIONE[[#This Row],[DECEDUTI]])</f>
        <v>4</v>
      </c>
      <c r="M15205">
        <f>IFERROR(_xlfn.XLOOKUP(DATI_COVID_REGIONE[[#This Row],[ID_UNIVOCO]],DATI_VACCINI_REGIONE[ID_UNIVOCO],DATI_VACCINI_REGIONE[PRIMA SOMMINISTRAZIONE],0,0,1)/DATI_COVID_REGIONE[[#This Row],[VAR. DECEDUTI]],0)</f>
        <v>25.25</v>
      </c>
    </row>
    <row r="15206" spans="1:13">
      <c r="A15206" t="s">
        <v>17040</v>
      </c>
      <c r="B15206" t="s">
        <v>378</v>
      </c>
      <c r="C15206" s="1">
        <v>44608</v>
      </c>
      <c r="D15206" t="s">
        <v>16642</v>
      </c>
      <c r="E15206">
        <v>1790</v>
      </c>
      <c r="F15206">
        <v>-66</v>
      </c>
      <c r="G15206">
        <v>71</v>
      </c>
      <c r="H15206">
        <v>28622</v>
      </c>
      <c r="I15206">
        <v>516</v>
      </c>
      <c r="J15206">
        <v>30928</v>
      </c>
      <c r="K15206" cm="1">
        <f t="array" ref="K15206">IFERROR(DATI_COVID_REGIONE[[#This Row],[GUARITI]]-_xlfn.XLOOKUP(DATI_COVID_REGIONE[[#This Row],[REGIONE]],$D$4:D15205,$H$4:H15205,"",0,-1),DATI_COVID_REGIONE[[#This Row],[GUARITI]])</f>
        <v>136</v>
      </c>
      <c r="L15206" cm="1">
        <f t="array" ref="L15206">IFERROR(DATI_COVID_REGIONE[[#This Row],[DECEDUTI]]-_xlfn.XLOOKUP(DATI_COVID_REGIONE[[#This Row],[REGIONE]],$D$4:D15205,$I$4:I15205,"",0,-1),DATI_COVID_REGIONE[[#This Row],[DECEDUTI]])</f>
        <v>1</v>
      </c>
      <c r="M15206">
        <f>IFERROR(_xlfn.XLOOKUP(DATI_COVID_REGIONE[[#This Row],[ID_UNIVOCO]],DATI_VACCINI_REGIONE[ID_UNIVOCO],DATI_VACCINI_REGIONE[PRIMA SOMMINISTRAZIONE],0,0,1)/DATI_COVID_REGIONE[[#This Row],[VAR. DECEDUTI]],0)</f>
        <v>16</v>
      </c>
    </row>
    <row r="15207" spans="1:13">
      <c r="A15207" t="s">
        <v>17741</v>
      </c>
      <c r="B15207" t="s">
        <v>378</v>
      </c>
      <c r="C15207" s="1">
        <v>44608</v>
      </c>
      <c r="D15207" t="s">
        <v>17327</v>
      </c>
      <c r="E15207">
        <v>87756</v>
      </c>
      <c r="F15207">
        <v>-9438</v>
      </c>
      <c r="G15207">
        <v>5181</v>
      </c>
      <c r="H15207">
        <v>1180561</v>
      </c>
      <c r="I15207">
        <v>13637</v>
      </c>
      <c r="J15207">
        <v>1281954</v>
      </c>
      <c r="K15207" cm="1">
        <f t="array" ref="K15207">IFERROR(DATI_COVID_REGIONE[[#This Row],[GUARITI]]-_xlfn.XLOOKUP(DATI_COVID_REGIONE[[#This Row],[REGIONE]],$D$4:D15206,$H$4:H15206,"",0,-1),DATI_COVID_REGIONE[[#This Row],[GUARITI]])</f>
        <v>14589</v>
      </c>
      <c r="L15207" cm="1">
        <f t="array" ref="L15207">IFERROR(DATI_COVID_REGIONE[[#This Row],[DECEDUTI]]-_xlfn.XLOOKUP(DATI_COVID_REGIONE[[#This Row],[REGIONE]],$D$4:D15206,$I$4:I15206,"",0,-1),DATI_COVID_REGIONE[[#This Row],[DECEDUTI]])</f>
        <v>30</v>
      </c>
      <c r="M15207">
        <f>IFERROR(_xlfn.XLOOKUP(DATI_COVID_REGIONE[[#This Row],[ID_UNIVOCO]],DATI_VACCINI_REGIONE[ID_UNIVOCO],DATI_VACCINI_REGIONE[PRIMA SOMMINISTRAZIONE],0,0,1)/DATI_COVID_REGIONE[[#This Row],[VAR. DECEDUTI]],0)</f>
        <v>13.666666666666666</v>
      </c>
    </row>
    <row r="15208" spans="1:13">
      <c r="A15208" t="s">
        <v>425</v>
      </c>
      <c r="B15208" t="s">
        <v>378</v>
      </c>
      <c r="C15208" s="1">
        <v>44609</v>
      </c>
      <c r="D15208" t="s">
        <v>9</v>
      </c>
      <c r="E15208">
        <v>90568</v>
      </c>
      <c r="F15208">
        <v>959</v>
      </c>
      <c r="G15208">
        <v>1728</v>
      </c>
      <c r="H15208">
        <v>156302</v>
      </c>
      <c r="I15208">
        <v>2905</v>
      </c>
      <c r="J15208">
        <v>249775</v>
      </c>
      <c r="K15208" cm="1">
        <f t="array" ref="K15208">IFERROR(DATI_COVID_REGIONE[[#This Row],[GUARITI]]-_xlfn.XLOOKUP(DATI_COVID_REGIONE[[#This Row],[REGIONE]],$D$4:D15207,$H$4:H15207,"",0,-1),DATI_COVID_REGIONE[[#This Row],[GUARITI]])</f>
        <v>757</v>
      </c>
      <c r="L15208" cm="1">
        <f t="array" ref="L15208">IFERROR(DATI_COVID_REGIONE[[#This Row],[DECEDUTI]]-_xlfn.XLOOKUP(DATI_COVID_REGIONE[[#This Row],[REGIONE]],$D$4:D15207,$I$4:I15207,"",0,-1),DATI_COVID_REGIONE[[#This Row],[DECEDUTI]])</f>
        <v>11</v>
      </c>
      <c r="M15208">
        <f>IFERROR(_xlfn.XLOOKUP(DATI_COVID_REGIONE[[#This Row],[ID_UNIVOCO]],DATI_VACCINI_REGIONE[ID_UNIVOCO],DATI_VACCINI_REGIONE[PRIMA SOMMINISTRAZIONE],0,0,1)/DATI_COVID_REGIONE[[#This Row],[VAR. DECEDUTI]],0)</f>
        <v>20.454545454545453</v>
      </c>
    </row>
    <row r="15209" spans="1:13">
      <c r="A15209" t="s">
        <v>1271</v>
      </c>
      <c r="B15209" t="s">
        <v>378</v>
      </c>
      <c r="C15209" s="1">
        <v>44609</v>
      </c>
      <c r="D15209" t="s">
        <v>860</v>
      </c>
      <c r="E15209">
        <v>19840</v>
      </c>
      <c r="F15209">
        <v>-11</v>
      </c>
      <c r="G15209">
        <v>641</v>
      </c>
      <c r="H15209">
        <v>57068</v>
      </c>
      <c r="I15209">
        <v>728</v>
      </c>
      <c r="J15209">
        <v>77636</v>
      </c>
      <c r="K15209" cm="1">
        <f t="array" ref="K15209">IFERROR(DATI_COVID_REGIONE[[#This Row],[GUARITI]]-_xlfn.XLOOKUP(DATI_COVID_REGIONE[[#This Row],[REGIONE]],$D$4:D15208,$H$4:H15208,"",0,-1),DATI_COVID_REGIONE[[#This Row],[GUARITI]])</f>
        <v>649</v>
      </c>
      <c r="L15209" cm="1">
        <f t="array" ref="L15209">IFERROR(DATI_COVID_REGIONE[[#This Row],[DECEDUTI]]-_xlfn.XLOOKUP(DATI_COVID_REGIONE[[#This Row],[REGIONE]],$D$4:D15208,$I$4:I15208,"",0,-1),DATI_COVID_REGIONE[[#This Row],[DECEDUTI]])</f>
        <v>3</v>
      </c>
      <c r="M15209">
        <f>IFERROR(_xlfn.XLOOKUP(DATI_COVID_REGIONE[[#This Row],[ID_UNIVOCO]],DATI_VACCINI_REGIONE[ID_UNIVOCO],DATI_VACCINI_REGIONE[PRIMA SOMMINISTRAZIONE],0,0,1)/DATI_COVID_REGIONE[[#This Row],[VAR. DECEDUTI]],0)</f>
        <v>17.666666666666668</v>
      </c>
    </row>
    <row r="15210" spans="1:13">
      <c r="A15210" t="s">
        <v>2801</v>
      </c>
      <c r="B15210" t="s">
        <v>378</v>
      </c>
      <c r="C15210" s="1">
        <v>44609</v>
      </c>
      <c r="D15210" t="s">
        <v>2388</v>
      </c>
      <c r="E15210">
        <v>47531</v>
      </c>
      <c r="F15210">
        <v>366</v>
      </c>
      <c r="G15210">
        <v>1768</v>
      </c>
      <c r="H15210">
        <v>149580</v>
      </c>
      <c r="I15210">
        <v>2025</v>
      </c>
      <c r="J15210">
        <v>199136</v>
      </c>
      <c r="K15210" cm="1">
        <f t="array" ref="K15210">IFERROR(DATI_COVID_REGIONE[[#This Row],[GUARITI]]-_xlfn.XLOOKUP(DATI_COVID_REGIONE[[#This Row],[REGIONE]],$D$4:D15209,$H$4:H15209,"",0,-1),DATI_COVID_REGIONE[[#This Row],[GUARITI]])</f>
        <v>1394</v>
      </c>
      <c r="L15210" cm="1">
        <f t="array" ref="L15210">IFERROR(DATI_COVID_REGIONE[[#This Row],[DECEDUTI]]-_xlfn.XLOOKUP(DATI_COVID_REGIONE[[#This Row],[REGIONE]],$D$4:D15209,$I$4:I15209,"",0,-1),DATI_COVID_REGIONE[[#This Row],[DECEDUTI]])</f>
        <v>8</v>
      </c>
      <c r="M15210">
        <f>IFERROR(_xlfn.XLOOKUP(DATI_COVID_REGIONE[[#This Row],[ID_UNIVOCO]],DATI_VACCINI_REGIONE[ID_UNIVOCO],DATI_VACCINI_REGIONE[PRIMA SOMMINISTRAZIONE],0,0,1)/DATI_COVID_REGIONE[[#This Row],[VAR. DECEDUTI]],0)</f>
        <v>46.25</v>
      </c>
    </row>
    <row r="15211" spans="1:13">
      <c r="A15211" t="s">
        <v>3659</v>
      </c>
      <c r="B15211" t="s">
        <v>378</v>
      </c>
      <c r="C15211" s="1">
        <v>44609</v>
      </c>
      <c r="D15211" t="s">
        <v>3245</v>
      </c>
      <c r="E15211">
        <v>161769</v>
      </c>
      <c r="F15211">
        <v>-2498</v>
      </c>
      <c r="G15211">
        <v>6059</v>
      </c>
      <c r="H15211">
        <v>990990</v>
      </c>
      <c r="I15211">
        <v>9605</v>
      </c>
      <c r="J15211">
        <v>1162364</v>
      </c>
      <c r="K15211" cm="1">
        <f t="array" ref="K15211">IFERROR(DATI_COVID_REGIONE[[#This Row],[GUARITI]]-_xlfn.XLOOKUP(DATI_COVID_REGIONE[[#This Row],[REGIONE]],$D$4:D15210,$H$4:H15210,"",0,-1),DATI_COVID_REGIONE[[#This Row],[GUARITI]])</f>
        <v>8546</v>
      </c>
      <c r="L15211" cm="1">
        <f t="array" ref="L15211">IFERROR(DATI_COVID_REGIONE[[#This Row],[DECEDUTI]]-_xlfn.XLOOKUP(DATI_COVID_REGIONE[[#This Row],[REGIONE]],$D$4:D15210,$I$4:I15210,"",0,-1),DATI_COVID_REGIONE[[#This Row],[DECEDUTI]])</f>
        <v>11</v>
      </c>
      <c r="M15211">
        <f>IFERROR(_xlfn.XLOOKUP(DATI_COVID_REGIONE[[#This Row],[ID_UNIVOCO]],DATI_VACCINI_REGIONE[ID_UNIVOCO],DATI_VACCINI_REGIONE[PRIMA SOMMINISTRAZIONE],0,0,1)/DATI_COVID_REGIONE[[#This Row],[VAR. DECEDUTI]],0)</f>
        <v>96.545454545454547</v>
      </c>
    </row>
    <row r="15212" spans="1:13">
      <c r="A15212" t="s">
        <v>4572</v>
      </c>
      <c r="B15212" t="s">
        <v>378</v>
      </c>
      <c r="C15212" s="1">
        <v>44609</v>
      </c>
      <c r="D15212" t="s">
        <v>4157</v>
      </c>
      <c r="E15212">
        <v>66354</v>
      </c>
      <c r="F15212">
        <v>-5602</v>
      </c>
      <c r="G15212">
        <v>3475</v>
      </c>
      <c r="H15212">
        <v>1075569</v>
      </c>
      <c r="I15212">
        <v>15677</v>
      </c>
      <c r="J15212">
        <v>1157600</v>
      </c>
      <c r="K15212" cm="1">
        <f t="array" ref="K15212">IFERROR(DATI_COVID_REGIONE[[#This Row],[GUARITI]]-_xlfn.XLOOKUP(DATI_COVID_REGIONE[[#This Row],[REGIONE]],$D$4:D15211,$H$4:H15211,"",0,-1),DATI_COVID_REGIONE[[#This Row],[GUARITI]])</f>
        <v>9030</v>
      </c>
      <c r="L15212" cm="1">
        <f t="array" ref="L15212">IFERROR(DATI_COVID_REGIONE[[#This Row],[DECEDUTI]]-_xlfn.XLOOKUP(DATI_COVID_REGIONE[[#This Row],[REGIONE]],$D$4:D15211,$I$4:I15211,"",0,-1),DATI_COVID_REGIONE[[#This Row],[DECEDUTI]])</f>
        <v>37</v>
      </c>
      <c r="M15212">
        <f>IFERROR(_xlfn.XLOOKUP(DATI_COVID_REGIONE[[#This Row],[ID_UNIVOCO]],DATI_VACCINI_REGIONE[ID_UNIVOCO],DATI_VACCINI_REGIONE[PRIMA SOMMINISTRAZIONE],0,0,1)/DATI_COVID_REGIONE[[#This Row],[VAR. DECEDUTI]],0)</f>
        <v>16.783783783783782</v>
      </c>
    </row>
    <row r="15213" spans="1:13">
      <c r="A15213" t="s">
        <v>5522</v>
      </c>
      <c r="B15213" t="s">
        <v>378</v>
      </c>
      <c r="C15213" s="1">
        <v>44609</v>
      </c>
      <c r="D15213" t="s">
        <v>5105</v>
      </c>
      <c r="E15213">
        <v>27046</v>
      </c>
      <c r="F15213">
        <v>-1327</v>
      </c>
      <c r="G15213">
        <v>1277</v>
      </c>
      <c r="H15213">
        <v>269039</v>
      </c>
      <c r="I15213">
        <v>4684</v>
      </c>
      <c r="J15213">
        <v>300769</v>
      </c>
      <c r="K15213" cm="1">
        <f t="array" ref="K15213">IFERROR(DATI_COVID_REGIONE[[#This Row],[GUARITI]]-_xlfn.XLOOKUP(DATI_COVID_REGIONE[[#This Row],[REGIONE]],$D$4:D15212,$H$4:H15212,"",0,-1),DATI_COVID_REGIONE[[#This Row],[GUARITI]])</f>
        <v>2564</v>
      </c>
      <c r="L15213" cm="1">
        <f t="array" ref="L15213">IFERROR(DATI_COVID_REGIONE[[#This Row],[DECEDUTI]]-_xlfn.XLOOKUP(DATI_COVID_REGIONE[[#This Row],[REGIONE]],$D$4:D15212,$I$4:I15212,"",0,-1),DATI_COVID_REGIONE[[#This Row],[DECEDUTI]])</f>
        <v>9</v>
      </c>
      <c r="M15213">
        <f>IFERROR(_xlfn.XLOOKUP(DATI_COVID_REGIONE[[#This Row],[ID_UNIVOCO]],DATI_VACCINI_REGIONE[ID_UNIVOCO],DATI_VACCINI_REGIONE[PRIMA SOMMINISTRAZIONE],0,0,1)/DATI_COVID_REGIONE[[#This Row],[VAR. DECEDUTI]],0)</f>
        <v>22.888888888888889</v>
      </c>
    </row>
    <row r="15214" spans="1:13">
      <c r="A15214" t="s">
        <v>6370</v>
      </c>
      <c r="B15214" t="s">
        <v>378</v>
      </c>
      <c r="C15214" s="1">
        <v>44609</v>
      </c>
      <c r="D15214" t="s">
        <v>5953</v>
      </c>
      <c r="E15214">
        <v>211090</v>
      </c>
      <c r="F15214">
        <v>-10711</v>
      </c>
      <c r="G15214">
        <v>6375</v>
      </c>
      <c r="H15214">
        <v>800217</v>
      </c>
      <c r="I15214">
        <v>10251</v>
      </c>
      <c r="J15214">
        <v>1021558</v>
      </c>
      <c r="K15214" cm="1">
        <f t="array" ref="K15214">IFERROR(DATI_COVID_REGIONE[[#This Row],[GUARITI]]-_xlfn.XLOOKUP(DATI_COVID_REGIONE[[#This Row],[REGIONE]],$D$4:D15213,$H$4:H15213,"",0,-1),DATI_COVID_REGIONE[[#This Row],[GUARITI]])</f>
        <v>17057</v>
      </c>
      <c r="L15214" cm="1">
        <f t="array" ref="L15214">IFERROR(DATI_COVID_REGIONE[[#This Row],[DECEDUTI]]-_xlfn.XLOOKUP(DATI_COVID_REGIONE[[#This Row],[REGIONE]],$D$4:D15213,$I$4:I15213,"",0,-1),DATI_COVID_REGIONE[[#This Row],[DECEDUTI]])</f>
        <v>29</v>
      </c>
      <c r="M15214">
        <f>IFERROR(_xlfn.XLOOKUP(DATI_COVID_REGIONE[[#This Row],[ID_UNIVOCO]],DATI_VACCINI_REGIONE[ID_UNIVOCO],DATI_VACCINI_REGIONE[PRIMA SOMMINISTRAZIONE],0,0,1)/DATI_COVID_REGIONE[[#This Row],[VAR. DECEDUTI]],0)</f>
        <v>17.586206896551722</v>
      </c>
    </row>
    <row r="15215" spans="1:13">
      <c r="A15215" t="s">
        <v>7320</v>
      </c>
      <c r="B15215" t="s">
        <v>378</v>
      </c>
      <c r="C15215" s="1">
        <v>44609</v>
      </c>
      <c r="D15215" t="s">
        <v>6903</v>
      </c>
      <c r="E15215">
        <v>20476</v>
      </c>
      <c r="F15215">
        <v>-691</v>
      </c>
      <c r="G15215">
        <v>1227</v>
      </c>
      <c r="H15215">
        <v>307762</v>
      </c>
      <c r="I15215">
        <v>5043</v>
      </c>
      <c r="J15215">
        <v>333281</v>
      </c>
      <c r="K15215" cm="1">
        <f t="array" ref="K15215">IFERROR(DATI_COVID_REGIONE[[#This Row],[GUARITI]]-_xlfn.XLOOKUP(DATI_COVID_REGIONE[[#This Row],[REGIONE]],$D$4:D15214,$H$4:H15214,"",0,-1),DATI_COVID_REGIONE[[#This Row],[GUARITI]])</f>
        <v>1906</v>
      </c>
      <c r="L15215" cm="1">
        <f t="array" ref="L15215">IFERROR(DATI_COVID_REGIONE[[#This Row],[DECEDUTI]]-_xlfn.XLOOKUP(DATI_COVID_REGIONE[[#This Row],[REGIONE]],$D$4:D15214,$I$4:I15214,"",0,-1),DATI_COVID_REGIONE[[#This Row],[DECEDUTI]])</f>
        <v>12</v>
      </c>
      <c r="M15215">
        <f>IFERROR(_xlfn.XLOOKUP(DATI_COVID_REGIONE[[#This Row],[ID_UNIVOCO]],DATI_VACCINI_REGIONE[ID_UNIVOCO],DATI_VACCINI_REGIONE[PRIMA SOMMINISTRAZIONE],0,0,1)/DATI_COVID_REGIONE[[#This Row],[VAR. DECEDUTI]],0)</f>
        <v>23.666666666666668</v>
      </c>
    </row>
    <row r="15216" spans="1:13">
      <c r="A15216" t="s">
        <v>8222</v>
      </c>
      <c r="B15216" t="s">
        <v>378</v>
      </c>
      <c r="C15216" s="1">
        <v>44609</v>
      </c>
      <c r="D15216" t="s">
        <v>7805</v>
      </c>
      <c r="E15216">
        <v>152789</v>
      </c>
      <c r="F15216">
        <v>-9493</v>
      </c>
      <c r="G15216">
        <v>6116</v>
      </c>
      <c r="H15216">
        <v>2093196</v>
      </c>
      <c r="I15216">
        <v>38178</v>
      </c>
      <c r="J15216">
        <v>2284163</v>
      </c>
      <c r="K15216" cm="1">
        <f t="array" ref="K15216">IFERROR(DATI_COVID_REGIONE[[#This Row],[GUARITI]]-_xlfn.XLOOKUP(DATI_COVID_REGIONE[[#This Row],[REGIONE]],$D$4:D15215,$H$4:H15215,"",0,-1),DATI_COVID_REGIONE[[#This Row],[GUARITI]])</f>
        <v>15558</v>
      </c>
      <c r="L15216" cm="1">
        <f t="array" ref="L15216">IFERROR(DATI_COVID_REGIONE[[#This Row],[DECEDUTI]]-_xlfn.XLOOKUP(DATI_COVID_REGIONE[[#This Row],[REGIONE]],$D$4:D15215,$I$4:I15215,"",0,-1),DATI_COVID_REGIONE[[#This Row],[DECEDUTI]])</f>
        <v>51</v>
      </c>
      <c r="M15216">
        <f>IFERROR(_xlfn.XLOOKUP(DATI_COVID_REGIONE[[#This Row],[ID_UNIVOCO]],DATI_VACCINI_REGIONE[ID_UNIVOCO],DATI_VACCINI_REGIONE[PRIMA SOMMINISTRAZIONE],0,0,1)/DATI_COVID_REGIONE[[#This Row],[VAR. DECEDUTI]],0)</f>
        <v>14.568627450980392</v>
      </c>
    </row>
    <row r="15217" spans="1:13">
      <c r="A15217" t="s">
        <v>9204</v>
      </c>
      <c r="B15217" t="s">
        <v>378</v>
      </c>
      <c r="C15217" s="1">
        <v>44609</v>
      </c>
      <c r="D15217" t="s">
        <v>8790</v>
      </c>
      <c r="E15217">
        <v>24763</v>
      </c>
      <c r="F15217">
        <v>205</v>
      </c>
      <c r="G15217">
        <v>2174</v>
      </c>
      <c r="H15217">
        <v>282965</v>
      </c>
      <c r="I15217">
        <v>3534</v>
      </c>
      <c r="J15217">
        <v>311262</v>
      </c>
      <c r="K15217" cm="1">
        <f t="array" ref="K15217">IFERROR(DATI_COVID_REGIONE[[#This Row],[GUARITI]]-_xlfn.XLOOKUP(DATI_COVID_REGIONE[[#This Row],[REGIONE]],$D$4:D15216,$H$4:H15216,"",0,-1),DATI_COVID_REGIONE[[#This Row],[GUARITI]])</f>
        <v>1961</v>
      </c>
      <c r="L15217" cm="1">
        <f t="array" ref="L15217">IFERROR(DATI_COVID_REGIONE[[#This Row],[DECEDUTI]]-_xlfn.XLOOKUP(DATI_COVID_REGIONE[[#This Row],[REGIONE]],$D$4:D15216,$I$4:I15216,"",0,-1),DATI_COVID_REGIONE[[#This Row],[DECEDUTI]])</f>
        <v>8</v>
      </c>
      <c r="M15217">
        <f>IFERROR(_xlfn.XLOOKUP(DATI_COVID_REGIONE[[#This Row],[ID_UNIVOCO]],DATI_VACCINI_REGIONE[ID_UNIVOCO],DATI_VACCINI_REGIONE[PRIMA SOMMINISTRAZIONE],0,0,1)/DATI_COVID_REGIONE[[#This Row],[VAR. DECEDUTI]],0)</f>
        <v>24.125</v>
      </c>
    </row>
    <row r="15218" spans="1:13">
      <c r="A15218" t="s">
        <v>10072</v>
      </c>
      <c r="B15218" t="s">
        <v>378</v>
      </c>
      <c r="C15218" s="1">
        <v>44609</v>
      </c>
      <c r="D15218" t="s">
        <v>9671</v>
      </c>
      <c r="E15218">
        <v>7006</v>
      </c>
      <c r="F15218">
        <v>-158</v>
      </c>
      <c r="G15218">
        <v>371</v>
      </c>
      <c r="H15218">
        <v>28741</v>
      </c>
      <c r="I15218">
        <v>560</v>
      </c>
      <c r="J15218">
        <v>36307</v>
      </c>
      <c r="K15218" cm="1">
        <f t="array" ref="K15218">IFERROR(DATI_COVID_REGIONE[[#This Row],[GUARITI]]-_xlfn.XLOOKUP(DATI_COVID_REGIONE[[#This Row],[REGIONE]],$D$4:D15217,$H$4:H15217,"",0,-1),DATI_COVID_REGIONE[[#This Row],[GUARITI]])</f>
        <v>526</v>
      </c>
      <c r="L15218" cm="1">
        <f t="array" ref="L15218">IFERROR(DATI_COVID_REGIONE[[#This Row],[DECEDUTI]]-_xlfn.XLOOKUP(DATI_COVID_REGIONE[[#This Row],[REGIONE]],$D$4:D15217,$I$4:I15217,"",0,-1),DATI_COVID_REGIONE[[#This Row],[DECEDUTI]])</f>
        <v>3</v>
      </c>
      <c r="M15218">
        <f>IFERROR(_xlfn.XLOOKUP(DATI_COVID_REGIONE[[#This Row],[ID_UNIVOCO]],DATI_VACCINI_REGIONE[ID_UNIVOCO],DATI_VACCINI_REGIONE[PRIMA SOMMINISTRAZIONE],0,0,1)/DATI_COVID_REGIONE[[#This Row],[VAR. DECEDUTI]],0)</f>
        <v>46.333333333333336</v>
      </c>
    </row>
    <row r="15219" spans="1:13">
      <c r="A15219" t="s">
        <v>2071</v>
      </c>
      <c r="B15219" t="s">
        <v>378</v>
      </c>
      <c r="C15219" s="1">
        <v>44609</v>
      </c>
      <c r="D15219" t="s">
        <v>1662</v>
      </c>
      <c r="E15219">
        <v>8974</v>
      </c>
      <c r="F15219">
        <v>-211</v>
      </c>
      <c r="G15219">
        <v>812</v>
      </c>
      <c r="H15219">
        <v>171749</v>
      </c>
      <c r="I15219">
        <v>1392</v>
      </c>
      <c r="J15219">
        <v>182115</v>
      </c>
      <c r="K15219" cm="1">
        <f t="array" ref="K15219">IFERROR(DATI_COVID_REGIONE[[#This Row],[GUARITI]]-_xlfn.XLOOKUP(DATI_COVID_REGIONE[[#This Row],[REGIONE]],$D$4:D15218,$H$4:H15218,"",0,-1),DATI_COVID_REGIONE[[#This Row],[GUARITI]])</f>
        <v>1022</v>
      </c>
      <c r="L15219" cm="1">
        <f t="array" ref="L15219">IFERROR(DATI_COVID_REGIONE[[#This Row],[DECEDUTI]]-_xlfn.XLOOKUP(DATI_COVID_REGIONE[[#This Row],[REGIONE]],$D$4:D15218,$I$4:I15218,"",0,-1),DATI_COVID_REGIONE[[#This Row],[DECEDUTI]])</f>
        <v>1</v>
      </c>
      <c r="M15219">
        <f>IFERROR(_xlfn.XLOOKUP(DATI_COVID_REGIONE[[#This Row],[ID_UNIVOCO]],DATI_VACCINI_REGIONE[ID_UNIVOCO],DATI_VACCINI_REGIONE[PRIMA SOMMINISTRAZIONE],0,0,1)/DATI_COVID_REGIONE[[#This Row],[VAR. DECEDUTI]],0)</f>
        <v>42</v>
      </c>
    </row>
    <row r="15220" spans="1:13">
      <c r="A15220" t="s">
        <v>15414</v>
      </c>
      <c r="B15220" t="s">
        <v>378</v>
      </c>
      <c r="C15220" s="1">
        <v>44609</v>
      </c>
      <c r="D15220" t="s">
        <v>15006</v>
      </c>
      <c r="E15220">
        <v>6177</v>
      </c>
      <c r="F15220">
        <v>-216</v>
      </c>
      <c r="G15220">
        <v>442</v>
      </c>
      <c r="H15220">
        <v>127832</v>
      </c>
      <c r="I15220">
        <v>1505</v>
      </c>
      <c r="J15220">
        <v>135514</v>
      </c>
      <c r="K15220" cm="1">
        <f t="array" ref="K15220">IFERROR(DATI_COVID_REGIONE[[#This Row],[GUARITI]]-_xlfn.XLOOKUP(DATI_COVID_REGIONE[[#This Row],[REGIONE]],$D$4:D15219,$H$4:H15219,"",0,-1),DATI_COVID_REGIONE[[#This Row],[GUARITI]])</f>
        <v>655</v>
      </c>
      <c r="L15220" cm="1">
        <f t="array" ref="L15220">IFERROR(DATI_COVID_REGIONE[[#This Row],[DECEDUTI]]-_xlfn.XLOOKUP(DATI_COVID_REGIONE[[#This Row],[REGIONE]],$D$4:D15219,$I$4:I15219,"",0,-1),DATI_COVID_REGIONE[[#This Row],[DECEDUTI]])</f>
        <v>3</v>
      </c>
      <c r="M15220">
        <f>IFERROR(_xlfn.XLOOKUP(DATI_COVID_REGIONE[[#This Row],[ID_UNIVOCO]],DATI_VACCINI_REGIONE[ID_UNIVOCO],DATI_VACCINI_REGIONE[PRIMA SOMMINISTRAZIONE],0,0,1)/DATI_COVID_REGIONE[[#This Row],[VAR. DECEDUTI]],0)</f>
        <v>21</v>
      </c>
    </row>
    <row r="15221" spans="1:13">
      <c r="A15221" t="s">
        <v>10875</v>
      </c>
      <c r="B15221" t="s">
        <v>378</v>
      </c>
      <c r="C15221" s="1">
        <v>44609</v>
      </c>
      <c r="D15221" t="s">
        <v>10460</v>
      </c>
      <c r="E15221">
        <v>59145</v>
      </c>
      <c r="F15221">
        <v>-1817</v>
      </c>
      <c r="G15221">
        <v>3059</v>
      </c>
      <c r="H15221">
        <v>883874</v>
      </c>
      <c r="I15221">
        <v>12920</v>
      </c>
      <c r="J15221">
        <v>955939</v>
      </c>
      <c r="K15221" cm="1">
        <f t="array" ref="K15221">IFERROR(DATI_COVID_REGIONE[[#This Row],[GUARITI]]-_xlfn.XLOOKUP(DATI_COVID_REGIONE[[#This Row],[REGIONE]],$D$4:D15220,$H$4:H15220,"",0,-1),DATI_COVID_REGIONE[[#This Row],[GUARITI]])</f>
        <v>4859</v>
      </c>
      <c r="L15221" cm="1">
        <f t="array" ref="L15221">IFERROR(DATI_COVID_REGIONE[[#This Row],[DECEDUTI]]-_xlfn.XLOOKUP(DATI_COVID_REGIONE[[#This Row],[REGIONE]],$D$4:D15220,$I$4:I15220,"",0,-1),DATI_COVID_REGIONE[[#This Row],[DECEDUTI]])</f>
        <v>17</v>
      </c>
      <c r="M15221">
        <f>IFERROR(_xlfn.XLOOKUP(DATI_COVID_REGIONE[[#This Row],[ID_UNIVOCO]],DATI_VACCINI_REGIONE[ID_UNIVOCO],DATI_VACCINI_REGIONE[PRIMA SOMMINISTRAZIONE],0,0,1)/DATI_COVID_REGIONE[[#This Row],[VAR. DECEDUTI]],0)</f>
        <v>43.764705882352942</v>
      </c>
    </row>
    <row r="15222" spans="1:13">
      <c r="A15222" t="s">
        <v>11829</v>
      </c>
      <c r="B15222" t="s">
        <v>378</v>
      </c>
      <c r="C15222" s="1">
        <v>44609</v>
      </c>
      <c r="D15222" t="s">
        <v>11413</v>
      </c>
      <c r="E15222">
        <v>91232</v>
      </c>
      <c r="F15222">
        <v>-839</v>
      </c>
      <c r="G15222">
        <v>4366</v>
      </c>
      <c r="H15222">
        <v>597759</v>
      </c>
      <c r="I15222">
        <v>7501</v>
      </c>
      <c r="J15222">
        <v>696492</v>
      </c>
      <c r="K15222" cm="1">
        <f t="array" ref="K15222">IFERROR(DATI_COVID_REGIONE[[#This Row],[GUARITI]]-_xlfn.XLOOKUP(DATI_COVID_REGIONE[[#This Row],[REGIONE]],$D$4:D15221,$H$4:H15221,"",0,-1),DATI_COVID_REGIONE[[#This Row],[GUARITI]])</f>
        <v>5175</v>
      </c>
      <c r="L15222" cm="1">
        <f t="array" ref="L15222">IFERROR(DATI_COVID_REGIONE[[#This Row],[DECEDUTI]]-_xlfn.XLOOKUP(DATI_COVID_REGIONE[[#This Row],[REGIONE]],$D$4:D15221,$I$4:I15221,"",0,-1),DATI_COVID_REGIONE[[#This Row],[DECEDUTI]])</f>
        <v>30</v>
      </c>
      <c r="M15222">
        <f>IFERROR(_xlfn.XLOOKUP(DATI_COVID_REGIONE[[#This Row],[ID_UNIVOCO]],DATI_VACCINI_REGIONE[ID_UNIVOCO],DATI_VACCINI_REGIONE[PRIMA SOMMINISTRAZIONE],0,0,1)/DATI_COVID_REGIONE[[#This Row],[VAR. DECEDUTI]],0)</f>
        <v>20.3</v>
      </c>
    </row>
    <row r="15223" spans="1:13">
      <c r="A15223" t="s">
        <v>12733</v>
      </c>
      <c r="B15223" t="s">
        <v>378</v>
      </c>
      <c r="C15223" s="1">
        <v>44609</v>
      </c>
      <c r="D15223" t="s">
        <v>12318</v>
      </c>
      <c r="E15223">
        <v>36435</v>
      </c>
      <c r="F15223">
        <v>426</v>
      </c>
      <c r="G15223">
        <v>2069</v>
      </c>
      <c r="H15223">
        <v>123419</v>
      </c>
      <c r="I15223">
        <v>1970</v>
      </c>
      <c r="J15223">
        <v>161824</v>
      </c>
      <c r="K15223" cm="1">
        <f t="array" ref="K15223">IFERROR(DATI_COVID_REGIONE[[#This Row],[GUARITI]]-_xlfn.XLOOKUP(DATI_COVID_REGIONE[[#This Row],[REGIONE]],$D$4:D15222,$H$4:H15222,"",0,-1),DATI_COVID_REGIONE[[#This Row],[GUARITI]])</f>
        <v>1638</v>
      </c>
      <c r="L15223" cm="1">
        <f t="array" ref="L15223">IFERROR(DATI_COVID_REGIONE[[#This Row],[DECEDUTI]]-_xlfn.XLOOKUP(DATI_COVID_REGIONE[[#This Row],[REGIONE]],$D$4:D15222,$I$4:I15222,"",0,-1),DATI_COVID_REGIONE[[#This Row],[DECEDUTI]])</f>
        <v>5</v>
      </c>
      <c r="M15223">
        <f>IFERROR(_xlfn.XLOOKUP(DATI_COVID_REGIONE[[#This Row],[ID_UNIVOCO]],DATI_VACCINI_REGIONE[ID_UNIVOCO],DATI_VACCINI_REGIONE[PRIMA SOMMINISTRAZIONE],0,0,1)/DATI_COVID_REGIONE[[#This Row],[VAR. DECEDUTI]],0)</f>
        <v>50.2</v>
      </c>
    </row>
    <row r="15224" spans="1:13">
      <c r="A15224" t="s">
        <v>13623</v>
      </c>
      <c r="B15224" t="s">
        <v>378</v>
      </c>
      <c r="C15224" s="1">
        <v>44609</v>
      </c>
      <c r="D15224" t="s">
        <v>13206</v>
      </c>
      <c r="E15224">
        <v>251275</v>
      </c>
      <c r="F15224">
        <v>-2175</v>
      </c>
      <c r="G15224">
        <v>5286</v>
      </c>
      <c r="H15224">
        <v>474455</v>
      </c>
      <c r="I15224">
        <v>9185</v>
      </c>
      <c r="J15224">
        <v>734915</v>
      </c>
      <c r="K15224" cm="1">
        <f t="array" ref="K15224">IFERROR(DATI_COVID_REGIONE[[#This Row],[GUARITI]]-_xlfn.XLOOKUP(DATI_COVID_REGIONE[[#This Row],[REGIONE]],$D$4:D15223,$H$4:H15223,"",0,-1),DATI_COVID_REGIONE[[#This Row],[GUARITI]])</f>
        <v>7632</v>
      </c>
      <c r="L15224" cm="1">
        <f t="array" ref="L15224">IFERROR(DATI_COVID_REGIONE[[#This Row],[DECEDUTI]]-_xlfn.XLOOKUP(DATI_COVID_REGIONE[[#This Row],[REGIONE]],$D$4:D15223,$I$4:I15223,"",0,-1),DATI_COVID_REGIONE[[#This Row],[DECEDUTI]])</f>
        <v>36</v>
      </c>
      <c r="M15224">
        <f>IFERROR(_xlfn.XLOOKUP(DATI_COVID_REGIONE[[#This Row],[ID_UNIVOCO]],DATI_VACCINI_REGIONE[ID_UNIVOCO],DATI_VACCINI_REGIONE[PRIMA SOMMINISTRAZIONE],0,0,1)/DATI_COVID_REGIONE[[#This Row],[VAR. DECEDUTI]],0)</f>
        <v>36.333333333333336</v>
      </c>
    </row>
    <row r="15225" spans="1:13">
      <c r="A15225" t="s">
        <v>14521</v>
      </c>
      <c r="B15225" t="s">
        <v>378</v>
      </c>
      <c r="C15225" s="1">
        <v>44609</v>
      </c>
      <c r="D15225" t="s">
        <v>14104</v>
      </c>
      <c r="E15225">
        <v>58035</v>
      </c>
      <c r="F15225">
        <v>-3340</v>
      </c>
      <c r="G15225">
        <v>3691</v>
      </c>
      <c r="H15225">
        <v>761186</v>
      </c>
      <c r="I15225">
        <v>8739</v>
      </c>
      <c r="J15225">
        <v>827960</v>
      </c>
      <c r="K15225" cm="1">
        <f t="array" ref="K15225">IFERROR(DATI_COVID_REGIONE[[#This Row],[GUARITI]]-_xlfn.XLOOKUP(DATI_COVID_REGIONE[[#This Row],[REGIONE]],$D$4:D15224,$H$4:H15224,"",0,-1),DATI_COVID_REGIONE[[#This Row],[GUARITI]])</f>
        <v>7011</v>
      </c>
      <c r="L15225" cm="1">
        <f t="array" ref="L15225">IFERROR(DATI_COVID_REGIONE[[#This Row],[DECEDUTI]]-_xlfn.XLOOKUP(DATI_COVID_REGIONE[[#This Row],[REGIONE]],$D$4:D15224,$I$4:I15224,"",0,-1),DATI_COVID_REGIONE[[#This Row],[DECEDUTI]])</f>
        <v>20</v>
      </c>
      <c r="M15225">
        <f>IFERROR(_xlfn.XLOOKUP(DATI_COVID_REGIONE[[#This Row],[ID_UNIVOCO]],DATI_VACCINI_REGIONE[ID_UNIVOCO],DATI_VACCINI_REGIONE[PRIMA SOMMINISTRAZIONE],0,0,1)/DATI_COVID_REGIONE[[#This Row],[VAR. DECEDUTI]],0)</f>
        <v>26.45</v>
      </c>
    </row>
    <row r="15226" spans="1:13">
      <c r="A15226" t="s">
        <v>16221</v>
      </c>
      <c r="B15226" t="s">
        <v>378</v>
      </c>
      <c r="C15226" s="1">
        <v>44609</v>
      </c>
      <c r="D15226" t="s">
        <v>15809</v>
      </c>
      <c r="E15226">
        <v>12692</v>
      </c>
      <c r="F15226">
        <v>-237</v>
      </c>
      <c r="G15226">
        <v>1025</v>
      </c>
      <c r="H15226">
        <v>161579</v>
      </c>
      <c r="I15226">
        <v>1706</v>
      </c>
      <c r="J15226">
        <v>175977</v>
      </c>
      <c r="K15226" cm="1">
        <f t="array" ref="K15226">IFERROR(DATI_COVID_REGIONE[[#This Row],[GUARITI]]-_xlfn.XLOOKUP(DATI_COVID_REGIONE[[#This Row],[REGIONE]],$D$4:D15225,$H$4:H15225,"",0,-1),DATI_COVID_REGIONE[[#This Row],[GUARITI]])</f>
        <v>1257</v>
      </c>
      <c r="L15226" cm="1">
        <f t="array" ref="L15226">IFERROR(DATI_COVID_REGIONE[[#This Row],[DECEDUTI]]-_xlfn.XLOOKUP(DATI_COVID_REGIONE[[#This Row],[REGIONE]],$D$4:D15225,$I$4:I15225,"",0,-1),DATI_COVID_REGIONE[[#This Row],[DECEDUTI]])</f>
        <v>5</v>
      </c>
      <c r="M15226">
        <f>IFERROR(_xlfn.XLOOKUP(DATI_COVID_REGIONE[[#This Row],[ID_UNIVOCO]],DATI_VACCINI_REGIONE[ID_UNIVOCO],DATI_VACCINI_REGIONE[PRIMA SOMMINISTRAZIONE],0,0,1)/DATI_COVID_REGIONE[[#This Row],[VAR. DECEDUTI]],0)</f>
        <v>18.600000000000001</v>
      </c>
    </row>
    <row r="15227" spans="1:13">
      <c r="A15227" t="s">
        <v>17041</v>
      </c>
      <c r="B15227" t="s">
        <v>378</v>
      </c>
      <c r="C15227" s="1">
        <v>44609</v>
      </c>
      <c r="D15227" t="s">
        <v>16642</v>
      </c>
      <c r="E15227">
        <v>1746</v>
      </c>
      <c r="F15227">
        <v>-44</v>
      </c>
      <c r="G15227">
        <v>49</v>
      </c>
      <c r="H15227">
        <v>28715</v>
      </c>
      <c r="I15227">
        <v>516</v>
      </c>
      <c r="J15227">
        <v>30977</v>
      </c>
      <c r="K15227" cm="1">
        <f t="array" ref="K15227">IFERROR(DATI_COVID_REGIONE[[#This Row],[GUARITI]]-_xlfn.XLOOKUP(DATI_COVID_REGIONE[[#This Row],[REGIONE]],$D$4:D15226,$H$4:H15226,"",0,-1),DATI_COVID_REGIONE[[#This Row],[GUARITI]])</f>
        <v>93</v>
      </c>
      <c r="L15227" cm="1">
        <f t="array" ref="L15227">IFERROR(DATI_COVID_REGIONE[[#This Row],[DECEDUTI]]-_xlfn.XLOOKUP(DATI_COVID_REGIONE[[#This Row],[REGIONE]],$D$4:D15226,$I$4:I15226,"",0,-1),DATI_COVID_REGIONE[[#This Row],[DECEDUTI]])</f>
        <v>0</v>
      </c>
      <c r="M15227">
        <f>IFERROR(_xlfn.XLOOKUP(DATI_COVID_REGIONE[[#This Row],[ID_UNIVOCO]],DATI_VACCINI_REGIONE[ID_UNIVOCO],DATI_VACCINI_REGIONE[PRIMA SOMMINISTRAZIONE],0,0,1)/DATI_COVID_REGIONE[[#This Row],[VAR. DECEDUTI]],0)</f>
        <v>0</v>
      </c>
    </row>
    <row r="15228" spans="1:13">
      <c r="A15228" t="s">
        <v>17742</v>
      </c>
      <c r="B15228" t="s">
        <v>378</v>
      </c>
      <c r="C15228" s="1">
        <v>44609</v>
      </c>
      <c r="D15228" t="s">
        <v>17327</v>
      </c>
      <c r="E15228">
        <v>83265</v>
      </c>
      <c r="F15228">
        <v>-4491</v>
      </c>
      <c r="G15228">
        <v>5880</v>
      </c>
      <c r="H15228">
        <v>1190911</v>
      </c>
      <c r="I15228">
        <v>13658</v>
      </c>
      <c r="J15228">
        <v>1287834</v>
      </c>
      <c r="K15228" cm="1">
        <f t="array" ref="K15228">IFERROR(DATI_COVID_REGIONE[[#This Row],[GUARITI]]-_xlfn.XLOOKUP(DATI_COVID_REGIONE[[#This Row],[REGIONE]],$D$4:D15227,$H$4:H15227,"",0,-1),DATI_COVID_REGIONE[[#This Row],[GUARITI]])</f>
        <v>10350</v>
      </c>
      <c r="L15228" cm="1">
        <f t="array" ref="L15228">IFERROR(DATI_COVID_REGIONE[[#This Row],[DECEDUTI]]-_xlfn.XLOOKUP(DATI_COVID_REGIONE[[#This Row],[REGIONE]],$D$4:D15227,$I$4:I15227,"",0,-1),DATI_COVID_REGIONE[[#This Row],[DECEDUTI]])</f>
        <v>21</v>
      </c>
      <c r="M15228">
        <f>IFERROR(_xlfn.XLOOKUP(DATI_COVID_REGIONE[[#This Row],[ID_UNIVOCO]],DATI_VACCINI_REGIONE[ID_UNIVOCO],DATI_VACCINI_REGIONE[PRIMA SOMMINISTRAZIONE],0,0,1)/DATI_COVID_REGIONE[[#This Row],[VAR. DECEDUTI]],0)</f>
        <v>16</v>
      </c>
    </row>
    <row r="15229" spans="1:13">
      <c r="A15229" t="s">
        <v>426</v>
      </c>
      <c r="B15229" t="s">
        <v>378</v>
      </c>
      <c r="C15229" s="1">
        <v>44610</v>
      </c>
      <c r="D15229" t="s">
        <v>9</v>
      </c>
      <c r="E15229">
        <v>91077</v>
      </c>
      <c r="F15229">
        <v>509</v>
      </c>
      <c r="G15229">
        <v>1549</v>
      </c>
      <c r="H15229">
        <v>157326</v>
      </c>
      <c r="I15229">
        <v>2912</v>
      </c>
      <c r="J15229">
        <v>251315</v>
      </c>
      <c r="K15229" cm="1">
        <f t="array" ref="K15229">IFERROR(DATI_COVID_REGIONE[[#This Row],[GUARITI]]-_xlfn.XLOOKUP(DATI_COVID_REGIONE[[#This Row],[REGIONE]],$D$4:D15228,$H$4:H15228,"",0,-1),DATI_COVID_REGIONE[[#This Row],[GUARITI]])</f>
        <v>1024</v>
      </c>
      <c r="L15229" cm="1">
        <f t="array" ref="L15229">IFERROR(DATI_COVID_REGIONE[[#This Row],[DECEDUTI]]-_xlfn.XLOOKUP(DATI_COVID_REGIONE[[#This Row],[REGIONE]],$D$4:D15228,$I$4:I15228,"",0,-1),DATI_COVID_REGIONE[[#This Row],[DECEDUTI]])</f>
        <v>7</v>
      </c>
      <c r="M15229">
        <f>IFERROR(_xlfn.XLOOKUP(DATI_COVID_REGIONE[[#This Row],[ID_UNIVOCO]],DATI_VACCINI_REGIONE[ID_UNIVOCO],DATI_VACCINI_REGIONE[PRIMA SOMMINISTRAZIONE],0,0,1)/DATI_COVID_REGIONE[[#This Row],[VAR. DECEDUTI]],0)</f>
        <v>35.714285714285715</v>
      </c>
    </row>
    <row r="15230" spans="1:13">
      <c r="A15230" t="s">
        <v>1272</v>
      </c>
      <c r="B15230" t="s">
        <v>378</v>
      </c>
      <c r="C15230" s="1">
        <v>44610</v>
      </c>
      <c r="D15230" t="s">
        <v>860</v>
      </c>
      <c r="E15230">
        <v>19795</v>
      </c>
      <c r="F15230">
        <v>-45</v>
      </c>
      <c r="G15230">
        <v>618</v>
      </c>
      <c r="H15230">
        <v>57724</v>
      </c>
      <c r="I15230">
        <v>735</v>
      </c>
      <c r="J15230">
        <v>78254</v>
      </c>
      <c r="K15230" cm="1">
        <f t="array" ref="K15230">IFERROR(DATI_COVID_REGIONE[[#This Row],[GUARITI]]-_xlfn.XLOOKUP(DATI_COVID_REGIONE[[#This Row],[REGIONE]],$D$4:D15229,$H$4:H15229,"",0,-1),DATI_COVID_REGIONE[[#This Row],[GUARITI]])</f>
        <v>656</v>
      </c>
      <c r="L15230" cm="1">
        <f t="array" ref="L15230">IFERROR(DATI_COVID_REGIONE[[#This Row],[DECEDUTI]]-_xlfn.XLOOKUP(DATI_COVID_REGIONE[[#This Row],[REGIONE]],$D$4:D15229,$I$4:I15229,"",0,-1),DATI_COVID_REGIONE[[#This Row],[DECEDUTI]])</f>
        <v>7</v>
      </c>
      <c r="M15230">
        <f>IFERROR(_xlfn.XLOOKUP(DATI_COVID_REGIONE[[#This Row],[ID_UNIVOCO]],DATI_VACCINI_REGIONE[ID_UNIVOCO],DATI_VACCINI_REGIONE[PRIMA SOMMINISTRAZIONE],0,0,1)/DATI_COVID_REGIONE[[#This Row],[VAR. DECEDUTI]],0)</f>
        <v>10.285714285714286</v>
      </c>
    </row>
    <row r="15231" spans="1:13">
      <c r="A15231" t="s">
        <v>2802</v>
      </c>
      <c r="B15231" t="s">
        <v>378</v>
      </c>
      <c r="C15231" s="1">
        <v>44610</v>
      </c>
      <c r="D15231" t="s">
        <v>2388</v>
      </c>
      <c r="E15231">
        <v>47749</v>
      </c>
      <c r="F15231">
        <v>218</v>
      </c>
      <c r="G15231">
        <v>1491</v>
      </c>
      <c r="H15231">
        <v>150847</v>
      </c>
      <c r="I15231">
        <v>2031</v>
      </c>
      <c r="J15231">
        <v>200627</v>
      </c>
      <c r="K15231" cm="1">
        <f t="array" ref="K15231">IFERROR(DATI_COVID_REGIONE[[#This Row],[GUARITI]]-_xlfn.XLOOKUP(DATI_COVID_REGIONE[[#This Row],[REGIONE]],$D$4:D15230,$H$4:H15230,"",0,-1),DATI_COVID_REGIONE[[#This Row],[GUARITI]])</f>
        <v>1267</v>
      </c>
      <c r="L15231" cm="1">
        <f t="array" ref="L15231">IFERROR(DATI_COVID_REGIONE[[#This Row],[DECEDUTI]]-_xlfn.XLOOKUP(DATI_COVID_REGIONE[[#This Row],[REGIONE]],$D$4:D15230,$I$4:I15230,"",0,-1),DATI_COVID_REGIONE[[#This Row],[DECEDUTI]])</f>
        <v>6</v>
      </c>
      <c r="M15231">
        <f>IFERROR(_xlfn.XLOOKUP(DATI_COVID_REGIONE[[#This Row],[ID_UNIVOCO]],DATI_VACCINI_REGIONE[ID_UNIVOCO],DATI_VACCINI_REGIONE[PRIMA SOMMINISTRAZIONE],0,0,1)/DATI_COVID_REGIONE[[#This Row],[VAR. DECEDUTI]],0)</f>
        <v>66.833333333333329</v>
      </c>
    </row>
    <row r="15232" spans="1:13">
      <c r="A15232" t="s">
        <v>3660</v>
      </c>
      <c r="B15232" t="s">
        <v>378</v>
      </c>
      <c r="C15232" s="1">
        <v>44610</v>
      </c>
      <c r="D15232" t="s">
        <v>3245</v>
      </c>
      <c r="E15232">
        <v>158632</v>
      </c>
      <c r="F15232">
        <v>-3137</v>
      </c>
      <c r="G15232">
        <v>5510</v>
      </c>
      <c r="H15232">
        <v>999619</v>
      </c>
      <c r="I15232">
        <v>9623</v>
      </c>
      <c r="J15232">
        <v>1167874</v>
      </c>
      <c r="K15232" cm="1">
        <f t="array" ref="K15232">IFERROR(DATI_COVID_REGIONE[[#This Row],[GUARITI]]-_xlfn.XLOOKUP(DATI_COVID_REGIONE[[#This Row],[REGIONE]],$D$4:D15231,$H$4:H15231,"",0,-1),DATI_COVID_REGIONE[[#This Row],[GUARITI]])</f>
        <v>8629</v>
      </c>
      <c r="L15232" cm="1">
        <f t="array" ref="L15232">IFERROR(DATI_COVID_REGIONE[[#This Row],[DECEDUTI]]-_xlfn.XLOOKUP(DATI_COVID_REGIONE[[#This Row],[REGIONE]],$D$4:D15231,$I$4:I15231,"",0,-1),DATI_COVID_REGIONE[[#This Row],[DECEDUTI]])</f>
        <v>18</v>
      </c>
      <c r="M15232">
        <f>IFERROR(_xlfn.XLOOKUP(DATI_COVID_REGIONE[[#This Row],[ID_UNIVOCO]],DATI_VACCINI_REGIONE[ID_UNIVOCO],DATI_VACCINI_REGIONE[PRIMA SOMMINISTRAZIONE],0,0,1)/DATI_COVID_REGIONE[[#This Row],[VAR. DECEDUTI]],0)</f>
        <v>66.888888888888886</v>
      </c>
    </row>
    <row r="15233" spans="1:13">
      <c r="A15233" t="s">
        <v>4573</v>
      </c>
      <c r="B15233" t="s">
        <v>378</v>
      </c>
      <c r="C15233" s="1">
        <v>44610</v>
      </c>
      <c r="D15233" t="s">
        <v>4157</v>
      </c>
      <c r="E15233">
        <v>62486</v>
      </c>
      <c r="F15233">
        <v>-3868</v>
      </c>
      <c r="G15233">
        <v>3448</v>
      </c>
      <c r="H15233">
        <v>1082852</v>
      </c>
      <c r="I15233">
        <v>15705</v>
      </c>
      <c r="J15233">
        <v>1161043</v>
      </c>
      <c r="K15233" cm="1">
        <f t="array" ref="K15233">IFERROR(DATI_COVID_REGIONE[[#This Row],[GUARITI]]-_xlfn.XLOOKUP(DATI_COVID_REGIONE[[#This Row],[REGIONE]],$D$4:D15232,$H$4:H15232,"",0,-1),DATI_COVID_REGIONE[[#This Row],[GUARITI]])</f>
        <v>7283</v>
      </c>
      <c r="L15233" cm="1">
        <f t="array" ref="L15233">IFERROR(DATI_COVID_REGIONE[[#This Row],[DECEDUTI]]-_xlfn.XLOOKUP(DATI_COVID_REGIONE[[#This Row],[REGIONE]],$D$4:D15232,$I$4:I15232,"",0,-1),DATI_COVID_REGIONE[[#This Row],[DECEDUTI]])</f>
        <v>28</v>
      </c>
      <c r="M15233">
        <f>IFERROR(_xlfn.XLOOKUP(DATI_COVID_REGIONE[[#This Row],[ID_UNIVOCO]],DATI_VACCINI_REGIONE[ID_UNIVOCO],DATI_VACCINI_REGIONE[PRIMA SOMMINISTRAZIONE],0,0,1)/DATI_COVID_REGIONE[[#This Row],[VAR. DECEDUTI]],0)</f>
        <v>19.964285714285715</v>
      </c>
    </row>
    <row r="15234" spans="1:13">
      <c r="A15234" t="s">
        <v>5523</v>
      </c>
      <c r="B15234" t="s">
        <v>378</v>
      </c>
      <c r="C15234" s="1">
        <v>44610</v>
      </c>
      <c r="D15234" t="s">
        <v>5105</v>
      </c>
      <c r="E15234">
        <v>25951</v>
      </c>
      <c r="F15234">
        <v>-1095</v>
      </c>
      <c r="G15234">
        <v>994</v>
      </c>
      <c r="H15234">
        <v>271109</v>
      </c>
      <c r="I15234">
        <v>4695</v>
      </c>
      <c r="J15234">
        <v>301755</v>
      </c>
      <c r="K15234" cm="1">
        <f t="array" ref="K15234">IFERROR(DATI_COVID_REGIONE[[#This Row],[GUARITI]]-_xlfn.XLOOKUP(DATI_COVID_REGIONE[[#This Row],[REGIONE]],$D$4:D15233,$H$4:H15233,"",0,-1),DATI_COVID_REGIONE[[#This Row],[GUARITI]])</f>
        <v>2070</v>
      </c>
      <c r="L15234" cm="1">
        <f t="array" ref="L15234">IFERROR(DATI_COVID_REGIONE[[#This Row],[DECEDUTI]]-_xlfn.XLOOKUP(DATI_COVID_REGIONE[[#This Row],[REGIONE]],$D$4:D15233,$I$4:I15233,"",0,-1),DATI_COVID_REGIONE[[#This Row],[DECEDUTI]])</f>
        <v>11</v>
      </c>
      <c r="M15234">
        <f>IFERROR(_xlfn.XLOOKUP(DATI_COVID_REGIONE[[#This Row],[ID_UNIVOCO]],DATI_VACCINI_REGIONE[ID_UNIVOCO],DATI_VACCINI_REGIONE[PRIMA SOMMINISTRAZIONE],0,0,1)/DATI_COVID_REGIONE[[#This Row],[VAR. DECEDUTI]],0)</f>
        <v>9.2727272727272734</v>
      </c>
    </row>
    <row r="15235" spans="1:13">
      <c r="A15235" t="s">
        <v>6371</v>
      </c>
      <c r="B15235" t="s">
        <v>378</v>
      </c>
      <c r="C15235" s="1">
        <v>44610</v>
      </c>
      <c r="D15235" t="s">
        <v>5953</v>
      </c>
      <c r="E15235">
        <v>204882</v>
      </c>
      <c r="F15235">
        <v>-6208</v>
      </c>
      <c r="G15235">
        <v>6410</v>
      </c>
      <c r="H15235">
        <v>812813</v>
      </c>
      <c r="I15235">
        <v>10273</v>
      </c>
      <c r="J15235">
        <v>1027968</v>
      </c>
      <c r="K15235" cm="1">
        <f t="array" ref="K15235">IFERROR(DATI_COVID_REGIONE[[#This Row],[GUARITI]]-_xlfn.XLOOKUP(DATI_COVID_REGIONE[[#This Row],[REGIONE]],$D$4:D15234,$H$4:H15234,"",0,-1),DATI_COVID_REGIONE[[#This Row],[GUARITI]])</f>
        <v>12596</v>
      </c>
      <c r="L15235" cm="1">
        <f t="array" ref="L15235">IFERROR(DATI_COVID_REGIONE[[#This Row],[DECEDUTI]]-_xlfn.XLOOKUP(DATI_COVID_REGIONE[[#This Row],[REGIONE]],$D$4:D15234,$I$4:I15234,"",0,-1),DATI_COVID_REGIONE[[#This Row],[DECEDUTI]])</f>
        <v>22</v>
      </c>
      <c r="M15235">
        <f>IFERROR(_xlfn.XLOOKUP(DATI_COVID_REGIONE[[#This Row],[ID_UNIVOCO]],DATI_VACCINI_REGIONE[ID_UNIVOCO],DATI_VACCINI_REGIONE[PRIMA SOMMINISTRAZIONE],0,0,1)/DATI_COVID_REGIONE[[#This Row],[VAR. DECEDUTI]],0)</f>
        <v>25.59090909090909</v>
      </c>
    </row>
    <row r="15236" spans="1:13">
      <c r="A15236" t="s">
        <v>7321</v>
      </c>
      <c r="B15236" t="s">
        <v>378</v>
      </c>
      <c r="C15236" s="1">
        <v>44610</v>
      </c>
      <c r="D15236" t="s">
        <v>6903</v>
      </c>
      <c r="E15236">
        <v>19421</v>
      </c>
      <c r="F15236">
        <v>-1055</v>
      </c>
      <c r="G15236">
        <v>1375</v>
      </c>
      <c r="H15236">
        <v>310186</v>
      </c>
      <c r="I15236">
        <v>5049</v>
      </c>
      <c r="J15236">
        <v>334656</v>
      </c>
      <c r="K15236" cm="1">
        <f t="array" ref="K15236">IFERROR(DATI_COVID_REGIONE[[#This Row],[GUARITI]]-_xlfn.XLOOKUP(DATI_COVID_REGIONE[[#This Row],[REGIONE]],$D$4:D15235,$H$4:H15235,"",0,-1),DATI_COVID_REGIONE[[#This Row],[GUARITI]])</f>
        <v>2424</v>
      </c>
      <c r="L15236" cm="1">
        <f t="array" ref="L15236">IFERROR(DATI_COVID_REGIONE[[#This Row],[DECEDUTI]]-_xlfn.XLOOKUP(DATI_COVID_REGIONE[[#This Row],[REGIONE]],$D$4:D15235,$I$4:I15235,"",0,-1),DATI_COVID_REGIONE[[#This Row],[DECEDUTI]])</f>
        <v>6</v>
      </c>
      <c r="M15236">
        <f>IFERROR(_xlfn.XLOOKUP(DATI_COVID_REGIONE[[#This Row],[ID_UNIVOCO]],DATI_VACCINI_REGIONE[ID_UNIVOCO],DATI_VACCINI_REGIONE[PRIMA SOMMINISTRAZIONE],0,0,1)/DATI_COVID_REGIONE[[#This Row],[VAR. DECEDUTI]],0)</f>
        <v>48.333333333333336</v>
      </c>
    </row>
    <row r="15237" spans="1:13">
      <c r="A15237" t="s">
        <v>8223</v>
      </c>
      <c r="B15237" t="s">
        <v>378</v>
      </c>
      <c r="C15237" s="1">
        <v>44610</v>
      </c>
      <c r="D15237" t="s">
        <v>7805</v>
      </c>
      <c r="E15237">
        <v>148525</v>
      </c>
      <c r="F15237">
        <v>-4264</v>
      </c>
      <c r="G15237">
        <v>5413</v>
      </c>
      <c r="H15237">
        <v>2102814</v>
      </c>
      <c r="I15237">
        <v>38237</v>
      </c>
      <c r="J15237">
        <v>2289576</v>
      </c>
      <c r="K15237" cm="1">
        <f t="array" ref="K15237">IFERROR(DATI_COVID_REGIONE[[#This Row],[GUARITI]]-_xlfn.XLOOKUP(DATI_COVID_REGIONE[[#This Row],[REGIONE]],$D$4:D15236,$H$4:H15236,"",0,-1),DATI_COVID_REGIONE[[#This Row],[GUARITI]])</f>
        <v>9618</v>
      </c>
      <c r="L15237" cm="1">
        <f t="array" ref="L15237">IFERROR(DATI_COVID_REGIONE[[#This Row],[DECEDUTI]]-_xlfn.XLOOKUP(DATI_COVID_REGIONE[[#This Row],[REGIONE]],$D$4:D15236,$I$4:I15236,"",0,-1),DATI_COVID_REGIONE[[#This Row],[DECEDUTI]])</f>
        <v>59</v>
      </c>
      <c r="M15237">
        <f>IFERROR(_xlfn.XLOOKUP(DATI_COVID_REGIONE[[#This Row],[ID_UNIVOCO]],DATI_VACCINI_REGIONE[ID_UNIVOCO],DATI_VACCINI_REGIONE[PRIMA SOMMINISTRAZIONE],0,0,1)/DATI_COVID_REGIONE[[#This Row],[VAR. DECEDUTI]],0)</f>
        <v>16.406779661016948</v>
      </c>
    </row>
    <row r="15238" spans="1:13">
      <c r="A15238" t="s">
        <v>9205</v>
      </c>
      <c r="B15238" t="s">
        <v>378</v>
      </c>
      <c r="C15238" s="1">
        <v>44610</v>
      </c>
      <c r="D15238" t="s">
        <v>8790</v>
      </c>
      <c r="E15238">
        <v>24745</v>
      </c>
      <c r="F15238">
        <v>-18</v>
      </c>
      <c r="G15238">
        <v>1873</v>
      </c>
      <c r="H15238">
        <v>284852</v>
      </c>
      <c r="I15238">
        <v>3538</v>
      </c>
      <c r="J15238">
        <v>313135</v>
      </c>
      <c r="K15238" cm="1">
        <f t="array" ref="K15238">IFERROR(DATI_COVID_REGIONE[[#This Row],[GUARITI]]-_xlfn.XLOOKUP(DATI_COVID_REGIONE[[#This Row],[REGIONE]],$D$4:D15237,$H$4:H15237,"",0,-1),DATI_COVID_REGIONE[[#This Row],[GUARITI]])</f>
        <v>1887</v>
      </c>
      <c r="L15238" cm="1">
        <f t="array" ref="L15238">IFERROR(DATI_COVID_REGIONE[[#This Row],[DECEDUTI]]-_xlfn.XLOOKUP(DATI_COVID_REGIONE[[#This Row],[REGIONE]],$D$4:D15237,$I$4:I15237,"",0,-1),DATI_COVID_REGIONE[[#This Row],[DECEDUTI]])</f>
        <v>4</v>
      </c>
      <c r="M15238">
        <f>IFERROR(_xlfn.XLOOKUP(DATI_COVID_REGIONE[[#This Row],[ID_UNIVOCO]],DATI_VACCINI_REGIONE[ID_UNIVOCO],DATI_VACCINI_REGIONE[PRIMA SOMMINISTRAZIONE],0,0,1)/DATI_COVID_REGIONE[[#This Row],[VAR. DECEDUTI]],0)</f>
        <v>57</v>
      </c>
    </row>
    <row r="15239" spans="1:13">
      <c r="A15239" t="s">
        <v>10073</v>
      </c>
      <c r="B15239" t="s">
        <v>378</v>
      </c>
      <c r="C15239" s="1">
        <v>44610</v>
      </c>
      <c r="D15239" t="s">
        <v>9671</v>
      </c>
      <c r="E15239">
        <v>6932</v>
      </c>
      <c r="F15239">
        <v>-74</v>
      </c>
      <c r="G15239">
        <v>300</v>
      </c>
      <c r="H15239">
        <v>29115</v>
      </c>
      <c r="I15239">
        <v>560</v>
      </c>
      <c r="J15239">
        <v>36607</v>
      </c>
      <c r="K15239" cm="1">
        <f t="array" ref="K15239">IFERROR(DATI_COVID_REGIONE[[#This Row],[GUARITI]]-_xlfn.XLOOKUP(DATI_COVID_REGIONE[[#This Row],[REGIONE]],$D$4:D15238,$H$4:H15238,"",0,-1),DATI_COVID_REGIONE[[#This Row],[GUARITI]])</f>
        <v>374</v>
      </c>
      <c r="L15239" cm="1">
        <f t="array" ref="L15239">IFERROR(DATI_COVID_REGIONE[[#This Row],[DECEDUTI]]-_xlfn.XLOOKUP(DATI_COVID_REGIONE[[#This Row],[REGIONE]],$D$4:D15238,$I$4:I15238,"",0,-1),DATI_COVID_REGIONE[[#This Row],[DECEDUTI]])</f>
        <v>0</v>
      </c>
      <c r="M15239">
        <f>IFERROR(_xlfn.XLOOKUP(DATI_COVID_REGIONE[[#This Row],[ID_UNIVOCO]],DATI_VACCINI_REGIONE[ID_UNIVOCO],DATI_VACCINI_REGIONE[PRIMA SOMMINISTRAZIONE],0,0,1)/DATI_COVID_REGIONE[[#This Row],[VAR. DECEDUTI]],0)</f>
        <v>0</v>
      </c>
    </row>
    <row r="15240" spans="1:13">
      <c r="A15240" t="s">
        <v>2072</v>
      </c>
      <c r="B15240" t="s">
        <v>378</v>
      </c>
      <c r="C15240" s="1">
        <v>44610</v>
      </c>
      <c r="D15240" t="s">
        <v>1662</v>
      </c>
      <c r="E15240">
        <v>8574</v>
      </c>
      <c r="F15240">
        <v>-400</v>
      </c>
      <c r="G15240">
        <v>820</v>
      </c>
      <c r="H15240">
        <v>172965</v>
      </c>
      <c r="I15240">
        <v>1396</v>
      </c>
      <c r="J15240">
        <v>182935</v>
      </c>
      <c r="K15240" cm="1">
        <f t="array" ref="K15240">IFERROR(DATI_COVID_REGIONE[[#This Row],[GUARITI]]-_xlfn.XLOOKUP(DATI_COVID_REGIONE[[#This Row],[REGIONE]],$D$4:D15239,$H$4:H15239,"",0,-1),DATI_COVID_REGIONE[[#This Row],[GUARITI]])</f>
        <v>1216</v>
      </c>
      <c r="L15240" cm="1">
        <f t="array" ref="L15240">IFERROR(DATI_COVID_REGIONE[[#This Row],[DECEDUTI]]-_xlfn.XLOOKUP(DATI_COVID_REGIONE[[#This Row],[REGIONE]],$D$4:D15239,$I$4:I15239,"",0,-1),DATI_COVID_REGIONE[[#This Row],[DECEDUTI]])</f>
        <v>4</v>
      </c>
      <c r="M15240">
        <f>IFERROR(_xlfn.XLOOKUP(DATI_COVID_REGIONE[[#This Row],[ID_UNIVOCO]],DATI_VACCINI_REGIONE[ID_UNIVOCO],DATI_VACCINI_REGIONE[PRIMA SOMMINISTRAZIONE],0,0,1)/DATI_COVID_REGIONE[[#This Row],[VAR. DECEDUTI]],0)</f>
        <v>16</v>
      </c>
    </row>
    <row r="15241" spans="1:13">
      <c r="A15241" t="s">
        <v>15415</v>
      </c>
      <c r="B15241" t="s">
        <v>378</v>
      </c>
      <c r="C15241" s="1">
        <v>44610</v>
      </c>
      <c r="D15241" t="s">
        <v>15006</v>
      </c>
      <c r="E15241">
        <v>5670</v>
      </c>
      <c r="F15241">
        <v>-507</v>
      </c>
      <c r="G15241">
        <v>426</v>
      </c>
      <c r="H15241">
        <v>128718</v>
      </c>
      <c r="I15241">
        <v>1508</v>
      </c>
      <c r="J15241">
        <v>135896</v>
      </c>
      <c r="K15241" cm="1">
        <f t="array" ref="K15241">IFERROR(DATI_COVID_REGIONE[[#This Row],[GUARITI]]-_xlfn.XLOOKUP(DATI_COVID_REGIONE[[#This Row],[REGIONE]],$D$4:D15240,$H$4:H15240,"",0,-1),DATI_COVID_REGIONE[[#This Row],[GUARITI]])</f>
        <v>886</v>
      </c>
      <c r="L15241" cm="1">
        <f t="array" ref="L15241">IFERROR(DATI_COVID_REGIONE[[#This Row],[DECEDUTI]]-_xlfn.XLOOKUP(DATI_COVID_REGIONE[[#This Row],[REGIONE]],$D$4:D15240,$I$4:I15240,"",0,-1),DATI_COVID_REGIONE[[#This Row],[DECEDUTI]])</f>
        <v>3</v>
      </c>
      <c r="M15241">
        <f>IFERROR(_xlfn.XLOOKUP(DATI_COVID_REGIONE[[#This Row],[ID_UNIVOCO]],DATI_VACCINI_REGIONE[ID_UNIVOCO],DATI_VACCINI_REGIONE[PRIMA SOMMINISTRAZIONE],0,0,1)/DATI_COVID_REGIONE[[#This Row],[VAR. DECEDUTI]],0)</f>
        <v>18.333333333333332</v>
      </c>
    </row>
    <row r="15242" spans="1:13">
      <c r="A15242" t="s">
        <v>10876</v>
      </c>
      <c r="B15242" t="s">
        <v>378</v>
      </c>
      <c r="C15242" s="1">
        <v>44610</v>
      </c>
      <c r="D15242" t="s">
        <v>10460</v>
      </c>
      <c r="E15242">
        <v>56862</v>
      </c>
      <c r="F15242">
        <v>-2283</v>
      </c>
      <c r="G15242">
        <v>2569</v>
      </c>
      <c r="H15242">
        <v>888710</v>
      </c>
      <c r="I15242">
        <v>12936</v>
      </c>
      <c r="J15242">
        <v>958508</v>
      </c>
      <c r="K15242" cm="1">
        <f t="array" ref="K15242">IFERROR(DATI_COVID_REGIONE[[#This Row],[GUARITI]]-_xlfn.XLOOKUP(DATI_COVID_REGIONE[[#This Row],[REGIONE]],$D$4:D15241,$H$4:H15241,"",0,-1),DATI_COVID_REGIONE[[#This Row],[GUARITI]])</f>
        <v>4836</v>
      </c>
      <c r="L15242" cm="1">
        <f t="array" ref="L15242">IFERROR(DATI_COVID_REGIONE[[#This Row],[DECEDUTI]]-_xlfn.XLOOKUP(DATI_COVID_REGIONE[[#This Row],[REGIONE]],$D$4:D15241,$I$4:I15241,"",0,-1),DATI_COVID_REGIONE[[#This Row],[DECEDUTI]])</f>
        <v>16</v>
      </c>
      <c r="M15242">
        <f>IFERROR(_xlfn.XLOOKUP(DATI_COVID_REGIONE[[#This Row],[ID_UNIVOCO]],DATI_VACCINI_REGIONE[ID_UNIVOCO],DATI_VACCINI_REGIONE[PRIMA SOMMINISTRAZIONE],0,0,1)/DATI_COVID_REGIONE[[#This Row],[VAR. DECEDUTI]],0)</f>
        <v>53.6875</v>
      </c>
    </row>
    <row r="15243" spans="1:13">
      <c r="A15243" t="s">
        <v>11830</v>
      </c>
      <c r="B15243" t="s">
        <v>378</v>
      </c>
      <c r="C15243" s="1">
        <v>44610</v>
      </c>
      <c r="D15243" t="s">
        <v>11413</v>
      </c>
      <c r="E15243">
        <v>89736</v>
      </c>
      <c r="F15243">
        <v>-1496</v>
      </c>
      <c r="G15243">
        <v>4269</v>
      </c>
      <c r="H15243">
        <v>603495</v>
      </c>
      <c r="I15243">
        <v>7530</v>
      </c>
      <c r="J15243">
        <v>700761</v>
      </c>
      <c r="K15243" cm="1">
        <f t="array" ref="K15243">IFERROR(DATI_COVID_REGIONE[[#This Row],[GUARITI]]-_xlfn.XLOOKUP(DATI_COVID_REGIONE[[#This Row],[REGIONE]],$D$4:D15242,$H$4:H15242,"",0,-1),DATI_COVID_REGIONE[[#This Row],[GUARITI]])</f>
        <v>5736</v>
      </c>
      <c r="L15243" cm="1">
        <f t="array" ref="L15243">IFERROR(DATI_COVID_REGIONE[[#This Row],[DECEDUTI]]-_xlfn.XLOOKUP(DATI_COVID_REGIONE[[#This Row],[REGIONE]],$D$4:D15242,$I$4:I15242,"",0,-1),DATI_COVID_REGIONE[[#This Row],[DECEDUTI]])</f>
        <v>29</v>
      </c>
      <c r="M15243">
        <f>IFERROR(_xlfn.XLOOKUP(DATI_COVID_REGIONE[[#This Row],[ID_UNIVOCO]],DATI_VACCINI_REGIONE[ID_UNIVOCO],DATI_VACCINI_REGIONE[PRIMA SOMMINISTRAZIONE],0,0,1)/DATI_COVID_REGIONE[[#This Row],[VAR. DECEDUTI]],0)</f>
        <v>18.103448275862068</v>
      </c>
    </row>
    <row r="15244" spans="1:13">
      <c r="A15244" t="s">
        <v>12734</v>
      </c>
      <c r="B15244" t="s">
        <v>378</v>
      </c>
      <c r="C15244" s="1">
        <v>44610</v>
      </c>
      <c r="D15244" t="s">
        <v>12318</v>
      </c>
      <c r="E15244">
        <v>36224</v>
      </c>
      <c r="F15244">
        <v>-211</v>
      </c>
      <c r="G15244">
        <v>1812</v>
      </c>
      <c r="H15244">
        <v>125433</v>
      </c>
      <c r="I15244">
        <v>1979</v>
      </c>
      <c r="J15244">
        <v>163636</v>
      </c>
      <c r="K15244" cm="1">
        <f t="array" ref="K15244">IFERROR(DATI_COVID_REGIONE[[#This Row],[GUARITI]]-_xlfn.XLOOKUP(DATI_COVID_REGIONE[[#This Row],[REGIONE]],$D$4:D15243,$H$4:H15243,"",0,-1),DATI_COVID_REGIONE[[#This Row],[GUARITI]])</f>
        <v>2014</v>
      </c>
      <c r="L15244" cm="1">
        <f t="array" ref="L15244">IFERROR(DATI_COVID_REGIONE[[#This Row],[DECEDUTI]]-_xlfn.XLOOKUP(DATI_COVID_REGIONE[[#This Row],[REGIONE]],$D$4:D15243,$I$4:I15243,"",0,-1),DATI_COVID_REGIONE[[#This Row],[DECEDUTI]])</f>
        <v>9</v>
      </c>
      <c r="M15244">
        <f>IFERROR(_xlfn.XLOOKUP(DATI_COVID_REGIONE[[#This Row],[ID_UNIVOCO]],DATI_VACCINI_REGIONE[ID_UNIVOCO],DATI_VACCINI_REGIONE[PRIMA SOMMINISTRAZIONE],0,0,1)/DATI_COVID_REGIONE[[#This Row],[VAR. DECEDUTI]],0)</f>
        <v>36</v>
      </c>
    </row>
    <row r="15245" spans="1:13">
      <c r="A15245" t="s">
        <v>13624</v>
      </c>
      <c r="B15245" t="s">
        <v>378</v>
      </c>
      <c r="C15245" s="1">
        <v>44610</v>
      </c>
      <c r="D15245" t="s">
        <v>13206</v>
      </c>
      <c r="E15245">
        <v>250096</v>
      </c>
      <c r="F15245">
        <v>-1179</v>
      </c>
      <c r="G15245">
        <v>5594</v>
      </c>
      <c r="H15245">
        <v>481300</v>
      </c>
      <c r="I15245">
        <v>9217</v>
      </c>
      <c r="J15245">
        <v>740613</v>
      </c>
      <c r="K15245" cm="1">
        <f t="array" ref="K15245">IFERROR(DATI_COVID_REGIONE[[#This Row],[GUARITI]]-_xlfn.XLOOKUP(DATI_COVID_REGIONE[[#This Row],[REGIONE]],$D$4:D15244,$H$4:H15244,"",0,-1),DATI_COVID_REGIONE[[#This Row],[GUARITI]])</f>
        <v>6845</v>
      </c>
      <c r="L15245" cm="1">
        <f t="array" ref="L15245">IFERROR(DATI_COVID_REGIONE[[#This Row],[DECEDUTI]]-_xlfn.XLOOKUP(DATI_COVID_REGIONE[[#This Row],[REGIONE]],$D$4:D15244,$I$4:I15244,"",0,-1),DATI_COVID_REGIONE[[#This Row],[DECEDUTI]])</f>
        <v>32</v>
      </c>
      <c r="M15245">
        <f>IFERROR(_xlfn.XLOOKUP(DATI_COVID_REGIONE[[#This Row],[ID_UNIVOCO]],DATI_VACCINI_REGIONE[ID_UNIVOCO],DATI_VACCINI_REGIONE[PRIMA SOMMINISTRAZIONE],0,0,1)/DATI_COVID_REGIONE[[#This Row],[VAR. DECEDUTI]],0)</f>
        <v>39.59375</v>
      </c>
    </row>
    <row r="15246" spans="1:13">
      <c r="A15246" t="s">
        <v>14522</v>
      </c>
      <c r="B15246" t="s">
        <v>378</v>
      </c>
      <c r="C15246" s="1">
        <v>44610</v>
      </c>
      <c r="D15246" t="s">
        <v>14104</v>
      </c>
      <c r="E15246">
        <v>54527</v>
      </c>
      <c r="F15246">
        <v>-3508</v>
      </c>
      <c r="G15246">
        <v>3324</v>
      </c>
      <c r="H15246">
        <v>767990</v>
      </c>
      <c r="I15246">
        <v>8767</v>
      </c>
      <c r="J15246">
        <v>831284</v>
      </c>
      <c r="K15246" cm="1">
        <f t="array" ref="K15246">IFERROR(DATI_COVID_REGIONE[[#This Row],[GUARITI]]-_xlfn.XLOOKUP(DATI_COVID_REGIONE[[#This Row],[REGIONE]],$D$4:D15245,$H$4:H15245,"",0,-1),DATI_COVID_REGIONE[[#This Row],[GUARITI]])</f>
        <v>6804</v>
      </c>
      <c r="L15246" cm="1">
        <f t="array" ref="L15246">IFERROR(DATI_COVID_REGIONE[[#This Row],[DECEDUTI]]-_xlfn.XLOOKUP(DATI_COVID_REGIONE[[#This Row],[REGIONE]],$D$4:D15245,$I$4:I15245,"",0,-1),DATI_COVID_REGIONE[[#This Row],[DECEDUTI]])</f>
        <v>28</v>
      </c>
      <c r="M15246">
        <f>IFERROR(_xlfn.XLOOKUP(DATI_COVID_REGIONE[[#This Row],[ID_UNIVOCO]],DATI_VACCINI_REGIONE[ID_UNIVOCO],DATI_VACCINI_REGIONE[PRIMA SOMMINISTRAZIONE],0,0,1)/DATI_COVID_REGIONE[[#This Row],[VAR. DECEDUTI]],0)</f>
        <v>20.035714285714285</v>
      </c>
    </row>
    <row r="15247" spans="1:13">
      <c r="A15247" t="s">
        <v>16222</v>
      </c>
      <c r="B15247" t="s">
        <v>378</v>
      </c>
      <c r="C15247" s="1">
        <v>44610</v>
      </c>
      <c r="D15247" t="s">
        <v>15809</v>
      </c>
      <c r="E15247">
        <v>12272</v>
      </c>
      <c r="F15247">
        <v>-420</v>
      </c>
      <c r="G15247">
        <v>911</v>
      </c>
      <c r="H15247">
        <v>162907</v>
      </c>
      <c r="I15247">
        <v>1709</v>
      </c>
      <c r="J15247">
        <v>176888</v>
      </c>
      <c r="K15247" cm="1">
        <f t="array" ref="K15247">IFERROR(DATI_COVID_REGIONE[[#This Row],[GUARITI]]-_xlfn.XLOOKUP(DATI_COVID_REGIONE[[#This Row],[REGIONE]],$D$4:D15246,$H$4:H15246,"",0,-1),DATI_COVID_REGIONE[[#This Row],[GUARITI]])</f>
        <v>1328</v>
      </c>
      <c r="L15247" cm="1">
        <f t="array" ref="L15247">IFERROR(DATI_COVID_REGIONE[[#This Row],[DECEDUTI]]-_xlfn.XLOOKUP(DATI_COVID_REGIONE[[#This Row],[REGIONE]],$D$4:D15246,$I$4:I15246,"",0,-1),DATI_COVID_REGIONE[[#This Row],[DECEDUTI]])</f>
        <v>3</v>
      </c>
      <c r="M15247">
        <f>IFERROR(_xlfn.XLOOKUP(DATI_COVID_REGIONE[[#This Row],[ID_UNIVOCO]],DATI_VACCINI_REGIONE[ID_UNIVOCO],DATI_VACCINI_REGIONE[PRIMA SOMMINISTRAZIONE],0,0,1)/DATI_COVID_REGIONE[[#This Row],[VAR. DECEDUTI]],0)</f>
        <v>29.333333333333332</v>
      </c>
    </row>
    <row r="15248" spans="1:13">
      <c r="A15248" t="s">
        <v>17042</v>
      </c>
      <c r="B15248" t="s">
        <v>378</v>
      </c>
      <c r="C15248" s="1">
        <v>44610</v>
      </c>
      <c r="D15248" t="s">
        <v>16642</v>
      </c>
      <c r="E15248">
        <v>1664</v>
      </c>
      <c r="F15248">
        <v>-82</v>
      </c>
      <c r="G15248">
        <v>46</v>
      </c>
      <c r="H15248">
        <v>28842</v>
      </c>
      <c r="I15248">
        <v>517</v>
      </c>
      <c r="J15248">
        <v>31023</v>
      </c>
      <c r="K15248" cm="1">
        <f t="array" ref="K15248">IFERROR(DATI_COVID_REGIONE[[#This Row],[GUARITI]]-_xlfn.XLOOKUP(DATI_COVID_REGIONE[[#This Row],[REGIONE]],$D$4:D15247,$H$4:H15247,"",0,-1),DATI_COVID_REGIONE[[#This Row],[GUARITI]])</f>
        <v>127</v>
      </c>
      <c r="L15248" cm="1">
        <f t="array" ref="L15248">IFERROR(DATI_COVID_REGIONE[[#This Row],[DECEDUTI]]-_xlfn.XLOOKUP(DATI_COVID_REGIONE[[#This Row],[REGIONE]],$D$4:D15247,$I$4:I15247,"",0,-1),DATI_COVID_REGIONE[[#This Row],[DECEDUTI]])</f>
        <v>1</v>
      </c>
      <c r="M15248">
        <f>IFERROR(_xlfn.XLOOKUP(DATI_COVID_REGIONE[[#This Row],[ID_UNIVOCO]],DATI_VACCINI_REGIONE[ID_UNIVOCO],DATI_VACCINI_REGIONE[PRIMA SOMMINISTRAZIONE],0,0,1)/DATI_COVID_REGIONE[[#This Row],[VAR. DECEDUTI]],0)</f>
        <v>28</v>
      </c>
    </row>
    <row r="15249" spans="1:13">
      <c r="A15249" t="s">
        <v>17743</v>
      </c>
      <c r="B15249" t="s">
        <v>378</v>
      </c>
      <c r="C15249" s="1">
        <v>44610</v>
      </c>
      <c r="D15249" t="s">
        <v>17327</v>
      </c>
      <c r="E15249">
        <v>78302</v>
      </c>
      <c r="F15249">
        <v>-4963</v>
      </c>
      <c r="G15249">
        <v>4910</v>
      </c>
      <c r="H15249">
        <v>1200763</v>
      </c>
      <c r="I15249">
        <v>13679</v>
      </c>
      <c r="J15249">
        <v>1292744</v>
      </c>
      <c r="K15249" cm="1">
        <f t="array" ref="K15249">IFERROR(DATI_COVID_REGIONE[[#This Row],[GUARITI]]-_xlfn.XLOOKUP(DATI_COVID_REGIONE[[#This Row],[REGIONE]],$D$4:D15248,$H$4:H15248,"",0,-1),DATI_COVID_REGIONE[[#This Row],[GUARITI]])</f>
        <v>9852</v>
      </c>
      <c r="L15249" cm="1">
        <f t="array" ref="L15249">IFERROR(DATI_COVID_REGIONE[[#This Row],[DECEDUTI]]-_xlfn.XLOOKUP(DATI_COVID_REGIONE[[#This Row],[REGIONE]],$D$4:D15248,$I$4:I15248,"",0,-1),DATI_COVID_REGIONE[[#This Row],[DECEDUTI]])</f>
        <v>21</v>
      </c>
      <c r="M15249">
        <f>IFERROR(_xlfn.XLOOKUP(DATI_COVID_REGIONE[[#This Row],[ID_UNIVOCO]],DATI_VACCINI_REGIONE[ID_UNIVOCO],DATI_VACCINI_REGIONE[PRIMA SOMMINISTRAZIONE],0,0,1)/DATI_COVID_REGIONE[[#This Row],[VAR. DECEDUTI]],0)</f>
        <v>27.523809523809526</v>
      </c>
    </row>
    <row r="15250" spans="1:13">
      <c r="A15250" t="s">
        <v>427</v>
      </c>
      <c r="B15250" t="s">
        <v>378</v>
      </c>
      <c r="C15250" s="1">
        <v>44611</v>
      </c>
      <c r="D15250" t="s">
        <v>9</v>
      </c>
      <c r="E15250">
        <v>92436</v>
      </c>
      <c r="F15250">
        <v>1359</v>
      </c>
      <c r="G15250">
        <v>1609</v>
      </c>
      <c r="H15250">
        <v>157571</v>
      </c>
      <c r="I15250">
        <v>2917</v>
      </c>
      <c r="J15250">
        <v>252924</v>
      </c>
      <c r="K15250" cm="1">
        <f t="array" ref="K15250">IFERROR(DATI_COVID_REGIONE[[#This Row],[GUARITI]]-_xlfn.XLOOKUP(DATI_COVID_REGIONE[[#This Row],[REGIONE]],$D$4:D15249,$H$4:H15249,"",0,-1),DATI_COVID_REGIONE[[#This Row],[GUARITI]])</f>
        <v>245</v>
      </c>
      <c r="L15250" cm="1">
        <f t="array" ref="L15250">IFERROR(DATI_COVID_REGIONE[[#This Row],[DECEDUTI]]-_xlfn.XLOOKUP(DATI_COVID_REGIONE[[#This Row],[REGIONE]],$D$4:D15249,$I$4:I15249,"",0,-1),DATI_COVID_REGIONE[[#This Row],[DECEDUTI]])</f>
        <v>5</v>
      </c>
      <c r="M15250">
        <f>IFERROR(_xlfn.XLOOKUP(DATI_COVID_REGIONE[[#This Row],[ID_UNIVOCO]],DATI_VACCINI_REGIONE[ID_UNIVOCO],DATI_VACCINI_REGIONE[PRIMA SOMMINISTRAZIONE],0,0,1)/DATI_COVID_REGIONE[[#This Row],[VAR. DECEDUTI]],0)</f>
        <v>29.6</v>
      </c>
    </row>
    <row r="15251" spans="1:13">
      <c r="A15251" t="s">
        <v>1273</v>
      </c>
      <c r="B15251" t="s">
        <v>378</v>
      </c>
      <c r="C15251" s="1">
        <v>44611</v>
      </c>
      <c r="D15251" t="s">
        <v>860</v>
      </c>
      <c r="E15251">
        <v>19754</v>
      </c>
      <c r="F15251">
        <v>-41</v>
      </c>
      <c r="G15251">
        <v>642</v>
      </c>
      <c r="H15251">
        <v>58404</v>
      </c>
      <c r="I15251">
        <v>738</v>
      </c>
      <c r="J15251">
        <v>78896</v>
      </c>
      <c r="K15251" cm="1">
        <f t="array" ref="K15251">IFERROR(DATI_COVID_REGIONE[[#This Row],[GUARITI]]-_xlfn.XLOOKUP(DATI_COVID_REGIONE[[#This Row],[REGIONE]],$D$4:D15250,$H$4:H15250,"",0,-1),DATI_COVID_REGIONE[[#This Row],[GUARITI]])</f>
        <v>680</v>
      </c>
      <c r="L15251" cm="1">
        <f t="array" ref="L15251">IFERROR(DATI_COVID_REGIONE[[#This Row],[DECEDUTI]]-_xlfn.XLOOKUP(DATI_COVID_REGIONE[[#This Row],[REGIONE]],$D$4:D15250,$I$4:I15250,"",0,-1),DATI_COVID_REGIONE[[#This Row],[DECEDUTI]])</f>
        <v>3</v>
      </c>
      <c r="M15251">
        <f>IFERROR(_xlfn.XLOOKUP(DATI_COVID_REGIONE[[#This Row],[ID_UNIVOCO]],DATI_VACCINI_REGIONE[ID_UNIVOCO],DATI_VACCINI_REGIONE[PRIMA SOMMINISTRAZIONE],0,0,1)/DATI_COVID_REGIONE[[#This Row],[VAR. DECEDUTI]],0)</f>
        <v>55</v>
      </c>
    </row>
    <row r="15252" spans="1:13">
      <c r="A15252" t="s">
        <v>2803</v>
      </c>
      <c r="B15252" t="s">
        <v>378</v>
      </c>
      <c r="C15252" s="1">
        <v>44611</v>
      </c>
      <c r="D15252" t="s">
        <v>2388</v>
      </c>
      <c r="E15252">
        <v>48698</v>
      </c>
      <c r="F15252">
        <v>949</v>
      </c>
      <c r="G15252">
        <v>1589</v>
      </c>
      <c r="H15252">
        <v>151483</v>
      </c>
      <c r="I15252">
        <v>2035</v>
      </c>
      <c r="J15252">
        <v>202216</v>
      </c>
      <c r="K15252" cm="1">
        <f t="array" ref="K15252">IFERROR(DATI_COVID_REGIONE[[#This Row],[GUARITI]]-_xlfn.XLOOKUP(DATI_COVID_REGIONE[[#This Row],[REGIONE]],$D$4:D15251,$H$4:H15251,"",0,-1),DATI_COVID_REGIONE[[#This Row],[GUARITI]])</f>
        <v>636</v>
      </c>
      <c r="L15252" cm="1">
        <f t="array" ref="L15252">IFERROR(DATI_COVID_REGIONE[[#This Row],[DECEDUTI]]-_xlfn.XLOOKUP(DATI_COVID_REGIONE[[#This Row],[REGIONE]],$D$4:D15251,$I$4:I15251,"",0,-1),DATI_COVID_REGIONE[[#This Row],[DECEDUTI]])</f>
        <v>4</v>
      </c>
      <c r="M15252">
        <f>IFERROR(_xlfn.XLOOKUP(DATI_COVID_REGIONE[[#This Row],[ID_UNIVOCO]],DATI_VACCINI_REGIONE[ID_UNIVOCO],DATI_VACCINI_REGIONE[PRIMA SOMMINISTRAZIONE],0,0,1)/DATI_COVID_REGIONE[[#This Row],[VAR. DECEDUTI]],0)</f>
        <v>105.5</v>
      </c>
    </row>
    <row r="15253" spans="1:13">
      <c r="A15253" t="s">
        <v>3661</v>
      </c>
      <c r="B15253" t="s">
        <v>378</v>
      </c>
      <c r="C15253" s="1">
        <v>44611</v>
      </c>
      <c r="D15253" t="s">
        <v>3245</v>
      </c>
      <c r="E15253">
        <v>155602</v>
      </c>
      <c r="F15253">
        <v>-3030</v>
      </c>
      <c r="G15253">
        <v>5053</v>
      </c>
      <c r="H15253">
        <v>1007694</v>
      </c>
      <c r="I15253">
        <v>9631</v>
      </c>
      <c r="J15253">
        <v>1172927</v>
      </c>
      <c r="K15253" cm="1">
        <f t="array" ref="K15253">IFERROR(DATI_COVID_REGIONE[[#This Row],[GUARITI]]-_xlfn.XLOOKUP(DATI_COVID_REGIONE[[#This Row],[REGIONE]],$D$4:D15252,$H$4:H15252,"",0,-1),DATI_COVID_REGIONE[[#This Row],[GUARITI]])</f>
        <v>8075</v>
      </c>
      <c r="L15253" cm="1">
        <f t="array" ref="L15253">IFERROR(DATI_COVID_REGIONE[[#This Row],[DECEDUTI]]-_xlfn.XLOOKUP(DATI_COVID_REGIONE[[#This Row],[REGIONE]],$D$4:D15252,$I$4:I15252,"",0,-1),DATI_COVID_REGIONE[[#This Row],[DECEDUTI]])</f>
        <v>8</v>
      </c>
      <c r="M15253">
        <f>IFERROR(_xlfn.XLOOKUP(DATI_COVID_REGIONE[[#This Row],[ID_UNIVOCO]],DATI_VACCINI_REGIONE[ID_UNIVOCO],DATI_VACCINI_REGIONE[PRIMA SOMMINISTRAZIONE],0,0,1)/DATI_COVID_REGIONE[[#This Row],[VAR. DECEDUTI]],0)</f>
        <v>140.625</v>
      </c>
    </row>
    <row r="15254" spans="1:13">
      <c r="A15254" t="s">
        <v>4574</v>
      </c>
      <c r="B15254" t="s">
        <v>378</v>
      </c>
      <c r="C15254" s="1">
        <v>44611</v>
      </c>
      <c r="D15254" t="s">
        <v>4157</v>
      </c>
      <c r="E15254">
        <v>57295</v>
      </c>
      <c r="F15254">
        <v>-5191</v>
      </c>
      <c r="G15254">
        <v>3332</v>
      </c>
      <c r="H15254">
        <v>1091349</v>
      </c>
      <c r="I15254">
        <v>15726</v>
      </c>
      <c r="J15254">
        <v>1164370</v>
      </c>
      <c r="K15254" cm="1">
        <f t="array" ref="K15254">IFERROR(DATI_COVID_REGIONE[[#This Row],[GUARITI]]-_xlfn.XLOOKUP(DATI_COVID_REGIONE[[#This Row],[REGIONE]],$D$4:D15253,$H$4:H15253,"",0,-1),DATI_COVID_REGIONE[[#This Row],[GUARITI]])</f>
        <v>8497</v>
      </c>
      <c r="L15254" cm="1">
        <f t="array" ref="L15254">IFERROR(DATI_COVID_REGIONE[[#This Row],[DECEDUTI]]-_xlfn.XLOOKUP(DATI_COVID_REGIONE[[#This Row],[REGIONE]],$D$4:D15253,$I$4:I15253,"",0,-1),DATI_COVID_REGIONE[[#This Row],[DECEDUTI]])</f>
        <v>21</v>
      </c>
      <c r="M15254">
        <f>IFERROR(_xlfn.XLOOKUP(DATI_COVID_REGIONE[[#This Row],[ID_UNIVOCO]],DATI_VACCINI_REGIONE[ID_UNIVOCO],DATI_VACCINI_REGIONE[PRIMA SOMMINISTRAZIONE],0,0,1)/DATI_COVID_REGIONE[[#This Row],[VAR. DECEDUTI]],0)</f>
        <v>47.047619047619051</v>
      </c>
    </row>
    <row r="15255" spans="1:13">
      <c r="A15255" t="s">
        <v>5524</v>
      </c>
      <c r="B15255" t="s">
        <v>378</v>
      </c>
      <c r="C15255" s="1">
        <v>44611</v>
      </c>
      <c r="D15255" t="s">
        <v>5105</v>
      </c>
      <c r="E15255">
        <v>25120</v>
      </c>
      <c r="F15255">
        <v>-831</v>
      </c>
      <c r="G15255">
        <v>925</v>
      </c>
      <c r="H15255">
        <v>272848</v>
      </c>
      <c r="I15255">
        <v>4706</v>
      </c>
      <c r="J15255">
        <v>302674</v>
      </c>
      <c r="K15255" cm="1">
        <f t="array" ref="K15255">IFERROR(DATI_COVID_REGIONE[[#This Row],[GUARITI]]-_xlfn.XLOOKUP(DATI_COVID_REGIONE[[#This Row],[REGIONE]],$D$4:D15254,$H$4:H15254,"",0,-1),DATI_COVID_REGIONE[[#This Row],[GUARITI]])</f>
        <v>1739</v>
      </c>
      <c r="L15255" cm="1">
        <f t="array" ref="L15255">IFERROR(DATI_COVID_REGIONE[[#This Row],[DECEDUTI]]-_xlfn.XLOOKUP(DATI_COVID_REGIONE[[#This Row],[REGIONE]],$D$4:D15254,$I$4:I15254,"",0,-1),DATI_COVID_REGIONE[[#This Row],[DECEDUTI]])</f>
        <v>11</v>
      </c>
      <c r="M15255">
        <f>IFERROR(_xlfn.XLOOKUP(DATI_COVID_REGIONE[[#This Row],[ID_UNIVOCO]],DATI_VACCINI_REGIONE[ID_UNIVOCO],DATI_VACCINI_REGIONE[PRIMA SOMMINISTRAZIONE],0,0,1)/DATI_COVID_REGIONE[[#This Row],[VAR. DECEDUTI]],0)</f>
        <v>17</v>
      </c>
    </row>
    <row r="15256" spans="1:13">
      <c r="A15256" t="s">
        <v>6372</v>
      </c>
      <c r="B15256" t="s">
        <v>378</v>
      </c>
      <c r="C15256" s="1">
        <v>44611</v>
      </c>
      <c r="D15256" t="s">
        <v>5953</v>
      </c>
      <c r="E15256">
        <v>199879</v>
      </c>
      <c r="F15256">
        <v>-5003</v>
      </c>
      <c r="G15256">
        <v>5583</v>
      </c>
      <c r="H15256">
        <v>823381</v>
      </c>
      <c r="I15256">
        <v>10291</v>
      </c>
      <c r="J15256">
        <v>1033551</v>
      </c>
      <c r="K15256" cm="1">
        <f t="array" ref="K15256">IFERROR(DATI_COVID_REGIONE[[#This Row],[GUARITI]]-_xlfn.XLOOKUP(DATI_COVID_REGIONE[[#This Row],[REGIONE]],$D$4:D15255,$H$4:H15255,"",0,-1),DATI_COVID_REGIONE[[#This Row],[GUARITI]])</f>
        <v>10568</v>
      </c>
      <c r="L15256" cm="1">
        <f t="array" ref="L15256">IFERROR(DATI_COVID_REGIONE[[#This Row],[DECEDUTI]]-_xlfn.XLOOKUP(DATI_COVID_REGIONE[[#This Row],[REGIONE]],$D$4:D15255,$I$4:I15255,"",0,-1),DATI_COVID_REGIONE[[#This Row],[DECEDUTI]])</f>
        <v>18</v>
      </c>
      <c r="M15256">
        <f>IFERROR(_xlfn.XLOOKUP(DATI_COVID_REGIONE[[#This Row],[ID_UNIVOCO]],DATI_VACCINI_REGIONE[ID_UNIVOCO],DATI_VACCINI_REGIONE[PRIMA SOMMINISTRAZIONE],0,0,1)/DATI_COVID_REGIONE[[#This Row],[VAR. DECEDUTI]],0)</f>
        <v>38.166666666666664</v>
      </c>
    </row>
    <row r="15257" spans="1:13">
      <c r="A15257" t="s">
        <v>7322</v>
      </c>
      <c r="B15257" t="s">
        <v>378</v>
      </c>
      <c r="C15257" s="1">
        <v>44611</v>
      </c>
      <c r="D15257" t="s">
        <v>6903</v>
      </c>
      <c r="E15257">
        <v>18430</v>
      </c>
      <c r="F15257">
        <v>-991</v>
      </c>
      <c r="G15257">
        <v>1268</v>
      </c>
      <c r="H15257">
        <v>312441</v>
      </c>
      <c r="I15257">
        <v>5053</v>
      </c>
      <c r="J15257">
        <v>335924</v>
      </c>
      <c r="K15257" cm="1">
        <f t="array" ref="K15257">IFERROR(DATI_COVID_REGIONE[[#This Row],[GUARITI]]-_xlfn.XLOOKUP(DATI_COVID_REGIONE[[#This Row],[REGIONE]],$D$4:D15256,$H$4:H15256,"",0,-1),DATI_COVID_REGIONE[[#This Row],[GUARITI]])</f>
        <v>2255</v>
      </c>
      <c r="L15257" cm="1">
        <f t="array" ref="L15257">IFERROR(DATI_COVID_REGIONE[[#This Row],[DECEDUTI]]-_xlfn.XLOOKUP(DATI_COVID_REGIONE[[#This Row],[REGIONE]],$D$4:D15256,$I$4:I15256,"",0,-1),DATI_COVID_REGIONE[[#This Row],[DECEDUTI]])</f>
        <v>4</v>
      </c>
      <c r="M15257">
        <f>IFERROR(_xlfn.XLOOKUP(DATI_COVID_REGIONE[[#This Row],[ID_UNIVOCO]],DATI_VACCINI_REGIONE[ID_UNIVOCO],DATI_VACCINI_REGIONE[PRIMA SOMMINISTRAZIONE],0,0,1)/DATI_COVID_REGIONE[[#This Row],[VAR. DECEDUTI]],0)</f>
        <v>60.25</v>
      </c>
    </row>
    <row r="15258" spans="1:13">
      <c r="A15258" t="s">
        <v>8224</v>
      </c>
      <c r="B15258" t="s">
        <v>378</v>
      </c>
      <c r="C15258" s="1">
        <v>44611</v>
      </c>
      <c r="D15258" t="s">
        <v>7805</v>
      </c>
      <c r="E15258">
        <v>141222</v>
      </c>
      <c r="F15258">
        <v>-7303</v>
      </c>
      <c r="G15258">
        <v>5231</v>
      </c>
      <c r="H15258">
        <v>2115299</v>
      </c>
      <c r="I15258">
        <v>38286</v>
      </c>
      <c r="J15258">
        <v>2294807</v>
      </c>
      <c r="K15258" cm="1">
        <f t="array" ref="K15258">IFERROR(DATI_COVID_REGIONE[[#This Row],[GUARITI]]-_xlfn.XLOOKUP(DATI_COVID_REGIONE[[#This Row],[REGIONE]],$D$4:D15257,$H$4:H15257,"",0,-1),DATI_COVID_REGIONE[[#This Row],[GUARITI]])</f>
        <v>12485</v>
      </c>
      <c r="L15258" cm="1">
        <f t="array" ref="L15258">IFERROR(DATI_COVID_REGIONE[[#This Row],[DECEDUTI]]-_xlfn.XLOOKUP(DATI_COVID_REGIONE[[#This Row],[REGIONE]],$D$4:D15257,$I$4:I15257,"",0,-1),DATI_COVID_REGIONE[[#This Row],[DECEDUTI]])</f>
        <v>49</v>
      </c>
      <c r="M15258">
        <f>IFERROR(_xlfn.XLOOKUP(DATI_COVID_REGIONE[[#This Row],[ID_UNIVOCO]],DATI_VACCINI_REGIONE[ID_UNIVOCO],DATI_VACCINI_REGIONE[PRIMA SOMMINISTRAZIONE],0,0,1)/DATI_COVID_REGIONE[[#This Row],[VAR. DECEDUTI]],0)</f>
        <v>27.714285714285715</v>
      </c>
    </row>
    <row r="15259" spans="1:13">
      <c r="A15259" t="s">
        <v>9206</v>
      </c>
      <c r="B15259" t="s">
        <v>378</v>
      </c>
      <c r="C15259" s="1">
        <v>44611</v>
      </c>
      <c r="D15259" t="s">
        <v>8790</v>
      </c>
      <c r="E15259">
        <v>24305</v>
      </c>
      <c r="F15259">
        <v>-440</v>
      </c>
      <c r="G15259">
        <v>1813</v>
      </c>
      <c r="H15259">
        <v>287095</v>
      </c>
      <c r="I15259">
        <v>3548</v>
      </c>
      <c r="J15259">
        <v>314948</v>
      </c>
      <c r="K15259" cm="1">
        <f t="array" ref="K15259">IFERROR(DATI_COVID_REGIONE[[#This Row],[GUARITI]]-_xlfn.XLOOKUP(DATI_COVID_REGIONE[[#This Row],[REGIONE]],$D$4:D15258,$H$4:H15258,"",0,-1),DATI_COVID_REGIONE[[#This Row],[GUARITI]])</f>
        <v>2243</v>
      </c>
      <c r="L15259" cm="1">
        <f t="array" ref="L15259">IFERROR(DATI_COVID_REGIONE[[#This Row],[DECEDUTI]]-_xlfn.XLOOKUP(DATI_COVID_REGIONE[[#This Row],[REGIONE]],$D$4:D15258,$I$4:I15258,"",0,-1),DATI_COVID_REGIONE[[#This Row],[DECEDUTI]])</f>
        <v>10</v>
      </c>
      <c r="M15259">
        <f>IFERROR(_xlfn.XLOOKUP(DATI_COVID_REGIONE[[#This Row],[ID_UNIVOCO]],DATI_VACCINI_REGIONE[ID_UNIVOCO],DATI_VACCINI_REGIONE[PRIMA SOMMINISTRAZIONE],0,0,1)/DATI_COVID_REGIONE[[#This Row],[VAR. DECEDUTI]],0)</f>
        <v>16.899999999999999</v>
      </c>
    </row>
    <row r="15260" spans="1:13">
      <c r="A15260" t="s">
        <v>10074</v>
      </c>
      <c r="B15260" t="s">
        <v>378</v>
      </c>
      <c r="C15260" s="1">
        <v>44611</v>
      </c>
      <c r="D15260" t="s">
        <v>9671</v>
      </c>
      <c r="E15260">
        <v>6716</v>
      </c>
      <c r="F15260">
        <v>-216</v>
      </c>
      <c r="G15260">
        <v>142</v>
      </c>
      <c r="H15260">
        <v>29472</v>
      </c>
      <c r="I15260">
        <v>561</v>
      </c>
      <c r="J15260">
        <v>36749</v>
      </c>
      <c r="K15260" cm="1">
        <f t="array" ref="K15260">IFERROR(DATI_COVID_REGIONE[[#This Row],[GUARITI]]-_xlfn.XLOOKUP(DATI_COVID_REGIONE[[#This Row],[REGIONE]],$D$4:D15259,$H$4:H15259,"",0,-1),DATI_COVID_REGIONE[[#This Row],[GUARITI]])</f>
        <v>357</v>
      </c>
      <c r="L15260" cm="1">
        <f t="array" ref="L15260">IFERROR(DATI_COVID_REGIONE[[#This Row],[DECEDUTI]]-_xlfn.XLOOKUP(DATI_COVID_REGIONE[[#This Row],[REGIONE]],$D$4:D15259,$I$4:I15259,"",0,-1),DATI_COVID_REGIONE[[#This Row],[DECEDUTI]])</f>
        <v>1</v>
      </c>
      <c r="M15260">
        <f>IFERROR(_xlfn.XLOOKUP(DATI_COVID_REGIONE[[#This Row],[ID_UNIVOCO]],DATI_VACCINI_REGIONE[ID_UNIVOCO],DATI_VACCINI_REGIONE[PRIMA SOMMINISTRAZIONE],0,0,1)/DATI_COVID_REGIONE[[#This Row],[VAR. DECEDUTI]],0)</f>
        <v>35</v>
      </c>
    </row>
    <row r="15261" spans="1:13">
      <c r="A15261" t="s">
        <v>2073</v>
      </c>
      <c r="B15261" t="s">
        <v>378</v>
      </c>
      <c r="C15261" s="1">
        <v>44611</v>
      </c>
      <c r="D15261" t="s">
        <v>1662</v>
      </c>
      <c r="E15261">
        <v>8021</v>
      </c>
      <c r="F15261">
        <v>-553</v>
      </c>
      <c r="G15261">
        <v>609</v>
      </c>
      <c r="H15261">
        <v>174124</v>
      </c>
      <c r="I15261">
        <v>1399</v>
      </c>
      <c r="J15261">
        <v>183544</v>
      </c>
      <c r="K15261" cm="1">
        <f t="array" ref="K15261">IFERROR(DATI_COVID_REGIONE[[#This Row],[GUARITI]]-_xlfn.XLOOKUP(DATI_COVID_REGIONE[[#This Row],[REGIONE]],$D$4:D15260,$H$4:H15260,"",0,-1),DATI_COVID_REGIONE[[#This Row],[GUARITI]])</f>
        <v>1159</v>
      </c>
      <c r="L15261" cm="1">
        <f t="array" ref="L15261">IFERROR(DATI_COVID_REGIONE[[#This Row],[DECEDUTI]]-_xlfn.XLOOKUP(DATI_COVID_REGIONE[[#This Row],[REGIONE]],$D$4:D15260,$I$4:I15260,"",0,-1),DATI_COVID_REGIONE[[#This Row],[DECEDUTI]])</f>
        <v>3</v>
      </c>
      <c r="M15261">
        <f>IFERROR(_xlfn.XLOOKUP(DATI_COVID_REGIONE[[#This Row],[ID_UNIVOCO]],DATI_VACCINI_REGIONE[ID_UNIVOCO],DATI_VACCINI_REGIONE[PRIMA SOMMINISTRAZIONE],0,0,1)/DATI_COVID_REGIONE[[#This Row],[VAR. DECEDUTI]],0)</f>
        <v>19.333333333333332</v>
      </c>
    </row>
    <row r="15262" spans="1:13">
      <c r="A15262" t="s">
        <v>15416</v>
      </c>
      <c r="B15262" t="s">
        <v>378</v>
      </c>
      <c r="C15262" s="1">
        <v>44611</v>
      </c>
      <c r="D15262" t="s">
        <v>15006</v>
      </c>
      <c r="E15262">
        <v>5364</v>
      </c>
      <c r="F15262">
        <v>-306</v>
      </c>
      <c r="G15262">
        <v>426</v>
      </c>
      <c r="H15262">
        <v>129448</v>
      </c>
      <c r="I15262">
        <v>1510</v>
      </c>
      <c r="J15262">
        <v>136322</v>
      </c>
      <c r="K15262" cm="1">
        <f t="array" ref="K15262">IFERROR(DATI_COVID_REGIONE[[#This Row],[GUARITI]]-_xlfn.XLOOKUP(DATI_COVID_REGIONE[[#This Row],[REGIONE]],$D$4:D15261,$H$4:H15261,"",0,-1),DATI_COVID_REGIONE[[#This Row],[GUARITI]])</f>
        <v>730</v>
      </c>
      <c r="L15262" cm="1">
        <f t="array" ref="L15262">IFERROR(DATI_COVID_REGIONE[[#This Row],[DECEDUTI]]-_xlfn.XLOOKUP(DATI_COVID_REGIONE[[#This Row],[REGIONE]],$D$4:D15261,$I$4:I15261,"",0,-1),DATI_COVID_REGIONE[[#This Row],[DECEDUTI]])</f>
        <v>2</v>
      </c>
      <c r="M15262">
        <f>IFERROR(_xlfn.XLOOKUP(DATI_COVID_REGIONE[[#This Row],[ID_UNIVOCO]],DATI_VACCINI_REGIONE[ID_UNIVOCO],DATI_VACCINI_REGIONE[PRIMA SOMMINISTRAZIONE],0,0,1)/DATI_COVID_REGIONE[[#This Row],[VAR. DECEDUTI]],0)</f>
        <v>26.5</v>
      </c>
    </row>
    <row r="15263" spans="1:13">
      <c r="A15263" t="s">
        <v>10877</v>
      </c>
      <c r="B15263" t="s">
        <v>378</v>
      </c>
      <c r="C15263" s="1">
        <v>44611</v>
      </c>
      <c r="D15263" t="s">
        <v>10460</v>
      </c>
      <c r="E15263">
        <v>54861</v>
      </c>
      <c r="F15263">
        <v>-2001</v>
      </c>
      <c r="G15263">
        <v>2393</v>
      </c>
      <c r="H15263">
        <v>893096</v>
      </c>
      <c r="I15263">
        <v>12944</v>
      </c>
      <c r="J15263">
        <v>960901</v>
      </c>
      <c r="K15263" cm="1">
        <f t="array" ref="K15263">IFERROR(DATI_COVID_REGIONE[[#This Row],[GUARITI]]-_xlfn.XLOOKUP(DATI_COVID_REGIONE[[#This Row],[REGIONE]],$D$4:D15262,$H$4:H15262,"",0,-1),DATI_COVID_REGIONE[[#This Row],[GUARITI]])</f>
        <v>4386</v>
      </c>
      <c r="L15263" cm="1">
        <f t="array" ref="L15263">IFERROR(DATI_COVID_REGIONE[[#This Row],[DECEDUTI]]-_xlfn.XLOOKUP(DATI_COVID_REGIONE[[#This Row],[REGIONE]],$D$4:D15262,$I$4:I15262,"",0,-1),DATI_COVID_REGIONE[[#This Row],[DECEDUTI]])</f>
        <v>8</v>
      </c>
      <c r="M15263">
        <f>IFERROR(_xlfn.XLOOKUP(DATI_COVID_REGIONE[[#This Row],[ID_UNIVOCO]],DATI_VACCINI_REGIONE[ID_UNIVOCO],DATI_VACCINI_REGIONE[PRIMA SOMMINISTRAZIONE],0,0,1)/DATI_COVID_REGIONE[[#This Row],[VAR. DECEDUTI]],0)</f>
        <v>128.5</v>
      </c>
    </row>
    <row r="15264" spans="1:13">
      <c r="A15264" t="s">
        <v>11831</v>
      </c>
      <c r="B15264" t="s">
        <v>378</v>
      </c>
      <c r="C15264" s="1">
        <v>44611</v>
      </c>
      <c r="D15264" t="s">
        <v>11413</v>
      </c>
      <c r="E15264">
        <v>87931</v>
      </c>
      <c r="F15264">
        <v>-1805</v>
      </c>
      <c r="G15264">
        <v>4244</v>
      </c>
      <c r="H15264">
        <v>609522</v>
      </c>
      <c r="I15264">
        <v>7552</v>
      </c>
      <c r="J15264">
        <v>705005</v>
      </c>
      <c r="K15264" cm="1">
        <f t="array" ref="K15264">IFERROR(DATI_COVID_REGIONE[[#This Row],[GUARITI]]-_xlfn.XLOOKUP(DATI_COVID_REGIONE[[#This Row],[REGIONE]],$D$4:D15263,$H$4:H15263,"",0,-1),DATI_COVID_REGIONE[[#This Row],[GUARITI]])</f>
        <v>6027</v>
      </c>
      <c r="L15264" cm="1">
        <f t="array" ref="L15264">IFERROR(DATI_COVID_REGIONE[[#This Row],[DECEDUTI]]-_xlfn.XLOOKUP(DATI_COVID_REGIONE[[#This Row],[REGIONE]],$D$4:D15263,$I$4:I15263,"",0,-1),DATI_COVID_REGIONE[[#This Row],[DECEDUTI]])</f>
        <v>22</v>
      </c>
      <c r="M15264">
        <f>IFERROR(_xlfn.XLOOKUP(DATI_COVID_REGIONE[[#This Row],[ID_UNIVOCO]],DATI_VACCINI_REGIONE[ID_UNIVOCO],DATI_VACCINI_REGIONE[PRIMA SOMMINISTRAZIONE],0,0,1)/DATI_COVID_REGIONE[[#This Row],[VAR. DECEDUTI]],0)</f>
        <v>9.454545454545455</v>
      </c>
    </row>
    <row r="15265" spans="1:13">
      <c r="A15265" t="s">
        <v>12735</v>
      </c>
      <c r="B15265" t="s">
        <v>378</v>
      </c>
      <c r="C15265" s="1">
        <v>44611</v>
      </c>
      <c r="D15265" t="s">
        <v>12318</v>
      </c>
      <c r="E15265">
        <v>36172</v>
      </c>
      <c r="F15265">
        <v>-52</v>
      </c>
      <c r="G15265">
        <v>1355</v>
      </c>
      <c r="H15265">
        <v>126835</v>
      </c>
      <c r="I15265">
        <v>1984</v>
      </c>
      <c r="J15265">
        <v>164991</v>
      </c>
      <c r="K15265" cm="1">
        <f t="array" ref="K15265">IFERROR(DATI_COVID_REGIONE[[#This Row],[GUARITI]]-_xlfn.XLOOKUP(DATI_COVID_REGIONE[[#This Row],[REGIONE]],$D$4:D15264,$H$4:H15264,"",0,-1),DATI_COVID_REGIONE[[#This Row],[GUARITI]])</f>
        <v>1402</v>
      </c>
      <c r="L15265" cm="1">
        <f t="array" ref="L15265">IFERROR(DATI_COVID_REGIONE[[#This Row],[DECEDUTI]]-_xlfn.XLOOKUP(DATI_COVID_REGIONE[[#This Row],[REGIONE]],$D$4:D15264,$I$4:I15264,"",0,-1),DATI_COVID_REGIONE[[#This Row],[DECEDUTI]])</f>
        <v>5</v>
      </c>
      <c r="M15265">
        <f>IFERROR(_xlfn.XLOOKUP(DATI_COVID_REGIONE[[#This Row],[ID_UNIVOCO]],DATI_VACCINI_REGIONE[ID_UNIVOCO],DATI_VACCINI_REGIONE[PRIMA SOMMINISTRAZIONE],0,0,1)/DATI_COVID_REGIONE[[#This Row],[VAR. DECEDUTI]],0)</f>
        <v>70</v>
      </c>
    </row>
    <row r="15266" spans="1:13">
      <c r="A15266" t="s">
        <v>13625</v>
      </c>
      <c r="B15266" t="s">
        <v>378</v>
      </c>
      <c r="C15266" s="1">
        <v>44611</v>
      </c>
      <c r="D15266" t="s">
        <v>13206</v>
      </c>
      <c r="E15266">
        <v>248459</v>
      </c>
      <c r="F15266">
        <v>-1637</v>
      </c>
      <c r="G15266">
        <v>5504</v>
      </c>
      <c r="H15266">
        <v>488557</v>
      </c>
      <c r="I15266">
        <v>9253</v>
      </c>
      <c r="J15266">
        <v>746269</v>
      </c>
      <c r="K15266" cm="1">
        <f t="array" ref="K15266">IFERROR(DATI_COVID_REGIONE[[#This Row],[GUARITI]]-_xlfn.XLOOKUP(DATI_COVID_REGIONE[[#This Row],[REGIONE]],$D$4:D15265,$H$4:H15265,"",0,-1),DATI_COVID_REGIONE[[#This Row],[GUARITI]])</f>
        <v>7257</v>
      </c>
      <c r="L15266" cm="1">
        <f t="array" ref="L15266">IFERROR(DATI_COVID_REGIONE[[#This Row],[DECEDUTI]]-_xlfn.XLOOKUP(DATI_COVID_REGIONE[[#This Row],[REGIONE]],$D$4:D15265,$I$4:I15265,"",0,-1),DATI_COVID_REGIONE[[#This Row],[DECEDUTI]])</f>
        <v>36</v>
      </c>
      <c r="M15266">
        <f>IFERROR(_xlfn.XLOOKUP(DATI_COVID_REGIONE[[#This Row],[ID_UNIVOCO]],DATI_VACCINI_REGIONE[ID_UNIVOCO],DATI_VACCINI_REGIONE[PRIMA SOMMINISTRAZIONE],0,0,1)/DATI_COVID_REGIONE[[#This Row],[VAR. DECEDUTI]],0)</f>
        <v>25.027777777777779</v>
      </c>
    </row>
    <row r="15267" spans="1:13">
      <c r="A15267" t="s">
        <v>14523</v>
      </c>
      <c r="B15267" t="s">
        <v>378</v>
      </c>
      <c r="C15267" s="1">
        <v>44611</v>
      </c>
      <c r="D15267" t="s">
        <v>14104</v>
      </c>
      <c r="E15267">
        <v>50648</v>
      </c>
      <c r="F15267">
        <v>-3879</v>
      </c>
      <c r="G15267">
        <v>3050</v>
      </c>
      <c r="H15267">
        <v>774906</v>
      </c>
      <c r="I15267">
        <v>8780</v>
      </c>
      <c r="J15267">
        <v>834334</v>
      </c>
      <c r="K15267" cm="1">
        <f t="array" ref="K15267">IFERROR(DATI_COVID_REGIONE[[#This Row],[GUARITI]]-_xlfn.XLOOKUP(DATI_COVID_REGIONE[[#This Row],[REGIONE]],$D$4:D15266,$H$4:H15266,"",0,-1),DATI_COVID_REGIONE[[#This Row],[GUARITI]])</f>
        <v>6916</v>
      </c>
      <c r="L15267" cm="1">
        <f t="array" ref="L15267">IFERROR(DATI_COVID_REGIONE[[#This Row],[DECEDUTI]]-_xlfn.XLOOKUP(DATI_COVID_REGIONE[[#This Row],[REGIONE]],$D$4:D15266,$I$4:I15266,"",0,-1),DATI_COVID_REGIONE[[#This Row],[DECEDUTI]])</f>
        <v>13</v>
      </c>
      <c r="M15267">
        <f>IFERROR(_xlfn.XLOOKUP(DATI_COVID_REGIONE[[#This Row],[ID_UNIVOCO]],DATI_VACCINI_REGIONE[ID_UNIVOCO],DATI_VACCINI_REGIONE[PRIMA SOMMINISTRAZIONE],0,0,1)/DATI_COVID_REGIONE[[#This Row],[VAR. DECEDUTI]],0)</f>
        <v>43.07692307692308</v>
      </c>
    </row>
    <row r="15268" spans="1:13">
      <c r="A15268" t="s">
        <v>16223</v>
      </c>
      <c r="B15268" t="s">
        <v>378</v>
      </c>
      <c r="C15268" s="1">
        <v>44611</v>
      </c>
      <c r="D15268" t="s">
        <v>15809</v>
      </c>
      <c r="E15268">
        <v>11840</v>
      </c>
      <c r="F15268">
        <v>-432</v>
      </c>
      <c r="G15268">
        <v>843</v>
      </c>
      <c r="H15268">
        <v>164178</v>
      </c>
      <c r="I15268">
        <v>1713</v>
      </c>
      <c r="J15268">
        <v>177731</v>
      </c>
      <c r="K15268" cm="1">
        <f t="array" ref="K15268">IFERROR(DATI_COVID_REGIONE[[#This Row],[GUARITI]]-_xlfn.XLOOKUP(DATI_COVID_REGIONE[[#This Row],[REGIONE]],$D$4:D15267,$H$4:H15267,"",0,-1),DATI_COVID_REGIONE[[#This Row],[GUARITI]])</f>
        <v>1271</v>
      </c>
      <c r="L15268" cm="1">
        <f t="array" ref="L15268">IFERROR(DATI_COVID_REGIONE[[#This Row],[DECEDUTI]]-_xlfn.XLOOKUP(DATI_COVID_REGIONE[[#This Row],[REGIONE]],$D$4:D15267,$I$4:I15267,"",0,-1),DATI_COVID_REGIONE[[#This Row],[DECEDUTI]])</f>
        <v>4</v>
      </c>
      <c r="M15268">
        <f>IFERROR(_xlfn.XLOOKUP(DATI_COVID_REGIONE[[#This Row],[ID_UNIVOCO]],DATI_VACCINI_REGIONE[ID_UNIVOCO],DATI_VACCINI_REGIONE[PRIMA SOMMINISTRAZIONE],0,0,1)/DATI_COVID_REGIONE[[#This Row],[VAR. DECEDUTI]],0)</f>
        <v>21.5</v>
      </c>
    </row>
    <row r="15269" spans="1:13">
      <c r="A15269" t="s">
        <v>17043</v>
      </c>
      <c r="B15269" t="s">
        <v>378</v>
      </c>
      <c r="C15269" s="1">
        <v>44611</v>
      </c>
      <c r="D15269" t="s">
        <v>16642</v>
      </c>
      <c r="E15269">
        <v>1598</v>
      </c>
      <c r="F15269">
        <v>-66</v>
      </c>
      <c r="G15269">
        <v>53</v>
      </c>
      <c r="H15269">
        <v>28961</v>
      </c>
      <c r="I15269">
        <v>517</v>
      </c>
      <c r="J15269">
        <v>31076</v>
      </c>
      <c r="K15269" cm="1">
        <f t="array" ref="K15269">IFERROR(DATI_COVID_REGIONE[[#This Row],[GUARITI]]-_xlfn.XLOOKUP(DATI_COVID_REGIONE[[#This Row],[REGIONE]],$D$4:D15268,$H$4:H15268,"",0,-1),DATI_COVID_REGIONE[[#This Row],[GUARITI]])</f>
        <v>119</v>
      </c>
      <c r="L15269" cm="1">
        <f t="array" ref="L15269">IFERROR(DATI_COVID_REGIONE[[#This Row],[DECEDUTI]]-_xlfn.XLOOKUP(DATI_COVID_REGIONE[[#This Row],[REGIONE]],$D$4:D15268,$I$4:I15268,"",0,-1),DATI_COVID_REGIONE[[#This Row],[DECEDUTI]])</f>
        <v>0</v>
      </c>
      <c r="M15269">
        <f>IFERROR(_xlfn.XLOOKUP(DATI_COVID_REGIONE[[#This Row],[ID_UNIVOCO]],DATI_VACCINI_REGIONE[ID_UNIVOCO],DATI_VACCINI_REGIONE[PRIMA SOMMINISTRAZIONE],0,0,1)/DATI_COVID_REGIONE[[#This Row],[VAR. DECEDUTI]],0)</f>
        <v>0</v>
      </c>
    </row>
    <row r="15270" spans="1:13">
      <c r="A15270" t="s">
        <v>17744</v>
      </c>
      <c r="B15270" t="s">
        <v>378</v>
      </c>
      <c r="C15270" s="1">
        <v>44611</v>
      </c>
      <c r="D15270" t="s">
        <v>17327</v>
      </c>
      <c r="E15270">
        <v>75427</v>
      </c>
      <c r="F15270">
        <v>-2875</v>
      </c>
      <c r="G15270">
        <v>4870</v>
      </c>
      <c r="H15270">
        <v>1208483</v>
      </c>
      <c r="I15270">
        <v>13704</v>
      </c>
      <c r="J15270">
        <v>1297614</v>
      </c>
      <c r="K15270" cm="1">
        <f t="array" ref="K15270">IFERROR(DATI_COVID_REGIONE[[#This Row],[GUARITI]]-_xlfn.XLOOKUP(DATI_COVID_REGIONE[[#This Row],[REGIONE]],$D$4:D15269,$H$4:H15269,"",0,-1),DATI_COVID_REGIONE[[#This Row],[GUARITI]])</f>
        <v>7720</v>
      </c>
      <c r="L15270" cm="1">
        <f t="array" ref="L15270">IFERROR(DATI_COVID_REGIONE[[#This Row],[DECEDUTI]]-_xlfn.XLOOKUP(DATI_COVID_REGIONE[[#This Row],[REGIONE]],$D$4:D15269,$I$4:I15269,"",0,-1),DATI_COVID_REGIONE[[#This Row],[DECEDUTI]])</f>
        <v>25</v>
      </c>
      <c r="M15270">
        <f>IFERROR(_xlfn.XLOOKUP(DATI_COVID_REGIONE[[#This Row],[ID_UNIVOCO]],DATI_VACCINI_REGIONE[ID_UNIVOCO],DATI_VACCINI_REGIONE[PRIMA SOMMINISTRAZIONE],0,0,1)/DATI_COVID_REGIONE[[#This Row],[VAR. DECEDUTI]],0)</f>
        <v>23.84</v>
      </c>
    </row>
    <row r="15271" spans="1:13">
      <c r="A15271" t="s">
        <v>428</v>
      </c>
      <c r="B15271" t="s">
        <v>378</v>
      </c>
      <c r="C15271" s="1">
        <v>44612</v>
      </c>
      <c r="D15271" t="s">
        <v>9</v>
      </c>
      <c r="E15271">
        <v>93010</v>
      </c>
      <c r="F15271">
        <v>574</v>
      </c>
      <c r="G15271">
        <v>1274</v>
      </c>
      <c r="H15271">
        <v>158264</v>
      </c>
      <c r="I15271">
        <v>2922</v>
      </c>
      <c r="J15271">
        <v>254196</v>
      </c>
      <c r="K15271" cm="1">
        <f t="array" ref="K15271">IFERROR(DATI_COVID_REGIONE[[#This Row],[GUARITI]]-_xlfn.XLOOKUP(DATI_COVID_REGIONE[[#This Row],[REGIONE]],$D$4:D15270,$H$4:H15270,"",0,-1),DATI_COVID_REGIONE[[#This Row],[GUARITI]])</f>
        <v>693</v>
      </c>
      <c r="L15271" cm="1">
        <f t="array" ref="L15271">IFERROR(DATI_COVID_REGIONE[[#This Row],[DECEDUTI]]-_xlfn.XLOOKUP(DATI_COVID_REGIONE[[#This Row],[REGIONE]],$D$4:D15270,$I$4:I15270,"",0,-1),DATI_COVID_REGIONE[[#This Row],[DECEDUTI]])</f>
        <v>5</v>
      </c>
      <c r="M15271">
        <f>IFERROR(_xlfn.XLOOKUP(DATI_COVID_REGIONE[[#This Row],[ID_UNIVOCO]],DATI_VACCINI_REGIONE[ID_UNIVOCO],DATI_VACCINI_REGIONE[PRIMA SOMMINISTRAZIONE],0,0,1)/DATI_COVID_REGIONE[[#This Row],[VAR. DECEDUTI]],0)</f>
        <v>1.4</v>
      </c>
    </row>
    <row r="15272" spans="1:13">
      <c r="A15272" t="s">
        <v>1274</v>
      </c>
      <c r="B15272" t="s">
        <v>378</v>
      </c>
      <c r="C15272" s="1">
        <v>44612</v>
      </c>
      <c r="D15272" t="s">
        <v>860</v>
      </c>
      <c r="E15272">
        <v>19720</v>
      </c>
      <c r="F15272">
        <v>-34</v>
      </c>
      <c r="G15272">
        <v>419</v>
      </c>
      <c r="H15272">
        <v>58855</v>
      </c>
      <c r="I15272">
        <v>740</v>
      </c>
      <c r="J15272">
        <v>79315</v>
      </c>
      <c r="K15272" cm="1">
        <f t="array" ref="K15272">IFERROR(DATI_COVID_REGIONE[[#This Row],[GUARITI]]-_xlfn.XLOOKUP(DATI_COVID_REGIONE[[#This Row],[REGIONE]],$D$4:D15271,$H$4:H15271,"",0,-1),DATI_COVID_REGIONE[[#This Row],[GUARITI]])</f>
        <v>451</v>
      </c>
      <c r="L15272" cm="1">
        <f t="array" ref="L15272">IFERROR(DATI_COVID_REGIONE[[#This Row],[DECEDUTI]]-_xlfn.XLOOKUP(DATI_COVID_REGIONE[[#This Row],[REGIONE]],$D$4:D15271,$I$4:I15271,"",0,-1),DATI_COVID_REGIONE[[#This Row],[DECEDUTI]])</f>
        <v>2</v>
      </c>
      <c r="M15272">
        <f>IFERROR(_xlfn.XLOOKUP(DATI_COVID_REGIONE[[#This Row],[ID_UNIVOCO]],DATI_VACCINI_REGIONE[ID_UNIVOCO],DATI_VACCINI_REGIONE[PRIMA SOMMINISTRAZIONE],0,0,1)/DATI_COVID_REGIONE[[#This Row],[VAR. DECEDUTI]],0)</f>
        <v>103.5</v>
      </c>
    </row>
    <row r="15273" spans="1:13">
      <c r="A15273" t="s">
        <v>2804</v>
      </c>
      <c r="B15273" t="s">
        <v>378</v>
      </c>
      <c r="C15273" s="1">
        <v>44612</v>
      </c>
      <c r="D15273" t="s">
        <v>2388</v>
      </c>
      <c r="E15273">
        <v>48842</v>
      </c>
      <c r="F15273">
        <v>144</v>
      </c>
      <c r="G15273">
        <v>1226</v>
      </c>
      <c r="H15273">
        <v>152560</v>
      </c>
      <c r="I15273">
        <v>2040</v>
      </c>
      <c r="J15273">
        <v>203442</v>
      </c>
      <c r="K15273" cm="1">
        <f t="array" ref="K15273">IFERROR(DATI_COVID_REGIONE[[#This Row],[GUARITI]]-_xlfn.XLOOKUP(DATI_COVID_REGIONE[[#This Row],[REGIONE]],$D$4:D15272,$H$4:H15272,"",0,-1),DATI_COVID_REGIONE[[#This Row],[GUARITI]])</f>
        <v>1077</v>
      </c>
      <c r="L15273" cm="1">
        <f t="array" ref="L15273">IFERROR(DATI_COVID_REGIONE[[#This Row],[DECEDUTI]]-_xlfn.XLOOKUP(DATI_COVID_REGIONE[[#This Row],[REGIONE]],$D$4:D15272,$I$4:I15272,"",0,-1),DATI_COVID_REGIONE[[#This Row],[DECEDUTI]])</f>
        <v>5</v>
      </c>
      <c r="M15273">
        <f>IFERROR(_xlfn.XLOOKUP(DATI_COVID_REGIONE[[#This Row],[ID_UNIVOCO]],DATI_VACCINI_REGIONE[ID_UNIVOCO],DATI_VACCINI_REGIONE[PRIMA SOMMINISTRAZIONE],0,0,1)/DATI_COVID_REGIONE[[#This Row],[VAR. DECEDUTI]],0)</f>
        <v>21.8</v>
      </c>
    </row>
    <row r="15274" spans="1:13">
      <c r="A15274" t="s">
        <v>3662</v>
      </c>
      <c r="B15274" t="s">
        <v>378</v>
      </c>
      <c r="C15274" s="1">
        <v>44612</v>
      </c>
      <c r="D15274" t="s">
        <v>3245</v>
      </c>
      <c r="E15274">
        <v>154565</v>
      </c>
      <c r="F15274">
        <v>-1037</v>
      </c>
      <c r="G15274">
        <v>4743</v>
      </c>
      <c r="H15274">
        <v>1013472</v>
      </c>
      <c r="I15274">
        <v>9633</v>
      </c>
      <c r="J15274">
        <v>1177670</v>
      </c>
      <c r="K15274" cm="1">
        <f t="array" ref="K15274">IFERROR(DATI_COVID_REGIONE[[#This Row],[GUARITI]]-_xlfn.XLOOKUP(DATI_COVID_REGIONE[[#This Row],[REGIONE]],$D$4:D15273,$H$4:H15273,"",0,-1),DATI_COVID_REGIONE[[#This Row],[GUARITI]])</f>
        <v>5778</v>
      </c>
      <c r="L15274" cm="1">
        <f t="array" ref="L15274">IFERROR(DATI_COVID_REGIONE[[#This Row],[DECEDUTI]]-_xlfn.XLOOKUP(DATI_COVID_REGIONE[[#This Row],[REGIONE]],$D$4:D15273,$I$4:I15273,"",0,-1),DATI_COVID_REGIONE[[#This Row],[DECEDUTI]])</f>
        <v>2</v>
      </c>
      <c r="M15274">
        <f>IFERROR(_xlfn.XLOOKUP(DATI_COVID_REGIONE[[#This Row],[ID_UNIVOCO]],DATI_VACCINI_REGIONE[ID_UNIVOCO],DATI_VACCINI_REGIONE[PRIMA SOMMINISTRAZIONE],0,0,1)/DATI_COVID_REGIONE[[#This Row],[VAR. DECEDUTI]],0)</f>
        <v>146</v>
      </c>
    </row>
    <row r="15275" spans="1:13">
      <c r="A15275" t="s">
        <v>4575</v>
      </c>
      <c r="B15275" t="s">
        <v>378</v>
      </c>
      <c r="C15275" s="1">
        <v>44612</v>
      </c>
      <c r="D15275" t="s">
        <v>4157</v>
      </c>
      <c r="E15275">
        <v>53099</v>
      </c>
      <c r="F15275">
        <v>-4196</v>
      </c>
      <c r="G15275">
        <v>2942</v>
      </c>
      <c r="H15275">
        <v>1098468</v>
      </c>
      <c r="I15275">
        <v>15741</v>
      </c>
      <c r="J15275">
        <v>1167308</v>
      </c>
      <c r="K15275" cm="1">
        <f t="array" ref="K15275">IFERROR(DATI_COVID_REGIONE[[#This Row],[GUARITI]]-_xlfn.XLOOKUP(DATI_COVID_REGIONE[[#This Row],[REGIONE]],$D$4:D15274,$H$4:H15274,"",0,-1),DATI_COVID_REGIONE[[#This Row],[GUARITI]])</f>
        <v>7119</v>
      </c>
      <c r="L15275" cm="1">
        <f t="array" ref="L15275">IFERROR(DATI_COVID_REGIONE[[#This Row],[DECEDUTI]]-_xlfn.XLOOKUP(DATI_COVID_REGIONE[[#This Row],[REGIONE]],$D$4:D15274,$I$4:I15274,"",0,-1),DATI_COVID_REGIONE[[#This Row],[DECEDUTI]])</f>
        <v>15</v>
      </c>
      <c r="M15275">
        <f>IFERROR(_xlfn.XLOOKUP(DATI_COVID_REGIONE[[#This Row],[ID_UNIVOCO]],DATI_VACCINI_REGIONE[ID_UNIVOCO],DATI_VACCINI_REGIONE[PRIMA SOMMINISTRAZIONE],0,0,1)/DATI_COVID_REGIONE[[#This Row],[VAR. DECEDUTI]],0)</f>
        <v>18.266666666666666</v>
      </c>
    </row>
    <row r="15276" spans="1:13">
      <c r="A15276" t="s">
        <v>5525</v>
      </c>
      <c r="B15276" t="s">
        <v>378</v>
      </c>
      <c r="C15276" s="1">
        <v>44612</v>
      </c>
      <c r="D15276" t="s">
        <v>5105</v>
      </c>
      <c r="E15276">
        <v>25001</v>
      </c>
      <c r="F15276">
        <v>-119</v>
      </c>
      <c r="G15276">
        <v>640</v>
      </c>
      <c r="H15276">
        <v>273588</v>
      </c>
      <c r="I15276">
        <v>4717</v>
      </c>
      <c r="J15276">
        <v>303306</v>
      </c>
      <c r="K15276" cm="1">
        <f t="array" ref="K15276">IFERROR(DATI_COVID_REGIONE[[#This Row],[GUARITI]]-_xlfn.XLOOKUP(DATI_COVID_REGIONE[[#This Row],[REGIONE]],$D$4:D15275,$H$4:H15275,"",0,-1),DATI_COVID_REGIONE[[#This Row],[GUARITI]])</f>
        <v>740</v>
      </c>
      <c r="L15276" cm="1">
        <f t="array" ref="L15276">IFERROR(DATI_COVID_REGIONE[[#This Row],[DECEDUTI]]-_xlfn.XLOOKUP(DATI_COVID_REGIONE[[#This Row],[REGIONE]],$D$4:D15275,$I$4:I15275,"",0,-1),DATI_COVID_REGIONE[[#This Row],[DECEDUTI]])</f>
        <v>11</v>
      </c>
      <c r="M15276">
        <f>IFERROR(_xlfn.XLOOKUP(DATI_COVID_REGIONE[[#This Row],[ID_UNIVOCO]],DATI_VACCINI_REGIONE[ID_UNIVOCO],DATI_VACCINI_REGIONE[PRIMA SOMMINISTRAZIONE],0,0,1)/DATI_COVID_REGIONE[[#This Row],[VAR. DECEDUTI]],0)</f>
        <v>6.6363636363636367</v>
      </c>
    </row>
    <row r="15277" spans="1:13">
      <c r="A15277" t="s">
        <v>6373</v>
      </c>
      <c r="B15277" t="s">
        <v>378</v>
      </c>
      <c r="C15277" s="1">
        <v>44612</v>
      </c>
      <c r="D15277" t="s">
        <v>5953</v>
      </c>
      <c r="E15277">
        <v>196985</v>
      </c>
      <c r="F15277">
        <v>-2894</v>
      </c>
      <c r="G15277">
        <v>4917</v>
      </c>
      <c r="H15277">
        <v>831181</v>
      </c>
      <c r="I15277">
        <v>10302</v>
      </c>
      <c r="J15277">
        <v>1038468</v>
      </c>
      <c r="K15277" cm="1">
        <f t="array" ref="K15277">IFERROR(DATI_COVID_REGIONE[[#This Row],[GUARITI]]-_xlfn.XLOOKUP(DATI_COVID_REGIONE[[#This Row],[REGIONE]],$D$4:D15276,$H$4:H15276,"",0,-1),DATI_COVID_REGIONE[[#This Row],[GUARITI]])</f>
        <v>7800</v>
      </c>
      <c r="L15277" cm="1">
        <f t="array" ref="L15277">IFERROR(DATI_COVID_REGIONE[[#This Row],[DECEDUTI]]-_xlfn.XLOOKUP(DATI_COVID_REGIONE[[#This Row],[REGIONE]],$D$4:D15276,$I$4:I15276,"",0,-1),DATI_COVID_REGIONE[[#This Row],[DECEDUTI]])</f>
        <v>11</v>
      </c>
      <c r="M15277">
        <f>IFERROR(_xlfn.XLOOKUP(DATI_COVID_REGIONE[[#This Row],[ID_UNIVOCO]],DATI_VACCINI_REGIONE[ID_UNIVOCO],DATI_VACCINI_REGIONE[PRIMA SOMMINISTRAZIONE],0,0,1)/DATI_COVID_REGIONE[[#This Row],[VAR. DECEDUTI]],0)</f>
        <v>29.727272727272727</v>
      </c>
    </row>
    <row r="15278" spans="1:13">
      <c r="A15278" t="s">
        <v>7323</v>
      </c>
      <c r="B15278" t="s">
        <v>378</v>
      </c>
      <c r="C15278" s="1">
        <v>44612</v>
      </c>
      <c r="D15278" t="s">
        <v>6903</v>
      </c>
      <c r="E15278">
        <v>17786</v>
      </c>
      <c r="F15278">
        <v>-644</v>
      </c>
      <c r="G15278">
        <v>983</v>
      </c>
      <c r="H15278">
        <v>314066</v>
      </c>
      <c r="I15278">
        <v>5055</v>
      </c>
      <c r="J15278">
        <v>336907</v>
      </c>
      <c r="K15278" cm="1">
        <f t="array" ref="K15278">IFERROR(DATI_COVID_REGIONE[[#This Row],[GUARITI]]-_xlfn.XLOOKUP(DATI_COVID_REGIONE[[#This Row],[REGIONE]],$D$4:D15277,$H$4:H15277,"",0,-1),DATI_COVID_REGIONE[[#This Row],[GUARITI]])</f>
        <v>1625</v>
      </c>
      <c r="L15278" cm="1">
        <f t="array" ref="L15278">IFERROR(DATI_COVID_REGIONE[[#This Row],[DECEDUTI]]-_xlfn.XLOOKUP(DATI_COVID_REGIONE[[#This Row],[REGIONE]],$D$4:D15277,$I$4:I15277,"",0,-1),DATI_COVID_REGIONE[[#This Row],[DECEDUTI]])</f>
        <v>2</v>
      </c>
      <c r="M15278">
        <f>IFERROR(_xlfn.XLOOKUP(DATI_COVID_REGIONE[[#This Row],[ID_UNIVOCO]],DATI_VACCINI_REGIONE[ID_UNIVOCO],DATI_VACCINI_REGIONE[PRIMA SOMMINISTRAZIONE],0,0,1)/DATI_COVID_REGIONE[[#This Row],[VAR. DECEDUTI]],0)</f>
        <v>10</v>
      </c>
    </row>
    <row r="15279" spans="1:13">
      <c r="A15279" t="s">
        <v>8225</v>
      </c>
      <c r="B15279" t="s">
        <v>378</v>
      </c>
      <c r="C15279" s="1">
        <v>44612</v>
      </c>
      <c r="D15279" t="s">
        <v>7805</v>
      </c>
      <c r="E15279">
        <v>137741</v>
      </c>
      <c r="F15279">
        <v>-3481</v>
      </c>
      <c r="G15279">
        <v>4303</v>
      </c>
      <c r="H15279">
        <v>2123054</v>
      </c>
      <c r="I15279">
        <v>38315</v>
      </c>
      <c r="J15279">
        <v>2299110</v>
      </c>
      <c r="K15279" cm="1">
        <f t="array" ref="K15279">IFERROR(DATI_COVID_REGIONE[[#This Row],[GUARITI]]-_xlfn.XLOOKUP(DATI_COVID_REGIONE[[#This Row],[REGIONE]],$D$4:D15278,$H$4:H15278,"",0,-1),DATI_COVID_REGIONE[[#This Row],[GUARITI]])</f>
        <v>7755</v>
      </c>
      <c r="L15279" cm="1">
        <f t="array" ref="L15279">IFERROR(DATI_COVID_REGIONE[[#This Row],[DECEDUTI]]-_xlfn.XLOOKUP(DATI_COVID_REGIONE[[#This Row],[REGIONE]],$D$4:D15278,$I$4:I15278,"",0,-1),DATI_COVID_REGIONE[[#This Row],[DECEDUTI]])</f>
        <v>29</v>
      </c>
      <c r="M15279">
        <f>IFERROR(_xlfn.XLOOKUP(DATI_COVID_REGIONE[[#This Row],[ID_UNIVOCO]],DATI_VACCINI_REGIONE[ID_UNIVOCO],DATI_VACCINI_REGIONE[PRIMA SOMMINISTRAZIONE],0,0,1)/DATI_COVID_REGIONE[[#This Row],[VAR. DECEDUTI]],0)</f>
        <v>23.758620689655171</v>
      </c>
    </row>
    <row r="15280" spans="1:13">
      <c r="A15280" t="s">
        <v>9207</v>
      </c>
      <c r="B15280" t="s">
        <v>378</v>
      </c>
      <c r="C15280" s="1">
        <v>44612</v>
      </c>
      <c r="D15280" t="s">
        <v>8790</v>
      </c>
      <c r="E15280">
        <v>22815</v>
      </c>
      <c r="F15280">
        <v>-1490</v>
      </c>
      <c r="G15280">
        <v>1634</v>
      </c>
      <c r="H15280">
        <v>290216</v>
      </c>
      <c r="I15280">
        <v>3551</v>
      </c>
      <c r="J15280">
        <v>316582</v>
      </c>
      <c r="K15280" cm="1">
        <f t="array" ref="K15280">IFERROR(DATI_COVID_REGIONE[[#This Row],[GUARITI]]-_xlfn.XLOOKUP(DATI_COVID_REGIONE[[#This Row],[REGIONE]],$D$4:D15279,$H$4:H15279,"",0,-1),DATI_COVID_REGIONE[[#This Row],[GUARITI]])</f>
        <v>3121</v>
      </c>
      <c r="L15280" cm="1">
        <f t="array" ref="L15280">IFERROR(DATI_COVID_REGIONE[[#This Row],[DECEDUTI]]-_xlfn.XLOOKUP(DATI_COVID_REGIONE[[#This Row],[REGIONE]],$D$4:D15279,$I$4:I15279,"",0,-1),DATI_COVID_REGIONE[[#This Row],[DECEDUTI]])</f>
        <v>3</v>
      </c>
      <c r="M15280">
        <f>IFERROR(_xlfn.XLOOKUP(DATI_COVID_REGIONE[[#This Row],[ID_UNIVOCO]],DATI_VACCINI_REGIONE[ID_UNIVOCO],DATI_VACCINI_REGIONE[PRIMA SOMMINISTRAZIONE],0,0,1)/DATI_COVID_REGIONE[[#This Row],[VAR. DECEDUTI]],0)</f>
        <v>15.666666666666666</v>
      </c>
    </row>
    <row r="15281" spans="1:13">
      <c r="A15281" t="s">
        <v>10075</v>
      </c>
      <c r="B15281" t="s">
        <v>378</v>
      </c>
      <c r="C15281" s="1">
        <v>44612</v>
      </c>
      <c r="D15281" t="s">
        <v>9671</v>
      </c>
      <c r="E15281">
        <v>7068</v>
      </c>
      <c r="F15281">
        <v>352</v>
      </c>
      <c r="G15281">
        <v>378</v>
      </c>
      <c r="H15281">
        <v>29497</v>
      </c>
      <c r="I15281">
        <v>562</v>
      </c>
      <c r="J15281">
        <v>37127</v>
      </c>
      <c r="K15281" cm="1">
        <f t="array" ref="K15281">IFERROR(DATI_COVID_REGIONE[[#This Row],[GUARITI]]-_xlfn.XLOOKUP(DATI_COVID_REGIONE[[#This Row],[REGIONE]],$D$4:D15280,$H$4:H15280,"",0,-1),DATI_COVID_REGIONE[[#This Row],[GUARITI]])</f>
        <v>25</v>
      </c>
      <c r="L15281" cm="1">
        <f t="array" ref="L15281">IFERROR(DATI_COVID_REGIONE[[#This Row],[DECEDUTI]]-_xlfn.XLOOKUP(DATI_COVID_REGIONE[[#This Row],[REGIONE]],$D$4:D15280,$I$4:I15280,"",0,-1),DATI_COVID_REGIONE[[#This Row],[DECEDUTI]])</f>
        <v>1</v>
      </c>
      <c r="M15281">
        <f>IFERROR(_xlfn.XLOOKUP(DATI_COVID_REGIONE[[#This Row],[ID_UNIVOCO]],DATI_VACCINI_REGIONE[ID_UNIVOCO],DATI_VACCINI_REGIONE[PRIMA SOMMINISTRAZIONE],0,0,1)/DATI_COVID_REGIONE[[#This Row],[VAR. DECEDUTI]],0)</f>
        <v>21</v>
      </c>
    </row>
    <row r="15282" spans="1:13">
      <c r="A15282" t="s">
        <v>2074</v>
      </c>
      <c r="B15282" t="s">
        <v>378</v>
      </c>
      <c r="C15282" s="1">
        <v>44612</v>
      </c>
      <c r="D15282" t="s">
        <v>1662</v>
      </c>
      <c r="E15282">
        <v>7644</v>
      </c>
      <c r="F15282">
        <v>-377</v>
      </c>
      <c r="G15282">
        <v>450</v>
      </c>
      <c r="H15282">
        <v>174948</v>
      </c>
      <c r="I15282">
        <v>1402</v>
      </c>
      <c r="J15282">
        <v>183994</v>
      </c>
      <c r="K15282" cm="1">
        <f t="array" ref="K15282">IFERROR(DATI_COVID_REGIONE[[#This Row],[GUARITI]]-_xlfn.XLOOKUP(DATI_COVID_REGIONE[[#This Row],[REGIONE]],$D$4:D15281,$H$4:H15281,"",0,-1),DATI_COVID_REGIONE[[#This Row],[GUARITI]])</f>
        <v>824</v>
      </c>
      <c r="L15282" cm="1">
        <f t="array" ref="L15282">IFERROR(DATI_COVID_REGIONE[[#This Row],[DECEDUTI]]-_xlfn.XLOOKUP(DATI_COVID_REGIONE[[#This Row],[REGIONE]],$D$4:D15281,$I$4:I15281,"",0,-1),DATI_COVID_REGIONE[[#This Row],[DECEDUTI]])</f>
        <v>3</v>
      </c>
      <c r="M15282">
        <f>IFERROR(_xlfn.XLOOKUP(DATI_COVID_REGIONE[[#This Row],[ID_UNIVOCO]],DATI_VACCINI_REGIONE[ID_UNIVOCO],DATI_VACCINI_REGIONE[PRIMA SOMMINISTRAZIONE],0,0,1)/DATI_COVID_REGIONE[[#This Row],[VAR. DECEDUTI]],0)</f>
        <v>4.333333333333333</v>
      </c>
    </row>
    <row r="15283" spans="1:13">
      <c r="A15283" t="s">
        <v>15417</v>
      </c>
      <c r="B15283" t="s">
        <v>378</v>
      </c>
      <c r="C15283" s="1">
        <v>44612</v>
      </c>
      <c r="D15283" t="s">
        <v>15006</v>
      </c>
      <c r="E15283">
        <v>5104</v>
      </c>
      <c r="F15283">
        <v>-260</v>
      </c>
      <c r="G15283">
        <v>333</v>
      </c>
      <c r="H15283">
        <v>130041</v>
      </c>
      <c r="I15283">
        <v>1510</v>
      </c>
      <c r="J15283">
        <v>136655</v>
      </c>
      <c r="K15283" cm="1">
        <f t="array" ref="K15283">IFERROR(DATI_COVID_REGIONE[[#This Row],[GUARITI]]-_xlfn.XLOOKUP(DATI_COVID_REGIONE[[#This Row],[REGIONE]],$D$4:D15282,$H$4:H15282,"",0,-1),DATI_COVID_REGIONE[[#This Row],[GUARITI]])</f>
        <v>593</v>
      </c>
      <c r="L15283" cm="1">
        <f t="array" ref="L15283">IFERROR(DATI_COVID_REGIONE[[#This Row],[DECEDUTI]]-_xlfn.XLOOKUP(DATI_COVID_REGIONE[[#This Row],[REGIONE]],$D$4:D15282,$I$4:I15282,"",0,-1),DATI_COVID_REGIONE[[#This Row],[DECEDUTI]])</f>
        <v>0</v>
      </c>
      <c r="M15283">
        <f>IFERROR(_xlfn.XLOOKUP(DATI_COVID_REGIONE[[#This Row],[ID_UNIVOCO]],DATI_VACCINI_REGIONE[ID_UNIVOCO],DATI_VACCINI_REGIONE[PRIMA SOMMINISTRAZIONE],0,0,1)/DATI_COVID_REGIONE[[#This Row],[VAR. DECEDUTI]],0)</f>
        <v>0</v>
      </c>
    </row>
    <row r="15284" spans="1:13">
      <c r="A15284" t="s">
        <v>10878</v>
      </c>
      <c r="B15284" t="s">
        <v>378</v>
      </c>
      <c r="C15284" s="1">
        <v>44612</v>
      </c>
      <c r="D15284" t="s">
        <v>10460</v>
      </c>
      <c r="E15284">
        <v>54388</v>
      </c>
      <c r="F15284">
        <v>-473</v>
      </c>
      <c r="G15284">
        <v>1519</v>
      </c>
      <c r="H15284">
        <v>895084</v>
      </c>
      <c r="I15284">
        <v>12948</v>
      </c>
      <c r="J15284">
        <v>962420</v>
      </c>
      <c r="K15284" cm="1">
        <f t="array" ref="K15284">IFERROR(DATI_COVID_REGIONE[[#This Row],[GUARITI]]-_xlfn.XLOOKUP(DATI_COVID_REGIONE[[#This Row],[REGIONE]],$D$4:D15283,$H$4:H15283,"",0,-1),DATI_COVID_REGIONE[[#This Row],[GUARITI]])</f>
        <v>1988</v>
      </c>
      <c r="L15284" cm="1">
        <f t="array" ref="L15284">IFERROR(DATI_COVID_REGIONE[[#This Row],[DECEDUTI]]-_xlfn.XLOOKUP(DATI_COVID_REGIONE[[#This Row],[REGIONE]],$D$4:D15283,$I$4:I15283,"",0,-1),DATI_COVID_REGIONE[[#This Row],[DECEDUTI]])</f>
        <v>4</v>
      </c>
      <c r="M15284">
        <f>IFERROR(_xlfn.XLOOKUP(DATI_COVID_REGIONE[[#This Row],[ID_UNIVOCO]],DATI_VACCINI_REGIONE[ID_UNIVOCO],DATI_VACCINI_REGIONE[PRIMA SOMMINISTRAZIONE],0,0,1)/DATI_COVID_REGIONE[[#This Row],[VAR. DECEDUTI]],0)</f>
        <v>117.75</v>
      </c>
    </row>
    <row r="15285" spans="1:13">
      <c r="A15285" t="s">
        <v>11832</v>
      </c>
      <c r="B15285" t="s">
        <v>378</v>
      </c>
      <c r="C15285" s="1">
        <v>44612</v>
      </c>
      <c r="D15285" t="s">
        <v>11413</v>
      </c>
      <c r="E15285">
        <v>86582</v>
      </c>
      <c r="F15285">
        <v>-1349</v>
      </c>
      <c r="G15285">
        <v>3541</v>
      </c>
      <c r="H15285">
        <v>614405</v>
      </c>
      <c r="I15285">
        <v>7559</v>
      </c>
      <c r="J15285">
        <v>708546</v>
      </c>
      <c r="K15285" cm="1">
        <f t="array" ref="K15285">IFERROR(DATI_COVID_REGIONE[[#This Row],[GUARITI]]-_xlfn.XLOOKUP(DATI_COVID_REGIONE[[#This Row],[REGIONE]],$D$4:D15284,$H$4:H15284,"",0,-1),DATI_COVID_REGIONE[[#This Row],[GUARITI]])</f>
        <v>4883</v>
      </c>
      <c r="L15285" cm="1">
        <f t="array" ref="L15285">IFERROR(DATI_COVID_REGIONE[[#This Row],[DECEDUTI]]-_xlfn.XLOOKUP(DATI_COVID_REGIONE[[#This Row],[REGIONE]],$D$4:D15284,$I$4:I15284,"",0,-1),DATI_COVID_REGIONE[[#This Row],[DECEDUTI]])</f>
        <v>7</v>
      </c>
      <c r="M15285">
        <f>IFERROR(_xlfn.XLOOKUP(DATI_COVID_REGIONE[[#This Row],[ID_UNIVOCO]],DATI_VACCINI_REGIONE[ID_UNIVOCO],DATI_VACCINI_REGIONE[PRIMA SOMMINISTRAZIONE],0,0,1)/DATI_COVID_REGIONE[[#This Row],[VAR. DECEDUTI]],0)</f>
        <v>4</v>
      </c>
    </row>
    <row r="15286" spans="1:13">
      <c r="A15286" t="s">
        <v>12736</v>
      </c>
      <c r="B15286" t="s">
        <v>378</v>
      </c>
      <c r="C15286" s="1">
        <v>44612</v>
      </c>
      <c r="D15286" t="s">
        <v>12318</v>
      </c>
      <c r="E15286">
        <v>36171</v>
      </c>
      <c r="F15286">
        <v>-1</v>
      </c>
      <c r="G15286">
        <v>976</v>
      </c>
      <c r="H15286">
        <v>127806</v>
      </c>
      <c r="I15286">
        <v>1990</v>
      </c>
      <c r="J15286">
        <v>165967</v>
      </c>
      <c r="K15286" cm="1">
        <f t="array" ref="K15286">IFERROR(DATI_COVID_REGIONE[[#This Row],[GUARITI]]-_xlfn.XLOOKUP(DATI_COVID_REGIONE[[#This Row],[REGIONE]],$D$4:D15285,$H$4:H15285,"",0,-1),DATI_COVID_REGIONE[[#This Row],[GUARITI]])</f>
        <v>971</v>
      </c>
      <c r="L15286" cm="1">
        <f t="array" ref="L15286">IFERROR(DATI_COVID_REGIONE[[#This Row],[DECEDUTI]]-_xlfn.XLOOKUP(DATI_COVID_REGIONE[[#This Row],[REGIONE]],$D$4:D15285,$I$4:I15285,"",0,-1),DATI_COVID_REGIONE[[#This Row],[DECEDUTI]])</f>
        <v>6</v>
      </c>
      <c r="M15286">
        <f>IFERROR(_xlfn.XLOOKUP(DATI_COVID_REGIONE[[#This Row],[ID_UNIVOCO]],DATI_VACCINI_REGIONE[ID_UNIVOCO],DATI_VACCINI_REGIONE[PRIMA SOMMINISTRAZIONE],0,0,1)/DATI_COVID_REGIONE[[#This Row],[VAR. DECEDUTI]],0)</f>
        <v>34.166666666666664</v>
      </c>
    </row>
    <row r="15287" spans="1:13">
      <c r="A15287" t="s">
        <v>13626</v>
      </c>
      <c r="B15287" t="s">
        <v>378</v>
      </c>
      <c r="C15287" s="1">
        <v>44612</v>
      </c>
      <c r="D15287" t="s">
        <v>13206</v>
      </c>
      <c r="E15287">
        <v>247522</v>
      </c>
      <c r="F15287">
        <v>-937</v>
      </c>
      <c r="G15287">
        <v>4468</v>
      </c>
      <c r="H15287">
        <v>494087</v>
      </c>
      <c r="I15287">
        <v>9263</v>
      </c>
      <c r="J15287">
        <v>750872</v>
      </c>
      <c r="K15287" cm="1">
        <f t="array" ref="K15287">IFERROR(DATI_COVID_REGIONE[[#This Row],[GUARITI]]-_xlfn.XLOOKUP(DATI_COVID_REGIONE[[#This Row],[REGIONE]],$D$4:D15286,$H$4:H15286,"",0,-1),DATI_COVID_REGIONE[[#This Row],[GUARITI]])</f>
        <v>5530</v>
      </c>
      <c r="L15287" cm="1">
        <f t="array" ref="L15287">IFERROR(DATI_COVID_REGIONE[[#This Row],[DECEDUTI]]-_xlfn.XLOOKUP(DATI_COVID_REGIONE[[#This Row],[REGIONE]],$D$4:D15286,$I$4:I15286,"",0,-1),DATI_COVID_REGIONE[[#This Row],[DECEDUTI]])</f>
        <v>10</v>
      </c>
      <c r="M15287">
        <f>IFERROR(_xlfn.XLOOKUP(DATI_COVID_REGIONE[[#This Row],[ID_UNIVOCO]],DATI_VACCINI_REGIONE[ID_UNIVOCO],DATI_VACCINI_REGIONE[PRIMA SOMMINISTRAZIONE],0,0,1)/DATI_COVID_REGIONE[[#This Row],[VAR. DECEDUTI]],0)</f>
        <v>34.299999999999997</v>
      </c>
    </row>
    <row r="15288" spans="1:13">
      <c r="A15288" t="s">
        <v>14524</v>
      </c>
      <c r="B15288" t="s">
        <v>378</v>
      </c>
      <c r="C15288" s="1">
        <v>44612</v>
      </c>
      <c r="D15288" t="s">
        <v>14104</v>
      </c>
      <c r="E15288">
        <v>48101</v>
      </c>
      <c r="F15288">
        <v>-2547</v>
      </c>
      <c r="G15288">
        <v>2665</v>
      </c>
      <c r="H15288">
        <v>780105</v>
      </c>
      <c r="I15288">
        <v>8793</v>
      </c>
      <c r="J15288">
        <v>836999</v>
      </c>
      <c r="K15288" cm="1">
        <f t="array" ref="K15288">IFERROR(DATI_COVID_REGIONE[[#This Row],[GUARITI]]-_xlfn.XLOOKUP(DATI_COVID_REGIONE[[#This Row],[REGIONE]],$D$4:D15287,$H$4:H15287,"",0,-1),DATI_COVID_REGIONE[[#This Row],[GUARITI]])</f>
        <v>5199</v>
      </c>
      <c r="L15288" cm="1">
        <f t="array" ref="L15288">IFERROR(DATI_COVID_REGIONE[[#This Row],[DECEDUTI]]-_xlfn.XLOOKUP(DATI_COVID_REGIONE[[#This Row],[REGIONE]],$D$4:D15287,$I$4:I15287,"",0,-1),DATI_COVID_REGIONE[[#This Row],[DECEDUTI]])</f>
        <v>13</v>
      </c>
      <c r="M15288">
        <f>IFERROR(_xlfn.XLOOKUP(DATI_COVID_REGIONE[[#This Row],[ID_UNIVOCO]],DATI_VACCINI_REGIONE[ID_UNIVOCO],DATI_VACCINI_REGIONE[PRIMA SOMMINISTRAZIONE],0,0,1)/DATI_COVID_REGIONE[[#This Row],[VAR. DECEDUTI]],0)</f>
        <v>21.23076923076923</v>
      </c>
    </row>
    <row r="15289" spans="1:13">
      <c r="A15289" t="s">
        <v>16224</v>
      </c>
      <c r="B15289" t="s">
        <v>378</v>
      </c>
      <c r="C15289" s="1">
        <v>44612</v>
      </c>
      <c r="D15289" t="s">
        <v>15809</v>
      </c>
      <c r="E15289">
        <v>11173</v>
      </c>
      <c r="F15289">
        <v>-667</v>
      </c>
      <c r="G15289">
        <v>820</v>
      </c>
      <c r="H15289">
        <v>165663</v>
      </c>
      <c r="I15289">
        <v>1715</v>
      </c>
      <c r="J15289">
        <v>178551</v>
      </c>
      <c r="K15289" cm="1">
        <f t="array" ref="K15289">IFERROR(DATI_COVID_REGIONE[[#This Row],[GUARITI]]-_xlfn.XLOOKUP(DATI_COVID_REGIONE[[#This Row],[REGIONE]],$D$4:D15288,$H$4:H15288,"",0,-1),DATI_COVID_REGIONE[[#This Row],[GUARITI]])</f>
        <v>1485</v>
      </c>
      <c r="L15289" cm="1">
        <f t="array" ref="L15289">IFERROR(DATI_COVID_REGIONE[[#This Row],[DECEDUTI]]-_xlfn.XLOOKUP(DATI_COVID_REGIONE[[#This Row],[REGIONE]],$D$4:D15288,$I$4:I15288,"",0,-1),DATI_COVID_REGIONE[[#This Row],[DECEDUTI]])</f>
        <v>2</v>
      </c>
      <c r="M15289">
        <f>IFERROR(_xlfn.XLOOKUP(DATI_COVID_REGIONE[[#This Row],[ID_UNIVOCO]],DATI_VACCINI_REGIONE[ID_UNIVOCO],DATI_VACCINI_REGIONE[PRIMA SOMMINISTRAZIONE],0,0,1)/DATI_COVID_REGIONE[[#This Row],[VAR. DECEDUTI]],0)</f>
        <v>4.5</v>
      </c>
    </row>
    <row r="15290" spans="1:13">
      <c r="A15290" t="s">
        <v>17044</v>
      </c>
      <c r="B15290" t="s">
        <v>378</v>
      </c>
      <c r="C15290" s="1">
        <v>44612</v>
      </c>
      <c r="D15290" t="s">
        <v>16642</v>
      </c>
      <c r="E15290">
        <v>1555</v>
      </c>
      <c r="F15290">
        <v>-43</v>
      </c>
      <c r="G15290">
        <v>45</v>
      </c>
      <c r="H15290">
        <v>29049</v>
      </c>
      <c r="I15290">
        <v>517</v>
      </c>
      <c r="J15290">
        <v>31121</v>
      </c>
      <c r="K15290" cm="1">
        <f t="array" ref="K15290">IFERROR(DATI_COVID_REGIONE[[#This Row],[GUARITI]]-_xlfn.XLOOKUP(DATI_COVID_REGIONE[[#This Row],[REGIONE]],$D$4:D15289,$H$4:H15289,"",0,-1),DATI_COVID_REGIONE[[#This Row],[GUARITI]])</f>
        <v>88</v>
      </c>
      <c r="L15290" cm="1">
        <f t="array" ref="L15290">IFERROR(DATI_COVID_REGIONE[[#This Row],[DECEDUTI]]-_xlfn.XLOOKUP(DATI_COVID_REGIONE[[#This Row],[REGIONE]],$D$4:D15289,$I$4:I15289,"",0,-1),DATI_COVID_REGIONE[[#This Row],[DECEDUTI]])</f>
        <v>0</v>
      </c>
      <c r="M15290">
        <f>IFERROR(_xlfn.XLOOKUP(DATI_COVID_REGIONE[[#This Row],[ID_UNIVOCO]],DATI_VACCINI_REGIONE[ID_UNIVOCO],DATI_VACCINI_REGIONE[PRIMA SOMMINISTRAZIONE],0,0,1)/DATI_COVID_REGIONE[[#This Row],[VAR. DECEDUTI]],0)</f>
        <v>0</v>
      </c>
    </row>
    <row r="15291" spans="1:13">
      <c r="A15291" t="s">
        <v>17745</v>
      </c>
      <c r="B15291" t="s">
        <v>378</v>
      </c>
      <c r="C15291" s="1">
        <v>44612</v>
      </c>
      <c r="D15291" t="s">
        <v>17327</v>
      </c>
      <c r="E15291">
        <v>73475</v>
      </c>
      <c r="F15291">
        <v>-1952</v>
      </c>
      <c r="G15291">
        <v>3805</v>
      </c>
      <c r="H15291">
        <v>1214230</v>
      </c>
      <c r="I15291">
        <v>13714</v>
      </c>
      <c r="J15291">
        <v>1301419</v>
      </c>
      <c r="K15291" cm="1">
        <f t="array" ref="K15291">IFERROR(DATI_COVID_REGIONE[[#This Row],[GUARITI]]-_xlfn.XLOOKUP(DATI_COVID_REGIONE[[#This Row],[REGIONE]],$D$4:D15290,$H$4:H15290,"",0,-1),DATI_COVID_REGIONE[[#This Row],[GUARITI]])</f>
        <v>5747</v>
      </c>
      <c r="L15291" cm="1">
        <f t="array" ref="L15291">IFERROR(DATI_COVID_REGIONE[[#This Row],[DECEDUTI]]-_xlfn.XLOOKUP(DATI_COVID_REGIONE[[#This Row],[REGIONE]],$D$4:D15290,$I$4:I15290,"",0,-1),DATI_COVID_REGIONE[[#This Row],[DECEDUTI]])</f>
        <v>10</v>
      </c>
      <c r="M15291">
        <f>IFERROR(_xlfn.XLOOKUP(DATI_COVID_REGIONE[[#This Row],[ID_UNIVOCO]],DATI_VACCINI_REGIONE[ID_UNIVOCO],DATI_VACCINI_REGIONE[PRIMA SOMMINISTRAZIONE],0,0,1)/DATI_COVID_REGIONE[[#This Row],[VAR. DECEDUTI]],0)</f>
        <v>28</v>
      </c>
    </row>
    <row r="15292" spans="1:13">
      <c r="A15292" t="s">
        <v>429</v>
      </c>
      <c r="B15292" t="s">
        <v>378</v>
      </c>
      <c r="C15292" s="1">
        <v>44613</v>
      </c>
      <c r="D15292" t="s">
        <v>9</v>
      </c>
      <c r="E15292">
        <v>91768</v>
      </c>
      <c r="F15292">
        <v>-1242</v>
      </c>
      <c r="G15292">
        <v>647</v>
      </c>
      <c r="H15292">
        <v>160141</v>
      </c>
      <c r="I15292">
        <v>2927</v>
      </c>
      <c r="J15292">
        <v>254836</v>
      </c>
      <c r="K15292" cm="1">
        <f t="array" ref="K15292">IFERROR(DATI_COVID_REGIONE[[#This Row],[GUARITI]]-_xlfn.XLOOKUP(DATI_COVID_REGIONE[[#This Row],[REGIONE]],$D$4:D15291,$H$4:H15291,"",0,-1),DATI_COVID_REGIONE[[#This Row],[GUARITI]])</f>
        <v>1877</v>
      </c>
      <c r="L15292" cm="1">
        <f t="array" ref="L15292">IFERROR(DATI_COVID_REGIONE[[#This Row],[DECEDUTI]]-_xlfn.XLOOKUP(DATI_COVID_REGIONE[[#This Row],[REGIONE]],$D$4:D15291,$I$4:I15291,"",0,-1),DATI_COVID_REGIONE[[#This Row],[DECEDUTI]])</f>
        <v>5</v>
      </c>
      <c r="M15292">
        <f>IFERROR(_xlfn.XLOOKUP(DATI_COVID_REGIONE[[#This Row],[ID_UNIVOCO]],DATI_VACCINI_REGIONE[ID_UNIVOCO],DATI_VACCINI_REGIONE[PRIMA SOMMINISTRAZIONE],0,0,1)/DATI_COVID_REGIONE[[#This Row],[VAR. DECEDUTI]],0)</f>
        <v>27.2</v>
      </c>
    </row>
    <row r="15293" spans="1:13">
      <c r="A15293" t="s">
        <v>1275</v>
      </c>
      <c r="B15293" t="s">
        <v>378</v>
      </c>
      <c r="C15293" s="1">
        <v>44613</v>
      </c>
      <c r="D15293" t="s">
        <v>860</v>
      </c>
      <c r="E15293">
        <v>19763</v>
      </c>
      <c r="F15293">
        <v>43</v>
      </c>
      <c r="G15293">
        <v>376</v>
      </c>
      <c r="H15293">
        <v>59186</v>
      </c>
      <c r="I15293">
        <v>742</v>
      </c>
      <c r="J15293">
        <v>79691</v>
      </c>
      <c r="K15293" cm="1">
        <f t="array" ref="K15293">IFERROR(DATI_COVID_REGIONE[[#This Row],[GUARITI]]-_xlfn.XLOOKUP(DATI_COVID_REGIONE[[#This Row],[REGIONE]],$D$4:D15292,$H$4:H15292,"",0,-1),DATI_COVID_REGIONE[[#This Row],[GUARITI]])</f>
        <v>331</v>
      </c>
      <c r="L15293" cm="1">
        <f t="array" ref="L15293">IFERROR(DATI_COVID_REGIONE[[#This Row],[DECEDUTI]]-_xlfn.XLOOKUP(DATI_COVID_REGIONE[[#This Row],[REGIONE]],$D$4:D15292,$I$4:I15292,"",0,-1),DATI_COVID_REGIONE[[#This Row],[DECEDUTI]])</f>
        <v>2</v>
      </c>
      <c r="M15293">
        <f>IFERROR(_xlfn.XLOOKUP(DATI_COVID_REGIONE[[#This Row],[ID_UNIVOCO]],DATI_VACCINI_REGIONE[ID_UNIVOCO],DATI_VACCINI_REGIONE[PRIMA SOMMINISTRAZIONE],0,0,1)/DATI_COVID_REGIONE[[#This Row],[VAR. DECEDUTI]],0)</f>
        <v>25</v>
      </c>
    </row>
    <row r="15294" spans="1:13">
      <c r="A15294" t="s">
        <v>2805</v>
      </c>
      <c r="B15294" t="s">
        <v>378</v>
      </c>
      <c r="C15294" s="1">
        <v>44613</v>
      </c>
      <c r="D15294" t="s">
        <v>2388</v>
      </c>
      <c r="E15294">
        <v>48508</v>
      </c>
      <c r="F15294">
        <v>-334</v>
      </c>
      <c r="G15294">
        <v>1217</v>
      </c>
      <c r="H15294">
        <v>154105</v>
      </c>
      <c r="I15294">
        <v>2046</v>
      </c>
      <c r="J15294">
        <v>204659</v>
      </c>
      <c r="K15294" cm="1">
        <f t="array" ref="K15294">IFERROR(DATI_COVID_REGIONE[[#This Row],[GUARITI]]-_xlfn.XLOOKUP(DATI_COVID_REGIONE[[#This Row],[REGIONE]],$D$4:D15293,$H$4:H15293,"",0,-1),DATI_COVID_REGIONE[[#This Row],[GUARITI]])</f>
        <v>1545</v>
      </c>
      <c r="L15294" cm="1">
        <f t="array" ref="L15294">IFERROR(DATI_COVID_REGIONE[[#This Row],[DECEDUTI]]-_xlfn.XLOOKUP(DATI_COVID_REGIONE[[#This Row],[REGIONE]],$D$4:D15293,$I$4:I15293,"",0,-1),DATI_COVID_REGIONE[[#This Row],[DECEDUTI]])</f>
        <v>6</v>
      </c>
      <c r="M15294">
        <f>IFERROR(_xlfn.XLOOKUP(DATI_COVID_REGIONE[[#This Row],[ID_UNIVOCO]],DATI_VACCINI_REGIONE[ID_UNIVOCO],DATI_VACCINI_REGIONE[PRIMA SOMMINISTRAZIONE],0,0,1)/DATI_COVID_REGIONE[[#This Row],[VAR. DECEDUTI]],0)</f>
        <v>39.666666666666664</v>
      </c>
    </row>
    <row r="15295" spans="1:13">
      <c r="A15295" t="s">
        <v>3663</v>
      </c>
      <c r="B15295" t="s">
        <v>378</v>
      </c>
      <c r="C15295" s="1">
        <v>44613</v>
      </c>
      <c r="D15295" t="s">
        <v>3245</v>
      </c>
      <c r="E15295">
        <v>149381</v>
      </c>
      <c r="F15295">
        <v>-5184</v>
      </c>
      <c r="G15295">
        <v>2320</v>
      </c>
      <c r="H15295">
        <v>1020955</v>
      </c>
      <c r="I15295">
        <v>9654</v>
      </c>
      <c r="J15295">
        <v>1179990</v>
      </c>
      <c r="K15295" cm="1">
        <f t="array" ref="K15295">IFERROR(DATI_COVID_REGIONE[[#This Row],[GUARITI]]-_xlfn.XLOOKUP(DATI_COVID_REGIONE[[#This Row],[REGIONE]],$D$4:D15294,$H$4:H15294,"",0,-1),DATI_COVID_REGIONE[[#This Row],[GUARITI]])</f>
        <v>7483</v>
      </c>
      <c r="L15295" cm="1">
        <f t="array" ref="L15295">IFERROR(DATI_COVID_REGIONE[[#This Row],[DECEDUTI]]-_xlfn.XLOOKUP(DATI_COVID_REGIONE[[#This Row],[REGIONE]],$D$4:D15294,$I$4:I15294,"",0,-1),DATI_COVID_REGIONE[[#This Row],[DECEDUTI]])</f>
        <v>21</v>
      </c>
      <c r="M15295">
        <f>IFERROR(_xlfn.XLOOKUP(DATI_COVID_REGIONE[[#This Row],[ID_UNIVOCO]],DATI_VACCINI_REGIONE[ID_UNIVOCO],DATI_VACCINI_REGIONE[PRIMA SOMMINISTRAZIONE],0,0,1)/DATI_COVID_REGIONE[[#This Row],[VAR. DECEDUTI]],0)</f>
        <v>42.238095238095241</v>
      </c>
    </row>
    <row r="15296" spans="1:13">
      <c r="A15296" t="s">
        <v>4576</v>
      </c>
      <c r="B15296" t="s">
        <v>378</v>
      </c>
      <c r="C15296" s="1">
        <v>44613</v>
      </c>
      <c r="D15296" t="s">
        <v>4157</v>
      </c>
      <c r="E15296">
        <v>48780</v>
      </c>
      <c r="F15296">
        <v>-4319</v>
      </c>
      <c r="G15296">
        <v>2111</v>
      </c>
      <c r="H15296">
        <v>1104882</v>
      </c>
      <c r="I15296">
        <v>15754</v>
      </c>
      <c r="J15296">
        <v>1169416</v>
      </c>
      <c r="K15296" cm="1">
        <f t="array" ref="K15296">IFERROR(DATI_COVID_REGIONE[[#This Row],[GUARITI]]-_xlfn.XLOOKUP(DATI_COVID_REGIONE[[#This Row],[REGIONE]],$D$4:D15295,$H$4:H15295,"",0,-1),DATI_COVID_REGIONE[[#This Row],[GUARITI]])</f>
        <v>6414</v>
      </c>
      <c r="L15296" cm="1">
        <f t="array" ref="L15296">IFERROR(DATI_COVID_REGIONE[[#This Row],[DECEDUTI]]-_xlfn.XLOOKUP(DATI_COVID_REGIONE[[#This Row],[REGIONE]],$D$4:D15295,$I$4:I15295,"",0,-1),DATI_COVID_REGIONE[[#This Row],[DECEDUTI]])</f>
        <v>13</v>
      </c>
      <c r="M15296">
        <f>IFERROR(_xlfn.XLOOKUP(DATI_COVID_REGIONE[[#This Row],[ID_UNIVOCO]],DATI_VACCINI_REGIONE[ID_UNIVOCO],DATI_VACCINI_REGIONE[PRIMA SOMMINISTRAZIONE],0,0,1)/DATI_COVID_REGIONE[[#This Row],[VAR. DECEDUTI]],0)</f>
        <v>23.384615384615383</v>
      </c>
    </row>
    <row r="15297" spans="1:13">
      <c r="A15297" t="s">
        <v>5526</v>
      </c>
      <c r="B15297" t="s">
        <v>378</v>
      </c>
      <c r="C15297" s="1">
        <v>44613</v>
      </c>
      <c r="D15297" t="s">
        <v>5105</v>
      </c>
      <c r="E15297">
        <v>24642</v>
      </c>
      <c r="F15297">
        <v>-359</v>
      </c>
      <c r="G15297">
        <v>286</v>
      </c>
      <c r="H15297">
        <v>274220</v>
      </c>
      <c r="I15297">
        <v>4730</v>
      </c>
      <c r="J15297">
        <v>303592</v>
      </c>
      <c r="K15297" cm="1">
        <f t="array" ref="K15297">IFERROR(DATI_COVID_REGIONE[[#This Row],[GUARITI]]-_xlfn.XLOOKUP(DATI_COVID_REGIONE[[#This Row],[REGIONE]],$D$4:D15296,$H$4:H15296,"",0,-1),DATI_COVID_REGIONE[[#This Row],[GUARITI]])</f>
        <v>632</v>
      </c>
      <c r="L15297" cm="1">
        <f t="array" ref="L15297">IFERROR(DATI_COVID_REGIONE[[#This Row],[DECEDUTI]]-_xlfn.XLOOKUP(DATI_COVID_REGIONE[[#This Row],[REGIONE]],$D$4:D15296,$I$4:I15296,"",0,-1),DATI_COVID_REGIONE[[#This Row],[DECEDUTI]])</f>
        <v>13</v>
      </c>
      <c r="M15297">
        <f>IFERROR(_xlfn.XLOOKUP(DATI_COVID_REGIONE[[#This Row],[ID_UNIVOCO]],DATI_VACCINI_REGIONE[ID_UNIVOCO],DATI_VACCINI_REGIONE[PRIMA SOMMINISTRAZIONE],0,0,1)/DATI_COVID_REGIONE[[#This Row],[VAR. DECEDUTI]],0)</f>
        <v>5.4615384615384617</v>
      </c>
    </row>
    <row r="15298" spans="1:13">
      <c r="A15298" t="s">
        <v>6374</v>
      </c>
      <c r="B15298" t="s">
        <v>378</v>
      </c>
      <c r="C15298" s="1">
        <v>44613</v>
      </c>
      <c r="D15298" t="s">
        <v>5953</v>
      </c>
      <c r="E15298">
        <v>190630</v>
      </c>
      <c r="F15298">
        <v>-6355</v>
      </c>
      <c r="G15298">
        <v>3121</v>
      </c>
      <c r="H15298">
        <v>840633</v>
      </c>
      <c r="I15298">
        <v>10326</v>
      </c>
      <c r="J15298">
        <v>1041589</v>
      </c>
      <c r="K15298" cm="1">
        <f t="array" ref="K15298">IFERROR(DATI_COVID_REGIONE[[#This Row],[GUARITI]]-_xlfn.XLOOKUP(DATI_COVID_REGIONE[[#This Row],[REGIONE]],$D$4:D15297,$H$4:H15297,"",0,-1),DATI_COVID_REGIONE[[#This Row],[GUARITI]])</f>
        <v>9452</v>
      </c>
      <c r="L15298" cm="1">
        <f t="array" ref="L15298">IFERROR(DATI_COVID_REGIONE[[#This Row],[DECEDUTI]]-_xlfn.XLOOKUP(DATI_COVID_REGIONE[[#This Row],[REGIONE]],$D$4:D15297,$I$4:I15297,"",0,-1),DATI_COVID_REGIONE[[#This Row],[DECEDUTI]])</f>
        <v>24</v>
      </c>
      <c r="M15298">
        <f>IFERROR(_xlfn.XLOOKUP(DATI_COVID_REGIONE[[#This Row],[ID_UNIVOCO]],DATI_VACCINI_REGIONE[ID_UNIVOCO],DATI_VACCINI_REGIONE[PRIMA SOMMINISTRAZIONE],0,0,1)/DATI_COVID_REGIONE[[#This Row],[VAR. DECEDUTI]],0)</f>
        <v>16.541666666666668</v>
      </c>
    </row>
    <row r="15299" spans="1:13">
      <c r="A15299" t="s">
        <v>7324</v>
      </c>
      <c r="B15299" t="s">
        <v>378</v>
      </c>
      <c r="C15299" s="1">
        <v>44613</v>
      </c>
      <c r="D15299" t="s">
        <v>6903</v>
      </c>
      <c r="E15299">
        <v>17457</v>
      </c>
      <c r="F15299">
        <v>-329</v>
      </c>
      <c r="G15299">
        <v>601</v>
      </c>
      <c r="H15299">
        <v>314996</v>
      </c>
      <c r="I15299">
        <v>5055</v>
      </c>
      <c r="J15299">
        <v>337508</v>
      </c>
      <c r="K15299" cm="1">
        <f t="array" ref="K15299">IFERROR(DATI_COVID_REGIONE[[#This Row],[GUARITI]]-_xlfn.XLOOKUP(DATI_COVID_REGIONE[[#This Row],[REGIONE]],$D$4:D15298,$H$4:H15298,"",0,-1),DATI_COVID_REGIONE[[#This Row],[GUARITI]])</f>
        <v>930</v>
      </c>
      <c r="L15299" cm="1">
        <f t="array" ref="L15299">IFERROR(DATI_COVID_REGIONE[[#This Row],[DECEDUTI]]-_xlfn.XLOOKUP(DATI_COVID_REGIONE[[#This Row],[REGIONE]],$D$4:D15298,$I$4:I15298,"",0,-1),DATI_COVID_REGIONE[[#This Row],[DECEDUTI]])</f>
        <v>0</v>
      </c>
      <c r="M15299">
        <f>IFERROR(_xlfn.XLOOKUP(DATI_COVID_REGIONE[[#This Row],[ID_UNIVOCO]],DATI_VACCINI_REGIONE[ID_UNIVOCO],DATI_VACCINI_REGIONE[PRIMA SOMMINISTRAZIONE],0,0,1)/DATI_COVID_REGIONE[[#This Row],[VAR. DECEDUTI]],0)</f>
        <v>0</v>
      </c>
    </row>
    <row r="15300" spans="1:13">
      <c r="A15300" t="s">
        <v>8226</v>
      </c>
      <c r="B15300" t="s">
        <v>378</v>
      </c>
      <c r="C15300" s="1">
        <v>44613</v>
      </c>
      <c r="D15300" t="s">
        <v>7805</v>
      </c>
      <c r="E15300">
        <v>135649</v>
      </c>
      <c r="F15300">
        <v>-2092</v>
      </c>
      <c r="G15300">
        <v>1804</v>
      </c>
      <c r="H15300">
        <v>2126913</v>
      </c>
      <c r="I15300">
        <v>38352</v>
      </c>
      <c r="J15300">
        <v>2300914</v>
      </c>
      <c r="K15300" cm="1">
        <f t="array" ref="K15300">IFERROR(DATI_COVID_REGIONE[[#This Row],[GUARITI]]-_xlfn.XLOOKUP(DATI_COVID_REGIONE[[#This Row],[REGIONE]],$D$4:D15299,$H$4:H15299,"",0,-1),DATI_COVID_REGIONE[[#This Row],[GUARITI]])</f>
        <v>3859</v>
      </c>
      <c r="L15300" cm="1">
        <f t="array" ref="L15300">IFERROR(DATI_COVID_REGIONE[[#This Row],[DECEDUTI]]-_xlfn.XLOOKUP(DATI_COVID_REGIONE[[#This Row],[REGIONE]],$D$4:D15299,$I$4:I15299,"",0,-1),DATI_COVID_REGIONE[[#This Row],[DECEDUTI]])</f>
        <v>37</v>
      </c>
      <c r="M15300">
        <f>IFERROR(_xlfn.XLOOKUP(DATI_COVID_REGIONE[[#This Row],[ID_UNIVOCO]],DATI_VACCINI_REGIONE[ID_UNIVOCO],DATI_VACCINI_REGIONE[PRIMA SOMMINISTRAZIONE],0,0,1)/DATI_COVID_REGIONE[[#This Row],[VAR. DECEDUTI]],0)</f>
        <v>18.783783783783782</v>
      </c>
    </row>
    <row r="15301" spans="1:13">
      <c r="A15301" t="s">
        <v>9208</v>
      </c>
      <c r="B15301" t="s">
        <v>378</v>
      </c>
      <c r="C15301" s="1">
        <v>44613</v>
      </c>
      <c r="D15301" t="s">
        <v>8790</v>
      </c>
      <c r="E15301">
        <v>23068</v>
      </c>
      <c r="F15301">
        <v>253</v>
      </c>
      <c r="G15301">
        <v>560</v>
      </c>
      <c r="H15301">
        <v>290518</v>
      </c>
      <c r="I15301">
        <v>3556</v>
      </c>
      <c r="J15301">
        <v>317142</v>
      </c>
      <c r="K15301" cm="1">
        <f t="array" ref="K15301">IFERROR(DATI_COVID_REGIONE[[#This Row],[GUARITI]]-_xlfn.XLOOKUP(DATI_COVID_REGIONE[[#This Row],[REGIONE]],$D$4:D15300,$H$4:H15300,"",0,-1),DATI_COVID_REGIONE[[#This Row],[GUARITI]])</f>
        <v>302</v>
      </c>
      <c r="L15301" cm="1">
        <f t="array" ref="L15301">IFERROR(DATI_COVID_REGIONE[[#This Row],[DECEDUTI]]-_xlfn.XLOOKUP(DATI_COVID_REGIONE[[#This Row],[REGIONE]],$D$4:D15300,$I$4:I15300,"",0,-1),DATI_COVID_REGIONE[[#This Row],[DECEDUTI]])</f>
        <v>5</v>
      </c>
      <c r="M15301">
        <f>IFERROR(_xlfn.XLOOKUP(DATI_COVID_REGIONE[[#This Row],[ID_UNIVOCO]],DATI_VACCINI_REGIONE[ID_UNIVOCO],DATI_VACCINI_REGIONE[PRIMA SOMMINISTRAZIONE],0,0,1)/DATI_COVID_REGIONE[[#This Row],[VAR. DECEDUTI]],0)</f>
        <v>27.2</v>
      </c>
    </row>
    <row r="15302" spans="1:13">
      <c r="A15302" t="s">
        <v>10076</v>
      </c>
      <c r="B15302" t="s">
        <v>378</v>
      </c>
      <c r="C15302" s="1">
        <v>44613</v>
      </c>
      <c r="D15302" t="s">
        <v>9671</v>
      </c>
      <c r="E15302">
        <v>7174</v>
      </c>
      <c r="F15302">
        <v>106</v>
      </c>
      <c r="G15302">
        <v>114</v>
      </c>
      <c r="H15302">
        <v>29504</v>
      </c>
      <c r="I15302">
        <v>563</v>
      </c>
      <c r="J15302">
        <v>37241</v>
      </c>
      <c r="K15302" cm="1">
        <f t="array" ref="K15302">IFERROR(DATI_COVID_REGIONE[[#This Row],[GUARITI]]-_xlfn.XLOOKUP(DATI_COVID_REGIONE[[#This Row],[REGIONE]],$D$4:D15301,$H$4:H15301,"",0,-1),DATI_COVID_REGIONE[[#This Row],[GUARITI]])</f>
        <v>7</v>
      </c>
      <c r="L15302" cm="1">
        <f t="array" ref="L15302">IFERROR(DATI_COVID_REGIONE[[#This Row],[DECEDUTI]]-_xlfn.XLOOKUP(DATI_COVID_REGIONE[[#This Row],[REGIONE]],$D$4:D15301,$I$4:I15301,"",0,-1),DATI_COVID_REGIONE[[#This Row],[DECEDUTI]])</f>
        <v>1</v>
      </c>
      <c r="M15302">
        <f>IFERROR(_xlfn.XLOOKUP(DATI_COVID_REGIONE[[#This Row],[ID_UNIVOCO]],DATI_VACCINI_REGIONE[ID_UNIVOCO],DATI_VACCINI_REGIONE[PRIMA SOMMINISTRAZIONE],0,0,1)/DATI_COVID_REGIONE[[#This Row],[VAR. DECEDUTI]],0)</f>
        <v>23</v>
      </c>
    </row>
    <row r="15303" spans="1:13">
      <c r="A15303" t="s">
        <v>2075</v>
      </c>
      <c r="B15303" t="s">
        <v>378</v>
      </c>
      <c r="C15303" s="1">
        <v>44613</v>
      </c>
      <c r="D15303" t="s">
        <v>1662</v>
      </c>
      <c r="E15303">
        <v>7382</v>
      </c>
      <c r="F15303">
        <v>-262</v>
      </c>
      <c r="G15303">
        <v>328</v>
      </c>
      <c r="H15303">
        <v>175538</v>
      </c>
      <c r="I15303">
        <v>1402</v>
      </c>
      <c r="J15303">
        <v>184322</v>
      </c>
      <c r="K15303" cm="1">
        <f t="array" ref="K15303">IFERROR(DATI_COVID_REGIONE[[#This Row],[GUARITI]]-_xlfn.XLOOKUP(DATI_COVID_REGIONE[[#This Row],[REGIONE]],$D$4:D15302,$H$4:H15302,"",0,-1),DATI_COVID_REGIONE[[#This Row],[GUARITI]])</f>
        <v>590</v>
      </c>
      <c r="L15303" cm="1">
        <f t="array" ref="L15303">IFERROR(DATI_COVID_REGIONE[[#This Row],[DECEDUTI]]-_xlfn.XLOOKUP(DATI_COVID_REGIONE[[#This Row],[REGIONE]],$D$4:D15302,$I$4:I15302,"",0,-1),DATI_COVID_REGIONE[[#This Row],[DECEDUTI]])</f>
        <v>0</v>
      </c>
      <c r="M15303">
        <f>IFERROR(_xlfn.XLOOKUP(DATI_COVID_REGIONE[[#This Row],[ID_UNIVOCO]],DATI_VACCINI_REGIONE[ID_UNIVOCO],DATI_VACCINI_REGIONE[PRIMA SOMMINISTRAZIONE],0,0,1)/DATI_COVID_REGIONE[[#This Row],[VAR. DECEDUTI]],0)</f>
        <v>0</v>
      </c>
    </row>
    <row r="15304" spans="1:13">
      <c r="A15304" t="s">
        <v>15418</v>
      </c>
      <c r="B15304" t="s">
        <v>378</v>
      </c>
      <c r="C15304" s="1">
        <v>44613</v>
      </c>
      <c r="D15304" t="s">
        <v>15006</v>
      </c>
      <c r="E15304">
        <v>4866</v>
      </c>
      <c r="F15304">
        <v>-238</v>
      </c>
      <c r="G15304">
        <v>141</v>
      </c>
      <c r="H15304">
        <v>130419</v>
      </c>
      <c r="I15304">
        <v>1511</v>
      </c>
      <c r="J15304">
        <v>136796</v>
      </c>
      <c r="K15304" cm="1">
        <f t="array" ref="K15304">IFERROR(DATI_COVID_REGIONE[[#This Row],[GUARITI]]-_xlfn.XLOOKUP(DATI_COVID_REGIONE[[#This Row],[REGIONE]],$D$4:D15303,$H$4:H15303,"",0,-1),DATI_COVID_REGIONE[[#This Row],[GUARITI]])</f>
        <v>378</v>
      </c>
      <c r="L15304" cm="1">
        <f t="array" ref="L15304">IFERROR(DATI_COVID_REGIONE[[#This Row],[DECEDUTI]]-_xlfn.XLOOKUP(DATI_COVID_REGIONE[[#This Row],[REGIONE]],$D$4:D15303,$I$4:I15303,"",0,-1),DATI_COVID_REGIONE[[#This Row],[DECEDUTI]])</f>
        <v>1</v>
      </c>
      <c r="M15304">
        <f>IFERROR(_xlfn.XLOOKUP(DATI_COVID_REGIONE[[#This Row],[ID_UNIVOCO]],DATI_VACCINI_REGIONE[ID_UNIVOCO],DATI_VACCINI_REGIONE[PRIMA SOMMINISTRAZIONE],0,0,1)/DATI_COVID_REGIONE[[#This Row],[VAR. DECEDUTI]],0)</f>
        <v>50</v>
      </c>
    </row>
    <row r="15305" spans="1:13">
      <c r="A15305" t="s">
        <v>10879</v>
      </c>
      <c r="B15305" t="s">
        <v>378</v>
      </c>
      <c r="C15305" s="1">
        <v>44613</v>
      </c>
      <c r="D15305" t="s">
        <v>10460</v>
      </c>
      <c r="E15305">
        <v>52413</v>
      </c>
      <c r="F15305">
        <v>-1975</v>
      </c>
      <c r="G15305">
        <v>2047</v>
      </c>
      <c r="H15305">
        <v>899098</v>
      </c>
      <c r="I15305">
        <v>12956</v>
      </c>
      <c r="J15305">
        <v>964467</v>
      </c>
      <c r="K15305" cm="1">
        <f t="array" ref="K15305">IFERROR(DATI_COVID_REGIONE[[#This Row],[GUARITI]]-_xlfn.XLOOKUP(DATI_COVID_REGIONE[[#This Row],[REGIONE]],$D$4:D15304,$H$4:H15304,"",0,-1),DATI_COVID_REGIONE[[#This Row],[GUARITI]])</f>
        <v>4014</v>
      </c>
      <c r="L15305" cm="1">
        <f t="array" ref="L15305">IFERROR(DATI_COVID_REGIONE[[#This Row],[DECEDUTI]]-_xlfn.XLOOKUP(DATI_COVID_REGIONE[[#This Row],[REGIONE]],$D$4:D15304,$I$4:I15304,"",0,-1),DATI_COVID_REGIONE[[#This Row],[DECEDUTI]])</f>
        <v>8</v>
      </c>
      <c r="M15305">
        <f>IFERROR(_xlfn.XLOOKUP(DATI_COVID_REGIONE[[#This Row],[ID_UNIVOCO]],DATI_VACCINI_REGIONE[ID_UNIVOCO],DATI_VACCINI_REGIONE[PRIMA SOMMINISTRAZIONE],0,0,1)/DATI_COVID_REGIONE[[#This Row],[VAR. DECEDUTI]],0)</f>
        <v>55.5</v>
      </c>
    </row>
    <row r="15306" spans="1:13">
      <c r="A15306" t="s">
        <v>11833</v>
      </c>
      <c r="B15306" t="s">
        <v>378</v>
      </c>
      <c r="C15306" s="1">
        <v>44613</v>
      </c>
      <c r="D15306" t="s">
        <v>11413</v>
      </c>
      <c r="E15306">
        <v>86590</v>
      </c>
      <c r="F15306">
        <v>8</v>
      </c>
      <c r="G15306">
        <v>1730</v>
      </c>
      <c r="H15306">
        <v>616119</v>
      </c>
      <c r="I15306">
        <v>7567</v>
      </c>
      <c r="J15306">
        <v>710276</v>
      </c>
      <c r="K15306" cm="1">
        <f t="array" ref="K15306">IFERROR(DATI_COVID_REGIONE[[#This Row],[GUARITI]]-_xlfn.XLOOKUP(DATI_COVID_REGIONE[[#This Row],[REGIONE]],$D$4:D15305,$H$4:H15305,"",0,-1),DATI_COVID_REGIONE[[#This Row],[GUARITI]])</f>
        <v>1714</v>
      </c>
      <c r="L15306" cm="1">
        <f t="array" ref="L15306">IFERROR(DATI_COVID_REGIONE[[#This Row],[DECEDUTI]]-_xlfn.XLOOKUP(DATI_COVID_REGIONE[[#This Row],[REGIONE]],$D$4:D15305,$I$4:I15305,"",0,-1),DATI_COVID_REGIONE[[#This Row],[DECEDUTI]])</f>
        <v>8</v>
      </c>
      <c r="M15306">
        <f>IFERROR(_xlfn.XLOOKUP(DATI_COVID_REGIONE[[#This Row],[ID_UNIVOCO]],DATI_VACCINI_REGIONE[ID_UNIVOCO],DATI_VACCINI_REGIONE[PRIMA SOMMINISTRAZIONE],0,0,1)/DATI_COVID_REGIONE[[#This Row],[VAR. DECEDUTI]],0)</f>
        <v>55.375</v>
      </c>
    </row>
    <row r="15307" spans="1:13">
      <c r="A15307" t="s">
        <v>12737</v>
      </c>
      <c r="B15307" t="s">
        <v>378</v>
      </c>
      <c r="C15307" s="1">
        <v>44613</v>
      </c>
      <c r="D15307" t="s">
        <v>12318</v>
      </c>
      <c r="E15307">
        <v>35924</v>
      </c>
      <c r="F15307">
        <v>-247</v>
      </c>
      <c r="G15307">
        <v>1043</v>
      </c>
      <c r="H15307">
        <v>129091</v>
      </c>
      <c r="I15307">
        <v>1995</v>
      </c>
      <c r="J15307">
        <v>167010</v>
      </c>
      <c r="K15307" cm="1">
        <f t="array" ref="K15307">IFERROR(DATI_COVID_REGIONE[[#This Row],[GUARITI]]-_xlfn.XLOOKUP(DATI_COVID_REGIONE[[#This Row],[REGIONE]],$D$4:D15306,$H$4:H15306,"",0,-1),DATI_COVID_REGIONE[[#This Row],[GUARITI]])</f>
        <v>1285</v>
      </c>
      <c r="L15307" cm="1">
        <f t="array" ref="L15307">IFERROR(DATI_COVID_REGIONE[[#This Row],[DECEDUTI]]-_xlfn.XLOOKUP(DATI_COVID_REGIONE[[#This Row],[REGIONE]],$D$4:D15306,$I$4:I15306,"",0,-1),DATI_COVID_REGIONE[[#This Row],[DECEDUTI]])</f>
        <v>5</v>
      </c>
      <c r="M15307">
        <f>IFERROR(_xlfn.XLOOKUP(DATI_COVID_REGIONE[[#This Row],[ID_UNIVOCO]],DATI_VACCINI_REGIONE[ID_UNIVOCO],DATI_VACCINI_REGIONE[PRIMA SOMMINISTRAZIONE],0,0,1)/DATI_COVID_REGIONE[[#This Row],[VAR. DECEDUTI]],0)</f>
        <v>30.8</v>
      </c>
    </row>
    <row r="15308" spans="1:13">
      <c r="A15308" t="s">
        <v>13627</v>
      </c>
      <c r="B15308" t="s">
        <v>378</v>
      </c>
      <c r="C15308" s="1">
        <v>44613</v>
      </c>
      <c r="D15308" t="s">
        <v>13206</v>
      </c>
      <c r="E15308">
        <v>246666</v>
      </c>
      <c r="F15308">
        <v>-856</v>
      </c>
      <c r="G15308">
        <v>2466</v>
      </c>
      <c r="H15308">
        <v>497477</v>
      </c>
      <c r="I15308">
        <v>9281</v>
      </c>
      <c r="J15308">
        <v>753424</v>
      </c>
      <c r="K15308" cm="1">
        <f t="array" ref="K15308">IFERROR(DATI_COVID_REGIONE[[#This Row],[GUARITI]]-_xlfn.XLOOKUP(DATI_COVID_REGIONE[[#This Row],[REGIONE]],$D$4:D15307,$H$4:H15307,"",0,-1),DATI_COVID_REGIONE[[#This Row],[GUARITI]])</f>
        <v>3390</v>
      </c>
      <c r="L15308" cm="1">
        <f t="array" ref="L15308">IFERROR(DATI_COVID_REGIONE[[#This Row],[DECEDUTI]]-_xlfn.XLOOKUP(DATI_COVID_REGIONE[[#This Row],[REGIONE]],$D$4:D15307,$I$4:I15307,"",0,-1),DATI_COVID_REGIONE[[#This Row],[DECEDUTI]])</f>
        <v>18</v>
      </c>
      <c r="M15308">
        <f>IFERROR(_xlfn.XLOOKUP(DATI_COVID_REGIONE[[#This Row],[ID_UNIVOCO]],DATI_VACCINI_REGIONE[ID_UNIVOCO],DATI_VACCINI_REGIONE[PRIMA SOMMINISTRAZIONE],0,0,1)/DATI_COVID_REGIONE[[#This Row],[VAR. DECEDUTI]],0)</f>
        <v>44.666666666666664</v>
      </c>
    </row>
    <row r="15309" spans="1:13">
      <c r="A15309" t="s">
        <v>14525</v>
      </c>
      <c r="B15309" t="s">
        <v>378</v>
      </c>
      <c r="C15309" s="1">
        <v>44613</v>
      </c>
      <c r="D15309" t="s">
        <v>14104</v>
      </c>
      <c r="E15309">
        <v>46509</v>
      </c>
      <c r="F15309">
        <v>-1592</v>
      </c>
      <c r="G15309">
        <v>1316</v>
      </c>
      <c r="H15309">
        <v>782994</v>
      </c>
      <c r="I15309">
        <v>8812</v>
      </c>
      <c r="J15309">
        <v>838315</v>
      </c>
      <c r="K15309" cm="1">
        <f t="array" ref="K15309">IFERROR(DATI_COVID_REGIONE[[#This Row],[GUARITI]]-_xlfn.XLOOKUP(DATI_COVID_REGIONE[[#This Row],[REGIONE]],$D$4:D15308,$H$4:H15308,"",0,-1),DATI_COVID_REGIONE[[#This Row],[GUARITI]])</f>
        <v>2889</v>
      </c>
      <c r="L15309" cm="1">
        <f t="array" ref="L15309">IFERROR(DATI_COVID_REGIONE[[#This Row],[DECEDUTI]]-_xlfn.XLOOKUP(DATI_COVID_REGIONE[[#This Row],[REGIONE]],$D$4:D15308,$I$4:I15308,"",0,-1),DATI_COVID_REGIONE[[#This Row],[DECEDUTI]])</f>
        <v>19</v>
      </c>
      <c r="M15309">
        <f>IFERROR(_xlfn.XLOOKUP(DATI_COVID_REGIONE[[#This Row],[ID_UNIVOCO]],DATI_VACCINI_REGIONE[ID_UNIVOCO],DATI_VACCINI_REGIONE[PRIMA SOMMINISTRAZIONE],0,0,1)/DATI_COVID_REGIONE[[#This Row],[VAR. DECEDUTI]],0)</f>
        <v>15.789473684210526</v>
      </c>
    </row>
    <row r="15310" spans="1:13">
      <c r="A15310" t="s">
        <v>16225</v>
      </c>
      <c r="B15310" t="s">
        <v>378</v>
      </c>
      <c r="C15310" s="1">
        <v>44613</v>
      </c>
      <c r="D15310" t="s">
        <v>15809</v>
      </c>
      <c r="E15310">
        <v>11049</v>
      </c>
      <c r="F15310">
        <v>-124</v>
      </c>
      <c r="G15310">
        <v>369</v>
      </c>
      <c r="H15310">
        <v>166154</v>
      </c>
      <c r="I15310">
        <v>1717</v>
      </c>
      <c r="J15310">
        <v>178920</v>
      </c>
      <c r="K15310" cm="1">
        <f t="array" ref="K15310">IFERROR(DATI_COVID_REGIONE[[#This Row],[GUARITI]]-_xlfn.XLOOKUP(DATI_COVID_REGIONE[[#This Row],[REGIONE]],$D$4:D15309,$H$4:H15309,"",0,-1),DATI_COVID_REGIONE[[#This Row],[GUARITI]])</f>
        <v>491</v>
      </c>
      <c r="L15310" cm="1">
        <f t="array" ref="L15310">IFERROR(DATI_COVID_REGIONE[[#This Row],[DECEDUTI]]-_xlfn.XLOOKUP(DATI_COVID_REGIONE[[#This Row],[REGIONE]],$D$4:D15309,$I$4:I15309,"",0,-1),DATI_COVID_REGIONE[[#This Row],[DECEDUTI]])</f>
        <v>2</v>
      </c>
      <c r="M15310">
        <f>IFERROR(_xlfn.XLOOKUP(DATI_COVID_REGIONE[[#This Row],[ID_UNIVOCO]],DATI_VACCINI_REGIONE[ID_UNIVOCO],DATI_VACCINI_REGIONE[PRIMA SOMMINISTRAZIONE],0,0,1)/DATI_COVID_REGIONE[[#This Row],[VAR. DECEDUTI]],0)</f>
        <v>48</v>
      </c>
    </row>
    <row r="15311" spans="1:13">
      <c r="A15311" t="s">
        <v>17045</v>
      </c>
      <c r="B15311" t="s">
        <v>378</v>
      </c>
      <c r="C15311" s="1">
        <v>44613</v>
      </c>
      <c r="D15311" t="s">
        <v>16642</v>
      </c>
      <c r="E15311">
        <v>1514</v>
      </c>
      <c r="F15311">
        <v>-41</v>
      </c>
      <c r="G15311">
        <v>11</v>
      </c>
      <c r="H15311">
        <v>29100</v>
      </c>
      <c r="I15311">
        <v>518</v>
      </c>
      <c r="J15311">
        <v>31132</v>
      </c>
      <c r="K15311" cm="1">
        <f t="array" ref="K15311">IFERROR(DATI_COVID_REGIONE[[#This Row],[GUARITI]]-_xlfn.XLOOKUP(DATI_COVID_REGIONE[[#This Row],[REGIONE]],$D$4:D15310,$H$4:H15310,"",0,-1),DATI_COVID_REGIONE[[#This Row],[GUARITI]])</f>
        <v>51</v>
      </c>
      <c r="L15311" cm="1">
        <f t="array" ref="L15311">IFERROR(DATI_COVID_REGIONE[[#This Row],[DECEDUTI]]-_xlfn.XLOOKUP(DATI_COVID_REGIONE[[#This Row],[REGIONE]],$D$4:D15310,$I$4:I15310,"",0,-1),DATI_COVID_REGIONE[[#This Row],[DECEDUTI]])</f>
        <v>1</v>
      </c>
      <c r="M15311">
        <f>IFERROR(_xlfn.XLOOKUP(DATI_COVID_REGIONE[[#This Row],[ID_UNIVOCO]],DATI_VACCINI_REGIONE[ID_UNIVOCO],DATI_VACCINI_REGIONE[PRIMA SOMMINISTRAZIONE],0,0,1)/DATI_COVID_REGIONE[[#This Row],[VAR. DECEDUTI]],0)</f>
        <v>9</v>
      </c>
    </row>
    <row r="15312" spans="1:13">
      <c r="A15312" t="s">
        <v>17746</v>
      </c>
      <c r="B15312" t="s">
        <v>378</v>
      </c>
      <c r="C15312" s="1">
        <v>44613</v>
      </c>
      <c r="D15312" t="s">
        <v>17327</v>
      </c>
      <c r="E15312">
        <v>72238</v>
      </c>
      <c r="F15312">
        <v>-1237</v>
      </c>
      <c r="G15312">
        <v>1800</v>
      </c>
      <c r="H15312">
        <v>1217255</v>
      </c>
      <c r="I15312">
        <v>13726</v>
      </c>
      <c r="J15312">
        <v>1303219</v>
      </c>
      <c r="K15312" cm="1">
        <f t="array" ref="K15312">IFERROR(DATI_COVID_REGIONE[[#This Row],[GUARITI]]-_xlfn.XLOOKUP(DATI_COVID_REGIONE[[#This Row],[REGIONE]],$D$4:D15311,$H$4:H15311,"",0,-1),DATI_COVID_REGIONE[[#This Row],[GUARITI]])</f>
        <v>3025</v>
      </c>
      <c r="L15312" cm="1">
        <f t="array" ref="L15312">IFERROR(DATI_COVID_REGIONE[[#This Row],[DECEDUTI]]-_xlfn.XLOOKUP(DATI_COVID_REGIONE[[#This Row],[REGIONE]],$D$4:D15311,$I$4:I15311,"",0,-1),DATI_COVID_REGIONE[[#This Row],[DECEDUTI]])</f>
        <v>12</v>
      </c>
      <c r="M15312">
        <f>IFERROR(_xlfn.XLOOKUP(DATI_COVID_REGIONE[[#This Row],[ID_UNIVOCO]],DATI_VACCINI_REGIONE[ID_UNIVOCO],DATI_VACCINI_REGIONE[PRIMA SOMMINISTRAZIONE],0,0,1)/DATI_COVID_REGIONE[[#This Row],[VAR. DECEDUTI]],0)</f>
        <v>20.5</v>
      </c>
    </row>
    <row r="15313" spans="1:13">
      <c r="A15313" t="s">
        <v>430</v>
      </c>
      <c r="B15313" t="s">
        <v>378</v>
      </c>
      <c r="C15313" s="1">
        <v>44614</v>
      </c>
      <c r="D15313" t="s">
        <v>9</v>
      </c>
      <c r="E15313">
        <v>93077</v>
      </c>
      <c r="F15313">
        <v>1309</v>
      </c>
      <c r="G15313">
        <v>1941</v>
      </c>
      <c r="H15313">
        <v>160749</v>
      </c>
      <c r="I15313">
        <v>2932</v>
      </c>
      <c r="J15313">
        <v>256758</v>
      </c>
      <c r="K15313" cm="1">
        <f t="array" ref="K15313">IFERROR(DATI_COVID_REGIONE[[#This Row],[GUARITI]]-_xlfn.XLOOKUP(DATI_COVID_REGIONE[[#This Row],[REGIONE]],$D$4:D15312,$H$4:H15312,"",0,-1),DATI_COVID_REGIONE[[#This Row],[GUARITI]])</f>
        <v>608</v>
      </c>
      <c r="L15313" cm="1">
        <f t="array" ref="L15313">IFERROR(DATI_COVID_REGIONE[[#This Row],[DECEDUTI]]-_xlfn.XLOOKUP(DATI_COVID_REGIONE[[#This Row],[REGIONE]],$D$4:D15312,$I$4:I15312,"",0,-1),DATI_COVID_REGIONE[[#This Row],[DECEDUTI]])</f>
        <v>5</v>
      </c>
      <c r="M15313">
        <f>IFERROR(_xlfn.XLOOKUP(DATI_COVID_REGIONE[[#This Row],[ID_UNIVOCO]],DATI_VACCINI_REGIONE[ID_UNIVOCO],DATI_VACCINI_REGIONE[PRIMA SOMMINISTRAZIONE],0,0,1)/DATI_COVID_REGIONE[[#This Row],[VAR. DECEDUTI]],0)</f>
        <v>34</v>
      </c>
    </row>
    <row r="15314" spans="1:13">
      <c r="A15314" t="s">
        <v>1276</v>
      </c>
      <c r="B15314" t="s">
        <v>378</v>
      </c>
      <c r="C15314" s="1">
        <v>44614</v>
      </c>
      <c r="D15314" t="s">
        <v>860</v>
      </c>
      <c r="E15314">
        <v>19863</v>
      </c>
      <c r="F15314">
        <v>100</v>
      </c>
      <c r="G15314">
        <v>802</v>
      </c>
      <c r="H15314">
        <v>59888</v>
      </c>
      <c r="I15314">
        <v>742</v>
      </c>
      <c r="J15314">
        <v>80493</v>
      </c>
      <c r="K15314" cm="1">
        <f t="array" ref="K15314">IFERROR(DATI_COVID_REGIONE[[#This Row],[GUARITI]]-_xlfn.XLOOKUP(DATI_COVID_REGIONE[[#This Row],[REGIONE]],$D$4:D15313,$H$4:H15313,"",0,-1),DATI_COVID_REGIONE[[#This Row],[GUARITI]])</f>
        <v>702</v>
      </c>
      <c r="L15314" cm="1">
        <f t="array" ref="L15314">IFERROR(DATI_COVID_REGIONE[[#This Row],[DECEDUTI]]-_xlfn.XLOOKUP(DATI_COVID_REGIONE[[#This Row],[REGIONE]],$D$4:D15313,$I$4:I15313,"",0,-1),DATI_COVID_REGIONE[[#This Row],[DECEDUTI]])</f>
        <v>0</v>
      </c>
      <c r="M15314">
        <f>IFERROR(_xlfn.XLOOKUP(DATI_COVID_REGIONE[[#This Row],[ID_UNIVOCO]],DATI_VACCINI_REGIONE[ID_UNIVOCO],DATI_VACCINI_REGIONE[PRIMA SOMMINISTRAZIONE],0,0,1)/DATI_COVID_REGIONE[[#This Row],[VAR. DECEDUTI]],0)</f>
        <v>0</v>
      </c>
    </row>
    <row r="15315" spans="1:13">
      <c r="A15315" t="s">
        <v>2806</v>
      </c>
      <c r="B15315" t="s">
        <v>378</v>
      </c>
      <c r="C15315" s="1">
        <v>44614</v>
      </c>
      <c r="D15315" t="s">
        <v>2388</v>
      </c>
      <c r="E15315">
        <v>46540</v>
      </c>
      <c r="F15315">
        <v>-1968</v>
      </c>
      <c r="G15315">
        <v>2115</v>
      </c>
      <c r="H15315">
        <v>158181</v>
      </c>
      <c r="I15315">
        <v>2053</v>
      </c>
      <c r="J15315">
        <v>206774</v>
      </c>
      <c r="K15315" cm="1">
        <f t="array" ref="K15315">IFERROR(DATI_COVID_REGIONE[[#This Row],[GUARITI]]-_xlfn.XLOOKUP(DATI_COVID_REGIONE[[#This Row],[REGIONE]],$D$4:D15314,$H$4:H15314,"",0,-1),DATI_COVID_REGIONE[[#This Row],[GUARITI]])</f>
        <v>4076</v>
      </c>
      <c r="L15315" cm="1">
        <f t="array" ref="L15315">IFERROR(DATI_COVID_REGIONE[[#This Row],[DECEDUTI]]-_xlfn.XLOOKUP(DATI_COVID_REGIONE[[#This Row],[REGIONE]],$D$4:D15314,$I$4:I15314,"",0,-1),DATI_COVID_REGIONE[[#This Row],[DECEDUTI]])</f>
        <v>7</v>
      </c>
      <c r="M15315">
        <f>IFERROR(_xlfn.XLOOKUP(DATI_COVID_REGIONE[[#This Row],[ID_UNIVOCO]],DATI_VACCINI_REGIONE[ID_UNIVOCO],DATI_VACCINI_REGIONE[PRIMA SOMMINISTRAZIONE],0,0,1)/DATI_COVID_REGIONE[[#This Row],[VAR. DECEDUTI]],0)</f>
        <v>38.571428571428569</v>
      </c>
    </row>
    <row r="15316" spans="1:13">
      <c r="A15316" t="s">
        <v>3664</v>
      </c>
      <c r="B15316" t="s">
        <v>378</v>
      </c>
      <c r="C15316" s="1">
        <v>44614</v>
      </c>
      <c r="D15316" t="s">
        <v>3245</v>
      </c>
      <c r="E15316">
        <v>147171</v>
      </c>
      <c r="F15316">
        <v>-2210</v>
      </c>
      <c r="G15316">
        <v>6116</v>
      </c>
      <c r="H15316">
        <v>1029259</v>
      </c>
      <c r="I15316">
        <v>9676</v>
      </c>
      <c r="J15316">
        <v>1186106</v>
      </c>
      <c r="K15316" cm="1">
        <f t="array" ref="K15316">IFERROR(DATI_COVID_REGIONE[[#This Row],[GUARITI]]-_xlfn.XLOOKUP(DATI_COVID_REGIONE[[#This Row],[REGIONE]],$D$4:D15315,$H$4:H15315,"",0,-1),DATI_COVID_REGIONE[[#This Row],[GUARITI]])</f>
        <v>8304</v>
      </c>
      <c r="L15316" cm="1">
        <f t="array" ref="L15316">IFERROR(DATI_COVID_REGIONE[[#This Row],[DECEDUTI]]-_xlfn.XLOOKUP(DATI_COVID_REGIONE[[#This Row],[REGIONE]],$D$4:D15315,$I$4:I15315,"",0,-1),DATI_COVID_REGIONE[[#This Row],[DECEDUTI]])</f>
        <v>22</v>
      </c>
      <c r="M15316">
        <f>IFERROR(_xlfn.XLOOKUP(DATI_COVID_REGIONE[[#This Row],[ID_UNIVOCO]],DATI_VACCINI_REGIONE[ID_UNIVOCO],DATI_VACCINI_REGIONE[PRIMA SOMMINISTRAZIONE],0,0,1)/DATI_COVID_REGIONE[[#This Row],[VAR. DECEDUTI]],0)</f>
        <v>36.363636363636367</v>
      </c>
    </row>
    <row r="15317" spans="1:13">
      <c r="A15317" t="s">
        <v>4577</v>
      </c>
      <c r="B15317" t="s">
        <v>378</v>
      </c>
      <c r="C15317" s="1">
        <v>44614</v>
      </c>
      <c r="D15317" t="s">
        <v>4157</v>
      </c>
      <c r="E15317">
        <v>45758</v>
      </c>
      <c r="F15317">
        <v>-3022</v>
      </c>
      <c r="G15317">
        <v>2030</v>
      </c>
      <c r="H15317">
        <v>1109903</v>
      </c>
      <c r="I15317">
        <v>15783</v>
      </c>
      <c r="J15317">
        <v>1171444</v>
      </c>
      <c r="K15317" cm="1">
        <f t="array" ref="K15317">IFERROR(DATI_COVID_REGIONE[[#This Row],[GUARITI]]-_xlfn.XLOOKUP(DATI_COVID_REGIONE[[#This Row],[REGIONE]],$D$4:D15316,$H$4:H15316,"",0,-1),DATI_COVID_REGIONE[[#This Row],[GUARITI]])</f>
        <v>5021</v>
      </c>
      <c r="L15317" cm="1">
        <f t="array" ref="L15317">IFERROR(DATI_COVID_REGIONE[[#This Row],[DECEDUTI]]-_xlfn.XLOOKUP(DATI_COVID_REGIONE[[#This Row],[REGIONE]],$D$4:D15316,$I$4:I15316,"",0,-1),DATI_COVID_REGIONE[[#This Row],[DECEDUTI]])</f>
        <v>29</v>
      </c>
      <c r="M15317">
        <f>IFERROR(_xlfn.XLOOKUP(DATI_COVID_REGIONE[[#This Row],[ID_UNIVOCO]],DATI_VACCINI_REGIONE[ID_UNIVOCO],DATI_VACCINI_REGIONE[PRIMA SOMMINISTRAZIONE],0,0,1)/DATI_COVID_REGIONE[[#This Row],[VAR. DECEDUTI]],0)</f>
        <v>16.96551724137931</v>
      </c>
    </row>
    <row r="15318" spans="1:13">
      <c r="A15318" t="s">
        <v>5527</v>
      </c>
      <c r="B15318" t="s">
        <v>378</v>
      </c>
      <c r="C15318" s="1">
        <v>44614</v>
      </c>
      <c r="D15318" t="s">
        <v>5105</v>
      </c>
      <c r="E15318">
        <v>22951</v>
      </c>
      <c r="F15318">
        <v>-1691</v>
      </c>
      <c r="G15318">
        <v>1089</v>
      </c>
      <c r="H15318">
        <v>276989</v>
      </c>
      <c r="I15318">
        <v>4739</v>
      </c>
      <c r="J15318">
        <v>304679</v>
      </c>
      <c r="K15318" cm="1">
        <f t="array" ref="K15318">IFERROR(DATI_COVID_REGIONE[[#This Row],[GUARITI]]-_xlfn.XLOOKUP(DATI_COVID_REGIONE[[#This Row],[REGIONE]],$D$4:D15317,$H$4:H15317,"",0,-1),DATI_COVID_REGIONE[[#This Row],[GUARITI]])</f>
        <v>2769</v>
      </c>
      <c r="L15318" cm="1">
        <f t="array" ref="L15318">IFERROR(DATI_COVID_REGIONE[[#This Row],[DECEDUTI]]-_xlfn.XLOOKUP(DATI_COVID_REGIONE[[#This Row],[REGIONE]],$D$4:D15317,$I$4:I15317,"",0,-1),DATI_COVID_REGIONE[[#This Row],[DECEDUTI]])</f>
        <v>9</v>
      </c>
      <c r="M15318">
        <f>IFERROR(_xlfn.XLOOKUP(DATI_COVID_REGIONE[[#This Row],[ID_UNIVOCO]],DATI_VACCINI_REGIONE[ID_UNIVOCO],DATI_VACCINI_REGIONE[PRIMA SOMMINISTRAZIONE],0,0,1)/DATI_COVID_REGIONE[[#This Row],[VAR. DECEDUTI]],0)</f>
        <v>19</v>
      </c>
    </row>
    <row r="15319" spans="1:13">
      <c r="A15319" t="s">
        <v>6375</v>
      </c>
      <c r="B15319" t="s">
        <v>378</v>
      </c>
      <c r="C15319" s="1">
        <v>44614</v>
      </c>
      <c r="D15319" t="s">
        <v>5953</v>
      </c>
      <c r="E15319">
        <v>183989</v>
      </c>
      <c r="F15319">
        <v>-6641</v>
      </c>
      <c r="G15319">
        <v>6356</v>
      </c>
      <c r="H15319">
        <v>853611</v>
      </c>
      <c r="I15319">
        <v>10345</v>
      </c>
      <c r="J15319">
        <v>1047945</v>
      </c>
      <c r="K15319" cm="1">
        <f t="array" ref="K15319">IFERROR(DATI_COVID_REGIONE[[#This Row],[GUARITI]]-_xlfn.XLOOKUP(DATI_COVID_REGIONE[[#This Row],[REGIONE]],$D$4:D15318,$H$4:H15318,"",0,-1),DATI_COVID_REGIONE[[#This Row],[GUARITI]])</f>
        <v>12978</v>
      </c>
      <c r="L15319" cm="1">
        <f t="array" ref="L15319">IFERROR(DATI_COVID_REGIONE[[#This Row],[DECEDUTI]]-_xlfn.XLOOKUP(DATI_COVID_REGIONE[[#This Row],[REGIONE]],$D$4:D15318,$I$4:I15318,"",0,-1),DATI_COVID_REGIONE[[#This Row],[DECEDUTI]])</f>
        <v>19</v>
      </c>
      <c r="M15319">
        <f>IFERROR(_xlfn.XLOOKUP(DATI_COVID_REGIONE[[#This Row],[ID_UNIVOCO]],DATI_VACCINI_REGIONE[ID_UNIVOCO],DATI_VACCINI_REGIONE[PRIMA SOMMINISTRAZIONE],0,0,1)/DATI_COVID_REGIONE[[#This Row],[VAR. DECEDUTI]],0)</f>
        <v>21.684210526315791</v>
      </c>
    </row>
    <row r="15320" spans="1:13">
      <c r="A15320" t="s">
        <v>7325</v>
      </c>
      <c r="B15320" t="s">
        <v>378</v>
      </c>
      <c r="C15320" s="1">
        <v>44614</v>
      </c>
      <c r="D15320" t="s">
        <v>6903</v>
      </c>
      <c r="E15320">
        <v>16566</v>
      </c>
      <c r="F15320">
        <v>-891</v>
      </c>
      <c r="G15320">
        <v>1681</v>
      </c>
      <c r="H15320">
        <v>317555</v>
      </c>
      <c r="I15320">
        <v>5068</v>
      </c>
      <c r="J15320">
        <v>339189</v>
      </c>
      <c r="K15320" cm="1">
        <f t="array" ref="K15320">IFERROR(DATI_COVID_REGIONE[[#This Row],[GUARITI]]-_xlfn.XLOOKUP(DATI_COVID_REGIONE[[#This Row],[REGIONE]],$D$4:D15319,$H$4:H15319,"",0,-1),DATI_COVID_REGIONE[[#This Row],[GUARITI]])</f>
        <v>2559</v>
      </c>
      <c r="L15320" cm="1">
        <f t="array" ref="L15320">IFERROR(DATI_COVID_REGIONE[[#This Row],[DECEDUTI]]-_xlfn.XLOOKUP(DATI_COVID_REGIONE[[#This Row],[REGIONE]],$D$4:D15319,$I$4:I15319,"",0,-1),DATI_COVID_REGIONE[[#This Row],[DECEDUTI]])</f>
        <v>13</v>
      </c>
      <c r="M15320">
        <f>IFERROR(_xlfn.XLOOKUP(DATI_COVID_REGIONE[[#This Row],[ID_UNIVOCO]],DATI_VACCINI_REGIONE[ID_UNIVOCO],DATI_VACCINI_REGIONE[PRIMA SOMMINISTRAZIONE],0,0,1)/DATI_COVID_REGIONE[[#This Row],[VAR. DECEDUTI]],0)</f>
        <v>18.076923076923077</v>
      </c>
    </row>
    <row r="15321" spans="1:13">
      <c r="A15321" t="s">
        <v>8227</v>
      </c>
      <c r="B15321" t="s">
        <v>378</v>
      </c>
      <c r="C15321" s="1">
        <v>44614</v>
      </c>
      <c r="D15321" t="s">
        <v>7805</v>
      </c>
      <c r="E15321">
        <v>130827</v>
      </c>
      <c r="F15321">
        <v>-4822</v>
      </c>
      <c r="G15321">
        <v>7146</v>
      </c>
      <c r="H15321">
        <v>2138828</v>
      </c>
      <c r="I15321">
        <v>38405</v>
      </c>
      <c r="J15321">
        <v>2308060</v>
      </c>
      <c r="K15321" cm="1">
        <f t="array" ref="K15321">IFERROR(DATI_COVID_REGIONE[[#This Row],[GUARITI]]-_xlfn.XLOOKUP(DATI_COVID_REGIONE[[#This Row],[REGIONE]],$D$4:D15320,$H$4:H15320,"",0,-1),DATI_COVID_REGIONE[[#This Row],[GUARITI]])</f>
        <v>11915</v>
      </c>
      <c r="L15321" cm="1">
        <f t="array" ref="L15321">IFERROR(DATI_COVID_REGIONE[[#This Row],[DECEDUTI]]-_xlfn.XLOOKUP(DATI_COVID_REGIONE[[#This Row],[REGIONE]],$D$4:D15320,$I$4:I15320,"",0,-1),DATI_COVID_REGIONE[[#This Row],[DECEDUTI]])</f>
        <v>53</v>
      </c>
      <c r="M15321">
        <f>IFERROR(_xlfn.XLOOKUP(DATI_COVID_REGIONE[[#This Row],[ID_UNIVOCO]],DATI_VACCINI_REGIONE[ID_UNIVOCO],DATI_VACCINI_REGIONE[PRIMA SOMMINISTRAZIONE],0,0,1)/DATI_COVID_REGIONE[[#This Row],[VAR. DECEDUTI]],0)</f>
        <v>11.264150943396226</v>
      </c>
    </row>
    <row r="15322" spans="1:13">
      <c r="A15322" t="s">
        <v>9209</v>
      </c>
      <c r="B15322" t="s">
        <v>378</v>
      </c>
      <c r="C15322" s="1">
        <v>44614</v>
      </c>
      <c r="D15322" t="s">
        <v>8790</v>
      </c>
      <c r="E15322">
        <v>23073</v>
      </c>
      <c r="F15322">
        <v>5</v>
      </c>
      <c r="G15322">
        <v>1858</v>
      </c>
      <c r="H15322">
        <v>292364</v>
      </c>
      <c r="I15322">
        <v>3563</v>
      </c>
      <c r="J15322">
        <v>319000</v>
      </c>
      <c r="K15322" cm="1">
        <f t="array" ref="K15322">IFERROR(DATI_COVID_REGIONE[[#This Row],[GUARITI]]-_xlfn.XLOOKUP(DATI_COVID_REGIONE[[#This Row],[REGIONE]],$D$4:D15321,$H$4:H15321,"",0,-1),DATI_COVID_REGIONE[[#This Row],[GUARITI]])</f>
        <v>1846</v>
      </c>
      <c r="L15322" cm="1">
        <f t="array" ref="L15322">IFERROR(DATI_COVID_REGIONE[[#This Row],[DECEDUTI]]-_xlfn.XLOOKUP(DATI_COVID_REGIONE[[#This Row],[REGIONE]],$D$4:D15321,$I$4:I15321,"",0,-1),DATI_COVID_REGIONE[[#This Row],[DECEDUTI]])</f>
        <v>7</v>
      </c>
      <c r="M15322">
        <f>IFERROR(_xlfn.XLOOKUP(DATI_COVID_REGIONE[[#This Row],[ID_UNIVOCO]],DATI_VACCINI_REGIONE[ID_UNIVOCO],DATI_VACCINI_REGIONE[PRIMA SOMMINISTRAZIONE],0,0,1)/DATI_COVID_REGIONE[[#This Row],[VAR. DECEDUTI]],0)</f>
        <v>21.857142857142858</v>
      </c>
    </row>
    <row r="15323" spans="1:13">
      <c r="A15323" t="s">
        <v>10077</v>
      </c>
      <c r="B15323" t="s">
        <v>378</v>
      </c>
      <c r="C15323" s="1">
        <v>44614</v>
      </c>
      <c r="D15323" t="s">
        <v>9671</v>
      </c>
      <c r="E15323">
        <v>6647</v>
      </c>
      <c r="F15323">
        <v>-527</v>
      </c>
      <c r="G15323">
        <v>268</v>
      </c>
      <c r="H15323">
        <v>30299</v>
      </c>
      <c r="I15323">
        <v>563</v>
      </c>
      <c r="J15323">
        <v>37509</v>
      </c>
      <c r="K15323" cm="1">
        <f t="array" ref="K15323">IFERROR(DATI_COVID_REGIONE[[#This Row],[GUARITI]]-_xlfn.XLOOKUP(DATI_COVID_REGIONE[[#This Row],[REGIONE]],$D$4:D15322,$H$4:H15322,"",0,-1),DATI_COVID_REGIONE[[#This Row],[GUARITI]])</f>
        <v>795</v>
      </c>
      <c r="L15323" cm="1">
        <f t="array" ref="L15323">IFERROR(DATI_COVID_REGIONE[[#This Row],[DECEDUTI]]-_xlfn.XLOOKUP(DATI_COVID_REGIONE[[#This Row],[REGIONE]],$D$4:D15322,$I$4:I15322,"",0,-1),DATI_COVID_REGIONE[[#This Row],[DECEDUTI]])</f>
        <v>0</v>
      </c>
      <c r="M15323">
        <f>IFERROR(_xlfn.XLOOKUP(DATI_COVID_REGIONE[[#This Row],[ID_UNIVOCO]],DATI_VACCINI_REGIONE[ID_UNIVOCO],DATI_VACCINI_REGIONE[PRIMA SOMMINISTRAZIONE],0,0,1)/DATI_COVID_REGIONE[[#This Row],[VAR. DECEDUTI]],0)</f>
        <v>0</v>
      </c>
    </row>
    <row r="15324" spans="1:13">
      <c r="A15324" t="s">
        <v>2076</v>
      </c>
      <c r="B15324" t="s">
        <v>378</v>
      </c>
      <c r="C15324" s="1">
        <v>44614</v>
      </c>
      <c r="D15324" t="s">
        <v>1662</v>
      </c>
      <c r="E15324">
        <v>7118</v>
      </c>
      <c r="F15324">
        <v>-264</v>
      </c>
      <c r="G15324">
        <v>986</v>
      </c>
      <c r="H15324">
        <v>176784</v>
      </c>
      <c r="I15324">
        <v>1406</v>
      </c>
      <c r="J15324">
        <v>185308</v>
      </c>
      <c r="K15324" cm="1">
        <f t="array" ref="K15324">IFERROR(DATI_COVID_REGIONE[[#This Row],[GUARITI]]-_xlfn.XLOOKUP(DATI_COVID_REGIONE[[#This Row],[REGIONE]],$D$4:D15323,$H$4:H15323,"",0,-1),DATI_COVID_REGIONE[[#This Row],[GUARITI]])</f>
        <v>1246</v>
      </c>
      <c r="L15324" cm="1">
        <f t="array" ref="L15324">IFERROR(DATI_COVID_REGIONE[[#This Row],[DECEDUTI]]-_xlfn.XLOOKUP(DATI_COVID_REGIONE[[#This Row],[REGIONE]],$D$4:D15323,$I$4:I15323,"",0,-1),DATI_COVID_REGIONE[[#This Row],[DECEDUTI]])</f>
        <v>4</v>
      </c>
      <c r="M15324">
        <f>IFERROR(_xlfn.XLOOKUP(DATI_COVID_REGIONE[[#This Row],[ID_UNIVOCO]],DATI_VACCINI_REGIONE[ID_UNIVOCO],DATI_VACCINI_REGIONE[PRIMA SOMMINISTRAZIONE],0,0,1)/DATI_COVID_REGIONE[[#This Row],[VAR. DECEDUTI]],0)</f>
        <v>14.25</v>
      </c>
    </row>
    <row r="15325" spans="1:13">
      <c r="A15325" t="s">
        <v>15419</v>
      </c>
      <c r="B15325" t="s">
        <v>378</v>
      </c>
      <c r="C15325" s="1">
        <v>44614</v>
      </c>
      <c r="D15325" t="s">
        <v>15006</v>
      </c>
      <c r="E15325">
        <v>4498</v>
      </c>
      <c r="F15325">
        <v>-368</v>
      </c>
      <c r="G15325">
        <v>517</v>
      </c>
      <c r="H15325">
        <v>131302</v>
      </c>
      <c r="I15325">
        <v>1513</v>
      </c>
      <c r="J15325">
        <v>137313</v>
      </c>
      <c r="K15325" cm="1">
        <f t="array" ref="K15325">IFERROR(DATI_COVID_REGIONE[[#This Row],[GUARITI]]-_xlfn.XLOOKUP(DATI_COVID_REGIONE[[#This Row],[REGIONE]],$D$4:D15324,$H$4:H15324,"",0,-1),DATI_COVID_REGIONE[[#This Row],[GUARITI]])</f>
        <v>883</v>
      </c>
      <c r="L15325" cm="1">
        <f t="array" ref="L15325">IFERROR(DATI_COVID_REGIONE[[#This Row],[DECEDUTI]]-_xlfn.XLOOKUP(DATI_COVID_REGIONE[[#This Row],[REGIONE]],$D$4:D15324,$I$4:I15324,"",0,-1),DATI_COVID_REGIONE[[#This Row],[DECEDUTI]])</f>
        <v>2</v>
      </c>
      <c r="M15325">
        <f>IFERROR(_xlfn.XLOOKUP(DATI_COVID_REGIONE[[#This Row],[ID_UNIVOCO]],DATI_VACCINI_REGIONE[ID_UNIVOCO],DATI_VACCINI_REGIONE[PRIMA SOMMINISTRAZIONE],0,0,1)/DATI_COVID_REGIONE[[#This Row],[VAR. DECEDUTI]],0)</f>
        <v>24</v>
      </c>
    </row>
    <row r="15326" spans="1:13">
      <c r="A15326" t="s">
        <v>10880</v>
      </c>
      <c r="B15326" t="s">
        <v>378</v>
      </c>
      <c r="C15326" s="1">
        <v>44614</v>
      </c>
      <c r="D15326" t="s">
        <v>10460</v>
      </c>
      <c r="E15326">
        <v>50860</v>
      </c>
      <c r="F15326">
        <v>-1553</v>
      </c>
      <c r="G15326">
        <v>2788</v>
      </c>
      <c r="H15326">
        <v>903418</v>
      </c>
      <c r="I15326">
        <v>12977</v>
      </c>
      <c r="J15326">
        <v>967255</v>
      </c>
      <c r="K15326" cm="1">
        <f t="array" ref="K15326">IFERROR(DATI_COVID_REGIONE[[#This Row],[GUARITI]]-_xlfn.XLOOKUP(DATI_COVID_REGIONE[[#This Row],[REGIONE]],$D$4:D15325,$H$4:H15325,"",0,-1),DATI_COVID_REGIONE[[#This Row],[GUARITI]])</f>
        <v>4320</v>
      </c>
      <c r="L15326" cm="1">
        <f t="array" ref="L15326">IFERROR(DATI_COVID_REGIONE[[#This Row],[DECEDUTI]]-_xlfn.XLOOKUP(DATI_COVID_REGIONE[[#This Row],[REGIONE]],$D$4:D15325,$I$4:I15325,"",0,-1),DATI_COVID_REGIONE[[#This Row],[DECEDUTI]])</f>
        <v>21</v>
      </c>
      <c r="M15326">
        <f>IFERROR(_xlfn.XLOOKUP(DATI_COVID_REGIONE[[#This Row],[ID_UNIVOCO]],DATI_VACCINI_REGIONE[ID_UNIVOCO],DATI_VACCINI_REGIONE[PRIMA SOMMINISTRAZIONE],0,0,1)/DATI_COVID_REGIONE[[#This Row],[VAR. DECEDUTI]],0)</f>
        <v>21.333333333333332</v>
      </c>
    </row>
    <row r="15327" spans="1:13">
      <c r="A15327" t="s">
        <v>11834</v>
      </c>
      <c r="B15327" t="s">
        <v>378</v>
      </c>
      <c r="C15327" s="1">
        <v>44614</v>
      </c>
      <c r="D15327" t="s">
        <v>11413</v>
      </c>
      <c r="E15327">
        <v>85058</v>
      </c>
      <c r="F15327">
        <v>-1532</v>
      </c>
      <c r="G15327">
        <v>5612</v>
      </c>
      <c r="H15327">
        <v>623241</v>
      </c>
      <c r="I15327">
        <v>7589</v>
      </c>
      <c r="J15327">
        <v>715888</v>
      </c>
      <c r="K15327" cm="1">
        <f t="array" ref="K15327">IFERROR(DATI_COVID_REGIONE[[#This Row],[GUARITI]]-_xlfn.XLOOKUP(DATI_COVID_REGIONE[[#This Row],[REGIONE]],$D$4:D15326,$H$4:H15326,"",0,-1),DATI_COVID_REGIONE[[#This Row],[GUARITI]])</f>
        <v>7122</v>
      </c>
      <c r="L15327" cm="1">
        <f t="array" ref="L15327">IFERROR(DATI_COVID_REGIONE[[#This Row],[DECEDUTI]]-_xlfn.XLOOKUP(DATI_COVID_REGIONE[[#This Row],[REGIONE]],$D$4:D15326,$I$4:I15326,"",0,-1),DATI_COVID_REGIONE[[#This Row],[DECEDUTI]])</f>
        <v>22</v>
      </c>
      <c r="M15327">
        <f>IFERROR(_xlfn.XLOOKUP(DATI_COVID_REGIONE[[#This Row],[ID_UNIVOCO]],DATI_VACCINI_REGIONE[ID_UNIVOCO],DATI_VACCINI_REGIONE[PRIMA SOMMINISTRAZIONE],0,0,1)/DATI_COVID_REGIONE[[#This Row],[VAR. DECEDUTI]],0)</f>
        <v>19.318181818181817</v>
      </c>
    </row>
    <row r="15328" spans="1:13">
      <c r="A15328" t="s">
        <v>12738</v>
      </c>
      <c r="B15328" t="s">
        <v>378</v>
      </c>
      <c r="C15328" s="1">
        <v>44614</v>
      </c>
      <c r="D15328" t="s">
        <v>12318</v>
      </c>
      <c r="E15328">
        <v>35485</v>
      </c>
      <c r="F15328">
        <v>-439</v>
      </c>
      <c r="G15328">
        <v>2095</v>
      </c>
      <c r="H15328">
        <v>131617</v>
      </c>
      <c r="I15328">
        <v>2003</v>
      </c>
      <c r="J15328">
        <v>169105</v>
      </c>
      <c r="K15328" cm="1">
        <f t="array" ref="K15328">IFERROR(DATI_COVID_REGIONE[[#This Row],[GUARITI]]-_xlfn.XLOOKUP(DATI_COVID_REGIONE[[#This Row],[REGIONE]],$D$4:D15327,$H$4:H15327,"",0,-1),DATI_COVID_REGIONE[[#This Row],[GUARITI]])</f>
        <v>2526</v>
      </c>
      <c r="L15328" cm="1">
        <f t="array" ref="L15328">IFERROR(DATI_COVID_REGIONE[[#This Row],[DECEDUTI]]-_xlfn.XLOOKUP(DATI_COVID_REGIONE[[#This Row],[REGIONE]],$D$4:D15327,$I$4:I15327,"",0,-1),DATI_COVID_REGIONE[[#This Row],[DECEDUTI]])</f>
        <v>8</v>
      </c>
      <c r="M15328">
        <f>IFERROR(_xlfn.XLOOKUP(DATI_COVID_REGIONE[[#This Row],[ID_UNIVOCO]],DATI_VACCINI_REGIONE[ID_UNIVOCO],DATI_VACCINI_REGIONE[PRIMA SOMMINISTRAZIONE],0,0,1)/DATI_COVID_REGIONE[[#This Row],[VAR. DECEDUTI]],0)</f>
        <v>17.375</v>
      </c>
    </row>
    <row r="15329" spans="1:13">
      <c r="A15329" t="s">
        <v>13628</v>
      </c>
      <c r="B15329" t="s">
        <v>378</v>
      </c>
      <c r="C15329" s="1">
        <v>44614</v>
      </c>
      <c r="D15329" t="s">
        <v>13206</v>
      </c>
      <c r="E15329">
        <v>247937</v>
      </c>
      <c r="F15329">
        <v>1271</v>
      </c>
      <c r="G15329">
        <v>5795</v>
      </c>
      <c r="H15329">
        <v>502103</v>
      </c>
      <c r="I15329">
        <v>9310</v>
      </c>
      <c r="J15329">
        <v>759350</v>
      </c>
      <c r="K15329" cm="1">
        <f t="array" ref="K15329">IFERROR(DATI_COVID_REGIONE[[#This Row],[GUARITI]]-_xlfn.XLOOKUP(DATI_COVID_REGIONE[[#This Row],[REGIONE]],$D$4:D15328,$H$4:H15328,"",0,-1),DATI_COVID_REGIONE[[#This Row],[GUARITI]])</f>
        <v>4626</v>
      </c>
      <c r="L15329" cm="1">
        <f t="array" ref="L15329">IFERROR(DATI_COVID_REGIONE[[#This Row],[DECEDUTI]]-_xlfn.XLOOKUP(DATI_COVID_REGIONE[[#This Row],[REGIONE]],$D$4:D15328,$I$4:I15328,"",0,-1),DATI_COVID_REGIONE[[#This Row],[DECEDUTI]])</f>
        <v>29</v>
      </c>
      <c r="M15329">
        <f>IFERROR(_xlfn.XLOOKUP(DATI_COVID_REGIONE[[#This Row],[ID_UNIVOCO]],DATI_VACCINI_REGIONE[ID_UNIVOCO],DATI_VACCINI_REGIONE[PRIMA SOMMINISTRAZIONE],0,0,1)/DATI_COVID_REGIONE[[#This Row],[VAR. DECEDUTI]],0)</f>
        <v>30.827586206896552</v>
      </c>
    </row>
    <row r="15330" spans="1:13">
      <c r="A15330" t="s">
        <v>14526</v>
      </c>
      <c r="B15330" t="s">
        <v>378</v>
      </c>
      <c r="C15330" s="1">
        <v>44614</v>
      </c>
      <c r="D15330" t="s">
        <v>14104</v>
      </c>
      <c r="E15330">
        <v>43263</v>
      </c>
      <c r="F15330">
        <v>-3246</v>
      </c>
      <c r="G15330">
        <v>3718</v>
      </c>
      <c r="H15330">
        <v>789915</v>
      </c>
      <c r="I15330">
        <v>8855</v>
      </c>
      <c r="J15330">
        <v>842033</v>
      </c>
      <c r="K15330" cm="1">
        <f t="array" ref="K15330">IFERROR(DATI_COVID_REGIONE[[#This Row],[GUARITI]]-_xlfn.XLOOKUP(DATI_COVID_REGIONE[[#This Row],[REGIONE]],$D$4:D15329,$H$4:H15329,"",0,-1),DATI_COVID_REGIONE[[#This Row],[GUARITI]])</f>
        <v>6921</v>
      </c>
      <c r="L15330" cm="1">
        <f t="array" ref="L15330">IFERROR(DATI_COVID_REGIONE[[#This Row],[DECEDUTI]]-_xlfn.XLOOKUP(DATI_COVID_REGIONE[[#This Row],[REGIONE]],$D$4:D15329,$I$4:I15329,"",0,-1),DATI_COVID_REGIONE[[#This Row],[DECEDUTI]])</f>
        <v>43</v>
      </c>
      <c r="M15330">
        <f>IFERROR(_xlfn.XLOOKUP(DATI_COVID_REGIONE[[#This Row],[ID_UNIVOCO]],DATI_VACCINI_REGIONE[ID_UNIVOCO],DATI_VACCINI_REGIONE[PRIMA SOMMINISTRAZIONE],0,0,1)/DATI_COVID_REGIONE[[#This Row],[VAR. DECEDUTI]],0)</f>
        <v>7.6976744186046515</v>
      </c>
    </row>
    <row r="15331" spans="1:13">
      <c r="A15331" t="s">
        <v>16226</v>
      </c>
      <c r="B15331" t="s">
        <v>378</v>
      </c>
      <c r="C15331" s="1">
        <v>44614</v>
      </c>
      <c r="D15331" t="s">
        <v>15809</v>
      </c>
      <c r="E15331">
        <v>10658</v>
      </c>
      <c r="F15331">
        <v>-391</v>
      </c>
      <c r="G15331">
        <v>999</v>
      </c>
      <c r="H15331">
        <v>167539</v>
      </c>
      <c r="I15331">
        <v>1722</v>
      </c>
      <c r="J15331">
        <v>179919</v>
      </c>
      <c r="K15331" cm="1">
        <f t="array" ref="K15331">IFERROR(DATI_COVID_REGIONE[[#This Row],[GUARITI]]-_xlfn.XLOOKUP(DATI_COVID_REGIONE[[#This Row],[REGIONE]],$D$4:D15330,$H$4:H15330,"",0,-1),DATI_COVID_REGIONE[[#This Row],[GUARITI]])</f>
        <v>1385</v>
      </c>
      <c r="L15331" cm="1">
        <f t="array" ref="L15331">IFERROR(DATI_COVID_REGIONE[[#This Row],[DECEDUTI]]-_xlfn.XLOOKUP(DATI_COVID_REGIONE[[#This Row],[REGIONE]],$D$4:D15330,$I$4:I15330,"",0,-1),DATI_COVID_REGIONE[[#This Row],[DECEDUTI]])</f>
        <v>5</v>
      </c>
      <c r="M15331">
        <f>IFERROR(_xlfn.XLOOKUP(DATI_COVID_REGIONE[[#This Row],[ID_UNIVOCO]],DATI_VACCINI_REGIONE[ID_UNIVOCO],DATI_VACCINI_REGIONE[PRIMA SOMMINISTRAZIONE],0,0,1)/DATI_COVID_REGIONE[[#This Row],[VAR. DECEDUTI]],0)</f>
        <v>10.8</v>
      </c>
    </row>
    <row r="15332" spans="1:13">
      <c r="A15332" t="s">
        <v>17046</v>
      </c>
      <c r="B15332" t="s">
        <v>378</v>
      </c>
      <c r="C15332" s="1">
        <v>44614</v>
      </c>
      <c r="D15332" t="s">
        <v>16642</v>
      </c>
      <c r="E15332">
        <v>1447</v>
      </c>
      <c r="F15332">
        <v>-67</v>
      </c>
      <c r="G15332">
        <v>80</v>
      </c>
      <c r="H15332">
        <v>29247</v>
      </c>
      <c r="I15332">
        <v>518</v>
      </c>
      <c r="J15332">
        <v>31212</v>
      </c>
      <c r="K15332" cm="1">
        <f t="array" ref="K15332">IFERROR(DATI_COVID_REGIONE[[#This Row],[GUARITI]]-_xlfn.XLOOKUP(DATI_COVID_REGIONE[[#This Row],[REGIONE]],$D$4:D15331,$H$4:H15331,"",0,-1),DATI_COVID_REGIONE[[#This Row],[GUARITI]])</f>
        <v>147</v>
      </c>
      <c r="L15332" cm="1">
        <f t="array" ref="L15332">IFERROR(DATI_COVID_REGIONE[[#This Row],[DECEDUTI]]-_xlfn.XLOOKUP(DATI_COVID_REGIONE[[#This Row],[REGIONE]],$D$4:D15331,$I$4:I15331,"",0,-1),DATI_COVID_REGIONE[[#This Row],[DECEDUTI]])</f>
        <v>0</v>
      </c>
      <c r="M15332">
        <f>IFERROR(_xlfn.XLOOKUP(DATI_COVID_REGIONE[[#This Row],[ID_UNIVOCO]],DATI_VACCINI_REGIONE[ID_UNIVOCO],DATI_VACCINI_REGIONE[PRIMA SOMMINISTRAZIONE],0,0,1)/DATI_COVID_REGIONE[[#This Row],[VAR. DECEDUTI]],0)</f>
        <v>0</v>
      </c>
    </row>
    <row r="15333" spans="1:13">
      <c r="A15333" t="s">
        <v>17747</v>
      </c>
      <c r="B15333" t="s">
        <v>378</v>
      </c>
      <c r="C15333" s="1">
        <v>44614</v>
      </c>
      <c r="D15333" t="s">
        <v>17327</v>
      </c>
      <c r="E15333">
        <v>69007</v>
      </c>
      <c r="F15333">
        <v>-3231</v>
      </c>
      <c r="G15333">
        <v>6037</v>
      </c>
      <c r="H15333">
        <v>1226499</v>
      </c>
      <c r="I15333">
        <v>13750</v>
      </c>
      <c r="J15333">
        <v>1309256</v>
      </c>
      <c r="K15333" cm="1">
        <f t="array" ref="K15333">IFERROR(DATI_COVID_REGIONE[[#This Row],[GUARITI]]-_xlfn.XLOOKUP(DATI_COVID_REGIONE[[#This Row],[REGIONE]],$D$4:D15332,$H$4:H15332,"",0,-1),DATI_COVID_REGIONE[[#This Row],[GUARITI]])</f>
        <v>9244</v>
      </c>
      <c r="L15333" cm="1">
        <f t="array" ref="L15333">IFERROR(DATI_COVID_REGIONE[[#This Row],[DECEDUTI]]-_xlfn.XLOOKUP(DATI_COVID_REGIONE[[#This Row],[REGIONE]],$D$4:D15332,$I$4:I15332,"",0,-1),DATI_COVID_REGIONE[[#This Row],[DECEDUTI]])</f>
        <v>24</v>
      </c>
      <c r="M15333">
        <f>IFERROR(_xlfn.XLOOKUP(DATI_COVID_REGIONE[[#This Row],[ID_UNIVOCO]],DATI_VACCINI_REGIONE[ID_UNIVOCO],DATI_VACCINI_REGIONE[PRIMA SOMMINISTRAZIONE],0,0,1)/DATI_COVID_REGIONE[[#This Row],[VAR. DECEDUTI]],0)</f>
        <v>11.583333333333334</v>
      </c>
    </row>
    <row r="15334" spans="1:13">
      <c r="A15334" t="s">
        <v>431</v>
      </c>
      <c r="B15334" t="s">
        <v>378</v>
      </c>
      <c r="C15334" s="1">
        <v>44615</v>
      </c>
      <c r="D15334" t="s">
        <v>9</v>
      </c>
      <c r="E15334">
        <v>69161</v>
      </c>
      <c r="F15334">
        <v>-23916</v>
      </c>
      <c r="G15334">
        <v>1639</v>
      </c>
      <c r="H15334">
        <v>186276</v>
      </c>
      <c r="I15334">
        <v>2940</v>
      </c>
      <c r="J15334">
        <v>258377</v>
      </c>
      <c r="K15334" cm="1">
        <f t="array" ref="K15334">IFERROR(DATI_COVID_REGIONE[[#This Row],[GUARITI]]-_xlfn.XLOOKUP(DATI_COVID_REGIONE[[#This Row],[REGIONE]],$D$4:D15333,$H$4:H15333,"",0,-1),DATI_COVID_REGIONE[[#This Row],[GUARITI]])</f>
        <v>25527</v>
      </c>
      <c r="L15334" cm="1">
        <f t="array" ref="L15334">IFERROR(DATI_COVID_REGIONE[[#This Row],[DECEDUTI]]-_xlfn.XLOOKUP(DATI_COVID_REGIONE[[#This Row],[REGIONE]],$D$4:D15333,$I$4:I15333,"",0,-1),DATI_COVID_REGIONE[[#This Row],[DECEDUTI]])</f>
        <v>8</v>
      </c>
      <c r="M15334">
        <f>IFERROR(_xlfn.XLOOKUP(DATI_COVID_REGIONE[[#This Row],[ID_UNIVOCO]],DATI_VACCINI_REGIONE[ID_UNIVOCO],DATI_VACCINI_REGIONE[PRIMA SOMMINISTRAZIONE],0,0,1)/DATI_COVID_REGIONE[[#This Row],[VAR. DECEDUTI]],0)</f>
        <v>34.5</v>
      </c>
    </row>
    <row r="15335" spans="1:13">
      <c r="A15335" t="s">
        <v>1277</v>
      </c>
      <c r="B15335" t="s">
        <v>378</v>
      </c>
      <c r="C15335" s="1">
        <v>44615</v>
      </c>
      <c r="D15335" t="s">
        <v>860</v>
      </c>
      <c r="E15335">
        <v>19841</v>
      </c>
      <c r="F15335">
        <v>-22</v>
      </c>
      <c r="G15335">
        <v>514</v>
      </c>
      <c r="H15335">
        <v>60424</v>
      </c>
      <c r="I15335">
        <v>742</v>
      </c>
      <c r="J15335">
        <v>81007</v>
      </c>
      <c r="K15335" cm="1">
        <f t="array" ref="K15335">IFERROR(DATI_COVID_REGIONE[[#This Row],[GUARITI]]-_xlfn.XLOOKUP(DATI_COVID_REGIONE[[#This Row],[REGIONE]],$D$4:D15334,$H$4:H15334,"",0,-1),DATI_COVID_REGIONE[[#This Row],[GUARITI]])</f>
        <v>536</v>
      </c>
      <c r="L15335" cm="1">
        <f t="array" ref="L15335">IFERROR(DATI_COVID_REGIONE[[#This Row],[DECEDUTI]]-_xlfn.XLOOKUP(DATI_COVID_REGIONE[[#This Row],[REGIONE]],$D$4:D15334,$I$4:I15334,"",0,-1),DATI_COVID_REGIONE[[#This Row],[DECEDUTI]])</f>
        <v>0</v>
      </c>
      <c r="M15335">
        <f>IFERROR(_xlfn.XLOOKUP(DATI_COVID_REGIONE[[#This Row],[ID_UNIVOCO]],DATI_VACCINI_REGIONE[ID_UNIVOCO],DATI_VACCINI_REGIONE[PRIMA SOMMINISTRAZIONE],0,0,1)/DATI_COVID_REGIONE[[#This Row],[VAR. DECEDUTI]],0)</f>
        <v>0</v>
      </c>
    </row>
    <row r="15336" spans="1:13">
      <c r="A15336" t="s">
        <v>2807</v>
      </c>
      <c r="B15336" t="s">
        <v>378</v>
      </c>
      <c r="C15336" s="1">
        <v>44615</v>
      </c>
      <c r="D15336" t="s">
        <v>2388</v>
      </c>
      <c r="E15336">
        <v>46057</v>
      </c>
      <c r="F15336">
        <v>-483</v>
      </c>
      <c r="G15336">
        <v>1656</v>
      </c>
      <c r="H15336">
        <v>160309</v>
      </c>
      <c r="I15336">
        <v>2064</v>
      </c>
      <c r="J15336">
        <v>208430</v>
      </c>
      <c r="K15336" cm="1">
        <f t="array" ref="K15336">IFERROR(DATI_COVID_REGIONE[[#This Row],[GUARITI]]-_xlfn.XLOOKUP(DATI_COVID_REGIONE[[#This Row],[REGIONE]],$D$4:D15335,$H$4:H15335,"",0,-1),DATI_COVID_REGIONE[[#This Row],[GUARITI]])</f>
        <v>2128</v>
      </c>
      <c r="L15336" cm="1">
        <f t="array" ref="L15336">IFERROR(DATI_COVID_REGIONE[[#This Row],[DECEDUTI]]-_xlfn.XLOOKUP(DATI_COVID_REGIONE[[#This Row],[REGIONE]],$D$4:D15335,$I$4:I15335,"",0,-1),DATI_COVID_REGIONE[[#This Row],[DECEDUTI]])</f>
        <v>11</v>
      </c>
      <c r="M15336">
        <f>IFERROR(_xlfn.XLOOKUP(DATI_COVID_REGIONE[[#This Row],[ID_UNIVOCO]],DATI_VACCINI_REGIONE[ID_UNIVOCO],DATI_VACCINI_REGIONE[PRIMA SOMMINISTRAZIONE],0,0,1)/DATI_COVID_REGIONE[[#This Row],[VAR. DECEDUTI]],0)</f>
        <v>27.181818181818183</v>
      </c>
    </row>
    <row r="15337" spans="1:13">
      <c r="A15337" t="s">
        <v>3665</v>
      </c>
      <c r="B15337" t="s">
        <v>378</v>
      </c>
      <c r="C15337" s="1">
        <v>44615</v>
      </c>
      <c r="D15337" t="s">
        <v>3245</v>
      </c>
      <c r="E15337">
        <v>144465</v>
      </c>
      <c r="F15337">
        <v>-2706</v>
      </c>
      <c r="G15337">
        <v>4394</v>
      </c>
      <c r="H15337">
        <v>1036347</v>
      </c>
      <c r="I15337">
        <v>9688</v>
      </c>
      <c r="J15337">
        <v>1190500</v>
      </c>
      <c r="K15337" cm="1">
        <f t="array" ref="K15337">IFERROR(DATI_COVID_REGIONE[[#This Row],[GUARITI]]-_xlfn.XLOOKUP(DATI_COVID_REGIONE[[#This Row],[REGIONE]],$D$4:D15336,$H$4:H15336,"",0,-1),DATI_COVID_REGIONE[[#This Row],[GUARITI]])</f>
        <v>7088</v>
      </c>
      <c r="L15337" cm="1">
        <f t="array" ref="L15337">IFERROR(DATI_COVID_REGIONE[[#This Row],[DECEDUTI]]-_xlfn.XLOOKUP(DATI_COVID_REGIONE[[#This Row],[REGIONE]],$D$4:D15336,$I$4:I15336,"",0,-1),DATI_COVID_REGIONE[[#This Row],[DECEDUTI]])</f>
        <v>12</v>
      </c>
      <c r="M15337">
        <f>IFERROR(_xlfn.XLOOKUP(DATI_COVID_REGIONE[[#This Row],[ID_UNIVOCO]],DATI_VACCINI_REGIONE[ID_UNIVOCO],DATI_VACCINI_REGIONE[PRIMA SOMMINISTRAZIONE],0,0,1)/DATI_COVID_REGIONE[[#This Row],[VAR. DECEDUTI]],0)</f>
        <v>70.5</v>
      </c>
    </row>
    <row r="15338" spans="1:13">
      <c r="A15338" t="s">
        <v>4578</v>
      </c>
      <c r="B15338" t="s">
        <v>378</v>
      </c>
      <c r="C15338" s="1">
        <v>44615</v>
      </c>
      <c r="D15338" t="s">
        <v>4157</v>
      </c>
      <c r="E15338">
        <v>44512</v>
      </c>
      <c r="F15338">
        <v>-1246</v>
      </c>
      <c r="G15338">
        <v>3201</v>
      </c>
      <c r="H15338">
        <v>1114317</v>
      </c>
      <c r="I15338">
        <v>15812</v>
      </c>
      <c r="J15338">
        <v>1174641</v>
      </c>
      <c r="K15338" cm="1">
        <f t="array" ref="K15338">IFERROR(DATI_COVID_REGIONE[[#This Row],[GUARITI]]-_xlfn.XLOOKUP(DATI_COVID_REGIONE[[#This Row],[REGIONE]],$D$4:D15337,$H$4:H15337,"",0,-1),DATI_COVID_REGIONE[[#This Row],[GUARITI]])</f>
        <v>4414</v>
      </c>
      <c r="L15338" cm="1">
        <f t="array" ref="L15338">IFERROR(DATI_COVID_REGIONE[[#This Row],[DECEDUTI]]-_xlfn.XLOOKUP(DATI_COVID_REGIONE[[#This Row],[REGIONE]],$D$4:D15337,$I$4:I15337,"",0,-1),DATI_COVID_REGIONE[[#This Row],[DECEDUTI]])</f>
        <v>29</v>
      </c>
      <c r="M15338">
        <f>IFERROR(_xlfn.XLOOKUP(DATI_COVID_REGIONE[[#This Row],[ID_UNIVOCO]],DATI_VACCINI_REGIONE[ID_UNIVOCO],DATI_VACCINI_REGIONE[PRIMA SOMMINISTRAZIONE],0,0,1)/DATI_COVID_REGIONE[[#This Row],[VAR. DECEDUTI]],0)</f>
        <v>9.2758620689655178</v>
      </c>
    </row>
    <row r="15339" spans="1:13">
      <c r="A15339" t="s">
        <v>5528</v>
      </c>
      <c r="B15339" t="s">
        <v>378</v>
      </c>
      <c r="C15339" s="1">
        <v>44615</v>
      </c>
      <c r="D15339" t="s">
        <v>5105</v>
      </c>
      <c r="E15339">
        <v>21816</v>
      </c>
      <c r="F15339">
        <v>-1135</v>
      </c>
      <c r="G15339">
        <v>838</v>
      </c>
      <c r="H15339">
        <v>278949</v>
      </c>
      <c r="I15339">
        <v>4742</v>
      </c>
      <c r="J15339">
        <v>305507</v>
      </c>
      <c r="K15339" cm="1">
        <f t="array" ref="K15339">IFERROR(DATI_COVID_REGIONE[[#This Row],[GUARITI]]-_xlfn.XLOOKUP(DATI_COVID_REGIONE[[#This Row],[REGIONE]],$D$4:D15338,$H$4:H15338,"",0,-1),DATI_COVID_REGIONE[[#This Row],[GUARITI]])</f>
        <v>1960</v>
      </c>
      <c r="L15339" cm="1">
        <f t="array" ref="L15339">IFERROR(DATI_COVID_REGIONE[[#This Row],[DECEDUTI]]-_xlfn.XLOOKUP(DATI_COVID_REGIONE[[#This Row],[REGIONE]],$D$4:D15338,$I$4:I15338,"",0,-1),DATI_COVID_REGIONE[[#This Row],[DECEDUTI]])</f>
        <v>3</v>
      </c>
      <c r="M15339">
        <f>IFERROR(_xlfn.XLOOKUP(DATI_COVID_REGIONE[[#This Row],[ID_UNIVOCO]],DATI_VACCINI_REGIONE[ID_UNIVOCO],DATI_VACCINI_REGIONE[PRIMA SOMMINISTRAZIONE],0,0,1)/DATI_COVID_REGIONE[[#This Row],[VAR. DECEDUTI]],0)</f>
        <v>64.666666666666671</v>
      </c>
    </row>
    <row r="15340" spans="1:13">
      <c r="A15340" t="s">
        <v>6376</v>
      </c>
      <c r="B15340" t="s">
        <v>378</v>
      </c>
      <c r="C15340" s="1">
        <v>44615</v>
      </c>
      <c r="D15340" t="s">
        <v>5953</v>
      </c>
      <c r="E15340">
        <v>170696</v>
      </c>
      <c r="F15340">
        <v>-13293</v>
      </c>
      <c r="G15340">
        <v>5639</v>
      </c>
      <c r="H15340">
        <v>872529</v>
      </c>
      <c r="I15340">
        <v>10359</v>
      </c>
      <c r="J15340">
        <v>1053584</v>
      </c>
      <c r="K15340" cm="1">
        <f t="array" ref="K15340">IFERROR(DATI_COVID_REGIONE[[#This Row],[GUARITI]]-_xlfn.XLOOKUP(DATI_COVID_REGIONE[[#This Row],[REGIONE]],$D$4:D15339,$H$4:H15339,"",0,-1),DATI_COVID_REGIONE[[#This Row],[GUARITI]])</f>
        <v>18918</v>
      </c>
      <c r="L15340" cm="1">
        <f t="array" ref="L15340">IFERROR(DATI_COVID_REGIONE[[#This Row],[DECEDUTI]]-_xlfn.XLOOKUP(DATI_COVID_REGIONE[[#This Row],[REGIONE]],$D$4:D15339,$I$4:I15339,"",0,-1),DATI_COVID_REGIONE[[#This Row],[DECEDUTI]])</f>
        <v>14</v>
      </c>
      <c r="M15340">
        <f>IFERROR(_xlfn.XLOOKUP(DATI_COVID_REGIONE[[#This Row],[ID_UNIVOCO]],DATI_VACCINI_REGIONE[ID_UNIVOCO],DATI_VACCINI_REGIONE[PRIMA SOMMINISTRAZIONE],0,0,1)/DATI_COVID_REGIONE[[#This Row],[VAR. DECEDUTI]],0)</f>
        <v>24.142857142857142</v>
      </c>
    </row>
    <row r="15341" spans="1:13">
      <c r="A15341" t="s">
        <v>7326</v>
      </c>
      <c r="B15341" t="s">
        <v>378</v>
      </c>
      <c r="C15341" s="1">
        <v>44615</v>
      </c>
      <c r="D15341" t="s">
        <v>6903</v>
      </c>
      <c r="E15341">
        <v>16200</v>
      </c>
      <c r="F15341">
        <v>-366</v>
      </c>
      <c r="G15341">
        <v>1177</v>
      </c>
      <c r="H15341">
        <v>319090</v>
      </c>
      <c r="I15341">
        <v>5076</v>
      </c>
      <c r="J15341">
        <v>340366</v>
      </c>
      <c r="K15341" cm="1">
        <f t="array" ref="K15341">IFERROR(DATI_COVID_REGIONE[[#This Row],[GUARITI]]-_xlfn.XLOOKUP(DATI_COVID_REGIONE[[#This Row],[REGIONE]],$D$4:D15340,$H$4:H15340,"",0,-1),DATI_COVID_REGIONE[[#This Row],[GUARITI]])</f>
        <v>1535</v>
      </c>
      <c r="L15341" cm="1">
        <f t="array" ref="L15341">IFERROR(DATI_COVID_REGIONE[[#This Row],[DECEDUTI]]-_xlfn.XLOOKUP(DATI_COVID_REGIONE[[#This Row],[REGIONE]],$D$4:D15340,$I$4:I15340,"",0,-1),DATI_COVID_REGIONE[[#This Row],[DECEDUTI]])</f>
        <v>8</v>
      </c>
      <c r="M15341">
        <f>IFERROR(_xlfn.XLOOKUP(DATI_COVID_REGIONE[[#This Row],[ID_UNIVOCO]],DATI_VACCINI_REGIONE[ID_UNIVOCO],DATI_VACCINI_REGIONE[PRIMA SOMMINISTRAZIONE],0,0,1)/DATI_COVID_REGIONE[[#This Row],[VAR. DECEDUTI]],0)</f>
        <v>31.375</v>
      </c>
    </row>
    <row r="15342" spans="1:13">
      <c r="A15342" t="s">
        <v>8228</v>
      </c>
      <c r="B15342" t="s">
        <v>378</v>
      </c>
      <c r="C15342" s="1">
        <v>44615</v>
      </c>
      <c r="D15342" t="s">
        <v>7805</v>
      </c>
      <c r="E15342">
        <v>130051</v>
      </c>
      <c r="F15342">
        <v>-776</v>
      </c>
      <c r="G15342">
        <v>5534</v>
      </c>
      <c r="H15342">
        <v>2145120</v>
      </c>
      <c r="I15342">
        <v>38423</v>
      </c>
      <c r="J15342">
        <v>2313594</v>
      </c>
      <c r="K15342" cm="1">
        <f t="array" ref="K15342">IFERROR(DATI_COVID_REGIONE[[#This Row],[GUARITI]]-_xlfn.XLOOKUP(DATI_COVID_REGIONE[[#This Row],[REGIONE]],$D$4:D15341,$H$4:H15341,"",0,-1),DATI_COVID_REGIONE[[#This Row],[GUARITI]])</f>
        <v>6292</v>
      </c>
      <c r="L15342" cm="1">
        <f t="array" ref="L15342">IFERROR(DATI_COVID_REGIONE[[#This Row],[DECEDUTI]]-_xlfn.XLOOKUP(DATI_COVID_REGIONE[[#This Row],[REGIONE]],$D$4:D15341,$I$4:I15341,"",0,-1),DATI_COVID_REGIONE[[#This Row],[DECEDUTI]])</f>
        <v>18</v>
      </c>
      <c r="M15342">
        <f>IFERROR(_xlfn.XLOOKUP(DATI_COVID_REGIONE[[#This Row],[ID_UNIVOCO]],DATI_VACCINI_REGIONE[ID_UNIVOCO],DATI_VACCINI_REGIONE[PRIMA SOMMINISTRAZIONE],0,0,1)/DATI_COVID_REGIONE[[#This Row],[VAR. DECEDUTI]],0)</f>
        <v>33.333333333333336</v>
      </c>
    </row>
    <row r="15343" spans="1:13">
      <c r="A15343" t="s">
        <v>9210</v>
      </c>
      <c r="B15343" t="s">
        <v>378</v>
      </c>
      <c r="C15343" s="1">
        <v>44615</v>
      </c>
      <c r="D15343" t="s">
        <v>8790</v>
      </c>
      <c r="E15343">
        <v>23115</v>
      </c>
      <c r="F15343">
        <v>42</v>
      </c>
      <c r="G15343">
        <v>1587</v>
      </c>
      <c r="H15343">
        <v>293906</v>
      </c>
      <c r="I15343">
        <v>3566</v>
      </c>
      <c r="J15343">
        <v>320587</v>
      </c>
      <c r="K15343" cm="1">
        <f t="array" ref="K15343">IFERROR(DATI_COVID_REGIONE[[#This Row],[GUARITI]]-_xlfn.XLOOKUP(DATI_COVID_REGIONE[[#This Row],[REGIONE]],$D$4:D15342,$H$4:H15342,"",0,-1),DATI_COVID_REGIONE[[#This Row],[GUARITI]])</f>
        <v>1542</v>
      </c>
      <c r="L15343" cm="1">
        <f t="array" ref="L15343">IFERROR(DATI_COVID_REGIONE[[#This Row],[DECEDUTI]]-_xlfn.XLOOKUP(DATI_COVID_REGIONE[[#This Row],[REGIONE]],$D$4:D15342,$I$4:I15342,"",0,-1),DATI_COVID_REGIONE[[#This Row],[DECEDUTI]])</f>
        <v>3</v>
      </c>
      <c r="M15343">
        <f>IFERROR(_xlfn.XLOOKUP(DATI_COVID_REGIONE[[#This Row],[ID_UNIVOCO]],DATI_VACCINI_REGIONE[ID_UNIVOCO],DATI_VACCINI_REGIONE[PRIMA SOMMINISTRAZIONE],0,0,1)/DATI_COVID_REGIONE[[#This Row],[VAR. DECEDUTI]],0)</f>
        <v>58.333333333333336</v>
      </c>
    </row>
    <row r="15344" spans="1:13">
      <c r="A15344" t="s">
        <v>10078</v>
      </c>
      <c r="B15344" t="s">
        <v>378</v>
      </c>
      <c r="C15344" s="1">
        <v>44615</v>
      </c>
      <c r="D15344" t="s">
        <v>9671</v>
      </c>
      <c r="E15344">
        <v>6554</v>
      </c>
      <c r="F15344">
        <v>-93</v>
      </c>
      <c r="G15344">
        <v>260</v>
      </c>
      <c r="H15344">
        <v>30651</v>
      </c>
      <c r="I15344">
        <v>564</v>
      </c>
      <c r="J15344">
        <v>37769</v>
      </c>
      <c r="K15344" cm="1">
        <f t="array" ref="K15344">IFERROR(DATI_COVID_REGIONE[[#This Row],[GUARITI]]-_xlfn.XLOOKUP(DATI_COVID_REGIONE[[#This Row],[REGIONE]],$D$4:D15343,$H$4:H15343,"",0,-1),DATI_COVID_REGIONE[[#This Row],[GUARITI]])</f>
        <v>352</v>
      </c>
      <c r="L15344" cm="1">
        <f t="array" ref="L15344">IFERROR(DATI_COVID_REGIONE[[#This Row],[DECEDUTI]]-_xlfn.XLOOKUP(DATI_COVID_REGIONE[[#This Row],[REGIONE]],$D$4:D15343,$I$4:I15343,"",0,-1),DATI_COVID_REGIONE[[#This Row],[DECEDUTI]])</f>
        <v>1</v>
      </c>
      <c r="M15344">
        <f>IFERROR(_xlfn.XLOOKUP(DATI_COVID_REGIONE[[#This Row],[ID_UNIVOCO]],DATI_VACCINI_REGIONE[ID_UNIVOCO],DATI_VACCINI_REGIONE[PRIMA SOMMINISTRAZIONE],0,0,1)/DATI_COVID_REGIONE[[#This Row],[VAR. DECEDUTI]],0)</f>
        <v>20</v>
      </c>
    </row>
    <row r="15345" spans="1:13">
      <c r="A15345" t="s">
        <v>2077</v>
      </c>
      <c r="B15345" t="s">
        <v>378</v>
      </c>
      <c r="C15345" s="1">
        <v>44615</v>
      </c>
      <c r="D15345" t="s">
        <v>1662</v>
      </c>
      <c r="E15345">
        <v>7035</v>
      </c>
      <c r="F15345">
        <v>-83</v>
      </c>
      <c r="G15345">
        <v>603</v>
      </c>
      <c r="H15345">
        <v>177466</v>
      </c>
      <c r="I15345">
        <v>1410</v>
      </c>
      <c r="J15345">
        <v>185911</v>
      </c>
      <c r="K15345" cm="1">
        <f t="array" ref="K15345">IFERROR(DATI_COVID_REGIONE[[#This Row],[GUARITI]]-_xlfn.XLOOKUP(DATI_COVID_REGIONE[[#This Row],[REGIONE]],$D$4:D15344,$H$4:H15344,"",0,-1),DATI_COVID_REGIONE[[#This Row],[GUARITI]])</f>
        <v>682</v>
      </c>
      <c r="L15345" cm="1">
        <f t="array" ref="L15345">IFERROR(DATI_COVID_REGIONE[[#This Row],[DECEDUTI]]-_xlfn.XLOOKUP(DATI_COVID_REGIONE[[#This Row],[REGIONE]],$D$4:D15344,$I$4:I15344,"",0,-1),DATI_COVID_REGIONE[[#This Row],[DECEDUTI]])</f>
        <v>4</v>
      </c>
      <c r="M15345">
        <f>IFERROR(_xlfn.XLOOKUP(DATI_COVID_REGIONE[[#This Row],[ID_UNIVOCO]],DATI_VACCINI_REGIONE[ID_UNIVOCO],DATI_VACCINI_REGIONE[PRIMA SOMMINISTRAZIONE],0,0,1)/DATI_COVID_REGIONE[[#This Row],[VAR. DECEDUTI]],0)</f>
        <v>2.75</v>
      </c>
    </row>
    <row r="15346" spans="1:13">
      <c r="A15346" t="s">
        <v>15420</v>
      </c>
      <c r="B15346" t="s">
        <v>378</v>
      </c>
      <c r="C15346" s="1">
        <v>44615</v>
      </c>
      <c r="D15346" t="s">
        <v>15006</v>
      </c>
      <c r="E15346">
        <v>4360</v>
      </c>
      <c r="F15346">
        <v>-138</v>
      </c>
      <c r="G15346">
        <v>397</v>
      </c>
      <c r="H15346">
        <v>131837</v>
      </c>
      <c r="I15346">
        <v>1513</v>
      </c>
      <c r="J15346">
        <v>137710</v>
      </c>
      <c r="K15346" cm="1">
        <f t="array" ref="K15346">IFERROR(DATI_COVID_REGIONE[[#This Row],[GUARITI]]-_xlfn.XLOOKUP(DATI_COVID_REGIONE[[#This Row],[REGIONE]],$D$4:D15345,$H$4:H15345,"",0,-1),DATI_COVID_REGIONE[[#This Row],[GUARITI]])</f>
        <v>535</v>
      </c>
      <c r="L15346" cm="1">
        <f t="array" ref="L15346">IFERROR(DATI_COVID_REGIONE[[#This Row],[DECEDUTI]]-_xlfn.XLOOKUP(DATI_COVID_REGIONE[[#This Row],[REGIONE]],$D$4:D15345,$I$4:I15345,"",0,-1),DATI_COVID_REGIONE[[#This Row],[DECEDUTI]])</f>
        <v>0</v>
      </c>
      <c r="M15346">
        <f>IFERROR(_xlfn.XLOOKUP(DATI_COVID_REGIONE[[#This Row],[ID_UNIVOCO]],DATI_VACCINI_REGIONE[ID_UNIVOCO],DATI_VACCINI_REGIONE[PRIMA SOMMINISTRAZIONE],0,0,1)/DATI_COVID_REGIONE[[#This Row],[VAR. DECEDUTI]],0)</f>
        <v>0</v>
      </c>
    </row>
    <row r="15347" spans="1:13">
      <c r="A15347" t="s">
        <v>10881</v>
      </c>
      <c r="B15347" t="s">
        <v>378</v>
      </c>
      <c r="C15347" s="1">
        <v>44615</v>
      </c>
      <c r="D15347" t="s">
        <v>10460</v>
      </c>
      <c r="E15347">
        <v>49931</v>
      </c>
      <c r="F15347">
        <v>-929</v>
      </c>
      <c r="G15347">
        <v>2393</v>
      </c>
      <c r="H15347">
        <v>906724</v>
      </c>
      <c r="I15347">
        <v>12993</v>
      </c>
      <c r="J15347">
        <v>969648</v>
      </c>
      <c r="K15347" cm="1">
        <f t="array" ref="K15347">IFERROR(DATI_COVID_REGIONE[[#This Row],[GUARITI]]-_xlfn.XLOOKUP(DATI_COVID_REGIONE[[#This Row],[REGIONE]],$D$4:D15346,$H$4:H15346,"",0,-1),DATI_COVID_REGIONE[[#This Row],[GUARITI]])</f>
        <v>3306</v>
      </c>
      <c r="L15347" cm="1">
        <f t="array" ref="L15347">IFERROR(DATI_COVID_REGIONE[[#This Row],[DECEDUTI]]-_xlfn.XLOOKUP(DATI_COVID_REGIONE[[#This Row],[REGIONE]],$D$4:D15346,$I$4:I15346,"",0,-1),DATI_COVID_REGIONE[[#This Row],[DECEDUTI]])</f>
        <v>16</v>
      </c>
      <c r="M15347">
        <f>IFERROR(_xlfn.XLOOKUP(DATI_COVID_REGIONE[[#This Row],[ID_UNIVOCO]],DATI_VACCINI_REGIONE[ID_UNIVOCO],DATI_VACCINI_REGIONE[PRIMA SOMMINISTRAZIONE],0,0,1)/DATI_COVID_REGIONE[[#This Row],[VAR. DECEDUTI]],0)</f>
        <v>29</v>
      </c>
    </row>
    <row r="15348" spans="1:13">
      <c r="A15348" t="s">
        <v>11835</v>
      </c>
      <c r="B15348" t="s">
        <v>378</v>
      </c>
      <c r="C15348" s="1">
        <v>44615</v>
      </c>
      <c r="D15348" t="s">
        <v>11413</v>
      </c>
      <c r="E15348">
        <v>84096</v>
      </c>
      <c r="F15348">
        <v>-962</v>
      </c>
      <c r="G15348">
        <v>3834</v>
      </c>
      <c r="H15348">
        <v>628023</v>
      </c>
      <c r="I15348">
        <v>7603</v>
      </c>
      <c r="J15348">
        <v>719722</v>
      </c>
      <c r="K15348" cm="1">
        <f t="array" ref="K15348">IFERROR(DATI_COVID_REGIONE[[#This Row],[GUARITI]]-_xlfn.XLOOKUP(DATI_COVID_REGIONE[[#This Row],[REGIONE]],$D$4:D15347,$H$4:H15347,"",0,-1),DATI_COVID_REGIONE[[#This Row],[GUARITI]])</f>
        <v>4782</v>
      </c>
      <c r="L15348" cm="1">
        <f t="array" ref="L15348">IFERROR(DATI_COVID_REGIONE[[#This Row],[DECEDUTI]]-_xlfn.XLOOKUP(DATI_COVID_REGIONE[[#This Row],[REGIONE]],$D$4:D15347,$I$4:I15347,"",0,-1),DATI_COVID_REGIONE[[#This Row],[DECEDUTI]])</f>
        <v>14</v>
      </c>
      <c r="M15348">
        <f>IFERROR(_xlfn.XLOOKUP(DATI_COVID_REGIONE[[#This Row],[ID_UNIVOCO]],DATI_VACCINI_REGIONE[ID_UNIVOCO],DATI_VACCINI_REGIONE[PRIMA SOMMINISTRAZIONE],0,0,1)/DATI_COVID_REGIONE[[#This Row],[VAR. DECEDUTI]],0)</f>
        <v>24.571428571428573</v>
      </c>
    </row>
    <row r="15349" spans="1:13">
      <c r="A15349" t="s">
        <v>12739</v>
      </c>
      <c r="B15349" t="s">
        <v>378</v>
      </c>
      <c r="C15349" s="1">
        <v>44615</v>
      </c>
      <c r="D15349" t="s">
        <v>12318</v>
      </c>
      <c r="E15349">
        <v>34461</v>
      </c>
      <c r="F15349">
        <v>-1024</v>
      </c>
      <c r="G15349">
        <v>1609</v>
      </c>
      <c r="H15349">
        <v>134238</v>
      </c>
      <c r="I15349">
        <v>2015</v>
      </c>
      <c r="J15349">
        <v>170714</v>
      </c>
      <c r="K15349" cm="1">
        <f t="array" ref="K15349">IFERROR(DATI_COVID_REGIONE[[#This Row],[GUARITI]]-_xlfn.XLOOKUP(DATI_COVID_REGIONE[[#This Row],[REGIONE]],$D$4:D15348,$H$4:H15348,"",0,-1),DATI_COVID_REGIONE[[#This Row],[GUARITI]])</f>
        <v>2621</v>
      </c>
      <c r="L15349" cm="1">
        <f t="array" ref="L15349">IFERROR(DATI_COVID_REGIONE[[#This Row],[DECEDUTI]]-_xlfn.XLOOKUP(DATI_COVID_REGIONE[[#This Row],[REGIONE]],$D$4:D15348,$I$4:I15348,"",0,-1),DATI_COVID_REGIONE[[#This Row],[DECEDUTI]])</f>
        <v>12</v>
      </c>
      <c r="M15349">
        <f>IFERROR(_xlfn.XLOOKUP(DATI_COVID_REGIONE[[#This Row],[ID_UNIVOCO]],DATI_VACCINI_REGIONE[ID_UNIVOCO],DATI_VACCINI_REGIONE[PRIMA SOMMINISTRAZIONE],0,0,1)/DATI_COVID_REGIONE[[#This Row],[VAR. DECEDUTI]],0)</f>
        <v>10.833333333333334</v>
      </c>
    </row>
    <row r="15350" spans="1:13">
      <c r="A15350" t="s">
        <v>13629</v>
      </c>
      <c r="B15350" t="s">
        <v>378</v>
      </c>
      <c r="C15350" s="1">
        <v>44615</v>
      </c>
      <c r="D15350" t="s">
        <v>13206</v>
      </c>
      <c r="E15350">
        <v>231878</v>
      </c>
      <c r="F15350">
        <v>-16059</v>
      </c>
      <c r="G15350">
        <v>5272</v>
      </c>
      <c r="H15350">
        <v>523552</v>
      </c>
      <c r="I15350">
        <v>9348</v>
      </c>
      <c r="J15350">
        <v>764778</v>
      </c>
      <c r="K15350" cm="1">
        <f t="array" ref="K15350">IFERROR(DATI_COVID_REGIONE[[#This Row],[GUARITI]]-_xlfn.XLOOKUP(DATI_COVID_REGIONE[[#This Row],[REGIONE]],$D$4:D15349,$H$4:H15349,"",0,-1),DATI_COVID_REGIONE[[#This Row],[GUARITI]])</f>
        <v>21449</v>
      </c>
      <c r="L15350" cm="1">
        <f t="array" ref="L15350">IFERROR(DATI_COVID_REGIONE[[#This Row],[DECEDUTI]]-_xlfn.XLOOKUP(DATI_COVID_REGIONE[[#This Row],[REGIONE]],$D$4:D15349,$I$4:I15349,"",0,-1),DATI_COVID_REGIONE[[#This Row],[DECEDUTI]])</f>
        <v>38</v>
      </c>
      <c r="M15350">
        <f>IFERROR(_xlfn.XLOOKUP(DATI_COVID_REGIONE[[#This Row],[ID_UNIVOCO]],DATI_VACCINI_REGIONE[ID_UNIVOCO],DATI_VACCINI_REGIONE[PRIMA SOMMINISTRAZIONE],0,0,1)/DATI_COVID_REGIONE[[#This Row],[VAR. DECEDUTI]],0)</f>
        <v>20.105263157894736</v>
      </c>
    </row>
    <row r="15351" spans="1:13">
      <c r="A15351" t="s">
        <v>14527</v>
      </c>
      <c r="B15351" t="s">
        <v>378</v>
      </c>
      <c r="C15351" s="1">
        <v>44615</v>
      </c>
      <c r="D15351" t="s">
        <v>14104</v>
      </c>
      <c r="E15351">
        <v>40859</v>
      </c>
      <c r="F15351">
        <v>-2404</v>
      </c>
      <c r="G15351">
        <v>2956</v>
      </c>
      <c r="H15351">
        <v>795243</v>
      </c>
      <c r="I15351">
        <v>8887</v>
      </c>
      <c r="J15351">
        <v>844989</v>
      </c>
      <c r="K15351" cm="1">
        <f t="array" ref="K15351">IFERROR(DATI_COVID_REGIONE[[#This Row],[GUARITI]]-_xlfn.XLOOKUP(DATI_COVID_REGIONE[[#This Row],[REGIONE]],$D$4:D15350,$H$4:H15350,"",0,-1),DATI_COVID_REGIONE[[#This Row],[GUARITI]])</f>
        <v>5328</v>
      </c>
      <c r="L15351" cm="1">
        <f t="array" ref="L15351">IFERROR(DATI_COVID_REGIONE[[#This Row],[DECEDUTI]]-_xlfn.XLOOKUP(DATI_COVID_REGIONE[[#This Row],[REGIONE]],$D$4:D15350,$I$4:I15350,"",0,-1),DATI_COVID_REGIONE[[#This Row],[DECEDUTI]])</f>
        <v>32</v>
      </c>
      <c r="M15351">
        <f>IFERROR(_xlfn.XLOOKUP(DATI_COVID_REGIONE[[#This Row],[ID_UNIVOCO]],DATI_VACCINI_REGIONE[ID_UNIVOCO],DATI_VACCINI_REGIONE[PRIMA SOMMINISTRAZIONE],0,0,1)/DATI_COVID_REGIONE[[#This Row],[VAR. DECEDUTI]],0)</f>
        <v>11.46875</v>
      </c>
    </row>
    <row r="15352" spans="1:13">
      <c r="A15352" t="s">
        <v>16227</v>
      </c>
      <c r="B15352" t="s">
        <v>378</v>
      </c>
      <c r="C15352" s="1">
        <v>44615</v>
      </c>
      <c r="D15352" t="s">
        <v>15809</v>
      </c>
      <c r="E15352">
        <v>10506</v>
      </c>
      <c r="F15352">
        <v>-152</v>
      </c>
      <c r="G15352">
        <v>893</v>
      </c>
      <c r="H15352">
        <v>168582</v>
      </c>
      <c r="I15352">
        <v>1724</v>
      </c>
      <c r="J15352">
        <v>180812</v>
      </c>
      <c r="K15352" cm="1">
        <f t="array" ref="K15352">IFERROR(DATI_COVID_REGIONE[[#This Row],[GUARITI]]-_xlfn.XLOOKUP(DATI_COVID_REGIONE[[#This Row],[REGIONE]],$D$4:D15351,$H$4:H15351,"",0,-1),DATI_COVID_REGIONE[[#This Row],[GUARITI]])</f>
        <v>1043</v>
      </c>
      <c r="L15352" cm="1">
        <f t="array" ref="L15352">IFERROR(DATI_COVID_REGIONE[[#This Row],[DECEDUTI]]-_xlfn.XLOOKUP(DATI_COVID_REGIONE[[#This Row],[REGIONE]],$D$4:D15351,$I$4:I15351,"",0,-1),DATI_COVID_REGIONE[[#This Row],[DECEDUTI]])</f>
        <v>2</v>
      </c>
      <c r="M15352">
        <f>IFERROR(_xlfn.XLOOKUP(DATI_COVID_REGIONE[[#This Row],[ID_UNIVOCO]],DATI_VACCINI_REGIONE[ID_UNIVOCO],DATI_VACCINI_REGIONE[PRIMA SOMMINISTRAZIONE],0,0,1)/DATI_COVID_REGIONE[[#This Row],[VAR. DECEDUTI]],0)</f>
        <v>35.5</v>
      </c>
    </row>
    <row r="15353" spans="1:13">
      <c r="A15353" t="s">
        <v>17047</v>
      </c>
      <c r="B15353" t="s">
        <v>378</v>
      </c>
      <c r="C15353" s="1">
        <v>44615</v>
      </c>
      <c r="D15353" t="s">
        <v>16642</v>
      </c>
      <c r="E15353">
        <v>1424</v>
      </c>
      <c r="F15353">
        <v>-23</v>
      </c>
      <c r="G15353">
        <v>51</v>
      </c>
      <c r="H15353">
        <v>29321</v>
      </c>
      <c r="I15353">
        <v>518</v>
      </c>
      <c r="J15353">
        <v>31263</v>
      </c>
      <c r="K15353" cm="1">
        <f t="array" ref="K15353">IFERROR(DATI_COVID_REGIONE[[#This Row],[GUARITI]]-_xlfn.XLOOKUP(DATI_COVID_REGIONE[[#This Row],[REGIONE]],$D$4:D15352,$H$4:H15352,"",0,-1),DATI_COVID_REGIONE[[#This Row],[GUARITI]])</f>
        <v>74</v>
      </c>
      <c r="L15353" cm="1">
        <f t="array" ref="L15353">IFERROR(DATI_COVID_REGIONE[[#This Row],[DECEDUTI]]-_xlfn.XLOOKUP(DATI_COVID_REGIONE[[#This Row],[REGIONE]],$D$4:D15352,$I$4:I15352,"",0,-1),DATI_COVID_REGIONE[[#This Row],[DECEDUTI]])</f>
        <v>0</v>
      </c>
      <c r="M15353">
        <f>IFERROR(_xlfn.XLOOKUP(DATI_COVID_REGIONE[[#This Row],[ID_UNIVOCO]],DATI_VACCINI_REGIONE[ID_UNIVOCO],DATI_VACCINI_REGIONE[PRIMA SOMMINISTRAZIONE],0,0,1)/DATI_COVID_REGIONE[[#This Row],[VAR. DECEDUTI]],0)</f>
        <v>0</v>
      </c>
    </row>
    <row r="15354" spans="1:13">
      <c r="A15354" t="s">
        <v>17748</v>
      </c>
      <c r="B15354" t="s">
        <v>378</v>
      </c>
      <c r="C15354" s="1">
        <v>44615</v>
      </c>
      <c r="D15354" t="s">
        <v>17327</v>
      </c>
      <c r="E15354">
        <v>64405</v>
      </c>
      <c r="F15354">
        <v>-4602</v>
      </c>
      <c r="G15354">
        <v>4593</v>
      </c>
      <c r="H15354">
        <v>1235667</v>
      </c>
      <c r="I15354">
        <v>13777</v>
      </c>
      <c r="J15354">
        <v>1313849</v>
      </c>
      <c r="K15354" cm="1">
        <f t="array" ref="K15354">IFERROR(DATI_COVID_REGIONE[[#This Row],[GUARITI]]-_xlfn.XLOOKUP(DATI_COVID_REGIONE[[#This Row],[REGIONE]],$D$4:D15353,$H$4:H15353,"",0,-1),DATI_COVID_REGIONE[[#This Row],[GUARITI]])</f>
        <v>9168</v>
      </c>
      <c r="L15354" cm="1">
        <f t="array" ref="L15354">IFERROR(DATI_COVID_REGIONE[[#This Row],[DECEDUTI]]-_xlfn.XLOOKUP(DATI_COVID_REGIONE[[#This Row],[REGIONE]],$D$4:D15353,$I$4:I15353,"",0,-1),DATI_COVID_REGIONE[[#This Row],[DECEDUTI]])</f>
        <v>27</v>
      </c>
      <c r="M15354">
        <f>IFERROR(_xlfn.XLOOKUP(DATI_COVID_REGIONE[[#This Row],[ID_UNIVOCO]],DATI_VACCINI_REGIONE[ID_UNIVOCO],DATI_VACCINI_REGIONE[PRIMA SOMMINISTRAZIONE],0,0,1)/DATI_COVID_REGIONE[[#This Row],[VAR. DECEDUTI]],0)</f>
        <v>9.2222222222222214</v>
      </c>
    </row>
    <row r="15355" spans="1:13">
      <c r="A15355" t="s">
        <v>432</v>
      </c>
      <c r="B15355" t="s">
        <v>378</v>
      </c>
      <c r="C15355" s="1">
        <v>44616</v>
      </c>
      <c r="D15355" t="s">
        <v>9</v>
      </c>
      <c r="E15355">
        <v>69774</v>
      </c>
      <c r="F15355">
        <v>613</v>
      </c>
      <c r="G15355">
        <v>1328</v>
      </c>
      <c r="H15355">
        <v>186986</v>
      </c>
      <c r="I15355">
        <v>2945</v>
      </c>
      <c r="J15355">
        <v>259705</v>
      </c>
      <c r="K15355" cm="1">
        <f t="array" ref="K15355">IFERROR(DATI_COVID_REGIONE[[#This Row],[GUARITI]]-_xlfn.XLOOKUP(DATI_COVID_REGIONE[[#This Row],[REGIONE]],$D$4:D15354,$H$4:H15354,"",0,-1),DATI_COVID_REGIONE[[#This Row],[GUARITI]])</f>
        <v>710</v>
      </c>
      <c r="L15355" cm="1">
        <f t="array" ref="L15355">IFERROR(DATI_COVID_REGIONE[[#This Row],[DECEDUTI]]-_xlfn.XLOOKUP(DATI_COVID_REGIONE[[#This Row],[REGIONE]],$D$4:D15354,$I$4:I15354,"",0,-1),DATI_COVID_REGIONE[[#This Row],[DECEDUTI]])</f>
        <v>5</v>
      </c>
      <c r="M15355">
        <f>IFERROR(_xlfn.XLOOKUP(DATI_COVID_REGIONE[[#This Row],[ID_UNIVOCO]],DATI_VACCINI_REGIONE[ID_UNIVOCO],DATI_VACCINI_REGIONE[PRIMA SOMMINISTRAZIONE],0,0,1)/DATI_COVID_REGIONE[[#This Row],[VAR. DECEDUTI]],0)</f>
        <v>29.4</v>
      </c>
    </row>
    <row r="15356" spans="1:13">
      <c r="A15356" t="s">
        <v>1278</v>
      </c>
      <c r="B15356" t="s">
        <v>378</v>
      </c>
      <c r="C15356" s="1">
        <v>44616</v>
      </c>
      <c r="D15356" t="s">
        <v>860</v>
      </c>
      <c r="E15356">
        <v>19785</v>
      </c>
      <c r="F15356">
        <v>-56</v>
      </c>
      <c r="G15356">
        <v>502</v>
      </c>
      <c r="H15356">
        <v>60980</v>
      </c>
      <c r="I15356">
        <v>744</v>
      </c>
      <c r="J15356">
        <v>81509</v>
      </c>
      <c r="K15356" cm="1">
        <f t="array" ref="K15356">IFERROR(DATI_COVID_REGIONE[[#This Row],[GUARITI]]-_xlfn.XLOOKUP(DATI_COVID_REGIONE[[#This Row],[REGIONE]],$D$4:D15355,$H$4:H15355,"",0,-1),DATI_COVID_REGIONE[[#This Row],[GUARITI]])</f>
        <v>556</v>
      </c>
      <c r="L15356" cm="1">
        <f t="array" ref="L15356">IFERROR(DATI_COVID_REGIONE[[#This Row],[DECEDUTI]]-_xlfn.XLOOKUP(DATI_COVID_REGIONE[[#This Row],[REGIONE]],$D$4:D15355,$I$4:I15355,"",0,-1),DATI_COVID_REGIONE[[#This Row],[DECEDUTI]])</f>
        <v>2</v>
      </c>
      <c r="M15356">
        <f>IFERROR(_xlfn.XLOOKUP(DATI_COVID_REGIONE[[#This Row],[ID_UNIVOCO]],DATI_VACCINI_REGIONE[ID_UNIVOCO],DATI_VACCINI_REGIONE[PRIMA SOMMINISTRAZIONE],0,0,1)/DATI_COVID_REGIONE[[#This Row],[VAR. DECEDUTI]],0)</f>
        <v>10.5</v>
      </c>
    </row>
    <row r="15357" spans="1:13">
      <c r="A15357" t="s">
        <v>2808</v>
      </c>
      <c r="B15357" t="s">
        <v>378</v>
      </c>
      <c r="C15357" s="1">
        <v>44616</v>
      </c>
      <c r="D15357" t="s">
        <v>2388</v>
      </c>
      <c r="E15357">
        <v>46338</v>
      </c>
      <c r="F15357">
        <v>281</v>
      </c>
      <c r="G15357">
        <v>1580</v>
      </c>
      <c r="H15357">
        <v>161602</v>
      </c>
      <c r="I15357">
        <v>2070</v>
      </c>
      <c r="J15357">
        <v>210010</v>
      </c>
      <c r="K15357" cm="1">
        <f t="array" ref="K15357">IFERROR(DATI_COVID_REGIONE[[#This Row],[GUARITI]]-_xlfn.XLOOKUP(DATI_COVID_REGIONE[[#This Row],[REGIONE]],$D$4:D15356,$H$4:H15356,"",0,-1),DATI_COVID_REGIONE[[#This Row],[GUARITI]])</f>
        <v>1293</v>
      </c>
      <c r="L15357" cm="1">
        <f t="array" ref="L15357">IFERROR(DATI_COVID_REGIONE[[#This Row],[DECEDUTI]]-_xlfn.XLOOKUP(DATI_COVID_REGIONE[[#This Row],[REGIONE]],$D$4:D15356,$I$4:I15356,"",0,-1),DATI_COVID_REGIONE[[#This Row],[DECEDUTI]])</f>
        <v>6</v>
      </c>
      <c r="M15357">
        <f>IFERROR(_xlfn.XLOOKUP(DATI_COVID_REGIONE[[#This Row],[ID_UNIVOCO]],DATI_VACCINI_REGIONE[ID_UNIVOCO],DATI_VACCINI_REGIONE[PRIMA SOMMINISTRAZIONE],0,0,1)/DATI_COVID_REGIONE[[#This Row],[VAR. DECEDUTI]],0)</f>
        <v>37</v>
      </c>
    </row>
    <row r="15358" spans="1:13">
      <c r="A15358" t="s">
        <v>3666</v>
      </c>
      <c r="B15358" t="s">
        <v>378</v>
      </c>
      <c r="C15358" s="1">
        <v>44616</v>
      </c>
      <c r="D15358" t="s">
        <v>3245</v>
      </c>
      <c r="E15358">
        <v>142441</v>
      </c>
      <c r="F15358">
        <v>-2024</v>
      </c>
      <c r="G15358">
        <v>4252</v>
      </c>
      <c r="H15358">
        <v>1042608</v>
      </c>
      <c r="I15358">
        <v>9703</v>
      </c>
      <c r="J15358">
        <v>1194752</v>
      </c>
      <c r="K15358" cm="1">
        <f t="array" ref="K15358">IFERROR(DATI_COVID_REGIONE[[#This Row],[GUARITI]]-_xlfn.XLOOKUP(DATI_COVID_REGIONE[[#This Row],[REGIONE]],$D$4:D15357,$H$4:H15357,"",0,-1),DATI_COVID_REGIONE[[#This Row],[GUARITI]])</f>
        <v>6261</v>
      </c>
      <c r="L15358" cm="1">
        <f t="array" ref="L15358">IFERROR(DATI_COVID_REGIONE[[#This Row],[DECEDUTI]]-_xlfn.XLOOKUP(DATI_COVID_REGIONE[[#This Row],[REGIONE]],$D$4:D15357,$I$4:I15357,"",0,-1),DATI_COVID_REGIONE[[#This Row],[DECEDUTI]])</f>
        <v>15</v>
      </c>
      <c r="M15358">
        <f>IFERROR(_xlfn.XLOOKUP(DATI_COVID_REGIONE[[#This Row],[ID_UNIVOCO]],DATI_VACCINI_REGIONE[ID_UNIVOCO],DATI_VACCINI_REGIONE[PRIMA SOMMINISTRAZIONE],0,0,1)/DATI_COVID_REGIONE[[#This Row],[VAR. DECEDUTI]],0)</f>
        <v>51.133333333333333</v>
      </c>
    </row>
    <row r="15359" spans="1:13">
      <c r="A15359" t="s">
        <v>4579</v>
      </c>
      <c r="B15359" t="s">
        <v>378</v>
      </c>
      <c r="C15359" s="1">
        <v>44616</v>
      </c>
      <c r="D15359" t="s">
        <v>4157</v>
      </c>
      <c r="E15359">
        <v>43109</v>
      </c>
      <c r="F15359">
        <v>-1403</v>
      </c>
      <c r="G15359">
        <v>2753</v>
      </c>
      <c r="H15359">
        <v>1118444</v>
      </c>
      <c r="I15359">
        <v>15838</v>
      </c>
      <c r="J15359">
        <v>1177391</v>
      </c>
      <c r="K15359" cm="1">
        <f t="array" ref="K15359">IFERROR(DATI_COVID_REGIONE[[#This Row],[GUARITI]]-_xlfn.XLOOKUP(DATI_COVID_REGIONE[[#This Row],[REGIONE]],$D$4:D15358,$H$4:H15358,"",0,-1),DATI_COVID_REGIONE[[#This Row],[GUARITI]])</f>
        <v>4127</v>
      </c>
      <c r="L15359" cm="1">
        <f t="array" ref="L15359">IFERROR(DATI_COVID_REGIONE[[#This Row],[DECEDUTI]]-_xlfn.XLOOKUP(DATI_COVID_REGIONE[[#This Row],[REGIONE]],$D$4:D15358,$I$4:I15358,"",0,-1),DATI_COVID_REGIONE[[#This Row],[DECEDUTI]])</f>
        <v>26</v>
      </c>
      <c r="M15359">
        <f>IFERROR(_xlfn.XLOOKUP(DATI_COVID_REGIONE[[#This Row],[ID_UNIVOCO]],DATI_VACCINI_REGIONE[ID_UNIVOCO],DATI_VACCINI_REGIONE[PRIMA SOMMINISTRAZIONE],0,0,1)/DATI_COVID_REGIONE[[#This Row],[VAR. DECEDUTI]],0)</f>
        <v>16.153846153846153</v>
      </c>
    </row>
    <row r="15360" spans="1:13">
      <c r="A15360" t="s">
        <v>5529</v>
      </c>
      <c r="B15360" t="s">
        <v>378</v>
      </c>
      <c r="C15360" s="1">
        <v>44616</v>
      </c>
      <c r="D15360" t="s">
        <v>5105</v>
      </c>
      <c r="E15360">
        <v>21210</v>
      </c>
      <c r="F15360">
        <v>-606</v>
      </c>
      <c r="G15360">
        <v>810</v>
      </c>
      <c r="H15360">
        <v>280341</v>
      </c>
      <c r="I15360">
        <v>4760</v>
      </c>
      <c r="J15360">
        <v>306311</v>
      </c>
      <c r="K15360" cm="1">
        <f t="array" ref="K15360">IFERROR(DATI_COVID_REGIONE[[#This Row],[GUARITI]]-_xlfn.XLOOKUP(DATI_COVID_REGIONE[[#This Row],[REGIONE]],$D$4:D15359,$H$4:H15359,"",0,-1),DATI_COVID_REGIONE[[#This Row],[GUARITI]])</f>
        <v>1392</v>
      </c>
      <c r="L15360" cm="1">
        <f t="array" ref="L15360">IFERROR(DATI_COVID_REGIONE[[#This Row],[DECEDUTI]]-_xlfn.XLOOKUP(DATI_COVID_REGIONE[[#This Row],[REGIONE]],$D$4:D15359,$I$4:I15359,"",0,-1),DATI_COVID_REGIONE[[#This Row],[DECEDUTI]])</f>
        <v>18</v>
      </c>
      <c r="M15360">
        <f>IFERROR(_xlfn.XLOOKUP(DATI_COVID_REGIONE[[#This Row],[ID_UNIVOCO]],DATI_VACCINI_REGIONE[ID_UNIVOCO],DATI_VACCINI_REGIONE[PRIMA SOMMINISTRAZIONE],0,0,1)/DATI_COVID_REGIONE[[#This Row],[VAR. DECEDUTI]],0)</f>
        <v>8.8333333333333339</v>
      </c>
    </row>
    <row r="15361" spans="1:13">
      <c r="A15361" t="s">
        <v>6377</v>
      </c>
      <c r="B15361" t="s">
        <v>378</v>
      </c>
      <c r="C15361" s="1">
        <v>44616</v>
      </c>
      <c r="D15361" t="s">
        <v>5953</v>
      </c>
      <c r="E15361">
        <v>164289</v>
      </c>
      <c r="F15361">
        <v>-6407</v>
      </c>
      <c r="G15361">
        <v>5361</v>
      </c>
      <c r="H15361">
        <v>884280</v>
      </c>
      <c r="I15361">
        <v>10376</v>
      </c>
      <c r="J15361">
        <v>1058945</v>
      </c>
      <c r="K15361" cm="1">
        <f t="array" ref="K15361">IFERROR(DATI_COVID_REGIONE[[#This Row],[GUARITI]]-_xlfn.XLOOKUP(DATI_COVID_REGIONE[[#This Row],[REGIONE]],$D$4:D15360,$H$4:H15360,"",0,-1),DATI_COVID_REGIONE[[#This Row],[GUARITI]])</f>
        <v>11751</v>
      </c>
      <c r="L15361" cm="1">
        <f t="array" ref="L15361">IFERROR(DATI_COVID_REGIONE[[#This Row],[DECEDUTI]]-_xlfn.XLOOKUP(DATI_COVID_REGIONE[[#This Row],[REGIONE]],$D$4:D15360,$I$4:I15360,"",0,-1),DATI_COVID_REGIONE[[#This Row],[DECEDUTI]])</f>
        <v>17</v>
      </c>
      <c r="M15361">
        <f>IFERROR(_xlfn.XLOOKUP(DATI_COVID_REGIONE[[#This Row],[ID_UNIVOCO]],DATI_VACCINI_REGIONE[ID_UNIVOCO],DATI_VACCINI_REGIONE[PRIMA SOMMINISTRAZIONE],0,0,1)/DATI_COVID_REGIONE[[#This Row],[VAR. DECEDUTI]],0)</f>
        <v>24.235294117647058</v>
      </c>
    </row>
    <row r="15362" spans="1:13">
      <c r="A15362" t="s">
        <v>7327</v>
      </c>
      <c r="B15362" t="s">
        <v>378</v>
      </c>
      <c r="C15362" s="1">
        <v>44616</v>
      </c>
      <c r="D15362" t="s">
        <v>6903</v>
      </c>
      <c r="E15362">
        <v>16106</v>
      </c>
      <c r="F15362">
        <v>-94</v>
      </c>
      <c r="G15362">
        <v>1250</v>
      </c>
      <c r="H15362">
        <v>320431</v>
      </c>
      <c r="I15362">
        <v>5079</v>
      </c>
      <c r="J15362">
        <v>341616</v>
      </c>
      <c r="K15362" cm="1">
        <f t="array" ref="K15362">IFERROR(DATI_COVID_REGIONE[[#This Row],[GUARITI]]-_xlfn.XLOOKUP(DATI_COVID_REGIONE[[#This Row],[REGIONE]],$D$4:D15361,$H$4:H15361,"",0,-1),DATI_COVID_REGIONE[[#This Row],[GUARITI]])</f>
        <v>1341</v>
      </c>
      <c r="L15362" cm="1">
        <f t="array" ref="L15362">IFERROR(DATI_COVID_REGIONE[[#This Row],[DECEDUTI]]-_xlfn.XLOOKUP(DATI_COVID_REGIONE[[#This Row],[REGIONE]],$D$4:D15361,$I$4:I15361,"",0,-1),DATI_COVID_REGIONE[[#This Row],[DECEDUTI]])</f>
        <v>3</v>
      </c>
      <c r="M15362">
        <f>IFERROR(_xlfn.XLOOKUP(DATI_COVID_REGIONE[[#This Row],[ID_UNIVOCO]],DATI_VACCINI_REGIONE[ID_UNIVOCO],DATI_VACCINI_REGIONE[PRIMA SOMMINISTRAZIONE],0,0,1)/DATI_COVID_REGIONE[[#This Row],[VAR. DECEDUTI]],0)</f>
        <v>82.333333333333329</v>
      </c>
    </row>
    <row r="15363" spans="1:13">
      <c r="A15363" t="s">
        <v>8229</v>
      </c>
      <c r="B15363" t="s">
        <v>378</v>
      </c>
      <c r="C15363" s="1">
        <v>44616</v>
      </c>
      <c r="D15363" t="s">
        <v>7805</v>
      </c>
      <c r="E15363">
        <v>124633</v>
      </c>
      <c r="F15363">
        <v>-5418</v>
      </c>
      <c r="G15363">
        <v>5239</v>
      </c>
      <c r="H15363">
        <v>2155732</v>
      </c>
      <c r="I15363">
        <v>38468</v>
      </c>
      <c r="J15363">
        <v>2318833</v>
      </c>
      <c r="K15363" cm="1">
        <f t="array" ref="K15363">IFERROR(DATI_COVID_REGIONE[[#This Row],[GUARITI]]-_xlfn.XLOOKUP(DATI_COVID_REGIONE[[#This Row],[REGIONE]],$D$4:D15362,$H$4:H15362,"",0,-1),DATI_COVID_REGIONE[[#This Row],[GUARITI]])</f>
        <v>10612</v>
      </c>
      <c r="L15363" cm="1">
        <f t="array" ref="L15363">IFERROR(DATI_COVID_REGIONE[[#This Row],[DECEDUTI]]-_xlfn.XLOOKUP(DATI_COVID_REGIONE[[#This Row],[REGIONE]],$D$4:D15362,$I$4:I15362,"",0,-1),DATI_COVID_REGIONE[[#This Row],[DECEDUTI]])</f>
        <v>45</v>
      </c>
      <c r="M15363">
        <f>IFERROR(_xlfn.XLOOKUP(DATI_COVID_REGIONE[[#This Row],[ID_UNIVOCO]],DATI_VACCINI_REGIONE[ID_UNIVOCO],DATI_VACCINI_REGIONE[PRIMA SOMMINISTRAZIONE],0,0,1)/DATI_COVID_REGIONE[[#This Row],[VAR. DECEDUTI]],0)</f>
        <v>11.311111111111112</v>
      </c>
    </row>
    <row r="15364" spans="1:13">
      <c r="A15364" t="s">
        <v>9211</v>
      </c>
      <c r="B15364" t="s">
        <v>378</v>
      </c>
      <c r="C15364" s="1">
        <v>44616</v>
      </c>
      <c r="D15364" t="s">
        <v>8790</v>
      </c>
      <c r="E15364">
        <v>23045</v>
      </c>
      <c r="F15364">
        <v>-70</v>
      </c>
      <c r="G15364">
        <v>1791</v>
      </c>
      <c r="H15364">
        <v>295760</v>
      </c>
      <c r="I15364">
        <v>3573</v>
      </c>
      <c r="J15364">
        <v>322378</v>
      </c>
      <c r="K15364" cm="1">
        <f t="array" ref="K15364">IFERROR(DATI_COVID_REGIONE[[#This Row],[GUARITI]]-_xlfn.XLOOKUP(DATI_COVID_REGIONE[[#This Row],[REGIONE]],$D$4:D15363,$H$4:H15363,"",0,-1),DATI_COVID_REGIONE[[#This Row],[GUARITI]])</f>
        <v>1854</v>
      </c>
      <c r="L15364" cm="1">
        <f t="array" ref="L15364">IFERROR(DATI_COVID_REGIONE[[#This Row],[DECEDUTI]]-_xlfn.XLOOKUP(DATI_COVID_REGIONE[[#This Row],[REGIONE]],$D$4:D15363,$I$4:I15363,"",0,-1),DATI_COVID_REGIONE[[#This Row],[DECEDUTI]])</f>
        <v>7</v>
      </c>
      <c r="M15364">
        <f>IFERROR(_xlfn.XLOOKUP(DATI_COVID_REGIONE[[#This Row],[ID_UNIVOCO]],DATI_VACCINI_REGIONE[ID_UNIVOCO],DATI_VACCINI_REGIONE[PRIMA SOMMINISTRAZIONE],0,0,1)/DATI_COVID_REGIONE[[#This Row],[VAR. DECEDUTI]],0)</f>
        <v>23</v>
      </c>
    </row>
    <row r="15365" spans="1:13">
      <c r="A15365" t="s">
        <v>10079</v>
      </c>
      <c r="B15365" t="s">
        <v>378</v>
      </c>
      <c r="C15365" s="1">
        <v>44616</v>
      </c>
      <c r="D15365" t="s">
        <v>9671</v>
      </c>
      <c r="E15365">
        <v>6500</v>
      </c>
      <c r="F15365">
        <v>-54</v>
      </c>
      <c r="G15365">
        <v>296</v>
      </c>
      <c r="H15365">
        <v>31000</v>
      </c>
      <c r="I15365">
        <v>565</v>
      </c>
      <c r="J15365">
        <v>38065</v>
      </c>
      <c r="K15365" cm="1">
        <f t="array" ref="K15365">IFERROR(DATI_COVID_REGIONE[[#This Row],[GUARITI]]-_xlfn.XLOOKUP(DATI_COVID_REGIONE[[#This Row],[REGIONE]],$D$4:D15364,$H$4:H15364,"",0,-1),DATI_COVID_REGIONE[[#This Row],[GUARITI]])</f>
        <v>349</v>
      </c>
      <c r="L15365" cm="1">
        <f t="array" ref="L15365">IFERROR(DATI_COVID_REGIONE[[#This Row],[DECEDUTI]]-_xlfn.XLOOKUP(DATI_COVID_REGIONE[[#This Row],[REGIONE]],$D$4:D15364,$I$4:I15364,"",0,-1),DATI_COVID_REGIONE[[#This Row],[DECEDUTI]])</f>
        <v>1</v>
      </c>
      <c r="M15365">
        <f>IFERROR(_xlfn.XLOOKUP(DATI_COVID_REGIONE[[#This Row],[ID_UNIVOCO]],DATI_VACCINI_REGIONE[ID_UNIVOCO],DATI_VACCINI_REGIONE[PRIMA SOMMINISTRAZIONE],0,0,1)/DATI_COVID_REGIONE[[#This Row],[VAR. DECEDUTI]],0)</f>
        <v>88</v>
      </c>
    </row>
    <row r="15366" spans="1:13">
      <c r="A15366" t="s">
        <v>2078</v>
      </c>
      <c r="B15366" t="s">
        <v>378</v>
      </c>
      <c r="C15366" s="1">
        <v>44616</v>
      </c>
      <c r="D15366" t="s">
        <v>1662</v>
      </c>
      <c r="E15366">
        <v>6793</v>
      </c>
      <c r="F15366">
        <v>-242</v>
      </c>
      <c r="G15366">
        <v>581</v>
      </c>
      <c r="H15366">
        <v>178288</v>
      </c>
      <c r="I15366">
        <v>1411</v>
      </c>
      <c r="J15366">
        <v>186492</v>
      </c>
      <c r="K15366" cm="1">
        <f t="array" ref="K15366">IFERROR(DATI_COVID_REGIONE[[#This Row],[GUARITI]]-_xlfn.XLOOKUP(DATI_COVID_REGIONE[[#This Row],[REGIONE]],$D$4:D15365,$H$4:H15365,"",0,-1),DATI_COVID_REGIONE[[#This Row],[GUARITI]])</f>
        <v>822</v>
      </c>
      <c r="L15366" cm="1">
        <f t="array" ref="L15366">IFERROR(DATI_COVID_REGIONE[[#This Row],[DECEDUTI]]-_xlfn.XLOOKUP(DATI_COVID_REGIONE[[#This Row],[REGIONE]],$D$4:D15365,$I$4:I15365,"",0,-1),DATI_COVID_REGIONE[[#This Row],[DECEDUTI]])</f>
        <v>1</v>
      </c>
      <c r="M15366">
        <f>IFERROR(_xlfn.XLOOKUP(DATI_COVID_REGIONE[[#This Row],[ID_UNIVOCO]],DATI_VACCINI_REGIONE[ID_UNIVOCO],DATI_VACCINI_REGIONE[PRIMA SOMMINISTRAZIONE],0,0,1)/DATI_COVID_REGIONE[[#This Row],[VAR. DECEDUTI]],0)</f>
        <v>31</v>
      </c>
    </row>
    <row r="15367" spans="1:13">
      <c r="A15367" t="s">
        <v>15421</v>
      </c>
      <c r="B15367" t="s">
        <v>378</v>
      </c>
      <c r="C15367" s="1">
        <v>44616</v>
      </c>
      <c r="D15367" t="s">
        <v>15006</v>
      </c>
      <c r="E15367">
        <v>4336</v>
      </c>
      <c r="F15367">
        <v>-24</v>
      </c>
      <c r="G15367">
        <v>387</v>
      </c>
      <c r="H15367">
        <v>132248</v>
      </c>
      <c r="I15367">
        <v>1513</v>
      </c>
      <c r="J15367">
        <v>138097</v>
      </c>
      <c r="K15367" cm="1">
        <f t="array" ref="K15367">IFERROR(DATI_COVID_REGIONE[[#This Row],[GUARITI]]-_xlfn.XLOOKUP(DATI_COVID_REGIONE[[#This Row],[REGIONE]],$D$4:D15366,$H$4:H15366,"",0,-1),DATI_COVID_REGIONE[[#This Row],[GUARITI]])</f>
        <v>411</v>
      </c>
      <c r="L15367" cm="1">
        <f t="array" ref="L15367">IFERROR(DATI_COVID_REGIONE[[#This Row],[DECEDUTI]]-_xlfn.XLOOKUP(DATI_COVID_REGIONE[[#This Row],[REGIONE]],$D$4:D15366,$I$4:I15366,"",0,-1),DATI_COVID_REGIONE[[#This Row],[DECEDUTI]])</f>
        <v>0</v>
      </c>
      <c r="M15367">
        <f>IFERROR(_xlfn.XLOOKUP(DATI_COVID_REGIONE[[#This Row],[ID_UNIVOCO]],DATI_VACCINI_REGIONE[ID_UNIVOCO],DATI_VACCINI_REGIONE[PRIMA SOMMINISTRAZIONE],0,0,1)/DATI_COVID_REGIONE[[#This Row],[VAR. DECEDUTI]],0)</f>
        <v>0</v>
      </c>
    </row>
    <row r="15368" spans="1:13">
      <c r="A15368" t="s">
        <v>10882</v>
      </c>
      <c r="B15368" t="s">
        <v>378</v>
      </c>
      <c r="C15368" s="1">
        <v>44616</v>
      </c>
      <c r="D15368" t="s">
        <v>10460</v>
      </c>
      <c r="E15368">
        <v>49054</v>
      </c>
      <c r="F15368">
        <v>-877</v>
      </c>
      <c r="G15368">
        <v>2192</v>
      </c>
      <c r="H15368">
        <v>909781</v>
      </c>
      <c r="I15368">
        <v>13005</v>
      </c>
      <c r="J15368">
        <v>971840</v>
      </c>
      <c r="K15368" cm="1">
        <f t="array" ref="K15368">IFERROR(DATI_COVID_REGIONE[[#This Row],[GUARITI]]-_xlfn.XLOOKUP(DATI_COVID_REGIONE[[#This Row],[REGIONE]],$D$4:D15367,$H$4:H15367,"",0,-1),DATI_COVID_REGIONE[[#This Row],[GUARITI]])</f>
        <v>3057</v>
      </c>
      <c r="L15368" cm="1">
        <f t="array" ref="L15368">IFERROR(DATI_COVID_REGIONE[[#This Row],[DECEDUTI]]-_xlfn.XLOOKUP(DATI_COVID_REGIONE[[#This Row],[REGIONE]],$D$4:D15367,$I$4:I15367,"",0,-1),DATI_COVID_REGIONE[[#This Row],[DECEDUTI]])</f>
        <v>12</v>
      </c>
      <c r="M15368">
        <f>IFERROR(_xlfn.XLOOKUP(DATI_COVID_REGIONE[[#This Row],[ID_UNIVOCO]],DATI_VACCINI_REGIONE[ID_UNIVOCO],DATI_VACCINI_REGIONE[PRIMA SOMMINISTRAZIONE],0,0,1)/DATI_COVID_REGIONE[[#This Row],[VAR. DECEDUTI]],0)</f>
        <v>28.416666666666668</v>
      </c>
    </row>
    <row r="15369" spans="1:13">
      <c r="A15369" t="s">
        <v>11836</v>
      </c>
      <c r="B15369" t="s">
        <v>378</v>
      </c>
      <c r="C15369" s="1">
        <v>44616</v>
      </c>
      <c r="D15369" t="s">
        <v>11413</v>
      </c>
      <c r="E15369">
        <v>83307</v>
      </c>
      <c r="F15369">
        <v>-789</v>
      </c>
      <c r="G15369">
        <v>3652</v>
      </c>
      <c r="H15369">
        <v>632455</v>
      </c>
      <c r="I15369">
        <v>7612</v>
      </c>
      <c r="J15369">
        <v>723374</v>
      </c>
      <c r="K15369" cm="1">
        <f t="array" ref="K15369">IFERROR(DATI_COVID_REGIONE[[#This Row],[GUARITI]]-_xlfn.XLOOKUP(DATI_COVID_REGIONE[[#This Row],[REGIONE]],$D$4:D15368,$H$4:H15368,"",0,-1),DATI_COVID_REGIONE[[#This Row],[GUARITI]])</f>
        <v>4432</v>
      </c>
      <c r="L15369" cm="1">
        <f t="array" ref="L15369">IFERROR(DATI_COVID_REGIONE[[#This Row],[DECEDUTI]]-_xlfn.XLOOKUP(DATI_COVID_REGIONE[[#This Row],[REGIONE]],$D$4:D15368,$I$4:I15368,"",0,-1),DATI_COVID_REGIONE[[#This Row],[DECEDUTI]])</f>
        <v>9</v>
      </c>
      <c r="M15369">
        <f>IFERROR(_xlfn.XLOOKUP(DATI_COVID_REGIONE[[#This Row],[ID_UNIVOCO]],DATI_VACCINI_REGIONE[ID_UNIVOCO],DATI_VACCINI_REGIONE[PRIMA SOMMINISTRAZIONE],0,0,1)/DATI_COVID_REGIONE[[#This Row],[VAR. DECEDUTI]],0)</f>
        <v>44.666666666666664</v>
      </c>
    </row>
    <row r="15370" spans="1:13">
      <c r="A15370" t="s">
        <v>12740</v>
      </c>
      <c r="B15370" t="s">
        <v>378</v>
      </c>
      <c r="C15370" s="1">
        <v>44616</v>
      </c>
      <c r="D15370" t="s">
        <v>12318</v>
      </c>
      <c r="E15370">
        <v>33832</v>
      </c>
      <c r="F15370">
        <v>-629</v>
      </c>
      <c r="G15370">
        <v>1499</v>
      </c>
      <c r="H15370">
        <v>136359</v>
      </c>
      <c r="I15370">
        <v>2022</v>
      </c>
      <c r="J15370">
        <v>172213</v>
      </c>
      <c r="K15370" cm="1">
        <f t="array" ref="K15370">IFERROR(DATI_COVID_REGIONE[[#This Row],[GUARITI]]-_xlfn.XLOOKUP(DATI_COVID_REGIONE[[#This Row],[REGIONE]],$D$4:D15369,$H$4:H15369,"",0,-1),DATI_COVID_REGIONE[[#This Row],[GUARITI]])</f>
        <v>2121</v>
      </c>
      <c r="L15370" cm="1">
        <f t="array" ref="L15370">IFERROR(DATI_COVID_REGIONE[[#This Row],[DECEDUTI]]-_xlfn.XLOOKUP(DATI_COVID_REGIONE[[#This Row],[REGIONE]],$D$4:D15369,$I$4:I15369,"",0,-1),DATI_COVID_REGIONE[[#This Row],[DECEDUTI]])</f>
        <v>7</v>
      </c>
      <c r="M15370">
        <f>IFERROR(_xlfn.XLOOKUP(DATI_COVID_REGIONE[[#This Row],[ID_UNIVOCO]],DATI_VACCINI_REGIONE[ID_UNIVOCO],DATI_VACCINI_REGIONE[PRIMA SOMMINISTRAZIONE],0,0,1)/DATI_COVID_REGIONE[[#This Row],[VAR. DECEDUTI]],0)</f>
        <v>28</v>
      </c>
    </row>
    <row r="15371" spans="1:13">
      <c r="A15371" t="s">
        <v>13630</v>
      </c>
      <c r="B15371" t="s">
        <v>378</v>
      </c>
      <c r="C15371" s="1">
        <v>44616</v>
      </c>
      <c r="D15371" t="s">
        <v>13206</v>
      </c>
      <c r="E15371">
        <v>230774</v>
      </c>
      <c r="F15371">
        <v>-1104</v>
      </c>
      <c r="G15371">
        <v>4776</v>
      </c>
      <c r="H15371">
        <v>530734</v>
      </c>
      <c r="I15371">
        <v>9379</v>
      </c>
      <c r="J15371">
        <v>770887</v>
      </c>
      <c r="K15371" cm="1">
        <f t="array" ref="K15371">IFERROR(DATI_COVID_REGIONE[[#This Row],[GUARITI]]-_xlfn.XLOOKUP(DATI_COVID_REGIONE[[#This Row],[REGIONE]],$D$4:D15370,$H$4:H15370,"",0,-1),DATI_COVID_REGIONE[[#This Row],[GUARITI]])</f>
        <v>7182</v>
      </c>
      <c r="L15371" cm="1">
        <f t="array" ref="L15371">IFERROR(DATI_COVID_REGIONE[[#This Row],[DECEDUTI]]-_xlfn.XLOOKUP(DATI_COVID_REGIONE[[#This Row],[REGIONE]],$D$4:D15370,$I$4:I15370,"",0,-1),DATI_COVID_REGIONE[[#This Row],[DECEDUTI]])</f>
        <v>31</v>
      </c>
      <c r="M15371">
        <f>IFERROR(_xlfn.XLOOKUP(DATI_COVID_REGIONE[[#This Row],[ID_UNIVOCO]],DATI_VACCINI_REGIONE[ID_UNIVOCO],DATI_VACCINI_REGIONE[PRIMA SOMMINISTRAZIONE],0,0,1)/DATI_COVID_REGIONE[[#This Row],[VAR. DECEDUTI]],0)</f>
        <v>25.387096774193548</v>
      </c>
    </row>
    <row r="15372" spans="1:13">
      <c r="A15372" t="s">
        <v>14528</v>
      </c>
      <c r="B15372" t="s">
        <v>378</v>
      </c>
      <c r="C15372" s="1">
        <v>44616</v>
      </c>
      <c r="D15372" t="s">
        <v>14104</v>
      </c>
      <c r="E15372">
        <v>38559</v>
      </c>
      <c r="F15372">
        <v>-2300</v>
      </c>
      <c r="G15372">
        <v>2993</v>
      </c>
      <c r="H15372">
        <v>800506</v>
      </c>
      <c r="I15372">
        <v>8917</v>
      </c>
      <c r="J15372">
        <v>847982</v>
      </c>
      <c r="K15372" cm="1">
        <f t="array" ref="K15372">IFERROR(DATI_COVID_REGIONE[[#This Row],[GUARITI]]-_xlfn.XLOOKUP(DATI_COVID_REGIONE[[#This Row],[REGIONE]],$D$4:D15371,$H$4:H15371,"",0,-1),DATI_COVID_REGIONE[[#This Row],[GUARITI]])</f>
        <v>5263</v>
      </c>
      <c r="L15372" cm="1">
        <f t="array" ref="L15372">IFERROR(DATI_COVID_REGIONE[[#This Row],[DECEDUTI]]-_xlfn.XLOOKUP(DATI_COVID_REGIONE[[#This Row],[REGIONE]],$D$4:D15371,$I$4:I15371,"",0,-1),DATI_COVID_REGIONE[[#This Row],[DECEDUTI]])</f>
        <v>30</v>
      </c>
      <c r="M15372">
        <f>IFERROR(_xlfn.XLOOKUP(DATI_COVID_REGIONE[[#This Row],[ID_UNIVOCO]],DATI_VACCINI_REGIONE[ID_UNIVOCO],DATI_VACCINI_REGIONE[PRIMA SOMMINISTRAZIONE],0,0,1)/DATI_COVID_REGIONE[[#This Row],[VAR. DECEDUTI]],0)</f>
        <v>11.933333333333334</v>
      </c>
    </row>
    <row r="15373" spans="1:13">
      <c r="A15373" t="s">
        <v>16228</v>
      </c>
      <c r="B15373" t="s">
        <v>378</v>
      </c>
      <c r="C15373" s="1">
        <v>44616</v>
      </c>
      <c r="D15373" t="s">
        <v>15809</v>
      </c>
      <c r="E15373">
        <v>10327</v>
      </c>
      <c r="F15373">
        <v>-179</v>
      </c>
      <c r="G15373">
        <v>777</v>
      </c>
      <c r="H15373">
        <v>169537</v>
      </c>
      <c r="I15373">
        <v>1725</v>
      </c>
      <c r="J15373">
        <v>181589</v>
      </c>
      <c r="K15373" cm="1">
        <f t="array" ref="K15373">IFERROR(DATI_COVID_REGIONE[[#This Row],[GUARITI]]-_xlfn.XLOOKUP(DATI_COVID_REGIONE[[#This Row],[REGIONE]],$D$4:D15372,$H$4:H15372,"",0,-1),DATI_COVID_REGIONE[[#This Row],[GUARITI]])</f>
        <v>955</v>
      </c>
      <c r="L15373" cm="1">
        <f t="array" ref="L15373">IFERROR(DATI_COVID_REGIONE[[#This Row],[DECEDUTI]]-_xlfn.XLOOKUP(DATI_COVID_REGIONE[[#This Row],[REGIONE]],$D$4:D15372,$I$4:I15372,"",0,-1),DATI_COVID_REGIONE[[#This Row],[DECEDUTI]])</f>
        <v>1</v>
      </c>
      <c r="M15373">
        <f>IFERROR(_xlfn.XLOOKUP(DATI_COVID_REGIONE[[#This Row],[ID_UNIVOCO]],DATI_VACCINI_REGIONE[ID_UNIVOCO],DATI_VACCINI_REGIONE[PRIMA SOMMINISTRAZIONE],0,0,1)/DATI_COVID_REGIONE[[#This Row],[VAR. DECEDUTI]],0)</f>
        <v>66</v>
      </c>
    </row>
    <row r="15374" spans="1:13">
      <c r="A15374" t="s">
        <v>17048</v>
      </c>
      <c r="B15374" t="s">
        <v>378</v>
      </c>
      <c r="C15374" s="1">
        <v>44616</v>
      </c>
      <c r="D15374" t="s">
        <v>16642</v>
      </c>
      <c r="E15374">
        <v>1424</v>
      </c>
      <c r="F15374">
        <v>0</v>
      </c>
      <c r="G15374">
        <v>39</v>
      </c>
      <c r="H15374">
        <v>29360</v>
      </c>
      <c r="I15374">
        <v>518</v>
      </c>
      <c r="J15374">
        <v>31302</v>
      </c>
      <c r="K15374" cm="1">
        <f t="array" ref="K15374">IFERROR(DATI_COVID_REGIONE[[#This Row],[GUARITI]]-_xlfn.XLOOKUP(DATI_COVID_REGIONE[[#This Row],[REGIONE]],$D$4:D15373,$H$4:H15373,"",0,-1),DATI_COVID_REGIONE[[#This Row],[GUARITI]])</f>
        <v>39</v>
      </c>
      <c r="L15374" cm="1">
        <f t="array" ref="L15374">IFERROR(DATI_COVID_REGIONE[[#This Row],[DECEDUTI]]-_xlfn.XLOOKUP(DATI_COVID_REGIONE[[#This Row],[REGIONE]],$D$4:D15373,$I$4:I15373,"",0,-1),DATI_COVID_REGIONE[[#This Row],[DECEDUTI]])</f>
        <v>0</v>
      </c>
      <c r="M15374">
        <f>IFERROR(_xlfn.XLOOKUP(DATI_COVID_REGIONE[[#This Row],[ID_UNIVOCO]],DATI_VACCINI_REGIONE[ID_UNIVOCO],DATI_VACCINI_REGIONE[PRIMA SOMMINISTRAZIONE],0,0,1)/DATI_COVID_REGIONE[[#This Row],[VAR. DECEDUTI]],0)</f>
        <v>0</v>
      </c>
    </row>
    <row r="15375" spans="1:13">
      <c r="A15375" t="s">
        <v>17749</v>
      </c>
      <c r="B15375" t="s">
        <v>378</v>
      </c>
      <c r="C15375" s="1">
        <v>44616</v>
      </c>
      <c r="D15375" t="s">
        <v>17327</v>
      </c>
      <c r="E15375">
        <v>63592</v>
      </c>
      <c r="F15375">
        <v>-813</v>
      </c>
      <c r="G15375">
        <v>4111</v>
      </c>
      <c r="H15375">
        <v>1240578</v>
      </c>
      <c r="I15375">
        <v>13790</v>
      </c>
      <c r="J15375">
        <v>1317960</v>
      </c>
      <c r="K15375" cm="1">
        <f t="array" ref="K15375">IFERROR(DATI_COVID_REGIONE[[#This Row],[GUARITI]]-_xlfn.XLOOKUP(DATI_COVID_REGIONE[[#This Row],[REGIONE]],$D$4:D15374,$H$4:H15374,"",0,-1),DATI_COVID_REGIONE[[#This Row],[GUARITI]])</f>
        <v>4911</v>
      </c>
      <c r="L15375" cm="1">
        <f t="array" ref="L15375">IFERROR(DATI_COVID_REGIONE[[#This Row],[DECEDUTI]]-_xlfn.XLOOKUP(DATI_COVID_REGIONE[[#This Row],[REGIONE]],$D$4:D15374,$I$4:I15374,"",0,-1),DATI_COVID_REGIONE[[#This Row],[DECEDUTI]])</f>
        <v>13</v>
      </c>
      <c r="M15375">
        <f>IFERROR(_xlfn.XLOOKUP(DATI_COVID_REGIONE[[#This Row],[ID_UNIVOCO]],DATI_VACCINI_REGIONE[ID_UNIVOCO],DATI_VACCINI_REGIONE[PRIMA SOMMINISTRAZIONE],0,0,1)/DATI_COVID_REGIONE[[#This Row],[VAR. DECEDUTI]],0)</f>
        <v>24.384615384615383</v>
      </c>
    </row>
    <row r="15376" spans="1:13">
      <c r="A15376" t="s">
        <v>433</v>
      </c>
      <c r="B15376" t="s">
        <v>378</v>
      </c>
      <c r="C15376" s="1">
        <v>44617</v>
      </c>
      <c r="D15376" t="s">
        <v>9</v>
      </c>
      <c r="E15376">
        <v>70162</v>
      </c>
      <c r="F15376">
        <v>388</v>
      </c>
      <c r="G15376">
        <v>1293</v>
      </c>
      <c r="H15376">
        <v>187888</v>
      </c>
      <c r="I15376">
        <v>2947</v>
      </c>
      <c r="J15376">
        <v>260997</v>
      </c>
      <c r="K15376" cm="1">
        <f t="array" ref="K15376">IFERROR(DATI_COVID_REGIONE[[#This Row],[GUARITI]]-_xlfn.XLOOKUP(DATI_COVID_REGIONE[[#This Row],[REGIONE]],$D$4:D15375,$H$4:H15375,"",0,-1),DATI_COVID_REGIONE[[#This Row],[GUARITI]])</f>
        <v>902</v>
      </c>
      <c r="L15376" cm="1">
        <f t="array" ref="L15376">IFERROR(DATI_COVID_REGIONE[[#This Row],[DECEDUTI]]-_xlfn.XLOOKUP(DATI_COVID_REGIONE[[#This Row],[REGIONE]],$D$4:D15375,$I$4:I15375,"",0,-1),DATI_COVID_REGIONE[[#This Row],[DECEDUTI]])</f>
        <v>2</v>
      </c>
      <c r="M15376">
        <f>IFERROR(_xlfn.XLOOKUP(DATI_COVID_REGIONE[[#This Row],[ID_UNIVOCO]],DATI_VACCINI_REGIONE[ID_UNIVOCO],DATI_VACCINI_REGIONE[PRIMA SOMMINISTRAZIONE],0,0,1)/DATI_COVID_REGIONE[[#This Row],[VAR. DECEDUTI]],0)</f>
        <v>86</v>
      </c>
    </row>
    <row r="15377" spans="1:13">
      <c r="A15377" t="s">
        <v>1279</v>
      </c>
      <c r="B15377" t="s">
        <v>378</v>
      </c>
      <c r="C15377" s="1">
        <v>44617</v>
      </c>
      <c r="D15377" t="s">
        <v>860</v>
      </c>
      <c r="E15377">
        <v>19668</v>
      </c>
      <c r="F15377">
        <v>-117</v>
      </c>
      <c r="G15377">
        <v>496</v>
      </c>
      <c r="H15377">
        <v>61593</v>
      </c>
      <c r="I15377">
        <v>744</v>
      </c>
      <c r="J15377">
        <v>82005</v>
      </c>
      <c r="K15377" cm="1">
        <f t="array" ref="K15377">IFERROR(DATI_COVID_REGIONE[[#This Row],[GUARITI]]-_xlfn.XLOOKUP(DATI_COVID_REGIONE[[#This Row],[REGIONE]],$D$4:D15376,$H$4:H15376,"",0,-1),DATI_COVID_REGIONE[[#This Row],[GUARITI]])</f>
        <v>613</v>
      </c>
      <c r="L15377" cm="1">
        <f t="array" ref="L15377">IFERROR(DATI_COVID_REGIONE[[#This Row],[DECEDUTI]]-_xlfn.XLOOKUP(DATI_COVID_REGIONE[[#This Row],[REGIONE]],$D$4:D15376,$I$4:I15376,"",0,-1),DATI_COVID_REGIONE[[#This Row],[DECEDUTI]])</f>
        <v>0</v>
      </c>
      <c r="M15377">
        <f>IFERROR(_xlfn.XLOOKUP(DATI_COVID_REGIONE[[#This Row],[ID_UNIVOCO]],DATI_VACCINI_REGIONE[ID_UNIVOCO],DATI_VACCINI_REGIONE[PRIMA SOMMINISTRAZIONE],0,0,1)/DATI_COVID_REGIONE[[#This Row],[VAR. DECEDUTI]],0)</f>
        <v>0</v>
      </c>
    </row>
    <row r="15378" spans="1:13">
      <c r="A15378" t="s">
        <v>2809</v>
      </c>
      <c r="B15378" t="s">
        <v>378</v>
      </c>
      <c r="C15378" s="1">
        <v>44617</v>
      </c>
      <c r="D15378" t="s">
        <v>2388</v>
      </c>
      <c r="E15378">
        <v>46521</v>
      </c>
      <c r="F15378">
        <v>183</v>
      </c>
      <c r="G15378">
        <v>1582</v>
      </c>
      <c r="H15378">
        <v>163074</v>
      </c>
      <c r="I15378">
        <v>2073</v>
      </c>
      <c r="J15378">
        <v>211668</v>
      </c>
      <c r="K15378" cm="1">
        <f t="array" ref="K15378">IFERROR(DATI_COVID_REGIONE[[#This Row],[GUARITI]]-_xlfn.XLOOKUP(DATI_COVID_REGIONE[[#This Row],[REGIONE]],$D$4:D15377,$H$4:H15377,"",0,-1),DATI_COVID_REGIONE[[#This Row],[GUARITI]])</f>
        <v>1472</v>
      </c>
      <c r="L15378" cm="1">
        <f t="array" ref="L15378">IFERROR(DATI_COVID_REGIONE[[#This Row],[DECEDUTI]]-_xlfn.XLOOKUP(DATI_COVID_REGIONE[[#This Row],[REGIONE]],$D$4:D15377,$I$4:I15377,"",0,-1),DATI_COVID_REGIONE[[#This Row],[DECEDUTI]])</f>
        <v>3</v>
      </c>
      <c r="M15378">
        <f>IFERROR(_xlfn.XLOOKUP(DATI_COVID_REGIONE[[#This Row],[ID_UNIVOCO]],DATI_VACCINI_REGIONE[ID_UNIVOCO],DATI_VACCINI_REGIONE[PRIMA SOMMINISTRAZIONE],0,0,1)/DATI_COVID_REGIONE[[#This Row],[VAR. DECEDUTI]],0)</f>
        <v>81</v>
      </c>
    </row>
    <row r="15379" spans="1:13">
      <c r="A15379" t="s">
        <v>3667</v>
      </c>
      <c r="B15379" t="s">
        <v>378</v>
      </c>
      <c r="C15379" s="1">
        <v>44617</v>
      </c>
      <c r="D15379" t="s">
        <v>3245</v>
      </c>
      <c r="E15379">
        <v>140213</v>
      </c>
      <c r="F15379">
        <v>-2228</v>
      </c>
      <c r="G15379">
        <v>3536</v>
      </c>
      <c r="H15379">
        <v>1048363</v>
      </c>
      <c r="I15379">
        <v>9712</v>
      </c>
      <c r="J15379">
        <v>1198288</v>
      </c>
      <c r="K15379" cm="1">
        <f t="array" ref="K15379">IFERROR(DATI_COVID_REGIONE[[#This Row],[GUARITI]]-_xlfn.XLOOKUP(DATI_COVID_REGIONE[[#This Row],[REGIONE]],$D$4:D15378,$H$4:H15378,"",0,-1),DATI_COVID_REGIONE[[#This Row],[GUARITI]])</f>
        <v>5755</v>
      </c>
      <c r="L15379" cm="1">
        <f t="array" ref="L15379">IFERROR(DATI_COVID_REGIONE[[#This Row],[DECEDUTI]]-_xlfn.XLOOKUP(DATI_COVID_REGIONE[[#This Row],[REGIONE]],$D$4:D15378,$I$4:I15378,"",0,-1),DATI_COVID_REGIONE[[#This Row],[DECEDUTI]])</f>
        <v>9</v>
      </c>
      <c r="M15379">
        <f>IFERROR(_xlfn.XLOOKUP(DATI_COVID_REGIONE[[#This Row],[ID_UNIVOCO]],DATI_VACCINI_REGIONE[ID_UNIVOCO],DATI_VACCINI_REGIONE[PRIMA SOMMINISTRAZIONE],0,0,1)/DATI_COVID_REGIONE[[#This Row],[VAR. DECEDUTI]],0)</f>
        <v>79.888888888888886</v>
      </c>
    </row>
    <row r="15380" spans="1:13">
      <c r="A15380" t="s">
        <v>4580</v>
      </c>
      <c r="B15380" t="s">
        <v>378</v>
      </c>
      <c r="C15380" s="1">
        <v>44617</v>
      </c>
      <c r="D15380" t="s">
        <v>4157</v>
      </c>
      <c r="E15380">
        <v>40199</v>
      </c>
      <c r="F15380">
        <v>-2910</v>
      </c>
      <c r="G15380">
        <v>2857</v>
      </c>
      <c r="H15380">
        <v>1124185</v>
      </c>
      <c r="I15380">
        <v>15856</v>
      </c>
      <c r="J15380">
        <v>1180240</v>
      </c>
      <c r="K15380" cm="1">
        <f t="array" ref="K15380">IFERROR(DATI_COVID_REGIONE[[#This Row],[GUARITI]]-_xlfn.XLOOKUP(DATI_COVID_REGIONE[[#This Row],[REGIONE]],$D$4:D15379,$H$4:H15379,"",0,-1),DATI_COVID_REGIONE[[#This Row],[GUARITI]])</f>
        <v>5741</v>
      </c>
      <c r="L15380" cm="1">
        <f t="array" ref="L15380">IFERROR(DATI_COVID_REGIONE[[#This Row],[DECEDUTI]]-_xlfn.XLOOKUP(DATI_COVID_REGIONE[[#This Row],[REGIONE]],$D$4:D15379,$I$4:I15379,"",0,-1),DATI_COVID_REGIONE[[#This Row],[DECEDUTI]])</f>
        <v>18</v>
      </c>
      <c r="M15380">
        <f>IFERROR(_xlfn.XLOOKUP(DATI_COVID_REGIONE[[#This Row],[ID_UNIVOCO]],DATI_VACCINI_REGIONE[ID_UNIVOCO],DATI_VACCINI_REGIONE[PRIMA SOMMINISTRAZIONE],0,0,1)/DATI_COVID_REGIONE[[#This Row],[VAR. DECEDUTI]],0)</f>
        <v>17.555555555555557</v>
      </c>
    </row>
    <row r="15381" spans="1:13">
      <c r="A15381" t="s">
        <v>5530</v>
      </c>
      <c r="B15381" t="s">
        <v>378</v>
      </c>
      <c r="C15381" s="1">
        <v>44617</v>
      </c>
      <c r="D15381" t="s">
        <v>5105</v>
      </c>
      <c r="E15381">
        <v>20649</v>
      </c>
      <c r="F15381">
        <v>-561</v>
      </c>
      <c r="G15381">
        <v>687</v>
      </c>
      <c r="H15381">
        <v>281578</v>
      </c>
      <c r="I15381">
        <v>4765</v>
      </c>
      <c r="J15381">
        <v>306992</v>
      </c>
      <c r="K15381" cm="1">
        <f t="array" ref="K15381">IFERROR(DATI_COVID_REGIONE[[#This Row],[GUARITI]]-_xlfn.XLOOKUP(DATI_COVID_REGIONE[[#This Row],[REGIONE]],$D$4:D15380,$H$4:H15380,"",0,-1),DATI_COVID_REGIONE[[#This Row],[GUARITI]])</f>
        <v>1237</v>
      </c>
      <c r="L15381" cm="1">
        <f t="array" ref="L15381">IFERROR(DATI_COVID_REGIONE[[#This Row],[DECEDUTI]]-_xlfn.XLOOKUP(DATI_COVID_REGIONE[[#This Row],[REGIONE]],$D$4:D15380,$I$4:I15380,"",0,-1),DATI_COVID_REGIONE[[#This Row],[DECEDUTI]])</f>
        <v>5</v>
      </c>
      <c r="M15381">
        <f>IFERROR(_xlfn.XLOOKUP(DATI_COVID_REGIONE[[#This Row],[ID_UNIVOCO]],DATI_VACCINI_REGIONE[ID_UNIVOCO],DATI_VACCINI_REGIONE[PRIMA SOMMINISTRAZIONE],0,0,1)/DATI_COVID_REGIONE[[#This Row],[VAR. DECEDUTI]],0)</f>
        <v>13</v>
      </c>
    </row>
    <row r="15382" spans="1:13">
      <c r="A15382" t="s">
        <v>6378</v>
      </c>
      <c r="B15382" t="s">
        <v>378</v>
      </c>
      <c r="C15382" s="1">
        <v>44617</v>
      </c>
      <c r="D15382" t="s">
        <v>5953</v>
      </c>
      <c r="E15382">
        <v>156379</v>
      </c>
      <c r="F15382">
        <v>-7910</v>
      </c>
      <c r="G15382">
        <v>5029</v>
      </c>
      <c r="H15382">
        <v>897211</v>
      </c>
      <c r="I15382">
        <v>10384</v>
      </c>
      <c r="J15382">
        <v>1063974</v>
      </c>
      <c r="K15382" cm="1">
        <f t="array" ref="K15382">IFERROR(DATI_COVID_REGIONE[[#This Row],[GUARITI]]-_xlfn.XLOOKUP(DATI_COVID_REGIONE[[#This Row],[REGIONE]],$D$4:D15381,$H$4:H15381,"",0,-1),DATI_COVID_REGIONE[[#This Row],[GUARITI]])</f>
        <v>12931</v>
      </c>
      <c r="L15382" cm="1">
        <f t="array" ref="L15382">IFERROR(DATI_COVID_REGIONE[[#This Row],[DECEDUTI]]-_xlfn.XLOOKUP(DATI_COVID_REGIONE[[#This Row],[REGIONE]],$D$4:D15381,$I$4:I15381,"",0,-1),DATI_COVID_REGIONE[[#This Row],[DECEDUTI]])</f>
        <v>8</v>
      </c>
      <c r="M15382">
        <f>IFERROR(_xlfn.XLOOKUP(DATI_COVID_REGIONE[[#This Row],[ID_UNIVOCO]],DATI_VACCINI_REGIONE[ID_UNIVOCO],DATI_VACCINI_REGIONE[PRIMA SOMMINISTRAZIONE],0,0,1)/DATI_COVID_REGIONE[[#This Row],[VAR. DECEDUTI]],0)</f>
        <v>48</v>
      </c>
    </row>
    <row r="15383" spans="1:13">
      <c r="A15383" t="s">
        <v>7328</v>
      </c>
      <c r="B15383" t="s">
        <v>378</v>
      </c>
      <c r="C15383" s="1">
        <v>44617</v>
      </c>
      <c r="D15383" t="s">
        <v>6903</v>
      </c>
      <c r="E15383">
        <v>15615</v>
      </c>
      <c r="F15383">
        <v>-491</v>
      </c>
      <c r="G15383">
        <v>1137</v>
      </c>
      <c r="H15383">
        <v>322052</v>
      </c>
      <c r="I15383">
        <v>5086</v>
      </c>
      <c r="J15383">
        <v>342753</v>
      </c>
      <c r="K15383" cm="1">
        <f t="array" ref="K15383">IFERROR(DATI_COVID_REGIONE[[#This Row],[GUARITI]]-_xlfn.XLOOKUP(DATI_COVID_REGIONE[[#This Row],[REGIONE]],$D$4:D15382,$H$4:H15382,"",0,-1),DATI_COVID_REGIONE[[#This Row],[GUARITI]])</f>
        <v>1621</v>
      </c>
      <c r="L15383" cm="1">
        <f t="array" ref="L15383">IFERROR(DATI_COVID_REGIONE[[#This Row],[DECEDUTI]]-_xlfn.XLOOKUP(DATI_COVID_REGIONE[[#This Row],[REGIONE]],$D$4:D15382,$I$4:I15382,"",0,-1),DATI_COVID_REGIONE[[#This Row],[DECEDUTI]])</f>
        <v>7</v>
      </c>
      <c r="M15383">
        <f>IFERROR(_xlfn.XLOOKUP(DATI_COVID_REGIONE[[#This Row],[ID_UNIVOCO]],DATI_VACCINI_REGIONE[ID_UNIVOCO],DATI_VACCINI_REGIONE[PRIMA SOMMINISTRAZIONE],0,0,1)/DATI_COVID_REGIONE[[#This Row],[VAR. DECEDUTI]],0)</f>
        <v>28</v>
      </c>
    </row>
    <row r="15384" spans="1:13">
      <c r="A15384" t="s">
        <v>8230</v>
      </c>
      <c r="B15384" t="s">
        <v>378</v>
      </c>
      <c r="C15384" s="1">
        <v>44617</v>
      </c>
      <c r="D15384" t="s">
        <v>7805</v>
      </c>
      <c r="E15384">
        <v>123692</v>
      </c>
      <c r="F15384">
        <v>-941</v>
      </c>
      <c r="G15384">
        <v>4599</v>
      </c>
      <c r="H15384">
        <v>2161222</v>
      </c>
      <c r="I15384">
        <v>38518</v>
      </c>
      <c r="J15384">
        <v>2323432</v>
      </c>
      <c r="K15384" cm="1">
        <f t="array" ref="K15384">IFERROR(DATI_COVID_REGIONE[[#This Row],[GUARITI]]-_xlfn.XLOOKUP(DATI_COVID_REGIONE[[#This Row],[REGIONE]],$D$4:D15383,$H$4:H15383,"",0,-1),DATI_COVID_REGIONE[[#This Row],[GUARITI]])</f>
        <v>5490</v>
      </c>
      <c r="L15384" cm="1">
        <f t="array" ref="L15384">IFERROR(DATI_COVID_REGIONE[[#This Row],[DECEDUTI]]-_xlfn.XLOOKUP(DATI_COVID_REGIONE[[#This Row],[REGIONE]],$D$4:D15383,$I$4:I15383,"",0,-1),DATI_COVID_REGIONE[[#This Row],[DECEDUTI]])</f>
        <v>50</v>
      </c>
      <c r="M15384">
        <f>IFERROR(_xlfn.XLOOKUP(DATI_COVID_REGIONE[[#This Row],[ID_UNIVOCO]],DATI_VACCINI_REGIONE[ID_UNIVOCO],DATI_VACCINI_REGIONE[PRIMA SOMMINISTRAZIONE],0,0,1)/DATI_COVID_REGIONE[[#This Row],[VAR. DECEDUTI]],0)</f>
        <v>12</v>
      </c>
    </row>
    <row r="15385" spans="1:13">
      <c r="A15385" t="s">
        <v>9212</v>
      </c>
      <c r="B15385" t="s">
        <v>378</v>
      </c>
      <c r="C15385" s="1">
        <v>44617</v>
      </c>
      <c r="D15385" t="s">
        <v>8790</v>
      </c>
      <c r="E15385">
        <v>23049</v>
      </c>
      <c r="F15385">
        <v>4</v>
      </c>
      <c r="G15385">
        <v>1579</v>
      </c>
      <c r="H15385">
        <v>297332</v>
      </c>
      <c r="I15385">
        <v>3576</v>
      </c>
      <c r="J15385">
        <v>323957</v>
      </c>
      <c r="K15385" cm="1">
        <f t="array" ref="K15385">IFERROR(DATI_COVID_REGIONE[[#This Row],[GUARITI]]-_xlfn.XLOOKUP(DATI_COVID_REGIONE[[#This Row],[REGIONE]],$D$4:D15384,$H$4:H15384,"",0,-1),DATI_COVID_REGIONE[[#This Row],[GUARITI]])</f>
        <v>1572</v>
      </c>
      <c r="L15385" cm="1">
        <f t="array" ref="L15385">IFERROR(DATI_COVID_REGIONE[[#This Row],[DECEDUTI]]-_xlfn.XLOOKUP(DATI_COVID_REGIONE[[#This Row],[REGIONE]],$D$4:D15384,$I$4:I15384,"",0,-1),DATI_COVID_REGIONE[[#This Row],[DECEDUTI]])</f>
        <v>3</v>
      </c>
      <c r="M15385">
        <f>IFERROR(_xlfn.XLOOKUP(DATI_COVID_REGIONE[[#This Row],[ID_UNIVOCO]],DATI_VACCINI_REGIONE[ID_UNIVOCO],DATI_VACCINI_REGIONE[PRIMA SOMMINISTRAZIONE],0,0,1)/DATI_COVID_REGIONE[[#This Row],[VAR. DECEDUTI]],0)</f>
        <v>37</v>
      </c>
    </row>
    <row r="15386" spans="1:13">
      <c r="A15386" t="s">
        <v>10080</v>
      </c>
      <c r="B15386" t="s">
        <v>378</v>
      </c>
      <c r="C15386" s="1">
        <v>44617</v>
      </c>
      <c r="D15386" t="s">
        <v>9671</v>
      </c>
      <c r="E15386">
        <v>6198</v>
      </c>
      <c r="F15386">
        <v>-302</v>
      </c>
      <c r="G15386">
        <v>233</v>
      </c>
      <c r="H15386">
        <v>31535</v>
      </c>
      <c r="I15386">
        <v>565</v>
      </c>
      <c r="J15386">
        <v>38298</v>
      </c>
      <c r="K15386" cm="1">
        <f t="array" ref="K15386">IFERROR(DATI_COVID_REGIONE[[#This Row],[GUARITI]]-_xlfn.XLOOKUP(DATI_COVID_REGIONE[[#This Row],[REGIONE]],$D$4:D15385,$H$4:H15385,"",0,-1),DATI_COVID_REGIONE[[#This Row],[GUARITI]])</f>
        <v>535</v>
      </c>
      <c r="L15386" cm="1">
        <f t="array" ref="L15386">IFERROR(DATI_COVID_REGIONE[[#This Row],[DECEDUTI]]-_xlfn.XLOOKUP(DATI_COVID_REGIONE[[#This Row],[REGIONE]],$D$4:D15385,$I$4:I15385,"",0,-1),DATI_COVID_REGIONE[[#This Row],[DECEDUTI]])</f>
        <v>0</v>
      </c>
      <c r="M15386">
        <f>IFERROR(_xlfn.XLOOKUP(DATI_COVID_REGIONE[[#This Row],[ID_UNIVOCO]],DATI_VACCINI_REGIONE[ID_UNIVOCO],DATI_VACCINI_REGIONE[PRIMA SOMMINISTRAZIONE],0,0,1)/DATI_COVID_REGIONE[[#This Row],[VAR. DECEDUTI]],0)</f>
        <v>0</v>
      </c>
    </row>
    <row r="15387" spans="1:13">
      <c r="A15387" t="s">
        <v>2079</v>
      </c>
      <c r="B15387" t="s">
        <v>378</v>
      </c>
      <c r="C15387" s="1">
        <v>44617</v>
      </c>
      <c r="D15387" t="s">
        <v>1662</v>
      </c>
      <c r="E15387">
        <v>6301</v>
      </c>
      <c r="F15387">
        <v>-492</v>
      </c>
      <c r="G15387">
        <v>477</v>
      </c>
      <c r="H15387">
        <v>179257</v>
      </c>
      <c r="I15387">
        <v>1411</v>
      </c>
      <c r="J15387">
        <v>186969</v>
      </c>
      <c r="K15387" cm="1">
        <f t="array" ref="K15387">IFERROR(DATI_COVID_REGIONE[[#This Row],[GUARITI]]-_xlfn.XLOOKUP(DATI_COVID_REGIONE[[#This Row],[REGIONE]],$D$4:D15386,$H$4:H15386,"",0,-1),DATI_COVID_REGIONE[[#This Row],[GUARITI]])</f>
        <v>969</v>
      </c>
      <c r="L15387" cm="1">
        <f t="array" ref="L15387">IFERROR(DATI_COVID_REGIONE[[#This Row],[DECEDUTI]]-_xlfn.XLOOKUP(DATI_COVID_REGIONE[[#This Row],[REGIONE]],$D$4:D15386,$I$4:I15386,"",0,-1),DATI_COVID_REGIONE[[#This Row],[DECEDUTI]])</f>
        <v>0</v>
      </c>
      <c r="M15387">
        <f>IFERROR(_xlfn.XLOOKUP(DATI_COVID_REGIONE[[#This Row],[ID_UNIVOCO]],DATI_VACCINI_REGIONE[ID_UNIVOCO],DATI_VACCINI_REGIONE[PRIMA SOMMINISTRAZIONE],0,0,1)/DATI_COVID_REGIONE[[#This Row],[VAR. DECEDUTI]],0)</f>
        <v>0</v>
      </c>
    </row>
    <row r="15388" spans="1:13">
      <c r="A15388" t="s">
        <v>15422</v>
      </c>
      <c r="B15388" t="s">
        <v>378</v>
      </c>
      <c r="C15388" s="1">
        <v>44617</v>
      </c>
      <c r="D15388" t="s">
        <v>15006</v>
      </c>
      <c r="E15388">
        <v>4112</v>
      </c>
      <c r="F15388">
        <v>-224</v>
      </c>
      <c r="G15388">
        <v>272</v>
      </c>
      <c r="H15388">
        <v>132744</v>
      </c>
      <c r="I15388">
        <v>1513</v>
      </c>
      <c r="J15388">
        <v>138369</v>
      </c>
      <c r="K15388" cm="1">
        <f t="array" ref="K15388">IFERROR(DATI_COVID_REGIONE[[#This Row],[GUARITI]]-_xlfn.XLOOKUP(DATI_COVID_REGIONE[[#This Row],[REGIONE]],$D$4:D15387,$H$4:H15387,"",0,-1),DATI_COVID_REGIONE[[#This Row],[GUARITI]])</f>
        <v>496</v>
      </c>
      <c r="L15388" cm="1">
        <f t="array" ref="L15388">IFERROR(DATI_COVID_REGIONE[[#This Row],[DECEDUTI]]-_xlfn.XLOOKUP(DATI_COVID_REGIONE[[#This Row],[REGIONE]],$D$4:D15387,$I$4:I15387,"",0,-1),DATI_COVID_REGIONE[[#This Row],[DECEDUTI]])</f>
        <v>0</v>
      </c>
      <c r="M15388">
        <f>IFERROR(_xlfn.XLOOKUP(DATI_COVID_REGIONE[[#This Row],[ID_UNIVOCO]],DATI_VACCINI_REGIONE[ID_UNIVOCO],DATI_VACCINI_REGIONE[PRIMA SOMMINISTRAZIONE],0,0,1)/DATI_COVID_REGIONE[[#This Row],[VAR. DECEDUTI]],0)</f>
        <v>0</v>
      </c>
    </row>
    <row r="15389" spans="1:13">
      <c r="A15389" t="s">
        <v>10883</v>
      </c>
      <c r="B15389" t="s">
        <v>378</v>
      </c>
      <c r="C15389" s="1">
        <v>44617</v>
      </c>
      <c r="D15389" t="s">
        <v>10460</v>
      </c>
      <c r="E15389">
        <v>47956</v>
      </c>
      <c r="F15389">
        <v>-1098</v>
      </c>
      <c r="G15389">
        <v>1948</v>
      </c>
      <c r="H15389">
        <v>912815</v>
      </c>
      <c r="I15389">
        <v>13017</v>
      </c>
      <c r="J15389">
        <v>973788</v>
      </c>
      <c r="K15389" cm="1">
        <f t="array" ref="K15389">IFERROR(DATI_COVID_REGIONE[[#This Row],[GUARITI]]-_xlfn.XLOOKUP(DATI_COVID_REGIONE[[#This Row],[REGIONE]],$D$4:D15388,$H$4:H15388,"",0,-1),DATI_COVID_REGIONE[[#This Row],[GUARITI]])</f>
        <v>3034</v>
      </c>
      <c r="L15389" cm="1">
        <f t="array" ref="L15389">IFERROR(DATI_COVID_REGIONE[[#This Row],[DECEDUTI]]-_xlfn.XLOOKUP(DATI_COVID_REGIONE[[#This Row],[REGIONE]],$D$4:D15388,$I$4:I15388,"",0,-1),DATI_COVID_REGIONE[[#This Row],[DECEDUTI]])</f>
        <v>12</v>
      </c>
      <c r="M15389">
        <f>IFERROR(_xlfn.XLOOKUP(DATI_COVID_REGIONE[[#This Row],[ID_UNIVOCO]],DATI_VACCINI_REGIONE[ID_UNIVOCO],DATI_VACCINI_REGIONE[PRIMA SOMMINISTRAZIONE],0,0,1)/DATI_COVID_REGIONE[[#This Row],[VAR. DECEDUTI]],0)</f>
        <v>29.166666666666668</v>
      </c>
    </row>
    <row r="15390" spans="1:13">
      <c r="A15390" t="s">
        <v>11837</v>
      </c>
      <c r="B15390" t="s">
        <v>378</v>
      </c>
      <c r="C15390" s="1">
        <v>44617</v>
      </c>
      <c r="D15390" t="s">
        <v>11413</v>
      </c>
      <c r="E15390">
        <v>82345</v>
      </c>
      <c r="F15390">
        <v>-962</v>
      </c>
      <c r="G15390">
        <v>3437</v>
      </c>
      <c r="H15390">
        <v>636847</v>
      </c>
      <c r="I15390">
        <v>7619</v>
      </c>
      <c r="J15390">
        <v>726811</v>
      </c>
      <c r="K15390" cm="1">
        <f t="array" ref="K15390">IFERROR(DATI_COVID_REGIONE[[#This Row],[GUARITI]]-_xlfn.XLOOKUP(DATI_COVID_REGIONE[[#This Row],[REGIONE]],$D$4:D15389,$H$4:H15389,"",0,-1),DATI_COVID_REGIONE[[#This Row],[GUARITI]])</f>
        <v>4392</v>
      </c>
      <c r="L15390" cm="1">
        <f t="array" ref="L15390">IFERROR(DATI_COVID_REGIONE[[#This Row],[DECEDUTI]]-_xlfn.XLOOKUP(DATI_COVID_REGIONE[[#This Row],[REGIONE]],$D$4:D15389,$I$4:I15389,"",0,-1),DATI_COVID_REGIONE[[#This Row],[DECEDUTI]])</f>
        <v>7</v>
      </c>
      <c r="M15390">
        <f>IFERROR(_xlfn.XLOOKUP(DATI_COVID_REGIONE[[#This Row],[ID_UNIVOCO]],DATI_VACCINI_REGIONE[ID_UNIVOCO],DATI_VACCINI_REGIONE[PRIMA SOMMINISTRAZIONE],0,0,1)/DATI_COVID_REGIONE[[#This Row],[VAR. DECEDUTI]],0)</f>
        <v>50.571428571428569</v>
      </c>
    </row>
    <row r="15391" spans="1:13">
      <c r="A15391" t="s">
        <v>12741</v>
      </c>
      <c r="B15391" t="s">
        <v>378</v>
      </c>
      <c r="C15391" s="1">
        <v>44617</v>
      </c>
      <c r="D15391" t="s">
        <v>12318</v>
      </c>
      <c r="E15391">
        <v>32818</v>
      </c>
      <c r="F15391">
        <v>-1014</v>
      </c>
      <c r="G15391">
        <v>1223</v>
      </c>
      <c r="H15391">
        <v>138588</v>
      </c>
      <c r="I15391">
        <v>2030</v>
      </c>
      <c r="J15391">
        <v>173436</v>
      </c>
      <c r="K15391" cm="1">
        <f t="array" ref="K15391">IFERROR(DATI_COVID_REGIONE[[#This Row],[GUARITI]]-_xlfn.XLOOKUP(DATI_COVID_REGIONE[[#This Row],[REGIONE]],$D$4:D15390,$H$4:H15390,"",0,-1),DATI_COVID_REGIONE[[#This Row],[GUARITI]])</f>
        <v>2229</v>
      </c>
      <c r="L15391" cm="1">
        <f t="array" ref="L15391">IFERROR(DATI_COVID_REGIONE[[#This Row],[DECEDUTI]]-_xlfn.XLOOKUP(DATI_COVID_REGIONE[[#This Row],[REGIONE]],$D$4:D15390,$I$4:I15390,"",0,-1),DATI_COVID_REGIONE[[#This Row],[DECEDUTI]])</f>
        <v>8</v>
      </c>
      <c r="M15391">
        <f>IFERROR(_xlfn.XLOOKUP(DATI_COVID_REGIONE[[#This Row],[ID_UNIVOCO]],DATI_VACCINI_REGIONE[ID_UNIVOCO],DATI_VACCINI_REGIONE[PRIMA SOMMINISTRAZIONE],0,0,1)/DATI_COVID_REGIONE[[#This Row],[VAR. DECEDUTI]],0)</f>
        <v>18.75</v>
      </c>
    </row>
    <row r="15392" spans="1:13">
      <c r="A15392" t="s">
        <v>13631</v>
      </c>
      <c r="B15392" t="s">
        <v>378</v>
      </c>
      <c r="C15392" s="1">
        <v>44617</v>
      </c>
      <c r="D15392" t="s">
        <v>13206</v>
      </c>
      <c r="E15392">
        <v>231164</v>
      </c>
      <c r="F15392">
        <v>390</v>
      </c>
      <c r="G15392">
        <v>3480</v>
      </c>
      <c r="H15392">
        <v>534868</v>
      </c>
      <c r="I15392">
        <v>9395</v>
      </c>
      <c r="J15392">
        <v>775427</v>
      </c>
      <c r="K15392" cm="1">
        <f t="array" ref="K15392">IFERROR(DATI_COVID_REGIONE[[#This Row],[GUARITI]]-_xlfn.XLOOKUP(DATI_COVID_REGIONE[[#This Row],[REGIONE]],$D$4:D15391,$H$4:H15391,"",0,-1),DATI_COVID_REGIONE[[#This Row],[GUARITI]])</f>
        <v>4134</v>
      </c>
      <c r="L15392" cm="1">
        <f t="array" ref="L15392">IFERROR(DATI_COVID_REGIONE[[#This Row],[DECEDUTI]]-_xlfn.XLOOKUP(DATI_COVID_REGIONE[[#This Row],[REGIONE]],$D$4:D15391,$I$4:I15391,"",0,-1),DATI_COVID_REGIONE[[#This Row],[DECEDUTI]])</f>
        <v>16</v>
      </c>
      <c r="M15392">
        <f>IFERROR(_xlfn.XLOOKUP(DATI_COVID_REGIONE[[#This Row],[ID_UNIVOCO]],DATI_VACCINI_REGIONE[ID_UNIVOCO],DATI_VACCINI_REGIONE[PRIMA SOMMINISTRAZIONE],0,0,1)/DATI_COVID_REGIONE[[#This Row],[VAR. DECEDUTI]],0)</f>
        <v>42.0625</v>
      </c>
    </row>
    <row r="15393" spans="1:13">
      <c r="A15393" t="s">
        <v>14529</v>
      </c>
      <c r="B15393" t="s">
        <v>378</v>
      </c>
      <c r="C15393" s="1">
        <v>44617</v>
      </c>
      <c r="D15393" t="s">
        <v>14104</v>
      </c>
      <c r="E15393">
        <v>36544</v>
      </c>
      <c r="F15393">
        <v>-2015</v>
      </c>
      <c r="G15393">
        <v>2587</v>
      </c>
      <c r="H15393">
        <v>805076</v>
      </c>
      <c r="I15393">
        <v>8949</v>
      </c>
      <c r="J15393">
        <v>850569</v>
      </c>
      <c r="K15393" cm="1">
        <f t="array" ref="K15393">IFERROR(DATI_COVID_REGIONE[[#This Row],[GUARITI]]-_xlfn.XLOOKUP(DATI_COVID_REGIONE[[#This Row],[REGIONE]],$D$4:D15392,$H$4:H15392,"",0,-1),DATI_COVID_REGIONE[[#This Row],[GUARITI]])</f>
        <v>4570</v>
      </c>
      <c r="L15393" cm="1">
        <f t="array" ref="L15393">IFERROR(DATI_COVID_REGIONE[[#This Row],[DECEDUTI]]-_xlfn.XLOOKUP(DATI_COVID_REGIONE[[#This Row],[REGIONE]],$D$4:D15392,$I$4:I15392,"",0,-1),DATI_COVID_REGIONE[[#This Row],[DECEDUTI]])</f>
        <v>32</v>
      </c>
      <c r="M15393">
        <f>IFERROR(_xlfn.XLOOKUP(DATI_COVID_REGIONE[[#This Row],[ID_UNIVOCO]],DATI_VACCINI_REGIONE[ID_UNIVOCO],DATI_VACCINI_REGIONE[PRIMA SOMMINISTRAZIONE],0,0,1)/DATI_COVID_REGIONE[[#This Row],[VAR. DECEDUTI]],0)</f>
        <v>10.59375</v>
      </c>
    </row>
    <row r="15394" spans="1:13">
      <c r="A15394" t="s">
        <v>16229</v>
      </c>
      <c r="B15394" t="s">
        <v>378</v>
      </c>
      <c r="C15394" s="1">
        <v>44617</v>
      </c>
      <c r="D15394" t="s">
        <v>15809</v>
      </c>
      <c r="E15394">
        <v>10282</v>
      </c>
      <c r="F15394">
        <v>-45</v>
      </c>
      <c r="G15394">
        <v>876</v>
      </c>
      <c r="H15394">
        <v>170458</v>
      </c>
      <c r="I15394">
        <v>1725</v>
      </c>
      <c r="J15394">
        <v>182465</v>
      </c>
      <c r="K15394" cm="1">
        <f t="array" ref="K15394">IFERROR(DATI_COVID_REGIONE[[#This Row],[GUARITI]]-_xlfn.XLOOKUP(DATI_COVID_REGIONE[[#This Row],[REGIONE]],$D$4:D15393,$H$4:H15393,"",0,-1),DATI_COVID_REGIONE[[#This Row],[GUARITI]])</f>
        <v>921</v>
      </c>
      <c r="L15394" cm="1">
        <f t="array" ref="L15394">IFERROR(DATI_COVID_REGIONE[[#This Row],[DECEDUTI]]-_xlfn.XLOOKUP(DATI_COVID_REGIONE[[#This Row],[REGIONE]],$D$4:D15393,$I$4:I15393,"",0,-1),DATI_COVID_REGIONE[[#This Row],[DECEDUTI]])</f>
        <v>0</v>
      </c>
      <c r="M15394">
        <f>IFERROR(_xlfn.XLOOKUP(DATI_COVID_REGIONE[[#This Row],[ID_UNIVOCO]],DATI_VACCINI_REGIONE[ID_UNIVOCO],DATI_VACCINI_REGIONE[PRIMA SOMMINISTRAZIONE],0,0,1)/DATI_COVID_REGIONE[[#This Row],[VAR. DECEDUTI]],0)</f>
        <v>0</v>
      </c>
    </row>
    <row r="15395" spans="1:13">
      <c r="A15395" t="s">
        <v>17049</v>
      </c>
      <c r="B15395" t="s">
        <v>378</v>
      </c>
      <c r="C15395" s="1">
        <v>44617</v>
      </c>
      <c r="D15395" t="s">
        <v>16642</v>
      </c>
      <c r="E15395">
        <v>1403</v>
      </c>
      <c r="F15395">
        <v>-21</v>
      </c>
      <c r="G15395">
        <v>42</v>
      </c>
      <c r="H15395">
        <v>29422</v>
      </c>
      <c r="I15395">
        <v>519</v>
      </c>
      <c r="J15395">
        <v>31344</v>
      </c>
      <c r="K15395" cm="1">
        <f t="array" ref="K15395">IFERROR(DATI_COVID_REGIONE[[#This Row],[GUARITI]]-_xlfn.XLOOKUP(DATI_COVID_REGIONE[[#This Row],[REGIONE]],$D$4:D15394,$H$4:H15394,"",0,-1),DATI_COVID_REGIONE[[#This Row],[GUARITI]])</f>
        <v>62</v>
      </c>
      <c r="L15395" cm="1">
        <f t="array" ref="L15395">IFERROR(DATI_COVID_REGIONE[[#This Row],[DECEDUTI]]-_xlfn.XLOOKUP(DATI_COVID_REGIONE[[#This Row],[REGIONE]],$D$4:D15394,$I$4:I15394,"",0,-1),DATI_COVID_REGIONE[[#This Row],[DECEDUTI]])</f>
        <v>1</v>
      </c>
      <c r="M15395">
        <f>IFERROR(_xlfn.XLOOKUP(DATI_COVID_REGIONE[[#This Row],[ID_UNIVOCO]],DATI_VACCINI_REGIONE[ID_UNIVOCO],DATI_VACCINI_REGIONE[PRIMA SOMMINISTRAZIONE],0,0,1)/DATI_COVID_REGIONE[[#This Row],[VAR. DECEDUTI]],0)</f>
        <v>19</v>
      </c>
    </row>
    <row r="15396" spans="1:13">
      <c r="A15396" t="s">
        <v>17750</v>
      </c>
      <c r="B15396" t="s">
        <v>378</v>
      </c>
      <c r="C15396" s="1">
        <v>44617</v>
      </c>
      <c r="D15396" t="s">
        <v>17327</v>
      </c>
      <c r="E15396">
        <v>60654</v>
      </c>
      <c r="F15396">
        <v>-2938</v>
      </c>
      <c r="G15396">
        <v>3578</v>
      </c>
      <c r="H15396">
        <v>1247082</v>
      </c>
      <c r="I15396">
        <v>13802</v>
      </c>
      <c r="J15396">
        <v>1321538</v>
      </c>
      <c r="K15396" cm="1">
        <f t="array" ref="K15396">IFERROR(DATI_COVID_REGIONE[[#This Row],[GUARITI]]-_xlfn.XLOOKUP(DATI_COVID_REGIONE[[#This Row],[REGIONE]],$D$4:D15395,$H$4:H15395,"",0,-1),DATI_COVID_REGIONE[[#This Row],[GUARITI]])</f>
        <v>6504</v>
      </c>
      <c r="L15396" cm="1">
        <f t="array" ref="L15396">IFERROR(DATI_COVID_REGIONE[[#This Row],[DECEDUTI]]-_xlfn.XLOOKUP(DATI_COVID_REGIONE[[#This Row],[REGIONE]],$D$4:D15395,$I$4:I15395,"",0,-1),DATI_COVID_REGIONE[[#This Row],[DECEDUTI]])</f>
        <v>12</v>
      </c>
      <c r="M15396">
        <f>IFERROR(_xlfn.XLOOKUP(DATI_COVID_REGIONE[[#This Row],[ID_UNIVOCO]],DATI_VACCINI_REGIONE[ID_UNIVOCO],DATI_VACCINI_REGIONE[PRIMA SOMMINISTRAZIONE],0,0,1)/DATI_COVID_REGIONE[[#This Row],[VAR. DECEDUTI]],0)</f>
        <v>22.416666666666668</v>
      </c>
    </row>
    <row r="15397" spans="1:13">
      <c r="A15397" t="s">
        <v>434</v>
      </c>
      <c r="B15397" t="s">
        <v>378</v>
      </c>
      <c r="C15397" s="1">
        <v>44618</v>
      </c>
      <c r="D15397" t="s">
        <v>9</v>
      </c>
      <c r="E15397">
        <v>61490</v>
      </c>
      <c r="F15397">
        <v>-8672</v>
      </c>
      <c r="G15397">
        <v>1135</v>
      </c>
      <c r="H15397">
        <v>197691</v>
      </c>
      <c r="I15397">
        <v>2950</v>
      </c>
      <c r="J15397">
        <v>262131</v>
      </c>
      <c r="K15397" cm="1">
        <f t="array" ref="K15397">IFERROR(DATI_COVID_REGIONE[[#This Row],[GUARITI]]-_xlfn.XLOOKUP(DATI_COVID_REGIONE[[#This Row],[REGIONE]],$D$4:D15396,$H$4:H15396,"",0,-1),DATI_COVID_REGIONE[[#This Row],[GUARITI]])</f>
        <v>9803</v>
      </c>
      <c r="L15397" cm="1">
        <f t="array" ref="L15397">IFERROR(DATI_COVID_REGIONE[[#This Row],[DECEDUTI]]-_xlfn.XLOOKUP(DATI_COVID_REGIONE[[#This Row],[REGIONE]],$D$4:D15396,$I$4:I15396,"",0,-1),DATI_COVID_REGIONE[[#This Row],[DECEDUTI]])</f>
        <v>3</v>
      </c>
      <c r="M15397">
        <f>IFERROR(_xlfn.XLOOKUP(DATI_COVID_REGIONE[[#This Row],[ID_UNIVOCO]],DATI_VACCINI_REGIONE[ID_UNIVOCO],DATI_VACCINI_REGIONE[PRIMA SOMMINISTRAZIONE],0,0,1)/DATI_COVID_REGIONE[[#This Row],[VAR. DECEDUTI]],0)</f>
        <v>19</v>
      </c>
    </row>
    <row r="15398" spans="1:13">
      <c r="A15398" t="s">
        <v>1280</v>
      </c>
      <c r="B15398" t="s">
        <v>378</v>
      </c>
      <c r="C15398" s="1">
        <v>44618</v>
      </c>
      <c r="D15398" t="s">
        <v>860</v>
      </c>
      <c r="E15398">
        <v>19614</v>
      </c>
      <c r="F15398">
        <v>-54</v>
      </c>
      <c r="G15398">
        <v>491</v>
      </c>
      <c r="H15398">
        <v>62130</v>
      </c>
      <c r="I15398">
        <v>752</v>
      </c>
      <c r="J15398">
        <v>82496</v>
      </c>
      <c r="K15398" cm="1">
        <f t="array" ref="K15398">IFERROR(DATI_COVID_REGIONE[[#This Row],[GUARITI]]-_xlfn.XLOOKUP(DATI_COVID_REGIONE[[#This Row],[REGIONE]],$D$4:D15397,$H$4:H15397,"",0,-1),DATI_COVID_REGIONE[[#This Row],[GUARITI]])</f>
        <v>537</v>
      </c>
      <c r="L15398" cm="1">
        <f t="array" ref="L15398">IFERROR(DATI_COVID_REGIONE[[#This Row],[DECEDUTI]]-_xlfn.XLOOKUP(DATI_COVID_REGIONE[[#This Row],[REGIONE]],$D$4:D15397,$I$4:I15397,"",0,-1),DATI_COVID_REGIONE[[#This Row],[DECEDUTI]])</f>
        <v>8</v>
      </c>
      <c r="M15398">
        <f>IFERROR(_xlfn.XLOOKUP(DATI_COVID_REGIONE[[#This Row],[ID_UNIVOCO]],DATI_VACCINI_REGIONE[ID_UNIVOCO],DATI_VACCINI_REGIONE[PRIMA SOMMINISTRAZIONE],0,0,1)/DATI_COVID_REGIONE[[#This Row],[VAR. DECEDUTI]],0)</f>
        <v>10.5</v>
      </c>
    </row>
    <row r="15399" spans="1:13">
      <c r="A15399" t="s">
        <v>2810</v>
      </c>
      <c r="B15399" t="s">
        <v>378</v>
      </c>
      <c r="C15399" s="1">
        <v>44618</v>
      </c>
      <c r="D15399" t="s">
        <v>2388</v>
      </c>
      <c r="E15399">
        <v>46110</v>
      </c>
      <c r="F15399">
        <v>-411</v>
      </c>
      <c r="G15399">
        <v>1136</v>
      </c>
      <c r="H15399">
        <v>164615</v>
      </c>
      <c r="I15399">
        <v>2079</v>
      </c>
      <c r="J15399">
        <v>212804</v>
      </c>
      <c r="K15399" cm="1">
        <f t="array" ref="K15399">IFERROR(DATI_COVID_REGIONE[[#This Row],[GUARITI]]-_xlfn.XLOOKUP(DATI_COVID_REGIONE[[#This Row],[REGIONE]],$D$4:D15398,$H$4:H15398,"",0,-1),DATI_COVID_REGIONE[[#This Row],[GUARITI]])</f>
        <v>1541</v>
      </c>
      <c r="L15399" cm="1">
        <f t="array" ref="L15399">IFERROR(DATI_COVID_REGIONE[[#This Row],[DECEDUTI]]-_xlfn.XLOOKUP(DATI_COVID_REGIONE[[#This Row],[REGIONE]],$D$4:D15398,$I$4:I15398,"",0,-1),DATI_COVID_REGIONE[[#This Row],[DECEDUTI]])</f>
        <v>6</v>
      </c>
      <c r="M15399">
        <f>IFERROR(_xlfn.XLOOKUP(DATI_COVID_REGIONE[[#This Row],[ID_UNIVOCO]],DATI_VACCINI_REGIONE[ID_UNIVOCO],DATI_VACCINI_REGIONE[PRIMA SOMMINISTRAZIONE],0,0,1)/DATI_COVID_REGIONE[[#This Row],[VAR. DECEDUTI]],0)</f>
        <v>42.5</v>
      </c>
    </row>
    <row r="15400" spans="1:13">
      <c r="A15400" t="s">
        <v>3668</v>
      </c>
      <c r="B15400" t="s">
        <v>378</v>
      </c>
      <c r="C15400" s="1">
        <v>44618</v>
      </c>
      <c r="D15400" t="s">
        <v>3245</v>
      </c>
      <c r="E15400">
        <v>137803</v>
      </c>
      <c r="F15400">
        <v>-2410</v>
      </c>
      <c r="G15400">
        <v>3578</v>
      </c>
      <c r="H15400">
        <v>1054338</v>
      </c>
      <c r="I15400">
        <v>9725</v>
      </c>
      <c r="J15400">
        <v>1201866</v>
      </c>
      <c r="K15400" cm="1">
        <f t="array" ref="K15400">IFERROR(DATI_COVID_REGIONE[[#This Row],[GUARITI]]-_xlfn.XLOOKUP(DATI_COVID_REGIONE[[#This Row],[REGIONE]],$D$4:D15399,$H$4:H15399,"",0,-1),DATI_COVID_REGIONE[[#This Row],[GUARITI]])</f>
        <v>5975</v>
      </c>
      <c r="L15400" cm="1">
        <f t="array" ref="L15400">IFERROR(DATI_COVID_REGIONE[[#This Row],[DECEDUTI]]-_xlfn.XLOOKUP(DATI_COVID_REGIONE[[#This Row],[REGIONE]],$D$4:D15399,$I$4:I15399,"",0,-1),DATI_COVID_REGIONE[[#This Row],[DECEDUTI]])</f>
        <v>13</v>
      </c>
      <c r="M15400">
        <f>IFERROR(_xlfn.XLOOKUP(DATI_COVID_REGIONE[[#This Row],[ID_UNIVOCO]],DATI_VACCINI_REGIONE[ID_UNIVOCO],DATI_VACCINI_REGIONE[PRIMA SOMMINISTRAZIONE],0,0,1)/DATI_COVID_REGIONE[[#This Row],[VAR. DECEDUTI]],0)</f>
        <v>36.384615384615387</v>
      </c>
    </row>
    <row r="15401" spans="1:13">
      <c r="A15401" t="s">
        <v>4581</v>
      </c>
      <c r="B15401" t="s">
        <v>378</v>
      </c>
      <c r="C15401" s="1">
        <v>44618</v>
      </c>
      <c r="D15401" t="s">
        <v>4157</v>
      </c>
      <c r="E15401">
        <v>38383</v>
      </c>
      <c r="F15401">
        <v>-1816</v>
      </c>
      <c r="G15401">
        <v>2223</v>
      </c>
      <c r="H15401">
        <v>1128205</v>
      </c>
      <c r="I15401">
        <v>15874</v>
      </c>
      <c r="J15401">
        <v>1182462</v>
      </c>
      <c r="K15401" cm="1">
        <f t="array" ref="K15401">IFERROR(DATI_COVID_REGIONE[[#This Row],[GUARITI]]-_xlfn.XLOOKUP(DATI_COVID_REGIONE[[#This Row],[REGIONE]],$D$4:D15400,$H$4:H15400,"",0,-1),DATI_COVID_REGIONE[[#This Row],[GUARITI]])</f>
        <v>4020</v>
      </c>
      <c r="L15401" cm="1">
        <f t="array" ref="L15401">IFERROR(DATI_COVID_REGIONE[[#This Row],[DECEDUTI]]-_xlfn.XLOOKUP(DATI_COVID_REGIONE[[#This Row],[REGIONE]],$D$4:D15400,$I$4:I15400,"",0,-1),DATI_COVID_REGIONE[[#This Row],[DECEDUTI]])</f>
        <v>18</v>
      </c>
      <c r="M15401">
        <f>IFERROR(_xlfn.XLOOKUP(DATI_COVID_REGIONE[[#This Row],[ID_UNIVOCO]],DATI_VACCINI_REGIONE[ID_UNIVOCO],DATI_VACCINI_REGIONE[PRIMA SOMMINISTRAZIONE],0,0,1)/DATI_COVID_REGIONE[[#This Row],[VAR. DECEDUTI]],0)</f>
        <v>34.666666666666664</v>
      </c>
    </row>
    <row r="15402" spans="1:13">
      <c r="A15402" t="s">
        <v>5531</v>
      </c>
      <c r="B15402" t="s">
        <v>378</v>
      </c>
      <c r="C15402" s="1">
        <v>44618</v>
      </c>
      <c r="D15402" t="s">
        <v>5105</v>
      </c>
      <c r="E15402">
        <v>20105</v>
      </c>
      <c r="F15402">
        <v>-544</v>
      </c>
      <c r="G15402">
        <v>637</v>
      </c>
      <c r="H15402">
        <v>282745</v>
      </c>
      <c r="I15402">
        <v>4771</v>
      </c>
      <c r="J15402">
        <v>307621</v>
      </c>
      <c r="K15402" cm="1">
        <f t="array" ref="K15402">IFERROR(DATI_COVID_REGIONE[[#This Row],[GUARITI]]-_xlfn.XLOOKUP(DATI_COVID_REGIONE[[#This Row],[REGIONE]],$D$4:D15401,$H$4:H15401,"",0,-1),DATI_COVID_REGIONE[[#This Row],[GUARITI]])</f>
        <v>1167</v>
      </c>
      <c r="L15402" cm="1">
        <f t="array" ref="L15402">IFERROR(DATI_COVID_REGIONE[[#This Row],[DECEDUTI]]-_xlfn.XLOOKUP(DATI_COVID_REGIONE[[#This Row],[REGIONE]],$D$4:D15401,$I$4:I15401,"",0,-1),DATI_COVID_REGIONE[[#This Row],[DECEDUTI]])</f>
        <v>6</v>
      </c>
      <c r="M15402">
        <f>IFERROR(_xlfn.XLOOKUP(DATI_COVID_REGIONE[[#This Row],[ID_UNIVOCO]],DATI_VACCINI_REGIONE[ID_UNIVOCO],DATI_VACCINI_REGIONE[PRIMA SOMMINISTRAZIONE],0,0,1)/DATI_COVID_REGIONE[[#This Row],[VAR. DECEDUTI]],0)</f>
        <v>7.666666666666667</v>
      </c>
    </row>
    <row r="15403" spans="1:13">
      <c r="A15403" t="s">
        <v>6379</v>
      </c>
      <c r="B15403" t="s">
        <v>378</v>
      </c>
      <c r="C15403" s="1">
        <v>44618</v>
      </c>
      <c r="D15403" t="s">
        <v>5953</v>
      </c>
      <c r="E15403">
        <v>149693</v>
      </c>
      <c r="F15403">
        <v>-6686</v>
      </c>
      <c r="G15403">
        <v>4482</v>
      </c>
      <c r="H15403">
        <v>908356</v>
      </c>
      <c r="I15403">
        <v>10407</v>
      </c>
      <c r="J15403">
        <v>1068456</v>
      </c>
      <c r="K15403" cm="1">
        <f t="array" ref="K15403">IFERROR(DATI_COVID_REGIONE[[#This Row],[GUARITI]]-_xlfn.XLOOKUP(DATI_COVID_REGIONE[[#This Row],[REGIONE]],$D$4:D15402,$H$4:H15402,"",0,-1),DATI_COVID_REGIONE[[#This Row],[GUARITI]])</f>
        <v>11145</v>
      </c>
      <c r="L15403" cm="1">
        <f t="array" ref="L15403">IFERROR(DATI_COVID_REGIONE[[#This Row],[DECEDUTI]]-_xlfn.XLOOKUP(DATI_COVID_REGIONE[[#This Row],[REGIONE]],$D$4:D15402,$I$4:I15402,"",0,-1),DATI_COVID_REGIONE[[#This Row],[DECEDUTI]])</f>
        <v>23</v>
      </c>
      <c r="M15403">
        <f>IFERROR(_xlfn.XLOOKUP(DATI_COVID_REGIONE[[#This Row],[ID_UNIVOCO]],DATI_VACCINI_REGIONE[ID_UNIVOCO],DATI_VACCINI_REGIONE[PRIMA SOMMINISTRAZIONE],0,0,1)/DATI_COVID_REGIONE[[#This Row],[VAR. DECEDUTI]],0)</f>
        <v>24.260869565217391</v>
      </c>
    </row>
    <row r="15404" spans="1:13">
      <c r="A15404" t="s">
        <v>7329</v>
      </c>
      <c r="B15404" t="s">
        <v>378</v>
      </c>
      <c r="C15404" s="1">
        <v>44618</v>
      </c>
      <c r="D15404" t="s">
        <v>6903</v>
      </c>
      <c r="E15404">
        <v>15133</v>
      </c>
      <c r="F15404">
        <v>-482</v>
      </c>
      <c r="G15404">
        <v>1008</v>
      </c>
      <c r="H15404">
        <v>323538</v>
      </c>
      <c r="I15404">
        <v>5090</v>
      </c>
      <c r="J15404">
        <v>343761</v>
      </c>
      <c r="K15404" cm="1">
        <f t="array" ref="K15404">IFERROR(DATI_COVID_REGIONE[[#This Row],[GUARITI]]-_xlfn.XLOOKUP(DATI_COVID_REGIONE[[#This Row],[REGIONE]],$D$4:D15403,$H$4:H15403,"",0,-1),DATI_COVID_REGIONE[[#This Row],[GUARITI]])</f>
        <v>1486</v>
      </c>
      <c r="L15404" cm="1">
        <f t="array" ref="L15404">IFERROR(DATI_COVID_REGIONE[[#This Row],[DECEDUTI]]-_xlfn.XLOOKUP(DATI_COVID_REGIONE[[#This Row],[REGIONE]],$D$4:D15403,$I$4:I15403,"",0,-1),DATI_COVID_REGIONE[[#This Row],[DECEDUTI]])</f>
        <v>4</v>
      </c>
      <c r="M15404">
        <f>IFERROR(_xlfn.XLOOKUP(DATI_COVID_REGIONE[[#This Row],[ID_UNIVOCO]],DATI_VACCINI_REGIONE[ID_UNIVOCO],DATI_VACCINI_REGIONE[PRIMA SOMMINISTRAZIONE],0,0,1)/DATI_COVID_REGIONE[[#This Row],[VAR. DECEDUTI]],0)</f>
        <v>35.75</v>
      </c>
    </row>
    <row r="15405" spans="1:13">
      <c r="A15405" t="s">
        <v>8231</v>
      </c>
      <c r="B15405" t="s">
        <v>378</v>
      </c>
      <c r="C15405" s="1">
        <v>44618</v>
      </c>
      <c r="D15405" t="s">
        <v>7805</v>
      </c>
      <c r="E15405">
        <v>121933</v>
      </c>
      <c r="F15405">
        <v>-1759</v>
      </c>
      <c r="G15405">
        <v>4408</v>
      </c>
      <c r="H15405">
        <v>2167370</v>
      </c>
      <c r="I15405">
        <v>38537</v>
      </c>
      <c r="J15405">
        <v>2327840</v>
      </c>
      <c r="K15405" cm="1">
        <f t="array" ref="K15405">IFERROR(DATI_COVID_REGIONE[[#This Row],[GUARITI]]-_xlfn.XLOOKUP(DATI_COVID_REGIONE[[#This Row],[REGIONE]],$D$4:D15404,$H$4:H15404,"",0,-1),DATI_COVID_REGIONE[[#This Row],[GUARITI]])</f>
        <v>6148</v>
      </c>
      <c r="L15405" cm="1">
        <f t="array" ref="L15405">IFERROR(DATI_COVID_REGIONE[[#This Row],[DECEDUTI]]-_xlfn.XLOOKUP(DATI_COVID_REGIONE[[#This Row],[REGIONE]],$D$4:D15404,$I$4:I15404,"",0,-1),DATI_COVID_REGIONE[[#This Row],[DECEDUTI]])</f>
        <v>19</v>
      </c>
      <c r="M15405">
        <f>IFERROR(_xlfn.XLOOKUP(DATI_COVID_REGIONE[[#This Row],[ID_UNIVOCO]],DATI_VACCINI_REGIONE[ID_UNIVOCO],DATI_VACCINI_REGIONE[PRIMA SOMMINISTRAZIONE],0,0,1)/DATI_COVID_REGIONE[[#This Row],[VAR. DECEDUTI]],0)</f>
        <v>47.05263157894737</v>
      </c>
    </row>
    <row r="15406" spans="1:13">
      <c r="A15406" t="s">
        <v>9213</v>
      </c>
      <c r="B15406" t="s">
        <v>378</v>
      </c>
      <c r="C15406" s="1">
        <v>44618</v>
      </c>
      <c r="D15406" t="s">
        <v>8790</v>
      </c>
      <c r="E15406">
        <v>20126</v>
      </c>
      <c r="F15406">
        <v>-2923</v>
      </c>
      <c r="G15406">
        <v>1268</v>
      </c>
      <c r="H15406">
        <v>301519</v>
      </c>
      <c r="I15406">
        <v>3580</v>
      </c>
      <c r="J15406">
        <v>325225</v>
      </c>
      <c r="K15406" cm="1">
        <f t="array" ref="K15406">IFERROR(DATI_COVID_REGIONE[[#This Row],[GUARITI]]-_xlfn.XLOOKUP(DATI_COVID_REGIONE[[#This Row],[REGIONE]],$D$4:D15405,$H$4:H15405,"",0,-1),DATI_COVID_REGIONE[[#This Row],[GUARITI]])</f>
        <v>4187</v>
      </c>
      <c r="L15406" cm="1">
        <f t="array" ref="L15406">IFERROR(DATI_COVID_REGIONE[[#This Row],[DECEDUTI]]-_xlfn.XLOOKUP(DATI_COVID_REGIONE[[#This Row],[REGIONE]],$D$4:D15405,$I$4:I15405,"",0,-1),DATI_COVID_REGIONE[[#This Row],[DECEDUTI]])</f>
        <v>4</v>
      </c>
      <c r="M15406">
        <f>IFERROR(_xlfn.XLOOKUP(DATI_COVID_REGIONE[[#This Row],[ID_UNIVOCO]],DATI_VACCINI_REGIONE[ID_UNIVOCO],DATI_VACCINI_REGIONE[PRIMA SOMMINISTRAZIONE],0,0,1)/DATI_COVID_REGIONE[[#This Row],[VAR. DECEDUTI]],0)</f>
        <v>20.25</v>
      </c>
    </row>
    <row r="15407" spans="1:13">
      <c r="A15407" t="s">
        <v>10081</v>
      </c>
      <c r="B15407" t="s">
        <v>378</v>
      </c>
      <c r="C15407" s="1">
        <v>44618</v>
      </c>
      <c r="D15407" t="s">
        <v>9671</v>
      </c>
      <c r="E15407">
        <v>6141</v>
      </c>
      <c r="F15407">
        <v>-57</v>
      </c>
      <c r="G15407">
        <v>280</v>
      </c>
      <c r="H15407">
        <v>31870</v>
      </c>
      <c r="I15407">
        <v>567</v>
      </c>
      <c r="J15407">
        <v>38578</v>
      </c>
      <c r="K15407" cm="1">
        <f t="array" ref="K15407">IFERROR(DATI_COVID_REGIONE[[#This Row],[GUARITI]]-_xlfn.XLOOKUP(DATI_COVID_REGIONE[[#This Row],[REGIONE]],$D$4:D15406,$H$4:H15406,"",0,-1),DATI_COVID_REGIONE[[#This Row],[GUARITI]])</f>
        <v>335</v>
      </c>
      <c r="L15407" cm="1">
        <f t="array" ref="L15407">IFERROR(DATI_COVID_REGIONE[[#This Row],[DECEDUTI]]-_xlfn.XLOOKUP(DATI_COVID_REGIONE[[#This Row],[REGIONE]],$D$4:D15406,$I$4:I15406,"",0,-1),DATI_COVID_REGIONE[[#This Row],[DECEDUTI]])</f>
        <v>2</v>
      </c>
      <c r="M15407">
        <f>IFERROR(_xlfn.XLOOKUP(DATI_COVID_REGIONE[[#This Row],[ID_UNIVOCO]],DATI_VACCINI_REGIONE[ID_UNIVOCO],DATI_VACCINI_REGIONE[PRIMA SOMMINISTRAZIONE],0,0,1)/DATI_COVID_REGIONE[[#This Row],[VAR. DECEDUTI]],0)</f>
        <v>11.5</v>
      </c>
    </row>
    <row r="15408" spans="1:13">
      <c r="A15408" t="s">
        <v>2080</v>
      </c>
      <c r="B15408" t="s">
        <v>378</v>
      </c>
      <c r="C15408" s="1">
        <v>44618</v>
      </c>
      <c r="D15408" t="s">
        <v>1662</v>
      </c>
      <c r="E15408">
        <v>6037</v>
      </c>
      <c r="F15408">
        <v>-264</v>
      </c>
      <c r="G15408">
        <v>559</v>
      </c>
      <c r="H15408">
        <v>180078</v>
      </c>
      <c r="I15408">
        <v>1413</v>
      </c>
      <c r="J15408">
        <v>187528</v>
      </c>
      <c r="K15408" cm="1">
        <f t="array" ref="K15408">IFERROR(DATI_COVID_REGIONE[[#This Row],[GUARITI]]-_xlfn.XLOOKUP(DATI_COVID_REGIONE[[#This Row],[REGIONE]],$D$4:D15407,$H$4:H15407,"",0,-1),DATI_COVID_REGIONE[[#This Row],[GUARITI]])</f>
        <v>821</v>
      </c>
      <c r="L15408" cm="1">
        <f t="array" ref="L15408">IFERROR(DATI_COVID_REGIONE[[#This Row],[DECEDUTI]]-_xlfn.XLOOKUP(DATI_COVID_REGIONE[[#This Row],[REGIONE]],$D$4:D15407,$I$4:I15407,"",0,-1),DATI_COVID_REGIONE[[#This Row],[DECEDUTI]])</f>
        <v>2</v>
      </c>
      <c r="M15408">
        <f>IFERROR(_xlfn.XLOOKUP(DATI_COVID_REGIONE[[#This Row],[ID_UNIVOCO]],DATI_VACCINI_REGIONE[ID_UNIVOCO],DATI_VACCINI_REGIONE[PRIMA SOMMINISTRAZIONE],0,0,1)/DATI_COVID_REGIONE[[#This Row],[VAR. DECEDUTI]],0)</f>
        <v>4</v>
      </c>
    </row>
    <row r="15409" spans="1:13">
      <c r="A15409" t="s">
        <v>15423</v>
      </c>
      <c r="B15409" t="s">
        <v>378</v>
      </c>
      <c r="C15409" s="1">
        <v>44618</v>
      </c>
      <c r="D15409" t="s">
        <v>15006</v>
      </c>
      <c r="E15409">
        <v>3934</v>
      </c>
      <c r="F15409">
        <v>-178</v>
      </c>
      <c r="G15409">
        <v>279</v>
      </c>
      <c r="H15409">
        <v>133200</v>
      </c>
      <c r="I15409">
        <v>1514</v>
      </c>
      <c r="J15409">
        <v>138648</v>
      </c>
      <c r="K15409" cm="1">
        <f t="array" ref="K15409">IFERROR(DATI_COVID_REGIONE[[#This Row],[GUARITI]]-_xlfn.XLOOKUP(DATI_COVID_REGIONE[[#This Row],[REGIONE]],$D$4:D15408,$H$4:H15408,"",0,-1),DATI_COVID_REGIONE[[#This Row],[GUARITI]])</f>
        <v>456</v>
      </c>
      <c r="L15409" cm="1">
        <f t="array" ref="L15409">IFERROR(DATI_COVID_REGIONE[[#This Row],[DECEDUTI]]-_xlfn.XLOOKUP(DATI_COVID_REGIONE[[#This Row],[REGIONE]],$D$4:D15408,$I$4:I15408,"",0,-1),DATI_COVID_REGIONE[[#This Row],[DECEDUTI]])</f>
        <v>1</v>
      </c>
      <c r="M15409">
        <f>IFERROR(_xlfn.XLOOKUP(DATI_COVID_REGIONE[[#This Row],[ID_UNIVOCO]],DATI_VACCINI_REGIONE[ID_UNIVOCO],DATI_VACCINI_REGIONE[PRIMA SOMMINISTRAZIONE],0,0,1)/DATI_COVID_REGIONE[[#This Row],[VAR. DECEDUTI]],0)</f>
        <v>15</v>
      </c>
    </row>
    <row r="15410" spans="1:13">
      <c r="A15410" t="s">
        <v>10884</v>
      </c>
      <c r="B15410" t="s">
        <v>378</v>
      </c>
      <c r="C15410" s="1">
        <v>44618</v>
      </c>
      <c r="D15410" t="s">
        <v>10460</v>
      </c>
      <c r="E15410">
        <v>47181</v>
      </c>
      <c r="F15410">
        <v>-775</v>
      </c>
      <c r="G15410">
        <v>1826</v>
      </c>
      <c r="H15410">
        <v>915410</v>
      </c>
      <c r="I15410">
        <v>13023</v>
      </c>
      <c r="J15410">
        <v>975614</v>
      </c>
      <c r="K15410" cm="1">
        <f t="array" ref="K15410">IFERROR(DATI_COVID_REGIONE[[#This Row],[GUARITI]]-_xlfn.XLOOKUP(DATI_COVID_REGIONE[[#This Row],[REGIONE]],$D$4:D15409,$H$4:H15409,"",0,-1),DATI_COVID_REGIONE[[#This Row],[GUARITI]])</f>
        <v>2595</v>
      </c>
      <c r="L15410" cm="1">
        <f t="array" ref="L15410">IFERROR(DATI_COVID_REGIONE[[#This Row],[DECEDUTI]]-_xlfn.XLOOKUP(DATI_COVID_REGIONE[[#This Row],[REGIONE]],$D$4:D15409,$I$4:I15409,"",0,-1),DATI_COVID_REGIONE[[#This Row],[DECEDUTI]])</f>
        <v>6</v>
      </c>
      <c r="M15410">
        <f>IFERROR(_xlfn.XLOOKUP(DATI_COVID_REGIONE[[#This Row],[ID_UNIVOCO]],DATI_VACCINI_REGIONE[ID_UNIVOCO],DATI_VACCINI_REGIONE[PRIMA SOMMINISTRAZIONE],0,0,1)/DATI_COVID_REGIONE[[#This Row],[VAR. DECEDUTI]],0)</f>
        <v>51</v>
      </c>
    </row>
    <row r="15411" spans="1:13">
      <c r="A15411" t="s">
        <v>11838</v>
      </c>
      <c r="B15411" t="s">
        <v>378</v>
      </c>
      <c r="C15411" s="1">
        <v>44618</v>
      </c>
      <c r="D15411" t="s">
        <v>11413</v>
      </c>
      <c r="E15411">
        <v>80908</v>
      </c>
      <c r="F15411">
        <v>-1437</v>
      </c>
      <c r="G15411">
        <v>3315</v>
      </c>
      <c r="H15411">
        <v>641582</v>
      </c>
      <c r="I15411">
        <v>7636</v>
      </c>
      <c r="J15411">
        <v>730126</v>
      </c>
      <c r="K15411" cm="1">
        <f t="array" ref="K15411">IFERROR(DATI_COVID_REGIONE[[#This Row],[GUARITI]]-_xlfn.XLOOKUP(DATI_COVID_REGIONE[[#This Row],[REGIONE]],$D$4:D15410,$H$4:H15410,"",0,-1),DATI_COVID_REGIONE[[#This Row],[GUARITI]])</f>
        <v>4735</v>
      </c>
      <c r="L15411" cm="1">
        <f t="array" ref="L15411">IFERROR(DATI_COVID_REGIONE[[#This Row],[DECEDUTI]]-_xlfn.XLOOKUP(DATI_COVID_REGIONE[[#This Row],[REGIONE]],$D$4:D15410,$I$4:I15410,"",0,-1),DATI_COVID_REGIONE[[#This Row],[DECEDUTI]])</f>
        <v>17</v>
      </c>
      <c r="M15411">
        <f>IFERROR(_xlfn.XLOOKUP(DATI_COVID_REGIONE[[#This Row],[ID_UNIVOCO]],DATI_VACCINI_REGIONE[ID_UNIVOCO],DATI_VACCINI_REGIONE[PRIMA SOMMINISTRAZIONE],0,0,1)/DATI_COVID_REGIONE[[#This Row],[VAR. DECEDUTI]],0)</f>
        <v>6.5294117647058822</v>
      </c>
    </row>
    <row r="15412" spans="1:13">
      <c r="A15412" t="s">
        <v>12742</v>
      </c>
      <c r="B15412" t="s">
        <v>378</v>
      </c>
      <c r="C15412" s="1">
        <v>44618</v>
      </c>
      <c r="D15412" t="s">
        <v>12318</v>
      </c>
      <c r="E15412">
        <v>31680</v>
      </c>
      <c r="F15412">
        <v>-1138</v>
      </c>
      <c r="G15412">
        <v>1091</v>
      </c>
      <c r="H15412">
        <v>140815</v>
      </c>
      <c r="I15412">
        <v>2032</v>
      </c>
      <c r="J15412">
        <v>174527</v>
      </c>
      <c r="K15412" cm="1">
        <f t="array" ref="K15412">IFERROR(DATI_COVID_REGIONE[[#This Row],[GUARITI]]-_xlfn.XLOOKUP(DATI_COVID_REGIONE[[#This Row],[REGIONE]],$D$4:D15411,$H$4:H15411,"",0,-1),DATI_COVID_REGIONE[[#This Row],[GUARITI]])</f>
        <v>2227</v>
      </c>
      <c r="L15412" cm="1">
        <f t="array" ref="L15412">IFERROR(DATI_COVID_REGIONE[[#This Row],[DECEDUTI]]-_xlfn.XLOOKUP(DATI_COVID_REGIONE[[#This Row],[REGIONE]],$D$4:D15411,$I$4:I15411,"",0,-1),DATI_COVID_REGIONE[[#This Row],[DECEDUTI]])</f>
        <v>2</v>
      </c>
      <c r="M15412">
        <f>IFERROR(_xlfn.XLOOKUP(DATI_COVID_REGIONE[[#This Row],[ID_UNIVOCO]],DATI_VACCINI_REGIONE[ID_UNIVOCO],DATI_VACCINI_REGIONE[PRIMA SOMMINISTRAZIONE],0,0,1)/DATI_COVID_REGIONE[[#This Row],[VAR. DECEDUTI]],0)</f>
        <v>75.5</v>
      </c>
    </row>
    <row r="15413" spans="1:13">
      <c r="A15413" t="s">
        <v>13632</v>
      </c>
      <c r="B15413" t="s">
        <v>378</v>
      </c>
      <c r="C15413" s="1">
        <v>44618</v>
      </c>
      <c r="D15413" t="s">
        <v>13206</v>
      </c>
      <c r="E15413">
        <v>229839</v>
      </c>
      <c r="F15413">
        <v>-1325</v>
      </c>
      <c r="G15413">
        <v>3358</v>
      </c>
      <c r="H15413">
        <v>540517</v>
      </c>
      <c r="I15413">
        <v>9424</v>
      </c>
      <c r="J15413">
        <v>779780</v>
      </c>
      <c r="K15413" cm="1">
        <f t="array" ref="K15413">IFERROR(DATI_COVID_REGIONE[[#This Row],[GUARITI]]-_xlfn.XLOOKUP(DATI_COVID_REGIONE[[#This Row],[REGIONE]],$D$4:D15412,$H$4:H15412,"",0,-1),DATI_COVID_REGIONE[[#This Row],[GUARITI]])</f>
        <v>5649</v>
      </c>
      <c r="L15413" cm="1">
        <f t="array" ref="L15413">IFERROR(DATI_COVID_REGIONE[[#This Row],[DECEDUTI]]-_xlfn.XLOOKUP(DATI_COVID_REGIONE[[#This Row],[REGIONE]],$D$4:D15412,$I$4:I15412,"",0,-1),DATI_COVID_REGIONE[[#This Row],[DECEDUTI]])</f>
        <v>29</v>
      </c>
      <c r="M15413">
        <f>IFERROR(_xlfn.XLOOKUP(DATI_COVID_REGIONE[[#This Row],[ID_UNIVOCO]],DATI_VACCINI_REGIONE[ID_UNIVOCO],DATI_VACCINI_REGIONE[PRIMA SOMMINISTRAZIONE],0,0,1)/DATI_COVID_REGIONE[[#This Row],[VAR. DECEDUTI]],0)</f>
        <v>16.206896551724139</v>
      </c>
    </row>
    <row r="15414" spans="1:13">
      <c r="A15414" t="s">
        <v>14530</v>
      </c>
      <c r="B15414" t="s">
        <v>378</v>
      </c>
      <c r="C15414" s="1">
        <v>44618</v>
      </c>
      <c r="D15414" t="s">
        <v>14104</v>
      </c>
      <c r="E15414">
        <v>34148</v>
      </c>
      <c r="F15414">
        <v>-2396</v>
      </c>
      <c r="G15414">
        <v>2363</v>
      </c>
      <c r="H15414">
        <v>809804</v>
      </c>
      <c r="I15414">
        <v>8980</v>
      </c>
      <c r="J15414">
        <v>852932</v>
      </c>
      <c r="K15414" cm="1">
        <f t="array" ref="K15414">IFERROR(DATI_COVID_REGIONE[[#This Row],[GUARITI]]-_xlfn.XLOOKUP(DATI_COVID_REGIONE[[#This Row],[REGIONE]],$D$4:D15413,$H$4:H15413,"",0,-1),DATI_COVID_REGIONE[[#This Row],[GUARITI]])</f>
        <v>4728</v>
      </c>
      <c r="L15414" cm="1">
        <f t="array" ref="L15414">IFERROR(DATI_COVID_REGIONE[[#This Row],[DECEDUTI]]-_xlfn.XLOOKUP(DATI_COVID_REGIONE[[#This Row],[REGIONE]],$D$4:D15413,$I$4:I15413,"",0,-1),DATI_COVID_REGIONE[[#This Row],[DECEDUTI]])</f>
        <v>31</v>
      </c>
      <c r="M15414">
        <f>IFERROR(_xlfn.XLOOKUP(DATI_COVID_REGIONE[[#This Row],[ID_UNIVOCO]],DATI_VACCINI_REGIONE[ID_UNIVOCO],DATI_VACCINI_REGIONE[PRIMA SOMMINISTRAZIONE],0,0,1)/DATI_COVID_REGIONE[[#This Row],[VAR. DECEDUTI]],0)</f>
        <v>9.2258064516129039</v>
      </c>
    </row>
    <row r="15415" spans="1:13">
      <c r="A15415" t="s">
        <v>16230</v>
      </c>
      <c r="B15415" t="s">
        <v>378</v>
      </c>
      <c r="C15415" s="1">
        <v>44618</v>
      </c>
      <c r="D15415" t="s">
        <v>15809</v>
      </c>
      <c r="E15415">
        <v>10031</v>
      </c>
      <c r="F15415">
        <v>-251</v>
      </c>
      <c r="G15415">
        <v>729</v>
      </c>
      <c r="H15415">
        <v>171434</v>
      </c>
      <c r="I15415">
        <v>1729</v>
      </c>
      <c r="J15415">
        <v>183194</v>
      </c>
      <c r="K15415" cm="1">
        <f t="array" ref="K15415">IFERROR(DATI_COVID_REGIONE[[#This Row],[GUARITI]]-_xlfn.XLOOKUP(DATI_COVID_REGIONE[[#This Row],[REGIONE]],$D$4:D15414,$H$4:H15414,"",0,-1),DATI_COVID_REGIONE[[#This Row],[GUARITI]])</f>
        <v>976</v>
      </c>
      <c r="L15415" cm="1">
        <f t="array" ref="L15415">IFERROR(DATI_COVID_REGIONE[[#This Row],[DECEDUTI]]-_xlfn.XLOOKUP(DATI_COVID_REGIONE[[#This Row],[REGIONE]],$D$4:D15414,$I$4:I15414,"",0,-1),DATI_COVID_REGIONE[[#This Row],[DECEDUTI]])</f>
        <v>4</v>
      </c>
      <c r="M15415">
        <f>IFERROR(_xlfn.XLOOKUP(DATI_COVID_REGIONE[[#This Row],[ID_UNIVOCO]],DATI_VACCINI_REGIONE[ID_UNIVOCO],DATI_VACCINI_REGIONE[PRIMA SOMMINISTRAZIONE],0,0,1)/DATI_COVID_REGIONE[[#This Row],[VAR. DECEDUTI]],0)</f>
        <v>14</v>
      </c>
    </row>
    <row r="15416" spans="1:13">
      <c r="A15416" t="s">
        <v>17050</v>
      </c>
      <c r="B15416" t="s">
        <v>378</v>
      </c>
      <c r="C15416" s="1">
        <v>44618</v>
      </c>
      <c r="D15416" t="s">
        <v>16642</v>
      </c>
      <c r="E15416">
        <v>1379</v>
      </c>
      <c r="F15416">
        <v>-24</v>
      </c>
      <c r="G15416">
        <v>26</v>
      </c>
      <c r="H15416">
        <v>29472</v>
      </c>
      <c r="I15416">
        <v>519</v>
      </c>
      <c r="J15416">
        <v>31370</v>
      </c>
      <c r="K15416" cm="1">
        <f t="array" ref="K15416">IFERROR(DATI_COVID_REGIONE[[#This Row],[GUARITI]]-_xlfn.XLOOKUP(DATI_COVID_REGIONE[[#This Row],[REGIONE]],$D$4:D15415,$H$4:H15415,"",0,-1),DATI_COVID_REGIONE[[#This Row],[GUARITI]])</f>
        <v>50</v>
      </c>
      <c r="L15416" cm="1">
        <f t="array" ref="L15416">IFERROR(DATI_COVID_REGIONE[[#This Row],[DECEDUTI]]-_xlfn.XLOOKUP(DATI_COVID_REGIONE[[#This Row],[REGIONE]],$D$4:D15415,$I$4:I15415,"",0,-1),DATI_COVID_REGIONE[[#This Row],[DECEDUTI]])</f>
        <v>0</v>
      </c>
      <c r="M15416">
        <f>IFERROR(_xlfn.XLOOKUP(DATI_COVID_REGIONE[[#This Row],[ID_UNIVOCO]],DATI_VACCINI_REGIONE[ID_UNIVOCO],DATI_VACCINI_REGIONE[PRIMA SOMMINISTRAZIONE],0,0,1)/DATI_COVID_REGIONE[[#This Row],[VAR. DECEDUTI]],0)</f>
        <v>0</v>
      </c>
    </row>
    <row r="15417" spans="1:13">
      <c r="A15417" t="s">
        <v>17751</v>
      </c>
      <c r="B15417" t="s">
        <v>378</v>
      </c>
      <c r="C15417" s="1">
        <v>44618</v>
      </c>
      <c r="D15417" t="s">
        <v>17327</v>
      </c>
      <c r="E15417">
        <v>58890</v>
      </c>
      <c r="F15417">
        <v>-1764</v>
      </c>
      <c r="G15417">
        <v>4183</v>
      </c>
      <c r="H15417">
        <v>1253017</v>
      </c>
      <c r="I15417">
        <v>13814</v>
      </c>
      <c r="J15417">
        <v>1325721</v>
      </c>
      <c r="K15417" cm="1">
        <f t="array" ref="K15417">IFERROR(DATI_COVID_REGIONE[[#This Row],[GUARITI]]-_xlfn.XLOOKUP(DATI_COVID_REGIONE[[#This Row],[REGIONE]],$D$4:D15416,$H$4:H15416,"",0,-1),DATI_COVID_REGIONE[[#This Row],[GUARITI]])</f>
        <v>5935</v>
      </c>
      <c r="L15417" cm="1">
        <f t="array" ref="L15417">IFERROR(DATI_COVID_REGIONE[[#This Row],[DECEDUTI]]-_xlfn.XLOOKUP(DATI_COVID_REGIONE[[#This Row],[REGIONE]],$D$4:D15416,$I$4:I15416,"",0,-1),DATI_COVID_REGIONE[[#This Row],[DECEDUTI]])</f>
        <v>12</v>
      </c>
      <c r="M15417">
        <f>IFERROR(_xlfn.XLOOKUP(DATI_COVID_REGIONE[[#This Row],[ID_UNIVOCO]],DATI_VACCINI_REGIONE[ID_UNIVOCO],DATI_VACCINI_REGIONE[PRIMA SOMMINISTRAZIONE],0,0,1)/DATI_COVID_REGIONE[[#This Row],[VAR. DECEDUTI]],0)</f>
        <v>38.333333333333336</v>
      </c>
    </row>
    <row r="15418" spans="1:13">
      <c r="A15418" t="s">
        <v>435</v>
      </c>
      <c r="B15418" t="s">
        <v>378</v>
      </c>
      <c r="C15418" s="1">
        <v>44619</v>
      </c>
      <c r="D15418" t="s">
        <v>9</v>
      </c>
      <c r="E15418">
        <v>61853</v>
      </c>
      <c r="F15418">
        <v>363</v>
      </c>
      <c r="G15418">
        <v>763</v>
      </c>
      <c r="H15418">
        <v>198087</v>
      </c>
      <c r="I15418">
        <v>2954</v>
      </c>
      <c r="J15418">
        <v>262894</v>
      </c>
      <c r="K15418" cm="1">
        <f t="array" ref="K15418">IFERROR(DATI_COVID_REGIONE[[#This Row],[GUARITI]]-_xlfn.XLOOKUP(DATI_COVID_REGIONE[[#This Row],[REGIONE]],$D$4:D15417,$H$4:H15417,"",0,-1),DATI_COVID_REGIONE[[#This Row],[GUARITI]])</f>
        <v>396</v>
      </c>
      <c r="L15418" cm="1">
        <f t="array" ref="L15418">IFERROR(DATI_COVID_REGIONE[[#This Row],[DECEDUTI]]-_xlfn.XLOOKUP(DATI_COVID_REGIONE[[#This Row],[REGIONE]],$D$4:D15417,$I$4:I15417,"",0,-1),DATI_COVID_REGIONE[[#This Row],[DECEDUTI]])</f>
        <v>4</v>
      </c>
      <c r="M15418">
        <f>IFERROR(_xlfn.XLOOKUP(DATI_COVID_REGIONE[[#This Row],[ID_UNIVOCO]],DATI_VACCINI_REGIONE[ID_UNIVOCO],DATI_VACCINI_REGIONE[PRIMA SOMMINISTRAZIONE],0,0,1)/DATI_COVID_REGIONE[[#This Row],[VAR. DECEDUTI]],0)</f>
        <v>5.25</v>
      </c>
    </row>
    <row r="15419" spans="1:13">
      <c r="A15419" t="s">
        <v>1281</v>
      </c>
      <c r="B15419" t="s">
        <v>378</v>
      </c>
      <c r="C15419" s="1">
        <v>44619</v>
      </c>
      <c r="D15419" t="s">
        <v>860</v>
      </c>
      <c r="E15419">
        <v>19576</v>
      </c>
      <c r="F15419">
        <v>-38</v>
      </c>
      <c r="G15419">
        <v>397</v>
      </c>
      <c r="H15419">
        <v>62558</v>
      </c>
      <c r="I15419">
        <v>759</v>
      </c>
      <c r="J15419">
        <v>82893</v>
      </c>
      <c r="K15419" cm="1">
        <f t="array" ref="K15419">IFERROR(DATI_COVID_REGIONE[[#This Row],[GUARITI]]-_xlfn.XLOOKUP(DATI_COVID_REGIONE[[#This Row],[REGIONE]],$D$4:D15418,$H$4:H15418,"",0,-1),DATI_COVID_REGIONE[[#This Row],[GUARITI]])</f>
        <v>428</v>
      </c>
      <c r="L15419" cm="1">
        <f t="array" ref="L15419">IFERROR(DATI_COVID_REGIONE[[#This Row],[DECEDUTI]]-_xlfn.XLOOKUP(DATI_COVID_REGIONE[[#This Row],[REGIONE]],$D$4:D15418,$I$4:I15418,"",0,-1),DATI_COVID_REGIONE[[#This Row],[DECEDUTI]])</f>
        <v>7</v>
      </c>
      <c r="M15419">
        <f>IFERROR(_xlfn.XLOOKUP(DATI_COVID_REGIONE[[#This Row],[ID_UNIVOCO]],DATI_VACCINI_REGIONE[ID_UNIVOCO],DATI_VACCINI_REGIONE[PRIMA SOMMINISTRAZIONE],0,0,1)/DATI_COVID_REGIONE[[#This Row],[VAR. DECEDUTI]],0)</f>
        <v>8.1428571428571423</v>
      </c>
    </row>
    <row r="15420" spans="1:13">
      <c r="A15420" t="s">
        <v>2811</v>
      </c>
      <c r="B15420" t="s">
        <v>378</v>
      </c>
      <c r="C15420" s="1">
        <v>44619</v>
      </c>
      <c r="D15420" t="s">
        <v>2388</v>
      </c>
      <c r="E15420">
        <v>45981</v>
      </c>
      <c r="F15420">
        <v>-129</v>
      </c>
      <c r="G15420">
        <v>1097</v>
      </c>
      <c r="H15420">
        <v>165835</v>
      </c>
      <c r="I15420">
        <v>2085</v>
      </c>
      <c r="J15420">
        <v>213901</v>
      </c>
      <c r="K15420" cm="1">
        <f t="array" ref="K15420">IFERROR(DATI_COVID_REGIONE[[#This Row],[GUARITI]]-_xlfn.XLOOKUP(DATI_COVID_REGIONE[[#This Row],[REGIONE]],$D$4:D15419,$H$4:H15419,"",0,-1),DATI_COVID_REGIONE[[#This Row],[GUARITI]])</f>
        <v>1220</v>
      </c>
      <c r="L15420" cm="1">
        <f t="array" ref="L15420">IFERROR(DATI_COVID_REGIONE[[#This Row],[DECEDUTI]]-_xlfn.XLOOKUP(DATI_COVID_REGIONE[[#This Row],[REGIONE]],$D$4:D15419,$I$4:I15419,"",0,-1),DATI_COVID_REGIONE[[#This Row],[DECEDUTI]])</f>
        <v>6</v>
      </c>
      <c r="M15420">
        <f>IFERROR(_xlfn.XLOOKUP(DATI_COVID_REGIONE[[#This Row],[ID_UNIVOCO]],DATI_VACCINI_REGIONE[ID_UNIVOCO],DATI_VACCINI_REGIONE[PRIMA SOMMINISTRAZIONE],0,0,1)/DATI_COVID_REGIONE[[#This Row],[VAR. DECEDUTI]],0)</f>
        <v>10.333333333333334</v>
      </c>
    </row>
    <row r="15421" spans="1:13">
      <c r="A15421" t="s">
        <v>3669</v>
      </c>
      <c r="B15421" t="s">
        <v>378</v>
      </c>
      <c r="C15421" s="1">
        <v>44619</v>
      </c>
      <c r="D15421" t="s">
        <v>3245</v>
      </c>
      <c r="E15421">
        <v>136192</v>
      </c>
      <c r="F15421">
        <v>-1611</v>
      </c>
      <c r="G15421">
        <v>2708</v>
      </c>
      <c r="H15421">
        <v>1058652</v>
      </c>
      <c r="I15421">
        <v>9730</v>
      </c>
      <c r="J15421">
        <v>1204574</v>
      </c>
      <c r="K15421" cm="1">
        <f t="array" ref="K15421">IFERROR(DATI_COVID_REGIONE[[#This Row],[GUARITI]]-_xlfn.XLOOKUP(DATI_COVID_REGIONE[[#This Row],[REGIONE]],$D$4:D15420,$H$4:H15420,"",0,-1),DATI_COVID_REGIONE[[#This Row],[GUARITI]])</f>
        <v>4314</v>
      </c>
      <c r="L15421" cm="1">
        <f t="array" ref="L15421">IFERROR(DATI_COVID_REGIONE[[#This Row],[DECEDUTI]]-_xlfn.XLOOKUP(DATI_COVID_REGIONE[[#This Row],[REGIONE]],$D$4:D15420,$I$4:I15420,"",0,-1),DATI_COVID_REGIONE[[#This Row],[DECEDUTI]])</f>
        <v>5</v>
      </c>
      <c r="M15421">
        <f>IFERROR(_xlfn.XLOOKUP(DATI_COVID_REGIONE[[#This Row],[ID_UNIVOCO]],DATI_VACCINI_REGIONE[ID_UNIVOCO],DATI_VACCINI_REGIONE[PRIMA SOMMINISTRAZIONE],0,0,1)/DATI_COVID_REGIONE[[#This Row],[VAR. DECEDUTI]],0)</f>
        <v>42.2</v>
      </c>
    </row>
    <row r="15422" spans="1:13">
      <c r="A15422" t="s">
        <v>4582</v>
      </c>
      <c r="B15422" t="s">
        <v>378</v>
      </c>
      <c r="C15422" s="1">
        <v>44619</v>
      </c>
      <c r="D15422" t="s">
        <v>4157</v>
      </c>
      <c r="E15422">
        <v>36556</v>
      </c>
      <c r="F15422">
        <v>-1827</v>
      </c>
      <c r="G15422">
        <v>2194</v>
      </c>
      <c r="H15422">
        <v>1132216</v>
      </c>
      <c r="I15422">
        <v>15883</v>
      </c>
      <c r="J15422">
        <v>1184655</v>
      </c>
      <c r="K15422" cm="1">
        <f t="array" ref="K15422">IFERROR(DATI_COVID_REGIONE[[#This Row],[GUARITI]]-_xlfn.XLOOKUP(DATI_COVID_REGIONE[[#This Row],[REGIONE]],$D$4:D15421,$H$4:H15421,"",0,-1),DATI_COVID_REGIONE[[#This Row],[GUARITI]])</f>
        <v>4011</v>
      </c>
      <c r="L15422" cm="1">
        <f t="array" ref="L15422">IFERROR(DATI_COVID_REGIONE[[#This Row],[DECEDUTI]]-_xlfn.XLOOKUP(DATI_COVID_REGIONE[[#This Row],[REGIONE]],$D$4:D15421,$I$4:I15421,"",0,-1),DATI_COVID_REGIONE[[#This Row],[DECEDUTI]])</f>
        <v>9</v>
      </c>
      <c r="M15422">
        <f>IFERROR(_xlfn.XLOOKUP(DATI_COVID_REGIONE[[#This Row],[ID_UNIVOCO]],DATI_VACCINI_REGIONE[ID_UNIVOCO],DATI_VACCINI_REGIONE[PRIMA SOMMINISTRAZIONE],0,0,1)/DATI_COVID_REGIONE[[#This Row],[VAR. DECEDUTI]],0)</f>
        <v>8</v>
      </c>
    </row>
    <row r="15423" spans="1:13">
      <c r="A15423" t="s">
        <v>5532</v>
      </c>
      <c r="B15423" t="s">
        <v>378</v>
      </c>
      <c r="C15423" s="1">
        <v>44619</v>
      </c>
      <c r="D15423" t="s">
        <v>5105</v>
      </c>
      <c r="E15423">
        <v>19365</v>
      </c>
      <c r="F15423">
        <v>-740</v>
      </c>
      <c r="G15423">
        <v>371</v>
      </c>
      <c r="H15423">
        <v>283852</v>
      </c>
      <c r="I15423">
        <v>4773</v>
      </c>
      <c r="J15423">
        <v>307990</v>
      </c>
      <c r="K15423" cm="1">
        <f t="array" ref="K15423">IFERROR(DATI_COVID_REGIONE[[#This Row],[GUARITI]]-_xlfn.XLOOKUP(DATI_COVID_REGIONE[[#This Row],[REGIONE]],$D$4:D15422,$H$4:H15422,"",0,-1),DATI_COVID_REGIONE[[#This Row],[GUARITI]])</f>
        <v>1107</v>
      </c>
      <c r="L15423" cm="1">
        <f t="array" ref="L15423">IFERROR(DATI_COVID_REGIONE[[#This Row],[DECEDUTI]]-_xlfn.XLOOKUP(DATI_COVID_REGIONE[[#This Row],[REGIONE]],$D$4:D15422,$I$4:I15422,"",0,-1),DATI_COVID_REGIONE[[#This Row],[DECEDUTI]])</f>
        <v>2</v>
      </c>
      <c r="M15423">
        <f>IFERROR(_xlfn.XLOOKUP(DATI_COVID_REGIONE[[#This Row],[ID_UNIVOCO]],DATI_VACCINI_REGIONE[ID_UNIVOCO],DATI_VACCINI_REGIONE[PRIMA SOMMINISTRAZIONE],0,0,1)/DATI_COVID_REGIONE[[#This Row],[VAR. DECEDUTI]],0)</f>
        <v>11</v>
      </c>
    </row>
    <row r="15424" spans="1:13">
      <c r="A15424" t="s">
        <v>6380</v>
      </c>
      <c r="B15424" t="s">
        <v>378</v>
      </c>
      <c r="C15424" s="1">
        <v>44619</v>
      </c>
      <c r="D15424" t="s">
        <v>5953</v>
      </c>
      <c r="E15424">
        <v>144103</v>
      </c>
      <c r="F15424">
        <v>-5590</v>
      </c>
      <c r="G15424">
        <v>3900</v>
      </c>
      <c r="H15424">
        <v>917840</v>
      </c>
      <c r="I15424">
        <v>10413</v>
      </c>
      <c r="J15424">
        <v>1072356</v>
      </c>
      <c r="K15424" cm="1">
        <f t="array" ref="K15424">IFERROR(DATI_COVID_REGIONE[[#This Row],[GUARITI]]-_xlfn.XLOOKUP(DATI_COVID_REGIONE[[#This Row],[REGIONE]],$D$4:D15423,$H$4:H15423,"",0,-1),DATI_COVID_REGIONE[[#This Row],[GUARITI]])</f>
        <v>9484</v>
      </c>
      <c r="L15424" cm="1">
        <f t="array" ref="L15424">IFERROR(DATI_COVID_REGIONE[[#This Row],[DECEDUTI]]-_xlfn.XLOOKUP(DATI_COVID_REGIONE[[#This Row],[REGIONE]],$D$4:D15423,$I$4:I15423,"",0,-1),DATI_COVID_REGIONE[[#This Row],[DECEDUTI]])</f>
        <v>6</v>
      </c>
      <c r="M15424">
        <f>IFERROR(_xlfn.XLOOKUP(DATI_COVID_REGIONE[[#This Row],[ID_UNIVOCO]],DATI_VACCINI_REGIONE[ID_UNIVOCO],DATI_VACCINI_REGIONE[PRIMA SOMMINISTRAZIONE],0,0,1)/DATI_COVID_REGIONE[[#This Row],[VAR. DECEDUTI]],0)</f>
        <v>35.5</v>
      </c>
    </row>
    <row r="15425" spans="1:13">
      <c r="A15425" t="s">
        <v>7330</v>
      </c>
      <c r="B15425" t="s">
        <v>378</v>
      </c>
      <c r="C15425" s="1">
        <v>44619</v>
      </c>
      <c r="D15425" t="s">
        <v>6903</v>
      </c>
      <c r="E15425">
        <v>14660</v>
      </c>
      <c r="F15425">
        <v>-473</v>
      </c>
      <c r="G15425">
        <v>774</v>
      </c>
      <c r="H15425">
        <v>324782</v>
      </c>
      <c r="I15425">
        <v>5093</v>
      </c>
      <c r="J15425">
        <v>344535</v>
      </c>
      <c r="K15425" cm="1">
        <f t="array" ref="K15425">IFERROR(DATI_COVID_REGIONE[[#This Row],[GUARITI]]-_xlfn.XLOOKUP(DATI_COVID_REGIONE[[#This Row],[REGIONE]],$D$4:D15424,$H$4:H15424,"",0,-1),DATI_COVID_REGIONE[[#This Row],[GUARITI]])</f>
        <v>1244</v>
      </c>
      <c r="L15425" cm="1">
        <f t="array" ref="L15425">IFERROR(DATI_COVID_REGIONE[[#This Row],[DECEDUTI]]-_xlfn.XLOOKUP(DATI_COVID_REGIONE[[#This Row],[REGIONE]],$D$4:D15424,$I$4:I15424,"",0,-1),DATI_COVID_REGIONE[[#This Row],[DECEDUTI]])</f>
        <v>3</v>
      </c>
      <c r="M15425">
        <f>IFERROR(_xlfn.XLOOKUP(DATI_COVID_REGIONE[[#This Row],[ID_UNIVOCO]],DATI_VACCINI_REGIONE[ID_UNIVOCO],DATI_VACCINI_REGIONE[PRIMA SOMMINISTRAZIONE],0,0,1)/DATI_COVID_REGIONE[[#This Row],[VAR. DECEDUTI]],0)</f>
        <v>5.666666666666667</v>
      </c>
    </row>
    <row r="15426" spans="1:13">
      <c r="A15426" t="s">
        <v>8232</v>
      </c>
      <c r="B15426" t="s">
        <v>378</v>
      </c>
      <c r="C15426" s="1">
        <v>44619</v>
      </c>
      <c r="D15426" t="s">
        <v>7805</v>
      </c>
      <c r="E15426">
        <v>120158</v>
      </c>
      <c r="F15426">
        <v>-1775</v>
      </c>
      <c r="G15426">
        <v>3332</v>
      </c>
      <c r="H15426">
        <v>2172434</v>
      </c>
      <c r="I15426">
        <v>38580</v>
      </c>
      <c r="J15426">
        <v>2331172</v>
      </c>
      <c r="K15426" cm="1">
        <f t="array" ref="K15426">IFERROR(DATI_COVID_REGIONE[[#This Row],[GUARITI]]-_xlfn.XLOOKUP(DATI_COVID_REGIONE[[#This Row],[REGIONE]],$D$4:D15425,$H$4:H15425,"",0,-1),DATI_COVID_REGIONE[[#This Row],[GUARITI]])</f>
        <v>5064</v>
      </c>
      <c r="L15426" cm="1">
        <f t="array" ref="L15426">IFERROR(DATI_COVID_REGIONE[[#This Row],[DECEDUTI]]-_xlfn.XLOOKUP(DATI_COVID_REGIONE[[#This Row],[REGIONE]],$D$4:D15425,$I$4:I15425,"",0,-1),DATI_COVID_REGIONE[[#This Row],[DECEDUTI]])</f>
        <v>43</v>
      </c>
      <c r="M15426">
        <f>IFERROR(_xlfn.XLOOKUP(DATI_COVID_REGIONE[[#This Row],[ID_UNIVOCO]],DATI_VACCINI_REGIONE[ID_UNIVOCO],DATI_VACCINI_REGIONE[PRIMA SOMMINISTRAZIONE],0,0,1)/DATI_COVID_REGIONE[[#This Row],[VAR. DECEDUTI]],0)</f>
        <v>9.1627906976744189</v>
      </c>
    </row>
    <row r="15427" spans="1:13">
      <c r="A15427" t="s">
        <v>9214</v>
      </c>
      <c r="B15427" t="s">
        <v>378</v>
      </c>
      <c r="C15427" s="1">
        <v>44619</v>
      </c>
      <c r="D15427" t="s">
        <v>8790</v>
      </c>
      <c r="E15427">
        <v>18657</v>
      </c>
      <c r="F15427">
        <v>-1469</v>
      </c>
      <c r="G15427">
        <v>1271</v>
      </c>
      <c r="H15427">
        <v>304251</v>
      </c>
      <c r="I15427">
        <v>3588</v>
      </c>
      <c r="J15427">
        <v>326496</v>
      </c>
      <c r="K15427" cm="1">
        <f t="array" ref="K15427">IFERROR(DATI_COVID_REGIONE[[#This Row],[GUARITI]]-_xlfn.XLOOKUP(DATI_COVID_REGIONE[[#This Row],[REGIONE]],$D$4:D15426,$H$4:H15426,"",0,-1),DATI_COVID_REGIONE[[#This Row],[GUARITI]])</f>
        <v>2732</v>
      </c>
      <c r="L15427" cm="1">
        <f t="array" ref="L15427">IFERROR(DATI_COVID_REGIONE[[#This Row],[DECEDUTI]]-_xlfn.XLOOKUP(DATI_COVID_REGIONE[[#This Row],[REGIONE]],$D$4:D15426,$I$4:I15426,"",0,-1),DATI_COVID_REGIONE[[#This Row],[DECEDUTI]])</f>
        <v>8</v>
      </c>
      <c r="M15427">
        <f>IFERROR(_xlfn.XLOOKUP(DATI_COVID_REGIONE[[#This Row],[ID_UNIVOCO]],DATI_VACCINI_REGIONE[ID_UNIVOCO],DATI_VACCINI_REGIONE[PRIMA SOMMINISTRAZIONE],0,0,1)/DATI_COVID_REGIONE[[#This Row],[VAR. DECEDUTI]],0)</f>
        <v>1.375</v>
      </c>
    </row>
    <row r="15428" spans="1:13">
      <c r="A15428" t="s">
        <v>10082</v>
      </c>
      <c r="B15428" t="s">
        <v>378</v>
      </c>
      <c r="C15428" s="1">
        <v>44619</v>
      </c>
      <c r="D15428" t="s">
        <v>9671</v>
      </c>
      <c r="E15428">
        <v>6410</v>
      </c>
      <c r="F15428">
        <v>269</v>
      </c>
      <c r="G15428">
        <v>278</v>
      </c>
      <c r="H15428">
        <v>31879</v>
      </c>
      <c r="I15428">
        <v>567</v>
      </c>
      <c r="J15428">
        <v>38856</v>
      </c>
      <c r="K15428" cm="1">
        <f t="array" ref="K15428">IFERROR(DATI_COVID_REGIONE[[#This Row],[GUARITI]]-_xlfn.XLOOKUP(DATI_COVID_REGIONE[[#This Row],[REGIONE]],$D$4:D15427,$H$4:H15427,"",0,-1),DATI_COVID_REGIONE[[#This Row],[GUARITI]])</f>
        <v>9</v>
      </c>
      <c r="L15428" cm="1">
        <f t="array" ref="L15428">IFERROR(DATI_COVID_REGIONE[[#This Row],[DECEDUTI]]-_xlfn.XLOOKUP(DATI_COVID_REGIONE[[#This Row],[REGIONE]],$D$4:D15427,$I$4:I15427,"",0,-1),DATI_COVID_REGIONE[[#This Row],[DECEDUTI]])</f>
        <v>0</v>
      </c>
      <c r="M15428">
        <f>IFERROR(_xlfn.XLOOKUP(DATI_COVID_REGIONE[[#This Row],[ID_UNIVOCO]],DATI_VACCINI_REGIONE[ID_UNIVOCO],DATI_VACCINI_REGIONE[PRIMA SOMMINISTRAZIONE],0,0,1)/DATI_COVID_REGIONE[[#This Row],[VAR. DECEDUTI]],0)</f>
        <v>0</v>
      </c>
    </row>
    <row r="15429" spans="1:13">
      <c r="A15429" t="s">
        <v>2081</v>
      </c>
      <c r="B15429" t="s">
        <v>378</v>
      </c>
      <c r="C15429" s="1">
        <v>44619</v>
      </c>
      <c r="D15429" t="s">
        <v>1662</v>
      </c>
      <c r="E15429">
        <v>5636</v>
      </c>
      <c r="F15429">
        <v>-401</v>
      </c>
      <c r="G15429">
        <v>305</v>
      </c>
      <c r="H15429">
        <v>180784</v>
      </c>
      <c r="I15429">
        <v>1413</v>
      </c>
      <c r="J15429">
        <v>187833</v>
      </c>
      <c r="K15429" cm="1">
        <f t="array" ref="K15429">IFERROR(DATI_COVID_REGIONE[[#This Row],[GUARITI]]-_xlfn.XLOOKUP(DATI_COVID_REGIONE[[#This Row],[REGIONE]],$D$4:D15428,$H$4:H15428,"",0,-1),DATI_COVID_REGIONE[[#This Row],[GUARITI]])</f>
        <v>706</v>
      </c>
      <c r="L15429" cm="1">
        <f t="array" ref="L15429">IFERROR(DATI_COVID_REGIONE[[#This Row],[DECEDUTI]]-_xlfn.XLOOKUP(DATI_COVID_REGIONE[[#This Row],[REGIONE]],$D$4:D15428,$I$4:I15428,"",0,-1),DATI_COVID_REGIONE[[#This Row],[DECEDUTI]])</f>
        <v>0</v>
      </c>
      <c r="M15429">
        <f>IFERROR(_xlfn.XLOOKUP(DATI_COVID_REGIONE[[#This Row],[ID_UNIVOCO]],DATI_VACCINI_REGIONE[ID_UNIVOCO],DATI_VACCINI_REGIONE[PRIMA SOMMINISTRAZIONE],0,0,1)/DATI_COVID_REGIONE[[#This Row],[VAR. DECEDUTI]],0)</f>
        <v>0</v>
      </c>
    </row>
    <row r="15430" spans="1:13">
      <c r="A15430" t="s">
        <v>24807</v>
      </c>
      <c r="B15430" t="s">
        <v>378</v>
      </c>
      <c r="C15430" s="1">
        <v>44619</v>
      </c>
      <c r="D15430" t="s">
        <v>15006</v>
      </c>
      <c r="E15430">
        <v>3752</v>
      </c>
      <c r="F15430">
        <v>-182</v>
      </c>
      <c r="G15430">
        <v>215</v>
      </c>
      <c r="H15430">
        <v>133595</v>
      </c>
      <c r="I15430">
        <v>1516</v>
      </c>
      <c r="J15430">
        <v>138863</v>
      </c>
      <c r="K15430" cm="1">
        <f t="array" ref="K15430">IFERROR(DATI_COVID_REGIONE[[#This Row],[GUARITI]]-_xlfn.XLOOKUP(DATI_COVID_REGIONE[[#This Row],[REGIONE]],$D$4:D15429,$H$4:H15429,"",0,-1),DATI_COVID_REGIONE[[#This Row],[GUARITI]])</f>
        <v>395</v>
      </c>
      <c r="L15430" cm="1">
        <f t="array" ref="L15430">IFERROR(DATI_COVID_REGIONE[[#This Row],[DECEDUTI]]-_xlfn.XLOOKUP(DATI_COVID_REGIONE[[#This Row],[REGIONE]],$D$4:D15429,$I$4:I15429,"",0,-1),DATI_COVID_REGIONE[[#This Row],[DECEDUTI]])</f>
        <v>2</v>
      </c>
      <c r="M15430">
        <f>IFERROR(_xlfn.XLOOKUP(DATI_COVID_REGIONE[[#This Row],[ID_UNIVOCO]],DATI_VACCINI_REGIONE[ID_UNIVOCO],DATI_VACCINI_REGIONE[PRIMA SOMMINISTRAZIONE],0,0,1)/DATI_COVID_REGIONE[[#This Row],[VAR. DECEDUTI]],0)</f>
        <v>0</v>
      </c>
    </row>
    <row r="15431" spans="1:13">
      <c r="A15431" t="s">
        <v>10885</v>
      </c>
      <c r="B15431" t="s">
        <v>378</v>
      </c>
      <c r="C15431" s="1">
        <v>44619</v>
      </c>
      <c r="D15431" t="s">
        <v>10460</v>
      </c>
      <c r="E15431">
        <v>46774</v>
      </c>
      <c r="F15431">
        <v>-407</v>
      </c>
      <c r="G15431">
        <v>960</v>
      </c>
      <c r="H15431">
        <v>916774</v>
      </c>
      <c r="I15431">
        <v>13026</v>
      </c>
      <c r="J15431">
        <v>976574</v>
      </c>
      <c r="K15431" cm="1">
        <f t="array" ref="K15431">IFERROR(DATI_COVID_REGIONE[[#This Row],[GUARITI]]-_xlfn.XLOOKUP(DATI_COVID_REGIONE[[#This Row],[REGIONE]],$D$4:D15430,$H$4:H15430,"",0,-1),DATI_COVID_REGIONE[[#This Row],[GUARITI]])</f>
        <v>1364</v>
      </c>
      <c r="L15431" cm="1">
        <f t="array" ref="L15431">IFERROR(DATI_COVID_REGIONE[[#This Row],[DECEDUTI]]-_xlfn.XLOOKUP(DATI_COVID_REGIONE[[#This Row],[REGIONE]],$D$4:D15430,$I$4:I15430,"",0,-1),DATI_COVID_REGIONE[[#This Row],[DECEDUTI]])</f>
        <v>3</v>
      </c>
      <c r="M15431">
        <f>IFERROR(_xlfn.XLOOKUP(DATI_COVID_REGIONE[[#This Row],[ID_UNIVOCO]],DATI_VACCINI_REGIONE[ID_UNIVOCO],DATI_VACCINI_REGIONE[PRIMA SOMMINISTRAZIONE],0,0,1)/DATI_COVID_REGIONE[[#This Row],[VAR. DECEDUTI]],0)</f>
        <v>54.666666666666664</v>
      </c>
    </row>
    <row r="15432" spans="1:13">
      <c r="A15432" t="s">
        <v>11839</v>
      </c>
      <c r="B15432" t="s">
        <v>378</v>
      </c>
      <c r="C15432" s="1">
        <v>44619</v>
      </c>
      <c r="D15432" t="s">
        <v>11413</v>
      </c>
      <c r="E15432">
        <v>79666</v>
      </c>
      <c r="F15432">
        <v>-1242</v>
      </c>
      <c r="G15432">
        <v>2566</v>
      </c>
      <c r="H15432">
        <v>645381</v>
      </c>
      <c r="I15432">
        <v>7645</v>
      </c>
      <c r="J15432">
        <v>732692</v>
      </c>
      <c r="K15432" cm="1">
        <f t="array" ref="K15432">IFERROR(DATI_COVID_REGIONE[[#This Row],[GUARITI]]-_xlfn.XLOOKUP(DATI_COVID_REGIONE[[#This Row],[REGIONE]],$D$4:D15431,$H$4:H15431,"",0,-1),DATI_COVID_REGIONE[[#This Row],[GUARITI]])</f>
        <v>3799</v>
      </c>
      <c r="L15432" cm="1">
        <f t="array" ref="L15432">IFERROR(DATI_COVID_REGIONE[[#This Row],[DECEDUTI]]-_xlfn.XLOOKUP(DATI_COVID_REGIONE[[#This Row],[REGIONE]],$D$4:D15431,$I$4:I15431,"",0,-1),DATI_COVID_REGIONE[[#This Row],[DECEDUTI]])</f>
        <v>9</v>
      </c>
      <c r="M15432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15433" spans="1:13">
      <c r="A15433" t="s">
        <v>12743</v>
      </c>
      <c r="B15433" t="s">
        <v>378</v>
      </c>
      <c r="C15433" s="1">
        <v>44619</v>
      </c>
      <c r="D15433" t="s">
        <v>12318</v>
      </c>
      <c r="E15433">
        <v>31654</v>
      </c>
      <c r="F15433">
        <v>-26</v>
      </c>
      <c r="G15433">
        <v>775</v>
      </c>
      <c r="H15433">
        <v>141613</v>
      </c>
      <c r="I15433">
        <v>2035</v>
      </c>
      <c r="J15433">
        <v>175302</v>
      </c>
      <c r="K15433" cm="1">
        <f t="array" ref="K15433">IFERROR(DATI_COVID_REGIONE[[#This Row],[GUARITI]]-_xlfn.XLOOKUP(DATI_COVID_REGIONE[[#This Row],[REGIONE]],$D$4:D15432,$H$4:H15432,"",0,-1),DATI_COVID_REGIONE[[#This Row],[GUARITI]])</f>
        <v>798</v>
      </c>
      <c r="L15433" cm="1">
        <f t="array" ref="L15433">IFERROR(DATI_COVID_REGIONE[[#This Row],[DECEDUTI]]-_xlfn.XLOOKUP(DATI_COVID_REGIONE[[#This Row],[REGIONE]],$D$4:D15432,$I$4:I15432,"",0,-1),DATI_COVID_REGIONE[[#This Row],[DECEDUTI]])</f>
        <v>3</v>
      </c>
      <c r="M15433">
        <f>IFERROR(_xlfn.XLOOKUP(DATI_COVID_REGIONE[[#This Row],[ID_UNIVOCO]],DATI_VACCINI_REGIONE[ID_UNIVOCO],DATI_VACCINI_REGIONE[PRIMA SOMMINISTRAZIONE],0,0,1)/DATI_COVID_REGIONE[[#This Row],[VAR. DECEDUTI]],0)</f>
        <v>47.666666666666664</v>
      </c>
    </row>
    <row r="15434" spans="1:13">
      <c r="A15434" t="s">
        <v>13633</v>
      </c>
      <c r="B15434" t="s">
        <v>378</v>
      </c>
      <c r="C15434" s="1">
        <v>44619</v>
      </c>
      <c r="D15434" t="s">
        <v>13206</v>
      </c>
      <c r="E15434">
        <v>230745</v>
      </c>
      <c r="F15434">
        <v>906</v>
      </c>
      <c r="G15434">
        <v>3339</v>
      </c>
      <c r="H15434">
        <v>544197</v>
      </c>
      <c r="I15434">
        <v>9429</v>
      </c>
      <c r="J15434">
        <v>784371</v>
      </c>
      <c r="K15434" cm="1">
        <f t="array" ref="K15434">IFERROR(DATI_COVID_REGIONE[[#This Row],[GUARITI]]-_xlfn.XLOOKUP(DATI_COVID_REGIONE[[#This Row],[REGIONE]],$D$4:D15433,$H$4:H15433,"",0,-1),DATI_COVID_REGIONE[[#This Row],[GUARITI]])</f>
        <v>3680</v>
      </c>
      <c r="L15434" cm="1">
        <f t="array" ref="L15434">IFERROR(DATI_COVID_REGIONE[[#This Row],[DECEDUTI]]-_xlfn.XLOOKUP(DATI_COVID_REGIONE[[#This Row],[REGIONE]],$D$4:D15433,$I$4:I15433,"",0,-1),DATI_COVID_REGIONE[[#This Row],[DECEDUTI]])</f>
        <v>5</v>
      </c>
      <c r="M15434">
        <f>IFERROR(_xlfn.XLOOKUP(DATI_COVID_REGIONE[[#This Row],[ID_UNIVOCO]],DATI_VACCINI_REGIONE[ID_UNIVOCO],DATI_VACCINI_REGIONE[PRIMA SOMMINISTRAZIONE],0,0,1)/DATI_COVID_REGIONE[[#This Row],[VAR. DECEDUTI]],0)</f>
        <v>41.4</v>
      </c>
    </row>
    <row r="15435" spans="1:13">
      <c r="A15435" t="s">
        <v>14531</v>
      </c>
      <c r="B15435" t="s">
        <v>378</v>
      </c>
      <c r="C15435" s="1">
        <v>44619</v>
      </c>
      <c r="D15435" t="s">
        <v>14104</v>
      </c>
      <c r="E15435">
        <v>32164</v>
      </c>
      <c r="F15435">
        <v>-1984</v>
      </c>
      <c r="G15435">
        <v>2084</v>
      </c>
      <c r="H15435">
        <v>813847</v>
      </c>
      <c r="I15435">
        <v>9005</v>
      </c>
      <c r="J15435">
        <v>855016</v>
      </c>
      <c r="K15435" cm="1">
        <f t="array" ref="K15435">IFERROR(DATI_COVID_REGIONE[[#This Row],[GUARITI]]-_xlfn.XLOOKUP(DATI_COVID_REGIONE[[#This Row],[REGIONE]],$D$4:D15434,$H$4:H15434,"",0,-1),DATI_COVID_REGIONE[[#This Row],[GUARITI]])</f>
        <v>4043</v>
      </c>
      <c r="L15435" cm="1">
        <f t="array" ref="L15435">IFERROR(DATI_COVID_REGIONE[[#This Row],[DECEDUTI]]-_xlfn.XLOOKUP(DATI_COVID_REGIONE[[#This Row],[REGIONE]],$D$4:D15434,$I$4:I15434,"",0,-1),DATI_COVID_REGIONE[[#This Row],[DECEDUTI]])</f>
        <v>25</v>
      </c>
      <c r="M15435">
        <f>IFERROR(_xlfn.XLOOKUP(DATI_COVID_REGIONE[[#This Row],[ID_UNIVOCO]],DATI_VACCINI_REGIONE[ID_UNIVOCO],DATI_VACCINI_REGIONE[PRIMA SOMMINISTRAZIONE],0,0,1)/DATI_COVID_REGIONE[[#This Row],[VAR. DECEDUTI]],0)</f>
        <v>10.64</v>
      </c>
    </row>
    <row r="15436" spans="1:13">
      <c r="A15436" t="s">
        <v>16231</v>
      </c>
      <c r="B15436" t="s">
        <v>378</v>
      </c>
      <c r="C15436" s="1">
        <v>44619</v>
      </c>
      <c r="D15436" t="s">
        <v>15809</v>
      </c>
      <c r="E15436">
        <v>9536</v>
      </c>
      <c r="F15436">
        <v>-495</v>
      </c>
      <c r="G15436">
        <v>667</v>
      </c>
      <c r="H15436">
        <v>172595</v>
      </c>
      <c r="I15436">
        <v>1730</v>
      </c>
      <c r="J15436">
        <v>183861</v>
      </c>
      <c r="K15436" cm="1">
        <f t="array" ref="K15436">IFERROR(DATI_COVID_REGIONE[[#This Row],[GUARITI]]-_xlfn.XLOOKUP(DATI_COVID_REGIONE[[#This Row],[REGIONE]],$D$4:D15435,$H$4:H15435,"",0,-1),DATI_COVID_REGIONE[[#This Row],[GUARITI]])</f>
        <v>1161</v>
      </c>
      <c r="L15436" cm="1">
        <f t="array" ref="L15436">IFERROR(DATI_COVID_REGIONE[[#This Row],[DECEDUTI]]-_xlfn.XLOOKUP(DATI_COVID_REGIONE[[#This Row],[REGIONE]],$D$4:D15435,$I$4:I15435,"",0,-1),DATI_COVID_REGIONE[[#This Row],[DECEDUTI]])</f>
        <v>1</v>
      </c>
      <c r="M15436">
        <f>IFERROR(_xlfn.XLOOKUP(DATI_COVID_REGIONE[[#This Row],[ID_UNIVOCO]],DATI_VACCINI_REGIONE[ID_UNIVOCO],DATI_VACCINI_REGIONE[PRIMA SOMMINISTRAZIONE],0,0,1)/DATI_COVID_REGIONE[[#This Row],[VAR. DECEDUTI]],0)</f>
        <v>12</v>
      </c>
    </row>
    <row r="15437" spans="1:13">
      <c r="A15437" t="s">
        <v>17051</v>
      </c>
      <c r="B15437" t="s">
        <v>378</v>
      </c>
      <c r="C15437" s="1">
        <v>44619</v>
      </c>
      <c r="D15437" t="s">
        <v>16642</v>
      </c>
      <c r="E15437">
        <v>1379</v>
      </c>
      <c r="F15437">
        <v>0</v>
      </c>
      <c r="G15437">
        <v>0</v>
      </c>
      <c r="H15437">
        <v>29472</v>
      </c>
      <c r="I15437">
        <v>519</v>
      </c>
      <c r="J15437">
        <v>31370</v>
      </c>
      <c r="K15437" cm="1">
        <f t="array" ref="K15437">IFERROR(DATI_COVID_REGIONE[[#This Row],[GUARITI]]-_xlfn.XLOOKUP(DATI_COVID_REGIONE[[#This Row],[REGIONE]],$D$4:D15436,$H$4:H15436,"",0,-1),DATI_COVID_REGIONE[[#This Row],[GUARITI]])</f>
        <v>0</v>
      </c>
      <c r="L15437" cm="1">
        <f t="array" ref="L15437">IFERROR(DATI_COVID_REGIONE[[#This Row],[DECEDUTI]]-_xlfn.XLOOKUP(DATI_COVID_REGIONE[[#This Row],[REGIONE]],$D$4:D15436,$I$4:I15436,"",0,-1),DATI_COVID_REGIONE[[#This Row],[DECEDUTI]])</f>
        <v>0</v>
      </c>
      <c r="M15437">
        <f>IFERROR(_xlfn.XLOOKUP(DATI_COVID_REGIONE[[#This Row],[ID_UNIVOCO]],DATI_VACCINI_REGIONE[ID_UNIVOCO],DATI_VACCINI_REGIONE[PRIMA SOMMINISTRAZIONE],0,0,1)/DATI_COVID_REGIONE[[#This Row],[VAR. DECEDUTI]],0)</f>
        <v>0</v>
      </c>
    </row>
    <row r="15438" spans="1:13">
      <c r="A15438" t="s">
        <v>17752</v>
      </c>
      <c r="B15438" t="s">
        <v>378</v>
      </c>
      <c r="C15438" s="1">
        <v>44619</v>
      </c>
      <c r="D15438" t="s">
        <v>17327</v>
      </c>
      <c r="E15438">
        <v>57461</v>
      </c>
      <c r="F15438">
        <v>-1429</v>
      </c>
      <c r="G15438">
        <v>2633</v>
      </c>
      <c r="H15438">
        <v>1257076</v>
      </c>
      <c r="I15438">
        <v>13817</v>
      </c>
      <c r="J15438">
        <v>1328354</v>
      </c>
      <c r="K15438" cm="1">
        <f t="array" ref="K15438">IFERROR(DATI_COVID_REGIONE[[#This Row],[GUARITI]]-_xlfn.XLOOKUP(DATI_COVID_REGIONE[[#This Row],[REGIONE]],$D$4:D15437,$H$4:H15437,"",0,-1),DATI_COVID_REGIONE[[#This Row],[GUARITI]])</f>
        <v>4059</v>
      </c>
      <c r="L15438" cm="1">
        <f t="array" ref="L15438">IFERROR(DATI_COVID_REGIONE[[#This Row],[DECEDUTI]]-_xlfn.XLOOKUP(DATI_COVID_REGIONE[[#This Row],[REGIONE]],$D$4:D15437,$I$4:I15437,"",0,-1),DATI_COVID_REGIONE[[#This Row],[DECEDUTI]])</f>
        <v>3</v>
      </c>
      <c r="M15438">
        <f>IFERROR(_xlfn.XLOOKUP(DATI_COVID_REGIONE[[#This Row],[ID_UNIVOCO]],DATI_VACCINI_REGIONE[ID_UNIVOCO],DATI_VACCINI_REGIONE[PRIMA SOMMINISTRAZIONE],0,0,1)/DATI_COVID_REGIONE[[#This Row],[VAR. DECEDUTI]],0)</f>
        <v>62</v>
      </c>
    </row>
    <row r="15439" spans="1:13">
      <c r="A15439" t="s">
        <v>436</v>
      </c>
      <c r="B15439" t="s">
        <v>378</v>
      </c>
      <c r="C15439" s="1">
        <v>44620</v>
      </c>
      <c r="D15439" t="s">
        <v>9</v>
      </c>
      <c r="E15439">
        <v>61939</v>
      </c>
      <c r="F15439">
        <v>86</v>
      </c>
      <c r="G15439">
        <v>459</v>
      </c>
      <c r="H15439">
        <v>198454</v>
      </c>
      <c r="I15439">
        <v>2958</v>
      </c>
      <c r="J15439">
        <v>263351</v>
      </c>
      <c r="K15439" cm="1">
        <f t="array" ref="K15439">IFERROR(DATI_COVID_REGIONE[[#This Row],[GUARITI]]-_xlfn.XLOOKUP(DATI_COVID_REGIONE[[#This Row],[REGIONE]],$D$4:D15438,$H$4:H15438,"",0,-1),DATI_COVID_REGIONE[[#This Row],[GUARITI]])</f>
        <v>367</v>
      </c>
      <c r="L15439" cm="1">
        <f t="array" ref="L15439">IFERROR(DATI_COVID_REGIONE[[#This Row],[DECEDUTI]]-_xlfn.XLOOKUP(DATI_COVID_REGIONE[[#This Row],[REGIONE]],$D$4:D15438,$I$4:I15438,"",0,-1),DATI_COVID_REGIONE[[#This Row],[DECEDUTI]])</f>
        <v>4</v>
      </c>
      <c r="M15439">
        <f>IFERROR(_xlfn.XLOOKUP(DATI_COVID_REGIONE[[#This Row],[ID_UNIVOCO]],DATI_VACCINI_REGIONE[ID_UNIVOCO],DATI_VACCINI_REGIONE[PRIMA SOMMINISTRAZIONE],0,0,1)/DATI_COVID_REGIONE[[#This Row],[VAR. DECEDUTI]],0)</f>
        <v>40.25</v>
      </c>
    </row>
    <row r="15440" spans="1:13">
      <c r="A15440" t="s">
        <v>1282</v>
      </c>
      <c r="B15440" t="s">
        <v>378</v>
      </c>
      <c r="C15440" s="1">
        <v>44620</v>
      </c>
      <c r="D15440" t="s">
        <v>860</v>
      </c>
      <c r="E15440">
        <v>19566</v>
      </c>
      <c r="F15440">
        <v>-10</v>
      </c>
      <c r="G15440">
        <v>239</v>
      </c>
      <c r="H15440">
        <v>62804</v>
      </c>
      <c r="I15440">
        <v>762</v>
      </c>
      <c r="J15440">
        <v>83132</v>
      </c>
      <c r="K15440" cm="1">
        <f t="array" ref="K15440">IFERROR(DATI_COVID_REGIONE[[#This Row],[GUARITI]]-_xlfn.XLOOKUP(DATI_COVID_REGIONE[[#This Row],[REGIONE]],$D$4:D15439,$H$4:H15439,"",0,-1),DATI_COVID_REGIONE[[#This Row],[GUARITI]])</f>
        <v>246</v>
      </c>
      <c r="L15440" cm="1">
        <f t="array" ref="L15440">IFERROR(DATI_COVID_REGIONE[[#This Row],[DECEDUTI]]-_xlfn.XLOOKUP(DATI_COVID_REGIONE[[#This Row],[REGIONE]],$D$4:D15439,$I$4:I15439,"",0,-1),DATI_COVID_REGIONE[[#This Row],[DECEDUTI]])</f>
        <v>3</v>
      </c>
      <c r="M15440">
        <f>IFERROR(_xlfn.XLOOKUP(DATI_COVID_REGIONE[[#This Row],[ID_UNIVOCO]],DATI_VACCINI_REGIONE[ID_UNIVOCO],DATI_VACCINI_REGIONE[PRIMA SOMMINISTRAZIONE],0,0,1)/DATI_COVID_REGIONE[[#This Row],[VAR. DECEDUTI]],0)</f>
        <v>11.666666666666666</v>
      </c>
    </row>
    <row r="15441" spans="1:13">
      <c r="A15441" t="s">
        <v>2812</v>
      </c>
      <c r="B15441" t="s">
        <v>378</v>
      </c>
      <c r="C15441" s="1">
        <v>44620</v>
      </c>
      <c r="D15441" t="s">
        <v>2388</v>
      </c>
      <c r="E15441">
        <v>46054</v>
      </c>
      <c r="F15441">
        <v>73</v>
      </c>
      <c r="G15441">
        <v>1613</v>
      </c>
      <c r="H15441">
        <v>167369</v>
      </c>
      <c r="I15441">
        <v>2091</v>
      </c>
      <c r="J15441">
        <v>215514</v>
      </c>
      <c r="K15441" cm="1">
        <f t="array" ref="K15441">IFERROR(DATI_COVID_REGIONE[[#This Row],[GUARITI]]-_xlfn.XLOOKUP(DATI_COVID_REGIONE[[#This Row],[REGIONE]],$D$4:D15440,$H$4:H15440,"",0,-1),DATI_COVID_REGIONE[[#This Row],[GUARITI]])</f>
        <v>1534</v>
      </c>
      <c r="L15441" cm="1">
        <f t="array" ref="L15441">IFERROR(DATI_COVID_REGIONE[[#This Row],[DECEDUTI]]-_xlfn.XLOOKUP(DATI_COVID_REGIONE[[#This Row],[REGIONE]],$D$4:D15440,$I$4:I15440,"",0,-1),DATI_COVID_REGIONE[[#This Row],[DECEDUTI]])</f>
        <v>6</v>
      </c>
      <c r="M15441">
        <f>IFERROR(_xlfn.XLOOKUP(DATI_COVID_REGIONE[[#This Row],[ID_UNIVOCO]],DATI_VACCINI_REGIONE[ID_UNIVOCO],DATI_VACCINI_REGIONE[PRIMA SOMMINISTRAZIONE],0,0,1)/DATI_COVID_REGIONE[[#This Row],[VAR. DECEDUTI]],0)</f>
        <v>24.666666666666668</v>
      </c>
    </row>
    <row r="15442" spans="1:13">
      <c r="A15442" t="s">
        <v>3670</v>
      </c>
      <c r="B15442" t="s">
        <v>378</v>
      </c>
      <c r="C15442" s="1">
        <v>44620</v>
      </c>
      <c r="D15442" t="s">
        <v>3245</v>
      </c>
      <c r="E15442">
        <v>131704</v>
      </c>
      <c r="F15442">
        <v>-4488</v>
      </c>
      <c r="G15442">
        <v>1380</v>
      </c>
      <c r="H15442">
        <v>1064499</v>
      </c>
      <c r="I15442">
        <v>9751</v>
      </c>
      <c r="J15442">
        <v>1205954</v>
      </c>
      <c r="K15442" cm="1">
        <f t="array" ref="K15442">IFERROR(DATI_COVID_REGIONE[[#This Row],[GUARITI]]-_xlfn.XLOOKUP(DATI_COVID_REGIONE[[#This Row],[REGIONE]],$D$4:D15441,$H$4:H15441,"",0,-1),DATI_COVID_REGIONE[[#This Row],[GUARITI]])</f>
        <v>5847</v>
      </c>
      <c r="L15442" cm="1">
        <f t="array" ref="L15442">IFERROR(DATI_COVID_REGIONE[[#This Row],[DECEDUTI]]-_xlfn.XLOOKUP(DATI_COVID_REGIONE[[#This Row],[REGIONE]],$D$4:D15441,$I$4:I15441,"",0,-1),DATI_COVID_REGIONE[[#This Row],[DECEDUTI]])</f>
        <v>21</v>
      </c>
      <c r="M15442">
        <f>IFERROR(_xlfn.XLOOKUP(DATI_COVID_REGIONE[[#This Row],[ID_UNIVOCO]],DATI_VACCINI_REGIONE[ID_UNIVOCO],DATI_VACCINI_REGIONE[PRIMA SOMMINISTRAZIONE],0,0,1)/DATI_COVID_REGIONE[[#This Row],[VAR. DECEDUTI]],0)</f>
        <v>22.142857142857142</v>
      </c>
    </row>
    <row r="15443" spans="1:13">
      <c r="A15443" t="s">
        <v>4583</v>
      </c>
      <c r="B15443" t="s">
        <v>378</v>
      </c>
      <c r="C15443" s="1">
        <v>44620</v>
      </c>
      <c r="D15443" t="s">
        <v>4157</v>
      </c>
      <c r="E15443">
        <v>34015</v>
      </c>
      <c r="F15443">
        <v>-2541</v>
      </c>
      <c r="G15443">
        <v>1521</v>
      </c>
      <c r="H15443">
        <v>1136254</v>
      </c>
      <c r="I15443">
        <v>15905</v>
      </c>
      <c r="J15443">
        <v>1186174</v>
      </c>
      <c r="K15443" cm="1">
        <f t="array" ref="K15443">IFERROR(DATI_COVID_REGIONE[[#This Row],[GUARITI]]-_xlfn.XLOOKUP(DATI_COVID_REGIONE[[#This Row],[REGIONE]],$D$4:D15442,$H$4:H15442,"",0,-1),DATI_COVID_REGIONE[[#This Row],[GUARITI]])</f>
        <v>4038</v>
      </c>
      <c r="L15443" cm="1">
        <f t="array" ref="L15443">IFERROR(DATI_COVID_REGIONE[[#This Row],[DECEDUTI]]-_xlfn.XLOOKUP(DATI_COVID_REGIONE[[#This Row],[REGIONE]],$D$4:D15442,$I$4:I15442,"",0,-1),DATI_COVID_REGIONE[[#This Row],[DECEDUTI]])</f>
        <v>22</v>
      </c>
      <c r="M15443">
        <f>IFERROR(_xlfn.XLOOKUP(DATI_COVID_REGIONE[[#This Row],[ID_UNIVOCO]],DATI_VACCINI_REGIONE[ID_UNIVOCO],DATI_VACCINI_REGIONE[PRIMA SOMMINISTRAZIONE],0,0,1)/DATI_COVID_REGIONE[[#This Row],[VAR. DECEDUTI]],0)</f>
        <v>16.5</v>
      </c>
    </row>
    <row r="15444" spans="1:13">
      <c r="A15444" t="s">
        <v>5533</v>
      </c>
      <c r="B15444" t="s">
        <v>378</v>
      </c>
      <c r="C15444" s="1">
        <v>44620</v>
      </c>
      <c r="D15444" t="s">
        <v>5105</v>
      </c>
      <c r="E15444">
        <v>18812</v>
      </c>
      <c r="F15444">
        <v>-553</v>
      </c>
      <c r="G15444">
        <v>186</v>
      </c>
      <c r="H15444">
        <v>284587</v>
      </c>
      <c r="I15444">
        <v>4776</v>
      </c>
      <c r="J15444">
        <v>308175</v>
      </c>
      <c r="K15444" cm="1">
        <f t="array" ref="K15444">IFERROR(DATI_COVID_REGIONE[[#This Row],[GUARITI]]-_xlfn.XLOOKUP(DATI_COVID_REGIONE[[#This Row],[REGIONE]],$D$4:D15443,$H$4:H15443,"",0,-1),DATI_COVID_REGIONE[[#This Row],[GUARITI]])</f>
        <v>735</v>
      </c>
      <c r="L15444" cm="1">
        <f t="array" ref="L15444">IFERROR(DATI_COVID_REGIONE[[#This Row],[DECEDUTI]]-_xlfn.XLOOKUP(DATI_COVID_REGIONE[[#This Row],[REGIONE]],$D$4:D15443,$I$4:I15443,"",0,-1),DATI_COVID_REGIONE[[#This Row],[DECEDUTI]])</f>
        <v>3</v>
      </c>
      <c r="M15444">
        <f>IFERROR(_xlfn.XLOOKUP(DATI_COVID_REGIONE[[#This Row],[ID_UNIVOCO]],DATI_VACCINI_REGIONE[ID_UNIVOCO],DATI_VACCINI_REGIONE[PRIMA SOMMINISTRAZIONE],0,0,1)/DATI_COVID_REGIONE[[#This Row],[VAR. DECEDUTI]],0)</f>
        <v>26.333333333333332</v>
      </c>
    </row>
    <row r="15445" spans="1:13">
      <c r="A15445" t="s">
        <v>6381</v>
      </c>
      <c r="B15445" t="s">
        <v>378</v>
      </c>
      <c r="C15445" s="1">
        <v>44620</v>
      </c>
      <c r="D15445" t="s">
        <v>5953</v>
      </c>
      <c r="E15445">
        <v>138446</v>
      </c>
      <c r="F15445">
        <v>-5657</v>
      </c>
      <c r="G15445">
        <v>2324</v>
      </c>
      <c r="H15445">
        <v>925808</v>
      </c>
      <c r="I15445">
        <v>10426</v>
      </c>
      <c r="J15445">
        <v>1074680</v>
      </c>
      <c r="K15445" cm="1">
        <f t="array" ref="K15445">IFERROR(DATI_COVID_REGIONE[[#This Row],[GUARITI]]-_xlfn.XLOOKUP(DATI_COVID_REGIONE[[#This Row],[REGIONE]],$D$4:D15444,$H$4:H15444,"",0,-1),DATI_COVID_REGIONE[[#This Row],[GUARITI]])</f>
        <v>7968</v>
      </c>
      <c r="L15445" cm="1">
        <f t="array" ref="L15445">IFERROR(DATI_COVID_REGIONE[[#This Row],[DECEDUTI]]-_xlfn.XLOOKUP(DATI_COVID_REGIONE[[#This Row],[REGIONE]],$D$4:D15444,$I$4:I15444,"",0,-1),DATI_COVID_REGIONE[[#This Row],[DECEDUTI]])</f>
        <v>13</v>
      </c>
      <c r="M15445">
        <f>IFERROR(_xlfn.XLOOKUP(DATI_COVID_REGIONE[[#This Row],[ID_UNIVOCO]],DATI_VACCINI_REGIONE[ID_UNIVOCO],DATI_VACCINI_REGIONE[PRIMA SOMMINISTRAZIONE],0,0,1)/DATI_COVID_REGIONE[[#This Row],[VAR. DECEDUTI]],0)</f>
        <v>22.153846153846153</v>
      </c>
    </row>
    <row r="15446" spans="1:13">
      <c r="A15446" t="s">
        <v>7331</v>
      </c>
      <c r="B15446" t="s">
        <v>378</v>
      </c>
      <c r="C15446" s="1">
        <v>44620</v>
      </c>
      <c r="D15446" t="s">
        <v>6903</v>
      </c>
      <c r="E15446">
        <v>14289</v>
      </c>
      <c r="F15446">
        <v>-371</v>
      </c>
      <c r="G15446">
        <v>365</v>
      </c>
      <c r="H15446">
        <v>325514</v>
      </c>
      <c r="I15446">
        <v>5097</v>
      </c>
      <c r="J15446">
        <v>344900</v>
      </c>
      <c r="K15446" cm="1">
        <f t="array" ref="K15446">IFERROR(DATI_COVID_REGIONE[[#This Row],[GUARITI]]-_xlfn.XLOOKUP(DATI_COVID_REGIONE[[#This Row],[REGIONE]],$D$4:D15445,$H$4:H15445,"",0,-1),DATI_COVID_REGIONE[[#This Row],[GUARITI]])</f>
        <v>732</v>
      </c>
      <c r="L15446" cm="1">
        <f t="array" ref="L15446">IFERROR(DATI_COVID_REGIONE[[#This Row],[DECEDUTI]]-_xlfn.XLOOKUP(DATI_COVID_REGIONE[[#This Row],[REGIONE]],$D$4:D15445,$I$4:I15445,"",0,-1),DATI_COVID_REGIONE[[#This Row],[DECEDUTI]])</f>
        <v>4</v>
      </c>
      <c r="M15446">
        <f>IFERROR(_xlfn.XLOOKUP(DATI_COVID_REGIONE[[#This Row],[ID_UNIVOCO]],DATI_VACCINI_REGIONE[ID_UNIVOCO],DATI_VACCINI_REGIONE[PRIMA SOMMINISTRAZIONE],0,0,1)/DATI_COVID_REGIONE[[#This Row],[VAR. DECEDUTI]],0)</f>
        <v>42.75</v>
      </c>
    </row>
    <row r="15447" spans="1:13">
      <c r="A15447" t="s">
        <v>8233</v>
      </c>
      <c r="B15447" t="s">
        <v>378</v>
      </c>
      <c r="C15447" s="1">
        <v>44620</v>
      </c>
      <c r="D15447" t="s">
        <v>7805</v>
      </c>
      <c r="E15447">
        <v>118292</v>
      </c>
      <c r="F15447">
        <v>-1866</v>
      </c>
      <c r="G15447">
        <v>1388</v>
      </c>
      <c r="H15447">
        <v>2175665</v>
      </c>
      <c r="I15447">
        <v>38603</v>
      </c>
      <c r="J15447">
        <v>2332560</v>
      </c>
      <c r="K15447" cm="1">
        <f t="array" ref="K15447">IFERROR(DATI_COVID_REGIONE[[#This Row],[GUARITI]]-_xlfn.XLOOKUP(DATI_COVID_REGIONE[[#This Row],[REGIONE]],$D$4:D15446,$H$4:H15446,"",0,-1),DATI_COVID_REGIONE[[#This Row],[GUARITI]])</f>
        <v>3231</v>
      </c>
      <c r="L15447" cm="1">
        <f t="array" ref="L15447">IFERROR(DATI_COVID_REGIONE[[#This Row],[DECEDUTI]]-_xlfn.XLOOKUP(DATI_COVID_REGIONE[[#This Row],[REGIONE]],$D$4:D15446,$I$4:I15446,"",0,-1),DATI_COVID_REGIONE[[#This Row],[DECEDUTI]])</f>
        <v>23</v>
      </c>
      <c r="M15447">
        <f>IFERROR(_xlfn.XLOOKUP(DATI_COVID_REGIONE[[#This Row],[ID_UNIVOCO]],DATI_VACCINI_REGIONE[ID_UNIVOCO],DATI_VACCINI_REGIONE[PRIMA SOMMINISTRAZIONE],0,0,1)/DATI_COVID_REGIONE[[#This Row],[VAR. DECEDUTI]],0)</f>
        <v>34.130434782608695</v>
      </c>
    </row>
    <row r="15448" spans="1:13">
      <c r="A15448" t="s">
        <v>9215</v>
      </c>
      <c r="B15448" t="s">
        <v>378</v>
      </c>
      <c r="C15448" s="1">
        <v>44620</v>
      </c>
      <c r="D15448" t="s">
        <v>8790</v>
      </c>
      <c r="E15448">
        <v>18698</v>
      </c>
      <c r="F15448">
        <v>41</v>
      </c>
      <c r="G15448">
        <v>579</v>
      </c>
      <c r="H15448">
        <v>304785</v>
      </c>
      <c r="I15448">
        <v>3592</v>
      </c>
      <c r="J15448">
        <v>327075</v>
      </c>
      <c r="K15448" cm="1">
        <f t="array" ref="K15448">IFERROR(DATI_COVID_REGIONE[[#This Row],[GUARITI]]-_xlfn.XLOOKUP(DATI_COVID_REGIONE[[#This Row],[REGIONE]],$D$4:D15447,$H$4:H15447,"",0,-1),DATI_COVID_REGIONE[[#This Row],[GUARITI]])</f>
        <v>534</v>
      </c>
      <c r="L15448" cm="1">
        <f t="array" ref="L15448">IFERROR(DATI_COVID_REGIONE[[#This Row],[DECEDUTI]]-_xlfn.XLOOKUP(DATI_COVID_REGIONE[[#This Row],[REGIONE]],$D$4:D15447,$I$4:I15447,"",0,-1),DATI_COVID_REGIONE[[#This Row],[DECEDUTI]])</f>
        <v>4</v>
      </c>
      <c r="M15448">
        <f>IFERROR(_xlfn.XLOOKUP(DATI_COVID_REGIONE[[#This Row],[ID_UNIVOCO]],DATI_VACCINI_REGIONE[ID_UNIVOCO],DATI_VACCINI_REGIONE[PRIMA SOMMINISTRAZIONE],0,0,1)/DATI_COVID_REGIONE[[#This Row],[VAR. DECEDUTI]],0)</f>
        <v>20.75</v>
      </c>
    </row>
    <row r="15449" spans="1:13">
      <c r="A15449" t="s">
        <v>10083</v>
      </c>
      <c r="B15449" t="s">
        <v>378</v>
      </c>
      <c r="C15449" s="1">
        <v>44620</v>
      </c>
      <c r="D15449" t="s">
        <v>9671</v>
      </c>
      <c r="E15449">
        <v>6545</v>
      </c>
      <c r="F15449">
        <v>135</v>
      </c>
      <c r="G15449">
        <v>140</v>
      </c>
      <c r="H15449">
        <v>31883</v>
      </c>
      <c r="I15449">
        <v>568</v>
      </c>
      <c r="J15449">
        <v>38996</v>
      </c>
      <c r="K15449" cm="1">
        <f t="array" ref="K15449">IFERROR(DATI_COVID_REGIONE[[#This Row],[GUARITI]]-_xlfn.XLOOKUP(DATI_COVID_REGIONE[[#This Row],[REGIONE]],$D$4:D15448,$H$4:H15448,"",0,-1),DATI_COVID_REGIONE[[#This Row],[GUARITI]])</f>
        <v>4</v>
      </c>
      <c r="L15449" cm="1">
        <f t="array" ref="L15449">IFERROR(DATI_COVID_REGIONE[[#This Row],[DECEDUTI]]-_xlfn.XLOOKUP(DATI_COVID_REGIONE[[#This Row],[REGIONE]],$D$4:D15448,$I$4:I15448,"",0,-1),DATI_COVID_REGIONE[[#This Row],[DECEDUTI]])</f>
        <v>1</v>
      </c>
      <c r="M15449">
        <f>IFERROR(_xlfn.XLOOKUP(DATI_COVID_REGIONE[[#This Row],[ID_UNIVOCO]],DATI_VACCINI_REGIONE[ID_UNIVOCO],DATI_VACCINI_REGIONE[PRIMA SOMMINISTRAZIONE],0,0,1)/DATI_COVID_REGIONE[[#This Row],[VAR. DECEDUTI]],0)</f>
        <v>14</v>
      </c>
    </row>
    <row r="15450" spans="1:13">
      <c r="A15450" t="s">
        <v>2082</v>
      </c>
      <c r="B15450" t="s">
        <v>378</v>
      </c>
      <c r="C15450" s="1">
        <v>44620</v>
      </c>
      <c r="D15450" t="s">
        <v>1662</v>
      </c>
      <c r="E15450">
        <v>5400</v>
      </c>
      <c r="F15450">
        <v>-236</v>
      </c>
      <c r="G15450">
        <v>194</v>
      </c>
      <c r="H15450">
        <v>181214</v>
      </c>
      <c r="I15450">
        <v>1413</v>
      </c>
      <c r="J15450">
        <v>188027</v>
      </c>
      <c r="K15450" cm="1">
        <f t="array" ref="K15450">IFERROR(DATI_COVID_REGIONE[[#This Row],[GUARITI]]-_xlfn.XLOOKUP(DATI_COVID_REGIONE[[#This Row],[REGIONE]],$D$4:D15449,$H$4:H15449,"",0,-1),DATI_COVID_REGIONE[[#This Row],[GUARITI]])</f>
        <v>430</v>
      </c>
      <c r="L15450" cm="1">
        <f t="array" ref="L15450">IFERROR(DATI_COVID_REGIONE[[#This Row],[DECEDUTI]]-_xlfn.XLOOKUP(DATI_COVID_REGIONE[[#This Row],[REGIONE]],$D$4:D15449,$I$4:I15449,"",0,-1),DATI_COVID_REGIONE[[#This Row],[DECEDUTI]])</f>
        <v>0</v>
      </c>
      <c r="M15450">
        <f>IFERROR(_xlfn.XLOOKUP(DATI_COVID_REGIONE[[#This Row],[ID_UNIVOCO]],DATI_VACCINI_REGIONE[ID_UNIVOCO],DATI_VACCINI_REGIONE[PRIMA SOMMINISTRAZIONE],0,0,1)/DATI_COVID_REGIONE[[#This Row],[VAR. DECEDUTI]],0)</f>
        <v>0</v>
      </c>
    </row>
    <row r="15451" spans="1:13">
      <c r="A15451" t="s">
        <v>15424</v>
      </c>
      <c r="B15451" t="s">
        <v>378</v>
      </c>
      <c r="C15451" s="1">
        <v>44620</v>
      </c>
      <c r="D15451" t="s">
        <v>15006</v>
      </c>
      <c r="E15451">
        <v>3610</v>
      </c>
      <c r="F15451">
        <v>-142</v>
      </c>
      <c r="G15451">
        <v>111</v>
      </c>
      <c r="H15451">
        <v>133845</v>
      </c>
      <c r="I15451">
        <v>1519</v>
      </c>
      <c r="J15451">
        <v>138974</v>
      </c>
      <c r="K15451" cm="1">
        <f t="array" ref="K15451">IFERROR(DATI_COVID_REGIONE[[#This Row],[GUARITI]]-_xlfn.XLOOKUP(DATI_COVID_REGIONE[[#This Row],[REGIONE]],$D$4:D15450,$H$4:H15450,"",0,-1),DATI_COVID_REGIONE[[#This Row],[GUARITI]])</f>
        <v>250</v>
      </c>
      <c r="L15451" cm="1">
        <f t="array" ref="L15451">IFERROR(DATI_COVID_REGIONE[[#This Row],[DECEDUTI]]-_xlfn.XLOOKUP(DATI_COVID_REGIONE[[#This Row],[REGIONE]],$D$4:D15450,$I$4:I15450,"",0,-1),DATI_COVID_REGIONE[[#This Row],[DECEDUTI]])</f>
        <v>3</v>
      </c>
      <c r="M15451">
        <f>IFERROR(_xlfn.XLOOKUP(DATI_COVID_REGIONE[[#This Row],[ID_UNIVOCO]],DATI_VACCINI_REGIONE[ID_UNIVOCO],DATI_VACCINI_REGIONE[PRIMA SOMMINISTRAZIONE],0,0,1)/DATI_COVID_REGIONE[[#This Row],[VAR. DECEDUTI]],0)</f>
        <v>6.333333333333333</v>
      </c>
    </row>
    <row r="15452" spans="1:13">
      <c r="A15452" t="s">
        <v>10886</v>
      </c>
      <c r="B15452" t="s">
        <v>378</v>
      </c>
      <c r="C15452" s="1">
        <v>44620</v>
      </c>
      <c r="D15452" t="s">
        <v>10460</v>
      </c>
      <c r="E15452">
        <v>45526</v>
      </c>
      <c r="F15452">
        <v>-1248</v>
      </c>
      <c r="G15452">
        <v>1342</v>
      </c>
      <c r="H15452">
        <v>919360</v>
      </c>
      <c r="I15452">
        <v>13030</v>
      </c>
      <c r="J15452">
        <v>977916</v>
      </c>
      <c r="K15452" cm="1">
        <f t="array" ref="K15452">IFERROR(DATI_COVID_REGIONE[[#This Row],[GUARITI]]-_xlfn.XLOOKUP(DATI_COVID_REGIONE[[#This Row],[REGIONE]],$D$4:D15451,$H$4:H15451,"",0,-1),DATI_COVID_REGIONE[[#This Row],[GUARITI]])</f>
        <v>2586</v>
      </c>
      <c r="L15452" cm="1">
        <f t="array" ref="L15452">IFERROR(DATI_COVID_REGIONE[[#This Row],[DECEDUTI]]-_xlfn.XLOOKUP(DATI_COVID_REGIONE[[#This Row],[REGIONE]],$D$4:D15451,$I$4:I15451,"",0,-1),DATI_COVID_REGIONE[[#This Row],[DECEDUTI]])</f>
        <v>4</v>
      </c>
      <c r="M15452">
        <f>IFERROR(_xlfn.XLOOKUP(DATI_COVID_REGIONE[[#This Row],[ID_UNIVOCO]],DATI_VACCINI_REGIONE[ID_UNIVOCO],DATI_VACCINI_REGIONE[PRIMA SOMMINISTRAZIONE],0,0,1)/DATI_COVID_REGIONE[[#This Row],[VAR. DECEDUTI]],0)</f>
        <v>130.75</v>
      </c>
    </row>
    <row r="15453" spans="1:13">
      <c r="A15453" t="s">
        <v>11840</v>
      </c>
      <c r="B15453" t="s">
        <v>378</v>
      </c>
      <c r="C15453" s="1">
        <v>44620</v>
      </c>
      <c r="D15453" t="s">
        <v>11413</v>
      </c>
      <c r="E15453">
        <v>79320</v>
      </c>
      <c r="F15453">
        <v>-346</v>
      </c>
      <c r="G15453">
        <v>1537</v>
      </c>
      <c r="H15453">
        <v>647246</v>
      </c>
      <c r="I15453">
        <v>7663</v>
      </c>
      <c r="J15453">
        <v>734229</v>
      </c>
      <c r="K15453" cm="1">
        <f t="array" ref="K15453">IFERROR(DATI_COVID_REGIONE[[#This Row],[GUARITI]]-_xlfn.XLOOKUP(DATI_COVID_REGIONE[[#This Row],[REGIONE]],$D$4:D15452,$H$4:H15452,"",0,-1),DATI_COVID_REGIONE[[#This Row],[GUARITI]])</f>
        <v>1865</v>
      </c>
      <c r="L15453" cm="1">
        <f t="array" ref="L15453">IFERROR(DATI_COVID_REGIONE[[#This Row],[DECEDUTI]]-_xlfn.XLOOKUP(DATI_COVID_REGIONE[[#This Row],[REGIONE]],$D$4:D15452,$I$4:I15452,"",0,-1),DATI_COVID_REGIONE[[#This Row],[DECEDUTI]])</f>
        <v>18</v>
      </c>
      <c r="M15453">
        <f>IFERROR(_xlfn.XLOOKUP(DATI_COVID_REGIONE[[#This Row],[ID_UNIVOCO]],DATI_VACCINI_REGIONE[ID_UNIVOCO],DATI_VACCINI_REGIONE[PRIMA SOMMINISTRAZIONE],0,0,1)/DATI_COVID_REGIONE[[#This Row],[VAR. DECEDUTI]],0)</f>
        <v>13.888888888888889</v>
      </c>
    </row>
    <row r="15454" spans="1:13">
      <c r="A15454" t="s">
        <v>12744</v>
      </c>
      <c r="B15454" t="s">
        <v>378</v>
      </c>
      <c r="C15454" s="1">
        <v>44620</v>
      </c>
      <c r="D15454" t="s">
        <v>12318</v>
      </c>
      <c r="E15454">
        <v>31295</v>
      </c>
      <c r="F15454">
        <v>-359</v>
      </c>
      <c r="G15454">
        <v>385</v>
      </c>
      <c r="H15454">
        <v>142344</v>
      </c>
      <c r="I15454">
        <v>2048</v>
      </c>
      <c r="J15454">
        <v>175687</v>
      </c>
      <c r="K15454" cm="1">
        <f t="array" ref="K15454">IFERROR(DATI_COVID_REGIONE[[#This Row],[GUARITI]]-_xlfn.XLOOKUP(DATI_COVID_REGIONE[[#This Row],[REGIONE]],$D$4:D15453,$H$4:H15453,"",0,-1),DATI_COVID_REGIONE[[#This Row],[GUARITI]])</f>
        <v>731</v>
      </c>
      <c r="L15454" cm="1">
        <f t="array" ref="L15454">IFERROR(DATI_COVID_REGIONE[[#This Row],[DECEDUTI]]-_xlfn.XLOOKUP(DATI_COVID_REGIONE[[#This Row],[REGIONE]],$D$4:D15453,$I$4:I15453,"",0,-1),DATI_COVID_REGIONE[[#This Row],[DECEDUTI]])</f>
        <v>13</v>
      </c>
      <c r="M15454">
        <f>IFERROR(_xlfn.XLOOKUP(DATI_COVID_REGIONE[[#This Row],[ID_UNIVOCO]],DATI_VACCINI_REGIONE[ID_UNIVOCO],DATI_VACCINI_REGIONE[PRIMA SOMMINISTRAZIONE],0,0,1)/DATI_COVID_REGIONE[[#This Row],[VAR. DECEDUTI]],0)</f>
        <v>9.7692307692307701</v>
      </c>
    </row>
    <row r="15455" spans="1:13">
      <c r="A15455" t="s">
        <v>13634</v>
      </c>
      <c r="B15455" t="s">
        <v>378</v>
      </c>
      <c r="C15455" s="1">
        <v>44620</v>
      </c>
      <c r="D15455" t="s">
        <v>13206</v>
      </c>
      <c r="E15455">
        <v>228246</v>
      </c>
      <c r="F15455">
        <v>-2499</v>
      </c>
      <c r="G15455">
        <v>1606</v>
      </c>
      <c r="H15455">
        <v>548568</v>
      </c>
      <c r="I15455">
        <v>9465</v>
      </c>
      <c r="J15455">
        <v>786279</v>
      </c>
      <c r="K15455" cm="1">
        <f t="array" ref="K15455">IFERROR(DATI_COVID_REGIONE[[#This Row],[GUARITI]]-_xlfn.XLOOKUP(DATI_COVID_REGIONE[[#This Row],[REGIONE]],$D$4:D15454,$H$4:H15454,"",0,-1),DATI_COVID_REGIONE[[#This Row],[GUARITI]])</f>
        <v>4371</v>
      </c>
      <c r="L15455" cm="1">
        <f t="array" ref="L15455">IFERROR(DATI_COVID_REGIONE[[#This Row],[DECEDUTI]]-_xlfn.XLOOKUP(DATI_COVID_REGIONE[[#This Row],[REGIONE]],$D$4:D15454,$I$4:I15454,"",0,-1),DATI_COVID_REGIONE[[#This Row],[DECEDUTI]])</f>
        <v>36</v>
      </c>
      <c r="M15455">
        <f>IFERROR(_xlfn.XLOOKUP(DATI_COVID_REGIONE[[#This Row],[ID_UNIVOCO]],DATI_VACCINI_REGIONE[ID_UNIVOCO],DATI_VACCINI_REGIONE[PRIMA SOMMINISTRAZIONE],0,0,1)/DATI_COVID_REGIONE[[#This Row],[VAR. DECEDUTI]],0)</f>
        <v>14.222222222222221</v>
      </c>
    </row>
    <row r="15456" spans="1:13">
      <c r="A15456" t="s">
        <v>14532</v>
      </c>
      <c r="B15456" t="s">
        <v>378</v>
      </c>
      <c r="C15456" s="1">
        <v>44620</v>
      </c>
      <c r="D15456" t="s">
        <v>14104</v>
      </c>
      <c r="E15456">
        <v>31049</v>
      </c>
      <c r="F15456">
        <v>-1115</v>
      </c>
      <c r="G15456">
        <v>1008</v>
      </c>
      <c r="H15456">
        <v>815947</v>
      </c>
      <c r="I15456">
        <v>9028</v>
      </c>
      <c r="J15456">
        <v>856024</v>
      </c>
      <c r="K15456" cm="1">
        <f t="array" ref="K15456">IFERROR(DATI_COVID_REGIONE[[#This Row],[GUARITI]]-_xlfn.XLOOKUP(DATI_COVID_REGIONE[[#This Row],[REGIONE]],$D$4:D15455,$H$4:H15455,"",0,-1),DATI_COVID_REGIONE[[#This Row],[GUARITI]])</f>
        <v>2100</v>
      </c>
      <c r="L15456" cm="1">
        <f t="array" ref="L15456">IFERROR(DATI_COVID_REGIONE[[#This Row],[DECEDUTI]]-_xlfn.XLOOKUP(DATI_COVID_REGIONE[[#This Row],[REGIONE]],$D$4:D15455,$I$4:I15455,"",0,-1),DATI_COVID_REGIONE[[#This Row],[DECEDUTI]])</f>
        <v>23</v>
      </c>
      <c r="M15456">
        <f>IFERROR(_xlfn.XLOOKUP(DATI_COVID_REGIONE[[#This Row],[ID_UNIVOCO]],DATI_VACCINI_REGIONE[ID_UNIVOCO],DATI_VACCINI_REGIONE[PRIMA SOMMINISTRAZIONE],0,0,1)/DATI_COVID_REGIONE[[#This Row],[VAR. DECEDUTI]],0)</f>
        <v>6.0869565217391308</v>
      </c>
    </row>
    <row r="15457" spans="1:13">
      <c r="A15457" t="s">
        <v>16232</v>
      </c>
      <c r="B15457" t="s">
        <v>378</v>
      </c>
      <c r="C15457" s="1">
        <v>44620</v>
      </c>
      <c r="D15457" t="s">
        <v>15809</v>
      </c>
      <c r="E15457">
        <v>9417</v>
      </c>
      <c r="F15457">
        <v>-119</v>
      </c>
      <c r="G15457">
        <v>311</v>
      </c>
      <c r="H15457">
        <v>173022</v>
      </c>
      <c r="I15457">
        <v>1733</v>
      </c>
      <c r="J15457">
        <v>184172</v>
      </c>
      <c r="K15457" cm="1">
        <f t="array" ref="K15457">IFERROR(DATI_COVID_REGIONE[[#This Row],[GUARITI]]-_xlfn.XLOOKUP(DATI_COVID_REGIONE[[#This Row],[REGIONE]],$D$4:D15456,$H$4:H15456,"",0,-1),DATI_COVID_REGIONE[[#This Row],[GUARITI]])</f>
        <v>427</v>
      </c>
      <c r="L15457" cm="1">
        <f t="array" ref="L15457">IFERROR(DATI_COVID_REGIONE[[#This Row],[DECEDUTI]]-_xlfn.XLOOKUP(DATI_COVID_REGIONE[[#This Row],[REGIONE]],$D$4:D15456,$I$4:I15456,"",0,-1),DATI_COVID_REGIONE[[#This Row],[DECEDUTI]])</f>
        <v>3</v>
      </c>
      <c r="M15457">
        <f>IFERROR(_xlfn.XLOOKUP(DATI_COVID_REGIONE[[#This Row],[ID_UNIVOCO]],DATI_VACCINI_REGIONE[ID_UNIVOCO],DATI_VACCINI_REGIONE[PRIMA SOMMINISTRAZIONE],0,0,1)/DATI_COVID_REGIONE[[#This Row],[VAR. DECEDUTI]],0)</f>
        <v>16</v>
      </c>
    </row>
    <row r="15458" spans="1:13">
      <c r="A15458" t="s">
        <v>17052</v>
      </c>
      <c r="B15458" t="s">
        <v>378</v>
      </c>
      <c r="C15458" s="1">
        <v>44620</v>
      </c>
      <c r="D15458" t="s">
        <v>16642</v>
      </c>
      <c r="E15458">
        <v>1357</v>
      </c>
      <c r="F15458">
        <v>-22</v>
      </c>
      <c r="G15458">
        <v>40</v>
      </c>
      <c r="H15458">
        <v>29534</v>
      </c>
      <c r="I15458">
        <v>519</v>
      </c>
      <c r="J15458">
        <v>31410</v>
      </c>
      <c r="K15458" cm="1">
        <f t="array" ref="K15458">IFERROR(DATI_COVID_REGIONE[[#This Row],[GUARITI]]-_xlfn.XLOOKUP(DATI_COVID_REGIONE[[#This Row],[REGIONE]],$D$4:D15457,$H$4:H15457,"",0,-1),DATI_COVID_REGIONE[[#This Row],[GUARITI]])</f>
        <v>62</v>
      </c>
      <c r="L15458" cm="1">
        <f t="array" ref="L15458">IFERROR(DATI_COVID_REGIONE[[#This Row],[DECEDUTI]]-_xlfn.XLOOKUP(DATI_COVID_REGIONE[[#This Row],[REGIONE]],$D$4:D15457,$I$4:I15457,"",0,-1),DATI_COVID_REGIONE[[#This Row],[DECEDUTI]])</f>
        <v>0</v>
      </c>
      <c r="M15458">
        <f>IFERROR(_xlfn.XLOOKUP(DATI_COVID_REGIONE[[#This Row],[ID_UNIVOCO]],DATI_VACCINI_REGIONE[ID_UNIVOCO],DATI_VACCINI_REGIONE[PRIMA SOMMINISTRAZIONE],0,0,1)/DATI_COVID_REGIONE[[#This Row],[VAR. DECEDUTI]],0)</f>
        <v>0</v>
      </c>
    </row>
    <row r="15459" spans="1:13">
      <c r="A15459" t="s">
        <v>17753</v>
      </c>
      <c r="B15459" t="s">
        <v>378</v>
      </c>
      <c r="C15459" s="1">
        <v>44620</v>
      </c>
      <c r="D15459" t="s">
        <v>17327</v>
      </c>
      <c r="E15459">
        <v>56354</v>
      </c>
      <c r="F15459">
        <v>-1107</v>
      </c>
      <c r="G15459">
        <v>1253</v>
      </c>
      <c r="H15459">
        <v>1259433</v>
      </c>
      <c r="I15459">
        <v>13820</v>
      </c>
      <c r="J15459">
        <v>1329607</v>
      </c>
      <c r="K15459" cm="1">
        <f t="array" ref="K15459">IFERROR(DATI_COVID_REGIONE[[#This Row],[GUARITI]]-_xlfn.XLOOKUP(DATI_COVID_REGIONE[[#This Row],[REGIONE]],$D$4:D15458,$H$4:H15458,"",0,-1),DATI_COVID_REGIONE[[#This Row],[GUARITI]])</f>
        <v>2357</v>
      </c>
      <c r="L15459" cm="1">
        <f t="array" ref="L15459">IFERROR(DATI_COVID_REGIONE[[#This Row],[DECEDUTI]]-_xlfn.XLOOKUP(DATI_COVID_REGIONE[[#This Row],[REGIONE]],$D$4:D15458,$I$4:I15458,"",0,-1),DATI_COVID_REGIONE[[#This Row],[DECEDUTI]])</f>
        <v>3</v>
      </c>
      <c r="M15459">
        <f>IFERROR(_xlfn.XLOOKUP(DATI_COVID_REGIONE[[#This Row],[ID_UNIVOCO]],DATI_VACCINI_REGIONE[ID_UNIVOCO],DATI_VACCINI_REGIONE[PRIMA SOMMINISTRAZIONE],0,0,1)/DATI_COVID_REGIONE[[#This Row],[VAR. DECEDUTI]],0)</f>
        <v>165.33333333333334</v>
      </c>
    </row>
    <row r="15460" spans="1:13">
      <c r="A15460" t="s">
        <v>437</v>
      </c>
      <c r="B15460" t="s">
        <v>378</v>
      </c>
      <c r="C15460" s="1">
        <v>44621</v>
      </c>
      <c r="D15460" t="s">
        <v>9</v>
      </c>
      <c r="E15460">
        <v>62728</v>
      </c>
      <c r="F15460">
        <v>789</v>
      </c>
      <c r="G15460">
        <v>1414</v>
      </c>
      <c r="H15460">
        <v>199071</v>
      </c>
      <c r="I15460">
        <v>2963</v>
      </c>
      <c r="J15460">
        <v>264762</v>
      </c>
      <c r="K15460" cm="1">
        <f t="array" ref="K15460">IFERROR(DATI_COVID_REGIONE[[#This Row],[GUARITI]]-_xlfn.XLOOKUP(DATI_COVID_REGIONE[[#This Row],[REGIONE]],$D$4:D15459,$H$4:H15459,"",0,-1),DATI_COVID_REGIONE[[#This Row],[GUARITI]])</f>
        <v>617</v>
      </c>
      <c r="L15460" cm="1">
        <f t="array" ref="L15460">IFERROR(DATI_COVID_REGIONE[[#This Row],[DECEDUTI]]-_xlfn.XLOOKUP(DATI_COVID_REGIONE[[#This Row],[REGIONE]],$D$4:D15459,$I$4:I15459,"",0,-1),DATI_COVID_REGIONE[[#This Row],[DECEDUTI]])</f>
        <v>5</v>
      </c>
      <c r="M15460">
        <f>IFERROR(_xlfn.XLOOKUP(DATI_COVID_REGIONE[[#This Row],[ID_UNIVOCO]],DATI_VACCINI_REGIONE[ID_UNIVOCO],DATI_VACCINI_REGIONE[PRIMA SOMMINISTRAZIONE],0,0,1)/DATI_COVID_REGIONE[[#This Row],[VAR. DECEDUTI]],0)</f>
        <v>20.6</v>
      </c>
    </row>
    <row r="15461" spans="1:13">
      <c r="A15461" t="s">
        <v>1283</v>
      </c>
      <c r="B15461" t="s">
        <v>378</v>
      </c>
      <c r="C15461" s="1">
        <v>44621</v>
      </c>
      <c r="D15461" t="s">
        <v>860</v>
      </c>
      <c r="E15461">
        <v>19545</v>
      </c>
      <c r="F15461">
        <v>-21</v>
      </c>
      <c r="G15461">
        <v>695</v>
      </c>
      <c r="H15461">
        <v>63520</v>
      </c>
      <c r="I15461">
        <v>762</v>
      </c>
      <c r="J15461">
        <v>83827</v>
      </c>
      <c r="K15461" cm="1">
        <f t="array" ref="K15461">IFERROR(DATI_COVID_REGIONE[[#This Row],[GUARITI]]-_xlfn.XLOOKUP(DATI_COVID_REGIONE[[#This Row],[REGIONE]],$D$4:D15460,$H$4:H15460,"",0,-1),DATI_COVID_REGIONE[[#This Row],[GUARITI]])</f>
        <v>716</v>
      </c>
      <c r="L15461" cm="1">
        <f t="array" ref="L15461">IFERROR(DATI_COVID_REGIONE[[#This Row],[DECEDUTI]]-_xlfn.XLOOKUP(DATI_COVID_REGIONE[[#This Row],[REGIONE]],$D$4:D15460,$I$4:I15460,"",0,-1),DATI_COVID_REGIONE[[#This Row],[DECEDUTI]])</f>
        <v>0</v>
      </c>
      <c r="M15461">
        <f>IFERROR(_xlfn.XLOOKUP(DATI_COVID_REGIONE[[#This Row],[ID_UNIVOCO]],DATI_VACCINI_REGIONE[ID_UNIVOCO],DATI_VACCINI_REGIONE[PRIMA SOMMINISTRAZIONE],0,0,1)/DATI_COVID_REGIONE[[#This Row],[VAR. DECEDUTI]],0)</f>
        <v>0</v>
      </c>
    </row>
    <row r="15462" spans="1:13">
      <c r="A15462" t="s">
        <v>2813</v>
      </c>
      <c r="B15462" t="s">
        <v>378</v>
      </c>
      <c r="C15462" s="1">
        <v>44621</v>
      </c>
      <c r="D15462" t="s">
        <v>2388</v>
      </c>
      <c r="E15462">
        <v>46853</v>
      </c>
      <c r="F15462">
        <v>799</v>
      </c>
      <c r="G15462">
        <v>2292</v>
      </c>
      <c r="H15462">
        <v>168853</v>
      </c>
      <c r="I15462">
        <v>2100</v>
      </c>
      <c r="J15462">
        <v>217806</v>
      </c>
      <c r="K15462" cm="1">
        <f t="array" ref="K15462">IFERROR(DATI_COVID_REGIONE[[#This Row],[GUARITI]]-_xlfn.XLOOKUP(DATI_COVID_REGIONE[[#This Row],[REGIONE]],$D$4:D15461,$H$4:H15461,"",0,-1),DATI_COVID_REGIONE[[#This Row],[GUARITI]])</f>
        <v>1484</v>
      </c>
      <c r="L15462" cm="1">
        <f t="array" ref="L15462">IFERROR(DATI_COVID_REGIONE[[#This Row],[DECEDUTI]]-_xlfn.XLOOKUP(DATI_COVID_REGIONE[[#This Row],[REGIONE]],$D$4:D15461,$I$4:I15461,"",0,-1),DATI_COVID_REGIONE[[#This Row],[DECEDUTI]])</f>
        <v>9</v>
      </c>
      <c r="M15462">
        <f>IFERROR(_xlfn.XLOOKUP(DATI_COVID_REGIONE[[#This Row],[ID_UNIVOCO]],DATI_VACCINI_REGIONE[ID_UNIVOCO],DATI_VACCINI_REGIONE[PRIMA SOMMINISTRAZIONE],0,0,1)/DATI_COVID_REGIONE[[#This Row],[VAR. DECEDUTI]],0)</f>
        <v>18.888888888888889</v>
      </c>
    </row>
    <row r="15463" spans="1:13">
      <c r="A15463" t="s">
        <v>3671</v>
      </c>
      <c r="B15463" t="s">
        <v>378</v>
      </c>
      <c r="C15463" s="1">
        <v>44621</v>
      </c>
      <c r="D15463" t="s">
        <v>3245</v>
      </c>
      <c r="E15463">
        <v>129273</v>
      </c>
      <c r="F15463">
        <v>-2431</v>
      </c>
      <c r="G15463">
        <v>4275</v>
      </c>
      <c r="H15463">
        <v>1071186</v>
      </c>
      <c r="I15463">
        <v>9770</v>
      </c>
      <c r="J15463">
        <v>1210229</v>
      </c>
      <c r="K15463" cm="1">
        <f t="array" ref="K15463">IFERROR(DATI_COVID_REGIONE[[#This Row],[GUARITI]]-_xlfn.XLOOKUP(DATI_COVID_REGIONE[[#This Row],[REGIONE]],$D$4:D15462,$H$4:H15462,"",0,-1),DATI_COVID_REGIONE[[#This Row],[GUARITI]])</f>
        <v>6687</v>
      </c>
      <c r="L15463" cm="1">
        <f t="array" ref="L15463">IFERROR(DATI_COVID_REGIONE[[#This Row],[DECEDUTI]]-_xlfn.XLOOKUP(DATI_COVID_REGIONE[[#This Row],[REGIONE]],$D$4:D15462,$I$4:I15462,"",0,-1),DATI_COVID_REGIONE[[#This Row],[DECEDUTI]])</f>
        <v>19</v>
      </c>
      <c r="M15463">
        <f>IFERROR(_xlfn.XLOOKUP(DATI_COVID_REGIONE[[#This Row],[ID_UNIVOCO]],DATI_VACCINI_REGIONE[ID_UNIVOCO],DATI_VACCINI_REGIONE[PRIMA SOMMINISTRAZIONE],0,0,1)/DATI_COVID_REGIONE[[#This Row],[VAR. DECEDUTI]],0)</f>
        <v>25.894736842105264</v>
      </c>
    </row>
    <row r="15464" spans="1:13">
      <c r="A15464" t="s">
        <v>4584</v>
      </c>
      <c r="B15464" t="s">
        <v>378</v>
      </c>
      <c r="C15464" s="1">
        <v>44621</v>
      </c>
      <c r="D15464" t="s">
        <v>4157</v>
      </c>
      <c r="E15464">
        <v>32401</v>
      </c>
      <c r="F15464">
        <v>-1614</v>
      </c>
      <c r="G15464">
        <v>1495</v>
      </c>
      <c r="H15464">
        <v>1139348</v>
      </c>
      <c r="I15464">
        <v>15919</v>
      </c>
      <c r="J15464">
        <v>1187668</v>
      </c>
      <c r="K15464" cm="1">
        <f t="array" ref="K15464">IFERROR(DATI_COVID_REGIONE[[#This Row],[GUARITI]]-_xlfn.XLOOKUP(DATI_COVID_REGIONE[[#This Row],[REGIONE]],$D$4:D15463,$H$4:H15463,"",0,-1),DATI_COVID_REGIONE[[#This Row],[GUARITI]])</f>
        <v>3094</v>
      </c>
      <c r="L15464" cm="1">
        <f t="array" ref="L15464">IFERROR(DATI_COVID_REGIONE[[#This Row],[DECEDUTI]]-_xlfn.XLOOKUP(DATI_COVID_REGIONE[[#This Row],[REGIONE]],$D$4:D15463,$I$4:I15463,"",0,-1),DATI_COVID_REGIONE[[#This Row],[DECEDUTI]])</f>
        <v>14</v>
      </c>
      <c r="M15464">
        <f>IFERROR(_xlfn.XLOOKUP(DATI_COVID_REGIONE[[#This Row],[ID_UNIVOCO]],DATI_VACCINI_REGIONE[ID_UNIVOCO],DATI_VACCINI_REGIONE[PRIMA SOMMINISTRAZIONE],0,0,1)/DATI_COVID_REGIONE[[#This Row],[VAR. DECEDUTI]],0)</f>
        <v>23.642857142857142</v>
      </c>
    </row>
    <row r="15465" spans="1:13">
      <c r="A15465" t="s">
        <v>5534</v>
      </c>
      <c r="B15465" t="s">
        <v>378</v>
      </c>
      <c r="C15465" s="1">
        <v>44621</v>
      </c>
      <c r="D15465" t="s">
        <v>5105</v>
      </c>
      <c r="E15465">
        <v>18697</v>
      </c>
      <c r="F15465">
        <v>-115</v>
      </c>
      <c r="G15465">
        <v>709</v>
      </c>
      <c r="H15465">
        <v>285403</v>
      </c>
      <c r="I15465">
        <v>4782</v>
      </c>
      <c r="J15465">
        <v>308882</v>
      </c>
      <c r="K15465" cm="1">
        <f t="array" ref="K15465">IFERROR(DATI_COVID_REGIONE[[#This Row],[GUARITI]]-_xlfn.XLOOKUP(DATI_COVID_REGIONE[[#This Row],[REGIONE]],$D$4:D15464,$H$4:H15464,"",0,-1),DATI_COVID_REGIONE[[#This Row],[GUARITI]])</f>
        <v>816</v>
      </c>
      <c r="L15465" cm="1">
        <f t="array" ref="L15465">IFERROR(DATI_COVID_REGIONE[[#This Row],[DECEDUTI]]-_xlfn.XLOOKUP(DATI_COVID_REGIONE[[#This Row],[REGIONE]],$D$4:D15464,$I$4:I15464,"",0,-1),DATI_COVID_REGIONE[[#This Row],[DECEDUTI]])</f>
        <v>6</v>
      </c>
      <c r="M15465">
        <f>IFERROR(_xlfn.XLOOKUP(DATI_COVID_REGIONE[[#This Row],[ID_UNIVOCO]],DATI_VACCINI_REGIONE[ID_UNIVOCO],DATI_VACCINI_REGIONE[PRIMA SOMMINISTRAZIONE],0,0,1)/DATI_COVID_REGIONE[[#This Row],[VAR. DECEDUTI]],0)</f>
        <v>11</v>
      </c>
    </row>
    <row r="15466" spans="1:13">
      <c r="A15466" t="s">
        <v>6382</v>
      </c>
      <c r="B15466" t="s">
        <v>378</v>
      </c>
      <c r="C15466" s="1">
        <v>44621</v>
      </c>
      <c r="D15466" t="s">
        <v>5953</v>
      </c>
      <c r="E15466">
        <v>130735</v>
      </c>
      <c r="F15466">
        <v>-7711</v>
      </c>
      <c r="G15466">
        <v>4543</v>
      </c>
      <c r="H15466">
        <v>938050</v>
      </c>
      <c r="I15466">
        <v>10438</v>
      </c>
      <c r="J15466">
        <v>1079223</v>
      </c>
      <c r="K15466" cm="1">
        <f t="array" ref="K15466">IFERROR(DATI_COVID_REGIONE[[#This Row],[GUARITI]]-_xlfn.XLOOKUP(DATI_COVID_REGIONE[[#This Row],[REGIONE]],$D$4:D15465,$H$4:H15465,"",0,-1),DATI_COVID_REGIONE[[#This Row],[GUARITI]])</f>
        <v>12242</v>
      </c>
      <c r="L15466" cm="1">
        <f t="array" ref="L15466">IFERROR(DATI_COVID_REGIONE[[#This Row],[DECEDUTI]]-_xlfn.XLOOKUP(DATI_COVID_REGIONE[[#This Row],[REGIONE]],$D$4:D15465,$I$4:I15465,"",0,-1),DATI_COVID_REGIONE[[#This Row],[DECEDUTI]])</f>
        <v>12</v>
      </c>
      <c r="M15466">
        <f>IFERROR(_xlfn.XLOOKUP(DATI_COVID_REGIONE[[#This Row],[ID_UNIVOCO]],DATI_VACCINI_REGIONE[ID_UNIVOCO],DATI_VACCINI_REGIONE[PRIMA SOMMINISTRAZIONE],0,0,1)/DATI_COVID_REGIONE[[#This Row],[VAR. DECEDUTI]],0)</f>
        <v>101.25</v>
      </c>
    </row>
    <row r="15467" spans="1:13">
      <c r="A15467" t="s">
        <v>7332</v>
      </c>
      <c r="B15467" t="s">
        <v>378</v>
      </c>
      <c r="C15467" s="1">
        <v>44621</v>
      </c>
      <c r="D15467" t="s">
        <v>6903</v>
      </c>
      <c r="E15467">
        <v>13650</v>
      </c>
      <c r="F15467">
        <v>-639</v>
      </c>
      <c r="G15467">
        <v>1309</v>
      </c>
      <c r="H15467">
        <v>327450</v>
      </c>
      <c r="I15467">
        <v>5109</v>
      </c>
      <c r="J15467">
        <v>346209</v>
      </c>
      <c r="K15467" cm="1">
        <f t="array" ref="K15467">IFERROR(DATI_COVID_REGIONE[[#This Row],[GUARITI]]-_xlfn.XLOOKUP(DATI_COVID_REGIONE[[#This Row],[REGIONE]],$D$4:D15466,$H$4:H15466,"",0,-1),DATI_COVID_REGIONE[[#This Row],[GUARITI]])</f>
        <v>1936</v>
      </c>
      <c r="L15467" cm="1">
        <f t="array" ref="L15467">IFERROR(DATI_COVID_REGIONE[[#This Row],[DECEDUTI]]-_xlfn.XLOOKUP(DATI_COVID_REGIONE[[#This Row],[REGIONE]],$D$4:D15466,$I$4:I15466,"",0,-1),DATI_COVID_REGIONE[[#This Row],[DECEDUTI]])</f>
        <v>12</v>
      </c>
      <c r="M15467">
        <f>IFERROR(_xlfn.XLOOKUP(DATI_COVID_REGIONE[[#This Row],[ID_UNIVOCO]],DATI_VACCINI_REGIONE[ID_UNIVOCO],DATI_VACCINI_REGIONE[PRIMA SOMMINISTRAZIONE],0,0,1)/DATI_COVID_REGIONE[[#This Row],[VAR. DECEDUTI]],0)</f>
        <v>26</v>
      </c>
    </row>
    <row r="15468" spans="1:13">
      <c r="A15468" t="s">
        <v>8234</v>
      </c>
      <c r="B15468" t="s">
        <v>378</v>
      </c>
      <c r="C15468" s="1">
        <v>44621</v>
      </c>
      <c r="D15468" t="s">
        <v>7805</v>
      </c>
      <c r="E15468">
        <v>114326</v>
      </c>
      <c r="F15468">
        <v>-3966</v>
      </c>
      <c r="G15468">
        <v>5746</v>
      </c>
      <c r="H15468">
        <v>2185349</v>
      </c>
      <c r="I15468">
        <v>38631</v>
      </c>
      <c r="J15468">
        <v>2338306</v>
      </c>
      <c r="K15468" cm="1">
        <f t="array" ref="K15468">IFERROR(DATI_COVID_REGIONE[[#This Row],[GUARITI]]-_xlfn.XLOOKUP(DATI_COVID_REGIONE[[#This Row],[REGIONE]],$D$4:D15467,$H$4:H15467,"",0,-1),DATI_COVID_REGIONE[[#This Row],[GUARITI]])</f>
        <v>9684</v>
      </c>
      <c r="L15468" cm="1">
        <f t="array" ref="L15468">IFERROR(DATI_COVID_REGIONE[[#This Row],[DECEDUTI]]-_xlfn.XLOOKUP(DATI_COVID_REGIONE[[#This Row],[REGIONE]],$D$4:D15467,$I$4:I15467,"",0,-1),DATI_COVID_REGIONE[[#This Row],[DECEDUTI]])</f>
        <v>28</v>
      </c>
      <c r="M15468">
        <f>IFERROR(_xlfn.XLOOKUP(DATI_COVID_REGIONE[[#This Row],[ID_UNIVOCO]],DATI_VACCINI_REGIONE[ID_UNIVOCO],DATI_VACCINI_REGIONE[PRIMA SOMMINISTRAZIONE],0,0,1)/DATI_COVID_REGIONE[[#This Row],[VAR. DECEDUTI]],0)</f>
        <v>30.25</v>
      </c>
    </row>
    <row r="15469" spans="1:13">
      <c r="A15469" t="s">
        <v>9216</v>
      </c>
      <c r="B15469" t="s">
        <v>378</v>
      </c>
      <c r="C15469" s="1">
        <v>44621</v>
      </c>
      <c r="D15469" t="s">
        <v>8790</v>
      </c>
      <c r="E15469">
        <v>17335</v>
      </c>
      <c r="F15469">
        <v>-1363</v>
      </c>
      <c r="G15469">
        <v>1904</v>
      </c>
      <c r="H15469">
        <v>308047</v>
      </c>
      <c r="I15469">
        <v>3597</v>
      </c>
      <c r="J15469">
        <v>328979</v>
      </c>
      <c r="K15469" cm="1">
        <f t="array" ref="K15469">IFERROR(DATI_COVID_REGIONE[[#This Row],[GUARITI]]-_xlfn.XLOOKUP(DATI_COVID_REGIONE[[#This Row],[REGIONE]],$D$4:D15468,$H$4:H15468,"",0,-1),DATI_COVID_REGIONE[[#This Row],[GUARITI]])</f>
        <v>3262</v>
      </c>
      <c r="L15469" cm="1">
        <f t="array" ref="L15469">IFERROR(DATI_COVID_REGIONE[[#This Row],[DECEDUTI]]-_xlfn.XLOOKUP(DATI_COVID_REGIONE[[#This Row],[REGIONE]],$D$4:D15468,$I$4:I15468,"",0,-1),DATI_COVID_REGIONE[[#This Row],[DECEDUTI]])</f>
        <v>5</v>
      </c>
      <c r="M15469">
        <f>IFERROR(_xlfn.XLOOKUP(DATI_COVID_REGIONE[[#This Row],[ID_UNIVOCO]],DATI_VACCINI_REGIONE[ID_UNIVOCO],DATI_VACCINI_REGIONE[PRIMA SOMMINISTRAZIONE],0,0,1)/DATI_COVID_REGIONE[[#This Row],[VAR. DECEDUTI]],0)</f>
        <v>43.2</v>
      </c>
    </row>
    <row r="15470" spans="1:13">
      <c r="A15470" t="s">
        <v>10084</v>
      </c>
      <c r="B15470" t="s">
        <v>378</v>
      </c>
      <c r="C15470" s="1">
        <v>44621</v>
      </c>
      <c r="D15470" t="s">
        <v>9671</v>
      </c>
      <c r="E15470">
        <v>6499</v>
      </c>
      <c r="F15470">
        <v>-46</v>
      </c>
      <c r="G15470">
        <v>230</v>
      </c>
      <c r="H15470">
        <v>32159</v>
      </c>
      <c r="I15470">
        <v>568</v>
      </c>
      <c r="J15470">
        <v>39226</v>
      </c>
      <c r="K15470" cm="1">
        <f t="array" ref="K15470">IFERROR(DATI_COVID_REGIONE[[#This Row],[GUARITI]]-_xlfn.XLOOKUP(DATI_COVID_REGIONE[[#This Row],[REGIONE]],$D$4:D15469,$H$4:H15469,"",0,-1),DATI_COVID_REGIONE[[#This Row],[GUARITI]])</f>
        <v>276</v>
      </c>
      <c r="L15470" cm="1">
        <f t="array" ref="L15470">IFERROR(DATI_COVID_REGIONE[[#This Row],[DECEDUTI]]-_xlfn.XLOOKUP(DATI_COVID_REGIONE[[#This Row],[REGIONE]],$D$4:D15469,$I$4:I15469,"",0,-1),DATI_COVID_REGIONE[[#This Row],[DECEDUTI]])</f>
        <v>0</v>
      </c>
      <c r="M15470">
        <f>IFERROR(_xlfn.XLOOKUP(DATI_COVID_REGIONE[[#This Row],[ID_UNIVOCO]],DATI_VACCINI_REGIONE[ID_UNIVOCO],DATI_VACCINI_REGIONE[PRIMA SOMMINISTRAZIONE],0,0,1)/DATI_COVID_REGIONE[[#This Row],[VAR. DECEDUTI]],0)</f>
        <v>0</v>
      </c>
    </row>
    <row r="15471" spans="1:13">
      <c r="A15471" t="s">
        <v>2083</v>
      </c>
      <c r="B15471" t="s">
        <v>378</v>
      </c>
      <c r="C15471" s="1">
        <v>44621</v>
      </c>
      <c r="D15471" t="s">
        <v>1662</v>
      </c>
      <c r="E15471">
        <v>5046</v>
      </c>
      <c r="F15471">
        <v>-354</v>
      </c>
      <c r="G15471">
        <v>614</v>
      </c>
      <c r="H15471">
        <v>182182</v>
      </c>
      <c r="I15471">
        <v>1413</v>
      </c>
      <c r="J15471">
        <v>188641</v>
      </c>
      <c r="K15471" cm="1">
        <f t="array" ref="K15471">IFERROR(DATI_COVID_REGIONE[[#This Row],[GUARITI]]-_xlfn.XLOOKUP(DATI_COVID_REGIONE[[#This Row],[REGIONE]],$D$4:D15470,$H$4:H15470,"",0,-1),DATI_COVID_REGIONE[[#This Row],[GUARITI]])</f>
        <v>968</v>
      </c>
      <c r="L15471" cm="1">
        <f t="array" ref="L15471">IFERROR(DATI_COVID_REGIONE[[#This Row],[DECEDUTI]]-_xlfn.XLOOKUP(DATI_COVID_REGIONE[[#This Row],[REGIONE]],$D$4:D15470,$I$4:I15470,"",0,-1),DATI_COVID_REGIONE[[#This Row],[DECEDUTI]])</f>
        <v>0</v>
      </c>
      <c r="M15471">
        <f>IFERROR(_xlfn.XLOOKUP(DATI_COVID_REGIONE[[#This Row],[ID_UNIVOCO]],DATI_VACCINI_REGIONE[ID_UNIVOCO],DATI_VACCINI_REGIONE[PRIMA SOMMINISTRAZIONE],0,0,1)/DATI_COVID_REGIONE[[#This Row],[VAR. DECEDUTI]],0)</f>
        <v>0</v>
      </c>
    </row>
    <row r="15472" spans="1:13">
      <c r="A15472" t="s">
        <v>15425</v>
      </c>
      <c r="B15472" t="s">
        <v>378</v>
      </c>
      <c r="C15472" s="1">
        <v>44621</v>
      </c>
      <c r="D15472" t="s">
        <v>15006</v>
      </c>
      <c r="E15472">
        <v>3323</v>
      </c>
      <c r="F15472">
        <v>-287</v>
      </c>
      <c r="G15472">
        <v>370</v>
      </c>
      <c r="H15472">
        <v>134500</v>
      </c>
      <c r="I15472">
        <v>1521</v>
      </c>
      <c r="J15472">
        <v>139344</v>
      </c>
      <c r="K15472" cm="1">
        <f t="array" ref="K15472">IFERROR(DATI_COVID_REGIONE[[#This Row],[GUARITI]]-_xlfn.XLOOKUP(DATI_COVID_REGIONE[[#This Row],[REGIONE]],$D$4:D15471,$H$4:H15471,"",0,-1),DATI_COVID_REGIONE[[#This Row],[GUARITI]])</f>
        <v>655</v>
      </c>
      <c r="L15472" cm="1">
        <f t="array" ref="L15472">IFERROR(DATI_COVID_REGIONE[[#This Row],[DECEDUTI]]-_xlfn.XLOOKUP(DATI_COVID_REGIONE[[#This Row],[REGIONE]],$D$4:D15471,$I$4:I15471,"",0,-1),DATI_COVID_REGIONE[[#This Row],[DECEDUTI]])</f>
        <v>2</v>
      </c>
      <c r="M15472">
        <f>IFERROR(_xlfn.XLOOKUP(DATI_COVID_REGIONE[[#This Row],[ID_UNIVOCO]],DATI_VACCINI_REGIONE[ID_UNIVOCO],DATI_VACCINI_REGIONE[PRIMA SOMMINISTRAZIONE],0,0,1)/DATI_COVID_REGIONE[[#This Row],[VAR. DECEDUTI]],0)</f>
        <v>25.5</v>
      </c>
    </row>
    <row r="15473" spans="1:13">
      <c r="A15473" t="s">
        <v>10887</v>
      </c>
      <c r="B15473" t="s">
        <v>378</v>
      </c>
      <c r="C15473" s="1">
        <v>44621</v>
      </c>
      <c r="D15473" t="s">
        <v>10460</v>
      </c>
      <c r="E15473">
        <v>44375</v>
      </c>
      <c r="F15473">
        <v>-1151</v>
      </c>
      <c r="G15473">
        <v>2099</v>
      </c>
      <c r="H15473">
        <v>922593</v>
      </c>
      <c r="I15473">
        <v>13047</v>
      </c>
      <c r="J15473">
        <v>980015</v>
      </c>
      <c r="K15473" cm="1">
        <f t="array" ref="K15473">IFERROR(DATI_COVID_REGIONE[[#This Row],[GUARITI]]-_xlfn.XLOOKUP(DATI_COVID_REGIONE[[#This Row],[REGIONE]],$D$4:D15472,$H$4:H15472,"",0,-1),DATI_COVID_REGIONE[[#This Row],[GUARITI]])</f>
        <v>3233</v>
      </c>
      <c r="L15473" cm="1">
        <f t="array" ref="L15473">IFERROR(DATI_COVID_REGIONE[[#This Row],[DECEDUTI]]-_xlfn.XLOOKUP(DATI_COVID_REGIONE[[#This Row],[REGIONE]],$D$4:D15472,$I$4:I15472,"",0,-1),DATI_COVID_REGIONE[[#This Row],[DECEDUTI]])</f>
        <v>17</v>
      </c>
      <c r="M15473">
        <f>IFERROR(_xlfn.XLOOKUP(DATI_COVID_REGIONE[[#This Row],[ID_UNIVOCO]],DATI_VACCINI_REGIONE[ID_UNIVOCO],DATI_VACCINI_REGIONE[PRIMA SOMMINISTRAZIONE],0,0,1)/DATI_COVID_REGIONE[[#This Row],[VAR. DECEDUTI]],0)</f>
        <v>21.705882352941178</v>
      </c>
    </row>
    <row r="15474" spans="1:13">
      <c r="A15474" t="s">
        <v>11841</v>
      </c>
      <c r="B15474" t="s">
        <v>378</v>
      </c>
      <c r="C15474" s="1">
        <v>44621</v>
      </c>
      <c r="D15474" t="s">
        <v>11413</v>
      </c>
      <c r="E15474">
        <v>77380</v>
      </c>
      <c r="F15474">
        <v>-1940</v>
      </c>
      <c r="G15474">
        <v>4316</v>
      </c>
      <c r="H15474">
        <v>653488</v>
      </c>
      <c r="I15474">
        <v>7677</v>
      </c>
      <c r="J15474">
        <v>738545</v>
      </c>
      <c r="K15474" cm="1">
        <f t="array" ref="K15474">IFERROR(DATI_COVID_REGIONE[[#This Row],[GUARITI]]-_xlfn.XLOOKUP(DATI_COVID_REGIONE[[#This Row],[REGIONE]],$D$4:D15473,$H$4:H15473,"",0,-1),DATI_COVID_REGIONE[[#This Row],[GUARITI]])</f>
        <v>6242</v>
      </c>
      <c r="L15474" cm="1">
        <f t="array" ref="L15474">IFERROR(DATI_COVID_REGIONE[[#This Row],[DECEDUTI]]-_xlfn.XLOOKUP(DATI_COVID_REGIONE[[#This Row],[REGIONE]],$D$4:D15473,$I$4:I15473,"",0,-1),DATI_COVID_REGIONE[[#This Row],[DECEDUTI]])</f>
        <v>14</v>
      </c>
      <c r="M15474">
        <f>IFERROR(_xlfn.XLOOKUP(DATI_COVID_REGIONE[[#This Row],[ID_UNIVOCO]],DATI_VACCINI_REGIONE[ID_UNIVOCO],DATI_VACCINI_REGIONE[PRIMA SOMMINISTRAZIONE],0,0,1)/DATI_COVID_REGIONE[[#This Row],[VAR. DECEDUTI]],0)</f>
        <v>14</v>
      </c>
    </row>
    <row r="15475" spans="1:13">
      <c r="A15475" t="s">
        <v>12745</v>
      </c>
      <c r="B15475" t="s">
        <v>378</v>
      </c>
      <c r="C15475" s="1">
        <v>44621</v>
      </c>
      <c r="D15475" t="s">
        <v>12318</v>
      </c>
      <c r="E15475">
        <v>29817</v>
      </c>
      <c r="F15475">
        <v>-1478</v>
      </c>
      <c r="G15475">
        <v>1480</v>
      </c>
      <c r="H15475">
        <v>145292</v>
      </c>
      <c r="I15475">
        <v>2058</v>
      </c>
      <c r="J15475">
        <v>177167</v>
      </c>
      <c r="K15475" cm="1">
        <f t="array" ref="K15475">IFERROR(DATI_COVID_REGIONE[[#This Row],[GUARITI]]-_xlfn.XLOOKUP(DATI_COVID_REGIONE[[#This Row],[REGIONE]],$D$4:D15474,$H$4:H15474,"",0,-1),DATI_COVID_REGIONE[[#This Row],[GUARITI]])</f>
        <v>2948</v>
      </c>
      <c r="L15475" cm="1">
        <f t="array" ref="L15475">IFERROR(DATI_COVID_REGIONE[[#This Row],[DECEDUTI]]-_xlfn.XLOOKUP(DATI_COVID_REGIONE[[#This Row],[REGIONE]],$D$4:D15474,$I$4:I15474,"",0,-1),DATI_COVID_REGIONE[[#This Row],[DECEDUTI]])</f>
        <v>10</v>
      </c>
      <c r="M15475">
        <f>IFERROR(_xlfn.XLOOKUP(DATI_COVID_REGIONE[[#This Row],[ID_UNIVOCO]],DATI_VACCINI_REGIONE[ID_UNIVOCO],DATI_VACCINI_REGIONE[PRIMA SOMMINISTRAZIONE],0,0,1)/DATI_COVID_REGIONE[[#This Row],[VAR. DECEDUTI]],0)</f>
        <v>10.9</v>
      </c>
    </row>
    <row r="15476" spans="1:13">
      <c r="A15476" t="s">
        <v>13635</v>
      </c>
      <c r="B15476" t="s">
        <v>378</v>
      </c>
      <c r="C15476" s="1">
        <v>44621</v>
      </c>
      <c r="D15476" t="s">
        <v>13206</v>
      </c>
      <c r="E15476">
        <v>229679</v>
      </c>
      <c r="F15476">
        <v>1433</v>
      </c>
      <c r="G15476">
        <v>4762</v>
      </c>
      <c r="H15476">
        <v>552375</v>
      </c>
      <c r="I15476">
        <v>9498</v>
      </c>
      <c r="J15476">
        <v>791552</v>
      </c>
      <c r="K15476" cm="1">
        <f t="array" ref="K15476">IFERROR(DATI_COVID_REGIONE[[#This Row],[GUARITI]]-_xlfn.XLOOKUP(DATI_COVID_REGIONE[[#This Row],[REGIONE]],$D$4:D15475,$H$4:H15475,"",0,-1),DATI_COVID_REGIONE[[#This Row],[GUARITI]])</f>
        <v>3807</v>
      </c>
      <c r="L15476" cm="1">
        <f t="array" ref="L15476">IFERROR(DATI_COVID_REGIONE[[#This Row],[DECEDUTI]]-_xlfn.XLOOKUP(DATI_COVID_REGIONE[[#This Row],[REGIONE]],$D$4:D15475,$I$4:I15475,"",0,-1),DATI_COVID_REGIONE[[#This Row],[DECEDUTI]])</f>
        <v>33</v>
      </c>
      <c r="M15476">
        <f>IFERROR(_xlfn.XLOOKUP(DATI_COVID_REGIONE[[#This Row],[ID_UNIVOCO]],DATI_VACCINI_REGIONE[ID_UNIVOCO],DATI_VACCINI_REGIONE[PRIMA SOMMINISTRAZIONE],0,0,1)/DATI_COVID_REGIONE[[#This Row],[VAR. DECEDUTI]],0)</f>
        <v>13.909090909090908</v>
      </c>
    </row>
    <row r="15477" spans="1:13">
      <c r="A15477" t="s">
        <v>14533</v>
      </c>
      <c r="B15477" t="s">
        <v>378</v>
      </c>
      <c r="C15477" s="1">
        <v>44621</v>
      </c>
      <c r="D15477" t="s">
        <v>14104</v>
      </c>
      <c r="E15477">
        <v>28783</v>
      </c>
      <c r="F15477">
        <v>-2266</v>
      </c>
      <c r="G15477">
        <v>2918</v>
      </c>
      <c r="H15477">
        <v>821109</v>
      </c>
      <c r="I15477">
        <v>9050</v>
      </c>
      <c r="J15477">
        <v>858942</v>
      </c>
      <c r="K15477" cm="1">
        <f t="array" ref="K15477">IFERROR(DATI_COVID_REGIONE[[#This Row],[GUARITI]]-_xlfn.XLOOKUP(DATI_COVID_REGIONE[[#This Row],[REGIONE]],$D$4:D15476,$H$4:H15476,"",0,-1),DATI_COVID_REGIONE[[#This Row],[GUARITI]])</f>
        <v>5162</v>
      </c>
      <c r="L15477" cm="1">
        <f t="array" ref="L15477">IFERROR(DATI_COVID_REGIONE[[#This Row],[DECEDUTI]]-_xlfn.XLOOKUP(DATI_COVID_REGIONE[[#This Row],[REGIONE]],$D$4:D15476,$I$4:I15476,"",0,-1),DATI_COVID_REGIONE[[#This Row],[DECEDUTI]])</f>
        <v>22</v>
      </c>
      <c r="M15477">
        <f>IFERROR(_xlfn.XLOOKUP(DATI_COVID_REGIONE[[#This Row],[ID_UNIVOCO]],DATI_VACCINI_REGIONE[ID_UNIVOCO],DATI_VACCINI_REGIONE[PRIMA SOMMINISTRAZIONE],0,0,1)/DATI_COVID_REGIONE[[#This Row],[VAR. DECEDUTI]],0)</f>
        <v>7.8181818181818183</v>
      </c>
    </row>
    <row r="15478" spans="1:13">
      <c r="A15478" t="s">
        <v>16233</v>
      </c>
      <c r="B15478" t="s">
        <v>378</v>
      </c>
      <c r="C15478" s="1">
        <v>44621</v>
      </c>
      <c r="D15478" t="s">
        <v>15809</v>
      </c>
      <c r="E15478">
        <v>9085</v>
      </c>
      <c r="F15478">
        <v>-332</v>
      </c>
      <c r="G15478">
        <v>961</v>
      </c>
      <c r="H15478">
        <v>174310</v>
      </c>
      <c r="I15478">
        <v>1738</v>
      </c>
      <c r="J15478">
        <v>185133</v>
      </c>
      <c r="K15478" cm="1">
        <f t="array" ref="K15478">IFERROR(DATI_COVID_REGIONE[[#This Row],[GUARITI]]-_xlfn.XLOOKUP(DATI_COVID_REGIONE[[#This Row],[REGIONE]],$D$4:D15477,$H$4:H15477,"",0,-1),DATI_COVID_REGIONE[[#This Row],[GUARITI]])</f>
        <v>1288</v>
      </c>
      <c r="L15478" cm="1">
        <f t="array" ref="L15478">IFERROR(DATI_COVID_REGIONE[[#This Row],[DECEDUTI]]-_xlfn.XLOOKUP(DATI_COVID_REGIONE[[#This Row],[REGIONE]],$D$4:D15477,$I$4:I15477,"",0,-1),DATI_COVID_REGIONE[[#This Row],[DECEDUTI]])</f>
        <v>5</v>
      </c>
      <c r="M15478">
        <f>IFERROR(_xlfn.XLOOKUP(DATI_COVID_REGIONE[[#This Row],[ID_UNIVOCO]],DATI_VACCINI_REGIONE[ID_UNIVOCO],DATI_VACCINI_REGIONE[PRIMA SOMMINISTRAZIONE],0,0,1)/DATI_COVID_REGIONE[[#This Row],[VAR. DECEDUTI]],0)</f>
        <v>21.8</v>
      </c>
    </row>
    <row r="15479" spans="1:13">
      <c r="A15479" t="s">
        <v>17053</v>
      </c>
      <c r="B15479" t="s">
        <v>378</v>
      </c>
      <c r="C15479" s="1">
        <v>44621</v>
      </c>
      <c r="D15479" t="s">
        <v>16642</v>
      </c>
      <c r="E15479">
        <v>1320</v>
      </c>
      <c r="F15479">
        <v>-37</v>
      </c>
      <c r="G15479">
        <v>52</v>
      </c>
      <c r="H15479">
        <v>29622</v>
      </c>
      <c r="I15479">
        <v>520</v>
      </c>
      <c r="J15479">
        <v>31462</v>
      </c>
      <c r="K15479" cm="1">
        <f t="array" ref="K15479">IFERROR(DATI_COVID_REGIONE[[#This Row],[GUARITI]]-_xlfn.XLOOKUP(DATI_COVID_REGIONE[[#This Row],[REGIONE]],$D$4:D15478,$H$4:H15478,"",0,-1),DATI_COVID_REGIONE[[#This Row],[GUARITI]])</f>
        <v>88</v>
      </c>
      <c r="L15479" cm="1">
        <f t="array" ref="L15479">IFERROR(DATI_COVID_REGIONE[[#This Row],[DECEDUTI]]-_xlfn.XLOOKUP(DATI_COVID_REGIONE[[#This Row],[REGIONE]],$D$4:D15478,$I$4:I15478,"",0,-1),DATI_COVID_REGIONE[[#This Row],[DECEDUTI]])</f>
        <v>1</v>
      </c>
      <c r="M15479">
        <f>IFERROR(_xlfn.XLOOKUP(DATI_COVID_REGIONE[[#This Row],[ID_UNIVOCO]],DATI_VACCINI_REGIONE[ID_UNIVOCO],DATI_VACCINI_REGIONE[PRIMA SOMMINISTRAZIONE],0,0,1)/DATI_COVID_REGIONE[[#This Row],[VAR. DECEDUTI]],0)</f>
        <v>22</v>
      </c>
    </row>
    <row r="15480" spans="1:13">
      <c r="A15480" t="s">
        <v>17754</v>
      </c>
      <c r="B15480" t="s">
        <v>378</v>
      </c>
      <c r="C15480" s="1">
        <v>44621</v>
      </c>
      <c r="D15480" t="s">
        <v>17327</v>
      </c>
      <c r="E15480">
        <v>52380</v>
      </c>
      <c r="F15480">
        <v>-3974</v>
      </c>
      <c r="G15480">
        <v>4447</v>
      </c>
      <c r="H15480">
        <v>1267835</v>
      </c>
      <c r="I15480">
        <v>13839</v>
      </c>
      <c r="J15480">
        <v>1334054</v>
      </c>
      <c r="K15480" cm="1">
        <f t="array" ref="K15480">IFERROR(DATI_COVID_REGIONE[[#This Row],[GUARITI]]-_xlfn.XLOOKUP(DATI_COVID_REGIONE[[#This Row],[REGIONE]],$D$4:D15479,$H$4:H15479,"",0,-1),DATI_COVID_REGIONE[[#This Row],[GUARITI]])</f>
        <v>8402</v>
      </c>
      <c r="L15480" cm="1">
        <f t="array" ref="L15480">IFERROR(DATI_COVID_REGIONE[[#This Row],[DECEDUTI]]-_xlfn.XLOOKUP(DATI_COVID_REGIONE[[#This Row],[REGIONE]],$D$4:D15479,$I$4:I15479,"",0,-1),DATI_COVID_REGIONE[[#This Row],[DECEDUTI]])</f>
        <v>19</v>
      </c>
      <c r="M15480">
        <f>IFERROR(_xlfn.XLOOKUP(DATI_COVID_REGIONE[[#This Row],[ID_UNIVOCO]],DATI_VACCINI_REGIONE[ID_UNIVOCO],DATI_VACCINI_REGIONE[PRIMA SOMMINISTRAZIONE],0,0,1)/DATI_COVID_REGIONE[[#This Row],[VAR. DECEDUTI]],0)</f>
        <v>15.473684210526315</v>
      </c>
    </row>
    <row r="15481" spans="1:13">
      <c r="A15481" t="s">
        <v>438</v>
      </c>
      <c r="B15481" t="s">
        <v>378</v>
      </c>
      <c r="C15481" s="1">
        <v>44622</v>
      </c>
      <c r="D15481" t="s">
        <v>9</v>
      </c>
      <c r="E15481">
        <v>62951</v>
      </c>
      <c r="F15481">
        <v>223</v>
      </c>
      <c r="G15481">
        <v>1085</v>
      </c>
      <c r="H15481">
        <v>199918</v>
      </c>
      <c r="I15481">
        <v>2972</v>
      </c>
      <c r="J15481">
        <v>265841</v>
      </c>
      <c r="K15481" cm="1">
        <f t="array" ref="K15481">IFERROR(DATI_COVID_REGIONE[[#This Row],[GUARITI]]-_xlfn.XLOOKUP(DATI_COVID_REGIONE[[#This Row],[REGIONE]],$D$4:D15480,$H$4:H15480,"",0,-1),DATI_COVID_REGIONE[[#This Row],[GUARITI]])</f>
        <v>847</v>
      </c>
      <c r="L15481" cm="1">
        <f t="array" ref="L15481">IFERROR(DATI_COVID_REGIONE[[#This Row],[DECEDUTI]]-_xlfn.XLOOKUP(DATI_COVID_REGIONE[[#This Row],[REGIONE]],$D$4:D15480,$I$4:I15480,"",0,-1),DATI_COVID_REGIONE[[#This Row],[DECEDUTI]])</f>
        <v>9</v>
      </c>
      <c r="M15481">
        <f>IFERROR(_xlfn.XLOOKUP(DATI_COVID_REGIONE[[#This Row],[ID_UNIVOCO]],DATI_VACCINI_REGIONE[ID_UNIVOCO],DATI_VACCINI_REGIONE[PRIMA SOMMINISTRAZIONE],0,0,1)/DATI_COVID_REGIONE[[#This Row],[VAR. DECEDUTI]],0)</f>
        <v>10.777777777777779</v>
      </c>
    </row>
    <row r="15482" spans="1:13">
      <c r="A15482" t="s">
        <v>1284</v>
      </c>
      <c r="B15482" t="s">
        <v>378</v>
      </c>
      <c r="C15482" s="1">
        <v>44622</v>
      </c>
      <c r="D15482" t="s">
        <v>860</v>
      </c>
      <c r="E15482">
        <v>19440</v>
      </c>
      <c r="F15482">
        <v>-105</v>
      </c>
      <c r="G15482">
        <v>399</v>
      </c>
      <c r="H15482">
        <v>64023</v>
      </c>
      <c r="I15482">
        <v>763</v>
      </c>
      <c r="J15482">
        <v>84226</v>
      </c>
      <c r="K15482" cm="1">
        <f t="array" ref="K15482">IFERROR(DATI_COVID_REGIONE[[#This Row],[GUARITI]]-_xlfn.XLOOKUP(DATI_COVID_REGIONE[[#This Row],[REGIONE]],$D$4:D15481,$H$4:H15481,"",0,-1),DATI_COVID_REGIONE[[#This Row],[GUARITI]])</f>
        <v>503</v>
      </c>
      <c r="L15482" cm="1">
        <f t="array" ref="L15482">IFERROR(DATI_COVID_REGIONE[[#This Row],[DECEDUTI]]-_xlfn.XLOOKUP(DATI_COVID_REGIONE[[#This Row],[REGIONE]],$D$4:D15481,$I$4:I15481,"",0,-1),DATI_COVID_REGIONE[[#This Row],[DECEDUTI]])</f>
        <v>1</v>
      </c>
      <c r="M15482">
        <f>IFERROR(_xlfn.XLOOKUP(DATI_COVID_REGIONE[[#This Row],[ID_UNIVOCO]],DATI_VACCINI_REGIONE[ID_UNIVOCO],DATI_VACCINI_REGIONE[PRIMA SOMMINISTRAZIONE],0,0,1)/DATI_COVID_REGIONE[[#This Row],[VAR. DECEDUTI]],0)</f>
        <v>25</v>
      </c>
    </row>
    <row r="15483" spans="1:13">
      <c r="A15483" t="s">
        <v>2814</v>
      </c>
      <c r="B15483" t="s">
        <v>378</v>
      </c>
      <c r="C15483" s="1">
        <v>44622</v>
      </c>
      <c r="D15483" t="s">
        <v>2388</v>
      </c>
      <c r="E15483">
        <v>46164</v>
      </c>
      <c r="F15483">
        <v>-689</v>
      </c>
      <c r="G15483">
        <v>1566</v>
      </c>
      <c r="H15483">
        <v>171102</v>
      </c>
      <c r="I15483">
        <v>2106</v>
      </c>
      <c r="J15483">
        <v>219372</v>
      </c>
      <c r="K15483" cm="1">
        <f t="array" ref="K15483">IFERROR(DATI_COVID_REGIONE[[#This Row],[GUARITI]]-_xlfn.XLOOKUP(DATI_COVID_REGIONE[[#This Row],[REGIONE]],$D$4:D15482,$H$4:H15482,"",0,-1),DATI_COVID_REGIONE[[#This Row],[GUARITI]])</f>
        <v>2249</v>
      </c>
      <c r="L15483" cm="1">
        <f t="array" ref="L15483">IFERROR(DATI_COVID_REGIONE[[#This Row],[DECEDUTI]]-_xlfn.XLOOKUP(DATI_COVID_REGIONE[[#This Row],[REGIONE]],$D$4:D15482,$I$4:I15482,"",0,-1),DATI_COVID_REGIONE[[#This Row],[DECEDUTI]])</f>
        <v>6</v>
      </c>
      <c r="M15483">
        <f>IFERROR(_xlfn.XLOOKUP(DATI_COVID_REGIONE[[#This Row],[ID_UNIVOCO]],DATI_VACCINI_REGIONE[ID_UNIVOCO],DATI_VACCINI_REGIONE[PRIMA SOMMINISTRAZIONE],0,0,1)/DATI_COVID_REGIONE[[#This Row],[VAR. DECEDUTI]],0)</f>
        <v>31.333333333333332</v>
      </c>
    </row>
    <row r="15484" spans="1:13">
      <c r="A15484" t="s">
        <v>3672</v>
      </c>
      <c r="B15484" t="s">
        <v>378</v>
      </c>
      <c r="C15484" s="1">
        <v>44622</v>
      </c>
      <c r="D15484" t="s">
        <v>3245</v>
      </c>
      <c r="E15484">
        <v>126870</v>
      </c>
      <c r="F15484">
        <v>-2403</v>
      </c>
      <c r="G15484">
        <v>3650</v>
      </c>
      <c r="H15484">
        <v>1077225</v>
      </c>
      <c r="I15484">
        <v>9784</v>
      </c>
      <c r="J15484">
        <v>1213879</v>
      </c>
      <c r="K15484" cm="1">
        <f t="array" ref="K15484">IFERROR(DATI_COVID_REGIONE[[#This Row],[GUARITI]]-_xlfn.XLOOKUP(DATI_COVID_REGIONE[[#This Row],[REGIONE]],$D$4:D15483,$H$4:H15483,"",0,-1),DATI_COVID_REGIONE[[#This Row],[GUARITI]])</f>
        <v>6039</v>
      </c>
      <c r="L15484" cm="1">
        <f t="array" ref="L15484">IFERROR(DATI_COVID_REGIONE[[#This Row],[DECEDUTI]]-_xlfn.XLOOKUP(DATI_COVID_REGIONE[[#This Row],[REGIONE]],$D$4:D15483,$I$4:I15483,"",0,-1),DATI_COVID_REGIONE[[#This Row],[DECEDUTI]])</f>
        <v>14</v>
      </c>
      <c r="M15484">
        <f>IFERROR(_xlfn.XLOOKUP(DATI_COVID_REGIONE[[#This Row],[ID_UNIVOCO]],DATI_VACCINI_REGIONE[ID_UNIVOCO],DATI_VACCINI_REGIONE[PRIMA SOMMINISTRAZIONE],0,0,1)/DATI_COVID_REGIONE[[#This Row],[VAR. DECEDUTI]],0)</f>
        <v>34.785714285714285</v>
      </c>
    </row>
    <row r="15485" spans="1:13">
      <c r="A15485" t="s">
        <v>4585</v>
      </c>
      <c r="B15485" t="s">
        <v>378</v>
      </c>
      <c r="C15485" s="1">
        <v>44622</v>
      </c>
      <c r="D15485" t="s">
        <v>4157</v>
      </c>
      <c r="E15485">
        <v>31991</v>
      </c>
      <c r="F15485">
        <v>-410</v>
      </c>
      <c r="G15485">
        <v>2421</v>
      </c>
      <c r="H15485">
        <v>1142154</v>
      </c>
      <c r="I15485">
        <v>15940</v>
      </c>
      <c r="J15485">
        <v>1190085</v>
      </c>
      <c r="K15485" cm="1">
        <f t="array" ref="K15485">IFERROR(DATI_COVID_REGIONE[[#This Row],[GUARITI]]-_xlfn.XLOOKUP(DATI_COVID_REGIONE[[#This Row],[REGIONE]],$D$4:D15484,$H$4:H15484,"",0,-1),DATI_COVID_REGIONE[[#This Row],[GUARITI]])</f>
        <v>2806</v>
      </c>
      <c r="L15485" cm="1">
        <f t="array" ref="L15485">IFERROR(DATI_COVID_REGIONE[[#This Row],[DECEDUTI]]-_xlfn.XLOOKUP(DATI_COVID_REGIONE[[#This Row],[REGIONE]],$D$4:D15484,$I$4:I15484,"",0,-1),DATI_COVID_REGIONE[[#This Row],[DECEDUTI]])</f>
        <v>21</v>
      </c>
      <c r="M15485">
        <f>IFERROR(_xlfn.XLOOKUP(DATI_COVID_REGIONE[[#This Row],[ID_UNIVOCO]],DATI_VACCINI_REGIONE[ID_UNIVOCO],DATI_VACCINI_REGIONE[PRIMA SOMMINISTRAZIONE],0,0,1)/DATI_COVID_REGIONE[[#This Row],[VAR. DECEDUTI]],0)</f>
        <v>14.476190476190476</v>
      </c>
    </row>
    <row r="15486" spans="1:13">
      <c r="A15486" t="s">
        <v>5535</v>
      </c>
      <c r="B15486" t="s">
        <v>378</v>
      </c>
      <c r="C15486" s="1">
        <v>44622</v>
      </c>
      <c r="D15486" t="s">
        <v>5105</v>
      </c>
      <c r="E15486">
        <v>18059</v>
      </c>
      <c r="F15486">
        <v>-638</v>
      </c>
      <c r="G15486">
        <v>585</v>
      </c>
      <c r="H15486">
        <v>286614</v>
      </c>
      <c r="I15486">
        <v>4788</v>
      </c>
      <c r="J15486">
        <v>309461</v>
      </c>
      <c r="K15486" cm="1">
        <f t="array" ref="K15486">IFERROR(DATI_COVID_REGIONE[[#This Row],[GUARITI]]-_xlfn.XLOOKUP(DATI_COVID_REGIONE[[#This Row],[REGIONE]],$D$4:D15485,$H$4:H15485,"",0,-1),DATI_COVID_REGIONE[[#This Row],[GUARITI]])</f>
        <v>1211</v>
      </c>
      <c r="L15486" cm="1">
        <f t="array" ref="L15486">IFERROR(DATI_COVID_REGIONE[[#This Row],[DECEDUTI]]-_xlfn.XLOOKUP(DATI_COVID_REGIONE[[#This Row],[REGIONE]],$D$4:D15485,$I$4:I15485,"",0,-1),DATI_COVID_REGIONE[[#This Row],[DECEDUTI]])</f>
        <v>6</v>
      </c>
      <c r="M15486">
        <f>IFERROR(_xlfn.XLOOKUP(DATI_COVID_REGIONE[[#This Row],[ID_UNIVOCO]],DATI_VACCINI_REGIONE[ID_UNIVOCO],DATI_VACCINI_REGIONE[PRIMA SOMMINISTRAZIONE],0,0,1)/DATI_COVID_REGIONE[[#This Row],[VAR. DECEDUTI]],0)</f>
        <v>8.8333333333333339</v>
      </c>
    </row>
    <row r="15487" spans="1:13">
      <c r="A15487" t="s">
        <v>6383</v>
      </c>
      <c r="B15487" t="s">
        <v>378</v>
      </c>
      <c r="C15487" s="1">
        <v>44622</v>
      </c>
      <c r="D15487" t="s">
        <v>5953</v>
      </c>
      <c r="E15487">
        <v>126338</v>
      </c>
      <c r="F15487">
        <v>-4397</v>
      </c>
      <c r="G15487">
        <v>2312</v>
      </c>
      <c r="H15487">
        <v>944740</v>
      </c>
      <c r="I15487">
        <v>10457</v>
      </c>
      <c r="J15487">
        <v>1081535</v>
      </c>
      <c r="K15487" cm="1">
        <f t="array" ref="K15487">IFERROR(DATI_COVID_REGIONE[[#This Row],[GUARITI]]-_xlfn.XLOOKUP(DATI_COVID_REGIONE[[#This Row],[REGIONE]],$D$4:D15486,$H$4:H15486,"",0,-1),DATI_COVID_REGIONE[[#This Row],[GUARITI]])</f>
        <v>6690</v>
      </c>
      <c r="L15487" cm="1">
        <f t="array" ref="L15487">IFERROR(DATI_COVID_REGIONE[[#This Row],[DECEDUTI]]-_xlfn.XLOOKUP(DATI_COVID_REGIONE[[#This Row],[REGIONE]],$D$4:D15486,$I$4:I15486,"",0,-1),DATI_COVID_REGIONE[[#This Row],[DECEDUTI]])</f>
        <v>19</v>
      </c>
      <c r="M15487">
        <f>IFERROR(_xlfn.XLOOKUP(DATI_COVID_REGIONE[[#This Row],[ID_UNIVOCO]],DATI_VACCINI_REGIONE[ID_UNIVOCO],DATI_VACCINI_REGIONE[PRIMA SOMMINISTRAZIONE],0,0,1)/DATI_COVID_REGIONE[[#This Row],[VAR. DECEDUTI]],0)</f>
        <v>23.631578947368421</v>
      </c>
    </row>
    <row r="15488" spans="1:13">
      <c r="A15488" t="s">
        <v>7333</v>
      </c>
      <c r="B15488" t="s">
        <v>378</v>
      </c>
      <c r="C15488" s="1">
        <v>44622</v>
      </c>
      <c r="D15488" t="s">
        <v>6903</v>
      </c>
      <c r="E15488">
        <v>13479</v>
      </c>
      <c r="F15488">
        <v>-171</v>
      </c>
      <c r="G15488">
        <v>985</v>
      </c>
      <c r="H15488">
        <v>328602</v>
      </c>
      <c r="I15488">
        <v>5113</v>
      </c>
      <c r="J15488">
        <v>347194</v>
      </c>
      <c r="K15488" cm="1">
        <f t="array" ref="K15488">IFERROR(DATI_COVID_REGIONE[[#This Row],[GUARITI]]-_xlfn.XLOOKUP(DATI_COVID_REGIONE[[#This Row],[REGIONE]],$D$4:D15487,$H$4:H15487,"",0,-1),DATI_COVID_REGIONE[[#This Row],[GUARITI]])</f>
        <v>1152</v>
      </c>
      <c r="L15488" cm="1">
        <f t="array" ref="L15488">IFERROR(DATI_COVID_REGIONE[[#This Row],[DECEDUTI]]-_xlfn.XLOOKUP(DATI_COVID_REGIONE[[#This Row],[REGIONE]],$D$4:D15487,$I$4:I15487,"",0,-1),DATI_COVID_REGIONE[[#This Row],[DECEDUTI]])</f>
        <v>4</v>
      </c>
      <c r="M15488">
        <f>IFERROR(_xlfn.XLOOKUP(DATI_COVID_REGIONE[[#This Row],[ID_UNIVOCO]],DATI_VACCINI_REGIONE[ID_UNIVOCO],DATI_VACCINI_REGIONE[PRIMA SOMMINISTRAZIONE],0,0,1)/DATI_COVID_REGIONE[[#This Row],[VAR. DECEDUTI]],0)</f>
        <v>68.75</v>
      </c>
    </row>
    <row r="15489" spans="1:13">
      <c r="A15489" t="s">
        <v>8235</v>
      </c>
      <c r="B15489" t="s">
        <v>378</v>
      </c>
      <c r="C15489" s="1">
        <v>44622</v>
      </c>
      <c r="D15489" t="s">
        <v>7805</v>
      </c>
      <c r="E15489">
        <v>116382</v>
      </c>
      <c r="F15489">
        <v>2056</v>
      </c>
      <c r="G15489">
        <v>4713</v>
      </c>
      <c r="H15489">
        <v>2187983</v>
      </c>
      <c r="I15489">
        <v>38654</v>
      </c>
      <c r="J15489">
        <v>2343019</v>
      </c>
      <c r="K15489" cm="1">
        <f t="array" ref="K15489">IFERROR(DATI_COVID_REGIONE[[#This Row],[GUARITI]]-_xlfn.XLOOKUP(DATI_COVID_REGIONE[[#This Row],[REGIONE]],$D$4:D15488,$H$4:H15488,"",0,-1),DATI_COVID_REGIONE[[#This Row],[GUARITI]])</f>
        <v>2634</v>
      </c>
      <c r="L15489" cm="1">
        <f t="array" ref="L15489">IFERROR(DATI_COVID_REGIONE[[#This Row],[DECEDUTI]]-_xlfn.XLOOKUP(DATI_COVID_REGIONE[[#This Row],[REGIONE]],$D$4:D15488,$I$4:I15488,"",0,-1),DATI_COVID_REGIONE[[#This Row],[DECEDUTI]])</f>
        <v>23</v>
      </c>
      <c r="M15489">
        <f>IFERROR(_xlfn.XLOOKUP(DATI_COVID_REGIONE[[#This Row],[ID_UNIVOCO]],DATI_VACCINI_REGIONE[ID_UNIVOCO],DATI_VACCINI_REGIONE[PRIMA SOMMINISTRAZIONE],0,0,1)/DATI_COVID_REGIONE[[#This Row],[VAR. DECEDUTI]],0)</f>
        <v>28.217391304347824</v>
      </c>
    </row>
    <row r="15490" spans="1:13">
      <c r="A15490" t="s">
        <v>9217</v>
      </c>
      <c r="B15490" t="s">
        <v>378</v>
      </c>
      <c r="C15490" s="1">
        <v>44622</v>
      </c>
      <c r="D15490" t="s">
        <v>8790</v>
      </c>
      <c r="E15490">
        <v>17706</v>
      </c>
      <c r="F15490">
        <v>371</v>
      </c>
      <c r="G15490">
        <v>1092</v>
      </c>
      <c r="H15490">
        <v>308764</v>
      </c>
      <c r="I15490">
        <v>3601</v>
      </c>
      <c r="J15490">
        <v>330071</v>
      </c>
      <c r="K15490" cm="1">
        <f t="array" ref="K15490">IFERROR(DATI_COVID_REGIONE[[#This Row],[GUARITI]]-_xlfn.XLOOKUP(DATI_COVID_REGIONE[[#This Row],[REGIONE]],$D$4:D15489,$H$4:H15489,"",0,-1),DATI_COVID_REGIONE[[#This Row],[GUARITI]])</f>
        <v>717</v>
      </c>
      <c r="L15490" cm="1">
        <f t="array" ref="L15490">IFERROR(DATI_COVID_REGIONE[[#This Row],[DECEDUTI]]-_xlfn.XLOOKUP(DATI_COVID_REGIONE[[#This Row],[REGIONE]],$D$4:D15489,$I$4:I15489,"",0,-1),DATI_COVID_REGIONE[[#This Row],[DECEDUTI]])</f>
        <v>4</v>
      </c>
      <c r="M15490">
        <f>IFERROR(_xlfn.XLOOKUP(DATI_COVID_REGIONE[[#This Row],[ID_UNIVOCO]],DATI_VACCINI_REGIONE[ID_UNIVOCO],DATI_VACCINI_REGIONE[PRIMA SOMMINISTRAZIONE],0,0,1)/DATI_COVID_REGIONE[[#This Row],[VAR. DECEDUTI]],0)</f>
        <v>27.75</v>
      </c>
    </row>
    <row r="15491" spans="1:13">
      <c r="A15491" t="s">
        <v>10085</v>
      </c>
      <c r="B15491" t="s">
        <v>378</v>
      </c>
      <c r="C15491" s="1">
        <v>44622</v>
      </c>
      <c r="D15491" t="s">
        <v>9671</v>
      </c>
      <c r="E15491">
        <v>6114</v>
      </c>
      <c r="F15491">
        <v>-385</v>
      </c>
      <c r="G15491">
        <v>320</v>
      </c>
      <c r="H15491">
        <v>32863</v>
      </c>
      <c r="I15491">
        <v>569</v>
      </c>
      <c r="J15491">
        <v>39546</v>
      </c>
      <c r="K15491" cm="1">
        <f t="array" ref="K15491">IFERROR(DATI_COVID_REGIONE[[#This Row],[GUARITI]]-_xlfn.XLOOKUP(DATI_COVID_REGIONE[[#This Row],[REGIONE]],$D$4:D15490,$H$4:H15490,"",0,-1),DATI_COVID_REGIONE[[#This Row],[GUARITI]])</f>
        <v>704</v>
      </c>
      <c r="L15491" cm="1">
        <f t="array" ref="L15491">IFERROR(DATI_COVID_REGIONE[[#This Row],[DECEDUTI]]-_xlfn.XLOOKUP(DATI_COVID_REGIONE[[#This Row],[REGIONE]],$D$4:D15490,$I$4:I15490,"",0,-1),DATI_COVID_REGIONE[[#This Row],[DECEDUTI]])</f>
        <v>1</v>
      </c>
      <c r="M15491">
        <f>IFERROR(_xlfn.XLOOKUP(DATI_COVID_REGIONE[[#This Row],[ID_UNIVOCO]],DATI_VACCINI_REGIONE[ID_UNIVOCO],DATI_VACCINI_REGIONE[PRIMA SOMMINISTRAZIONE],0,0,1)/DATI_COVID_REGIONE[[#This Row],[VAR. DECEDUTI]],0)</f>
        <v>9</v>
      </c>
    </row>
    <row r="15492" spans="1:13">
      <c r="A15492" t="s">
        <v>2084</v>
      </c>
      <c r="B15492" t="s">
        <v>378</v>
      </c>
      <c r="C15492" s="1">
        <v>44622</v>
      </c>
      <c r="D15492" t="s">
        <v>1662</v>
      </c>
      <c r="E15492">
        <v>4850</v>
      </c>
      <c r="F15492">
        <v>-196</v>
      </c>
      <c r="G15492">
        <v>377</v>
      </c>
      <c r="H15492">
        <v>182755</v>
      </c>
      <c r="I15492">
        <v>1413</v>
      </c>
      <c r="J15492">
        <v>189018</v>
      </c>
      <c r="K15492" cm="1">
        <f t="array" ref="K15492">IFERROR(DATI_COVID_REGIONE[[#This Row],[GUARITI]]-_xlfn.XLOOKUP(DATI_COVID_REGIONE[[#This Row],[REGIONE]],$D$4:D15491,$H$4:H15491,"",0,-1),DATI_COVID_REGIONE[[#This Row],[GUARITI]])</f>
        <v>573</v>
      </c>
      <c r="L15492" cm="1">
        <f t="array" ref="L15492">IFERROR(DATI_COVID_REGIONE[[#This Row],[DECEDUTI]]-_xlfn.XLOOKUP(DATI_COVID_REGIONE[[#This Row],[REGIONE]],$D$4:D15491,$I$4:I15491,"",0,-1),DATI_COVID_REGIONE[[#This Row],[DECEDUTI]])</f>
        <v>0</v>
      </c>
      <c r="M15492">
        <f>IFERROR(_xlfn.XLOOKUP(DATI_COVID_REGIONE[[#This Row],[ID_UNIVOCO]],DATI_VACCINI_REGIONE[ID_UNIVOCO],DATI_VACCINI_REGIONE[PRIMA SOMMINISTRAZIONE],0,0,1)/DATI_COVID_REGIONE[[#This Row],[VAR. DECEDUTI]],0)</f>
        <v>0</v>
      </c>
    </row>
    <row r="15493" spans="1:13">
      <c r="A15493" t="s">
        <v>15426</v>
      </c>
      <c r="B15493" t="s">
        <v>378</v>
      </c>
      <c r="C15493" s="1">
        <v>44622</v>
      </c>
      <c r="D15493" t="s">
        <v>15006</v>
      </c>
      <c r="E15493">
        <v>3148</v>
      </c>
      <c r="F15493">
        <v>-175</v>
      </c>
      <c r="G15493">
        <v>244</v>
      </c>
      <c r="H15493">
        <v>134919</v>
      </c>
      <c r="I15493">
        <v>1521</v>
      </c>
      <c r="J15493">
        <v>139588</v>
      </c>
      <c r="K15493" cm="1">
        <f t="array" ref="K15493">IFERROR(DATI_COVID_REGIONE[[#This Row],[GUARITI]]-_xlfn.XLOOKUP(DATI_COVID_REGIONE[[#This Row],[REGIONE]],$D$4:D15492,$H$4:H15492,"",0,-1),DATI_COVID_REGIONE[[#This Row],[GUARITI]])</f>
        <v>419</v>
      </c>
      <c r="L15493" cm="1">
        <f t="array" ref="L15493">IFERROR(DATI_COVID_REGIONE[[#This Row],[DECEDUTI]]-_xlfn.XLOOKUP(DATI_COVID_REGIONE[[#This Row],[REGIONE]],$D$4:D15492,$I$4:I15492,"",0,-1),DATI_COVID_REGIONE[[#This Row],[DECEDUTI]])</f>
        <v>0</v>
      </c>
      <c r="M15493">
        <f>IFERROR(_xlfn.XLOOKUP(DATI_COVID_REGIONE[[#This Row],[ID_UNIVOCO]],DATI_VACCINI_REGIONE[ID_UNIVOCO],DATI_VACCINI_REGIONE[PRIMA SOMMINISTRAZIONE],0,0,1)/DATI_COVID_REGIONE[[#This Row],[VAR. DECEDUTI]],0)</f>
        <v>0</v>
      </c>
    </row>
    <row r="15494" spans="1:13">
      <c r="A15494" t="s">
        <v>10888</v>
      </c>
      <c r="B15494" t="s">
        <v>378</v>
      </c>
      <c r="C15494" s="1">
        <v>44622</v>
      </c>
      <c r="D15494" t="s">
        <v>10460</v>
      </c>
      <c r="E15494">
        <v>43840</v>
      </c>
      <c r="F15494">
        <v>-535</v>
      </c>
      <c r="G15494">
        <v>1961</v>
      </c>
      <c r="H15494">
        <v>925070</v>
      </c>
      <c r="I15494">
        <v>13066</v>
      </c>
      <c r="J15494">
        <v>981976</v>
      </c>
      <c r="K15494" cm="1">
        <f t="array" ref="K15494">IFERROR(DATI_COVID_REGIONE[[#This Row],[GUARITI]]-_xlfn.XLOOKUP(DATI_COVID_REGIONE[[#This Row],[REGIONE]],$D$4:D15493,$H$4:H15493,"",0,-1),DATI_COVID_REGIONE[[#This Row],[GUARITI]])</f>
        <v>2477</v>
      </c>
      <c r="L15494" cm="1">
        <f t="array" ref="L15494">IFERROR(DATI_COVID_REGIONE[[#This Row],[DECEDUTI]]-_xlfn.XLOOKUP(DATI_COVID_REGIONE[[#This Row],[REGIONE]],$D$4:D15493,$I$4:I15493,"",0,-1),DATI_COVID_REGIONE[[#This Row],[DECEDUTI]])</f>
        <v>19</v>
      </c>
      <c r="M15494">
        <f>IFERROR(_xlfn.XLOOKUP(DATI_COVID_REGIONE[[#This Row],[ID_UNIVOCO]],DATI_VACCINI_REGIONE[ID_UNIVOCO],DATI_VACCINI_REGIONE[PRIMA SOMMINISTRAZIONE],0,0,1)/DATI_COVID_REGIONE[[#This Row],[VAR. DECEDUTI]],0)</f>
        <v>17.526315789473685</v>
      </c>
    </row>
    <row r="15495" spans="1:13">
      <c r="A15495" t="s">
        <v>11842</v>
      </c>
      <c r="B15495" t="s">
        <v>378</v>
      </c>
      <c r="C15495" s="1">
        <v>44622</v>
      </c>
      <c r="D15495" t="s">
        <v>11413</v>
      </c>
      <c r="E15495">
        <v>75557</v>
      </c>
      <c r="F15495">
        <v>-1823</v>
      </c>
      <c r="G15495">
        <v>3302</v>
      </c>
      <c r="H15495">
        <v>658600</v>
      </c>
      <c r="I15495">
        <v>7690</v>
      </c>
      <c r="J15495">
        <v>741847</v>
      </c>
      <c r="K15495" cm="1">
        <f t="array" ref="K15495">IFERROR(DATI_COVID_REGIONE[[#This Row],[GUARITI]]-_xlfn.XLOOKUP(DATI_COVID_REGIONE[[#This Row],[REGIONE]],$D$4:D15494,$H$4:H15494,"",0,-1),DATI_COVID_REGIONE[[#This Row],[GUARITI]])</f>
        <v>5112</v>
      </c>
      <c r="L15495" cm="1">
        <f t="array" ref="L15495">IFERROR(DATI_COVID_REGIONE[[#This Row],[DECEDUTI]]-_xlfn.XLOOKUP(DATI_COVID_REGIONE[[#This Row],[REGIONE]],$D$4:D15494,$I$4:I15494,"",0,-1),DATI_COVID_REGIONE[[#This Row],[DECEDUTI]])</f>
        <v>13</v>
      </c>
      <c r="M15495">
        <f>IFERROR(_xlfn.XLOOKUP(DATI_COVID_REGIONE[[#This Row],[ID_UNIVOCO]],DATI_VACCINI_REGIONE[ID_UNIVOCO],DATI_VACCINI_REGIONE[PRIMA SOMMINISTRAZIONE],0,0,1)/DATI_COVID_REGIONE[[#This Row],[VAR. DECEDUTI]],0)</f>
        <v>11.615384615384615</v>
      </c>
    </row>
    <row r="15496" spans="1:13">
      <c r="A15496" t="s">
        <v>12746</v>
      </c>
      <c r="B15496" t="s">
        <v>378</v>
      </c>
      <c r="C15496" s="1">
        <v>44622</v>
      </c>
      <c r="D15496" t="s">
        <v>12318</v>
      </c>
      <c r="E15496">
        <v>27747</v>
      </c>
      <c r="F15496">
        <v>-2070</v>
      </c>
      <c r="G15496">
        <v>1172</v>
      </c>
      <c r="H15496">
        <v>148530</v>
      </c>
      <c r="I15496">
        <v>2062</v>
      </c>
      <c r="J15496">
        <v>178339</v>
      </c>
      <c r="K15496" cm="1">
        <f t="array" ref="K15496">IFERROR(DATI_COVID_REGIONE[[#This Row],[GUARITI]]-_xlfn.XLOOKUP(DATI_COVID_REGIONE[[#This Row],[REGIONE]],$D$4:D15495,$H$4:H15495,"",0,-1),DATI_COVID_REGIONE[[#This Row],[GUARITI]])</f>
        <v>3238</v>
      </c>
      <c r="L15496" cm="1">
        <f t="array" ref="L15496">IFERROR(DATI_COVID_REGIONE[[#This Row],[DECEDUTI]]-_xlfn.XLOOKUP(DATI_COVID_REGIONE[[#This Row],[REGIONE]],$D$4:D15495,$I$4:I15495,"",0,-1),DATI_COVID_REGIONE[[#This Row],[DECEDUTI]])</f>
        <v>4</v>
      </c>
      <c r="M15496">
        <f>IFERROR(_xlfn.XLOOKUP(DATI_COVID_REGIONE[[#This Row],[ID_UNIVOCO]],DATI_VACCINI_REGIONE[ID_UNIVOCO],DATI_VACCINI_REGIONE[PRIMA SOMMINISTRAZIONE],0,0,1)/DATI_COVID_REGIONE[[#This Row],[VAR. DECEDUTI]],0)</f>
        <v>21.75</v>
      </c>
    </row>
    <row r="15497" spans="1:13">
      <c r="A15497" t="s">
        <v>13636</v>
      </c>
      <c r="B15497" t="s">
        <v>378</v>
      </c>
      <c r="C15497" s="1">
        <v>44622</v>
      </c>
      <c r="D15497" t="s">
        <v>13206</v>
      </c>
      <c r="E15497">
        <v>232282</v>
      </c>
      <c r="F15497">
        <v>2603</v>
      </c>
      <c r="G15497">
        <v>3450</v>
      </c>
      <c r="H15497">
        <v>554719</v>
      </c>
      <c r="I15497">
        <v>9534</v>
      </c>
      <c r="J15497">
        <v>796535</v>
      </c>
      <c r="K15497" cm="1">
        <f t="array" ref="K15497">IFERROR(DATI_COVID_REGIONE[[#This Row],[GUARITI]]-_xlfn.XLOOKUP(DATI_COVID_REGIONE[[#This Row],[REGIONE]],$D$4:D15496,$H$4:H15496,"",0,-1),DATI_COVID_REGIONE[[#This Row],[GUARITI]])</f>
        <v>2344</v>
      </c>
      <c r="L15497" cm="1">
        <f t="array" ref="L15497">IFERROR(DATI_COVID_REGIONE[[#This Row],[DECEDUTI]]-_xlfn.XLOOKUP(DATI_COVID_REGIONE[[#This Row],[REGIONE]],$D$4:D15496,$I$4:I15496,"",0,-1),DATI_COVID_REGIONE[[#This Row],[DECEDUTI]])</f>
        <v>36</v>
      </c>
      <c r="M15497">
        <f>IFERROR(_xlfn.XLOOKUP(DATI_COVID_REGIONE[[#This Row],[ID_UNIVOCO]],DATI_VACCINI_REGIONE[ID_UNIVOCO],DATI_VACCINI_REGIONE[PRIMA SOMMINISTRAZIONE],0,0,1)/DATI_COVID_REGIONE[[#This Row],[VAR. DECEDUTI]],0)</f>
        <v>15.472222222222221</v>
      </c>
    </row>
    <row r="15498" spans="1:13">
      <c r="A15498" t="s">
        <v>14534</v>
      </c>
      <c r="B15498" t="s">
        <v>378</v>
      </c>
      <c r="C15498" s="1">
        <v>44622</v>
      </c>
      <c r="D15498" t="s">
        <v>14104</v>
      </c>
      <c r="E15498">
        <v>27110</v>
      </c>
      <c r="F15498">
        <v>-1673</v>
      </c>
      <c r="G15498">
        <v>2413</v>
      </c>
      <c r="H15498">
        <v>825177</v>
      </c>
      <c r="I15498">
        <v>9068</v>
      </c>
      <c r="J15498">
        <v>861355</v>
      </c>
      <c r="K15498" cm="1">
        <f t="array" ref="K15498">IFERROR(DATI_COVID_REGIONE[[#This Row],[GUARITI]]-_xlfn.XLOOKUP(DATI_COVID_REGIONE[[#This Row],[REGIONE]],$D$4:D15497,$H$4:H15497,"",0,-1),DATI_COVID_REGIONE[[#This Row],[GUARITI]])</f>
        <v>4068</v>
      </c>
      <c r="L15498" cm="1">
        <f t="array" ref="L15498">IFERROR(DATI_COVID_REGIONE[[#This Row],[DECEDUTI]]-_xlfn.XLOOKUP(DATI_COVID_REGIONE[[#This Row],[REGIONE]],$D$4:D15497,$I$4:I15497,"",0,-1),DATI_COVID_REGIONE[[#This Row],[DECEDUTI]])</f>
        <v>18</v>
      </c>
      <c r="M15498">
        <f>IFERROR(_xlfn.XLOOKUP(DATI_COVID_REGIONE[[#This Row],[ID_UNIVOCO]],DATI_VACCINI_REGIONE[ID_UNIVOCO],DATI_VACCINI_REGIONE[PRIMA SOMMINISTRAZIONE],0,0,1)/DATI_COVID_REGIONE[[#This Row],[VAR. DECEDUTI]],0)</f>
        <v>15.222222222222221</v>
      </c>
    </row>
    <row r="15499" spans="1:13">
      <c r="A15499" t="s">
        <v>16234</v>
      </c>
      <c r="B15499" t="s">
        <v>378</v>
      </c>
      <c r="C15499" s="1">
        <v>44622</v>
      </c>
      <c r="D15499" t="s">
        <v>15809</v>
      </c>
      <c r="E15499">
        <v>9108</v>
      </c>
      <c r="F15499">
        <v>23</v>
      </c>
      <c r="G15499">
        <v>908</v>
      </c>
      <c r="H15499">
        <v>175191</v>
      </c>
      <c r="I15499">
        <v>1742</v>
      </c>
      <c r="J15499">
        <v>186041</v>
      </c>
      <c r="K15499" cm="1">
        <f t="array" ref="K15499">IFERROR(DATI_COVID_REGIONE[[#This Row],[GUARITI]]-_xlfn.XLOOKUP(DATI_COVID_REGIONE[[#This Row],[REGIONE]],$D$4:D15498,$H$4:H15498,"",0,-1),DATI_COVID_REGIONE[[#This Row],[GUARITI]])</f>
        <v>881</v>
      </c>
      <c r="L15499" cm="1">
        <f t="array" ref="L15499">IFERROR(DATI_COVID_REGIONE[[#This Row],[DECEDUTI]]-_xlfn.XLOOKUP(DATI_COVID_REGIONE[[#This Row],[REGIONE]],$D$4:D15498,$I$4:I15498,"",0,-1),DATI_COVID_REGIONE[[#This Row],[DECEDUTI]])</f>
        <v>4</v>
      </c>
      <c r="M15499">
        <f>IFERROR(_xlfn.XLOOKUP(DATI_COVID_REGIONE[[#This Row],[ID_UNIVOCO]],DATI_VACCINI_REGIONE[ID_UNIVOCO],DATI_VACCINI_REGIONE[PRIMA SOMMINISTRAZIONE],0,0,1)/DATI_COVID_REGIONE[[#This Row],[VAR. DECEDUTI]],0)</f>
        <v>15.5</v>
      </c>
    </row>
    <row r="15500" spans="1:13">
      <c r="A15500" t="s">
        <v>24808</v>
      </c>
      <c r="B15500" t="s">
        <v>378</v>
      </c>
      <c r="C15500" s="1">
        <v>44622</v>
      </c>
      <c r="D15500" t="s">
        <v>16642</v>
      </c>
      <c r="E15500">
        <v>1297</v>
      </c>
      <c r="F15500">
        <v>-23</v>
      </c>
      <c r="G15500">
        <v>40</v>
      </c>
      <c r="H15500">
        <v>29685</v>
      </c>
      <c r="I15500">
        <v>520</v>
      </c>
      <c r="J15500">
        <v>31502</v>
      </c>
      <c r="K15500" cm="1">
        <f t="array" ref="K15500">IFERROR(DATI_COVID_REGIONE[[#This Row],[GUARITI]]-_xlfn.XLOOKUP(DATI_COVID_REGIONE[[#This Row],[REGIONE]],$D$4:D15499,$H$4:H15499,"",0,-1),DATI_COVID_REGIONE[[#This Row],[GUARITI]])</f>
        <v>63</v>
      </c>
      <c r="L15500" cm="1">
        <f t="array" ref="L15500">IFERROR(DATI_COVID_REGIONE[[#This Row],[DECEDUTI]]-_xlfn.XLOOKUP(DATI_COVID_REGIONE[[#This Row],[REGIONE]],$D$4:D15499,$I$4:I15499,"",0,-1),DATI_COVID_REGIONE[[#This Row],[DECEDUTI]])</f>
        <v>0</v>
      </c>
      <c r="M15500">
        <f>IFERROR(_xlfn.XLOOKUP(DATI_COVID_REGIONE[[#This Row],[ID_UNIVOCO]],DATI_VACCINI_REGIONE[ID_UNIVOCO],DATI_VACCINI_REGIONE[PRIMA SOMMINISTRAZIONE],0,0,1)/DATI_COVID_REGIONE[[#This Row],[VAR. DECEDUTI]],0)</f>
        <v>0</v>
      </c>
    </row>
    <row r="15501" spans="1:13">
      <c r="A15501" t="s">
        <v>17755</v>
      </c>
      <c r="B15501" t="s">
        <v>378</v>
      </c>
      <c r="C15501" s="1">
        <v>44622</v>
      </c>
      <c r="D15501" t="s">
        <v>17327</v>
      </c>
      <c r="E15501">
        <v>51177</v>
      </c>
      <c r="F15501">
        <v>-1203</v>
      </c>
      <c r="G15501">
        <v>3434</v>
      </c>
      <c r="H15501">
        <v>1272460</v>
      </c>
      <c r="I15501">
        <v>13851</v>
      </c>
      <c r="J15501">
        <v>1337488</v>
      </c>
      <c r="K15501" cm="1">
        <f t="array" ref="K15501">IFERROR(DATI_COVID_REGIONE[[#This Row],[GUARITI]]-_xlfn.XLOOKUP(DATI_COVID_REGIONE[[#This Row],[REGIONE]],$D$4:D15500,$H$4:H15500,"",0,-1),DATI_COVID_REGIONE[[#This Row],[GUARITI]])</f>
        <v>4625</v>
      </c>
      <c r="L15501" cm="1">
        <f t="array" ref="L15501">IFERROR(DATI_COVID_REGIONE[[#This Row],[DECEDUTI]]-_xlfn.XLOOKUP(DATI_COVID_REGIONE[[#This Row],[REGIONE]],$D$4:D15500,$I$4:I15500,"",0,-1),DATI_COVID_REGIONE[[#This Row],[DECEDUTI]])</f>
        <v>12</v>
      </c>
      <c r="M15501">
        <f>IFERROR(_xlfn.XLOOKUP(DATI_COVID_REGIONE[[#This Row],[ID_UNIVOCO]],DATI_VACCINI_REGIONE[ID_UNIVOCO],DATI_VACCINI_REGIONE[PRIMA SOMMINISTRAZIONE],0,0,1)/DATI_COVID_REGIONE[[#This Row],[VAR. DECEDUTI]],0)</f>
        <v>19</v>
      </c>
    </row>
    <row r="15502" spans="1:13">
      <c r="A15502" t="s">
        <v>439</v>
      </c>
      <c r="B15502" t="s">
        <v>378</v>
      </c>
      <c r="C15502" s="1">
        <v>44623</v>
      </c>
      <c r="D15502" t="s">
        <v>9</v>
      </c>
      <c r="E15502">
        <v>63540</v>
      </c>
      <c r="F15502">
        <v>589</v>
      </c>
      <c r="G15502">
        <v>1213</v>
      </c>
      <c r="H15502">
        <v>200520</v>
      </c>
      <c r="I15502">
        <v>2975</v>
      </c>
      <c r="J15502">
        <v>267035</v>
      </c>
      <c r="K15502" cm="1">
        <f t="array" ref="K15502">IFERROR(DATI_COVID_REGIONE[[#This Row],[GUARITI]]-_xlfn.XLOOKUP(DATI_COVID_REGIONE[[#This Row],[REGIONE]],$D$4:D15501,$H$4:H15501,"",0,-1),DATI_COVID_REGIONE[[#This Row],[GUARITI]])</f>
        <v>602</v>
      </c>
      <c r="L15502" cm="1">
        <f t="array" ref="L15502">IFERROR(DATI_COVID_REGIONE[[#This Row],[DECEDUTI]]-_xlfn.XLOOKUP(DATI_COVID_REGIONE[[#This Row],[REGIONE]],$D$4:D15501,$I$4:I15501,"",0,-1),DATI_COVID_REGIONE[[#This Row],[DECEDUTI]])</f>
        <v>3</v>
      </c>
      <c r="M15502">
        <f>IFERROR(_xlfn.XLOOKUP(DATI_COVID_REGIONE[[#This Row],[ID_UNIVOCO]],DATI_VACCINI_REGIONE[ID_UNIVOCO],DATI_VACCINI_REGIONE[PRIMA SOMMINISTRAZIONE],0,0,1)/DATI_COVID_REGIONE[[#This Row],[VAR. DECEDUTI]],0)</f>
        <v>29.666666666666668</v>
      </c>
    </row>
    <row r="15503" spans="1:13">
      <c r="A15503" t="s">
        <v>1285</v>
      </c>
      <c r="B15503" t="s">
        <v>378</v>
      </c>
      <c r="C15503" s="1">
        <v>44623</v>
      </c>
      <c r="D15503" t="s">
        <v>860</v>
      </c>
      <c r="E15503">
        <v>19531</v>
      </c>
      <c r="F15503">
        <v>91</v>
      </c>
      <c r="G15503">
        <v>526</v>
      </c>
      <c r="H15503">
        <v>64453</v>
      </c>
      <c r="I15503">
        <v>768</v>
      </c>
      <c r="J15503">
        <v>84752</v>
      </c>
      <c r="K15503" cm="1">
        <f t="array" ref="K15503">IFERROR(DATI_COVID_REGIONE[[#This Row],[GUARITI]]-_xlfn.XLOOKUP(DATI_COVID_REGIONE[[#This Row],[REGIONE]],$D$4:D15502,$H$4:H15502,"",0,-1),DATI_COVID_REGIONE[[#This Row],[GUARITI]])</f>
        <v>430</v>
      </c>
      <c r="L15503" cm="1">
        <f t="array" ref="L15503">IFERROR(DATI_COVID_REGIONE[[#This Row],[DECEDUTI]]-_xlfn.XLOOKUP(DATI_COVID_REGIONE[[#This Row],[REGIONE]],$D$4:D15502,$I$4:I15502,"",0,-1),DATI_COVID_REGIONE[[#This Row],[DECEDUTI]])</f>
        <v>5</v>
      </c>
      <c r="M15503">
        <f>IFERROR(_xlfn.XLOOKUP(DATI_COVID_REGIONE[[#This Row],[ID_UNIVOCO]],DATI_VACCINI_REGIONE[ID_UNIVOCO],DATI_VACCINI_REGIONE[PRIMA SOMMINISTRAZIONE],0,0,1)/DATI_COVID_REGIONE[[#This Row],[VAR. DECEDUTI]],0)</f>
        <v>3.2</v>
      </c>
    </row>
    <row r="15504" spans="1:13">
      <c r="A15504" t="s">
        <v>2815</v>
      </c>
      <c r="B15504" t="s">
        <v>378</v>
      </c>
      <c r="C15504" s="1">
        <v>44623</v>
      </c>
      <c r="D15504" t="s">
        <v>2388</v>
      </c>
      <c r="E15504">
        <v>46270</v>
      </c>
      <c r="F15504">
        <v>106</v>
      </c>
      <c r="G15504">
        <v>1805</v>
      </c>
      <c r="H15504">
        <v>172797</v>
      </c>
      <c r="I15504">
        <v>2110</v>
      </c>
      <c r="J15504">
        <v>221177</v>
      </c>
      <c r="K15504" cm="1">
        <f t="array" ref="K15504">IFERROR(DATI_COVID_REGIONE[[#This Row],[GUARITI]]-_xlfn.XLOOKUP(DATI_COVID_REGIONE[[#This Row],[REGIONE]],$D$4:D15503,$H$4:H15503,"",0,-1),DATI_COVID_REGIONE[[#This Row],[GUARITI]])</f>
        <v>1695</v>
      </c>
      <c r="L15504" cm="1">
        <f t="array" ref="L15504">IFERROR(DATI_COVID_REGIONE[[#This Row],[DECEDUTI]]-_xlfn.XLOOKUP(DATI_COVID_REGIONE[[#This Row],[REGIONE]],$D$4:D15503,$I$4:I15503,"",0,-1),DATI_COVID_REGIONE[[#This Row],[DECEDUTI]])</f>
        <v>4</v>
      </c>
      <c r="M15504">
        <f>IFERROR(_xlfn.XLOOKUP(DATI_COVID_REGIONE[[#This Row],[ID_UNIVOCO]],DATI_VACCINI_REGIONE[ID_UNIVOCO],DATI_VACCINI_REGIONE[PRIMA SOMMINISTRAZIONE],0,0,1)/DATI_COVID_REGIONE[[#This Row],[VAR. DECEDUTI]],0)</f>
        <v>37.25</v>
      </c>
    </row>
    <row r="15505" spans="1:13">
      <c r="A15505" t="s">
        <v>3673</v>
      </c>
      <c r="B15505" t="s">
        <v>378</v>
      </c>
      <c r="C15505" s="1">
        <v>44623</v>
      </c>
      <c r="D15505" t="s">
        <v>3245</v>
      </c>
      <c r="E15505">
        <v>125712</v>
      </c>
      <c r="F15505">
        <v>-1158</v>
      </c>
      <c r="G15505">
        <v>3627</v>
      </c>
      <c r="H15505">
        <v>1081991</v>
      </c>
      <c r="I15505">
        <v>9803</v>
      </c>
      <c r="J15505">
        <v>1217506</v>
      </c>
      <c r="K15505" cm="1">
        <f t="array" ref="K15505">IFERROR(DATI_COVID_REGIONE[[#This Row],[GUARITI]]-_xlfn.XLOOKUP(DATI_COVID_REGIONE[[#This Row],[REGIONE]],$D$4:D15504,$H$4:H15504,"",0,-1),DATI_COVID_REGIONE[[#This Row],[GUARITI]])</f>
        <v>4766</v>
      </c>
      <c r="L15505" cm="1">
        <f t="array" ref="L15505">IFERROR(DATI_COVID_REGIONE[[#This Row],[DECEDUTI]]-_xlfn.XLOOKUP(DATI_COVID_REGIONE[[#This Row],[REGIONE]],$D$4:D15504,$I$4:I15504,"",0,-1),DATI_COVID_REGIONE[[#This Row],[DECEDUTI]])</f>
        <v>19</v>
      </c>
      <c r="M15505">
        <f>IFERROR(_xlfn.XLOOKUP(DATI_COVID_REGIONE[[#This Row],[ID_UNIVOCO]],DATI_VACCINI_REGIONE[ID_UNIVOCO],DATI_VACCINI_REGIONE[PRIMA SOMMINISTRAZIONE],0,0,1)/DATI_COVID_REGIONE[[#This Row],[VAR. DECEDUTI]],0)</f>
        <v>21.368421052631579</v>
      </c>
    </row>
    <row r="15506" spans="1:13">
      <c r="A15506" t="s">
        <v>4586</v>
      </c>
      <c r="B15506" t="s">
        <v>378</v>
      </c>
      <c r="C15506" s="1">
        <v>44623</v>
      </c>
      <c r="D15506" t="s">
        <v>4157</v>
      </c>
      <c r="E15506">
        <v>31166</v>
      </c>
      <c r="F15506">
        <v>-825</v>
      </c>
      <c r="G15506">
        <v>2304</v>
      </c>
      <c r="H15506">
        <v>1145263</v>
      </c>
      <c r="I15506">
        <v>15959</v>
      </c>
      <c r="J15506">
        <v>1192388</v>
      </c>
      <c r="K15506" cm="1">
        <f t="array" ref="K15506">IFERROR(DATI_COVID_REGIONE[[#This Row],[GUARITI]]-_xlfn.XLOOKUP(DATI_COVID_REGIONE[[#This Row],[REGIONE]],$D$4:D15505,$H$4:H15505,"",0,-1),DATI_COVID_REGIONE[[#This Row],[GUARITI]])</f>
        <v>3109</v>
      </c>
      <c r="L15506" cm="1">
        <f t="array" ref="L15506">IFERROR(DATI_COVID_REGIONE[[#This Row],[DECEDUTI]]-_xlfn.XLOOKUP(DATI_COVID_REGIONE[[#This Row],[REGIONE]],$D$4:D15505,$I$4:I15505,"",0,-1),DATI_COVID_REGIONE[[#This Row],[DECEDUTI]])</f>
        <v>19</v>
      </c>
      <c r="M15506">
        <f>IFERROR(_xlfn.XLOOKUP(DATI_COVID_REGIONE[[#This Row],[ID_UNIVOCO]],DATI_VACCINI_REGIONE[ID_UNIVOCO],DATI_VACCINI_REGIONE[PRIMA SOMMINISTRAZIONE],0,0,1)/DATI_COVID_REGIONE[[#This Row],[VAR. DECEDUTI]],0)</f>
        <v>35.789473684210527</v>
      </c>
    </row>
    <row r="15507" spans="1:13">
      <c r="A15507" t="s">
        <v>5536</v>
      </c>
      <c r="B15507" t="s">
        <v>378</v>
      </c>
      <c r="C15507" s="1">
        <v>44623</v>
      </c>
      <c r="D15507" t="s">
        <v>5105</v>
      </c>
      <c r="E15507">
        <v>17903</v>
      </c>
      <c r="F15507">
        <v>-156</v>
      </c>
      <c r="G15507">
        <v>607</v>
      </c>
      <c r="H15507">
        <v>287368</v>
      </c>
      <c r="I15507">
        <v>4793</v>
      </c>
      <c r="J15507">
        <v>310064</v>
      </c>
      <c r="K15507" cm="1">
        <f t="array" ref="K15507">IFERROR(DATI_COVID_REGIONE[[#This Row],[GUARITI]]-_xlfn.XLOOKUP(DATI_COVID_REGIONE[[#This Row],[REGIONE]],$D$4:D15506,$H$4:H15506,"",0,-1),DATI_COVID_REGIONE[[#This Row],[GUARITI]])</f>
        <v>754</v>
      </c>
      <c r="L15507" cm="1">
        <f t="array" ref="L15507">IFERROR(DATI_COVID_REGIONE[[#This Row],[DECEDUTI]]-_xlfn.XLOOKUP(DATI_COVID_REGIONE[[#This Row],[REGIONE]],$D$4:D15506,$I$4:I15506,"",0,-1),DATI_COVID_REGIONE[[#This Row],[DECEDUTI]])</f>
        <v>5</v>
      </c>
      <c r="M15507">
        <f>IFERROR(_xlfn.XLOOKUP(DATI_COVID_REGIONE[[#This Row],[ID_UNIVOCO]],DATI_VACCINI_REGIONE[ID_UNIVOCO],DATI_VACCINI_REGIONE[PRIMA SOMMINISTRAZIONE],0,0,1)/DATI_COVID_REGIONE[[#This Row],[VAR. DECEDUTI]],0)</f>
        <v>38</v>
      </c>
    </row>
    <row r="15508" spans="1:13">
      <c r="A15508" t="s">
        <v>6384</v>
      </c>
      <c r="B15508" t="s">
        <v>378</v>
      </c>
      <c r="C15508" s="1">
        <v>44623</v>
      </c>
      <c r="D15508" t="s">
        <v>5953</v>
      </c>
      <c r="E15508">
        <v>122160</v>
      </c>
      <c r="F15508">
        <v>-4178</v>
      </c>
      <c r="G15508">
        <v>4771</v>
      </c>
      <c r="H15508">
        <v>953678</v>
      </c>
      <c r="I15508">
        <v>10468</v>
      </c>
      <c r="J15508">
        <v>1086306</v>
      </c>
      <c r="K15508" cm="1">
        <f t="array" ref="K15508">IFERROR(DATI_COVID_REGIONE[[#This Row],[GUARITI]]-_xlfn.XLOOKUP(DATI_COVID_REGIONE[[#This Row],[REGIONE]],$D$4:D15507,$H$4:H15507,"",0,-1),DATI_COVID_REGIONE[[#This Row],[GUARITI]])</f>
        <v>8938</v>
      </c>
      <c r="L15508" cm="1">
        <f t="array" ref="L15508">IFERROR(DATI_COVID_REGIONE[[#This Row],[DECEDUTI]]-_xlfn.XLOOKUP(DATI_COVID_REGIONE[[#This Row],[REGIONE]],$D$4:D15507,$I$4:I15507,"",0,-1),DATI_COVID_REGIONE[[#This Row],[DECEDUTI]])</f>
        <v>11</v>
      </c>
      <c r="M15508">
        <f>IFERROR(_xlfn.XLOOKUP(DATI_COVID_REGIONE[[#This Row],[ID_UNIVOCO]],DATI_VACCINI_REGIONE[ID_UNIVOCO],DATI_VACCINI_REGIONE[PRIMA SOMMINISTRAZIONE],0,0,1)/DATI_COVID_REGIONE[[#This Row],[VAR. DECEDUTI]],0)</f>
        <v>41.090909090909093</v>
      </c>
    </row>
    <row r="15509" spans="1:13">
      <c r="A15509" t="s">
        <v>7334</v>
      </c>
      <c r="B15509" t="s">
        <v>378</v>
      </c>
      <c r="C15509" s="1">
        <v>44623</v>
      </c>
      <c r="D15509" t="s">
        <v>6903</v>
      </c>
      <c r="E15509">
        <v>13304</v>
      </c>
      <c r="F15509">
        <v>-175</v>
      </c>
      <c r="G15509">
        <v>1062</v>
      </c>
      <c r="H15509">
        <v>329830</v>
      </c>
      <c r="I15509">
        <v>5122</v>
      </c>
      <c r="J15509">
        <v>348256</v>
      </c>
      <c r="K15509" cm="1">
        <f t="array" ref="K15509">IFERROR(DATI_COVID_REGIONE[[#This Row],[GUARITI]]-_xlfn.XLOOKUP(DATI_COVID_REGIONE[[#This Row],[REGIONE]],$D$4:D15508,$H$4:H15508,"",0,-1),DATI_COVID_REGIONE[[#This Row],[GUARITI]])</f>
        <v>1228</v>
      </c>
      <c r="L15509" cm="1">
        <f t="array" ref="L15509">IFERROR(DATI_COVID_REGIONE[[#This Row],[DECEDUTI]]-_xlfn.XLOOKUP(DATI_COVID_REGIONE[[#This Row],[REGIONE]],$D$4:D15508,$I$4:I15508,"",0,-1),DATI_COVID_REGIONE[[#This Row],[DECEDUTI]])</f>
        <v>9</v>
      </c>
      <c r="M15509">
        <f>IFERROR(_xlfn.XLOOKUP(DATI_COVID_REGIONE[[#This Row],[ID_UNIVOCO]],DATI_VACCINI_REGIONE[ID_UNIVOCO],DATI_VACCINI_REGIONE[PRIMA SOMMINISTRAZIONE],0,0,1)/DATI_COVID_REGIONE[[#This Row],[VAR. DECEDUTI]],0)</f>
        <v>24.444444444444443</v>
      </c>
    </row>
    <row r="15510" spans="1:13">
      <c r="A15510" t="s">
        <v>8236</v>
      </c>
      <c r="B15510" t="s">
        <v>378</v>
      </c>
      <c r="C15510" s="1">
        <v>44623</v>
      </c>
      <c r="D15510" t="s">
        <v>7805</v>
      </c>
      <c r="E15510">
        <v>114932</v>
      </c>
      <c r="F15510">
        <v>-1450</v>
      </c>
      <c r="G15510">
        <v>4386</v>
      </c>
      <c r="H15510">
        <v>2193784</v>
      </c>
      <c r="I15510">
        <v>38689</v>
      </c>
      <c r="J15510">
        <v>2347405</v>
      </c>
      <c r="K15510" cm="1">
        <f t="array" ref="K15510">IFERROR(DATI_COVID_REGIONE[[#This Row],[GUARITI]]-_xlfn.XLOOKUP(DATI_COVID_REGIONE[[#This Row],[REGIONE]],$D$4:D15509,$H$4:H15509,"",0,-1),DATI_COVID_REGIONE[[#This Row],[GUARITI]])</f>
        <v>5801</v>
      </c>
      <c r="L15510" cm="1">
        <f t="array" ref="L15510">IFERROR(DATI_COVID_REGIONE[[#This Row],[DECEDUTI]]-_xlfn.XLOOKUP(DATI_COVID_REGIONE[[#This Row],[REGIONE]],$D$4:D15509,$I$4:I15509,"",0,-1),DATI_COVID_REGIONE[[#This Row],[DECEDUTI]])</f>
        <v>35</v>
      </c>
      <c r="M15510">
        <f>IFERROR(_xlfn.XLOOKUP(DATI_COVID_REGIONE[[#This Row],[ID_UNIVOCO]],DATI_VACCINI_REGIONE[ID_UNIVOCO],DATI_VACCINI_REGIONE[PRIMA SOMMINISTRAZIONE],0,0,1)/DATI_COVID_REGIONE[[#This Row],[VAR. DECEDUTI]],0)</f>
        <v>16</v>
      </c>
    </row>
    <row r="15511" spans="1:13">
      <c r="A15511" t="s">
        <v>9218</v>
      </c>
      <c r="B15511" t="s">
        <v>378</v>
      </c>
      <c r="C15511" s="1">
        <v>44623</v>
      </c>
      <c r="D15511" t="s">
        <v>8790</v>
      </c>
      <c r="E15511">
        <v>17712</v>
      </c>
      <c r="F15511">
        <v>6</v>
      </c>
      <c r="G15511">
        <v>1158</v>
      </c>
      <c r="H15511">
        <v>309913</v>
      </c>
      <c r="I15511">
        <v>3604</v>
      </c>
      <c r="J15511">
        <v>331229</v>
      </c>
      <c r="K15511" cm="1">
        <f t="array" ref="K15511">IFERROR(DATI_COVID_REGIONE[[#This Row],[GUARITI]]-_xlfn.XLOOKUP(DATI_COVID_REGIONE[[#This Row],[REGIONE]],$D$4:D15510,$H$4:H15510,"",0,-1),DATI_COVID_REGIONE[[#This Row],[GUARITI]])</f>
        <v>1149</v>
      </c>
      <c r="L15511" cm="1">
        <f t="array" ref="L15511">IFERROR(DATI_COVID_REGIONE[[#This Row],[DECEDUTI]]-_xlfn.XLOOKUP(DATI_COVID_REGIONE[[#This Row],[REGIONE]],$D$4:D15510,$I$4:I15510,"",0,-1),DATI_COVID_REGIONE[[#This Row],[DECEDUTI]])</f>
        <v>3</v>
      </c>
      <c r="M15511">
        <f>IFERROR(_xlfn.XLOOKUP(DATI_COVID_REGIONE[[#This Row],[ID_UNIVOCO]],DATI_VACCINI_REGIONE[ID_UNIVOCO],DATI_VACCINI_REGIONE[PRIMA SOMMINISTRAZIONE],0,0,1)/DATI_COVID_REGIONE[[#This Row],[VAR. DECEDUTI]],0)</f>
        <v>42.666666666666664</v>
      </c>
    </row>
    <row r="15512" spans="1:13">
      <c r="A15512" t="s">
        <v>10086</v>
      </c>
      <c r="B15512" t="s">
        <v>378</v>
      </c>
      <c r="C15512" s="1">
        <v>44623</v>
      </c>
      <c r="D15512" t="s">
        <v>9671</v>
      </c>
      <c r="E15512">
        <v>5877</v>
      </c>
      <c r="F15512">
        <v>-237</v>
      </c>
      <c r="G15512">
        <v>225</v>
      </c>
      <c r="H15512">
        <v>33324</v>
      </c>
      <c r="I15512">
        <v>570</v>
      </c>
      <c r="J15512">
        <v>39771</v>
      </c>
      <c r="K15512" cm="1">
        <f t="array" ref="K15512">IFERROR(DATI_COVID_REGIONE[[#This Row],[GUARITI]]-_xlfn.XLOOKUP(DATI_COVID_REGIONE[[#This Row],[REGIONE]],$D$4:D15511,$H$4:H15511,"",0,-1),DATI_COVID_REGIONE[[#This Row],[GUARITI]])</f>
        <v>461</v>
      </c>
      <c r="L15512" cm="1">
        <f t="array" ref="L15512">IFERROR(DATI_COVID_REGIONE[[#This Row],[DECEDUTI]]-_xlfn.XLOOKUP(DATI_COVID_REGIONE[[#This Row],[REGIONE]],$D$4:D15511,$I$4:I15511,"",0,-1),DATI_COVID_REGIONE[[#This Row],[DECEDUTI]])</f>
        <v>1</v>
      </c>
      <c r="M15512">
        <f>IFERROR(_xlfn.XLOOKUP(DATI_COVID_REGIONE[[#This Row],[ID_UNIVOCO]],DATI_VACCINI_REGIONE[ID_UNIVOCO],DATI_VACCINI_REGIONE[PRIMA SOMMINISTRAZIONE],0,0,1)/DATI_COVID_REGIONE[[#This Row],[VAR. DECEDUTI]],0)</f>
        <v>44</v>
      </c>
    </row>
    <row r="15513" spans="1:13">
      <c r="A15513" t="s">
        <v>2085</v>
      </c>
      <c r="B15513" t="s">
        <v>378</v>
      </c>
      <c r="C15513" s="1">
        <v>44623</v>
      </c>
      <c r="D15513" t="s">
        <v>1662</v>
      </c>
      <c r="E15513">
        <v>4776</v>
      </c>
      <c r="F15513">
        <v>-74</v>
      </c>
      <c r="G15513">
        <v>526</v>
      </c>
      <c r="H15513">
        <v>183355</v>
      </c>
      <c r="I15513">
        <v>1413</v>
      </c>
      <c r="J15513">
        <v>189544</v>
      </c>
      <c r="K15513" cm="1">
        <f t="array" ref="K15513">IFERROR(DATI_COVID_REGIONE[[#This Row],[GUARITI]]-_xlfn.XLOOKUP(DATI_COVID_REGIONE[[#This Row],[REGIONE]],$D$4:D15512,$H$4:H15512,"",0,-1),DATI_COVID_REGIONE[[#This Row],[GUARITI]])</f>
        <v>600</v>
      </c>
      <c r="L15513" cm="1">
        <f t="array" ref="L15513">IFERROR(DATI_COVID_REGIONE[[#This Row],[DECEDUTI]]-_xlfn.XLOOKUP(DATI_COVID_REGIONE[[#This Row],[REGIONE]],$D$4:D15512,$I$4:I15512,"",0,-1),DATI_COVID_REGIONE[[#This Row],[DECEDUTI]])</f>
        <v>0</v>
      </c>
      <c r="M15513">
        <f>IFERROR(_xlfn.XLOOKUP(DATI_COVID_REGIONE[[#This Row],[ID_UNIVOCO]],DATI_VACCINI_REGIONE[ID_UNIVOCO],DATI_VACCINI_REGIONE[PRIMA SOMMINISTRAZIONE],0,0,1)/DATI_COVID_REGIONE[[#This Row],[VAR. DECEDUTI]],0)</f>
        <v>0</v>
      </c>
    </row>
    <row r="15514" spans="1:13">
      <c r="A15514" t="s">
        <v>15427</v>
      </c>
      <c r="B15514" t="s">
        <v>378</v>
      </c>
      <c r="C15514" s="1">
        <v>44623</v>
      </c>
      <c r="D15514" t="s">
        <v>15006</v>
      </c>
      <c r="E15514">
        <v>3184</v>
      </c>
      <c r="F15514">
        <v>36</v>
      </c>
      <c r="G15514">
        <v>334</v>
      </c>
      <c r="H15514">
        <v>135216</v>
      </c>
      <c r="I15514">
        <v>1522</v>
      </c>
      <c r="J15514">
        <v>139922</v>
      </c>
      <c r="K15514" cm="1">
        <f t="array" ref="K15514">IFERROR(DATI_COVID_REGIONE[[#This Row],[GUARITI]]-_xlfn.XLOOKUP(DATI_COVID_REGIONE[[#This Row],[REGIONE]],$D$4:D15513,$H$4:H15513,"",0,-1),DATI_COVID_REGIONE[[#This Row],[GUARITI]])</f>
        <v>297</v>
      </c>
      <c r="L15514" cm="1">
        <f t="array" ref="L15514">IFERROR(DATI_COVID_REGIONE[[#This Row],[DECEDUTI]]-_xlfn.XLOOKUP(DATI_COVID_REGIONE[[#This Row],[REGIONE]],$D$4:D15513,$I$4:I15513,"",0,-1),DATI_COVID_REGIONE[[#This Row],[DECEDUTI]])</f>
        <v>1</v>
      </c>
      <c r="M15514">
        <f>IFERROR(_xlfn.XLOOKUP(DATI_COVID_REGIONE[[#This Row],[ID_UNIVOCO]],DATI_VACCINI_REGIONE[ID_UNIVOCO],DATI_VACCINI_REGIONE[PRIMA SOMMINISTRAZIONE],0,0,1)/DATI_COVID_REGIONE[[#This Row],[VAR. DECEDUTI]],0)</f>
        <v>41</v>
      </c>
    </row>
    <row r="15515" spans="1:13">
      <c r="A15515" t="s">
        <v>10889</v>
      </c>
      <c r="B15515" t="s">
        <v>378</v>
      </c>
      <c r="C15515" s="1">
        <v>44623</v>
      </c>
      <c r="D15515" t="s">
        <v>10460</v>
      </c>
      <c r="E15515">
        <v>43369</v>
      </c>
      <c r="F15515">
        <v>-471</v>
      </c>
      <c r="G15515">
        <v>1787</v>
      </c>
      <c r="H15515">
        <v>927321</v>
      </c>
      <c r="I15515">
        <v>13073</v>
      </c>
      <c r="J15515">
        <v>983763</v>
      </c>
      <c r="K15515" cm="1">
        <f t="array" ref="K15515">IFERROR(DATI_COVID_REGIONE[[#This Row],[GUARITI]]-_xlfn.XLOOKUP(DATI_COVID_REGIONE[[#This Row],[REGIONE]],$D$4:D15514,$H$4:H15514,"",0,-1),DATI_COVID_REGIONE[[#This Row],[GUARITI]])</f>
        <v>2251</v>
      </c>
      <c r="L15515" cm="1">
        <f t="array" ref="L15515">IFERROR(DATI_COVID_REGIONE[[#This Row],[DECEDUTI]]-_xlfn.XLOOKUP(DATI_COVID_REGIONE[[#This Row],[REGIONE]],$D$4:D15514,$I$4:I15514,"",0,-1),DATI_COVID_REGIONE[[#This Row],[DECEDUTI]])</f>
        <v>7</v>
      </c>
      <c r="M15515">
        <f>IFERROR(_xlfn.XLOOKUP(DATI_COVID_REGIONE[[#This Row],[ID_UNIVOCO]],DATI_VACCINI_REGIONE[ID_UNIVOCO],DATI_VACCINI_REGIONE[PRIMA SOMMINISTRAZIONE],0,0,1)/DATI_COVID_REGIONE[[#This Row],[VAR. DECEDUTI]],0)</f>
        <v>49.857142857142854</v>
      </c>
    </row>
    <row r="15516" spans="1:13">
      <c r="A15516" t="s">
        <v>11843</v>
      </c>
      <c r="B15516" t="s">
        <v>378</v>
      </c>
      <c r="C15516" s="1">
        <v>44623</v>
      </c>
      <c r="D15516" t="s">
        <v>11413</v>
      </c>
      <c r="E15516">
        <v>75505</v>
      </c>
      <c r="F15516">
        <v>-52</v>
      </c>
      <c r="G15516">
        <v>3696</v>
      </c>
      <c r="H15516">
        <v>662339</v>
      </c>
      <c r="I15516">
        <v>7699</v>
      </c>
      <c r="J15516">
        <v>745543</v>
      </c>
      <c r="K15516" cm="1">
        <f t="array" ref="K15516">IFERROR(DATI_COVID_REGIONE[[#This Row],[GUARITI]]-_xlfn.XLOOKUP(DATI_COVID_REGIONE[[#This Row],[REGIONE]],$D$4:D15515,$H$4:H15515,"",0,-1),DATI_COVID_REGIONE[[#This Row],[GUARITI]])</f>
        <v>3739</v>
      </c>
      <c r="L15516" cm="1">
        <f t="array" ref="L15516">IFERROR(DATI_COVID_REGIONE[[#This Row],[DECEDUTI]]-_xlfn.XLOOKUP(DATI_COVID_REGIONE[[#This Row],[REGIONE]],$D$4:D15515,$I$4:I15515,"",0,-1),DATI_COVID_REGIONE[[#This Row],[DECEDUTI]])</f>
        <v>9</v>
      </c>
      <c r="M15516">
        <f>IFERROR(_xlfn.XLOOKUP(DATI_COVID_REGIONE[[#This Row],[ID_UNIVOCO]],DATI_VACCINI_REGIONE[ID_UNIVOCO],DATI_VACCINI_REGIONE[PRIMA SOMMINISTRAZIONE],0,0,1)/DATI_COVID_REGIONE[[#This Row],[VAR. DECEDUTI]],0)</f>
        <v>54.888888888888886</v>
      </c>
    </row>
    <row r="15517" spans="1:13">
      <c r="A15517" t="s">
        <v>12747</v>
      </c>
      <c r="B15517" t="s">
        <v>378</v>
      </c>
      <c r="C15517" s="1">
        <v>44623</v>
      </c>
      <c r="D15517" t="s">
        <v>12318</v>
      </c>
      <c r="E15517">
        <v>26305</v>
      </c>
      <c r="F15517">
        <v>-1442</v>
      </c>
      <c r="G15517">
        <v>1305</v>
      </c>
      <c r="H15517">
        <v>151269</v>
      </c>
      <c r="I15517">
        <v>2070</v>
      </c>
      <c r="J15517">
        <v>179644</v>
      </c>
      <c r="K15517" cm="1">
        <f t="array" ref="K15517">IFERROR(DATI_COVID_REGIONE[[#This Row],[GUARITI]]-_xlfn.XLOOKUP(DATI_COVID_REGIONE[[#This Row],[REGIONE]],$D$4:D15516,$H$4:H15516,"",0,-1),DATI_COVID_REGIONE[[#This Row],[GUARITI]])</f>
        <v>2739</v>
      </c>
      <c r="L15517" cm="1">
        <f t="array" ref="L15517">IFERROR(DATI_COVID_REGIONE[[#This Row],[DECEDUTI]]-_xlfn.XLOOKUP(DATI_COVID_REGIONE[[#This Row],[REGIONE]],$D$4:D15516,$I$4:I15516,"",0,-1),DATI_COVID_REGIONE[[#This Row],[DECEDUTI]])</f>
        <v>8</v>
      </c>
      <c r="M15517">
        <f>IFERROR(_xlfn.XLOOKUP(DATI_COVID_REGIONE[[#This Row],[ID_UNIVOCO]],DATI_VACCINI_REGIONE[ID_UNIVOCO],DATI_VACCINI_REGIONE[PRIMA SOMMINISTRAZIONE],0,0,1)/DATI_COVID_REGIONE[[#This Row],[VAR. DECEDUTI]],0)</f>
        <v>15.25</v>
      </c>
    </row>
    <row r="15518" spans="1:13">
      <c r="A15518" t="s">
        <v>13637</v>
      </c>
      <c r="B15518" t="s">
        <v>378</v>
      </c>
      <c r="C15518" s="1">
        <v>44623</v>
      </c>
      <c r="D15518" t="s">
        <v>13206</v>
      </c>
      <c r="E15518">
        <v>222408</v>
      </c>
      <c r="F15518">
        <v>-9874</v>
      </c>
      <c r="G15518">
        <v>4411</v>
      </c>
      <c r="H15518">
        <v>570098</v>
      </c>
      <c r="I15518">
        <v>9552</v>
      </c>
      <c r="J15518">
        <v>802058</v>
      </c>
      <c r="K15518" cm="1">
        <f t="array" ref="K15518">IFERROR(DATI_COVID_REGIONE[[#This Row],[GUARITI]]-_xlfn.XLOOKUP(DATI_COVID_REGIONE[[#This Row],[REGIONE]],$D$4:D15517,$H$4:H15517,"",0,-1),DATI_COVID_REGIONE[[#This Row],[GUARITI]])</f>
        <v>15379</v>
      </c>
      <c r="L15518" cm="1">
        <f t="array" ref="L15518">IFERROR(DATI_COVID_REGIONE[[#This Row],[DECEDUTI]]-_xlfn.XLOOKUP(DATI_COVID_REGIONE[[#This Row],[REGIONE]],$D$4:D15517,$I$4:I15517,"",0,-1),DATI_COVID_REGIONE[[#This Row],[DECEDUTI]])</f>
        <v>18</v>
      </c>
      <c r="M15518">
        <f>IFERROR(_xlfn.XLOOKUP(DATI_COVID_REGIONE[[#This Row],[ID_UNIVOCO]],DATI_VACCINI_REGIONE[ID_UNIVOCO],DATI_VACCINI_REGIONE[PRIMA SOMMINISTRAZIONE],0,0,1)/DATI_COVID_REGIONE[[#This Row],[VAR. DECEDUTI]],0)</f>
        <v>28.722222222222221</v>
      </c>
    </row>
    <row r="15519" spans="1:13">
      <c r="A15519" t="s">
        <v>14535</v>
      </c>
      <c r="B15519" t="s">
        <v>378</v>
      </c>
      <c r="C15519" s="1">
        <v>44623</v>
      </c>
      <c r="D15519" t="s">
        <v>14104</v>
      </c>
      <c r="E15519">
        <v>26028</v>
      </c>
      <c r="F15519">
        <v>-1082</v>
      </c>
      <c r="G15519">
        <v>2879</v>
      </c>
      <c r="H15519">
        <v>829124</v>
      </c>
      <c r="I15519">
        <v>9082</v>
      </c>
      <c r="J15519">
        <v>864234</v>
      </c>
      <c r="K15519" cm="1">
        <f t="array" ref="K15519">IFERROR(DATI_COVID_REGIONE[[#This Row],[GUARITI]]-_xlfn.XLOOKUP(DATI_COVID_REGIONE[[#This Row],[REGIONE]],$D$4:D15518,$H$4:H15518,"",0,-1),DATI_COVID_REGIONE[[#This Row],[GUARITI]])</f>
        <v>3947</v>
      </c>
      <c r="L15519" cm="1">
        <f t="array" ref="L15519">IFERROR(DATI_COVID_REGIONE[[#This Row],[DECEDUTI]]-_xlfn.XLOOKUP(DATI_COVID_REGIONE[[#This Row],[REGIONE]],$D$4:D15518,$I$4:I15518,"",0,-1),DATI_COVID_REGIONE[[#This Row],[DECEDUTI]])</f>
        <v>14</v>
      </c>
      <c r="M15519">
        <f>IFERROR(_xlfn.XLOOKUP(DATI_COVID_REGIONE[[#This Row],[ID_UNIVOCO]],DATI_VACCINI_REGIONE[ID_UNIVOCO],DATI_VACCINI_REGIONE[PRIMA SOMMINISTRAZIONE],0,0,1)/DATI_COVID_REGIONE[[#This Row],[VAR. DECEDUTI]],0)</f>
        <v>26.214285714285715</v>
      </c>
    </row>
    <row r="15520" spans="1:13">
      <c r="A15520" t="s">
        <v>16235</v>
      </c>
      <c r="B15520" t="s">
        <v>378</v>
      </c>
      <c r="C15520" s="1">
        <v>44623</v>
      </c>
      <c r="D15520" t="s">
        <v>15809</v>
      </c>
      <c r="E15520">
        <v>9269</v>
      </c>
      <c r="F15520">
        <v>161</v>
      </c>
      <c r="G15520">
        <v>935</v>
      </c>
      <c r="H15520">
        <v>175965</v>
      </c>
      <c r="I15520">
        <v>1742</v>
      </c>
      <c r="J15520">
        <v>186976</v>
      </c>
      <c r="K15520" cm="1">
        <f t="array" ref="K15520">IFERROR(DATI_COVID_REGIONE[[#This Row],[GUARITI]]-_xlfn.XLOOKUP(DATI_COVID_REGIONE[[#This Row],[REGIONE]],$D$4:D15519,$H$4:H15519,"",0,-1),DATI_COVID_REGIONE[[#This Row],[GUARITI]])</f>
        <v>774</v>
      </c>
      <c r="L15520" cm="1">
        <f t="array" ref="L15520">IFERROR(DATI_COVID_REGIONE[[#This Row],[DECEDUTI]]-_xlfn.XLOOKUP(DATI_COVID_REGIONE[[#This Row],[REGIONE]],$D$4:D15519,$I$4:I15519,"",0,-1),DATI_COVID_REGIONE[[#This Row],[DECEDUTI]])</f>
        <v>0</v>
      </c>
      <c r="M15520">
        <f>IFERROR(_xlfn.XLOOKUP(DATI_COVID_REGIONE[[#This Row],[ID_UNIVOCO]],DATI_VACCINI_REGIONE[ID_UNIVOCO],DATI_VACCINI_REGIONE[PRIMA SOMMINISTRAZIONE],0,0,1)/DATI_COVID_REGIONE[[#This Row],[VAR. DECEDUTI]],0)</f>
        <v>0</v>
      </c>
    </row>
    <row r="15521" spans="1:13">
      <c r="A15521" t="s">
        <v>17054</v>
      </c>
      <c r="B15521" t="s">
        <v>378</v>
      </c>
      <c r="C15521" s="1">
        <v>44623</v>
      </c>
      <c r="D15521" t="s">
        <v>16642</v>
      </c>
      <c r="E15521">
        <v>1282</v>
      </c>
      <c r="F15521">
        <v>-15</v>
      </c>
      <c r="G15521">
        <v>25</v>
      </c>
      <c r="H15521">
        <v>29724</v>
      </c>
      <c r="I15521">
        <v>521</v>
      </c>
      <c r="J15521">
        <v>31527</v>
      </c>
      <c r="K15521" cm="1">
        <f t="array" ref="K15521">IFERROR(DATI_COVID_REGIONE[[#This Row],[GUARITI]]-_xlfn.XLOOKUP(DATI_COVID_REGIONE[[#This Row],[REGIONE]],$D$4:D15520,$H$4:H15520,"",0,-1),DATI_COVID_REGIONE[[#This Row],[GUARITI]])</f>
        <v>39</v>
      </c>
      <c r="L15521" cm="1">
        <f t="array" ref="L15521">IFERROR(DATI_COVID_REGIONE[[#This Row],[DECEDUTI]]-_xlfn.XLOOKUP(DATI_COVID_REGIONE[[#This Row],[REGIONE]],$D$4:D15520,$I$4:I15520,"",0,-1),DATI_COVID_REGIONE[[#This Row],[DECEDUTI]])</f>
        <v>1</v>
      </c>
      <c r="M15521">
        <f>IFERROR(_xlfn.XLOOKUP(DATI_COVID_REGIONE[[#This Row],[ID_UNIVOCO]],DATI_VACCINI_REGIONE[ID_UNIVOCO],DATI_VACCINI_REGIONE[PRIMA SOMMINISTRAZIONE],0,0,1)/DATI_COVID_REGIONE[[#This Row],[VAR. DECEDUTI]],0)</f>
        <v>1</v>
      </c>
    </row>
    <row r="15522" spans="1:13">
      <c r="A15522" t="s">
        <v>17756</v>
      </c>
      <c r="B15522" t="s">
        <v>378</v>
      </c>
      <c r="C15522" s="1">
        <v>44623</v>
      </c>
      <c r="D15522" t="s">
        <v>17327</v>
      </c>
      <c r="E15522">
        <v>51229</v>
      </c>
      <c r="F15522">
        <v>52</v>
      </c>
      <c r="G15522">
        <v>3918</v>
      </c>
      <c r="H15522">
        <v>1276313</v>
      </c>
      <c r="I15522">
        <v>13864</v>
      </c>
      <c r="J15522">
        <v>1341406</v>
      </c>
      <c r="K15522" cm="1">
        <f t="array" ref="K15522">IFERROR(DATI_COVID_REGIONE[[#This Row],[GUARITI]]-_xlfn.XLOOKUP(DATI_COVID_REGIONE[[#This Row],[REGIONE]],$D$4:D15521,$H$4:H15521,"",0,-1),DATI_COVID_REGIONE[[#This Row],[GUARITI]])</f>
        <v>3853</v>
      </c>
      <c r="L15522" cm="1">
        <f t="array" ref="L15522">IFERROR(DATI_COVID_REGIONE[[#This Row],[DECEDUTI]]-_xlfn.XLOOKUP(DATI_COVID_REGIONE[[#This Row],[REGIONE]],$D$4:D15521,$I$4:I15521,"",0,-1),DATI_COVID_REGIONE[[#This Row],[DECEDUTI]])</f>
        <v>13</v>
      </c>
      <c r="M15522">
        <f>IFERROR(_xlfn.XLOOKUP(DATI_COVID_REGIONE[[#This Row],[ID_UNIVOCO]],DATI_VACCINI_REGIONE[ID_UNIVOCO],DATI_VACCINI_REGIONE[PRIMA SOMMINISTRAZIONE],0,0,1)/DATI_COVID_REGIONE[[#This Row],[VAR. DECEDUTI]],0)</f>
        <v>20.846153846153847</v>
      </c>
    </row>
    <row r="15523" spans="1:13">
      <c r="A15523" t="s">
        <v>440</v>
      </c>
      <c r="B15523" t="s">
        <v>378</v>
      </c>
      <c r="C15523" s="1">
        <v>44624</v>
      </c>
      <c r="D15523" t="s">
        <v>9</v>
      </c>
      <c r="E15523">
        <v>64045</v>
      </c>
      <c r="F15523">
        <v>505</v>
      </c>
      <c r="G15523">
        <v>1017</v>
      </c>
      <c r="H15523">
        <v>201019</v>
      </c>
      <c r="I15523">
        <v>2986</v>
      </c>
      <c r="J15523">
        <v>268050</v>
      </c>
      <c r="K15523" cm="1">
        <f t="array" ref="K15523">IFERROR(DATI_COVID_REGIONE[[#This Row],[GUARITI]]-_xlfn.XLOOKUP(DATI_COVID_REGIONE[[#This Row],[REGIONE]],$D$4:D15522,$H$4:H15522,"",0,-1),DATI_COVID_REGIONE[[#This Row],[GUARITI]])</f>
        <v>499</v>
      </c>
      <c r="L15523" cm="1">
        <f t="array" ref="L15523">IFERROR(DATI_COVID_REGIONE[[#This Row],[DECEDUTI]]-_xlfn.XLOOKUP(DATI_COVID_REGIONE[[#This Row],[REGIONE]],$D$4:D15522,$I$4:I15522,"",0,-1),DATI_COVID_REGIONE[[#This Row],[DECEDUTI]])</f>
        <v>11</v>
      </c>
      <c r="M15523">
        <f>IFERROR(_xlfn.XLOOKUP(DATI_COVID_REGIONE[[#This Row],[ID_UNIVOCO]],DATI_VACCINI_REGIONE[ID_UNIVOCO],DATI_VACCINI_REGIONE[PRIMA SOMMINISTRAZIONE],0,0,1)/DATI_COVID_REGIONE[[#This Row],[VAR. DECEDUTI]],0)</f>
        <v>9.6363636363636367</v>
      </c>
    </row>
    <row r="15524" spans="1:13">
      <c r="A15524" t="s">
        <v>1286</v>
      </c>
      <c r="B15524" t="s">
        <v>378</v>
      </c>
      <c r="C15524" s="1">
        <v>44624</v>
      </c>
      <c r="D15524" t="s">
        <v>860</v>
      </c>
      <c r="E15524">
        <v>19483</v>
      </c>
      <c r="F15524">
        <v>-48</v>
      </c>
      <c r="G15524">
        <v>487</v>
      </c>
      <c r="H15524">
        <v>64985</v>
      </c>
      <c r="I15524">
        <v>771</v>
      </c>
      <c r="J15524">
        <v>85239</v>
      </c>
      <c r="K15524" cm="1">
        <f t="array" ref="K15524">IFERROR(DATI_COVID_REGIONE[[#This Row],[GUARITI]]-_xlfn.XLOOKUP(DATI_COVID_REGIONE[[#This Row],[REGIONE]],$D$4:D15523,$H$4:H15523,"",0,-1),DATI_COVID_REGIONE[[#This Row],[GUARITI]])</f>
        <v>532</v>
      </c>
      <c r="L15524" cm="1">
        <f t="array" ref="L15524">IFERROR(DATI_COVID_REGIONE[[#This Row],[DECEDUTI]]-_xlfn.XLOOKUP(DATI_COVID_REGIONE[[#This Row],[REGIONE]],$D$4:D15523,$I$4:I15523,"",0,-1),DATI_COVID_REGIONE[[#This Row],[DECEDUTI]])</f>
        <v>3</v>
      </c>
      <c r="M15524">
        <f>IFERROR(_xlfn.XLOOKUP(DATI_COVID_REGIONE[[#This Row],[ID_UNIVOCO]],DATI_VACCINI_REGIONE[ID_UNIVOCO],DATI_VACCINI_REGIONE[PRIMA SOMMINISTRAZIONE],0,0,1)/DATI_COVID_REGIONE[[#This Row],[VAR. DECEDUTI]],0)</f>
        <v>9.3333333333333339</v>
      </c>
    </row>
    <row r="15525" spans="1:13">
      <c r="A15525" t="s">
        <v>2816</v>
      </c>
      <c r="B15525" t="s">
        <v>378</v>
      </c>
      <c r="C15525" s="1">
        <v>44624</v>
      </c>
      <c r="D15525" t="s">
        <v>2388</v>
      </c>
      <c r="E15525">
        <v>46063</v>
      </c>
      <c r="F15525">
        <v>-207</v>
      </c>
      <c r="G15525">
        <v>1819</v>
      </c>
      <c r="H15525">
        <v>174816</v>
      </c>
      <c r="I15525">
        <v>2117</v>
      </c>
      <c r="J15525">
        <v>222996</v>
      </c>
      <c r="K15525" cm="1">
        <f t="array" ref="K15525">IFERROR(DATI_COVID_REGIONE[[#This Row],[GUARITI]]-_xlfn.XLOOKUP(DATI_COVID_REGIONE[[#This Row],[REGIONE]],$D$4:D15524,$H$4:H15524,"",0,-1),DATI_COVID_REGIONE[[#This Row],[GUARITI]])</f>
        <v>2019</v>
      </c>
      <c r="L15525" cm="1">
        <f t="array" ref="L15525">IFERROR(DATI_COVID_REGIONE[[#This Row],[DECEDUTI]]-_xlfn.XLOOKUP(DATI_COVID_REGIONE[[#This Row],[REGIONE]],$D$4:D15524,$I$4:I15524,"",0,-1),DATI_COVID_REGIONE[[#This Row],[DECEDUTI]])</f>
        <v>7</v>
      </c>
      <c r="M15525">
        <f>IFERROR(_xlfn.XLOOKUP(DATI_COVID_REGIONE[[#This Row],[ID_UNIVOCO]],DATI_VACCINI_REGIONE[ID_UNIVOCO],DATI_VACCINI_REGIONE[PRIMA SOMMINISTRAZIONE],0,0,1)/DATI_COVID_REGIONE[[#This Row],[VAR. DECEDUTI]],0)</f>
        <v>25.714285714285715</v>
      </c>
    </row>
    <row r="15526" spans="1:13">
      <c r="A15526" t="s">
        <v>3674</v>
      </c>
      <c r="B15526" t="s">
        <v>378</v>
      </c>
      <c r="C15526" s="1">
        <v>44624</v>
      </c>
      <c r="D15526" t="s">
        <v>3245</v>
      </c>
      <c r="E15526">
        <v>124666</v>
      </c>
      <c r="F15526">
        <v>-1046</v>
      </c>
      <c r="G15526">
        <v>3622</v>
      </c>
      <c r="H15526">
        <v>1086649</v>
      </c>
      <c r="I15526">
        <v>9813</v>
      </c>
      <c r="J15526">
        <v>1221128</v>
      </c>
      <c r="K15526" cm="1">
        <f t="array" ref="K15526">IFERROR(DATI_COVID_REGIONE[[#This Row],[GUARITI]]-_xlfn.XLOOKUP(DATI_COVID_REGIONE[[#This Row],[REGIONE]],$D$4:D15525,$H$4:H15525,"",0,-1),DATI_COVID_REGIONE[[#This Row],[GUARITI]])</f>
        <v>4658</v>
      </c>
      <c r="L15526" cm="1">
        <f t="array" ref="L15526">IFERROR(DATI_COVID_REGIONE[[#This Row],[DECEDUTI]]-_xlfn.XLOOKUP(DATI_COVID_REGIONE[[#This Row],[REGIONE]],$D$4:D15525,$I$4:I15525,"",0,-1),DATI_COVID_REGIONE[[#This Row],[DECEDUTI]])</f>
        <v>10</v>
      </c>
      <c r="M15526">
        <f>IFERROR(_xlfn.XLOOKUP(DATI_COVID_REGIONE[[#This Row],[ID_UNIVOCO]],DATI_VACCINI_REGIONE[ID_UNIVOCO],DATI_VACCINI_REGIONE[PRIMA SOMMINISTRAZIONE],0,0,1)/DATI_COVID_REGIONE[[#This Row],[VAR. DECEDUTI]],0)</f>
        <v>45.3</v>
      </c>
    </row>
    <row r="15527" spans="1:13">
      <c r="A15527" t="s">
        <v>4587</v>
      </c>
      <c r="B15527" t="s">
        <v>378</v>
      </c>
      <c r="C15527" s="1">
        <v>44624</v>
      </c>
      <c r="D15527" t="s">
        <v>4157</v>
      </c>
      <c r="E15527">
        <v>29935</v>
      </c>
      <c r="F15527">
        <v>-1231</v>
      </c>
      <c r="G15527">
        <v>2162</v>
      </c>
      <c r="H15527">
        <v>1148630</v>
      </c>
      <c r="I15527">
        <v>15981</v>
      </c>
      <c r="J15527">
        <v>1194546</v>
      </c>
      <c r="K15527" cm="1">
        <f t="array" ref="K15527">IFERROR(DATI_COVID_REGIONE[[#This Row],[GUARITI]]-_xlfn.XLOOKUP(DATI_COVID_REGIONE[[#This Row],[REGIONE]],$D$4:D15526,$H$4:H15526,"",0,-1),DATI_COVID_REGIONE[[#This Row],[GUARITI]])</f>
        <v>3367</v>
      </c>
      <c r="L15527" cm="1">
        <f t="array" ref="L15527">IFERROR(DATI_COVID_REGIONE[[#This Row],[DECEDUTI]]-_xlfn.XLOOKUP(DATI_COVID_REGIONE[[#This Row],[REGIONE]],$D$4:D15526,$I$4:I15526,"",0,-1),DATI_COVID_REGIONE[[#This Row],[DECEDUTI]])</f>
        <v>22</v>
      </c>
      <c r="M15527">
        <f>IFERROR(_xlfn.XLOOKUP(DATI_COVID_REGIONE[[#This Row],[ID_UNIVOCO]],DATI_VACCINI_REGIONE[ID_UNIVOCO],DATI_VACCINI_REGIONE[PRIMA SOMMINISTRAZIONE],0,0,1)/DATI_COVID_REGIONE[[#This Row],[VAR. DECEDUTI]],0)</f>
        <v>10.136363636363637</v>
      </c>
    </row>
    <row r="15528" spans="1:13">
      <c r="A15528" t="s">
        <v>5537</v>
      </c>
      <c r="B15528" t="s">
        <v>378</v>
      </c>
      <c r="C15528" s="1">
        <v>44624</v>
      </c>
      <c r="D15528" t="s">
        <v>5105</v>
      </c>
      <c r="E15528">
        <v>17261</v>
      </c>
      <c r="F15528">
        <v>-642</v>
      </c>
      <c r="G15528">
        <v>509</v>
      </c>
      <c r="H15528">
        <v>288506</v>
      </c>
      <c r="I15528">
        <v>4802</v>
      </c>
      <c r="J15528">
        <v>310569</v>
      </c>
      <c r="K15528" cm="1">
        <f t="array" ref="K15528">IFERROR(DATI_COVID_REGIONE[[#This Row],[GUARITI]]-_xlfn.XLOOKUP(DATI_COVID_REGIONE[[#This Row],[REGIONE]],$D$4:D15527,$H$4:H15527,"",0,-1),DATI_COVID_REGIONE[[#This Row],[GUARITI]])</f>
        <v>1138</v>
      </c>
      <c r="L15528" cm="1">
        <f t="array" ref="L15528">IFERROR(DATI_COVID_REGIONE[[#This Row],[DECEDUTI]]-_xlfn.XLOOKUP(DATI_COVID_REGIONE[[#This Row],[REGIONE]],$D$4:D15527,$I$4:I15527,"",0,-1),DATI_COVID_REGIONE[[#This Row],[DECEDUTI]])</f>
        <v>9</v>
      </c>
      <c r="M15528">
        <f>IFERROR(_xlfn.XLOOKUP(DATI_COVID_REGIONE[[#This Row],[ID_UNIVOCO]],DATI_VACCINI_REGIONE[ID_UNIVOCO],DATI_VACCINI_REGIONE[PRIMA SOMMINISTRAZIONE],0,0,1)/DATI_COVID_REGIONE[[#This Row],[VAR. DECEDUTI]],0)</f>
        <v>23.888888888888889</v>
      </c>
    </row>
    <row r="15529" spans="1:13">
      <c r="A15529" t="s">
        <v>6385</v>
      </c>
      <c r="B15529" t="s">
        <v>378</v>
      </c>
      <c r="C15529" s="1">
        <v>44624</v>
      </c>
      <c r="D15529" t="s">
        <v>5953</v>
      </c>
      <c r="E15529">
        <v>117062</v>
      </c>
      <c r="F15529">
        <v>-5098</v>
      </c>
      <c r="G15529">
        <v>3702</v>
      </c>
      <c r="H15529">
        <v>962458</v>
      </c>
      <c r="I15529">
        <v>10488</v>
      </c>
      <c r="J15529">
        <v>1090008</v>
      </c>
      <c r="K15529" cm="1">
        <f t="array" ref="K15529">IFERROR(DATI_COVID_REGIONE[[#This Row],[GUARITI]]-_xlfn.XLOOKUP(DATI_COVID_REGIONE[[#This Row],[REGIONE]],$D$4:D15528,$H$4:H15528,"",0,-1),DATI_COVID_REGIONE[[#This Row],[GUARITI]])</f>
        <v>8780</v>
      </c>
      <c r="L15529" cm="1">
        <f t="array" ref="L15529">IFERROR(DATI_COVID_REGIONE[[#This Row],[DECEDUTI]]-_xlfn.XLOOKUP(DATI_COVID_REGIONE[[#This Row],[REGIONE]],$D$4:D15528,$I$4:I15528,"",0,-1),DATI_COVID_REGIONE[[#This Row],[DECEDUTI]])</f>
        <v>20</v>
      </c>
      <c r="M15529">
        <f>IFERROR(_xlfn.XLOOKUP(DATI_COVID_REGIONE[[#This Row],[ID_UNIVOCO]],DATI_VACCINI_REGIONE[ID_UNIVOCO],DATI_VACCINI_REGIONE[PRIMA SOMMINISTRAZIONE],0,0,1)/DATI_COVID_REGIONE[[#This Row],[VAR. DECEDUTI]],0)</f>
        <v>21.15</v>
      </c>
    </row>
    <row r="15530" spans="1:13">
      <c r="A15530" t="s">
        <v>7335</v>
      </c>
      <c r="B15530" t="s">
        <v>378</v>
      </c>
      <c r="C15530" s="1">
        <v>44624</v>
      </c>
      <c r="D15530" t="s">
        <v>6903</v>
      </c>
      <c r="E15530">
        <v>13112</v>
      </c>
      <c r="F15530">
        <v>-192</v>
      </c>
      <c r="G15530">
        <v>925</v>
      </c>
      <c r="H15530">
        <v>330942</v>
      </c>
      <c r="I15530">
        <v>5127</v>
      </c>
      <c r="J15530">
        <v>349181</v>
      </c>
      <c r="K15530" cm="1">
        <f t="array" ref="K15530">IFERROR(DATI_COVID_REGIONE[[#This Row],[GUARITI]]-_xlfn.XLOOKUP(DATI_COVID_REGIONE[[#This Row],[REGIONE]],$D$4:D15529,$H$4:H15529,"",0,-1),DATI_COVID_REGIONE[[#This Row],[GUARITI]])</f>
        <v>1112</v>
      </c>
      <c r="L15530" cm="1">
        <f t="array" ref="L15530">IFERROR(DATI_COVID_REGIONE[[#This Row],[DECEDUTI]]-_xlfn.XLOOKUP(DATI_COVID_REGIONE[[#This Row],[REGIONE]],$D$4:D15529,$I$4:I15529,"",0,-1),DATI_COVID_REGIONE[[#This Row],[DECEDUTI]])</f>
        <v>5</v>
      </c>
      <c r="M15530">
        <f>IFERROR(_xlfn.XLOOKUP(DATI_COVID_REGIONE[[#This Row],[ID_UNIVOCO]],DATI_VACCINI_REGIONE[ID_UNIVOCO],DATI_VACCINI_REGIONE[PRIMA SOMMINISTRAZIONE],0,0,1)/DATI_COVID_REGIONE[[#This Row],[VAR. DECEDUTI]],0)</f>
        <v>31.4</v>
      </c>
    </row>
    <row r="15531" spans="1:13">
      <c r="A15531" t="s">
        <v>8237</v>
      </c>
      <c r="B15531" t="s">
        <v>378</v>
      </c>
      <c r="C15531" s="1">
        <v>44624</v>
      </c>
      <c r="D15531" t="s">
        <v>7805</v>
      </c>
      <c r="E15531">
        <v>111746</v>
      </c>
      <c r="F15531">
        <v>-3186</v>
      </c>
      <c r="G15531">
        <v>4326</v>
      </c>
      <c r="H15531">
        <v>2201259</v>
      </c>
      <c r="I15531">
        <v>38726</v>
      </c>
      <c r="J15531">
        <v>2351731</v>
      </c>
      <c r="K15531" cm="1">
        <f t="array" ref="K15531">IFERROR(DATI_COVID_REGIONE[[#This Row],[GUARITI]]-_xlfn.XLOOKUP(DATI_COVID_REGIONE[[#This Row],[REGIONE]],$D$4:D15530,$H$4:H15530,"",0,-1),DATI_COVID_REGIONE[[#This Row],[GUARITI]])</f>
        <v>7475</v>
      </c>
      <c r="L15531" cm="1">
        <f t="array" ref="L15531">IFERROR(DATI_COVID_REGIONE[[#This Row],[DECEDUTI]]-_xlfn.XLOOKUP(DATI_COVID_REGIONE[[#This Row],[REGIONE]],$D$4:D15530,$I$4:I15530,"",0,-1),DATI_COVID_REGIONE[[#This Row],[DECEDUTI]])</f>
        <v>37</v>
      </c>
      <c r="M15531">
        <f>IFERROR(_xlfn.XLOOKUP(DATI_COVID_REGIONE[[#This Row],[ID_UNIVOCO]],DATI_VACCINI_REGIONE[ID_UNIVOCO],DATI_VACCINI_REGIONE[PRIMA SOMMINISTRAZIONE],0,0,1)/DATI_COVID_REGIONE[[#This Row],[VAR. DECEDUTI]],0)</f>
        <v>14.621621621621621</v>
      </c>
    </row>
    <row r="15532" spans="1:13">
      <c r="A15532" t="s">
        <v>9219</v>
      </c>
      <c r="B15532" t="s">
        <v>378</v>
      </c>
      <c r="C15532" s="1">
        <v>44624</v>
      </c>
      <c r="D15532" t="s">
        <v>8790</v>
      </c>
      <c r="E15532">
        <v>17177</v>
      </c>
      <c r="F15532">
        <v>-535</v>
      </c>
      <c r="G15532">
        <v>1502</v>
      </c>
      <c r="H15532">
        <v>311947</v>
      </c>
      <c r="I15532">
        <v>3607</v>
      </c>
      <c r="J15532">
        <v>332731</v>
      </c>
      <c r="K15532" cm="1">
        <f t="array" ref="K15532">IFERROR(DATI_COVID_REGIONE[[#This Row],[GUARITI]]-_xlfn.XLOOKUP(DATI_COVID_REGIONE[[#This Row],[REGIONE]],$D$4:D15531,$H$4:H15531,"",0,-1),DATI_COVID_REGIONE[[#This Row],[GUARITI]])</f>
        <v>2034</v>
      </c>
      <c r="L15532" cm="1">
        <f t="array" ref="L15532">IFERROR(DATI_COVID_REGIONE[[#This Row],[DECEDUTI]]-_xlfn.XLOOKUP(DATI_COVID_REGIONE[[#This Row],[REGIONE]],$D$4:D15531,$I$4:I15531,"",0,-1),DATI_COVID_REGIONE[[#This Row],[DECEDUTI]])</f>
        <v>3</v>
      </c>
      <c r="M15532">
        <f>IFERROR(_xlfn.XLOOKUP(DATI_COVID_REGIONE[[#This Row],[ID_UNIVOCO]],DATI_VACCINI_REGIONE[ID_UNIVOCO],DATI_VACCINI_REGIONE[PRIMA SOMMINISTRAZIONE],0,0,1)/DATI_COVID_REGIONE[[#This Row],[VAR. DECEDUTI]],0)</f>
        <v>23.333333333333332</v>
      </c>
    </row>
    <row r="15533" spans="1:13">
      <c r="A15533" t="s">
        <v>10087</v>
      </c>
      <c r="B15533" t="s">
        <v>378</v>
      </c>
      <c r="C15533" s="1">
        <v>44624</v>
      </c>
      <c r="D15533" t="s">
        <v>9671</v>
      </c>
      <c r="E15533">
        <v>5675</v>
      </c>
      <c r="F15533">
        <v>-202</v>
      </c>
      <c r="G15533">
        <v>325</v>
      </c>
      <c r="H15533">
        <v>33850</v>
      </c>
      <c r="I15533">
        <v>571</v>
      </c>
      <c r="J15533">
        <v>40096</v>
      </c>
      <c r="K15533" cm="1">
        <f t="array" ref="K15533">IFERROR(DATI_COVID_REGIONE[[#This Row],[GUARITI]]-_xlfn.XLOOKUP(DATI_COVID_REGIONE[[#This Row],[REGIONE]],$D$4:D15532,$H$4:H15532,"",0,-1),DATI_COVID_REGIONE[[#This Row],[GUARITI]])</f>
        <v>526</v>
      </c>
      <c r="L15533" cm="1">
        <f t="array" ref="L15533">IFERROR(DATI_COVID_REGIONE[[#This Row],[DECEDUTI]]-_xlfn.XLOOKUP(DATI_COVID_REGIONE[[#This Row],[REGIONE]],$D$4:D15532,$I$4:I15532,"",0,-1),DATI_COVID_REGIONE[[#This Row],[DECEDUTI]])</f>
        <v>1</v>
      </c>
      <c r="M15533">
        <f>IFERROR(_xlfn.XLOOKUP(DATI_COVID_REGIONE[[#This Row],[ID_UNIVOCO]],DATI_VACCINI_REGIONE[ID_UNIVOCO],DATI_VACCINI_REGIONE[PRIMA SOMMINISTRAZIONE],0,0,1)/DATI_COVID_REGIONE[[#This Row],[VAR. DECEDUTI]],0)</f>
        <v>34</v>
      </c>
    </row>
    <row r="15534" spans="1:13">
      <c r="A15534" t="s">
        <v>2086</v>
      </c>
      <c r="B15534" t="s">
        <v>378</v>
      </c>
      <c r="C15534" s="1">
        <v>44624</v>
      </c>
      <c r="D15534" t="s">
        <v>1662</v>
      </c>
      <c r="E15534">
        <v>4490</v>
      </c>
      <c r="F15534">
        <v>-286</v>
      </c>
      <c r="G15534">
        <v>461</v>
      </c>
      <c r="H15534">
        <v>184102</v>
      </c>
      <c r="I15534">
        <v>1413</v>
      </c>
      <c r="J15534">
        <v>190005</v>
      </c>
      <c r="K15534" cm="1">
        <f t="array" ref="K15534">IFERROR(DATI_COVID_REGIONE[[#This Row],[GUARITI]]-_xlfn.XLOOKUP(DATI_COVID_REGIONE[[#This Row],[REGIONE]],$D$4:D15533,$H$4:H15533,"",0,-1),DATI_COVID_REGIONE[[#This Row],[GUARITI]])</f>
        <v>747</v>
      </c>
      <c r="L15534" cm="1">
        <f t="array" ref="L15534">IFERROR(DATI_COVID_REGIONE[[#This Row],[DECEDUTI]]-_xlfn.XLOOKUP(DATI_COVID_REGIONE[[#This Row],[REGIONE]],$D$4:D15533,$I$4:I15533,"",0,-1),DATI_COVID_REGIONE[[#This Row],[DECEDUTI]])</f>
        <v>0</v>
      </c>
      <c r="M15534">
        <f>IFERROR(_xlfn.XLOOKUP(DATI_COVID_REGIONE[[#This Row],[ID_UNIVOCO]],DATI_VACCINI_REGIONE[ID_UNIVOCO],DATI_VACCINI_REGIONE[PRIMA SOMMINISTRAZIONE],0,0,1)/DATI_COVID_REGIONE[[#This Row],[VAR. DECEDUTI]],0)</f>
        <v>0</v>
      </c>
    </row>
    <row r="15535" spans="1:13">
      <c r="A15535" t="s">
        <v>15428</v>
      </c>
      <c r="B15535" t="s">
        <v>378</v>
      </c>
      <c r="C15535" s="1">
        <v>44624</v>
      </c>
      <c r="D15535" t="s">
        <v>15006</v>
      </c>
      <c r="E15535">
        <v>3098</v>
      </c>
      <c r="F15535">
        <v>-86</v>
      </c>
      <c r="G15535">
        <v>299</v>
      </c>
      <c r="H15535">
        <v>135601</v>
      </c>
      <c r="I15535">
        <v>1522</v>
      </c>
      <c r="J15535">
        <v>140221</v>
      </c>
      <c r="K15535" cm="1">
        <f t="array" ref="K15535">IFERROR(DATI_COVID_REGIONE[[#This Row],[GUARITI]]-_xlfn.XLOOKUP(DATI_COVID_REGIONE[[#This Row],[REGIONE]],$D$4:D15534,$H$4:H15534,"",0,-1),DATI_COVID_REGIONE[[#This Row],[GUARITI]])</f>
        <v>385</v>
      </c>
      <c r="L15535" cm="1">
        <f t="array" ref="L15535">IFERROR(DATI_COVID_REGIONE[[#This Row],[DECEDUTI]]-_xlfn.XLOOKUP(DATI_COVID_REGIONE[[#This Row],[REGIONE]],$D$4:D15534,$I$4:I15534,"",0,-1),DATI_COVID_REGIONE[[#This Row],[DECEDUTI]])</f>
        <v>0</v>
      </c>
      <c r="M15535">
        <f>IFERROR(_xlfn.XLOOKUP(DATI_COVID_REGIONE[[#This Row],[ID_UNIVOCO]],DATI_VACCINI_REGIONE[ID_UNIVOCO],DATI_VACCINI_REGIONE[PRIMA SOMMINISTRAZIONE],0,0,1)/DATI_COVID_REGIONE[[#This Row],[VAR. DECEDUTI]],0)</f>
        <v>0</v>
      </c>
    </row>
    <row r="15536" spans="1:13">
      <c r="A15536" t="s">
        <v>10890</v>
      </c>
      <c r="B15536" t="s">
        <v>378</v>
      </c>
      <c r="C15536" s="1">
        <v>44624</v>
      </c>
      <c r="D15536" t="s">
        <v>10460</v>
      </c>
      <c r="E15536">
        <v>42871</v>
      </c>
      <c r="F15536">
        <v>-498</v>
      </c>
      <c r="G15536">
        <v>1794</v>
      </c>
      <c r="H15536">
        <v>929611</v>
      </c>
      <c r="I15536">
        <v>13075</v>
      </c>
      <c r="J15536">
        <v>985557</v>
      </c>
      <c r="K15536" cm="1">
        <f t="array" ref="K15536">IFERROR(DATI_COVID_REGIONE[[#This Row],[GUARITI]]-_xlfn.XLOOKUP(DATI_COVID_REGIONE[[#This Row],[REGIONE]],$D$4:D15535,$H$4:H15535,"",0,-1),DATI_COVID_REGIONE[[#This Row],[GUARITI]])</f>
        <v>2290</v>
      </c>
      <c r="L15536" cm="1">
        <f t="array" ref="L15536">IFERROR(DATI_COVID_REGIONE[[#This Row],[DECEDUTI]]-_xlfn.XLOOKUP(DATI_COVID_REGIONE[[#This Row],[REGIONE]],$D$4:D15535,$I$4:I15535,"",0,-1),DATI_COVID_REGIONE[[#This Row],[DECEDUTI]])</f>
        <v>2</v>
      </c>
      <c r="M15536">
        <f>IFERROR(_xlfn.XLOOKUP(DATI_COVID_REGIONE[[#This Row],[ID_UNIVOCO]],DATI_VACCINI_REGIONE[ID_UNIVOCO],DATI_VACCINI_REGIONE[PRIMA SOMMINISTRAZIONE],0,0,1)/DATI_COVID_REGIONE[[#This Row],[VAR. DECEDUTI]],0)</f>
        <v>160.5</v>
      </c>
    </row>
    <row r="15537" spans="1:13">
      <c r="A15537" t="s">
        <v>11844</v>
      </c>
      <c r="B15537" t="s">
        <v>378</v>
      </c>
      <c r="C15537" s="1">
        <v>44624</v>
      </c>
      <c r="D15537" t="s">
        <v>11413</v>
      </c>
      <c r="E15537">
        <v>74644</v>
      </c>
      <c r="F15537">
        <v>-861</v>
      </c>
      <c r="G15537">
        <v>3888</v>
      </c>
      <c r="H15537">
        <v>667077</v>
      </c>
      <c r="I15537">
        <v>7710</v>
      </c>
      <c r="J15537">
        <v>749431</v>
      </c>
      <c r="K15537" cm="1">
        <f t="array" ref="K15537">IFERROR(DATI_COVID_REGIONE[[#This Row],[GUARITI]]-_xlfn.XLOOKUP(DATI_COVID_REGIONE[[#This Row],[REGIONE]],$D$4:D15536,$H$4:H15536,"",0,-1),DATI_COVID_REGIONE[[#This Row],[GUARITI]])</f>
        <v>4738</v>
      </c>
      <c r="L15537" cm="1">
        <f t="array" ref="L15537">IFERROR(DATI_COVID_REGIONE[[#This Row],[DECEDUTI]]-_xlfn.XLOOKUP(DATI_COVID_REGIONE[[#This Row],[REGIONE]],$D$4:D15536,$I$4:I15536,"",0,-1),DATI_COVID_REGIONE[[#This Row],[DECEDUTI]])</f>
        <v>11</v>
      </c>
      <c r="M15537">
        <f>IFERROR(_xlfn.XLOOKUP(DATI_COVID_REGIONE[[#This Row],[ID_UNIVOCO]],DATI_VACCINI_REGIONE[ID_UNIVOCO],DATI_VACCINI_REGIONE[PRIMA SOMMINISTRAZIONE],0,0,1)/DATI_COVID_REGIONE[[#This Row],[VAR. DECEDUTI]],0)</f>
        <v>15.636363636363637</v>
      </c>
    </row>
    <row r="15538" spans="1:13">
      <c r="A15538" t="s">
        <v>12748</v>
      </c>
      <c r="B15538" t="s">
        <v>378</v>
      </c>
      <c r="C15538" s="1">
        <v>44624</v>
      </c>
      <c r="D15538" t="s">
        <v>12318</v>
      </c>
      <c r="E15538">
        <v>25148</v>
      </c>
      <c r="F15538">
        <v>-1157</v>
      </c>
      <c r="G15538">
        <v>1190</v>
      </c>
      <c r="H15538">
        <v>153610</v>
      </c>
      <c r="I15538">
        <v>2076</v>
      </c>
      <c r="J15538">
        <v>180834</v>
      </c>
      <c r="K15538" cm="1">
        <f t="array" ref="K15538">IFERROR(DATI_COVID_REGIONE[[#This Row],[GUARITI]]-_xlfn.XLOOKUP(DATI_COVID_REGIONE[[#This Row],[REGIONE]],$D$4:D15537,$H$4:H15537,"",0,-1),DATI_COVID_REGIONE[[#This Row],[GUARITI]])</f>
        <v>2341</v>
      </c>
      <c r="L15538" cm="1">
        <f t="array" ref="L15538">IFERROR(DATI_COVID_REGIONE[[#This Row],[DECEDUTI]]-_xlfn.XLOOKUP(DATI_COVID_REGIONE[[#This Row],[REGIONE]],$D$4:D15537,$I$4:I15537,"",0,-1),DATI_COVID_REGIONE[[#This Row],[DECEDUTI]])</f>
        <v>6</v>
      </c>
      <c r="M15538">
        <f>IFERROR(_xlfn.XLOOKUP(DATI_COVID_REGIONE[[#This Row],[ID_UNIVOCO]],DATI_VACCINI_REGIONE[ID_UNIVOCO],DATI_VACCINI_REGIONE[PRIMA SOMMINISTRAZIONE],0,0,1)/DATI_COVID_REGIONE[[#This Row],[VAR. DECEDUTI]],0)</f>
        <v>23.666666666666668</v>
      </c>
    </row>
    <row r="15539" spans="1:13">
      <c r="A15539" t="s">
        <v>13638</v>
      </c>
      <c r="B15539" t="s">
        <v>378</v>
      </c>
      <c r="C15539" s="1">
        <v>44624</v>
      </c>
      <c r="D15539" t="s">
        <v>13206</v>
      </c>
      <c r="E15539">
        <v>220907</v>
      </c>
      <c r="F15539">
        <v>-1501</v>
      </c>
      <c r="G15539">
        <v>2434</v>
      </c>
      <c r="H15539">
        <v>574273</v>
      </c>
      <c r="I15539">
        <v>9580</v>
      </c>
      <c r="J15539">
        <v>804760</v>
      </c>
      <c r="K15539" cm="1">
        <f t="array" ref="K15539">IFERROR(DATI_COVID_REGIONE[[#This Row],[GUARITI]]-_xlfn.XLOOKUP(DATI_COVID_REGIONE[[#This Row],[REGIONE]],$D$4:D15538,$H$4:H15538,"",0,-1),DATI_COVID_REGIONE[[#This Row],[GUARITI]])</f>
        <v>4175</v>
      </c>
      <c r="L15539" cm="1">
        <f t="array" ref="L15539">IFERROR(DATI_COVID_REGIONE[[#This Row],[DECEDUTI]]-_xlfn.XLOOKUP(DATI_COVID_REGIONE[[#This Row],[REGIONE]],$D$4:D15538,$I$4:I15538,"",0,-1),DATI_COVID_REGIONE[[#This Row],[DECEDUTI]])</f>
        <v>28</v>
      </c>
      <c r="M15539">
        <f>IFERROR(_xlfn.XLOOKUP(DATI_COVID_REGIONE[[#This Row],[ID_UNIVOCO]],DATI_VACCINI_REGIONE[ID_UNIVOCO],DATI_VACCINI_REGIONE[PRIMA SOMMINISTRAZIONE],0,0,1)/DATI_COVID_REGIONE[[#This Row],[VAR. DECEDUTI]],0)</f>
        <v>18.285714285714285</v>
      </c>
    </row>
    <row r="15540" spans="1:13">
      <c r="A15540" t="s">
        <v>14536</v>
      </c>
      <c r="B15540" t="s">
        <v>378</v>
      </c>
      <c r="C15540" s="1">
        <v>44624</v>
      </c>
      <c r="D15540" t="s">
        <v>14104</v>
      </c>
      <c r="E15540">
        <v>25192</v>
      </c>
      <c r="F15540">
        <v>-836</v>
      </c>
      <c r="G15540">
        <v>2751</v>
      </c>
      <c r="H15540">
        <v>832696</v>
      </c>
      <c r="I15540">
        <v>9097</v>
      </c>
      <c r="J15540">
        <v>866985</v>
      </c>
      <c r="K15540" cm="1">
        <f t="array" ref="K15540">IFERROR(DATI_COVID_REGIONE[[#This Row],[GUARITI]]-_xlfn.XLOOKUP(DATI_COVID_REGIONE[[#This Row],[REGIONE]],$D$4:D15539,$H$4:H15539,"",0,-1),DATI_COVID_REGIONE[[#This Row],[GUARITI]])</f>
        <v>3572</v>
      </c>
      <c r="L15540" cm="1">
        <f t="array" ref="L15540">IFERROR(DATI_COVID_REGIONE[[#This Row],[DECEDUTI]]-_xlfn.XLOOKUP(DATI_COVID_REGIONE[[#This Row],[REGIONE]],$D$4:D15539,$I$4:I15539,"",0,-1),DATI_COVID_REGIONE[[#This Row],[DECEDUTI]])</f>
        <v>15</v>
      </c>
      <c r="M15540">
        <f>IFERROR(_xlfn.XLOOKUP(DATI_COVID_REGIONE[[#This Row],[ID_UNIVOCO]],DATI_VACCINI_REGIONE[ID_UNIVOCO],DATI_VACCINI_REGIONE[PRIMA SOMMINISTRAZIONE],0,0,1)/DATI_COVID_REGIONE[[#This Row],[VAR. DECEDUTI]],0)</f>
        <v>19.066666666666666</v>
      </c>
    </row>
    <row r="15541" spans="1:13">
      <c r="A15541" t="s">
        <v>16236</v>
      </c>
      <c r="B15541" t="s">
        <v>378</v>
      </c>
      <c r="C15541" s="1">
        <v>44624</v>
      </c>
      <c r="D15541" t="s">
        <v>15809</v>
      </c>
      <c r="E15541">
        <v>9603</v>
      </c>
      <c r="F15541">
        <v>334</v>
      </c>
      <c r="G15541">
        <v>1068</v>
      </c>
      <c r="H15541">
        <v>176695</v>
      </c>
      <c r="I15541">
        <v>1746</v>
      </c>
      <c r="J15541">
        <v>188044</v>
      </c>
      <c r="K15541" cm="1">
        <f t="array" ref="K15541">IFERROR(DATI_COVID_REGIONE[[#This Row],[GUARITI]]-_xlfn.XLOOKUP(DATI_COVID_REGIONE[[#This Row],[REGIONE]],$D$4:D15540,$H$4:H15540,"",0,-1),DATI_COVID_REGIONE[[#This Row],[GUARITI]])</f>
        <v>730</v>
      </c>
      <c r="L15541" cm="1">
        <f t="array" ref="L15541">IFERROR(DATI_COVID_REGIONE[[#This Row],[DECEDUTI]]-_xlfn.XLOOKUP(DATI_COVID_REGIONE[[#This Row],[REGIONE]],$D$4:D15540,$I$4:I15540,"",0,-1),DATI_COVID_REGIONE[[#This Row],[DECEDUTI]])</f>
        <v>4</v>
      </c>
      <c r="M15541">
        <f>IFERROR(_xlfn.XLOOKUP(DATI_COVID_REGIONE[[#This Row],[ID_UNIVOCO]],DATI_VACCINI_REGIONE[ID_UNIVOCO],DATI_VACCINI_REGIONE[PRIMA SOMMINISTRAZIONE],0,0,1)/DATI_COVID_REGIONE[[#This Row],[VAR. DECEDUTI]],0)</f>
        <v>16.75</v>
      </c>
    </row>
    <row r="15542" spans="1:13">
      <c r="A15542" t="s">
        <v>17055</v>
      </c>
      <c r="B15542" t="s">
        <v>378</v>
      </c>
      <c r="C15542" s="1">
        <v>44624</v>
      </c>
      <c r="D15542" t="s">
        <v>16642</v>
      </c>
      <c r="E15542">
        <v>1275</v>
      </c>
      <c r="F15542">
        <v>-7</v>
      </c>
      <c r="G15542">
        <v>45</v>
      </c>
      <c r="H15542">
        <v>29775</v>
      </c>
      <c r="I15542">
        <v>522</v>
      </c>
      <c r="J15542">
        <v>31572</v>
      </c>
      <c r="K15542" cm="1">
        <f t="array" ref="K15542">IFERROR(DATI_COVID_REGIONE[[#This Row],[GUARITI]]-_xlfn.XLOOKUP(DATI_COVID_REGIONE[[#This Row],[REGIONE]],$D$4:D15541,$H$4:H15541,"",0,-1),DATI_COVID_REGIONE[[#This Row],[GUARITI]])</f>
        <v>51</v>
      </c>
      <c r="L15542" cm="1">
        <f t="array" ref="L15542">IFERROR(DATI_COVID_REGIONE[[#This Row],[DECEDUTI]]-_xlfn.XLOOKUP(DATI_COVID_REGIONE[[#This Row],[REGIONE]],$D$4:D15541,$I$4:I15541,"",0,-1),DATI_COVID_REGIONE[[#This Row],[DECEDUTI]])</f>
        <v>1</v>
      </c>
      <c r="M15542">
        <f>IFERROR(_xlfn.XLOOKUP(DATI_COVID_REGIONE[[#This Row],[ID_UNIVOCO]],DATI_VACCINI_REGIONE[ID_UNIVOCO],DATI_VACCINI_REGIONE[PRIMA SOMMINISTRAZIONE],0,0,1)/DATI_COVID_REGIONE[[#This Row],[VAR. DECEDUTI]],0)</f>
        <v>18</v>
      </c>
    </row>
    <row r="15543" spans="1:13">
      <c r="A15543" t="s">
        <v>17757</v>
      </c>
      <c r="B15543" t="s">
        <v>378</v>
      </c>
      <c r="C15543" s="1">
        <v>44624</v>
      </c>
      <c r="D15543" t="s">
        <v>17327</v>
      </c>
      <c r="E15543">
        <v>50334</v>
      </c>
      <c r="F15543">
        <v>-895</v>
      </c>
      <c r="G15543">
        <v>3769</v>
      </c>
      <c r="H15543">
        <v>1280962</v>
      </c>
      <c r="I15543">
        <v>13879</v>
      </c>
      <c r="J15543">
        <v>1345175</v>
      </c>
      <c r="K15543" cm="1">
        <f t="array" ref="K15543">IFERROR(DATI_COVID_REGIONE[[#This Row],[GUARITI]]-_xlfn.XLOOKUP(DATI_COVID_REGIONE[[#This Row],[REGIONE]],$D$4:D15542,$H$4:H15542,"",0,-1),DATI_COVID_REGIONE[[#This Row],[GUARITI]])</f>
        <v>4649</v>
      </c>
      <c r="L15543" cm="1">
        <f t="array" ref="L15543">IFERROR(DATI_COVID_REGIONE[[#This Row],[DECEDUTI]]-_xlfn.XLOOKUP(DATI_COVID_REGIONE[[#This Row],[REGIONE]],$D$4:D15542,$I$4:I15542,"",0,-1),DATI_COVID_REGIONE[[#This Row],[DECEDUTI]])</f>
        <v>15</v>
      </c>
      <c r="M15543">
        <f>IFERROR(_xlfn.XLOOKUP(DATI_COVID_REGIONE[[#This Row],[ID_UNIVOCO]],DATI_VACCINI_REGIONE[ID_UNIVOCO],DATI_VACCINI_REGIONE[PRIMA SOMMINISTRAZIONE],0,0,1)/DATI_COVID_REGIONE[[#This Row],[VAR. DECEDUTI]],0)</f>
        <v>22</v>
      </c>
    </row>
    <row r="15544" spans="1:13">
      <c r="A15544" t="s">
        <v>441</v>
      </c>
      <c r="B15544" t="s">
        <v>378</v>
      </c>
      <c r="C15544" s="1">
        <v>44625</v>
      </c>
      <c r="D15544" t="s">
        <v>9</v>
      </c>
      <c r="E15544">
        <v>64603</v>
      </c>
      <c r="F15544">
        <v>558</v>
      </c>
      <c r="G15544">
        <v>1006</v>
      </c>
      <c r="H15544">
        <v>201458</v>
      </c>
      <c r="I15544">
        <v>2995</v>
      </c>
      <c r="J15544">
        <v>269056</v>
      </c>
      <c r="K15544" cm="1">
        <f t="array" ref="K15544">IFERROR(DATI_COVID_REGIONE[[#This Row],[GUARITI]]-_xlfn.XLOOKUP(DATI_COVID_REGIONE[[#This Row],[REGIONE]],$D$4:D15543,$H$4:H15543,"",0,-1),DATI_COVID_REGIONE[[#This Row],[GUARITI]])</f>
        <v>439</v>
      </c>
      <c r="L15544" cm="1">
        <f t="array" ref="L15544">IFERROR(DATI_COVID_REGIONE[[#This Row],[DECEDUTI]]-_xlfn.XLOOKUP(DATI_COVID_REGIONE[[#This Row],[REGIONE]],$D$4:D15543,$I$4:I15543,"",0,-1),DATI_COVID_REGIONE[[#This Row],[DECEDUTI]])</f>
        <v>9</v>
      </c>
      <c r="M15544">
        <f>IFERROR(_xlfn.XLOOKUP(DATI_COVID_REGIONE[[#This Row],[ID_UNIVOCO]],DATI_VACCINI_REGIONE[ID_UNIVOCO],DATI_VACCINI_REGIONE[PRIMA SOMMINISTRAZIONE],0,0,1)/DATI_COVID_REGIONE[[#This Row],[VAR. DECEDUTI]],0)</f>
        <v>6.333333333333333</v>
      </c>
    </row>
    <row r="15545" spans="1:13">
      <c r="A15545" t="s">
        <v>1287</v>
      </c>
      <c r="B15545" t="s">
        <v>378</v>
      </c>
      <c r="C15545" s="1">
        <v>44625</v>
      </c>
      <c r="D15545" t="s">
        <v>860</v>
      </c>
      <c r="E15545">
        <v>19536</v>
      </c>
      <c r="F15545">
        <v>53</v>
      </c>
      <c r="G15545">
        <v>543</v>
      </c>
      <c r="H15545">
        <v>65472</v>
      </c>
      <c r="I15545">
        <v>774</v>
      </c>
      <c r="J15545">
        <v>85782</v>
      </c>
      <c r="K15545" cm="1">
        <f t="array" ref="K15545">IFERROR(DATI_COVID_REGIONE[[#This Row],[GUARITI]]-_xlfn.XLOOKUP(DATI_COVID_REGIONE[[#This Row],[REGIONE]],$D$4:D15544,$H$4:H15544,"",0,-1),DATI_COVID_REGIONE[[#This Row],[GUARITI]])</f>
        <v>487</v>
      </c>
      <c r="L15545" cm="1">
        <f t="array" ref="L15545">IFERROR(DATI_COVID_REGIONE[[#This Row],[DECEDUTI]]-_xlfn.XLOOKUP(DATI_COVID_REGIONE[[#This Row],[REGIONE]],$D$4:D15544,$I$4:I15544,"",0,-1),DATI_COVID_REGIONE[[#This Row],[DECEDUTI]])</f>
        <v>3</v>
      </c>
      <c r="M15545">
        <f>IFERROR(_xlfn.XLOOKUP(DATI_COVID_REGIONE[[#This Row],[ID_UNIVOCO]],DATI_VACCINI_REGIONE[ID_UNIVOCO],DATI_VACCINI_REGIONE[PRIMA SOMMINISTRAZIONE],0,0,1)/DATI_COVID_REGIONE[[#This Row],[VAR. DECEDUTI]],0)</f>
        <v>10.333333333333334</v>
      </c>
    </row>
    <row r="15546" spans="1:13">
      <c r="A15546" t="s">
        <v>2817</v>
      </c>
      <c r="B15546" t="s">
        <v>378</v>
      </c>
      <c r="C15546" s="1">
        <v>44625</v>
      </c>
      <c r="D15546" t="s">
        <v>2388</v>
      </c>
      <c r="E15546">
        <v>46591</v>
      </c>
      <c r="F15546">
        <v>528</v>
      </c>
      <c r="G15546">
        <v>1946</v>
      </c>
      <c r="H15546">
        <v>176224</v>
      </c>
      <c r="I15546">
        <v>2127</v>
      </c>
      <c r="J15546">
        <v>224942</v>
      </c>
      <c r="K15546" cm="1">
        <f t="array" ref="K15546">IFERROR(DATI_COVID_REGIONE[[#This Row],[GUARITI]]-_xlfn.XLOOKUP(DATI_COVID_REGIONE[[#This Row],[REGIONE]],$D$4:D15545,$H$4:H15545,"",0,-1),DATI_COVID_REGIONE[[#This Row],[GUARITI]])</f>
        <v>1408</v>
      </c>
      <c r="L15546" cm="1">
        <f t="array" ref="L15546">IFERROR(DATI_COVID_REGIONE[[#This Row],[DECEDUTI]]-_xlfn.XLOOKUP(DATI_COVID_REGIONE[[#This Row],[REGIONE]],$D$4:D15545,$I$4:I15545,"",0,-1),DATI_COVID_REGIONE[[#This Row],[DECEDUTI]])</f>
        <v>10</v>
      </c>
      <c r="M15546">
        <f>IFERROR(_xlfn.XLOOKUP(DATI_COVID_REGIONE[[#This Row],[ID_UNIVOCO]],DATI_VACCINI_REGIONE[ID_UNIVOCO],DATI_VACCINI_REGIONE[PRIMA SOMMINISTRAZIONE],0,0,1)/DATI_COVID_REGIONE[[#This Row],[VAR. DECEDUTI]],0)</f>
        <v>15.7</v>
      </c>
    </row>
    <row r="15547" spans="1:13">
      <c r="A15547" t="s">
        <v>3675</v>
      </c>
      <c r="B15547" t="s">
        <v>378</v>
      </c>
      <c r="C15547" s="1">
        <v>44625</v>
      </c>
      <c r="D15547" t="s">
        <v>3245</v>
      </c>
      <c r="E15547">
        <v>124884</v>
      </c>
      <c r="F15547">
        <v>218</v>
      </c>
      <c r="G15547">
        <v>3866</v>
      </c>
      <c r="H15547">
        <v>1090289</v>
      </c>
      <c r="I15547">
        <v>9821</v>
      </c>
      <c r="J15547">
        <v>1224994</v>
      </c>
      <c r="K15547" cm="1">
        <f t="array" ref="K15547">IFERROR(DATI_COVID_REGIONE[[#This Row],[GUARITI]]-_xlfn.XLOOKUP(DATI_COVID_REGIONE[[#This Row],[REGIONE]],$D$4:D15546,$H$4:H15546,"",0,-1),DATI_COVID_REGIONE[[#This Row],[GUARITI]])</f>
        <v>3640</v>
      </c>
      <c r="L15547" cm="1">
        <f t="array" ref="L15547">IFERROR(DATI_COVID_REGIONE[[#This Row],[DECEDUTI]]-_xlfn.XLOOKUP(DATI_COVID_REGIONE[[#This Row],[REGIONE]],$D$4:D15546,$I$4:I15546,"",0,-1),DATI_COVID_REGIONE[[#This Row],[DECEDUTI]])</f>
        <v>8</v>
      </c>
      <c r="M15547">
        <f>IFERROR(_xlfn.XLOOKUP(DATI_COVID_REGIONE[[#This Row],[ID_UNIVOCO]],DATI_VACCINI_REGIONE[ID_UNIVOCO],DATI_VACCINI_REGIONE[PRIMA SOMMINISTRAZIONE],0,0,1)/DATI_COVID_REGIONE[[#This Row],[VAR. DECEDUTI]],0)</f>
        <v>41.375</v>
      </c>
    </row>
    <row r="15548" spans="1:13">
      <c r="A15548" t="s">
        <v>4588</v>
      </c>
      <c r="B15548" t="s">
        <v>378</v>
      </c>
      <c r="C15548" s="1">
        <v>44625</v>
      </c>
      <c r="D15548" t="s">
        <v>4157</v>
      </c>
      <c r="E15548">
        <v>29295</v>
      </c>
      <c r="F15548">
        <v>-640</v>
      </c>
      <c r="G15548">
        <v>2056</v>
      </c>
      <c r="H15548">
        <v>1151311</v>
      </c>
      <c r="I15548">
        <v>15995</v>
      </c>
      <c r="J15548">
        <v>1196601</v>
      </c>
      <c r="K15548" cm="1">
        <f t="array" ref="K15548">IFERROR(DATI_COVID_REGIONE[[#This Row],[GUARITI]]-_xlfn.XLOOKUP(DATI_COVID_REGIONE[[#This Row],[REGIONE]],$D$4:D15547,$H$4:H15547,"",0,-1),DATI_COVID_REGIONE[[#This Row],[GUARITI]])</f>
        <v>2681</v>
      </c>
      <c r="L15548" cm="1">
        <f t="array" ref="L15548">IFERROR(DATI_COVID_REGIONE[[#This Row],[DECEDUTI]]-_xlfn.XLOOKUP(DATI_COVID_REGIONE[[#This Row],[REGIONE]],$D$4:D15547,$I$4:I15547,"",0,-1),DATI_COVID_REGIONE[[#This Row],[DECEDUTI]])</f>
        <v>14</v>
      </c>
      <c r="M15548">
        <f>IFERROR(_xlfn.XLOOKUP(DATI_COVID_REGIONE[[#This Row],[ID_UNIVOCO]],DATI_VACCINI_REGIONE[ID_UNIVOCO],DATI_VACCINI_REGIONE[PRIMA SOMMINISTRAZIONE],0,0,1)/DATI_COVID_REGIONE[[#This Row],[VAR. DECEDUTI]],0)</f>
        <v>31.571428571428573</v>
      </c>
    </row>
    <row r="15549" spans="1:13">
      <c r="A15549" t="s">
        <v>5538</v>
      </c>
      <c r="B15549" t="s">
        <v>378</v>
      </c>
      <c r="C15549" s="1">
        <v>44625</v>
      </c>
      <c r="D15549" t="s">
        <v>5105</v>
      </c>
      <c r="E15549">
        <v>17303</v>
      </c>
      <c r="F15549">
        <v>42</v>
      </c>
      <c r="G15549">
        <v>719</v>
      </c>
      <c r="H15549">
        <v>289179</v>
      </c>
      <c r="I15549">
        <v>4803</v>
      </c>
      <c r="J15549">
        <v>311285</v>
      </c>
      <c r="K15549" cm="1">
        <f t="array" ref="K15549">IFERROR(DATI_COVID_REGIONE[[#This Row],[GUARITI]]-_xlfn.XLOOKUP(DATI_COVID_REGIONE[[#This Row],[REGIONE]],$D$4:D15548,$H$4:H15548,"",0,-1),DATI_COVID_REGIONE[[#This Row],[GUARITI]])</f>
        <v>673</v>
      </c>
      <c r="L15549" cm="1">
        <f t="array" ref="L15549">IFERROR(DATI_COVID_REGIONE[[#This Row],[DECEDUTI]]-_xlfn.XLOOKUP(DATI_COVID_REGIONE[[#This Row],[REGIONE]],$D$4:D15548,$I$4:I15548,"",0,-1),DATI_COVID_REGIONE[[#This Row],[DECEDUTI]])</f>
        <v>1</v>
      </c>
      <c r="M15549">
        <f>IFERROR(_xlfn.XLOOKUP(DATI_COVID_REGIONE[[#This Row],[ID_UNIVOCO]],DATI_VACCINI_REGIONE[ID_UNIVOCO],DATI_VACCINI_REGIONE[PRIMA SOMMINISTRAZIONE],0,0,1)/DATI_COVID_REGIONE[[#This Row],[VAR. DECEDUTI]],0)</f>
        <v>106</v>
      </c>
    </row>
    <row r="15550" spans="1:13">
      <c r="A15550" t="s">
        <v>6386</v>
      </c>
      <c r="B15550" t="s">
        <v>378</v>
      </c>
      <c r="C15550" s="1">
        <v>44625</v>
      </c>
      <c r="D15550" t="s">
        <v>5953</v>
      </c>
      <c r="E15550">
        <v>114148</v>
      </c>
      <c r="F15550">
        <v>-2914</v>
      </c>
      <c r="G15550">
        <v>3934</v>
      </c>
      <c r="H15550">
        <v>969301</v>
      </c>
      <c r="I15550">
        <v>10493</v>
      </c>
      <c r="J15550">
        <v>1093942</v>
      </c>
      <c r="K15550" cm="1">
        <f t="array" ref="K15550">IFERROR(DATI_COVID_REGIONE[[#This Row],[GUARITI]]-_xlfn.XLOOKUP(DATI_COVID_REGIONE[[#This Row],[REGIONE]],$D$4:D15549,$H$4:H15549,"",0,-1),DATI_COVID_REGIONE[[#This Row],[GUARITI]])</f>
        <v>6843</v>
      </c>
      <c r="L15550" cm="1">
        <f t="array" ref="L15550">IFERROR(DATI_COVID_REGIONE[[#This Row],[DECEDUTI]]-_xlfn.XLOOKUP(DATI_COVID_REGIONE[[#This Row],[REGIONE]],$D$4:D15549,$I$4:I15549,"",0,-1),DATI_COVID_REGIONE[[#This Row],[DECEDUTI]])</f>
        <v>5</v>
      </c>
      <c r="M15550">
        <f>IFERROR(_xlfn.XLOOKUP(DATI_COVID_REGIONE[[#This Row],[ID_UNIVOCO]],DATI_VACCINI_REGIONE[ID_UNIVOCO],DATI_VACCINI_REGIONE[PRIMA SOMMINISTRAZIONE],0,0,1)/DATI_COVID_REGIONE[[#This Row],[VAR. DECEDUTI]],0)</f>
        <v>110.6</v>
      </c>
    </row>
    <row r="15551" spans="1:13">
      <c r="A15551" t="s">
        <v>7336</v>
      </c>
      <c r="B15551" t="s">
        <v>378</v>
      </c>
      <c r="C15551" s="1">
        <v>44625</v>
      </c>
      <c r="D15551" t="s">
        <v>6903</v>
      </c>
      <c r="E15551">
        <v>12915</v>
      </c>
      <c r="F15551">
        <v>-197</v>
      </c>
      <c r="G15551">
        <v>1026</v>
      </c>
      <c r="H15551">
        <v>332159</v>
      </c>
      <c r="I15551">
        <v>5133</v>
      </c>
      <c r="J15551">
        <v>350207</v>
      </c>
      <c r="K15551" cm="1">
        <f t="array" ref="K15551">IFERROR(DATI_COVID_REGIONE[[#This Row],[GUARITI]]-_xlfn.XLOOKUP(DATI_COVID_REGIONE[[#This Row],[REGIONE]],$D$4:D15550,$H$4:H15550,"",0,-1),DATI_COVID_REGIONE[[#This Row],[GUARITI]])</f>
        <v>1217</v>
      </c>
      <c r="L15551" cm="1">
        <f t="array" ref="L15551">IFERROR(DATI_COVID_REGIONE[[#This Row],[DECEDUTI]]-_xlfn.XLOOKUP(DATI_COVID_REGIONE[[#This Row],[REGIONE]],$D$4:D15550,$I$4:I15550,"",0,-1),DATI_COVID_REGIONE[[#This Row],[DECEDUTI]])</f>
        <v>6</v>
      </c>
      <c r="M15551">
        <f>IFERROR(_xlfn.XLOOKUP(DATI_COVID_REGIONE[[#This Row],[ID_UNIVOCO]],DATI_VACCINI_REGIONE[ID_UNIVOCO],DATI_VACCINI_REGIONE[PRIMA SOMMINISTRAZIONE],0,0,1)/DATI_COVID_REGIONE[[#This Row],[VAR. DECEDUTI]],0)</f>
        <v>15</v>
      </c>
    </row>
    <row r="15552" spans="1:13">
      <c r="A15552" t="s">
        <v>8238</v>
      </c>
      <c r="B15552" t="s">
        <v>378</v>
      </c>
      <c r="C15552" s="1">
        <v>44625</v>
      </c>
      <c r="D15552" t="s">
        <v>7805</v>
      </c>
      <c r="E15552">
        <v>111695</v>
      </c>
      <c r="F15552">
        <v>-51</v>
      </c>
      <c r="G15552">
        <v>4226</v>
      </c>
      <c r="H15552">
        <v>2205544</v>
      </c>
      <c r="I15552">
        <v>38758</v>
      </c>
      <c r="J15552">
        <v>2355997</v>
      </c>
      <c r="K15552" cm="1">
        <f t="array" ref="K15552">IFERROR(DATI_COVID_REGIONE[[#This Row],[GUARITI]]-_xlfn.XLOOKUP(DATI_COVID_REGIONE[[#This Row],[REGIONE]],$D$4:D15551,$H$4:H15551,"",0,-1),DATI_COVID_REGIONE[[#This Row],[GUARITI]])</f>
        <v>4285</v>
      </c>
      <c r="L15552" cm="1">
        <f t="array" ref="L15552">IFERROR(DATI_COVID_REGIONE[[#This Row],[DECEDUTI]]-_xlfn.XLOOKUP(DATI_COVID_REGIONE[[#This Row],[REGIONE]],$D$4:D15551,$I$4:I15551,"",0,-1),DATI_COVID_REGIONE[[#This Row],[DECEDUTI]])</f>
        <v>32</v>
      </c>
      <c r="M15552">
        <f>IFERROR(_xlfn.XLOOKUP(DATI_COVID_REGIONE[[#This Row],[ID_UNIVOCO]],DATI_VACCINI_REGIONE[ID_UNIVOCO],DATI_VACCINI_REGIONE[PRIMA SOMMINISTRAZIONE],0,0,1)/DATI_COVID_REGIONE[[#This Row],[VAR. DECEDUTI]],0)</f>
        <v>23.25</v>
      </c>
    </row>
    <row r="15553" spans="1:13">
      <c r="A15553" t="s">
        <v>9220</v>
      </c>
      <c r="B15553" t="s">
        <v>378</v>
      </c>
      <c r="C15553" s="1">
        <v>44625</v>
      </c>
      <c r="D15553" t="s">
        <v>8790</v>
      </c>
      <c r="E15553">
        <v>16543</v>
      </c>
      <c r="F15553">
        <v>-634</v>
      </c>
      <c r="G15553">
        <v>1533</v>
      </c>
      <c r="H15553">
        <v>314113</v>
      </c>
      <c r="I15553">
        <v>3608</v>
      </c>
      <c r="J15553">
        <v>334264</v>
      </c>
      <c r="K15553" cm="1">
        <f t="array" ref="K15553">IFERROR(DATI_COVID_REGIONE[[#This Row],[GUARITI]]-_xlfn.XLOOKUP(DATI_COVID_REGIONE[[#This Row],[REGIONE]],$D$4:D15552,$H$4:H15552,"",0,-1),DATI_COVID_REGIONE[[#This Row],[GUARITI]])</f>
        <v>2166</v>
      </c>
      <c r="L15553" cm="1">
        <f t="array" ref="L15553">IFERROR(DATI_COVID_REGIONE[[#This Row],[DECEDUTI]]-_xlfn.XLOOKUP(DATI_COVID_REGIONE[[#This Row],[REGIONE]],$D$4:D15552,$I$4:I15552,"",0,-1),DATI_COVID_REGIONE[[#This Row],[DECEDUTI]])</f>
        <v>1</v>
      </c>
      <c r="M15553">
        <f>IFERROR(_xlfn.XLOOKUP(DATI_COVID_REGIONE[[#This Row],[ID_UNIVOCO]],DATI_VACCINI_REGIONE[ID_UNIVOCO],DATI_VACCINI_REGIONE[PRIMA SOMMINISTRAZIONE],0,0,1)/DATI_COVID_REGIONE[[#This Row],[VAR. DECEDUTI]],0)</f>
        <v>84</v>
      </c>
    </row>
    <row r="15554" spans="1:13">
      <c r="A15554" t="s">
        <v>10088</v>
      </c>
      <c r="B15554" t="s">
        <v>378</v>
      </c>
      <c r="C15554" s="1">
        <v>44625</v>
      </c>
      <c r="D15554" t="s">
        <v>9671</v>
      </c>
      <c r="E15554">
        <v>5573</v>
      </c>
      <c r="F15554">
        <v>-102</v>
      </c>
      <c r="G15554">
        <v>327</v>
      </c>
      <c r="H15554">
        <v>34278</v>
      </c>
      <c r="I15554">
        <v>572</v>
      </c>
      <c r="J15554">
        <v>40423</v>
      </c>
      <c r="K15554" cm="1">
        <f t="array" ref="K15554">IFERROR(DATI_COVID_REGIONE[[#This Row],[GUARITI]]-_xlfn.XLOOKUP(DATI_COVID_REGIONE[[#This Row],[REGIONE]],$D$4:D15553,$H$4:H15553,"",0,-1),DATI_COVID_REGIONE[[#This Row],[GUARITI]])</f>
        <v>428</v>
      </c>
      <c r="L15554" cm="1">
        <f t="array" ref="L15554">IFERROR(DATI_COVID_REGIONE[[#This Row],[DECEDUTI]]-_xlfn.XLOOKUP(DATI_COVID_REGIONE[[#This Row],[REGIONE]],$D$4:D15553,$I$4:I15553,"",0,-1),DATI_COVID_REGIONE[[#This Row],[DECEDUTI]])</f>
        <v>1</v>
      </c>
      <c r="M15554">
        <f>IFERROR(_xlfn.XLOOKUP(DATI_COVID_REGIONE[[#This Row],[ID_UNIVOCO]],DATI_VACCINI_REGIONE[ID_UNIVOCO],DATI_VACCINI_REGIONE[PRIMA SOMMINISTRAZIONE],0,0,1)/DATI_COVID_REGIONE[[#This Row],[VAR. DECEDUTI]],0)</f>
        <v>22</v>
      </c>
    </row>
    <row r="15555" spans="1:13">
      <c r="A15555" t="s">
        <v>2087</v>
      </c>
      <c r="B15555" t="s">
        <v>378</v>
      </c>
      <c r="C15555" s="1">
        <v>44625</v>
      </c>
      <c r="D15555" t="s">
        <v>1662</v>
      </c>
      <c r="E15555">
        <v>4497</v>
      </c>
      <c r="F15555">
        <v>7</v>
      </c>
      <c r="G15555">
        <v>485</v>
      </c>
      <c r="H15555">
        <v>184580</v>
      </c>
      <c r="I15555">
        <v>1413</v>
      </c>
      <c r="J15555">
        <v>190490</v>
      </c>
      <c r="K15555" cm="1">
        <f t="array" ref="K15555">IFERROR(DATI_COVID_REGIONE[[#This Row],[GUARITI]]-_xlfn.XLOOKUP(DATI_COVID_REGIONE[[#This Row],[REGIONE]],$D$4:D15554,$H$4:H15554,"",0,-1),DATI_COVID_REGIONE[[#This Row],[GUARITI]])</f>
        <v>478</v>
      </c>
      <c r="L15555" cm="1">
        <f t="array" ref="L15555">IFERROR(DATI_COVID_REGIONE[[#This Row],[DECEDUTI]]-_xlfn.XLOOKUP(DATI_COVID_REGIONE[[#This Row],[REGIONE]],$D$4:D15554,$I$4:I15554,"",0,-1),DATI_COVID_REGIONE[[#This Row],[DECEDUTI]])</f>
        <v>0</v>
      </c>
      <c r="M15555">
        <f>IFERROR(_xlfn.XLOOKUP(DATI_COVID_REGIONE[[#This Row],[ID_UNIVOCO]],DATI_VACCINI_REGIONE[ID_UNIVOCO],DATI_VACCINI_REGIONE[PRIMA SOMMINISTRAZIONE],0,0,1)/DATI_COVID_REGIONE[[#This Row],[VAR. DECEDUTI]],0)</f>
        <v>0</v>
      </c>
    </row>
    <row r="15556" spans="1:13">
      <c r="A15556" t="s">
        <v>15429</v>
      </c>
      <c r="B15556" t="s">
        <v>378</v>
      </c>
      <c r="C15556" s="1">
        <v>44625</v>
      </c>
      <c r="D15556" t="s">
        <v>15006</v>
      </c>
      <c r="E15556">
        <v>2974</v>
      </c>
      <c r="F15556">
        <v>-124</v>
      </c>
      <c r="G15556">
        <v>247</v>
      </c>
      <c r="H15556">
        <v>135972</v>
      </c>
      <c r="I15556">
        <v>1522</v>
      </c>
      <c r="J15556">
        <v>140468</v>
      </c>
      <c r="K15556" cm="1">
        <f t="array" ref="K15556">IFERROR(DATI_COVID_REGIONE[[#This Row],[GUARITI]]-_xlfn.XLOOKUP(DATI_COVID_REGIONE[[#This Row],[REGIONE]],$D$4:D15555,$H$4:H15555,"",0,-1),DATI_COVID_REGIONE[[#This Row],[GUARITI]])</f>
        <v>371</v>
      </c>
      <c r="L15556" cm="1">
        <f t="array" ref="L15556">IFERROR(DATI_COVID_REGIONE[[#This Row],[DECEDUTI]]-_xlfn.XLOOKUP(DATI_COVID_REGIONE[[#This Row],[REGIONE]],$D$4:D15555,$I$4:I15555,"",0,-1),DATI_COVID_REGIONE[[#This Row],[DECEDUTI]])</f>
        <v>0</v>
      </c>
      <c r="M15556">
        <f>IFERROR(_xlfn.XLOOKUP(DATI_COVID_REGIONE[[#This Row],[ID_UNIVOCO]],DATI_VACCINI_REGIONE[ID_UNIVOCO],DATI_VACCINI_REGIONE[PRIMA SOMMINISTRAZIONE],0,0,1)/DATI_COVID_REGIONE[[#This Row],[VAR. DECEDUTI]],0)</f>
        <v>0</v>
      </c>
    </row>
    <row r="15557" spans="1:13">
      <c r="A15557" t="s">
        <v>10891</v>
      </c>
      <c r="B15557" t="s">
        <v>378</v>
      </c>
      <c r="C15557" s="1">
        <v>44625</v>
      </c>
      <c r="D15557" t="s">
        <v>10460</v>
      </c>
      <c r="E15557">
        <v>42500</v>
      </c>
      <c r="F15557">
        <v>-371</v>
      </c>
      <c r="G15557">
        <v>1719</v>
      </c>
      <c r="H15557">
        <v>931697</v>
      </c>
      <c r="I15557">
        <v>13079</v>
      </c>
      <c r="J15557">
        <v>987276</v>
      </c>
      <c r="K15557" cm="1">
        <f t="array" ref="K15557">IFERROR(DATI_COVID_REGIONE[[#This Row],[GUARITI]]-_xlfn.XLOOKUP(DATI_COVID_REGIONE[[#This Row],[REGIONE]],$D$4:D15556,$H$4:H15556,"",0,-1),DATI_COVID_REGIONE[[#This Row],[GUARITI]])</f>
        <v>2086</v>
      </c>
      <c r="L15557" cm="1">
        <f t="array" ref="L15557">IFERROR(DATI_COVID_REGIONE[[#This Row],[DECEDUTI]]-_xlfn.XLOOKUP(DATI_COVID_REGIONE[[#This Row],[REGIONE]],$D$4:D15556,$I$4:I15556,"",0,-1),DATI_COVID_REGIONE[[#This Row],[DECEDUTI]])</f>
        <v>4</v>
      </c>
      <c r="M15557">
        <f>IFERROR(_xlfn.XLOOKUP(DATI_COVID_REGIONE[[#This Row],[ID_UNIVOCO]],DATI_VACCINI_REGIONE[ID_UNIVOCO],DATI_VACCINI_REGIONE[PRIMA SOMMINISTRAZIONE],0,0,1)/DATI_COVID_REGIONE[[#This Row],[VAR. DECEDUTI]],0)</f>
        <v>85.25</v>
      </c>
    </row>
    <row r="15558" spans="1:13">
      <c r="A15558" t="s">
        <v>11845</v>
      </c>
      <c r="B15558" t="s">
        <v>378</v>
      </c>
      <c r="C15558" s="1">
        <v>44625</v>
      </c>
      <c r="D15558" t="s">
        <v>11413</v>
      </c>
      <c r="E15558">
        <v>74265</v>
      </c>
      <c r="F15558">
        <v>-379</v>
      </c>
      <c r="G15558">
        <v>3811</v>
      </c>
      <c r="H15558">
        <v>671255</v>
      </c>
      <c r="I15558">
        <v>7722</v>
      </c>
      <c r="J15558">
        <v>753242</v>
      </c>
      <c r="K15558" cm="1">
        <f t="array" ref="K15558">IFERROR(DATI_COVID_REGIONE[[#This Row],[GUARITI]]-_xlfn.XLOOKUP(DATI_COVID_REGIONE[[#This Row],[REGIONE]],$D$4:D15557,$H$4:H15557,"",0,-1),DATI_COVID_REGIONE[[#This Row],[GUARITI]])</f>
        <v>4178</v>
      </c>
      <c r="L15558" cm="1">
        <f t="array" ref="L15558">IFERROR(DATI_COVID_REGIONE[[#This Row],[DECEDUTI]]-_xlfn.XLOOKUP(DATI_COVID_REGIONE[[#This Row],[REGIONE]],$D$4:D15557,$I$4:I15557,"",0,-1),DATI_COVID_REGIONE[[#This Row],[DECEDUTI]])</f>
        <v>12</v>
      </c>
      <c r="M15558">
        <f>IFERROR(_xlfn.XLOOKUP(DATI_COVID_REGIONE[[#This Row],[ID_UNIVOCO]],DATI_VACCINI_REGIONE[ID_UNIVOCO],DATI_VACCINI_REGIONE[PRIMA SOMMINISTRAZIONE],0,0,1)/DATI_COVID_REGIONE[[#This Row],[VAR. DECEDUTI]],0)</f>
        <v>9.4166666666666661</v>
      </c>
    </row>
    <row r="15559" spans="1:13">
      <c r="A15559" t="s">
        <v>12749</v>
      </c>
      <c r="B15559" t="s">
        <v>378</v>
      </c>
      <c r="C15559" s="1">
        <v>44625</v>
      </c>
      <c r="D15559" t="s">
        <v>12318</v>
      </c>
      <c r="E15559">
        <v>24964</v>
      </c>
      <c r="F15559">
        <v>-184</v>
      </c>
      <c r="G15559">
        <v>1301</v>
      </c>
      <c r="H15559">
        <v>155089</v>
      </c>
      <c r="I15559">
        <v>2082</v>
      </c>
      <c r="J15559">
        <v>182135</v>
      </c>
      <c r="K15559" cm="1">
        <f t="array" ref="K15559">IFERROR(DATI_COVID_REGIONE[[#This Row],[GUARITI]]-_xlfn.XLOOKUP(DATI_COVID_REGIONE[[#This Row],[REGIONE]],$D$4:D15558,$H$4:H15558,"",0,-1),DATI_COVID_REGIONE[[#This Row],[GUARITI]])</f>
        <v>1479</v>
      </c>
      <c r="L15559" cm="1">
        <f t="array" ref="L15559">IFERROR(DATI_COVID_REGIONE[[#This Row],[DECEDUTI]]-_xlfn.XLOOKUP(DATI_COVID_REGIONE[[#This Row],[REGIONE]],$D$4:D15558,$I$4:I15558,"",0,-1),DATI_COVID_REGIONE[[#This Row],[DECEDUTI]])</f>
        <v>6</v>
      </c>
      <c r="M15559">
        <f>IFERROR(_xlfn.XLOOKUP(DATI_COVID_REGIONE[[#This Row],[ID_UNIVOCO]],DATI_VACCINI_REGIONE[ID_UNIVOCO],DATI_VACCINI_REGIONE[PRIMA SOMMINISTRAZIONE],0,0,1)/DATI_COVID_REGIONE[[#This Row],[VAR. DECEDUTI]],0)</f>
        <v>12.333333333333334</v>
      </c>
    </row>
    <row r="15560" spans="1:13">
      <c r="A15560" t="s">
        <v>13639</v>
      </c>
      <c r="B15560" t="s">
        <v>378</v>
      </c>
      <c r="C15560" s="1">
        <v>44625</v>
      </c>
      <c r="D15560" t="s">
        <v>13206</v>
      </c>
      <c r="E15560">
        <v>221443</v>
      </c>
      <c r="F15560">
        <v>536</v>
      </c>
      <c r="G15560">
        <v>3607</v>
      </c>
      <c r="H15560">
        <v>578687</v>
      </c>
      <c r="I15560">
        <v>9602</v>
      </c>
      <c r="J15560">
        <v>809732</v>
      </c>
      <c r="K15560" cm="1">
        <f t="array" ref="K15560">IFERROR(DATI_COVID_REGIONE[[#This Row],[GUARITI]]-_xlfn.XLOOKUP(DATI_COVID_REGIONE[[#This Row],[REGIONE]],$D$4:D15559,$H$4:H15559,"",0,-1),DATI_COVID_REGIONE[[#This Row],[GUARITI]])</f>
        <v>4414</v>
      </c>
      <c r="L15560" cm="1">
        <f t="array" ref="L15560">IFERROR(DATI_COVID_REGIONE[[#This Row],[DECEDUTI]]-_xlfn.XLOOKUP(DATI_COVID_REGIONE[[#This Row],[REGIONE]],$D$4:D15559,$I$4:I15559,"",0,-1),DATI_COVID_REGIONE[[#This Row],[DECEDUTI]])</f>
        <v>22</v>
      </c>
      <c r="M15560">
        <f>IFERROR(_xlfn.XLOOKUP(DATI_COVID_REGIONE[[#This Row],[ID_UNIVOCO]],DATI_VACCINI_REGIONE[ID_UNIVOCO],DATI_VACCINI_REGIONE[PRIMA SOMMINISTRAZIONE],0,0,1)/DATI_COVID_REGIONE[[#This Row],[VAR. DECEDUTI]],0)</f>
        <v>19.181818181818183</v>
      </c>
    </row>
    <row r="15561" spans="1:13">
      <c r="A15561" t="s">
        <v>14537</v>
      </c>
      <c r="B15561" t="s">
        <v>378</v>
      </c>
      <c r="C15561" s="1">
        <v>44625</v>
      </c>
      <c r="D15561" t="s">
        <v>14104</v>
      </c>
      <c r="E15561">
        <v>24412</v>
      </c>
      <c r="F15561">
        <v>-780</v>
      </c>
      <c r="G15561">
        <v>2699</v>
      </c>
      <c r="H15561">
        <v>836153</v>
      </c>
      <c r="I15561">
        <v>9119</v>
      </c>
      <c r="J15561">
        <v>869684</v>
      </c>
      <c r="K15561" cm="1">
        <f t="array" ref="K15561">IFERROR(DATI_COVID_REGIONE[[#This Row],[GUARITI]]-_xlfn.XLOOKUP(DATI_COVID_REGIONE[[#This Row],[REGIONE]],$D$4:D15560,$H$4:H15560,"",0,-1),DATI_COVID_REGIONE[[#This Row],[GUARITI]])</f>
        <v>3457</v>
      </c>
      <c r="L15561" cm="1">
        <f t="array" ref="L15561">IFERROR(DATI_COVID_REGIONE[[#This Row],[DECEDUTI]]-_xlfn.XLOOKUP(DATI_COVID_REGIONE[[#This Row],[REGIONE]],$D$4:D15560,$I$4:I15560,"",0,-1),DATI_COVID_REGIONE[[#This Row],[DECEDUTI]])</f>
        <v>22</v>
      </c>
      <c r="M15561">
        <f>IFERROR(_xlfn.XLOOKUP(DATI_COVID_REGIONE[[#This Row],[ID_UNIVOCO]],DATI_VACCINI_REGIONE[ID_UNIVOCO],DATI_VACCINI_REGIONE[PRIMA SOMMINISTRAZIONE],0,0,1)/DATI_COVID_REGIONE[[#This Row],[VAR. DECEDUTI]],0)</f>
        <v>11.181818181818182</v>
      </c>
    </row>
    <row r="15562" spans="1:13">
      <c r="A15562" t="s">
        <v>16237</v>
      </c>
      <c r="B15562" t="s">
        <v>378</v>
      </c>
      <c r="C15562" s="1">
        <v>44625</v>
      </c>
      <c r="D15562" t="s">
        <v>15809</v>
      </c>
      <c r="E15562">
        <v>9766</v>
      </c>
      <c r="F15562">
        <v>163</v>
      </c>
      <c r="G15562">
        <v>987</v>
      </c>
      <c r="H15562">
        <v>177516</v>
      </c>
      <c r="I15562">
        <v>1749</v>
      </c>
      <c r="J15562">
        <v>189031</v>
      </c>
      <c r="K15562" cm="1">
        <f t="array" ref="K15562">IFERROR(DATI_COVID_REGIONE[[#This Row],[GUARITI]]-_xlfn.XLOOKUP(DATI_COVID_REGIONE[[#This Row],[REGIONE]],$D$4:D15561,$H$4:H15561,"",0,-1),DATI_COVID_REGIONE[[#This Row],[GUARITI]])</f>
        <v>821</v>
      </c>
      <c r="L15562" cm="1">
        <f t="array" ref="L15562">IFERROR(DATI_COVID_REGIONE[[#This Row],[DECEDUTI]]-_xlfn.XLOOKUP(DATI_COVID_REGIONE[[#This Row],[REGIONE]],$D$4:D15561,$I$4:I15561,"",0,-1),DATI_COVID_REGIONE[[#This Row],[DECEDUTI]])</f>
        <v>3</v>
      </c>
      <c r="M15562">
        <f>IFERROR(_xlfn.XLOOKUP(DATI_COVID_REGIONE[[#This Row],[ID_UNIVOCO]],DATI_VACCINI_REGIONE[ID_UNIVOCO],DATI_VACCINI_REGIONE[PRIMA SOMMINISTRAZIONE],0,0,1)/DATI_COVID_REGIONE[[#This Row],[VAR. DECEDUTI]],0)</f>
        <v>15.666666666666666</v>
      </c>
    </row>
    <row r="15563" spans="1:13">
      <c r="A15563" t="s">
        <v>17056</v>
      </c>
      <c r="B15563" t="s">
        <v>378</v>
      </c>
      <c r="C15563" s="1">
        <v>44625</v>
      </c>
      <c r="D15563" t="s">
        <v>16642</v>
      </c>
      <c r="E15563">
        <v>1296</v>
      </c>
      <c r="F15563">
        <v>21</v>
      </c>
      <c r="G15563">
        <v>59</v>
      </c>
      <c r="H15563">
        <v>29813</v>
      </c>
      <c r="I15563">
        <v>522</v>
      </c>
      <c r="J15563">
        <v>31631</v>
      </c>
      <c r="K15563" cm="1">
        <f t="array" ref="K15563">IFERROR(DATI_COVID_REGIONE[[#This Row],[GUARITI]]-_xlfn.XLOOKUP(DATI_COVID_REGIONE[[#This Row],[REGIONE]],$D$4:D15562,$H$4:H15562,"",0,-1),DATI_COVID_REGIONE[[#This Row],[GUARITI]])</f>
        <v>38</v>
      </c>
      <c r="L15563" cm="1">
        <f t="array" ref="L15563">IFERROR(DATI_COVID_REGIONE[[#This Row],[DECEDUTI]]-_xlfn.XLOOKUP(DATI_COVID_REGIONE[[#This Row],[REGIONE]],$D$4:D15562,$I$4:I15562,"",0,-1),DATI_COVID_REGIONE[[#This Row],[DECEDUTI]])</f>
        <v>0</v>
      </c>
      <c r="M15563">
        <f>IFERROR(_xlfn.XLOOKUP(DATI_COVID_REGIONE[[#This Row],[ID_UNIVOCO]],DATI_VACCINI_REGIONE[ID_UNIVOCO],DATI_VACCINI_REGIONE[PRIMA SOMMINISTRAZIONE],0,0,1)/DATI_COVID_REGIONE[[#This Row],[VAR. DECEDUTI]],0)</f>
        <v>0</v>
      </c>
    </row>
    <row r="15564" spans="1:13">
      <c r="A15564" t="s">
        <v>17758</v>
      </c>
      <c r="B15564" t="s">
        <v>378</v>
      </c>
      <c r="C15564" s="1">
        <v>44625</v>
      </c>
      <c r="D15564" t="s">
        <v>17327</v>
      </c>
      <c r="E15564">
        <v>49628</v>
      </c>
      <c r="F15564">
        <v>-706</v>
      </c>
      <c r="G15564">
        <v>3866</v>
      </c>
      <c r="H15564">
        <v>1285520</v>
      </c>
      <c r="I15564">
        <v>13893</v>
      </c>
      <c r="J15564">
        <v>1349041</v>
      </c>
      <c r="K15564" cm="1">
        <f t="array" ref="K15564">IFERROR(DATI_COVID_REGIONE[[#This Row],[GUARITI]]-_xlfn.XLOOKUP(DATI_COVID_REGIONE[[#This Row],[REGIONE]],$D$4:D15563,$H$4:H15563,"",0,-1),DATI_COVID_REGIONE[[#This Row],[GUARITI]])</f>
        <v>4558</v>
      </c>
      <c r="L15564" cm="1">
        <f t="array" ref="L15564">IFERROR(DATI_COVID_REGIONE[[#This Row],[DECEDUTI]]-_xlfn.XLOOKUP(DATI_COVID_REGIONE[[#This Row],[REGIONE]],$D$4:D15563,$I$4:I15563,"",0,-1),DATI_COVID_REGIONE[[#This Row],[DECEDUTI]])</f>
        <v>14</v>
      </c>
      <c r="M15564">
        <f>IFERROR(_xlfn.XLOOKUP(DATI_COVID_REGIONE[[#This Row],[ID_UNIVOCO]],DATI_VACCINI_REGIONE[ID_UNIVOCO],DATI_VACCINI_REGIONE[PRIMA SOMMINISTRAZIONE],0,0,1)/DATI_COVID_REGIONE[[#This Row],[VAR. DECEDUTI]],0)</f>
        <v>42.428571428571431</v>
      </c>
    </row>
    <row r="15565" spans="1:13">
      <c r="A15565" t="s">
        <v>442</v>
      </c>
      <c r="B15565" t="s">
        <v>378</v>
      </c>
      <c r="C15565" s="1">
        <v>44626</v>
      </c>
      <c r="D15565" t="s">
        <v>9</v>
      </c>
      <c r="E15565">
        <v>65108</v>
      </c>
      <c r="F15565">
        <v>505</v>
      </c>
      <c r="G15565">
        <v>918</v>
      </c>
      <c r="H15565">
        <v>201867</v>
      </c>
      <c r="I15565">
        <v>2999</v>
      </c>
      <c r="J15565">
        <v>269974</v>
      </c>
      <c r="K15565" cm="1">
        <f t="array" ref="K15565">IFERROR(DATI_COVID_REGIONE[[#This Row],[GUARITI]]-_xlfn.XLOOKUP(DATI_COVID_REGIONE[[#This Row],[REGIONE]],$D$4:D15564,$H$4:H15564,"",0,-1),DATI_COVID_REGIONE[[#This Row],[GUARITI]])</f>
        <v>409</v>
      </c>
      <c r="L15565" cm="1">
        <f t="array" ref="L15565">IFERROR(DATI_COVID_REGIONE[[#This Row],[DECEDUTI]]-_xlfn.XLOOKUP(DATI_COVID_REGIONE[[#This Row],[REGIONE]],$D$4:D15564,$I$4:I15564,"",0,-1),DATI_COVID_REGIONE[[#This Row],[DECEDUTI]])</f>
        <v>4</v>
      </c>
      <c r="M15565">
        <f>IFERROR(_xlfn.XLOOKUP(DATI_COVID_REGIONE[[#This Row],[ID_UNIVOCO]],DATI_VACCINI_REGIONE[ID_UNIVOCO],DATI_VACCINI_REGIONE[PRIMA SOMMINISTRAZIONE],0,0,1)/DATI_COVID_REGIONE[[#This Row],[VAR. DECEDUTI]],0)</f>
        <v>0.25</v>
      </c>
    </row>
    <row r="15566" spans="1:13">
      <c r="A15566" t="s">
        <v>1288</v>
      </c>
      <c r="B15566" t="s">
        <v>378</v>
      </c>
      <c r="C15566" s="1">
        <v>44626</v>
      </c>
      <c r="D15566" t="s">
        <v>860</v>
      </c>
      <c r="E15566">
        <v>19662</v>
      </c>
      <c r="F15566">
        <v>126</v>
      </c>
      <c r="G15566">
        <v>395</v>
      </c>
      <c r="H15566">
        <v>65740</v>
      </c>
      <c r="I15566">
        <v>775</v>
      </c>
      <c r="J15566">
        <v>86177</v>
      </c>
      <c r="K15566" cm="1">
        <f t="array" ref="K15566">IFERROR(DATI_COVID_REGIONE[[#This Row],[GUARITI]]-_xlfn.XLOOKUP(DATI_COVID_REGIONE[[#This Row],[REGIONE]],$D$4:D15565,$H$4:H15565,"",0,-1),DATI_COVID_REGIONE[[#This Row],[GUARITI]])</f>
        <v>268</v>
      </c>
      <c r="L15566" cm="1">
        <f t="array" ref="L15566">IFERROR(DATI_COVID_REGIONE[[#This Row],[DECEDUTI]]-_xlfn.XLOOKUP(DATI_COVID_REGIONE[[#This Row],[REGIONE]],$D$4:D15565,$I$4:I15565,"",0,-1),DATI_COVID_REGIONE[[#This Row],[DECEDUTI]])</f>
        <v>1</v>
      </c>
      <c r="M15566">
        <f>IFERROR(_xlfn.XLOOKUP(DATI_COVID_REGIONE[[#This Row],[ID_UNIVOCO]],DATI_VACCINI_REGIONE[ID_UNIVOCO],DATI_VACCINI_REGIONE[PRIMA SOMMINISTRAZIONE],0,0,1)/DATI_COVID_REGIONE[[#This Row],[VAR. DECEDUTI]],0)</f>
        <v>25</v>
      </c>
    </row>
    <row r="15567" spans="1:13">
      <c r="A15567" t="s">
        <v>2818</v>
      </c>
      <c r="B15567" t="s">
        <v>378</v>
      </c>
      <c r="C15567" s="1">
        <v>44626</v>
      </c>
      <c r="D15567" t="s">
        <v>2388</v>
      </c>
      <c r="E15567">
        <v>46708</v>
      </c>
      <c r="F15567">
        <v>117</v>
      </c>
      <c r="G15567">
        <v>1327</v>
      </c>
      <c r="H15567">
        <v>177427</v>
      </c>
      <c r="I15567">
        <v>2134</v>
      </c>
      <c r="J15567">
        <v>226269</v>
      </c>
      <c r="K15567" cm="1">
        <f t="array" ref="K15567">IFERROR(DATI_COVID_REGIONE[[#This Row],[GUARITI]]-_xlfn.XLOOKUP(DATI_COVID_REGIONE[[#This Row],[REGIONE]],$D$4:D15566,$H$4:H15566,"",0,-1),DATI_COVID_REGIONE[[#This Row],[GUARITI]])</f>
        <v>1203</v>
      </c>
      <c r="L15567" cm="1">
        <f t="array" ref="L15567">IFERROR(DATI_COVID_REGIONE[[#This Row],[DECEDUTI]]-_xlfn.XLOOKUP(DATI_COVID_REGIONE[[#This Row],[REGIONE]],$D$4:D15566,$I$4:I15566,"",0,-1),DATI_COVID_REGIONE[[#This Row],[DECEDUTI]])</f>
        <v>7</v>
      </c>
      <c r="M15567">
        <f>IFERROR(_xlfn.XLOOKUP(DATI_COVID_REGIONE[[#This Row],[ID_UNIVOCO]],DATI_VACCINI_REGIONE[ID_UNIVOCO],DATI_VACCINI_REGIONE[PRIMA SOMMINISTRAZIONE],0,0,1)/DATI_COVID_REGIONE[[#This Row],[VAR. DECEDUTI]],0)</f>
        <v>6</v>
      </c>
    </row>
    <row r="15568" spans="1:13">
      <c r="A15568" t="s">
        <v>3676</v>
      </c>
      <c r="B15568" t="s">
        <v>378</v>
      </c>
      <c r="C15568" s="1">
        <v>44626</v>
      </c>
      <c r="D15568" t="s">
        <v>3245</v>
      </c>
      <c r="E15568">
        <v>125243</v>
      </c>
      <c r="F15568">
        <v>359</v>
      </c>
      <c r="G15568">
        <v>3421</v>
      </c>
      <c r="H15568">
        <v>1093348</v>
      </c>
      <c r="I15568">
        <v>9824</v>
      </c>
      <c r="J15568">
        <v>1228415</v>
      </c>
      <c r="K15568" cm="1">
        <f t="array" ref="K15568">IFERROR(DATI_COVID_REGIONE[[#This Row],[GUARITI]]-_xlfn.XLOOKUP(DATI_COVID_REGIONE[[#This Row],[REGIONE]],$D$4:D15567,$H$4:H15567,"",0,-1),DATI_COVID_REGIONE[[#This Row],[GUARITI]])</f>
        <v>3059</v>
      </c>
      <c r="L15568" cm="1">
        <f t="array" ref="L15568">IFERROR(DATI_COVID_REGIONE[[#This Row],[DECEDUTI]]-_xlfn.XLOOKUP(DATI_COVID_REGIONE[[#This Row],[REGIONE]],$D$4:D15567,$I$4:I15567,"",0,-1),DATI_COVID_REGIONE[[#This Row],[DECEDUTI]])</f>
        <v>3</v>
      </c>
      <c r="M15568">
        <f>IFERROR(_xlfn.XLOOKUP(DATI_COVID_REGIONE[[#This Row],[ID_UNIVOCO]],DATI_VACCINI_REGIONE[ID_UNIVOCO],DATI_VACCINI_REGIONE[PRIMA SOMMINISTRAZIONE],0,0,1)/DATI_COVID_REGIONE[[#This Row],[VAR. DECEDUTI]],0)</f>
        <v>41</v>
      </c>
    </row>
    <row r="15569" spans="1:13">
      <c r="A15569" t="s">
        <v>4589</v>
      </c>
      <c r="B15569" t="s">
        <v>378</v>
      </c>
      <c r="C15569" s="1">
        <v>44626</v>
      </c>
      <c r="D15569" t="s">
        <v>4157</v>
      </c>
      <c r="E15569">
        <v>28888</v>
      </c>
      <c r="F15569">
        <v>-407</v>
      </c>
      <c r="G15569">
        <v>2089</v>
      </c>
      <c r="H15569">
        <v>1153802</v>
      </c>
      <c r="I15569">
        <v>15999</v>
      </c>
      <c r="J15569">
        <v>1198689</v>
      </c>
      <c r="K15569" cm="1">
        <f t="array" ref="K15569">IFERROR(DATI_COVID_REGIONE[[#This Row],[GUARITI]]-_xlfn.XLOOKUP(DATI_COVID_REGIONE[[#This Row],[REGIONE]],$D$4:D15568,$H$4:H15568,"",0,-1),DATI_COVID_REGIONE[[#This Row],[GUARITI]])</f>
        <v>2491</v>
      </c>
      <c r="L15569" cm="1">
        <f t="array" ref="L15569">IFERROR(DATI_COVID_REGIONE[[#This Row],[DECEDUTI]]-_xlfn.XLOOKUP(DATI_COVID_REGIONE[[#This Row],[REGIONE]],$D$4:D15568,$I$4:I15568,"",0,-1),DATI_COVID_REGIONE[[#This Row],[DECEDUTI]])</f>
        <v>4</v>
      </c>
      <c r="M15569">
        <f>IFERROR(_xlfn.XLOOKUP(DATI_COVID_REGIONE[[#This Row],[ID_UNIVOCO]],DATI_VACCINI_REGIONE[ID_UNIVOCO],DATI_VACCINI_REGIONE[PRIMA SOMMINISTRAZIONE],0,0,1)/DATI_COVID_REGIONE[[#This Row],[VAR. DECEDUTI]],0)</f>
        <v>25</v>
      </c>
    </row>
    <row r="15570" spans="1:13">
      <c r="A15570" t="s">
        <v>5539</v>
      </c>
      <c r="B15570" t="s">
        <v>378</v>
      </c>
      <c r="C15570" s="1">
        <v>44626</v>
      </c>
      <c r="D15570" t="s">
        <v>5105</v>
      </c>
      <c r="E15570">
        <v>17078</v>
      </c>
      <c r="F15570">
        <v>-225</v>
      </c>
      <c r="G15570">
        <v>453</v>
      </c>
      <c r="H15570">
        <v>289853</v>
      </c>
      <c r="I15570">
        <v>4805</v>
      </c>
      <c r="J15570">
        <v>311736</v>
      </c>
      <c r="K15570" cm="1">
        <f t="array" ref="K15570">IFERROR(DATI_COVID_REGIONE[[#This Row],[GUARITI]]-_xlfn.XLOOKUP(DATI_COVID_REGIONE[[#This Row],[REGIONE]],$D$4:D15569,$H$4:H15569,"",0,-1),DATI_COVID_REGIONE[[#This Row],[GUARITI]])</f>
        <v>674</v>
      </c>
      <c r="L15570" cm="1">
        <f t="array" ref="L15570">IFERROR(DATI_COVID_REGIONE[[#This Row],[DECEDUTI]]-_xlfn.XLOOKUP(DATI_COVID_REGIONE[[#This Row],[REGIONE]],$D$4:D15569,$I$4:I15569,"",0,-1),DATI_COVID_REGIONE[[#This Row],[DECEDUTI]])</f>
        <v>2</v>
      </c>
      <c r="M15570">
        <f>IFERROR(_xlfn.XLOOKUP(DATI_COVID_REGIONE[[#This Row],[ID_UNIVOCO]],DATI_VACCINI_REGIONE[ID_UNIVOCO],DATI_VACCINI_REGIONE[PRIMA SOMMINISTRAZIONE],0,0,1)/DATI_COVID_REGIONE[[#This Row],[VAR. DECEDUTI]],0)</f>
        <v>11.5</v>
      </c>
    </row>
    <row r="15571" spans="1:13">
      <c r="A15571" t="s">
        <v>6387</v>
      </c>
      <c r="B15571" t="s">
        <v>378</v>
      </c>
      <c r="C15571" s="1">
        <v>44626</v>
      </c>
      <c r="D15571" t="s">
        <v>5953</v>
      </c>
      <c r="E15571">
        <v>112662</v>
      </c>
      <c r="F15571">
        <v>-1486</v>
      </c>
      <c r="G15571">
        <v>3923</v>
      </c>
      <c r="H15571">
        <v>974707</v>
      </c>
      <c r="I15571">
        <v>10496</v>
      </c>
      <c r="J15571">
        <v>1097865</v>
      </c>
      <c r="K15571" cm="1">
        <f t="array" ref="K15571">IFERROR(DATI_COVID_REGIONE[[#This Row],[GUARITI]]-_xlfn.XLOOKUP(DATI_COVID_REGIONE[[#This Row],[REGIONE]],$D$4:D15570,$H$4:H15570,"",0,-1),DATI_COVID_REGIONE[[#This Row],[GUARITI]])</f>
        <v>5406</v>
      </c>
      <c r="L15571" cm="1">
        <f t="array" ref="L15571">IFERROR(DATI_COVID_REGIONE[[#This Row],[DECEDUTI]]-_xlfn.XLOOKUP(DATI_COVID_REGIONE[[#This Row],[REGIONE]],$D$4:D15570,$I$4:I15570,"",0,-1),DATI_COVID_REGIONE[[#This Row],[DECEDUTI]])</f>
        <v>3</v>
      </c>
      <c r="M15571">
        <f>IFERROR(_xlfn.XLOOKUP(DATI_COVID_REGIONE[[#This Row],[ID_UNIVOCO]],DATI_VACCINI_REGIONE[ID_UNIVOCO],DATI_VACCINI_REGIONE[PRIMA SOMMINISTRAZIONE],0,0,1)/DATI_COVID_REGIONE[[#This Row],[VAR. DECEDUTI]],0)</f>
        <v>79</v>
      </c>
    </row>
    <row r="15572" spans="1:13">
      <c r="A15572" t="s">
        <v>7337</v>
      </c>
      <c r="B15572" t="s">
        <v>378</v>
      </c>
      <c r="C15572" s="1">
        <v>44626</v>
      </c>
      <c r="D15572" t="s">
        <v>6903</v>
      </c>
      <c r="E15572">
        <v>12772</v>
      </c>
      <c r="F15572">
        <v>-143</v>
      </c>
      <c r="G15572">
        <v>818</v>
      </c>
      <c r="H15572">
        <v>333119</v>
      </c>
      <c r="I15572">
        <v>5134</v>
      </c>
      <c r="J15572">
        <v>351025</v>
      </c>
      <c r="K15572" cm="1">
        <f t="array" ref="K15572">IFERROR(DATI_COVID_REGIONE[[#This Row],[GUARITI]]-_xlfn.XLOOKUP(DATI_COVID_REGIONE[[#This Row],[REGIONE]],$D$4:D15571,$H$4:H15571,"",0,-1),DATI_COVID_REGIONE[[#This Row],[GUARITI]])</f>
        <v>960</v>
      </c>
      <c r="L15572" cm="1">
        <f t="array" ref="L15572">IFERROR(DATI_COVID_REGIONE[[#This Row],[DECEDUTI]]-_xlfn.XLOOKUP(DATI_COVID_REGIONE[[#This Row],[REGIONE]],$D$4:D15571,$I$4:I15571,"",0,-1),DATI_COVID_REGIONE[[#This Row],[DECEDUTI]])</f>
        <v>1</v>
      </c>
      <c r="M15572">
        <f>IFERROR(_xlfn.XLOOKUP(DATI_COVID_REGIONE[[#This Row],[ID_UNIVOCO]],DATI_VACCINI_REGIONE[ID_UNIVOCO],DATI_VACCINI_REGIONE[PRIMA SOMMINISTRAZIONE],0,0,1)/DATI_COVID_REGIONE[[#This Row],[VAR. DECEDUTI]],0)</f>
        <v>14</v>
      </c>
    </row>
    <row r="15573" spans="1:13">
      <c r="A15573" t="s">
        <v>8239</v>
      </c>
      <c r="B15573" t="s">
        <v>378</v>
      </c>
      <c r="C15573" s="1">
        <v>44626</v>
      </c>
      <c r="D15573" t="s">
        <v>7805</v>
      </c>
      <c r="E15573">
        <v>110818</v>
      </c>
      <c r="F15573">
        <v>-877</v>
      </c>
      <c r="G15573">
        <v>3627</v>
      </c>
      <c r="H15573">
        <v>2210014</v>
      </c>
      <c r="I15573">
        <v>38792</v>
      </c>
      <c r="J15573">
        <v>2359624</v>
      </c>
      <c r="K15573" cm="1">
        <f t="array" ref="K15573">IFERROR(DATI_COVID_REGIONE[[#This Row],[GUARITI]]-_xlfn.XLOOKUP(DATI_COVID_REGIONE[[#This Row],[REGIONE]],$D$4:D15572,$H$4:H15572,"",0,-1),DATI_COVID_REGIONE[[#This Row],[GUARITI]])</f>
        <v>4470</v>
      </c>
      <c r="L15573" cm="1">
        <f t="array" ref="L15573">IFERROR(DATI_COVID_REGIONE[[#This Row],[DECEDUTI]]-_xlfn.XLOOKUP(DATI_COVID_REGIONE[[#This Row],[REGIONE]],$D$4:D15572,$I$4:I15572,"",0,-1),DATI_COVID_REGIONE[[#This Row],[DECEDUTI]])</f>
        <v>34</v>
      </c>
      <c r="M15573">
        <f>IFERROR(_xlfn.XLOOKUP(DATI_COVID_REGIONE[[#This Row],[ID_UNIVOCO]],DATI_VACCINI_REGIONE[ID_UNIVOCO],DATI_VACCINI_REGIONE[PRIMA SOMMINISTRAZIONE],0,0,1)/DATI_COVID_REGIONE[[#This Row],[VAR. DECEDUTI]],0)</f>
        <v>5.617647058823529</v>
      </c>
    </row>
    <row r="15574" spans="1:13">
      <c r="A15574" t="s">
        <v>9221</v>
      </c>
      <c r="B15574" t="s">
        <v>378</v>
      </c>
      <c r="C15574" s="1">
        <v>44626</v>
      </c>
      <c r="D15574" t="s">
        <v>8790</v>
      </c>
      <c r="E15574">
        <v>15307</v>
      </c>
      <c r="F15574">
        <v>-1236</v>
      </c>
      <c r="G15574">
        <v>1619</v>
      </c>
      <c r="H15574">
        <v>316965</v>
      </c>
      <c r="I15574">
        <v>3611</v>
      </c>
      <c r="J15574">
        <v>335883</v>
      </c>
      <c r="K15574" cm="1">
        <f t="array" ref="K15574">IFERROR(DATI_COVID_REGIONE[[#This Row],[GUARITI]]-_xlfn.XLOOKUP(DATI_COVID_REGIONE[[#This Row],[REGIONE]],$D$4:D15573,$H$4:H15573,"",0,-1),DATI_COVID_REGIONE[[#This Row],[GUARITI]])</f>
        <v>2852</v>
      </c>
      <c r="L15574" cm="1">
        <f t="array" ref="L15574">IFERROR(DATI_COVID_REGIONE[[#This Row],[DECEDUTI]]-_xlfn.XLOOKUP(DATI_COVID_REGIONE[[#This Row],[REGIONE]],$D$4:D15573,$I$4:I15573,"",0,-1),DATI_COVID_REGIONE[[#This Row],[DECEDUTI]])</f>
        <v>3</v>
      </c>
      <c r="M15574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15575" spans="1:13">
      <c r="A15575" t="s">
        <v>10089</v>
      </c>
      <c r="B15575" t="s">
        <v>378</v>
      </c>
      <c r="C15575" s="1">
        <v>44626</v>
      </c>
      <c r="D15575" t="s">
        <v>9671</v>
      </c>
      <c r="E15575">
        <v>5854</v>
      </c>
      <c r="F15575">
        <v>281</v>
      </c>
      <c r="G15575">
        <v>290</v>
      </c>
      <c r="H15575">
        <v>34286</v>
      </c>
      <c r="I15575">
        <v>573</v>
      </c>
      <c r="J15575">
        <v>40713</v>
      </c>
      <c r="K15575" cm="1">
        <f t="array" ref="K15575">IFERROR(DATI_COVID_REGIONE[[#This Row],[GUARITI]]-_xlfn.XLOOKUP(DATI_COVID_REGIONE[[#This Row],[REGIONE]],$D$4:D15574,$H$4:H15574,"",0,-1),DATI_COVID_REGIONE[[#This Row],[GUARITI]])</f>
        <v>8</v>
      </c>
      <c r="L15575" cm="1">
        <f t="array" ref="L15575">IFERROR(DATI_COVID_REGIONE[[#This Row],[DECEDUTI]]-_xlfn.XLOOKUP(DATI_COVID_REGIONE[[#This Row],[REGIONE]],$D$4:D15574,$I$4:I15574,"",0,-1),DATI_COVID_REGIONE[[#This Row],[DECEDUTI]])</f>
        <v>1</v>
      </c>
      <c r="M15575">
        <f>IFERROR(_xlfn.XLOOKUP(DATI_COVID_REGIONE[[#This Row],[ID_UNIVOCO]],DATI_VACCINI_REGIONE[ID_UNIVOCO],DATI_VACCINI_REGIONE[PRIMA SOMMINISTRAZIONE],0,0,1)/DATI_COVID_REGIONE[[#This Row],[VAR. DECEDUTI]],0)</f>
        <v>1</v>
      </c>
    </row>
    <row r="15576" spans="1:13">
      <c r="A15576" t="s">
        <v>2088</v>
      </c>
      <c r="B15576" t="s">
        <v>378</v>
      </c>
      <c r="C15576" s="1">
        <v>44626</v>
      </c>
      <c r="D15576" t="s">
        <v>1662</v>
      </c>
      <c r="E15576">
        <v>4241</v>
      </c>
      <c r="F15576">
        <v>-256</v>
      </c>
      <c r="G15576">
        <v>366</v>
      </c>
      <c r="H15576">
        <v>185201</v>
      </c>
      <c r="I15576">
        <v>1414</v>
      </c>
      <c r="J15576">
        <v>190856</v>
      </c>
      <c r="K15576" cm="1">
        <f t="array" ref="K15576">IFERROR(DATI_COVID_REGIONE[[#This Row],[GUARITI]]-_xlfn.XLOOKUP(DATI_COVID_REGIONE[[#This Row],[REGIONE]],$D$4:D15575,$H$4:H15575,"",0,-1),DATI_COVID_REGIONE[[#This Row],[GUARITI]])</f>
        <v>621</v>
      </c>
      <c r="L15576" cm="1">
        <f t="array" ref="L15576">IFERROR(DATI_COVID_REGIONE[[#This Row],[DECEDUTI]]-_xlfn.XLOOKUP(DATI_COVID_REGIONE[[#This Row],[REGIONE]],$D$4:D15575,$I$4:I15575,"",0,-1),DATI_COVID_REGIONE[[#This Row],[DECEDUTI]])</f>
        <v>1</v>
      </c>
      <c r="M15576">
        <f>IFERROR(_xlfn.XLOOKUP(DATI_COVID_REGIONE[[#This Row],[ID_UNIVOCO]],DATI_VACCINI_REGIONE[ID_UNIVOCO],DATI_VACCINI_REGIONE[PRIMA SOMMINISTRAZIONE],0,0,1)/DATI_COVID_REGIONE[[#This Row],[VAR. DECEDUTI]],0)</f>
        <v>7</v>
      </c>
    </row>
    <row r="15577" spans="1:13">
      <c r="A15577" t="s">
        <v>15430</v>
      </c>
      <c r="B15577" t="s">
        <v>378</v>
      </c>
      <c r="C15577" s="1">
        <v>44626</v>
      </c>
      <c r="D15577" t="s">
        <v>15006</v>
      </c>
      <c r="E15577">
        <v>2900</v>
      </c>
      <c r="F15577">
        <v>-74</v>
      </c>
      <c r="G15577">
        <v>228</v>
      </c>
      <c r="H15577">
        <v>136273</v>
      </c>
      <c r="I15577">
        <v>1523</v>
      </c>
      <c r="J15577">
        <v>140696</v>
      </c>
      <c r="K15577" cm="1">
        <f t="array" ref="K15577">IFERROR(DATI_COVID_REGIONE[[#This Row],[GUARITI]]-_xlfn.XLOOKUP(DATI_COVID_REGIONE[[#This Row],[REGIONE]],$D$4:D15576,$H$4:H15576,"",0,-1),DATI_COVID_REGIONE[[#This Row],[GUARITI]])</f>
        <v>301</v>
      </c>
      <c r="L15577" cm="1">
        <f t="array" ref="L15577">IFERROR(DATI_COVID_REGIONE[[#This Row],[DECEDUTI]]-_xlfn.XLOOKUP(DATI_COVID_REGIONE[[#This Row],[REGIONE]],$D$4:D15576,$I$4:I15576,"",0,-1),DATI_COVID_REGIONE[[#This Row],[DECEDUTI]])</f>
        <v>1</v>
      </c>
      <c r="M15577">
        <f>IFERROR(_xlfn.XLOOKUP(DATI_COVID_REGIONE[[#This Row],[ID_UNIVOCO]],DATI_VACCINI_REGIONE[ID_UNIVOCO],DATI_VACCINI_REGIONE[PRIMA SOMMINISTRAZIONE],0,0,1)/DATI_COVID_REGIONE[[#This Row],[VAR. DECEDUTI]],0)</f>
        <v>0</v>
      </c>
    </row>
    <row r="15578" spans="1:13">
      <c r="A15578" t="s">
        <v>10892</v>
      </c>
      <c r="B15578" t="s">
        <v>378</v>
      </c>
      <c r="C15578" s="1">
        <v>44626</v>
      </c>
      <c r="D15578" t="s">
        <v>10460</v>
      </c>
      <c r="E15578">
        <v>42568</v>
      </c>
      <c r="F15578">
        <v>68</v>
      </c>
      <c r="G15578">
        <v>1108</v>
      </c>
      <c r="H15578">
        <v>932733</v>
      </c>
      <c r="I15578">
        <v>13083</v>
      </c>
      <c r="J15578">
        <v>988384</v>
      </c>
      <c r="K15578" cm="1">
        <f t="array" ref="K15578">IFERROR(DATI_COVID_REGIONE[[#This Row],[GUARITI]]-_xlfn.XLOOKUP(DATI_COVID_REGIONE[[#This Row],[REGIONE]],$D$4:D15577,$H$4:H15577,"",0,-1),DATI_COVID_REGIONE[[#This Row],[GUARITI]])</f>
        <v>1036</v>
      </c>
      <c r="L15578" cm="1">
        <f t="array" ref="L15578">IFERROR(DATI_COVID_REGIONE[[#This Row],[DECEDUTI]]-_xlfn.XLOOKUP(DATI_COVID_REGIONE[[#This Row],[REGIONE]],$D$4:D15577,$I$4:I15577,"",0,-1),DATI_COVID_REGIONE[[#This Row],[DECEDUTI]])</f>
        <v>4</v>
      </c>
      <c r="M15578">
        <f>IFERROR(_xlfn.XLOOKUP(DATI_COVID_REGIONE[[#This Row],[ID_UNIVOCO]],DATI_VACCINI_REGIONE[ID_UNIVOCO],DATI_VACCINI_REGIONE[PRIMA SOMMINISTRAZIONE],0,0,1)/DATI_COVID_REGIONE[[#This Row],[VAR. DECEDUTI]],0)</f>
        <v>55.5</v>
      </c>
    </row>
    <row r="15579" spans="1:13">
      <c r="A15579" t="s">
        <v>11846</v>
      </c>
      <c r="B15579" t="s">
        <v>378</v>
      </c>
      <c r="C15579" s="1">
        <v>44626</v>
      </c>
      <c r="D15579" t="s">
        <v>11413</v>
      </c>
      <c r="E15579">
        <v>74339</v>
      </c>
      <c r="F15579">
        <v>74</v>
      </c>
      <c r="G15579">
        <v>2929</v>
      </c>
      <c r="H15579">
        <v>674108</v>
      </c>
      <c r="I15579">
        <v>7724</v>
      </c>
      <c r="J15579">
        <v>756171</v>
      </c>
      <c r="K15579" cm="1">
        <f t="array" ref="K15579">IFERROR(DATI_COVID_REGIONE[[#This Row],[GUARITI]]-_xlfn.XLOOKUP(DATI_COVID_REGIONE[[#This Row],[REGIONE]],$D$4:D15578,$H$4:H15578,"",0,-1),DATI_COVID_REGIONE[[#This Row],[GUARITI]])</f>
        <v>2853</v>
      </c>
      <c r="L15579" cm="1">
        <f t="array" ref="L15579">IFERROR(DATI_COVID_REGIONE[[#This Row],[DECEDUTI]]-_xlfn.XLOOKUP(DATI_COVID_REGIONE[[#This Row],[REGIONE]],$D$4:D15578,$I$4:I15578,"",0,-1),DATI_COVID_REGIONE[[#This Row],[DECEDUTI]])</f>
        <v>2</v>
      </c>
      <c r="M15579">
        <f>IFERROR(_xlfn.XLOOKUP(DATI_COVID_REGIONE[[#This Row],[ID_UNIVOCO]],DATI_VACCINI_REGIONE[ID_UNIVOCO],DATI_VACCINI_REGIONE[PRIMA SOMMINISTRAZIONE],0,0,1)/DATI_COVID_REGIONE[[#This Row],[VAR. DECEDUTI]],0)</f>
        <v>6</v>
      </c>
    </row>
    <row r="15580" spans="1:13">
      <c r="A15580" t="s">
        <v>12750</v>
      </c>
      <c r="B15580" t="s">
        <v>378</v>
      </c>
      <c r="C15580" s="1">
        <v>44626</v>
      </c>
      <c r="D15580" t="s">
        <v>12318</v>
      </c>
      <c r="E15580">
        <v>25238</v>
      </c>
      <c r="F15580">
        <v>274</v>
      </c>
      <c r="G15580">
        <v>846</v>
      </c>
      <c r="H15580">
        <v>155658</v>
      </c>
      <c r="I15580">
        <v>2085</v>
      </c>
      <c r="J15580">
        <v>182981</v>
      </c>
      <c r="K15580" cm="1">
        <f t="array" ref="K15580">IFERROR(DATI_COVID_REGIONE[[#This Row],[GUARITI]]-_xlfn.XLOOKUP(DATI_COVID_REGIONE[[#This Row],[REGIONE]],$D$4:D15579,$H$4:H15579,"",0,-1),DATI_COVID_REGIONE[[#This Row],[GUARITI]])</f>
        <v>569</v>
      </c>
      <c r="L15580" cm="1">
        <f t="array" ref="L15580">IFERROR(DATI_COVID_REGIONE[[#This Row],[DECEDUTI]]-_xlfn.XLOOKUP(DATI_COVID_REGIONE[[#This Row],[REGIONE]],$D$4:D15579,$I$4:I15579,"",0,-1),DATI_COVID_REGIONE[[#This Row],[DECEDUTI]])</f>
        <v>3</v>
      </c>
      <c r="M15580">
        <f>IFERROR(_xlfn.XLOOKUP(DATI_COVID_REGIONE[[#This Row],[ID_UNIVOCO]],DATI_VACCINI_REGIONE[ID_UNIVOCO],DATI_VACCINI_REGIONE[PRIMA SOMMINISTRAZIONE],0,0,1)/DATI_COVID_REGIONE[[#This Row],[VAR. DECEDUTI]],0)</f>
        <v>14</v>
      </c>
    </row>
    <row r="15581" spans="1:13">
      <c r="A15581" t="s">
        <v>13640</v>
      </c>
      <c r="B15581" t="s">
        <v>378</v>
      </c>
      <c r="C15581" s="1">
        <v>44626</v>
      </c>
      <c r="D15581" t="s">
        <v>13206</v>
      </c>
      <c r="E15581">
        <v>221771</v>
      </c>
      <c r="F15581">
        <v>328</v>
      </c>
      <c r="G15581">
        <v>4017</v>
      </c>
      <c r="H15581">
        <v>583196</v>
      </c>
      <c r="I15581">
        <v>9617</v>
      </c>
      <c r="J15581">
        <v>814584</v>
      </c>
      <c r="K15581" cm="1">
        <f t="array" ref="K15581">IFERROR(DATI_COVID_REGIONE[[#This Row],[GUARITI]]-_xlfn.XLOOKUP(DATI_COVID_REGIONE[[#This Row],[REGIONE]],$D$4:D15580,$H$4:H15580,"",0,-1),DATI_COVID_REGIONE[[#This Row],[GUARITI]])</f>
        <v>4509</v>
      </c>
      <c r="L15581" cm="1">
        <f t="array" ref="L15581">IFERROR(DATI_COVID_REGIONE[[#This Row],[DECEDUTI]]-_xlfn.XLOOKUP(DATI_COVID_REGIONE[[#This Row],[REGIONE]],$D$4:D15580,$I$4:I15580,"",0,-1),DATI_COVID_REGIONE[[#This Row],[DECEDUTI]])</f>
        <v>15</v>
      </c>
      <c r="M15581">
        <f>IFERROR(_xlfn.XLOOKUP(DATI_COVID_REGIONE[[#This Row],[ID_UNIVOCO]],DATI_VACCINI_REGIONE[ID_UNIVOCO],DATI_VACCINI_REGIONE[PRIMA SOMMINISTRAZIONE],0,0,1)/DATI_COVID_REGIONE[[#This Row],[VAR. DECEDUTI]],0)</f>
        <v>13</v>
      </c>
    </row>
    <row r="15582" spans="1:13">
      <c r="A15582" t="s">
        <v>14538</v>
      </c>
      <c r="B15582" t="s">
        <v>378</v>
      </c>
      <c r="C15582" s="1">
        <v>44626</v>
      </c>
      <c r="D15582" t="s">
        <v>14104</v>
      </c>
      <c r="E15582">
        <v>23676</v>
      </c>
      <c r="F15582">
        <v>-736</v>
      </c>
      <c r="G15582">
        <v>2487</v>
      </c>
      <c r="H15582">
        <v>839368</v>
      </c>
      <c r="I15582">
        <v>9127</v>
      </c>
      <c r="J15582">
        <v>872171</v>
      </c>
      <c r="K15582" cm="1">
        <f t="array" ref="K15582">IFERROR(DATI_COVID_REGIONE[[#This Row],[GUARITI]]-_xlfn.XLOOKUP(DATI_COVID_REGIONE[[#This Row],[REGIONE]],$D$4:D15581,$H$4:H15581,"",0,-1),DATI_COVID_REGIONE[[#This Row],[GUARITI]])</f>
        <v>3215</v>
      </c>
      <c r="L15582" cm="1">
        <f t="array" ref="L15582">IFERROR(DATI_COVID_REGIONE[[#This Row],[DECEDUTI]]-_xlfn.XLOOKUP(DATI_COVID_REGIONE[[#This Row],[REGIONE]],$D$4:D15581,$I$4:I15581,"",0,-1),DATI_COVID_REGIONE[[#This Row],[DECEDUTI]])</f>
        <v>8</v>
      </c>
      <c r="M15582">
        <f>IFERROR(_xlfn.XLOOKUP(DATI_COVID_REGIONE[[#This Row],[ID_UNIVOCO]],DATI_VACCINI_REGIONE[ID_UNIVOCO],DATI_VACCINI_REGIONE[PRIMA SOMMINISTRAZIONE],0,0,1)/DATI_COVID_REGIONE[[#This Row],[VAR. DECEDUTI]],0)</f>
        <v>8.75</v>
      </c>
    </row>
    <row r="15583" spans="1:13">
      <c r="A15583" t="s">
        <v>16238</v>
      </c>
      <c r="B15583" t="s">
        <v>378</v>
      </c>
      <c r="C15583" s="1">
        <v>44626</v>
      </c>
      <c r="D15583" t="s">
        <v>15809</v>
      </c>
      <c r="E15583">
        <v>10623</v>
      </c>
      <c r="F15583">
        <v>857</v>
      </c>
      <c r="G15583">
        <v>1132</v>
      </c>
      <c r="H15583">
        <v>177790</v>
      </c>
      <c r="I15583">
        <v>1750</v>
      </c>
      <c r="J15583">
        <v>190163</v>
      </c>
      <c r="K15583" cm="1">
        <f t="array" ref="K15583">IFERROR(DATI_COVID_REGIONE[[#This Row],[GUARITI]]-_xlfn.XLOOKUP(DATI_COVID_REGIONE[[#This Row],[REGIONE]],$D$4:D15582,$H$4:H15582,"",0,-1),DATI_COVID_REGIONE[[#This Row],[GUARITI]])</f>
        <v>274</v>
      </c>
      <c r="L15583" cm="1">
        <f t="array" ref="L15583">IFERROR(DATI_COVID_REGIONE[[#This Row],[DECEDUTI]]-_xlfn.XLOOKUP(DATI_COVID_REGIONE[[#This Row],[REGIONE]],$D$4:D15582,$I$4:I15582,"",0,-1),DATI_COVID_REGIONE[[#This Row],[DECEDUTI]])</f>
        <v>1</v>
      </c>
      <c r="M15583">
        <f>IFERROR(_xlfn.XLOOKUP(DATI_COVID_REGIONE[[#This Row],[ID_UNIVOCO]],DATI_VACCINI_REGIONE[ID_UNIVOCO],DATI_VACCINI_REGIONE[PRIMA SOMMINISTRAZIONE],0,0,1)/DATI_COVID_REGIONE[[#This Row],[VAR. DECEDUTI]],0)</f>
        <v>5</v>
      </c>
    </row>
    <row r="15584" spans="1:13">
      <c r="A15584" t="s">
        <v>17057</v>
      </c>
      <c r="B15584" t="s">
        <v>378</v>
      </c>
      <c r="C15584" s="1">
        <v>44626</v>
      </c>
      <c r="D15584" t="s">
        <v>16642</v>
      </c>
      <c r="E15584">
        <v>1319</v>
      </c>
      <c r="F15584">
        <v>23</v>
      </c>
      <c r="G15584">
        <v>35</v>
      </c>
      <c r="H15584">
        <v>29825</v>
      </c>
      <c r="I15584">
        <v>522</v>
      </c>
      <c r="J15584">
        <v>31666</v>
      </c>
      <c r="K15584" cm="1">
        <f t="array" ref="K15584">IFERROR(DATI_COVID_REGIONE[[#This Row],[GUARITI]]-_xlfn.XLOOKUP(DATI_COVID_REGIONE[[#This Row],[REGIONE]],$D$4:D15583,$H$4:H15583,"",0,-1),DATI_COVID_REGIONE[[#This Row],[GUARITI]])</f>
        <v>12</v>
      </c>
      <c r="L15584" cm="1">
        <f t="array" ref="L15584">IFERROR(DATI_COVID_REGIONE[[#This Row],[DECEDUTI]]-_xlfn.XLOOKUP(DATI_COVID_REGIONE[[#This Row],[REGIONE]],$D$4:D15583,$I$4:I15583,"",0,-1),DATI_COVID_REGIONE[[#This Row],[DECEDUTI]])</f>
        <v>0</v>
      </c>
      <c r="M15584">
        <f>IFERROR(_xlfn.XLOOKUP(DATI_COVID_REGIONE[[#This Row],[ID_UNIVOCO]],DATI_VACCINI_REGIONE[ID_UNIVOCO],DATI_VACCINI_REGIONE[PRIMA SOMMINISTRAZIONE],0,0,1)/DATI_COVID_REGIONE[[#This Row],[VAR. DECEDUTI]],0)</f>
        <v>0</v>
      </c>
    </row>
    <row r="15585" spans="1:13">
      <c r="A15585" t="s">
        <v>17759</v>
      </c>
      <c r="B15585" t="s">
        <v>378</v>
      </c>
      <c r="C15585" s="1">
        <v>44626</v>
      </c>
      <c r="D15585" t="s">
        <v>17327</v>
      </c>
      <c r="E15585">
        <v>49566</v>
      </c>
      <c r="F15585">
        <v>-62</v>
      </c>
      <c r="G15585">
        <v>3029</v>
      </c>
      <c r="H15585">
        <v>1288604</v>
      </c>
      <c r="I15585">
        <v>13900</v>
      </c>
      <c r="J15585">
        <v>1352070</v>
      </c>
      <c r="K15585" cm="1">
        <f t="array" ref="K15585">IFERROR(DATI_COVID_REGIONE[[#This Row],[GUARITI]]-_xlfn.XLOOKUP(DATI_COVID_REGIONE[[#This Row],[REGIONE]],$D$4:D15584,$H$4:H15584,"",0,-1),DATI_COVID_REGIONE[[#This Row],[GUARITI]])</f>
        <v>3084</v>
      </c>
      <c r="L15585" cm="1">
        <f t="array" ref="L15585">IFERROR(DATI_COVID_REGIONE[[#This Row],[DECEDUTI]]-_xlfn.XLOOKUP(DATI_COVID_REGIONE[[#This Row],[REGIONE]],$D$4:D15584,$I$4:I15584,"",0,-1),DATI_COVID_REGIONE[[#This Row],[DECEDUTI]])</f>
        <v>7</v>
      </c>
      <c r="M15585">
        <f>IFERROR(_xlfn.XLOOKUP(DATI_COVID_REGIONE[[#This Row],[ID_UNIVOCO]],DATI_VACCINI_REGIONE[ID_UNIVOCO],DATI_VACCINI_REGIONE[PRIMA SOMMINISTRAZIONE],0,0,1)/DATI_COVID_REGIONE[[#This Row],[VAR. DECEDUTI]],0)</f>
        <v>18.857142857142858</v>
      </c>
    </row>
    <row r="15586" spans="1:13">
      <c r="A15586" t="s">
        <v>443</v>
      </c>
      <c r="B15586" t="s">
        <v>378</v>
      </c>
      <c r="C15586" s="1">
        <v>44627</v>
      </c>
      <c r="D15586" t="s">
        <v>9</v>
      </c>
      <c r="E15586">
        <v>65113</v>
      </c>
      <c r="F15586">
        <v>5</v>
      </c>
      <c r="G15586">
        <v>462</v>
      </c>
      <c r="H15586">
        <v>202311</v>
      </c>
      <c r="I15586">
        <v>3000</v>
      </c>
      <c r="J15586">
        <v>270424</v>
      </c>
      <c r="K15586" cm="1">
        <f t="array" ref="K15586">IFERROR(DATI_COVID_REGIONE[[#This Row],[GUARITI]]-_xlfn.XLOOKUP(DATI_COVID_REGIONE[[#This Row],[REGIONE]],$D$4:D15585,$H$4:H15585,"",0,-1),DATI_COVID_REGIONE[[#This Row],[GUARITI]])</f>
        <v>444</v>
      </c>
      <c r="L15586" cm="1">
        <f t="array" ref="L15586">IFERROR(DATI_COVID_REGIONE[[#This Row],[DECEDUTI]]-_xlfn.XLOOKUP(DATI_COVID_REGIONE[[#This Row],[REGIONE]],$D$4:D15585,$I$4:I15585,"",0,-1),DATI_COVID_REGIONE[[#This Row],[DECEDUTI]])</f>
        <v>1</v>
      </c>
      <c r="M15586">
        <f>IFERROR(_xlfn.XLOOKUP(DATI_COVID_REGIONE[[#This Row],[ID_UNIVOCO]],DATI_VACCINI_REGIONE[ID_UNIVOCO],DATI_VACCINI_REGIONE[PRIMA SOMMINISTRAZIONE],0,0,1)/DATI_COVID_REGIONE[[#This Row],[VAR. DECEDUTI]],0)</f>
        <v>67</v>
      </c>
    </row>
    <row r="15587" spans="1:13">
      <c r="A15587" t="s">
        <v>1289</v>
      </c>
      <c r="B15587" t="s">
        <v>378</v>
      </c>
      <c r="C15587" s="1">
        <v>44627</v>
      </c>
      <c r="D15587" t="s">
        <v>860</v>
      </c>
      <c r="E15587">
        <v>19823</v>
      </c>
      <c r="F15587">
        <v>161</v>
      </c>
      <c r="G15587">
        <v>333</v>
      </c>
      <c r="H15587">
        <v>65908</v>
      </c>
      <c r="I15587">
        <v>779</v>
      </c>
      <c r="J15587">
        <v>86510</v>
      </c>
      <c r="K15587" cm="1">
        <f t="array" ref="K15587">IFERROR(DATI_COVID_REGIONE[[#This Row],[GUARITI]]-_xlfn.XLOOKUP(DATI_COVID_REGIONE[[#This Row],[REGIONE]],$D$4:D15586,$H$4:H15586,"",0,-1),DATI_COVID_REGIONE[[#This Row],[GUARITI]])</f>
        <v>168</v>
      </c>
      <c r="L15587" cm="1">
        <f t="array" ref="L15587">IFERROR(DATI_COVID_REGIONE[[#This Row],[DECEDUTI]]-_xlfn.XLOOKUP(DATI_COVID_REGIONE[[#This Row],[REGIONE]],$D$4:D15586,$I$4:I15586,"",0,-1),DATI_COVID_REGIONE[[#This Row],[DECEDUTI]])</f>
        <v>4</v>
      </c>
      <c r="M15587">
        <f>IFERROR(_xlfn.XLOOKUP(DATI_COVID_REGIONE[[#This Row],[ID_UNIVOCO]],DATI_VACCINI_REGIONE[ID_UNIVOCO],DATI_VACCINI_REGIONE[PRIMA SOMMINISTRAZIONE],0,0,1)/DATI_COVID_REGIONE[[#This Row],[VAR. DECEDUTI]],0)</f>
        <v>5.5</v>
      </c>
    </row>
    <row r="15588" spans="1:13">
      <c r="A15588" t="s">
        <v>2819</v>
      </c>
      <c r="B15588" t="s">
        <v>378</v>
      </c>
      <c r="C15588" s="1">
        <v>44627</v>
      </c>
      <c r="D15588" t="s">
        <v>2388</v>
      </c>
      <c r="E15588">
        <v>46428</v>
      </c>
      <c r="F15588">
        <v>-280</v>
      </c>
      <c r="G15588">
        <v>1493</v>
      </c>
      <c r="H15588">
        <v>179188</v>
      </c>
      <c r="I15588">
        <v>2146</v>
      </c>
      <c r="J15588">
        <v>227762</v>
      </c>
      <c r="K15588" cm="1">
        <f t="array" ref="K15588">IFERROR(DATI_COVID_REGIONE[[#This Row],[GUARITI]]-_xlfn.XLOOKUP(DATI_COVID_REGIONE[[#This Row],[REGIONE]],$D$4:D15587,$H$4:H15587,"",0,-1),DATI_COVID_REGIONE[[#This Row],[GUARITI]])</f>
        <v>1761</v>
      </c>
      <c r="L15588" cm="1">
        <f t="array" ref="L15588">IFERROR(DATI_COVID_REGIONE[[#This Row],[DECEDUTI]]-_xlfn.XLOOKUP(DATI_COVID_REGIONE[[#This Row],[REGIONE]],$D$4:D15587,$I$4:I15587,"",0,-1),DATI_COVID_REGIONE[[#This Row],[DECEDUTI]])</f>
        <v>12</v>
      </c>
      <c r="M15588">
        <f>IFERROR(_xlfn.XLOOKUP(DATI_COVID_REGIONE[[#This Row],[ID_UNIVOCO]],DATI_VACCINI_REGIONE[ID_UNIVOCO],DATI_VACCINI_REGIONE[PRIMA SOMMINISTRAZIONE],0,0,1)/DATI_COVID_REGIONE[[#This Row],[VAR. DECEDUTI]],0)</f>
        <v>11.25</v>
      </c>
    </row>
    <row r="15589" spans="1:13">
      <c r="A15589" t="s">
        <v>3677</v>
      </c>
      <c r="B15589" t="s">
        <v>378</v>
      </c>
      <c r="C15589" s="1">
        <v>44627</v>
      </c>
      <c r="D15589" t="s">
        <v>3245</v>
      </c>
      <c r="E15589">
        <v>122828</v>
      </c>
      <c r="F15589">
        <v>-2415</v>
      </c>
      <c r="G15589">
        <v>1948</v>
      </c>
      <c r="H15589">
        <v>1097699</v>
      </c>
      <c r="I15589">
        <v>9836</v>
      </c>
      <c r="J15589">
        <v>1230363</v>
      </c>
      <c r="K15589" cm="1">
        <f t="array" ref="K15589">IFERROR(DATI_COVID_REGIONE[[#This Row],[GUARITI]]-_xlfn.XLOOKUP(DATI_COVID_REGIONE[[#This Row],[REGIONE]],$D$4:D15588,$H$4:H15588,"",0,-1),DATI_COVID_REGIONE[[#This Row],[GUARITI]])</f>
        <v>4351</v>
      </c>
      <c r="L15589" cm="1">
        <f t="array" ref="L15589">IFERROR(DATI_COVID_REGIONE[[#This Row],[DECEDUTI]]-_xlfn.XLOOKUP(DATI_COVID_REGIONE[[#This Row],[REGIONE]],$D$4:D15588,$I$4:I15588,"",0,-1),DATI_COVID_REGIONE[[#This Row],[DECEDUTI]])</f>
        <v>12</v>
      </c>
      <c r="M15589">
        <f>IFERROR(_xlfn.XLOOKUP(DATI_COVID_REGIONE[[#This Row],[ID_UNIVOCO]],DATI_VACCINI_REGIONE[ID_UNIVOCO],DATI_VACCINI_REGIONE[PRIMA SOMMINISTRAZIONE],0,0,1)/DATI_COVID_REGIONE[[#This Row],[VAR. DECEDUTI]],0)</f>
        <v>32.5</v>
      </c>
    </row>
    <row r="15590" spans="1:13">
      <c r="A15590" t="s">
        <v>4590</v>
      </c>
      <c r="B15590" t="s">
        <v>378</v>
      </c>
      <c r="C15590" s="1">
        <v>44627</v>
      </c>
      <c r="D15590" t="s">
        <v>4157</v>
      </c>
      <c r="E15590">
        <v>27802</v>
      </c>
      <c r="F15590">
        <v>-1086</v>
      </c>
      <c r="G15590">
        <v>1853</v>
      </c>
      <c r="H15590">
        <v>1156724</v>
      </c>
      <c r="I15590">
        <v>16012</v>
      </c>
      <c r="J15590">
        <v>1200538</v>
      </c>
      <c r="K15590" cm="1">
        <f t="array" ref="K15590">IFERROR(DATI_COVID_REGIONE[[#This Row],[GUARITI]]-_xlfn.XLOOKUP(DATI_COVID_REGIONE[[#This Row],[REGIONE]],$D$4:D15589,$H$4:H15589,"",0,-1),DATI_COVID_REGIONE[[#This Row],[GUARITI]])</f>
        <v>2922</v>
      </c>
      <c r="L15590" cm="1">
        <f t="array" ref="L15590">IFERROR(DATI_COVID_REGIONE[[#This Row],[DECEDUTI]]-_xlfn.XLOOKUP(DATI_COVID_REGIONE[[#This Row],[REGIONE]],$D$4:D15589,$I$4:I15589,"",0,-1),DATI_COVID_REGIONE[[#This Row],[DECEDUTI]])</f>
        <v>13</v>
      </c>
      <c r="M15590">
        <f>IFERROR(_xlfn.XLOOKUP(DATI_COVID_REGIONE[[#This Row],[ID_UNIVOCO]],DATI_VACCINI_REGIONE[ID_UNIVOCO],DATI_VACCINI_REGIONE[PRIMA SOMMINISTRAZIONE],0,0,1)/DATI_COVID_REGIONE[[#This Row],[VAR. DECEDUTI]],0)</f>
        <v>18.307692307692307</v>
      </c>
    </row>
    <row r="15591" spans="1:13">
      <c r="A15591" t="s">
        <v>5540</v>
      </c>
      <c r="B15591" t="s">
        <v>378</v>
      </c>
      <c r="C15591" s="1">
        <v>44627</v>
      </c>
      <c r="D15591" t="s">
        <v>5105</v>
      </c>
      <c r="E15591">
        <v>16855</v>
      </c>
      <c r="F15591">
        <v>-223</v>
      </c>
      <c r="G15591">
        <v>187</v>
      </c>
      <c r="H15591">
        <v>290259</v>
      </c>
      <c r="I15591">
        <v>4809</v>
      </c>
      <c r="J15591">
        <v>311923</v>
      </c>
      <c r="K15591" cm="1">
        <f t="array" ref="K15591">IFERROR(DATI_COVID_REGIONE[[#This Row],[GUARITI]]-_xlfn.XLOOKUP(DATI_COVID_REGIONE[[#This Row],[REGIONE]],$D$4:D15590,$H$4:H15590,"",0,-1),DATI_COVID_REGIONE[[#This Row],[GUARITI]])</f>
        <v>406</v>
      </c>
      <c r="L15591" cm="1">
        <f t="array" ref="L15591">IFERROR(DATI_COVID_REGIONE[[#This Row],[DECEDUTI]]-_xlfn.XLOOKUP(DATI_COVID_REGIONE[[#This Row],[REGIONE]],$D$4:D15590,$I$4:I15590,"",0,-1),DATI_COVID_REGIONE[[#This Row],[DECEDUTI]])</f>
        <v>4</v>
      </c>
      <c r="M15591">
        <f>IFERROR(_xlfn.XLOOKUP(DATI_COVID_REGIONE[[#This Row],[ID_UNIVOCO]],DATI_VACCINI_REGIONE[ID_UNIVOCO],DATI_VACCINI_REGIONE[PRIMA SOMMINISTRAZIONE],0,0,1)/DATI_COVID_REGIONE[[#This Row],[VAR. DECEDUTI]],0)</f>
        <v>15.25</v>
      </c>
    </row>
    <row r="15592" spans="1:13">
      <c r="A15592" t="s">
        <v>6388</v>
      </c>
      <c r="B15592" t="s">
        <v>378</v>
      </c>
      <c r="C15592" s="1">
        <v>44627</v>
      </c>
      <c r="D15592" t="s">
        <v>5953</v>
      </c>
      <c r="E15592">
        <v>108536</v>
      </c>
      <c r="F15592">
        <v>-4126</v>
      </c>
      <c r="G15592">
        <v>2444</v>
      </c>
      <c r="H15592">
        <v>981272</v>
      </c>
      <c r="I15592">
        <v>10501</v>
      </c>
      <c r="J15592">
        <v>1100309</v>
      </c>
      <c r="K15592" cm="1">
        <f t="array" ref="K15592">IFERROR(DATI_COVID_REGIONE[[#This Row],[GUARITI]]-_xlfn.XLOOKUP(DATI_COVID_REGIONE[[#This Row],[REGIONE]],$D$4:D15591,$H$4:H15591,"",0,-1),DATI_COVID_REGIONE[[#This Row],[GUARITI]])</f>
        <v>6565</v>
      </c>
      <c r="L15592" cm="1">
        <f t="array" ref="L15592">IFERROR(DATI_COVID_REGIONE[[#This Row],[DECEDUTI]]-_xlfn.XLOOKUP(DATI_COVID_REGIONE[[#This Row],[REGIONE]],$D$4:D15591,$I$4:I15591,"",0,-1),DATI_COVID_REGIONE[[#This Row],[DECEDUTI]])</f>
        <v>5</v>
      </c>
      <c r="M15592">
        <f>IFERROR(_xlfn.XLOOKUP(DATI_COVID_REGIONE[[#This Row],[ID_UNIVOCO]],DATI_VACCINI_REGIONE[ID_UNIVOCO],DATI_VACCINI_REGIONE[PRIMA SOMMINISTRAZIONE],0,0,1)/DATI_COVID_REGIONE[[#This Row],[VAR. DECEDUTI]],0)</f>
        <v>61.8</v>
      </c>
    </row>
    <row r="15593" spans="1:13">
      <c r="A15593" t="s">
        <v>7338</v>
      </c>
      <c r="B15593" t="s">
        <v>378</v>
      </c>
      <c r="C15593" s="1">
        <v>44627</v>
      </c>
      <c r="D15593" t="s">
        <v>6903</v>
      </c>
      <c r="E15593">
        <v>12759</v>
      </c>
      <c r="F15593">
        <v>-13</v>
      </c>
      <c r="G15593">
        <v>506</v>
      </c>
      <c r="H15593">
        <v>333638</v>
      </c>
      <c r="I15593">
        <v>5134</v>
      </c>
      <c r="J15593">
        <v>351531</v>
      </c>
      <c r="K15593" cm="1">
        <f t="array" ref="K15593">IFERROR(DATI_COVID_REGIONE[[#This Row],[GUARITI]]-_xlfn.XLOOKUP(DATI_COVID_REGIONE[[#This Row],[REGIONE]],$D$4:D15592,$H$4:H15592,"",0,-1),DATI_COVID_REGIONE[[#This Row],[GUARITI]])</f>
        <v>519</v>
      </c>
      <c r="L15593" cm="1">
        <f t="array" ref="L15593">IFERROR(DATI_COVID_REGIONE[[#This Row],[DECEDUTI]]-_xlfn.XLOOKUP(DATI_COVID_REGIONE[[#This Row],[REGIONE]],$D$4:D15592,$I$4:I15592,"",0,-1),DATI_COVID_REGIONE[[#This Row],[DECEDUTI]])</f>
        <v>0</v>
      </c>
      <c r="M15593">
        <f>IFERROR(_xlfn.XLOOKUP(DATI_COVID_REGIONE[[#This Row],[ID_UNIVOCO]],DATI_VACCINI_REGIONE[ID_UNIVOCO],DATI_VACCINI_REGIONE[PRIMA SOMMINISTRAZIONE],0,0,1)/DATI_COVID_REGIONE[[#This Row],[VAR. DECEDUTI]],0)</f>
        <v>0</v>
      </c>
    </row>
    <row r="15594" spans="1:13">
      <c r="A15594" t="s">
        <v>8240</v>
      </c>
      <c r="B15594" t="s">
        <v>378</v>
      </c>
      <c r="C15594" s="1">
        <v>44627</v>
      </c>
      <c r="D15594" t="s">
        <v>7805</v>
      </c>
      <c r="E15594">
        <v>110024</v>
      </c>
      <c r="F15594">
        <v>-794</v>
      </c>
      <c r="G15594">
        <v>1614</v>
      </c>
      <c r="H15594">
        <v>2212392</v>
      </c>
      <c r="I15594">
        <v>38822</v>
      </c>
      <c r="J15594">
        <v>2361238</v>
      </c>
      <c r="K15594" cm="1">
        <f t="array" ref="K15594">IFERROR(DATI_COVID_REGIONE[[#This Row],[GUARITI]]-_xlfn.XLOOKUP(DATI_COVID_REGIONE[[#This Row],[REGIONE]],$D$4:D15593,$H$4:H15593,"",0,-1),DATI_COVID_REGIONE[[#This Row],[GUARITI]])</f>
        <v>2378</v>
      </c>
      <c r="L15594" cm="1">
        <f t="array" ref="L15594">IFERROR(DATI_COVID_REGIONE[[#This Row],[DECEDUTI]]-_xlfn.XLOOKUP(DATI_COVID_REGIONE[[#This Row],[REGIONE]],$D$4:D15593,$I$4:I15593,"",0,-1),DATI_COVID_REGIONE[[#This Row],[DECEDUTI]])</f>
        <v>30</v>
      </c>
      <c r="M15594">
        <f>IFERROR(_xlfn.XLOOKUP(DATI_COVID_REGIONE[[#This Row],[ID_UNIVOCO]],DATI_VACCINI_REGIONE[ID_UNIVOCO],DATI_VACCINI_REGIONE[PRIMA SOMMINISTRAZIONE],0,0,1)/DATI_COVID_REGIONE[[#This Row],[VAR. DECEDUTI]],0)</f>
        <v>12.5</v>
      </c>
    </row>
    <row r="15595" spans="1:13">
      <c r="A15595" t="s">
        <v>9222</v>
      </c>
      <c r="B15595" t="s">
        <v>378</v>
      </c>
      <c r="C15595" s="1">
        <v>44627</v>
      </c>
      <c r="D15595" t="s">
        <v>8790</v>
      </c>
      <c r="E15595">
        <v>14446</v>
      </c>
      <c r="F15595">
        <v>-861</v>
      </c>
      <c r="G15595">
        <v>783</v>
      </c>
      <c r="H15595">
        <v>318606</v>
      </c>
      <c r="I15595">
        <v>3614</v>
      </c>
      <c r="J15595">
        <v>336666</v>
      </c>
      <c r="K15595" cm="1">
        <f t="array" ref="K15595">IFERROR(DATI_COVID_REGIONE[[#This Row],[GUARITI]]-_xlfn.XLOOKUP(DATI_COVID_REGIONE[[#This Row],[REGIONE]],$D$4:D15594,$H$4:H15594,"",0,-1),DATI_COVID_REGIONE[[#This Row],[GUARITI]])</f>
        <v>1641</v>
      </c>
      <c r="L15595" cm="1">
        <f t="array" ref="L15595">IFERROR(DATI_COVID_REGIONE[[#This Row],[DECEDUTI]]-_xlfn.XLOOKUP(DATI_COVID_REGIONE[[#This Row],[REGIONE]],$D$4:D15594,$I$4:I15594,"",0,-1),DATI_COVID_REGIONE[[#This Row],[DECEDUTI]])</f>
        <v>3</v>
      </c>
      <c r="M15595">
        <f>IFERROR(_xlfn.XLOOKUP(DATI_COVID_REGIONE[[#This Row],[ID_UNIVOCO]],DATI_VACCINI_REGIONE[ID_UNIVOCO],DATI_VACCINI_REGIONE[PRIMA SOMMINISTRAZIONE],0,0,1)/DATI_COVID_REGIONE[[#This Row],[VAR. DECEDUTI]],0)</f>
        <v>20</v>
      </c>
    </row>
    <row r="15596" spans="1:13">
      <c r="A15596" t="s">
        <v>10090</v>
      </c>
      <c r="B15596" t="s">
        <v>378</v>
      </c>
      <c r="C15596" s="1">
        <v>44627</v>
      </c>
      <c r="D15596" t="s">
        <v>9671</v>
      </c>
      <c r="E15596">
        <v>6010</v>
      </c>
      <c r="F15596">
        <v>156</v>
      </c>
      <c r="G15596">
        <v>163</v>
      </c>
      <c r="H15596">
        <v>34292</v>
      </c>
      <c r="I15596">
        <v>574</v>
      </c>
      <c r="J15596">
        <v>40876</v>
      </c>
      <c r="K15596" cm="1">
        <f t="array" ref="K15596">IFERROR(DATI_COVID_REGIONE[[#This Row],[GUARITI]]-_xlfn.XLOOKUP(DATI_COVID_REGIONE[[#This Row],[REGIONE]],$D$4:D15595,$H$4:H15595,"",0,-1),DATI_COVID_REGIONE[[#This Row],[GUARITI]])</f>
        <v>6</v>
      </c>
      <c r="L15596" cm="1">
        <f t="array" ref="L15596">IFERROR(DATI_COVID_REGIONE[[#This Row],[DECEDUTI]]-_xlfn.XLOOKUP(DATI_COVID_REGIONE[[#This Row],[REGIONE]],$D$4:D15595,$I$4:I15595,"",0,-1),DATI_COVID_REGIONE[[#This Row],[DECEDUTI]])</f>
        <v>1</v>
      </c>
      <c r="M15596">
        <f>IFERROR(_xlfn.XLOOKUP(DATI_COVID_REGIONE[[#This Row],[ID_UNIVOCO]],DATI_VACCINI_REGIONE[ID_UNIVOCO],DATI_VACCINI_REGIONE[PRIMA SOMMINISTRAZIONE],0,0,1)/DATI_COVID_REGIONE[[#This Row],[VAR. DECEDUTI]],0)</f>
        <v>18</v>
      </c>
    </row>
    <row r="15597" spans="1:13">
      <c r="A15597" t="s">
        <v>2089</v>
      </c>
      <c r="B15597" t="s">
        <v>378</v>
      </c>
      <c r="C15597" s="1">
        <v>44627</v>
      </c>
      <c r="D15597" t="s">
        <v>1662</v>
      </c>
      <c r="E15597">
        <v>4202</v>
      </c>
      <c r="F15597">
        <v>-39</v>
      </c>
      <c r="G15597">
        <v>258</v>
      </c>
      <c r="H15597">
        <v>185496</v>
      </c>
      <c r="I15597">
        <v>1416</v>
      </c>
      <c r="J15597">
        <v>191114</v>
      </c>
      <c r="K15597" cm="1">
        <f t="array" ref="K15597">IFERROR(DATI_COVID_REGIONE[[#This Row],[GUARITI]]-_xlfn.XLOOKUP(DATI_COVID_REGIONE[[#This Row],[REGIONE]],$D$4:D15596,$H$4:H15596,"",0,-1),DATI_COVID_REGIONE[[#This Row],[GUARITI]])</f>
        <v>295</v>
      </c>
      <c r="L15597" cm="1">
        <f t="array" ref="L15597">IFERROR(DATI_COVID_REGIONE[[#This Row],[DECEDUTI]]-_xlfn.XLOOKUP(DATI_COVID_REGIONE[[#This Row],[REGIONE]],$D$4:D15596,$I$4:I15596,"",0,-1),DATI_COVID_REGIONE[[#This Row],[DECEDUTI]])</f>
        <v>2</v>
      </c>
      <c r="M15597">
        <f>IFERROR(_xlfn.XLOOKUP(DATI_COVID_REGIONE[[#This Row],[ID_UNIVOCO]],DATI_VACCINI_REGIONE[ID_UNIVOCO],DATI_VACCINI_REGIONE[PRIMA SOMMINISTRAZIONE],0,0,1)/DATI_COVID_REGIONE[[#This Row],[VAR. DECEDUTI]],0)</f>
        <v>5</v>
      </c>
    </row>
    <row r="15598" spans="1:13">
      <c r="A15598" t="s">
        <v>15431</v>
      </c>
      <c r="B15598" t="s">
        <v>378</v>
      </c>
      <c r="C15598" s="1">
        <v>44627</v>
      </c>
      <c r="D15598" t="s">
        <v>15006</v>
      </c>
      <c r="E15598">
        <v>2849</v>
      </c>
      <c r="F15598">
        <v>-51</v>
      </c>
      <c r="G15598">
        <v>117</v>
      </c>
      <c r="H15598">
        <v>136438</v>
      </c>
      <c r="I15598">
        <v>1526</v>
      </c>
      <c r="J15598">
        <v>140813</v>
      </c>
      <c r="K15598" cm="1">
        <f t="array" ref="K15598">IFERROR(DATI_COVID_REGIONE[[#This Row],[GUARITI]]-_xlfn.XLOOKUP(DATI_COVID_REGIONE[[#This Row],[REGIONE]],$D$4:D15597,$H$4:H15597,"",0,-1),DATI_COVID_REGIONE[[#This Row],[GUARITI]])</f>
        <v>165</v>
      </c>
      <c r="L15598" cm="1">
        <f t="array" ref="L15598">IFERROR(DATI_COVID_REGIONE[[#This Row],[DECEDUTI]]-_xlfn.XLOOKUP(DATI_COVID_REGIONE[[#This Row],[REGIONE]],$D$4:D15597,$I$4:I15597,"",0,-1),DATI_COVID_REGIONE[[#This Row],[DECEDUTI]])</f>
        <v>3</v>
      </c>
      <c r="M15598">
        <f>IFERROR(_xlfn.XLOOKUP(DATI_COVID_REGIONE[[#This Row],[ID_UNIVOCO]],DATI_VACCINI_REGIONE[ID_UNIVOCO],DATI_VACCINI_REGIONE[PRIMA SOMMINISTRAZIONE],0,0,1)/DATI_COVID_REGIONE[[#This Row],[VAR. DECEDUTI]],0)</f>
        <v>15.333333333333334</v>
      </c>
    </row>
    <row r="15599" spans="1:13">
      <c r="A15599" t="s">
        <v>10893</v>
      </c>
      <c r="B15599" t="s">
        <v>378</v>
      </c>
      <c r="C15599" s="1">
        <v>44627</v>
      </c>
      <c r="D15599" t="s">
        <v>10460</v>
      </c>
      <c r="E15599">
        <v>42151</v>
      </c>
      <c r="F15599">
        <v>-417</v>
      </c>
      <c r="G15599">
        <v>1537</v>
      </c>
      <c r="H15599">
        <v>934678</v>
      </c>
      <c r="I15599">
        <v>13092</v>
      </c>
      <c r="J15599">
        <v>989921</v>
      </c>
      <c r="K15599" cm="1">
        <f t="array" ref="K15599">IFERROR(DATI_COVID_REGIONE[[#This Row],[GUARITI]]-_xlfn.XLOOKUP(DATI_COVID_REGIONE[[#This Row],[REGIONE]],$D$4:D15598,$H$4:H15598,"",0,-1),DATI_COVID_REGIONE[[#This Row],[GUARITI]])</f>
        <v>1945</v>
      </c>
      <c r="L15599" cm="1">
        <f t="array" ref="L15599">IFERROR(DATI_COVID_REGIONE[[#This Row],[DECEDUTI]]-_xlfn.XLOOKUP(DATI_COVID_REGIONE[[#This Row],[REGIONE]],$D$4:D15598,$I$4:I15598,"",0,-1),DATI_COVID_REGIONE[[#This Row],[DECEDUTI]])</f>
        <v>9</v>
      </c>
      <c r="M15599">
        <f>IFERROR(_xlfn.XLOOKUP(DATI_COVID_REGIONE[[#This Row],[ID_UNIVOCO]],DATI_VACCINI_REGIONE[ID_UNIVOCO],DATI_VACCINI_REGIONE[PRIMA SOMMINISTRAZIONE],0,0,1)/DATI_COVID_REGIONE[[#This Row],[VAR. DECEDUTI]],0)</f>
        <v>41.333333333333336</v>
      </c>
    </row>
    <row r="15600" spans="1:13">
      <c r="A15600" t="s">
        <v>11847</v>
      </c>
      <c r="B15600" t="s">
        <v>378</v>
      </c>
      <c r="C15600" s="1">
        <v>44627</v>
      </c>
      <c r="D15600" t="s">
        <v>11413</v>
      </c>
      <c r="E15600">
        <v>74904</v>
      </c>
      <c r="F15600">
        <v>565</v>
      </c>
      <c r="G15600">
        <v>1730</v>
      </c>
      <c r="H15600">
        <v>675272</v>
      </c>
      <c r="I15600">
        <v>7725</v>
      </c>
      <c r="J15600">
        <v>757901</v>
      </c>
      <c r="K15600" cm="1">
        <f t="array" ref="K15600">IFERROR(DATI_COVID_REGIONE[[#This Row],[GUARITI]]-_xlfn.XLOOKUP(DATI_COVID_REGIONE[[#This Row],[REGIONE]],$D$4:D15599,$H$4:H15599,"",0,-1),DATI_COVID_REGIONE[[#This Row],[GUARITI]])</f>
        <v>1164</v>
      </c>
      <c r="L15600" cm="1">
        <f t="array" ref="L15600">IFERROR(DATI_COVID_REGIONE[[#This Row],[DECEDUTI]]-_xlfn.XLOOKUP(DATI_COVID_REGIONE[[#This Row],[REGIONE]],$D$4:D15599,$I$4:I15599,"",0,-1),DATI_COVID_REGIONE[[#This Row],[DECEDUTI]])</f>
        <v>1</v>
      </c>
      <c r="M15600">
        <f>IFERROR(_xlfn.XLOOKUP(DATI_COVID_REGIONE[[#This Row],[ID_UNIVOCO]],DATI_VACCINI_REGIONE[ID_UNIVOCO],DATI_VACCINI_REGIONE[PRIMA SOMMINISTRAZIONE],0,0,1)/DATI_COVID_REGIONE[[#This Row],[VAR. DECEDUTI]],0)</f>
        <v>154</v>
      </c>
    </row>
    <row r="15601" spans="1:13">
      <c r="A15601" t="s">
        <v>12751</v>
      </c>
      <c r="B15601" t="s">
        <v>378</v>
      </c>
      <c r="C15601" s="1">
        <v>44627</v>
      </c>
      <c r="D15601" t="s">
        <v>12318</v>
      </c>
      <c r="E15601">
        <v>25141</v>
      </c>
      <c r="F15601">
        <v>-97</v>
      </c>
      <c r="G15601">
        <v>790</v>
      </c>
      <c r="H15601">
        <v>156542</v>
      </c>
      <c r="I15601">
        <v>2088</v>
      </c>
      <c r="J15601">
        <v>183771</v>
      </c>
      <c r="K15601" cm="1">
        <f t="array" ref="K15601">IFERROR(DATI_COVID_REGIONE[[#This Row],[GUARITI]]-_xlfn.XLOOKUP(DATI_COVID_REGIONE[[#This Row],[REGIONE]],$D$4:D15600,$H$4:H15600,"",0,-1),DATI_COVID_REGIONE[[#This Row],[GUARITI]])</f>
        <v>884</v>
      </c>
      <c r="L15601" cm="1">
        <f t="array" ref="L15601">IFERROR(DATI_COVID_REGIONE[[#This Row],[DECEDUTI]]-_xlfn.XLOOKUP(DATI_COVID_REGIONE[[#This Row],[REGIONE]],$D$4:D15600,$I$4:I15600,"",0,-1),DATI_COVID_REGIONE[[#This Row],[DECEDUTI]])</f>
        <v>3</v>
      </c>
      <c r="M15601">
        <f>IFERROR(_xlfn.XLOOKUP(DATI_COVID_REGIONE[[#This Row],[ID_UNIVOCO]],DATI_VACCINI_REGIONE[ID_UNIVOCO],DATI_VACCINI_REGIONE[PRIMA SOMMINISTRAZIONE],0,0,1)/DATI_COVID_REGIONE[[#This Row],[VAR. DECEDUTI]],0)</f>
        <v>36</v>
      </c>
    </row>
    <row r="15602" spans="1:13">
      <c r="A15602" t="s">
        <v>13641</v>
      </c>
      <c r="B15602" t="s">
        <v>378</v>
      </c>
      <c r="C15602" s="1">
        <v>44627</v>
      </c>
      <c r="D15602" t="s">
        <v>13206</v>
      </c>
      <c r="E15602">
        <v>223336</v>
      </c>
      <c r="F15602">
        <v>1565</v>
      </c>
      <c r="G15602">
        <v>2357</v>
      </c>
      <c r="H15602">
        <v>584580</v>
      </c>
      <c r="I15602">
        <v>9620</v>
      </c>
      <c r="J15602">
        <v>817536</v>
      </c>
      <c r="K15602" cm="1">
        <f t="array" ref="K15602">IFERROR(DATI_COVID_REGIONE[[#This Row],[GUARITI]]-_xlfn.XLOOKUP(DATI_COVID_REGIONE[[#This Row],[REGIONE]],$D$4:D15601,$H$4:H15601,"",0,-1),DATI_COVID_REGIONE[[#This Row],[GUARITI]])</f>
        <v>1384</v>
      </c>
      <c r="L15602" cm="1">
        <f t="array" ref="L15602">IFERROR(DATI_COVID_REGIONE[[#This Row],[DECEDUTI]]-_xlfn.XLOOKUP(DATI_COVID_REGIONE[[#This Row],[REGIONE]],$D$4:D15601,$I$4:I15601,"",0,-1),DATI_COVID_REGIONE[[#This Row],[DECEDUTI]])</f>
        <v>3</v>
      </c>
      <c r="M15602">
        <f>IFERROR(_xlfn.XLOOKUP(DATI_COVID_REGIONE[[#This Row],[ID_UNIVOCO]],DATI_VACCINI_REGIONE[ID_UNIVOCO],DATI_VACCINI_REGIONE[PRIMA SOMMINISTRAZIONE],0,0,1)/DATI_COVID_REGIONE[[#This Row],[VAR. DECEDUTI]],0)</f>
        <v>109</v>
      </c>
    </row>
    <row r="15603" spans="1:13">
      <c r="A15603" t="s">
        <v>14539</v>
      </c>
      <c r="B15603" t="s">
        <v>378</v>
      </c>
      <c r="C15603" s="1">
        <v>44627</v>
      </c>
      <c r="D15603" t="s">
        <v>14104</v>
      </c>
      <c r="E15603">
        <v>24088</v>
      </c>
      <c r="F15603">
        <v>412</v>
      </c>
      <c r="G15603">
        <v>1420</v>
      </c>
      <c r="H15603">
        <v>840359</v>
      </c>
      <c r="I15603">
        <v>9144</v>
      </c>
      <c r="J15603">
        <v>873591</v>
      </c>
      <c r="K15603" cm="1">
        <f t="array" ref="K15603">IFERROR(DATI_COVID_REGIONE[[#This Row],[GUARITI]]-_xlfn.XLOOKUP(DATI_COVID_REGIONE[[#This Row],[REGIONE]],$D$4:D15602,$H$4:H15602,"",0,-1),DATI_COVID_REGIONE[[#This Row],[GUARITI]])</f>
        <v>991</v>
      </c>
      <c r="L15603" cm="1">
        <f t="array" ref="L15603">IFERROR(DATI_COVID_REGIONE[[#This Row],[DECEDUTI]]-_xlfn.XLOOKUP(DATI_COVID_REGIONE[[#This Row],[REGIONE]],$D$4:D15602,$I$4:I15602,"",0,-1),DATI_COVID_REGIONE[[#This Row],[DECEDUTI]])</f>
        <v>17</v>
      </c>
      <c r="M15603">
        <f>IFERROR(_xlfn.XLOOKUP(DATI_COVID_REGIONE[[#This Row],[ID_UNIVOCO]],DATI_VACCINI_REGIONE[ID_UNIVOCO],DATI_VACCINI_REGIONE[PRIMA SOMMINISTRAZIONE],0,0,1)/DATI_COVID_REGIONE[[#This Row],[VAR. DECEDUTI]],0)</f>
        <v>18.294117647058822</v>
      </c>
    </row>
    <row r="15604" spans="1:13">
      <c r="A15604" t="s">
        <v>16239</v>
      </c>
      <c r="B15604" t="s">
        <v>378</v>
      </c>
      <c r="C15604" s="1">
        <v>44627</v>
      </c>
      <c r="D15604" t="s">
        <v>15809</v>
      </c>
      <c r="E15604">
        <v>10631</v>
      </c>
      <c r="F15604">
        <v>8</v>
      </c>
      <c r="G15604">
        <v>501</v>
      </c>
      <c r="H15604">
        <v>178283</v>
      </c>
      <c r="I15604">
        <v>1750</v>
      </c>
      <c r="J15604">
        <v>190664</v>
      </c>
      <c r="K15604" cm="1">
        <f t="array" ref="K15604">IFERROR(DATI_COVID_REGIONE[[#This Row],[GUARITI]]-_xlfn.XLOOKUP(DATI_COVID_REGIONE[[#This Row],[REGIONE]],$D$4:D15603,$H$4:H15603,"",0,-1),DATI_COVID_REGIONE[[#This Row],[GUARITI]])</f>
        <v>493</v>
      </c>
      <c r="L15604" cm="1">
        <f t="array" ref="L15604">IFERROR(DATI_COVID_REGIONE[[#This Row],[DECEDUTI]]-_xlfn.XLOOKUP(DATI_COVID_REGIONE[[#This Row],[REGIONE]],$D$4:D15603,$I$4:I15603,"",0,-1),DATI_COVID_REGIONE[[#This Row],[DECEDUTI]])</f>
        <v>0</v>
      </c>
      <c r="M15604">
        <f>IFERROR(_xlfn.XLOOKUP(DATI_COVID_REGIONE[[#This Row],[ID_UNIVOCO]],DATI_VACCINI_REGIONE[ID_UNIVOCO],DATI_VACCINI_REGIONE[PRIMA SOMMINISTRAZIONE],0,0,1)/DATI_COVID_REGIONE[[#This Row],[VAR. DECEDUTI]],0)</f>
        <v>0</v>
      </c>
    </row>
    <row r="15605" spans="1:13">
      <c r="A15605" t="s">
        <v>17058</v>
      </c>
      <c r="B15605" t="s">
        <v>378</v>
      </c>
      <c r="C15605" s="1">
        <v>44627</v>
      </c>
      <c r="D15605" t="s">
        <v>16642</v>
      </c>
      <c r="E15605">
        <v>1300</v>
      </c>
      <c r="F15605">
        <v>-19</v>
      </c>
      <c r="G15605">
        <v>20</v>
      </c>
      <c r="H15605">
        <v>29864</v>
      </c>
      <c r="I15605">
        <v>522</v>
      </c>
      <c r="J15605">
        <v>31686</v>
      </c>
      <c r="K15605" cm="1">
        <f t="array" ref="K15605">IFERROR(DATI_COVID_REGIONE[[#This Row],[GUARITI]]-_xlfn.XLOOKUP(DATI_COVID_REGIONE[[#This Row],[REGIONE]],$D$4:D15604,$H$4:H15604,"",0,-1),DATI_COVID_REGIONE[[#This Row],[GUARITI]])</f>
        <v>39</v>
      </c>
      <c r="L15605" cm="1">
        <f t="array" ref="L15605">IFERROR(DATI_COVID_REGIONE[[#This Row],[DECEDUTI]]-_xlfn.XLOOKUP(DATI_COVID_REGIONE[[#This Row],[REGIONE]],$D$4:D15604,$I$4:I15604,"",0,-1),DATI_COVID_REGIONE[[#This Row],[DECEDUTI]])</f>
        <v>0</v>
      </c>
      <c r="M15605">
        <f>IFERROR(_xlfn.XLOOKUP(DATI_COVID_REGIONE[[#This Row],[ID_UNIVOCO]],DATI_VACCINI_REGIONE[ID_UNIVOCO],DATI_VACCINI_REGIONE[PRIMA SOMMINISTRAZIONE],0,0,1)/DATI_COVID_REGIONE[[#This Row],[VAR. DECEDUTI]],0)</f>
        <v>0</v>
      </c>
    </row>
    <row r="15606" spans="1:13">
      <c r="A15606" t="s">
        <v>17760</v>
      </c>
      <c r="B15606" t="s">
        <v>378</v>
      </c>
      <c r="C15606" s="1">
        <v>44627</v>
      </c>
      <c r="D15606" t="s">
        <v>17327</v>
      </c>
      <c r="E15606">
        <v>49134</v>
      </c>
      <c r="F15606">
        <v>-432</v>
      </c>
      <c r="G15606">
        <v>1567</v>
      </c>
      <c r="H15606">
        <v>1290596</v>
      </c>
      <c r="I15606">
        <v>13907</v>
      </c>
      <c r="J15606">
        <v>1353637</v>
      </c>
      <c r="K15606" cm="1">
        <f t="array" ref="K15606">IFERROR(DATI_COVID_REGIONE[[#This Row],[GUARITI]]-_xlfn.XLOOKUP(DATI_COVID_REGIONE[[#This Row],[REGIONE]],$D$4:D15605,$H$4:H15605,"",0,-1),DATI_COVID_REGIONE[[#This Row],[GUARITI]])</f>
        <v>1992</v>
      </c>
      <c r="L15606" cm="1">
        <f t="array" ref="L15606">IFERROR(DATI_COVID_REGIONE[[#This Row],[DECEDUTI]]-_xlfn.XLOOKUP(DATI_COVID_REGIONE[[#This Row],[REGIONE]],$D$4:D15605,$I$4:I15605,"",0,-1),DATI_COVID_REGIONE[[#This Row],[DECEDUTI]])</f>
        <v>7</v>
      </c>
      <c r="M15606">
        <f>IFERROR(_xlfn.XLOOKUP(DATI_COVID_REGIONE[[#This Row],[ID_UNIVOCO]],DATI_VACCINI_REGIONE[ID_UNIVOCO],DATI_VACCINI_REGIONE[PRIMA SOMMINISTRAZIONE],0,0,1)/DATI_COVID_REGIONE[[#This Row],[VAR. DECEDUTI]],0)</f>
        <v>21.285714285714285</v>
      </c>
    </row>
    <row r="15607" spans="1:13">
      <c r="A15607" t="s">
        <v>444</v>
      </c>
      <c r="B15607" t="s">
        <v>378</v>
      </c>
      <c r="C15607" s="1">
        <v>44628</v>
      </c>
      <c r="D15607" t="s">
        <v>9</v>
      </c>
      <c r="E15607">
        <v>66251</v>
      </c>
      <c r="F15607">
        <v>1138</v>
      </c>
      <c r="G15607">
        <v>1684</v>
      </c>
      <c r="H15607">
        <v>202810</v>
      </c>
      <c r="I15607">
        <v>3003</v>
      </c>
      <c r="J15607">
        <v>272064</v>
      </c>
      <c r="K15607" cm="1">
        <f t="array" ref="K15607">IFERROR(DATI_COVID_REGIONE[[#This Row],[GUARITI]]-_xlfn.XLOOKUP(DATI_COVID_REGIONE[[#This Row],[REGIONE]],$D$4:D15606,$H$4:H15606,"",0,-1),DATI_COVID_REGIONE[[#This Row],[GUARITI]])</f>
        <v>499</v>
      </c>
      <c r="L15607" cm="1">
        <f t="array" ref="L15607">IFERROR(DATI_COVID_REGIONE[[#This Row],[DECEDUTI]]-_xlfn.XLOOKUP(DATI_COVID_REGIONE[[#This Row],[REGIONE]],$D$4:D15606,$I$4:I15606,"",0,-1),DATI_COVID_REGIONE[[#This Row],[DECEDUTI]])</f>
        <v>3</v>
      </c>
      <c r="M15607">
        <f>IFERROR(_xlfn.XLOOKUP(DATI_COVID_REGIONE[[#This Row],[ID_UNIVOCO]],DATI_VACCINI_REGIONE[ID_UNIVOCO],DATI_VACCINI_REGIONE[PRIMA SOMMINISTRAZIONE],0,0,1)/DATI_COVID_REGIONE[[#This Row],[VAR. DECEDUTI]],0)</f>
        <v>15.333333333333334</v>
      </c>
    </row>
    <row r="15608" spans="1:13">
      <c r="A15608" t="s">
        <v>1290</v>
      </c>
      <c r="B15608" t="s">
        <v>378</v>
      </c>
      <c r="C15608" s="1">
        <v>44628</v>
      </c>
      <c r="D15608" t="s">
        <v>860</v>
      </c>
      <c r="E15608">
        <v>19748</v>
      </c>
      <c r="F15608">
        <v>-75</v>
      </c>
      <c r="G15608">
        <v>736</v>
      </c>
      <c r="H15608">
        <v>66716</v>
      </c>
      <c r="I15608">
        <v>782</v>
      </c>
      <c r="J15608">
        <v>87246</v>
      </c>
      <c r="K15608" cm="1">
        <f t="array" ref="K15608">IFERROR(DATI_COVID_REGIONE[[#This Row],[GUARITI]]-_xlfn.XLOOKUP(DATI_COVID_REGIONE[[#This Row],[REGIONE]],$D$4:D15607,$H$4:H15607,"",0,-1),DATI_COVID_REGIONE[[#This Row],[GUARITI]])</f>
        <v>808</v>
      </c>
      <c r="L15608" cm="1">
        <f t="array" ref="L15608">IFERROR(DATI_COVID_REGIONE[[#This Row],[DECEDUTI]]-_xlfn.XLOOKUP(DATI_COVID_REGIONE[[#This Row],[REGIONE]],$D$4:D15607,$I$4:I15607,"",0,-1),DATI_COVID_REGIONE[[#This Row],[DECEDUTI]])</f>
        <v>3</v>
      </c>
      <c r="M15608">
        <f>IFERROR(_xlfn.XLOOKUP(DATI_COVID_REGIONE[[#This Row],[ID_UNIVOCO]],DATI_VACCINI_REGIONE[ID_UNIVOCO],DATI_VACCINI_REGIONE[PRIMA SOMMINISTRAZIONE],0,0,1)/DATI_COVID_REGIONE[[#This Row],[VAR. DECEDUTI]],0)</f>
        <v>3</v>
      </c>
    </row>
    <row r="15609" spans="1:13">
      <c r="A15609" t="s">
        <v>2820</v>
      </c>
      <c r="B15609" t="s">
        <v>378</v>
      </c>
      <c r="C15609" s="1">
        <v>44628</v>
      </c>
      <c r="D15609" t="s">
        <v>2388</v>
      </c>
      <c r="E15609">
        <v>48035</v>
      </c>
      <c r="F15609">
        <v>1607</v>
      </c>
      <c r="G15609">
        <v>2943</v>
      </c>
      <c r="H15609">
        <v>180519</v>
      </c>
      <c r="I15609">
        <v>2151</v>
      </c>
      <c r="J15609">
        <v>230705</v>
      </c>
      <c r="K15609" cm="1">
        <f t="array" ref="K15609">IFERROR(DATI_COVID_REGIONE[[#This Row],[GUARITI]]-_xlfn.XLOOKUP(DATI_COVID_REGIONE[[#This Row],[REGIONE]],$D$4:D15608,$H$4:H15608,"",0,-1),DATI_COVID_REGIONE[[#This Row],[GUARITI]])</f>
        <v>1331</v>
      </c>
      <c r="L15609" cm="1">
        <f t="array" ref="L15609">IFERROR(DATI_COVID_REGIONE[[#This Row],[DECEDUTI]]-_xlfn.XLOOKUP(DATI_COVID_REGIONE[[#This Row],[REGIONE]],$D$4:D15608,$I$4:I15608,"",0,-1),DATI_COVID_REGIONE[[#This Row],[DECEDUTI]])</f>
        <v>5</v>
      </c>
      <c r="M15609">
        <f>IFERROR(_xlfn.XLOOKUP(DATI_COVID_REGIONE[[#This Row],[ID_UNIVOCO]],DATI_VACCINI_REGIONE[ID_UNIVOCO],DATI_VACCINI_REGIONE[PRIMA SOMMINISTRAZIONE],0,0,1)/DATI_COVID_REGIONE[[#This Row],[VAR. DECEDUTI]],0)</f>
        <v>25.6</v>
      </c>
    </row>
    <row r="15610" spans="1:13">
      <c r="A15610" t="s">
        <v>3678</v>
      </c>
      <c r="B15610" t="s">
        <v>378</v>
      </c>
      <c r="C15610" s="1">
        <v>44628</v>
      </c>
      <c r="D15610" t="s">
        <v>3245</v>
      </c>
      <c r="E15610">
        <v>123395</v>
      </c>
      <c r="F15610">
        <v>567</v>
      </c>
      <c r="G15610">
        <v>5852</v>
      </c>
      <c r="H15610">
        <v>1102973</v>
      </c>
      <c r="I15610">
        <v>9847</v>
      </c>
      <c r="J15610">
        <v>1236215</v>
      </c>
      <c r="K15610" cm="1">
        <f t="array" ref="K15610">IFERROR(DATI_COVID_REGIONE[[#This Row],[GUARITI]]-_xlfn.XLOOKUP(DATI_COVID_REGIONE[[#This Row],[REGIONE]],$D$4:D15609,$H$4:H15609,"",0,-1),DATI_COVID_REGIONE[[#This Row],[GUARITI]])</f>
        <v>5274</v>
      </c>
      <c r="L15610" cm="1">
        <f t="array" ref="L15610">IFERROR(DATI_COVID_REGIONE[[#This Row],[DECEDUTI]]-_xlfn.XLOOKUP(DATI_COVID_REGIONE[[#This Row],[REGIONE]],$D$4:D15609,$I$4:I15609,"",0,-1),DATI_COVID_REGIONE[[#This Row],[DECEDUTI]])</f>
        <v>11</v>
      </c>
      <c r="M15610">
        <f>IFERROR(_xlfn.XLOOKUP(DATI_COVID_REGIONE[[#This Row],[ID_UNIVOCO]],DATI_VACCINI_REGIONE[ID_UNIVOCO],DATI_VACCINI_REGIONE[PRIMA SOMMINISTRAZIONE],0,0,1)/DATI_COVID_REGIONE[[#This Row],[VAR. DECEDUTI]],0)</f>
        <v>35.272727272727273</v>
      </c>
    </row>
    <row r="15611" spans="1:13">
      <c r="A15611" t="s">
        <v>4591</v>
      </c>
      <c r="B15611" t="s">
        <v>378</v>
      </c>
      <c r="C15611" s="1">
        <v>44628</v>
      </c>
      <c r="D15611" t="s">
        <v>4157</v>
      </c>
      <c r="E15611">
        <v>27357</v>
      </c>
      <c r="F15611">
        <v>-445</v>
      </c>
      <c r="G15611">
        <v>1671</v>
      </c>
      <c r="H15611">
        <v>1158828</v>
      </c>
      <c r="I15611">
        <v>16021</v>
      </c>
      <c r="J15611">
        <v>1202206</v>
      </c>
      <c r="K15611" cm="1">
        <f t="array" ref="K15611">IFERROR(DATI_COVID_REGIONE[[#This Row],[GUARITI]]-_xlfn.XLOOKUP(DATI_COVID_REGIONE[[#This Row],[REGIONE]],$D$4:D15610,$H$4:H15610,"",0,-1),DATI_COVID_REGIONE[[#This Row],[GUARITI]])</f>
        <v>2104</v>
      </c>
      <c r="L15611" cm="1">
        <f t="array" ref="L15611">IFERROR(DATI_COVID_REGIONE[[#This Row],[DECEDUTI]]-_xlfn.XLOOKUP(DATI_COVID_REGIONE[[#This Row],[REGIONE]],$D$4:D15610,$I$4:I15610,"",0,-1),DATI_COVID_REGIONE[[#This Row],[DECEDUTI]])</f>
        <v>9</v>
      </c>
      <c r="M15611">
        <f>IFERROR(_xlfn.XLOOKUP(DATI_COVID_REGIONE[[#This Row],[ID_UNIVOCO]],DATI_VACCINI_REGIONE[ID_UNIVOCO],DATI_VACCINI_REGIONE[PRIMA SOMMINISTRAZIONE],0,0,1)/DATI_COVID_REGIONE[[#This Row],[VAR. DECEDUTI]],0)</f>
        <v>28.888888888888889</v>
      </c>
    </row>
    <row r="15612" spans="1:13">
      <c r="A15612" t="s">
        <v>5541</v>
      </c>
      <c r="B15612" t="s">
        <v>378</v>
      </c>
      <c r="C15612" s="1">
        <v>44628</v>
      </c>
      <c r="D15612" t="s">
        <v>5105</v>
      </c>
      <c r="E15612">
        <v>17064</v>
      </c>
      <c r="F15612">
        <v>209</v>
      </c>
      <c r="G15612">
        <v>837</v>
      </c>
      <c r="H15612">
        <v>290879</v>
      </c>
      <c r="I15612">
        <v>4815</v>
      </c>
      <c r="J15612">
        <v>312758</v>
      </c>
      <c r="K15612" cm="1">
        <f t="array" ref="K15612">IFERROR(DATI_COVID_REGIONE[[#This Row],[GUARITI]]-_xlfn.XLOOKUP(DATI_COVID_REGIONE[[#This Row],[REGIONE]],$D$4:D15611,$H$4:H15611,"",0,-1),DATI_COVID_REGIONE[[#This Row],[GUARITI]])</f>
        <v>620</v>
      </c>
      <c r="L15612" cm="1">
        <f t="array" ref="L15612">IFERROR(DATI_COVID_REGIONE[[#This Row],[DECEDUTI]]-_xlfn.XLOOKUP(DATI_COVID_REGIONE[[#This Row],[REGIONE]],$D$4:D15611,$I$4:I15611,"",0,-1),DATI_COVID_REGIONE[[#This Row],[DECEDUTI]])</f>
        <v>6</v>
      </c>
      <c r="M15612">
        <f>IFERROR(_xlfn.XLOOKUP(DATI_COVID_REGIONE[[#This Row],[ID_UNIVOCO]],DATI_VACCINI_REGIONE[ID_UNIVOCO],DATI_VACCINI_REGIONE[PRIMA SOMMINISTRAZIONE],0,0,1)/DATI_COVID_REGIONE[[#This Row],[VAR. DECEDUTI]],0)</f>
        <v>24.333333333333332</v>
      </c>
    </row>
    <row r="15613" spans="1:13">
      <c r="A15613" t="s">
        <v>6389</v>
      </c>
      <c r="B15613" t="s">
        <v>378</v>
      </c>
      <c r="C15613" s="1">
        <v>44628</v>
      </c>
      <c r="D15613" t="s">
        <v>5953</v>
      </c>
      <c r="E15613">
        <v>104211</v>
      </c>
      <c r="F15613">
        <v>-4325</v>
      </c>
      <c r="G15613">
        <v>6214</v>
      </c>
      <c r="H15613">
        <v>991796</v>
      </c>
      <c r="I15613">
        <v>10516</v>
      </c>
      <c r="J15613">
        <v>1106523</v>
      </c>
      <c r="K15613" cm="1">
        <f t="array" ref="K15613">IFERROR(DATI_COVID_REGIONE[[#This Row],[GUARITI]]-_xlfn.XLOOKUP(DATI_COVID_REGIONE[[#This Row],[REGIONE]],$D$4:D15612,$H$4:H15612,"",0,-1),DATI_COVID_REGIONE[[#This Row],[GUARITI]])</f>
        <v>10524</v>
      </c>
      <c r="L15613" cm="1">
        <f t="array" ref="L15613">IFERROR(DATI_COVID_REGIONE[[#This Row],[DECEDUTI]]-_xlfn.XLOOKUP(DATI_COVID_REGIONE[[#This Row],[REGIONE]],$D$4:D15612,$I$4:I15612,"",0,-1),DATI_COVID_REGIONE[[#This Row],[DECEDUTI]])</f>
        <v>15</v>
      </c>
      <c r="M15613">
        <f>IFERROR(_xlfn.XLOOKUP(DATI_COVID_REGIONE[[#This Row],[ID_UNIVOCO]],DATI_VACCINI_REGIONE[ID_UNIVOCO],DATI_VACCINI_REGIONE[PRIMA SOMMINISTRAZIONE],0,0,1)/DATI_COVID_REGIONE[[#This Row],[VAR. DECEDUTI]],0)</f>
        <v>23.466666666666665</v>
      </c>
    </row>
    <row r="15614" spans="1:13">
      <c r="A15614" t="s">
        <v>7339</v>
      </c>
      <c r="B15614" t="s">
        <v>378</v>
      </c>
      <c r="C15614" s="1">
        <v>44628</v>
      </c>
      <c r="D15614" t="s">
        <v>6903</v>
      </c>
      <c r="E15614">
        <v>12713</v>
      </c>
      <c r="F15614">
        <v>-46</v>
      </c>
      <c r="G15614">
        <v>1510</v>
      </c>
      <c r="H15614">
        <v>335189</v>
      </c>
      <c r="I15614">
        <v>5139</v>
      </c>
      <c r="J15614">
        <v>353041</v>
      </c>
      <c r="K15614" cm="1">
        <f t="array" ref="K15614">IFERROR(DATI_COVID_REGIONE[[#This Row],[GUARITI]]-_xlfn.XLOOKUP(DATI_COVID_REGIONE[[#This Row],[REGIONE]],$D$4:D15613,$H$4:H15613,"",0,-1),DATI_COVID_REGIONE[[#This Row],[GUARITI]])</f>
        <v>1551</v>
      </c>
      <c r="L15614" cm="1">
        <f t="array" ref="L15614">IFERROR(DATI_COVID_REGIONE[[#This Row],[DECEDUTI]]-_xlfn.XLOOKUP(DATI_COVID_REGIONE[[#This Row],[REGIONE]],$D$4:D15613,$I$4:I15613,"",0,-1),DATI_COVID_REGIONE[[#This Row],[DECEDUTI]])</f>
        <v>5</v>
      </c>
      <c r="M15614">
        <f>IFERROR(_xlfn.XLOOKUP(DATI_COVID_REGIONE[[#This Row],[ID_UNIVOCO]],DATI_VACCINI_REGIONE[ID_UNIVOCO],DATI_VACCINI_REGIONE[PRIMA SOMMINISTRAZIONE],0,0,1)/DATI_COVID_REGIONE[[#This Row],[VAR. DECEDUTI]],0)</f>
        <v>42.4</v>
      </c>
    </row>
    <row r="15615" spans="1:13">
      <c r="A15615" t="s">
        <v>8241</v>
      </c>
      <c r="B15615" t="s">
        <v>378</v>
      </c>
      <c r="C15615" s="1">
        <v>44628</v>
      </c>
      <c r="D15615" t="s">
        <v>7805</v>
      </c>
      <c r="E15615">
        <v>111594</v>
      </c>
      <c r="F15615">
        <v>1570</v>
      </c>
      <c r="G15615">
        <v>6497</v>
      </c>
      <c r="H15615">
        <v>2217310</v>
      </c>
      <c r="I15615">
        <v>38831</v>
      </c>
      <c r="J15615">
        <v>2367735</v>
      </c>
      <c r="K15615" cm="1">
        <f t="array" ref="K15615">IFERROR(DATI_COVID_REGIONE[[#This Row],[GUARITI]]-_xlfn.XLOOKUP(DATI_COVID_REGIONE[[#This Row],[REGIONE]],$D$4:D15614,$H$4:H15614,"",0,-1),DATI_COVID_REGIONE[[#This Row],[GUARITI]])</f>
        <v>4918</v>
      </c>
      <c r="L15615" cm="1">
        <f t="array" ref="L15615">IFERROR(DATI_COVID_REGIONE[[#This Row],[DECEDUTI]]-_xlfn.XLOOKUP(DATI_COVID_REGIONE[[#This Row],[REGIONE]],$D$4:D15614,$I$4:I15614,"",0,-1),DATI_COVID_REGIONE[[#This Row],[DECEDUTI]])</f>
        <v>9</v>
      </c>
      <c r="M15615">
        <f>IFERROR(_xlfn.XLOOKUP(DATI_COVID_REGIONE[[#This Row],[ID_UNIVOCO]],DATI_VACCINI_REGIONE[ID_UNIVOCO],DATI_VACCINI_REGIONE[PRIMA SOMMINISTRAZIONE],0,0,1)/DATI_COVID_REGIONE[[#This Row],[VAR. DECEDUTI]],0)</f>
        <v>40.666666666666664</v>
      </c>
    </row>
    <row r="15616" spans="1:13">
      <c r="A15616" t="s">
        <v>9223</v>
      </c>
      <c r="B15616" t="s">
        <v>378</v>
      </c>
      <c r="C15616" s="1">
        <v>44628</v>
      </c>
      <c r="D15616" t="s">
        <v>8790</v>
      </c>
      <c r="E15616">
        <v>14352</v>
      </c>
      <c r="F15616">
        <v>-94</v>
      </c>
      <c r="G15616">
        <v>2213</v>
      </c>
      <c r="H15616">
        <v>320908</v>
      </c>
      <c r="I15616">
        <v>3619</v>
      </c>
      <c r="J15616">
        <v>338879</v>
      </c>
      <c r="K15616" cm="1">
        <f t="array" ref="K15616">IFERROR(DATI_COVID_REGIONE[[#This Row],[GUARITI]]-_xlfn.XLOOKUP(DATI_COVID_REGIONE[[#This Row],[REGIONE]],$D$4:D15615,$H$4:H15615,"",0,-1),DATI_COVID_REGIONE[[#This Row],[GUARITI]])</f>
        <v>2302</v>
      </c>
      <c r="L15616" cm="1">
        <f t="array" ref="L15616">IFERROR(DATI_COVID_REGIONE[[#This Row],[DECEDUTI]]-_xlfn.XLOOKUP(DATI_COVID_REGIONE[[#This Row],[REGIONE]],$D$4:D15615,$I$4:I15615,"",0,-1),DATI_COVID_REGIONE[[#This Row],[DECEDUTI]])</f>
        <v>5</v>
      </c>
      <c r="M15616">
        <f>IFERROR(_xlfn.XLOOKUP(DATI_COVID_REGIONE[[#This Row],[ID_UNIVOCO]],DATI_VACCINI_REGIONE[ID_UNIVOCO],DATI_VACCINI_REGIONE[PRIMA SOMMINISTRAZIONE],0,0,1)/DATI_COVID_REGIONE[[#This Row],[VAR. DECEDUTI]],0)</f>
        <v>27.4</v>
      </c>
    </row>
    <row r="15617" spans="1:13">
      <c r="A15617" t="s">
        <v>10091</v>
      </c>
      <c r="B15617" t="s">
        <v>378</v>
      </c>
      <c r="C15617" s="1">
        <v>44628</v>
      </c>
      <c r="D15617" t="s">
        <v>9671</v>
      </c>
      <c r="E15617">
        <v>5951</v>
      </c>
      <c r="F15617">
        <v>-59</v>
      </c>
      <c r="G15617">
        <v>219</v>
      </c>
      <c r="H15617">
        <v>34569</v>
      </c>
      <c r="I15617">
        <v>575</v>
      </c>
      <c r="J15617">
        <v>41095</v>
      </c>
      <c r="K15617" cm="1">
        <f t="array" ref="K15617">IFERROR(DATI_COVID_REGIONE[[#This Row],[GUARITI]]-_xlfn.XLOOKUP(DATI_COVID_REGIONE[[#This Row],[REGIONE]],$D$4:D15616,$H$4:H15616,"",0,-1),DATI_COVID_REGIONE[[#This Row],[GUARITI]])</f>
        <v>277</v>
      </c>
      <c r="L15617" cm="1">
        <f t="array" ref="L15617">IFERROR(DATI_COVID_REGIONE[[#This Row],[DECEDUTI]]-_xlfn.XLOOKUP(DATI_COVID_REGIONE[[#This Row],[REGIONE]],$D$4:D15616,$I$4:I15616,"",0,-1),DATI_COVID_REGIONE[[#This Row],[DECEDUTI]])</f>
        <v>1</v>
      </c>
      <c r="M15617">
        <f>IFERROR(_xlfn.XLOOKUP(DATI_COVID_REGIONE[[#This Row],[ID_UNIVOCO]],DATI_VACCINI_REGIONE[ID_UNIVOCO],DATI_VACCINI_REGIONE[PRIMA SOMMINISTRAZIONE],0,0,1)/DATI_COVID_REGIONE[[#This Row],[VAR. DECEDUTI]],0)</f>
        <v>7</v>
      </c>
    </row>
    <row r="15618" spans="1:13">
      <c r="A15618" t="s">
        <v>2090</v>
      </c>
      <c r="B15618" t="s">
        <v>378</v>
      </c>
      <c r="C15618" s="1">
        <v>44628</v>
      </c>
      <c r="D15618" t="s">
        <v>1662</v>
      </c>
      <c r="E15618">
        <v>4645</v>
      </c>
      <c r="F15618">
        <v>443</v>
      </c>
      <c r="G15618">
        <v>1123</v>
      </c>
      <c r="H15618">
        <v>186174</v>
      </c>
      <c r="I15618">
        <v>1418</v>
      </c>
      <c r="J15618">
        <v>192237</v>
      </c>
      <c r="K15618" cm="1">
        <f t="array" ref="K15618">IFERROR(DATI_COVID_REGIONE[[#This Row],[GUARITI]]-_xlfn.XLOOKUP(DATI_COVID_REGIONE[[#This Row],[REGIONE]],$D$4:D15617,$H$4:H15617,"",0,-1),DATI_COVID_REGIONE[[#This Row],[GUARITI]])</f>
        <v>678</v>
      </c>
      <c r="L15618" cm="1">
        <f t="array" ref="L15618">IFERROR(DATI_COVID_REGIONE[[#This Row],[DECEDUTI]]-_xlfn.XLOOKUP(DATI_COVID_REGIONE[[#This Row],[REGIONE]],$D$4:D15617,$I$4:I15617,"",0,-1),DATI_COVID_REGIONE[[#This Row],[DECEDUTI]])</f>
        <v>2</v>
      </c>
      <c r="M15618">
        <f>IFERROR(_xlfn.XLOOKUP(DATI_COVID_REGIONE[[#This Row],[ID_UNIVOCO]],DATI_VACCINI_REGIONE[ID_UNIVOCO],DATI_VACCINI_REGIONE[PRIMA SOMMINISTRAZIONE],0,0,1)/DATI_COVID_REGIONE[[#This Row],[VAR. DECEDUTI]],0)</f>
        <v>15</v>
      </c>
    </row>
    <row r="15619" spans="1:13">
      <c r="A15619" t="s">
        <v>15432</v>
      </c>
      <c r="B15619" t="s">
        <v>378</v>
      </c>
      <c r="C15619" s="1">
        <v>44628</v>
      </c>
      <c r="D15619" t="s">
        <v>15006</v>
      </c>
      <c r="E15619">
        <v>2840</v>
      </c>
      <c r="F15619">
        <v>-9</v>
      </c>
      <c r="G15619">
        <v>403</v>
      </c>
      <c r="H15619">
        <v>136849</v>
      </c>
      <c r="I15619">
        <v>1527</v>
      </c>
      <c r="J15619">
        <v>141216</v>
      </c>
      <c r="K15619" cm="1">
        <f t="array" ref="K15619">IFERROR(DATI_COVID_REGIONE[[#This Row],[GUARITI]]-_xlfn.XLOOKUP(DATI_COVID_REGIONE[[#This Row],[REGIONE]],$D$4:D15618,$H$4:H15618,"",0,-1),DATI_COVID_REGIONE[[#This Row],[GUARITI]])</f>
        <v>411</v>
      </c>
      <c r="L15619" cm="1">
        <f t="array" ref="L15619">IFERROR(DATI_COVID_REGIONE[[#This Row],[DECEDUTI]]-_xlfn.XLOOKUP(DATI_COVID_REGIONE[[#This Row],[REGIONE]],$D$4:D15618,$I$4:I15618,"",0,-1),DATI_COVID_REGIONE[[#This Row],[DECEDUTI]])</f>
        <v>1</v>
      </c>
      <c r="M15619">
        <f>IFERROR(_xlfn.XLOOKUP(DATI_COVID_REGIONE[[#This Row],[ID_UNIVOCO]],DATI_VACCINI_REGIONE[ID_UNIVOCO],DATI_VACCINI_REGIONE[PRIMA SOMMINISTRAZIONE],0,0,1)/DATI_COVID_REGIONE[[#This Row],[VAR. DECEDUTI]],0)</f>
        <v>61</v>
      </c>
    </row>
    <row r="15620" spans="1:13">
      <c r="A15620" t="s">
        <v>10894</v>
      </c>
      <c r="B15620" t="s">
        <v>378</v>
      </c>
      <c r="C15620" s="1">
        <v>44628</v>
      </c>
      <c r="D15620" t="s">
        <v>10460</v>
      </c>
      <c r="E15620">
        <v>42107</v>
      </c>
      <c r="F15620">
        <v>-44</v>
      </c>
      <c r="G15620">
        <v>2330</v>
      </c>
      <c r="H15620">
        <v>937044</v>
      </c>
      <c r="I15620">
        <v>13100</v>
      </c>
      <c r="J15620">
        <v>992251</v>
      </c>
      <c r="K15620" cm="1">
        <f t="array" ref="K15620">IFERROR(DATI_COVID_REGIONE[[#This Row],[GUARITI]]-_xlfn.XLOOKUP(DATI_COVID_REGIONE[[#This Row],[REGIONE]],$D$4:D15619,$H$4:H15619,"",0,-1),DATI_COVID_REGIONE[[#This Row],[GUARITI]])</f>
        <v>2366</v>
      </c>
      <c r="L15620" cm="1">
        <f t="array" ref="L15620">IFERROR(DATI_COVID_REGIONE[[#This Row],[DECEDUTI]]-_xlfn.XLOOKUP(DATI_COVID_REGIONE[[#This Row],[REGIONE]],$D$4:D15619,$I$4:I15619,"",0,-1),DATI_COVID_REGIONE[[#This Row],[DECEDUTI]])</f>
        <v>8</v>
      </c>
      <c r="M15620">
        <f>IFERROR(_xlfn.XLOOKUP(DATI_COVID_REGIONE[[#This Row],[ID_UNIVOCO]],DATI_VACCINI_REGIONE[ID_UNIVOCO],DATI_VACCINI_REGIONE[PRIMA SOMMINISTRAZIONE],0,0,1)/DATI_COVID_REGIONE[[#This Row],[VAR. DECEDUTI]],0)</f>
        <v>33.875</v>
      </c>
    </row>
    <row r="15621" spans="1:13">
      <c r="A15621" t="s">
        <v>11848</v>
      </c>
      <c r="B15621" t="s">
        <v>378</v>
      </c>
      <c r="C15621" s="1">
        <v>44628</v>
      </c>
      <c r="D15621" t="s">
        <v>11413</v>
      </c>
      <c r="E15621">
        <v>75123</v>
      </c>
      <c r="F15621">
        <v>219</v>
      </c>
      <c r="G15621">
        <v>6026</v>
      </c>
      <c r="H15621">
        <v>681059</v>
      </c>
      <c r="I15621">
        <v>7745</v>
      </c>
      <c r="J15621">
        <v>763927</v>
      </c>
      <c r="K15621" cm="1">
        <f t="array" ref="K15621">IFERROR(DATI_COVID_REGIONE[[#This Row],[GUARITI]]-_xlfn.XLOOKUP(DATI_COVID_REGIONE[[#This Row],[REGIONE]],$D$4:D15620,$H$4:H15620,"",0,-1),DATI_COVID_REGIONE[[#This Row],[GUARITI]])</f>
        <v>5787</v>
      </c>
      <c r="L15621" cm="1">
        <f t="array" ref="L15621">IFERROR(DATI_COVID_REGIONE[[#This Row],[DECEDUTI]]-_xlfn.XLOOKUP(DATI_COVID_REGIONE[[#This Row],[REGIONE]],$D$4:D15620,$I$4:I15620,"",0,-1),DATI_COVID_REGIONE[[#This Row],[DECEDUTI]])</f>
        <v>20</v>
      </c>
      <c r="M15621">
        <f>IFERROR(_xlfn.XLOOKUP(DATI_COVID_REGIONE[[#This Row],[ID_UNIVOCO]],DATI_VACCINI_REGIONE[ID_UNIVOCO],DATI_VACCINI_REGIONE[PRIMA SOMMINISTRAZIONE],0,0,1)/DATI_COVID_REGIONE[[#This Row],[VAR. DECEDUTI]],0)</f>
        <v>10.95</v>
      </c>
    </row>
    <row r="15622" spans="1:13">
      <c r="A15622" t="s">
        <v>12752</v>
      </c>
      <c r="B15622" t="s">
        <v>378</v>
      </c>
      <c r="C15622" s="1">
        <v>44628</v>
      </c>
      <c r="D15622" t="s">
        <v>12318</v>
      </c>
      <c r="E15622">
        <v>24426</v>
      </c>
      <c r="F15622">
        <v>-715</v>
      </c>
      <c r="G15622">
        <v>2063</v>
      </c>
      <c r="H15622">
        <v>159309</v>
      </c>
      <c r="I15622">
        <v>2099</v>
      </c>
      <c r="J15622">
        <v>185834</v>
      </c>
      <c r="K15622" cm="1">
        <f t="array" ref="K15622">IFERROR(DATI_COVID_REGIONE[[#This Row],[GUARITI]]-_xlfn.XLOOKUP(DATI_COVID_REGIONE[[#This Row],[REGIONE]],$D$4:D15621,$H$4:H15621,"",0,-1),DATI_COVID_REGIONE[[#This Row],[GUARITI]])</f>
        <v>2767</v>
      </c>
      <c r="L15622" cm="1">
        <f t="array" ref="L15622">IFERROR(DATI_COVID_REGIONE[[#This Row],[DECEDUTI]]-_xlfn.XLOOKUP(DATI_COVID_REGIONE[[#This Row],[REGIONE]],$D$4:D15621,$I$4:I15621,"",0,-1),DATI_COVID_REGIONE[[#This Row],[DECEDUTI]])</f>
        <v>11</v>
      </c>
      <c r="M15622">
        <f>IFERROR(_xlfn.XLOOKUP(DATI_COVID_REGIONE[[#This Row],[ID_UNIVOCO]],DATI_VACCINI_REGIONE[ID_UNIVOCO],DATI_VACCINI_REGIONE[PRIMA SOMMINISTRAZIONE],0,0,1)/DATI_COVID_REGIONE[[#This Row],[VAR. DECEDUTI]],0)</f>
        <v>7.4545454545454541</v>
      </c>
    </row>
    <row r="15623" spans="1:13">
      <c r="A15623" t="s">
        <v>13642</v>
      </c>
      <c r="B15623" t="s">
        <v>378</v>
      </c>
      <c r="C15623" s="1">
        <v>44628</v>
      </c>
      <c r="D15623" t="s">
        <v>13206</v>
      </c>
      <c r="E15623">
        <v>226472</v>
      </c>
      <c r="F15623">
        <v>3136</v>
      </c>
      <c r="G15623">
        <v>7049</v>
      </c>
      <c r="H15623">
        <v>589069</v>
      </c>
      <c r="I15623">
        <v>9655</v>
      </c>
      <c r="J15623">
        <v>825196</v>
      </c>
      <c r="K15623" cm="1">
        <f t="array" ref="K15623">IFERROR(DATI_COVID_REGIONE[[#This Row],[GUARITI]]-_xlfn.XLOOKUP(DATI_COVID_REGIONE[[#This Row],[REGIONE]],$D$4:D15622,$H$4:H15622,"",0,-1),DATI_COVID_REGIONE[[#This Row],[GUARITI]])</f>
        <v>4489</v>
      </c>
      <c r="L15623" cm="1">
        <f t="array" ref="L15623">IFERROR(DATI_COVID_REGIONE[[#This Row],[DECEDUTI]]-_xlfn.XLOOKUP(DATI_COVID_REGIONE[[#This Row],[REGIONE]],$D$4:D15622,$I$4:I15622,"",0,-1),DATI_COVID_REGIONE[[#This Row],[DECEDUTI]])</f>
        <v>35</v>
      </c>
      <c r="M15623">
        <f>IFERROR(_xlfn.XLOOKUP(DATI_COVID_REGIONE[[#This Row],[ID_UNIVOCO]],DATI_VACCINI_REGIONE[ID_UNIVOCO],DATI_VACCINI_REGIONE[PRIMA SOMMINISTRAZIONE],0,0,1)/DATI_COVID_REGIONE[[#This Row],[VAR. DECEDUTI]],0)</f>
        <v>10.885714285714286</v>
      </c>
    </row>
    <row r="15624" spans="1:13">
      <c r="A15624" t="s">
        <v>14540</v>
      </c>
      <c r="B15624" t="s">
        <v>378</v>
      </c>
      <c r="C15624" s="1">
        <v>44628</v>
      </c>
      <c r="D15624" t="s">
        <v>14104</v>
      </c>
      <c r="E15624">
        <v>24050</v>
      </c>
      <c r="F15624">
        <v>-38</v>
      </c>
      <c r="G15624">
        <v>3840</v>
      </c>
      <c r="H15624">
        <v>844219</v>
      </c>
      <c r="I15624">
        <v>9162</v>
      </c>
      <c r="J15624">
        <v>877431</v>
      </c>
      <c r="K15624" cm="1">
        <f t="array" ref="K15624">IFERROR(DATI_COVID_REGIONE[[#This Row],[GUARITI]]-_xlfn.XLOOKUP(DATI_COVID_REGIONE[[#This Row],[REGIONE]],$D$4:D15623,$H$4:H15623,"",0,-1),DATI_COVID_REGIONE[[#This Row],[GUARITI]])</f>
        <v>3860</v>
      </c>
      <c r="L15624" cm="1">
        <f t="array" ref="L15624">IFERROR(DATI_COVID_REGIONE[[#This Row],[DECEDUTI]]-_xlfn.XLOOKUP(DATI_COVID_REGIONE[[#This Row],[REGIONE]],$D$4:D15623,$I$4:I15623,"",0,-1),DATI_COVID_REGIONE[[#This Row],[DECEDUTI]])</f>
        <v>18</v>
      </c>
      <c r="M15624">
        <f>IFERROR(_xlfn.XLOOKUP(DATI_COVID_REGIONE[[#This Row],[ID_UNIVOCO]],DATI_VACCINI_REGIONE[ID_UNIVOCO],DATI_VACCINI_REGIONE[PRIMA SOMMINISTRAZIONE],0,0,1)/DATI_COVID_REGIONE[[#This Row],[VAR. DECEDUTI]],0)</f>
        <v>13.055555555555555</v>
      </c>
    </row>
    <row r="15625" spans="1:13">
      <c r="A15625" t="s">
        <v>16240</v>
      </c>
      <c r="B15625" t="s">
        <v>378</v>
      </c>
      <c r="C15625" s="1">
        <v>44628</v>
      </c>
      <c r="D15625" t="s">
        <v>15809</v>
      </c>
      <c r="E15625">
        <v>10615</v>
      </c>
      <c r="F15625">
        <v>-16</v>
      </c>
      <c r="G15625">
        <v>1635</v>
      </c>
      <c r="H15625">
        <v>179933</v>
      </c>
      <c r="I15625">
        <v>1751</v>
      </c>
      <c r="J15625">
        <v>192299</v>
      </c>
      <c r="K15625" cm="1">
        <f t="array" ref="K15625">IFERROR(DATI_COVID_REGIONE[[#This Row],[GUARITI]]-_xlfn.XLOOKUP(DATI_COVID_REGIONE[[#This Row],[REGIONE]],$D$4:D15624,$H$4:H15624,"",0,-1),DATI_COVID_REGIONE[[#This Row],[GUARITI]])</f>
        <v>1650</v>
      </c>
      <c r="L15625" cm="1">
        <f t="array" ref="L15625">IFERROR(DATI_COVID_REGIONE[[#This Row],[DECEDUTI]]-_xlfn.XLOOKUP(DATI_COVID_REGIONE[[#This Row],[REGIONE]],$D$4:D15624,$I$4:I15624,"",0,-1),DATI_COVID_REGIONE[[#This Row],[DECEDUTI]])</f>
        <v>1</v>
      </c>
      <c r="M15625">
        <f>IFERROR(_xlfn.XLOOKUP(DATI_COVID_REGIONE[[#This Row],[ID_UNIVOCO]],DATI_VACCINI_REGIONE[ID_UNIVOCO],DATI_VACCINI_REGIONE[PRIMA SOMMINISTRAZIONE],0,0,1)/DATI_COVID_REGIONE[[#This Row],[VAR. DECEDUTI]],0)</f>
        <v>37</v>
      </c>
    </row>
    <row r="15626" spans="1:13">
      <c r="A15626" t="s">
        <v>17059</v>
      </c>
      <c r="B15626" t="s">
        <v>378</v>
      </c>
      <c r="C15626" s="1">
        <v>44628</v>
      </c>
      <c r="D15626" t="s">
        <v>16642</v>
      </c>
      <c r="E15626">
        <v>1322</v>
      </c>
      <c r="F15626">
        <v>22</v>
      </c>
      <c r="G15626">
        <v>83</v>
      </c>
      <c r="H15626">
        <v>29925</v>
      </c>
      <c r="I15626">
        <v>522</v>
      </c>
      <c r="J15626">
        <v>31769</v>
      </c>
      <c r="K15626" cm="1">
        <f t="array" ref="K15626">IFERROR(DATI_COVID_REGIONE[[#This Row],[GUARITI]]-_xlfn.XLOOKUP(DATI_COVID_REGIONE[[#This Row],[REGIONE]],$D$4:D15625,$H$4:H15625,"",0,-1),DATI_COVID_REGIONE[[#This Row],[GUARITI]])</f>
        <v>61</v>
      </c>
      <c r="L15626" cm="1">
        <f t="array" ref="L15626">IFERROR(DATI_COVID_REGIONE[[#This Row],[DECEDUTI]]-_xlfn.XLOOKUP(DATI_COVID_REGIONE[[#This Row],[REGIONE]],$D$4:D15625,$I$4:I15625,"",0,-1),DATI_COVID_REGIONE[[#This Row],[DECEDUTI]])</f>
        <v>0</v>
      </c>
      <c r="M15626">
        <f>IFERROR(_xlfn.XLOOKUP(DATI_COVID_REGIONE[[#This Row],[ID_UNIVOCO]],DATI_VACCINI_REGIONE[ID_UNIVOCO],DATI_VACCINI_REGIONE[PRIMA SOMMINISTRAZIONE],0,0,1)/DATI_COVID_REGIONE[[#This Row],[VAR. DECEDUTI]],0)</f>
        <v>0</v>
      </c>
    </row>
    <row r="15627" spans="1:13">
      <c r="A15627" t="s">
        <v>17761</v>
      </c>
      <c r="B15627" t="s">
        <v>378</v>
      </c>
      <c r="C15627" s="1">
        <v>44628</v>
      </c>
      <c r="D15627" t="s">
        <v>17327</v>
      </c>
      <c r="E15627">
        <v>49250</v>
      </c>
      <c r="F15627">
        <v>116</v>
      </c>
      <c r="G15627">
        <v>5263</v>
      </c>
      <c r="H15627">
        <v>1295727</v>
      </c>
      <c r="I15627">
        <v>13923</v>
      </c>
      <c r="J15627">
        <v>1358900</v>
      </c>
      <c r="K15627" cm="1">
        <f t="array" ref="K15627">IFERROR(DATI_COVID_REGIONE[[#This Row],[GUARITI]]-_xlfn.XLOOKUP(DATI_COVID_REGIONE[[#This Row],[REGIONE]],$D$4:D15626,$H$4:H15626,"",0,-1),DATI_COVID_REGIONE[[#This Row],[GUARITI]])</f>
        <v>5131</v>
      </c>
      <c r="L15627" cm="1">
        <f t="array" ref="L15627">IFERROR(DATI_COVID_REGIONE[[#This Row],[DECEDUTI]]-_xlfn.XLOOKUP(DATI_COVID_REGIONE[[#This Row],[REGIONE]],$D$4:D15626,$I$4:I15626,"",0,-1),DATI_COVID_REGIONE[[#This Row],[DECEDUTI]])</f>
        <v>16</v>
      </c>
      <c r="M15627">
        <f>IFERROR(_xlfn.XLOOKUP(DATI_COVID_REGIONE[[#This Row],[ID_UNIVOCO]],DATI_VACCINI_REGIONE[ID_UNIVOCO],DATI_VACCINI_REGIONE[PRIMA SOMMINISTRAZIONE],0,0,1)/DATI_COVID_REGIONE[[#This Row],[VAR. DECEDUTI]],0)</f>
        <v>10.1875</v>
      </c>
    </row>
    <row r="15628" spans="1:13">
      <c r="A15628" t="s">
        <v>445</v>
      </c>
      <c r="B15628" t="s">
        <v>378</v>
      </c>
      <c r="C15628" s="1">
        <v>44629</v>
      </c>
      <c r="D15628" t="s">
        <v>9</v>
      </c>
      <c r="E15628">
        <v>62512</v>
      </c>
      <c r="F15628">
        <v>-3739</v>
      </c>
      <c r="G15628">
        <v>1211</v>
      </c>
      <c r="H15628">
        <v>207755</v>
      </c>
      <c r="I15628">
        <v>3006</v>
      </c>
      <c r="J15628">
        <v>273273</v>
      </c>
      <c r="K15628" cm="1">
        <f t="array" ref="K15628">IFERROR(DATI_COVID_REGIONE[[#This Row],[GUARITI]]-_xlfn.XLOOKUP(DATI_COVID_REGIONE[[#This Row],[REGIONE]],$D$4:D15627,$H$4:H15627,"",0,-1),DATI_COVID_REGIONE[[#This Row],[GUARITI]])</f>
        <v>4945</v>
      </c>
      <c r="L15628" cm="1">
        <f t="array" ref="L15628">IFERROR(DATI_COVID_REGIONE[[#This Row],[DECEDUTI]]-_xlfn.XLOOKUP(DATI_COVID_REGIONE[[#This Row],[REGIONE]],$D$4:D15627,$I$4:I15627,"",0,-1),DATI_COVID_REGIONE[[#This Row],[DECEDUTI]])</f>
        <v>3</v>
      </c>
      <c r="M15628">
        <f>IFERROR(_xlfn.XLOOKUP(DATI_COVID_REGIONE[[#This Row],[ID_UNIVOCO]],DATI_VACCINI_REGIONE[ID_UNIVOCO],DATI_VACCINI_REGIONE[PRIMA SOMMINISTRAZIONE],0,0,1)/DATI_COVID_REGIONE[[#This Row],[VAR. DECEDUTI]],0)</f>
        <v>20.333333333333332</v>
      </c>
    </row>
    <row r="15629" spans="1:13">
      <c r="A15629" t="s">
        <v>1291</v>
      </c>
      <c r="B15629" t="s">
        <v>378</v>
      </c>
      <c r="C15629" s="1">
        <v>44629</v>
      </c>
      <c r="D15629" t="s">
        <v>860</v>
      </c>
      <c r="E15629">
        <v>18832</v>
      </c>
      <c r="F15629">
        <v>-916</v>
      </c>
      <c r="G15629">
        <v>604</v>
      </c>
      <c r="H15629">
        <v>68236</v>
      </c>
      <c r="I15629">
        <v>782</v>
      </c>
      <c r="J15629">
        <v>87850</v>
      </c>
      <c r="K15629" cm="1">
        <f t="array" ref="K15629">IFERROR(DATI_COVID_REGIONE[[#This Row],[GUARITI]]-_xlfn.XLOOKUP(DATI_COVID_REGIONE[[#This Row],[REGIONE]],$D$4:D15628,$H$4:H15628,"",0,-1),DATI_COVID_REGIONE[[#This Row],[GUARITI]])</f>
        <v>1520</v>
      </c>
      <c r="L15629" cm="1">
        <f t="array" ref="L15629">IFERROR(DATI_COVID_REGIONE[[#This Row],[DECEDUTI]]-_xlfn.XLOOKUP(DATI_COVID_REGIONE[[#This Row],[REGIONE]],$D$4:D15628,$I$4:I15628,"",0,-1),DATI_COVID_REGIONE[[#This Row],[DECEDUTI]])</f>
        <v>0</v>
      </c>
      <c r="M15629">
        <f>IFERROR(_xlfn.XLOOKUP(DATI_COVID_REGIONE[[#This Row],[ID_UNIVOCO]],DATI_VACCINI_REGIONE[ID_UNIVOCO],DATI_VACCINI_REGIONE[PRIMA SOMMINISTRAZIONE],0,0,1)/DATI_COVID_REGIONE[[#This Row],[VAR. DECEDUTI]],0)</f>
        <v>0</v>
      </c>
    </row>
    <row r="15630" spans="1:13">
      <c r="A15630" t="s">
        <v>2821</v>
      </c>
      <c r="B15630" t="s">
        <v>378</v>
      </c>
      <c r="C15630" s="1">
        <v>44629</v>
      </c>
      <c r="D15630" t="s">
        <v>2388</v>
      </c>
      <c r="E15630">
        <v>47503</v>
      </c>
      <c r="F15630">
        <v>-532</v>
      </c>
      <c r="G15630">
        <v>2532</v>
      </c>
      <c r="H15630">
        <v>183576</v>
      </c>
      <c r="I15630">
        <v>2158</v>
      </c>
      <c r="J15630">
        <v>233237</v>
      </c>
      <c r="K15630" cm="1">
        <f t="array" ref="K15630">IFERROR(DATI_COVID_REGIONE[[#This Row],[GUARITI]]-_xlfn.XLOOKUP(DATI_COVID_REGIONE[[#This Row],[REGIONE]],$D$4:D15629,$H$4:H15629,"",0,-1),DATI_COVID_REGIONE[[#This Row],[GUARITI]])</f>
        <v>3057</v>
      </c>
      <c r="L15630" cm="1">
        <f t="array" ref="L15630">IFERROR(DATI_COVID_REGIONE[[#This Row],[DECEDUTI]]-_xlfn.XLOOKUP(DATI_COVID_REGIONE[[#This Row],[REGIONE]],$D$4:D15629,$I$4:I15629,"",0,-1),DATI_COVID_REGIONE[[#This Row],[DECEDUTI]])</f>
        <v>7</v>
      </c>
      <c r="M15630">
        <f>IFERROR(_xlfn.XLOOKUP(DATI_COVID_REGIONE[[#This Row],[ID_UNIVOCO]],DATI_VACCINI_REGIONE[ID_UNIVOCO],DATI_VACCINI_REGIONE[PRIMA SOMMINISTRAZIONE],0,0,1)/DATI_COVID_REGIONE[[#This Row],[VAR. DECEDUTI]],0)</f>
        <v>21.142857142857142</v>
      </c>
    </row>
    <row r="15631" spans="1:13">
      <c r="A15631" t="s">
        <v>3679</v>
      </c>
      <c r="B15631" t="s">
        <v>378</v>
      </c>
      <c r="C15631" s="1">
        <v>44629</v>
      </c>
      <c r="D15631" t="s">
        <v>3245</v>
      </c>
      <c r="E15631">
        <v>123389</v>
      </c>
      <c r="F15631">
        <v>-6</v>
      </c>
      <c r="G15631">
        <v>4303</v>
      </c>
      <c r="H15631">
        <v>1107275</v>
      </c>
      <c r="I15631">
        <v>9854</v>
      </c>
      <c r="J15631">
        <v>1240518</v>
      </c>
      <c r="K15631" cm="1">
        <f t="array" ref="K15631">IFERROR(DATI_COVID_REGIONE[[#This Row],[GUARITI]]-_xlfn.XLOOKUP(DATI_COVID_REGIONE[[#This Row],[REGIONE]],$D$4:D15630,$H$4:H15630,"",0,-1),DATI_COVID_REGIONE[[#This Row],[GUARITI]])</f>
        <v>4302</v>
      </c>
      <c r="L15631" cm="1">
        <f t="array" ref="L15631">IFERROR(DATI_COVID_REGIONE[[#This Row],[DECEDUTI]]-_xlfn.XLOOKUP(DATI_COVID_REGIONE[[#This Row],[REGIONE]],$D$4:D15630,$I$4:I15630,"",0,-1),DATI_COVID_REGIONE[[#This Row],[DECEDUTI]])</f>
        <v>7</v>
      </c>
      <c r="M15631">
        <f>IFERROR(_xlfn.XLOOKUP(DATI_COVID_REGIONE[[#This Row],[ID_UNIVOCO]],DATI_VACCINI_REGIONE[ID_UNIVOCO],DATI_VACCINI_REGIONE[PRIMA SOMMINISTRAZIONE],0,0,1)/DATI_COVID_REGIONE[[#This Row],[VAR. DECEDUTI]],0)</f>
        <v>42.571428571428569</v>
      </c>
    </row>
    <row r="15632" spans="1:13">
      <c r="A15632" t="s">
        <v>4592</v>
      </c>
      <c r="B15632" t="s">
        <v>378</v>
      </c>
      <c r="C15632" s="1">
        <v>44629</v>
      </c>
      <c r="D15632" t="s">
        <v>4157</v>
      </c>
      <c r="E15632">
        <v>28134</v>
      </c>
      <c r="F15632">
        <v>777</v>
      </c>
      <c r="G15632">
        <v>2517</v>
      </c>
      <c r="H15632">
        <v>1160553</v>
      </c>
      <c r="I15632">
        <v>16033</v>
      </c>
      <c r="J15632">
        <v>1204720</v>
      </c>
      <c r="K15632" cm="1">
        <f t="array" ref="K15632">IFERROR(DATI_COVID_REGIONE[[#This Row],[GUARITI]]-_xlfn.XLOOKUP(DATI_COVID_REGIONE[[#This Row],[REGIONE]],$D$4:D15631,$H$4:H15631,"",0,-1),DATI_COVID_REGIONE[[#This Row],[GUARITI]])</f>
        <v>1725</v>
      </c>
      <c r="L15632" cm="1">
        <f t="array" ref="L15632">IFERROR(DATI_COVID_REGIONE[[#This Row],[DECEDUTI]]-_xlfn.XLOOKUP(DATI_COVID_REGIONE[[#This Row],[REGIONE]],$D$4:D15631,$I$4:I15631,"",0,-1),DATI_COVID_REGIONE[[#This Row],[DECEDUTI]])</f>
        <v>12</v>
      </c>
      <c r="M15632">
        <f>IFERROR(_xlfn.XLOOKUP(DATI_COVID_REGIONE[[#This Row],[ID_UNIVOCO]],DATI_VACCINI_REGIONE[ID_UNIVOCO],DATI_VACCINI_REGIONE[PRIMA SOMMINISTRAZIONE],0,0,1)/DATI_COVID_REGIONE[[#This Row],[VAR. DECEDUTI]],0)</f>
        <v>17.666666666666668</v>
      </c>
    </row>
    <row r="15633" spans="1:13">
      <c r="A15633" t="s">
        <v>5542</v>
      </c>
      <c r="B15633" t="s">
        <v>378</v>
      </c>
      <c r="C15633" s="1">
        <v>44629</v>
      </c>
      <c r="D15633" t="s">
        <v>5105</v>
      </c>
      <c r="E15633">
        <v>17054</v>
      </c>
      <c r="F15633">
        <v>-10</v>
      </c>
      <c r="G15633">
        <v>748</v>
      </c>
      <c r="H15633">
        <v>291629</v>
      </c>
      <c r="I15633">
        <v>4819</v>
      </c>
      <c r="J15633">
        <v>313502</v>
      </c>
      <c r="K15633" cm="1">
        <f t="array" ref="K15633">IFERROR(DATI_COVID_REGIONE[[#This Row],[GUARITI]]-_xlfn.XLOOKUP(DATI_COVID_REGIONE[[#This Row],[REGIONE]],$D$4:D15632,$H$4:H15632,"",0,-1),DATI_COVID_REGIONE[[#This Row],[GUARITI]])</f>
        <v>750</v>
      </c>
      <c r="L15633" cm="1">
        <f t="array" ref="L15633">IFERROR(DATI_COVID_REGIONE[[#This Row],[DECEDUTI]]-_xlfn.XLOOKUP(DATI_COVID_REGIONE[[#This Row],[REGIONE]],$D$4:D15632,$I$4:I15632,"",0,-1),DATI_COVID_REGIONE[[#This Row],[DECEDUTI]])</f>
        <v>4</v>
      </c>
      <c r="M15633">
        <f>IFERROR(_xlfn.XLOOKUP(DATI_COVID_REGIONE[[#This Row],[ID_UNIVOCO]],DATI_VACCINI_REGIONE[ID_UNIVOCO],DATI_VACCINI_REGIONE[PRIMA SOMMINISTRAZIONE],0,0,1)/DATI_COVID_REGIONE[[#This Row],[VAR. DECEDUTI]],0)</f>
        <v>19.5</v>
      </c>
    </row>
    <row r="15634" spans="1:13">
      <c r="A15634" t="s">
        <v>6390</v>
      </c>
      <c r="B15634" t="s">
        <v>378</v>
      </c>
      <c r="C15634" s="1">
        <v>44629</v>
      </c>
      <c r="D15634" t="s">
        <v>5953</v>
      </c>
      <c r="E15634">
        <v>102513</v>
      </c>
      <c r="F15634">
        <v>-1698</v>
      </c>
      <c r="G15634">
        <v>5642</v>
      </c>
      <c r="H15634">
        <v>999123</v>
      </c>
      <c r="I15634">
        <v>10529</v>
      </c>
      <c r="J15634">
        <v>1112165</v>
      </c>
      <c r="K15634" cm="1">
        <f t="array" ref="K15634">IFERROR(DATI_COVID_REGIONE[[#This Row],[GUARITI]]-_xlfn.XLOOKUP(DATI_COVID_REGIONE[[#This Row],[REGIONE]],$D$4:D15633,$H$4:H15633,"",0,-1),DATI_COVID_REGIONE[[#This Row],[GUARITI]])</f>
        <v>7327</v>
      </c>
      <c r="L15634" cm="1">
        <f t="array" ref="L15634">IFERROR(DATI_COVID_REGIONE[[#This Row],[DECEDUTI]]-_xlfn.XLOOKUP(DATI_COVID_REGIONE[[#This Row],[REGIONE]],$D$4:D15633,$I$4:I15633,"",0,-1),DATI_COVID_REGIONE[[#This Row],[DECEDUTI]])</f>
        <v>13</v>
      </c>
      <c r="M15634">
        <f>IFERROR(_xlfn.XLOOKUP(DATI_COVID_REGIONE[[#This Row],[ID_UNIVOCO]],DATI_VACCINI_REGIONE[ID_UNIVOCO],DATI_VACCINI_REGIONE[PRIMA SOMMINISTRAZIONE],0,0,1)/DATI_COVID_REGIONE[[#This Row],[VAR. DECEDUTI]],0)</f>
        <v>21.23076923076923</v>
      </c>
    </row>
    <row r="15635" spans="1:13">
      <c r="A15635" t="s">
        <v>7340</v>
      </c>
      <c r="B15635" t="s">
        <v>378</v>
      </c>
      <c r="C15635" s="1">
        <v>44629</v>
      </c>
      <c r="D15635" t="s">
        <v>6903</v>
      </c>
      <c r="E15635">
        <v>12694</v>
      </c>
      <c r="F15635">
        <v>-19</v>
      </c>
      <c r="G15635">
        <v>1187</v>
      </c>
      <c r="H15635">
        <v>336392</v>
      </c>
      <c r="I15635">
        <v>5142</v>
      </c>
      <c r="J15635">
        <v>354228</v>
      </c>
      <c r="K15635" cm="1">
        <f t="array" ref="K15635">IFERROR(DATI_COVID_REGIONE[[#This Row],[GUARITI]]-_xlfn.XLOOKUP(DATI_COVID_REGIONE[[#This Row],[REGIONE]],$D$4:D15634,$H$4:H15634,"",0,-1),DATI_COVID_REGIONE[[#This Row],[GUARITI]])</f>
        <v>1203</v>
      </c>
      <c r="L15635" cm="1">
        <f t="array" ref="L15635">IFERROR(DATI_COVID_REGIONE[[#This Row],[DECEDUTI]]-_xlfn.XLOOKUP(DATI_COVID_REGIONE[[#This Row],[REGIONE]],$D$4:D15634,$I$4:I15634,"",0,-1),DATI_COVID_REGIONE[[#This Row],[DECEDUTI]])</f>
        <v>3</v>
      </c>
      <c r="M15635">
        <f>IFERROR(_xlfn.XLOOKUP(DATI_COVID_REGIONE[[#This Row],[ID_UNIVOCO]],DATI_VACCINI_REGIONE[ID_UNIVOCO],DATI_VACCINI_REGIONE[PRIMA SOMMINISTRAZIONE],0,0,1)/DATI_COVID_REGIONE[[#This Row],[VAR. DECEDUTI]],0)</f>
        <v>57.666666666666664</v>
      </c>
    </row>
    <row r="15636" spans="1:13">
      <c r="A15636" t="s">
        <v>8242</v>
      </c>
      <c r="B15636" t="s">
        <v>378</v>
      </c>
      <c r="C15636" s="1">
        <v>44629</v>
      </c>
      <c r="D15636" t="s">
        <v>7805</v>
      </c>
      <c r="E15636">
        <v>114216</v>
      </c>
      <c r="F15636">
        <v>2622</v>
      </c>
      <c r="G15636">
        <v>5583</v>
      </c>
      <c r="H15636">
        <v>2220257</v>
      </c>
      <c r="I15636">
        <v>38845</v>
      </c>
      <c r="J15636">
        <v>2373318</v>
      </c>
      <c r="K15636" cm="1">
        <f t="array" ref="K15636">IFERROR(DATI_COVID_REGIONE[[#This Row],[GUARITI]]-_xlfn.XLOOKUP(DATI_COVID_REGIONE[[#This Row],[REGIONE]],$D$4:D15635,$H$4:H15635,"",0,-1),DATI_COVID_REGIONE[[#This Row],[GUARITI]])</f>
        <v>2947</v>
      </c>
      <c r="L15636" cm="1">
        <f t="array" ref="L15636">IFERROR(DATI_COVID_REGIONE[[#This Row],[DECEDUTI]]-_xlfn.XLOOKUP(DATI_COVID_REGIONE[[#This Row],[REGIONE]],$D$4:D15635,$I$4:I15635,"",0,-1),DATI_COVID_REGIONE[[#This Row],[DECEDUTI]])</f>
        <v>14</v>
      </c>
      <c r="M15636">
        <f>IFERROR(_xlfn.XLOOKUP(DATI_COVID_REGIONE[[#This Row],[ID_UNIVOCO]],DATI_VACCINI_REGIONE[ID_UNIVOCO],DATI_VACCINI_REGIONE[PRIMA SOMMINISTRAZIONE],0,0,1)/DATI_COVID_REGIONE[[#This Row],[VAR. DECEDUTI]],0)</f>
        <v>27.928571428571427</v>
      </c>
    </row>
    <row r="15637" spans="1:13">
      <c r="A15637" t="s">
        <v>9224</v>
      </c>
      <c r="B15637" t="s">
        <v>378</v>
      </c>
      <c r="C15637" s="1">
        <v>44629</v>
      </c>
      <c r="D15637" t="s">
        <v>8790</v>
      </c>
      <c r="E15637">
        <v>14283</v>
      </c>
      <c r="F15637">
        <v>-69</v>
      </c>
      <c r="G15637">
        <v>1748</v>
      </c>
      <c r="H15637">
        <v>322725</v>
      </c>
      <c r="I15637">
        <v>3619</v>
      </c>
      <c r="J15637">
        <v>340627</v>
      </c>
      <c r="K15637" cm="1">
        <f t="array" ref="K15637">IFERROR(DATI_COVID_REGIONE[[#This Row],[GUARITI]]-_xlfn.XLOOKUP(DATI_COVID_REGIONE[[#This Row],[REGIONE]],$D$4:D15636,$H$4:H15636,"",0,-1),DATI_COVID_REGIONE[[#This Row],[GUARITI]])</f>
        <v>1817</v>
      </c>
      <c r="L15637" cm="1">
        <f t="array" ref="L15637">IFERROR(DATI_COVID_REGIONE[[#This Row],[DECEDUTI]]-_xlfn.XLOOKUP(DATI_COVID_REGIONE[[#This Row],[REGIONE]],$D$4:D15636,$I$4:I15636,"",0,-1),DATI_COVID_REGIONE[[#This Row],[DECEDUTI]])</f>
        <v>0</v>
      </c>
      <c r="M15637">
        <f>IFERROR(_xlfn.XLOOKUP(DATI_COVID_REGIONE[[#This Row],[ID_UNIVOCO]],DATI_VACCINI_REGIONE[ID_UNIVOCO],DATI_VACCINI_REGIONE[PRIMA SOMMINISTRAZIONE],0,0,1)/DATI_COVID_REGIONE[[#This Row],[VAR. DECEDUTI]],0)</f>
        <v>0</v>
      </c>
    </row>
    <row r="15638" spans="1:13">
      <c r="A15638" t="s">
        <v>10092</v>
      </c>
      <c r="B15638" t="s">
        <v>378</v>
      </c>
      <c r="C15638" s="1">
        <v>44629</v>
      </c>
      <c r="D15638" t="s">
        <v>9671</v>
      </c>
      <c r="E15638">
        <v>5955</v>
      </c>
      <c r="F15638">
        <v>4</v>
      </c>
      <c r="G15638">
        <v>287</v>
      </c>
      <c r="H15638">
        <v>34850</v>
      </c>
      <c r="I15638">
        <v>577</v>
      </c>
      <c r="J15638">
        <v>41382</v>
      </c>
      <c r="K15638" cm="1">
        <f t="array" ref="K15638">IFERROR(DATI_COVID_REGIONE[[#This Row],[GUARITI]]-_xlfn.XLOOKUP(DATI_COVID_REGIONE[[#This Row],[REGIONE]],$D$4:D15637,$H$4:H15637,"",0,-1),DATI_COVID_REGIONE[[#This Row],[GUARITI]])</f>
        <v>281</v>
      </c>
      <c r="L15638" cm="1">
        <f t="array" ref="L15638">IFERROR(DATI_COVID_REGIONE[[#This Row],[DECEDUTI]]-_xlfn.XLOOKUP(DATI_COVID_REGIONE[[#This Row],[REGIONE]],$D$4:D15637,$I$4:I15637,"",0,-1),DATI_COVID_REGIONE[[#This Row],[DECEDUTI]])</f>
        <v>2</v>
      </c>
      <c r="M15638">
        <f>IFERROR(_xlfn.XLOOKUP(DATI_COVID_REGIONE[[#This Row],[ID_UNIVOCO]],DATI_VACCINI_REGIONE[ID_UNIVOCO],DATI_VACCINI_REGIONE[PRIMA SOMMINISTRAZIONE],0,0,1)/DATI_COVID_REGIONE[[#This Row],[VAR. DECEDUTI]],0)</f>
        <v>8</v>
      </c>
    </row>
    <row r="15639" spans="1:13">
      <c r="A15639" t="s">
        <v>2091</v>
      </c>
      <c r="B15639" t="s">
        <v>378</v>
      </c>
      <c r="C15639" s="1">
        <v>44629</v>
      </c>
      <c r="D15639" t="s">
        <v>1662</v>
      </c>
      <c r="E15639">
        <v>4809</v>
      </c>
      <c r="F15639">
        <v>164</v>
      </c>
      <c r="G15639">
        <v>565</v>
      </c>
      <c r="H15639">
        <v>186573</v>
      </c>
      <c r="I15639">
        <v>1420</v>
      </c>
      <c r="J15639">
        <v>192802</v>
      </c>
      <c r="K15639" cm="1">
        <f t="array" ref="K15639">IFERROR(DATI_COVID_REGIONE[[#This Row],[GUARITI]]-_xlfn.XLOOKUP(DATI_COVID_REGIONE[[#This Row],[REGIONE]],$D$4:D15638,$H$4:H15638,"",0,-1),DATI_COVID_REGIONE[[#This Row],[GUARITI]])</f>
        <v>399</v>
      </c>
      <c r="L15639" cm="1">
        <f t="array" ref="L15639">IFERROR(DATI_COVID_REGIONE[[#This Row],[DECEDUTI]]-_xlfn.XLOOKUP(DATI_COVID_REGIONE[[#This Row],[REGIONE]],$D$4:D15638,$I$4:I15638,"",0,-1),DATI_COVID_REGIONE[[#This Row],[DECEDUTI]])</f>
        <v>2</v>
      </c>
      <c r="M15639">
        <f>IFERROR(_xlfn.XLOOKUP(DATI_COVID_REGIONE[[#This Row],[ID_UNIVOCO]],DATI_VACCINI_REGIONE[ID_UNIVOCO],DATI_VACCINI_REGIONE[PRIMA SOMMINISTRAZIONE],0,0,1)/DATI_COVID_REGIONE[[#This Row],[VAR. DECEDUTI]],0)</f>
        <v>23.5</v>
      </c>
    </row>
    <row r="15640" spans="1:13">
      <c r="A15640" t="s">
        <v>15433</v>
      </c>
      <c r="B15640" t="s">
        <v>378</v>
      </c>
      <c r="C15640" s="1">
        <v>44629</v>
      </c>
      <c r="D15640" t="s">
        <v>15006</v>
      </c>
      <c r="E15640">
        <v>2854</v>
      </c>
      <c r="F15640">
        <v>14</v>
      </c>
      <c r="G15640">
        <v>288</v>
      </c>
      <c r="H15640">
        <v>137123</v>
      </c>
      <c r="I15640">
        <v>1527</v>
      </c>
      <c r="J15640">
        <v>141504</v>
      </c>
      <c r="K15640" cm="1">
        <f t="array" ref="K15640">IFERROR(DATI_COVID_REGIONE[[#This Row],[GUARITI]]-_xlfn.XLOOKUP(DATI_COVID_REGIONE[[#This Row],[REGIONE]],$D$4:D15639,$H$4:H15639,"",0,-1),DATI_COVID_REGIONE[[#This Row],[GUARITI]])</f>
        <v>274</v>
      </c>
      <c r="L15640" cm="1">
        <f t="array" ref="L15640">IFERROR(DATI_COVID_REGIONE[[#This Row],[DECEDUTI]]-_xlfn.XLOOKUP(DATI_COVID_REGIONE[[#This Row],[REGIONE]],$D$4:D15639,$I$4:I15639,"",0,-1),DATI_COVID_REGIONE[[#This Row],[DECEDUTI]])</f>
        <v>0</v>
      </c>
      <c r="M15640">
        <f>IFERROR(_xlfn.XLOOKUP(DATI_COVID_REGIONE[[#This Row],[ID_UNIVOCO]],DATI_VACCINI_REGIONE[ID_UNIVOCO],DATI_VACCINI_REGIONE[PRIMA SOMMINISTRAZIONE],0,0,1)/DATI_COVID_REGIONE[[#This Row],[VAR. DECEDUTI]],0)</f>
        <v>0</v>
      </c>
    </row>
    <row r="15641" spans="1:13">
      <c r="A15641" t="s">
        <v>10895</v>
      </c>
      <c r="B15641" t="s">
        <v>378</v>
      </c>
      <c r="C15641" s="1">
        <v>44629</v>
      </c>
      <c r="D15641" t="s">
        <v>10460</v>
      </c>
      <c r="E15641">
        <v>42232</v>
      </c>
      <c r="F15641">
        <v>125</v>
      </c>
      <c r="G15641">
        <v>1899</v>
      </c>
      <c r="H15641">
        <v>938809</v>
      </c>
      <c r="I15641">
        <v>13109</v>
      </c>
      <c r="J15641">
        <v>994150</v>
      </c>
      <c r="K15641" cm="1">
        <f t="array" ref="K15641">IFERROR(DATI_COVID_REGIONE[[#This Row],[GUARITI]]-_xlfn.XLOOKUP(DATI_COVID_REGIONE[[#This Row],[REGIONE]],$D$4:D15640,$H$4:H15640,"",0,-1),DATI_COVID_REGIONE[[#This Row],[GUARITI]])</f>
        <v>1765</v>
      </c>
      <c r="L15641" cm="1">
        <f t="array" ref="L15641">IFERROR(DATI_COVID_REGIONE[[#This Row],[DECEDUTI]]-_xlfn.XLOOKUP(DATI_COVID_REGIONE[[#This Row],[REGIONE]],$D$4:D15640,$I$4:I15640,"",0,-1),DATI_COVID_REGIONE[[#This Row],[DECEDUTI]])</f>
        <v>9</v>
      </c>
      <c r="M15641">
        <f>IFERROR(_xlfn.XLOOKUP(DATI_COVID_REGIONE[[#This Row],[ID_UNIVOCO]],DATI_VACCINI_REGIONE[ID_UNIVOCO],DATI_VACCINI_REGIONE[PRIMA SOMMINISTRAZIONE],0,0,1)/DATI_COVID_REGIONE[[#This Row],[VAR. DECEDUTI]],0)</f>
        <v>28.111111111111111</v>
      </c>
    </row>
    <row r="15642" spans="1:13">
      <c r="A15642" t="s">
        <v>11849</v>
      </c>
      <c r="B15642" t="s">
        <v>378</v>
      </c>
      <c r="C15642" s="1">
        <v>44629</v>
      </c>
      <c r="D15642" t="s">
        <v>11413</v>
      </c>
      <c r="E15642">
        <v>75364</v>
      </c>
      <c r="F15642">
        <v>241</v>
      </c>
      <c r="G15642">
        <v>4155</v>
      </c>
      <c r="H15642">
        <v>684958</v>
      </c>
      <c r="I15642">
        <v>7760</v>
      </c>
      <c r="J15642">
        <v>768082</v>
      </c>
      <c r="K15642" cm="1">
        <f t="array" ref="K15642">IFERROR(DATI_COVID_REGIONE[[#This Row],[GUARITI]]-_xlfn.XLOOKUP(DATI_COVID_REGIONE[[#This Row],[REGIONE]],$D$4:D15641,$H$4:H15641,"",0,-1),DATI_COVID_REGIONE[[#This Row],[GUARITI]])</f>
        <v>3899</v>
      </c>
      <c r="L15642" cm="1">
        <f t="array" ref="L15642">IFERROR(DATI_COVID_REGIONE[[#This Row],[DECEDUTI]]-_xlfn.XLOOKUP(DATI_COVID_REGIONE[[#This Row],[REGIONE]],$D$4:D15641,$I$4:I15641,"",0,-1),DATI_COVID_REGIONE[[#This Row],[DECEDUTI]])</f>
        <v>15</v>
      </c>
      <c r="M15642">
        <f>IFERROR(_xlfn.XLOOKUP(DATI_COVID_REGIONE[[#This Row],[ID_UNIVOCO]],DATI_VACCINI_REGIONE[ID_UNIVOCO],DATI_VACCINI_REGIONE[PRIMA SOMMINISTRAZIONE],0,0,1)/DATI_COVID_REGIONE[[#This Row],[VAR. DECEDUTI]],0)</f>
        <v>9.8666666666666671</v>
      </c>
    </row>
    <row r="15643" spans="1:13">
      <c r="A15643" t="s">
        <v>12753</v>
      </c>
      <c r="B15643" t="s">
        <v>378</v>
      </c>
      <c r="C15643" s="1">
        <v>44629</v>
      </c>
      <c r="D15643" t="s">
        <v>12318</v>
      </c>
      <c r="E15643">
        <v>23823</v>
      </c>
      <c r="F15643">
        <v>-603</v>
      </c>
      <c r="G15643">
        <v>1632</v>
      </c>
      <c r="H15643">
        <v>161539</v>
      </c>
      <c r="I15643">
        <v>2104</v>
      </c>
      <c r="J15643">
        <v>187466</v>
      </c>
      <c r="K15643" cm="1">
        <f t="array" ref="K15643">IFERROR(DATI_COVID_REGIONE[[#This Row],[GUARITI]]-_xlfn.XLOOKUP(DATI_COVID_REGIONE[[#This Row],[REGIONE]],$D$4:D15642,$H$4:H15642,"",0,-1),DATI_COVID_REGIONE[[#This Row],[GUARITI]])</f>
        <v>2230</v>
      </c>
      <c r="L15643" cm="1">
        <f t="array" ref="L15643">IFERROR(DATI_COVID_REGIONE[[#This Row],[DECEDUTI]]-_xlfn.XLOOKUP(DATI_COVID_REGIONE[[#This Row],[REGIONE]],$D$4:D15642,$I$4:I15642,"",0,-1),DATI_COVID_REGIONE[[#This Row],[DECEDUTI]])</f>
        <v>5</v>
      </c>
      <c r="M15643">
        <f>IFERROR(_xlfn.XLOOKUP(DATI_COVID_REGIONE[[#This Row],[ID_UNIVOCO]],DATI_VACCINI_REGIONE[ID_UNIVOCO],DATI_VACCINI_REGIONE[PRIMA SOMMINISTRAZIONE],0,0,1)/DATI_COVID_REGIONE[[#This Row],[VAR. DECEDUTI]],0)</f>
        <v>13</v>
      </c>
    </row>
    <row r="15644" spans="1:13">
      <c r="A15644" t="s">
        <v>13643</v>
      </c>
      <c r="B15644" t="s">
        <v>378</v>
      </c>
      <c r="C15644" s="1">
        <v>44629</v>
      </c>
      <c r="D15644" t="s">
        <v>13206</v>
      </c>
      <c r="E15644">
        <v>220062</v>
      </c>
      <c r="F15644">
        <v>-6410</v>
      </c>
      <c r="G15644">
        <v>4884</v>
      </c>
      <c r="H15644">
        <v>601678</v>
      </c>
      <c r="I15644">
        <v>9681</v>
      </c>
      <c r="J15644">
        <v>831421</v>
      </c>
      <c r="K15644" cm="1">
        <f t="array" ref="K15644">IFERROR(DATI_COVID_REGIONE[[#This Row],[GUARITI]]-_xlfn.XLOOKUP(DATI_COVID_REGIONE[[#This Row],[REGIONE]],$D$4:D15643,$H$4:H15643,"",0,-1),DATI_COVID_REGIONE[[#This Row],[GUARITI]])</f>
        <v>12609</v>
      </c>
      <c r="L15644" cm="1">
        <f t="array" ref="L15644">IFERROR(DATI_COVID_REGIONE[[#This Row],[DECEDUTI]]-_xlfn.XLOOKUP(DATI_COVID_REGIONE[[#This Row],[REGIONE]],$D$4:D15643,$I$4:I15643,"",0,-1),DATI_COVID_REGIONE[[#This Row],[DECEDUTI]])</f>
        <v>26</v>
      </c>
      <c r="M15644">
        <f>IFERROR(_xlfn.XLOOKUP(DATI_COVID_REGIONE[[#This Row],[ID_UNIVOCO]],DATI_VACCINI_REGIONE[ID_UNIVOCO],DATI_VACCINI_REGIONE[PRIMA SOMMINISTRAZIONE],0,0,1)/DATI_COVID_REGIONE[[#This Row],[VAR. DECEDUTI]],0)</f>
        <v>16</v>
      </c>
    </row>
    <row r="15645" spans="1:13">
      <c r="A15645" t="s">
        <v>14541</v>
      </c>
      <c r="B15645" t="s">
        <v>378</v>
      </c>
      <c r="C15645" s="1">
        <v>44629</v>
      </c>
      <c r="D15645" t="s">
        <v>14104</v>
      </c>
      <c r="E15645">
        <v>23889</v>
      </c>
      <c r="F15645">
        <v>-161</v>
      </c>
      <c r="G15645">
        <v>3172</v>
      </c>
      <c r="H15645">
        <v>847535</v>
      </c>
      <c r="I15645">
        <v>9179</v>
      </c>
      <c r="J15645">
        <v>880603</v>
      </c>
      <c r="K15645" cm="1">
        <f t="array" ref="K15645">IFERROR(DATI_COVID_REGIONE[[#This Row],[GUARITI]]-_xlfn.XLOOKUP(DATI_COVID_REGIONE[[#This Row],[REGIONE]],$D$4:D15644,$H$4:H15644,"",0,-1),DATI_COVID_REGIONE[[#This Row],[GUARITI]])</f>
        <v>3316</v>
      </c>
      <c r="L15645" cm="1">
        <f t="array" ref="L15645">IFERROR(DATI_COVID_REGIONE[[#This Row],[DECEDUTI]]-_xlfn.XLOOKUP(DATI_COVID_REGIONE[[#This Row],[REGIONE]],$D$4:D15644,$I$4:I15644,"",0,-1),DATI_COVID_REGIONE[[#This Row],[DECEDUTI]])</f>
        <v>17</v>
      </c>
      <c r="M15645">
        <f>IFERROR(_xlfn.XLOOKUP(DATI_COVID_REGIONE[[#This Row],[ID_UNIVOCO]],DATI_VACCINI_REGIONE[ID_UNIVOCO],DATI_VACCINI_REGIONE[PRIMA SOMMINISTRAZIONE],0,0,1)/DATI_COVID_REGIONE[[#This Row],[VAR. DECEDUTI]],0)</f>
        <v>15.588235294117647</v>
      </c>
    </row>
    <row r="15646" spans="1:13">
      <c r="A15646" t="s">
        <v>16241</v>
      </c>
      <c r="B15646" t="s">
        <v>378</v>
      </c>
      <c r="C15646" s="1">
        <v>44629</v>
      </c>
      <c r="D15646" t="s">
        <v>15809</v>
      </c>
      <c r="E15646">
        <v>11344</v>
      </c>
      <c r="F15646">
        <v>729</v>
      </c>
      <c r="G15646">
        <v>1499</v>
      </c>
      <c r="H15646">
        <v>180700</v>
      </c>
      <c r="I15646">
        <v>1754</v>
      </c>
      <c r="J15646">
        <v>193798</v>
      </c>
      <c r="K15646" cm="1">
        <f t="array" ref="K15646">IFERROR(DATI_COVID_REGIONE[[#This Row],[GUARITI]]-_xlfn.XLOOKUP(DATI_COVID_REGIONE[[#This Row],[REGIONE]],$D$4:D15645,$H$4:H15645,"",0,-1),DATI_COVID_REGIONE[[#This Row],[GUARITI]])</f>
        <v>767</v>
      </c>
      <c r="L15646" cm="1">
        <f t="array" ref="L15646">IFERROR(DATI_COVID_REGIONE[[#This Row],[DECEDUTI]]-_xlfn.XLOOKUP(DATI_COVID_REGIONE[[#This Row],[REGIONE]],$D$4:D15645,$I$4:I15645,"",0,-1),DATI_COVID_REGIONE[[#This Row],[DECEDUTI]])</f>
        <v>3</v>
      </c>
      <c r="M15646">
        <f>IFERROR(_xlfn.XLOOKUP(DATI_COVID_REGIONE[[#This Row],[ID_UNIVOCO]],DATI_VACCINI_REGIONE[ID_UNIVOCO],DATI_VACCINI_REGIONE[PRIMA SOMMINISTRAZIONE],0,0,1)/DATI_COVID_REGIONE[[#This Row],[VAR. DECEDUTI]],0)</f>
        <v>20</v>
      </c>
    </row>
    <row r="15647" spans="1:13">
      <c r="A15647" t="s">
        <v>17060</v>
      </c>
      <c r="B15647" t="s">
        <v>378</v>
      </c>
      <c r="C15647" s="1">
        <v>44629</v>
      </c>
      <c r="D15647" t="s">
        <v>16642</v>
      </c>
      <c r="E15647">
        <v>1326</v>
      </c>
      <c r="F15647">
        <v>4</v>
      </c>
      <c r="G15647">
        <v>45</v>
      </c>
      <c r="H15647">
        <v>29966</v>
      </c>
      <c r="I15647">
        <v>522</v>
      </c>
      <c r="J15647">
        <v>31814</v>
      </c>
      <c r="K15647" cm="1">
        <f t="array" ref="K15647">IFERROR(DATI_COVID_REGIONE[[#This Row],[GUARITI]]-_xlfn.XLOOKUP(DATI_COVID_REGIONE[[#This Row],[REGIONE]],$D$4:D15646,$H$4:H15646,"",0,-1),DATI_COVID_REGIONE[[#This Row],[GUARITI]])</f>
        <v>41</v>
      </c>
      <c r="L15647" cm="1">
        <f t="array" ref="L15647">IFERROR(DATI_COVID_REGIONE[[#This Row],[DECEDUTI]]-_xlfn.XLOOKUP(DATI_COVID_REGIONE[[#This Row],[REGIONE]],$D$4:D15646,$I$4:I15646,"",0,-1),DATI_COVID_REGIONE[[#This Row],[DECEDUTI]])</f>
        <v>0</v>
      </c>
      <c r="M15647">
        <f>IFERROR(_xlfn.XLOOKUP(DATI_COVID_REGIONE[[#This Row],[ID_UNIVOCO]],DATI_VACCINI_REGIONE[ID_UNIVOCO],DATI_VACCINI_REGIONE[PRIMA SOMMINISTRAZIONE],0,0,1)/DATI_COVID_REGIONE[[#This Row],[VAR. DECEDUTI]],0)</f>
        <v>0</v>
      </c>
    </row>
    <row r="15648" spans="1:13">
      <c r="A15648" t="s">
        <v>17762</v>
      </c>
      <c r="B15648" t="s">
        <v>378</v>
      </c>
      <c r="C15648" s="1">
        <v>44629</v>
      </c>
      <c r="D15648" t="s">
        <v>17327</v>
      </c>
      <c r="E15648">
        <v>49134</v>
      </c>
      <c r="F15648">
        <v>-116</v>
      </c>
      <c r="G15648">
        <v>3982</v>
      </c>
      <c r="H15648">
        <v>1299811</v>
      </c>
      <c r="I15648">
        <v>13937</v>
      </c>
      <c r="J15648">
        <v>1362882</v>
      </c>
      <c r="K15648" cm="1">
        <f t="array" ref="K15648">IFERROR(DATI_COVID_REGIONE[[#This Row],[GUARITI]]-_xlfn.XLOOKUP(DATI_COVID_REGIONE[[#This Row],[REGIONE]],$D$4:D15647,$H$4:H15647,"",0,-1),DATI_COVID_REGIONE[[#This Row],[GUARITI]])</f>
        <v>4084</v>
      </c>
      <c r="L15648" cm="1">
        <f t="array" ref="L15648">IFERROR(DATI_COVID_REGIONE[[#This Row],[DECEDUTI]]-_xlfn.XLOOKUP(DATI_COVID_REGIONE[[#This Row],[REGIONE]],$D$4:D15647,$I$4:I15647,"",0,-1),DATI_COVID_REGIONE[[#This Row],[DECEDUTI]])</f>
        <v>14</v>
      </c>
      <c r="M15648">
        <f>IFERROR(_xlfn.XLOOKUP(DATI_COVID_REGIONE[[#This Row],[ID_UNIVOCO]],DATI_VACCINI_REGIONE[ID_UNIVOCO],DATI_VACCINI_REGIONE[PRIMA SOMMINISTRAZIONE],0,0,1)/DATI_COVID_REGIONE[[#This Row],[VAR. DECEDUTI]],0)</f>
        <v>9.4285714285714288</v>
      </c>
    </row>
    <row r="15649" spans="1:13">
      <c r="A15649" t="s">
        <v>446</v>
      </c>
      <c r="B15649" t="s">
        <v>378</v>
      </c>
      <c r="C15649" s="1">
        <v>44630</v>
      </c>
      <c r="D15649" t="s">
        <v>9</v>
      </c>
      <c r="E15649">
        <v>28250</v>
      </c>
      <c r="F15649">
        <v>-34262</v>
      </c>
      <c r="G15649">
        <v>1223</v>
      </c>
      <c r="H15649">
        <v>243231</v>
      </c>
      <c r="I15649">
        <v>3015</v>
      </c>
      <c r="J15649">
        <v>274496</v>
      </c>
      <c r="K15649" cm="1">
        <f t="array" ref="K15649">IFERROR(DATI_COVID_REGIONE[[#This Row],[GUARITI]]-_xlfn.XLOOKUP(DATI_COVID_REGIONE[[#This Row],[REGIONE]],$D$4:D15648,$H$4:H15648,"",0,-1),DATI_COVID_REGIONE[[#This Row],[GUARITI]])</f>
        <v>35476</v>
      </c>
      <c r="L15649" cm="1">
        <f t="array" ref="L15649">IFERROR(DATI_COVID_REGIONE[[#This Row],[DECEDUTI]]-_xlfn.XLOOKUP(DATI_COVID_REGIONE[[#This Row],[REGIONE]],$D$4:D15648,$I$4:I15648,"",0,-1),DATI_COVID_REGIONE[[#This Row],[DECEDUTI]])</f>
        <v>9</v>
      </c>
      <c r="M15649">
        <f>IFERROR(_xlfn.XLOOKUP(DATI_COVID_REGIONE[[#This Row],[ID_UNIVOCO]],DATI_VACCINI_REGIONE[ID_UNIVOCO],DATI_VACCINI_REGIONE[PRIMA SOMMINISTRAZIONE],0,0,1)/DATI_COVID_REGIONE[[#This Row],[VAR. DECEDUTI]],0)</f>
        <v>9.3333333333333339</v>
      </c>
    </row>
    <row r="15650" spans="1:13">
      <c r="A15650" t="s">
        <v>1292</v>
      </c>
      <c r="B15650" t="s">
        <v>378</v>
      </c>
      <c r="C15650" s="1">
        <v>44630</v>
      </c>
      <c r="D15650" t="s">
        <v>860</v>
      </c>
      <c r="E15650">
        <v>18054</v>
      </c>
      <c r="F15650">
        <v>-778</v>
      </c>
      <c r="G15650">
        <v>635</v>
      </c>
      <c r="H15650">
        <v>69646</v>
      </c>
      <c r="I15650">
        <v>785</v>
      </c>
      <c r="J15650">
        <v>88485</v>
      </c>
      <c r="K15650" cm="1">
        <f t="array" ref="K15650">IFERROR(DATI_COVID_REGIONE[[#This Row],[GUARITI]]-_xlfn.XLOOKUP(DATI_COVID_REGIONE[[#This Row],[REGIONE]],$D$4:D15649,$H$4:H15649,"",0,-1),DATI_COVID_REGIONE[[#This Row],[GUARITI]])</f>
        <v>1410</v>
      </c>
      <c r="L15650" cm="1">
        <f t="array" ref="L15650">IFERROR(DATI_COVID_REGIONE[[#This Row],[DECEDUTI]]-_xlfn.XLOOKUP(DATI_COVID_REGIONE[[#This Row],[REGIONE]],$D$4:D15649,$I$4:I15649,"",0,-1),DATI_COVID_REGIONE[[#This Row],[DECEDUTI]])</f>
        <v>3</v>
      </c>
      <c r="M15650">
        <f>IFERROR(_xlfn.XLOOKUP(DATI_COVID_REGIONE[[#This Row],[ID_UNIVOCO]],DATI_VACCINI_REGIONE[ID_UNIVOCO],DATI_VACCINI_REGIONE[PRIMA SOMMINISTRAZIONE],0,0,1)/DATI_COVID_REGIONE[[#This Row],[VAR. DECEDUTI]],0)</f>
        <v>4.666666666666667</v>
      </c>
    </row>
    <row r="15651" spans="1:13">
      <c r="A15651" t="s">
        <v>2822</v>
      </c>
      <c r="B15651" t="s">
        <v>378</v>
      </c>
      <c r="C15651" s="1">
        <v>44630</v>
      </c>
      <c r="D15651" t="s">
        <v>2388</v>
      </c>
      <c r="E15651">
        <v>48026</v>
      </c>
      <c r="F15651">
        <v>523</v>
      </c>
      <c r="G15651">
        <v>2599</v>
      </c>
      <c r="H15651">
        <v>185646</v>
      </c>
      <c r="I15651">
        <v>2164</v>
      </c>
      <c r="J15651">
        <v>235836</v>
      </c>
      <c r="K15651" cm="1">
        <f t="array" ref="K15651">IFERROR(DATI_COVID_REGIONE[[#This Row],[GUARITI]]-_xlfn.XLOOKUP(DATI_COVID_REGIONE[[#This Row],[REGIONE]],$D$4:D15650,$H$4:H15650,"",0,-1),DATI_COVID_REGIONE[[#This Row],[GUARITI]])</f>
        <v>2070</v>
      </c>
      <c r="L15651" cm="1">
        <f t="array" ref="L15651">IFERROR(DATI_COVID_REGIONE[[#This Row],[DECEDUTI]]-_xlfn.XLOOKUP(DATI_COVID_REGIONE[[#This Row],[REGIONE]],$D$4:D15650,$I$4:I15650,"",0,-1),DATI_COVID_REGIONE[[#This Row],[DECEDUTI]])</f>
        <v>6</v>
      </c>
      <c r="M15651">
        <f>IFERROR(_xlfn.XLOOKUP(DATI_COVID_REGIONE[[#This Row],[ID_UNIVOCO]],DATI_VACCINI_REGIONE[ID_UNIVOCO],DATI_VACCINI_REGIONE[PRIMA SOMMINISTRAZIONE],0,0,1)/DATI_COVID_REGIONE[[#This Row],[VAR. DECEDUTI]],0)</f>
        <v>19</v>
      </c>
    </row>
    <row r="15652" spans="1:13">
      <c r="A15652" t="s">
        <v>3680</v>
      </c>
      <c r="B15652" t="s">
        <v>378</v>
      </c>
      <c r="C15652" s="1">
        <v>44630</v>
      </c>
      <c r="D15652" t="s">
        <v>3245</v>
      </c>
      <c r="E15652">
        <v>124552</v>
      </c>
      <c r="F15652">
        <v>1163</v>
      </c>
      <c r="G15652">
        <v>5233</v>
      </c>
      <c r="H15652">
        <v>1111332</v>
      </c>
      <c r="I15652">
        <v>9867</v>
      </c>
      <c r="J15652">
        <v>1245751</v>
      </c>
      <c r="K15652" cm="1">
        <f t="array" ref="K15652">IFERROR(DATI_COVID_REGIONE[[#This Row],[GUARITI]]-_xlfn.XLOOKUP(DATI_COVID_REGIONE[[#This Row],[REGIONE]],$D$4:D15651,$H$4:H15651,"",0,-1),DATI_COVID_REGIONE[[#This Row],[GUARITI]])</f>
        <v>4057</v>
      </c>
      <c r="L15652" cm="1">
        <f t="array" ref="L15652">IFERROR(DATI_COVID_REGIONE[[#This Row],[DECEDUTI]]-_xlfn.XLOOKUP(DATI_COVID_REGIONE[[#This Row],[REGIONE]],$D$4:D15651,$I$4:I15651,"",0,-1),DATI_COVID_REGIONE[[#This Row],[DECEDUTI]])</f>
        <v>13</v>
      </c>
      <c r="M15652">
        <f>IFERROR(_xlfn.XLOOKUP(DATI_COVID_REGIONE[[#This Row],[ID_UNIVOCO]],DATI_VACCINI_REGIONE[ID_UNIVOCO],DATI_VACCINI_REGIONE[PRIMA SOMMINISTRAZIONE],0,0,1)/DATI_COVID_REGIONE[[#This Row],[VAR. DECEDUTI]],0)</f>
        <v>25.384615384615383</v>
      </c>
    </row>
    <row r="15653" spans="1:13">
      <c r="A15653" t="s">
        <v>4593</v>
      </c>
      <c r="B15653" t="s">
        <v>378</v>
      </c>
      <c r="C15653" s="1">
        <v>44630</v>
      </c>
      <c r="D15653" t="s">
        <v>4157</v>
      </c>
      <c r="E15653">
        <v>28180</v>
      </c>
      <c r="F15653">
        <v>46</v>
      </c>
      <c r="G15653">
        <v>2577</v>
      </c>
      <c r="H15653">
        <v>1163071</v>
      </c>
      <c r="I15653">
        <v>16046</v>
      </c>
      <c r="J15653">
        <v>1207297</v>
      </c>
      <c r="K15653" cm="1">
        <f t="array" ref="K15653">IFERROR(DATI_COVID_REGIONE[[#This Row],[GUARITI]]-_xlfn.XLOOKUP(DATI_COVID_REGIONE[[#This Row],[REGIONE]],$D$4:D15652,$H$4:H15652,"",0,-1),DATI_COVID_REGIONE[[#This Row],[GUARITI]])</f>
        <v>2518</v>
      </c>
      <c r="L15653" cm="1">
        <f t="array" ref="L15653">IFERROR(DATI_COVID_REGIONE[[#This Row],[DECEDUTI]]-_xlfn.XLOOKUP(DATI_COVID_REGIONE[[#This Row],[REGIONE]],$D$4:D15652,$I$4:I15652,"",0,-1),DATI_COVID_REGIONE[[#This Row],[DECEDUTI]])</f>
        <v>13</v>
      </c>
      <c r="M15653">
        <f>IFERROR(_xlfn.XLOOKUP(DATI_COVID_REGIONE[[#This Row],[ID_UNIVOCO]],DATI_VACCINI_REGIONE[ID_UNIVOCO],DATI_VACCINI_REGIONE[PRIMA SOMMINISTRAZIONE],0,0,1)/DATI_COVID_REGIONE[[#This Row],[VAR. DECEDUTI]],0)</f>
        <v>33.692307692307693</v>
      </c>
    </row>
    <row r="15654" spans="1:13">
      <c r="A15654" t="s">
        <v>5543</v>
      </c>
      <c r="B15654" t="s">
        <v>378</v>
      </c>
      <c r="C15654" s="1">
        <v>44630</v>
      </c>
      <c r="D15654" t="s">
        <v>5105</v>
      </c>
      <c r="E15654">
        <v>17396</v>
      </c>
      <c r="F15654">
        <v>342</v>
      </c>
      <c r="G15654">
        <v>791</v>
      </c>
      <c r="H15654">
        <v>292076</v>
      </c>
      <c r="I15654">
        <v>4819</v>
      </c>
      <c r="J15654">
        <v>314291</v>
      </c>
      <c r="K15654" cm="1">
        <f t="array" ref="K15654">IFERROR(DATI_COVID_REGIONE[[#This Row],[GUARITI]]-_xlfn.XLOOKUP(DATI_COVID_REGIONE[[#This Row],[REGIONE]],$D$4:D15653,$H$4:H15653,"",0,-1),DATI_COVID_REGIONE[[#This Row],[GUARITI]])</f>
        <v>447</v>
      </c>
      <c r="L15654" cm="1">
        <f t="array" ref="L15654">IFERROR(DATI_COVID_REGIONE[[#This Row],[DECEDUTI]]-_xlfn.XLOOKUP(DATI_COVID_REGIONE[[#This Row],[REGIONE]],$D$4:D15653,$I$4:I15653,"",0,-1),DATI_COVID_REGIONE[[#This Row],[DECEDUTI]])</f>
        <v>0</v>
      </c>
      <c r="M15654">
        <f>IFERROR(_xlfn.XLOOKUP(DATI_COVID_REGIONE[[#This Row],[ID_UNIVOCO]],DATI_VACCINI_REGIONE[ID_UNIVOCO],DATI_VACCINI_REGIONE[PRIMA SOMMINISTRAZIONE],0,0,1)/DATI_COVID_REGIONE[[#This Row],[VAR. DECEDUTI]],0)</f>
        <v>0</v>
      </c>
    </row>
    <row r="15655" spans="1:13">
      <c r="A15655" t="s">
        <v>6391</v>
      </c>
      <c r="B15655" t="s">
        <v>378</v>
      </c>
      <c r="C15655" s="1">
        <v>44630</v>
      </c>
      <c r="D15655" t="s">
        <v>5953</v>
      </c>
      <c r="E15655">
        <v>99509</v>
      </c>
      <c r="F15655">
        <v>-3004</v>
      </c>
      <c r="G15655">
        <v>6136</v>
      </c>
      <c r="H15655">
        <v>1008246</v>
      </c>
      <c r="I15655">
        <v>10546</v>
      </c>
      <c r="J15655">
        <v>1118301</v>
      </c>
      <c r="K15655" cm="1">
        <f t="array" ref="K15655">IFERROR(DATI_COVID_REGIONE[[#This Row],[GUARITI]]-_xlfn.XLOOKUP(DATI_COVID_REGIONE[[#This Row],[REGIONE]],$D$4:D15654,$H$4:H15654,"",0,-1),DATI_COVID_REGIONE[[#This Row],[GUARITI]])</f>
        <v>9123</v>
      </c>
      <c r="L15655" cm="1">
        <f t="array" ref="L15655">IFERROR(DATI_COVID_REGIONE[[#This Row],[DECEDUTI]]-_xlfn.XLOOKUP(DATI_COVID_REGIONE[[#This Row],[REGIONE]],$D$4:D15654,$I$4:I15654,"",0,-1),DATI_COVID_REGIONE[[#This Row],[DECEDUTI]])</f>
        <v>17</v>
      </c>
      <c r="M15655">
        <f>IFERROR(_xlfn.XLOOKUP(DATI_COVID_REGIONE[[#This Row],[ID_UNIVOCO]],DATI_VACCINI_REGIONE[ID_UNIVOCO],DATI_VACCINI_REGIONE[PRIMA SOMMINISTRAZIONE],0,0,1)/DATI_COVID_REGIONE[[#This Row],[VAR. DECEDUTI]],0)</f>
        <v>22.235294117647058</v>
      </c>
    </row>
    <row r="15656" spans="1:13">
      <c r="A15656" t="s">
        <v>7341</v>
      </c>
      <c r="B15656" t="s">
        <v>378</v>
      </c>
      <c r="C15656" s="1">
        <v>44630</v>
      </c>
      <c r="D15656" t="s">
        <v>6903</v>
      </c>
      <c r="E15656">
        <v>12710</v>
      </c>
      <c r="F15656">
        <v>16</v>
      </c>
      <c r="G15656">
        <v>1286</v>
      </c>
      <c r="H15656">
        <v>337658</v>
      </c>
      <c r="I15656">
        <v>5146</v>
      </c>
      <c r="J15656">
        <v>355514</v>
      </c>
      <c r="K15656" cm="1">
        <f t="array" ref="K15656">IFERROR(DATI_COVID_REGIONE[[#This Row],[GUARITI]]-_xlfn.XLOOKUP(DATI_COVID_REGIONE[[#This Row],[REGIONE]],$D$4:D15655,$H$4:H15655,"",0,-1),DATI_COVID_REGIONE[[#This Row],[GUARITI]])</f>
        <v>1266</v>
      </c>
      <c r="L15656" cm="1">
        <f t="array" ref="L15656">IFERROR(DATI_COVID_REGIONE[[#This Row],[DECEDUTI]]-_xlfn.XLOOKUP(DATI_COVID_REGIONE[[#This Row],[REGIONE]],$D$4:D15655,$I$4:I15655,"",0,-1),DATI_COVID_REGIONE[[#This Row],[DECEDUTI]])</f>
        <v>4</v>
      </c>
      <c r="M15656">
        <f>IFERROR(_xlfn.XLOOKUP(DATI_COVID_REGIONE[[#This Row],[ID_UNIVOCO]],DATI_VACCINI_REGIONE[ID_UNIVOCO],DATI_VACCINI_REGIONE[PRIMA SOMMINISTRAZIONE],0,0,1)/DATI_COVID_REGIONE[[#This Row],[VAR. DECEDUTI]],0)</f>
        <v>33.75</v>
      </c>
    </row>
    <row r="15657" spans="1:13">
      <c r="A15657" t="s">
        <v>8243</v>
      </c>
      <c r="B15657" t="s">
        <v>378</v>
      </c>
      <c r="C15657" s="1">
        <v>44630</v>
      </c>
      <c r="D15657" t="s">
        <v>7805</v>
      </c>
      <c r="E15657">
        <v>111634</v>
      </c>
      <c r="F15657">
        <v>-2582</v>
      </c>
      <c r="G15657">
        <v>5813</v>
      </c>
      <c r="H15657">
        <v>2228627</v>
      </c>
      <c r="I15657">
        <v>38870</v>
      </c>
      <c r="J15657">
        <v>2379131</v>
      </c>
      <c r="K15657" cm="1">
        <f t="array" ref="K15657">IFERROR(DATI_COVID_REGIONE[[#This Row],[GUARITI]]-_xlfn.XLOOKUP(DATI_COVID_REGIONE[[#This Row],[REGIONE]],$D$4:D15656,$H$4:H15656,"",0,-1),DATI_COVID_REGIONE[[#This Row],[GUARITI]])</f>
        <v>8370</v>
      </c>
      <c r="L15657" cm="1">
        <f t="array" ref="L15657">IFERROR(DATI_COVID_REGIONE[[#This Row],[DECEDUTI]]-_xlfn.XLOOKUP(DATI_COVID_REGIONE[[#This Row],[REGIONE]],$D$4:D15656,$I$4:I15656,"",0,-1),DATI_COVID_REGIONE[[#This Row],[DECEDUTI]])</f>
        <v>25</v>
      </c>
      <c r="M15657">
        <f>IFERROR(_xlfn.XLOOKUP(DATI_COVID_REGIONE[[#This Row],[ID_UNIVOCO]],DATI_VACCINI_REGIONE[ID_UNIVOCO],DATI_VACCINI_REGIONE[PRIMA SOMMINISTRAZIONE],0,0,1)/DATI_COVID_REGIONE[[#This Row],[VAR. DECEDUTI]],0)</f>
        <v>16.64</v>
      </c>
    </row>
    <row r="15658" spans="1:13">
      <c r="A15658" t="s">
        <v>9225</v>
      </c>
      <c r="B15658" t="s">
        <v>378</v>
      </c>
      <c r="C15658" s="1">
        <v>44630</v>
      </c>
      <c r="D15658" t="s">
        <v>8790</v>
      </c>
      <c r="E15658">
        <v>14399</v>
      </c>
      <c r="F15658">
        <v>116</v>
      </c>
      <c r="G15658">
        <v>1893</v>
      </c>
      <c r="H15658">
        <v>324500</v>
      </c>
      <c r="I15658">
        <v>3621</v>
      </c>
      <c r="J15658">
        <v>342520</v>
      </c>
      <c r="K15658" cm="1">
        <f t="array" ref="K15658">IFERROR(DATI_COVID_REGIONE[[#This Row],[GUARITI]]-_xlfn.XLOOKUP(DATI_COVID_REGIONE[[#This Row],[REGIONE]],$D$4:D15657,$H$4:H15657,"",0,-1),DATI_COVID_REGIONE[[#This Row],[GUARITI]])</f>
        <v>1775</v>
      </c>
      <c r="L15658" cm="1">
        <f t="array" ref="L15658">IFERROR(DATI_COVID_REGIONE[[#This Row],[DECEDUTI]]-_xlfn.XLOOKUP(DATI_COVID_REGIONE[[#This Row],[REGIONE]],$D$4:D15657,$I$4:I15657,"",0,-1),DATI_COVID_REGIONE[[#This Row],[DECEDUTI]])</f>
        <v>2</v>
      </c>
      <c r="M15658">
        <f>IFERROR(_xlfn.XLOOKUP(DATI_COVID_REGIONE[[#This Row],[ID_UNIVOCO]],DATI_VACCINI_REGIONE[ID_UNIVOCO],DATI_VACCINI_REGIONE[PRIMA SOMMINISTRAZIONE],0,0,1)/DATI_COVID_REGIONE[[#This Row],[VAR. DECEDUTI]],0)</f>
        <v>28.5</v>
      </c>
    </row>
    <row r="15659" spans="1:13">
      <c r="A15659" t="s">
        <v>10093</v>
      </c>
      <c r="B15659" t="s">
        <v>378</v>
      </c>
      <c r="C15659" s="1">
        <v>44630</v>
      </c>
      <c r="D15659" t="s">
        <v>9671</v>
      </c>
      <c r="E15659">
        <v>5987</v>
      </c>
      <c r="F15659">
        <v>32</v>
      </c>
      <c r="G15659">
        <v>282</v>
      </c>
      <c r="H15659">
        <v>35100</v>
      </c>
      <c r="I15659">
        <v>577</v>
      </c>
      <c r="J15659">
        <v>41664</v>
      </c>
      <c r="K15659" cm="1">
        <f t="array" ref="K15659">IFERROR(DATI_COVID_REGIONE[[#This Row],[GUARITI]]-_xlfn.XLOOKUP(DATI_COVID_REGIONE[[#This Row],[REGIONE]],$D$4:D15658,$H$4:H15658,"",0,-1),DATI_COVID_REGIONE[[#This Row],[GUARITI]])</f>
        <v>250</v>
      </c>
      <c r="L15659" cm="1">
        <f t="array" ref="L15659">IFERROR(DATI_COVID_REGIONE[[#This Row],[DECEDUTI]]-_xlfn.XLOOKUP(DATI_COVID_REGIONE[[#This Row],[REGIONE]],$D$4:D15658,$I$4:I15658,"",0,-1),DATI_COVID_REGIONE[[#This Row],[DECEDUTI]])</f>
        <v>0</v>
      </c>
      <c r="M15659">
        <f>IFERROR(_xlfn.XLOOKUP(DATI_COVID_REGIONE[[#This Row],[ID_UNIVOCO]],DATI_VACCINI_REGIONE[ID_UNIVOCO],DATI_VACCINI_REGIONE[PRIMA SOMMINISTRAZIONE],0,0,1)/DATI_COVID_REGIONE[[#This Row],[VAR. DECEDUTI]],0)</f>
        <v>0</v>
      </c>
    </row>
    <row r="15660" spans="1:13">
      <c r="A15660" t="s">
        <v>2092</v>
      </c>
      <c r="B15660" t="s">
        <v>378</v>
      </c>
      <c r="C15660" s="1">
        <v>44630</v>
      </c>
      <c r="D15660" t="s">
        <v>1662</v>
      </c>
      <c r="E15660">
        <v>5068</v>
      </c>
      <c r="F15660">
        <v>259</v>
      </c>
      <c r="G15660">
        <v>601</v>
      </c>
      <c r="H15660">
        <v>186913</v>
      </c>
      <c r="I15660">
        <v>1422</v>
      </c>
      <c r="J15660">
        <v>193403</v>
      </c>
      <c r="K15660" cm="1">
        <f t="array" ref="K15660">IFERROR(DATI_COVID_REGIONE[[#This Row],[GUARITI]]-_xlfn.XLOOKUP(DATI_COVID_REGIONE[[#This Row],[REGIONE]],$D$4:D15659,$H$4:H15659,"",0,-1),DATI_COVID_REGIONE[[#This Row],[GUARITI]])</f>
        <v>340</v>
      </c>
      <c r="L15660" cm="1">
        <f t="array" ref="L15660">IFERROR(DATI_COVID_REGIONE[[#This Row],[DECEDUTI]]-_xlfn.XLOOKUP(DATI_COVID_REGIONE[[#This Row],[REGIONE]],$D$4:D15659,$I$4:I15659,"",0,-1),DATI_COVID_REGIONE[[#This Row],[DECEDUTI]])</f>
        <v>2</v>
      </c>
      <c r="M15660">
        <f>IFERROR(_xlfn.XLOOKUP(DATI_COVID_REGIONE[[#This Row],[ID_UNIVOCO]],DATI_VACCINI_REGIONE[ID_UNIVOCO],DATI_VACCINI_REGIONE[PRIMA SOMMINISTRAZIONE],0,0,1)/DATI_COVID_REGIONE[[#This Row],[VAR. DECEDUTI]],0)</f>
        <v>18</v>
      </c>
    </row>
    <row r="15661" spans="1:13">
      <c r="A15661" t="s">
        <v>15434</v>
      </c>
      <c r="B15661" t="s">
        <v>378</v>
      </c>
      <c r="C15661" s="1">
        <v>44630</v>
      </c>
      <c r="D15661" t="s">
        <v>15006</v>
      </c>
      <c r="E15661">
        <v>2969</v>
      </c>
      <c r="F15661">
        <v>115</v>
      </c>
      <c r="G15661">
        <v>328</v>
      </c>
      <c r="H15661">
        <v>137336</v>
      </c>
      <c r="I15661">
        <v>1527</v>
      </c>
      <c r="J15661">
        <v>141832</v>
      </c>
      <c r="K15661" cm="1">
        <f t="array" ref="K15661">IFERROR(DATI_COVID_REGIONE[[#This Row],[GUARITI]]-_xlfn.XLOOKUP(DATI_COVID_REGIONE[[#This Row],[REGIONE]],$D$4:D15660,$H$4:H15660,"",0,-1),DATI_COVID_REGIONE[[#This Row],[GUARITI]])</f>
        <v>213</v>
      </c>
      <c r="L15661" cm="1">
        <f t="array" ref="L15661">IFERROR(DATI_COVID_REGIONE[[#This Row],[DECEDUTI]]-_xlfn.XLOOKUP(DATI_COVID_REGIONE[[#This Row],[REGIONE]],$D$4:D15660,$I$4:I15660,"",0,-1),DATI_COVID_REGIONE[[#This Row],[DECEDUTI]])</f>
        <v>0</v>
      </c>
      <c r="M15661">
        <f>IFERROR(_xlfn.XLOOKUP(DATI_COVID_REGIONE[[#This Row],[ID_UNIVOCO]],DATI_VACCINI_REGIONE[ID_UNIVOCO],DATI_VACCINI_REGIONE[PRIMA SOMMINISTRAZIONE],0,0,1)/DATI_COVID_REGIONE[[#This Row],[VAR. DECEDUTI]],0)</f>
        <v>0</v>
      </c>
    </row>
    <row r="15662" spans="1:13">
      <c r="A15662" t="s">
        <v>10896</v>
      </c>
      <c r="B15662" t="s">
        <v>378</v>
      </c>
      <c r="C15662" s="1">
        <v>44630</v>
      </c>
      <c r="D15662" t="s">
        <v>10460</v>
      </c>
      <c r="E15662">
        <v>42730</v>
      </c>
      <c r="F15662">
        <v>498</v>
      </c>
      <c r="G15662">
        <v>2244</v>
      </c>
      <c r="H15662">
        <v>940551</v>
      </c>
      <c r="I15662">
        <v>13113</v>
      </c>
      <c r="J15662">
        <v>996394</v>
      </c>
      <c r="K15662" cm="1">
        <f t="array" ref="K15662">IFERROR(DATI_COVID_REGIONE[[#This Row],[GUARITI]]-_xlfn.XLOOKUP(DATI_COVID_REGIONE[[#This Row],[REGIONE]],$D$4:D15661,$H$4:H15661,"",0,-1),DATI_COVID_REGIONE[[#This Row],[GUARITI]])</f>
        <v>1742</v>
      </c>
      <c r="L15662" cm="1">
        <f t="array" ref="L15662">IFERROR(DATI_COVID_REGIONE[[#This Row],[DECEDUTI]]-_xlfn.XLOOKUP(DATI_COVID_REGIONE[[#This Row],[REGIONE]],$D$4:D15661,$I$4:I15661,"",0,-1),DATI_COVID_REGIONE[[#This Row],[DECEDUTI]])</f>
        <v>4</v>
      </c>
      <c r="M15662">
        <f>IFERROR(_xlfn.XLOOKUP(DATI_COVID_REGIONE[[#This Row],[ID_UNIVOCO]],DATI_VACCINI_REGIONE[ID_UNIVOCO],DATI_VACCINI_REGIONE[PRIMA SOMMINISTRAZIONE],0,0,1)/DATI_COVID_REGIONE[[#This Row],[VAR. DECEDUTI]],0)</f>
        <v>66.75</v>
      </c>
    </row>
    <row r="15663" spans="1:13">
      <c r="A15663" t="s">
        <v>11850</v>
      </c>
      <c r="B15663" t="s">
        <v>378</v>
      </c>
      <c r="C15663" s="1">
        <v>44630</v>
      </c>
      <c r="D15663" t="s">
        <v>11413</v>
      </c>
      <c r="E15663">
        <v>76606</v>
      </c>
      <c r="F15663">
        <v>1242</v>
      </c>
      <c r="G15663">
        <v>4713</v>
      </c>
      <c r="H15663">
        <v>688422</v>
      </c>
      <c r="I15663">
        <v>7767</v>
      </c>
      <c r="J15663">
        <v>772795</v>
      </c>
      <c r="K15663" cm="1">
        <f t="array" ref="K15663">IFERROR(DATI_COVID_REGIONE[[#This Row],[GUARITI]]-_xlfn.XLOOKUP(DATI_COVID_REGIONE[[#This Row],[REGIONE]],$D$4:D15662,$H$4:H15662,"",0,-1),DATI_COVID_REGIONE[[#This Row],[GUARITI]])</f>
        <v>3464</v>
      </c>
      <c r="L15663" cm="1">
        <f t="array" ref="L15663">IFERROR(DATI_COVID_REGIONE[[#This Row],[DECEDUTI]]-_xlfn.XLOOKUP(DATI_COVID_REGIONE[[#This Row],[REGIONE]],$D$4:D15662,$I$4:I15662,"",0,-1),DATI_COVID_REGIONE[[#This Row],[DECEDUTI]])</f>
        <v>7</v>
      </c>
      <c r="M15663">
        <f>IFERROR(_xlfn.XLOOKUP(DATI_COVID_REGIONE[[#This Row],[ID_UNIVOCO]],DATI_VACCINI_REGIONE[ID_UNIVOCO],DATI_VACCINI_REGIONE[PRIMA SOMMINISTRAZIONE],0,0,1)/DATI_COVID_REGIONE[[#This Row],[VAR. DECEDUTI]],0)</f>
        <v>34.142857142857146</v>
      </c>
    </row>
    <row r="15664" spans="1:13">
      <c r="A15664" t="s">
        <v>12754</v>
      </c>
      <c r="B15664" t="s">
        <v>378</v>
      </c>
      <c r="C15664" s="1">
        <v>44630</v>
      </c>
      <c r="D15664" t="s">
        <v>12318</v>
      </c>
      <c r="E15664">
        <v>23651</v>
      </c>
      <c r="F15664">
        <v>-172</v>
      </c>
      <c r="G15664">
        <v>1801</v>
      </c>
      <c r="H15664">
        <v>163510</v>
      </c>
      <c r="I15664">
        <v>2106</v>
      </c>
      <c r="J15664">
        <v>189267</v>
      </c>
      <c r="K15664" cm="1">
        <f t="array" ref="K15664">IFERROR(DATI_COVID_REGIONE[[#This Row],[GUARITI]]-_xlfn.XLOOKUP(DATI_COVID_REGIONE[[#This Row],[REGIONE]],$D$4:D15663,$H$4:H15663,"",0,-1),DATI_COVID_REGIONE[[#This Row],[GUARITI]])</f>
        <v>1971</v>
      </c>
      <c r="L15664" cm="1">
        <f t="array" ref="L15664">IFERROR(DATI_COVID_REGIONE[[#This Row],[DECEDUTI]]-_xlfn.XLOOKUP(DATI_COVID_REGIONE[[#This Row],[REGIONE]],$D$4:D15663,$I$4:I15663,"",0,-1),DATI_COVID_REGIONE[[#This Row],[DECEDUTI]])</f>
        <v>2</v>
      </c>
      <c r="M15664">
        <f>IFERROR(_xlfn.XLOOKUP(DATI_COVID_REGIONE[[#This Row],[ID_UNIVOCO]],DATI_VACCINI_REGIONE[ID_UNIVOCO],DATI_VACCINI_REGIONE[PRIMA SOMMINISTRAZIONE],0,0,1)/DATI_COVID_REGIONE[[#This Row],[VAR. DECEDUTI]],0)</f>
        <v>46.5</v>
      </c>
    </row>
    <row r="15665" spans="1:13">
      <c r="A15665" t="s">
        <v>13644</v>
      </c>
      <c r="B15665" t="s">
        <v>378</v>
      </c>
      <c r="C15665" s="1">
        <v>44630</v>
      </c>
      <c r="D15665" t="s">
        <v>13206</v>
      </c>
      <c r="E15665">
        <v>222421</v>
      </c>
      <c r="F15665">
        <v>2359</v>
      </c>
      <c r="G15665">
        <v>5528</v>
      </c>
      <c r="H15665">
        <v>605760</v>
      </c>
      <c r="I15665">
        <v>9696</v>
      </c>
      <c r="J15665">
        <v>837877</v>
      </c>
      <c r="K15665" cm="1">
        <f t="array" ref="K15665">IFERROR(DATI_COVID_REGIONE[[#This Row],[GUARITI]]-_xlfn.XLOOKUP(DATI_COVID_REGIONE[[#This Row],[REGIONE]],$D$4:D15664,$H$4:H15664,"",0,-1),DATI_COVID_REGIONE[[#This Row],[GUARITI]])</f>
        <v>4082</v>
      </c>
      <c r="L15665" cm="1">
        <f t="array" ref="L15665">IFERROR(DATI_COVID_REGIONE[[#This Row],[DECEDUTI]]-_xlfn.XLOOKUP(DATI_COVID_REGIONE[[#This Row],[REGIONE]],$D$4:D15664,$I$4:I15664,"",0,-1),DATI_COVID_REGIONE[[#This Row],[DECEDUTI]])</f>
        <v>15</v>
      </c>
      <c r="M15665">
        <f>IFERROR(_xlfn.XLOOKUP(DATI_COVID_REGIONE[[#This Row],[ID_UNIVOCO]],DATI_VACCINI_REGIONE[ID_UNIVOCO],DATI_VACCINI_REGIONE[PRIMA SOMMINISTRAZIONE],0,0,1)/DATI_COVID_REGIONE[[#This Row],[VAR. DECEDUTI]],0)</f>
        <v>24.8</v>
      </c>
    </row>
    <row r="15666" spans="1:13">
      <c r="A15666" t="s">
        <v>14542</v>
      </c>
      <c r="B15666" t="s">
        <v>378</v>
      </c>
      <c r="C15666" s="1">
        <v>44630</v>
      </c>
      <c r="D15666" t="s">
        <v>14104</v>
      </c>
      <c r="E15666">
        <v>25309</v>
      </c>
      <c r="F15666">
        <v>1420</v>
      </c>
      <c r="G15666">
        <v>4134</v>
      </c>
      <c r="H15666">
        <v>850244</v>
      </c>
      <c r="I15666">
        <v>9184</v>
      </c>
      <c r="J15666">
        <v>884737</v>
      </c>
      <c r="K15666" cm="1">
        <f t="array" ref="K15666">IFERROR(DATI_COVID_REGIONE[[#This Row],[GUARITI]]-_xlfn.XLOOKUP(DATI_COVID_REGIONE[[#This Row],[REGIONE]],$D$4:D15665,$H$4:H15665,"",0,-1),DATI_COVID_REGIONE[[#This Row],[GUARITI]])</f>
        <v>2709</v>
      </c>
      <c r="L15666" cm="1">
        <f t="array" ref="L15666">IFERROR(DATI_COVID_REGIONE[[#This Row],[DECEDUTI]]-_xlfn.XLOOKUP(DATI_COVID_REGIONE[[#This Row],[REGIONE]],$D$4:D15665,$I$4:I15665,"",0,-1),DATI_COVID_REGIONE[[#This Row],[DECEDUTI]])</f>
        <v>5</v>
      </c>
      <c r="M15666">
        <f>IFERROR(_xlfn.XLOOKUP(DATI_COVID_REGIONE[[#This Row],[ID_UNIVOCO]],DATI_VACCINI_REGIONE[ID_UNIVOCO],DATI_VACCINI_REGIONE[PRIMA SOMMINISTRAZIONE],0,0,1)/DATI_COVID_REGIONE[[#This Row],[VAR. DECEDUTI]],0)</f>
        <v>43.4</v>
      </c>
    </row>
    <row r="15667" spans="1:13">
      <c r="A15667" t="s">
        <v>16242</v>
      </c>
      <c r="B15667" t="s">
        <v>378</v>
      </c>
      <c r="C15667" s="1">
        <v>44630</v>
      </c>
      <c r="D15667" t="s">
        <v>15809</v>
      </c>
      <c r="E15667">
        <v>12446</v>
      </c>
      <c r="F15667">
        <v>1102</v>
      </c>
      <c r="G15667">
        <v>1771</v>
      </c>
      <c r="H15667">
        <v>181367</v>
      </c>
      <c r="I15667">
        <v>1756</v>
      </c>
      <c r="J15667">
        <v>195569</v>
      </c>
      <c r="K15667" cm="1">
        <f t="array" ref="K15667">IFERROR(DATI_COVID_REGIONE[[#This Row],[GUARITI]]-_xlfn.XLOOKUP(DATI_COVID_REGIONE[[#This Row],[REGIONE]],$D$4:D15666,$H$4:H15666,"",0,-1),DATI_COVID_REGIONE[[#This Row],[GUARITI]])</f>
        <v>667</v>
      </c>
      <c r="L15667" cm="1">
        <f t="array" ref="L15667">IFERROR(DATI_COVID_REGIONE[[#This Row],[DECEDUTI]]-_xlfn.XLOOKUP(DATI_COVID_REGIONE[[#This Row],[REGIONE]],$D$4:D15666,$I$4:I15666,"",0,-1),DATI_COVID_REGIONE[[#This Row],[DECEDUTI]])</f>
        <v>2</v>
      </c>
      <c r="M15667">
        <f>IFERROR(_xlfn.XLOOKUP(DATI_COVID_REGIONE[[#This Row],[ID_UNIVOCO]],DATI_VACCINI_REGIONE[ID_UNIVOCO],DATI_VACCINI_REGIONE[PRIMA SOMMINISTRAZIONE],0,0,1)/DATI_COVID_REGIONE[[#This Row],[VAR. DECEDUTI]],0)</f>
        <v>20.5</v>
      </c>
    </row>
    <row r="15668" spans="1:13">
      <c r="A15668" t="s">
        <v>24809</v>
      </c>
      <c r="B15668" t="s">
        <v>378</v>
      </c>
      <c r="C15668" s="1">
        <v>44630</v>
      </c>
      <c r="D15668" t="s">
        <v>16642</v>
      </c>
      <c r="E15668">
        <v>1334</v>
      </c>
      <c r="F15668">
        <v>8</v>
      </c>
      <c r="G15668">
        <v>29</v>
      </c>
      <c r="H15668">
        <v>29987</v>
      </c>
      <c r="I15668">
        <v>522</v>
      </c>
      <c r="J15668">
        <v>31843</v>
      </c>
      <c r="K15668" cm="1">
        <f t="array" ref="K15668">IFERROR(DATI_COVID_REGIONE[[#This Row],[GUARITI]]-_xlfn.XLOOKUP(DATI_COVID_REGIONE[[#This Row],[REGIONE]],$D$4:D15667,$H$4:H15667,"",0,-1),DATI_COVID_REGIONE[[#This Row],[GUARITI]])</f>
        <v>21</v>
      </c>
      <c r="L15668" cm="1">
        <f t="array" ref="L15668">IFERROR(DATI_COVID_REGIONE[[#This Row],[DECEDUTI]]-_xlfn.XLOOKUP(DATI_COVID_REGIONE[[#This Row],[REGIONE]],$D$4:D15667,$I$4:I15667,"",0,-1),DATI_COVID_REGIONE[[#This Row],[DECEDUTI]])</f>
        <v>0</v>
      </c>
      <c r="M15668">
        <f>IFERROR(_xlfn.XLOOKUP(DATI_COVID_REGIONE[[#This Row],[ID_UNIVOCO]],DATI_VACCINI_REGIONE[ID_UNIVOCO],DATI_VACCINI_REGIONE[PRIMA SOMMINISTRAZIONE],0,0,1)/DATI_COVID_REGIONE[[#This Row],[VAR. DECEDUTI]],0)</f>
        <v>0</v>
      </c>
    </row>
    <row r="15669" spans="1:13">
      <c r="A15669" t="s">
        <v>17763</v>
      </c>
      <c r="B15669" t="s">
        <v>378</v>
      </c>
      <c r="C15669" s="1">
        <v>44630</v>
      </c>
      <c r="D15669" t="s">
        <v>17327</v>
      </c>
      <c r="E15669">
        <v>49924</v>
      </c>
      <c r="F15669">
        <v>790</v>
      </c>
      <c r="G15669">
        <v>4613</v>
      </c>
      <c r="H15669">
        <v>1303627</v>
      </c>
      <c r="I15669">
        <v>13944</v>
      </c>
      <c r="J15669">
        <v>1367495</v>
      </c>
      <c r="K15669" cm="1">
        <f t="array" ref="K15669">IFERROR(DATI_COVID_REGIONE[[#This Row],[GUARITI]]-_xlfn.XLOOKUP(DATI_COVID_REGIONE[[#This Row],[REGIONE]],$D$4:D15668,$H$4:H15668,"",0,-1),DATI_COVID_REGIONE[[#This Row],[GUARITI]])</f>
        <v>3816</v>
      </c>
      <c r="L15669" cm="1">
        <f t="array" ref="L15669">IFERROR(DATI_COVID_REGIONE[[#This Row],[DECEDUTI]]-_xlfn.XLOOKUP(DATI_COVID_REGIONE[[#This Row],[REGIONE]],$D$4:D15668,$I$4:I15668,"",0,-1),DATI_COVID_REGIONE[[#This Row],[DECEDUTI]])</f>
        <v>7</v>
      </c>
      <c r="M15669">
        <f>IFERROR(_xlfn.XLOOKUP(DATI_COVID_REGIONE[[#This Row],[ID_UNIVOCO]],DATI_VACCINI_REGIONE[ID_UNIVOCO],DATI_VACCINI_REGIONE[PRIMA SOMMINISTRAZIONE],0,0,1)/DATI_COVID_REGIONE[[#This Row],[VAR. DECEDUTI]],0)</f>
        <v>30</v>
      </c>
    </row>
    <row r="15670" spans="1:13">
      <c r="A15670" t="s">
        <v>447</v>
      </c>
      <c r="B15670" t="s">
        <v>378</v>
      </c>
      <c r="C15670" s="1">
        <v>44631</v>
      </c>
      <c r="D15670" t="s">
        <v>9</v>
      </c>
      <c r="E15670">
        <v>28900</v>
      </c>
      <c r="F15670">
        <v>650</v>
      </c>
      <c r="G15670">
        <v>1378</v>
      </c>
      <c r="H15670">
        <v>243948</v>
      </c>
      <c r="I15670">
        <v>3019</v>
      </c>
      <c r="J15670">
        <v>275867</v>
      </c>
      <c r="K15670" cm="1">
        <f t="array" ref="K15670">IFERROR(DATI_COVID_REGIONE[[#This Row],[GUARITI]]-_xlfn.XLOOKUP(DATI_COVID_REGIONE[[#This Row],[REGIONE]],$D$4:D15669,$H$4:H15669,"",0,-1),DATI_COVID_REGIONE[[#This Row],[GUARITI]])</f>
        <v>717</v>
      </c>
      <c r="L15670" cm="1">
        <f t="array" ref="L15670">IFERROR(DATI_COVID_REGIONE[[#This Row],[DECEDUTI]]-_xlfn.XLOOKUP(DATI_COVID_REGIONE[[#This Row],[REGIONE]],$D$4:D15669,$I$4:I15669,"",0,-1),DATI_COVID_REGIONE[[#This Row],[DECEDUTI]])</f>
        <v>4</v>
      </c>
      <c r="M15670">
        <f>IFERROR(_xlfn.XLOOKUP(DATI_COVID_REGIONE[[#This Row],[ID_UNIVOCO]],DATI_VACCINI_REGIONE[ID_UNIVOCO],DATI_VACCINI_REGIONE[PRIMA SOMMINISTRAZIONE],0,0,1)/DATI_COVID_REGIONE[[#This Row],[VAR. DECEDUTI]],0)</f>
        <v>17.5</v>
      </c>
    </row>
    <row r="15671" spans="1:13">
      <c r="A15671" t="s">
        <v>1293</v>
      </c>
      <c r="B15671" t="s">
        <v>378</v>
      </c>
      <c r="C15671" s="1">
        <v>44631</v>
      </c>
      <c r="D15671" t="s">
        <v>860</v>
      </c>
      <c r="E15671">
        <v>17835</v>
      </c>
      <c r="F15671">
        <v>-219</v>
      </c>
      <c r="G15671">
        <v>724</v>
      </c>
      <c r="H15671">
        <v>70584</v>
      </c>
      <c r="I15671">
        <v>790</v>
      </c>
      <c r="J15671">
        <v>89209</v>
      </c>
      <c r="K15671" cm="1">
        <f t="array" ref="K15671">IFERROR(DATI_COVID_REGIONE[[#This Row],[GUARITI]]-_xlfn.XLOOKUP(DATI_COVID_REGIONE[[#This Row],[REGIONE]],$D$4:D15670,$H$4:H15670,"",0,-1),DATI_COVID_REGIONE[[#This Row],[GUARITI]])</f>
        <v>938</v>
      </c>
      <c r="L15671" cm="1">
        <f t="array" ref="L15671">IFERROR(DATI_COVID_REGIONE[[#This Row],[DECEDUTI]]-_xlfn.XLOOKUP(DATI_COVID_REGIONE[[#This Row],[REGIONE]],$D$4:D15670,$I$4:I15670,"",0,-1),DATI_COVID_REGIONE[[#This Row],[DECEDUTI]])</f>
        <v>5</v>
      </c>
      <c r="M15671">
        <f>IFERROR(_xlfn.XLOOKUP(DATI_COVID_REGIONE[[#This Row],[ID_UNIVOCO]],DATI_VACCINI_REGIONE[ID_UNIVOCO],DATI_VACCINI_REGIONE[PRIMA SOMMINISTRAZIONE],0,0,1)/DATI_COVID_REGIONE[[#This Row],[VAR. DECEDUTI]],0)</f>
        <v>4</v>
      </c>
    </row>
    <row r="15672" spans="1:13">
      <c r="A15672" t="s">
        <v>2823</v>
      </c>
      <c r="B15672" t="s">
        <v>378</v>
      </c>
      <c r="C15672" s="1">
        <v>44631</v>
      </c>
      <c r="D15672" t="s">
        <v>2388</v>
      </c>
      <c r="E15672">
        <v>49075</v>
      </c>
      <c r="F15672">
        <v>1049</v>
      </c>
      <c r="G15672">
        <v>2451</v>
      </c>
      <c r="H15672">
        <v>187041</v>
      </c>
      <c r="I15672">
        <v>2171</v>
      </c>
      <c r="J15672">
        <v>238287</v>
      </c>
      <c r="K15672" cm="1">
        <f t="array" ref="K15672">IFERROR(DATI_COVID_REGIONE[[#This Row],[GUARITI]]-_xlfn.XLOOKUP(DATI_COVID_REGIONE[[#This Row],[REGIONE]],$D$4:D15671,$H$4:H15671,"",0,-1),DATI_COVID_REGIONE[[#This Row],[GUARITI]])</f>
        <v>1395</v>
      </c>
      <c r="L15672" cm="1">
        <f t="array" ref="L15672">IFERROR(DATI_COVID_REGIONE[[#This Row],[DECEDUTI]]-_xlfn.XLOOKUP(DATI_COVID_REGIONE[[#This Row],[REGIONE]],$D$4:D15671,$I$4:I15671,"",0,-1),DATI_COVID_REGIONE[[#This Row],[DECEDUTI]])</f>
        <v>7</v>
      </c>
      <c r="M15672">
        <f>IFERROR(_xlfn.XLOOKUP(DATI_COVID_REGIONE[[#This Row],[ID_UNIVOCO]],DATI_VACCINI_REGIONE[ID_UNIVOCO],DATI_VACCINI_REGIONE[PRIMA SOMMINISTRAZIONE],0,0,1)/DATI_COVID_REGIONE[[#This Row],[VAR. DECEDUTI]],0)</f>
        <v>17.857142857142858</v>
      </c>
    </row>
    <row r="15673" spans="1:13">
      <c r="A15673" t="s">
        <v>3681</v>
      </c>
      <c r="B15673" t="s">
        <v>378</v>
      </c>
      <c r="C15673" s="1">
        <v>44631</v>
      </c>
      <c r="D15673" t="s">
        <v>3245</v>
      </c>
      <c r="E15673">
        <v>123740</v>
      </c>
      <c r="F15673">
        <v>-812</v>
      </c>
      <c r="G15673">
        <v>5001</v>
      </c>
      <c r="H15673">
        <v>1117139</v>
      </c>
      <c r="I15673">
        <v>9873</v>
      </c>
      <c r="J15673">
        <v>1250752</v>
      </c>
      <c r="K15673" cm="1">
        <f t="array" ref="K15673">IFERROR(DATI_COVID_REGIONE[[#This Row],[GUARITI]]-_xlfn.XLOOKUP(DATI_COVID_REGIONE[[#This Row],[REGIONE]],$D$4:D15672,$H$4:H15672,"",0,-1),DATI_COVID_REGIONE[[#This Row],[GUARITI]])</f>
        <v>5807</v>
      </c>
      <c r="L15673" cm="1">
        <f t="array" ref="L15673">IFERROR(DATI_COVID_REGIONE[[#This Row],[DECEDUTI]]-_xlfn.XLOOKUP(DATI_COVID_REGIONE[[#This Row],[REGIONE]],$D$4:D15672,$I$4:I15672,"",0,-1),DATI_COVID_REGIONE[[#This Row],[DECEDUTI]])</f>
        <v>6</v>
      </c>
      <c r="M15673">
        <f>IFERROR(_xlfn.XLOOKUP(DATI_COVID_REGIONE[[#This Row],[ID_UNIVOCO]],DATI_VACCINI_REGIONE[ID_UNIVOCO],DATI_VACCINI_REGIONE[PRIMA SOMMINISTRAZIONE],0,0,1)/DATI_COVID_REGIONE[[#This Row],[VAR. DECEDUTI]],0)</f>
        <v>64.666666666666671</v>
      </c>
    </row>
    <row r="15674" spans="1:13">
      <c r="A15674" t="s">
        <v>4594</v>
      </c>
      <c r="B15674" t="s">
        <v>378</v>
      </c>
      <c r="C15674" s="1">
        <v>44631</v>
      </c>
      <c r="D15674" t="s">
        <v>4157</v>
      </c>
      <c r="E15674">
        <v>28918</v>
      </c>
      <c r="F15674">
        <v>738</v>
      </c>
      <c r="G15674">
        <v>2910</v>
      </c>
      <c r="H15674">
        <v>1165221</v>
      </c>
      <c r="I15674">
        <v>16058</v>
      </c>
      <c r="J15674">
        <v>1210197</v>
      </c>
      <c r="K15674" cm="1">
        <f t="array" ref="K15674">IFERROR(DATI_COVID_REGIONE[[#This Row],[GUARITI]]-_xlfn.XLOOKUP(DATI_COVID_REGIONE[[#This Row],[REGIONE]],$D$4:D15673,$H$4:H15673,"",0,-1),DATI_COVID_REGIONE[[#This Row],[GUARITI]])</f>
        <v>2150</v>
      </c>
      <c r="L15674" cm="1">
        <f t="array" ref="L15674">IFERROR(DATI_COVID_REGIONE[[#This Row],[DECEDUTI]]-_xlfn.XLOOKUP(DATI_COVID_REGIONE[[#This Row],[REGIONE]],$D$4:D15673,$I$4:I15673,"",0,-1),DATI_COVID_REGIONE[[#This Row],[DECEDUTI]])</f>
        <v>12</v>
      </c>
      <c r="M15674">
        <f>IFERROR(_xlfn.XLOOKUP(DATI_COVID_REGIONE[[#This Row],[ID_UNIVOCO]],DATI_VACCINI_REGIONE[ID_UNIVOCO],DATI_VACCINI_REGIONE[PRIMA SOMMINISTRAZIONE],0,0,1)/DATI_COVID_REGIONE[[#This Row],[VAR. DECEDUTI]],0)</f>
        <v>19.416666666666668</v>
      </c>
    </row>
    <row r="15675" spans="1:13">
      <c r="A15675" t="s">
        <v>5544</v>
      </c>
      <c r="B15675" t="s">
        <v>378</v>
      </c>
      <c r="C15675" s="1">
        <v>44631</v>
      </c>
      <c r="D15675" t="s">
        <v>5105</v>
      </c>
      <c r="E15675">
        <v>17482</v>
      </c>
      <c r="F15675">
        <v>86</v>
      </c>
      <c r="G15675">
        <v>640</v>
      </c>
      <c r="H15675">
        <v>292623</v>
      </c>
      <c r="I15675">
        <v>4824</v>
      </c>
      <c r="J15675">
        <v>314929</v>
      </c>
      <c r="K15675" cm="1">
        <f t="array" ref="K15675">IFERROR(DATI_COVID_REGIONE[[#This Row],[GUARITI]]-_xlfn.XLOOKUP(DATI_COVID_REGIONE[[#This Row],[REGIONE]],$D$4:D15674,$H$4:H15674,"",0,-1),DATI_COVID_REGIONE[[#This Row],[GUARITI]])</f>
        <v>547</v>
      </c>
      <c r="L15675" cm="1">
        <f t="array" ref="L15675">IFERROR(DATI_COVID_REGIONE[[#This Row],[DECEDUTI]]-_xlfn.XLOOKUP(DATI_COVID_REGIONE[[#This Row],[REGIONE]],$D$4:D15674,$I$4:I15674,"",0,-1),DATI_COVID_REGIONE[[#This Row],[DECEDUTI]])</f>
        <v>5</v>
      </c>
      <c r="M15675">
        <f>IFERROR(_xlfn.XLOOKUP(DATI_COVID_REGIONE[[#This Row],[ID_UNIVOCO]],DATI_VACCINI_REGIONE[ID_UNIVOCO],DATI_VACCINI_REGIONE[PRIMA SOMMINISTRAZIONE],0,0,1)/DATI_COVID_REGIONE[[#This Row],[VAR. DECEDUTI]],0)</f>
        <v>11</v>
      </c>
    </row>
    <row r="15676" spans="1:13">
      <c r="A15676" t="s">
        <v>6392</v>
      </c>
      <c r="B15676" t="s">
        <v>378</v>
      </c>
      <c r="C15676" s="1">
        <v>44631</v>
      </c>
      <c r="D15676" t="s">
        <v>5953</v>
      </c>
      <c r="E15676">
        <v>97345</v>
      </c>
      <c r="F15676">
        <v>-2164</v>
      </c>
      <c r="G15676">
        <v>6052</v>
      </c>
      <c r="H15676">
        <v>1016445</v>
      </c>
      <c r="I15676">
        <v>10563</v>
      </c>
      <c r="J15676">
        <v>1124353</v>
      </c>
      <c r="K15676" cm="1">
        <f t="array" ref="K15676">IFERROR(DATI_COVID_REGIONE[[#This Row],[GUARITI]]-_xlfn.XLOOKUP(DATI_COVID_REGIONE[[#This Row],[REGIONE]],$D$4:D15675,$H$4:H15675,"",0,-1),DATI_COVID_REGIONE[[#This Row],[GUARITI]])</f>
        <v>8199</v>
      </c>
      <c r="L15676" cm="1">
        <f t="array" ref="L15676">IFERROR(DATI_COVID_REGIONE[[#This Row],[DECEDUTI]]-_xlfn.XLOOKUP(DATI_COVID_REGIONE[[#This Row],[REGIONE]],$D$4:D15675,$I$4:I15675,"",0,-1),DATI_COVID_REGIONE[[#This Row],[DECEDUTI]])</f>
        <v>17</v>
      </c>
      <c r="M15676">
        <f>IFERROR(_xlfn.XLOOKUP(DATI_COVID_REGIONE[[#This Row],[ID_UNIVOCO]],DATI_VACCINI_REGIONE[ID_UNIVOCO],DATI_VACCINI_REGIONE[PRIMA SOMMINISTRAZIONE],0,0,1)/DATI_COVID_REGIONE[[#This Row],[VAR. DECEDUTI]],0)</f>
        <v>20.764705882352942</v>
      </c>
    </row>
    <row r="15677" spans="1:13">
      <c r="A15677" t="s">
        <v>7342</v>
      </c>
      <c r="B15677" t="s">
        <v>378</v>
      </c>
      <c r="C15677" s="1">
        <v>44631</v>
      </c>
      <c r="D15677" t="s">
        <v>6903</v>
      </c>
      <c r="E15677">
        <v>12821</v>
      </c>
      <c r="F15677">
        <v>111</v>
      </c>
      <c r="G15677">
        <v>1209</v>
      </c>
      <c r="H15677">
        <v>338752</v>
      </c>
      <c r="I15677">
        <v>5150</v>
      </c>
      <c r="J15677">
        <v>356723</v>
      </c>
      <c r="K15677" cm="1">
        <f t="array" ref="K15677">IFERROR(DATI_COVID_REGIONE[[#This Row],[GUARITI]]-_xlfn.XLOOKUP(DATI_COVID_REGIONE[[#This Row],[REGIONE]],$D$4:D15676,$H$4:H15676,"",0,-1),DATI_COVID_REGIONE[[#This Row],[GUARITI]])</f>
        <v>1094</v>
      </c>
      <c r="L15677" cm="1">
        <f t="array" ref="L15677">IFERROR(DATI_COVID_REGIONE[[#This Row],[DECEDUTI]]-_xlfn.XLOOKUP(DATI_COVID_REGIONE[[#This Row],[REGIONE]],$D$4:D15676,$I$4:I15676,"",0,-1),DATI_COVID_REGIONE[[#This Row],[DECEDUTI]])</f>
        <v>4</v>
      </c>
      <c r="M15677">
        <f>IFERROR(_xlfn.XLOOKUP(DATI_COVID_REGIONE[[#This Row],[ID_UNIVOCO]],DATI_VACCINI_REGIONE[ID_UNIVOCO],DATI_VACCINI_REGIONE[PRIMA SOMMINISTRAZIONE],0,0,1)/DATI_COVID_REGIONE[[#This Row],[VAR. DECEDUTI]],0)</f>
        <v>27.75</v>
      </c>
    </row>
    <row r="15678" spans="1:13">
      <c r="A15678" t="s">
        <v>8244</v>
      </c>
      <c r="B15678" t="s">
        <v>378</v>
      </c>
      <c r="C15678" s="1">
        <v>44631</v>
      </c>
      <c r="D15678" t="s">
        <v>7805</v>
      </c>
      <c r="E15678">
        <v>112050</v>
      </c>
      <c r="F15678">
        <v>416</v>
      </c>
      <c r="G15678">
        <v>5861</v>
      </c>
      <c r="H15678">
        <v>2234053</v>
      </c>
      <c r="I15678">
        <v>38889</v>
      </c>
      <c r="J15678">
        <v>2384992</v>
      </c>
      <c r="K15678" cm="1">
        <f t="array" ref="K15678">IFERROR(DATI_COVID_REGIONE[[#This Row],[GUARITI]]-_xlfn.XLOOKUP(DATI_COVID_REGIONE[[#This Row],[REGIONE]],$D$4:D15677,$H$4:H15677,"",0,-1),DATI_COVID_REGIONE[[#This Row],[GUARITI]])</f>
        <v>5426</v>
      </c>
      <c r="L15678" cm="1">
        <f t="array" ref="L15678">IFERROR(DATI_COVID_REGIONE[[#This Row],[DECEDUTI]]-_xlfn.XLOOKUP(DATI_COVID_REGIONE[[#This Row],[REGIONE]],$D$4:D15677,$I$4:I15677,"",0,-1),DATI_COVID_REGIONE[[#This Row],[DECEDUTI]])</f>
        <v>19</v>
      </c>
      <c r="M15678">
        <f>IFERROR(_xlfn.XLOOKUP(DATI_COVID_REGIONE[[#This Row],[ID_UNIVOCO]],DATI_VACCINI_REGIONE[ID_UNIVOCO],DATI_VACCINI_REGIONE[PRIMA SOMMINISTRAZIONE],0,0,1)/DATI_COVID_REGIONE[[#This Row],[VAR. DECEDUTI]],0)</f>
        <v>28.368421052631579</v>
      </c>
    </row>
    <row r="15679" spans="1:13">
      <c r="A15679" t="s">
        <v>9226</v>
      </c>
      <c r="B15679" t="s">
        <v>378</v>
      </c>
      <c r="C15679" s="1">
        <v>44631</v>
      </c>
      <c r="D15679" t="s">
        <v>8790</v>
      </c>
      <c r="E15679">
        <v>14398</v>
      </c>
      <c r="F15679">
        <v>-1</v>
      </c>
      <c r="G15679">
        <v>1528</v>
      </c>
      <c r="H15679">
        <v>326024</v>
      </c>
      <c r="I15679">
        <v>3626</v>
      </c>
      <c r="J15679">
        <v>344048</v>
      </c>
      <c r="K15679" cm="1">
        <f t="array" ref="K15679">IFERROR(DATI_COVID_REGIONE[[#This Row],[GUARITI]]-_xlfn.XLOOKUP(DATI_COVID_REGIONE[[#This Row],[REGIONE]],$D$4:D15678,$H$4:H15678,"",0,-1),DATI_COVID_REGIONE[[#This Row],[GUARITI]])</f>
        <v>1524</v>
      </c>
      <c r="L15679" cm="1">
        <f t="array" ref="L15679">IFERROR(DATI_COVID_REGIONE[[#This Row],[DECEDUTI]]-_xlfn.XLOOKUP(DATI_COVID_REGIONE[[#This Row],[REGIONE]],$D$4:D15678,$I$4:I15678,"",0,-1),DATI_COVID_REGIONE[[#This Row],[DECEDUTI]])</f>
        <v>5</v>
      </c>
      <c r="M15679">
        <f>IFERROR(_xlfn.XLOOKUP(DATI_COVID_REGIONE[[#This Row],[ID_UNIVOCO]],DATI_VACCINI_REGIONE[ID_UNIVOCO],DATI_VACCINI_REGIONE[PRIMA SOMMINISTRAZIONE],0,0,1)/DATI_COVID_REGIONE[[#This Row],[VAR. DECEDUTI]],0)</f>
        <v>13.2</v>
      </c>
    </row>
    <row r="15680" spans="1:13">
      <c r="A15680" t="s">
        <v>10094</v>
      </c>
      <c r="B15680" t="s">
        <v>378</v>
      </c>
      <c r="C15680" s="1">
        <v>44631</v>
      </c>
      <c r="D15680" t="s">
        <v>9671</v>
      </c>
      <c r="E15680">
        <v>6072</v>
      </c>
      <c r="F15680">
        <v>85</v>
      </c>
      <c r="G15680">
        <v>264</v>
      </c>
      <c r="H15680">
        <v>35279</v>
      </c>
      <c r="I15680">
        <v>577</v>
      </c>
      <c r="J15680">
        <v>41928</v>
      </c>
      <c r="K15680" cm="1">
        <f t="array" ref="K15680">IFERROR(DATI_COVID_REGIONE[[#This Row],[GUARITI]]-_xlfn.XLOOKUP(DATI_COVID_REGIONE[[#This Row],[REGIONE]],$D$4:D15679,$H$4:H15679,"",0,-1),DATI_COVID_REGIONE[[#This Row],[GUARITI]])</f>
        <v>179</v>
      </c>
      <c r="L15680" cm="1">
        <f t="array" ref="L15680">IFERROR(DATI_COVID_REGIONE[[#This Row],[DECEDUTI]]-_xlfn.XLOOKUP(DATI_COVID_REGIONE[[#This Row],[REGIONE]],$D$4:D15679,$I$4:I15679,"",0,-1),DATI_COVID_REGIONE[[#This Row],[DECEDUTI]])</f>
        <v>0</v>
      </c>
      <c r="M15680">
        <f>IFERROR(_xlfn.XLOOKUP(DATI_COVID_REGIONE[[#This Row],[ID_UNIVOCO]],DATI_VACCINI_REGIONE[ID_UNIVOCO],DATI_VACCINI_REGIONE[PRIMA SOMMINISTRAZIONE],0,0,1)/DATI_COVID_REGIONE[[#This Row],[VAR. DECEDUTI]],0)</f>
        <v>0</v>
      </c>
    </row>
    <row r="15681" spans="1:13">
      <c r="A15681" t="s">
        <v>2093</v>
      </c>
      <c r="B15681" t="s">
        <v>378</v>
      </c>
      <c r="C15681" s="1">
        <v>44631</v>
      </c>
      <c r="D15681" t="s">
        <v>1662</v>
      </c>
      <c r="E15681">
        <v>5178</v>
      </c>
      <c r="F15681">
        <v>110</v>
      </c>
      <c r="G15681">
        <v>661</v>
      </c>
      <c r="H15681">
        <v>187462</v>
      </c>
      <c r="I15681">
        <v>1424</v>
      </c>
      <c r="J15681">
        <v>194064</v>
      </c>
      <c r="K15681" cm="1">
        <f t="array" ref="K15681">IFERROR(DATI_COVID_REGIONE[[#This Row],[GUARITI]]-_xlfn.XLOOKUP(DATI_COVID_REGIONE[[#This Row],[REGIONE]],$D$4:D15680,$H$4:H15680,"",0,-1),DATI_COVID_REGIONE[[#This Row],[GUARITI]])</f>
        <v>549</v>
      </c>
      <c r="L15681" cm="1">
        <f t="array" ref="L15681">IFERROR(DATI_COVID_REGIONE[[#This Row],[DECEDUTI]]-_xlfn.XLOOKUP(DATI_COVID_REGIONE[[#This Row],[REGIONE]],$D$4:D15680,$I$4:I15680,"",0,-1),DATI_COVID_REGIONE[[#This Row],[DECEDUTI]])</f>
        <v>2</v>
      </c>
      <c r="M15681">
        <f>IFERROR(_xlfn.XLOOKUP(DATI_COVID_REGIONE[[#This Row],[ID_UNIVOCO]],DATI_VACCINI_REGIONE[ID_UNIVOCO],DATI_VACCINI_REGIONE[PRIMA SOMMINISTRAZIONE],0,0,1)/DATI_COVID_REGIONE[[#This Row],[VAR. DECEDUTI]],0)</f>
        <v>33.5</v>
      </c>
    </row>
    <row r="15682" spans="1:13">
      <c r="A15682" t="s">
        <v>15435</v>
      </c>
      <c r="B15682" t="s">
        <v>378</v>
      </c>
      <c r="C15682" s="1">
        <v>44631</v>
      </c>
      <c r="D15682" t="s">
        <v>15006</v>
      </c>
      <c r="E15682">
        <v>2937</v>
      </c>
      <c r="F15682">
        <v>-32</v>
      </c>
      <c r="G15682">
        <v>294</v>
      </c>
      <c r="H15682">
        <v>137662</v>
      </c>
      <c r="I15682">
        <v>1527</v>
      </c>
      <c r="J15682">
        <v>142126</v>
      </c>
      <c r="K15682" cm="1">
        <f t="array" ref="K15682">IFERROR(DATI_COVID_REGIONE[[#This Row],[GUARITI]]-_xlfn.XLOOKUP(DATI_COVID_REGIONE[[#This Row],[REGIONE]],$D$4:D15681,$H$4:H15681,"",0,-1),DATI_COVID_REGIONE[[#This Row],[GUARITI]])</f>
        <v>326</v>
      </c>
      <c r="L15682" cm="1">
        <f t="array" ref="L15682">IFERROR(DATI_COVID_REGIONE[[#This Row],[DECEDUTI]]-_xlfn.XLOOKUP(DATI_COVID_REGIONE[[#This Row],[REGIONE]],$D$4:D15681,$I$4:I15681,"",0,-1),DATI_COVID_REGIONE[[#This Row],[DECEDUTI]])</f>
        <v>0</v>
      </c>
      <c r="M15682">
        <f>IFERROR(_xlfn.XLOOKUP(DATI_COVID_REGIONE[[#This Row],[ID_UNIVOCO]],DATI_VACCINI_REGIONE[ID_UNIVOCO],DATI_VACCINI_REGIONE[PRIMA SOMMINISTRAZIONE],0,0,1)/DATI_COVID_REGIONE[[#This Row],[VAR. DECEDUTI]],0)</f>
        <v>0</v>
      </c>
    </row>
    <row r="15683" spans="1:13">
      <c r="A15683" t="s">
        <v>10897</v>
      </c>
      <c r="B15683" t="s">
        <v>378</v>
      </c>
      <c r="C15683" s="1">
        <v>44631</v>
      </c>
      <c r="D15683" t="s">
        <v>10460</v>
      </c>
      <c r="E15683">
        <v>42930</v>
      </c>
      <c r="F15683">
        <v>200</v>
      </c>
      <c r="G15683">
        <v>1945</v>
      </c>
      <c r="H15683">
        <v>942292</v>
      </c>
      <c r="I15683">
        <v>13117</v>
      </c>
      <c r="J15683">
        <v>998339</v>
      </c>
      <c r="K15683" cm="1">
        <f t="array" ref="K15683">IFERROR(DATI_COVID_REGIONE[[#This Row],[GUARITI]]-_xlfn.XLOOKUP(DATI_COVID_REGIONE[[#This Row],[REGIONE]],$D$4:D15682,$H$4:H15682,"",0,-1),DATI_COVID_REGIONE[[#This Row],[GUARITI]])</f>
        <v>1741</v>
      </c>
      <c r="L15683" cm="1">
        <f t="array" ref="L15683">IFERROR(DATI_COVID_REGIONE[[#This Row],[DECEDUTI]]-_xlfn.XLOOKUP(DATI_COVID_REGIONE[[#This Row],[REGIONE]],$D$4:D15682,$I$4:I15682,"",0,-1),DATI_COVID_REGIONE[[#This Row],[DECEDUTI]])</f>
        <v>4</v>
      </c>
      <c r="M15683">
        <f>IFERROR(_xlfn.XLOOKUP(DATI_COVID_REGIONE[[#This Row],[ID_UNIVOCO]],DATI_VACCINI_REGIONE[ID_UNIVOCO],DATI_VACCINI_REGIONE[PRIMA SOMMINISTRAZIONE],0,0,1)/DATI_COVID_REGIONE[[#This Row],[VAR. DECEDUTI]],0)</f>
        <v>56</v>
      </c>
    </row>
    <row r="15684" spans="1:13">
      <c r="A15684" t="s">
        <v>11851</v>
      </c>
      <c r="B15684" t="s">
        <v>378</v>
      </c>
      <c r="C15684" s="1">
        <v>44631</v>
      </c>
      <c r="D15684" t="s">
        <v>11413</v>
      </c>
      <c r="E15684">
        <v>77587</v>
      </c>
      <c r="F15684">
        <v>981</v>
      </c>
      <c r="G15684">
        <v>4748</v>
      </c>
      <c r="H15684">
        <v>692177</v>
      </c>
      <c r="I15684">
        <v>7779</v>
      </c>
      <c r="J15684">
        <v>777543</v>
      </c>
      <c r="K15684" cm="1">
        <f t="array" ref="K15684">IFERROR(DATI_COVID_REGIONE[[#This Row],[GUARITI]]-_xlfn.XLOOKUP(DATI_COVID_REGIONE[[#This Row],[REGIONE]],$D$4:D15683,$H$4:H15683,"",0,-1),DATI_COVID_REGIONE[[#This Row],[GUARITI]])</f>
        <v>3755</v>
      </c>
      <c r="L15684" cm="1">
        <f t="array" ref="L15684">IFERROR(DATI_COVID_REGIONE[[#This Row],[DECEDUTI]]-_xlfn.XLOOKUP(DATI_COVID_REGIONE[[#This Row],[REGIONE]],$D$4:D15683,$I$4:I15683,"",0,-1),DATI_COVID_REGIONE[[#This Row],[DECEDUTI]])</f>
        <v>12</v>
      </c>
      <c r="M15684">
        <f>IFERROR(_xlfn.XLOOKUP(DATI_COVID_REGIONE[[#This Row],[ID_UNIVOCO]],DATI_VACCINI_REGIONE[ID_UNIVOCO],DATI_VACCINI_REGIONE[PRIMA SOMMINISTRAZIONE],0,0,1)/DATI_COVID_REGIONE[[#This Row],[VAR. DECEDUTI]],0)</f>
        <v>12.416666666666666</v>
      </c>
    </row>
    <row r="15685" spans="1:13">
      <c r="A15685" t="s">
        <v>12755</v>
      </c>
      <c r="B15685" t="s">
        <v>378</v>
      </c>
      <c r="C15685" s="1">
        <v>44631</v>
      </c>
      <c r="D15685" t="s">
        <v>12318</v>
      </c>
      <c r="E15685">
        <v>23654</v>
      </c>
      <c r="F15685">
        <v>3</v>
      </c>
      <c r="G15685">
        <v>1696</v>
      </c>
      <c r="H15685">
        <v>165198</v>
      </c>
      <c r="I15685">
        <v>2111</v>
      </c>
      <c r="J15685">
        <v>190963</v>
      </c>
      <c r="K15685" cm="1">
        <f t="array" ref="K15685">IFERROR(DATI_COVID_REGIONE[[#This Row],[GUARITI]]-_xlfn.XLOOKUP(DATI_COVID_REGIONE[[#This Row],[REGIONE]],$D$4:D15684,$H$4:H15684,"",0,-1),DATI_COVID_REGIONE[[#This Row],[GUARITI]])</f>
        <v>1688</v>
      </c>
      <c r="L15685" cm="1">
        <f t="array" ref="L15685">IFERROR(DATI_COVID_REGIONE[[#This Row],[DECEDUTI]]-_xlfn.XLOOKUP(DATI_COVID_REGIONE[[#This Row],[REGIONE]],$D$4:D15684,$I$4:I15684,"",0,-1),DATI_COVID_REGIONE[[#This Row],[DECEDUTI]])</f>
        <v>5</v>
      </c>
      <c r="M15685">
        <f>IFERROR(_xlfn.XLOOKUP(DATI_COVID_REGIONE[[#This Row],[ID_UNIVOCO]],DATI_VACCINI_REGIONE[ID_UNIVOCO],DATI_VACCINI_REGIONE[PRIMA SOMMINISTRAZIONE],0,0,1)/DATI_COVID_REGIONE[[#This Row],[VAR. DECEDUTI]],0)</f>
        <v>22.8</v>
      </c>
    </row>
    <row r="15686" spans="1:13">
      <c r="A15686" t="s">
        <v>13645</v>
      </c>
      <c r="B15686" t="s">
        <v>378</v>
      </c>
      <c r="C15686" s="1">
        <v>44631</v>
      </c>
      <c r="D15686" t="s">
        <v>13206</v>
      </c>
      <c r="E15686">
        <v>223672</v>
      </c>
      <c r="F15686">
        <v>1251</v>
      </c>
      <c r="G15686">
        <v>5497</v>
      </c>
      <c r="H15686">
        <v>611140</v>
      </c>
      <c r="I15686">
        <v>9721</v>
      </c>
      <c r="J15686">
        <v>844533</v>
      </c>
      <c r="K15686" cm="1">
        <f t="array" ref="K15686">IFERROR(DATI_COVID_REGIONE[[#This Row],[GUARITI]]-_xlfn.XLOOKUP(DATI_COVID_REGIONE[[#This Row],[REGIONE]],$D$4:D15685,$H$4:H15685,"",0,-1),DATI_COVID_REGIONE[[#This Row],[GUARITI]])</f>
        <v>5380</v>
      </c>
      <c r="L15686" cm="1">
        <f t="array" ref="L15686">IFERROR(DATI_COVID_REGIONE[[#This Row],[DECEDUTI]]-_xlfn.XLOOKUP(DATI_COVID_REGIONE[[#This Row],[REGIONE]],$D$4:D15685,$I$4:I15685,"",0,-1),DATI_COVID_REGIONE[[#This Row],[DECEDUTI]])</f>
        <v>25</v>
      </c>
      <c r="M15686">
        <f>IFERROR(_xlfn.XLOOKUP(DATI_COVID_REGIONE[[#This Row],[ID_UNIVOCO]],DATI_VACCINI_REGIONE[ID_UNIVOCO],DATI_VACCINI_REGIONE[PRIMA SOMMINISTRAZIONE],0,0,1)/DATI_COVID_REGIONE[[#This Row],[VAR. DECEDUTI]],0)</f>
        <v>16.559999999999999</v>
      </c>
    </row>
    <row r="15687" spans="1:13">
      <c r="A15687" t="s">
        <v>14543</v>
      </c>
      <c r="B15687" t="s">
        <v>378</v>
      </c>
      <c r="C15687" s="1">
        <v>44631</v>
      </c>
      <c r="D15687" t="s">
        <v>14104</v>
      </c>
      <c r="E15687">
        <v>26447</v>
      </c>
      <c r="F15687">
        <v>1138</v>
      </c>
      <c r="G15687">
        <v>3938</v>
      </c>
      <c r="H15687">
        <v>853026</v>
      </c>
      <c r="I15687">
        <v>9202</v>
      </c>
      <c r="J15687">
        <v>888675</v>
      </c>
      <c r="K15687" cm="1">
        <f t="array" ref="K15687">IFERROR(DATI_COVID_REGIONE[[#This Row],[GUARITI]]-_xlfn.XLOOKUP(DATI_COVID_REGIONE[[#This Row],[REGIONE]],$D$4:D15686,$H$4:H15686,"",0,-1),DATI_COVID_REGIONE[[#This Row],[GUARITI]])</f>
        <v>2782</v>
      </c>
      <c r="L15687" cm="1">
        <f t="array" ref="L15687">IFERROR(DATI_COVID_REGIONE[[#This Row],[DECEDUTI]]-_xlfn.XLOOKUP(DATI_COVID_REGIONE[[#This Row],[REGIONE]],$D$4:D15686,$I$4:I15686,"",0,-1),DATI_COVID_REGIONE[[#This Row],[DECEDUTI]])</f>
        <v>18</v>
      </c>
      <c r="M15687">
        <f>IFERROR(_xlfn.XLOOKUP(DATI_COVID_REGIONE[[#This Row],[ID_UNIVOCO]],DATI_VACCINI_REGIONE[ID_UNIVOCO],DATI_VACCINI_REGIONE[PRIMA SOMMINISTRAZIONE],0,0,1)/DATI_COVID_REGIONE[[#This Row],[VAR. DECEDUTI]],0)</f>
        <v>12.111111111111111</v>
      </c>
    </row>
    <row r="15688" spans="1:13">
      <c r="A15688" t="s">
        <v>16243</v>
      </c>
      <c r="B15688" t="s">
        <v>378</v>
      </c>
      <c r="C15688" s="1">
        <v>44631</v>
      </c>
      <c r="D15688" t="s">
        <v>15809</v>
      </c>
      <c r="E15688">
        <v>13470</v>
      </c>
      <c r="F15688">
        <v>1024</v>
      </c>
      <c r="G15688">
        <v>1836</v>
      </c>
      <c r="H15688">
        <v>182179</v>
      </c>
      <c r="I15688">
        <v>1756</v>
      </c>
      <c r="J15688">
        <v>197405</v>
      </c>
      <c r="K15688" cm="1">
        <f t="array" ref="K15688">IFERROR(DATI_COVID_REGIONE[[#This Row],[GUARITI]]-_xlfn.XLOOKUP(DATI_COVID_REGIONE[[#This Row],[REGIONE]],$D$4:D15687,$H$4:H15687,"",0,-1),DATI_COVID_REGIONE[[#This Row],[GUARITI]])</f>
        <v>812</v>
      </c>
      <c r="L15688" cm="1">
        <f t="array" ref="L15688">IFERROR(DATI_COVID_REGIONE[[#This Row],[DECEDUTI]]-_xlfn.XLOOKUP(DATI_COVID_REGIONE[[#This Row],[REGIONE]],$D$4:D15687,$I$4:I15687,"",0,-1),DATI_COVID_REGIONE[[#This Row],[DECEDUTI]])</f>
        <v>0</v>
      </c>
      <c r="M15688">
        <f>IFERROR(_xlfn.XLOOKUP(DATI_COVID_REGIONE[[#This Row],[ID_UNIVOCO]],DATI_VACCINI_REGIONE[ID_UNIVOCO],DATI_VACCINI_REGIONE[PRIMA SOMMINISTRAZIONE],0,0,1)/DATI_COVID_REGIONE[[#This Row],[VAR. DECEDUTI]],0)</f>
        <v>0</v>
      </c>
    </row>
    <row r="15689" spans="1:13">
      <c r="A15689" t="s">
        <v>17061</v>
      </c>
      <c r="B15689" t="s">
        <v>378</v>
      </c>
      <c r="C15689" s="1">
        <v>44631</v>
      </c>
      <c r="D15689" t="s">
        <v>16642</v>
      </c>
      <c r="E15689">
        <v>1002</v>
      </c>
      <c r="F15689">
        <v>-332</v>
      </c>
      <c r="G15689">
        <v>33</v>
      </c>
      <c r="H15689">
        <v>30046</v>
      </c>
      <c r="I15689">
        <v>522</v>
      </c>
      <c r="J15689">
        <v>31570</v>
      </c>
      <c r="K15689" cm="1">
        <f t="array" ref="K15689">IFERROR(DATI_COVID_REGIONE[[#This Row],[GUARITI]]-_xlfn.XLOOKUP(DATI_COVID_REGIONE[[#This Row],[REGIONE]],$D$4:D15688,$H$4:H15688,"",0,-1),DATI_COVID_REGIONE[[#This Row],[GUARITI]])</f>
        <v>59</v>
      </c>
      <c r="L15689" cm="1">
        <f t="array" ref="L15689">IFERROR(DATI_COVID_REGIONE[[#This Row],[DECEDUTI]]-_xlfn.XLOOKUP(DATI_COVID_REGIONE[[#This Row],[REGIONE]],$D$4:D15688,$I$4:I15688,"",0,-1),DATI_COVID_REGIONE[[#This Row],[DECEDUTI]])</f>
        <v>0</v>
      </c>
      <c r="M15689">
        <f>IFERROR(_xlfn.XLOOKUP(DATI_COVID_REGIONE[[#This Row],[ID_UNIVOCO]],DATI_VACCINI_REGIONE[ID_UNIVOCO],DATI_VACCINI_REGIONE[PRIMA SOMMINISTRAZIONE],0,0,1)/DATI_COVID_REGIONE[[#This Row],[VAR. DECEDUTI]],0)</f>
        <v>0</v>
      </c>
    </row>
    <row r="15690" spans="1:13">
      <c r="A15690" t="s">
        <v>17764</v>
      </c>
      <c r="B15690" t="s">
        <v>378</v>
      </c>
      <c r="C15690" s="1">
        <v>44631</v>
      </c>
      <c r="D15690" t="s">
        <v>17327</v>
      </c>
      <c r="E15690">
        <v>50966</v>
      </c>
      <c r="F15690">
        <v>1042</v>
      </c>
      <c r="G15690">
        <v>4461</v>
      </c>
      <c r="H15690">
        <v>1307040</v>
      </c>
      <c r="I15690">
        <v>13950</v>
      </c>
      <c r="J15690">
        <v>1371956</v>
      </c>
      <c r="K15690" cm="1">
        <f t="array" ref="K15690">IFERROR(DATI_COVID_REGIONE[[#This Row],[GUARITI]]-_xlfn.XLOOKUP(DATI_COVID_REGIONE[[#This Row],[REGIONE]],$D$4:D15689,$H$4:H15689,"",0,-1),DATI_COVID_REGIONE[[#This Row],[GUARITI]])</f>
        <v>3413</v>
      </c>
      <c r="L15690" cm="1">
        <f t="array" ref="L15690">IFERROR(DATI_COVID_REGIONE[[#This Row],[DECEDUTI]]-_xlfn.XLOOKUP(DATI_COVID_REGIONE[[#This Row],[REGIONE]],$D$4:D15689,$I$4:I15689,"",0,-1),DATI_COVID_REGIONE[[#This Row],[DECEDUTI]])</f>
        <v>6</v>
      </c>
      <c r="M15690">
        <f>IFERROR(_xlfn.XLOOKUP(DATI_COVID_REGIONE[[#This Row],[ID_UNIVOCO]],DATI_VACCINI_REGIONE[ID_UNIVOCO],DATI_VACCINI_REGIONE[PRIMA SOMMINISTRAZIONE],0,0,1)/DATI_COVID_REGIONE[[#This Row],[VAR. DECEDUTI]],0)</f>
        <v>61.333333333333336</v>
      </c>
    </row>
    <row r="15691" spans="1:13">
      <c r="A15691" t="s">
        <v>448</v>
      </c>
      <c r="B15691" t="s">
        <v>378</v>
      </c>
      <c r="C15691" s="1">
        <v>44632</v>
      </c>
      <c r="D15691" t="s">
        <v>9</v>
      </c>
      <c r="E15691">
        <v>29604</v>
      </c>
      <c r="F15691">
        <v>704</v>
      </c>
      <c r="G15691">
        <v>1360</v>
      </c>
      <c r="H15691">
        <v>244599</v>
      </c>
      <c r="I15691">
        <v>3021</v>
      </c>
      <c r="J15691">
        <v>277224</v>
      </c>
      <c r="K15691" cm="1">
        <f t="array" ref="K15691">IFERROR(DATI_COVID_REGIONE[[#This Row],[GUARITI]]-_xlfn.XLOOKUP(DATI_COVID_REGIONE[[#This Row],[REGIONE]],$D$4:D15690,$H$4:H15690,"",0,-1),DATI_COVID_REGIONE[[#This Row],[GUARITI]])</f>
        <v>651</v>
      </c>
      <c r="L15691" cm="1">
        <f t="array" ref="L15691">IFERROR(DATI_COVID_REGIONE[[#This Row],[DECEDUTI]]-_xlfn.XLOOKUP(DATI_COVID_REGIONE[[#This Row],[REGIONE]],$D$4:D15690,$I$4:I15690,"",0,-1),DATI_COVID_REGIONE[[#This Row],[DECEDUTI]])</f>
        <v>2</v>
      </c>
      <c r="M15691">
        <f>IFERROR(_xlfn.XLOOKUP(DATI_COVID_REGIONE[[#This Row],[ID_UNIVOCO]],DATI_VACCINI_REGIONE[ID_UNIVOCO],DATI_VACCINI_REGIONE[PRIMA SOMMINISTRAZIONE],0,0,1)/DATI_COVID_REGIONE[[#This Row],[VAR. DECEDUTI]],0)</f>
        <v>41</v>
      </c>
    </row>
    <row r="15692" spans="1:13">
      <c r="A15692" t="s">
        <v>1294</v>
      </c>
      <c r="B15692" t="s">
        <v>378</v>
      </c>
      <c r="C15692" s="1">
        <v>44632</v>
      </c>
      <c r="D15692" t="s">
        <v>860</v>
      </c>
      <c r="E15692">
        <v>17676</v>
      </c>
      <c r="F15692">
        <v>-159</v>
      </c>
      <c r="G15692">
        <v>600</v>
      </c>
      <c r="H15692">
        <v>71339</v>
      </c>
      <c r="I15692">
        <v>794</v>
      </c>
      <c r="J15692">
        <v>89809</v>
      </c>
      <c r="K15692" cm="1">
        <f t="array" ref="K15692">IFERROR(DATI_COVID_REGIONE[[#This Row],[GUARITI]]-_xlfn.XLOOKUP(DATI_COVID_REGIONE[[#This Row],[REGIONE]],$D$4:D15691,$H$4:H15691,"",0,-1),DATI_COVID_REGIONE[[#This Row],[GUARITI]])</f>
        <v>755</v>
      </c>
      <c r="L15692" cm="1">
        <f t="array" ref="L15692">IFERROR(DATI_COVID_REGIONE[[#This Row],[DECEDUTI]]-_xlfn.XLOOKUP(DATI_COVID_REGIONE[[#This Row],[REGIONE]],$D$4:D15691,$I$4:I15691,"",0,-1),DATI_COVID_REGIONE[[#This Row],[DECEDUTI]])</f>
        <v>4</v>
      </c>
      <c r="M15692">
        <f>IFERROR(_xlfn.XLOOKUP(DATI_COVID_REGIONE[[#This Row],[ID_UNIVOCO]],DATI_VACCINI_REGIONE[ID_UNIVOCO],DATI_VACCINI_REGIONE[PRIMA SOMMINISTRAZIONE],0,0,1)/DATI_COVID_REGIONE[[#This Row],[VAR. DECEDUTI]],0)</f>
        <v>8.75</v>
      </c>
    </row>
    <row r="15693" spans="1:13">
      <c r="A15693" t="s">
        <v>2824</v>
      </c>
      <c r="B15693" t="s">
        <v>378</v>
      </c>
      <c r="C15693" s="1">
        <v>44632</v>
      </c>
      <c r="D15693" t="s">
        <v>2388</v>
      </c>
      <c r="E15693">
        <v>50477</v>
      </c>
      <c r="F15693">
        <v>1402</v>
      </c>
      <c r="G15693">
        <v>2470</v>
      </c>
      <c r="H15693">
        <v>188102</v>
      </c>
      <c r="I15693">
        <v>2178</v>
      </c>
      <c r="J15693">
        <v>240757</v>
      </c>
      <c r="K15693" cm="1">
        <f t="array" ref="K15693">IFERROR(DATI_COVID_REGIONE[[#This Row],[GUARITI]]-_xlfn.XLOOKUP(DATI_COVID_REGIONE[[#This Row],[REGIONE]],$D$4:D15692,$H$4:H15692,"",0,-1),DATI_COVID_REGIONE[[#This Row],[GUARITI]])</f>
        <v>1061</v>
      </c>
      <c r="L15693" cm="1">
        <f t="array" ref="L15693">IFERROR(DATI_COVID_REGIONE[[#This Row],[DECEDUTI]]-_xlfn.XLOOKUP(DATI_COVID_REGIONE[[#This Row],[REGIONE]],$D$4:D15692,$I$4:I15692,"",0,-1),DATI_COVID_REGIONE[[#This Row],[DECEDUTI]])</f>
        <v>7</v>
      </c>
      <c r="M15693">
        <f>IFERROR(_xlfn.XLOOKUP(DATI_COVID_REGIONE[[#This Row],[ID_UNIVOCO]],DATI_VACCINI_REGIONE[ID_UNIVOCO],DATI_VACCINI_REGIONE[PRIMA SOMMINISTRAZIONE],0,0,1)/DATI_COVID_REGIONE[[#This Row],[VAR. DECEDUTI]],0)</f>
        <v>18</v>
      </c>
    </row>
    <row r="15694" spans="1:13">
      <c r="A15694" t="s">
        <v>3682</v>
      </c>
      <c r="B15694" t="s">
        <v>378</v>
      </c>
      <c r="C15694" s="1">
        <v>44632</v>
      </c>
      <c r="D15694" t="s">
        <v>3245</v>
      </c>
      <c r="E15694">
        <v>123079</v>
      </c>
      <c r="F15694">
        <v>-661</v>
      </c>
      <c r="G15694">
        <v>5189</v>
      </c>
      <c r="H15694">
        <v>1122986</v>
      </c>
      <c r="I15694">
        <v>9876</v>
      </c>
      <c r="J15694">
        <v>1255941</v>
      </c>
      <c r="K15694" cm="1">
        <f t="array" ref="K15694">IFERROR(DATI_COVID_REGIONE[[#This Row],[GUARITI]]-_xlfn.XLOOKUP(DATI_COVID_REGIONE[[#This Row],[REGIONE]],$D$4:D15693,$H$4:H15693,"",0,-1),DATI_COVID_REGIONE[[#This Row],[GUARITI]])</f>
        <v>5847</v>
      </c>
      <c r="L15694" cm="1">
        <f t="array" ref="L15694">IFERROR(DATI_COVID_REGIONE[[#This Row],[DECEDUTI]]-_xlfn.XLOOKUP(DATI_COVID_REGIONE[[#This Row],[REGIONE]],$D$4:D15693,$I$4:I15693,"",0,-1),DATI_COVID_REGIONE[[#This Row],[DECEDUTI]])</f>
        <v>3</v>
      </c>
      <c r="M15694">
        <f>IFERROR(_xlfn.XLOOKUP(DATI_COVID_REGIONE[[#This Row],[ID_UNIVOCO]],DATI_VACCINI_REGIONE[ID_UNIVOCO],DATI_VACCINI_REGIONE[PRIMA SOMMINISTRAZIONE],0,0,1)/DATI_COVID_REGIONE[[#This Row],[VAR. DECEDUTI]],0)</f>
        <v>95</v>
      </c>
    </row>
    <row r="15695" spans="1:13">
      <c r="A15695" t="s">
        <v>4595</v>
      </c>
      <c r="B15695" t="s">
        <v>378</v>
      </c>
      <c r="C15695" s="1">
        <v>44632</v>
      </c>
      <c r="D15695" t="s">
        <v>4157</v>
      </c>
      <c r="E15695">
        <v>29376</v>
      </c>
      <c r="F15695">
        <v>458</v>
      </c>
      <c r="G15695">
        <v>2730</v>
      </c>
      <c r="H15695">
        <v>1167486</v>
      </c>
      <c r="I15695">
        <v>16063</v>
      </c>
      <c r="J15695">
        <v>1212925</v>
      </c>
      <c r="K15695" cm="1">
        <f t="array" ref="K15695">IFERROR(DATI_COVID_REGIONE[[#This Row],[GUARITI]]-_xlfn.XLOOKUP(DATI_COVID_REGIONE[[#This Row],[REGIONE]],$D$4:D15694,$H$4:H15694,"",0,-1),DATI_COVID_REGIONE[[#This Row],[GUARITI]])</f>
        <v>2265</v>
      </c>
      <c r="L15695" cm="1">
        <f t="array" ref="L15695">IFERROR(DATI_COVID_REGIONE[[#This Row],[DECEDUTI]]-_xlfn.XLOOKUP(DATI_COVID_REGIONE[[#This Row],[REGIONE]],$D$4:D15694,$I$4:I15694,"",0,-1),DATI_COVID_REGIONE[[#This Row],[DECEDUTI]])</f>
        <v>5</v>
      </c>
      <c r="M15695">
        <f>IFERROR(_xlfn.XLOOKUP(DATI_COVID_REGIONE[[#This Row],[ID_UNIVOCO]],DATI_VACCINI_REGIONE[ID_UNIVOCO],DATI_VACCINI_REGIONE[PRIMA SOMMINISTRAZIONE],0,0,1)/DATI_COVID_REGIONE[[#This Row],[VAR. DECEDUTI]],0)</f>
        <v>82</v>
      </c>
    </row>
    <row r="15696" spans="1:13">
      <c r="A15696" t="s">
        <v>5545</v>
      </c>
      <c r="B15696" t="s">
        <v>378</v>
      </c>
      <c r="C15696" s="1">
        <v>44632</v>
      </c>
      <c r="D15696" t="s">
        <v>5105</v>
      </c>
      <c r="E15696">
        <v>17754</v>
      </c>
      <c r="F15696">
        <v>272</v>
      </c>
      <c r="G15696">
        <v>812</v>
      </c>
      <c r="H15696">
        <v>293156</v>
      </c>
      <c r="I15696">
        <v>4827</v>
      </c>
      <c r="J15696">
        <v>315737</v>
      </c>
      <c r="K15696" cm="1">
        <f t="array" ref="K15696">IFERROR(DATI_COVID_REGIONE[[#This Row],[GUARITI]]-_xlfn.XLOOKUP(DATI_COVID_REGIONE[[#This Row],[REGIONE]],$D$4:D15695,$H$4:H15695,"",0,-1),DATI_COVID_REGIONE[[#This Row],[GUARITI]])</f>
        <v>533</v>
      </c>
      <c r="L15696" cm="1">
        <f t="array" ref="L15696">IFERROR(DATI_COVID_REGIONE[[#This Row],[DECEDUTI]]-_xlfn.XLOOKUP(DATI_COVID_REGIONE[[#This Row],[REGIONE]],$D$4:D15695,$I$4:I15695,"",0,-1),DATI_COVID_REGIONE[[#This Row],[DECEDUTI]])</f>
        <v>3</v>
      </c>
      <c r="M15696">
        <f>IFERROR(_xlfn.XLOOKUP(DATI_COVID_REGIONE[[#This Row],[ID_UNIVOCO]],DATI_VACCINI_REGIONE[ID_UNIVOCO],DATI_VACCINI_REGIONE[PRIMA SOMMINISTRAZIONE],0,0,1)/DATI_COVID_REGIONE[[#This Row],[VAR. DECEDUTI]],0)</f>
        <v>26.333333333333332</v>
      </c>
    </row>
    <row r="15697" spans="1:13">
      <c r="A15697" t="s">
        <v>6393</v>
      </c>
      <c r="B15697" t="s">
        <v>378</v>
      </c>
      <c r="C15697" s="1">
        <v>44632</v>
      </c>
      <c r="D15697" t="s">
        <v>5953</v>
      </c>
      <c r="E15697">
        <v>95819</v>
      </c>
      <c r="F15697">
        <v>-1526</v>
      </c>
      <c r="G15697">
        <v>6268</v>
      </c>
      <c r="H15697">
        <v>1024229</v>
      </c>
      <c r="I15697">
        <v>10573</v>
      </c>
      <c r="J15697">
        <v>1130621</v>
      </c>
      <c r="K15697" cm="1">
        <f t="array" ref="K15697">IFERROR(DATI_COVID_REGIONE[[#This Row],[GUARITI]]-_xlfn.XLOOKUP(DATI_COVID_REGIONE[[#This Row],[REGIONE]],$D$4:D15696,$H$4:H15696,"",0,-1),DATI_COVID_REGIONE[[#This Row],[GUARITI]])</f>
        <v>7784</v>
      </c>
      <c r="L15697" cm="1">
        <f t="array" ref="L15697">IFERROR(DATI_COVID_REGIONE[[#This Row],[DECEDUTI]]-_xlfn.XLOOKUP(DATI_COVID_REGIONE[[#This Row],[REGIONE]],$D$4:D15696,$I$4:I15696,"",0,-1),DATI_COVID_REGIONE[[#This Row],[DECEDUTI]])</f>
        <v>10</v>
      </c>
      <c r="M15697">
        <f>IFERROR(_xlfn.XLOOKUP(DATI_COVID_REGIONE[[#This Row],[ID_UNIVOCO]],DATI_VACCINI_REGIONE[ID_UNIVOCO],DATI_VACCINI_REGIONE[PRIMA SOMMINISTRAZIONE],0,0,1)/DATI_COVID_REGIONE[[#This Row],[VAR. DECEDUTI]],0)</f>
        <v>37.9</v>
      </c>
    </row>
    <row r="15698" spans="1:13">
      <c r="A15698" t="s">
        <v>7343</v>
      </c>
      <c r="B15698" t="s">
        <v>378</v>
      </c>
      <c r="C15698" s="1">
        <v>44632</v>
      </c>
      <c r="D15698" t="s">
        <v>6903</v>
      </c>
      <c r="E15698">
        <v>13130</v>
      </c>
      <c r="F15698">
        <v>309</v>
      </c>
      <c r="G15698">
        <v>1327</v>
      </c>
      <c r="H15698">
        <v>339768</v>
      </c>
      <c r="I15698">
        <v>5152</v>
      </c>
      <c r="J15698">
        <v>358050</v>
      </c>
      <c r="K15698" cm="1">
        <f t="array" ref="K15698">IFERROR(DATI_COVID_REGIONE[[#This Row],[GUARITI]]-_xlfn.XLOOKUP(DATI_COVID_REGIONE[[#This Row],[REGIONE]],$D$4:D15697,$H$4:H15697,"",0,-1),DATI_COVID_REGIONE[[#This Row],[GUARITI]])</f>
        <v>1016</v>
      </c>
      <c r="L15698" cm="1">
        <f t="array" ref="L15698">IFERROR(DATI_COVID_REGIONE[[#This Row],[DECEDUTI]]-_xlfn.XLOOKUP(DATI_COVID_REGIONE[[#This Row],[REGIONE]],$D$4:D15697,$I$4:I15697,"",0,-1),DATI_COVID_REGIONE[[#This Row],[DECEDUTI]])</f>
        <v>2</v>
      </c>
      <c r="M15698">
        <f>IFERROR(_xlfn.XLOOKUP(DATI_COVID_REGIONE[[#This Row],[ID_UNIVOCO]],DATI_VACCINI_REGIONE[ID_UNIVOCO],DATI_VACCINI_REGIONE[PRIMA SOMMINISTRAZIONE],0,0,1)/DATI_COVID_REGIONE[[#This Row],[VAR. DECEDUTI]],0)</f>
        <v>40.5</v>
      </c>
    </row>
    <row r="15699" spans="1:13">
      <c r="A15699" t="s">
        <v>8245</v>
      </c>
      <c r="B15699" t="s">
        <v>378</v>
      </c>
      <c r="C15699" s="1">
        <v>44632</v>
      </c>
      <c r="D15699" t="s">
        <v>7805</v>
      </c>
      <c r="E15699">
        <v>115490</v>
      </c>
      <c r="F15699">
        <v>3440</v>
      </c>
      <c r="G15699">
        <v>5501</v>
      </c>
      <c r="H15699">
        <v>2236082</v>
      </c>
      <c r="I15699">
        <v>38921</v>
      </c>
      <c r="J15699">
        <v>2390493</v>
      </c>
      <c r="K15699" cm="1">
        <f t="array" ref="K15699">IFERROR(DATI_COVID_REGIONE[[#This Row],[GUARITI]]-_xlfn.XLOOKUP(DATI_COVID_REGIONE[[#This Row],[REGIONE]],$D$4:D15698,$H$4:H15698,"",0,-1),DATI_COVID_REGIONE[[#This Row],[GUARITI]])</f>
        <v>2029</v>
      </c>
      <c r="L15699" cm="1">
        <f t="array" ref="L15699">IFERROR(DATI_COVID_REGIONE[[#This Row],[DECEDUTI]]-_xlfn.XLOOKUP(DATI_COVID_REGIONE[[#This Row],[REGIONE]],$D$4:D15698,$I$4:I15698,"",0,-1),DATI_COVID_REGIONE[[#This Row],[DECEDUTI]])</f>
        <v>32</v>
      </c>
      <c r="M15699">
        <f>IFERROR(_xlfn.XLOOKUP(DATI_COVID_REGIONE[[#This Row],[ID_UNIVOCO]],DATI_VACCINI_REGIONE[ID_UNIVOCO],DATI_VACCINI_REGIONE[PRIMA SOMMINISTRAZIONE],0,0,1)/DATI_COVID_REGIONE[[#This Row],[VAR. DECEDUTI]],0)</f>
        <v>20.84375</v>
      </c>
    </row>
    <row r="15700" spans="1:13">
      <c r="A15700" t="s">
        <v>9227</v>
      </c>
      <c r="B15700" t="s">
        <v>378</v>
      </c>
      <c r="C15700" s="1">
        <v>44632</v>
      </c>
      <c r="D15700" t="s">
        <v>8790</v>
      </c>
      <c r="E15700">
        <v>13429</v>
      </c>
      <c r="F15700">
        <v>-969</v>
      </c>
      <c r="G15700">
        <v>1512</v>
      </c>
      <c r="H15700">
        <v>328502</v>
      </c>
      <c r="I15700">
        <v>3629</v>
      </c>
      <c r="J15700">
        <v>345560</v>
      </c>
      <c r="K15700" cm="1">
        <f t="array" ref="K15700">IFERROR(DATI_COVID_REGIONE[[#This Row],[GUARITI]]-_xlfn.XLOOKUP(DATI_COVID_REGIONE[[#This Row],[REGIONE]],$D$4:D15699,$H$4:H15699,"",0,-1),DATI_COVID_REGIONE[[#This Row],[GUARITI]])</f>
        <v>2478</v>
      </c>
      <c r="L15700" cm="1">
        <f t="array" ref="L15700">IFERROR(DATI_COVID_REGIONE[[#This Row],[DECEDUTI]]-_xlfn.XLOOKUP(DATI_COVID_REGIONE[[#This Row],[REGIONE]],$D$4:D15699,$I$4:I15699,"",0,-1),DATI_COVID_REGIONE[[#This Row],[DECEDUTI]])</f>
        <v>3</v>
      </c>
      <c r="M15700">
        <f>IFERROR(_xlfn.XLOOKUP(DATI_COVID_REGIONE[[#This Row],[ID_UNIVOCO]],DATI_VACCINI_REGIONE[ID_UNIVOCO],DATI_VACCINI_REGIONE[PRIMA SOMMINISTRAZIONE],0,0,1)/DATI_COVID_REGIONE[[#This Row],[VAR. DECEDUTI]],0)</f>
        <v>16.333333333333332</v>
      </c>
    </row>
    <row r="15701" spans="1:13">
      <c r="A15701" t="s">
        <v>10095</v>
      </c>
      <c r="B15701" t="s">
        <v>378</v>
      </c>
      <c r="C15701" s="1">
        <v>44632</v>
      </c>
      <c r="D15701" t="s">
        <v>9671</v>
      </c>
      <c r="E15701">
        <v>6194</v>
      </c>
      <c r="F15701">
        <v>122</v>
      </c>
      <c r="G15701">
        <v>246</v>
      </c>
      <c r="H15701">
        <v>35402</v>
      </c>
      <c r="I15701">
        <v>578</v>
      </c>
      <c r="J15701">
        <v>42174</v>
      </c>
      <c r="K15701" cm="1">
        <f t="array" ref="K15701">IFERROR(DATI_COVID_REGIONE[[#This Row],[GUARITI]]-_xlfn.XLOOKUP(DATI_COVID_REGIONE[[#This Row],[REGIONE]],$D$4:D15700,$H$4:H15700,"",0,-1),DATI_COVID_REGIONE[[#This Row],[GUARITI]])</f>
        <v>123</v>
      </c>
      <c r="L15701" cm="1">
        <f t="array" ref="L15701">IFERROR(DATI_COVID_REGIONE[[#This Row],[DECEDUTI]]-_xlfn.XLOOKUP(DATI_COVID_REGIONE[[#This Row],[REGIONE]],$D$4:D15700,$I$4:I15700,"",0,-1),DATI_COVID_REGIONE[[#This Row],[DECEDUTI]])</f>
        <v>1</v>
      </c>
      <c r="M15701">
        <f>IFERROR(_xlfn.XLOOKUP(DATI_COVID_REGIONE[[#This Row],[ID_UNIVOCO]],DATI_VACCINI_REGIONE[ID_UNIVOCO],DATI_VACCINI_REGIONE[PRIMA SOMMINISTRAZIONE],0,0,1)/DATI_COVID_REGIONE[[#This Row],[VAR. DECEDUTI]],0)</f>
        <v>26</v>
      </c>
    </row>
    <row r="15702" spans="1:13">
      <c r="A15702" t="s">
        <v>2094</v>
      </c>
      <c r="B15702" t="s">
        <v>378</v>
      </c>
      <c r="C15702" s="1">
        <v>44632</v>
      </c>
      <c r="D15702" t="s">
        <v>1662</v>
      </c>
      <c r="E15702">
        <v>5235</v>
      </c>
      <c r="F15702">
        <v>57</v>
      </c>
      <c r="G15702">
        <v>523</v>
      </c>
      <c r="H15702">
        <v>187925</v>
      </c>
      <c r="I15702">
        <v>1427</v>
      </c>
      <c r="J15702">
        <v>194587</v>
      </c>
      <c r="K15702" cm="1">
        <f t="array" ref="K15702">IFERROR(DATI_COVID_REGIONE[[#This Row],[GUARITI]]-_xlfn.XLOOKUP(DATI_COVID_REGIONE[[#This Row],[REGIONE]],$D$4:D15701,$H$4:H15701,"",0,-1),DATI_COVID_REGIONE[[#This Row],[GUARITI]])</f>
        <v>463</v>
      </c>
      <c r="L15702" cm="1">
        <f t="array" ref="L15702">IFERROR(DATI_COVID_REGIONE[[#This Row],[DECEDUTI]]-_xlfn.XLOOKUP(DATI_COVID_REGIONE[[#This Row],[REGIONE]],$D$4:D15701,$I$4:I15701,"",0,-1),DATI_COVID_REGIONE[[#This Row],[DECEDUTI]])</f>
        <v>3</v>
      </c>
      <c r="M15702">
        <f>IFERROR(_xlfn.XLOOKUP(DATI_COVID_REGIONE[[#This Row],[ID_UNIVOCO]],DATI_VACCINI_REGIONE[ID_UNIVOCO],DATI_VACCINI_REGIONE[PRIMA SOMMINISTRAZIONE],0,0,1)/DATI_COVID_REGIONE[[#This Row],[VAR. DECEDUTI]],0)</f>
        <v>3.6666666666666665</v>
      </c>
    </row>
    <row r="15703" spans="1:13">
      <c r="A15703" t="s">
        <v>15436</v>
      </c>
      <c r="B15703" t="s">
        <v>378</v>
      </c>
      <c r="C15703" s="1">
        <v>44632</v>
      </c>
      <c r="D15703" t="s">
        <v>15006</v>
      </c>
      <c r="E15703">
        <v>3007</v>
      </c>
      <c r="F15703">
        <v>70</v>
      </c>
      <c r="G15703">
        <v>313</v>
      </c>
      <c r="H15703">
        <v>137905</v>
      </c>
      <c r="I15703">
        <v>1527</v>
      </c>
      <c r="J15703">
        <v>142439</v>
      </c>
      <c r="K15703" cm="1">
        <f t="array" ref="K15703">IFERROR(DATI_COVID_REGIONE[[#This Row],[GUARITI]]-_xlfn.XLOOKUP(DATI_COVID_REGIONE[[#This Row],[REGIONE]],$D$4:D15702,$H$4:H15702,"",0,-1),DATI_COVID_REGIONE[[#This Row],[GUARITI]])</f>
        <v>243</v>
      </c>
      <c r="L15703" cm="1">
        <f t="array" ref="L15703">IFERROR(DATI_COVID_REGIONE[[#This Row],[DECEDUTI]]-_xlfn.XLOOKUP(DATI_COVID_REGIONE[[#This Row],[REGIONE]],$D$4:D15702,$I$4:I15702,"",0,-1),DATI_COVID_REGIONE[[#This Row],[DECEDUTI]])</f>
        <v>0</v>
      </c>
      <c r="M15703">
        <f>IFERROR(_xlfn.XLOOKUP(DATI_COVID_REGIONE[[#This Row],[ID_UNIVOCO]],DATI_VACCINI_REGIONE[ID_UNIVOCO],DATI_VACCINI_REGIONE[PRIMA SOMMINISTRAZIONE],0,0,1)/DATI_COVID_REGIONE[[#This Row],[VAR. DECEDUTI]],0)</f>
        <v>0</v>
      </c>
    </row>
    <row r="15704" spans="1:13">
      <c r="A15704" t="s">
        <v>10898</v>
      </c>
      <c r="B15704" t="s">
        <v>378</v>
      </c>
      <c r="C15704" s="1">
        <v>44632</v>
      </c>
      <c r="D15704" t="s">
        <v>10460</v>
      </c>
      <c r="E15704">
        <v>43039</v>
      </c>
      <c r="F15704">
        <v>109</v>
      </c>
      <c r="G15704">
        <v>1902</v>
      </c>
      <c r="H15704">
        <v>944083</v>
      </c>
      <c r="I15704">
        <v>13119</v>
      </c>
      <c r="J15704">
        <v>1000241</v>
      </c>
      <c r="K15704" cm="1">
        <f t="array" ref="K15704">IFERROR(DATI_COVID_REGIONE[[#This Row],[GUARITI]]-_xlfn.XLOOKUP(DATI_COVID_REGIONE[[#This Row],[REGIONE]],$D$4:D15703,$H$4:H15703,"",0,-1),DATI_COVID_REGIONE[[#This Row],[GUARITI]])</f>
        <v>1791</v>
      </c>
      <c r="L15704" cm="1">
        <f t="array" ref="L15704">IFERROR(DATI_COVID_REGIONE[[#This Row],[DECEDUTI]]-_xlfn.XLOOKUP(DATI_COVID_REGIONE[[#This Row],[REGIONE]],$D$4:D15703,$I$4:I15703,"",0,-1),DATI_COVID_REGIONE[[#This Row],[DECEDUTI]])</f>
        <v>2</v>
      </c>
      <c r="M15704">
        <f>IFERROR(_xlfn.XLOOKUP(DATI_COVID_REGIONE[[#This Row],[ID_UNIVOCO]],DATI_VACCINI_REGIONE[ID_UNIVOCO],DATI_VACCINI_REGIONE[PRIMA SOMMINISTRAZIONE],0,0,1)/DATI_COVID_REGIONE[[#This Row],[VAR. DECEDUTI]],0)</f>
        <v>114.5</v>
      </c>
    </row>
    <row r="15705" spans="1:13">
      <c r="A15705" t="s">
        <v>11852</v>
      </c>
      <c r="B15705" t="s">
        <v>378</v>
      </c>
      <c r="C15705" s="1">
        <v>44632</v>
      </c>
      <c r="D15705" t="s">
        <v>11413</v>
      </c>
      <c r="E15705">
        <v>78755</v>
      </c>
      <c r="F15705">
        <v>1168</v>
      </c>
      <c r="G15705">
        <v>5348</v>
      </c>
      <c r="H15705">
        <v>696337</v>
      </c>
      <c r="I15705">
        <v>7799</v>
      </c>
      <c r="J15705">
        <v>782891</v>
      </c>
      <c r="K15705" cm="1">
        <f t="array" ref="K15705">IFERROR(DATI_COVID_REGIONE[[#This Row],[GUARITI]]-_xlfn.XLOOKUP(DATI_COVID_REGIONE[[#This Row],[REGIONE]],$D$4:D15704,$H$4:H15704,"",0,-1),DATI_COVID_REGIONE[[#This Row],[GUARITI]])</f>
        <v>4160</v>
      </c>
      <c r="L15705" cm="1">
        <f t="array" ref="L15705">IFERROR(DATI_COVID_REGIONE[[#This Row],[DECEDUTI]]-_xlfn.XLOOKUP(DATI_COVID_REGIONE[[#This Row],[REGIONE]],$D$4:D15704,$I$4:I15704,"",0,-1),DATI_COVID_REGIONE[[#This Row],[DECEDUTI]])</f>
        <v>20</v>
      </c>
      <c r="M15705">
        <f>IFERROR(_xlfn.XLOOKUP(DATI_COVID_REGIONE[[#This Row],[ID_UNIVOCO]],DATI_VACCINI_REGIONE[ID_UNIVOCO],DATI_VACCINI_REGIONE[PRIMA SOMMINISTRAZIONE],0,0,1)/DATI_COVID_REGIONE[[#This Row],[VAR. DECEDUTI]],0)</f>
        <v>2.4</v>
      </c>
    </row>
    <row r="15706" spans="1:13">
      <c r="A15706" t="s">
        <v>12756</v>
      </c>
      <c r="B15706" t="s">
        <v>378</v>
      </c>
      <c r="C15706" s="1">
        <v>44632</v>
      </c>
      <c r="D15706" t="s">
        <v>12318</v>
      </c>
      <c r="E15706">
        <v>24192</v>
      </c>
      <c r="F15706">
        <v>538</v>
      </c>
      <c r="G15706">
        <v>1807</v>
      </c>
      <c r="H15706">
        <v>166464</v>
      </c>
      <c r="I15706">
        <v>2114</v>
      </c>
      <c r="J15706">
        <v>192770</v>
      </c>
      <c r="K15706" cm="1">
        <f t="array" ref="K15706">IFERROR(DATI_COVID_REGIONE[[#This Row],[GUARITI]]-_xlfn.XLOOKUP(DATI_COVID_REGIONE[[#This Row],[REGIONE]],$D$4:D15705,$H$4:H15705,"",0,-1),DATI_COVID_REGIONE[[#This Row],[GUARITI]])</f>
        <v>1266</v>
      </c>
      <c r="L15706" cm="1">
        <f t="array" ref="L15706">IFERROR(DATI_COVID_REGIONE[[#This Row],[DECEDUTI]]-_xlfn.XLOOKUP(DATI_COVID_REGIONE[[#This Row],[REGIONE]],$D$4:D15705,$I$4:I15705,"",0,-1),DATI_COVID_REGIONE[[#This Row],[DECEDUTI]])</f>
        <v>3</v>
      </c>
      <c r="M15706">
        <f>IFERROR(_xlfn.XLOOKUP(DATI_COVID_REGIONE[[#This Row],[ID_UNIVOCO]],DATI_VACCINI_REGIONE[ID_UNIVOCO],DATI_VACCINI_REGIONE[PRIMA SOMMINISTRAZIONE],0,0,1)/DATI_COVID_REGIONE[[#This Row],[VAR. DECEDUTI]],0)</f>
        <v>15.666666666666666</v>
      </c>
    </row>
    <row r="15707" spans="1:13">
      <c r="A15707" t="s">
        <v>13646</v>
      </c>
      <c r="B15707" t="s">
        <v>378</v>
      </c>
      <c r="C15707" s="1">
        <v>44632</v>
      </c>
      <c r="D15707" t="s">
        <v>13206</v>
      </c>
      <c r="E15707">
        <v>224322</v>
      </c>
      <c r="F15707">
        <v>650</v>
      </c>
      <c r="G15707">
        <v>5335</v>
      </c>
      <c r="H15707">
        <v>616763</v>
      </c>
      <c r="I15707">
        <v>9728</v>
      </c>
      <c r="J15707">
        <v>850813</v>
      </c>
      <c r="K15707" cm="1">
        <f t="array" ref="K15707">IFERROR(DATI_COVID_REGIONE[[#This Row],[GUARITI]]-_xlfn.XLOOKUP(DATI_COVID_REGIONE[[#This Row],[REGIONE]],$D$4:D15706,$H$4:H15706,"",0,-1),DATI_COVID_REGIONE[[#This Row],[GUARITI]])</f>
        <v>5623</v>
      </c>
      <c r="L15707" cm="1">
        <f t="array" ref="L15707">IFERROR(DATI_COVID_REGIONE[[#This Row],[DECEDUTI]]-_xlfn.XLOOKUP(DATI_COVID_REGIONE[[#This Row],[REGIONE]],$D$4:D15706,$I$4:I15706,"",0,-1),DATI_COVID_REGIONE[[#This Row],[DECEDUTI]])</f>
        <v>7</v>
      </c>
      <c r="M15707">
        <f>IFERROR(_xlfn.XLOOKUP(DATI_COVID_REGIONE[[#This Row],[ID_UNIVOCO]],DATI_VACCINI_REGIONE[ID_UNIVOCO],DATI_VACCINI_REGIONE[PRIMA SOMMINISTRAZIONE],0,0,1)/DATI_COVID_REGIONE[[#This Row],[VAR. DECEDUTI]],0)</f>
        <v>46.857142857142854</v>
      </c>
    </row>
    <row r="15708" spans="1:13">
      <c r="A15708" t="s">
        <v>14544</v>
      </c>
      <c r="B15708" t="s">
        <v>378</v>
      </c>
      <c r="C15708" s="1">
        <v>44632</v>
      </c>
      <c r="D15708" t="s">
        <v>14104</v>
      </c>
      <c r="E15708">
        <v>27881</v>
      </c>
      <c r="F15708">
        <v>1434</v>
      </c>
      <c r="G15708">
        <v>4243</v>
      </c>
      <c r="H15708">
        <v>855820</v>
      </c>
      <c r="I15708">
        <v>9217</v>
      </c>
      <c r="J15708">
        <v>892918</v>
      </c>
      <c r="K15708" cm="1">
        <f t="array" ref="K15708">IFERROR(DATI_COVID_REGIONE[[#This Row],[GUARITI]]-_xlfn.XLOOKUP(DATI_COVID_REGIONE[[#This Row],[REGIONE]],$D$4:D15707,$H$4:H15707,"",0,-1),DATI_COVID_REGIONE[[#This Row],[GUARITI]])</f>
        <v>2794</v>
      </c>
      <c r="L15708" cm="1">
        <f t="array" ref="L15708">IFERROR(DATI_COVID_REGIONE[[#This Row],[DECEDUTI]]-_xlfn.XLOOKUP(DATI_COVID_REGIONE[[#This Row],[REGIONE]],$D$4:D15707,$I$4:I15707,"",0,-1),DATI_COVID_REGIONE[[#This Row],[DECEDUTI]])</f>
        <v>15</v>
      </c>
      <c r="M15708">
        <f>IFERROR(_xlfn.XLOOKUP(DATI_COVID_REGIONE[[#This Row],[ID_UNIVOCO]],DATI_VACCINI_REGIONE[ID_UNIVOCO],DATI_VACCINI_REGIONE[PRIMA SOMMINISTRAZIONE],0,0,1)/DATI_COVID_REGIONE[[#This Row],[VAR. DECEDUTI]],0)</f>
        <v>12.533333333333333</v>
      </c>
    </row>
    <row r="15709" spans="1:13">
      <c r="A15709" t="s">
        <v>16244</v>
      </c>
      <c r="B15709" t="s">
        <v>378</v>
      </c>
      <c r="C15709" s="1">
        <v>44632</v>
      </c>
      <c r="D15709" t="s">
        <v>15809</v>
      </c>
      <c r="E15709">
        <v>14335</v>
      </c>
      <c r="F15709">
        <v>865</v>
      </c>
      <c r="G15709">
        <v>1714</v>
      </c>
      <c r="H15709">
        <v>183027</v>
      </c>
      <c r="I15709">
        <v>1757</v>
      </c>
      <c r="J15709">
        <v>199119</v>
      </c>
      <c r="K15709" cm="1">
        <f t="array" ref="K15709">IFERROR(DATI_COVID_REGIONE[[#This Row],[GUARITI]]-_xlfn.XLOOKUP(DATI_COVID_REGIONE[[#This Row],[REGIONE]],$D$4:D15708,$H$4:H15708,"",0,-1),DATI_COVID_REGIONE[[#This Row],[GUARITI]])</f>
        <v>848</v>
      </c>
      <c r="L15709" cm="1">
        <f t="array" ref="L15709">IFERROR(DATI_COVID_REGIONE[[#This Row],[DECEDUTI]]-_xlfn.XLOOKUP(DATI_COVID_REGIONE[[#This Row],[REGIONE]],$D$4:D15708,$I$4:I15708,"",0,-1),DATI_COVID_REGIONE[[#This Row],[DECEDUTI]])</f>
        <v>1</v>
      </c>
      <c r="M15709">
        <f>IFERROR(_xlfn.XLOOKUP(DATI_COVID_REGIONE[[#This Row],[ID_UNIVOCO]],DATI_VACCINI_REGIONE[ID_UNIVOCO],DATI_VACCINI_REGIONE[PRIMA SOMMINISTRAZIONE],0,0,1)/DATI_COVID_REGIONE[[#This Row],[VAR. DECEDUTI]],0)</f>
        <v>45</v>
      </c>
    </row>
    <row r="15710" spans="1:13">
      <c r="A15710" t="s">
        <v>17062</v>
      </c>
      <c r="B15710" t="s">
        <v>378</v>
      </c>
      <c r="C15710" s="1">
        <v>44632</v>
      </c>
      <c r="D15710" t="s">
        <v>16642</v>
      </c>
      <c r="E15710">
        <v>924</v>
      </c>
      <c r="F15710">
        <v>-78</v>
      </c>
      <c r="G15710">
        <v>41</v>
      </c>
      <c r="H15710">
        <v>30073</v>
      </c>
      <c r="I15710">
        <v>522</v>
      </c>
      <c r="J15710">
        <v>31519</v>
      </c>
      <c r="K15710" cm="1">
        <f t="array" ref="K15710">IFERROR(DATI_COVID_REGIONE[[#This Row],[GUARITI]]-_xlfn.XLOOKUP(DATI_COVID_REGIONE[[#This Row],[REGIONE]],$D$4:D15709,$H$4:H15709,"",0,-1),DATI_COVID_REGIONE[[#This Row],[GUARITI]])</f>
        <v>27</v>
      </c>
      <c r="L15710" cm="1">
        <f t="array" ref="L15710">IFERROR(DATI_COVID_REGIONE[[#This Row],[DECEDUTI]]-_xlfn.XLOOKUP(DATI_COVID_REGIONE[[#This Row],[REGIONE]],$D$4:D15709,$I$4:I15709,"",0,-1),DATI_COVID_REGIONE[[#This Row],[DECEDUTI]])</f>
        <v>0</v>
      </c>
      <c r="M15710">
        <f>IFERROR(_xlfn.XLOOKUP(DATI_COVID_REGIONE[[#This Row],[ID_UNIVOCO]],DATI_VACCINI_REGIONE[ID_UNIVOCO],DATI_VACCINI_REGIONE[PRIMA SOMMINISTRAZIONE],0,0,1)/DATI_COVID_REGIONE[[#This Row],[VAR. DECEDUTI]],0)</f>
        <v>0</v>
      </c>
    </row>
    <row r="15711" spans="1:13">
      <c r="A15711" t="s">
        <v>17765</v>
      </c>
      <c r="B15711" t="s">
        <v>378</v>
      </c>
      <c r="C15711" s="1">
        <v>44632</v>
      </c>
      <c r="D15711" t="s">
        <v>17327</v>
      </c>
      <c r="E15711">
        <v>51904</v>
      </c>
      <c r="F15711">
        <v>938</v>
      </c>
      <c r="G15711">
        <v>4584</v>
      </c>
      <c r="H15711">
        <v>1310676</v>
      </c>
      <c r="I15711">
        <v>13960</v>
      </c>
      <c r="J15711">
        <v>1376540</v>
      </c>
      <c r="K15711" cm="1">
        <f t="array" ref="K15711">IFERROR(DATI_COVID_REGIONE[[#This Row],[GUARITI]]-_xlfn.XLOOKUP(DATI_COVID_REGIONE[[#This Row],[REGIONE]],$D$4:D15710,$H$4:H15710,"",0,-1),DATI_COVID_REGIONE[[#This Row],[GUARITI]])</f>
        <v>3636</v>
      </c>
      <c r="L15711" cm="1">
        <f t="array" ref="L15711">IFERROR(DATI_COVID_REGIONE[[#This Row],[DECEDUTI]]-_xlfn.XLOOKUP(DATI_COVID_REGIONE[[#This Row],[REGIONE]],$D$4:D15710,$I$4:I15710,"",0,-1),DATI_COVID_REGIONE[[#This Row],[DECEDUTI]])</f>
        <v>10</v>
      </c>
      <c r="M15711">
        <f>IFERROR(_xlfn.XLOOKUP(DATI_COVID_REGIONE[[#This Row],[ID_UNIVOCO]],DATI_VACCINI_REGIONE[ID_UNIVOCO],DATI_VACCINI_REGIONE[PRIMA SOMMINISTRAZIONE],0,0,1)/DATI_COVID_REGIONE[[#This Row],[VAR. DECEDUTI]],0)</f>
        <v>32.4</v>
      </c>
    </row>
    <row r="15712" spans="1:13">
      <c r="A15712" t="s">
        <v>449</v>
      </c>
      <c r="B15712" t="s">
        <v>378</v>
      </c>
      <c r="C15712" s="1">
        <v>44633</v>
      </c>
      <c r="D15712" t="s">
        <v>9</v>
      </c>
      <c r="E15712">
        <v>30744</v>
      </c>
      <c r="F15712">
        <v>1140</v>
      </c>
      <c r="G15712">
        <v>1446</v>
      </c>
      <c r="H15712">
        <v>244900</v>
      </c>
      <c r="I15712">
        <v>3026</v>
      </c>
      <c r="J15712">
        <v>278670</v>
      </c>
      <c r="K15712" cm="1">
        <f t="array" ref="K15712">IFERROR(DATI_COVID_REGIONE[[#This Row],[GUARITI]]-_xlfn.XLOOKUP(DATI_COVID_REGIONE[[#This Row],[REGIONE]],$D$4:D15711,$H$4:H15711,"",0,-1),DATI_COVID_REGIONE[[#This Row],[GUARITI]])</f>
        <v>301</v>
      </c>
      <c r="L15712" cm="1">
        <f t="array" ref="L15712">IFERROR(DATI_COVID_REGIONE[[#This Row],[DECEDUTI]]-_xlfn.XLOOKUP(DATI_COVID_REGIONE[[#This Row],[REGIONE]],$D$4:D15711,$I$4:I15711,"",0,-1),DATI_COVID_REGIONE[[#This Row],[DECEDUTI]])</f>
        <v>5</v>
      </c>
      <c r="M15712">
        <f>IFERROR(_xlfn.XLOOKUP(DATI_COVID_REGIONE[[#This Row],[ID_UNIVOCO]],DATI_VACCINI_REGIONE[ID_UNIVOCO],DATI_VACCINI_REGIONE[PRIMA SOMMINISTRAZIONE],0,0,1)/DATI_COVID_REGIONE[[#This Row],[VAR. DECEDUTI]],0)</f>
        <v>1.4</v>
      </c>
    </row>
    <row r="15713" spans="1:13">
      <c r="A15713" t="s">
        <v>1295</v>
      </c>
      <c r="B15713" t="s">
        <v>378</v>
      </c>
      <c r="C15713" s="1">
        <v>44633</v>
      </c>
      <c r="D15713" t="s">
        <v>860</v>
      </c>
      <c r="E15713">
        <v>17868</v>
      </c>
      <c r="F15713">
        <v>192</v>
      </c>
      <c r="G15713">
        <v>482</v>
      </c>
      <c r="H15713">
        <v>71627</v>
      </c>
      <c r="I15713">
        <v>796</v>
      </c>
      <c r="J15713">
        <v>90291</v>
      </c>
      <c r="K15713" cm="1">
        <f t="array" ref="K15713">IFERROR(DATI_COVID_REGIONE[[#This Row],[GUARITI]]-_xlfn.XLOOKUP(DATI_COVID_REGIONE[[#This Row],[REGIONE]],$D$4:D15712,$H$4:H15712,"",0,-1),DATI_COVID_REGIONE[[#This Row],[GUARITI]])</f>
        <v>288</v>
      </c>
      <c r="L15713" cm="1">
        <f t="array" ref="L15713">IFERROR(DATI_COVID_REGIONE[[#This Row],[DECEDUTI]]-_xlfn.XLOOKUP(DATI_COVID_REGIONE[[#This Row],[REGIONE]],$D$4:D15712,$I$4:I15712,"",0,-1),DATI_COVID_REGIONE[[#This Row],[DECEDUTI]])</f>
        <v>2</v>
      </c>
      <c r="M15713">
        <f>IFERROR(_xlfn.XLOOKUP(DATI_COVID_REGIONE[[#This Row],[ID_UNIVOCO]],DATI_VACCINI_REGIONE[ID_UNIVOCO],DATI_VACCINI_REGIONE[PRIMA SOMMINISTRAZIONE],0,0,1)/DATI_COVID_REGIONE[[#This Row],[VAR. DECEDUTI]],0)</f>
        <v>8.5</v>
      </c>
    </row>
    <row r="15714" spans="1:13">
      <c r="A15714" t="s">
        <v>2825</v>
      </c>
      <c r="B15714" t="s">
        <v>378</v>
      </c>
      <c r="C15714" s="1">
        <v>44633</v>
      </c>
      <c r="D15714" t="s">
        <v>2388</v>
      </c>
      <c r="E15714">
        <v>51527</v>
      </c>
      <c r="F15714">
        <v>1050</v>
      </c>
      <c r="G15714">
        <v>1838</v>
      </c>
      <c r="H15714">
        <v>188888</v>
      </c>
      <c r="I15714">
        <v>2180</v>
      </c>
      <c r="J15714">
        <v>242595</v>
      </c>
      <c r="K15714" cm="1">
        <f t="array" ref="K15714">IFERROR(DATI_COVID_REGIONE[[#This Row],[GUARITI]]-_xlfn.XLOOKUP(DATI_COVID_REGIONE[[#This Row],[REGIONE]],$D$4:D15713,$H$4:H15713,"",0,-1),DATI_COVID_REGIONE[[#This Row],[GUARITI]])</f>
        <v>786</v>
      </c>
      <c r="L15714" cm="1">
        <f t="array" ref="L15714">IFERROR(DATI_COVID_REGIONE[[#This Row],[DECEDUTI]]-_xlfn.XLOOKUP(DATI_COVID_REGIONE[[#This Row],[REGIONE]],$D$4:D15713,$I$4:I15713,"",0,-1),DATI_COVID_REGIONE[[#This Row],[DECEDUTI]])</f>
        <v>2</v>
      </c>
      <c r="M15714">
        <f>IFERROR(_xlfn.XLOOKUP(DATI_COVID_REGIONE[[#This Row],[ID_UNIVOCO]],DATI_VACCINI_REGIONE[ID_UNIVOCO],DATI_VACCINI_REGIONE[PRIMA SOMMINISTRAZIONE],0,0,1)/DATI_COVID_REGIONE[[#This Row],[VAR. DECEDUTI]],0)</f>
        <v>15.5</v>
      </c>
    </row>
    <row r="15715" spans="1:13">
      <c r="A15715" t="s">
        <v>3683</v>
      </c>
      <c r="B15715" t="s">
        <v>378</v>
      </c>
      <c r="C15715" s="1">
        <v>44633</v>
      </c>
      <c r="D15715" t="s">
        <v>3245</v>
      </c>
      <c r="E15715">
        <v>122898</v>
      </c>
      <c r="F15715">
        <v>-181</v>
      </c>
      <c r="G15715">
        <v>5190</v>
      </c>
      <c r="H15715">
        <v>1128351</v>
      </c>
      <c r="I15715">
        <v>9882</v>
      </c>
      <c r="J15715">
        <v>1261131</v>
      </c>
      <c r="K15715" cm="1">
        <f t="array" ref="K15715">IFERROR(DATI_COVID_REGIONE[[#This Row],[GUARITI]]-_xlfn.XLOOKUP(DATI_COVID_REGIONE[[#This Row],[REGIONE]],$D$4:D15714,$H$4:H15714,"",0,-1),DATI_COVID_REGIONE[[#This Row],[GUARITI]])</f>
        <v>5365</v>
      </c>
      <c r="L15715" cm="1">
        <f t="array" ref="L15715">IFERROR(DATI_COVID_REGIONE[[#This Row],[DECEDUTI]]-_xlfn.XLOOKUP(DATI_COVID_REGIONE[[#This Row],[REGIONE]],$D$4:D15714,$I$4:I15714,"",0,-1),DATI_COVID_REGIONE[[#This Row],[DECEDUTI]])</f>
        <v>6</v>
      </c>
      <c r="M15715">
        <f>IFERROR(_xlfn.XLOOKUP(DATI_COVID_REGIONE[[#This Row],[ID_UNIVOCO]],DATI_VACCINI_REGIONE[ID_UNIVOCO],DATI_VACCINI_REGIONE[PRIMA SOMMINISTRAZIONE],0,0,1)/DATI_COVID_REGIONE[[#This Row],[VAR. DECEDUTI]],0)</f>
        <v>26</v>
      </c>
    </row>
    <row r="15716" spans="1:13">
      <c r="A15716" t="s">
        <v>4596</v>
      </c>
      <c r="B15716" t="s">
        <v>378</v>
      </c>
      <c r="C15716" s="1">
        <v>44633</v>
      </c>
      <c r="D15716" t="s">
        <v>4157</v>
      </c>
      <c r="E15716">
        <v>30275</v>
      </c>
      <c r="F15716">
        <v>899</v>
      </c>
      <c r="G15716">
        <v>2725</v>
      </c>
      <c r="H15716">
        <v>1169306</v>
      </c>
      <c r="I15716">
        <v>16068</v>
      </c>
      <c r="J15716">
        <v>1215649</v>
      </c>
      <c r="K15716" cm="1">
        <f t="array" ref="K15716">IFERROR(DATI_COVID_REGIONE[[#This Row],[GUARITI]]-_xlfn.XLOOKUP(DATI_COVID_REGIONE[[#This Row],[REGIONE]],$D$4:D15715,$H$4:H15715,"",0,-1),DATI_COVID_REGIONE[[#This Row],[GUARITI]])</f>
        <v>1820</v>
      </c>
      <c r="L15716" cm="1">
        <f t="array" ref="L15716">IFERROR(DATI_COVID_REGIONE[[#This Row],[DECEDUTI]]-_xlfn.XLOOKUP(DATI_COVID_REGIONE[[#This Row],[REGIONE]],$D$4:D15715,$I$4:I15715,"",0,-1),DATI_COVID_REGIONE[[#This Row],[DECEDUTI]])</f>
        <v>5</v>
      </c>
      <c r="M15716">
        <f>IFERROR(_xlfn.XLOOKUP(DATI_COVID_REGIONE[[#This Row],[ID_UNIVOCO]],DATI_VACCINI_REGIONE[ID_UNIVOCO],DATI_VACCINI_REGIONE[PRIMA SOMMINISTRAZIONE],0,0,1)/DATI_COVID_REGIONE[[#This Row],[VAR. DECEDUTI]],0)</f>
        <v>10.199999999999999</v>
      </c>
    </row>
    <row r="15717" spans="1:13">
      <c r="A15717" t="s">
        <v>5546</v>
      </c>
      <c r="B15717" t="s">
        <v>378</v>
      </c>
      <c r="C15717" s="1">
        <v>44633</v>
      </c>
      <c r="D15717" t="s">
        <v>5105</v>
      </c>
      <c r="E15717">
        <v>17839</v>
      </c>
      <c r="F15717">
        <v>85</v>
      </c>
      <c r="G15717">
        <v>546</v>
      </c>
      <c r="H15717">
        <v>293614</v>
      </c>
      <c r="I15717">
        <v>4830</v>
      </c>
      <c r="J15717">
        <v>316283</v>
      </c>
      <c r="K15717" cm="1">
        <f t="array" ref="K15717">IFERROR(DATI_COVID_REGIONE[[#This Row],[GUARITI]]-_xlfn.XLOOKUP(DATI_COVID_REGIONE[[#This Row],[REGIONE]],$D$4:D15716,$H$4:H15716,"",0,-1),DATI_COVID_REGIONE[[#This Row],[GUARITI]])</f>
        <v>458</v>
      </c>
      <c r="L15717" cm="1">
        <f t="array" ref="L15717">IFERROR(DATI_COVID_REGIONE[[#This Row],[DECEDUTI]]-_xlfn.XLOOKUP(DATI_COVID_REGIONE[[#This Row],[REGIONE]],$D$4:D15716,$I$4:I15716,"",0,-1),DATI_COVID_REGIONE[[#This Row],[DECEDUTI]])</f>
        <v>3</v>
      </c>
      <c r="M15717">
        <f>IFERROR(_xlfn.XLOOKUP(DATI_COVID_REGIONE[[#This Row],[ID_UNIVOCO]],DATI_VACCINI_REGIONE[ID_UNIVOCO],DATI_VACCINI_REGIONE[PRIMA SOMMINISTRAZIONE],0,0,1)/DATI_COVID_REGIONE[[#This Row],[VAR. DECEDUTI]],0)</f>
        <v>5.666666666666667</v>
      </c>
    </row>
    <row r="15718" spans="1:13">
      <c r="A15718" t="s">
        <v>6394</v>
      </c>
      <c r="B15718" t="s">
        <v>378</v>
      </c>
      <c r="C15718" s="1">
        <v>44633</v>
      </c>
      <c r="D15718" t="s">
        <v>5953</v>
      </c>
      <c r="E15718">
        <v>97026</v>
      </c>
      <c r="F15718">
        <v>1207</v>
      </c>
      <c r="G15718">
        <v>6487</v>
      </c>
      <c r="H15718">
        <v>1029505</v>
      </c>
      <c r="I15718">
        <v>10577</v>
      </c>
      <c r="J15718">
        <v>1137108</v>
      </c>
      <c r="K15718" cm="1">
        <f t="array" ref="K15718">IFERROR(DATI_COVID_REGIONE[[#This Row],[GUARITI]]-_xlfn.XLOOKUP(DATI_COVID_REGIONE[[#This Row],[REGIONE]],$D$4:D15717,$H$4:H15717,"",0,-1),DATI_COVID_REGIONE[[#This Row],[GUARITI]])</f>
        <v>5276</v>
      </c>
      <c r="L15718" cm="1">
        <f t="array" ref="L15718">IFERROR(DATI_COVID_REGIONE[[#This Row],[DECEDUTI]]-_xlfn.XLOOKUP(DATI_COVID_REGIONE[[#This Row],[REGIONE]],$D$4:D15717,$I$4:I15717,"",0,-1),DATI_COVID_REGIONE[[#This Row],[DECEDUTI]])</f>
        <v>4</v>
      </c>
      <c r="M15718">
        <f>IFERROR(_xlfn.XLOOKUP(DATI_COVID_REGIONE[[#This Row],[ID_UNIVOCO]],DATI_VACCINI_REGIONE[ID_UNIVOCO],DATI_VACCINI_REGIONE[PRIMA SOMMINISTRAZIONE],0,0,1)/DATI_COVID_REGIONE[[#This Row],[VAR. DECEDUTI]],0)</f>
        <v>57.5</v>
      </c>
    </row>
    <row r="15719" spans="1:13">
      <c r="A15719" t="s">
        <v>7344</v>
      </c>
      <c r="B15719" t="s">
        <v>378</v>
      </c>
      <c r="C15719" s="1">
        <v>44633</v>
      </c>
      <c r="D15719" t="s">
        <v>6903</v>
      </c>
      <c r="E15719">
        <v>13437</v>
      </c>
      <c r="F15719">
        <v>307</v>
      </c>
      <c r="G15719">
        <v>997</v>
      </c>
      <c r="H15719">
        <v>340457</v>
      </c>
      <c r="I15719">
        <v>5153</v>
      </c>
      <c r="J15719">
        <v>359047</v>
      </c>
      <c r="K15719" cm="1">
        <f t="array" ref="K15719">IFERROR(DATI_COVID_REGIONE[[#This Row],[GUARITI]]-_xlfn.XLOOKUP(DATI_COVID_REGIONE[[#This Row],[REGIONE]],$D$4:D15718,$H$4:H15718,"",0,-1),DATI_COVID_REGIONE[[#This Row],[GUARITI]])</f>
        <v>689</v>
      </c>
      <c r="L15719" cm="1">
        <f t="array" ref="L15719">IFERROR(DATI_COVID_REGIONE[[#This Row],[DECEDUTI]]-_xlfn.XLOOKUP(DATI_COVID_REGIONE[[#This Row],[REGIONE]],$D$4:D15718,$I$4:I15718,"",0,-1),DATI_COVID_REGIONE[[#This Row],[DECEDUTI]])</f>
        <v>1</v>
      </c>
      <c r="M15719">
        <f>IFERROR(_xlfn.XLOOKUP(DATI_COVID_REGIONE[[#This Row],[ID_UNIVOCO]],DATI_VACCINI_REGIONE[ID_UNIVOCO],DATI_VACCINI_REGIONE[PRIMA SOMMINISTRAZIONE],0,0,1)/DATI_COVID_REGIONE[[#This Row],[VAR. DECEDUTI]],0)</f>
        <v>52</v>
      </c>
    </row>
    <row r="15720" spans="1:13">
      <c r="A15720" t="s">
        <v>8246</v>
      </c>
      <c r="B15720" t="s">
        <v>378</v>
      </c>
      <c r="C15720" s="1">
        <v>44633</v>
      </c>
      <c r="D15720" t="s">
        <v>7805</v>
      </c>
      <c r="E15720">
        <v>115789</v>
      </c>
      <c r="F15720">
        <v>299</v>
      </c>
      <c r="G15720">
        <v>4791</v>
      </c>
      <c r="H15720">
        <v>2240556</v>
      </c>
      <c r="I15720">
        <v>38939</v>
      </c>
      <c r="J15720">
        <v>2395284</v>
      </c>
      <c r="K15720" cm="1">
        <f t="array" ref="K15720">IFERROR(DATI_COVID_REGIONE[[#This Row],[GUARITI]]-_xlfn.XLOOKUP(DATI_COVID_REGIONE[[#This Row],[REGIONE]],$D$4:D15719,$H$4:H15719,"",0,-1),DATI_COVID_REGIONE[[#This Row],[GUARITI]])</f>
        <v>4474</v>
      </c>
      <c r="L15720" cm="1">
        <f t="array" ref="L15720">IFERROR(DATI_COVID_REGIONE[[#This Row],[DECEDUTI]]-_xlfn.XLOOKUP(DATI_COVID_REGIONE[[#This Row],[REGIONE]],$D$4:D15719,$I$4:I15719,"",0,-1),DATI_COVID_REGIONE[[#This Row],[DECEDUTI]])</f>
        <v>18</v>
      </c>
      <c r="M15720">
        <f>IFERROR(_xlfn.XLOOKUP(DATI_COVID_REGIONE[[#This Row],[ID_UNIVOCO]],DATI_VACCINI_REGIONE[ID_UNIVOCO],DATI_VACCINI_REGIONE[PRIMA SOMMINISTRAZIONE],0,0,1)/DATI_COVID_REGIONE[[#This Row],[VAR. DECEDUTI]],0)</f>
        <v>15.555555555555555</v>
      </c>
    </row>
    <row r="15721" spans="1:13">
      <c r="A15721" t="s">
        <v>9228</v>
      </c>
      <c r="B15721" t="s">
        <v>378</v>
      </c>
      <c r="C15721" s="1">
        <v>44633</v>
      </c>
      <c r="D15721" t="s">
        <v>8790</v>
      </c>
      <c r="E15721">
        <v>13623</v>
      </c>
      <c r="F15721">
        <v>194</v>
      </c>
      <c r="G15721">
        <v>2099</v>
      </c>
      <c r="H15721">
        <v>330401</v>
      </c>
      <c r="I15721">
        <v>3635</v>
      </c>
      <c r="J15721">
        <v>347659</v>
      </c>
      <c r="K15721" cm="1">
        <f t="array" ref="K15721">IFERROR(DATI_COVID_REGIONE[[#This Row],[GUARITI]]-_xlfn.XLOOKUP(DATI_COVID_REGIONE[[#This Row],[REGIONE]],$D$4:D15720,$H$4:H15720,"",0,-1),DATI_COVID_REGIONE[[#This Row],[GUARITI]])</f>
        <v>1899</v>
      </c>
      <c r="L15721" cm="1">
        <f t="array" ref="L15721">IFERROR(DATI_COVID_REGIONE[[#This Row],[DECEDUTI]]-_xlfn.XLOOKUP(DATI_COVID_REGIONE[[#This Row],[REGIONE]],$D$4:D15720,$I$4:I15720,"",0,-1),DATI_COVID_REGIONE[[#This Row],[DECEDUTI]])</f>
        <v>6</v>
      </c>
      <c r="M15721">
        <f>IFERROR(_xlfn.XLOOKUP(DATI_COVID_REGIONE[[#This Row],[ID_UNIVOCO]],DATI_VACCINI_REGIONE[ID_UNIVOCO],DATI_VACCINI_REGIONE[PRIMA SOMMINISTRAZIONE],0,0,1)/DATI_COVID_REGIONE[[#This Row],[VAR. DECEDUTI]],0)</f>
        <v>0</v>
      </c>
    </row>
    <row r="15722" spans="1:13">
      <c r="A15722" t="s">
        <v>10096</v>
      </c>
      <c r="B15722" t="s">
        <v>378</v>
      </c>
      <c r="C15722" s="1">
        <v>44633</v>
      </c>
      <c r="D15722" t="s">
        <v>9671</v>
      </c>
      <c r="E15722">
        <v>6543</v>
      </c>
      <c r="F15722">
        <v>349</v>
      </c>
      <c r="G15722">
        <v>351</v>
      </c>
      <c r="H15722">
        <v>35404</v>
      </c>
      <c r="I15722">
        <v>578</v>
      </c>
      <c r="J15722">
        <v>42525</v>
      </c>
      <c r="K15722" cm="1">
        <f t="array" ref="K15722">IFERROR(DATI_COVID_REGIONE[[#This Row],[GUARITI]]-_xlfn.XLOOKUP(DATI_COVID_REGIONE[[#This Row],[REGIONE]],$D$4:D15721,$H$4:H15721,"",0,-1),DATI_COVID_REGIONE[[#This Row],[GUARITI]])</f>
        <v>2</v>
      </c>
      <c r="L15722" cm="1">
        <f t="array" ref="L15722">IFERROR(DATI_COVID_REGIONE[[#This Row],[DECEDUTI]]-_xlfn.XLOOKUP(DATI_COVID_REGIONE[[#This Row],[REGIONE]],$D$4:D15721,$I$4:I15721,"",0,-1),DATI_COVID_REGIONE[[#This Row],[DECEDUTI]])</f>
        <v>0</v>
      </c>
      <c r="M15722">
        <f>IFERROR(_xlfn.XLOOKUP(DATI_COVID_REGIONE[[#This Row],[ID_UNIVOCO]],DATI_VACCINI_REGIONE[ID_UNIVOCO],DATI_VACCINI_REGIONE[PRIMA SOMMINISTRAZIONE],0,0,1)/DATI_COVID_REGIONE[[#This Row],[VAR. DECEDUTI]],0)</f>
        <v>0</v>
      </c>
    </row>
    <row r="15723" spans="1:13">
      <c r="A15723" t="s">
        <v>2095</v>
      </c>
      <c r="B15723" t="s">
        <v>378</v>
      </c>
      <c r="C15723" s="1">
        <v>44633</v>
      </c>
      <c r="D15723" t="s">
        <v>1662</v>
      </c>
      <c r="E15723">
        <v>5182</v>
      </c>
      <c r="F15723">
        <v>-53</v>
      </c>
      <c r="G15723">
        <v>371</v>
      </c>
      <c r="H15723">
        <v>188348</v>
      </c>
      <c r="I15723">
        <v>1428</v>
      </c>
      <c r="J15723">
        <v>194958</v>
      </c>
      <c r="K15723" cm="1">
        <f t="array" ref="K15723">IFERROR(DATI_COVID_REGIONE[[#This Row],[GUARITI]]-_xlfn.XLOOKUP(DATI_COVID_REGIONE[[#This Row],[REGIONE]],$D$4:D15722,$H$4:H15722,"",0,-1),DATI_COVID_REGIONE[[#This Row],[GUARITI]])</f>
        <v>423</v>
      </c>
      <c r="L15723" cm="1">
        <f t="array" ref="L15723">IFERROR(DATI_COVID_REGIONE[[#This Row],[DECEDUTI]]-_xlfn.XLOOKUP(DATI_COVID_REGIONE[[#This Row],[REGIONE]],$D$4:D15722,$I$4:I15722,"",0,-1),DATI_COVID_REGIONE[[#This Row],[DECEDUTI]])</f>
        <v>1</v>
      </c>
      <c r="M15723">
        <f>IFERROR(_xlfn.XLOOKUP(DATI_COVID_REGIONE[[#This Row],[ID_UNIVOCO]],DATI_VACCINI_REGIONE[ID_UNIVOCO],DATI_VACCINI_REGIONE[PRIMA SOMMINISTRAZIONE],0,0,1)/DATI_COVID_REGIONE[[#This Row],[VAR. DECEDUTI]],0)</f>
        <v>2</v>
      </c>
    </row>
    <row r="15724" spans="1:13">
      <c r="A15724" t="s">
        <v>24810</v>
      </c>
      <c r="B15724" t="s">
        <v>378</v>
      </c>
      <c r="C15724" s="1">
        <v>44633</v>
      </c>
      <c r="D15724" t="s">
        <v>15006</v>
      </c>
      <c r="E15724">
        <v>3003</v>
      </c>
      <c r="F15724">
        <v>-4</v>
      </c>
      <c r="G15724">
        <v>252</v>
      </c>
      <c r="H15724">
        <v>138161</v>
      </c>
      <c r="I15724">
        <v>1527</v>
      </c>
      <c r="J15724">
        <v>142691</v>
      </c>
      <c r="K15724" cm="1">
        <f t="array" ref="K15724">IFERROR(DATI_COVID_REGIONE[[#This Row],[GUARITI]]-_xlfn.XLOOKUP(DATI_COVID_REGIONE[[#This Row],[REGIONE]],$D$4:D15723,$H$4:H15723,"",0,-1),DATI_COVID_REGIONE[[#This Row],[GUARITI]])</f>
        <v>256</v>
      </c>
      <c r="L15724" cm="1">
        <f t="array" ref="L15724">IFERROR(DATI_COVID_REGIONE[[#This Row],[DECEDUTI]]-_xlfn.XLOOKUP(DATI_COVID_REGIONE[[#This Row],[REGIONE]],$D$4:D15723,$I$4:I15723,"",0,-1),DATI_COVID_REGIONE[[#This Row],[DECEDUTI]])</f>
        <v>0</v>
      </c>
      <c r="M15724">
        <f>IFERROR(_xlfn.XLOOKUP(DATI_COVID_REGIONE[[#This Row],[ID_UNIVOCO]],DATI_VACCINI_REGIONE[ID_UNIVOCO],DATI_VACCINI_REGIONE[PRIMA SOMMINISTRAZIONE],0,0,1)/DATI_COVID_REGIONE[[#This Row],[VAR. DECEDUTI]],0)</f>
        <v>0</v>
      </c>
    </row>
    <row r="15725" spans="1:13">
      <c r="A15725" t="s">
        <v>10899</v>
      </c>
      <c r="B15725" t="s">
        <v>378</v>
      </c>
      <c r="C15725" s="1">
        <v>44633</v>
      </c>
      <c r="D15725" t="s">
        <v>10460</v>
      </c>
      <c r="E15725">
        <v>43334</v>
      </c>
      <c r="F15725">
        <v>295</v>
      </c>
      <c r="G15725">
        <v>1335</v>
      </c>
      <c r="H15725">
        <v>945120</v>
      </c>
      <c r="I15725">
        <v>13122</v>
      </c>
      <c r="J15725">
        <v>1001576</v>
      </c>
      <c r="K15725" cm="1">
        <f t="array" ref="K15725">IFERROR(DATI_COVID_REGIONE[[#This Row],[GUARITI]]-_xlfn.XLOOKUP(DATI_COVID_REGIONE[[#This Row],[REGIONE]],$D$4:D15724,$H$4:H15724,"",0,-1),DATI_COVID_REGIONE[[#This Row],[GUARITI]])</f>
        <v>1037</v>
      </c>
      <c r="L15725" cm="1">
        <f t="array" ref="L15725">IFERROR(DATI_COVID_REGIONE[[#This Row],[DECEDUTI]]-_xlfn.XLOOKUP(DATI_COVID_REGIONE[[#This Row],[REGIONE]],$D$4:D15724,$I$4:I15724,"",0,-1),DATI_COVID_REGIONE[[#This Row],[DECEDUTI]])</f>
        <v>3</v>
      </c>
      <c r="M15725">
        <f>IFERROR(_xlfn.XLOOKUP(DATI_COVID_REGIONE[[#This Row],[ID_UNIVOCO]],DATI_VACCINI_REGIONE[ID_UNIVOCO],DATI_VACCINI_REGIONE[PRIMA SOMMINISTRAZIONE],0,0,1)/DATI_COVID_REGIONE[[#This Row],[VAR. DECEDUTI]],0)</f>
        <v>30.666666666666668</v>
      </c>
    </row>
    <row r="15726" spans="1:13">
      <c r="A15726" t="s">
        <v>11853</v>
      </c>
      <c r="B15726" t="s">
        <v>378</v>
      </c>
      <c r="C15726" s="1">
        <v>44633</v>
      </c>
      <c r="D15726" t="s">
        <v>11413</v>
      </c>
      <c r="E15726">
        <v>80152</v>
      </c>
      <c r="F15726">
        <v>1397</v>
      </c>
      <c r="G15726">
        <v>4422</v>
      </c>
      <c r="H15726">
        <v>699360</v>
      </c>
      <c r="I15726">
        <v>7801</v>
      </c>
      <c r="J15726">
        <v>787313</v>
      </c>
      <c r="K15726" cm="1">
        <f t="array" ref="K15726">IFERROR(DATI_COVID_REGIONE[[#This Row],[GUARITI]]-_xlfn.XLOOKUP(DATI_COVID_REGIONE[[#This Row],[REGIONE]],$D$4:D15725,$H$4:H15725,"",0,-1),DATI_COVID_REGIONE[[#This Row],[GUARITI]])</f>
        <v>3023</v>
      </c>
      <c r="L15726" cm="1">
        <f t="array" ref="L15726">IFERROR(DATI_COVID_REGIONE[[#This Row],[DECEDUTI]]-_xlfn.XLOOKUP(DATI_COVID_REGIONE[[#This Row],[REGIONE]],$D$4:D15725,$I$4:I15725,"",0,-1),DATI_COVID_REGIONE[[#This Row],[DECEDUTI]])</f>
        <v>2</v>
      </c>
      <c r="M15726">
        <f>IFERROR(_xlfn.XLOOKUP(DATI_COVID_REGIONE[[#This Row],[ID_UNIVOCO]],DATI_VACCINI_REGIONE[ID_UNIVOCO],DATI_VACCINI_REGIONE[PRIMA SOMMINISTRAZIONE],0,0,1)/DATI_COVID_REGIONE[[#This Row],[VAR. DECEDUTI]],0)</f>
        <v>10</v>
      </c>
    </row>
    <row r="15727" spans="1:13">
      <c r="A15727" t="s">
        <v>12757</v>
      </c>
      <c r="B15727" t="s">
        <v>378</v>
      </c>
      <c r="C15727" s="1">
        <v>44633</v>
      </c>
      <c r="D15727" t="s">
        <v>12318</v>
      </c>
      <c r="E15727">
        <v>24514</v>
      </c>
      <c r="F15727">
        <v>322</v>
      </c>
      <c r="G15727">
        <v>1305</v>
      </c>
      <c r="H15727">
        <v>167444</v>
      </c>
      <c r="I15727">
        <v>2117</v>
      </c>
      <c r="J15727">
        <v>194075</v>
      </c>
      <c r="K15727" cm="1">
        <f t="array" ref="K15727">IFERROR(DATI_COVID_REGIONE[[#This Row],[GUARITI]]-_xlfn.XLOOKUP(DATI_COVID_REGIONE[[#This Row],[REGIONE]],$D$4:D15726,$H$4:H15726,"",0,-1),DATI_COVID_REGIONE[[#This Row],[GUARITI]])</f>
        <v>980</v>
      </c>
      <c r="L15727" cm="1">
        <f t="array" ref="L15727">IFERROR(DATI_COVID_REGIONE[[#This Row],[DECEDUTI]]-_xlfn.XLOOKUP(DATI_COVID_REGIONE[[#This Row],[REGIONE]],$D$4:D15726,$I$4:I15726,"",0,-1),DATI_COVID_REGIONE[[#This Row],[DECEDUTI]])</f>
        <v>3</v>
      </c>
      <c r="M15727">
        <f>IFERROR(_xlfn.XLOOKUP(DATI_COVID_REGIONE[[#This Row],[ID_UNIVOCO]],DATI_VACCINI_REGIONE[ID_UNIVOCO],DATI_VACCINI_REGIONE[PRIMA SOMMINISTRAZIONE],0,0,1)/DATI_COVID_REGIONE[[#This Row],[VAR. DECEDUTI]],0)</f>
        <v>5.333333333333333</v>
      </c>
    </row>
    <row r="15728" spans="1:13">
      <c r="A15728" t="s">
        <v>13647</v>
      </c>
      <c r="B15728" t="s">
        <v>378</v>
      </c>
      <c r="C15728" s="1">
        <v>44633</v>
      </c>
      <c r="D15728" t="s">
        <v>13206</v>
      </c>
      <c r="E15728">
        <v>228192</v>
      </c>
      <c r="F15728">
        <v>3870</v>
      </c>
      <c r="G15728">
        <v>4803</v>
      </c>
      <c r="H15728">
        <v>618881</v>
      </c>
      <c r="I15728">
        <v>9737</v>
      </c>
      <c r="J15728">
        <v>856810</v>
      </c>
      <c r="K15728" cm="1">
        <f t="array" ref="K15728">IFERROR(DATI_COVID_REGIONE[[#This Row],[GUARITI]]-_xlfn.XLOOKUP(DATI_COVID_REGIONE[[#This Row],[REGIONE]],$D$4:D15727,$H$4:H15727,"",0,-1),DATI_COVID_REGIONE[[#This Row],[GUARITI]])</f>
        <v>2118</v>
      </c>
      <c r="L15728" cm="1">
        <f t="array" ref="L15728">IFERROR(DATI_COVID_REGIONE[[#This Row],[DECEDUTI]]-_xlfn.XLOOKUP(DATI_COVID_REGIONE[[#This Row],[REGIONE]],$D$4:D15727,$I$4:I15727,"",0,-1),DATI_COVID_REGIONE[[#This Row],[DECEDUTI]])</f>
        <v>9</v>
      </c>
      <c r="M15728">
        <f>IFERROR(_xlfn.XLOOKUP(DATI_COVID_REGIONE[[#This Row],[ID_UNIVOCO]],DATI_VACCINI_REGIONE[ID_UNIVOCO],DATI_VACCINI_REGIONE[PRIMA SOMMINISTRAZIONE],0,0,1)/DATI_COVID_REGIONE[[#This Row],[VAR. DECEDUTI]],0)</f>
        <v>14.555555555555555</v>
      </c>
    </row>
    <row r="15729" spans="1:13">
      <c r="A15729" t="s">
        <v>14545</v>
      </c>
      <c r="B15729" t="s">
        <v>378</v>
      </c>
      <c r="C15729" s="1">
        <v>44633</v>
      </c>
      <c r="D15729" t="s">
        <v>14104</v>
      </c>
      <c r="E15729">
        <v>28820</v>
      </c>
      <c r="F15729">
        <v>939</v>
      </c>
      <c r="G15729">
        <v>3723</v>
      </c>
      <c r="H15729">
        <v>858596</v>
      </c>
      <c r="I15729">
        <v>9225</v>
      </c>
      <c r="J15729">
        <v>896641</v>
      </c>
      <c r="K15729" cm="1">
        <f t="array" ref="K15729">IFERROR(DATI_COVID_REGIONE[[#This Row],[GUARITI]]-_xlfn.XLOOKUP(DATI_COVID_REGIONE[[#This Row],[REGIONE]],$D$4:D15728,$H$4:H15728,"",0,-1),DATI_COVID_REGIONE[[#This Row],[GUARITI]])</f>
        <v>2776</v>
      </c>
      <c r="L15729" cm="1">
        <f t="array" ref="L15729">IFERROR(DATI_COVID_REGIONE[[#This Row],[DECEDUTI]]-_xlfn.XLOOKUP(DATI_COVID_REGIONE[[#This Row],[REGIONE]],$D$4:D15728,$I$4:I15728,"",0,-1),DATI_COVID_REGIONE[[#This Row],[DECEDUTI]])</f>
        <v>8</v>
      </c>
      <c r="M15729">
        <f>IFERROR(_xlfn.XLOOKUP(DATI_COVID_REGIONE[[#This Row],[ID_UNIVOCO]],DATI_VACCINI_REGIONE[ID_UNIVOCO],DATI_VACCINI_REGIONE[PRIMA SOMMINISTRAZIONE],0,0,1)/DATI_COVID_REGIONE[[#This Row],[VAR. DECEDUTI]],0)</f>
        <v>3.375</v>
      </c>
    </row>
    <row r="15730" spans="1:13">
      <c r="A15730" t="s">
        <v>16245</v>
      </c>
      <c r="B15730" t="s">
        <v>378</v>
      </c>
      <c r="C15730" s="1">
        <v>44633</v>
      </c>
      <c r="D15730" t="s">
        <v>15809</v>
      </c>
      <c r="E15730">
        <v>15048</v>
      </c>
      <c r="F15730">
        <v>713</v>
      </c>
      <c r="G15730">
        <v>1824</v>
      </c>
      <c r="H15730">
        <v>184135</v>
      </c>
      <c r="I15730">
        <v>1760</v>
      </c>
      <c r="J15730">
        <v>200943</v>
      </c>
      <c r="K15730" cm="1">
        <f t="array" ref="K15730">IFERROR(DATI_COVID_REGIONE[[#This Row],[GUARITI]]-_xlfn.XLOOKUP(DATI_COVID_REGIONE[[#This Row],[REGIONE]],$D$4:D15729,$H$4:H15729,"",0,-1),DATI_COVID_REGIONE[[#This Row],[GUARITI]])</f>
        <v>1108</v>
      </c>
      <c r="L15730" cm="1">
        <f t="array" ref="L15730">IFERROR(DATI_COVID_REGIONE[[#This Row],[DECEDUTI]]-_xlfn.XLOOKUP(DATI_COVID_REGIONE[[#This Row],[REGIONE]],$D$4:D15729,$I$4:I15729,"",0,-1),DATI_COVID_REGIONE[[#This Row],[DECEDUTI]])</f>
        <v>3</v>
      </c>
      <c r="M15730">
        <f>IFERROR(_xlfn.XLOOKUP(DATI_COVID_REGIONE[[#This Row],[ID_UNIVOCO]],DATI_VACCINI_REGIONE[ID_UNIVOCO],DATI_VACCINI_REGIONE[PRIMA SOMMINISTRAZIONE],0,0,1)/DATI_COVID_REGIONE[[#This Row],[VAR. DECEDUTI]],0)</f>
        <v>0</v>
      </c>
    </row>
    <row r="15731" spans="1:13">
      <c r="A15731" t="s">
        <v>17063</v>
      </c>
      <c r="B15731" t="s">
        <v>378</v>
      </c>
      <c r="C15731" s="1">
        <v>44633</v>
      </c>
      <c r="D15731" t="s">
        <v>16642</v>
      </c>
      <c r="E15731">
        <v>946</v>
      </c>
      <c r="F15731">
        <v>22</v>
      </c>
      <c r="G15731">
        <v>29</v>
      </c>
      <c r="H15731">
        <v>30080</v>
      </c>
      <c r="I15731">
        <v>522</v>
      </c>
      <c r="J15731">
        <v>31548</v>
      </c>
      <c r="K15731" cm="1">
        <f t="array" ref="K15731">IFERROR(DATI_COVID_REGIONE[[#This Row],[GUARITI]]-_xlfn.XLOOKUP(DATI_COVID_REGIONE[[#This Row],[REGIONE]],$D$4:D15730,$H$4:H15730,"",0,-1),DATI_COVID_REGIONE[[#This Row],[GUARITI]])</f>
        <v>7</v>
      </c>
      <c r="L15731" cm="1">
        <f t="array" ref="L15731">IFERROR(DATI_COVID_REGIONE[[#This Row],[DECEDUTI]]-_xlfn.XLOOKUP(DATI_COVID_REGIONE[[#This Row],[REGIONE]],$D$4:D15730,$I$4:I15730,"",0,-1),DATI_COVID_REGIONE[[#This Row],[DECEDUTI]])</f>
        <v>0</v>
      </c>
      <c r="M15731">
        <f>IFERROR(_xlfn.XLOOKUP(DATI_COVID_REGIONE[[#This Row],[ID_UNIVOCO]],DATI_VACCINI_REGIONE[ID_UNIVOCO],DATI_VACCINI_REGIONE[PRIMA SOMMINISTRAZIONE],0,0,1)/DATI_COVID_REGIONE[[#This Row],[VAR. DECEDUTI]],0)</f>
        <v>0</v>
      </c>
    </row>
    <row r="15732" spans="1:13">
      <c r="A15732" t="s">
        <v>17766</v>
      </c>
      <c r="B15732" t="s">
        <v>378</v>
      </c>
      <c r="C15732" s="1">
        <v>44633</v>
      </c>
      <c r="D15732" t="s">
        <v>17327</v>
      </c>
      <c r="E15732">
        <v>52744</v>
      </c>
      <c r="F15732">
        <v>840</v>
      </c>
      <c r="G15732">
        <v>3870</v>
      </c>
      <c r="H15732">
        <v>1313701</v>
      </c>
      <c r="I15732">
        <v>13965</v>
      </c>
      <c r="J15732">
        <v>1380410</v>
      </c>
      <c r="K15732" cm="1">
        <f t="array" ref="K15732">IFERROR(DATI_COVID_REGIONE[[#This Row],[GUARITI]]-_xlfn.XLOOKUP(DATI_COVID_REGIONE[[#This Row],[REGIONE]],$D$4:D15731,$H$4:H15731,"",0,-1),DATI_COVID_REGIONE[[#This Row],[GUARITI]])</f>
        <v>3025</v>
      </c>
      <c r="L15732" cm="1">
        <f t="array" ref="L15732">IFERROR(DATI_COVID_REGIONE[[#This Row],[DECEDUTI]]-_xlfn.XLOOKUP(DATI_COVID_REGIONE[[#This Row],[REGIONE]],$D$4:D15731,$I$4:I15731,"",0,-1),DATI_COVID_REGIONE[[#This Row],[DECEDUTI]])</f>
        <v>5</v>
      </c>
      <c r="M15732">
        <f>IFERROR(_xlfn.XLOOKUP(DATI_COVID_REGIONE[[#This Row],[ID_UNIVOCO]],DATI_VACCINI_REGIONE[ID_UNIVOCO],DATI_VACCINI_REGIONE[PRIMA SOMMINISTRAZIONE],0,0,1)/DATI_COVID_REGIONE[[#This Row],[VAR. DECEDUTI]],0)</f>
        <v>14.4</v>
      </c>
    </row>
    <row r="15733" spans="1:13">
      <c r="A15733" t="s">
        <v>450</v>
      </c>
      <c r="B15733" t="s">
        <v>378</v>
      </c>
      <c r="C15733" s="1">
        <v>44634</v>
      </c>
      <c r="D15733" t="s">
        <v>9</v>
      </c>
      <c r="E15733">
        <v>30680</v>
      </c>
      <c r="F15733">
        <v>-64</v>
      </c>
      <c r="G15733">
        <v>687</v>
      </c>
      <c r="H15733">
        <v>245640</v>
      </c>
      <c r="I15733">
        <v>3027</v>
      </c>
      <c r="J15733">
        <v>279347</v>
      </c>
      <c r="K15733" cm="1">
        <f t="array" ref="K15733">IFERROR(DATI_COVID_REGIONE[[#This Row],[GUARITI]]-_xlfn.XLOOKUP(DATI_COVID_REGIONE[[#This Row],[REGIONE]],$D$4:D15732,$H$4:H15732,"",0,-1),DATI_COVID_REGIONE[[#This Row],[GUARITI]])</f>
        <v>740</v>
      </c>
      <c r="L15733" cm="1">
        <f t="array" ref="L15733">IFERROR(DATI_COVID_REGIONE[[#This Row],[DECEDUTI]]-_xlfn.XLOOKUP(DATI_COVID_REGIONE[[#This Row],[REGIONE]],$D$4:D15732,$I$4:I15732,"",0,-1),DATI_COVID_REGIONE[[#This Row],[DECEDUTI]])</f>
        <v>1</v>
      </c>
      <c r="M15733">
        <f>IFERROR(_xlfn.XLOOKUP(DATI_COVID_REGIONE[[#This Row],[ID_UNIVOCO]],DATI_VACCINI_REGIONE[ID_UNIVOCO],DATI_VACCINI_REGIONE[PRIMA SOMMINISTRAZIONE],0,0,1)/DATI_COVID_REGIONE[[#This Row],[VAR. DECEDUTI]],0)</f>
        <v>54</v>
      </c>
    </row>
    <row r="15734" spans="1:13">
      <c r="A15734" t="s">
        <v>1296</v>
      </c>
      <c r="B15734" t="s">
        <v>378</v>
      </c>
      <c r="C15734" s="1">
        <v>44634</v>
      </c>
      <c r="D15734" t="s">
        <v>860</v>
      </c>
      <c r="E15734">
        <v>18003</v>
      </c>
      <c r="F15734">
        <v>135</v>
      </c>
      <c r="G15734">
        <v>385</v>
      </c>
      <c r="H15734">
        <v>71874</v>
      </c>
      <c r="I15734">
        <v>799</v>
      </c>
      <c r="J15734">
        <v>90676</v>
      </c>
      <c r="K15734" cm="1">
        <f t="array" ref="K15734">IFERROR(DATI_COVID_REGIONE[[#This Row],[GUARITI]]-_xlfn.XLOOKUP(DATI_COVID_REGIONE[[#This Row],[REGIONE]],$D$4:D15733,$H$4:H15733,"",0,-1),DATI_COVID_REGIONE[[#This Row],[GUARITI]])</f>
        <v>247</v>
      </c>
      <c r="L15734" cm="1">
        <f t="array" ref="L15734">IFERROR(DATI_COVID_REGIONE[[#This Row],[DECEDUTI]]-_xlfn.XLOOKUP(DATI_COVID_REGIONE[[#This Row],[REGIONE]],$D$4:D15733,$I$4:I15733,"",0,-1),DATI_COVID_REGIONE[[#This Row],[DECEDUTI]])</f>
        <v>3</v>
      </c>
      <c r="M15734">
        <f>IFERROR(_xlfn.XLOOKUP(DATI_COVID_REGIONE[[#This Row],[ID_UNIVOCO]],DATI_VACCINI_REGIONE[ID_UNIVOCO],DATI_VACCINI_REGIONE[PRIMA SOMMINISTRAZIONE],0,0,1)/DATI_COVID_REGIONE[[#This Row],[VAR. DECEDUTI]],0)</f>
        <v>5</v>
      </c>
    </row>
    <row r="15735" spans="1:13">
      <c r="A15735" t="s">
        <v>2826</v>
      </c>
      <c r="B15735" t="s">
        <v>378</v>
      </c>
      <c r="C15735" s="1">
        <v>44634</v>
      </c>
      <c r="D15735" t="s">
        <v>2388</v>
      </c>
      <c r="E15735">
        <v>51690</v>
      </c>
      <c r="F15735">
        <v>163</v>
      </c>
      <c r="G15735">
        <v>1547</v>
      </c>
      <c r="H15735">
        <v>190264</v>
      </c>
      <c r="I15735">
        <v>2188</v>
      </c>
      <c r="J15735">
        <v>244142</v>
      </c>
      <c r="K15735" cm="1">
        <f t="array" ref="K15735">IFERROR(DATI_COVID_REGIONE[[#This Row],[GUARITI]]-_xlfn.XLOOKUP(DATI_COVID_REGIONE[[#This Row],[REGIONE]],$D$4:D15734,$H$4:H15734,"",0,-1),DATI_COVID_REGIONE[[#This Row],[GUARITI]])</f>
        <v>1376</v>
      </c>
      <c r="L15735" cm="1">
        <f t="array" ref="L15735">IFERROR(DATI_COVID_REGIONE[[#This Row],[DECEDUTI]]-_xlfn.XLOOKUP(DATI_COVID_REGIONE[[#This Row],[REGIONE]],$D$4:D15734,$I$4:I15734,"",0,-1),DATI_COVID_REGIONE[[#This Row],[DECEDUTI]])</f>
        <v>8</v>
      </c>
      <c r="M15735">
        <f>IFERROR(_xlfn.XLOOKUP(DATI_COVID_REGIONE[[#This Row],[ID_UNIVOCO]],DATI_VACCINI_REGIONE[ID_UNIVOCO],DATI_VACCINI_REGIONE[PRIMA SOMMINISTRAZIONE],0,0,1)/DATI_COVID_REGIONE[[#This Row],[VAR. DECEDUTI]],0)</f>
        <v>14.5</v>
      </c>
    </row>
    <row r="15736" spans="1:13">
      <c r="A15736" t="s">
        <v>3684</v>
      </c>
      <c r="B15736" t="s">
        <v>378</v>
      </c>
      <c r="C15736" s="1">
        <v>44634</v>
      </c>
      <c r="D15736" t="s">
        <v>3245</v>
      </c>
      <c r="E15736">
        <v>123230</v>
      </c>
      <c r="F15736">
        <v>332</v>
      </c>
      <c r="G15736">
        <v>2806</v>
      </c>
      <c r="H15736">
        <v>1130816</v>
      </c>
      <c r="I15736">
        <v>9891</v>
      </c>
      <c r="J15736">
        <v>1263937</v>
      </c>
      <c r="K15736" cm="1">
        <f t="array" ref="K15736">IFERROR(DATI_COVID_REGIONE[[#This Row],[GUARITI]]-_xlfn.XLOOKUP(DATI_COVID_REGIONE[[#This Row],[REGIONE]],$D$4:D15735,$H$4:H15735,"",0,-1),DATI_COVID_REGIONE[[#This Row],[GUARITI]])</f>
        <v>2465</v>
      </c>
      <c r="L15736" cm="1">
        <f t="array" ref="L15736">IFERROR(DATI_COVID_REGIONE[[#This Row],[DECEDUTI]]-_xlfn.XLOOKUP(DATI_COVID_REGIONE[[#This Row],[REGIONE]],$D$4:D15735,$I$4:I15735,"",0,-1),DATI_COVID_REGIONE[[#This Row],[DECEDUTI]])</f>
        <v>9</v>
      </c>
      <c r="M15736">
        <f>IFERROR(_xlfn.XLOOKUP(DATI_COVID_REGIONE[[#This Row],[ID_UNIVOCO]],DATI_VACCINI_REGIONE[ID_UNIVOCO],DATI_VACCINI_REGIONE[PRIMA SOMMINISTRAZIONE],0,0,1)/DATI_COVID_REGIONE[[#This Row],[VAR. DECEDUTI]],0)</f>
        <v>41.111111111111114</v>
      </c>
    </row>
    <row r="15737" spans="1:13">
      <c r="A15737" t="s">
        <v>4597</v>
      </c>
      <c r="B15737" t="s">
        <v>378</v>
      </c>
      <c r="C15737" s="1">
        <v>44634</v>
      </c>
      <c r="D15737" t="s">
        <v>4157</v>
      </c>
      <c r="E15737">
        <v>30095</v>
      </c>
      <c r="F15737">
        <v>-180</v>
      </c>
      <c r="G15737">
        <v>2002</v>
      </c>
      <c r="H15737">
        <v>1171468</v>
      </c>
      <c r="I15737">
        <v>16084</v>
      </c>
      <c r="J15737">
        <v>1217647</v>
      </c>
      <c r="K15737" cm="1">
        <f t="array" ref="K15737">IFERROR(DATI_COVID_REGIONE[[#This Row],[GUARITI]]-_xlfn.XLOOKUP(DATI_COVID_REGIONE[[#This Row],[REGIONE]],$D$4:D15736,$H$4:H15736,"",0,-1),DATI_COVID_REGIONE[[#This Row],[GUARITI]])</f>
        <v>2162</v>
      </c>
      <c r="L15737" cm="1">
        <f t="array" ref="L15737">IFERROR(DATI_COVID_REGIONE[[#This Row],[DECEDUTI]]-_xlfn.XLOOKUP(DATI_COVID_REGIONE[[#This Row],[REGIONE]],$D$4:D15736,$I$4:I15736,"",0,-1),DATI_COVID_REGIONE[[#This Row],[DECEDUTI]])</f>
        <v>16</v>
      </c>
      <c r="M15737">
        <f>IFERROR(_xlfn.XLOOKUP(DATI_COVID_REGIONE[[#This Row],[ID_UNIVOCO]],DATI_VACCINI_REGIONE[ID_UNIVOCO],DATI_VACCINI_REGIONE[PRIMA SOMMINISTRAZIONE],0,0,1)/DATI_COVID_REGIONE[[#This Row],[VAR. DECEDUTI]],0)</f>
        <v>17.3125</v>
      </c>
    </row>
    <row r="15738" spans="1:13">
      <c r="A15738" t="s">
        <v>5547</v>
      </c>
      <c r="B15738" t="s">
        <v>378</v>
      </c>
      <c r="C15738" s="1">
        <v>44634</v>
      </c>
      <c r="D15738" t="s">
        <v>5105</v>
      </c>
      <c r="E15738">
        <v>17677</v>
      </c>
      <c r="F15738">
        <v>-162</v>
      </c>
      <c r="G15738">
        <v>245</v>
      </c>
      <c r="H15738">
        <v>294015</v>
      </c>
      <c r="I15738">
        <v>4836</v>
      </c>
      <c r="J15738">
        <v>316528</v>
      </c>
      <c r="K15738" cm="1">
        <f t="array" ref="K15738">IFERROR(DATI_COVID_REGIONE[[#This Row],[GUARITI]]-_xlfn.XLOOKUP(DATI_COVID_REGIONE[[#This Row],[REGIONE]],$D$4:D15737,$H$4:H15737,"",0,-1),DATI_COVID_REGIONE[[#This Row],[GUARITI]])</f>
        <v>401</v>
      </c>
      <c r="L15738" cm="1">
        <f t="array" ref="L15738">IFERROR(DATI_COVID_REGIONE[[#This Row],[DECEDUTI]]-_xlfn.XLOOKUP(DATI_COVID_REGIONE[[#This Row],[REGIONE]],$D$4:D15737,$I$4:I15737,"",0,-1),DATI_COVID_REGIONE[[#This Row],[DECEDUTI]])</f>
        <v>6</v>
      </c>
      <c r="M15738">
        <f>IFERROR(_xlfn.XLOOKUP(DATI_COVID_REGIONE[[#This Row],[ID_UNIVOCO]],DATI_VACCINI_REGIONE[ID_UNIVOCO],DATI_VACCINI_REGIONE[PRIMA SOMMINISTRAZIONE],0,0,1)/DATI_COVID_REGIONE[[#This Row],[VAR. DECEDUTI]],0)</f>
        <v>15.833333333333334</v>
      </c>
    </row>
    <row r="15739" spans="1:13">
      <c r="A15739" t="s">
        <v>6395</v>
      </c>
      <c r="B15739" t="s">
        <v>378</v>
      </c>
      <c r="C15739" s="1">
        <v>44634</v>
      </c>
      <c r="D15739" t="s">
        <v>5953</v>
      </c>
      <c r="E15739">
        <v>94469</v>
      </c>
      <c r="F15739">
        <v>-2557</v>
      </c>
      <c r="G15739">
        <v>3739</v>
      </c>
      <c r="H15739">
        <v>1035792</v>
      </c>
      <c r="I15739">
        <v>10586</v>
      </c>
      <c r="J15739">
        <v>1140847</v>
      </c>
      <c r="K15739" cm="1">
        <f t="array" ref="K15739">IFERROR(DATI_COVID_REGIONE[[#This Row],[GUARITI]]-_xlfn.XLOOKUP(DATI_COVID_REGIONE[[#This Row],[REGIONE]],$D$4:D15738,$H$4:H15738,"",0,-1),DATI_COVID_REGIONE[[#This Row],[GUARITI]])</f>
        <v>6287</v>
      </c>
      <c r="L15739" cm="1">
        <f t="array" ref="L15739">IFERROR(DATI_COVID_REGIONE[[#This Row],[DECEDUTI]]-_xlfn.XLOOKUP(DATI_COVID_REGIONE[[#This Row],[REGIONE]],$D$4:D15738,$I$4:I15738,"",0,-1),DATI_COVID_REGIONE[[#This Row],[DECEDUTI]])</f>
        <v>9</v>
      </c>
      <c r="M15739">
        <f>IFERROR(_xlfn.XLOOKUP(DATI_COVID_REGIONE[[#This Row],[ID_UNIVOCO]],DATI_VACCINI_REGIONE[ID_UNIVOCO],DATI_VACCINI_REGIONE[PRIMA SOMMINISTRAZIONE],0,0,1)/DATI_COVID_REGIONE[[#This Row],[VAR. DECEDUTI]],0)</f>
        <v>35.222222222222221</v>
      </c>
    </row>
    <row r="15740" spans="1:13">
      <c r="A15740" t="s">
        <v>7345</v>
      </c>
      <c r="B15740" t="s">
        <v>378</v>
      </c>
      <c r="C15740" s="1">
        <v>44634</v>
      </c>
      <c r="D15740" t="s">
        <v>6903</v>
      </c>
      <c r="E15740">
        <v>13518</v>
      </c>
      <c r="F15740">
        <v>81</v>
      </c>
      <c r="G15740">
        <v>517</v>
      </c>
      <c r="H15740">
        <v>340893</v>
      </c>
      <c r="I15740">
        <v>5153</v>
      </c>
      <c r="J15740">
        <v>359564</v>
      </c>
      <c r="K15740" cm="1">
        <f t="array" ref="K15740">IFERROR(DATI_COVID_REGIONE[[#This Row],[GUARITI]]-_xlfn.XLOOKUP(DATI_COVID_REGIONE[[#This Row],[REGIONE]],$D$4:D15739,$H$4:H15739,"",0,-1),DATI_COVID_REGIONE[[#This Row],[GUARITI]])</f>
        <v>436</v>
      </c>
      <c r="L15740" cm="1">
        <f t="array" ref="L15740">IFERROR(DATI_COVID_REGIONE[[#This Row],[DECEDUTI]]-_xlfn.XLOOKUP(DATI_COVID_REGIONE[[#This Row],[REGIONE]],$D$4:D15739,$I$4:I15739,"",0,-1),DATI_COVID_REGIONE[[#This Row],[DECEDUTI]])</f>
        <v>0</v>
      </c>
      <c r="M15740">
        <f>IFERROR(_xlfn.XLOOKUP(DATI_COVID_REGIONE[[#This Row],[ID_UNIVOCO]],DATI_VACCINI_REGIONE[ID_UNIVOCO],DATI_VACCINI_REGIONE[PRIMA SOMMINISTRAZIONE],0,0,1)/DATI_COVID_REGIONE[[#This Row],[VAR. DECEDUTI]],0)</f>
        <v>0</v>
      </c>
    </row>
    <row r="15741" spans="1:13">
      <c r="A15741" t="s">
        <v>8247</v>
      </c>
      <c r="B15741" t="s">
        <v>378</v>
      </c>
      <c r="C15741" s="1">
        <v>44634</v>
      </c>
      <c r="D15741" t="s">
        <v>7805</v>
      </c>
      <c r="E15741">
        <v>116715</v>
      </c>
      <c r="F15741">
        <v>926</v>
      </c>
      <c r="G15741">
        <v>2336</v>
      </c>
      <c r="H15741">
        <v>2241953</v>
      </c>
      <c r="I15741">
        <v>38952</v>
      </c>
      <c r="J15741">
        <v>2397620</v>
      </c>
      <c r="K15741" cm="1">
        <f t="array" ref="K15741">IFERROR(DATI_COVID_REGIONE[[#This Row],[GUARITI]]-_xlfn.XLOOKUP(DATI_COVID_REGIONE[[#This Row],[REGIONE]],$D$4:D15740,$H$4:H15740,"",0,-1),DATI_COVID_REGIONE[[#This Row],[GUARITI]])</f>
        <v>1397</v>
      </c>
      <c r="L15741" cm="1">
        <f t="array" ref="L15741">IFERROR(DATI_COVID_REGIONE[[#This Row],[DECEDUTI]]-_xlfn.XLOOKUP(DATI_COVID_REGIONE[[#This Row],[REGIONE]],$D$4:D15740,$I$4:I15740,"",0,-1),DATI_COVID_REGIONE[[#This Row],[DECEDUTI]])</f>
        <v>13</v>
      </c>
      <c r="M15741">
        <f>IFERROR(_xlfn.XLOOKUP(DATI_COVID_REGIONE[[#This Row],[ID_UNIVOCO]],DATI_VACCINI_REGIONE[ID_UNIVOCO],DATI_VACCINI_REGIONE[PRIMA SOMMINISTRAZIONE],0,0,1)/DATI_COVID_REGIONE[[#This Row],[VAR. DECEDUTI]],0)</f>
        <v>34.384615384615387</v>
      </c>
    </row>
    <row r="15742" spans="1:13">
      <c r="A15742" t="s">
        <v>9229</v>
      </c>
      <c r="B15742" t="s">
        <v>378</v>
      </c>
      <c r="C15742" s="1">
        <v>44634</v>
      </c>
      <c r="D15742" t="s">
        <v>8790</v>
      </c>
      <c r="E15742">
        <v>14172</v>
      </c>
      <c r="F15742">
        <v>549</v>
      </c>
      <c r="G15742">
        <v>906</v>
      </c>
      <c r="H15742">
        <v>330755</v>
      </c>
      <c r="I15742">
        <v>3638</v>
      </c>
      <c r="J15742">
        <v>348565</v>
      </c>
      <c r="K15742" cm="1">
        <f t="array" ref="K15742">IFERROR(DATI_COVID_REGIONE[[#This Row],[GUARITI]]-_xlfn.XLOOKUP(DATI_COVID_REGIONE[[#This Row],[REGIONE]],$D$4:D15741,$H$4:H15741,"",0,-1),DATI_COVID_REGIONE[[#This Row],[GUARITI]])</f>
        <v>354</v>
      </c>
      <c r="L15742" cm="1">
        <f t="array" ref="L15742">IFERROR(DATI_COVID_REGIONE[[#This Row],[DECEDUTI]]-_xlfn.XLOOKUP(DATI_COVID_REGIONE[[#This Row],[REGIONE]],$D$4:D15741,$I$4:I15741,"",0,-1),DATI_COVID_REGIONE[[#This Row],[DECEDUTI]])</f>
        <v>3</v>
      </c>
      <c r="M15742">
        <f>IFERROR(_xlfn.XLOOKUP(DATI_COVID_REGIONE[[#This Row],[ID_UNIVOCO]],DATI_VACCINI_REGIONE[ID_UNIVOCO],DATI_VACCINI_REGIONE[PRIMA SOMMINISTRAZIONE],0,0,1)/DATI_COVID_REGIONE[[#This Row],[VAR. DECEDUTI]],0)</f>
        <v>11.666666666666666</v>
      </c>
    </row>
    <row r="15743" spans="1:13">
      <c r="A15743" t="s">
        <v>10097</v>
      </c>
      <c r="B15743" t="s">
        <v>378</v>
      </c>
      <c r="C15743" s="1">
        <v>44634</v>
      </c>
      <c r="D15743" t="s">
        <v>9671</v>
      </c>
      <c r="E15743">
        <v>6689</v>
      </c>
      <c r="F15743">
        <v>146</v>
      </c>
      <c r="G15743">
        <v>219</v>
      </c>
      <c r="H15743">
        <v>35477</v>
      </c>
      <c r="I15743">
        <v>578</v>
      </c>
      <c r="J15743">
        <v>42744</v>
      </c>
      <c r="K15743" cm="1">
        <f t="array" ref="K15743">IFERROR(DATI_COVID_REGIONE[[#This Row],[GUARITI]]-_xlfn.XLOOKUP(DATI_COVID_REGIONE[[#This Row],[REGIONE]],$D$4:D15742,$H$4:H15742,"",0,-1),DATI_COVID_REGIONE[[#This Row],[GUARITI]])</f>
        <v>73</v>
      </c>
      <c r="L15743" cm="1">
        <f t="array" ref="L15743">IFERROR(DATI_COVID_REGIONE[[#This Row],[DECEDUTI]]-_xlfn.XLOOKUP(DATI_COVID_REGIONE[[#This Row],[REGIONE]],$D$4:D15742,$I$4:I15742,"",0,-1),DATI_COVID_REGIONE[[#This Row],[DECEDUTI]])</f>
        <v>0</v>
      </c>
      <c r="M15743">
        <f>IFERROR(_xlfn.XLOOKUP(DATI_COVID_REGIONE[[#This Row],[ID_UNIVOCO]],DATI_VACCINI_REGIONE[ID_UNIVOCO],DATI_VACCINI_REGIONE[PRIMA SOMMINISTRAZIONE],0,0,1)/DATI_COVID_REGIONE[[#This Row],[VAR. DECEDUTI]],0)</f>
        <v>0</v>
      </c>
    </row>
    <row r="15744" spans="1:13">
      <c r="A15744" t="s">
        <v>2096</v>
      </c>
      <c r="B15744" t="s">
        <v>378</v>
      </c>
      <c r="C15744" s="1">
        <v>44634</v>
      </c>
      <c r="D15744" t="s">
        <v>1662</v>
      </c>
      <c r="E15744">
        <v>5202</v>
      </c>
      <c r="F15744">
        <v>20</v>
      </c>
      <c r="G15744">
        <v>305</v>
      </c>
      <c r="H15744">
        <v>188633</v>
      </c>
      <c r="I15744">
        <v>1428</v>
      </c>
      <c r="J15744">
        <v>195263</v>
      </c>
      <c r="K15744" cm="1">
        <f t="array" ref="K15744">IFERROR(DATI_COVID_REGIONE[[#This Row],[GUARITI]]-_xlfn.XLOOKUP(DATI_COVID_REGIONE[[#This Row],[REGIONE]],$D$4:D15743,$H$4:H15743,"",0,-1),DATI_COVID_REGIONE[[#This Row],[GUARITI]])</f>
        <v>285</v>
      </c>
      <c r="L15744" cm="1">
        <f t="array" ref="L15744">IFERROR(DATI_COVID_REGIONE[[#This Row],[DECEDUTI]]-_xlfn.XLOOKUP(DATI_COVID_REGIONE[[#This Row],[REGIONE]],$D$4:D15743,$I$4:I15743,"",0,-1),DATI_COVID_REGIONE[[#This Row],[DECEDUTI]])</f>
        <v>0</v>
      </c>
      <c r="M15744">
        <f>IFERROR(_xlfn.XLOOKUP(DATI_COVID_REGIONE[[#This Row],[ID_UNIVOCO]],DATI_VACCINI_REGIONE[ID_UNIVOCO],DATI_VACCINI_REGIONE[PRIMA SOMMINISTRAZIONE],0,0,1)/DATI_COVID_REGIONE[[#This Row],[VAR. DECEDUTI]],0)</f>
        <v>0</v>
      </c>
    </row>
    <row r="15745" spans="1:13">
      <c r="A15745" t="s">
        <v>15437</v>
      </c>
      <c r="B15745" t="s">
        <v>378</v>
      </c>
      <c r="C15745" s="1">
        <v>44634</v>
      </c>
      <c r="D15745" t="s">
        <v>15006</v>
      </c>
      <c r="E15745">
        <v>2918</v>
      </c>
      <c r="F15745">
        <v>-85</v>
      </c>
      <c r="G15745">
        <v>113</v>
      </c>
      <c r="H15745">
        <v>138359</v>
      </c>
      <c r="I15745">
        <v>1527</v>
      </c>
      <c r="J15745">
        <v>142804</v>
      </c>
      <c r="K15745" cm="1">
        <f t="array" ref="K15745">IFERROR(DATI_COVID_REGIONE[[#This Row],[GUARITI]]-_xlfn.XLOOKUP(DATI_COVID_REGIONE[[#This Row],[REGIONE]],$D$4:D15744,$H$4:H15744,"",0,-1),DATI_COVID_REGIONE[[#This Row],[GUARITI]])</f>
        <v>198</v>
      </c>
      <c r="L15745" cm="1">
        <f t="array" ref="L15745">IFERROR(DATI_COVID_REGIONE[[#This Row],[DECEDUTI]]-_xlfn.XLOOKUP(DATI_COVID_REGIONE[[#This Row],[REGIONE]],$D$4:D15744,$I$4:I15744,"",0,-1),DATI_COVID_REGIONE[[#This Row],[DECEDUTI]])</f>
        <v>0</v>
      </c>
      <c r="M15745">
        <f>IFERROR(_xlfn.XLOOKUP(DATI_COVID_REGIONE[[#This Row],[ID_UNIVOCO]],DATI_VACCINI_REGIONE[ID_UNIVOCO],DATI_VACCINI_REGIONE[PRIMA SOMMINISTRAZIONE],0,0,1)/DATI_COVID_REGIONE[[#This Row],[VAR. DECEDUTI]],0)</f>
        <v>0</v>
      </c>
    </row>
    <row r="15746" spans="1:13">
      <c r="A15746" t="s">
        <v>10900</v>
      </c>
      <c r="B15746" t="s">
        <v>378</v>
      </c>
      <c r="C15746" s="1">
        <v>44634</v>
      </c>
      <c r="D15746" t="s">
        <v>10460</v>
      </c>
      <c r="E15746">
        <v>43483</v>
      </c>
      <c r="F15746">
        <v>149</v>
      </c>
      <c r="G15746">
        <v>1892</v>
      </c>
      <c r="H15746">
        <v>946858</v>
      </c>
      <c r="I15746">
        <v>13127</v>
      </c>
      <c r="J15746">
        <v>1003468</v>
      </c>
      <c r="K15746" cm="1">
        <f t="array" ref="K15746">IFERROR(DATI_COVID_REGIONE[[#This Row],[GUARITI]]-_xlfn.XLOOKUP(DATI_COVID_REGIONE[[#This Row],[REGIONE]],$D$4:D15745,$H$4:H15745,"",0,-1),DATI_COVID_REGIONE[[#This Row],[GUARITI]])</f>
        <v>1738</v>
      </c>
      <c r="L15746" cm="1">
        <f t="array" ref="L15746">IFERROR(DATI_COVID_REGIONE[[#This Row],[DECEDUTI]]-_xlfn.XLOOKUP(DATI_COVID_REGIONE[[#This Row],[REGIONE]],$D$4:D15745,$I$4:I15745,"",0,-1),DATI_COVID_REGIONE[[#This Row],[DECEDUTI]])</f>
        <v>5</v>
      </c>
      <c r="M15746">
        <f>IFERROR(_xlfn.XLOOKUP(DATI_COVID_REGIONE[[#This Row],[ID_UNIVOCO]],DATI_VACCINI_REGIONE[ID_UNIVOCO],DATI_VACCINI_REGIONE[PRIMA SOMMINISTRAZIONE],0,0,1)/DATI_COVID_REGIONE[[#This Row],[VAR. DECEDUTI]],0)</f>
        <v>46.6</v>
      </c>
    </row>
    <row r="15747" spans="1:13">
      <c r="A15747" t="s">
        <v>11854</v>
      </c>
      <c r="B15747" t="s">
        <v>378</v>
      </c>
      <c r="C15747" s="1">
        <v>44634</v>
      </c>
      <c r="D15747" t="s">
        <v>11413</v>
      </c>
      <c r="E15747">
        <v>81410</v>
      </c>
      <c r="F15747">
        <v>1258</v>
      </c>
      <c r="G15747">
        <v>3346</v>
      </c>
      <c r="H15747">
        <v>701437</v>
      </c>
      <c r="I15747">
        <v>7812</v>
      </c>
      <c r="J15747">
        <v>790659</v>
      </c>
      <c r="K15747" cm="1">
        <f t="array" ref="K15747">IFERROR(DATI_COVID_REGIONE[[#This Row],[GUARITI]]-_xlfn.XLOOKUP(DATI_COVID_REGIONE[[#This Row],[REGIONE]],$D$4:D15746,$H$4:H15746,"",0,-1),DATI_COVID_REGIONE[[#This Row],[GUARITI]])</f>
        <v>2077</v>
      </c>
      <c r="L15747" cm="1">
        <f t="array" ref="L15747">IFERROR(DATI_COVID_REGIONE[[#This Row],[DECEDUTI]]-_xlfn.XLOOKUP(DATI_COVID_REGIONE[[#This Row],[REGIONE]],$D$4:D15746,$I$4:I15746,"",0,-1),DATI_COVID_REGIONE[[#This Row],[DECEDUTI]])</f>
        <v>11</v>
      </c>
      <c r="M15747">
        <f>IFERROR(_xlfn.XLOOKUP(DATI_COVID_REGIONE[[#This Row],[ID_UNIVOCO]],DATI_VACCINI_REGIONE[ID_UNIVOCO],DATI_VACCINI_REGIONE[PRIMA SOMMINISTRAZIONE],0,0,1)/DATI_COVID_REGIONE[[#This Row],[VAR. DECEDUTI]],0)</f>
        <v>13.090909090909092</v>
      </c>
    </row>
    <row r="15748" spans="1:13">
      <c r="A15748" t="s">
        <v>12758</v>
      </c>
      <c r="B15748" t="s">
        <v>378</v>
      </c>
      <c r="C15748" s="1">
        <v>44634</v>
      </c>
      <c r="D15748" t="s">
        <v>12318</v>
      </c>
      <c r="E15748">
        <v>24792</v>
      </c>
      <c r="F15748">
        <v>278</v>
      </c>
      <c r="G15748">
        <v>1020</v>
      </c>
      <c r="H15748">
        <v>168182</v>
      </c>
      <c r="I15748">
        <v>2121</v>
      </c>
      <c r="J15748">
        <v>195095</v>
      </c>
      <c r="K15748" cm="1">
        <f t="array" ref="K15748">IFERROR(DATI_COVID_REGIONE[[#This Row],[GUARITI]]-_xlfn.XLOOKUP(DATI_COVID_REGIONE[[#This Row],[REGIONE]],$D$4:D15747,$H$4:H15747,"",0,-1),DATI_COVID_REGIONE[[#This Row],[GUARITI]])</f>
        <v>738</v>
      </c>
      <c r="L15748" cm="1">
        <f t="array" ref="L15748">IFERROR(DATI_COVID_REGIONE[[#This Row],[DECEDUTI]]-_xlfn.XLOOKUP(DATI_COVID_REGIONE[[#This Row],[REGIONE]],$D$4:D15747,$I$4:I15747,"",0,-1),DATI_COVID_REGIONE[[#This Row],[DECEDUTI]])</f>
        <v>4</v>
      </c>
      <c r="M15748">
        <f>IFERROR(_xlfn.XLOOKUP(DATI_COVID_REGIONE[[#This Row],[ID_UNIVOCO]],DATI_VACCINI_REGIONE[ID_UNIVOCO],DATI_VACCINI_REGIONE[PRIMA SOMMINISTRAZIONE],0,0,1)/DATI_COVID_REGIONE[[#This Row],[VAR. DECEDUTI]],0)</f>
        <v>10.25</v>
      </c>
    </row>
    <row r="15749" spans="1:13">
      <c r="A15749" t="s">
        <v>13648</v>
      </c>
      <c r="B15749" t="s">
        <v>378</v>
      </c>
      <c r="C15749" s="1">
        <v>44634</v>
      </c>
      <c r="D15749" t="s">
        <v>13206</v>
      </c>
      <c r="E15749">
        <v>230102</v>
      </c>
      <c r="F15749">
        <v>1910</v>
      </c>
      <c r="G15749">
        <v>2516</v>
      </c>
      <c r="H15749">
        <v>620293</v>
      </c>
      <c r="I15749">
        <v>9743</v>
      </c>
      <c r="J15749">
        <v>860138</v>
      </c>
      <c r="K15749" cm="1">
        <f t="array" ref="K15749">IFERROR(DATI_COVID_REGIONE[[#This Row],[GUARITI]]-_xlfn.XLOOKUP(DATI_COVID_REGIONE[[#This Row],[REGIONE]],$D$4:D15748,$H$4:H15748,"",0,-1),DATI_COVID_REGIONE[[#This Row],[GUARITI]])</f>
        <v>1412</v>
      </c>
      <c r="L15749" cm="1">
        <f t="array" ref="L15749">IFERROR(DATI_COVID_REGIONE[[#This Row],[DECEDUTI]]-_xlfn.XLOOKUP(DATI_COVID_REGIONE[[#This Row],[REGIONE]],$D$4:D15748,$I$4:I15748,"",0,-1),DATI_COVID_REGIONE[[#This Row],[DECEDUTI]])</f>
        <v>6</v>
      </c>
      <c r="M15749">
        <f>IFERROR(_xlfn.XLOOKUP(DATI_COVID_REGIONE[[#This Row],[ID_UNIVOCO]],DATI_VACCINI_REGIONE[ID_UNIVOCO],DATI_VACCINI_REGIONE[PRIMA SOMMINISTRAZIONE],0,0,1)/DATI_COVID_REGIONE[[#This Row],[VAR. DECEDUTI]],0)</f>
        <v>47.5</v>
      </c>
    </row>
    <row r="15750" spans="1:13">
      <c r="A15750" t="s">
        <v>14546</v>
      </c>
      <c r="B15750" t="s">
        <v>378</v>
      </c>
      <c r="C15750" s="1">
        <v>44634</v>
      </c>
      <c r="D15750" t="s">
        <v>14104</v>
      </c>
      <c r="E15750">
        <v>29205</v>
      </c>
      <c r="F15750">
        <v>385</v>
      </c>
      <c r="G15750">
        <v>1769</v>
      </c>
      <c r="H15750">
        <v>859964</v>
      </c>
      <c r="I15750">
        <v>9241</v>
      </c>
      <c r="J15750">
        <v>898410</v>
      </c>
      <c r="K15750" cm="1">
        <f t="array" ref="K15750">IFERROR(DATI_COVID_REGIONE[[#This Row],[GUARITI]]-_xlfn.XLOOKUP(DATI_COVID_REGIONE[[#This Row],[REGIONE]],$D$4:D15749,$H$4:H15749,"",0,-1),DATI_COVID_REGIONE[[#This Row],[GUARITI]])</f>
        <v>1368</v>
      </c>
      <c r="L15750" cm="1">
        <f t="array" ref="L15750">IFERROR(DATI_COVID_REGIONE[[#This Row],[DECEDUTI]]-_xlfn.XLOOKUP(DATI_COVID_REGIONE[[#This Row],[REGIONE]],$D$4:D15749,$I$4:I15749,"",0,-1),DATI_COVID_REGIONE[[#This Row],[DECEDUTI]])</f>
        <v>16</v>
      </c>
      <c r="M15750">
        <f>IFERROR(_xlfn.XLOOKUP(DATI_COVID_REGIONE[[#This Row],[ID_UNIVOCO]],DATI_VACCINI_REGIONE[ID_UNIVOCO],DATI_VACCINI_REGIONE[PRIMA SOMMINISTRAZIONE],0,0,1)/DATI_COVID_REGIONE[[#This Row],[VAR. DECEDUTI]],0)</f>
        <v>13.375</v>
      </c>
    </row>
    <row r="15751" spans="1:13">
      <c r="A15751" t="s">
        <v>16246</v>
      </c>
      <c r="B15751" t="s">
        <v>378</v>
      </c>
      <c r="C15751" s="1">
        <v>44634</v>
      </c>
      <c r="D15751" t="s">
        <v>15809</v>
      </c>
      <c r="E15751">
        <v>15431</v>
      </c>
      <c r="F15751">
        <v>383</v>
      </c>
      <c r="G15751">
        <v>795</v>
      </c>
      <c r="H15751">
        <v>184545</v>
      </c>
      <c r="I15751">
        <v>1762</v>
      </c>
      <c r="J15751">
        <v>201738</v>
      </c>
      <c r="K15751" cm="1">
        <f t="array" ref="K15751">IFERROR(DATI_COVID_REGIONE[[#This Row],[GUARITI]]-_xlfn.XLOOKUP(DATI_COVID_REGIONE[[#This Row],[REGIONE]],$D$4:D15750,$H$4:H15750,"",0,-1),DATI_COVID_REGIONE[[#This Row],[GUARITI]])</f>
        <v>410</v>
      </c>
      <c r="L15751" cm="1">
        <f t="array" ref="L15751">IFERROR(DATI_COVID_REGIONE[[#This Row],[DECEDUTI]]-_xlfn.XLOOKUP(DATI_COVID_REGIONE[[#This Row],[REGIONE]],$D$4:D15750,$I$4:I15750,"",0,-1),DATI_COVID_REGIONE[[#This Row],[DECEDUTI]])</f>
        <v>2</v>
      </c>
      <c r="M15751">
        <f>IFERROR(_xlfn.XLOOKUP(DATI_COVID_REGIONE[[#This Row],[ID_UNIVOCO]],DATI_VACCINI_REGIONE[ID_UNIVOCO],DATI_VACCINI_REGIONE[PRIMA SOMMINISTRAZIONE],0,0,1)/DATI_COVID_REGIONE[[#This Row],[VAR. DECEDUTI]],0)</f>
        <v>17.5</v>
      </c>
    </row>
    <row r="15752" spans="1:13">
      <c r="A15752" t="s">
        <v>17064</v>
      </c>
      <c r="B15752" t="s">
        <v>378</v>
      </c>
      <c r="C15752" s="1">
        <v>44634</v>
      </c>
      <c r="D15752" t="s">
        <v>16642</v>
      </c>
      <c r="E15752">
        <v>946</v>
      </c>
      <c r="F15752">
        <v>0</v>
      </c>
      <c r="G15752">
        <v>5</v>
      </c>
      <c r="H15752">
        <v>30085</v>
      </c>
      <c r="I15752">
        <v>522</v>
      </c>
      <c r="J15752">
        <v>31553</v>
      </c>
      <c r="K15752" cm="1">
        <f t="array" ref="K15752">IFERROR(DATI_COVID_REGIONE[[#This Row],[GUARITI]]-_xlfn.XLOOKUP(DATI_COVID_REGIONE[[#This Row],[REGIONE]],$D$4:D15751,$H$4:H15751,"",0,-1),DATI_COVID_REGIONE[[#This Row],[GUARITI]])</f>
        <v>5</v>
      </c>
      <c r="L15752" cm="1">
        <f t="array" ref="L15752">IFERROR(DATI_COVID_REGIONE[[#This Row],[DECEDUTI]]-_xlfn.XLOOKUP(DATI_COVID_REGIONE[[#This Row],[REGIONE]],$D$4:D15751,$I$4:I15751,"",0,-1),DATI_COVID_REGIONE[[#This Row],[DECEDUTI]])</f>
        <v>0</v>
      </c>
      <c r="M15752">
        <f>IFERROR(_xlfn.XLOOKUP(DATI_COVID_REGIONE[[#This Row],[ID_UNIVOCO]],DATI_VACCINI_REGIONE[ID_UNIVOCO],DATI_VACCINI_REGIONE[PRIMA SOMMINISTRAZIONE],0,0,1)/DATI_COVID_REGIONE[[#This Row],[VAR. DECEDUTI]],0)</f>
        <v>0</v>
      </c>
    </row>
    <row r="15753" spans="1:13">
      <c r="A15753" t="s">
        <v>17767</v>
      </c>
      <c r="B15753" t="s">
        <v>378</v>
      </c>
      <c r="C15753" s="1">
        <v>44634</v>
      </c>
      <c r="D15753" t="s">
        <v>17327</v>
      </c>
      <c r="E15753">
        <v>52812</v>
      </c>
      <c r="F15753">
        <v>68</v>
      </c>
      <c r="G15753">
        <v>1750</v>
      </c>
      <c r="H15753">
        <v>1315366</v>
      </c>
      <c r="I15753">
        <v>13982</v>
      </c>
      <c r="J15753">
        <v>1382160</v>
      </c>
      <c r="K15753" cm="1">
        <f t="array" ref="K15753">IFERROR(DATI_COVID_REGIONE[[#This Row],[GUARITI]]-_xlfn.XLOOKUP(DATI_COVID_REGIONE[[#This Row],[REGIONE]],$D$4:D15752,$H$4:H15752,"",0,-1),DATI_COVID_REGIONE[[#This Row],[GUARITI]])</f>
        <v>1665</v>
      </c>
      <c r="L15753" cm="1">
        <f t="array" ref="L15753">IFERROR(DATI_COVID_REGIONE[[#This Row],[DECEDUTI]]-_xlfn.XLOOKUP(DATI_COVID_REGIONE[[#This Row],[REGIONE]],$D$4:D15752,$I$4:I15752,"",0,-1),DATI_COVID_REGIONE[[#This Row],[DECEDUTI]])</f>
        <v>17</v>
      </c>
      <c r="M15753">
        <f>IFERROR(_xlfn.XLOOKUP(DATI_COVID_REGIONE[[#This Row],[ID_UNIVOCO]],DATI_VACCINI_REGIONE[ID_UNIVOCO],DATI_VACCINI_REGIONE[PRIMA SOMMINISTRAZIONE],0,0,1)/DATI_COVID_REGIONE[[#This Row],[VAR. DECEDUTI]],0)</f>
        <v>7.5882352941176467</v>
      </c>
    </row>
    <row r="15754" spans="1:13">
      <c r="A15754" t="s">
        <v>451</v>
      </c>
      <c r="B15754" t="s">
        <v>378</v>
      </c>
      <c r="C15754" s="1">
        <v>44635</v>
      </c>
      <c r="D15754" t="s">
        <v>9</v>
      </c>
      <c r="E15754">
        <v>32486</v>
      </c>
      <c r="F15754">
        <v>1806</v>
      </c>
      <c r="G15754">
        <v>2345</v>
      </c>
      <c r="H15754">
        <v>246171</v>
      </c>
      <c r="I15754">
        <v>3032</v>
      </c>
      <c r="J15754">
        <v>281689</v>
      </c>
      <c r="K15754" cm="1">
        <f t="array" ref="K15754">IFERROR(DATI_COVID_REGIONE[[#This Row],[GUARITI]]-_xlfn.XLOOKUP(DATI_COVID_REGIONE[[#This Row],[REGIONE]],$D$4:D15753,$H$4:H15753,"",0,-1),DATI_COVID_REGIONE[[#This Row],[GUARITI]])</f>
        <v>531</v>
      </c>
      <c r="L15754" cm="1">
        <f t="array" ref="L15754">IFERROR(DATI_COVID_REGIONE[[#This Row],[DECEDUTI]]-_xlfn.XLOOKUP(DATI_COVID_REGIONE[[#This Row],[REGIONE]],$D$4:D15753,$I$4:I15753,"",0,-1),DATI_COVID_REGIONE[[#This Row],[DECEDUTI]])</f>
        <v>5</v>
      </c>
      <c r="M15754">
        <f>IFERROR(_xlfn.XLOOKUP(DATI_COVID_REGIONE[[#This Row],[ID_UNIVOCO]],DATI_VACCINI_REGIONE[ID_UNIVOCO],DATI_VACCINI_REGIONE[PRIMA SOMMINISTRAZIONE],0,0,1)/DATI_COVID_REGIONE[[#This Row],[VAR. DECEDUTI]],0)</f>
        <v>13.6</v>
      </c>
    </row>
    <row r="15755" spans="1:13">
      <c r="A15755" t="s">
        <v>1297</v>
      </c>
      <c r="B15755" t="s">
        <v>378</v>
      </c>
      <c r="C15755" s="1">
        <v>44635</v>
      </c>
      <c r="D15755" t="s">
        <v>860</v>
      </c>
      <c r="E15755">
        <v>18600</v>
      </c>
      <c r="F15755">
        <v>597</v>
      </c>
      <c r="G15755">
        <v>1148</v>
      </c>
      <c r="H15755">
        <v>72424</v>
      </c>
      <c r="I15755">
        <v>800</v>
      </c>
      <c r="J15755">
        <v>91824</v>
      </c>
      <c r="K15755" cm="1">
        <f t="array" ref="K15755">IFERROR(DATI_COVID_REGIONE[[#This Row],[GUARITI]]-_xlfn.XLOOKUP(DATI_COVID_REGIONE[[#This Row],[REGIONE]],$D$4:D15754,$H$4:H15754,"",0,-1),DATI_COVID_REGIONE[[#This Row],[GUARITI]])</f>
        <v>550</v>
      </c>
      <c r="L15755" cm="1">
        <f t="array" ref="L15755">IFERROR(DATI_COVID_REGIONE[[#This Row],[DECEDUTI]]-_xlfn.XLOOKUP(DATI_COVID_REGIONE[[#This Row],[REGIONE]],$D$4:D15754,$I$4:I15754,"",0,-1),DATI_COVID_REGIONE[[#This Row],[DECEDUTI]])</f>
        <v>1</v>
      </c>
      <c r="M15755">
        <f>IFERROR(_xlfn.XLOOKUP(DATI_COVID_REGIONE[[#This Row],[ID_UNIVOCO]],DATI_VACCINI_REGIONE[ID_UNIVOCO],DATI_VACCINI_REGIONE[PRIMA SOMMINISTRAZIONE],0,0,1)/DATI_COVID_REGIONE[[#This Row],[VAR. DECEDUTI]],0)</f>
        <v>24</v>
      </c>
    </row>
    <row r="15756" spans="1:13">
      <c r="A15756" t="s">
        <v>2827</v>
      </c>
      <c r="B15756" t="s">
        <v>378</v>
      </c>
      <c r="C15756" s="1">
        <v>44635</v>
      </c>
      <c r="D15756" t="s">
        <v>2388</v>
      </c>
      <c r="E15756">
        <v>54421</v>
      </c>
      <c r="F15756">
        <v>2731</v>
      </c>
      <c r="G15756">
        <v>4547</v>
      </c>
      <c r="H15756">
        <v>192077</v>
      </c>
      <c r="I15756">
        <v>2191</v>
      </c>
      <c r="J15756">
        <v>248689</v>
      </c>
      <c r="K15756" cm="1">
        <f t="array" ref="K15756">IFERROR(DATI_COVID_REGIONE[[#This Row],[GUARITI]]-_xlfn.XLOOKUP(DATI_COVID_REGIONE[[#This Row],[REGIONE]],$D$4:D15755,$H$4:H15755,"",0,-1),DATI_COVID_REGIONE[[#This Row],[GUARITI]])</f>
        <v>1813</v>
      </c>
      <c r="L15756" cm="1">
        <f t="array" ref="L15756">IFERROR(DATI_COVID_REGIONE[[#This Row],[DECEDUTI]]-_xlfn.XLOOKUP(DATI_COVID_REGIONE[[#This Row],[REGIONE]],$D$4:D15755,$I$4:I15755,"",0,-1),DATI_COVID_REGIONE[[#This Row],[DECEDUTI]])</f>
        <v>3</v>
      </c>
      <c r="M15756">
        <f>IFERROR(_xlfn.XLOOKUP(DATI_COVID_REGIONE[[#This Row],[ID_UNIVOCO]],DATI_VACCINI_REGIONE[ID_UNIVOCO],DATI_VACCINI_REGIONE[PRIMA SOMMINISTRAZIONE],0,0,1)/DATI_COVID_REGIONE[[#This Row],[VAR. DECEDUTI]],0)</f>
        <v>42.333333333333336</v>
      </c>
    </row>
    <row r="15757" spans="1:13">
      <c r="A15757" t="s">
        <v>3685</v>
      </c>
      <c r="B15757" t="s">
        <v>378</v>
      </c>
      <c r="C15757" s="1">
        <v>44635</v>
      </c>
      <c r="D15757" t="s">
        <v>3245</v>
      </c>
      <c r="E15757">
        <v>127266</v>
      </c>
      <c r="F15757">
        <v>4036</v>
      </c>
      <c r="G15757">
        <v>9179</v>
      </c>
      <c r="H15757">
        <v>1135948</v>
      </c>
      <c r="I15757">
        <v>9902</v>
      </c>
      <c r="J15757">
        <v>1273116</v>
      </c>
      <c r="K15757" cm="1">
        <f t="array" ref="K15757">IFERROR(DATI_COVID_REGIONE[[#This Row],[GUARITI]]-_xlfn.XLOOKUP(DATI_COVID_REGIONE[[#This Row],[REGIONE]],$D$4:D15756,$H$4:H15756,"",0,-1),DATI_COVID_REGIONE[[#This Row],[GUARITI]])</f>
        <v>5132</v>
      </c>
      <c r="L15757" cm="1">
        <f t="array" ref="L15757">IFERROR(DATI_COVID_REGIONE[[#This Row],[DECEDUTI]]-_xlfn.XLOOKUP(DATI_COVID_REGIONE[[#This Row],[REGIONE]],$D$4:D15756,$I$4:I15756,"",0,-1),DATI_COVID_REGIONE[[#This Row],[DECEDUTI]])</f>
        <v>11</v>
      </c>
      <c r="M15757">
        <f>IFERROR(_xlfn.XLOOKUP(DATI_COVID_REGIONE[[#This Row],[ID_UNIVOCO]],DATI_VACCINI_REGIONE[ID_UNIVOCO],DATI_VACCINI_REGIONE[PRIMA SOMMINISTRAZIONE],0,0,1)/DATI_COVID_REGIONE[[#This Row],[VAR. DECEDUTI]],0)</f>
        <v>25.181818181818183</v>
      </c>
    </row>
    <row r="15758" spans="1:13">
      <c r="A15758" t="s">
        <v>4598</v>
      </c>
      <c r="B15758" t="s">
        <v>378</v>
      </c>
      <c r="C15758" s="1">
        <v>44635</v>
      </c>
      <c r="D15758" t="s">
        <v>4157</v>
      </c>
      <c r="E15758">
        <v>30540</v>
      </c>
      <c r="F15758">
        <v>445</v>
      </c>
      <c r="G15758">
        <v>2279</v>
      </c>
      <c r="H15758">
        <v>1173281</v>
      </c>
      <c r="I15758">
        <v>16101</v>
      </c>
      <c r="J15758">
        <v>1219922</v>
      </c>
      <c r="K15758" cm="1">
        <f t="array" ref="K15758">IFERROR(DATI_COVID_REGIONE[[#This Row],[GUARITI]]-_xlfn.XLOOKUP(DATI_COVID_REGIONE[[#This Row],[REGIONE]],$D$4:D15757,$H$4:H15757,"",0,-1),DATI_COVID_REGIONE[[#This Row],[GUARITI]])</f>
        <v>1813</v>
      </c>
      <c r="L15758" cm="1">
        <f t="array" ref="L15758">IFERROR(DATI_COVID_REGIONE[[#This Row],[DECEDUTI]]-_xlfn.XLOOKUP(DATI_COVID_REGIONE[[#This Row],[REGIONE]],$D$4:D15757,$I$4:I15757,"",0,-1),DATI_COVID_REGIONE[[#This Row],[DECEDUTI]])</f>
        <v>17</v>
      </c>
      <c r="M15758">
        <f>IFERROR(_xlfn.XLOOKUP(DATI_COVID_REGIONE[[#This Row],[ID_UNIVOCO]],DATI_VACCINI_REGIONE[ID_UNIVOCO],DATI_VACCINI_REGIONE[PRIMA SOMMINISTRAZIONE],0,0,1)/DATI_COVID_REGIONE[[#This Row],[VAR. DECEDUTI]],0)</f>
        <v>18.352941176470587</v>
      </c>
    </row>
    <row r="15759" spans="1:13">
      <c r="A15759" t="s">
        <v>5548</v>
      </c>
      <c r="B15759" t="s">
        <v>378</v>
      </c>
      <c r="C15759" s="1">
        <v>44635</v>
      </c>
      <c r="D15759" t="s">
        <v>5105</v>
      </c>
      <c r="E15759">
        <v>18373</v>
      </c>
      <c r="F15759">
        <v>696</v>
      </c>
      <c r="G15759">
        <v>1225</v>
      </c>
      <c r="H15759">
        <v>294535</v>
      </c>
      <c r="I15759">
        <v>4841</v>
      </c>
      <c r="J15759">
        <v>317749</v>
      </c>
      <c r="K15759" cm="1">
        <f t="array" ref="K15759">IFERROR(DATI_COVID_REGIONE[[#This Row],[GUARITI]]-_xlfn.XLOOKUP(DATI_COVID_REGIONE[[#This Row],[REGIONE]],$D$4:D15758,$H$4:H15758,"",0,-1),DATI_COVID_REGIONE[[#This Row],[GUARITI]])</f>
        <v>520</v>
      </c>
      <c r="L15759" cm="1">
        <f t="array" ref="L15759">IFERROR(DATI_COVID_REGIONE[[#This Row],[DECEDUTI]]-_xlfn.XLOOKUP(DATI_COVID_REGIONE[[#This Row],[REGIONE]],$D$4:D15758,$I$4:I15758,"",0,-1),DATI_COVID_REGIONE[[#This Row],[DECEDUTI]])</f>
        <v>5</v>
      </c>
      <c r="M15759">
        <f>IFERROR(_xlfn.XLOOKUP(DATI_COVID_REGIONE[[#This Row],[ID_UNIVOCO]],DATI_VACCINI_REGIONE[ID_UNIVOCO],DATI_VACCINI_REGIONE[PRIMA SOMMINISTRAZIONE],0,0,1)/DATI_COVID_REGIONE[[#This Row],[VAR. DECEDUTI]],0)</f>
        <v>8.8000000000000007</v>
      </c>
    </row>
    <row r="15760" spans="1:13">
      <c r="A15760" t="s">
        <v>6396</v>
      </c>
      <c r="B15760" t="s">
        <v>378</v>
      </c>
      <c r="C15760" s="1">
        <v>44635</v>
      </c>
      <c r="D15760" t="s">
        <v>5953</v>
      </c>
      <c r="E15760">
        <v>98235</v>
      </c>
      <c r="F15760">
        <v>3766</v>
      </c>
      <c r="G15760">
        <v>10562</v>
      </c>
      <c r="H15760">
        <v>1042574</v>
      </c>
      <c r="I15760">
        <v>10600</v>
      </c>
      <c r="J15760">
        <v>1151409</v>
      </c>
      <c r="K15760" cm="1">
        <f t="array" ref="K15760">IFERROR(DATI_COVID_REGIONE[[#This Row],[GUARITI]]-_xlfn.XLOOKUP(DATI_COVID_REGIONE[[#This Row],[REGIONE]],$D$4:D15759,$H$4:H15759,"",0,-1),DATI_COVID_REGIONE[[#This Row],[GUARITI]])</f>
        <v>6782</v>
      </c>
      <c r="L15760" cm="1">
        <f t="array" ref="L15760">IFERROR(DATI_COVID_REGIONE[[#This Row],[DECEDUTI]]-_xlfn.XLOOKUP(DATI_COVID_REGIONE[[#This Row],[REGIONE]],$D$4:D15759,$I$4:I15759,"",0,-1),DATI_COVID_REGIONE[[#This Row],[DECEDUTI]])</f>
        <v>14</v>
      </c>
      <c r="M15760">
        <f>IFERROR(_xlfn.XLOOKUP(DATI_COVID_REGIONE[[#This Row],[ID_UNIVOCO]],DATI_VACCINI_REGIONE[ID_UNIVOCO],DATI_VACCINI_REGIONE[PRIMA SOMMINISTRAZIONE],0,0,1)/DATI_COVID_REGIONE[[#This Row],[VAR. DECEDUTI]],0)</f>
        <v>26.928571428571427</v>
      </c>
    </row>
    <row r="15761" spans="1:13">
      <c r="A15761" t="s">
        <v>7346</v>
      </c>
      <c r="B15761" t="s">
        <v>378</v>
      </c>
      <c r="C15761" s="1">
        <v>44635</v>
      </c>
      <c r="D15761" t="s">
        <v>6903</v>
      </c>
      <c r="E15761">
        <v>13572</v>
      </c>
      <c r="F15761">
        <v>54</v>
      </c>
      <c r="G15761">
        <v>2019</v>
      </c>
      <c r="H15761">
        <v>342852</v>
      </c>
      <c r="I15761">
        <v>5159</v>
      </c>
      <c r="J15761">
        <v>361583</v>
      </c>
      <c r="K15761" cm="1">
        <f t="array" ref="K15761">IFERROR(DATI_COVID_REGIONE[[#This Row],[GUARITI]]-_xlfn.XLOOKUP(DATI_COVID_REGIONE[[#This Row],[REGIONE]],$D$4:D15760,$H$4:H15760,"",0,-1),DATI_COVID_REGIONE[[#This Row],[GUARITI]])</f>
        <v>1959</v>
      </c>
      <c r="L15761" cm="1">
        <f t="array" ref="L15761">IFERROR(DATI_COVID_REGIONE[[#This Row],[DECEDUTI]]-_xlfn.XLOOKUP(DATI_COVID_REGIONE[[#This Row],[REGIONE]],$D$4:D15760,$I$4:I15760,"",0,-1),DATI_COVID_REGIONE[[#This Row],[DECEDUTI]])</f>
        <v>6</v>
      </c>
      <c r="M15761">
        <f>IFERROR(_xlfn.XLOOKUP(DATI_COVID_REGIONE[[#This Row],[ID_UNIVOCO]],DATI_VACCINI_REGIONE[ID_UNIVOCO],DATI_VACCINI_REGIONE[PRIMA SOMMINISTRAZIONE],0,0,1)/DATI_COVID_REGIONE[[#This Row],[VAR. DECEDUTI]],0)</f>
        <v>24</v>
      </c>
    </row>
    <row r="15762" spans="1:13">
      <c r="A15762" t="s">
        <v>8248</v>
      </c>
      <c r="B15762" t="s">
        <v>378</v>
      </c>
      <c r="C15762" s="1">
        <v>44635</v>
      </c>
      <c r="D15762" t="s">
        <v>7805</v>
      </c>
      <c r="E15762">
        <v>119901</v>
      </c>
      <c r="F15762">
        <v>3186</v>
      </c>
      <c r="G15762">
        <v>9540</v>
      </c>
      <c r="H15762">
        <v>2248293</v>
      </c>
      <c r="I15762">
        <v>38966</v>
      </c>
      <c r="J15762">
        <v>2407160</v>
      </c>
      <c r="K15762" cm="1">
        <f t="array" ref="K15762">IFERROR(DATI_COVID_REGIONE[[#This Row],[GUARITI]]-_xlfn.XLOOKUP(DATI_COVID_REGIONE[[#This Row],[REGIONE]],$D$4:D15761,$H$4:H15761,"",0,-1),DATI_COVID_REGIONE[[#This Row],[GUARITI]])</f>
        <v>6340</v>
      </c>
      <c r="L15762" cm="1">
        <f t="array" ref="L15762">IFERROR(DATI_COVID_REGIONE[[#This Row],[DECEDUTI]]-_xlfn.XLOOKUP(DATI_COVID_REGIONE[[#This Row],[REGIONE]],$D$4:D15761,$I$4:I15761,"",0,-1),DATI_COVID_REGIONE[[#This Row],[DECEDUTI]])</f>
        <v>14</v>
      </c>
      <c r="M15762">
        <f>IFERROR(_xlfn.XLOOKUP(DATI_COVID_REGIONE[[#This Row],[ID_UNIVOCO]],DATI_VACCINI_REGIONE[ID_UNIVOCO],DATI_VACCINI_REGIONE[PRIMA SOMMINISTRAZIONE],0,0,1)/DATI_COVID_REGIONE[[#This Row],[VAR. DECEDUTI]],0)</f>
        <v>27.214285714285715</v>
      </c>
    </row>
    <row r="15763" spans="1:13">
      <c r="A15763" t="s">
        <v>9230</v>
      </c>
      <c r="B15763" t="s">
        <v>378</v>
      </c>
      <c r="C15763" s="1">
        <v>44635</v>
      </c>
      <c r="D15763" t="s">
        <v>8790</v>
      </c>
      <c r="E15763">
        <v>14388</v>
      </c>
      <c r="F15763">
        <v>216</v>
      </c>
      <c r="G15763">
        <v>3271</v>
      </c>
      <c r="H15763">
        <v>333805</v>
      </c>
      <c r="I15763">
        <v>3643</v>
      </c>
      <c r="J15763">
        <v>351836</v>
      </c>
      <c r="K15763" cm="1">
        <f t="array" ref="K15763">IFERROR(DATI_COVID_REGIONE[[#This Row],[GUARITI]]-_xlfn.XLOOKUP(DATI_COVID_REGIONE[[#This Row],[REGIONE]],$D$4:D15762,$H$4:H15762,"",0,-1),DATI_COVID_REGIONE[[#This Row],[GUARITI]])</f>
        <v>3050</v>
      </c>
      <c r="L15763" cm="1">
        <f t="array" ref="L15763">IFERROR(DATI_COVID_REGIONE[[#This Row],[DECEDUTI]]-_xlfn.XLOOKUP(DATI_COVID_REGIONE[[#This Row],[REGIONE]],$D$4:D15762,$I$4:I15762,"",0,-1),DATI_COVID_REGIONE[[#This Row],[DECEDUTI]])</f>
        <v>5</v>
      </c>
      <c r="M15763">
        <f>IFERROR(_xlfn.XLOOKUP(DATI_COVID_REGIONE[[#This Row],[ID_UNIVOCO]],DATI_VACCINI_REGIONE[ID_UNIVOCO],DATI_VACCINI_REGIONE[PRIMA SOMMINISTRAZIONE],0,0,1)/DATI_COVID_REGIONE[[#This Row],[VAR. DECEDUTI]],0)</f>
        <v>10.4</v>
      </c>
    </row>
    <row r="15764" spans="1:13">
      <c r="A15764" t="s">
        <v>10098</v>
      </c>
      <c r="B15764" t="s">
        <v>378</v>
      </c>
      <c r="C15764" s="1">
        <v>44635</v>
      </c>
      <c r="D15764" t="s">
        <v>9671</v>
      </c>
      <c r="E15764">
        <v>6754</v>
      </c>
      <c r="F15764">
        <v>65</v>
      </c>
      <c r="G15764">
        <v>276</v>
      </c>
      <c r="H15764">
        <v>35687</v>
      </c>
      <c r="I15764">
        <v>579</v>
      </c>
      <c r="J15764">
        <v>43020</v>
      </c>
      <c r="K15764" cm="1">
        <f t="array" ref="K15764">IFERROR(DATI_COVID_REGIONE[[#This Row],[GUARITI]]-_xlfn.XLOOKUP(DATI_COVID_REGIONE[[#This Row],[REGIONE]],$D$4:D15763,$H$4:H15763,"",0,-1),DATI_COVID_REGIONE[[#This Row],[GUARITI]])</f>
        <v>210</v>
      </c>
      <c r="L15764" cm="1">
        <f t="array" ref="L15764">IFERROR(DATI_COVID_REGIONE[[#This Row],[DECEDUTI]]-_xlfn.XLOOKUP(DATI_COVID_REGIONE[[#This Row],[REGIONE]],$D$4:D15763,$I$4:I15763,"",0,-1),DATI_COVID_REGIONE[[#This Row],[DECEDUTI]])</f>
        <v>1</v>
      </c>
      <c r="M15764">
        <f>IFERROR(_xlfn.XLOOKUP(DATI_COVID_REGIONE[[#This Row],[ID_UNIVOCO]],DATI_VACCINI_REGIONE[ID_UNIVOCO],DATI_VACCINI_REGIONE[PRIMA SOMMINISTRAZIONE],0,0,1)/DATI_COVID_REGIONE[[#This Row],[VAR. DECEDUTI]],0)</f>
        <v>11</v>
      </c>
    </row>
    <row r="15765" spans="1:13">
      <c r="A15765" t="s">
        <v>2097</v>
      </c>
      <c r="B15765" t="s">
        <v>378</v>
      </c>
      <c r="C15765" s="1">
        <v>44635</v>
      </c>
      <c r="D15765" t="s">
        <v>1662</v>
      </c>
      <c r="E15765">
        <v>5460</v>
      </c>
      <c r="F15765">
        <v>258</v>
      </c>
      <c r="G15765">
        <v>1115</v>
      </c>
      <c r="H15765">
        <v>189489</v>
      </c>
      <c r="I15765">
        <v>1429</v>
      </c>
      <c r="J15765">
        <v>196378</v>
      </c>
      <c r="K15765" cm="1">
        <f t="array" ref="K15765">IFERROR(DATI_COVID_REGIONE[[#This Row],[GUARITI]]-_xlfn.XLOOKUP(DATI_COVID_REGIONE[[#This Row],[REGIONE]],$D$4:D15764,$H$4:H15764,"",0,-1),DATI_COVID_REGIONE[[#This Row],[GUARITI]])</f>
        <v>856</v>
      </c>
      <c r="L15765" cm="1">
        <f t="array" ref="L15765">IFERROR(DATI_COVID_REGIONE[[#This Row],[DECEDUTI]]-_xlfn.XLOOKUP(DATI_COVID_REGIONE[[#This Row],[REGIONE]],$D$4:D15764,$I$4:I15764,"",0,-1),DATI_COVID_REGIONE[[#This Row],[DECEDUTI]])</f>
        <v>1</v>
      </c>
      <c r="M15765">
        <f>IFERROR(_xlfn.XLOOKUP(DATI_COVID_REGIONE[[#This Row],[ID_UNIVOCO]],DATI_VACCINI_REGIONE[ID_UNIVOCO],DATI_VACCINI_REGIONE[PRIMA SOMMINISTRAZIONE],0,0,1)/DATI_COVID_REGIONE[[#This Row],[VAR. DECEDUTI]],0)</f>
        <v>40</v>
      </c>
    </row>
    <row r="15766" spans="1:13">
      <c r="A15766" t="s">
        <v>15438</v>
      </c>
      <c r="B15766" t="s">
        <v>378</v>
      </c>
      <c r="C15766" s="1">
        <v>44635</v>
      </c>
      <c r="D15766" t="s">
        <v>15006</v>
      </c>
      <c r="E15766">
        <v>3018</v>
      </c>
      <c r="F15766">
        <v>100</v>
      </c>
      <c r="G15766">
        <v>482</v>
      </c>
      <c r="H15766">
        <v>138740</v>
      </c>
      <c r="I15766">
        <v>1528</v>
      </c>
      <c r="J15766">
        <v>143286</v>
      </c>
      <c r="K15766" cm="1">
        <f t="array" ref="K15766">IFERROR(DATI_COVID_REGIONE[[#This Row],[GUARITI]]-_xlfn.XLOOKUP(DATI_COVID_REGIONE[[#This Row],[REGIONE]],$D$4:D15765,$H$4:H15765,"",0,-1),DATI_COVID_REGIONE[[#This Row],[GUARITI]])</f>
        <v>381</v>
      </c>
      <c r="L15766" cm="1">
        <f t="array" ref="L15766">IFERROR(DATI_COVID_REGIONE[[#This Row],[DECEDUTI]]-_xlfn.XLOOKUP(DATI_COVID_REGIONE[[#This Row],[REGIONE]],$D$4:D15765,$I$4:I15765,"",0,-1),DATI_COVID_REGIONE[[#This Row],[DECEDUTI]])</f>
        <v>1</v>
      </c>
      <c r="M15766">
        <f>IFERROR(_xlfn.XLOOKUP(DATI_COVID_REGIONE[[#This Row],[ID_UNIVOCO]],DATI_VACCINI_REGIONE[ID_UNIVOCO],DATI_VACCINI_REGIONE[PRIMA SOMMINISTRAZIONE],0,0,1)/DATI_COVID_REGIONE[[#This Row],[VAR. DECEDUTI]],0)</f>
        <v>41</v>
      </c>
    </row>
    <row r="15767" spans="1:13">
      <c r="A15767" t="s">
        <v>10901</v>
      </c>
      <c r="B15767" t="s">
        <v>378</v>
      </c>
      <c r="C15767" s="1">
        <v>44635</v>
      </c>
      <c r="D15767" t="s">
        <v>10460</v>
      </c>
      <c r="E15767">
        <v>44373</v>
      </c>
      <c r="F15767">
        <v>890</v>
      </c>
      <c r="G15767">
        <v>3206</v>
      </c>
      <c r="H15767">
        <v>949167</v>
      </c>
      <c r="I15767">
        <v>13134</v>
      </c>
      <c r="J15767">
        <v>1006674</v>
      </c>
      <c r="K15767" cm="1">
        <f t="array" ref="K15767">IFERROR(DATI_COVID_REGIONE[[#This Row],[GUARITI]]-_xlfn.XLOOKUP(DATI_COVID_REGIONE[[#This Row],[REGIONE]],$D$4:D15766,$H$4:H15766,"",0,-1),DATI_COVID_REGIONE[[#This Row],[GUARITI]])</f>
        <v>2309</v>
      </c>
      <c r="L15767" cm="1">
        <f t="array" ref="L15767">IFERROR(DATI_COVID_REGIONE[[#This Row],[DECEDUTI]]-_xlfn.XLOOKUP(DATI_COVID_REGIONE[[#This Row],[REGIONE]],$D$4:D15766,$I$4:I15766,"",0,-1),DATI_COVID_REGIONE[[#This Row],[DECEDUTI]])</f>
        <v>7</v>
      </c>
      <c r="M15767">
        <f>IFERROR(_xlfn.XLOOKUP(DATI_COVID_REGIONE[[#This Row],[ID_UNIVOCO]],DATI_VACCINI_REGIONE[ID_UNIVOCO],DATI_VACCINI_REGIONE[PRIMA SOMMINISTRAZIONE],0,0,1)/DATI_COVID_REGIONE[[#This Row],[VAR. DECEDUTI]],0)</f>
        <v>34.428571428571431</v>
      </c>
    </row>
    <row r="15768" spans="1:13">
      <c r="A15768" t="s">
        <v>11855</v>
      </c>
      <c r="B15768" t="s">
        <v>378</v>
      </c>
      <c r="C15768" s="1">
        <v>44635</v>
      </c>
      <c r="D15768" t="s">
        <v>11413</v>
      </c>
      <c r="E15768">
        <v>84537</v>
      </c>
      <c r="F15768">
        <v>3127</v>
      </c>
      <c r="G15768">
        <v>8211</v>
      </c>
      <c r="H15768">
        <v>706512</v>
      </c>
      <c r="I15768">
        <v>7821</v>
      </c>
      <c r="J15768">
        <v>798870</v>
      </c>
      <c r="K15768" cm="1">
        <f t="array" ref="K15768">IFERROR(DATI_COVID_REGIONE[[#This Row],[GUARITI]]-_xlfn.XLOOKUP(DATI_COVID_REGIONE[[#This Row],[REGIONE]],$D$4:D15767,$H$4:H15767,"",0,-1),DATI_COVID_REGIONE[[#This Row],[GUARITI]])</f>
        <v>5075</v>
      </c>
      <c r="L15768" cm="1">
        <f t="array" ref="L15768">IFERROR(DATI_COVID_REGIONE[[#This Row],[DECEDUTI]]-_xlfn.XLOOKUP(DATI_COVID_REGIONE[[#This Row],[REGIONE]],$D$4:D15767,$I$4:I15767,"",0,-1),DATI_COVID_REGIONE[[#This Row],[DECEDUTI]])</f>
        <v>9</v>
      </c>
      <c r="M15768">
        <f>IFERROR(_xlfn.XLOOKUP(DATI_COVID_REGIONE[[#This Row],[ID_UNIVOCO]],DATI_VACCINI_REGIONE[ID_UNIVOCO],DATI_VACCINI_REGIONE[PRIMA SOMMINISTRAZIONE],0,0,1)/DATI_COVID_REGIONE[[#This Row],[VAR. DECEDUTI]],0)</f>
        <v>21</v>
      </c>
    </row>
    <row r="15769" spans="1:13">
      <c r="A15769" t="s">
        <v>12759</v>
      </c>
      <c r="B15769" t="s">
        <v>378</v>
      </c>
      <c r="C15769" s="1">
        <v>44635</v>
      </c>
      <c r="D15769" t="s">
        <v>12318</v>
      </c>
      <c r="E15769">
        <v>25661</v>
      </c>
      <c r="F15769">
        <v>869</v>
      </c>
      <c r="G15769">
        <v>3050</v>
      </c>
      <c r="H15769">
        <v>170353</v>
      </c>
      <c r="I15769">
        <v>2131</v>
      </c>
      <c r="J15769">
        <v>198145</v>
      </c>
      <c r="K15769" cm="1">
        <f t="array" ref="K15769">IFERROR(DATI_COVID_REGIONE[[#This Row],[GUARITI]]-_xlfn.XLOOKUP(DATI_COVID_REGIONE[[#This Row],[REGIONE]],$D$4:D15768,$H$4:H15768,"",0,-1),DATI_COVID_REGIONE[[#This Row],[GUARITI]])</f>
        <v>2171</v>
      </c>
      <c r="L15769" cm="1">
        <f t="array" ref="L15769">IFERROR(DATI_COVID_REGIONE[[#This Row],[DECEDUTI]]-_xlfn.XLOOKUP(DATI_COVID_REGIONE[[#This Row],[REGIONE]],$D$4:D15768,$I$4:I15768,"",0,-1),DATI_COVID_REGIONE[[#This Row],[DECEDUTI]])</f>
        <v>10</v>
      </c>
      <c r="M15769">
        <f>IFERROR(_xlfn.XLOOKUP(DATI_COVID_REGIONE[[#This Row],[ID_UNIVOCO]],DATI_VACCINI_REGIONE[ID_UNIVOCO],DATI_VACCINI_REGIONE[PRIMA SOMMINISTRAZIONE],0,0,1)/DATI_COVID_REGIONE[[#This Row],[VAR. DECEDUTI]],0)</f>
        <v>5.4</v>
      </c>
    </row>
    <row r="15770" spans="1:13">
      <c r="A15770" t="s">
        <v>13649</v>
      </c>
      <c r="B15770" t="s">
        <v>378</v>
      </c>
      <c r="C15770" s="1">
        <v>44635</v>
      </c>
      <c r="D15770" t="s">
        <v>13206</v>
      </c>
      <c r="E15770">
        <v>233395</v>
      </c>
      <c r="F15770">
        <v>3293</v>
      </c>
      <c r="G15770">
        <v>6099</v>
      </c>
      <c r="H15770">
        <v>624212</v>
      </c>
      <c r="I15770">
        <v>9767</v>
      </c>
      <c r="J15770">
        <v>867374</v>
      </c>
      <c r="K15770" cm="1">
        <f t="array" ref="K15770">IFERROR(DATI_COVID_REGIONE[[#This Row],[GUARITI]]-_xlfn.XLOOKUP(DATI_COVID_REGIONE[[#This Row],[REGIONE]],$D$4:D15769,$H$4:H15769,"",0,-1),DATI_COVID_REGIONE[[#This Row],[GUARITI]])</f>
        <v>3919</v>
      </c>
      <c r="L15770" cm="1">
        <f t="array" ref="L15770">IFERROR(DATI_COVID_REGIONE[[#This Row],[DECEDUTI]]-_xlfn.XLOOKUP(DATI_COVID_REGIONE[[#This Row],[REGIONE]],$D$4:D15769,$I$4:I15769,"",0,-1),DATI_COVID_REGIONE[[#This Row],[DECEDUTI]])</f>
        <v>24</v>
      </c>
      <c r="M15770">
        <f>IFERROR(_xlfn.XLOOKUP(DATI_COVID_REGIONE[[#This Row],[ID_UNIVOCO]],DATI_VACCINI_REGIONE[ID_UNIVOCO],DATI_VACCINI_REGIONE[PRIMA SOMMINISTRAZIONE],0,0,1)/DATI_COVID_REGIONE[[#This Row],[VAR. DECEDUTI]],0)</f>
        <v>14.791666666666666</v>
      </c>
    </row>
    <row r="15771" spans="1:13">
      <c r="A15771" t="s">
        <v>14547</v>
      </c>
      <c r="B15771" t="s">
        <v>378</v>
      </c>
      <c r="C15771" s="1">
        <v>44635</v>
      </c>
      <c r="D15771" t="s">
        <v>14104</v>
      </c>
      <c r="E15771">
        <v>32218</v>
      </c>
      <c r="F15771">
        <v>3013</v>
      </c>
      <c r="G15771">
        <v>6574</v>
      </c>
      <c r="H15771">
        <v>863498</v>
      </c>
      <c r="I15771">
        <v>9268</v>
      </c>
      <c r="J15771">
        <v>904984</v>
      </c>
      <c r="K15771" cm="1">
        <f t="array" ref="K15771">IFERROR(DATI_COVID_REGIONE[[#This Row],[GUARITI]]-_xlfn.XLOOKUP(DATI_COVID_REGIONE[[#This Row],[REGIONE]],$D$4:D15770,$H$4:H15770,"",0,-1),DATI_COVID_REGIONE[[#This Row],[GUARITI]])</f>
        <v>3534</v>
      </c>
      <c r="L15771" cm="1">
        <f t="array" ref="L15771">IFERROR(DATI_COVID_REGIONE[[#This Row],[DECEDUTI]]-_xlfn.XLOOKUP(DATI_COVID_REGIONE[[#This Row],[REGIONE]],$D$4:D15770,$I$4:I15770,"",0,-1),DATI_COVID_REGIONE[[#This Row],[DECEDUTI]])</f>
        <v>27</v>
      </c>
      <c r="M15771">
        <f>IFERROR(_xlfn.XLOOKUP(DATI_COVID_REGIONE[[#This Row],[ID_UNIVOCO]],DATI_VACCINI_REGIONE[ID_UNIVOCO],DATI_VACCINI_REGIONE[PRIMA SOMMINISTRAZIONE],0,0,1)/DATI_COVID_REGIONE[[#This Row],[VAR. DECEDUTI]],0)</f>
        <v>7.7037037037037033</v>
      </c>
    </row>
    <row r="15772" spans="1:13">
      <c r="A15772" t="s">
        <v>16247</v>
      </c>
      <c r="B15772" t="s">
        <v>378</v>
      </c>
      <c r="C15772" s="1">
        <v>44635</v>
      </c>
      <c r="D15772" t="s">
        <v>15809</v>
      </c>
      <c r="E15772">
        <v>16816</v>
      </c>
      <c r="F15772">
        <v>1385</v>
      </c>
      <c r="G15772">
        <v>2746</v>
      </c>
      <c r="H15772">
        <v>185902</v>
      </c>
      <c r="I15772">
        <v>1766</v>
      </c>
      <c r="J15772">
        <v>204484</v>
      </c>
      <c r="K15772" cm="1">
        <f t="array" ref="K15772">IFERROR(DATI_COVID_REGIONE[[#This Row],[GUARITI]]-_xlfn.XLOOKUP(DATI_COVID_REGIONE[[#This Row],[REGIONE]],$D$4:D15771,$H$4:H15771,"",0,-1),DATI_COVID_REGIONE[[#This Row],[GUARITI]])</f>
        <v>1357</v>
      </c>
      <c r="L15772" cm="1">
        <f t="array" ref="L15772">IFERROR(DATI_COVID_REGIONE[[#This Row],[DECEDUTI]]-_xlfn.XLOOKUP(DATI_COVID_REGIONE[[#This Row],[REGIONE]],$D$4:D15771,$I$4:I15771,"",0,-1),DATI_COVID_REGIONE[[#This Row],[DECEDUTI]])</f>
        <v>4</v>
      </c>
      <c r="M15772">
        <f>IFERROR(_xlfn.XLOOKUP(DATI_COVID_REGIONE[[#This Row],[ID_UNIVOCO]],DATI_VACCINI_REGIONE[ID_UNIVOCO],DATI_VACCINI_REGIONE[PRIMA SOMMINISTRAZIONE],0,0,1)/DATI_COVID_REGIONE[[#This Row],[VAR. DECEDUTI]],0)</f>
        <v>11.75</v>
      </c>
    </row>
    <row r="15773" spans="1:13">
      <c r="A15773" t="s">
        <v>17065</v>
      </c>
      <c r="B15773" t="s">
        <v>378</v>
      </c>
      <c r="C15773" s="1">
        <v>44635</v>
      </c>
      <c r="D15773" t="s">
        <v>16642</v>
      </c>
      <c r="E15773">
        <v>992</v>
      </c>
      <c r="F15773">
        <v>46</v>
      </c>
      <c r="G15773">
        <v>101</v>
      </c>
      <c r="H15773">
        <v>30140</v>
      </c>
      <c r="I15773">
        <v>522</v>
      </c>
      <c r="J15773">
        <v>31654</v>
      </c>
      <c r="K15773" cm="1">
        <f t="array" ref="K15773">IFERROR(DATI_COVID_REGIONE[[#This Row],[GUARITI]]-_xlfn.XLOOKUP(DATI_COVID_REGIONE[[#This Row],[REGIONE]],$D$4:D15772,$H$4:H15772,"",0,-1),DATI_COVID_REGIONE[[#This Row],[GUARITI]])</f>
        <v>55</v>
      </c>
      <c r="L15773" cm="1">
        <f t="array" ref="L15773">IFERROR(DATI_COVID_REGIONE[[#This Row],[DECEDUTI]]-_xlfn.XLOOKUP(DATI_COVID_REGIONE[[#This Row],[REGIONE]],$D$4:D15772,$I$4:I15772,"",0,-1),DATI_COVID_REGIONE[[#This Row],[DECEDUTI]])</f>
        <v>0</v>
      </c>
      <c r="M15773">
        <f>IFERROR(_xlfn.XLOOKUP(DATI_COVID_REGIONE[[#This Row],[ID_UNIVOCO]],DATI_VACCINI_REGIONE[ID_UNIVOCO],DATI_VACCINI_REGIONE[PRIMA SOMMINISTRAZIONE],0,0,1)/DATI_COVID_REGIONE[[#This Row],[VAR. DECEDUTI]],0)</f>
        <v>0</v>
      </c>
    </row>
    <row r="15774" spans="1:13">
      <c r="A15774" t="s">
        <v>17768</v>
      </c>
      <c r="B15774" t="s">
        <v>378</v>
      </c>
      <c r="C15774" s="1">
        <v>44635</v>
      </c>
      <c r="D15774" t="s">
        <v>17327</v>
      </c>
      <c r="E15774">
        <v>55118</v>
      </c>
      <c r="F15774">
        <v>2306</v>
      </c>
      <c r="G15774">
        <v>7313</v>
      </c>
      <c r="H15774">
        <v>1320358</v>
      </c>
      <c r="I15774">
        <v>13997</v>
      </c>
      <c r="J15774">
        <v>1389473</v>
      </c>
      <c r="K15774" cm="1">
        <f t="array" ref="K15774">IFERROR(DATI_COVID_REGIONE[[#This Row],[GUARITI]]-_xlfn.XLOOKUP(DATI_COVID_REGIONE[[#This Row],[REGIONE]],$D$4:D15773,$H$4:H15773,"",0,-1),DATI_COVID_REGIONE[[#This Row],[GUARITI]])</f>
        <v>4992</v>
      </c>
      <c r="L15774" cm="1">
        <f t="array" ref="L15774">IFERROR(DATI_COVID_REGIONE[[#This Row],[DECEDUTI]]-_xlfn.XLOOKUP(DATI_COVID_REGIONE[[#This Row],[REGIONE]],$D$4:D15773,$I$4:I15773,"",0,-1),DATI_COVID_REGIONE[[#This Row],[DECEDUTI]])</f>
        <v>15</v>
      </c>
      <c r="M15774">
        <f>IFERROR(_xlfn.XLOOKUP(DATI_COVID_REGIONE[[#This Row],[ID_UNIVOCO]],DATI_VACCINI_REGIONE[ID_UNIVOCO],DATI_VACCINI_REGIONE[PRIMA SOMMINISTRAZIONE],0,0,1)/DATI_COVID_REGIONE[[#This Row],[VAR. DECEDUTI]],0)</f>
        <v>8.8666666666666671</v>
      </c>
    </row>
    <row r="15775" spans="1:13">
      <c r="A15775" t="s">
        <v>452</v>
      </c>
      <c r="B15775" t="s">
        <v>378</v>
      </c>
      <c r="C15775" s="1">
        <v>44636</v>
      </c>
      <c r="D15775" t="s">
        <v>9</v>
      </c>
      <c r="E15775">
        <v>33427</v>
      </c>
      <c r="F15775">
        <v>941</v>
      </c>
      <c r="G15775">
        <v>1832</v>
      </c>
      <c r="H15775">
        <v>247045</v>
      </c>
      <c r="I15775">
        <v>3035</v>
      </c>
      <c r="J15775">
        <v>283507</v>
      </c>
      <c r="K15775" cm="1">
        <f t="array" ref="K15775">IFERROR(DATI_COVID_REGIONE[[#This Row],[GUARITI]]-_xlfn.XLOOKUP(DATI_COVID_REGIONE[[#This Row],[REGIONE]],$D$4:D15774,$H$4:H15774,"",0,-1),DATI_COVID_REGIONE[[#This Row],[GUARITI]])</f>
        <v>874</v>
      </c>
      <c r="L15775" cm="1">
        <f t="array" ref="L15775">IFERROR(DATI_COVID_REGIONE[[#This Row],[DECEDUTI]]-_xlfn.XLOOKUP(DATI_COVID_REGIONE[[#This Row],[REGIONE]],$D$4:D15774,$I$4:I15774,"",0,-1),DATI_COVID_REGIONE[[#This Row],[DECEDUTI]])</f>
        <v>3</v>
      </c>
      <c r="M15775">
        <f>IFERROR(_xlfn.XLOOKUP(DATI_COVID_REGIONE[[#This Row],[ID_UNIVOCO]],DATI_VACCINI_REGIONE[ID_UNIVOCO],DATI_VACCINI_REGIONE[PRIMA SOMMINISTRAZIONE],0,0,1)/DATI_COVID_REGIONE[[#This Row],[VAR. DECEDUTI]],0)</f>
        <v>24.666666666666668</v>
      </c>
    </row>
    <row r="15776" spans="1:13">
      <c r="A15776" t="s">
        <v>1298</v>
      </c>
      <c r="B15776" t="s">
        <v>378</v>
      </c>
      <c r="C15776" s="1">
        <v>44636</v>
      </c>
      <c r="D15776" t="s">
        <v>860</v>
      </c>
      <c r="E15776">
        <v>19005</v>
      </c>
      <c r="F15776">
        <v>405</v>
      </c>
      <c r="G15776">
        <v>825</v>
      </c>
      <c r="H15776">
        <v>72844</v>
      </c>
      <c r="I15776">
        <v>800</v>
      </c>
      <c r="J15776">
        <v>92649</v>
      </c>
      <c r="K15776" cm="1">
        <f t="array" ref="K15776">IFERROR(DATI_COVID_REGIONE[[#This Row],[GUARITI]]-_xlfn.XLOOKUP(DATI_COVID_REGIONE[[#This Row],[REGIONE]],$D$4:D15775,$H$4:H15775,"",0,-1),DATI_COVID_REGIONE[[#This Row],[GUARITI]])</f>
        <v>420</v>
      </c>
      <c r="L15776" cm="1">
        <f t="array" ref="L15776">IFERROR(DATI_COVID_REGIONE[[#This Row],[DECEDUTI]]-_xlfn.XLOOKUP(DATI_COVID_REGIONE[[#This Row],[REGIONE]],$D$4:D15775,$I$4:I15775,"",0,-1),DATI_COVID_REGIONE[[#This Row],[DECEDUTI]])</f>
        <v>0</v>
      </c>
      <c r="M15776">
        <f>IFERROR(_xlfn.XLOOKUP(DATI_COVID_REGIONE[[#This Row],[ID_UNIVOCO]],DATI_VACCINI_REGIONE[ID_UNIVOCO],DATI_VACCINI_REGIONE[PRIMA SOMMINISTRAZIONE],0,0,1)/DATI_COVID_REGIONE[[#This Row],[VAR. DECEDUTI]],0)</f>
        <v>0</v>
      </c>
    </row>
    <row r="15777" spans="1:13">
      <c r="A15777" t="s">
        <v>2828</v>
      </c>
      <c r="B15777" t="s">
        <v>378</v>
      </c>
      <c r="C15777" s="1">
        <v>44636</v>
      </c>
      <c r="D15777" t="s">
        <v>2388</v>
      </c>
      <c r="E15777">
        <v>56375</v>
      </c>
      <c r="F15777">
        <v>1954</v>
      </c>
      <c r="G15777">
        <v>3405</v>
      </c>
      <c r="H15777">
        <v>193522</v>
      </c>
      <c r="I15777">
        <v>2197</v>
      </c>
      <c r="J15777">
        <v>252094</v>
      </c>
      <c r="K15777" cm="1">
        <f t="array" ref="K15777">IFERROR(DATI_COVID_REGIONE[[#This Row],[GUARITI]]-_xlfn.XLOOKUP(DATI_COVID_REGIONE[[#This Row],[REGIONE]],$D$4:D15776,$H$4:H15776,"",0,-1),DATI_COVID_REGIONE[[#This Row],[GUARITI]])</f>
        <v>1445</v>
      </c>
      <c r="L15777" cm="1">
        <f t="array" ref="L15777">IFERROR(DATI_COVID_REGIONE[[#This Row],[DECEDUTI]]-_xlfn.XLOOKUP(DATI_COVID_REGIONE[[#This Row],[REGIONE]],$D$4:D15776,$I$4:I15776,"",0,-1),DATI_COVID_REGIONE[[#This Row],[DECEDUTI]])</f>
        <v>6</v>
      </c>
      <c r="M15777">
        <f>IFERROR(_xlfn.XLOOKUP(DATI_COVID_REGIONE[[#This Row],[ID_UNIVOCO]],DATI_VACCINI_REGIONE[ID_UNIVOCO],DATI_VACCINI_REGIONE[PRIMA SOMMINISTRAZIONE],0,0,1)/DATI_COVID_REGIONE[[#This Row],[VAR. DECEDUTI]],0)</f>
        <v>20.333333333333332</v>
      </c>
    </row>
    <row r="15778" spans="1:13">
      <c r="A15778" t="s">
        <v>3686</v>
      </c>
      <c r="B15778" t="s">
        <v>378</v>
      </c>
      <c r="C15778" s="1">
        <v>44636</v>
      </c>
      <c r="D15778" t="s">
        <v>3245</v>
      </c>
      <c r="E15778">
        <v>130058</v>
      </c>
      <c r="F15778">
        <v>2792</v>
      </c>
      <c r="G15778">
        <v>7595</v>
      </c>
      <c r="H15778">
        <v>1140747</v>
      </c>
      <c r="I15778">
        <v>9906</v>
      </c>
      <c r="J15778">
        <v>1280711</v>
      </c>
      <c r="K15778" cm="1">
        <f t="array" ref="K15778">IFERROR(DATI_COVID_REGIONE[[#This Row],[GUARITI]]-_xlfn.XLOOKUP(DATI_COVID_REGIONE[[#This Row],[REGIONE]],$D$4:D15777,$H$4:H15777,"",0,-1),DATI_COVID_REGIONE[[#This Row],[GUARITI]])</f>
        <v>4799</v>
      </c>
      <c r="L15778" cm="1">
        <f t="array" ref="L15778">IFERROR(DATI_COVID_REGIONE[[#This Row],[DECEDUTI]]-_xlfn.XLOOKUP(DATI_COVID_REGIONE[[#This Row],[REGIONE]],$D$4:D15777,$I$4:I15777,"",0,-1),DATI_COVID_REGIONE[[#This Row],[DECEDUTI]])</f>
        <v>4</v>
      </c>
      <c r="M15778">
        <f>IFERROR(_xlfn.XLOOKUP(DATI_COVID_REGIONE[[#This Row],[ID_UNIVOCO]],DATI_VACCINI_REGIONE[ID_UNIVOCO],DATI_VACCINI_REGIONE[PRIMA SOMMINISTRAZIONE],0,0,1)/DATI_COVID_REGIONE[[#This Row],[VAR. DECEDUTI]],0)</f>
        <v>90.75</v>
      </c>
    </row>
    <row r="15779" spans="1:13">
      <c r="A15779" t="s">
        <v>4599</v>
      </c>
      <c r="B15779" t="s">
        <v>378</v>
      </c>
      <c r="C15779" s="1">
        <v>44636</v>
      </c>
      <c r="D15779" t="s">
        <v>4157</v>
      </c>
      <c r="E15779">
        <v>32604</v>
      </c>
      <c r="F15779">
        <v>2064</v>
      </c>
      <c r="G15779">
        <v>3682</v>
      </c>
      <c r="H15779">
        <v>1174885</v>
      </c>
      <c r="I15779">
        <v>16112</v>
      </c>
      <c r="J15779">
        <v>1223601</v>
      </c>
      <c r="K15779" cm="1">
        <f t="array" ref="K15779">IFERROR(DATI_COVID_REGIONE[[#This Row],[GUARITI]]-_xlfn.XLOOKUP(DATI_COVID_REGIONE[[#This Row],[REGIONE]],$D$4:D15778,$H$4:H15778,"",0,-1),DATI_COVID_REGIONE[[#This Row],[GUARITI]])</f>
        <v>1604</v>
      </c>
      <c r="L15779" cm="1">
        <f t="array" ref="L15779">IFERROR(DATI_COVID_REGIONE[[#This Row],[DECEDUTI]]-_xlfn.XLOOKUP(DATI_COVID_REGIONE[[#This Row],[REGIONE]],$D$4:D15778,$I$4:I15778,"",0,-1),DATI_COVID_REGIONE[[#This Row],[DECEDUTI]])</f>
        <v>11</v>
      </c>
      <c r="M15779">
        <f>IFERROR(_xlfn.XLOOKUP(DATI_COVID_REGIONE[[#This Row],[ID_UNIVOCO]],DATI_VACCINI_REGIONE[ID_UNIVOCO],DATI_VACCINI_REGIONE[PRIMA SOMMINISTRAZIONE],0,0,1)/DATI_COVID_REGIONE[[#This Row],[VAR. DECEDUTI]],0)</f>
        <v>27.90909090909091</v>
      </c>
    </row>
    <row r="15780" spans="1:13">
      <c r="A15780" t="s">
        <v>5549</v>
      </c>
      <c r="B15780" t="s">
        <v>378</v>
      </c>
      <c r="C15780" s="1">
        <v>44636</v>
      </c>
      <c r="D15780" t="s">
        <v>5105</v>
      </c>
      <c r="E15780">
        <v>18768</v>
      </c>
      <c r="F15780">
        <v>395</v>
      </c>
      <c r="G15780">
        <v>1046</v>
      </c>
      <c r="H15780">
        <v>295181</v>
      </c>
      <c r="I15780">
        <v>4844</v>
      </c>
      <c r="J15780">
        <v>318793</v>
      </c>
      <c r="K15780" cm="1">
        <f t="array" ref="K15780">IFERROR(DATI_COVID_REGIONE[[#This Row],[GUARITI]]-_xlfn.XLOOKUP(DATI_COVID_REGIONE[[#This Row],[REGIONE]],$D$4:D15779,$H$4:H15779,"",0,-1),DATI_COVID_REGIONE[[#This Row],[GUARITI]])</f>
        <v>646</v>
      </c>
      <c r="L15780" cm="1">
        <f t="array" ref="L15780">IFERROR(DATI_COVID_REGIONE[[#This Row],[DECEDUTI]]-_xlfn.XLOOKUP(DATI_COVID_REGIONE[[#This Row],[REGIONE]],$D$4:D15779,$I$4:I15779,"",0,-1),DATI_COVID_REGIONE[[#This Row],[DECEDUTI]])</f>
        <v>3</v>
      </c>
      <c r="M15780">
        <f>IFERROR(_xlfn.XLOOKUP(DATI_COVID_REGIONE[[#This Row],[ID_UNIVOCO]],DATI_VACCINI_REGIONE[ID_UNIVOCO],DATI_VACCINI_REGIONE[PRIMA SOMMINISTRAZIONE],0,0,1)/DATI_COVID_REGIONE[[#This Row],[VAR. DECEDUTI]],0)</f>
        <v>21.666666666666668</v>
      </c>
    </row>
    <row r="15781" spans="1:13">
      <c r="A15781" t="s">
        <v>6397</v>
      </c>
      <c r="B15781" t="s">
        <v>378</v>
      </c>
      <c r="C15781" s="1">
        <v>44636</v>
      </c>
      <c r="D15781" t="s">
        <v>5953</v>
      </c>
      <c r="E15781">
        <v>98457</v>
      </c>
      <c r="F15781">
        <v>222</v>
      </c>
      <c r="G15781">
        <v>8756</v>
      </c>
      <c r="H15781">
        <v>1051097</v>
      </c>
      <c r="I15781">
        <v>10611</v>
      </c>
      <c r="J15781">
        <v>1160165</v>
      </c>
      <c r="K15781" cm="1">
        <f t="array" ref="K15781">IFERROR(DATI_COVID_REGIONE[[#This Row],[GUARITI]]-_xlfn.XLOOKUP(DATI_COVID_REGIONE[[#This Row],[REGIONE]],$D$4:D15780,$H$4:H15780,"",0,-1),DATI_COVID_REGIONE[[#This Row],[GUARITI]])</f>
        <v>8523</v>
      </c>
      <c r="L15781" cm="1">
        <f t="array" ref="L15781">IFERROR(DATI_COVID_REGIONE[[#This Row],[DECEDUTI]]-_xlfn.XLOOKUP(DATI_COVID_REGIONE[[#This Row],[REGIONE]],$D$4:D15780,$I$4:I15780,"",0,-1),DATI_COVID_REGIONE[[#This Row],[DECEDUTI]])</f>
        <v>11</v>
      </c>
      <c r="M15781">
        <f>IFERROR(_xlfn.XLOOKUP(DATI_COVID_REGIONE[[#This Row],[ID_UNIVOCO]],DATI_VACCINI_REGIONE[ID_UNIVOCO],DATI_VACCINI_REGIONE[PRIMA SOMMINISTRAZIONE],0,0,1)/DATI_COVID_REGIONE[[#This Row],[VAR. DECEDUTI]],0)</f>
        <v>25.90909090909091</v>
      </c>
    </row>
    <row r="15782" spans="1:13">
      <c r="A15782" t="s">
        <v>7347</v>
      </c>
      <c r="B15782" t="s">
        <v>378</v>
      </c>
      <c r="C15782" s="1">
        <v>44636</v>
      </c>
      <c r="D15782" t="s">
        <v>6903</v>
      </c>
      <c r="E15782">
        <v>13700</v>
      </c>
      <c r="F15782">
        <v>128</v>
      </c>
      <c r="G15782">
        <v>1572</v>
      </c>
      <c r="H15782">
        <v>344292</v>
      </c>
      <c r="I15782">
        <v>5163</v>
      </c>
      <c r="J15782">
        <v>363155</v>
      </c>
      <c r="K15782" cm="1">
        <f t="array" ref="K15782">IFERROR(DATI_COVID_REGIONE[[#This Row],[GUARITI]]-_xlfn.XLOOKUP(DATI_COVID_REGIONE[[#This Row],[REGIONE]],$D$4:D15781,$H$4:H15781,"",0,-1),DATI_COVID_REGIONE[[#This Row],[GUARITI]])</f>
        <v>1440</v>
      </c>
      <c r="L15782" cm="1">
        <f t="array" ref="L15782">IFERROR(DATI_COVID_REGIONE[[#This Row],[DECEDUTI]]-_xlfn.XLOOKUP(DATI_COVID_REGIONE[[#This Row],[REGIONE]],$D$4:D15781,$I$4:I15781,"",0,-1),DATI_COVID_REGIONE[[#This Row],[DECEDUTI]])</f>
        <v>4</v>
      </c>
      <c r="M15782">
        <f>IFERROR(_xlfn.XLOOKUP(DATI_COVID_REGIONE[[#This Row],[ID_UNIVOCO]],DATI_VACCINI_REGIONE[ID_UNIVOCO],DATI_VACCINI_REGIONE[PRIMA SOMMINISTRAZIONE],0,0,1)/DATI_COVID_REGIONE[[#This Row],[VAR. DECEDUTI]],0)</f>
        <v>39.25</v>
      </c>
    </row>
    <row r="15783" spans="1:13">
      <c r="A15783" t="s">
        <v>8249</v>
      </c>
      <c r="B15783" t="s">
        <v>378</v>
      </c>
      <c r="C15783" s="1">
        <v>44636</v>
      </c>
      <c r="D15783" t="s">
        <v>7805</v>
      </c>
      <c r="E15783">
        <v>124825</v>
      </c>
      <c r="F15783">
        <v>4924</v>
      </c>
      <c r="G15783">
        <v>8183</v>
      </c>
      <c r="H15783">
        <v>2251541</v>
      </c>
      <c r="I15783">
        <v>38977</v>
      </c>
      <c r="J15783">
        <v>2415343</v>
      </c>
      <c r="K15783" cm="1">
        <f t="array" ref="K15783">IFERROR(DATI_COVID_REGIONE[[#This Row],[GUARITI]]-_xlfn.XLOOKUP(DATI_COVID_REGIONE[[#This Row],[REGIONE]],$D$4:D15782,$H$4:H15782,"",0,-1),DATI_COVID_REGIONE[[#This Row],[GUARITI]])</f>
        <v>3248</v>
      </c>
      <c r="L15783" cm="1">
        <f t="array" ref="L15783">IFERROR(DATI_COVID_REGIONE[[#This Row],[DECEDUTI]]-_xlfn.XLOOKUP(DATI_COVID_REGIONE[[#This Row],[REGIONE]],$D$4:D15782,$I$4:I15782,"",0,-1),DATI_COVID_REGIONE[[#This Row],[DECEDUTI]])</f>
        <v>11</v>
      </c>
      <c r="M15783">
        <f>IFERROR(_xlfn.XLOOKUP(DATI_COVID_REGIONE[[#This Row],[ID_UNIVOCO]],DATI_VACCINI_REGIONE[ID_UNIVOCO],DATI_VACCINI_REGIONE[PRIMA SOMMINISTRAZIONE],0,0,1)/DATI_COVID_REGIONE[[#This Row],[VAR. DECEDUTI]],0)</f>
        <v>35.81818181818182</v>
      </c>
    </row>
    <row r="15784" spans="1:13">
      <c r="A15784" t="s">
        <v>9231</v>
      </c>
      <c r="B15784" t="s">
        <v>378</v>
      </c>
      <c r="C15784" s="1">
        <v>44636</v>
      </c>
      <c r="D15784" t="s">
        <v>8790</v>
      </c>
      <c r="E15784">
        <v>14162</v>
      </c>
      <c r="F15784">
        <v>-226</v>
      </c>
      <c r="G15784">
        <v>2424</v>
      </c>
      <c r="H15784">
        <v>336454</v>
      </c>
      <c r="I15784">
        <v>3644</v>
      </c>
      <c r="J15784">
        <v>354260</v>
      </c>
      <c r="K15784" cm="1">
        <f t="array" ref="K15784">IFERROR(DATI_COVID_REGIONE[[#This Row],[GUARITI]]-_xlfn.XLOOKUP(DATI_COVID_REGIONE[[#This Row],[REGIONE]],$D$4:D15783,$H$4:H15783,"",0,-1),DATI_COVID_REGIONE[[#This Row],[GUARITI]])</f>
        <v>2649</v>
      </c>
      <c r="L15784" cm="1">
        <f t="array" ref="L15784">IFERROR(DATI_COVID_REGIONE[[#This Row],[DECEDUTI]]-_xlfn.XLOOKUP(DATI_COVID_REGIONE[[#This Row],[REGIONE]],$D$4:D15783,$I$4:I15783,"",0,-1),DATI_COVID_REGIONE[[#This Row],[DECEDUTI]])</f>
        <v>1</v>
      </c>
      <c r="M15784">
        <f>IFERROR(_xlfn.XLOOKUP(DATI_COVID_REGIONE[[#This Row],[ID_UNIVOCO]],DATI_VACCINI_REGIONE[ID_UNIVOCO],DATI_VACCINI_REGIONE[PRIMA SOMMINISTRAZIONE],0,0,1)/DATI_COVID_REGIONE[[#This Row],[VAR. DECEDUTI]],0)</f>
        <v>45</v>
      </c>
    </row>
    <row r="15785" spans="1:13">
      <c r="A15785" t="s">
        <v>10099</v>
      </c>
      <c r="B15785" t="s">
        <v>378</v>
      </c>
      <c r="C15785" s="1">
        <v>44636</v>
      </c>
      <c r="D15785" t="s">
        <v>9671</v>
      </c>
      <c r="E15785">
        <v>6779</v>
      </c>
      <c r="F15785">
        <v>25</v>
      </c>
      <c r="G15785">
        <v>434</v>
      </c>
      <c r="H15785">
        <v>36094</v>
      </c>
      <c r="I15785">
        <v>581</v>
      </c>
      <c r="J15785">
        <v>43454</v>
      </c>
      <c r="K15785" cm="1">
        <f t="array" ref="K15785">IFERROR(DATI_COVID_REGIONE[[#This Row],[GUARITI]]-_xlfn.XLOOKUP(DATI_COVID_REGIONE[[#This Row],[REGIONE]],$D$4:D15784,$H$4:H15784,"",0,-1),DATI_COVID_REGIONE[[#This Row],[GUARITI]])</f>
        <v>407</v>
      </c>
      <c r="L15785" cm="1">
        <f t="array" ref="L15785">IFERROR(DATI_COVID_REGIONE[[#This Row],[DECEDUTI]]-_xlfn.XLOOKUP(DATI_COVID_REGIONE[[#This Row],[REGIONE]],$D$4:D15784,$I$4:I15784,"",0,-1),DATI_COVID_REGIONE[[#This Row],[DECEDUTI]])</f>
        <v>2</v>
      </c>
      <c r="M15785">
        <f>IFERROR(_xlfn.XLOOKUP(DATI_COVID_REGIONE[[#This Row],[ID_UNIVOCO]],DATI_VACCINI_REGIONE[ID_UNIVOCO],DATI_VACCINI_REGIONE[PRIMA SOMMINISTRAZIONE],0,0,1)/DATI_COVID_REGIONE[[#This Row],[VAR. DECEDUTI]],0)</f>
        <v>10.5</v>
      </c>
    </row>
    <row r="15786" spans="1:13">
      <c r="A15786" t="s">
        <v>2098</v>
      </c>
      <c r="B15786" t="s">
        <v>378</v>
      </c>
      <c r="C15786" s="1">
        <v>44636</v>
      </c>
      <c r="D15786" t="s">
        <v>1662</v>
      </c>
      <c r="E15786">
        <v>5618</v>
      </c>
      <c r="F15786">
        <v>158</v>
      </c>
      <c r="G15786">
        <v>652</v>
      </c>
      <c r="H15786">
        <v>189982</v>
      </c>
      <c r="I15786">
        <v>1430</v>
      </c>
      <c r="J15786">
        <v>197030</v>
      </c>
      <c r="K15786" cm="1">
        <f t="array" ref="K15786">IFERROR(DATI_COVID_REGIONE[[#This Row],[GUARITI]]-_xlfn.XLOOKUP(DATI_COVID_REGIONE[[#This Row],[REGIONE]],$D$4:D15785,$H$4:H15785,"",0,-1),DATI_COVID_REGIONE[[#This Row],[GUARITI]])</f>
        <v>493</v>
      </c>
      <c r="L15786" cm="1">
        <f t="array" ref="L15786">IFERROR(DATI_COVID_REGIONE[[#This Row],[DECEDUTI]]-_xlfn.XLOOKUP(DATI_COVID_REGIONE[[#This Row],[REGIONE]],$D$4:D15785,$I$4:I15785,"",0,-1),DATI_COVID_REGIONE[[#This Row],[DECEDUTI]])</f>
        <v>1</v>
      </c>
      <c r="M15786">
        <f>IFERROR(_xlfn.XLOOKUP(DATI_COVID_REGIONE[[#This Row],[ID_UNIVOCO]],DATI_VACCINI_REGIONE[ID_UNIVOCO],DATI_VACCINI_REGIONE[PRIMA SOMMINISTRAZIONE],0,0,1)/DATI_COVID_REGIONE[[#This Row],[VAR. DECEDUTI]],0)</f>
        <v>3</v>
      </c>
    </row>
    <row r="15787" spans="1:13">
      <c r="A15787" t="s">
        <v>15439</v>
      </c>
      <c r="B15787" t="s">
        <v>378</v>
      </c>
      <c r="C15787" s="1">
        <v>44636</v>
      </c>
      <c r="D15787" t="s">
        <v>15006</v>
      </c>
      <c r="E15787">
        <v>3133</v>
      </c>
      <c r="F15787">
        <v>115</v>
      </c>
      <c r="G15787">
        <v>389</v>
      </c>
      <c r="H15787">
        <v>139011</v>
      </c>
      <c r="I15787">
        <v>1531</v>
      </c>
      <c r="J15787">
        <v>143675</v>
      </c>
      <c r="K15787" cm="1">
        <f t="array" ref="K15787">IFERROR(DATI_COVID_REGIONE[[#This Row],[GUARITI]]-_xlfn.XLOOKUP(DATI_COVID_REGIONE[[#This Row],[REGIONE]],$D$4:D15786,$H$4:H15786,"",0,-1),DATI_COVID_REGIONE[[#This Row],[GUARITI]])</f>
        <v>271</v>
      </c>
      <c r="L15787" cm="1">
        <f t="array" ref="L15787">IFERROR(DATI_COVID_REGIONE[[#This Row],[DECEDUTI]]-_xlfn.XLOOKUP(DATI_COVID_REGIONE[[#This Row],[REGIONE]],$D$4:D15786,$I$4:I15786,"",0,-1),DATI_COVID_REGIONE[[#This Row],[DECEDUTI]])</f>
        <v>3</v>
      </c>
      <c r="M15787">
        <f>IFERROR(_xlfn.XLOOKUP(DATI_COVID_REGIONE[[#This Row],[ID_UNIVOCO]],DATI_VACCINI_REGIONE[ID_UNIVOCO],DATI_VACCINI_REGIONE[PRIMA SOMMINISTRAZIONE],0,0,1)/DATI_COVID_REGIONE[[#This Row],[VAR. DECEDUTI]],0)</f>
        <v>15.666666666666666</v>
      </c>
    </row>
    <row r="15788" spans="1:13">
      <c r="A15788" t="s">
        <v>10902</v>
      </c>
      <c r="B15788" t="s">
        <v>378</v>
      </c>
      <c r="C15788" s="1">
        <v>44636</v>
      </c>
      <c r="D15788" t="s">
        <v>10460</v>
      </c>
      <c r="E15788">
        <v>45445</v>
      </c>
      <c r="F15788">
        <v>1072</v>
      </c>
      <c r="G15788">
        <v>2811</v>
      </c>
      <c r="H15788">
        <v>950902</v>
      </c>
      <c r="I15788">
        <v>13138</v>
      </c>
      <c r="J15788">
        <v>1009485</v>
      </c>
      <c r="K15788" cm="1">
        <f t="array" ref="K15788">IFERROR(DATI_COVID_REGIONE[[#This Row],[GUARITI]]-_xlfn.XLOOKUP(DATI_COVID_REGIONE[[#This Row],[REGIONE]],$D$4:D15787,$H$4:H15787,"",0,-1),DATI_COVID_REGIONE[[#This Row],[GUARITI]])</f>
        <v>1735</v>
      </c>
      <c r="L15788" cm="1">
        <f t="array" ref="L15788">IFERROR(DATI_COVID_REGIONE[[#This Row],[DECEDUTI]]-_xlfn.XLOOKUP(DATI_COVID_REGIONE[[#This Row],[REGIONE]],$D$4:D15787,$I$4:I15787,"",0,-1),DATI_COVID_REGIONE[[#This Row],[DECEDUTI]])</f>
        <v>4</v>
      </c>
      <c r="M15788">
        <f>IFERROR(_xlfn.XLOOKUP(DATI_COVID_REGIONE[[#This Row],[ID_UNIVOCO]],DATI_VACCINI_REGIONE[ID_UNIVOCO],DATI_VACCINI_REGIONE[PRIMA SOMMINISTRAZIONE],0,0,1)/DATI_COVID_REGIONE[[#This Row],[VAR. DECEDUTI]],0)</f>
        <v>64.75</v>
      </c>
    </row>
    <row r="15789" spans="1:13">
      <c r="A15789" t="s">
        <v>11856</v>
      </c>
      <c r="B15789" t="s">
        <v>378</v>
      </c>
      <c r="C15789" s="1">
        <v>44636</v>
      </c>
      <c r="D15789" t="s">
        <v>11413</v>
      </c>
      <c r="E15789">
        <v>87416</v>
      </c>
      <c r="F15789">
        <v>2879</v>
      </c>
      <c r="G15789">
        <v>6999</v>
      </c>
      <c r="H15789">
        <v>710615</v>
      </c>
      <c r="I15789">
        <v>7838</v>
      </c>
      <c r="J15789">
        <v>805869</v>
      </c>
      <c r="K15789" cm="1">
        <f t="array" ref="K15789">IFERROR(DATI_COVID_REGIONE[[#This Row],[GUARITI]]-_xlfn.XLOOKUP(DATI_COVID_REGIONE[[#This Row],[REGIONE]],$D$4:D15788,$H$4:H15788,"",0,-1),DATI_COVID_REGIONE[[#This Row],[GUARITI]])</f>
        <v>4103</v>
      </c>
      <c r="L15789" cm="1">
        <f t="array" ref="L15789">IFERROR(DATI_COVID_REGIONE[[#This Row],[DECEDUTI]]-_xlfn.XLOOKUP(DATI_COVID_REGIONE[[#This Row],[REGIONE]],$D$4:D15788,$I$4:I15788,"",0,-1),DATI_COVID_REGIONE[[#This Row],[DECEDUTI]])</f>
        <v>17</v>
      </c>
      <c r="M15789">
        <f>IFERROR(_xlfn.XLOOKUP(DATI_COVID_REGIONE[[#This Row],[ID_UNIVOCO]],DATI_VACCINI_REGIONE[ID_UNIVOCO],DATI_VACCINI_REGIONE[PRIMA SOMMINISTRAZIONE],0,0,1)/DATI_COVID_REGIONE[[#This Row],[VAR. DECEDUTI]],0)</f>
        <v>8.0588235294117645</v>
      </c>
    </row>
    <row r="15790" spans="1:13">
      <c r="A15790" t="s">
        <v>12760</v>
      </c>
      <c r="B15790" t="s">
        <v>378</v>
      </c>
      <c r="C15790" s="1">
        <v>44636</v>
      </c>
      <c r="D15790" t="s">
        <v>12318</v>
      </c>
      <c r="E15790">
        <v>26118</v>
      </c>
      <c r="F15790">
        <v>457</v>
      </c>
      <c r="G15790">
        <v>2589</v>
      </c>
      <c r="H15790">
        <v>172481</v>
      </c>
      <c r="I15790">
        <v>2135</v>
      </c>
      <c r="J15790">
        <v>200734</v>
      </c>
      <c r="K15790" cm="1">
        <f t="array" ref="K15790">IFERROR(DATI_COVID_REGIONE[[#This Row],[GUARITI]]-_xlfn.XLOOKUP(DATI_COVID_REGIONE[[#This Row],[REGIONE]],$D$4:D15789,$H$4:H15789,"",0,-1),DATI_COVID_REGIONE[[#This Row],[GUARITI]])</f>
        <v>2128</v>
      </c>
      <c r="L15790" cm="1">
        <f t="array" ref="L15790">IFERROR(DATI_COVID_REGIONE[[#This Row],[DECEDUTI]]-_xlfn.XLOOKUP(DATI_COVID_REGIONE[[#This Row],[REGIONE]],$D$4:D15789,$I$4:I15789,"",0,-1),DATI_COVID_REGIONE[[#This Row],[DECEDUTI]])</f>
        <v>4</v>
      </c>
      <c r="M15790">
        <f>IFERROR(_xlfn.XLOOKUP(DATI_COVID_REGIONE[[#This Row],[ID_UNIVOCO]],DATI_VACCINI_REGIONE[ID_UNIVOCO],DATI_VACCINI_REGIONE[PRIMA SOMMINISTRAZIONE],0,0,1)/DATI_COVID_REGIONE[[#This Row],[VAR. DECEDUTI]],0)</f>
        <v>15.25</v>
      </c>
    </row>
    <row r="15791" spans="1:13">
      <c r="A15791" t="s">
        <v>13650</v>
      </c>
      <c r="B15791" t="s">
        <v>378</v>
      </c>
      <c r="C15791" s="1">
        <v>44636</v>
      </c>
      <c r="D15791" t="s">
        <v>13206</v>
      </c>
      <c r="E15791">
        <v>227578</v>
      </c>
      <c r="F15791">
        <v>-5817</v>
      </c>
      <c r="G15791">
        <v>6002</v>
      </c>
      <c r="H15791">
        <v>637600</v>
      </c>
      <c r="I15791">
        <v>9796</v>
      </c>
      <c r="J15791">
        <v>874974</v>
      </c>
      <c r="K15791" cm="1">
        <f t="array" ref="K15791">IFERROR(DATI_COVID_REGIONE[[#This Row],[GUARITI]]-_xlfn.XLOOKUP(DATI_COVID_REGIONE[[#This Row],[REGIONE]],$D$4:D15790,$H$4:H15790,"",0,-1),DATI_COVID_REGIONE[[#This Row],[GUARITI]])</f>
        <v>13388</v>
      </c>
      <c r="L15791" cm="1">
        <f t="array" ref="L15791">IFERROR(DATI_COVID_REGIONE[[#This Row],[DECEDUTI]]-_xlfn.XLOOKUP(DATI_COVID_REGIONE[[#This Row],[REGIONE]],$D$4:D15790,$I$4:I15790,"",0,-1),DATI_COVID_REGIONE[[#This Row],[DECEDUTI]])</f>
        <v>29</v>
      </c>
      <c r="M15791">
        <f>IFERROR(_xlfn.XLOOKUP(DATI_COVID_REGIONE[[#This Row],[ID_UNIVOCO]],DATI_VACCINI_REGIONE[ID_UNIVOCO],DATI_VACCINI_REGIONE[PRIMA SOMMINISTRAZIONE],0,0,1)/DATI_COVID_REGIONE[[#This Row],[VAR. DECEDUTI]],0)</f>
        <v>11.03448275862069</v>
      </c>
    </row>
    <row r="15792" spans="1:13">
      <c r="A15792" t="s">
        <v>14548</v>
      </c>
      <c r="B15792" t="s">
        <v>378</v>
      </c>
      <c r="C15792" s="1">
        <v>44636</v>
      </c>
      <c r="D15792" t="s">
        <v>14104</v>
      </c>
      <c r="E15792">
        <v>34652</v>
      </c>
      <c r="F15792">
        <v>2434</v>
      </c>
      <c r="G15792">
        <v>5203</v>
      </c>
      <c r="H15792">
        <v>866257</v>
      </c>
      <c r="I15792">
        <v>9278</v>
      </c>
      <c r="J15792">
        <v>910187</v>
      </c>
      <c r="K15792" cm="1">
        <f t="array" ref="K15792">IFERROR(DATI_COVID_REGIONE[[#This Row],[GUARITI]]-_xlfn.XLOOKUP(DATI_COVID_REGIONE[[#This Row],[REGIONE]],$D$4:D15791,$H$4:H15791,"",0,-1),DATI_COVID_REGIONE[[#This Row],[GUARITI]])</f>
        <v>2759</v>
      </c>
      <c r="L15792" cm="1">
        <f t="array" ref="L15792">IFERROR(DATI_COVID_REGIONE[[#This Row],[DECEDUTI]]-_xlfn.XLOOKUP(DATI_COVID_REGIONE[[#This Row],[REGIONE]],$D$4:D15791,$I$4:I15791,"",0,-1),DATI_COVID_REGIONE[[#This Row],[DECEDUTI]])</f>
        <v>10</v>
      </c>
      <c r="M15792">
        <f>IFERROR(_xlfn.XLOOKUP(DATI_COVID_REGIONE[[#This Row],[ID_UNIVOCO]],DATI_VACCINI_REGIONE[ID_UNIVOCO],DATI_VACCINI_REGIONE[PRIMA SOMMINISTRAZIONE],0,0,1)/DATI_COVID_REGIONE[[#This Row],[VAR. DECEDUTI]],0)</f>
        <v>15.1</v>
      </c>
    </row>
    <row r="15793" spans="1:13">
      <c r="A15793" t="s">
        <v>16248</v>
      </c>
      <c r="B15793" t="s">
        <v>378</v>
      </c>
      <c r="C15793" s="1">
        <v>44636</v>
      </c>
      <c r="D15793" t="s">
        <v>15809</v>
      </c>
      <c r="E15793">
        <v>18003</v>
      </c>
      <c r="F15793">
        <v>1187</v>
      </c>
      <c r="G15793">
        <v>2303</v>
      </c>
      <c r="H15793">
        <v>187016</v>
      </c>
      <c r="I15793">
        <v>1768</v>
      </c>
      <c r="J15793">
        <v>206787</v>
      </c>
      <c r="K15793" cm="1">
        <f t="array" ref="K15793">IFERROR(DATI_COVID_REGIONE[[#This Row],[GUARITI]]-_xlfn.XLOOKUP(DATI_COVID_REGIONE[[#This Row],[REGIONE]],$D$4:D15792,$H$4:H15792,"",0,-1),DATI_COVID_REGIONE[[#This Row],[GUARITI]])</f>
        <v>1114</v>
      </c>
      <c r="L15793" cm="1">
        <f t="array" ref="L15793">IFERROR(DATI_COVID_REGIONE[[#This Row],[DECEDUTI]]-_xlfn.XLOOKUP(DATI_COVID_REGIONE[[#This Row],[REGIONE]],$D$4:D15792,$I$4:I15792,"",0,-1),DATI_COVID_REGIONE[[#This Row],[DECEDUTI]])</f>
        <v>2</v>
      </c>
      <c r="M15793">
        <f>IFERROR(_xlfn.XLOOKUP(DATI_COVID_REGIONE[[#This Row],[ID_UNIVOCO]],DATI_VACCINI_REGIONE[ID_UNIVOCO],DATI_VACCINI_REGIONE[PRIMA SOMMINISTRAZIONE],0,0,1)/DATI_COVID_REGIONE[[#This Row],[VAR. DECEDUTI]],0)</f>
        <v>21</v>
      </c>
    </row>
    <row r="15794" spans="1:13">
      <c r="A15794" t="s">
        <v>17066</v>
      </c>
      <c r="B15794" t="s">
        <v>378</v>
      </c>
      <c r="C15794" s="1">
        <v>44636</v>
      </c>
      <c r="D15794" t="s">
        <v>16642</v>
      </c>
      <c r="E15794">
        <v>1042</v>
      </c>
      <c r="F15794">
        <v>50</v>
      </c>
      <c r="G15794">
        <v>71</v>
      </c>
      <c r="H15794">
        <v>30161</v>
      </c>
      <c r="I15794">
        <v>522</v>
      </c>
      <c r="J15794">
        <v>31725</v>
      </c>
      <c r="K15794" cm="1">
        <f t="array" ref="K15794">IFERROR(DATI_COVID_REGIONE[[#This Row],[GUARITI]]-_xlfn.XLOOKUP(DATI_COVID_REGIONE[[#This Row],[REGIONE]],$D$4:D15793,$H$4:H15793,"",0,-1),DATI_COVID_REGIONE[[#This Row],[GUARITI]])</f>
        <v>21</v>
      </c>
      <c r="L15794" cm="1">
        <f t="array" ref="L15794">IFERROR(DATI_COVID_REGIONE[[#This Row],[DECEDUTI]]-_xlfn.XLOOKUP(DATI_COVID_REGIONE[[#This Row],[REGIONE]],$D$4:D15793,$I$4:I15793,"",0,-1),DATI_COVID_REGIONE[[#This Row],[DECEDUTI]])</f>
        <v>0</v>
      </c>
      <c r="M15794">
        <f>IFERROR(_xlfn.XLOOKUP(DATI_COVID_REGIONE[[#This Row],[ID_UNIVOCO]],DATI_VACCINI_REGIONE[ID_UNIVOCO],DATI_VACCINI_REGIONE[PRIMA SOMMINISTRAZIONE],0,0,1)/DATI_COVID_REGIONE[[#This Row],[VAR. DECEDUTI]],0)</f>
        <v>0</v>
      </c>
    </row>
    <row r="15795" spans="1:13">
      <c r="A15795" t="s">
        <v>17769</v>
      </c>
      <c r="B15795" t="s">
        <v>378</v>
      </c>
      <c r="C15795" s="1">
        <v>44636</v>
      </c>
      <c r="D15795" t="s">
        <v>17327</v>
      </c>
      <c r="E15795">
        <v>57002</v>
      </c>
      <c r="F15795">
        <v>1884</v>
      </c>
      <c r="G15795">
        <v>5795</v>
      </c>
      <c r="H15795">
        <v>1324258</v>
      </c>
      <c r="I15795">
        <v>14008</v>
      </c>
      <c r="J15795">
        <v>1395268</v>
      </c>
      <c r="K15795" cm="1">
        <f t="array" ref="K15795">IFERROR(DATI_COVID_REGIONE[[#This Row],[GUARITI]]-_xlfn.XLOOKUP(DATI_COVID_REGIONE[[#This Row],[REGIONE]],$D$4:D15794,$H$4:H15794,"",0,-1),DATI_COVID_REGIONE[[#This Row],[GUARITI]])</f>
        <v>3900</v>
      </c>
      <c r="L15795" cm="1">
        <f t="array" ref="L15795">IFERROR(DATI_COVID_REGIONE[[#This Row],[DECEDUTI]]-_xlfn.XLOOKUP(DATI_COVID_REGIONE[[#This Row],[REGIONE]],$D$4:D15794,$I$4:I15794,"",0,-1),DATI_COVID_REGIONE[[#This Row],[DECEDUTI]])</f>
        <v>11</v>
      </c>
      <c r="M15795">
        <f>IFERROR(_xlfn.XLOOKUP(DATI_COVID_REGIONE[[#This Row],[ID_UNIVOCO]],DATI_VACCINI_REGIONE[ID_UNIVOCO],DATI_VACCINI_REGIONE[PRIMA SOMMINISTRAZIONE],0,0,1)/DATI_COVID_REGIONE[[#This Row],[VAR. DECEDUTI]],0)</f>
        <v>11.818181818181818</v>
      </c>
    </row>
    <row r="15796" spans="1:13">
      <c r="A15796" t="s">
        <v>453</v>
      </c>
      <c r="B15796" t="s">
        <v>378</v>
      </c>
      <c r="C15796" s="1">
        <v>44637</v>
      </c>
      <c r="D15796" t="s">
        <v>9</v>
      </c>
      <c r="E15796">
        <v>35043</v>
      </c>
      <c r="F15796">
        <v>1616</v>
      </c>
      <c r="G15796">
        <v>2208</v>
      </c>
      <c r="H15796">
        <v>247631</v>
      </c>
      <c r="I15796">
        <v>3036</v>
      </c>
      <c r="J15796">
        <v>285710</v>
      </c>
      <c r="K15796" cm="1">
        <f t="array" ref="K15796">IFERROR(DATI_COVID_REGIONE[[#This Row],[GUARITI]]-_xlfn.XLOOKUP(DATI_COVID_REGIONE[[#This Row],[REGIONE]],$D$4:D15795,$H$4:H15795,"",0,-1),DATI_COVID_REGIONE[[#This Row],[GUARITI]])</f>
        <v>586</v>
      </c>
      <c r="L15796" cm="1">
        <f t="array" ref="L15796">IFERROR(DATI_COVID_REGIONE[[#This Row],[DECEDUTI]]-_xlfn.XLOOKUP(DATI_COVID_REGIONE[[#This Row],[REGIONE]],$D$4:D15795,$I$4:I15795,"",0,-1),DATI_COVID_REGIONE[[#This Row],[DECEDUTI]])</f>
        <v>1</v>
      </c>
      <c r="M15796">
        <f>IFERROR(_xlfn.XLOOKUP(DATI_COVID_REGIONE[[#This Row],[ID_UNIVOCO]],DATI_VACCINI_REGIONE[ID_UNIVOCO],DATI_VACCINI_REGIONE[PRIMA SOMMINISTRAZIONE],0,0,1)/DATI_COVID_REGIONE[[#This Row],[VAR. DECEDUTI]],0)</f>
        <v>65</v>
      </c>
    </row>
    <row r="15797" spans="1:13">
      <c r="A15797" t="s">
        <v>1299</v>
      </c>
      <c r="B15797" t="s">
        <v>378</v>
      </c>
      <c r="C15797" s="1">
        <v>44637</v>
      </c>
      <c r="D15797" t="s">
        <v>860</v>
      </c>
      <c r="E15797">
        <v>19593</v>
      </c>
      <c r="F15797">
        <v>588</v>
      </c>
      <c r="G15797">
        <v>1011</v>
      </c>
      <c r="H15797">
        <v>73265</v>
      </c>
      <c r="I15797">
        <v>802</v>
      </c>
      <c r="J15797">
        <v>93660</v>
      </c>
      <c r="K15797" cm="1">
        <f t="array" ref="K15797">IFERROR(DATI_COVID_REGIONE[[#This Row],[GUARITI]]-_xlfn.XLOOKUP(DATI_COVID_REGIONE[[#This Row],[REGIONE]],$D$4:D15796,$H$4:H15796,"",0,-1),DATI_COVID_REGIONE[[#This Row],[GUARITI]])</f>
        <v>421</v>
      </c>
      <c r="L15797" cm="1">
        <f t="array" ref="L15797">IFERROR(DATI_COVID_REGIONE[[#This Row],[DECEDUTI]]-_xlfn.XLOOKUP(DATI_COVID_REGIONE[[#This Row],[REGIONE]],$D$4:D15796,$I$4:I15796,"",0,-1),DATI_COVID_REGIONE[[#This Row],[DECEDUTI]])</f>
        <v>2</v>
      </c>
      <c r="M15797">
        <f>IFERROR(_xlfn.XLOOKUP(DATI_COVID_REGIONE[[#This Row],[ID_UNIVOCO]],DATI_VACCINI_REGIONE[ID_UNIVOCO],DATI_VACCINI_REGIONE[PRIMA SOMMINISTRAZIONE],0,0,1)/DATI_COVID_REGIONE[[#This Row],[VAR. DECEDUTI]],0)</f>
        <v>8.5</v>
      </c>
    </row>
    <row r="15798" spans="1:13">
      <c r="A15798" t="s">
        <v>2829</v>
      </c>
      <c r="B15798" t="s">
        <v>378</v>
      </c>
      <c r="C15798" s="1">
        <v>44637</v>
      </c>
      <c r="D15798" t="s">
        <v>2388</v>
      </c>
      <c r="E15798">
        <v>58748</v>
      </c>
      <c r="F15798">
        <v>2373</v>
      </c>
      <c r="G15798">
        <v>4008</v>
      </c>
      <c r="H15798">
        <v>195146</v>
      </c>
      <c r="I15798">
        <v>2208</v>
      </c>
      <c r="J15798">
        <v>256102</v>
      </c>
      <c r="K15798" cm="1">
        <f t="array" ref="K15798">IFERROR(DATI_COVID_REGIONE[[#This Row],[GUARITI]]-_xlfn.XLOOKUP(DATI_COVID_REGIONE[[#This Row],[REGIONE]],$D$4:D15797,$H$4:H15797,"",0,-1),DATI_COVID_REGIONE[[#This Row],[GUARITI]])</f>
        <v>1624</v>
      </c>
      <c r="L15798" cm="1">
        <f t="array" ref="L15798">IFERROR(DATI_COVID_REGIONE[[#This Row],[DECEDUTI]]-_xlfn.XLOOKUP(DATI_COVID_REGIONE[[#This Row],[REGIONE]],$D$4:D15797,$I$4:I15797,"",0,-1),DATI_COVID_REGIONE[[#This Row],[DECEDUTI]])</f>
        <v>11</v>
      </c>
      <c r="M15798">
        <f>IFERROR(_xlfn.XLOOKUP(DATI_COVID_REGIONE[[#This Row],[ID_UNIVOCO]],DATI_VACCINI_REGIONE[ID_UNIVOCO],DATI_VACCINI_REGIONE[PRIMA SOMMINISTRAZIONE],0,0,1)/DATI_COVID_REGIONE[[#This Row],[VAR. DECEDUTI]],0)</f>
        <v>11</v>
      </c>
    </row>
    <row r="15799" spans="1:13">
      <c r="A15799" t="s">
        <v>3687</v>
      </c>
      <c r="B15799" t="s">
        <v>378</v>
      </c>
      <c r="C15799" s="1">
        <v>44637</v>
      </c>
      <c r="D15799" t="s">
        <v>3245</v>
      </c>
      <c r="E15799">
        <v>134097</v>
      </c>
      <c r="F15799">
        <v>4039</v>
      </c>
      <c r="G15799">
        <v>8370</v>
      </c>
      <c r="H15799">
        <v>1145071</v>
      </c>
      <c r="I15799">
        <v>9913</v>
      </c>
      <c r="J15799">
        <v>1289081</v>
      </c>
      <c r="K15799" cm="1">
        <f t="array" ref="K15799">IFERROR(DATI_COVID_REGIONE[[#This Row],[GUARITI]]-_xlfn.XLOOKUP(DATI_COVID_REGIONE[[#This Row],[REGIONE]],$D$4:D15798,$H$4:H15798,"",0,-1),DATI_COVID_REGIONE[[#This Row],[GUARITI]])</f>
        <v>4324</v>
      </c>
      <c r="L15799" cm="1">
        <f t="array" ref="L15799">IFERROR(DATI_COVID_REGIONE[[#This Row],[DECEDUTI]]-_xlfn.XLOOKUP(DATI_COVID_REGIONE[[#This Row],[REGIONE]],$D$4:D15798,$I$4:I15798,"",0,-1),DATI_COVID_REGIONE[[#This Row],[DECEDUTI]])</f>
        <v>7</v>
      </c>
      <c r="M15799">
        <f>IFERROR(_xlfn.XLOOKUP(DATI_COVID_REGIONE[[#This Row],[ID_UNIVOCO]],DATI_VACCINI_REGIONE[ID_UNIVOCO],DATI_VACCINI_REGIONE[PRIMA SOMMINISTRAZIONE],0,0,1)/DATI_COVID_REGIONE[[#This Row],[VAR. DECEDUTI]],0)</f>
        <v>42</v>
      </c>
    </row>
    <row r="15800" spans="1:13">
      <c r="A15800" t="s">
        <v>4600</v>
      </c>
      <c r="B15800" t="s">
        <v>378</v>
      </c>
      <c r="C15800" s="1">
        <v>44637</v>
      </c>
      <c r="D15800" t="s">
        <v>4157</v>
      </c>
      <c r="E15800">
        <v>33991</v>
      </c>
      <c r="F15800">
        <v>1387</v>
      </c>
      <c r="G15800">
        <v>3738</v>
      </c>
      <c r="H15800">
        <v>1177222</v>
      </c>
      <c r="I15800">
        <v>16126</v>
      </c>
      <c r="J15800">
        <v>1227339</v>
      </c>
      <c r="K15800" cm="1">
        <f t="array" ref="K15800">IFERROR(DATI_COVID_REGIONE[[#This Row],[GUARITI]]-_xlfn.XLOOKUP(DATI_COVID_REGIONE[[#This Row],[REGIONE]],$D$4:D15799,$H$4:H15799,"",0,-1),DATI_COVID_REGIONE[[#This Row],[GUARITI]])</f>
        <v>2337</v>
      </c>
      <c r="L15800" cm="1">
        <f t="array" ref="L15800">IFERROR(DATI_COVID_REGIONE[[#This Row],[DECEDUTI]]-_xlfn.XLOOKUP(DATI_COVID_REGIONE[[#This Row],[REGIONE]],$D$4:D15799,$I$4:I15799,"",0,-1),DATI_COVID_REGIONE[[#This Row],[DECEDUTI]])</f>
        <v>14</v>
      </c>
      <c r="M15800">
        <f>IFERROR(_xlfn.XLOOKUP(DATI_COVID_REGIONE[[#This Row],[ID_UNIVOCO]],DATI_VACCINI_REGIONE[ID_UNIVOCO],DATI_VACCINI_REGIONE[PRIMA SOMMINISTRAZIONE],0,0,1)/DATI_COVID_REGIONE[[#This Row],[VAR. DECEDUTI]],0)</f>
        <v>26.214285714285715</v>
      </c>
    </row>
    <row r="15801" spans="1:13">
      <c r="A15801" t="s">
        <v>5550</v>
      </c>
      <c r="B15801" t="s">
        <v>378</v>
      </c>
      <c r="C15801" s="1">
        <v>44637</v>
      </c>
      <c r="D15801" t="s">
        <v>5105</v>
      </c>
      <c r="E15801">
        <v>19390</v>
      </c>
      <c r="F15801">
        <v>622</v>
      </c>
      <c r="G15801">
        <v>1241</v>
      </c>
      <c r="H15801">
        <v>295787</v>
      </c>
      <c r="I15801">
        <v>4850</v>
      </c>
      <c r="J15801">
        <v>320027</v>
      </c>
      <c r="K15801" cm="1">
        <f t="array" ref="K15801">IFERROR(DATI_COVID_REGIONE[[#This Row],[GUARITI]]-_xlfn.XLOOKUP(DATI_COVID_REGIONE[[#This Row],[REGIONE]],$D$4:D15800,$H$4:H15800,"",0,-1),DATI_COVID_REGIONE[[#This Row],[GUARITI]])</f>
        <v>606</v>
      </c>
      <c r="L15801" cm="1">
        <f t="array" ref="L15801">IFERROR(DATI_COVID_REGIONE[[#This Row],[DECEDUTI]]-_xlfn.XLOOKUP(DATI_COVID_REGIONE[[#This Row],[REGIONE]],$D$4:D15800,$I$4:I15800,"",0,-1),DATI_COVID_REGIONE[[#This Row],[DECEDUTI]])</f>
        <v>6</v>
      </c>
      <c r="M15801">
        <f>IFERROR(_xlfn.XLOOKUP(DATI_COVID_REGIONE[[#This Row],[ID_UNIVOCO]],DATI_VACCINI_REGIONE[ID_UNIVOCO],DATI_VACCINI_REGIONE[PRIMA SOMMINISTRAZIONE],0,0,1)/DATI_COVID_REGIONE[[#This Row],[VAR. DECEDUTI]],0)</f>
        <v>9.3333333333333339</v>
      </c>
    </row>
    <row r="15802" spans="1:13">
      <c r="A15802" t="s">
        <v>6398</v>
      </c>
      <c r="B15802" t="s">
        <v>378</v>
      </c>
      <c r="C15802" s="1">
        <v>44637</v>
      </c>
      <c r="D15802" t="s">
        <v>5953</v>
      </c>
      <c r="E15802">
        <v>99641</v>
      </c>
      <c r="F15802">
        <v>1184</v>
      </c>
      <c r="G15802">
        <v>9504</v>
      </c>
      <c r="H15802">
        <v>1059409</v>
      </c>
      <c r="I15802">
        <v>10619</v>
      </c>
      <c r="J15802">
        <v>1169669</v>
      </c>
      <c r="K15802" cm="1">
        <f t="array" ref="K15802">IFERROR(DATI_COVID_REGIONE[[#This Row],[GUARITI]]-_xlfn.XLOOKUP(DATI_COVID_REGIONE[[#This Row],[REGIONE]],$D$4:D15801,$H$4:H15801,"",0,-1),DATI_COVID_REGIONE[[#This Row],[GUARITI]])</f>
        <v>8312</v>
      </c>
      <c r="L15802" cm="1">
        <f t="array" ref="L15802">IFERROR(DATI_COVID_REGIONE[[#This Row],[DECEDUTI]]-_xlfn.XLOOKUP(DATI_COVID_REGIONE[[#This Row],[REGIONE]],$D$4:D15801,$I$4:I15801,"",0,-1),DATI_COVID_REGIONE[[#This Row],[DECEDUTI]])</f>
        <v>8</v>
      </c>
      <c r="M15802">
        <f>IFERROR(_xlfn.XLOOKUP(DATI_COVID_REGIONE[[#This Row],[ID_UNIVOCO]],DATI_VACCINI_REGIONE[ID_UNIVOCO],DATI_VACCINI_REGIONE[PRIMA SOMMINISTRAZIONE],0,0,1)/DATI_COVID_REGIONE[[#This Row],[VAR. DECEDUTI]],0)</f>
        <v>39.125</v>
      </c>
    </row>
    <row r="15803" spans="1:13">
      <c r="A15803" t="s">
        <v>7348</v>
      </c>
      <c r="B15803" t="s">
        <v>378</v>
      </c>
      <c r="C15803" s="1">
        <v>44637</v>
      </c>
      <c r="D15803" t="s">
        <v>6903</v>
      </c>
      <c r="E15803">
        <v>13870</v>
      </c>
      <c r="F15803">
        <v>170</v>
      </c>
      <c r="G15803">
        <v>1800</v>
      </c>
      <c r="H15803">
        <v>345918</v>
      </c>
      <c r="I15803">
        <v>5167</v>
      </c>
      <c r="J15803">
        <v>364955</v>
      </c>
      <c r="K15803" cm="1">
        <f t="array" ref="K15803">IFERROR(DATI_COVID_REGIONE[[#This Row],[GUARITI]]-_xlfn.XLOOKUP(DATI_COVID_REGIONE[[#This Row],[REGIONE]],$D$4:D15802,$H$4:H15802,"",0,-1),DATI_COVID_REGIONE[[#This Row],[GUARITI]])</f>
        <v>1626</v>
      </c>
      <c r="L15803" cm="1">
        <f t="array" ref="L15803">IFERROR(DATI_COVID_REGIONE[[#This Row],[DECEDUTI]]-_xlfn.XLOOKUP(DATI_COVID_REGIONE[[#This Row],[REGIONE]],$D$4:D15802,$I$4:I15802,"",0,-1),DATI_COVID_REGIONE[[#This Row],[DECEDUTI]])</f>
        <v>4</v>
      </c>
      <c r="M15803">
        <f>IFERROR(_xlfn.XLOOKUP(DATI_COVID_REGIONE[[#This Row],[ID_UNIVOCO]],DATI_VACCINI_REGIONE[ID_UNIVOCO],DATI_VACCINI_REGIONE[PRIMA SOMMINISTRAZIONE],0,0,1)/DATI_COVID_REGIONE[[#This Row],[VAR. DECEDUTI]],0)</f>
        <v>24.5</v>
      </c>
    </row>
    <row r="15804" spans="1:13">
      <c r="A15804" t="s">
        <v>8250</v>
      </c>
      <c r="B15804" t="s">
        <v>378</v>
      </c>
      <c r="C15804" s="1">
        <v>44637</v>
      </c>
      <c r="D15804" t="s">
        <v>7805</v>
      </c>
      <c r="E15804">
        <v>127737</v>
      </c>
      <c r="F15804">
        <v>2912</v>
      </c>
      <c r="G15804">
        <v>8670</v>
      </c>
      <c r="H15804">
        <v>2257276</v>
      </c>
      <c r="I15804">
        <v>39000</v>
      </c>
      <c r="J15804">
        <v>2424013</v>
      </c>
      <c r="K15804" cm="1">
        <f t="array" ref="K15804">IFERROR(DATI_COVID_REGIONE[[#This Row],[GUARITI]]-_xlfn.XLOOKUP(DATI_COVID_REGIONE[[#This Row],[REGIONE]],$D$4:D15803,$H$4:H15803,"",0,-1),DATI_COVID_REGIONE[[#This Row],[GUARITI]])</f>
        <v>5735</v>
      </c>
      <c r="L15804" cm="1">
        <f t="array" ref="L15804">IFERROR(DATI_COVID_REGIONE[[#This Row],[DECEDUTI]]-_xlfn.XLOOKUP(DATI_COVID_REGIONE[[#This Row],[REGIONE]],$D$4:D15803,$I$4:I15803,"",0,-1),DATI_COVID_REGIONE[[#This Row],[DECEDUTI]])</f>
        <v>23</v>
      </c>
      <c r="M15804">
        <f>IFERROR(_xlfn.XLOOKUP(DATI_COVID_REGIONE[[#This Row],[ID_UNIVOCO]],DATI_VACCINI_REGIONE[ID_UNIVOCO],DATI_VACCINI_REGIONE[PRIMA SOMMINISTRAZIONE],0,0,1)/DATI_COVID_REGIONE[[#This Row],[VAR. DECEDUTI]],0)</f>
        <v>17.869565217391305</v>
      </c>
    </row>
    <row r="15805" spans="1:13">
      <c r="A15805" t="s">
        <v>9232</v>
      </c>
      <c r="B15805" t="s">
        <v>378</v>
      </c>
      <c r="C15805" s="1">
        <v>44637</v>
      </c>
      <c r="D15805" t="s">
        <v>8790</v>
      </c>
      <c r="E15805">
        <v>14507</v>
      </c>
      <c r="F15805">
        <v>345</v>
      </c>
      <c r="G15805">
        <v>2889</v>
      </c>
      <c r="H15805">
        <v>338996</v>
      </c>
      <c r="I15805">
        <v>3646</v>
      </c>
      <c r="J15805">
        <v>357149</v>
      </c>
      <c r="K15805" cm="1">
        <f t="array" ref="K15805">IFERROR(DATI_COVID_REGIONE[[#This Row],[GUARITI]]-_xlfn.XLOOKUP(DATI_COVID_REGIONE[[#This Row],[REGIONE]],$D$4:D15804,$H$4:H15804,"",0,-1),DATI_COVID_REGIONE[[#This Row],[GUARITI]])</f>
        <v>2542</v>
      </c>
      <c r="L15805" cm="1">
        <f t="array" ref="L15805">IFERROR(DATI_COVID_REGIONE[[#This Row],[DECEDUTI]]-_xlfn.XLOOKUP(DATI_COVID_REGIONE[[#This Row],[REGIONE]],$D$4:D15804,$I$4:I15804,"",0,-1),DATI_COVID_REGIONE[[#This Row],[DECEDUTI]])</f>
        <v>2</v>
      </c>
      <c r="M15805">
        <f>IFERROR(_xlfn.XLOOKUP(DATI_COVID_REGIONE[[#This Row],[ID_UNIVOCO]],DATI_VACCINI_REGIONE[ID_UNIVOCO],DATI_VACCINI_REGIONE[PRIMA SOMMINISTRAZIONE],0,0,1)/DATI_COVID_REGIONE[[#This Row],[VAR. DECEDUTI]],0)</f>
        <v>31</v>
      </c>
    </row>
    <row r="15806" spans="1:13">
      <c r="A15806" t="s">
        <v>10100</v>
      </c>
      <c r="B15806" t="s">
        <v>378</v>
      </c>
      <c r="C15806" s="1">
        <v>44637</v>
      </c>
      <c r="D15806" t="s">
        <v>9671</v>
      </c>
      <c r="E15806">
        <v>6868</v>
      </c>
      <c r="F15806">
        <v>89</v>
      </c>
      <c r="G15806">
        <v>292</v>
      </c>
      <c r="H15806">
        <v>36296</v>
      </c>
      <c r="I15806">
        <v>582</v>
      </c>
      <c r="J15806">
        <v>43746</v>
      </c>
      <c r="K15806" cm="1">
        <f t="array" ref="K15806">IFERROR(DATI_COVID_REGIONE[[#This Row],[GUARITI]]-_xlfn.XLOOKUP(DATI_COVID_REGIONE[[#This Row],[REGIONE]],$D$4:D15805,$H$4:H15805,"",0,-1),DATI_COVID_REGIONE[[#This Row],[GUARITI]])</f>
        <v>202</v>
      </c>
      <c r="L15806" cm="1">
        <f t="array" ref="L15806">IFERROR(DATI_COVID_REGIONE[[#This Row],[DECEDUTI]]-_xlfn.XLOOKUP(DATI_COVID_REGIONE[[#This Row],[REGIONE]],$D$4:D15805,$I$4:I15805,"",0,-1),DATI_COVID_REGIONE[[#This Row],[DECEDUTI]])</f>
        <v>1</v>
      </c>
      <c r="M15806">
        <f>IFERROR(_xlfn.XLOOKUP(DATI_COVID_REGIONE[[#This Row],[ID_UNIVOCO]],DATI_VACCINI_REGIONE[ID_UNIVOCO],DATI_VACCINI_REGIONE[PRIMA SOMMINISTRAZIONE],0,0,1)/DATI_COVID_REGIONE[[#This Row],[VAR. DECEDUTI]],0)</f>
        <v>23</v>
      </c>
    </row>
    <row r="15807" spans="1:13">
      <c r="A15807" t="s">
        <v>2099</v>
      </c>
      <c r="B15807" t="s">
        <v>378</v>
      </c>
      <c r="C15807" s="1">
        <v>44637</v>
      </c>
      <c r="D15807" t="s">
        <v>1662</v>
      </c>
      <c r="E15807">
        <v>5723</v>
      </c>
      <c r="F15807">
        <v>105</v>
      </c>
      <c r="G15807">
        <v>648</v>
      </c>
      <c r="H15807">
        <v>190525</v>
      </c>
      <c r="I15807">
        <v>1430</v>
      </c>
      <c r="J15807">
        <v>197678</v>
      </c>
      <c r="K15807" cm="1">
        <f t="array" ref="K15807">IFERROR(DATI_COVID_REGIONE[[#This Row],[GUARITI]]-_xlfn.XLOOKUP(DATI_COVID_REGIONE[[#This Row],[REGIONE]],$D$4:D15806,$H$4:H15806,"",0,-1),DATI_COVID_REGIONE[[#This Row],[GUARITI]])</f>
        <v>543</v>
      </c>
      <c r="L15807" cm="1">
        <f t="array" ref="L15807">IFERROR(DATI_COVID_REGIONE[[#This Row],[DECEDUTI]]-_xlfn.XLOOKUP(DATI_COVID_REGIONE[[#This Row],[REGIONE]],$D$4:D15806,$I$4:I15806,"",0,-1),DATI_COVID_REGIONE[[#This Row],[DECEDUTI]])</f>
        <v>0</v>
      </c>
      <c r="M15807">
        <f>IFERROR(_xlfn.XLOOKUP(DATI_COVID_REGIONE[[#This Row],[ID_UNIVOCO]],DATI_VACCINI_REGIONE[ID_UNIVOCO],DATI_VACCINI_REGIONE[PRIMA SOMMINISTRAZIONE],0,0,1)/DATI_COVID_REGIONE[[#This Row],[VAR. DECEDUTI]],0)</f>
        <v>0</v>
      </c>
    </row>
    <row r="15808" spans="1:13">
      <c r="A15808" t="s">
        <v>15440</v>
      </c>
      <c r="B15808" t="s">
        <v>378</v>
      </c>
      <c r="C15808" s="1">
        <v>44637</v>
      </c>
      <c r="D15808" t="s">
        <v>15006</v>
      </c>
      <c r="E15808">
        <v>3325</v>
      </c>
      <c r="F15808">
        <v>192</v>
      </c>
      <c r="G15808">
        <v>393</v>
      </c>
      <c r="H15808">
        <v>139212</v>
      </c>
      <c r="I15808">
        <v>1531</v>
      </c>
      <c r="J15808">
        <v>144068</v>
      </c>
      <c r="K15808" cm="1">
        <f t="array" ref="K15808">IFERROR(DATI_COVID_REGIONE[[#This Row],[GUARITI]]-_xlfn.XLOOKUP(DATI_COVID_REGIONE[[#This Row],[REGIONE]],$D$4:D15807,$H$4:H15807,"",0,-1),DATI_COVID_REGIONE[[#This Row],[GUARITI]])</f>
        <v>201</v>
      </c>
      <c r="L15808" cm="1">
        <f t="array" ref="L15808">IFERROR(DATI_COVID_REGIONE[[#This Row],[DECEDUTI]]-_xlfn.XLOOKUP(DATI_COVID_REGIONE[[#This Row],[REGIONE]],$D$4:D15807,$I$4:I15807,"",0,-1),DATI_COVID_REGIONE[[#This Row],[DECEDUTI]])</f>
        <v>0</v>
      </c>
      <c r="M15808">
        <f>IFERROR(_xlfn.XLOOKUP(DATI_COVID_REGIONE[[#This Row],[ID_UNIVOCO]],DATI_VACCINI_REGIONE[ID_UNIVOCO],DATI_VACCINI_REGIONE[PRIMA SOMMINISTRAZIONE],0,0,1)/DATI_COVID_REGIONE[[#This Row],[VAR. DECEDUTI]],0)</f>
        <v>0</v>
      </c>
    </row>
    <row r="15809" spans="1:13">
      <c r="A15809" t="s">
        <v>10903</v>
      </c>
      <c r="B15809" t="s">
        <v>378</v>
      </c>
      <c r="C15809" s="1">
        <v>44637</v>
      </c>
      <c r="D15809" t="s">
        <v>10460</v>
      </c>
      <c r="E15809">
        <v>46540</v>
      </c>
      <c r="F15809">
        <v>1095</v>
      </c>
      <c r="G15809">
        <v>2967</v>
      </c>
      <c r="H15809">
        <v>952771</v>
      </c>
      <c r="I15809">
        <v>13141</v>
      </c>
      <c r="J15809">
        <v>1012452</v>
      </c>
      <c r="K15809" cm="1">
        <f t="array" ref="K15809">IFERROR(DATI_COVID_REGIONE[[#This Row],[GUARITI]]-_xlfn.XLOOKUP(DATI_COVID_REGIONE[[#This Row],[REGIONE]],$D$4:D15808,$H$4:H15808,"",0,-1),DATI_COVID_REGIONE[[#This Row],[GUARITI]])</f>
        <v>1869</v>
      </c>
      <c r="L15809" cm="1">
        <f t="array" ref="L15809">IFERROR(DATI_COVID_REGIONE[[#This Row],[DECEDUTI]]-_xlfn.XLOOKUP(DATI_COVID_REGIONE[[#This Row],[REGIONE]],$D$4:D15808,$I$4:I15808,"",0,-1),DATI_COVID_REGIONE[[#This Row],[DECEDUTI]])</f>
        <v>3</v>
      </c>
      <c r="M15809">
        <f>IFERROR(_xlfn.XLOOKUP(DATI_COVID_REGIONE[[#This Row],[ID_UNIVOCO]],DATI_VACCINI_REGIONE[ID_UNIVOCO],DATI_VACCINI_REGIONE[PRIMA SOMMINISTRAZIONE],0,0,1)/DATI_COVID_REGIONE[[#This Row],[VAR. DECEDUTI]],0)</f>
        <v>62.666666666666664</v>
      </c>
    </row>
    <row r="15810" spans="1:13">
      <c r="A15810" t="s">
        <v>11857</v>
      </c>
      <c r="B15810" t="s">
        <v>378</v>
      </c>
      <c r="C15810" s="1">
        <v>44637</v>
      </c>
      <c r="D15810" t="s">
        <v>11413</v>
      </c>
      <c r="E15810">
        <v>92101</v>
      </c>
      <c r="F15810">
        <v>4685</v>
      </c>
      <c r="G15810">
        <v>8559</v>
      </c>
      <c r="H15810">
        <v>714487</v>
      </c>
      <c r="I15810">
        <v>7840</v>
      </c>
      <c r="J15810">
        <v>814428</v>
      </c>
      <c r="K15810" cm="1">
        <f t="array" ref="K15810">IFERROR(DATI_COVID_REGIONE[[#This Row],[GUARITI]]-_xlfn.XLOOKUP(DATI_COVID_REGIONE[[#This Row],[REGIONE]],$D$4:D15809,$H$4:H15809,"",0,-1),DATI_COVID_REGIONE[[#This Row],[GUARITI]])</f>
        <v>3872</v>
      </c>
      <c r="L15810" cm="1">
        <f t="array" ref="L15810">IFERROR(DATI_COVID_REGIONE[[#This Row],[DECEDUTI]]-_xlfn.XLOOKUP(DATI_COVID_REGIONE[[#This Row],[REGIONE]],$D$4:D15809,$I$4:I15809,"",0,-1),DATI_COVID_REGIONE[[#This Row],[DECEDUTI]])</f>
        <v>2</v>
      </c>
      <c r="M15810">
        <f>IFERROR(_xlfn.XLOOKUP(DATI_COVID_REGIONE[[#This Row],[ID_UNIVOCO]],DATI_VACCINI_REGIONE[ID_UNIVOCO],DATI_VACCINI_REGIONE[PRIMA SOMMINISTRAZIONE],0,0,1)/DATI_COVID_REGIONE[[#This Row],[VAR. DECEDUTI]],0)</f>
        <v>97</v>
      </c>
    </row>
    <row r="15811" spans="1:13">
      <c r="A15811" t="s">
        <v>12761</v>
      </c>
      <c r="B15811" t="s">
        <v>378</v>
      </c>
      <c r="C15811" s="1">
        <v>44637</v>
      </c>
      <c r="D15811" t="s">
        <v>12318</v>
      </c>
      <c r="E15811">
        <v>26896</v>
      </c>
      <c r="F15811">
        <v>778</v>
      </c>
      <c r="G15811">
        <v>2411</v>
      </c>
      <c r="H15811">
        <v>174109</v>
      </c>
      <c r="I15811">
        <v>2140</v>
      </c>
      <c r="J15811">
        <v>203145</v>
      </c>
      <c r="K15811" cm="1">
        <f t="array" ref="K15811">IFERROR(DATI_COVID_REGIONE[[#This Row],[GUARITI]]-_xlfn.XLOOKUP(DATI_COVID_REGIONE[[#This Row],[REGIONE]],$D$4:D15810,$H$4:H15810,"",0,-1),DATI_COVID_REGIONE[[#This Row],[GUARITI]])</f>
        <v>1628</v>
      </c>
      <c r="L15811" cm="1">
        <f t="array" ref="L15811">IFERROR(DATI_COVID_REGIONE[[#This Row],[DECEDUTI]]-_xlfn.XLOOKUP(DATI_COVID_REGIONE[[#This Row],[REGIONE]],$D$4:D15810,$I$4:I15810,"",0,-1),DATI_COVID_REGIONE[[#This Row],[DECEDUTI]])</f>
        <v>5</v>
      </c>
      <c r="M15811">
        <f>IFERROR(_xlfn.XLOOKUP(DATI_COVID_REGIONE[[#This Row],[ID_UNIVOCO]],DATI_VACCINI_REGIONE[ID_UNIVOCO],DATI_VACCINI_REGIONE[PRIMA SOMMINISTRAZIONE],0,0,1)/DATI_COVID_REGIONE[[#This Row],[VAR. DECEDUTI]],0)</f>
        <v>15.4</v>
      </c>
    </row>
    <row r="15812" spans="1:13">
      <c r="A15812" t="s">
        <v>13651</v>
      </c>
      <c r="B15812" t="s">
        <v>378</v>
      </c>
      <c r="C15812" s="1">
        <v>44637</v>
      </c>
      <c r="D15812" t="s">
        <v>13206</v>
      </c>
      <c r="E15812">
        <v>231815</v>
      </c>
      <c r="F15812">
        <v>4237</v>
      </c>
      <c r="G15812">
        <v>6230</v>
      </c>
      <c r="H15812">
        <v>642060</v>
      </c>
      <c r="I15812">
        <v>9814</v>
      </c>
      <c r="J15812">
        <v>883689</v>
      </c>
      <c r="K15812" cm="1">
        <f t="array" ref="K15812">IFERROR(DATI_COVID_REGIONE[[#This Row],[GUARITI]]-_xlfn.XLOOKUP(DATI_COVID_REGIONE[[#This Row],[REGIONE]],$D$4:D15811,$H$4:H15811,"",0,-1),DATI_COVID_REGIONE[[#This Row],[GUARITI]])</f>
        <v>4460</v>
      </c>
      <c r="L15812" cm="1">
        <f t="array" ref="L15812">IFERROR(DATI_COVID_REGIONE[[#This Row],[DECEDUTI]]-_xlfn.XLOOKUP(DATI_COVID_REGIONE[[#This Row],[REGIONE]],$D$4:D15811,$I$4:I15811,"",0,-1),DATI_COVID_REGIONE[[#This Row],[DECEDUTI]])</f>
        <v>18</v>
      </c>
      <c r="M15812">
        <f>IFERROR(_xlfn.XLOOKUP(DATI_COVID_REGIONE[[#This Row],[ID_UNIVOCO]],DATI_VACCINI_REGIONE[ID_UNIVOCO],DATI_VACCINI_REGIONE[PRIMA SOMMINISTRAZIONE],0,0,1)/DATI_COVID_REGIONE[[#This Row],[VAR. DECEDUTI]],0)</f>
        <v>16.722222222222221</v>
      </c>
    </row>
    <row r="15813" spans="1:13">
      <c r="A15813" t="s">
        <v>14549</v>
      </c>
      <c r="B15813" t="s">
        <v>378</v>
      </c>
      <c r="C15813" s="1">
        <v>44637</v>
      </c>
      <c r="D15813" t="s">
        <v>14104</v>
      </c>
      <c r="E15813">
        <v>37245</v>
      </c>
      <c r="F15813">
        <v>2593</v>
      </c>
      <c r="G15813">
        <v>5529</v>
      </c>
      <c r="H15813">
        <v>869181</v>
      </c>
      <c r="I15813">
        <v>9290</v>
      </c>
      <c r="J15813">
        <v>915716</v>
      </c>
      <c r="K15813" cm="1">
        <f t="array" ref="K15813">IFERROR(DATI_COVID_REGIONE[[#This Row],[GUARITI]]-_xlfn.XLOOKUP(DATI_COVID_REGIONE[[#This Row],[REGIONE]],$D$4:D15812,$H$4:H15812,"",0,-1),DATI_COVID_REGIONE[[#This Row],[GUARITI]])</f>
        <v>2924</v>
      </c>
      <c r="L15813" cm="1">
        <f t="array" ref="L15813">IFERROR(DATI_COVID_REGIONE[[#This Row],[DECEDUTI]]-_xlfn.XLOOKUP(DATI_COVID_REGIONE[[#This Row],[REGIONE]],$D$4:D15812,$I$4:I15812,"",0,-1),DATI_COVID_REGIONE[[#This Row],[DECEDUTI]])</f>
        <v>12</v>
      </c>
      <c r="M15813">
        <f>IFERROR(_xlfn.XLOOKUP(DATI_COVID_REGIONE[[#This Row],[ID_UNIVOCO]],DATI_VACCINI_REGIONE[ID_UNIVOCO],DATI_VACCINI_REGIONE[PRIMA SOMMINISTRAZIONE],0,0,1)/DATI_COVID_REGIONE[[#This Row],[VAR. DECEDUTI]],0)</f>
        <v>11.5</v>
      </c>
    </row>
    <row r="15814" spans="1:13">
      <c r="A15814" t="s">
        <v>16249</v>
      </c>
      <c r="B15814" t="s">
        <v>378</v>
      </c>
      <c r="C15814" s="1">
        <v>44637</v>
      </c>
      <c r="D15814" t="s">
        <v>15809</v>
      </c>
      <c r="E15814">
        <v>19315</v>
      </c>
      <c r="F15814">
        <v>1312</v>
      </c>
      <c r="G15814">
        <v>2522</v>
      </c>
      <c r="H15814">
        <v>188224</v>
      </c>
      <c r="I15814">
        <v>1770</v>
      </c>
      <c r="J15814">
        <v>209309</v>
      </c>
      <c r="K15814" cm="1">
        <f t="array" ref="K15814">IFERROR(DATI_COVID_REGIONE[[#This Row],[GUARITI]]-_xlfn.XLOOKUP(DATI_COVID_REGIONE[[#This Row],[REGIONE]],$D$4:D15813,$H$4:H15813,"",0,-1),DATI_COVID_REGIONE[[#This Row],[GUARITI]])</f>
        <v>1208</v>
      </c>
      <c r="L15814" cm="1">
        <f t="array" ref="L15814">IFERROR(DATI_COVID_REGIONE[[#This Row],[DECEDUTI]]-_xlfn.XLOOKUP(DATI_COVID_REGIONE[[#This Row],[REGIONE]],$D$4:D15813,$I$4:I15813,"",0,-1),DATI_COVID_REGIONE[[#This Row],[DECEDUTI]])</f>
        <v>2</v>
      </c>
      <c r="M15814">
        <f>IFERROR(_xlfn.XLOOKUP(DATI_COVID_REGIONE[[#This Row],[ID_UNIVOCO]],DATI_VACCINI_REGIONE[ID_UNIVOCO],DATI_VACCINI_REGIONE[PRIMA SOMMINISTRAZIONE],0,0,1)/DATI_COVID_REGIONE[[#This Row],[VAR. DECEDUTI]],0)</f>
        <v>31</v>
      </c>
    </row>
    <row r="15815" spans="1:13">
      <c r="A15815" t="s">
        <v>17067</v>
      </c>
      <c r="B15815" t="s">
        <v>378</v>
      </c>
      <c r="C15815" s="1">
        <v>44637</v>
      </c>
      <c r="D15815" t="s">
        <v>16642</v>
      </c>
      <c r="E15815">
        <v>1105</v>
      </c>
      <c r="F15815">
        <v>63</v>
      </c>
      <c r="G15815">
        <v>76</v>
      </c>
      <c r="H15815">
        <v>30174</v>
      </c>
      <c r="I15815">
        <v>522</v>
      </c>
      <c r="J15815">
        <v>31801</v>
      </c>
      <c r="K15815" cm="1">
        <f t="array" ref="K15815">IFERROR(DATI_COVID_REGIONE[[#This Row],[GUARITI]]-_xlfn.XLOOKUP(DATI_COVID_REGIONE[[#This Row],[REGIONE]],$D$4:D15814,$H$4:H15814,"",0,-1),DATI_COVID_REGIONE[[#This Row],[GUARITI]])</f>
        <v>13</v>
      </c>
      <c r="L15815" cm="1">
        <f t="array" ref="L15815">IFERROR(DATI_COVID_REGIONE[[#This Row],[DECEDUTI]]-_xlfn.XLOOKUP(DATI_COVID_REGIONE[[#This Row],[REGIONE]],$D$4:D15814,$I$4:I15814,"",0,-1),DATI_COVID_REGIONE[[#This Row],[DECEDUTI]])</f>
        <v>0</v>
      </c>
      <c r="M15815">
        <f>IFERROR(_xlfn.XLOOKUP(DATI_COVID_REGIONE[[#This Row],[ID_UNIVOCO]],DATI_VACCINI_REGIONE[ID_UNIVOCO],DATI_VACCINI_REGIONE[PRIMA SOMMINISTRAZIONE],0,0,1)/DATI_COVID_REGIONE[[#This Row],[VAR. DECEDUTI]],0)</f>
        <v>0</v>
      </c>
    </row>
    <row r="15816" spans="1:13">
      <c r="A15816" t="s">
        <v>17770</v>
      </c>
      <c r="B15816" t="s">
        <v>378</v>
      </c>
      <c r="C15816" s="1">
        <v>44637</v>
      </c>
      <c r="D15816" t="s">
        <v>17327</v>
      </c>
      <c r="E15816">
        <v>60667</v>
      </c>
      <c r="F15816">
        <v>3665</v>
      </c>
      <c r="G15816">
        <v>6829</v>
      </c>
      <c r="H15816">
        <v>1327415</v>
      </c>
      <c r="I15816">
        <v>14015</v>
      </c>
      <c r="J15816">
        <v>1402097</v>
      </c>
      <c r="K15816" cm="1">
        <f t="array" ref="K15816">IFERROR(DATI_COVID_REGIONE[[#This Row],[GUARITI]]-_xlfn.XLOOKUP(DATI_COVID_REGIONE[[#This Row],[REGIONE]],$D$4:D15815,$H$4:H15815,"",0,-1),DATI_COVID_REGIONE[[#This Row],[GUARITI]])</f>
        <v>3157</v>
      </c>
      <c r="L15816" cm="1">
        <f t="array" ref="L15816">IFERROR(DATI_COVID_REGIONE[[#This Row],[DECEDUTI]]-_xlfn.XLOOKUP(DATI_COVID_REGIONE[[#This Row],[REGIONE]],$D$4:D15815,$I$4:I15815,"",0,-1),DATI_COVID_REGIONE[[#This Row],[DECEDUTI]])</f>
        <v>7</v>
      </c>
      <c r="M15816">
        <f>IFERROR(_xlfn.XLOOKUP(DATI_COVID_REGIONE[[#This Row],[ID_UNIVOCO]],DATI_VACCINI_REGIONE[ID_UNIVOCO],DATI_VACCINI_REGIONE[PRIMA SOMMINISTRAZIONE],0,0,1)/DATI_COVID_REGIONE[[#This Row],[VAR. DECEDUTI]],0)</f>
        <v>31.571428571428573</v>
      </c>
    </row>
    <row r="15817" spans="1:13">
      <c r="A15817" t="s">
        <v>454</v>
      </c>
      <c r="B15817" t="s">
        <v>378</v>
      </c>
      <c r="C15817" s="1">
        <v>44638</v>
      </c>
      <c r="D15817" t="s">
        <v>9</v>
      </c>
      <c r="E15817">
        <v>36676</v>
      </c>
      <c r="F15817">
        <v>1633</v>
      </c>
      <c r="G15817">
        <v>1958</v>
      </c>
      <c r="H15817">
        <v>247938</v>
      </c>
      <c r="I15817">
        <v>3038</v>
      </c>
      <c r="J15817">
        <v>287652</v>
      </c>
      <c r="K15817" cm="1">
        <f t="array" ref="K15817">IFERROR(DATI_COVID_REGIONE[[#This Row],[GUARITI]]-_xlfn.XLOOKUP(DATI_COVID_REGIONE[[#This Row],[REGIONE]],$D$4:D15816,$H$4:H15816,"",0,-1),DATI_COVID_REGIONE[[#This Row],[GUARITI]])</f>
        <v>307</v>
      </c>
      <c r="L15817" cm="1">
        <f t="array" ref="L15817">IFERROR(DATI_COVID_REGIONE[[#This Row],[DECEDUTI]]-_xlfn.XLOOKUP(DATI_COVID_REGIONE[[#This Row],[REGIONE]],$D$4:D15816,$I$4:I15816,"",0,-1),DATI_COVID_REGIONE[[#This Row],[DECEDUTI]])</f>
        <v>2</v>
      </c>
      <c r="M15817">
        <f>IFERROR(_xlfn.XLOOKUP(DATI_COVID_REGIONE[[#This Row],[ID_UNIVOCO]],DATI_VACCINI_REGIONE[ID_UNIVOCO],DATI_VACCINI_REGIONE[PRIMA SOMMINISTRAZIONE],0,0,1)/DATI_COVID_REGIONE[[#This Row],[VAR. DECEDUTI]],0)</f>
        <v>38</v>
      </c>
    </row>
    <row r="15818" spans="1:13">
      <c r="A15818" t="s">
        <v>1300</v>
      </c>
      <c r="B15818" t="s">
        <v>378</v>
      </c>
      <c r="C15818" s="1">
        <v>44638</v>
      </c>
      <c r="D15818" t="s">
        <v>860</v>
      </c>
      <c r="E15818">
        <v>20072</v>
      </c>
      <c r="F15818">
        <v>479</v>
      </c>
      <c r="G15818">
        <v>949</v>
      </c>
      <c r="H15818">
        <v>73732</v>
      </c>
      <c r="I15818">
        <v>805</v>
      </c>
      <c r="J15818">
        <v>94609</v>
      </c>
      <c r="K15818" cm="1">
        <f t="array" ref="K15818">IFERROR(DATI_COVID_REGIONE[[#This Row],[GUARITI]]-_xlfn.XLOOKUP(DATI_COVID_REGIONE[[#This Row],[REGIONE]],$D$4:D15817,$H$4:H15817,"",0,-1),DATI_COVID_REGIONE[[#This Row],[GUARITI]])</f>
        <v>467</v>
      </c>
      <c r="L15818" cm="1">
        <f t="array" ref="L15818">IFERROR(DATI_COVID_REGIONE[[#This Row],[DECEDUTI]]-_xlfn.XLOOKUP(DATI_COVID_REGIONE[[#This Row],[REGIONE]],$D$4:D15817,$I$4:I15817,"",0,-1),DATI_COVID_REGIONE[[#This Row],[DECEDUTI]])</f>
        <v>3</v>
      </c>
      <c r="M15818">
        <f>IFERROR(_xlfn.XLOOKUP(DATI_COVID_REGIONE[[#This Row],[ID_UNIVOCO]],DATI_VACCINI_REGIONE[ID_UNIVOCO],DATI_VACCINI_REGIONE[PRIMA SOMMINISTRAZIONE],0,0,1)/DATI_COVID_REGIONE[[#This Row],[VAR. DECEDUTI]],0)</f>
        <v>8</v>
      </c>
    </row>
    <row r="15819" spans="1:13">
      <c r="A15819" t="s">
        <v>2830</v>
      </c>
      <c r="B15819" t="s">
        <v>378</v>
      </c>
      <c r="C15819" s="1">
        <v>44638</v>
      </c>
      <c r="D15819" t="s">
        <v>2388</v>
      </c>
      <c r="E15819">
        <v>60514</v>
      </c>
      <c r="F15819">
        <v>1766</v>
      </c>
      <c r="G15819">
        <v>2984</v>
      </c>
      <c r="H15819">
        <v>196356</v>
      </c>
      <c r="I15819">
        <v>2216</v>
      </c>
      <c r="J15819">
        <v>259086</v>
      </c>
      <c r="K15819" cm="1">
        <f t="array" ref="K15819">IFERROR(DATI_COVID_REGIONE[[#This Row],[GUARITI]]-_xlfn.XLOOKUP(DATI_COVID_REGIONE[[#This Row],[REGIONE]],$D$4:D15818,$H$4:H15818,"",0,-1),DATI_COVID_REGIONE[[#This Row],[GUARITI]])</f>
        <v>1210</v>
      </c>
      <c r="L15819" cm="1">
        <f t="array" ref="L15819">IFERROR(DATI_COVID_REGIONE[[#This Row],[DECEDUTI]]-_xlfn.XLOOKUP(DATI_COVID_REGIONE[[#This Row],[REGIONE]],$D$4:D15818,$I$4:I15818,"",0,-1),DATI_COVID_REGIONE[[#This Row],[DECEDUTI]])</f>
        <v>8</v>
      </c>
      <c r="M15819">
        <f>IFERROR(_xlfn.XLOOKUP(DATI_COVID_REGIONE[[#This Row],[ID_UNIVOCO]],DATI_VACCINI_REGIONE[ID_UNIVOCO],DATI_VACCINI_REGIONE[PRIMA SOMMINISTRAZIONE],0,0,1)/DATI_COVID_REGIONE[[#This Row],[VAR. DECEDUTI]],0)</f>
        <v>10.5</v>
      </c>
    </row>
    <row r="15820" spans="1:13">
      <c r="A15820" t="s">
        <v>3688</v>
      </c>
      <c r="B15820" t="s">
        <v>378</v>
      </c>
      <c r="C15820" s="1">
        <v>44638</v>
      </c>
      <c r="D15820" t="s">
        <v>3245</v>
      </c>
      <c r="E15820">
        <v>138386</v>
      </c>
      <c r="F15820">
        <v>4289</v>
      </c>
      <c r="G15820">
        <v>8409</v>
      </c>
      <c r="H15820">
        <v>1149182</v>
      </c>
      <c r="I15820">
        <v>9922</v>
      </c>
      <c r="J15820">
        <v>1297490</v>
      </c>
      <c r="K15820" cm="1">
        <f t="array" ref="K15820">IFERROR(DATI_COVID_REGIONE[[#This Row],[GUARITI]]-_xlfn.XLOOKUP(DATI_COVID_REGIONE[[#This Row],[REGIONE]],$D$4:D15819,$H$4:H15819,"",0,-1),DATI_COVID_REGIONE[[#This Row],[GUARITI]])</f>
        <v>4111</v>
      </c>
      <c r="L15820" cm="1">
        <f t="array" ref="L15820">IFERROR(DATI_COVID_REGIONE[[#This Row],[DECEDUTI]]-_xlfn.XLOOKUP(DATI_COVID_REGIONE[[#This Row],[REGIONE]],$D$4:D15819,$I$4:I15819,"",0,-1),DATI_COVID_REGIONE[[#This Row],[DECEDUTI]])</f>
        <v>9</v>
      </c>
      <c r="M15820">
        <f>IFERROR(_xlfn.XLOOKUP(DATI_COVID_REGIONE[[#This Row],[ID_UNIVOCO]],DATI_VACCINI_REGIONE[ID_UNIVOCO],DATI_VACCINI_REGIONE[PRIMA SOMMINISTRAZIONE],0,0,1)/DATI_COVID_REGIONE[[#This Row],[VAR. DECEDUTI]],0)</f>
        <v>27.555555555555557</v>
      </c>
    </row>
    <row r="15821" spans="1:13">
      <c r="A15821" t="s">
        <v>4601</v>
      </c>
      <c r="B15821" t="s">
        <v>378</v>
      </c>
      <c r="C15821" s="1">
        <v>44638</v>
      </c>
      <c r="D15821" t="s">
        <v>4157</v>
      </c>
      <c r="E15821">
        <v>35876</v>
      </c>
      <c r="F15821">
        <v>1885</v>
      </c>
      <c r="G15821">
        <v>4151</v>
      </c>
      <c r="H15821">
        <v>1179474</v>
      </c>
      <c r="I15821">
        <v>16138</v>
      </c>
      <c r="J15821">
        <v>1231488</v>
      </c>
      <c r="K15821" cm="1">
        <f t="array" ref="K15821">IFERROR(DATI_COVID_REGIONE[[#This Row],[GUARITI]]-_xlfn.XLOOKUP(DATI_COVID_REGIONE[[#This Row],[REGIONE]],$D$4:D15820,$H$4:H15820,"",0,-1),DATI_COVID_REGIONE[[#This Row],[GUARITI]])</f>
        <v>2252</v>
      </c>
      <c r="L15821" cm="1">
        <f t="array" ref="L15821">IFERROR(DATI_COVID_REGIONE[[#This Row],[DECEDUTI]]-_xlfn.XLOOKUP(DATI_COVID_REGIONE[[#This Row],[REGIONE]],$D$4:D15820,$I$4:I15820,"",0,-1),DATI_COVID_REGIONE[[#This Row],[DECEDUTI]])</f>
        <v>12</v>
      </c>
      <c r="M15821">
        <f>IFERROR(_xlfn.XLOOKUP(DATI_COVID_REGIONE[[#This Row],[ID_UNIVOCO]],DATI_VACCINI_REGIONE[ID_UNIVOCO],DATI_VACCINI_REGIONE[PRIMA SOMMINISTRAZIONE],0,0,1)/DATI_COVID_REGIONE[[#This Row],[VAR. DECEDUTI]],0)</f>
        <v>18.583333333333332</v>
      </c>
    </row>
    <row r="15822" spans="1:13">
      <c r="A15822" t="s">
        <v>5551</v>
      </c>
      <c r="B15822" t="s">
        <v>378</v>
      </c>
      <c r="C15822" s="1">
        <v>44638</v>
      </c>
      <c r="D15822" t="s">
        <v>5105</v>
      </c>
      <c r="E15822">
        <v>19871</v>
      </c>
      <c r="F15822">
        <v>481</v>
      </c>
      <c r="G15822">
        <v>1045</v>
      </c>
      <c r="H15822">
        <v>296339</v>
      </c>
      <c r="I15822">
        <v>4860</v>
      </c>
      <c r="J15822">
        <v>321070</v>
      </c>
      <c r="K15822" cm="1">
        <f t="array" ref="K15822">IFERROR(DATI_COVID_REGIONE[[#This Row],[GUARITI]]-_xlfn.XLOOKUP(DATI_COVID_REGIONE[[#This Row],[REGIONE]],$D$4:D15821,$H$4:H15821,"",0,-1),DATI_COVID_REGIONE[[#This Row],[GUARITI]])</f>
        <v>552</v>
      </c>
      <c r="L15822" cm="1">
        <f t="array" ref="L15822">IFERROR(DATI_COVID_REGIONE[[#This Row],[DECEDUTI]]-_xlfn.XLOOKUP(DATI_COVID_REGIONE[[#This Row],[REGIONE]],$D$4:D15821,$I$4:I15821,"",0,-1),DATI_COVID_REGIONE[[#This Row],[DECEDUTI]])</f>
        <v>10</v>
      </c>
      <c r="M15822">
        <f>IFERROR(_xlfn.XLOOKUP(DATI_COVID_REGIONE[[#This Row],[ID_UNIVOCO]],DATI_VACCINI_REGIONE[ID_UNIVOCO],DATI_VACCINI_REGIONE[PRIMA SOMMINISTRAZIONE],0,0,1)/DATI_COVID_REGIONE[[#This Row],[VAR. DECEDUTI]],0)</f>
        <v>12.1</v>
      </c>
    </row>
    <row r="15823" spans="1:13">
      <c r="A15823" t="s">
        <v>6399</v>
      </c>
      <c r="B15823" t="s">
        <v>378</v>
      </c>
      <c r="C15823" s="1">
        <v>44638</v>
      </c>
      <c r="D15823" t="s">
        <v>5953</v>
      </c>
      <c r="E15823">
        <v>101898</v>
      </c>
      <c r="F15823">
        <v>2257</v>
      </c>
      <c r="G15823">
        <v>9004</v>
      </c>
      <c r="H15823">
        <v>1066144</v>
      </c>
      <c r="I15823">
        <v>10631</v>
      </c>
      <c r="J15823">
        <v>1178673</v>
      </c>
      <c r="K15823" cm="1">
        <f t="array" ref="K15823">IFERROR(DATI_COVID_REGIONE[[#This Row],[GUARITI]]-_xlfn.XLOOKUP(DATI_COVID_REGIONE[[#This Row],[REGIONE]],$D$4:D15822,$H$4:H15822,"",0,-1),DATI_COVID_REGIONE[[#This Row],[GUARITI]])</f>
        <v>6735</v>
      </c>
      <c r="L15823" cm="1">
        <f t="array" ref="L15823">IFERROR(DATI_COVID_REGIONE[[#This Row],[DECEDUTI]]-_xlfn.XLOOKUP(DATI_COVID_REGIONE[[#This Row],[REGIONE]],$D$4:D15822,$I$4:I15822,"",0,-1),DATI_COVID_REGIONE[[#This Row],[DECEDUTI]])</f>
        <v>12</v>
      </c>
      <c r="M15823">
        <f>IFERROR(_xlfn.XLOOKUP(DATI_COVID_REGIONE[[#This Row],[ID_UNIVOCO]],DATI_VACCINI_REGIONE[ID_UNIVOCO],DATI_VACCINI_REGIONE[PRIMA SOMMINISTRAZIONE],0,0,1)/DATI_COVID_REGIONE[[#This Row],[VAR. DECEDUTI]],0)</f>
        <v>21.5</v>
      </c>
    </row>
    <row r="15824" spans="1:13">
      <c r="A15824" t="s">
        <v>7349</v>
      </c>
      <c r="B15824" t="s">
        <v>378</v>
      </c>
      <c r="C15824" s="1">
        <v>44638</v>
      </c>
      <c r="D15824" t="s">
        <v>6903</v>
      </c>
      <c r="E15824">
        <v>14020</v>
      </c>
      <c r="F15824">
        <v>150</v>
      </c>
      <c r="G15824">
        <v>1514</v>
      </c>
      <c r="H15824">
        <v>347278</v>
      </c>
      <c r="I15824">
        <v>5171</v>
      </c>
      <c r="J15824">
        <v>366469</v>
      </c>
      <c r="K15824" cm="1">
        <f t="array" ref="K15824">IFERROR(DATI_COVID_REGIONE[[#This Row],[GUARITI]]-_xlfn.XLOOKUP(DATI_COVID_REGIONE[[#This Row],[REGIONE]],$D$4:D15823,$H$4:H15823,"",0,-1),DATI_COVID_REGIONE[[#This Row],[GUARITI]])</f>
        <v>1360</v>
      </c>
      <c r="L15824" cm="1">
        <f t="array" ref="L15824">IFERROR(DATI_COVID_REGIONE[[#This Row],[DECEDUTI]]-_xlfn.XLOOKUP(DATI_COVID_REGIONE[[#This Row],[REGIONE]],$D$4:D15823,$I$4:I15823,"",0,-1),DATI_COVID_REGIONE[[#This Row],[DECEDUTI]])</f>
        <v>4</v>
      </c>
      <c r="M15824">
        <f>IFERROR(_xlfn.XLOOKUP(DATI_COVID_REGIONE[[#This Row],[ID_UNIVOCO]],DATI_VACCINI_REGIONE[ID_UNIVOCO],DATI_VACCINI_REGIONE[PRIMA SOMMINISTRAZIONE],0,0,1)/DATI_COVID_REGIONE[[#This Row],[VAR. DECEDUTI]],0)</f>
        <v>20.5</v>
      </c>
    </row>
    <row r="15825" spans="1:13">
      <c r="A15825" t="s">
        <v>8251</v>
      </c>
      <c r="B15825" t="s">
        <v>378</v>
      </c>
      <c r="C15825" s="1">
        <v>44638</v>
      </c>
      <c r="D15825" t="s">
        <v>7805</v>
      </c>
      <c r="E15825">
        <v>131813</v>
      </c>
      <c r="F15825">
        <v>4076</v>
      </c>
      <c r="G15825">
        <v>8555</v>
      </c>
      <c r="H15825">
        <v>2261729</v>
      </c>
      <c r="I15825">
        <v>39026</v>
      </c>
      <c r="J15825">
        <v>2432568</v>
      </c>
      <c r="K15825" cm="1">
        <f t="array" ref="K15825">IFERROR(DATI_COVID_REGIONE[[#This Row],[GUARITI]]-_xlfn.XLOOKUP(DATI_COVID_REGIONE[[#This Row],[REGIONE]],$D$4:D15824,$H$4:H15824,"",0,-1),DATI_COVID_REGIONE[[#This Row],[GUARITI]])</f>
        <v>4453</v>
      </c>
      <c r="L15825" cm="1">
        <f t="array" ref="L15825">IFERROR(DATI_COVID_REGIONE[[#This Row],[DECEDUTI]]-_xlfn.XLOOKUP(DATI_COVID_REGIONE[[#This Row],[REGIONE]],$D$4:D15824,$I$4:I15824,"",0,-1),DATI_COVID_REGIONE[[#This Row],[DECEDUTI]])</f>
        <v>26</v>
      </c>
      <c r="M15825">
        <f>IFERROR(_xlfn.XLOOKUP(DATI_COVID_REGIONE[[#This Row],[ID_UNIVOCO]],DATI_VACCINI_REGIONE[ID_UNIVOCO],DATI_VACCINI_REGIONE[PRIMA SOMMINISTRAZIONE],0,0,1)/DATI_COVID_REGIONE[[#This Row],[VAR. DECEDUTI]],0)</f>
        <v>17.884615384615383</v>
      </c>
    </row>
    <row r="15826" spans="1:13">
      <c r="A15826" t="s">
        <v>9233</v>
      </c>
      <c r="B15826" t="s">
        <v>378</v>
      </c>
      <c r="C15826" s="1">
        <v>44638</v>
      </c>
      <c r="D15826" t="s">
        <v>8790</v>
      </c>
      <c r="E15826">
        <v>15192</v>
      </c>
      <c r="F15826">
        <v>685</v>
      </c>
      <c r="G15826">
        <v>2862</v>
      </c>
      <c r="H15826">
        <v>341166</v>
      </c>
      <c r="I15826">
        <v>3653</v>
      </c>
      <c r="J15826">
        <v>360011</v>
      </c>
      <c r="K15826" cm="1">
        <f t="array" ref="K15826">IFERROR(DATI_COVID_REGIONE[[#This Row],[GUARITI]]-_xlfn.XLOOKUP(DATI_COVID_REGIONE[[#This Row],[REGIONE]],$D$4:D15825,$H$4:H15825,"",0,-1),DATI_COVID_REGIONE[[#This Row],[GUARITI]])</f>
        <v>2170</v>
      </c>
      <c r="L15826" cm="1">
        <f t="array" ref="L15826">IFERROR(DATI_COVID_REGIONE[[#This Row],[DECEDUTI]]-_xlfn.XLOOKUP(DATI_COVID_REGIONE[[#This Row],[REGIONE]],$D$4:D15825,$I$4:I15825,"",0,-1),DATI_COVID_REGIONE[[#This Row],[DECEDUTI]])</f>
        <v>7</v>
      </c>
      <c r="M15826">
        <f>IFERROR(_xlfn.XLOOKUP(DATI_COVID_REGIONE[[#This Row],[ID_UNIVOCO]],DATI_VACCINI_REGIONE[ID_UNIVOCO],DATI_VACCINI_REGIONE[PRIMA SOMMINISTRAZIONE],0,0,1)/DATI_COVID_REGIONE[[#This Row],[VAR. DECEDUTI]],0)</f>
        <v>11.285714285714286</v>
      </c>
    </row>
    <row r="15827" spans="1:13">
      <c r="A15827" t="s">
        <v>10101</v>
      </c>
      <c r="B15827" t="s">
        <v>378</v>
      </c>
      <c r="C15827" s="1">
        <v>44638</v>
      </c>
      <c r="D15827" t="s">
        <v>9671</v>
      </c>
      <c r="E15827">
        <v>6966</v>
      </c>
      <c r="F15827">
        <v>98</v>
      </c>
      <c r="G15827">
        <v>450</v>
      </c>
      <c r="H15827">
        <v>36647</v>
      </c>
      <c r="I15827">
        <v>583</v>
      </c>
      <c r="J15827">
        <v>44196</v>
      </c>
      <c r="K15827" cm="1">
        <f t="array" ref="K15827">IFERROR(DATI_COVID_REGIONE[[#This Row],[GUARITI]]-_xlfn.XLOOKUP(DATI_COVID_REGIONE[[#This Row],[REGIONE]],$D$4:D15826,$H$4:H15826,"",0,-1),DATI_COVID_REGIONE[[#This Row],[GUARITI]])</f>
        <v>351</v>
      </c>
      <c r="L15827" cm="1">
        <f t="array" ref="L15827">IFERROR(DATI_COVID_REGIONE[[#This Row],[DECEDUTI]]-_xlfn.XLOOKUP(DATI_COVID_REGIONE[[#This Row],[REGIONE]],$D$4:D15826,$I$4:I15826,"",0,-1),DATI_COVID_REGIONE[[#This Row],[DECEDUTI]])</f>
        <v>1</v>
      </c>
      <c r="M15827">
        <f>IFERROR(_xlfn.XLOOKUP(DATI_COVID_REGIONE[[#This Row],[ID_UNIVOCO]],DATI_VACCINI_REGIONE[ID_UNIVOCO],DATI_VACCINI_REGIONE[PRIMA SOMMINISTRAZIONE],0,0,1)/DATI_COVID_REGIONE[[#This Row],[VAR. DECEDUTI]],0)</f>
        <v>11</v>
      </c>
    </row>
    <row r="15828" spans="1:13">
      <c r="A15828" t="s">
        <v>2100</v>
      </c>
      <c r="B15828" t="s">
        <v>378</v>
      </c>
      <c r="C15828" s="1">
        <v>44638</v>
      </c>
      <c r="D15828" t="s">
        <v>1662</v>
      </c>
      <c r="E15828">
        <v>5719</v>
      </c>
      <c r="F15828">
        <v>-4</v>
      </c>
      <c r="G15828">
        <v>704</v>
      </c>
      <c r="H15828">
        <v>191231</v>
      </c>
      <c r="I15828">
        <v>1432</v>
      </c>
      <c r="J15828">
        <v>198382</v>
      </c>
      <c r="K15828" cm="1">
        <f t="array" ref="K15828">IFERROR(DATI_COVID_REGIONE[[#This Row],[GUARITI]]-_xlfn.XLOOKUP(DATI_COVID_REGIONE[[#This Row],[REGIONE]],$D$4:D15827,$H$4:H15827,"",0,-1),DATI_COVID_REGIONE[[#This Row],[GUARITI]])</f>
        <v>706</v>
      </c>
      <c r="L15828" cm="1">
        <f t="array" ref="L15828">IFERROR(DATI_COVID_REGIONE[[#This Row],[DECEDUTI]]-_xlfn.XLOOKUP(DATI_COVID_REGIONE[[#This Row],[REGIONE]],$D$4:D15827,$I$4:I15827,"",0,-1),DATI_COVID_REGIONE[[#This Row],[DECEDUTI]])</f>
        <v>2</v>
      </c>
      <c r="M15828">
        <f>IFERROR(_xlfn.XLOOKUP(DATI_COVID_REGIONE[[#This Row],[ID_UNIVOCO]],DATI_VACCINI_REGIONE[ID_UNIVOCO],DATI_VACCINI_REGIONE[PRIMA SOMMINISTRAZIONE],0,0,1)/DATI_COVID_REGIONE[[#This Row],[VAR. DECEDUTI]],0)</f>
        <v>26</v>
      </c>
    </row>
    <row r="15829" spans="1:13">
      <c r="A15829" t="s">
        <v>15441</v>
      </c>
      <c r="B15829" t="s">
        <v>378</v>
      </c>
      <c r="C15829" s="1">
        <v>44638</v>
      </c>
      <c r="D15829" t="s">
        <v>15006</v>
      </c>
      <c r="E15829">
        <v>3354</v>
      </c>
      <c r="F15829">
        <v>29</v>
      </c>
      <c r="G15829">
        <v>391</v>
      </c>
      <c r="H15829">
        <v>139573</v>
      </c>
      <c r="I15829">
        <v>1532</v>
      </c>
      <c r="J15829">
        <v>144459</v>
      </c>
      <c r="K15829" cm="1">
        <f t="array" ref="K15829">IFERROR(DATI_COVID_REGIONE[[#This Row],[GUARITI]]-_xlfn.XLOOKUP(DATI_COVID_REGIONE[[#This Row],[REGIONE]],$D$4:D15828,$H$4:H15828,"",0,-1),DATI_COVID_REGIONE[[#This Row],[GUARITI]])</f>
        <v>361</v>
      </c>
      <c r="L15829" cm="1">
        <f t="array" ref="L15829">IFERROR(DATI_COVID_REGIONE[[#This Row],[DECEDUTI]]-_xlfn.XLOOKUP(DATI_COVID_REGIONE[[#This Row],[REGIONE]],$D$4:D15828,$I$4:I15828,"",0,-1),DATI_COVID_REGIONE[[#This Row],[DECEDUTI]])</f>
        <v>1</v>
      </c>
      <c r="M15829">
        <f>IFERROR(_xlfn.XLOOKUP(DATI_COVID_REGIONE[[#This Row],[ID_UNIVOCO]],DATI_VACCINI_REGIONE[ID_UNIVOCO],DATI_VACCINI_REGIONE[PRIMA SOMMINISTRAZIONE],0,0,1)/DATI_COVID_REGIONE[[#This Row],[VAR. DECEDUTI]],0)</f>
        <v>35</v>
      </c>
    </row>
    <row r="15830" spans="1:13">
      <c r="A15830" t="s">
        <v>10904</v>
      </c>
      <c r="B15830" t="s">
        <v>378</v>
      </c>
      <c r="C15830" s="1">
        <v>44638</v>
      </c>
      <c r="D15830" t="s">
        <v>10460</v>
      </c>
      <c r="E15830">
        <v>47207</v>
      </c>
      <c r="F15830">
        <v>667</v>
      </c>
      <c r="G15830">
        <v>2575</v>
      </c>
      <c r="H15830">
        <v>954673</v>
      </c>
      <c r="I15830">
        <v>13147</v>
      </c>
      <c r="J15830">
        <v>1015027</v>
      </c>
      <c r="K15830" cm="1">
        <f t="array" ref="K15830">IFERROR(DATI_COVID_REGIONE[[#This Row],[GUARITI]]-_xlfn.XLOOKUP(DATI_COVID_REGIONE[[#This Row],[REGIONE]],$D$4:D15829,$H$4:H15829,"",0,-1),DATI_COVID_REGIONE[[#This Row],[GUARITI]])</f>
        <v>1902</v>
      </c>
      <c r="L15830" cm="1">
        <f t="array" ref="L15830">IFERROR(DATI_COVID_REGIONE[[#This Row],[DECEDUTI]]-_xlfn.XLOOKUP(DATI_COVID_REGIONE[[#This Row],[REGIONE]],$D$4:D15829,$I$4:I15829,"",0,-1),DATI_COVID_REGIONE[[#This Row],[DECEDUTI]])</f>
        <v>6</v>
      </c>
      <c r="M15830">
        <f>IFERROR(_xlfn.XLOOKUP(DATI_COVID_REGIONE[[#This Row],[ID_UNIVOCO]],DATI_VACCINI_REGIONE[ID_UNIVOCO],DATI_VACCINI_REGIONE[PRIMA SOMMINISTRAZIONE],0,0,1)/DATI_COVID_REGIONE[[#This Row],[VAR. DECEDUTI]],0)</f>
        <v>37.833333333333336</v>
      </c>
    </row>
    <row r="15831" spans="1:13">
      <c r="A15831" t="s">
        <v>11858</v>
      </c>
      <c r="B15831" t="s">
        <v>378</v>
      </c>
      <c r="C15831" s="1">
        <v>44638</v>
      </c>
      <c r="D15831" t="s">
        <v>11413</v>
      </c>
      <c r="E15831">
        <v>96493</v>
      </c>
      <c r="F15831">
        <v>4392</v>
      </c>
      <c r="G15831">
        <v>8521</v>
      </c>
      <c r="H15831">
        <v>718606</v>
      </c>
      <c r="I15831">
        <v>7850</v>
      </c>
      <c r="J15831">
        <v>822949</v>
      </c>
      <c r="K15831" cm="1">
        <f t="array" ref="K15831">IFERROR(DATI_COVID_REGIONE[[#This Row],[GUARITI]]-_xlfn.XLOOKUP(DATI_COVID_REGIONE[[#This Row],[REGIONE]],$D$4:D15830,$H$4:H15830,"",0,-1),DATI_COVID_REGIONE[[#This Row],[GUARITI]])</f>
        <v>4119</v>
      </c>
      <c r="L15831" cm="1">
        <f t="array" ref="L15831">IFERROR(DATI_COVID_REGIONE[[#This Row],[DECEDUTI]]-_xlfn.XLOOKUP(DATI_COVID_REGIONE[[#This Row],[REGIONE]],$D$4:D15830,$I$4:I15830,"",0,-1),DATI_COVID_REGIONE[[#This Row],[DECEDUTI]])</f>
        <v>10</v>
      </c>
      <c r="M15831">
        <f>IFERROR(_xlfn.XLOOKUP(DATI_COVID_REGIONE[[#This Row],[ID_UNIVOCO]],DATI_VACCINI_REGIONE[ID_UNIVOCO],DATI_VACCINI_REGIONE[PRIMA SOMMINISTRAZIONE],0,0,1)/DATI_COVID_REGIONE[[#This Row],[VAR. DECEDUTI]],0)</f>
        <v>14</v>
      </c>
    </row>
    <row r="15832" spans="1:13">
      <c r="A15832" t="s">
        <v>12762</v>
      </c>
      <c r="B15832" t="s">
        <v>378</v>
      </c>
      <c r="C15832" s="1">
        <v>44638</v>
      </c>
      <c r="D15832" t="s">
        <v>12318</v>
      </c>
      <c r="E15832">
        <v>27431</v>
      </c>
      <c r="F15832">
        <v>535</v>
      </c>
      <c r="G15832">
        <v>2113</v>
      </c>
      <c r="H15832">
        <v>175680</v>
      </c>
      <c r="I15832">
        <v>2147</v>
      </c>
      <c r="J15832">
        <v>205258</v>
      </c>
      <c r="K15832" cm="1">
        <f t="array" ref="K15832">IFERROR(DATI_COVID_REGIONE[[#This Row],[GUARITI]]-_xlfn.XLOOKUP(DATI_COVID_REGIONE[[#This Row],[REGIONE]],$D$4:D15831,$H$4:H15831,"",0,-1),DATI_COVID_REGIONE[[#This Row],[GUARITI]])</f>
        <v>1571</v>
      </c>
      <c r="L15832" cm="1">
        <f t="array" ref="L15832">IFERROR(DATI_COVID_REGIONE[[#This Row],[DECEDUTI]]-_xlfn.XLOOKUP(DATI_COVID_REGIONE[[#This Row],[REGIONE]],$D$4:D15831,$I$4:I15831,"",0,-1),DATI_COVID_REGIONE[[#This Row],[DECEDUTI]])</f>
        <v>7</v>
      </c>
      <c r="M15832">
        <f>IFERROR(_xlfn.XLOOKUP(DATI_COVID_REGIONE[[#This Row],[ID_UNIVOCO]],DATI_VACCINI_REGIONE[ID_UNIVOCO],DATI_VACCINI_REGIONE[PRIMA SOMMINISTRAZIONE],0,0,1)/DATI_COVID_REGIONE[[#This Row],[VAR. DECEDUTI]],0)</f>
        <v>9.2857142857142865</v>
      </c>
    </row>
    <row r="15833" spans="1:13">
      <c r="A15833" t="s">
        <v>13652</v>
      </c>
      <c r="B15833" t="s">
        <v>378</v>
      </c>
      <c r="C15833" s="1">
        <v>44638</v>
      </c>
      <c r="D15833" t="s">
        <v>13206</v>
      </c>
      <c r="E15833">
        <v>233721</v>
      </c>
      <c r="F15833">
        <v>1906</v>
      </c>
      <c r="G15833">
        <v>5946</v>
      </c>
      <c r="H15833">
        <v>648428</v>
      </c>
      <c r="I15833">
        <v>9833</v>
      </c>
      <c r="J15833">
        <v>891982</v>
      </c>
      <c r="K15833" cm="1">
        <f t="array" ref="K15833">IFERROR(DATI_COVID_REGIONE[[#This Row],[GUARITI]]-_xlfn.XLOOKUP(DATI_COVID_REGIONE[[#This Row],[REGIONE]],$D$4:D15832,$H$4:H15832,"",0,-1),DATI_COVID_REGIONE[[#This Row],[GUARITI]])</f>
        <v>6368</v>
      </c>
      <c r="L15833" cm="1">
        <f t="array" ref="L15833">IFERROR(DATI_COVID_REGIONE[[#This Row],[DECEDUTI]]-_xlfn.XLOOKUP(DATI_COVID_REGIONE[[#This Row],[REGIONE]],$D$4:D15832,$I$4:I15832,"",0,-1),DATI_COVID_REGIONE[[#This Row],[DECEDUTI]])</f>
        <v>19</v>
      </c>
      <c r="M15833">
        <f>IFERROR(_xlfn.XLOOKUP(DATI_COVID_REGIONE[[#This Row],[ID_UNIVOCO]],DATI_VACCINI_REGIONE[ID_UNIVOCO],DATI_VACCINI_REGIONE[PRIMA SOMMINISTRAZIONE],0,0,1)/DATI_COVID_REGIONE[[#This Row],[VAR. DECEDUTI]],0)</f>
        <v>14.368421052631579</v>
      </c>
    </row>
    <row r="15834" spans="1:13">
      <c r="A15834" t="s">
        <v>14550</v>
      </c>
      <c r="B15834" t="s">
        <v>378</v>
      </c>
      <c r="C15834" s="1">
        <v>44638</v>
      </c>
      <c r="D15834" t="s">
        <v>14104</v>
      </c>
      <c r="E15834">
        <v>39778</v>
      </c>
      <c r="F15834">
        <v>2533</v>
      </c>
      <c r="G15834">
        <v>5689</v>
      </c>
      <c r="H15834">
        <v>872326</v>
      </c>
      <c r="I15834">
        <v>9301</v>
      </c>
      <c r="J15834">
        <v>921405</v>
      </c>
      <c r="K15834" cm="1">
        <f t="array" ref="K15834">IFERROR(DATI_COVID_REGIONE[[#This Row],[GUARITI]]-_xlfn.XLOOKUP(DATI_COVID_REGIONE[[#This Row],[REGIONE]],$D$4:D15833,$H$4:H15833,"",0,-1),DATI_COVID_REGIONE[[#This Row],[GUARITI]])</f>
        <v>3145</v>
      </c>
      <c r="L15834" cm="1">
        <f t="array" ref="L15834">IFERROR(DATI_COVID_REGIONE[[#This Row],[DECEDUTI]]-_xlfn.XLOOKUP(DATI_COVID_REGIONE[[#This Row],[REGIONE]],$D$4:D15833,$I$4:I15833,"",0,-1),DATI_COVID_REGIONE[[#This Row],[DECEDUTI]])</f>
        <v>11</v>
      </c>
      <c r="M15834">
        <f>IFERROR(_xlfn.XLOOKUP(DATI_COVID_REGIONE[[#This Row],[ID_UNIVOCO]],DATI_VACCINI_REGIONE[ID_UNIVOCO],DATI_VACCINI_REGIONE[PRIMA SOMMINISTRAZIONE],0,0,1)/DATI_COVID_REGIONE[[#This Row],[VAR. DECEDUTI]],0)</f>
        <v>17.454545454545453</v>
      </c>
    </row>
    <row r="15835" spans="1:13">
      <c r="A15835" t="s">
        <v>16250</v>
      </c>
      <c r="B15835" t="s">
        <v>378</v>
      </c>
      <c r="C15835" s="1">
        <v>44638</v>
      </c>
      <c r="D15835" t="s">
        <v>15809</v>
      </c>
      <c r="E15835">
        <v>20298</v>
      </c>
      <c r="F15835">
        <v>983</v>
      </c>
      <c r="G15835">
        <v>2307</v>
      </c>
      <c r="H15835">
        <v>189546</v>
      </c>
      <c r="I15835">
        <v>1772</v>
      </c>
      <c r="J15835">
        <v>211616</v>
      </c>
      <c r="K15835" cm="1">
        <f t="array" ref="K15835">IFERROR(DATI_COVID_REGIONE[[#This Row],[GUARITI]]-_xlfn.XLOOKUP(DATI_COVID_REGIONE[[#This Row],[REGIONE]],$D$4:D15834,$H$4:H15834,"",0,-1),DATI_COVID_REGIONE[[#This Row],[GUARITI]])</f>
        <v>1322</v>
      </c>
      <c r="L15835" cm="1">
        <f t="array" ref="L15835">IFERROR(DATI_COVID_REGIONE[[#This Row],[DECEDUTI]]-_xlfn.XLOOKUP(DATI_COVID_REGIONE[[#This Row],[REGIONE]],$D$4:D15834,$I$4:I15834,"",0,-1),DATI_COVID_REGIONE[[#This Row],[DECEDUTI]])</f>
        <v>2</v>
      </c>
      <c r="M15835">
        <f>IFERROR(_xlfn.XLOOKUP(DATI_COVID_REGIONE[[#This Row],[ID_UNIVOCO]],DATI_VACCINI_REGIONE[ID_UNIVOCO],DATI_VACCINI_REGIONE[PRIMA SOMMINISTRAZIONE],0,0,1)/DATI_COVID_REGIONE[[#This Row],[VAR. DECEDUTI]],0)</f>
        <v>24</v>
      </c>
    </row>
    <row r="15836" spans="1:13">
      <c r="A15836" t="s">
        <v>17068</v>
      </c>
      <c r="B15836" t="s">
        <v>378</v>
      </c>
      <c r="C15836" s="1">
        <v>44638</v>
      </c>
      <c r="D15836" t="s">
        <v>16642</v>
      </c>
      <c r="E15836">
        <v>1125</v>
      </c>
      <c r="F15836">
        <v>20</v>
      </c>
      <c r="G15836">
        <v>62</v>
      </c>
      <c r="H15836">
        <v>30216</v>
      </c>
      <c r="I15836">
        <v>522</v>
      </c>
      <c r="J15836">
        <v>31863</v>
      </c>
      <c r="K15836" cm="1">
        <f t="array" ref="K15836">IFERROR(DATI_COVID_REGIONE[[#This Row],[GUARITI]]-_xlfn.XLOOKUP(DATI_COVID_REGIONE[[#This Row],[REGIONE]],$D$4:D15835,$H$4:H15835,"",0,-1),DATI_COVID_REGIONE[[#This Row],[GUARITI]])</f>
        <v>42</v>
      </c>
      <c r="L15836" cm="1">
        <f t="array" ref="L15836">IFERROR(DATI_COVID_REGIONE[[#This Row],[DECEDUTI]]-_xlfn.XLOOKUP(DATI_COVID_REGIONE[[#This Row],[REGIONE]],$D$4:D15835,$I$4:I15835,"",0,-1),DATI_COVID_REGIONE[[#This Row],[DECEDUTI]])</f>
        <v>0</v>
      </c>
      <c r="M15836">
        <f>IFERROR(_xlfn.XLOOKUP(DATI_COVID_REGIONE[[#This Row],[ID_UNIVOCO]],DATI_VACCINI_REGIONE[ID_UNIVOCO],DATI_VACCINI_REGIONE[PRIMA SOMMINISTRAZIONE],0,0,1)/DATI_COVID_REGIONE[[#This Row],[VAR. DECEDUTI]],0)</f>
        <v>0</v>
      </c>
    </row>
    <row r="15837" spans="1:13">
      <c r="A15837" t="s">
        <v>17771</v>
      </c>
      <c r="B15837" t="s">
        <v>378</v>
      </c>
      <c r="C15837" s="1">
        <v>44638</v>
      </c>
      <c r="D15837" t="s">
        <v>17327</v>
      </c>
      <c r="E15837">
        <v>63811</v>
      </c>
      <c r="F15837">
        <v>3144</v>
      </c>
      <c r="G15837">
        <v>6061</v>
      </c>
      <c r="H15837">
        <v>1330319</v>
      </c>
      <c r="I15837">
        <v>14028</v>
      </c>
      <c r="J15837">
        <v>1408158</v>
      </c>
      <c r="K15837" cm="1">
        <f t="array" ref="K15837">IFERROR(DATI_COVID_REGIONE[[#This Row],[GUARITI]]-_xlfn.XLOOKUP(DATI_COVID_REGIONE[[#This Row],[REGIONE]],$D$4:D15836,$H$4:H15836,"",0,-1),DATI_COVID_REGIONE[[#This Row],[GUARITI]])</f>
        <v>2904</v>
      </c>
      <c r="L15837" cm="1">
        <f t="array" ref="L15837">IFERROR(DATI_COVID_REGIONE[[#This Row],[DECEDUTI]]-_xlfn.XLOOKUP(DATI_COVID_REGIONE[[#This Row],[REGIONE]],$D$4:D15836,$I$4:I15836,"",0,-1),DATI_COVID_REGIONE[[#This Row],[DECEDUTI]])</f>
        <v>13</v>
      </c>
      <c r="M15837">
        <f>IFERROR(_xlfn.XLOOKUP(DATI_COVID_REGIONE[[#This Row],[ID_UNIVOCO]],DATI_VACCINI_REGIONE[ID_UNIVOCO],DATI_VACCINI_REGIONE[PRIMA SOMMINISTRAZIONE],0,0,1)/DATI_COVID_REGIONE[[#This Row],[VAR. DECEDUTI]],0)</f>
        <v>21.846153846153847</v>
      </c>
    </row>
    <row r="15838" spans="1:13">
      <c r="A15838" t="s">
        <v>455</v>
      </c>
      <c r="B15838" t="s">
        <v>378</v>
      </c>
      <c r="C15838" s="1">
        <v>44639</v>
      </c>
      <c r="D15838" t="s">
        <v>9</v>
      </c>
      <c r="E15838">
        <v>38170</v>
      </c>
      <c r="F15838">
        <v>1494</v>
      </c>
      <c r="G15838">
        <v>1969</v>
      </c>
      <c r="H15838">
        <v>248412</v>
      </c>
      <c r="I15838">
        <v>3039</v>
      </c>
      <c r="J15838">
        <v>289621</v>
      </c>
      <c r="K15838" cm="1">
        <f t="array" ref="K15838">IFERROR(DATI_COVID_REGIONE[[#This Row],[GUARITI]]-_xlfn.XLOOKUP(DATI_COVID_REGIONE[[#This Row],[REGIONE]],$D$4:D15837,$H$4:H15837,"",0,-1),DATI_COVID_REGIONE[[#This Row],[GUARITI]])</f>
        <v>474</v>
      </c>
      <c r="L15838" cm="1">
        <f t="array" ref="L15838">IFERROR(DATI_COVID_REGIONE[[#This Row],[DECEDUTI]]-_xlfn.XLOOKUP(DATI_COVID_REGIONE[[#This Row],[REGIONE]],$D$4:D15837,$I$4:I15837,"",0,-1),DATI_COVID_REGIONE[[#This Row],[DECEDUTI]])</f>
        <v>1</v>
      </c>
      <c r="M15838">
        <f>IFERROR(_xlfn.XLOOKUP(DATI_COVID_REGIONE[[#This Row],[ID_UNIVOCO]],DATI_VACCINI_REGIONE[ID_UNIVOCO],DATI_VACCINI_REGIONE[PRIMA SOMMINISTRAZIONE],0,0,1)/DATI_COVID_REGIONE[[#This Row],[VAR. DECEDUTI]],0)</f>
        <v>37</v>
      </c>
    </row>
    <row r="15839" spans="1:13">
      <c r="A15839" t="s">
        <v>1301</v>
      </c>
      <c r="B15839" t="s">
        <v>378</v>
      </c>
      <c r="C15839" s="1">
        <v>44639</v>
      </c>
      <c r="D15839" t="s">
        <v>860</v>
      </c>
      <c r="E15839">
        <v>20655</v>
      </c>
      <c r="F15839">
        <v>583</v>
      </c>
      <c r="G15839">
        <v>989</v>
      </c>
      <c r="H15839">
        <v>74137</v>
      </c>
      <c r="I15839">
        <v>806</v>
      </c>
      <c r="J15839">
        <v>95598</v>
      </c>
      <c r="K15839" cm="1">
        <f t="array" ref="K15839">IFERROR(DATI_COVID_REGIONE[[#This Row],[GUARITI]]-_xlfn.XLOOKUP(DATI_COVID_REGIONE[[#This Row],[REGIONE]],$D$4:D15838,$H$4:H15838,"",0,-1),DATI_COVID_REGIONE[[#This Row],[GUARITI]])</f>
        <v>405</v>
      </c>
      <c r="L15839" cm="1">
        <f t="array" ref="L15839">IFERROR(DATI_COVID_REGIONE[[#This Row],[DECEDUTI]]-_xlfn.XLOOKUP(DATI_COVID_REGIONE[[#This Row],[REGIONE]],$D$4:D15838,$I$4:I15838,"",0,-1),DATI_COVID_REGIONE[[#This Row],[DECEDUTI]])</f>
        <v>1</v>
      </c>
      <c r="M15839">
        <f>IFERROR(_xlfn.XLOOKUP(DATI_COVID_REGIONE[[#This Row],[ID_UNIVOCO]],DATI_VACCINI_REGIONE[ID_UNIVOCO],DATI_VACCINI_REGIONE[PRIMA SOMMINISTRAZIONE],0,0,1)/DATI_COVID_REGIONE[[#This Row],[VAR. DECEDUTI]],0)</f>
        <v>24</v>
      </c>
    </row>
    <row r="15840" spans="1:13">
      <c r="A15840" t="s">
        <v>2831</v>
      </c>
      <c r="B15840" t="s">
        <v>378</v>
      </c>
      <c r="C15840" s="1">
        <v>44639</v>
      </c>
      <c r="D15840" t="s">
        <v>2388</v>
      </c>
      <c r="E15840">
        <v>62301</v>
      </c>
      <c r="F15840">
        <v>1787</v>
      </c>
      <c r="G15840">
        <v>2920</v>
      </c>
      <c r="H15840">
        <v>197487</v>
      </c>
      <c r="I15840">
        <v>2218</v>
      </c>
      <c r="J15840">
        <v>262006</v>
      </c>
      <c r="K15840" cm="1">
        <f t="array" ref="K15840">IFERROR(DATI_COVID_REGIONE[[#This Row],[GUARITI]]-_xlfn.XLOOKUP(DATI_COVID_REGIONE[[#This Row],[REGIONE]],$D$4:D15839,$H$4:H15839,"",0,-1),DATI_COVID_REGIONE[[#This Row],[GUARITI]])</f>
        <v>1131</v>
      </c>
      <c r="L15840" cm="1">
        <f t="array" ref="L15840">IFERROR(DATI_COVID_REGIONE[[#This Row],[DECEDUTI]]-_xlfn.XLOOKUP(DATI_COVID_REGIONE[[#This Row],[REGIONE]],$D$4:D15839,$I$4:I15839,"",0,-1),DATI_COVID_REGIONE[[#This Row],[DECEDUTI]])</f>
        <v>2</v>
      </c>
      <c r="M15840">
        <f>IFERROR(_xlfn.XLOOKUP(DATI_COVID_REGIONE[[#This Row],[ID_UNIVOCO]],DATI_VACCINI_REGIONE[ID_UNIVOCO],DATI_VACCINI_REGIONE[PRIMA SOMMINISTRAZIONE],0,0,1)/DATI_COVID_REGIONE[[#This Row],[VAR. DECEDUTI]],0)</f>
        <v>45.5</v>
      </c>
    </row>
    <row r="15841" spans="1:13">
      <c r="A15841" t="s">
        <v>3689</v>
      </c>
      <c r="B15841" t="s">
        <v>378</v>
      </c>
      <c r="C15841" s="1">
        <v>44639</v>
      </c>
      <c r="D15841" t="s">
        <v>3245</v>
      </c>
      <c r="E15841">
        <v>142246</v>
      </c>
      <c r="F15841">
        <v>3860</v>
      </c>
      <c r="G15841">
        <v>7903</v>
      </c>
      <c r="H15841">
        <v>1153223</v>
      </c>
      <c r="I15841">
        <v>9924</v>
      </c>
      <c r="J15841">
        <v>1305393</v>
      </c>
      <c r="K15841" cm="1">
        <f t="array" ref="K15841">IFERROR(DATI_COVID_REGIONE[[#This Row],[GUARITI]]-_xlfn.XLOOKUP(DATI_COVID_REGIONE[[#This Row],[REGIONE]],$D$4:D15840,$H$4:H15840,"",0,-1),DATI_COVID_REGIONE[[#This Row],[GUARITI]])</f>
        <v>4041</v>
      </c>
      <c r="L15841" cm="1">
        <f t="array" ref="L15841">IFERROR(DATI_COVID_REGIONE[[#This Row],[DECEDUTI]]-_xlfn.XLOOKUP(DATI_COVID_REGIONE[[#This Row],[REGIONE]],$D$4:D15840,$I$4:I15840,"",0,-1),DATI_COVID_REGIONE[[#This Row],[DECEDUTI]])</f>
        <v>2</v>
      </c>
      <c r="M15841">
        <f>IFERROR(_xlfn.XLOOKUP(DATI_COVID_REGIONE[[#This Row],[ID_UNIVOCO]],DATI_VACCINI_REGIONE[ID_UNIVOCO],DATI_VACCINI_REGIONE[PRIMA SOMMINISTRAZIONE],0,0,1)/DATI_COVID_REGIONE[[#This Row],[VAR. DECEDUTI]],0)</f>
        <v>111</v>
      </c>
    </row>
    <row r="15842" spans="1:13">
      <c r="A15842" t="s">
        <v>4602</v>
      </c>
      <c r="B15842" t="s">
        <v>378</v>
      </c>
      <c r="C15842" s="1">
        <v>44639</v>
      </c>
      <c r="D15842" t="s">
        <v>4157</v>
      </c>
      <c r="E15842">
        <v>37644</v>
      </c>
      <c r="F15842">
        <v>1768</v>
      </c>
      <c r="G15842">
        <v>3904</v>
      </c>
      <c r="H15842">
        <v>1181602</v>
      </c>
      <c r="I15842">
        <v>16143</v>
      </c>
      <c r="J15842">
        <v>1235389</v>
      </c>
      <c r="K15842" cm="1">
        <f t="array" ref="K15842">IFERROR(DATI_COVID_REGIONE[[#This Row],[GUARITI]]-_xlfn.XLOOKUP(DATI_COVID_REGIONE[[#This Row],[REGIONE]],$D$4:D15841,$H$4:H15841,"",0,-1),DATI_COVID_REGIONE[[#This Row],[GUARITI]])</f>
        <v>2128</v>
      </c>
      <c r="L15842" cm="1">
        <f t="array" ref="L15842">IFERROR(DATI_COVID_REGIONE[[#This Row],[DECEDUTI]]-_xlfn.XLOOKUP(DATI_COVID_REGIONE[[#This Row],[REGIONE]],$D$4:D15841,$I$4:I15841,"",0,-1),DATI_COVID_REGIONE[[#This Row],[DECEDUTI]])</f>
        <v>5</v>
      </c>
      <c r="M15842">
        <f>IFERROR(_xlfn.XLOOKUP(DATI_COVID_REGIONE[[#This Row],[ID_UNIVOCO]],DATI_VACCINI_REGIONE[ID_UNIVOCO],DATI_VACCINI_REGIONE[PRIMA SOMMINISTRAZIONE],0,0,1)/DATI_COVID_REGIONE[[#This Row],[VAR. DECEDUTI]],0)</f>
        <v>56.6</v>
      </c>
    </row>
    <row r="15843" spans="1:13">
      <c r="A15843" t="s">
        <v>5552</v>
      </c>
      <c r="B15843" t="s">
        <v>378</v>
      </c>
      <c r="C15843" s="1">
        <v>44639</v>
      </c>
      <c r="D15843" t="s">
        <v>5105</v>
      </c>
      <c r="E15843">
        <v>20412</v>
      </c>
      <c r="F15843">
        <v>541</v>
      </c>
      <c r="G15843">
        <v>1179</v>
      </c>
      <c r="H15843">
        <v>296974</v>
      </c>
      <c r="I15843">
        <v>4862</v>
      </c>
      <c r="J15843">
        <v>322248</v>
      </c>
      <c r="K15843" cm="1">
        <f t="array" ref="K15843">IFERROR(DATI_COVID_REGIONE[[#This Row],[GUARITI]]-_xlfn.XLOOKUP(DATI_COVID_REGIONE[[#This Row],[REGIONE]],$D$4:D15842,$H$4:H15842,"",0,-1),DATI_COVID_REGIONE[[#This Row],[GUARITI]])</f>
        <v>635</v>
      </c>
      <c r="L15843" cm="1">
        <f t="array" ref="L15843">IFERROR(DATI_COVID_REGIONE[[#This Row],[DECEDUTI]]-_xlfn.XLOOKUP(DATI_COVID_REGIONE[[#This Row],[REGIONE]],$D$4:D15842,$I$4:I15842,"",0,-1),DATI_COVID_REGIONE[[#This Row],[DECEDUTI]])</f>
        <v>2</v>
      </c>
      <c r="M15843">
        <f>IFERROR(_xlfn.XLOOKUP(DATI_COVID_REGIONE[[#This Row],[ID_UNIVOCO]],DATI_VACCINI_REGIONE[ID_UNIVOCO],DATI_VACCINI_REGIONE[PRIMA SOMMINISTRAZIONE],0,0,1)/DATI_COVID_REGIONE[[#This Row],[VAR. DECEDUTI]],0)</f>
        <v>17.5</v>
      </c>
    </row>
    <row r="15844" spans="1:13">
      <c r="A15844" t="s">
        <v>6400</v>
      </c>
      <c r="B15844" t="s">
        <v>378</v>
      </c>
      <c r="C15844" s="1">
        <v>44639</v>
      </c>
      <c r="D15844" t="s">
        <v>5953</v>
      </c>
      <c r="E15844">
        <v>104806</v>
      </c>
      <c r="F15844">
        <v>2908</v>
      </c>
      <c r="G15844">
        <v>8986</v>
      </c>
      <c r="H15844">
        <v>1072217</v>
      </c>
      <c r="I15844">
        <v>10636</v>
      </c>
      <c r="J15844">
        <v>1187659</v>
      </c>
      <c r="K15844" cm="1">
        <f t="array" ref="K15844">IFERROR(DATI_COVID_REGIONE[[#This Row],[GUARITI]]-_xlfn.XLOOKUP(DATI_COVID_REGIONE[[#This Row],[REGIONE]],$D$4:D15843,$H$4:H15843,"",0,-1),DATI_COVID_REGIONE[[#This Row],[GUARITI]])</f>
        <v>6073</v>
      </c>
      <c r="L15844" cm="1">
        <f t="array" ref="L15844">IFERROR(DATI_COVID_REGIONE[[#This Row],[DECEDUTI]]-_xlfn.XLOOKUP(DATI_COVID_REGIONE[[#This Row],[REGIONE]],$D$4:D15843,$I$4:I15843,"",0,-1),DATI_COVID_REGIONE[[#This Row],[DECEDUTI]])</f>
        <v>5</v>
      </c>
      <c r="M15844">
        <f>IFERROR(_xlfn.XLOOKUP(DATI_COVID_REGIONE[[#This Row],[ID_UNIVOCO]],DATI_VACCINI_REGIONE[ID_UNIVOCO],DATI_VACCINI_REGIONE[PRIMA SOMMINISTRAZIONE],0,0,1)/DATI_COVID_REGIONE[[#This Row],[VAR. DECEDUTI]],0)</f>
        <v>77</v>
      </c>
    </row>
    <row r="15845" spans="1:13">
      <c r="A15845" t="s">
        <v>7350</v>
      </c>
      <c r="B15845" t="s">
        <v>378</v>
      </c>
      <c r="C15845" s="1">
        <v>44639</v>
      </c>
      <c r="D15845" t="s">
        <v>6903</v>
      </c>
      <c r="E15845">
        <v>14771</v>
      </c>
      <c r="F15845">
        <v>751</v>
      </c>
      <c r="G15845">
        <v>1582</v>
      </c>
      <c r="H15845">
        <v>348106</v>
      </c>
      <c r="I15845">
        <v>5174</v>
      </c>
      <c r="J15845">
        <v>368051</v>
      </c>
      <c r="K15845" cm="1">
        <f t="array" ref="K15845">IFERROR(DATI_COVID_REGIONE[[#This Row],[GUARITI]]-_xlfn.XLOOKUP(DATI_COVID_REGIONE[[#This Row],[REGIONE]],$D$4:D15844,$H$4:H15844,"",0,-1),DATI_COVID_REGIONE[[#This Row],[GUARITI]])</f>
        <v>828</v>
      </c>
      <c r="L15845" cm="1">
        <f t="array" ref="L15845">IFERROR(DATI_COVID_REGIONE[[#This Row],[DECEDUTI]]-_xlfn.XLOOKUP(DATI_COVID_REGIONE[[#This Row],[REGIONE]],$D$4:D15844,$I$4:I15844,"",0,-1),DATI_COVID_REGIONE[[#This Row],[DECEDUTI]])</f>
        <v>3</v>
      </c>
      <c r="M15845">
        <f>IFERROR(_xlfn.XLOOKUP(DATI_COVID_REGIONE[[#This Row],[ID_UNIVOCO]],DATI_VACCINI_REGIONE[ID_UNIVOCO],DATI_VACCINI_REGIONE[PRIMA SOMMINISTRAZIONE],0,0,1)/DATI_COVID_REGIONE[[#This Row],[VAR. DECEDUTI]],0)</f>
        <v>20</v>
      </c>
    </row>
    <row r="15846" spans="1:13">
      <c r="A15846" t="s">
        <v>8252</v>
      </c>
      <c r="B15846" t="s">
        <v>378</v>
      </c>
      <c r="C15846" s="1">
        <v>44639</v>
      </c>
      <c r="D15846" t="s">
        <v>7805</v>
      </c>
      <c r="E15846">
        <v>136260</v>
      </c>
      <c r="F15846">
        <v>4447</v>
      </c>
      <c r="G15846">
        <v>8052</v>
      </c>
      <c r="H15846">
        <v>2265317</v>
      </c>
      <c r="I15846">
        <v>39043</v>
      </c>
      <c r="J15846">
        <v>2440620</v>
      </c>
      <c r="K15846" cm="1">
        <f t="array" ref="K15846">IFERROR(DATI_COVID_REGIONE[[#This Row],[GUARITI]]-_xlfn.XLOOKUP(DATI_COVID_REGIONE[[#This Row],[REGIONE]],$D$4:D15845,$H$4:H15845,"",0,-1),DATI_COVID_REGIONE[[#This Row],[GUARITI]])</f>
        <v>3588</v>
      </c>
      <c r="L15846" cm="1">
        <f t="array" ref="L15846">IFERROR(DATI_COVID_REGIONE[[#This Row],[DECEDUTI]]-_xlfn.XLOOKUP(DATI_COVID_REGIONE[[#This Row],[REGIONE]],$D$4:D15845,$I$4:I15845,"",0,-1),DATI_COVID_REGIONE[[#This Row],[DECEDUTI]])</f>
        <v>17</v>
      </c>
      <c r="M15846">
        <f>IFERROR(_xlfn.XLOOKUP(DATI_COVID_REGIONE[[#This Row],[ID_UNIVOCO]],DATI_VACCINI_REGIONE[ID_UNIVOCO],DATI_VACCINI_REGIONE[PRIMA SOMMINISTRAZIONE],0,0,1)/DATI_COVID_REGIONE[[#This Row],[VAR. DECEDUTI]],0)</f>
        <v>34.764705882352942</v>
      </c>
    </row>
    <row r="15847" spans="1:13">
      <c r="A15847" t="s">
        <v>9234</v>
      </c>
      <c r="B15847" t="s">
        <v>378</v>
      </c>
      <c r="C15847" s="1">
        <v>44639</v>
      </c>
      <c r="D15847" t="s">
        <v>8790</v>
      </c>
      <c r="E15847">
        <v>15528</v>
      </c>
      <c r="F15847">
        <v>336</v>
      </c>
      <c r="G15847">
        <v>2560</v>
      </c>
      <c r="H15847">
        <v>343386</v>
      </c>
      <c r="I15847">
        <v>3657</v>
      </c>
      <c r="J15847">
        <v>362571</v>
      </c>
      <c r="K15847" cm="1">
        <f t="array" ref="K15847">IFERROR(DATI_COVID_REGIONE[[#This Row],[GUARITI]]-_xlfn.XLOOKUP(DATI_COVID_REGIONE[[#This Row],[REGIONE]],$D$4:D15846,$H$4:H15846,"",0,-1),DATI_COVID_REGIONE[[#This Row],[GUARITI]])</f>
        <v>2220</v>
      </c>
      <c r="L15847" cm="1">
        <f t="array" ref="L15847">IFERROR(DATI_COVID_REGIONE[[#This Row],[DECEDUTI]]-_xlfn.XLOOKUP(DATI_COVID_REGIONE[[#This Row],[REGIONE]],$D$4:D15846,$I$4:I15846,"",0,-1),DATI_COVID_REGIONE[[#This Row],[DECEDUTI]])</f>
        <v>4</v>
      </c>
      <c r="M15847">
        <f>IFERROR(_xlfn.XLOOKUP(DATI_COVID_REGIONE[[#This Row],[ID_UNIVOCO]],DATI_VACCINI_REGIONE[ID_UNIVOCO],DATI_VACCINI_REGIONE[PRIMA SOMMINISTRAZIONE],0,0,1)/DATI_COVID_REGIONE[[#This Row],[VAR. DECEDUTI]],0)</f>
        <v>11.25</v>
      </c>
    </row>
    <row r="15848" spans="1:13">
      <c r="A15848" t="s">
        <v>10102</v>
      </c>
      <c r="B15848" t="s">
        <v>378</v>
      </c>
      <c r="C15848" s="1">
        <v>44639</v>
      </c>
      <c r="D15848" t="s">
        <v>9671</v>
      </c>
      <c r="E15848">
        <v>7273</v>
      </c>
      <c r="F15848">
        <v>307</v>
      </c>
      <c r="G15848">
        <v>433</v>
      </c>
      <c r="H15848">
        <v>36773</v>
      </c>
      <c r="I15848">
        <v>583</v>
      </c>
      <c r="J15848">
        <v>44629</v>
      </c>
      <c r="K15848" cm="1">
        <f t="array" ref="K15848">IFERROR(DATI_COVID_REGIONE[[#This Row],[GUARITI]]-_xlfn.XLOOKUP(DATI_COVID_REGIONE[[#This Row],[REGIONE]],$D$4:D15847,$H$4:H15847,"",0,-1),DATI_COVID_REGIONE[[#This Row],[GUARITI]])</f>
        <v>126</v>
      </c>
      <c r="L15848" cm="1">
        <f t="array" ref="L15848">IFERROR(DATI_COVID_REGIONE[[#This Row],[DECEDUTI]]-_xlfn.XLOOKUP(DATI_COVID_REGIONE[[#This Row],[REGIONE]],$D$4:D15847,$I$4:I15847,"",0,-1),DATI_COVID_REGIONE[[#This Row],[DECEDUTI]])</f>
        <v>0</v>
      </c>
      <c r="M15848">
        <f>IFERROR(_xlfn.XLOOKUP(DATI_COVID_REGIONE[[#This Row],[ID_UNIVOCO]],DATI_VACCINI_REGIONE[ID_UNIVOCO],DATI_VACCINI_REGIONE[PRIMA SOMMINISTRAZIONE],0,0,1)/DATI_COVID_REGIONE[[#This Row],[VAR. DECEDUTI]],0)</f>
        <v>0</v>
      </c>
    </row>
    <row r="15849" spans="1:13">
      <c r="A15849" t="s">
        <v>2101</v>
      </c>
      <c r="B15849" t="s">
        <v>378</v>
      </c>
      <c r="C15849" s="1">
        <v>44639</v>
      </c>
      <c r="D15849" t="s">
        <v>1662</v>
      </c>
      <c r="E15849">
        <v>5776</v>
      </c>
      <c r="F15849">
        <v>57</v>
      </c>
      <c r="G15849">
        <v>605</v>
      </c>
      <c r="H15849">
        <v>191779</v>
      </c>
      <c r="I15849">
        <v>1432</v>
      </c>
      <c r="J15849">
        <v>198987</v>
      </c>
      <c r="K15849" cm="1">
        <f t="array" ref="K15849">IFERROR(DATI_COVID_REGIONE[[#This Row],[GUARITI]]-_xlfn.XLOOKUP(DATI_COVID_REGIONE[[#This Row],[REGIONE]],$D$4:D15848,$H$4:H15848,"",0,-1),DATI_COVID_REGIONE[[#This Row],[GUARITI]])</f>
        <v>548</v>
      </c>
      <c r="L15849" cm="1">
        <f t="array" ref="L15849">IFERROR(DATI_COVID_REGIONE[[#This Row],[DECEDUTI]]-_xlfn.XLOOKUP(DATI_COVID_REGIONE[[#This Row],[REGIONE]],$D$4:D15848,$I$4:I15848,"",0,-1),DATI_COVID_REGIONE[[#This Row],[DECEDUTI]])</f>
        <v>0</v>
      </c>
      <c r="M15849">
        <f>IFERROR(_xlfn.XLOOKUP(DATI_COVID_REGIONE[[#This Row],[ID_UNIVOCO]],DATI_VACCINI_REGIONE[ID_UNIVOCO],DATI_VACCINI_REGIONE[PRIMA SOMMINISTRAZIONE],0,0,1)/DATI_COVID_REGIONE[[#This Row],[VAR. DECEDUTI]],0)</f>
        <v>0</v>
      </c>
    </row>
    <row r="15850" spans="1:13">
      <c r="A15850" t="s">
        <v>15442</v>
      </c>
      <c r="B15850" t="s">
        <v>378</v>
      </c>
      <c r="C15850" s="1">
        <v>44639</v>
      </c>
      <c r="D15850" t="s">
        <v>15006</v>
      </c>
      <c r="E15850">
        <v>3457</v>
      </c>
      <c r="F15850">
        <v>103</v>
      </c>
      <c r="G15850">
        <v>425</v>
      </c>
      <c r="H15850">
        <v>139895</v>
      </c>
      <c r="I15850">
        <v>1532</v>
      </c>
      <c r="J15850">
        <v>144884</v>
      </c>
      <c r="K15850" cm="1">
        <f t="array" ref="K15850">IFERROR(DATI_COVID_REGIONE[[#This Row],[GUARITI]]-_xlfn.XLOOKUP(DATI_COVID_REGIONE[[#This Row],[REGIONE]],$D$4:D15849,$H$4:H15849,"",0,-1),DATI_COVID_REGIONE[[#This Row],[GUARITI]])</f>
        <v>322</v>
      </c>
      <c r="L15850" cm="1">
        <f t="array" ref="L15850">IFERROR(DATI_COVID_REGIONE[[#This Row],[DECEDUTI]]-_xlfn.XLOOKUP(DATI_COVID_REGIONE[[#This Row],[REGIONE]],$D$4:D15849,$I$4:I15849,"",0,-1),DATI_COVID_REGIONE[[#This Row],[DECEDUTI]])</f>
        <v>0</v>
      </c>
      <c r="M15850">
        <f>IFERROR(_xlfn.XLOOKUP(DATI_COVID_REGIONE[[#This Row],[ID_UNIVOCO]],DATI_VACCINI_REGIONE[ID_UNIVOCO],DATI_VACCINI_REGIONE[PRIMA SOMMINISTRAZIONE],0,0,1)/DATI_COVID_REGIONE[[#This Row],[VAR. DECEDUTI]],0)</f>
        <v>0</v>
      </c>
    </row>
    <row r="15851" spans="1:13">
      <c r="A15851" t="s">
        <v>10905</v>
      </c>
      <c r="B15851" t="s">
        <v>378</v>
      </c>
      <c r="C15851" s="1">
        <v>44639</v>
      </c>
      <c r="D15851" t="s">
        <v>10460</v>
      </c>
      <c r="E15851">
        <v>48014</v>
      </c>
      <c r="F15851">
        <v>807</v>
      </c>
      <c r="G15851">
        <v>2736</v>
      </c>
      <c r="H15851">
        <v>956599</v>
      </c>
      <c r="I15851">
        <v>13150</v>
      </c>
      <c r="J15851">
        <v>1017763</v>
      </c>
      <c r="K15851" cm="1">
        <f t="array" ref="K15851">IFERROR(DATI_COVID_REGIONE[[#This Row],[GUARITI]]-_xlfn.XLOOKUP(DATI_COVID_REGIONE[[#This Row],[REGIONE]],$D$4:D15850,$H$4:H15850,"",0,-1),DATI_COVID_REGIONE[[#This Row],[GUARITI]])</f>
        <v>1926</v>
      </c>
      <c r="L15851" cm="1">
        <f t="array" ref="L15851">IFERROR(DATI_COVID_REGIONE[[#This Row],[DECEDUTI]]-_xlfn.XLOOKUP(DATI_COVID_REGIONE[[#This Row],[REGIONE]],$D$4:D15850,$I$4:I15850,"",0,-1),DATI_COVID_REGIONE[[#This Row],[DECEDUTI]])</f>
        <v>3</v>
      </c>
      <c r="M15851">
        <f>IFERROR(_xlfn.XLOOKUP(DATI_COVID_REGIONE[[#This Row],[ID_UNIVOCO]],DATI_VACCINI_REGIONE[ID_UNIVOCO],DATI_VACCINI_REGIONE[PRIMA SOMMINISTRAZIONE],0,0,1)/DATI_COVID_REGIONE[[#This Row],[VAR. DECEDUTI]],0)</f>
        <v>79.333333333333329</v>
      </c>
    </row>
    <row r="15852" spans="1:13">
      <c r="A15852" t="s">
        <v>11859</v>
      </c>
      <c r="B15852" t="s">
        <v>378</v>
      </c>
      <c r="C15852" s="1">
        <v>44639</v>
      </c>
      <c r="D15852" t="s">
        <v>11413</v>
      </c>
      <c r="E15852">
        <v>99911</v>
      </c>
      <c r="F15852">
        <v>3418</v>
      </c>
      <c r="G15852">
        <v>7392</v>
      </c>
      <c r="H15852">
        <v>722576</v>
      </c>
      <c r="I15852">
        <v>7854</v>
      </c>
      <c r="J15852">
        <v>830341</v>
      </c>
      <c r="K15852" cm="1">
        <f t="array" ref="K15852">IFERROR(DATI_COVID_REGIONE[[#This Row],[GUARITI]]-_xlfn.XLOOKUP(DATI_COVID_REGIONE[[#This Row],[REGIONE]],$D$4:D15851,$H$4:H15851,"",0,-1),DATI_COVID_REGIONE[[#This Row],[GUARITI]])</f>
        <v>3970</v>
      </c>
      <c r="L15852" cm="1">
        <f t="array" ref="L15852">IFERROR(DATI_COVID_REGIONE[[#This Row],[DECEDUTI]]-_xlfn.XLOOKUP(DATI_COVID_REGIONE[[#This Row],[REGIONE]],$D$4:D15851,$I$4:I15851,"",0,-1),DATI_COVID_REGIONE[[#This Row],[DECEDUTI]])</f>
        <v>4</v>
      </c>
      <c r="M15852">
        <f>IFERROR(_xlfn.XLOOKUP(DATI_COVID_REGIONE[[#This Row],[ID_UNIVOCO]],DATI_VACCINI_REGIONE[ID_UNIVOCO],DATI_VACCINI_REGIONE[PRIMA SOMMINISTRAZIONE],0,0,1)/DATI_COVID_REGIONE[[#This Row],[VAR. DECEDUTI]],0)</f>
        <v>9.5</v>
      </c>
    </row>
    <row r="15853" spans="1:13">
      <c r="A15853" t="s">
        <v>12763</v>
      </c>
      <c r="B15853" t="s">
        <v>378</v>
      </c>
      <c r="C15853" s="1">
        <v>44639</v>
      </c>
      <c r="D15853" t="s">
        <v>12318</v>
      </c>
      <c r="E15853">
        <v>28029</v>
      </c>
      <c r="F15853">
        <v>598</v>
      </c>
      <c r="G15853">
        <v>1925</v>
      </c>
      <c r="H15853">
        <v>177005</v>
      </c>
      <c r="I15853">
        <v>2149</v>
      </c>
      <c r="J15853">
        <v>207183</v>
      </c>
      <c r="K15853" cm="1">
        <f t="array" ref="K15853">IFERROR(DATI_COVID_REGIONE[[#This Row],[GUARITI]]-_xlfn.XLOOKUP(DATI_COVID_REGIONE[[#This Row],[REGIONE]],$D$4:D15852,$H$4:H15852,"",0,-1),DATI_COVID_REGIONE[[#This Row],[GUARITI]])</f>
        <v>1325</v>
      </c>
      <c r="L15853" cm="1">
        <f t="array" ref="L15853">IFERROR(DATI_COVID_REGIONE[[#This Row],[DECEDUTI]]-_xlfn.XLOOKUP(DATI_COVID_REGIONE[[#This Row],[REGIONE]],$D$4:D15852,$I$4:I15852,"",0,-1),DATI_COVID_REGIONE[[#This Row],[DECEDUTI]])</f>
        <v>2</v>
      </c>
      <c r="M15853">
        <f>IFERROR(_xlfn.XLOOKUP(DATI_COVID_REGIONE[[#This Row],[ID_UNIVOCO]],DATI_VACCINI_REGIONE[ID_UNIVOCO],DATI_VACCINI_REGIONE[PRIMA SOMMINISTRAZIONE],0,0,1)/DATI_COVID_REGIONE[[#This Row],[VAR. DECEDUTI]],0)</f>
        <v>13</v>
      </c>
    </row>
    <row r="15854" spans="1:13">
      <c r="A15854" t="s">
        <v>13653</v>
      </c>
      <c r="B15854" t="s">
        <v>378</v>
      </c>
      <c r="C15854" s="1">
        <v>44639</v>
      </c>
      <c r="D15854" t="s">
        <v>13206</v>
      </c>
      <c r="E15854">
        <v>233166</v>
      </c>
      <c r="F15854">
        <v>-555</v>
      </c>
      <c r="G15854">
        <v>6107</v>
      </c>
      <c r="H15854">
        <v>656823</v>
      </c>
      <c r="I15854">
        <v>9848</v>
      </c>
      <c r="J15854">
        <v>899837</v>
      </c>
      <c r="K15854" cm="1">
        <f t="array" ref="K15854">IFERROR(DATI_COVID_REGIONE[[#This Row],[GUARITI]]-_xlfn.XLOOKUP(DATI_COVID_REGIONE[[#This Row],[REGIONE]],$D$4:D15853,$H$4:H15853,"",0,-1),DATI_COVID_REGIONE[[#This Row],[GUARITI]])</f>
        <v>8395</v>
      </c>
      <c r="L15854" cm="1">
        <f t="array" ref="L15854">IFERROR(DATI_COVID_REGIONE[[#This Row],[DECEDUTI]]-_xlfn.XLOOKUP(DATI_COVID_REGIONE[[#This Row],[REGIONE]],$D$4:D15853,$I$4:I15853,"",0,-1),DATI_COVID_REGIONE[[#This Row],[DECEDUTI]])</f>
        <v>15</v>
      </c>
      <c r="M15854">
        <f>IFERROR(_xlfn.XLOOKUP(DATI_COVID_REGIONE[[#This Row],[ID_UNIVOCO]],DATI_VACCINI_REGIONE[ID_UNIVOCO],DATI_VACCINI_REGIONE[PRIMA SOMMINISTRAZIONE],0,0,1)/DATI_COVID_REGIONE[[#This Row],[VAR. DECEDUTI]],0)</f>
        <v>13.866666666666667</v>
      </c>
    </row>
    <row r="15855" spans="1:13">
      <c r="A15855" t="s">
        <v>14551</v>
      </c>
      <c r="B15855" t="s">
        <v>378</v>
      </c>
      <c r="C15855" s="1">
        <v>44639</v>
      </c>
      <c r="D15855" t="s">
        <v>14104</v>
      </c>
      <c r="E15855">
        <v>41732</v>
      </c>
      <c r="F15855">
        <v>1954</v>
      </c>
      <c r="G15855">
        <v>5489</v>
      </c>
      <c r="H15855">
        <v>875850</v>
      </c>
      <c r="I15855">
        <v>9312</v>
      </c>
      <c r="J15855">
        <v>926894</v>
      </c>
      <c r="K15855" cm="1">
        <f t="array" ref="K15855">IFERROR(DATI_COVID_REGIONE[[#This Row],[GUARITI]]-_xlfn.XLOOKUP(DATI_COVID_REGIONE[[#This Row],[REGIONE]],$D$4:D15854,$H$4:H15854,"",0,-1),DATI_COVID_REGIONE[[#This Row],[GUARITI]])</f>
        <v>3524</v>
      </c>
      <c r="L15855" cm="1">
        <f t="array" ref="L15855">IFERROR(DATI_COVID_REGIONE[[#This Row],[DECEDUTI]]-_xlfn.XLOOKUP(DATI_COVID_REGIONE[[#This Row],[REGIONE]],$D$4:D15854,$I$4:I15854,"",0,-1),DATI_COVID_REGIONE[[#This Row],[DECEDUTI]])</f>
        <v>11</v>
      </c>
      <c r="M15855">
        <f>IFERROR(_xlfn.XLOOKUP(DATI_COVID_REGIONE[[#This Row],[ID_UNIVOCO]],DATI_VACCINI_REGIONE[ID_UNIVOCO],DATI_VACCINI_REGIONE[PRIMA SOMMINISTRAZIONE],0,0,1)/DATI_COVID_REGIONE[[#This Row],[VAR. DECEDUTI]],0)</f>
        <v>17.181818181818183</v>
      </c>
    </row>
    <row r="15856" spans="1:13">
      <c r="A15856" t="s">
        <v>16251</v>
      </c>
      <c r="B15856" t="s">
        <v>378</v>
      </c>
      <c r="C15856" s="1">
        <v>44639</v>
      </c>
      <c r="D15856" t="s">
        <v>15809</v>
      </c>
      <c r="E15856">
        <v>20843</v>
      </c>
      <c r="F15856">
        <v>545</v>
      </c>
      <c r="G15856">
        <v>1989</v>
      </c>
      <c r="H15856">
        <v>190990</v>
      </c>
      <c r="I15856">
        <v>1772</v>
      </c>
      <c r="J15856">
        <v>213605</v>
      </c>
      <c r="K15856" cm="1">
        <f t="array" ref="K15856">IFERROR(DATI_COVID_REGIONE[[#This Row],[GUARITI]]-_xlfn.XLOOKUP(DATI_COVID_REGIONE[[#This Row],[REGIONE]],$D$4:D15855,$H$4:H15855,"",0,-1),DATI_COVID_REGIONE[[#This Row],[GUARITI]])</f>
        <v>1444</v>
      </c>
      <c r="L15856" cm="1">
        <f t="array" ref="L15856">IFERROR(DATI_COVID_REGIONE[[#This Row],[DECEDUTI]]-_xlfn.XLOOKUP(DATI_COVID_REGIONE[[#This Row],[REGIONE]],$D$4:D15855,$I$4:I15855,"",0,-1),DATI_COVID_REGIONE[[#This Row],[DECEDUTI]])</f>
        <v>0</v>
      </c>
      <c r="M15856">
        <f>IFERROR(_xlfn.XLOOKUP(DATI_COVID_REGIONE[[#This Row],[ID_UNIVOCO]],DATI_VACCINI_REGIONE[ID_UNIVOCO],DATI_VACCINI_REGIONE[PRIMA SOMMINISTRAZIONE],0,0,1)/DATI_COVID_REGIONE[[#This Row],[VAR. DECEDUTI]],0)</f>
        <v>0</v>
      </c>
    </row>
    <row r="15857" spans="1:13">
      <c r="A15857" t="s">
        <v>24811</v>
      </c>
      <c r="B15857" t="s">
        <v>378</v>
      </c>
      <c r="C15857" s="1">
        <v>44639</v>
      </c>
      <c r="D15857" t="s">
        <v>16642</v>
      </c>
      <c r="E15857">
        <v>1147</v>
      </c>
      <c r="F15857">
        <v>22</v>
      </c>
      <c r="G15857">
        <v>48</v>
      </c>
      <c r="H15857">
        <v>30242</v>
      </c>
      <c r="I15857">
        <v>522</v>
      </c>
      <c r="J15857">
        <v>31911</v>
      </c>
      <c r="K15857" cm="1">
        <f t="array" ref="K15857">IFERROR(DATI_COVID_REGIONE[[#This Row],[GUARITI]]-_xlfn.XLOOKUP(DATI_COVID_REGIONE[[#This Row],[REGIONE]],$D$4:D15856,$H$4:H15856,"",0,-1),DATI_COVID_REGIONE[[#This Row],[GUARITI]])</f>
        <v>26</v>
      </c>
      <c r="L15857" cm="1">
        <f t="array" ref="L15857">IFERROR(DATI_COVID_REGIONE[[#This Row],[DECEDUTI]]-_xlfn.XLOOKUP(DATI_COVID_REGIONE[[#This Row],[REGIONE]],$D$4:D15856,$I$4:I15856,"",0,-1),DATI_COVID_REGIONE[[#This Row],[DECEDUTI]])</f>
        <v>0</v>
      </c>
      <c r="M15857">
        <f>IFERROR(_xlfn.XLOOKUP(DATI_COVID_REGIONE[[#This Row],[ID_UNIVOCO]],DATI_VACCINI_REGIONE[ID_UNIVOCO],DATI_VACCINI_REGIONE[PRIMA SOMMINISTRAZIONE],0,0,1)/DATI_COVID_REGIONE[[#This Row],[VAR. DECEDUTI]],0)</f>
        <v>0</v>
      </c>
    </row>
    <row r="15858" spans="1:13">
      <c r="A15858" t="s">
        <v>17772</v>
      </c>
      <c r="B15858" t="s">
        <v>378</v>
      </c>
      <c r="C15858" s="1">
        <v>44639</v>
      </c>
      <c r="D15858" t="s">
        <v>17327</v>
      </c>
      <c r="E15858">
        <v>65378</v>
      </c>
      <c r="F15858">
        <v>1567</v>
      </c>
      <c r="G15858">
        <v>6831</v>
      </c>
      <c r="H15858">
        <v>1335575</v>
      </c>
      <c r="I15858">
        <v>14036</v>
      </c>
      <c r="J15858">
        <v>1414989</v>
      </c>
      <c r="K15858" cm="1">
        <f t="array" ref="K15858">IFERROR(DATI_COVID_REGIONE[[#This Row],[GUARITI]]-_xlfn.XLOOKUP(DATI_COVID_REGIONE[[#This Row],[REGIONE]],$D$4:D15857,$H$4:H15857,"",0,-1),DATI_COVID_REGIONE[[#This Row],[GUARITI]])</f>
        <v>5256</v>
      </c>
      <c r="L15858" cm="1">
        <f t="array" ref="L15858">IFERROR(DATI_COVID_REGIONE[[#This Row],[DECEDUTI]]-_xlfn.XLOOKUP(DATI_COVID_REGIONE[[#This Row],[REGIONE]],$D$4:D15857,$I$4:I15857,"",0,-1),DATI_COVID_REGIONE[[#This Row],[DECEDUTI]])</f>
        <v>8</v>
      </c>
      <c r="M15858">
        <f>IFERROR(_xlfn.XLOOKUP(DATI_COVID_REGIONE[[#This Row],[ID_UNIVOCO]],DATI_VACCINI_REGIONE[ID_UNIVOCO],DATI_VACCINI_REGIONE[PRIMA SOMMINISTRAZIONE],0,0,1)/DATI_COVID_REGIONE[[#This Row],[VAR. DECEDUTI]],0)</f>
        <v>32.375</v>
      </c>
    </row>
    <row r="15859" spans="1:13">
      <c r="A15859" t="s">
        <v>456</v>
      </c>
      <c r="B15859" t="s">
        <v>378</v>
      </c>
      <c r="C15859" s="1">
        <v>44640</v>
      </c>
      <c r="D15859" t="s">
        <v>9</v>
      </c>
      <c r="E15859">
        <v>39696</v>
      </c>
      <c r="F15859">
        <v>1526</v>
      </c>
      <c r="G15859">
        <v>1891</v>
      </c>
      <c r="H15859">
        <v>248776</v>
      </c>
      <c r="I15859">
        <v>3040</v>
      </c>
      <c r="J15859">
        <v>291512</v>
      </c>
      <c r="K15859" cm="1">
        <f t="array" ref="K15859">IFERROR(DATI_COVID_REGIONE[[#This Row],[GUARITI]]-_xlfn.XLOOKUP(DATI_COVID_REGIONE[[#This Row],[REGIONE]],$D$4:D15858,$H$4:H15858,"",0,-1),DATI_COVID_REGIONE[[#This Row],[GUARITI]])</f>
        <v>364</v>
      </c>
      <c r="L15859" cm="1">
        <f t="array" ref="L15859">IFERROR(DATI_COVID_REGIONE[[#This Row],[DECEDUTI]]-_xlfn.XLOOKUP(DATI_COVID_REGIONE[[#This Row],[REGIONE]],$D$4:D15858,$I$4:I15858,"",0,-1),DATI_COVID_REGIONE[[#This Row],[DECEDUTI]])</f>
        <v>1</v>
      </c>
      <c r="M15859">
        <f>IFERROR(_xlfn.XLOOKUP(DATI_COVID_REGIONE[[#This Row],[ID_UNIVOCO]],DATI_VACCINI_REGIONE[ID_UNIVOCO],DATI_VACCINI_REGIONE[PRIMA SOMMINISTRAZIONE],0,0,1)/DATI_COVID_REGIONE[[#This Row],[VAR. DECEDUTI]],0)</f>
        <v>2</v>
      </c>
    </row>
    <row r="15860" spans="1:13">
      <c r="A15860" t="s">
        <v>1302</v>
      </c>
      <c r="B15860" t="s">
        <v>378</v>
      </c>
      <c r="C15860" s="1">
        <v>44640</v>
      </c>
      <c r="D15860" t="s">
        <v>860</v>
      </c>
      <c r="E15860">
        <v>21206</v>
      </c>
      <c r="F15860">
        <v>551</v>
      </c>
      <c r="G15860">
        <v>799</v>
      </c>
      <c r="H15860">
        <v>74382</v>
      </c>
      <c r="I15860">
        <v>809</v>
      </c>
      <c r="J15860">
        <v>96397</v>
      </c>
      <c r="K15860" cm="1">
        <f t="array" ref="K15860">IFERROR(DATI_COVID_REGIONE[[#This Row],[GUARITI]]-_xlfn.XLOOKUP(DATI_COVID_REGIONE[[#This Row],[REGIONE]],$D$4:D15859,$H$4:H15859,"",0,-1),DATI_COVID_REGIONE[[#This Row],[GUARITI]])</f>
        <v>245</v>
      </c>
      <c r="L15860" cm="1">
        <f t="array" ref="L15860">IFERROR(DATI_COVID_REGIONE[[#This Row],[DECEDUTI]]-_xlfn.XLOOKUP(DATI_COVID_REGIONE[[#This Row],[REGIONE]],$D$4:D15859,$I$4:I15859,"",0,-1),DATI_COVID_REGIONE[[#This Row],[DECEDUTI]])</f>
        <v>3</v>
      </c>
      <c r="M15860">
        <f>IFERROR(_xlfn.XLOOKUP(DATI_COVID_REGIONE[[#This Row],[ID_UNIVOCO]],DATI_VACCINI_REGIONE[ID_UNIVOCO],DATI_VACCINI_REGIONE[PRIMA SOMMINISTRAZIONE],0,0,1)/DATI_COVID_REGIONE[[#This Row],[VAR. DECEDUTI]],0)</f>
        <v>4.666666666666667</v>
      </c>
    </row>
    <row r="15861" spans="1:13">
      <c r="A15861" t="s">
        <v>2832</v>
      </c>
      <c r="B15861" t="s">
        <v>378</v>
      </c>
      <c r="C15861" s="1">
        <v>44640</v>
      </c>
      <c r="D15861" t="s">
        <v>2388</v>
      </c>
      <c r="E15861">
        <v>63402</v>
      </c>
      <c r="F15861">
        <v>1101</v>
      </c>
      <c r="G15861">
        <v>2197</v>
      </c>
      <c r="H15861">
        <v>198580</v>
      </c>
      <c r="I15861">
        <v>2221</v>
      </c>
      <c r="J15861">
        <v>264203</v>
      </c>
      <c r="K15861" cm="1">
        <f t="array" ref="K15861">IFERROR(DATI_COVID_REGIONE[[#This Row],[GUARITI]]-_xlfn.XLOOKUP(DATI_COVID_REGIONE[[#This Row],[REGIONE]],$D$4:D15860,$H$4:H15860,"",0,-1),DATI_COVID_REGIONE[[#This Row],[GUARITI]])</f>
        <v>1093</v>
      </c>
      <c r="L15861" cm="1">
        <f t="array" ref="L15861">IFERROR(DATI_COVID_REGIONE[[#This Row],[DECEDUTI]]-_xlfn.XLOOKUP(DATI_COVID_REGIONE[[#This Row],[REGIONE]],$D$4:D15860,$I$4:I15860,"",0,-1),DATI_COVID_REGIONE[[#This Row],[DECEDUTI]])</f>
        <v>3</v>
      </c>
      <c r="M15861">
        <f>IFERROR(_xlfn.XLOOKUP(DATI_COVID_REGIONE[[#This Row],[ID_UNIVOCO]],DATI_VACCINI_REGIONE[ID_UNIVOCO],DATI_VACCINI_REGIONE[PRIMA SOMMINISTRAZIONE],0,0,1)/DATI_COVID_REGIONE[[#This Row],[VAR. DECEDUTI]],0)</f>
        <v>6.666666666666667</v>
      </c>
    </row>
    <row r="15862" spans="1:13">
      <c r="A15862" t="s">
        <v>3690</v>
      </c>
      <c r="B15862" t="s">
        <v>378</v>
      </c>
      <c r="C15862" s="1">
        <v>44640</v>
      </c>
      <c r="D15862" t="s">
        <v>3245</v>
      </c>
      <c r="E15862">
        <v>146495</v>
      </c>
      <c r="F15862">
        <v>4249</v>
      </c>
      <c r="G15862">
        <v>7130</v>
      </c>
      <c r="H15862">
        <v>1156100</v>
      </c>
      <c r="I15862">
        <v>9928</v>
      </c>
      <c r="J15862">
        <v>1312523</v>
      </c>
      <c r="K15862" cm="1">
        <f t="array" ref="K15862">IFERROR(DATI_COVID_REGIONE[[#This Row],[GUARITI]]-_xlfn.XLOOKUP(DATI_COVID_REGIONE[[#This Row],[REGIONE]],$D$4:D15861,$H$4:H15861,"",0,-1),DATI_COVID_REGIONE[[#This Row],[GUARITI]])</f>
        <v>2877</v>
      </c>
      <c r="L15862" cm="1">
        <f t="array" ref="L15862">IFERROR(DATI_COVID_REGIONE[[#This Row],[DECEDUTI]]-_xlfn.XLOOKUP(DATI_COVID_REGIONE[[#This Row],[REGIONE]],$D$4:D15861,$I$4:I15861,"",0,-1),DATI_COVID_REGIONE[[#This Row],[DECEDUTI]])</f>
        <v>4</v>
      </c>
      <c r="M15862">
        <f>IFERROR(_xlfn.XLOOKUP(DATI_COVID_REGIONE[[#This Row],[ID_UNIVOCO]],DATI_VACCINI_REGIONE[ID_UNIVOCO],DATI_VACCINI_REGIONE[PRIMA SOMMINISTRAZIONE],0,0,1)/DATI_COVID_REGIONE[[#This Row],[VAR. DECEDUTI]],0)</f>
        <v>26.75</v>
      </c>
    </row>
    <row r="15863" spans="1:13">
      <c r="A15863" t="s">
        <v>4603</v>
      </c>
      <c r="B15863" t="s">
        <v>378</v>
      </c>
      <c r="C15863" s="1">
        <v>44640</v>
      </c>
      <c r="D15863" t="s">
        <v>4157</v>
      </c>
      <c r="E15863">
        <v>39347</v>
      </c>
      <c r="F15863">
        <v>1703</v>
      </c>
      <c r="G15863">
        <v>3896</v>
      </c>
      <c r="H15863">
        <v>1183784</v>
      </c>
      <c r="I15863">
        <v>16150</v>
      </c>
      <c r="J15863">
        <v>1239281</v>
      </c>
      <c r="K15863" cm="1">
        <f t="array" ref="K15863">IFERROR(DATI_COVID_REGIONE[[#This Row],[GUARITI]]-_xlfn.XLOOKUP(DATI_COVID_REGIONE[[#This Row],[REGIONE]],$D$4:D15862,$H$4:H15862,"",0,-1),DATI_COVID_REGIONE[[#This Row],[GUARITI]])</f>
        <v>2182</v>
      </c>
      <c r="L15863" cm="1">
        <f t="array" ref="L15863">IFERROR(DATI_COVID_REGIONE[[#This Row],[DECEDUTI]]-_xlfn.XLOOKUP(DATI_COVID_REGIONE[[#This Row],[REGIONE]],$D$4:D15862,$I$4:I15862,"",0,-1),DATI_COVID_REGIONE[[#This Row],[DECEDUTI]])</f>
        <v>7</v>
      </c>
      <c r="M15863">
        <f>IFERROR(_xlfn.XLOOKUP(DATI_COVID_REGIONE[[#This Row],[ID_UNIVOCO]],DATI_VACCINI_REGIONE[ID_UNIVOCO],DATI_VACCINI_REGIONE[PRIMA SOMMINISTRAZIONE],0,0,1)/DATI_COVID_REGIONE[[#This Row],[VAR. DECEDUTI]],0)</f>
        <v>6.4285714285714288</v>
      </c>
    </row>
    <row r="15864" spans="1:13">
      <c r="A15864" t="s">
        <v>5553</v>
      </c>
      <c r="B15864" t="s">
        <v>378</v>
      </c>
      <c r="C15864" s="1">
        <v>44640</v>
      </c>
      <c r="D15864" t="s">
        <v>5105</v>
      </c>
      <c r="E15864">
        <v>20553</v>
      </c>
      <c r="F15864">
        <v>141</v>
      </c>
      <c r="G15864">
        <v>732</v>
      </c>
      <c r="H15864">
        <v>297560</v>
      </c>
      <c r="I15864">
        <v>4864</v>
      </c>
      <c r="J15864">
        <v>322977</v>
      </c>
      <c r="K15864" cm="1">
        <f t="array" ref="K15864">IFERROR(DATI_COVID_REGIONE[[#This Row],[GUARITI]]-_xlfn.XLOOKUP(DATI_COVID_REGIONE[[#This Row],[REGIONE]],$D$4:D15863,$H$4:H15863,"",0,-1),DATI_COVID_REGIONE[[#This Row],[GUARITI]])</f>
        <v>586</v>
      </c>
      <c r="L15864" cm="1">
        <f t="array" ref="L15864">IFERROR(DATI_COVID_REGIONE[[#This Row],[DECEDUTI]]-_xlfn.XLOOKUP(DATI_COVID_REGIONE[[#This Row],[REGIONE]],$D$4:D15863,$I$4:I15863,"",0,-1),DATI_COVID_REGIONE[[#This Row],[DECEDUTI]])</f>
        <v>2</v>
      </c>
      <c r="M15864">
        <f>IFERROR(_xlfn.XLOOKUP(DATI_COVID_REGIONE[[#This Row],[ID_UNIVOCO]],DATI_VACCINI_REGIONE[ID_UNIVOCO],DATI_VACCINI_REGIONE[PRIMA SOMMINISTRAZIONE],0,0,1)/DATI_COVID_REGIONE[[#This Row],[VAR. DECEDUTI]],0)</f>
        <v>7</v>
      </c>
    </row>
    <row r="15865" spans="1:13">
      <c r="A15865" t="s">
        <v>6401</v>
      </c>
      <c r="B15865" t="s">
        <v>378</v>
      </c>
      <c r="C15865" s="1">
        <v>44640</v>
      </c>
      <c r="D15865" t="s">
        <v>5953</v>
      </c>
      <c r="E15865">
        <v>106728</v>
      </c>
      <c r="F15865">
        <v>1922</v>
      </c>
      <c r="G15865">
        <v>7413</v>
      </c>
      <c r="H15865">
        <v>1077701</v>
      </c>
      <c r="I15865">
        <v>10643</v>
      </c>
      <c r="J15865">
        <v>1195072</v>
      </c>
      <c r="K15865" cm="1">
        <f t="array" ref="K15865">IFERROR(DATI_COVID_REGIONE[[#This Row],[GUARITI]]-_xlfn.XLOOKUP(DATI_COVID_REGIONE[[#This Row],[REGIONE]],$D$4:D15864,$H$4:H15864,"",0,-1),DATI_COVID_REGIONE[[#This Row],[GUARITI]])</f>
        <v>5484</v>
      </c>
      <c r="L15865" cm="1">
        <f t="array" ref="L15865">IFERROR(DATI_COVID_REGIONE[[#This Row],[DECEDUTI]]-_xlfn.XLOOKUP(DATI_COVID_REGIONE[[#This Row],[REGIONE]],$D$4:D15864,$I$4:I15864,"",0,-1),DATI_COVID_REGIONE[[#This Row],[DECEDUTI]])</f>
        <v>7</v>
      </c>
      <c r="M15865">
        <f>IFERROR(_xlfn.XLOOKUP(DATI_COVID_REGIONE[[#This Row],[ID_UNIVOCO]],DATI_VACCINI_REGIONE[ID_UNIVOCO],DATI_VACCINI_REGIONE[PRIMA SOMMINISTRAZIONE],0,0,1)/DATI_COVID_REGIONE[[#This Row],[VAR. DECEDUTI]],0)</f>
        <v>16.571428571428573</v>
      </c>
    </row>
    <row r="15866" spans="1:13">
      <c r="A15866" t="s">
        <v>7351</v>
      </c>
      <c r="B15866" t="s">
        <v>378</v>
      </c>
      <c r="C15866" s="1">
        <v>44640</v>
      </c>
      <c r="D15866" t="s">
        <v>6903</v>
      </c>
      <c r="E15866">
        <v>15652</v>
      </c>
      <c r="F15866">
        <v>881</v>
      </c>
      <c r="G15866">
        <v>1138</v>
      </c>
      <c r="H15866">
        <v>348362</v>
      </c>
      <c r="I15866">
        <v>5175</v>
      </c>
      <c r="J15866">
        <v>369189</v>
      </c>
      <c r="K15866" cm="1">
        <f t="array" ref="K15866">IFERROR(DATI_COVID_REGIONE[[#This Row],[GUARITI]]-_xlfn.XLOOKUP(DATI_COVID_REGIONE[[#This Row],[REGIONE]],$D$4:D15865,$H$4:H15865,"",0,-1),DATI_COVID_REGIONE[[#This Row],[GUARITI]])</f>
        <v>256</v>
      </c>
      <c r="L15866" cm="1">
        <f t="array" ref="L15866">IFERROR(DATI_COVID_REGIONE[[#This Row],[DECEDUTI]]-_xlfn.XLOOKUP(DATI_COVID_REGIONE[[#This Row],[REGIONE]],$D$4:D15865,$I$4:I15865,"",0,-1),DATI_COVID_REGIONE[[#This Row],[DECEDUTI]])</f>
        <v>1</v>
      </c>
      <c r="M15866">
        <f>IFERROR(_xlfn.XLOOKUP(DATI_COVID_REGIONE[[#This Row],[ID_UNIVOCO]],DATI_VACCINI_REGIONE[ID_UNIVOCO],DATI_VACCINI_REGIONE[PRIMA SOMMINISTRAZIONE],0,0,1)/DATI_COVID_REGIONE[[#This Row],[VAR. DECEDUTI]],0)</f>
        <v>8</v>
      </c>
    </row>
    <row r="15867" spans="1:13">
      <c r="A15867" t="s">
        <v>8253</v>
      </c>
      <c r="B15867" t="s">
        <v>378</v>
      </c>
      <c r="C15867" s="1">
        <v>44640</v>
      </c>
      <c r="D15867" t="s">
        <v>7805</v>
      </c>
      <c r="E15867">
        <v>138835</v>
      </c>
      <c r="F15867">
        <v>2575</v>
      </c>
      <c r="G15867">
        <v>6371</v>
      </c>
      <c r="H15867">
        <v>2269096</v>
      </c>
      <c r="I15867">
        <v>39060</v>
      </c>
      <c r="J15867">
        <v>2446991</v>
      </c>
      <c r="K15867" cm="1">
        <f t="array" ref="K15867">IFERROR(DATI_COVID_REGIONE[[#This Row],[GUARITI]]-_xlfn.XLOOKUP(DATI_COVID_REGIONE[[#This Row],[REGIONE]],$D$4:D15866,$H$4:H15866,"",0,-1),DATI_COVID_REGIONE[[#This Row],[GUARITI]])</f>
        <v>3779</v>
      </c>
      <c r="L15867" cm="1">
        <f t="array" ref="L15867">IFERROR(DATI_COVID_REGIONE[[#This Row],[DECEDUTI]]-_xlfn.XLOOKUP(DATI_COVID_REGIONE[[#This Row],[REGIONE]],$D$4:D15866,$I$4:I15866,"",0,-1),DATI_COVID_REGIONE[[#This Row],[DECEDUTI]])</f>
        <v>17</v>
      </c>
      <c r="M15867">
        <f>IFERROR(_xlfn.XLOOKUP(DATI_COVID_REGIONE[[#This Row],[ID_UNIVOCO]],DATI_VACCINI_REGIONE[ID_UNIVOCO],DATI_VACCINI_REGIONE[PRIMA SOMMINISTRAZIONE],0,0,1)/DATI_COVID_REGIONE[[#This Row],[VAR. DECEDUTI]],0)</f>
        <v>10.588235294117647</v>
      </c>
    </row>
    <row r="15868" spans="1:13">
      <c r="A15868" t="s">
        <v>9235</v>
      </c>
      <c r="B15868" t="s">
        <v>378</v>
      </c>
      <c r="C15868" s="1">
        <v>44640</v>
      </c>
      <c r="D15868" t="s">
        <v>8790</v>
      </c>
      <c r="E15868">
        <v>16316</v>
      </c>
      <c r="F15868">
        <v>788</v>
      </c>
      <c r="G15868">
        <v>2396</v>
      </c>
      <c r="H15868">
        <v>344990</v>
      </c>
      <c r="I15868">
        <v>3661</v>
      </c>
      <c r="J15868">
        <v>364967</v>
      </c>
      <c r="K15868" cm="1">
        <f t="array" ref="K15868">IFERROR(DATI_COVID_REGIONE[[#This Row],[GUARITI]]-_xlfn.XLOOKUP(DATI_COVID_REGIONE[[#This Row],[REGIONE]],$D$4:D15867,$H$4:H15867,"",0,-1),DATI_COVID_REGIONE[[#This Row],[GUARITI]])</f>
        <v>1604</v>
      </c>
      <c r="L15868" cm="1">
        <f t="array" ref="L15868">IFERROR(DATI_COVID_REGIONE[[#This Row],[DECEDUTI]]-_xlfn.XLOOKUP(DATI_COVID_REGIONE[[#This Row],[REGIONE]],$D$4:D15867,$I$4:I15867,"",0,-1),DATI_COVID_REGIONE[[#This Row],[DECEDUTI]])</f>
        <v>4</v>
      </c>
      <c r="M15868">
        <f>IFERROR(_xlfn.XLOOKUP(DATI_COVID_REGIONE[[#This Row],[ID_UNIVOCO]],DATI_VACCINI_REGIONE[ID_UNIVOCO],DATI_VACCINI_REGIONE[PRIMA SOMMINISTRAZIONE],0,0,1)/DATI_COVID_REGIONE[[#This Row],[VAR. DECEDUTI]],0)</f>
        <v>0.5</v>
      </c>
    </row>
    <row r="15869" spans="1:13">
      <c r="A15869" t="s">
        <v>10103</v>
      </c>
      <c r="B15869" t="s">
        <v>378</v>
      </c>
      <c r="C15869" s="1">
        <v>44640</v>
      </c>
      <c r="D15869" t="s">
        <v>9671</v>
      </c>
      <c r="E15869">
        <v>7620</v>
      </c>
      <c r="F15869">
        <v>347</v>
      </c>
      <c r="G15869">
        <v>383</v>
      </c>
      <c r="H15869">
        <v>36809</v>
      </c>
      <c r="I15869">
        <v>583</v>
      </c>
      <c r="J15869">
        <v>45012</v>
      </c>
      <c r="K15869" cm="1">
        <f t="array" ref="K15869">IFERROR(DATI_COVID_REGIONE[[#This Row],[GUARITI]]-_xlfn.XLOOKUP(DATI_COVID_REGIONE[[#This Row],[REGIONE]],$D$4:D15868,$H$4:H15868,"",0,-1),DATI_COVID_REGIONE[[#This Row],[GUARITI]])</f>
        <v>36</v>
      </c>
      <c r="L15869" cm="1">
        <f t="array" ref="L15869">IFERROR(DATI_COVID_REGIONE[[#This Row],[DECEDUTI]]-_xlfn.XLOOKUP(DATI_COVID_REGIONE[[#This Row],[REGIONE]],$D$4:D15868,$I$4:I15868,"",0,-1),DATI_COVID_REGIONE[[#This Row],[DECEDUTI]])</f>
        <v>0</v>
      </c>
      <c r="M15869">
        <f>IFERROR(_xlfn.XLOOKUP(DATI_COVID_REGIONE[[#This Row],[ID_UNIVOCO]],DATI_VACCINI_REGIONE[ID_UNIVOCO],DATI_VACCINI_REGIONE[PRIMA SOMMINISTRAZIONE],0,0,1)/DATI_COVID_REGIONE[[#This Row],[VAR. DECEDUTI]],0)</f>
        <v>0</v>
      </c>
    </row>
    <row r="15870" spans="1:13">
      <c r="A15870" t="s">
        <v>24812</v>
      </c>
      <c r="B15870" t="s">
        <v>378</v>
      </c>
      <c r="C15870" s="1">
        <v>44640</v>
      </c>
      <c r="D15870" t="s">
        <v>1662</v>
      </c>
      <c r="E15870">
        <v>5628</v>
      </c>
      <c r="F15870">
        <v>-148</v>
      </c>
      <c r="G15870">
        <v>332</v>
      </c>
      <c r="H15870">
        <v>192258</v>
      </c>
      <c r="I15870">
        <v>1433</v>
      </c>
      <c r="J15870">
        <v>199319</v>
      </c>
      <c r="K15870" cm="1">
        <f t="array" ref="K15870">IFERROR(DATI_COVID_REGIONE[[#This Row],[GUARITI]]-_xlfn.XLOOKUP(DATI_COVID_REGIONE[[#This Row],[REGIONE]],$D$4:D15869,$H$4:H15869,"",0,-1),DATI_COVID_REGIONE[[#This Row],[GUARITI]])</f>
        <v>479</v>
      </c>
      <c r="L15870" cm="1">
        <f t="array" ref="L15870">IFERROR(DATI_COVID_REGIONE[[#This Row],[DECEDUTI]]-_xlfn.XLOOKUP(DATI_COVID_REGIONE[[#This Row],[REGIONE]],$D$4:D15869,$I$4:I15869,"",0,-1),DATI_COVID_REGIONE[[#This Row],[DECEDUTI]])</f>
        <v>1</v>
      </c>
      <c r="M15870">
        <f>IFERROR(_xlfn.XLOOKUP(DATI_COVID_REGIONE[[#This Row],[ID_UNIVOCO]],DATI_VACCINI_REGIONE[ID_UNIVOCO],DATI_VACCINI_REGIONE[PRIMA SOMMINISTRAZIONE],0,0,1)/DATI_COVID_REGIONE[[#This Row],[VAR. DECEDUTI]],0)</f>
        <v>0</v>
      </c>
    </row>
    <row r="15871" spans="1:13">
      <c r="A15871" t="s">
        <v>24813</v>
      </c>
      <c r="B15871" t="s">
        <v>378</v>
      </c>
      <c r="C15871" s="1">
        <v>44640</v>
      </c>
      <c r="D15871" t="s">
        <v>15006</v>
      </c>
      <c r="E15871">
        <v>3473</v>
      </c>
      <c r="F15871">
        <v>16</v>
      </c>
      <c r="G15871">
        <v>272</v>
      </c>
      <c r="H15871">
        <v>140149</v>
      </c>
      <c r="I15871">
        <v>1534</v>
      </c>
      <c r="J15871">
        <v>145156</v>
      </c>
      <c r="K15871" cm="1">
        <f t="array" ref="K15871">IFERROR(DATI_COVID_REGIONE[[#This Row],[GUARITI]]-_xlfn.XLOOKUP(DATI_COVID_REGIONE[[#This Row],[REGIONE]],$D$4:D15870,$H$4:H15870,"",0,-1),DATI_COVID_REGIONE[[#This Row],[GUARITI]])</f>
        <v>254</v>
      </c>
      <c r="L15871" cm="1">
        <f t="array" ref="L15871">IFERROR(DATI_COVID_REGIONE[[#This Row],[DECEDUTI]]-_xlfn.XLOOKUP(DATI_COVID_REGIONE[[#This Row],[REGIONE]],$D$4:D15870,$I$4:I15870,"",0,-1),DATI_COVID_REGIONE[[#This Row],[DECEDUTI]])</f>
        <v>2</v>
      </c>
      <c r="M15871">
        <f>IFERROR(_xlfn.XLOOKUP(DATI_COVID_REGIONE[[#This Row],[ID_UNIVOCO]],DATI_VACCINI_REGIONE[ID_UNIVOCO],DATI_VACCINI_REGIONE[PRIMA SOMMINISTRAZIONE],0,0,1)/DATI_COVID_REGIONE[[#This Row],[VAR. DECEDUTI]],0)</f>
        <v>0</v>
      </c>
    </row>
    <row r="15872" spans="1:13">
      <c r="A15872" t="s">
        <v>10906</v>
      </c>
      <c r="B15872" t="s">
        <v>378</v>
      </c>
      <c r="C15872" s="1">
        <v>44640</v>
      </c>
      <c r="D15872" t="s">
        <v>10460</v>
      </c>
      <c r="E15872">
        <v>48577</v>
      </c>
      <c r="F15872">
        <v>563</v>
      </c>
      <c r="G15872">
        <v>1627</v>
      </c>
      <c r="H15872">
        <v>957659</v>
      </c>
      <c r="I15872">
        <v>13154</v>
      </c>
      <c r="J15872">
        <v>1019390</v>
      </c>
      <c r="K15872" cm="1">
        <f t="array" ref="K15872">IFERROR(DATI_COVID_REGIONE[[#This Row],[GUARITI]]-_xlfn.XLOOKUP(DATI_COVID_REGIONE[[#This Row],[REGIONE]],$D$4:D15871,$H$4:H15871,"",0,-1),DATI_COVID_REGIONE[[#This Row],[GUARITI]])</f>
        <v>1060</v>
      </c>
      <c r="L15872" cm="1">
        <f t="array" ref="L15872">IFERROR(DATI_COVID_REGIONE[[#This Row],[DECEDUTI]]-_xlfn.XLOOKUP(DATI_COVID_REGIONE[[#This Row],[REGIONE]],$D$4:D15871,$I$4:I15871,"",0,-1),DATI_COVID_REGIONE[[#This Row],[DECEDUTI]])</f>
        <v>4</v>
      </c>
      <c r="M15872">
        <f>IFERROR(_xlfn.XLOOKUP(DATI_COVID_REGIONE[[#This Row],[ID_UNIVOCO]],DATI_VACCINI_REGIONE[ID_UNIVOCO],DATI_VACCINI_REGIONE[PRIMA SOMMINISTRAZIONE],0,0,1)/DATI_COVID_REGIONE[[#This Row],[VAR. DECEDUTI]],0)</f>
        <v>23.5</v>
      </c>
    </row>
    <row r="15873" spans="1:13">
      <c r="A15873" t="s">
        <v>11860</v>
      </c>
      <c r="B15873" t="s">
        <v>378</v>
      </c>
      <c r="C15873" s="1">
        <v>44640</v>
      </c>
      <c r="D15873" t="s">
        <v>11413</v>
      </c>
      <c r="E15873">
        <v>102486</v>
      </c>
      <c r="F15873">
        <v>2575</v>
      </c>
      <c r="G15873">
        <v>6464</v>
      </c>
      <c r="H15873">
        <v>726461</v>
      </c>
      <c r="I15873">
        <v>7858</v>
      </c>
      <c r="J15873">
        <v>836805</v>
      </c>
      <c r="K15873" cm="1">
        <f t="array" ref="K15873">IFERROR(DATI_COVID_REGIONE[[#This Row],[GUARITI]]-_xlfn.XLOOKUP(DATI_COVID_REGIONE[[#This Row],[REGIONE]],$D$4:D15872,$H$4:H15872,"",0,-1),DATI_COVID_REGIONE[[#This Row],[GUARITI]])</f>
        <v>3885</v>
      </c>
      <c r="L15873" cm="1">
        <f t="array" ref="L15873">IFERROR(DATI_COVID_REGIONE[[#This Row],[DECEDUTI]]-_xlfn.XLOOKUP(DATI_COVID_REGIONE[[#This Row],[REGIONE]],$D$4:D15872,$I$4:I15872,"",0,-1),DATI_COVID_REGIONE[[#This Row],[DECEDUTI]])</f>
        <v>4</v>
      </c>
      <c r="M15873">
        <f>IFERROR(_xlfn.XLOOKUP(DATI_COVID_REGIONE[[#This Row],[ID_UNIVOCO]],DATI_VACCINI_REGIONE[ID_UNIVOCO],DATI_VACCINI_REGIONE[PRIMA SOMMINISTRAZIONE],0,0,1)/DATI_COVID_REGIONE[[#This Row],[VAR. DECEDUTI]],0)</f>
        <v>1</v>
      </c>
    </row>
    <row r="15874" spans="1:13">
      <c r="A15874" t="s">
        <v>12764</v>
      </c>
      <c r="B15874" t="s">
        <v>378</v>
      </c>
      <c r="C15874" s="1">
        <v>44640</v>
      </c>
      <c r="D15874" t="s">
        <v>12318</v>
      </c>
      <c r="E15874">
        <v>28718</v>
      </c>
      <c r="F15874">
        <v>689</v>
      </c>
      <c r="G15874">
        <v>1411</v>
      </c>
      <c r="H15874">
        <v>177723</v>
      </c>
      <c r="I15874">
        <v>2153</v>
      </c>
      <c r="J15874">
        <v>208594</v>
      </c>
      <c r="K15874" cm="1">
        <f t="array" ref="K15874">IFERROR(DATI_COVID_REGIONE[[#This Row],[GUARITI]]-_xlfn.XLOOKUP(DATI_COVID_REGIONE[[#This Row],[REGIONE]],$D$4:D15873,$H$4:H15873,"",0,-1),DATI_COVID_REGIONE[[#This Row],[GUARITI]])</f>
        <v>718</v>
      </c>
      <c r="L15874" cm="1">
        <f t="array" ref="L15874">IFERROR(DATI_COVID_REGIONE[[#This Row],[DECEDUTI]]-_xlfn.XLOOKUP(DATI_COVID_REGIONE[[#This Row],[REGIONE]],$D$4:D15873,$I$4:I15873,"",0,-1),DATI_COVID_REGIONE[[#This Row],[DECEDUTI]])</f>
        <v>4</v>
      </c>
      <c r="M15874">
        <f>IFERROR(_xlfn.XLOOKUP(DATI_COVID_REGIONE[[#This Row],[ID_UNIVOCO]],DATI_VACCINI_REGIONE[ID_UNIVOCO],DATI_VACCINI_REGIONE[PRIMA SOMMINISTRAZIONE],0,0,1)/DATI_COVID_REGIONE[[#This Row],[VAR. DECEDUTI]],0)</f>
        <v>1</v>
      </c>
    </row>
    <row r="15875" spans="1:13">
      <c r="A15875" t="s">
        <v>13654</v>
      </c>
      <c r="B15875" t="s">
        <v>378</v>
      </c>
      <c r="C15875" s="1">
        <v>44640</v>
      </c>
      <c r="D15875" t="s">
        <v>13206</v>
      </c>
      <c r="E15875">
        <v>236862</v>
      </c>
      <c r="F15875">
        <v>3696</v>
      </c>
      <c r="G15875">
        <v>4777</v>
      </c>
      <c r="H15875">
        <v>659048</v>
      </c>
      <c r="I15875">
        <v>9860</v>
      </c>
      <c r="J15875">
        <v>905770</v>
      </c>
      <c r="K15875" cm="1">
        <f t="array" ref="K15875">IFERROR(DATI_COVID_REGIONE[[#This Row],[GUARITI]]-_xlfn.XLOOKUP(DATI_COVID_REGIONE[[#This Row],[REGIONE]],$D$4:D15874,$H$4:H15874,"",0,-1),DATI_COVID_REGIONE[[#This Row],[GUARITI]])</f>
        <v>2225</v>
      </c>
      <c r="L15875" cm="1">
        <f t="array" ref="L15875">IFERROR(DATI_COVID_REGIONE[[#This Row],[DECEDUTI]]-_xlfn.XLOOKUP(DATI_COVID_REGIONE[[#This Row],[REGIONE]],$D$4:D15874,$I$4:I15874,"",0,-1),DATI_COVID_REGIONE[[#This Row],[DECEDUTI]])</f>
        <v>12</v>
      </c>
      <c r="M15875">
        <f>IFERROR(_xlfn.XLOOKUP(DATI_COVID_REGIONE[[#This Row],[ID_UNIVOCO]],DATI_VACCINI_REGIONE[ID_UNIVOCO],DATI_VACCINI_REGIONE[PRIMA SOMMINISTRAZIONE],0,0,1)/DATI_COVID_REGIONE[[#This Row],[VAR. DECEDUTI]],0)</f>
        <v>8.1666666666666661</v>
      </c>
    </row>
    <row r="15876" spans="1:13">
      <c r="A15876" t="s">
        <v>14552</v>
      </c>
      <c r="B15876" t="s">
        <v>378</v>
      </c>
      <c r="C15876" s="1">
        <v>44640</v>
      </c>
      <c r="D15876" t="s">
        <v>14104</v>
      </c>
      <c r="E15876">
        <v>42704</v>
      </c>
      <c r="F15876">
        <v>972</v>
      </c>
      <c r="G15876">
        <v>4577</v>
      </c>
      <c r="H15876">
        <v>879443</v>
      </c>
      <c r="I15876">
        <v>9324</v>
      </c>
      <c r="J15876">
        <v>931471</v>
      </c>
      <c r="K15876" cm="1">
        <f t="array" ref="K15876">IFERROR(DATI_COVID_REGIONE[[#This Row],[GUARITI]]-_xlfn.XLOOKUP(DATI_COVID_REGIONE[[#This Row],[REGIONE]],$D$4:D15875,$H$4:H15875,"",0,-1),DATI_COVID_REGIONE[[#This Row],[GUARITI]])</f>
        <v>3593</v>
      </c>
      <c r="L15876" cm="1">
        <f t="array" ref="L15876">IFERROR(DATI_COVID_REGIONE[[#This Row],[DECEDUTI]]-_xlfn.XLOOKUP(DATI_COVID_REGIONE[[#This Row],[REGIONE]],$D$4:D15875,$I$4:I15875,"",0,-1),DATI_COVID_REGIONE[[#This Row],[DECEDUTI]])</f>
        <v>12</v>
      </c>
      <c r="M15876">
        <f>IFERROR(_xlfn.XLOOKUP(DATI_COVID_REGIONE[[#This Row],[ID_UNIVOCO]],DATI_VACCINI_REGIONE[ID_UNIVOCO],DATI_VACCINI_REGIONE[PRIMA SOMMINISTRAZIONE],0,0,1)/DATI_COVID_REGIONE[[#This Row],[VAR. DECEDUTI]],0)</f>
        <v>1.0833333333333333</v>
      </c>
    </row>
    <row r="15877" spans="1:13">
      <c r="A15877" t="s">
        <v>24814</v>
      </c>
      <c r="B15877" t="s">
        <v>378</v>
      </c>
      <c r="C15877" s="1">
        <v>44640</v>
      </c>
      <c r="D15877" t="s">
        <v>15809</v>
      </c>
      <c r="E15877">
        <v>20934</v>
      </c>
      <c r="F15877">
        <v>91</v>
      </c>
      <c r="G15877">
        <v>1907</v>
      </c>
      <c r="H15877">
        <v>192804</v>
      </c>
      <c r="I15877">
        <v>1774</v>
      </c>
      <c r="J15877">
        <v>215512</v>
      </c>
      <c r="K15877" cm="1">
        <f t="array" ref="K15877">IFERROR(DATI_COVID_REGIONE[[#This Row],[GUARITI]]-_xlfn.XLOOKUP(DATI_COVID_REGIONE[[#This Row],[REGIONE]],$D$4:D15876,$H$4:H15876,"",0,-1),DATI_COVID_REGIONE[[#This Row],[GUARITI]])</f>
        <v>1814</v>
      </c>
      <c r="L15877" cm="1">
        <f t="array" ref="L15877">IFERROR(DATI_COVID_REGIONE[[#This Row],[DECEDUTI]]-_xlfn.XLOOKUP(DATI_COVID_REGIONE[[#This Row],[REGIONE]],$D$4:D15876,$I$4:I15876,"",0,-1),DATI_COVID_REGIONE[[#This Row],[DECEDUTI]])</f>
        <v>2</v>
      </c>
      <c r="M15877">
        <f>IFERROR(_xlfn.XLOOKUP(DATI_COVID_REGIONE[[#This Row],[ID_UNIVOCO]],DATI_VACCINI_REGIONE[ID_UNIVOCO],DATI_VACCINI_REGIONE[PRIMA SOMMINISTRAZIONE],0,0,1)/DATI_COVID_REGIONE[[#This Row],[VAR. DECEDUTI]],0)</f>
        <v>0</v>
      </c>
    </row>
    <row r="15878" spans="1:13">
      <c r="A15878" t="s">
        <v>17069</v>
      </c>
      <c r="B15878" t="s">
        <v>378</v>
      </c>
      <c r="C15878" s="1">
        <v>44640</v>
      </c>
      <c r="D15878" t="s">
        <v>16642</v>
      </c>
      <c r="E15878">
        <v>1184</v>
      </c>
      <c r="F15878">
        <v>37</v>
      </c>
      <c r="G15878">
        <v>46</v>
      </c>
      <c r="H15878">
        <v>30251</v>
      </c>
      <c r="I15878">
        <v>522</v>
      </c>
      <c r="J15878">
        <v>31957</v>
      </c>
      <c r="K15878" cm="1">
        <f t="array" ref="K15878">IFERROR(DATI_COVID_REGIONE[[#This Row],[GUARITI]]-_xlfn.XLOOKUP(DATI_COVID_REGIONE[[#This Row],[REGIONE]],$D$4:D15877,$H$4:H15877,"",0,-1),DATI_COVID_REGIONE[[#This Row],[GUARITI]])</f>
        <v>9</v>
      </c>
      <c r="L15878" cm="1">
        <f t="array" ref="L15878">IFERROR(DATI_COVID_REGIONE[[#This Row],[DECEDUTI]]-_xlfn.XLOOKUP(DATI_COVID_REGIONE[[#This Row],[REGIONE]],$D$4:D15877,$I$4:I15877,"",0,-1),DATI_COVID_REGIONE[[#This Row],[DECEDUTI]])</f>
        <v>0</v>
      </c>
      <c r="M15878">
        <f>IFERROR(_xlfn.XLOOKUP(DATI_COVID_REGIONE[[#This Row],[ID_UNIVOCO]],DATI_VACCINI_REGIONE[ID_UNIVOCO],DATI_VACCINI_REGIONE[PRIMA SOMMINISTRAZIONE],0,0,1)/DATI_COVID_REGIONE[[#This Row],[VAR. DECEDUTI]],0)</f>
        <v>0</v>
      </c>
    </row>
    <row r="15879" spans="1:13">
      <c r="A15879" t="s">
        <v>17773</v>
      </c>
      <c r="B15879" t="s">
        <v>378</v>
      </c>
      <c r="C15879" s="1">
        <v>44640</v>
      </c>
      <c r="D15879" t="s">
        <v>17327</v>
      </c>
      <c r="E15879">
        <v>66408</v>
      </c>
      <c r="F15879">
        <v>1030</v>
      </c>
      <c r="G15879">
        <v>4656</v>
      </c>
      <c r="H15879">
        <v>1339198</v>
      </c>
      <c r="I15879">
        <v>14039</v>
      </c>
      <c r="J15879">
        <v>1419645</v>
      </c>
      <c r="K15879" cm="1">
        <f t="array" ref="K15879">IFERROR(DATI_COVID_REGIONE[[#This Row],[GUARITI]]-_xlfn.XLOOKUP(DATI_COVID_REGIONE[[#This Row],[REGIONE]],$D$4:D15878,$H$4:H15878,"",0,-1),DATI_COVID_REGIONE[[#This Row],[GUARITI]])</f>
        <v>3623</v>
      </c>
      <c r="L15879" cm="1">
        <f t="array" ref="L15879">IFERROR(DATI_COVID_REGIONE[[#This Row],[DECEDUTI]]-_xlfn.XLOOKUP(DATI_COVID_REGIONE[[#This Row],[REGIONE]],$D$4:D15878,$I$4:I15878,"",0,-1),DATI_COVID_REGIONE[[#This Row],[DECEDUTI]])</f>
        <v>3</v>
      </c>
      <c r="M15879">
        <f>IFERROR(_xlfn.XLOOKUP(DATI_COVID_REGIONE[[#This Row],[ID_UNIVOCO]],DATI_VACCINI_REGIONE[ID_UNIVOCO],DATI_VACCINI_REGIONE[PRIMA SOMMINISTRAZIONE],0,0,1)/DATI_COVID_REGIONE[[#This Row],[VAR. DECEDUTI]],0)</f>
        <v>16.333333333333332</v>
      </c>
    </row>
    <row r="15880" spans="1:13">
      <c r="A15880" t="s">
        <v>457</v>
      </c>
      <c r="B15880" t="s">
        <v>378</v>
      </c>
      <c r="C15880" s="1">
        <v>44641</v>
      </c>
      <c r="D15880" t="s">
        <v>9</v>
      </c>
      <c r="E15880">
        <v>39109</v>
      </c>
      <c r="F15880">
        <v>-587</v>
      </c>
      <c r="G15880">
        <v>832</v>
      </c>
      <c r="H15880">
        <v>250177</v>
      </c>
      <c r="I15880">
        <v>3044</v>
      </c>
      <c r="J15880">
        <v>292330</v>
      </c>
      <c r="K15880" cm="1">
        <f t="array" ref="K15880">IFERROR(DATI_COVID_REGIONE[[#This Row],[GUARITI]]-_xlfn.XLOOKUP(DATI_COVID_REGIONE[[#This Row],[REGIONE]],$D$4:D15879,$H$4:H15879,"",0,-1),DATI_COVID_REGIONE[[#This Row],[GUARITI]])</f>
        <v>1401</v>
      </c>
      <c r="L15880" cm="1">
        <f t="array" ref="L15880">IFERROR(DATI_COVID_REGIONE[[#This Row],[DECEDUTI]]-_xlfn.XLOOKUP(DATI_COVID_REGIONE[[#This Row],[REGIONE]],$D$4:D15879,$I$4:I15879,"",0,-1),DATI_COVID_REGIONE[[#This Row],[DECEDUTI]])</f>
        <v>4</v>
      </c>
      <c r="M15880">
        <f>IFERROR(_xlfn.XLOOKUP(DATI_COVID_REGIONE[[#This Row],[ID_UNIVOCO]],DATI_VACCINI_REGIONE[ID_UNIVOCO],DATI_VACCINI_REGIONE[PRIMA SOMMINISTRAZIONE],0,0,1)/DATI_COVID_REGIONE[[#This Row],[VAR. DECEDUTI]],0)</f>
        <v>11.5</v>
      </c>
    </row>
    <row r="15881" spans="1:13">
      <c r="A15881" t="s">
        <v>1303</v>
      </c>
      <c r="B15881" t="s">
        <v>378</v>
      </c>
      <c r="C15881" s="1">
        <v>44641</v>
      </c>
      <c r="D15881" t="s">
        <v>860</v>
      </c>
      <c r="E15881">
        <v>21524</v>
      </c>
      <c r="F15881">
        <v>318</v>
      </c>
      <c r="G15881">
        <v>517</v>
      </c>
      <c r="H15881">
        <v>74579</v>
      </c>
      <c r="I15881">
        <v>811</v>
      </c>
      <c r="J15881">
        <v>96914</v>
      </c>
      <c r="K15881" cm="1">
        <f t="array" ref="K15881">IFERROR(DATI_COVID_REGIONE[[#This Row],[GUARITI]]-_xlfn.XLOOKUP(DATI_COVID_REGIONE[[#This Row],[REGIONE]],$D$4:D15880,$H$4:H15880,"",0,-1),DATI_COVID_REGIONE[[#This Row],[GUARITI]])</f>
        <v>197</v>
      </c>
      <c r="L15881" cm="1">
        <f t="array" ref="L15881">IFERROR(DATI_COVID_REGIONE[[#This Row],[DECEDUTI]]-_xlfn.XLOOKUP(DATI_COVID_REGIONE[[#This Row],[REGIONE]],$D$4:D15880,$I$4:I15880,"",0,-1),DATI_COVID_REGIONE[[#This Row],[DECEDUTI]])</f>
        <v>2</v>
      </c>
      <c r="M15881">
        <f>IFERROR(_xlfn.XLOOKUP(DATI_COVID_REGIONE[[#This Row],[ID_UNIVOCO]],DATI_VACCINI_REGIONE[ID_UNIVOCO],DATI_VACCINI_REGIONE[PRIMA SOMMINISTRAZIONE],0,0,1)/DATI_COVID_REGIONE[[#This Row],[VAR. DECEDUTI]],0)</f>
        <v>11</v>
      </c>
    </row>
    <row r="15882" spans="1:13">
      <c r="A15882" t="s">
        <v>2833</v>
      </c>
      <c r="B15882" t="s">
        <v>378</v>
      </c>
      <c r="C15882" s="1">
        <v>44641</v>
      </c>
      <c r="D15882" t="s">
        <v>2388</v>
      </c>
      <c r="E15882">
        <v>64568</v>
      </c>
      <c r="F15882">
        <v>1166</v>
      </c>
      <c r="G15882">
        <v>2134</v>
      </c>
      <c r="H15882">
        <v>199544</v>
      </c>
      <c r="I15882">
        <v>2225</v>
      </c>
      <c r="J15882">
        <v>266337</v>
      </c>
      <c r="K15882" cm="1">
        <f t="array" ref="K15882">IFERROR(DATI_COVID_REGIONE[[#This Row],[GUARITI]]-_xlfn.XLOOKUP(DATI_COVID_REGIONE[[#This Row],[REGIONE]],$D$4:D15881,$H$4:H15881,"",0,-1),DATI_COVID_REGIONE[[#This Row],[GUARITI]])</f>
        <v>964</v>
      </c>
      <c r="L15882" cm="1">
        <f t="array" ref="L15882">IFERROR(DATI_COVID_REGIONE[[#This Row],[DECEDUTI]]-_xlfn.XLOOKUP(DATI_COVID_REGIONE[[#This Row],[REGIONE]],$D$4:D15881,$I$4:I15881,"",0,-1),DATI_COVID_REGIONE[[#This Row],[DECEDUTI]])</f>
        <v>4</v>
      </c>
      <c r="M15882">
        <f>IFERROR(_xlfn.XLOOKUP(DATI_COVID_REGIONE[[#This Row],[ID_UNIVOCO]],DATI_VACCINI_REGIONE[ID_UNIVOCO],DATI_VACCINI_REGIONE[PRIMA SOMMINISTRAZIONE],0,0,1)/DATI_COVID_REGIONE[[#This Row],[VAR. DECEDUTI]],0)</f>
        <v>30.25</v>
      </c>
    </row>
    <row r="15883" spans="1:13">
      <c r="A15883" t="s">
        <v>3691</v>
      </c>
      <c r="B15883" t="s">
        <v>378</v>
      </c>
      <c r="C15883" s="1">
        <v>44641</v>
      </c>
      <c r="D15883" t="s">
        <v>3245</v>
      </c>
      <c r="E15883">
        <v>145869</v>
      </c>
      <c r="F15883">
        <v>-626</v>
      </c>
      <c r="G15883">
        <v>3500</v>
      </c>
      <c r="H15883">
        <v>1160222</v>
      </c>
      <c r="I15883">
        <v>9932</v>
      </c>
      <c r="J15883">
        <v>1316023</v>
      </c>
      <c r="K15883" cm="1">
        <f t="array" ref="K15883">IFERROR(DATI_COVID_REGIONE[[#This Row],[GUARITI]]-_xlfn.XLOOKUP(DATI_COVID_REGIONE[[#This Row],[REGIONE]],$D$4:D15882,$H$4:H15882,"",0,-1),DATI_COVID_REGIONE[[#This Row],[GUARITI]])</f>
        <v>4122</v>
      </c>
      <c r="L15883" cm="1">
        <f t="array" ref="L15883">IFERROR(DATI_COVID_REGIONE[[#This Row],[DECEDUTI]]-_xlfn.XLOOKUP(DATI_COVID_REGIONE[[#This Row],[REGIONE]],$D$4:D15882,$I$4:I15882,"",0,-1),DATI_COVID_REGIONE[[#This Row],[DECEDUTI]])</f>
        <v>4</v>
      </c>
      <c r="M15883">
        <f>IFERROR(_xlfn.XLOOKUP(DATI_COVID_REGIONE[[#This Row],[ID_UNIVOCO]],DATI_VACCINI_REGIONE[ID_UNIVOCO],DATI_VACCINI_REGIONE[PRIMA SOMMINISTRAZIONE],0,0,1)/DATI_COVID_REGIONE[[#This Row],[VAR. DECEDUTI]],0)</f>
        <v>62</v>
      </c>
    </row>
    <row r="15884" spans="1:13">
      <c r="A15884" t="s">
        <v>4604</v>
      </c>
      <c r="B15884" t="s">
        <v>378</v>
      </c>
      <c r="C15884" s="1">
        <v>44641</v>
      </c>
      <c r="D15884" t="s">
        <v>4157</v>
      </c>
      <c r="E15884">
        <v>39102</v>
      </c>
      <c r="F15884">
        <v>-245</v>
      </c>
      <c r="G15884">
        <v>2318</v>
      </c>
      <c r="H15884">
        <v>1186338</v>
      </c>
      <c r="I15884">
        <v>16159</v>
      </c>
      <c r="J15884">
        <v>1241599</v>
      </c>
      <c r="K15884" cm="1">
        <f t="array" ref="K15884">IFERROR(DATI_COVID_REGIONE[[#This Row],[GUARITI]]-_xlfn.XLOOKUP(DATI_COVID_REGIONE[[#This Row],[REGIONE]],$D$4:D15883,$H$4:H15883,"",0,-1),DATI_COVID_REGIONE[[#This Row],[GUARITI]])</f>
        <v>2554</v>
      </c>
      <c r="L15884" cm="1">
        <f t="array" ref="L15884">IFERROR(DATI_COVID_REGIONE[[#This Row],[DECEDUTI]]-_xlfn.XLOOKUP(DATI_COVID_REGIONE[[#This Row],[REGIONE]],$D$4:D15883,$I$4:I15883,"",0,-1),DATI_COVID_REGIONE[[#This Row],[DECEDUTI]])</f>
        <v>9</v>
      </c>
      <c r="M15884">
        <f>IFERROR(_xlfn.XLOOKUP(DATI_COVID_REGIONE[[#This Row],[ID_UNIVOCO]],DATI_VACCINI_REGIONE[ID_UNIVOCO],DATI_VACCINI_REGIONE[PRIMA SOMMINISTRAZIONE],0,0,1)/DATI_COVID_REGIONE[[#This Row],[VAR. DECEDUTI]],0)</f>
        <v>24</v>
      </c>
    </row>
    <row r="15885" spans="1:13">
      <c r="A15885" t="s">
        <v>5554</v>
      </c>
      <c r="B15885" t="s">
        <v>378</v>
      </c>
      <c r="C15885" s="1">
        <v>44641</v>
      </c>
      <c r="D15885" t="s">
        <v>5105</v>
      </c>
      <c r="E15885">
        <v>20526</v>
      </c>
      <c r="F15885">
        <v>-27</v>
      </c>
      <c r="G15885">
        <v>288</v>
      </c>
      <c r="H15885">
        <v>297873</v>
      </c>
      <c r="I15885">
        <v>4866</v>
      </c>
      <c r="J15885">
        <v>323265</v>
      </c>
      <c r="K15885" cm="1">
        <f t="array" ref="K15885">IFERROR(DATI_COVID_REGIONE[[#This Row],[GUARITI]]-_xlfn.XLOOKUP(DATI_COVID_REGIONE[[#This Row],[REGIONE]],$D$4:D15884,$H$4:H15884,"",0,-1),DATI_COVID_REGIONE[[#This Row],[GUARITI]])</f>
        <v>313</v>
      </c>
      <c r="L15885" cm="1">
        <f t="array" ref="L15885">IFERROR(DATI_COVID_REGIONE[[#This Row],[DECEDUTI]]-_xlfn.XLOOKUP(DATI_COVID_REGIONE[[#This Row],[REGIONE]],$D$4:D15884,$I$4:I15884,"",0,-1),DATI_COVID_REGIONE[[#This Row],[DECEDUTI]])</f>
        <v>2</v>
      </c>
      <c r="M15885">
        <f>IFERROR(_xlfn.XLOOKUP(DATI_COVID_REGIONE[[#This Row],[ID_UNIVOCO]],DATI_VACCINI_REGIONE[ID_UNIVOCO],DATI_VACCINI_REGIONE[PRIMA SOMMINISTRAZIONE],0,0,1)/DATI_COVID_REGIONE[[#This Row],[VAR. DECEDUTI]],0)</f>
        <v>25.5</v>
      </c>
    </row>
    <row r="15886" spans="1:13">
      <c r="A15886" t="s">
        <v>6402</v>
      </c>
      <c r="B15886" t="s">
        <v>378</v>
      </c>
      <c r="C15886" s="1">
        <v>44641</v>
      </c>
      <c r="D15886" t="s">
        <v>5953</v>
      </c>
      <c r="E15886">
        <v>104929</v>
      </c>
      <c r="F15886">
        <v>-1799</v>
      </c>
      <c r="G15886">
        <v>4405</v>
      </c>
      <c r="H15886">
        <v>1083891</v>
      </c>
      <c r="I15886">
        <v>10657</v>
      </c>
      <c r="J15886">
        <v>1199477</v>
      </c>
      <c r="K15886" cm="1">
        <f t="array" ref="K15886">IFERROR(DATI_COVID_REGIONE[[#This Row],[GUARITI]]-_xlfn.XLOOKUP(DATI_COVID_REGIONE[[#This Row],[REGIONE]],$D$4:D15885,$H$4:H15885,"",0,-1),DATI_COVID_REGIONE[[#This Row],[GUARITI]])</f>
        <v>6190</v>
      </c>
      <c r="L15886" cm="1">
        <f t="array" ref="L15886">IFERROR(DATI_COVID_REGIONE[[#This Row],[DECEDUTI]]-_xlfn.XLOOKUP(DATI_COVID_REGIONE[[#This Row],[REGIONE]],$D$4:D15885,$I$4:I15885,"",0,-1),DATI_COVID_REGIONE[[#This Row],[DECEDUTI]])</f>
        <v>14</v>
      </c>
      <c r="M15886">
        <f>IFERROR(_xlfn.XLOOKUP(DATI_COVID_REGIONE[[#This Row],[ID_UNIVOCO]],DATI_VACCINI_REGIONE[ID_UNIVOCO],DATI_VACCINI_REGIONE[PRIMA SOMMINISTRAZIONE],0,0,1)/DATI_COVID_REGIONE[[#This Row],[VAR. DECEDUTI]],0)</f>
        <v>13</v>
      </c>
    </row>
    <row r="15887" spans="1:13">
      <c r="A15887" t="s">
        <v>7352</v>
      </c>
      <c r="B15887" t="s">
        <v>378</v>
      </c>
      <c r="C15887" s="1">
        <v>44641</v>
      </c>
      <c r="D15887" t="s">
        <v>6903</v>
      </c>
      <c r="E15887">
        <v>15717</v>
      </c>
      <c r="F15887">
        <v>65</v>
      </c>
      <c r="G15887">
        <v>599</v>
      </c>
      <c r="H15887">
        <v>348896</v>
      </c>
      <c r="I15887">
        <v>5175</v>
      </c>
      <c r="J15887">
        <v>369788</v>
      </c>
      <c r="K15887" cm="1">
        <f t="array" ref="K15887">IFERROR(DATI_COVID_REGIONE[[#This Row],[GUARITI]]-_xlfn.XLOOKUP(DATI_COVID_REGIONE[[#This Row],[REGIONE]],$D$4:D15886,$H$4:H15886,"",0,-1),DATI_COVID_REGIONE[[#This Row],[GUARITI]])</f>
        <v>534</v>
      </c>
      <c r="L15887" cm="1">
        <f t="array" ref="L15887">IFERROR(DATI_COVID_REGIONE[[#This Row],[DECEDUTI]]-_xlfn.XLOOKUP(DATI_COVID_REGIONE[[#This Row],[REGIONE]],$D$4:D15886,$I$4:I15886,"",0,-1),DATI_COVID_REGIONE[[#This Row],[DECEDUTI]])</f>
        <v>0</v>
      </c>
      <c r="M15887">
        <f>IFERROR(_xlfn.XLOOKUP(DATI_COVID_REGIONE[[#This Row],[ID_UNIVOCO]],DATI_VACCINI_REGIONE[ID_UNIVOCO],DATI_VACCINI_REGIONE[PRIMA SOMMINISTRAZIONE],0,0,1)/DATI_COVID_REGIONE[[#This Row],[VAR. DECEDUTI]],0)</f>
        <v>0</v>
      </c>
    </row>
    <row r="15888" spans="1:13">
      <c r="A15888" t="s">
        <v>8254</v>
      </c>
      <c r="B15888" t="s">
        <v>378</v>
      </c>
      <c r="C15888" s="1">
        <v>44641</v>
      </c>
      <c r="D15888" t="s">
        <v>7805</v>
      </c>
      <c r="E15888">
        <v>139147</v>
      </c>
      <c r="F15888">
        <v>312</v>
      </c>
      <c r="G15888">
        <v>2544</v>
      </c>
      <c r="H15888">
        <v>2271313</v>
      </c>
      <c r="I15888">
        <v>39075</v>
      </c>
      <c r="J15888">
        <v>2449535</v>
      </c>
      <c r="K15888" cm="1">
        <f t="array" ref="K15888">IFERROR(DATI_COVID_REGIONE[[#This Row],[GUARITI]]-_xlfn.XLOOKUP(DATI_COVID_REGIONE[[#This Row],[REGIONE]],$D$4:D15887,$H$4:H15887,"",0,-1),DATI_COVID_REGIONE[[#This Row],[GUARITI]])</f>
        <v>2217</v>
      </c>
      <c r="L15888" cm="1">
        <f t="array" ref="L15888">IFERROR(DATI_COVID_REGIONE[[#This Row],[DECEDUTI]]-_xlfn.XLOOKUP(DATI_COVID_REGIONE[[#This Row],[REGIONE]],$D$4:D15887,$I$4:I15887,"",0,-1),DATI_COVID_REGIONE[[#This Row],[DECEDUTI]])</f>
        <v>15</v>
      </c>
      <c r="M15888">
        <f>IFERROR(_xlfn.XLOOKUP(DATI_COVID_REGIONE[[#This Row],[ID_UNIVOCO]],DATI_VACCINI_REGIONE[ID_UNIVOCO],DATI_VACCINI_REGIONE[PRIMA SOMMINISTRAZIONE],0,0,1)/DATI_COVID_REGIONE[[#This Row],[VAR. DECEDUTI]],0)</f>
        <v>26.666666666666668</v>
      </c>
    </row>
    <row r="15889" spans="1:13">
      <c r="A15889" t="s">
        <v>9236</v>
      </c>
      <c r="B15889" t="s">
        <v>378</v>
      </c>
      <c r="C15889" s="1">
        <v>44641</v>
      </c>
      <c r="D15889" t="s">
        <v>8790</v>
      </c>
      <c r="E15889">
        <v>16212</v>
      </c>
      <c r="F15889">
        <v>-104</v>
      </c>
      <c r="G15889">
        <v>1055</v>
      </c>
      <c r="H15889">
        <v>346141</v>
      </c>
      <c r="I15889">
        <v>3669</v>
      </c>
      <c r="J15889">
        <v>366022</v>
      </c>
      <c r="K15889" cm="1">
        <f t="array" ref="K15889">IFERROR(DATI_COVID_REGIONE[[#This Row],[GUARITI]]-_xlfn.XLOOKUP(DATI_COVID_REGIONE[[#This Row],[REGIONE]],$D$4:D15888,$H$4:H15888,"",0,-1),DATI_COVID_REGIONE[[#This Row],[GUARITI]])</f>
        <v>1151</v>
      </c>
      <c r="L15889" cm="1">
        <f t="array" ref="L15889">IFERROR(DATI_COVID_REGIONE[[#This Row],[DECEDUTI]]-_xlfn.XLOOKUP(DATI_COVID_REGIONE[[#This Row],[REGIONE]],$D$4:D15888,$I$4:I15888,"",0,-1),DATI_COVID_REGIONE[[#This Row],[DECEDUTI]])</f>
        <v>8</v>
      </c>
      <c r="M15889">
        <f>IFERROR(_xlfn.XLOOKUP(DATI_COVID_REGIONE[[#This Row],[ID_UNIVOCO]],DATI_VACCINI_REGIONE[ID_UNIVOCO],DATI_VACCINI_REGIONE[PRIMA SOMMINISTRAZIONE],0,0,1)/DATI_COVID_REGIONE[[#This Row],[VAR. DECEDUTI]],0)</f>
        <v>2.5</v>
      </c>
    </row>
    <row r="15890" spans="1:13">
      <c r="A15890" t="s">
        <v>10104</v>
      </c>
      <c r="B15890" t="s">
        <v>378</v>
      </c>
      <c r="C15890" s="1">
        <v>44641</v>
      </c>
      <c r="D15890" t="s">
        <v>9671</v>
      </c>
      <c r="E15890">
        <v>7764</v>
      </c>
      <c r="F15890">
        <v>144</v>
      </c>
      <c r="G15890">
        <v>150</v>
      </c>
      <c r="H15890">
        <v>36814</v>
      </c>
      <c r="I15890">
        <v>584</v>
      </c>
      <c r="J15890">
        <v>45162</v>
      </c>
      <c r="K15890" cm="1">
        <f t="array" ref="K15890">IFERROR(DATI_COVID_REGIONE[[#This Row],[GUARITI]]-_xlfn.XLOOKUP(DATI_COVID_REGIONE[[#This Row],[REGIONE]],$D$4:D15889,$H$4:H15889,"",0,-1),DATI_COVID_REGIONE[[#This Row],[GUARITI]])</f>
        <v>5</v>
      </c>
      <c r="L15890" cm="1">
        <f t="array" ref="L15890">IFERROR(DATI_COVID_REGIONE[[#This Row],[DECEDUTI]]-_xlfn.XLOOKUP(DATI_COVID_REGIONE[[#This Row],[REGIONE]],$D$4:D15889,$I$4:I15889,"",0,-1),DATI_COVID_REGIONE[[#This Row],[DECEDUTI]])</f>
        <v>1</v>
      </c>
      <c r="M15890">
        <f>IFERROR(_xlfn.XLOOKUP(DATI_COVID_REGIONE[[#This Row],[ID_UNIVOCO]],DATI_VACCINI_REGIONE[ID_UNIVOCO],DATI_VACCINI_REGIONE[PRIMA SOMMINISTRAZIONE],0,0,1)/DATI_COVID_REGIONE[[#This Row],[VAR. DECEDUTI]],0)</f>
        <v>14</v>
      </c>
    </row>
    <row r="15891" spans="1:13">
      <c r="A15891" t="s">
        <v>2102</v>
      </c>
      <c r="B15891" t="s">
        <v>378</v>
      </c>
      <c r="C15891" s="1">
        <v>44641</v>
      </c>
      <c r="D15891" t="s">
        <v>1662</v>
      </c>
      <c r="E15891">
        <v>5599</v>
      </c>
      <c r="F15891">
        <v>-29</v>
      </c>
      <c r="G15891">
        <v>305</v>
      </c>
      <c r="H15891">
        <v>192591</v>
      </c>
      <c r="I15891">
        <v>1434</v>
      </c>
      <c r="J15891">
        <v>199624</v>
      </c>
      <c r="K15891" cm="1">
        <f t="array" ref="K15891">IFERROR(DATI_COVID_REGIONE[[#This Row],[GUARITI]]-_xlfn.XLOOKUP(DATI_COVID_REGIONE[[#This Row],[REGIONE]],$D$4:D15890,$H$4:H15890,"",0,-1),DATI_COVID_REGIONE[[#This Row],[GUARITI]])</f>
        <v>333</v>
      </c>
      <c r="L15891" cm="1">
        <f t="array" ref="L15891">IFERROR(DATI_COVID_REGIONE[[#This Row],[DECEDUTI]]-_xlfn.XLOOKUP(DATI_COVID_REGIONE[[#This Row],[REGIONE]],$D$4:D15890,$I$4:I15890,"",0,-1),DATI_COVID_REGIONE[[#This Row],[DECEDUTI]])</f>
        <v>1</v>
      </c>
      <c r="M15891">
        <f>IFERROR(_xlfn.XLOOKUP(DATI_COVID_REGIONE[[#This Row],[ID_UNIVOCO]],DATI_VACCINI_REGIONE[ID_UNIVOCO],DATI_VACCINI_REGIONE[PRIMA SOMMINISTRAZIONE],0,0,1)/DATI_COVID_REGIONE[[#This Row],[VAR. DECEDUTI]],0)</f>
        <v>32</v>
      </c>
    </row>
    <row r="15892" spans="1:13">
      <c r="A15892" t="s">
        <v>15443</v>
      </c>
      <c r="B15892" t="s">
        <v>378</v>
      </c>
      <c r="C15892" s="1">
        <v>44641</v>
      </c>
      <c r="D15892" t="s">
        <v>15006</v>
      </c>
      <c r="E15892">
        <v>3439</v>
      </c>
      <c r="F15892">
        <v>-34</v>
      </c>
      <c r="G15892">
        <v>115</v>
      </c>
      <c r="H15892">
        <v>140298</v>
      </c>
      <c r="I15892">
        <v>1534</v>
      </c>
      <c r="J15892">
        <v>145271</v>
      </c>
      <c r="K15892" cm="1">
        <f t="array" ref="K15892">IFERROR(DATI_COVID_REGIONE[[#This Row],[GUARITI]]-_xlfn.XLOOKUP(DATI_COVID_REGIONE[[#This Row],[REGIONE]],$D$4:D15891,$H$4:H15891,"",0,-1),DATI_COVID_REGIONE[[#This Row],[GUARITI]])</f>
        <v>149</v>
      </c>
      <c r="L15892" cm="1">
        <f t="array" ref="L15892">IFERROR(DATI_COVID_REGIONE[[#This Row],[DECEDUTI]]-_xlfn.XLOOKUP(DATI_COVID_REGIONE[[#This Row],[REGIONE]],$D$4:D15891,$I$4:I15891,"",0,-1),DATI_COVID_REGIONE[[#This Row],[DECEDUTI]])</f>
        <v>0</v>
      </c>
      <c r="M15892">
        <f>IFERROR(_xlfn.XLOOKUP(DATI_COVID_REGIONE[[#This Row],[ID_UNIVOCO]],DATI_VACCINI_REGIONE[ID_UNIVOCO],DATI_VACCINI_REGIONE[PRIMA SOMMINISTRAZIONE],0,0,1)/DATI_COVID_REGIONE[[#This Row],[VAR. DECEDUTI]],0)</f>
        <v>0</v>
      </c>
    </row>
    <row r="15893" spans="1:13">
      <c r="A15893" t="s">
        <v>10907</v>
      </c>
      <c r="B15893" t="s">
        <v>378</v>
      </c>
      <c r="C15893" s="1">
        <v>44641</v>
      </c>
      <c r="D15893" t="s">
        <v>10460</v>
      </c>
      <c r="E15893">
        <v>48738</v>
      </c>
      <c r="F15893">
        <v>161</v>
      </c>
      <c r="G15893">
        <v>2315</v>
      </c>
      <c r="H15893">
        <v>959806</v>
      </c>
      <c r="I15893">
        <v>13161</v>
      </c>
      <c r="J15893">
        <v>1021705</v>
      </c>
      <c r="K15893" cm="1">
        <f t="array" ref="K15893">IFERROR(DATI_COVID_REGIONE[[#This Row],[GUARITI]]-_xlfn.XLOOKUP(DATI_COVID_REGIONE[[#This Row],[REGIONE]],$D$4:D15892,$H$4:H15892,"",0,-1),DATI_COVID_REGIONE[[#This Row],[GUARITI]])</f>
        <v>2147</v>
      </c>
      <c r="L15893" cm="1">
        <f t="array" ref="L15893">IFERROR(DATI_COVID_REGIONE[[#This Row],[DECEDUTI]]-_xlfn.XLOOKUP(DATI_COVID_REGIONE[[#This Row],[REGIONE]],$D$4:D15892,$I$4:I15892,"",0,-1),DATI_COVID_REGIONE[[#This Row],[DECEDUTI]])</f>
        <v>7</v>
      </c>
      <c r="M15893">
        <f>IFERROR(_xlfn.XLOOKUP(DATI_COVID_REGIONE[[#This Row],[ID_UNIVOCO]],DATI_VACCINI_REGIONE[ID_UNIVOCO],DATI_VACCINI_REGIONE[PRIMA SOMMINISTRAZIONE],0,0,1)/DATI_COVID_REGIONE[[#This Row],[VAR. DECEDUTI]],0)</f>
        <v>23.285714285714285</v>
      </c>
    </row>
    <row r="15894" spans="1:13">
      <c r="A15894" t="s">
        <v>11861</v>
      </c>
      <c r="B15894" t="s">
        <v>378</v>
      </c>
      <c r="C15894" s="1">
        <v>44641</v>
      </c>
      <c r="D15894" t="s">
        <v>11413</v>
      </c>
      <c r="E15894">
        <v>104084</v>
      </c>
      <c r="F15894">
        <v>1598</v>
      </c>
      <c r="G15894">
        <v>3020</v>
      </c>
      <c r="H15894">
        <v>727879</v>
      </c>
      <c r="I15894">
        <v>7862</v>
      </c>
      <c r="J15894">
        <v>839825</v>
      </c>
      <c r="K15894" cm="1">
        <f t="array" ref="K15894">IFERROR(DATI_COVID_REGIONE[[#This Row],[GUARITI]]-_xlfn.XLOOKUP(DATI_COVID_REGIONE[[#This Row],[REGIONE]],$D$4:D15893,$H$4:H15893,"",0,-1),DATI_COVID_REGIONE[[#This Row],[GUARITI]])</f>
        <v>1418</v>
      </c>
      <c r="L15894" cm="1">
        <f t="array" ref="L15894">IFERROR(DATI_COVID_REGIONE[[#This Row],[DECEDUTI]]-_xlfn.XLOOKUP(DATI_COVID_REGIONE[[#This Row],[REGIONE]],$D$4:D15893,$I$4:I15893,"",0,-1),DATI_COVID_REGIONE[[#This Row],[DECEDUTI]])</f>
        <v>4</v>
      </c>
      <c r="M15894">
        <f>IFERROR(_xlfn.XLOOKUP(DATI_COVID_REGIONE[[#This Row],[ID_UNIVOCO]],DATI_VACCINI_REGIONE[ID_UNIVOCO],DATI_VACCINI_REGIONE[PRIMA SOMMINISTRAZIONE],0,0,1)/DATI_COVID_REGIONE[[#This Row],[VAR. DECEDUTI]],0)</f>
        <v>22</v>
      </c>
    </row>
    <row r="15895" spans="1:13">
      <c r="A15895" t="s">
        <v>12765</v>
      </c>
      <c r="B15895" t="s">
        <v>378</v>
      </c>
      <c r="C15895" s="1">
        <v>44641</v>
      </c>
      <c r="D15895" t="s">
        <v>12318</v>
      </c>
      <c r="E15895">
        <v>28954</v>
      </c>
      <c r="F15895">
        <v>236</v>
      </c>
      <c r="G15895">
        <v>854</v>
      </c>
      <c r="H15895">
        <v>178335</v>
      </c>
      <c r="I15895">
        <v>2159</v>
      </c>
      <c r="J15895">
        <v>209448</v>
      </c>
      <c r="K15895" cm="1">
        <f t="array" ref="K15895">IFERROR(DATI_COVID_REGIONE[[#This Row],[GUARITI]]-_xlfn.XLOOKUP(DATI_COVID_REGIONE[[#This Row],[REGIONE]],$D$4:D15894,$H$4:H15894,"",0,-1),DATI_COVID_REGIONE[[#This Row],[GUARITI]])</f>
        <v>612</v>
      </c>
      <c r="L15895" cm="1">
        <f t="array" ref="L15895">IFERROR(DATI_COVID_REGIONE[[#This Row],[DECEDUTI]]-_xlfn.XLOOKUP(DATI_COVID_REGIONE[[#This Row],[REGIONE]],$D$4:D15894,$I$4:I15894,"",0,-1),DATI_COVID_REGIONE[[#This Row],[DECEDUTI]])</f>
        <v>6</v>
      </c>
      <c r="M15895">
        <f>IFERROR(_xlfn.XLOOKUP(DATI_COVID_REGIONE[[#This Row],[ID_UNIVOCO]],DATI_VACCINI_REGIONE[ID_UNIVOCO],DATI_VACCINI_REGIONE[PRIMA SOMMINISTRAZIONE],0,0,1)/DATI_COVID_REGIONE[[#This Row],[VAR. DECEDUTI]],0)</f>
        <v>7.833333333333333</v>
      </c>
    </row>
    <row r="15896" spans="1:13">
      <c r="A15896" t="s">
        <v>13655</v>
      </c>
      <c r="B15896" t="s">
        <v>378</v>
      </c>
      <c r="C15896" s="1">
        <v>44641</v>
      </c>
      <c r="D15896" t="s">
        <v>13206</v>
      </c>
      <c r="E15896">
        <v>238489</v>
      </c>
      <c r="F15896">
        <v>1627</v>
      </c>
      <c r="G15896">
        <v>2798</v>
      </c>
      <c r="H15896">
        <v>661097</v>
      </c>
      <c r="I15896">
        <v>9868</v>
      </c>
      <c r="J15896">
        <v>909454</v>
      </c>
      <c r="K15896" cm="1">
        <f t="array" ref="K15896">IFERROR(DATI_COVID_REGIONE[[#This Row],[GUARITI]]-_xlfn.XLOOKUP(DATI_COVID_REGIONE[[#This Row],[REGIONE]],$D$4:D15895,$H$4:H15895,"",0,-1),DATI_COVID_REGIONE[[#This Row],[GUARITI]])</f>
        <v>2049</v>
      </c>
      <c r="L15896" cm="1">
        <f t="array" ref="L15896">IFERROR(DATI_COVID_REGIONE[[#This Row],[DECEDUTI]]-_xlfn.XLOOKUP(DATI_COVID_REGIONE[[#This Row],[REGIONE]],$D$4:D15895,$I$4:I15895,"",0,-1),DATI_COVID_REGIONE[[#This Row],[DECEDUTI]])</f>
        <v>8</v>
      </c>
      <c r="M15896">
        <f>IFERROR(_xlfn.XLOOKUP(DATI_COVID_REGIONE[[#This Row],[ID_UNIVOCO]],DATI_VACCINI_REGIONE[ID_UNIVOCO],DATI_VACCINI_REGIONE[PRIMA SOMMINISTRAZIONE],0,0,1)/DATI_COVID_REGIONE[[#This Row],[VAR. DECEDUTI]],0)</f>
        <v>24.5</v>
      </c>
    </row>
    <row r="15897" spans="1:13">
      <c r="A15897" t="s">
        <v>14553</v>
      </c>
      <c r="B15897" t="s">
        <v>378</v>
      </c>
      <c r="C15897" s="1">
        <v>44641</v>
      </c>
      <c r="D15897" t="s">
        <v>14104</v>
      </c>
      <c r="E15897">
        <v>43061</v>
      </c>
      <c r="F15897">
        <v>357</v>
      </c>
      <c r="G15897">
        <v>2105</v>
      </c>
      <c r="H15897">
        <v>881170</v>
      </c>
      <c r="I15897">
        <v>9345</v>
      </c>
      <c r="J15897">
        <v>933576</v>
      </c>
      <c r="K15897" cm="1">
        <f t="array" ref="K15897">IFERROR(DATI_COVID_REGIONE[[#This Row],[GUARITI]]-_xlfn.XLOOKUP(DATI_COVID_REGIONE[[#This Row],[REGIONE]],$D$4:D15896,$H$4:H15896,"",0,-1),DATI_COVID_REGIONE[[#This Row],[GUARITI]])</f>
        <v>1727</v>
      </c>
      <c r="L15897" cm="1">
        <f t="array" ref="L15897">IFERROR(DATI_COVID_REGIONE[[#This Row],[DECEDUTI]]-_xlfn.XLOOKUP(DATI_COVID_REGIONE[[#This Row],[REGIONE]],$D$4:D15896,$I$4:I15896,"",0,-1),DATI_COVID_REGIONE[[#This Row],[DECEDUTI]])</f>
        <v>21</v>
      </c>
      <c r="M15897">
        <f>IFERROR(_xlfn.XLOOKUP(DATI_COVID_REGIONE[[#This Row],[ID_UNIVOCO]],DATI_VACCINI_REGIONE[ID_UNIVOCO],DATI_VACCINI_REGIONE[PRIMA SOMMINISTRAZIONE],0,0,1)/DATI_COVID_REGIONE[[#This Row],[VAR. DECEDUTI]],0)</f>
        <v>7.0952380952380949</v>
      </c>
    </row>
    <row r="15898" spans="1:13">
      <c r="A15898" t="s">
        <v>16252</v>
      </c>
      <c r="B15898" t="s">
        <v>378</v>
      </c>
      <c r="C15898" s="1">
        <v>44641</v>
      </c>
      <c r="D15898" t="s">
        <v>15809</v>
      </c>
      <c r="E15898">
        <v>20982</v>
      </c>
      <c r="F15898">
        <v>48</v>
      </c>
      <c r="G15898">
        <v>764</v>
      </c>
      <c r="H15898">
        <v>193517</v>
      </c>
      <c r="I15898">
        <v>1777</v>
      </c>
      <c r="J15898">
        <v>216276</v>
      </c>
      <c r="K15898" cm="1">
        <f t="array" ref="K15898">IFERROR(DATI_COVID_REGIONE[[#This Row],[GUARITI]]-_xlfn.XLOOKUP(DATI_COVID_REGIONE[[#This Row],[REGIONE]],$D$4:D15897,$H$4:H15897,"",0,-1),DATI_COVID_REGIONE[[#This Row],[GUARITI]])</f>
        <v>713</v>
      </c>
      <c r="L15898" cm="1">
        <f t="array" ref="L15898">IFERROR(DATI_COVID_REGIONE[[#This Row],[DECEDUTI]]-_xlfn.XLOOKUP(DATI_COVID_REGIONE[[#This Row],[REGIONE]],$D$4:D15897,$I$4:I15897,"",0,-1),DATI_COVID_REGIONE[[#This Row],[DECEDUTI]])</f>
        <v>3</v>
      </c>
      <c r="M15898">
        <f>IFERROR(_xlfn.XLOOKUP(DATI_COVID_REGIONE[[#This Row],[ID_UNIVOCO]],DATI_VACCINI_REGIONE[ID_UNIVOCO],DATI_VACCINI_REGIONE[PRIMA SOMMINISTRAZIONE],0,0,1)/DATI_COVID_REGIONE[[#This Row],[VAR. DECEDUTI]],0)</f>
        <v>8</v>
      </c>
    </row>
    <row r="15899" spans="1:13">
      <c r="A15899" t="s">
        <v>17070</v>
      </c>
      <c r="B15899" t="s">
        <v>378</v>
      </c>
      <c r="C15899" s="1">
        <v>44641</v>
      </c>
      <c r="D15899" t="s">
        <v>16642</v>
      </c>
      <c r="E15899">
        <v>1166</v>
      </c>
      <c r="F15899">
        <v>-18</v>
      </c>
      <c r="G15899">
        <v>17</v>
      </c>
      <c r="H15899">
        <v>30286</v>
      </c>
      <c r="I15899">
        <v>522</v>
      </c>
      <c r="J15899">
        <v>31974</v>
      </c>
      <c r="K15899" cm="1">
        <f t="array" ref="K15899">IFERROR(DATI_COVID_REGIONE[[#This Row],[GUARITI]]-_xlfn.XLOOKUP(DATI_COVID_REGIONE[[#This Row],[REGIONE]],$D$4:D15898,$H$4:H15898,"",0,-1),DATI_COVID_REGIONE[[#This Row],[GUARITI]])</f>
        <v>35</v>
      </c>
      <c r="L15899" cm="1">
        <f t="array" ref="L15899">IFERROR(DATI_COVID_REGIONE[[#This Row],[DECEDUTI]]-_xlfn.XLOOKUP(DATI_COVID_REGIONE[[#This Row],[REGIONE]],$D$4:D15898,$I$4:I15898,"",0,-1),DATI_COVID_REGIONE[[#This Row],[DECEDUTI]])</f>
        <v>0</v>
      </c>
      <c r="M15899">
        <f>IFERROR(_xlfn.XLOOKUP(DATI_COVID_REGIONE[[#This Row],[ID_UNIVOCO]],DATI_VACCINI_REGIONE[ID_UNIVOCO],DATI_VACCINI_REGIONE[PRIMA SOMMINISTRAZIONE],0,0,1)/DATI_COVID_REGIONE[[#This Row],[VAR. DECEDUTI]],0)</f>
        <v>0</v>
      </c>
    </row>
    <row r="15900" spans="1:13">
      <c r="A15900" t="s">
        <v>17774</v>
      </c>
      <c r="B15900" t="s">
        <v>378</v>
      </c>
      <c r="C15900" s="1">
        <v>44641</v>
      </c>
      <c r="D15900" t="s">
        <v>17327</v>
      </c>
      <c r="E15900">
        <v>66301</v>
      </c>
      <c r="F15900">
        <v>-107</v>
      </c>
      <c r="G15900">
        <v>1938</v>
      </c>
      <c r="H15900">
        <v>1341237</v>
      </c>
      <c r="I15900">
        <v>14045</v>
      </c>
      <c r="J15900">
        <v>1421583</v>
      </c>
      <c r="K15900" cm="1">
        <f t="array" ref="K15900">IFERROR(DATI_COVID_REGIONE[[#This Row],[GUARITI]]-_xlfn.XLOOKUP(DATI_COVID_REGIONE[[#This Row],[REGIONE]],$D$4:D15899,$H$4:H15899,"",0,-1),DATI_COVID_REGIONE[[#This Row],[GUARITI]])</f>
        <v>2039</v>
      </c>
      <c r="L15900" cm="1">
        <f t="array" ref="L15900">IFERROR(DATI_COVID_REGIONE[[#This Row],[DECEDUTI]]-_xlfn.XLOOKUP(DATI_COVID_REGIONE[[#This Row],[REGIONE]],$D$4:D15899,$I$4:I15899,"",0,-1),DATI_COVID_REGIONE[[#This Row],[DECEDUTI]])</f>
        <v>6</v>
      </c>
      <c r="M15900">
        <f>IFERROR(_xlfn.XLOOKUP(DATI_COVID_REGIONE[[#This Row],[ID_UNIVOCO]],DATI_VACCINI_REGIONE[ID_UNIVOCO],DATI_VACCINI_REGIONE[PRIMA SOMMINISTRAZIONE],0,0,1)/DATI_COVID_REGIONE[[#This Row],[VAR. DECEDUTI]],0)</f>
        <v>21.166666666666668</v>
      </c>
    </row>
    <row r="15901" spans="1:13">
      <c r="A15901" t="s">
        <v>458</v>
      </c>
      <c r="B15901" t="s">
        <v>378</v>
      </c>
      <c r="C15901" s="1">
        <v>44642</v>
      </c>
      <c r="D15901" t="s">
        <v>9</v>
      </c>
      <c r="E15901">
        <v>41238</v>
      </c>
      <c r="F15901">
        <v>2129</v>
      </c>
      <c r="G15901">
        <v>2904</v>
      </c>
      <c r="H15901">
        <v>250946</v>
      </c>
      <c r="I15901">
        <v>3049</v>
      </c>
      <c r="J15901">
        <v>295233</v>
      </c>
      <c r="K15901" cm="1">
        <f t="array" ref="K15901">IFERROR(DATI_COVID_REGIONE[[#This Row],[GUARITI]]-_xlfn.XLOOKUP(DATI_COVID_REGIONE[[#This Row],[REGIONE]],$D$4:D15900,$H$4:H15900,"",0,-1),DATI_COVID_REGIONE[[#This Row],[GUARITI]])</f>
        <v>769</v>
      </c>
      <c r="L15901" cm="1">
        <f t="array" ref="L15901">IFERROR(DATI_COVID_REGIONE[[#This Row],[DECEDUTI]]-_xlfn.XLOOKUP(DATI_COVID_REGIONE[[#This Row],[REGIONE]],$D$4:D15900,$I$4:I15900,"",0,-1),DATI_COVID_REGIONE[[#This Row],[DECEDUTI]])</f>
        <v>5</v>
      </c>
      <c r="M15901">
        <f>IFERROR(_xlfn.XLOOKUP(DATI_COVID_REGIONE[[#This Row],[ID_UNIVOCO]],DATI_VACCINI_REGIONE[ID_UNIVOCO],DATI_VACCINI_REGIONE[PRIMA SOMMINISTRAZIONE],0,0,1)/DATI_COVID_REGIONE[[#This Row],[VAR. DECEDUTI]],0)</f>
        <v>7</v>
      </c>
    </row>
    <row r="15902" spans="1:13">
      <c r="A15902" t="s">
        <v>1304</v>
      </c>
      <c r="B15902" t="s">
        <v>378</v>
      </c>
      <c r="C15902" s="1">
        <v>44642</v>
      </c>
      <c r="D15902" t="s">
        <v>860</v>
      </c>
      <c r="E15902">
        <v>22139</v>
      </c>
      <c r="F15902">
        <v>615</v>
      </c>
      <c r="G15902">
        <v>1269</v>
      </c>
      <c r="H15902">
        <v>75230</v>
      </c>
      <c r="I15902">
        <v>814</v>
      </c>
      <c r="J15902">
        <v>98183</v>
      </c>
      <c r="K15902" cm="1">
        <f t="array" ref="K15902">IFERROR(DATI_COVID_REGIONE[[#This Row],[GUARITI]]-_xlfn.XLOOKUP(DATI_COVID_REGIONE[[#This Row],[REGIONE]],$D$4:D15901,$H$4:H15901,"",0,-1),DATI_COVID_REGIONE[[#This Row],[GUARITI]])</f>
        <v>651</v>
      </c>
      <c r="L15902" cm="1">
        <f t="array" ref="L15902">IFERROR(DATI_COVID_REGIONE[[#This Row],[DECEDUTI]]-_xlfn.XLOOKUP(DATI_COVID_REGIONE[[#This Row],[REGIONE]],$D$4:D15901,$I$4:I15901,"",0,-1),DATI_COVID_REGIONE[[#This Row],[DECEDUTI]])</f>
        <v>3</v>
      </c>
      <c r="M15902">
        <f>IFERROR(_xlfn.XLOOKUP(DATI_COVID_REGIONE[[#This Row],[ID_UNIVOCO]],DATI_VACCINI_REGIONE[ID_UNIVOCO],DATI_VACCINI_REGIONE[PRIMA SOMMINISTRAZIONE],0,0,1)/DATI_COVID_REGIONE[[#This Row],[VAR. DECEDUTI]],0)</f>
        <v>7.333333333333333</v>
      </c>
    </row>
    <row r="15903" spans="1:13">
      <c r="A15903" t="s">
        <v>2834</v>
      </c>
      <c r="B15903" t="s">
        <v>378</v>
      </c>
      <c r="C15903" s="1">
        <v>44642</v>
      </c>
      <c r="D15903" t="s">
        <v>2388</v>
      </c>
      <c r="E15903">
        <v>66165</v>
      </c>
      <c r="F15903">
        <v>1597</v>
      </c>
      <c r="G15903">
        <v>3994</v>
      </c>
      <c r="H15903">
        <v>201932</v>
      </c>
      <c r="I15903">
        <v>2234</v>
      </c>
      <c r="J15903">
        <v>270331</v>
      </c>
      <c r="K15903" cm="1">
        <f t="array" ref="K15903">IFERROR(DATI_COVID_REGIONE[[#This Row],[GUARITI]]-_xlfn.XLOOKUP(DATI_COVID_REGIONE[[#This Row],[REGIONE]],$D$4:D15902,$H$4:H15902,"",0,-1),DATI_COVID_REGIONE[[#This Row],[GUARITI]])</f>
        <v>2388</v>
      </c>
      <c r="L15903" cm="1">
        <f t="array" ref="L15903">IFERROR(DATI_COVID_REGIONE[[#This Row],[DECEDUTI]]-_xlfn.XLOOKUP(DATI_COVID_REGIONE[[#This Row],[REGIONE]],$D$4:D15902,$I$4:I15902,"",0,-1),DATI_COVID_REGIONE[[#This Row],[DECEDUTI]])</f>
        <v>9</v>
      </c>
      <c r="M15903">
        <f>IFERROR(_xlfn.XLOOKUP(DATI_COVID_REGIONE[[#This Row],[ID_UNIVOCO]],DATI_VACCINI_REGIONE[ID_UNIVOCO],DATI_VACCINI_REGIONE[PRIMA SOMMINISTRAZIONE],0,0,1)/DATI_COVID_REGIONE[[#This Row],[VAR. DECEDUTI]],0)</f>
        <v>12.888888888888889</v>
      </c>
    </row>
    <row r="15904" spans="1:13">
      <c r="A15904" t="s">
        <v>3692</v>
      </c>
      <c r="B15904" t="s">
        <v>378</v>
      </c>
      <c r="C15904" s="1">
        <v>44642</v>
      </c>
      <c r="D15904" t="s">
        <v>3245</v>
      </c>
      <c r="E15904">
        <v>150245</v>
      </c>
      <c r="F15904">
        <v>4376</v>
      </c>
      <c r="G15904">
        <v>10788</v>
      </c>
      <c r="H15904">
        <v>1166610</v>
      </c>
      <c r="I15904">
        <v>9956</v>
      </c>
      <c r="J15904">
        <v>1326811</v>
      </c>
      <c r="K15904" cm="1">
        <f t="array" ref="K15904">IFERROR(DATI_COVID_REGIONE[[#This Row],[GUARITI]]-_xlfn.XLOOKUP(DATI_COVID_REGIONE[[#This Row],[REGIONE]],$D$4:D15903,$H$4:H15903,"",0,-1),DATI_COVID_REGIONE[[#This Row],[GUARITI]])</f>
        <v>6388</v>
      </c>
      <c r="L15904" cm="1">
        <f t="array" ref="L15904">IFERROR(DATI_COVID_REGIONE[[#This Row],[DECEDUTI]]-_xlfn.XLOOKUP(DATI_COVID_REGIONE[[#This Row],[REGIONE]],$D$4:D15903,$I$4:I15903,"",0,-1),DATI_COVID_REGIONE[[#This Row],[DECEDUTI]])</f>
        <v>24</v>
      </c>
      <c r="M15904">
        <f>IFERROR(_xlfn.XLOOKUP(DATI_COVID_REGIONE[[#This Row],[ID_UNIVOCO]],DATI_VACCINI_REGIONE[ID_UNIVOCO],DATI_VACCINI_REGIONE[PRIMA SOMMINISTRAZIONE],0,0,1)/DATI_COVID_REGIONE[[#This Row],[VAR. DECEDUTI]],0)</f>
        <v>8.3333333333333339</v>
      </c>
    </row>
    <row r="15905" spans="1:13">
      <c r="A15905" t="s">
        <v>4605</v>
      </c>
      <c r="B15905" t="s">
        <v>378</v>
      </c>
      <c r="C15905" s="1">
        <v>44642</v>
      </c>
      <c r="D15905" t="s">
        <v>4157</v>
      </c>
      <c r="E15905">
        <v>39853</v>
      </c>
      <c r="F15905">
        <v>751</v>
      </c>
      <c r="G15905">
        <v>2758</v>
      </c>
      <c r="H15905">
        <v>1188330</v>
      </c>
      <c r="I15905">
        <v>16171</v>
      </c>
      <c r="J15905">
        <v>1244354</v>
      </c>
      <c r="K15905" cm="1">
        <f t="array" ref="K15905">IFERROR(DATI_COVID_REGIONE[[#This Row],[GUARITI]]-_xlfn.XLOOKUP(DATI_COVID_REGIONE[[#This Row],[REGIONE]],$D$4:D15904,$H$4:H15904,"",0,-1),DATI_COVID_REGIONE[[#This Row],[GUARITI]])</f>
        <v>1992</v>
      </c>
      <c r="L15905" cm="1">
        <f t="array" ref="L15905">IFERROR(DATI_COVID_REGIONE[[#This Row],[DECEDUTI]]-_xlfn.XLOOKUP(DATI_COVID_REGIONE[[#This Row],[REGIONE]],$D$4:D15904,$I$4:I15904,"",0,-1),DATI_COVID_REGIONE[[#This Row],[DECEDUTI]])</f>
        <v>12</v>
      </c>
      <c r="M15905">
        <f>IFERROR(_xlfn.XLOOKUP(DATI_COVID_REGIONE[[#This Row],[ID_UNIVOCO]],DATI_VACCINI_REGIONE[ID_UNIVOCO],DATI_VACCINI_REGIONE[PRIMA SOMMINISTRAZIONE],0,0,1)/DATI_COVID_REGIONE[[#This Row],[VAR. DECEDUTI]],0)</f>
        <v>15.333333333333334</v>
      </c>
    </row>
    <row r="15906" spans="1:13">
      <c r="A15906" t="s">
        <v>5555</v>
      </c>
      <c r="B15906" t="s">
        <v>378</v>
      </c>
      <c r="C15906" s="1">
        <v>44642</v>
      </c>
      <c r="D15906" t="s">
        <v>5105</v>
      </c>
      <c r="E15906">
        <v>21271</v>
      </c>
      <c r="F15906">
        <v>745</v>
      </c>
      <c r="G15906">
        <v>1433</v>
      </c>
      <c r="H15906">
        <v>298555</v>
      </c>
      <c r="I15906">
        <v>4871</v>
      </c>
      <c r="J15906">
        <v>324697</v>
      </c>
      <c r="K15906" cm="1">
        <f t="array" ref="K15906">IFERROR(DATI_COVID_REGIONE[[#This Row],[GUARITI]]-_xlfn.XLOOKUP(DATI_COVID_REGIONE[[#This Row],[REGIONE]],$D$4:D15905,$H$4:H15905,"",0,-1),DATI_COVID_REGIONE[[#This Row],[GUARITI]])</f>
        <v>682</v>
      </c>
      <c r="L15906" cm="1">
        <f t="array" ref="L15906">IFERROR(DATI_COVID_REGIONE[[#This Row],[DECEDUTI]]-_xlfn.XLOOKUP(DATI_COVID_REGIONE[[#This Row],[REGIONE]],$D$4:D15905,$I$4:I15905,"",0,-1),DATI_COVID_REGIONE[[#This Row],[DECEDUTI]])</f>
        <v>5</v>
      </c>
      <c r="M15906">
        <f>IFERROR(_xlfn.XLOOKUP(DATI_COVID_REGIONE[[#This Row],[ID_UNIVOCO]],DATI_VACCINI_REGIONE[ID_UNIVOCO],DATI_VACCINI_REGIONE[PRIMA SOMMINISTRAZIONE],0,0,1)/DATI_COVID_REGIONE[[#This Row],[VAR. DECEDUTI]],0)</f>
        <v>4</v>
      </c>
    </row>
    <row r="15907" spans="1:13">
      <c r="A15907" t="s">
        <v>6403</v>
      </c>
      <c r="B15907" t="s">
        <v>378</v>
      </c>
      <c r="C15907" s="1">
        <v>44642</v>
      </c>
      <c r="D15907" t="s">
        <v>5953</v>
      </c>
      <c r="E15907">
        <v>108949</v>
      </c>
      <c r="F15907">
        <v>4020</v>
      </c>
      <c r="G15907">
        <v>11172</v>
      </c>
      <c r="H15907">
        <v>1091029</v>
      </c>
      <c r="I15907">
        <v>10671</v>
      </c>
      <c r="J15907">
        <v>1210649</v>
      </c>
      <c r="K15907" cm="1">
        <f t="array" ref="K15907">IFERROR(DATI_COVID_REGIONE[[#This Row],[GUARITI]]-_xlfn.XLOOKUP(DATI_COVID_REGIONE[[#This Row],[REGIONE]],$D$4:D15906,$H$4:H15906,"",0,-1),DATI_COVID_REGIONE[[#This Row],[GUARITI]])</f>
        <v>7138</v>
      </c>
      <c r="L15907" cm="1">
        <f t="array" ref="L15907">IFERROR(DATI_COVID_REGIONE[[#This Row],[DECEDUTI]]-_xlfn.XLOOKUP(DATI_COVID_REGIONE[[#This Row],[REGIONE]],$D$4:D15906,$I$4:I15906,"",0,-1),DATI_COVID_REGIONE[[#This Row],[DECEDUTI]])</f>
        <v>14</v>
      </c>
      <c r="M15907">
        <f>IFERROR(_xlfn.XLOOKUP(DATI_COVID_REGIONE[[#This Row],[ID_UNIVOCO]],DATI_VACCINI_REGIONE[ID_UNIVOCO],DATI_VACCINI_REGIONE[PRIMA SOMMINISTRAZIONE],0,0,1)/DATI_COVID_REGIONE[[#This Row],[VAR. DECEDUTI]],0)</f>
        <v>17.928571428571427</v>
      </c>
    </row>
    <row r="15908" spans="1:13">
      <c r="A15908" t="s">
        <v>7353</v>
      </c>
      <c r="B15908" t="s">
        <v>378</v>
      </c>
      <c r="C15908" s="1">
        <v>44642</v>
      </c>
      <c r="D15908" t="s">
        <v>6903</v>
      </c>
      <c r="E15908">
        <v>16364</v>
      </c>
      <c r="F15908">
        <v>647</v>
      </c>
      <c r="G15908">
        <v>2262</v>
      </c>
      <c r="H15908">
        <v>350506</v>
      </c>
      <c r="I15908">
        <v>5180</v>
      </c>
      <c r="J15908">
        <v>372050</v>
      </c>
      <c r="K15908" cm="1">
        <f t="array" ref="K15908">IFERROR(DATI_COVID_REGIONE[[#This Row],[GUARITI]]-_xlfn.XLOOKUP(DATI_COVID_REGIONE[[#This Row],[REGIONE]],$D$4:D15907,$H$4:H15907,"",0,-1),DATI_COVID_REGIONE[[#This Row],[GUARITI]])</f>
        <v>1610</v>
      </c>
      <c r="L15908" cm="1">
        <f t="array" ref="L15908">IFERROR(DATI_COVID_REGIONE[[#This Row],[DECEDUTI]]-_xlfn.XLOOKUP(DATI_COVID_REGIONE[[#This Row],[REGIONE]],$D$4:D15907,$I$4:I15907,"",0,-1),DATI_COVID_REGIONE[[#This Row],[DECEDUTI]])</f>
        <v>5</v>
      </c>
      <c r="M15908">
        <f>IFERROR(_xlfn.XLOOKUP(DATI_COVID_REGIONE[[#This Row],[ID_UNIVOCO]],DATI_VACCINI_REGIONE[ID_UNIVOCO],DATI_VACCINI_REGIONE[PRIMA SOMMINISTRAZIONE],0,0,1)/DATI_COVID_REGIONE[[#This Row],[VAR. DECEDUTI]],0)</f>
        <v>17.8</v>
      </c>
    </row>
    <row r="15909" spans="1:13">
      <c r="A15909" t="s">
        <v>8255</v>
      </c>
      <c r="B15909" t="s">
        <v>378</v>
      </c>
      <c r="C15909" s="1">
        <v>44642</v>
      </c>
      <c r="D15909" t="s">
        <v>7805</v>
      </c>
      <c r="E15909">
        <v>141553</v>
      </c>
      <c r="F15909">
        <v>2406</v>
      </c>
      <c r="G15909">
        <v>11378</v>
      </c>
      <c r="H15909">
        <v>2280268</v>
      </c>
      <c r="I15909">
        <v>39092</v>
      </c>
      <c r="J15909">
        <v>2460913</v>
      </c>
      <c r="K15909" cm="1">
        <f t="array" ref="K15909">IFERROR(DATI_COVID_REGIONE[[#This Row],[GUARITI]]-_xlfn.XLOOKUP(DATI_COVID_REGIONE[[#This Row],[REGIONE]],$D$4:D15908,$H$4:H15908,"",0,-1),DATI_COVID_REGIONE[[#This Row],[GUARITI]])</f>
        <v>8955</v>
      </c>
      <c r="L15909" cm="1">
        <f t="array" ref="L15909">IFERROR(DATI_COVID_REGIONE[[#This Row],[DECEDUTI]]-_xlfn.XLOOKUP(DATI_COVID_REGIONE[[#This Row],[REGIONE]],$D$4:D15908,$I$4:I15908,"",0,-1),DATI_COVID_REGIONE[[#This Row],[DECEDUTI]])</f>
        <v>17</v>
      </c>
      <c r="M15909">
        <f>IFERROR(_xlfn.XLOOKUP(DATI_COVID_REGIONE[[#This Row],[ID_UNIVOCO]],DATI_VACCINI_REGIONE[ID_UNIVOCO],DATI_VACCINI_REGIONE[PRIMA SOMMINISTRAZIONE],0,0,1)/DATI_COVID_REGIONE[[#This Row],[VAR. DECEDUTI]],0)</f>
        <v>17.705882352941178</v>
      </c>
    </row>
    <row r="15910" spans="1:13">
      <c r="A15910" t="s">
        <v>9237</v>
      </c>
      <c r="B15910" t="s">
        <v>378</v>
      </c>
      <c r="C15910" s="1">
        <v>44642</v>
      </c>
      <c r="D15910" t="s">
        <v>8790</v>
      </c>
      <c r="E15910">
        <v>16225</v>
      </c>
      <c r="F15910">
        <v>13</v>
      </c>
      <c r="G15910">
        <v>3513</v>
      </c>
      <c r="H15910">
        <v>349638</v>
      </c>
      <c r="I15910">
        <v>3672</v>
      </c>
      <c r="J15910">
        <v>369535</v>
      </c>
      <c r="K15910" cm="1">
        <f t="array" ref="K15910">IFERROR(DATI_COVID_REGIONE[[#This Row],[GUARITI]]-_xlfn.XLOOKUP(DATI_COVID_REGIONE[[#This Row],[REGIONE]],$D$4:D15909,$H$4:H15909,"",0,-1),DATI_COVID_REGIONE[[#This Row],[GUARITI]])</f>
        <v>3497</v>
      </c>
      <c r="L15910" cm="1">
        <f t="array" ref="L15910">IFERROR(DATI_COVID_REGIONE[[#This Row],[DECEDUTI]]-_xlfn.XLOOKUP(DATI_COVID_REGIONE[[#This Row],[REGIONE]],$D$4:D15909,$I$4:I15909,"",0,-1),DATI_COVID_REGIONE[[#This Row],[DECEDUTI]])</f>
        <v>3</v>
      </c>
      <c r="M15910">
        <f>IFERROR(_xlfn.XLOOKUP(DATI_COVID_REGIONE[[#This Row],[ID_UNIVOCO]],DATI_VACCINI_REGIONE[ID_UNIVOCO],DATI_VACCINI_REGIONE[PRIMA SOMMINISTRAZIONE],0,0,1)/DATI_COVID_REGIONE[[#This Row],[VAR. DECEDUTI]],0)</f>
        <v>23.333333333333332</v>
      </c>
    </row>
    <row r="15911" spans="1:13">
      <c r="A15911" t="s">
        <v>10105</v>
      </c>
      <c r="B15911" t="s">
        <v>378</v>
      </c>
      <c r="C15911" s="1">
        <v>44642</v>
      </c>
      <c r="D15911" t="s">
        <v>9671</v>
      </c>
      <c r="E15911">
        <v>7809</v>
      </c>
      <c r="F15911">
        <v>45</v>
      </c>
      <c r="G15911">
        <v>288</v>
      </c>
      <c r="H15911">
        <v>37056</v>
      </c>
      <c r="I15911">
        <v>585</v>
      </c>
      <c r="J15911">
        <v>45450</v>
      </c>
      <c r="K15911" cm="1">
        <f t="array" ref="K15911">IFERROR(DATI_COVID_REGIONE[[#This Row],[GUARITI]]-_xlfn.XLOOKUP(DATI_COVID_REGIONE[[#This Row],[REGIONE]],$D$4:D15910,$H$4:H15910,"",0,-1),DATI_COVID_REGIONE[[#This Row],[GUARITI]])</f>
        <v>242</v>
      </c>
      <c r="L15911" cm="1">
        <f t="array" ref="L15911">IFERROR(DATI_COVID_REGIONE[[#This Row],[DECEDUTI]]-_xlfn.XLOOKUP(DATI_COVID_REGIONE[[#This Row],[REGIONE]],$D$4:D15910,$I$4:I15910,"",0,-1),DATI_COVID_REGIONE[[#This Row],[DECEDUTI]])</f>
        <v>1</v>
      </c>
      <c r="M15911">
        <f>IFERROR(_xlfn.XLOOKUP(DATI_COVID_REGIONE[[#This Row],[ID_UNIVOCO]],DATI_VACCINI_REGIONE[ID_UNIVOCO],DATI_VACCINI_REGIONE[PRIMA SOMMINISTRAZIONE],0,0,1)/DATI_COVID_REGIONE[[#This Row],[VAR. DECEDUTI]],0)</f>
        <v>6</v>
      </c>
    </row>
    <row r="15912" spans="1:13">
      <c r="A15912" t="s">
        <v>2103</v>
      </c>
      <c r="B15912" t="s">
        <v>378</v>
      </c>
      <c r="C15912" s="1">
        <v>44642</v>
      </c>
      <c r="D15912" t="s">
        <v>1662</v>
      </c>
      <c r="E15912">
        <v>5884</v>
      </c>
      <c r="F15912">
        <v>285</v>
      </c>
      <c r="G15912">
        <v>1201</v>
      </c>
      <c r="H15912">
        <v>193174</v>
      </c>
      <c r="I15912">
        <v>1436</v>
      </c>
      <c r="J15912">
        <v>200494</v>
      </c>
      <c r="K15912" cm="1">
        <f t="array" ref="K15912">IFERROR(DATI_COVID_REGIONE[[#This Row],[GUARITI]]-_xlfn.XLOOKUP(DATI_COVID_REGIONE[[#This Row],[REGIONE]],$D$4:D15911,$H$4:H15911,"",0,-1),DATI_COVID_REGIONE[[#This Row],[GUARITI]])</f>
        <v>583</v>
      </c>
      <c r="L15912" cm="1">
        <f t="array" ref="L15912">IFERROR(DATI_COVID_REGIONE[[#This Row],[DECEDUTI]]-_xlfn.XLOOKUP(DATI_COVID_REGIONE[[#This Row],[REGIONE]],$D$4:D15911,$I$4:I15911,"",0,-1),DATI_COVID_REGIONE[[#This Row],[DECEDUTI]])</f>
        <v>2</v>
      </c>
      <c r="M15912">
        <f>IFERROR(_xlfn.XLOOKUP(DATI_COVID_REGIONE[[#This Row],[ID_UNIVOCO]],DATI_VACCINI_REGIONE[ID_UNIVOCO],DATI_VACCINI_REGIONE[PRIMA SOMMINISTRAZIONE],0,0,1)/DATI_COVID_REGIONE[[#This Row],[VAR. DECEDUTI]],0)</f>
        <v>2</v>
      </c>
    </row>
    <row r="15913" spans="1:13">
      <c r="A15913" t="s">
        <v>15444</v>
      </c>
      <c r="B15913" t="s">
        <v>378</v>
      </c>
      <c r="C15913" s="1">
        <v>44642</v>
      </c>
      <c r="D15913" t="s">
        <v>15006</v>
      </c>
      <c r="E15913">
        <v>3470</v>
      </c>
      <c r="F15913">
        <v>31</v>
      </c>
      <c r="G15913">
        <v>500</v>
      </c>
      <c r="H15913">
        <v>140765</v>
      </c>
      <c r="I15913">
        <v>1536</v>
      </c>
      <c r="J15913">
        <v>145771</v>
      </c>
      <c r="K15913" cm="1">
        <f t="array" ref="K15913">IFERROR(DATI_COVID_REGIONE[[#This Row],[GUARITI]]-_xlfn.XLOOKUP(DATI_COVID_REGIONE[[#This Row],[REGIONE]],$D$4:D15912,$H$4:H15912,"",0,-1),DATI_COVID_REGIONE[[#This Row],[GUARITI]])</f>
        <v>467</v>
      </c>
      <c r="L15913" cm="1">
        <f t="array" ref="L15913">IFERROR(DATI_COVID_REGIONE[[#This Row],[DECEDUTI]]-_xlfn.XLOOKUP(DATI_COVID_REGIONE[[#This Row],[REGIONE]],$D$4:D15912,$I$4:I15912,"",0,-1),DATI_COVID_REGIONE[[#This Row],[DECEDUTI]])</f>
        <v>2</v>
      </c>
      <c r="M15913">
        <f>IFERROR(_xlfn.XLOOKUP(DATI_COVID_REGIONE[[#This Row],[ID_UNIVOCO]],DATI_VACCINI_REGIONE[ID_UNIVOCO],DATI_VACCINI_REGIONE[PRIMA SOMMINISTRAZIONE],0,0,1)/DATI_COVID_REGIONE[[#This Row],[VAR. DECEDUTI]],0)</f>
        <v>18.5</v>
      </c>
    </row>
    <row r="15914" spans="1:13">
      <c r="A15914" t="s">
        <v>10908</v>
      </c>
      <c r="B15914" t="s">
        <v>378</v>
      </c>
      <c r="C15914" s="1">
        <v>44642</v>
      </c>
      <c r="D15914" t="s">
        <v>10460</v>
      </c>
      <c r="E15914">
        <v>49327</v>
      </c>
      <c r="F15914">
        <v>589</v>
      </c>
      <c r="G15914">
        <v>3345</v>
      </c>
      <c r="H15914">
        <v>962557</v>
      </c>
      <c r="I15914">
        <v>13166</v>
      </c>
      <c r="J15914">
        <v>1025050</v>
      </c>
      <c r="K15914" cm="1">
        <f t="array" ref="K15914">IFERROR(DATI_COVID_REGIONE[[#This Row],[GUARITI]]-_xlfn.XLOOKUP(DATI_COVID_REGIONE[[#This Row],[REGIONE]],$D$4:D15913,$H$4:H15913,"",0,-1),DATI_COVID_REGIONE[[#This Row],[GUARITI]])</f>
        <v>2751</v>
      </c>
      <c r="L15914" cm="1">
        <f t="array" ref="L15914">IFERROR(DATI_COVID_REGIONE[[#This Row],[DECEDUTI]]-_xlfn.XLOOKUP(DATI_COVID_REGIONE[[#This Row],[REGIONE]],$D$4:D15913,$I$4:I15913,"",0,-1),DATI_COVID_REGIONE[[#This Row],[DECEDUTI]])</f>
        <v>5</v>
      </c>
      <c r="M15914">
        <f>IFERROR(_xlfn.XLOOKUP(DATI_COVID_REGIONE[[#This Row],[ID_UNIVOCO]],DATI_VACCINI_REGIONE[ID_UNIVOCO],DATI_VACCINI_REGIONE[PRIMA SOMMINISTRAZIONE],0,0,1)/DATI_COVID_REGIONE[[#This Row],[VAR. DECEDUTI]],0)</f>
        <v>35.200000000000003</v>
      </c>
    </row>
    <row r="15915" spans="1:13">
      <c r="A15915" t="s">
        <v>11862</v>
      </c>
      <c r="B15915" t="s">
        <v>378</v>
      </c>
      <c r="C15915" s="1">
        <v>44642</v>
      </c>
      <c r="D15915" t="s">
        <v>11413</v>
      </c>
      <c r="E15915">
        <v>107952</v>
      </c>
      <c r="F15915">
        <v>3868</v>
      </c>
      <c r="G15915">
        <v>12007</v>
      </c>
      <c r="H15915">
        <v>736005</v>
      </c>
      <c r="I15915">
        <v>7875</v>
      </c>
      <c r="J15915">
        <v>851832</v>
      </c>
      <c r="K15915" cm="1">
        <f t="array" ref="K15915">IFERROR(DATI_COVID_REGIONE[[#This Row],[GUARITI]]-_xlfn.XLOOKUP(DATI_COVID_REGIONE[[#This Row],[REGIONE]],$D$4:D15914,$H$4:H15914,"",0,-1),DATI_COVID_REGIONE[[#This Row],[GUARITI]])</f>
        <v>8126</v>
      </c>
      <c r="L15915" cm="1">
        <f t="array" ref="L15915">IFERROR(DATI_COVID_REGIONE[[#This Row],[DECEDUTI]]-_xlfn.XLOOKUP(DATI_COVID_REGIONE[[#This Row],[REGIONE]],$D$4:D15914,$I$4:I15914,"",0,-1),DATI_COVID_REGIONE[[#This Row],[DECEDUTI]])</f>
        <v>13</v>
      </c>
      <c r="M15915">
        <f>IFERROR(_xlfn.XLOOKUP(DATI_COVID_REGIONE[[#This Row],[ID_UNIVOCO]],DATI_VACCINI_REGIONE[ID_UNIVOCO],DATI_VACCINI_REGIONE[PRIMA SOMMINISTRAZIONE],0,0,1)/DATI_COVID_REGIONE[[#This Row],[VAR. DECEDUTI]],0)</f>
        <v>8.4615384615384617</v>
      </c>
    </row>
    <row r="15916" spans="1:13">
      <c r="A15916" t="s">
        <v>12766</v>
      </c>
      <c r="B15916" t="s">
        <v>378</v>
      </c>
      <c r="C15916" s="1">
        <v>44642</v>
      </c>
      <c r="D15916" t="s">
        <v>12318</v>
      </c>
      <c r="E15916">
        <v>29467</v>
      </c>
      <c r="F15916">
        <v>513</v>
      </c>
      <c r="G15916">
        <v>3131</v>
      </c>
      <c r="H15916">
        <v>180945</v>
      </c>
      <c r="I15916">
        <v>2167</v>
      </c>
      <c r="J15916">
        <v>212579</v>
      </c>
      <c r="K15916" cm="1">
        <f t="array" ref="K15916">IFERROR(DATI_COVID_REGIONE[[#This Row],[GUARITI]]-_xlfn.XLOOKUP(DATI_COVID_REGIONE[[#This Row],[REGIONE]],$D$4:D15915,$H$4:H15915,"",0,-1),DATI_COVID_REGIONE[[#This Row],[GUARITI]])</f>
        <v>2610</v>
      </c>
      <c r="L15916" cm="1">
        <f t="array" ref="L15916">IFERROR(DATI_COVID_REGIONE[[#This Row],[DECEDUTI]]-_xlfn.XLOOKUP(DATI_COVID_REGIONE[[#This Row],[REGIONE]],$D$4:D15915,$I$4:I15915,"",0,-1),DATI_COVID_REGIONE[[#This Row],[DECEDUTI]])</f>
        <v>8</v>
      </c>
      <c r="M15916">
        <f>IFERROR(_xlfn.XLOOKUP(DATI_COVID_REGIONE[[#This Row],[ID_UNIVOCO]],DATI_VACCINI_REGIONE[ID_UNIVOCO],DATI_VACCINI_REGIONE[PRIMA SOMMINISTRAZIONE],0,0,1)/DATI_COVID_REGIONE[[#This Row],[VAR. DECEDUTI]],0)</f>
        <v>4.75</v>
      </c>
    </row>
    <row r="15917" spans="1:13">
      <c r="A15917" t="s">
        <v>13656</v>
      </c>
      <c r="B15917" t="s">
        <v>378</v>
      </c>
      <c r="C15917" s="1">
        <v>44642</v>
      </c>
      <c r="D15917" t="s">
        <v>13206</v>
      </c>
      <c r="E15917">
        <v>237789</v>
      </c>
      <c r="F15917">
        <v>-700</v>
      </c>
      <c r="G15917">
        <v>6726</v>
      </c>
      <c r="H15917">
        <v>669368</v>
      </c>
      <c r="I15917">
        <v>9898</v>
      </c>
      <c r="J15917">
        <v>917055</v>
      </c>
      <c r="K15917" cm="1">
        <f t="array" ref="K15917">IFERROR(DATI_COVID_REGIONE[[#This Row],[GUARITI]]-_xlfn.XLOOKUP(DATI_COVID_REGIONE[[#This Row],[REGIONE]],$D$4:D15916,$H$4:H15916,"",0,-1),DATI_COVID_REGIONE[[#This Row],[GUARITI]])</f>
        <v>8271</v>
      </c>
      <c r="L15917" cm="1">
        <f t="array" ref="L15917">IFERROR(DATI_COVID_REGIONE[[#This Row],[DECEDUTI]]-_xlfn.XLOOKUP(DATI_COVID_REGIONE[[#This Row],[REGIONE]],$D$4:D15916,$I$4:I15916,"",0,-1),DATI_COVID_REGIONE[[#This Row],[DECEDUTI]])</f>
        <v>30</v>
      </c>
      <c r="M15917">
        <f>IFERROR(_xlfn.XLOOKUP(DATI_COVID_REGIONE[[#This Row],[ID_UNIVOCO]],DATI_VACCINI_REGIONE[ID_UNIVOCO],DATI_VACCINI_REGIONE[PRIMA SOMMINISTRAZIONE],0,0,1)/DATI_COVID_REGIONE[[#This Row],[VAR. DECEDUTI]],0)</f>
        <v>6.3</v>
      </c>
    </row>
    <row r="15918" spans="1:13">
      <c r="A15918" t="s">
        <v>14554</v>
      </c>
      <c r="B15918" t="s">
        <v>378</v>
      </c>
      <c r="C15918" s="1">
        <v>44642</v>
      </c>
      <c r="D15918" t="s">
        <v>14104</v>
      </c>
      <c r="E15918">
        <v>44575</v>
      </c>
      <c r="F15918">
        <v>1514</v>
      </c>
      <c r="G15918">
        <v>6778</v>
      </c>
      <c r="H15918">
        <v>886414</v>
      </c>
      <c r="I15918">
        <v>9365</v>
      </c>
      <c r="J15918">
        <v>940354</v>
      </c>
      <c r="K15918" cm="1">
        <f t="array" ref="K15918">IFERROR(DATI_COVID_REGIONE[[#This Row],[GUARITI]]-_xlfn.XLOOKUP(DATI_COVID_REGIONE[[#This Row],[REGIONE]],$D$4:D15917,$H$4:H15917,"",0,-1),DATI_COVID_REGIONE[[#This Row],[GUARITI]])</f>
        <v>5244</v>
      </c>
      <c r="L15918" cm="1">
        <f t="array" ref="L15918">IFERROR(DATI_COVID_REGIONE[[#This Row],[DECEDUTI]]-_xlfn.XLOOKUP(DATI_COVID_REGIONE[[#This Row],[REGIONE]],$D$4:D15917,$I$4:I15917,"",0,-1),DATI_COVID_REGIONE[[#This Row],[DECEDUTI]])</f>
        <v>20</v>
      </c>
      <c r="M15918">
        <f>IFERROR(_xlfn.XLOOKUP(DATI_COVID_REGIONE[[#This Row],[ID_UNIVOCO]],DATI_VACCINI_REGIONE[ID_UNIVOCO],DATI_VACCINI_REGIONE[PRIMA SOMMINISTRAZIONE],0,0,1)/DATI_COVID_REGIONE[[#This Row],[VAR. DECEDUTI]],0)</f>
        <v>8.1</v>
      </c>
    </row>
    <row r="15919" spans="1:13">
      <c r="A15919" t="s">
        <v>16253</v>
      </c>
      <c r="B15919" t="s">
        <v>378</v>
      </c>
      <c r="C15919" s="1">
        <v>44642</v>
      </c>
      <c r="D15919" t="s">
        <v>15809</v>
      </c>
      <c r="E15919">
        <v>21066</v>
      </c>
      <c r="F15919">
        <v>84</v>
      </c>
      <c r="G15919">
        <v>2474</v>
      </c>
      <c r="H15919">
        <v>195906</v>
      </c>
      <c r="I15919">
        <v>1778</v>
      </c>
      <c r="J15919">
        <v>218750</v>
      </c>
      <c r="K15919" cm="1">
        <f t="array" ref="K15919">IFERROR(DATI_COVID_REGIONE[[#This Row],[GUARITI]]-_xlfn.XLOOKUP(DATI_COVID_REGIONE[[#This Row],[REGIONE]],$D$4:D15918,$H$4:H15918,"",0,-1),DATI_COVID_REGIONE[[#This Row],[GUARITI]])</f>
        <v>2389</v>
      </c>
      <c r="L15919" cm="1">
        <f t="array" ref="L15919">IFERROR(DATI_COVID_REGIONE[[#This Row],[DECEDUTI]]-_xlfn.XLOOKUP(DATI_COVID_REGIONE[[#This Row],[REGIONE]],$D$4:D15918,$I$4:I15918,"",0,-1),DATI_COVID_REGIONE[[#This Row],[DECEDUTI]])</f>
        <v>1</v>
      </c>
      <c r="M15919">
        <f>IFERROR(_xlfn.XLOOKUP(DATI_COVID_REGIONE[[#This Row],[ID_UNIVOCO]],DATI_VACCINI_REGIONE[ID_UNIVOCO],DATI_VACCINI_REGIONE[PRIMA SOMMINISTRAZIONE],0,0,1)/DATI_COVID_REGIONE[[#This Row],[VAR. DECEDUTI]],0)</f>
        <v>42</v>
      </c>
    </row>
    <row r="15920" spans="1:13">
      <c r="A15920" t="s">
        <v>17071</v>
      </c>
      <c r="B15920" t="s">
        <v>378</v>
      </c>
      <c r="C15920" s="1">
        <v>44642</v>
      </c>
      <c r="D15920" t="s">
        <v>16642</v>
      </c>
      <c r="E15920">
        <v>1130</v>
      </c>
      <c r="F15920">
        <v>-36</v>
      </c>
      <c r="G15920">
        <v>89</v>
      </c>
      <c r="H15920">
        <v>30410</v>
      </c>
      <c r="I15920">
        <v>523</v>
      </c>
      <c r="J15920">
        <v>32063</v>
      </c>
      <c r="K15920" cm="1">
        <f t="array" ref="K15920">IFERROR(DATI_COVID_REGIONE[[#This Row],[GUARITI]]-_xlfn.XLOOKUP(DATI_COVID_REGIONE[[#This Row],[REGIONE]],$D$4:D15919,$H$4:H15919,"",0,-1),DATI_COVID_REGIONE[[#This Row],[GUARITI]])</f>
        <v>124</v>
      </c>
      <c r="L15920" cm="1">
        <f t="array" ref="L15920">IFERROR(DATI_COVID_REGIONE[[#This Row],[DECEDUTI]]-_xlfn.XLOOKUP(DATI_COVID_REGIONE[[#This Row],[REGIONE]],$D$4:D15919,$I$4:I15919,"",0,-1),DATI_COVID_REGIONE[[#This Row],[DECEDUTI]])</f>
        <v>1</v>
      </c>
      <c r="M15920">
        <f>IFERROR(_xlfn.XLOOKUP(DATI_COVID_REGIONE[[#This Row],[ID_UNIVOCO]],DATI_VACCINI_REGIONE[ID_UNIVOCO],DATI_VACCINI_REGIONE[PRIMA SOMMINISTRAZIONE],0,0,1)/DATI_COVID_REGIONE[[#This Row],[VAR. DECEDUTI]],0)</f>
        <v>6</v>
      </c>
    </row>
    <row r="15921" spans="1:13">
      <c r="A15921" t="s">
        <v>17775</v>
      </c>
      <c r="B15921" t="s">
        <v>378</v>
      </c>
      <c r="C15921" s="1">
        <v>44642</v>
      </c>
      <c r="D15921" t="s">
        <v>17327</v>
      </c>
      <c r="E15921">
        <v>68136</v>
      </c>
      <c r="F15921">
        <v>1835</v>
      </c>
      <c r="G15921">
        <v>8355</v>
      </c>
      <c r="H15921">
        <v>1347740</v>
      </c>
      <c r="I15921">
        <v>14062</v>
      </c>
      <c r="J15921">
        <v>1429938</v>
      </c>
      <c r="K15921" cm="1">
        <f t="array" ref="K15921">IFERROR(DATI_COVID_REGIONE[[#This Row],[GUARITI]]-_xlfn.XLOOKUP(DATI_COVID_REGIONE[[#This Row],[REGIONE]],$D$4:D15920,$H$4:H15920,"",0,-1),DATI_COVID_REGIONE[[#This Row],[GUARITI]])</f>
        <v>6503</v>
      </c>
      <c r="L15921" cm="1">
        <f t="array" ref="L15921">IFERROR(DATI_COVID_REGIONE[[#This Row],[DECEDUTI]]-_xlfn.XLOOKUP(DATI_COVID_REGIONE[[#This Row],[REGIONE]],$D$4:D15920,$I$4:I15920,"",0,-1),DATI_COVID_REGIONE[[#This Row],[DECEDUTI]])</f>
        <v>17</v>
      </c>
      <c r="M15921">
        <f>IFERROR(_xlfn.XLOOKUP(DATI_COVID_REGIONE[[#This Row],[ID_UNIVOCO]],DATI_VACCINI_REGIONE[ID_UNIVOCO],DATI_VACCINI_REGIONE[PRIMA SOMMINISTRAZIONE],0,0,1)/DATI_COVID_REGIONE[[#This Row],[VAR. DECEDUTI]],0)</f>
        <v>7.2352941176470589</v>
      </c>
    </row>
    <row r="15922" spans="1:13">
      <c r="A15922" t="s">
        <v>459</v>
      </c>
      <c r="B15922" t="s">
        <v>378</v>
      </c>
      <c r="C15922" s="1">
        <v>44643</v>
      </c>
      <c r="D15922" t="s">
        <v>9</v>
      </c>
      <c r="E15922">
        <v>42749</v>
      </c>
      <c r="F15922">
        <v>1511</v>
      </c>
      <c r="G15922">
        <v>2248</v>
      </c>
      <c r="H15922">
        <v>251677</v>
      </c>
      <c r="I15922">
        <v>3054</v>
      </c>
      <c r="J15922">
        <v>297480</v>
      </c>
      <c r="K15922" cm="1">
        <f t="array" ref="K15922">IFERROR(DATI_COVID_REGIONE[[#This Row],[GUARITI]]-_xlfn.XLOOKUP(DATI_COVID_REGIONE[[#This Row],[REGIONE]],$D$4:D15921,$H$4:H15921,"",0,-1),DATI_COVID_REGIONE[[#This Row],[GUARITI]])</f>
        <v>731</v>
      </c>
      <c r="L15922" cm="1">
        <f t="array" ref="L15922">IFERROR(DATI_COVID_REGIONE[[#This Row],[DECEDUTI]]-_xlfn.XLOOKUP(DATI_COVID_REGIONE[[#This Row],[REGIONE]],$D$4:D15921,$I$4:I15921,"",0,-1),DATI_COVID_REGIONE[[#This Row],[DECEDUTI]])</f>
        <v>5</v>
      </c>
      <c r="M15922">
        <f>IFERROR(_xlfn.XLOOKUP(DATI_COVID_REGIONE[[#This Row],[ID_UNIVOCO]],DATI_VACCINI_REGIONE[ID_UNIVOCO],DATI_VACCINI_REGIONE[PRIMA SOMMINISTRAZIONE],0,0,1)/DATI_COVID_REGIONE[[#This Row],[VAR. DECEDUTI]],0)</f>
        <v>7</v>
      </c>
    </row>
    <row r="15923" spans="1:13">
      <c r="A15923" t="s">
        <v>1305</v>
      </c>
      <c r="B15923" t="s">
        <v>378</v>
      </c>
      <c r="C15923" s="1">
        <v>44643</v>
      </c>
      <c r="D15923" t="s">
        <v>860</v>
      </c>
      <c r="E15923">
        <v>22733</v>
      </c>
      <c r="F15923">
        <v>594</v>
      </c>
      <c r="G15923">
        <v>1079</v>
      </c>
      <c r="H15923">
        <v>75713</v>
      </c>
      <c r="I15923">
        <v>816</v>
      </c>
      <c r="J15923">
        <v>99262</v>
      </c>
      <c r="K15923" cm="1">
        <f t="array" ref="K15923">IFERROR(DATI_COVID_REGIONE[[#This Row],[GUARITI]]-_xlfn.XLOOKUP(DATI_COVID_REGIONE[[#This Row],[REGIONE]],$D$4:D15922,$H$4:H15922,"",0,-1),DATI_COVID_REGIONE[[#This Row],[GUARITI]])</f>
        <v>483</v>
      </c>
      <c r="L15923" cm="1">
        <f t="array" ref="L15923">IFERROR(DATI_COVID_REGIONE[[#This Row],[DECEDUTI]]-_xlfn.XLOOKUP(DATI_COVID_REGIONE[[#This Row],[REGIONE]],$D$4:D15922,$I$4:I15922,"",0,-1),DATI_COVID_REGIONE[[#This Row],[DECEDUTI]])</f>
        <v>2</v>
      </c>
      <c r="M15923">
        <f>IFERROR(_xlfn.XLOOKUP(DATI_COVID_REGIONE[[#This Row],[ID_UNIVOCO]],DATI_VACCINI_REGIONE[ID_UNIVOCO],DATI_VACCINI_REGIONE[PRIMA SOMMINISTRAZIONE],0,0,1)/DATI_COVID_REGIONE[[#This Row],[VAR. DECEDUTI]],0)</f>
        <v>7</v>
      </c>
    </row>
    <row r="15924" spans="1:13">
      <c r="A15924" t="s">
        <v>2835</v>
      </c>
      <c r="B15924" t="s">
        <v>378</v>
      </c>
      <c r="C15924" s="1">
        <v>44643</v>
      </c>
      <c r="D15924" t="s">
        <v>2388</v>
      </c>
      <c r="E15924">
        <v>67530</v>
      </c>
      <c r="F15924">
        <v>1365</v>
      </c>
      <c r="G15924">
        <v>3322</v>
      </c>
      <c r="H15924">
        <v>203877</v>
      </c>
      <c r="I15924">
        <v>2246</v>
      </c>
      <c r="J15924">
        <v>273653</v>
      </c>
      <c r="K15924" cm="1">
        <f t="array" ref="K15924">IFERROR(DATI_COVID_REGIONE[[#This Row],[GUARITI]]-_xlfn.XLOOKUP(DATI_COVID_REGIONE[[#This Row],[REGIONE]],$D$4:D15923,$H$4:H15923,"",0,-1),DATI_COVID_REGIONE[[#This Row],[GUARITI]])</f>
        <v>1945</v>
      </c>
      <c r="L15924" cm="1">
        <f t="array" ref="L15924">IFERROR(DATI_COVID_REGIONE[[#This Row],[DECEDUTI]]-_xlfn.XLOOKUP(DATI_COVID_REGIONE[[#This Row],[REGIONE]],$D$4:D15923,$I$4:I15923,"",0,-1),DATI_COVID_REGIONE[[#This Row],[DECEDUTI]])</f>
        <v>12</v>
      </c>
      <c r="M15924">
        <f>IFERROR(_xlfn.XLOOKUP(DATI_COVID_REGIONE[[#This Row],[ID_UNIVOCO]],DATI_VACCINI_REGIONE[ID_UNIVOCO],DATI_VACCINI_REGIONE[PRIMA SOMMINISTRAZIONE],0,0,1)/DATI_COVID_REGIONE[[#This Row],[VAR. DECEDUTI]],0)</f>
        <v>8.6666666666666661</v>
      </c>
    </row>
    <row r="15925" spans="1:13">
      <c r="A15925" t="s">
        <v>3693</v>
      </c>
      <c r="B15925" t="s">
        <v>378</v>
      </c>
      <c r="C15925" s="1">
        <v>44643</v>
      </c>
      <c r="D15925" t="s">
        <v>3245</v>
      </c>
      <c r="E15925">
        <v>153191</v>
      </c>
      <c r="F15925">
        <v>2946</v>
      </c>
      <c r="G15925">
        <v>8093</v>
      </c>
      <c r="H15925">
        <v>1171748</v>
      </c>
      <c r="I15925">
        <v>9965</v>
      </c>
      <c r="J15925">
        <v>1334904</v>
      </c>
      <c r="K15925" cm="1">
        <f t="array" ref="K15925">IFERROR(DATI_COVID_REGIONE[[#This Row],[GUARITI]]-_xlfn.XLOOKUP(DATI_COVID_REGIONE[[#This Row],[REGIONE]],$D$4:D15924,$H$4:H15924,"",0,-1),DATI_COVID_REGIONE[[#This Row],[GUARITI]])</f>
        <v>5138</v>
      </c>
      <c r="L15925" cm="1">
        <f t="array" ref="L15925">IFERROR(DATI_COVID_REGIONE[[#This Row],[DECEDUTI]]-_xlfn.XLOOKUP(DATI_COVID_REGIONE[[#This Row],[REGIONE]],$D$4:D15924,$I$4:I15924,"",0,-1),DATI_COVID_REGIONE[[#This Row],[DECEDUTI]])</f>
        <v>9</v>
      </c>
      <c r="M15925">
        <f>IFERROR(_xlfn.XLOOKUP(DATI_COVID_REGIONE[[#This Row],[ID_UNIVOCO]],DATI_VACCINI_REGIONE[ID_UNIVOCO],DATI_VACCINI_REGIONE[PRIMA SOMMINISTRAZIONE],0,0,1)/DATI_COVID_REGIONE[[#This Row],[VAR. DECEDUTI]],0)</f>
        <v>25.111111111111111</v>
      </c>
    </row>
    <row r="15926" spans="1:13">
      <c r="A15926" t="s">
        <v>4606</v>
      </c>
      <c r="B15926" t="s">
        <v>378</v>
      </c>
      <c r="C15926" s="1">
        <v>44643</v>
      </c>
      <c r="D15926" t="s">
        <v>4157</v>
      </c>
      <c r="E15926">
        <v>42654</v>
      </c>
      <c r="F15926">
        <v>2801</v>
      </c>
      <c r="G15926">
        <v>4295</v>
      </c>
      <c r="H15926">
        <v>1189813</v>
      </c>
      <c r="I15926">
        <v>16179</v>
      </c>
      <c r="J15926">
        <v>1248646</v>
      </c>
      <c r="K15926" cm="1">
        <f t="array" ref="K15926">IFERROR(DATI_COVID_REGIONE[[#This Row],[GUARITI]]-_xlfn.XLOOKUP(DATI_COVID_REGIONE[[#This Row],[REGIONE]],$D$4:D15925,$H$4:H15925,"",0,-1),DATI_COVID_REGIONE[[#This Row],[GUARITI]])</f>
        <v>1483</v>
      </c>
      <c r="L15926" cm="1">
        <f t="array" ref="L15926">IFERROR(DATI_COVID_REGIONE[[#This Row],[DECEDUTI]]-_xlfn.XLOOKUP(DATI_COVID_REGIONE[[#This Row],[REGIONE]],$D$4:D15925,$I$4:I15925,"",0,-1),DATI_COVID_REGIONE[[#This Row],[DECEDUTI]])</f>
        <v>8</v>
      </c>
      <c r="M15926">
        <f>IFERROR(_xlfn.XLOOKUP(DATI_COVID_REGIONE[[#This Row],[ID_UNIVOCO]],DATI_VACCINI_REGIONE[ID_UNIVOCO],DATI_VACCINI_REGIONE[PRIMA SOMMINISTRAZIONE],0,0,1)/DATI_COVID_REGIONE[[#This Row],[VAR. DECEDUTI]],0)</f>
        <v>18.625</v>
      </c>
    </row>
    <row r="15927" spans="1:13">
      <c r="A15927" t="s">
        <v>5556</v>
      </c>
      <c r="B15927" t="s">
        <v>378</v>
      </c>
      <c r="C15927" s="1">
        <v>44643</v>
      </c>
      <c r="D15927" t="s">
        <v>5105</v>
      </c>
      <c r="E15927">
        <v>21763</v>
      </c>
      <c r="F15927">
        <v>492</v>
      </c>
      <c r="G15927">
        <v>1278</v>
      </c>
      <c r="H15927">
        <v>299322</v>
      </c>
      <c r="I15927">
        <v>4884</v>
      </c>
      <c r="J15927">
        <v>325969</v>
      </c>
      <c r="K15927" cm="1">
        <f t="array" ref="K15927">IFERROR(DATI_COVID_REGIONE[[#This Row],[GUARITI]]-_xlfn.XLOOKUP(DATI_COVID_REGIONE[[#This Row],[REGIONE]],$D$4:D15926,$H$4:H15926,"",0,-1),DATI_COVID_REGIONE[[#This Row],[GUARITI]])</f>
        <v>767</v>
      </c>
      <c r="L15927" cm="1">
        <f t="array" ref="L15927">IFERROR(DATI_COVID_REGIONE[[#This Row],[DECEDUTI]]-_xlfn.XLOOKUP(DATI_COVID_REGIONE[[#This Row],[REGIONE]],$D$4:D15926,$I$4:I15926,"",0,-1),DATI_COVID_REGIONE[[#This Row],[DECEDUTI]])</f>
        <v>13</v>
      </c>
      <c r="M15927">
        <f>IFERROR(_xlfn.XLOOKUP(DATI_COVID_REGIONE[[#This Row],[ID_UNIVOCO]],DATI_VACCINI_REGIONE[ID_UNIVOCO],DATI_VACCINI_REGIONE[PRIMA SOMMINISTRAZIONE],0,0,1)/DATI_COVID_REGIONE[[#This Row],[VAR. DECEDUTI]],0)</f>
        <v>5.2307692307692308</v>
      </c>
    </row>
    <row r="15928" spans="1:13">
      <c r="A15928" t="s">
        <v>6404</v>
      </c>
      <c r="B15928" t="s">
        <v>378</v>
      </c>
      <c r="C15928" s="1">
        <v>44643</v>
      </c>
      <c r="D15928" t="s">
        <v>5953</v>
      </c>
      <c r="E15928">
        <v>109126</v>
      </c>
      <c r="F15928">
        <v>177</v>
      </c>
      <c r="G15928">
        <v>8340</v>
      </c>
      <c r="H15928">
        <v>1099182</v>
      </c>
      <c r="I15928">
        <v>10681</v>
      </c>
      <c r="J15928">
        <v>1218989</v>
      </c>
      <c r="K15928" cm="1">
        <f t="array" ref="K15928">IFERROR(DATI_COVID_REGIONE[[#This Row],[GUARITI]]-_xlfn.XLOOKUP(DATI_COVID_REGIONE[[#This Row],[REGIONE]],$D$4:D15927,$H$4:H15927,"",0,-1),DATI_COVID_REGIONE[[#This Row],[GUARITI]])</f>
        <v>8153</v>
      </c>
      <c r="L15928" cm="1">
        <f t="array" ref="L15928">IFERROR(DATI_COVID_REGIONE[[#This Row],[DECEDUTI]]-_xlfn.XLOOKUP(DATI_COVID_REGIONE[[#This Row],[REGIONE]],$D$4:D15927,$I$4:I15927,"",0,-1),DATI_COVID_REGIONE[[#This Row],[DECEDUTI]])</f>
        <v>10</v>
      </c>
      <c r="M15928">
        <f>IFERROR(_xlfn.XLOOKUP(DATI_COVID_REGIONE[[#This Row],[ID_UNIVOCO]],DATI_VACCINI_REGIONE[ID_UNIVOCO],DATI_VACCINI_REGIONE[PRIMA SOMMINISTRAZIONE],0,0,1)/DATI_COVID_REGIONE[[#This Row],[VAR. DECEDUTI]],0)</f>
        <v>17.899999999999999</v>
      </c>
    </row>
    <row r="15929" spans="1:13">
      <c r="A15929" t="s">
        <v>7354</v>
      </c>
      <c r="B15929" t="s">
        <v>378</v>
      </c>
      <c r="C15929" s="1">
        <v>44643</v>
      </c>
      <c r="D15929" t="s">
        <v>6903</v>
      </c>
      <c r="E15929">
        <v>16989</v>
      </c>
      <c r="F15929">
        <v>625</v>
      </c>
      <c r="G15929">
        <v>1539</v>
      </c>
      <c r="H15929">
        <v>351418</v>
      </c>
      <c r="I15929">
        <v>5182</v>
      </c>
      <c r="J15929">
        <v>373589</v>
      </c>
      <c r="K15929" cm="1">
        <f t="array" ref="K15929">IFERROR(DATI_COVID_REGIONE[[#This Row],[GUARITI]]-_xlfn.XLOOKUP(DATI_COVID_REGIONE[[#This Row],[REGIONE]],$D$4:D15928,$H$4:H15928,"",0,-1),DATI_COVID_REGIONE[[#This Row],[GUARITI]])</f>
        <v>912</v>
      </c>
      <c r="L15929" cm="1">
        <f t="array" ref="L15929">IFERROR(DATI_COVID_REGIONE[[#This Row],[DECEDUTI]]-_xlfn.XLOOKUP(DATI_COVID_REGIONE[[#This Row],[REGIONE]],$D$4:D15928,$I$4:I15928,"",0,-1),DATI_COVID_REGIONE[[#This Row],[DECEDUTI]])</f>
        <v>2</v>
      </c>
      <c r="M15929">
        <f>IFERROR(_xlfn.XLOOKUP(DATI_COVID_REGIONE[[#This Row],[ID_UNIVOCO]],DATI_VACCINI_REGIONE[ID_UNIVOCO],DATI_VACCINI_REGIONE[PRIMA SOMMINISTRAZIONE],0,0,1)/DATI_COVID_REGIONE[[#This Row],[VAR. DECEDUTI]],0)</f>
        <v>62</v>
      </c>
    </row>
    <row r="15930" spans="1:13">
      <c r="A15930" t="s">
        <v>8256</v>
      </c>
      <c r="B15930" t="s">
        <v>378</v>
      </c>
      <c r="C15930" s="1">
        <v>44643</v>
      </c>
      <c r="D15930" t="s">
        <v>7805</v>
      </c>
      <c r="E15930">
        <v>147891</v>
      </c>
      <c r="F15930">
        <v>6338</v>
      </c>
      <c r="G15930">
        <v>9206</v>
      </c>
      <c r="H15930">
        <v>2283121</v>
      </c>
      <c r="I15930">
        <v>39107</v>
      </c>
      <c r="J15930">
        <v>2470119</v>
      </c>
      <c r="K15930" cm="1">
        <f t="array" ref="K15930">IFERROR(DATI_COVID_REGIONE[[#This Row],[GUARITI]]-_xlfn.XLOOKUP(DATI_COVID_REGIONE[[#This Row],[REGIONE]],$D$4:D15929,$H$4:H15929,"",0,-1),DATI_COVID_REGIONE[[#This Row],[GUARITI]])</f>
        <v>2853</v>
      </c>
      <c r="L15930" cm="1">
        <f t="array" ref="L15930">IFERROR(DATI_COVID_REGIONE[[#This Row],[DECEDUTI]]-_xlfn.XLOOKUP(DATI_COVID_REGIONE[[#This Row],[REGIONE]],$D$4:D15929,$I$4:I15929,"",0,-1),DATI_COVID_REGIONE[[#This Row],[DECEDUTI]])</f>
        <v>15</v>
      </c>
      <c r="M15930">
        <f>IFERROR(_xlfn.XLOOKUP(DATI_COVID_REGIONE[[#This Row],[ID_UNIVOCO]],DATI_VACCINI_REGIONE[ID_UNIVOCO],DATI_VACCINI_REGIONE[PRIMA SOMMINISTRAZIONE],0,0,1)/DATI_COVID_REGIONE[[#This Row],[VAR. DECEDUTI]],0)</f>
        <v>21.666666666666668</v>
      </c>
    </row>
    <row r="15931" spans="1:13">
      <c r="A15931" t="s">
        <v>9238</v>
      </c>
      <c r="B15931" t="s">
        <v>378</v>
      </c>
      <c r="C15931" s="1">
        <v>44643</v>
      </c>
      <c r="D15931" t="s">
        <v>8790</v>
      </c>
      <c r="E15931">
        <v>16784</v>
      </c>
      <c r="F15931">
        <v>559</v>
      </c>
      <c r="G15931">
        <v>2616</v>
      </c>
      <c r="H15931">
        <v>351694</v>
      </c>
      <c r="I15931">
        <v>3673</v>
      </c>
      <c r="J15931">
        <v>372151</v>
      </c>
      <c r="K15931" cm="1">
        <f t="array" ref="K15931">IFERROR(DATI_COVID_REGIONE[[#This Row],[GUARITI]]-_xlfn.XLOOKUP(DATI_COVID_REGIONE[[#This Row],[REGIONE]],$D$4:D15930,$H$4:H15930,"",0,-1),DATI_COVID_REGIONE[[#This Row],[GUARITI]])</f>
        <v>2056</v>
      </c>
      <c r="L15931" cm="1">
        <f t="array" ref="L15931">IFERROR(DATI_COVID_REGIONE[[#This Row],[DECEDUTI]]-_xlfn.XLOOKUP(DATI_COVID_REGIONE[[#This Row],[REGIONE]],$D$4:D15930,$I$4:I15930,"",0,-1),DATI_COVID_REGIONE[[#This Row],[DECEDUTI]])</f>
        <v>1</v>
      </c>
      <c r="M15931">
        <f>IFERROR(_xlfn.XLOOKUP(DATI_COVID_REGIONE[[#This Row],[ID_UNIVOCO]],DATI_VACCINI_REGIONE[ID_UNIVOCO],DATI_VACCINI_REGIONE[PRIMA SOMMINISTRAZIONE],0,0,1)/DATI_COVID_REGIONE[[#This Row],[VAR. DECEDUTI]],0)</f>
        <v>40</v>
      </c>
    </row>
    <row r="15932" spans="1:13">
      <c r="A15932" t="s">
        <v>10106</v>
      </c>
      <c r="B15932" t="s">
        <v>378</v>
      </c>
      <c r="C15932" s="1">
        <v>44643</v>
      </c>
      <c r="D15932" t="s">
        <v>9671</v>
      </c>
      <c r="E15932">
        <v>7853</v>
      </c>
      <c r="F15932">
        <v>44</v>
      </c>
      <c r="G15932">
        <v>524</v>
      </c>
      <c r="H15932">
        <v>37536</v>
      </c>
      <c r="I15932">
        <v>585</v>
      </c>
      <c r="J15932">
        <v>45974</v>
      </c>
      <c r="K15932" cm="1">
        <f t="array" ref="K15932">IFERROR(DATI_COVID_REGIONE[[#This Row],[GUARITI]]-_xlfn.XLOOKUP(DATI_COVID_REGIONE[[#This Row],[REGIONE]],$D$4:D15931,$H$4:H15931,"",0,-1),DATI_COVID_REGIONE[[#This Row],[GUARITI]])</f>
        <v>480</v>
      </c>
      <c r="L15932" cm="1">
        <f t="array" ref="L15932">IFERROR(DATI_COVID_REGIONE[[#This Row],[DECEDUTI]]-_xlfn.XLOOKUP(DATI_COVID_REGIONE[[#This Row],[REGIONE]],$D$4:D15931,$I$4:I15931,"",0,-1),DATI_COVID_REGIONE[[#This Row],[DECEDUTI]])</f>
        <v>0</v>
      </c>
      <c r="M15932">
        <f>IFERROR(_xlfn.XLOOKUP(DATI_COVID_REGIONE[[#This Row],[ID_UNIVOCO]],DATI_VACCINI_REGIONE[ID_UNIVOCO],DATI_VACCINI_REGIONE[PRIMA SOMMINISTRAZIONE],0,0,1)/DATI_COVID_REGIONE[[#This Row],[VAR. DECEDUTI]],0)</f>
        <v>0</v>
      </c>
    </row>
    <row r="15933" spans="1:13">
      <c r="A15933" t="s">
        <v>2104</v>
      </c>
      <c r="B15933" t="s">
        <v>378</v>
      </c>
      <c r="C15933" s="1">
        <v>44643</v>
      </c>
      <c r="D15933" t="s">
        <v>1662</v>
      </c>
      <c r="E15933">
        <v>6072</v>
      </c>
      <c r="F15933">
        <v>188</v>
      </c>
      <c r="G15933">
        <v>686</v>
      </c>
      <c r="H15933">
        <v>193670</v>
      </c>
      <c r="I15933">
        <v>1438</v>
      </c>
      <c r="J15933">
        <v>201180</v>
      </c>
      <c r="K15933" cm="1">
        <f t="array" ref="K15933">IFERROR(DATI_COVID_REGIONE[[#This Row],[GUARITI]]-_xlfn.XLOOKUP(DATI_COVID_REGIONE[[#This Row],[REGIONE]],$D$4:D15932,$H$4:H15932,"",0,-1),DATI_COVID_REGIONE[[#This Row],[GUARITI]])</f>
        <v>496</v>
      </c>
      <c r="L15933" cm="1">
        <f t="array" ref="L15933">IFERROR(DATI_COVID_REGIONE[[#This Row],[DECEDUTI]]-_xlfn.XLOOKUP(DATI_COVID_REGIONE[[#This Row],[REGIONE]],$D$4:D15932,$I$4:I15932,"",0,-1),DATI_COVID_REGIONE[[#This Row],[DECEDUTI]])</f>
        <v>2</v>
      </c>
      <c r="M15933">
        <f>IFERROR(_xlfn.XLOOKUP(DATI_COVID_REGIONE[[#This Row],[ID_UNIVOCO]],DATI_VACCINI_REGIONE[ID_UNIVOCO],DATI_VACCINI_REGIONE[PRIMA SOMMINISTRAZIONE],0,0,1)/DATI_COVID_REGIONE[[#This Row],[VAR. DECEDUTI]],0)</f>
        <v>2</v>
      </c>
    </row>
    <row r="15934" spans="1:13">
      <c r="A15934" t="s">
        <v>15445</v>
      </c>
      <c r="B15934" t="s">
        <v>378</v>
      </c>
      <c r="C15934" s="1">
        <v>44643</v>
      </c>
      <c r="D15934" t="s">
        <v>15006</v>
      </c>
      <c r="E15934">
        <v>3608</v>
      </c>
      <c r="F15934">
        <v>138</v>
      </c>
      <c r="G15934">
        <v>451</v>
      </c>
      <c r="H15934">
        <v>141076</v>
      </c>
      <c r="I15934">
        <v>1538</v>
      </c>
      <c r="J15934">
        <v>146222</v>
      </c>
      <c r="K15934" cm="1">
        <f t="array" ref="K15934">IFERROR(DATI_COVID_REGIONE[[#This Row],[GUARITI]]-_xlfn.XLOOKUP(DATI_COVID_REGIONE[[#This Row],[REGIONE]],$D$4:D15933,$H$4:H15933,"",0,-1),DATI_COVID_REGIONE[[#This Row],[GUARITI]])</f>
        <v>311</v>
      </c>
      <c r="L15934" cm="1">
        <f t="array" ref="L15934">IFERROR(DATI_COVID_REGIONE[[#This Row],[DECEDUTI]]-_xlfn.XLOOKUP(DATI_COVID_REGIONE[[#This Row],[REGIONE]],$D$4:D15933,$I$4:I15933,"",0,-1),DATI_COVID_REGIONE[[#This Row],[DECEDUTI]])</f>
        <v>2</v>
      </c>
      <c r="M15934">
        <f>IFERROR(_xlfn.XLOOKUP(DATI_COVID_REGIONE[[#This Row],[ID_UNIVOCO]],DATI_VACCINI_REGIONE[ID_UNIVOCO],DATI_VACCINI_REGIONE[PRIMA SOMMINISTRAZIONE],0,0,1)/DATI_COVID_REGIONE[[#This Row],[VAR. DECEDUTI]],0)</f>
        <v>14</v>
      </c>
    </row>
    <row r="15935" spans="1:13">
      <c r="A15935" t="s">
        <v>10909</v>
      </c>
      <c r="B15935" t="s">
        <v>378</v>
      </c>
      <c r="C15935" s="1">
        <v>44643</v>
      </c>
      <c r="D15935" t="s">
        <v>10460</v>
      </c>
      <c r="E15935">
        <v>50034</v>
      </c>
      <c r="F15935">
        <v>707</v>
      </c>
      <c r="G15935">
        <v>2820</v>
      </c>
      <c r="H15935">
        <v>964667</v>
      </c>
      <c r="I15935">
        <v>13169</v>
      </c>
      <c r="J15935">
        <v>1027870</v>
      </c>
      <c r="K15935" cm="1">
        <f t="array" ref="K15935">IFERROR(DATI_COVID_REGIONE[[#This Row],[GUARITI]]-_xlfn.XLOOKUP(DATI_COVID_REGIONE[[#This Row],[REGIONE]],$D$4:D15934,$H$4:H15934,"",0,-1),DATI_COVID_REGIONE[[#This Row],[GUARITI]])</f>
        <v>2110</v>
      </c>
      <c r="L15935" cm="1">
        <f t="array" ref="L15935">IFERROR(DATI_COVID_REGIONE[[#This Row],[DECEDUTI]]-_xlfn.XLOOKUP(DATI_COVID_REGIONE[[#This Row],[REGIONE]],$D$4:D15934,$I$4:I15934,"",0,-1),DATI_COVID_REGIONE[[#This Row],[DECEDUTI]])</f>
        <v>3</v>
      </c>
      <c r="M15935">
        <f>IFERROR(_xlfn.XLOOKUP(DATI_COVID_REGIONE[[#This Row],[ID_UNIVOCO]],DATI_VACCINI_REGIONE[ID_UNIVOCO],DATI_VACCINI_REGIONE[PRIMA SOMMINISTRAZIONE],0,0,1)/DATI_COVID_REGIONE[[#This Row],[VAR. DECEDUTI]],0)</f>
        <v>63.666666666666664</v>
      </c>
    </row>
    <row r="15936" spans="1:13">
      <c r="A15936" t="s">
        <v>11863</v>
      </c>
      <c r="B15936" t="s">
        <v>378</v>
      </c>
      <c r="C15936" s="1">
        <v>44643</v>
      </c>
      <c r="D15936" t="s">
        <v>11413</v>
      </c>
      <c r="E15936">
        <v>110360</v>
      </c>
      <c r="F15936">
        <v>2408</v>
      </c>
      <c r="G15936">
        <v>7270</v>
      </c>
      <c r="H15936">
        <v>740860</v>
      </c>
      <c r="I15936">
        <v>7882</v>
      </c>
      <c r="J15936">
        <v>859102</v>
      </c>
      <c r="K15936" cm="1">
        <f t="array" ref="K15936">IFERROR(DATI_COVID_REGIONE[[#This Row],[GUARITI]]-_xlfn.XLOOKUP(DATI_COVID_REGIONE[[#This Row],[REGIONE]],$D$4:D15935,$H$4:H15935,"",0,-1),DATI_COVID_REGIONE[[#This Row],[GUARITI]])</f>
        <v>4855</v>
      </c>
      <c r="L15936" cm="1">
        <f t="array" ref="L15936">IFERROR(DATI_COVID_REGIONE[[#This Row],[DECEDUTI]]-_xlfn.XLOOKUP(DATI_COVID_REGIONE[[#This Row],[REGIONE]],$D$4:D15935,$I$4:I15935,"",0,-1),DATI_COVID_REGIONE[[#This Row],[DECEDUTI]])</f>
        <v>7</v>
      </c>
      <c r="M15936">
        <f>IFERROR(_xlfn.XLOOKUP(DATI_COVID_REGIONE[[#This Row],[ID_UNIVOCO]],DATI_VACCINI_REGIONE[ID_UNIVOCO],DATI_VACCINI_REGIONE[PRIMA SOMMINISTRAZIONE],0,0,1)/DATI_COVID_REGIONE[[#This Row],[VAR. DECEDUTI]],0)</f>
        <v>17.428571428571427</v>
      </c>
    </row>
    <row r="15937" spans="1:13">
      <c r="A15937" t="s">
        <v>12767</v>
      </c>
      <c r="B15937" t="s">
        <v>378</v>
      </c>
      <c r="C15937" s="1">
        <v>44643</v>
      </c>
      <c r="D15937" t="s">
        <v>12318</v>
      </c>
      <c r="E15937">
        <v>29646</v>
      </c>
      <c r="F15937">
        <v>179</v>
      </c>
      <c r="G15937">
        <v>2225</v>
      </c>
      <c r="H15937">
        <v>182984</v>
      </c>
      <c r="I15937">
        <v>2174</v>
      </c>
      <c r="J15937">
        <v>214804</v>
      </c>
      <c r="K15937" cm="1">
        <f t="array" ref="K15937">IFERROR(DATI_COVID_REGIONE[[#This Row],[GUARITI]]-_xlfn.XLOOKUP(DATI_COVID_REGIONE[[#This Row],[REGIONE]],$D$4:D15936,$H$4:H15936,"",0,-1),DATI_COVID_REGIONE[[#This Row],[GUARITI]])</f>
        <v>2039</v>
      </c>
      <c r="L15937" cm="1">
        <f t="array" ref="L15937">IFERROR(DATI_COVID_REGIONE[[#This Row],[DECEDUTI]]-_xlfn.XLOOKUP(DATI_COVID_REGIONE[[#This Row],[REGIONE]],$D$4:D15936,$I$4:I15936,"",0,-1),DATI_COVID_REGIONE[[#This Row],[DECEDUTI]])</f>
        <v>7</v>
      </c>
      <c r="M15937">
        <f>IFERROR(_xlfn.XLOOKUP(DATI_COVID_REGIONE[[#This Row],[ID_UNIVOCO]],DATI_VACCINI_REGIONE[ID_UNIVOCO],DATI_VACCINI_REGIONE[PRIMA SOMMINISTRAZIONE],0,0,1)/DATI_COVID_REGIONE[[#This Row],[VAR. DECEDUTI]],0)</f>
        <v>6.5714285714285712</v>
      </c>
    </row>
    <row r="15938" spans="1:13">
      <c r="A15938" t="s">
        <v>13657</v>
      </c>
      <c r="B15938" t="s">
        <v>378</v>
      </c>
      <c r="C15938" s="1">
        <v>44643</v>
      </c>
      <c r="D15938" t="s">
        <v>13206</v>
      </c>
      <c r="E15938">
        <v>239409</v>
      </c>
      <c r="F15938">
        <v>1620</v>
      </c>
      <c r="G15938">
        <v>6481</v>
      </c>
      <c r="H15938">
        <v>676317</v>
      </c>
      <c r="I15938">
        <v>9918</v>
      </c>
      <c r="J15938">
        <v>925644</v>
      </c>
      <c r="K15938" cm="1">
        <f t="array" ref="K15938">IFERROR(DATI_COVID_REGIONE[[#This Row],[GUARITI]]-_xlfn.XLOOKUP(DATI_COVID_REGIONE[[#This Row],[REGIONE]],$D$4:D15937,$H$4:H15937,"",0,-1),DATI_COVID_REGIONE[[#This Row],[GUARITI]])</f>
        <v>6949</v>
      </c>
      <c r="L15938" cm="1">
        <f t="array" ref="L15938">IFERROR(DATI_COVID_REGIONE[[#This Row],[DECEDUTI]]-_xlfn.XLOOKUP(DATI_COVID_REGIONE[[#This Row],[REGIONE]],$D$4:D15937,$I$4:I15937,"",0,-1),DATI_COVID_REGIONE[[#This Row],[DECEDUTI]])</f>
        <v>20</v>
      </c>
      <c r="M15938">
        <f>IFERROR(_xlfn.XLOOKUP(DATI_COVID_REGIONE[[#This Row],[ID_UNIVOCO]],DATI_VACCINI_REGIONE[ID_UNIVOCO],DATI_VACCINI_REGIONE[PRIMA SOMMINISTRAZIONE],0,0,1)/DATI_COVID_REGIONE[[#This Row],[VAR. DECEDUTI]],0)</f>
        <v>9.6999999999999993</v>
      </c>
    </row>
    <row r="15939" spans="1:13">
      <c r="A15939" t="s">
        <v>14555</v>
      </c>
      <c r="B15939" t="s">
        <v>378</v>
      </c>
      <c r="C15939" s="1">
        <v>44643</v>
      </c>
      <c r="D15939" t="s">
        <v>14104</v>
      </c>
      <c r="E15939">
        <v>46377</v>
      </c>
      <c r="F15939">
        <v>1802</v>
      </c>
      <c r="G15939">
        <v>5280</v>
      </c>
      <c r="H15939">
        <v>889871</v>
      </c>
      <c r="I15939">
        <v>9386</v>
      </c>
      <c r="J15939">
        <v>945634</v>
      </c>
      <c r="K15939" cm="1">
        <f t="array" ref="K15939">IFERROR(DATI_COVID_REGIONE[[#This Row],[GUARITI]]-_xlfn.XLOOKUP(DATI_COVID_REGIONE[[#This Row],[REGIONE]],$D$4:D15938,$H$4:H15938,"",0,-1),DATI_COVID_REGIONE[[#This Row],[GUARITI]])</f>
        <v>3457</v>
      </c>
      <c r="L15939" cm="1">
        <f t="array" ref="L15939">IFERROR(DATI_COVID_REGIONE[[#This Row],[DECEDUTI]]-_xlfn.XLOOKUP(DATI_COVID_REGIONE[[#This Row],[REGIONE]],$D$4:D15938,$I$4:I15938,"",0,-1),DATI_COVID_REGIONE[[#This Row],[DECEDUTI]])</f>
        <v>21</v>
      </c>
      <c r="M15939">
        <f>IFERROR(_xlfn.XLOOKUP(DATI_COVID_REGIONE[[#This Row],[ID_UNIVOCO]],DATI_VACCINI_REGIONE[ID_UNIVOCO],DATI_VACCINI_REGIONE[PRIMA SOMMINISTRAZIONE],0,0,1)/DATI_COVID_REGIONE[[#This Row],[VAR. DECEDUTI]],0)</f>
        <v>6</v>
      </c>
    </row>
    <row r="15940" spans="1:13">
      <c r="A15940" t="s">
        <v>16254</v>
      </c>
      <c r="B15940" t="s">
        <v>378</v>
      </c>
      <c r="C15940" s="1">
        <v>44643</v>
      </c>
      <c r="D15940" t="s">
        <v>15809</v>
      </c>
      <c r="E15940">
        <v>21455</v>
      </c>
      <c r="F15940">
        <v>389</v>
      </c>
      <c r="G15940">
        <v>2150</v>
      </c>
      <c r="H15940">
        <v>197665</v>
      </c>
      <c r="I15940">
        <v>1780</v>
      </c>
      <c r="J15940">
        <v>220900</v>
      </c>
      <c r="K15940" cm="1">
        <f t="array" ref="K15940">IFERROR(DATI_COVID_REGIONE[[#This Row],[GUARITI]]-_xlfn.XLOOKUP(DATI_COVID_REGIONE[[#This Row],[REGIONE]],$D$4:D15939,$H$4:H15939,"",0,-1),DATI_COVID_REGIONE[[#This Row],[GUARITI]])</f>
        <v>1759</v>
      </c>
      <c r="L15940" cm="1">
        <f t="array" ref="L15940">IFERROR(DATI_COVID_REGIONE[[#This Row],[DECEDUTI]]-_xlfn.XLOOKUP(DATI_COVID_REGIONE[[#This Row],[REGIONE]],$D$4:D15939,$I$4:I15939,"",0,-1),DATI_COVID_REGIONE[[#This Row],[DECEDUTI]])</f>
        <v>2</v>
      </c>
      <c r="M15940">
        <f>IFERROR(_xlfn.XLOOKUP(DATI_COVID_REGIONE[[#This Row],[ID_UNIVOCO]],DATI_VACCINI_REGIONE[ID_UNIVOCO],DATI_VACCINI_REGIONE[PRIMA SOMMINISTRAZIONE],0,0,1)/DATI_COVID_REGIONE[[#This Row],[VAR. DECEDUTI]],0)</f>
        <v>11.5</v>
      </c>
    </row>
    <row r="15941" spans="1:13">
      <c r="A15941" t="s">
        <v>17072</v>
      </c>
      <c r="B15941" t="s">
        <v>378</v>
      </c>
      <c r="C15941" s="1">
        <v>44643</v>
      </c>
      <c r="D15941" t="s">
        <v>16642</v>
      </c>
      <c r="E15941">
        <v>1066</v>
      </c>
      <c r="F15941">
        <v>-64</v>
      </c>
      <c r="G15941">
        <v>70</v>
      </c>
      <c r="H15941">
        <v>30544</v>
      </c>
      <c r="I15941">
        <v>523</v>
      </c>
      <c r="J15941">
        <v>32133</v>
      </c>
      <c r="K15941" cm="1">
        <f t="array" ref="K15941">IFERROR(DATI_COVID_REGIONE[[#This Row],[GUARITI]]-_xlfn.XLOOKUP(DATI_COVID_REGIONE[[#This Row],[REGIONE]],$D$4:D15940,$H$4:H15940,"",0,-1),DATI_COVID_REGIONE[[#This Row],[GUARITI]])</f>
        <v>134</v>
      </c>
      <c r="L15941" cm="1">
        <f t="array" ref="L15941">IFERROR(DATI_COVID_REGIONE[[#This Row],[DECEDUTI]]-_xlfn.XLOOKUP(DATI_COVID_REGIONE[[#This Row],[REGIONE]],$D$4:D15940,$I$4:I15940,"",0,-1),DATI_COVID_REGIONE[[#This Row],[DECEDUTI]])</f>
        <v>0</v>
      </c>
      <c r="M15941">
        <f>IFERROR(_xlfn.XLOOKUP(DATI_COVID_REGIONE[[#This Row],[ID_UNIVOCO]],DATI_VACCINI_REGIONE[ID_UNIVOCO],DATI_VACCINI_REGIONE[PRIMA SOMMINISTRAZIONE],0,0,1)/DATI_COVID_REGIONE[[#This Row],[VAR. DECEDUTI]],0)</f>
        <v>0</v>
      </c>
    </row>
    <row r="15942" spans="1:13">
      <c r="A15942" t="s">
        <v>17776</v>
      </c>
      <c r="B15942" t="s">
        <v>378</v>
      </c>
      <c r="C15942" s="1">
        <v>44643</v>
      </c>
      <c r="D15942" t="s">
        <v>17327</v>
      </c>
      <c r="E15942">
        <v>69600</v>
      </c>
      <c r="F15942">
        <v>1464</v>
      </c>
      <c r="G15942">
        <v>6287</v>
      </c>
      <c r="H15942">
        <v>1352551</v>
      </c>
      <c r="I15942">
        <v>14074</v>
      </c>
      <c r="J15942">
        <v>1436225</v>
      </c>
      <c r="K15942" cm="1">
        <f t="array" ref="K15942">IFERROR(DATI_COVID_REGIONE[[#This Row],[GUARITI]]-_xlfn.XLOOKUP(DATI_COVID_REGIONE[[#This Row],[REGIONE]],$D$4:D15941,$H$4:H15941,"",0,-1),DATI_COVID_REGIONE[[#This Row],[GUARITI]])</f>
        <v>4811</v>
      </c>
      <c r="L15942" cm="1">
        <f t="array" ref="L15942">IFERROR(DATI_COVID_REGIONE[[#This Row],[DECEDUTI]]-_xlfn.XLOOKUP(DATI_COVID_REGIONE[[#This Row],[REGIONE]],$D$4:D15941,$I$4:I15941,"",0,-1),DATI_COVID_REGIONE[[#This Row],[DECEDUTI]])</f>
        <v>12</v>
      </c>
      <c r="M15942">
        <f>IFERROR(_xlfn.XLOOKUP(DATI_COVID_REGIONE[[#This Row],[ID_UNIVOCO]],DATI_VACCINI_REGIONE[ID_UNIVOCO],DATI_VACCINI_REGIONE[PRIMA SOMMINISTRAZIONE],0,0,1)/DATI_COVID_REGIONE[[#This Row],[VAR. DECEDUTI]],0)</f>
        <v>8.4166666666666661</v>
      </c>
    </row>
    <row r="15943" spans="1:13">
      <c r="A15943" t="s">
        <v>460</v>
      </c>
      <c r="B15943" t="s">
        <v>378</v>
      </c>
      <c r="C15943" s="1">
        <v>44644</v>
      </c>
      <c r="D15943" t="s">
        <v>9</v>
      </c>
      <c r="E15943">
        <v>44338</v>
      </c>
      <c r="F15943">
        <v>1589</v>
      </c>
      <c r="G15943">
        <v>2352</v>
      </c>
      <c r="H15943">
        <v>252389</v>
      </c>
      <c r="I15943">
        <v>3058</v>
      </c>
      <c r="J15943">
        <v>299785</v>
      </c>
      <c r="K15943" cm="1">
        <f t="array" ref="K15943">IFERROR(DATI_COVID_REGIONE[[#This Row],[GUARITI]]-_xlfn.XLOOKUP(DATI_COVID_REGIONE[[#This Row],[REGIONE]],$D$4:D15942,$H$4:H15942,"",0,-1),DATI_COVID_REGIONE[[#This Row],[GUARITI]])</f>
        <v>712</v>
      </c>
      <c r="L15943" cm="1">
        <f t="array" ref="L15943">IFERROR(DATI_COVID_REGIONE[[#This Row],[DECEDUTI]]-_xlfn.XLOOKUP(DATI_COVID_REGIONE[[#This Row],[REGIONE]],$D$4:D15942,$I$4:I15942,"",0,-1),DATI_COVID_REGIONE[[#This Row],[DECEDUTI]])</f>
        <v>4</v>
      </c>
      <c r="M15943">
        <f>IFERROR(_xlfn.XLOOKUP(DATI_COVID_REGIONE[[#This Row],[ID_UNIVOCO]],DATI_VACCINI_REGIONE[ID_UNIVOCO],DATI_VACCINI_REGIONE[PRIMA SOMMINISTRAZIONE],0,0,1)/DATI_COVID_REGIONE[[#This Row],[VAR. DECEDUTI]],0)</f>
        <v>12</v>
      </c>
    </row>
    <row r="15944" spans="1:13">
      <c r="A15944" t="s">
        <v>1306</v>
      </c>
      <c r="B15944" t="s">
        <v>378</v>
      </c>
      <c r="C15944" s="1">
        <v>44644</v>
      </c>
      <c r="D15944" t="s">
        <v>860</v>
      </c>
      <c r="E15944">
        <v>23311</v>
      </c>
      <c r="F15944">
        <v>578</v>
      </c>
      <c r="G15944">
        <v>1018</v>
      </c>
      <c r="H15944">
        <v>76153</v>
      </c>
      <c r="I15944">
        <v>816</v>
      </c>
      <c r="J15944">
        <v>100280</v>
      </c>
      <c r="K15944" cm="1">
        <f t="array" ref="K15944">IFERROR(DATI_COVID_REGIONE[[#This Row],[GUARITI]]-_xlfn.XLOOKUP(DATI_COVID_REGIONE[[#This Row],[REGIONE]],$D$4:D15943,$H$4:H15943,"",0,-1),DATI_COVID_REGIONE[[#This Row],[GUARITI]])</f>
        <v>440</v>
      </c>
      <c r="L15944" cm="1">
        <f t="array" ref="L15944">IFERROR(DATI_COVID_REGIONE[[#This Row],[DECEDUTI]]-_xlfn.XLOOKUP(DATI_COVID_REGIONE[[#This Row],[REGIONE]],$D$4:D15943,$I$4:I15943,"",0,-1),DATI_COVID_REGIONE[[#This Row],[DECEDUTI]])</f>
        <v>0</v>
      </c>
      <c r="M15944">
        <f>IFERROR(_xlfn.XLOOKUP(DATI_COVID_REGIONE[[#This Row],[ID_UNIVOCO]],DATI_VACCINI_REGIONE[ID_UNIVOCO],DATI_VACCINI_REGIONE[PRIMA SOMMINISTRAZIONE],0,0,1)/DATI_COVID_REGIONE[[#This Row],[VAR. DECEDUTI]],0)</f>
        <v>0</v>
      </c>
    </row>
    <row r="15945" spans="1:13">
      <c r="A15945" t="s">
        <v>2836</v>
      </c>
      <c r="B15945" t="s">
        <v>378</v>
      </c>
      <c r="C15945" s="1">
        <v>44644</v>
      </c>
      <c r="D15945" t="s">
        <v>2388</v>
      </c>
      <c r="E15945">
        <v>69326</v>
      </c>
      <c r="F15945">
        <v>1796</v>
      </c>
      <c r="G15945">
        <v>3452</v>
      </c>
      <c r="H15945">
        <v>205522</v>
      </c>
      <c r="I15945">
        <v>2257</v>
      </c>
      <c r="J15945">
        <v>277105</v>
      </c>
      <c r="K15945" cm="1">
        <f t="array" ref="K15945">IFERROR(DATI_COVID_REGIONE[[#This Row],[GUARITI]]-_xlfn.XLOOKUP(DATI_COVID_REGIONE[[#This Row],[REGIONE]],$D$4:D15944,$H$4:H15944,"",0,-1),DATI_COVID_REGIONE[[#This Row],[GUARITI]])</f>
        <v>1645</v>
      </c>
      <c r="L15945" cm="1">
        <f t="array" ref="L15945">IFERROR(DATI_COVID_REGIONE[[#This Row],[DECEDUTI]]-_xlfn.XLOOKUP(DATI_COVID_REGIONE[[#This Row],[REGIONE]],$D$4:D15944,$I$4:I15944,"",0,-1),DATI_COVID_REGIONE[[#This Row],[DECEDUTI]])</f>
        <v>11</v>
      </c>
      <c r="M15945">
        <f>IFERROR(_xlfn.XLOOKUP(DATI_COVID_REGIONE[[#This Row],[ID_UNIVOCO]],DATI_VACCINI_REGIONE[ID_UNIVOCO],DATI_VACCINI_REGIONE[PRIMA SOMMINISTRAZIONE],0,0,1)/DATI_COVID_REGIONE[[#This Row],[VAR. DECEDUTI]],0)</f>
        <v>11</v>
      </c>
    </row>
    <row r="15946" spans="1:13">
      <c r="A15946" t="s">
        <v>3694</v>
      </c>
      <c r="B15946" t="s">
        <v>378</v>
      </c>
      <c r="C15946" s="1">
        <v>44644</v>
      </c>
      <c r="D15946" t="s">
        <v>3245</v>
      </c>
      <c r="E15946">
        <v>155349</v>
      </c>
      <c r="F15946">
        <v>2158</v>
      </c>
      <c r="G15946">
        <v>8828</v>
      </c>
      <c r="H15946">
        <v>1178416</v>
      </c>
      <c r="I15946">
        <v>9967</v>
      </c>
      <c r="J15946">
        <v>1343732</v>
      </c>
      <c r="K15946" cm="1">
        <f t="array" ref="K15946">IFERROR(DATI_COVID_REGIONE[[#This Row],[GUARITI]]-_xlfn.XLOOKUP(DATI_COVID_REGIONE[[#This Row],[REGIONE]],$D$4:D15945,$H$4:H15945,"",0,-1),DATI_COVID_REGIONE[[#This Row],[GUARITI]])</f>
        <v>6668</v>
      </c>
      <c r="L15946" cm="1">
        <f t="array" ref="L15946">IFERROR(DATI_COVID_REGIONE[[#This Row],[DECEDUTI]]-_xlfn.XLOOKUP(DATI_COVID_REGIONE[[#This Row],[REGIONE]],$D$4:D15945,$I$4:I15945,"",0,-1),DATI_COVID_REGIONE[[#This Row],[DECEDUTI]])</f>
        <v>2</v>
      </c>
      <c r="M15946">
        <f>IFERROR(_xlfn.XLOOKUP(DATI_COVID_REGIONE[[#This Row],[ID_UNIVOCO]],DATI_VACCINI_REGIONE[ID_UNIVOCO],DATI_VACCINI_REGIONE[PRIMA SOMMINISTRAZIONE],0,0,1)/DATI_COVID_REGIONE[[#This Row],[VAR. DECEDUTI]],0)</f>
        <v>122</v>
      </c>
    </row>
    <row r="15947" spans="1:13">
      <c r="A15947" t="s">
        <v>4607</v>
      </c>
      <c r="B15947" t="s">
        <v>378</v>
      </c>
      <c r="C15947" s="1">
        <v>44644</v>
      </c>
      <c r="D15947" t="s">
        <v>4157</v>
      </c>
      <c r="E15947">
        <v>44228</v>
      </c>
      <c r="F15947">
        <v>1574</v>
      </c>
      <c r="G15947">
        <v>4367</v>
      </c>
      <c r="H15947">
        <v>1192586</v>
      </c>
      <c r="I15947">
        <v>16195</v>
      </c>
      <c r="J15947">
        <v>1253009</v>
      </c>
      <c r="K15947" cm="1">
        <f t="array" ref="K15947">IFERROR(DATI_COVID_REGIONE[[#This Row],[GUARITI]]-_xlfn.XLOOKUP(DATI_COVID_REGIONE[[#This Row],[REGIONE]],$D$4:D15946,$H$4:H15946,"",0,-1),DATI_COVID_REGIONE[[#This Row],[GUARITI]])</f>
        <v>2773</v>
      </c>
      <c r="L15947" cm="1">
        <f t="array" ref="L15947">IFERROR(DATI_COVID_REGIONE[[#This Row],[DECEDUTI]]-_xlfn.XLOOKUP(DATI_COVID_REGIONE[[#This Row],[REGIONE]],$D$4:D15946,$I$4:I15946,"",0,-1),DATI_COVID_REGIONE[[#This Row],[DECEDUTI]])</f>
        <v>16</v>
      </c>
      <c r="M15947">
        <f>IFERROR(_xlfn.XLOOKUP(DATI_COVID_REGIONE[[#This Row],[ID_UNIVOCO]],DATI_VACCINI_REGIONE[ID_UNIVOCO],DATI_VACCINI_REGIONE[PRIMA SOMMINISTRAZIONE],0,0,1)/DATI_COVID_REGIONE[[#This Row],[VAR. DECEDUTI]],0)</f>
        <v>15.3125</v>
      </c>
    </row>
    <row r="15948" spans="1:13">
      <c r="A15948" t="s">
        <v>5557</v>
      </c>
      <c r="B15948" t="s">
        <v>378</v>
      </c>
      <c r="C15948" s="1">
        <v>44644</v>
      </c>
      <c r="D15948" t="s">
        <v>5105</v>
      </c>
      <c r="E15948">
        <v>22039</v>
      </c>
      <c r="F15948">
        <v>276</v>
      </c>
      <c r="G15948">
        <v>1240</v>
      </c>
      <c r="H15948">
        <v>300273</v>
      </c>
      <c r="I15948">
        <v>4893</v>
      </c>
      <c r="J15948">
        <v>327205</v>
      </c>
      <c r="K15948" cm="1">
        <f t="array" ref="K15948">IFERROR(DATI_COVID_REGIONE[[#This Row],[GUARITI]]-_xlfn.XLOOKUP(DATI_COVID_REGIONE[[#This Row],[REGIONE]],$D$4:D15947,$H$4:H15947,"",0,-1),DATI_COVID_REGIONE[[#This Row],[GUARITI]])</f>
        <v>951</v>
      </c>
      <c r="L15948" cm="1">
        <f t="array" ref="L15948">IFERROR(DATI_COVID_REGIONE[[#This Row],[DECEDUTI]]-_xlfn.XLOOKUP(DATI_COVID_REGIONE[[#This Row],[REGIONE]],$D$4:D15947,$I$4:I15947,"",0,-1),DATI_COVID_REGIONE[[#This Row],[DECEDUTI]])</f>
        <v>9</v>
      </c>
      <c r="M15948">
        <f>IFERROR(_xlfn.XLOOKUP(DATI_COVID_REGIONE[[#This Row],[ID_UNIVOCO]],DATI_VACCINI_REGIONE[ID_UNIVOCO],DATI_VACCINI_REGIONE[PRIMA SOMMINISTRAZIONE],0,0,1)/DATI_COVID_REGIONE[[#This Row],[VAR. DECEDUTI]],0)</f>
        <v>5.8888888888888893</v>
      </c>
    </row>
    <row r="15949" spans="1:13">
      <c r="A15949" t="s">
        <v>6405</v>
      </c>
      <c r="B15949" t="s">
        <v>378</v>
      </c>
      <c r="C15949" s="1">
        <v>44644</v>
      </c>
      <c r="D15949" t="s">
        <v>5953</v>
      </c>
      <c r="E15949">
        <v>111234</v>
      </c>
      <c r="F15949">
        <v>2108</v>
      </c>
      <c r="G15949">
        <v>9235</v>
      </c>
      <c r="H15949">
        <v>1106289</v>
      </c>
      <c r="I15949">
        <v>10701</v>
      </c>
      <c r="J15949">
        <v>1228224</v>
      </c>
      <c r="K15949" cm="1">
        <f t="array" ref="K15949">IFERROR(DATI_COVID_REGIONE[[#This Row],[GUARITI]]-_xlfn.XLOOKUP(DATI_COVID_REGIONE[[#This Row],[REGIONE]],$D$4:D15948,$H$4:H15948,"",0,-1),DATI_COVID_REGIONE[[#This Row],[GUARITI]])</f>
        <v>7107</v>
      </c>
      <c r="L15949" cm="1">
        <f t="array" ref="L15949">IFERROR(DATI_COVID_REGIONE[[#This Row],[DECEDUTI]]-_xlfn.XLOOKUP(DATI_COVID_REGIONE[[#This Row],[REGIONE]],$D$4:D15948,$I$4:I15948,"",0,-1),DATI_COVID_REGIONE[[#This Row],[DECEDUTI]])</f>
        <v>20</v>
      </c>
      <c r="M15949">
        <f>IFERROR(_xlfn.XLOOKUP(DATI_COVID_REGIONE[[#This Row],[ID_UNIVOCO]],DATI_VACCINI_REGIONE[ID_UNIVOCO],DATI_VACCINI_REGIONE[PRIMA SOMMINISTRAZIONE],0,0,1)/DATI_COVID_REGIONE[[#This Row],[VAR. DECEDUTI]],0)</f>
        <v>10.95</v>
      </c>
    </row>
    <row r="15950" spans="1:13">
      <c r="A15950" t="s">
        <v>7355</v>
      </c>
      <c r="B15950" t="s">
        <v>378</v>
      </c>
      <c r="C15950" s="1">
        <v>44644</v>
      </c>
      <c r="D15950" t="s">
        <v>6903</v>
      </c>
      <c r="E15950">
        <v>17476</v>
      </c>
      <c r="F15950">
        <v>487</v>
      </c>
      <c r="G15950">
        <v>1564</v>
      </c>
      <c r="H15950">
        <v>352493</v>
      </c>
      <c r="I15950">
        <v>5184</v>
      </c>
      <c r="J15950">
        <v>375153</v>
      </c>
      <c r="K15950" cm="1">
        <f t="array" ref="K15950">IFERROR(DATI_COVID_REGIONE[[#This Row],[GUARITI]]-_xlfn.XLOOKUP(DATI_COVID_REGIONE[[#This Row],[REGIONE]],$D$4:D15949,$H$4:H15949,"",0,-1),DATI_COVID_REGIONE[[#This Row],[GUARITI]])</f>
        <v>1075</v>
      </c>
      <c r="L15950" cm="1">
        <f t="array" ref="L15950">IFERROR(DATI_COVID_REGIONE[[#This Row],[DECEDUTI]]-_xlfn.XLOOKUP(DATI_COVID_REGIONE[[#This Row],[REGIONE]],$D$4:D15949,$I$4:I15949,"",0,-1),DATI_COVID_REGIONE[[#This Row],[DECEDUTI]])</f>
        <v>2</v>
      </c>
      <c r="M15950">
        <f>IFERROR(_xlfn.XLOOKUP(DATI_COVID_REGIONE[[#This Row],[ID_UNIVOCO]],DATI_VACCINI_REGIONE[ID_UNIVOCO],DATI_VACCINI_REGIONE[PRIMA SOMMINISTRAZIONE],0,0,1)/DATI_COVID_REGIONE[[#This Row],[VAR. DECEDUTI]],0)</f>
        <v>48</v>
      </c>
    </row>
    <row r="15951" spans="1:13">
      <c r="A15951" t="s">
        <v>8257</v>
      </c>
      <c r="B15951" t="s">
        <v>378</v>
      </c>
      <c r="C15951" s="1">
        <v>44644</v>
      </c>
      <c r="D15951" t="s">
        <v>7805</v>
      </c>
      <c r="E15951">
        <v>151244</v>
      </c>
      <c r="F15951">
        <v>3353</v>
      </c>
      <c r="G15951">
        <v>9300</v>
      </c>
      <c r="H15951">
        <v>2289034</v>
      </c>
      <c r="I15951">
        <v>39141</v>
      </c>
      <c r="J15951">
        <v>2479419</v>
      </c>
      <c r="K15951" cm="1">
        <f t="array" ref="K15951">IFERROR(DATI_COVID_REGIONE[[#This Row],[GUARITI]]-_xlfn.XLOOKUP(DATI_COVID_REGIONE[[#This Row],[REGIONE]],$D$4:D15950,$H$4:H15950,"",0,-1),DATI_COVID_REGIONE[[#This Row],[GUARITI]])</f>
        <v>5913</v>
      </c>
      <c r="L15951" cm="1">
        <f t="array" ref="L15951">IFERROR(DATI_COVID_REGIONE[[#This Row],[DECEDUTI]]-_xlfn.XLOOKUP(DATI_COVID_REGIONE[[#This Row],[REGIONE]],$D$4:D15950,$I$4:I15950,"",0,-1),DATI_COVID_REGIONE[[#This Row],[DECEDUTI]])</f>
        <v>34</v>
      </c>
      <c r="M15951">
        <f>IFERROR(_xlfn.XLOOKUP(DATI_COVID_REGIONE[[#This Row],[ID_UNIVOCO]],DATI_VACCINI_REGIONE[ID_UNIVOCO],DATI_VACCINI_REGIONE[PRIMA SOMMINISTRAZIONE],0,0,1)/DATI_COVID_REGIONE[[#This Row],[VAR. DECEDUTI]],0)</f>
        <v>9.0588235294117645</v>
      </c>
    </row>
    <row r="15952" spans="1:13">
      <c r="A15952" t="s">
        <v>9239</v>
      </c>
      <c r="B15952" t="s">
        <v>378</v>
      </c>
      <c r="C15952" s="1">
        <v>44644</v>
      </c>
      <c r="D15952" t="s">
        <v>8790</v>
      </c>
      <c r="E15952">
        <v>17230</v>
      </c>
      <c r="F15952">
        <v>446</v>
      </c>
      <c r="G15952">
        <v>2821</v>
      </c>
      <c r="H15952">
        <v>354065</v>
      </c>
      <c r="I15952">
        <v>3677</v>
      </c>
      <c r="J15952">
        <v>374972</v>
      </c>
      <c r="K15952" cm="1">
        <f t="array" ref="K15952">IFERROR(DATI_COVID_REGIONE[[#This Row],[GUARITI]]-_xlfn.XLOOKUP(DATI_COVID_REGIONE[[#This Row],[REGIONE]],$D$4:D15951,$H$4:H15951,"",0,-1),DATI_COVID_REGIONE[[#This Row],[GUARITI]])</f>
        <v>2371</v>
      </c>
      <c r="L15952" cm="1">
        <f t="array" ref="L15952">IFERROR(DATI_COVID_REGIONE[[#This Row],[DECEDUTI]]-_xlfn.XLOOKUP(DATI_COVID_REGIONE[[#This Row],[REGIONE]],$D$4:D15951,$I$4:I15951,"",0,-1),DATI_COVID_REGIONE[[#This Row],[DECEDUTI]])</f>
        <v>4</v>
      </c>
      <c r="M15952">
        <f>IFERROR(_xlfn.XLOOKUP(DATI_COVID_REGIONE[[#This Row],[ID_UNIVOCO]],DATI_VACCINI_REGIONE[ID_UNIVOCO],DATI_VACCINI_REGIONE[PRIMA SOMMINISTRAZIONE],0,0,1)/DATI_COVID_REGIONE[[#This Row],[VAR. DECEDUTI]],0)</f>
        <v>8.25</v>
      </c>
    </row>
    <row r="15953" spans="1:13">
      <c r="A15953" t="s">
        <v>10107</v>
      </c>
      <c r="B15953" t="s">
        <v>378</v>
      </c>
      <c r="C15953" s="1">
        <v>44644</v>
      </c>
      <c r="D15953" t="s">
        <v>9671</v>
      </c>
      <c r="E15953">
        <v>8010</v>
      </c>
      <c r="F15953">
        <v>157</v>
      </c>
      <c r="G15953">
        <v>414</v>
      </c>
      <c r="H15953">
        <v>37792</v>
      </c>
      <c r="I15953">
        <v>586</v>
      </c>
      <c r="J15953">
        <v>46388</v>
      </c>
      <c r="K15953" cm="1">
        <f t="array" ref="K15953">IFERROR(DATI_COVID_REGIONE[[#This Row],[GUARITI]]-_xlfn.XLOOKUP(DATI_COVID_REGIONE[[#This Row],[REGIONE]],$D$4:D15952,$H$4:H15952,"",0,-1),DATI_COVID_REGIONE[[#This Row],[GUARITI]])</f>
        <v>256</v>
      </c>
      <c r="L15953" cm="1">
        <f t="array" ref="L15953">IFERROR(DATI_COVID_REGIONE[[#This Row],[DECEDUTI]]-_xlfn.XLOOKUP(DATI_COVID_REGIONE[[#This Row],[REGIONE]],$D$4:D15952,$I$4:I15952,"",0,-1),DATI_COVID_REGIONE[[#This Row],[DECEDUTI]])</f>
        <v>1</v>
      </c>
      <c r="M15953">
        <f>IFERROR(_xlfn.XLOOKUP(DATI_COVID_REGIONE[[#This Row],[ID_UNIVOCO]],DATI_VACCINI_REGIONE[ID_UNIVOCO],DATI_VACCINI_REGIONE[PRIMA SOMMINISTRAZIONE],0,0,1)/DATI_COVID_REGIONE[[#This Row],[VAR. DECEDUTI]],0)</f>
        <v>4</v>
      </c>
    </row>
    <row r="15954" spans="1:13">
      <c r="A15954" t="s">
        <v>2105</v>
      </c>
      <c r="B15954" t="s">
        <v>378</v>
      </c>
      <c r="C15954" s="1">
        <v>44644</v>
      </c>
      <c r="D15954" t="s">
        <v>1662</v>
      </c>
      <c r="E15954">
        <v>6265</v>
      </c>
      <c r="F15954">
        <v>193</v>
      </c>
      <c r="G15954">
        <v>742</v>
      </c>
      <c r="H15954">
        <v>194218</v>
      </c>
      <c r="I15954">
        <v>1439</v>
      </c>
      <c r="J15954">
        <v>201922</v>
      </c>
      <c r="K15954" cm="1">
        <f t="array" ref="K15954">IFERROR(DATI_COVID_REGIONE[[#This Row],[GUARITI]]-_xlfn.XLOOKUP(DATI_COVID_REGIONE[[#This Row],[REGIONE]],$D$4:D15953,$H$4:H15953,"",0,-1),DATI_COVID_REGIONE[[#This Row],[GUARITI]])</f>
        <v>548</v>
      </c>
      <c r="L15954" cm="1">
        <f t="array" ref="L15954">IFERROR(DATI_COVID_REGIONE[[#This Row],[DECEDUTI]]-_xlfn.XLOOKUP(DATI_COVID_REGIONE[[#This Row],[REGIONE]],$D$4:D15953,$I$4:I15953,"",0,-1),DATI_COVID_REGIONE[[#This Row],[DECEDUTI]])</f>
        <v>1</v>
      </c>
      <c r="M15954">
        <f>IFERROR(_xlfn.XLOOKUP(DATI_COVID_REGIONE[[#This Row],[ID_UNIVOCO]],DATI_VACCINI_REGIONE[ID_UNIVOCO],DATI_VACCINI_REGIONE[PRIMA SOMMINISTRAZIONE],0,0,1)/DATI_COVID_REGIONE[[#This Row],[VAR. DECEDUTI]],0)</f>
        <v>50</v>
      </c>
    </row>
    <row r="15955" spans="1:13">
      <c r="A15955" t="s">
        <v>15446</v>
      </c>
      <c r="B15955" t="s">
        <v>378</v>
      </c>
      <c r="C15955" s="1">
        <v>44644</v>
      </c>
      <c r="D15955" t="s">
        <v>15006</v>
      </c>
      <c r="E15955">
        <v>3778</v>
      </c>
      <c r="F15955">
        <v>170</v>
      </c>
      <c r="G15955">
        <v>465</v>
      </c>
      <c r="H15955">
        <v>141371</v>
      </c>
      <c r="I15955">
        <v>1538</v>
      </c>
      <c r="J15955">
        <v>146687</v>
      </c>
      <c r="K15955" cm="1">
        <f t="array" ref="K15955">IFERROR(DATI_COVID_REGIONE[[#This Row],[GUARITI]]-_xlfn.XLOOKUP(DATI_COVID_REGIONE[[#This Row],[REGIONE]],$D$4:D15954,$H$4:H15954,"",0,-1),DATI_COVID_REGIONE[[#This Row],[GUARITI]])</f>
        <v>295</v>
      </c>
      <c r="L15955" cm="1">
        <f t="array" ref="L15955">IFERROR(DATI_COVID_REGIONE[[#This Row],[DECEDUTI]]-_xlfn.XLOOKUP(DATI_COVID_REGIONE[[#This Row],[REGIONE]],$D$4:D15954,$I$4:I15954,"",0,-1),DATI_COVID_REGIONE[[#This Row],[DECEDUTI]])</f>
        <v>0</v>
      </c>
      <c r="M15955">
        <f>IFERROR(_xlfn.XLOOKUP(DATI_COVID_REGIONE[[#This Row],[ID_UNIVOCO]],DATI_VACCINI_REGIONE[ID_UNIVOCO],DATI_VACCINI_REGIONE[PRIMA SOMMINISTRAZIONE],0,0,1)/DATI_COVID_REGIONE[[#This Row],[VAR. DECEDUTI]],0)</f>
        <v>0</v>
      </c>
    </row>
    <row r="15956" spans="1:13">
      <c r="A15956" t="s">
        <v>10910</v>
      </c>
      <c r="B15956" t="s">
        <v>378</v>
      </c>
      <c r="C15956" s="1">
        <v>44644</v>
      </c>
      <c r="D15956" t="s">
        <v>10460</v>
      </c>
      <c r="E15956">
        <v>50843</v>
      </c>
      <c r="F15956">
        <v>809</v>
      </c>
      <c r="G15956">
        <v>3086</v>
      </c>
      <c r="H15956">
        <v>966941</v>
      </c>
      <c r="I15956">
        <v>13172</v>
      </c>
      <c r="J15956">
        <v>1030956</v>
      </c>
      <c r="K15956" cm="1">
        <f t="array" ref="K15956">IFERROR(DATI_COVID_REGIONE[[#This Row],[GUARITI]]-_xlfn.XLOOKUP(DATI_COVID_REGIONE[[#This Row],[REGIONE]],$D$4:D15955,$H$4:H15955,"",0,-1),DATI_COVID_REGIONE[[#This Row],[GUARITI]])</f>
        <v>2274</v>
      </c>
      <c r="L15956" cm="1">
        <f t="array" ref="L15956">IFERROR(DATI_COVID_REGIONE[[#This Row],[DECEDUTI]]-_xlfn.XLOOKUP(DATI_COVID_REGIONE[[#This Row],[REGIONE]],$D$4:D15955,$I$4:I15955,"",0,-1),DATI_COVID_REGIONE[[#This Row],[DECEDUTI]])</f>
        <v>3</v>
      </c>
      <c r="M15956">
        <f>IFERROR(_xlfn.XLOOKUP(DATI_COVID_REGIONE[[#This Row],[ID_UNIVOCO]],DATI_VACCINI_REGIONE[ID_UNIVOCO],DATI_VACCINI_REGIONE[PRIMA SOMMINISTRAZIONE],0,0,1)/DATI_COVID_REGIONE[[#This Row],[VAR. DECEDUTI]],0)</f>
        <v>43</v>
      </c>
    </row>
    <row r="15957" spans="1:13">
      <c r="A15957" t="s">
        <v>11864</v>
      </c>
      <c r="B15957" t="s">
        <v>378</v>
      </c>
      <c r="C15957" s="1">
        <v>44644</v>
      </c>
      <c r="D15957" t="s">
        <v>11413</v>
      </c>
      <c r="E15957">
        <v>113156</v>
      </c>
      <c r="F15957">
        <v>2796</v>
      </c>
      <c r="G15957">
        <v>8420</v>
      </c>
      <c r="H15957">
        <v>746470</v>
      </c>
      <c r="I15957">
        <v>7896</v>
      </c>
      <c r="J15957">
        <v>867522</v>
      </c>
      <c r="K15957" cm="1">
        <f t="array" ref="K15957">IFERROR(DATI_COVID_REGIONE[[#This Row],[GUARITI]]-_xlfn.XLOOKUP(DATI_COVID_REGIONE[[#This Row],[REGIONE]],$D$4:D15956,$H$4:H15956,"",0,-1),DATI_COVID_REGIONE[[#This Row],[GUARITI]])</f>
        <v>5610</v>
      </c>
      <c r="L15957" cm="1">
        <f t="array" ref="L15957">IFERROR(DATI_COVID_REGIONE[[#This Row],[DECEDUTI]]-_xlfn.XLOOKUP(DATI_COVID_REGIONE[[#This Row],[REGIONE]],$D$4:D15956,$I$4:I15956,"",0,-1),DATI_COVID_REGIONE[[#This Row],[DECEDUTI]])</f>
        <v>14</v>
      </c>
      <c r="M15957">
        <f>IFERROR(_xlfn.XLOOKUP(DATI_COVID_REGIONE[[#This Row],[ID_UNIVOCO]],DATI_VACCINI_REGIONE[ID_UNIVOCO],DATI_VACCINI_REGIONE[PRIMA SOMMINISTRAZIONE],0,0,1)/DATI_COVID_REGIONE[[#This Row],[VAR. DECEDUTI]],0)</f>
        <v>9.8571428571428577</v>
      </c>
    </row>
    <row r="15958" spans="1:13">
      <c r="A15958" t="s">
        <v>12768</v>
      </c>
      <c r="B15958" t="s">
        <v>378</v>
      </c>
      <c r="C15958" s="1">
        <v>44644</v>
      </c>
      <c r="D15958" t="s">
        <v>12318</v>
      </c>
      <c r="E15958">
        <v>29744</v>
      </c>
      <c r="F15958">
        <v>98</v>
      </c>
      <c r="G15958">
        <v>2107</v>
      </c>
      <c r="H15958">
        <v>184985</v>
      </c>
      <c r="I15958">
        <v>2182</v>
      </c>
      <c r="J15958">
        <v>216911</v>
      </c>
      <c r="K15958" cm="1">
        <f t="array" ref="K15958">IFERROR(DATI_COVID_REGIONE[[#This Row],[GUARITI]]-_xlfn.XLOOKUP(DATI_COVID_REGIONE[[#This Row],[REGIONE]],$D$4:D15957,$H$4:H15957,"",0,-1),DATI_COVID_REGIONE[[#This Row],[GUARITI]])</f>
        <v>2001</v>
      </c>
      <c r="L15958" cm="1">
        <f t="array" ref="L15958">IFERROR(DATI_COVID_REGIONE[[#This Row],[DECEDUTI]]-_xlfn.XLOOKUP(DATI_COVID_REGIONE[[#This Row],[REGIONE]],$D$4:D15957,$I$4:I15957,"",0,-1),DATI_COVID_REGIONE[[#This Row],[DECEDUTI]])</f>
        <v>8</v>
      </c>
      <c r="M15958">
        <f>IFERROR(_xlfn.XLOOKUP(DATI_COVID_REGIONE[[#This Row],[ID_UNIVOCO]],DATI_VACCINI_REGIONE[ID_UNIVOCO],DATI_VACCINI_REGIONE[PRIMA SOMMINISTRAZIONE],0,0,1)/DATI_COVID_REGIONE[[#This Row],[VAR. DECEDUTI]],0)</f>
        <v>9</v>
      </c>
    </row>
    <row r="15959" spans="1:13">
      <c r="A15959" t="s">
        <v>13658</v>
      </c>
      <c r="B15959" t="s">
        <v>378</v>
      </c>
      <c r="C15959" s="1">
        <v>44644</v>
      </c>
      <c r="D15959" t="s">
        <v>13206</v>
      </c>
      <c r="E15959">
        <v>234895</v>
      </c>
      <c r="F15959">
        <v>-4514</v>
      </c>
      <c r="G15959">
        <v>6748</v>
      </c>
      <c r="H15959">
        <v>688453</v>
      </c>
      <c r="I15959">
        <v>9936</v>
      </c>
      <c r="J15959">
        <v>933284</v>
      </c>
      <c r="K15959" cm="1">
        <f t="array" ref="K15959">IFERROR(DATI_COVID_REGIONE[[#This Row],[GUARITI]]-_xlfn.XLOOKUP(DATI_COVID_REGIONE[[#This Row],[REGIONE]],$D$4:D15958,$H$4:H15958,"",0,-1),DATI_COVID_REGIONE[[#This Row],[GUARITI]])</f>
        <v>12136</v>
      </c>
      <c r="L15959" cm="1">
        <f t="array" ref="L15959">IFERROR(DATI_COVID_REGIONE[[#This Row],[DECEDUTI]]-_xlfn.XLOOKUP(DATI_COVID_REGIONE[[#This Row],[REGIONE]],$D$4:D15958,$I$4:I15958,"",0,-1),DATI_COVID_REGIONE[[#This Row],[DECEDUTI]])</f>
        <v>18</v>
      </c>
      <c r="M15959">
        <f>IFERROR(_xlfn.XLOOKUP(DATI_COVID_REGIONE[[#This Row],[ID_UNIVOCO]],DATI_VACCINI_REGIONE[ID_UNIVOCO],DATI_VACCINI_REGIONE[PRIMA SOMMINISTRAZIONE],0,0,1)/DATI_COVID_REGIONE[[#This Row],[VAR. DECEDUTI]],0)</f>
        <v>11.055555555555555</v>
      </c>
    </row>
    <row r="15960" spans="1:13">
      <c r="A15960" t="s">
        <v>14556</v>
      </c>
      <c r="B15960" t="s">
        <v>378</v>
      </c>
      <c r="C15960" s="1">
        <v>44644</v>
      </c>
      <c r="D15960" t="s">
        <v>14104</v>
      </c>
      <c r="E15960">
        <v>47314</v>
      </c>
      <c r="F15960">
        <v>937</v>
      </c>
      <c r="G15960">
        <v>5446</v>
      </c>
      <c r="H15960">
        <v>894361</v>
      </c>
      <c r="I15960">
        <v>9405</v>
      </c>
      <c r="J15960">
        <v>951080</v>
      </c>
      <c r="K15960" cm="1">
        <f t="array" ref="K15960">IFERROR(DATI_COVID_REGIONE[[#This Row],[GUARITI]]-_xlfn.XLOOKUP(DATI_COVID_REGIONE[[#This Row],[REGIONE]],$D$4:D15959,$H$4:H15959,"",0,-1),DATI_COVID_REGIONE[[#This Row],[GUARITI]])</f>
        <v>4490</v>
      </c>
      <c r="L15960" cm="1">
        <f t="array" ref="L15960">IFERROR(DATI_COVID_REGIONE[[#This Row],[DECEDUTI]]-_xlfn.XLOOKUP(DATI_COVID_REGIONE[[#This Row],[REGIONE]],$D$4:D15959,$I$4:I15959,"",0,-1),DATI_COVID_REGIONE[[#This Row],[DECEDUTI]])</f>
        <v>19</v>
      </c>
      <c r="M15960">
        <f>IFERROR(_xlfn.XLOOKUP(DATI_COVID_REGIONE[[#This Row],[ID_UNIVOCO]],DATI_VACCINI_REGIONE[ID_UNIVOCO],DATI_VACCINI_REGIONE[PRIMA SOMMINISTRAZIONE],0,0,1)/DATI_COVID_REGIONE[[#This Row],[VAR. DECEDUTI]],0)</f>
        <v>6.4736842105263159</v>
      </c>
    </row>
    <row r="15961" spans="1:13">
      <c r="A15961" t="s">
        <v>16255</v>
      </c>
      <c r="B15961" t="s">
        <v>378</v>
      </c>
      <c r="C15961" s="1">
        <v>44644</v>
      </c>
      <c r="D15961" t="s">
        <v>15809</v>
      </c>
      <c r="E15961">
        <v>21556</v>
      </c>
      <c r="F15961">
        <v>101</v>
      </c>
      <c r="G15961">
        <v>1807</v>
      </c>
      <c r="H15961">
        <v>199369</v>
      </c>
      <c r="I15961">
        <v>1782</v>
      </c>
      <c r="J15961">
        <v>222707</v>
      </c>
      <c r="K15961" cm="1">
        <f t="array" ref="K15961">IFERROR(DATI_COVID_REGIONE[[#This Row],[GUARITI]]-_xlfn.XLOOKUP(DATI_COVID_REGIONE[[#This Row],[REGIONE]],$D$4:D15960,$H$4:H15960,"",0,-1),DATI_COVID_REGIONE[[#This Row],[GUARITI]])</f>
        <v>1704</v>
      </c>
      <c r="L15961" cm="1">
        <f t="array" ref="L15961">IFERROR(DATI_COVID_REGIONE[[#This Row],[DECEDUTI]]-_xlfn.XLOOKUP(DATI_COVID_REGIONE[[#This Row],[REGIONE]],$D$4:D15960,$I$4:I15960,"",0,-1),DATI_COVID_REGIONE[[#This Row],[DECEDUTI]])</f>
        <v>2</v>
      </c>
      <c r="M15961">
        <f>IFERROR(_xlfn.XLOOKUP(DATI_COVID_REGIONE[[#This Row],[ID_UNIVOCO]],DATI_VACCINI_REGIONE[ID_UNIVOCO],DATI_VACCINI_REGIONE[PRIMA SOMMINISTRAZIONE],0,0,1)/DATI_COVID_REGIONE[[#This Row],[VAR. DECEDUTI]],0)</f>
        <v>20.5</v>
      </c>
    </row>
    <row r="15962" spans="1:13">
      <c r="A15962" t="s">
        <v>17073</v>
      </c>
      <c r="B15962" t="s">
        <v>378</v>
      </c>
      <c r="C15962" s="1">
        <v>44644</v>
      </c>
      <c r="D15962" t="s">
        <v>16642</v>
      </c>
      <c r="E15962">
        <v>1093</v>
      </c>
      <c r="F15962">
        <v>27</v>
      </c>
      <c r="G15962">
        <v>62</v>
      </c>
      <c r="H15962">
        <v>30578</v>
      </c>
      <c r="I15962">
        <v>524</v>
      </c>
      <c r="J15962">
        <v>32195</v>
      </c>
      <c r="K15962" cm="1">
        <f t="array" ref="K15962">IFERROR(DATI_COVID_REGIONE[[#This Row],[GUARITI]]-_xlfn.XLOOKUP(DATI_COVID_REGIONE[[#This Row],[REGIONE]],$D$4:D15961,$H$4:H15961,"",0,-1),DATI_COVID_REGIONE[[#This Row],[GUARITI]])</f>
        <v>34</v>
      </c>
      <c r="L15962" cm="1">
        <f t="array" ref="L15962">IFERROR(DATI_COVID_REGIONE[[#This Row],[DECEDUTI]]-_xlfn.XLOOKUP(DATI_COVID_REGIONE[[#This Row],[REGIONE]],$D$4:D15961,$I$4:I15961,"",0,-1),DATI_COVID_REGIONE[[#This Row],[DECEDUTI]])</f>
        <v>1</v>
      </c>
      <c r="M15962">
        <f>IFERROR(_xlfn.XLOOKUP(DATI_COVID_REGIONE[[#This Row],[ID_UNIVOCO]],DATI_VACCINI_REGIONE[ID_UNIVOCO],DATI_VACCINI_REGIONE[PRIMA SOMMINISTRAZIONE],0,0,1)/DATI_COVID_REGIONE[[#This Row],[VAR. DECEDUTI]],0)</f>
        <v>0</v>
      </c>
    </row>
    <row r="15963" spans="1:13">
      <c r="A15963" t="s">
        <v>17777</v>
      </c>
      <c r="B15963" t="s">
        <v>378</v>
      </c>
      <c r="C15963" s="1">
        <v>44644</v>
      </c>
      <c r="D15963" t="s">
        <v>17327</v>
      </c>
      <c r="E15963">
        <v>73374</v>
      </c>
      <c r="F15963">
        <v>3774</v>
      </c>
      <c r="G15963">
        <v>8337</v>
      </c>
      <c r="H15963">
        <v>1357101</v>
      </c>
      <c r="I15963">
        <v>14087</v>
      </c>
      <c r="J15963">
        <v>1444562</v>
      </c>
      <c r="K15963" cm="1">
        <f t="array" ref="K15963">IFERROR(DATI_COVID_REGIONE[[#This Row],[GUARITI]]-_xlfn.XLOOKUP(DATI_COVID_REGIONE[[#This Row],[REGIONE]],$D$4:D15962,$H$4:H15962,"",0,-1),DATI_COVID_REGIONE[[#This Row],[GUARITI]])</f>
        <v>4550</v>
      </c>
      <c r="L15963" cm="1">
        <f t="array" ref="L15963">IFERROR(DATI_COVID_REGIONE[[#This Row],[DECEDUTI]]-_xlfn.XLOOKUP(DATI_COVID_REGIONE[[#This Row],[REGIONE]],$D$4:D15962,$I$4:I15962,"",0,-1),DATI_COVID_REGIONE[[#This Row],[DECEDUTI]])</f>
        <v>13</v>
      </c>
      <c r="M15963">
        <f>IFERROR(_xlfn.XLOOKUP(DATI_COVID_REGIONE[[#This Row],[ID_UNIVOCO]],DATI_VACCINI_REGIONE[ID_UNIVOCO],DATI_VACCINI_REGIONE[PRIMA SOMMINISTRAZIONE],0,0,1)/DATI_COVID_REGIONE[[#This Row],[VAR. DECEDUTI]],0)</f>
        <v>11.307692307692308</v>
      </c>
    </row>
    <row r="15964" spans="1:13">
      <c r="A15964" t="s">
        <v>461</v>
      </c>
      <c r="B15964" t="s">
        <v>378</v>
      </c>
      <c r="C15964" s="1">
        <v>44645</v>
      </c>
      <c r="D15964" t="s">
        <v>9</v>
      </c>
      <c r="E15964">
        <v>32870</v>
      </c>
      <c r="F15964">
        <v>-11468</v>
      </c>
      <c r="G15964">
        <v>2269</v>
      </c>
      <c r="H15964">
        <v>266091</v>
      </c>
      <c r="I15964">
        <v>3063</v>
      </c>
      <c r="J15964">
        <v>302024</v>
      </c>
      <c r="K15964" cm="1">
        <f t="array" ref="K15964">IFERROR(DATI_COVID_REGIONE[[#This Row],[GUARITI]]-_xlfn.XLOOKUP(DATI_COVID_REGIONE[[#This Row],[REGIONE]],$D$4:D15963,$H$4:H15963,"",0,-1),DATI_COVID_REGIONE[[#This Row],[GUARITI]])</f>
        <v>13702</v>
      </c>
      <c r="L15964" cm="1">
        <f t="array" ref="L15964">IFERROR(DATI_COVID_REGIONE[[#This Row],[DECEDUTI]]-_xlfn.XLOOKUP(DATI_COVID_REGIONE[[#This Row],[REGIONE]],$D$4:D15963,$I$4:I15963,"",0,-1),DATI_COVID_REGIONE[[#This Row],[DECEDUTI]])</f>
        <v>5</v>
      </c>
      <c r="M15964">
        <f>IFERROR(_xlfn.XLOOKUP(DATI_COVID_REGIONE[[#This Row],[ID_UNIVOCO]],DATI_VACCINI_REGIONE[ID_UNIVOCO],DATI_VACCINI_REGIONE[PRIMA SOMMINISTRAZIONE],0,0,1)/DATI_COVID_REGIONE[[#This Row],[VAR. DECEDUTI]],0)</f>
        <v>12.4</v>
      </c>
    </row>
    <row r="15965" spans="1:13">
      <c r="A15965" t="s">
        <v>1307</v>
      </c>
      <c r="B15965" t="s">
        <v>378</v>
      </c>
      <c r="C15965" s="1">
        <v>44645</v>
      </c>
      <c r="D15965" t="s">
        <v>860</v>
      </c>
      <c r="E15965">
        <v>23677</v>
      </c>
      <c r="F15965">
        <v>366</v>
      </c>
      <c r="G15965">
        <v>931</v>
      </c>
      <c r="H15965">
        <v>76717</v>
      </c>
      <c r="I15965">
        <v>817</v>
      </c>
      <c r="J15965">
        <v>101211</v>
      </c>
      <c r="K15965" cm="1">
        <f t="array" ref="K15965">IFERROR(DATI_COVID_REGIONE[[#This Row],[GUARITI]]-_xlfn.XLOOKUP(DATI_COVID_REGIONE[[#This Row],[REGIONE]],$D$4:D15964,$H$4:H15964,"",0,-1),DATI_COVID_REGIONE[[#This Row],[GUARITI]])</f>
        <v>564</v>
      </c>
      <c r="L15965" cm="1">
        <f t="array" ref="L15965">IFERROR(DATI_COVID_REGIONE[[#This Row],[DECEDUTI]]-_xlfn.XLOOKUP(DATI_COVID_REGIONE[[#This Row],[REGIONE]],$D$4:D15964,$I$4:I15964,"",0,-1),DATI_COVID_REGIONE[[#This Row],[DECEDUTI]])</f>
        <v>1</v>
      </c>
      <c r="M15965">
        <f>IFERROR(_xlfn.XLOOKUP(DATI_COVID_REGIONE[[#This Row],[ID_UNIVOCO]],DATI_VACCINI_REGIONE[ID_UNIVOCO],DATI_VACCINI_REGIONE[PRIMA SOMMINISTRAZIONE],0,0,1)/DATI_COVID_REGIONE[[#This Row],[VAR. DECEDUTI]],0)</f>
        <v>39</v>
      </c>
    </row>
    <row r="15966" spans="1:13">
      <c r="A15966" t="s">
        <v>2837</v>
      </c>
      <c r="B15966" t="s">
        <v>378</v>
      </c>
      <c r="C15966" s="1">
        <v>44645</v>
      </c>
      <c r="D15966" t="s">
        <v>2388</v>
      </c>
      <c r="E15966">
        <v>70714</v>
      </c>
      <c r="F15966">
        <v>1388</v>
      </c>
      <c r="G15966">
        <v>2979</v>
      </c>
      <c r="H15966">
        <v>207112</v>
      </c>
      <c r="I15966">
        <v>2258</v>
      </c>
      <c r="J15966">
        <v>280084</v>
      </c>
      <c r="K15966" cm="1">
        <f t="array" ref="K15966">IFERROR(DATI_COVID_REGIONE[[#This Row],[GUARITI]]-_xlfn.XLOOKUP(DATI_COVID_REGIONE[[#This Row],[REGIONE]],$D$4:D15965,$H$4:H15965,"",0,-1),DATI_COVID_REGIONE[[#This Row],[GUARITI]])</f>
        <v>1590</v>
      </c>
      <c r="L15966" cm="1">
        <f t="array" ref="L15966">IFERROR(DATI_COVID_REGIONE[[#This Row],[DECEDUTI]]-_xlfn.XLOOKUP(DATI_COVID_REGIONE[[#This Row],[REGIONE]],$D$4:D15965,$I$4:I15965,"",0,-1),DATI_COVID_REGIONE[[#This Row],[DECEDUTI]])</f>
        <v>1</v>
      </c>
      <c r="M15966">
        <f>IFERROR(_xlfn.XLOOKUP(DATI_COVID_REGIONE[[#This Row],[ID_UNIVOCO]],DATI_VACCINI_REGIONE[ID_UNIVOCO],DATI_VACCINI_REGIONE[PRIMA SOMMINISTRAZIONE],0,0,1)/DATI_COVID_REGIONE[[#This Row],[VAR. DECEDUTI]],0)</f>
        <v>61</v>
      </c>
    </row>
    <row r="15967" spans="1:13">
      <c r="A15967" t="s">
        <v>3695</v>
      </c>
      <c r="B15967" t="s">
        <v>378</v>
      </c>
      <c r="C15967" s="1">
        <v>44645</v>
      </c>
      <c r="D15967" t="s">
        <v>3245</v>
      </c>
      <c r="E15967">
        <v>157288</v>
      </c>
      <c r="F15967">
        <v>1939</v>
      </c>
      <c r="G15967">
        <v>8517</v>
      </c>
      <c r="H15967">
        <v>1184984</v>
      </c>
      <c r="I15967">
        <v>9977</v>
      </c>
      <c r="J15967">
        <v>1352249</v>
      </c>
      <c r="K15967" cm="1">
        <f t="array" ref="K15967">IFERROR(DATI_COVID_REGIONE[[#This Row],[GUARITI]]-_xlfn.XLOOKUP(DATI_COVID_REGIONE[[#This Row],[REGIONE]],$D$4:D15966,$H$4:H15966,"",0,-1),DATI_COVID_REGIONE[[#This Row],[GUARITI]])</f>
        <v>6568</v>
      </c>
      <c r="L15967" cm="1">
        <f t="array" ref="L15967">IFERROR(DATI_COVID_REGIONE[[#This Row],[DECEDUTI]]-_xlfn.XLOOKUP(DATI_COVID_REGIONE[[#This Row],[REGIONE]],$D$4:D15966,$I$4:I15966,"",0,-1),DATI_COVID_REGIONE[[#This Row],[DECEDUTI]])</f>
        <v>10</v>
      </c>
      <c r="M15967">
        <f>IFERROR(_xlfn.XLOOKUP(DATI_COVID_REGIONE[[#This Row],[ID_UNIVOCO]],DATI_VACCINI_REGIONE[ID_UNIVOCO],DATI_VACCINI_REGIONE[PRIMA SOMMINISTRAZIONE],0,0,1)/DATI_COVID_REGIONE[[#This Row],[VAR. DECEDUTI]],0)</f>
        <v>20.3</v>
      </c>
    </row>
    <row r="15968" spans="1:13">
      <c r="A15968" t="s">
        <v>4608</v>
      </c>
      <c r="B15968" t="s">
        <v>378</v>
      </c>
      <c r="C15968" s="1">
        <v>44645</v>
      </c>
      <c r="D15968" t="s">
        <v>4157</v>
      </c>
      <c r="E15968">
        <v>46002</v>
      </c>
      <c r="F15968">
        <v>1774</v>
      </c>
      <c r="G15968">
        <v>4408</v>
      </c>
      <c r="H15968">
        <v>1195205</v>
      </c>
      <c r="I15968">
        <v>16208</v>
      </c>
      <c r="J15968">
        <v>1257415</v>
      </c>
      <c r="K15968" cm="1">
        <f t="array" ref="K15968">IFERROR(DATI_COVID_REGIONE[[#This Row],[GUARITI]]-_xlfn.XLOOKUP(DATI_COVID_REGIONE[[#This Row],[REGIONE]],$D$4:D15967,$H$4:H15967,"",0,-1),DATI_COVID_REGIONE[[#This Row],[GUARITI]])</f>
        <v>2619</v>
      </c>
      <c r="L15968" cm="1">
        <f t="array" ref="L15968">IFERROR(DATI_COVID_REGIONE[[#This Row],[DECEDUTI]]-_xlfn.XLOOKUP(DATI_COVID_REGIONE[[#This Row],[REGIONE]],$D$4:D15967,$I$4:I15967,"",0,-1),DATI_COVID_REGIONE[[#This Row],[DECEDUTI]])</f>
        <v>13</v>
      </c>
      <c r="M15968">
        <f>IFERROR(_xlfn.XLOOKUP(DATI_COVID_REGIONE[[#This Row],[ID_UNIVOCO]],DATI_VACCINI_REGIONE[ID_UNIVOCO],DATI_VACCINI_REGIONE[PRIMA SOMMINISTRAZIONE],0,0,1)/DATI_COVID_REGIONE[[#This Row],[VAR. DECEDUTI]],0)</f>
        <v>11.615384615384615</v>
      </c>
    </row>
    <row r="15969" spans="1:13">
      <c r="A15969" t="s">
        <v>5558</v>
      </c>
      <c r="B15969" t="s">
        <v>378</v>
      </c>
      <c r="C15969" s="1">
        <v>44645</v>
      </c>
      <c r="D15969" t="s">
        <v>5105</v>
      </c>
      <c r="E15969">
        <v>22276</v>
      </c>
      <c r="F15969">
        <v>237</v>
      </c>
      <c r="G15969">
        <v>1064</v>
      </c>
      <c r="H15969">
        <v>301094</v>
      </c>
      <c r="I15969">
        <v>4897</v>
      </c>
      <c r="J15969">
        <v>328267</v>
      </c>
      <c r="K15969" cm="1">
        <f t="array" ref="K15969">IFERROR(DATI_COVID_REGIONE[[#This Row],[GUARITI]]-_xlfn.XLOOKUP(DATI_COVID_REGIONE[[#This Row],[REGIONE]],$D$4:D15968,$H$4:H15968,"",0,-1),DATI_COVID_REGIONE[[#This Row],[GUARITI]])</f>
        <v>821</v>
      </c>
      <c r="L15969" cm="1">
        <f t="array" ref="L15969">IFERROR(DATI_COVID_REGIONE[[#This Row],[DECEDUTI]]-_xlfn.XLOOKUP(DATI_COVID_REGIONE[[#This Row],[REGIONE]],$D$4:D15968,$I$4:I15968,"",0,-1),DATI_COVID_REGIONE[[#This Row],[DECEDUTI]])</f>
        <v>4</v>
      </c>
      <c r="M15969">
        <f>IFERROR(_xlfn.XLOOKUP(DATI_COVID_REGIONE[[#This Row],[ID_UNIVOCO]],DATI_VACCINI_REGIONE[ID_UNIVOCO],DATI_VACCINI_REGIONE[PRIMA SOMMINISTRAZIONE],0,0,1)/DATI_COVID_REGIONE[[#This Row],[VAR. DECEDUTI]],0)</f>
        <v>6.5</v>
      </c>
    </row>
    <row r="15970" spans="1:13">
      <c r="A15970" t="s">
        <v>6406</v>
      </c>
      <c r="B15970" t="s">
        <v>378</v>
      </c>
      <c r="C15970" s="1">
        <v>44645</v>
      </c>
      <c r="D15970" t="s">
        <v>5953</v>
      </c>
      <c r="E15970">
        <v>112179</v>
      </c>
      <c r="F15970">
        <v>945</v>
      </c>
      <c r="G15970">
        <v>8807</v>
      </c>
      <c r="H15970">
        <v>1114135</v>
      </c>
      <c r="I15970">
        <v>10717</v>
      </c>
      <c r="J15970">
        <v>1237031</v>
      </c>
      <c r="K15970" cm="1">
        <f t="array" ref="K15970">IFERROR(DATI_COVID_REGIONE[[#This Row],[GUARITI]]-_xlfn.XLOOKUP(DATI_COVID_REGIONE[[#This Row],[REGIONE]],$D$4:D15969,$H$4:H15969,"",0,-1),DATI_COVID_REGIONE[[#This Row],[GUARITI]])</f>
        <v>7846</v>
      </c>
      <c r="L15970" cm="1">
        <f t="array" ref="L15970">IFERROR(DATI_COVID_REGIONE[[#This Row],[DECEDUTI]]-_xlfn.XLOOKUP(DATI_COVID_REGIONE[[#This Row],[REGIONE]],$D$4:D15969,$I$4:I15969,"",0,-1),DATI_COVID_REGIONE[[#This Row],[DECEDUTI]])</f>
        <v>16</v>
      </c>
      <c r="M15970">
        <f>IFERROR(_xlfn.XLOOKUP(DATI_COVID_REGIONE[[#This Row],[ID_UNIVOCO]],DATI_VACCINI_REGIONE[ID_UNIVOCO],DATI_VACCINI_REGIONE[PRIMA SOMMINISTRAZIONE],0,0,1)/DATI_COVID_REGIONE[[#This Row],[VAR. DECEDUTI]],0)</f>
        <v>10.625</v>
      </c>
    </row>
    <row r="15971" spans="1:13">
      <c r="A15971" t="s">
        <v>7356</v>
      </c>
      <c r="B15971" t="s">
        <v>378</v>
      </c>
      <c r="C15971" s="1">
        <v>44645</v>
      </c>
      <c r="D15971" t="s">
        <v>6903</v>
      </c>
      <c r="E15971">
        <v>17584</v>
      </c>
      <c r="F15971">
        <v>108</v>
      </c>
      <c r="G15971">
        <v>1514</v>
      </c>
      <c r="H15971">
        <v>353898</v>
      </c>
      <c r="I15971">
        <v>5185</v>
      </c>
      <c r="J15971">
        <v>376667</v>
      </c>
      <c r="K15971" cm="1">
        <f t="array" ref="K15971">IFERROR(DATI_COVID_REGIONE[[#This Row],[GUARITI]]-_xlfn.XLOOKUP(DATI_COVID_REGIONE[[#This Row],[REGIONE]],$D$4:D15970,$H$4:H15970,"",0,-1),DATI_COVID_REGIONE[[#This Row],[GUARITI]])</f>
        <v>1405</v>
      </c>
      <c r="L15971" cm="1">
        <f t="array" ref="L15971">IFERROR(DATI_COVID_REGIONE[[#This Row],[DECEDUTI]]-_xlfn.XLOOKUP(DATI_COVID_REGIONE[[#This Row],[REGIONE]],$D$4:D15970,$I$4:I15970,"",0,-1),DATI_COVID_REGIONE[[#This Row],[DECEDUTI]])</f>
        <v>1</v>
      </c>
      <c r="M15971">
        <f>IFERROR(_xlfn.XLOOKUP(DATI_COVID_REGIONE[[#This Row],[ID_UNIVOCO]],DATI_VACCINI_REGIONE[ID_UNIVOCO],DATI_VACCINI_REGIONE[PRIMA SOMMINISTRAZIONE],0,0,1)/DATI_COVID_REGIONE[[#This Row],[VAR. DECEDUTI]],0)</f>
        <v>70</v>
      </c>
    </row>
    <row r="15972" spans="1:13">
      <c r="A15972" t="s">
        <v>8258</v>
      </c>
      <c r="B15972" t="s">
        <v>378</v>
      </c>
      <c r="C15972" s="1">
        <v>44645</v>
      </c>
      <c r="D15972" t="s">
        <v>7805</v>
      </c>
      <c r="E15972">
        <v>153387</v>
      </c>
      <c r="F15972">
        <v>2143</v>
      </c>
      <c r="G15972">
        <v>8677</v>
      </c>
      <c r="H15972">
        <v>2295547</v>
      </c>
      <c r="I15972">
        <v>39162</v>
      </c>
      <c r="J15972">
        <v>2488096</v>
      </c>
      <c r="K15972" cm="1">
        <f t="array" ref="K15972">IFERROR(DATI_COVID_REGIONE[[#This Row],[GUARITI]]-_xlfn.XLOOKUP(DATI_COVID_REGIONE[[#This Row],[REGIONE]],$D$4:D15971,$H$4:H15971,"",0,-1),DATI_COVID_REGIONE[[#This Row],[GUARITI]])</f>
        <v>6513</v>
      </c>
      <c r="L15972" cm="1">
        <f t="array" ref="L15972">IFERROR(DATI_COVID_REGIONE[[#This Row],[DECEDUTI]]-_xlfn.XLOOKUP(DATI_COVID_REGIONE[[#This Row],[REGIONE]],$D$4:D15971,$I$4:I15971,"",0,-1),DATI_COVID_REGIONE[[#This Row],[DECEDUTI]])</f>
        <v>21</v>
      </c>
      <c r="M15972">
        <f>IFERROR(_xlfn.XLOOKUP(DATI_COVID_REGIONE[[#This Row],[ID_UNIVOCO]],DATI_VACCINI_REGIONE[ID_UNIVOCO],DATI_VACCINI_REGIONE[PRIMA SOMMINISTRAZIONE],0,0,1)/DATI_COVID_REGIONE[[#This Row],[VAR. DECEDUTI]],0)</f>
        <v>14.476190476190476</v>
      </c>
    </row>
    <row r="15973" spans="1:13">
      <c r="A15973" t="s">
        <v>9240</v>
      </c>
      <c r="B15973" t="s">
        <v>378</v>
      </c>
      <c r="C15973" s="1">
        <v>44645</v>
      </c>
      <c r="D15973" t="s">
        <v>8790</v>
      </c>
      <c r="E15973">
        <v>17459</v>
      </c>
      <c r="F15973">
        <v>229</v>
      </c>
      <c r="G15973">
        <v>2502</v>
      </c>
      <c r="H15973">
        <v>356333</v>
      </c>
      <c r="I15973">
        <v>3682</v>
      </c>
      <c r="J15973">
        <v>377474</v>
      </c>
      <c r="K15973" cm="1">
        <f t="array" ref="K15973">IFERROR(DATI_COVID_REGIONE[[#This Row],[GUARITI]]-_xlfn.XLOOKUP(DATI_COVID_REGIONE[[#This Row],[REGIONE]],$D$4:D15972,$H$4:H15972,"",0,-1),DATI_COVID_REGIONE[[#This Row],[GUARITI]])</f>
        <v>2268</v>
      </c>
      <c r="L15973" cm="1">
        <f t="array" ref="L15973">IFERROR(DATI_COVID_REGIONE[[#This Row],[DECEDUTI]]-_xlfn.XLOOKUP(DATI_COVID_REGIONE[[#This Row],[REGIONE]],$D$4:D15972,$I$4:I15972,"",0,-1),DATI_COVID_REGIONE[[#This Row],[DECEDUTI]])</f>
        <v>5</v>
      </c>
      <c r="M15973">
        <f>IFERROR(_xlfn.XLOOKUP(DATI_COVID_REGIONE[[#This Row],[ID_UNIVOCO]],DATI_VACCINI_REGIONE[ID_UNIVOCO],DATI_VACCINI_REGIONE[PRIMA SOMMINISTRAZIONE],0,0,1)/DATI_COVID_REGIONE[[#This Row],[VAR. DECEDUTI]],0)</f>
        <v>5.6</v>
      </c>
    </row>
    <row r="15974" spans="1:13">
      <c r="A15974" t="s">
        <v>10108</v>
      </c>
      <c r="B15974" t="s">
        <v>378</v>
      </c>
      <c r="C15974" s="1">
        <v>44645</v>
      </c>
      <c r="D15974" t="s">
        <v>9671</v>
      </c>
      <c r="E15974">
        <v>7937</v>
      </c>
      <c r="F15974">
        <v>-73</v>
      </c>
      <c r="G15974">
        <v>415</v>
      </c>
      <c r="H15974">
        <v>38279</v>
      </c>
      <c r="I15974">
        <v>587</v>
      </c>
      <c r="J15974">
        <v>46803</v>
      </c>
      <c r="K15974" cm="1">
        <f t="array" ref="K15974">IFERROR(DATI_COVID_REGIONE[[#This Row],[GUARITI]]-_xlfn.XLOOKUP(DATI_COVID_REGIONE[[#This Row],[REGIONE]],$D$4:D15973,$H$4:H15973,"",0,-1),DATI_COVID_REGIONE[[#This Row],[GUARITI]])</f>
        <v>487</v>
      </c>
      <c r="L15974" cm="1">
        <f t="array" ref="L15974">IFERROR(DATI_COVID_REGIONE[[#This Row],[DECEDUTI]]-_xlfn.XLOOKUP(DATI_COVID_REGIONE[[#This Row],[REGIONE]],$D$4:D15973,$I$4:I15973,"",0,-1),DATI_COVID_REGIONE[[#This Row],[DECEDUTI]])</f>
        <v>1</v>
      </c>
      <c r="M15974">
        <f>IFERROR(_xlfn.XLOOKUP(DATI_COVID_REGIONE[[#This Row],[ID_UNIVOCO]],DATI_VACCINI_REGIONE[ID_UNIVOCO],DATI_VACCINI_REGIONE[PRIMA SOMMINISTRAZIONE],0,0,1)/DATI_COVID_REGIONE[[#This Row],[VAR. DECEDUTI]],0)</f>
        <v>11</v>
      </c>
    </row>
    <row r="15975" spans="1:13">
      <c r="A15975" t="s">
        <v>2106</v>
      </c>
      <c r="B15975" t="s">
        <v>378</v>
      </c>
      <c r="C15975" s="1">
        <v>44645</v>
      </c>
      <c r="D15975" t="s">
        <v>1662</v>
      </c>
      <c r="E15975">
        <v>6213</v>
      </c>
      <c r="F15975">
        <v>-52</v>
      </c>
      <c r="G15975">
        <v>737</v>
      </c>
      <c r="H15975">
        <v>195006</v>
      </c>
      <c r="I15975">
        <v>1440</v>
      </c>
      <c r="J15975">
        <v>202659</v>
      </c>
      <c r="K15975" cm="1">
        <f t="array" ref="K15975">IFERROR(DATI_COVID_REGIONE[[#This Row],[GUARITI]]-_xlfn.XLOOKUP(DATI_COVID_REGIONE[[#This Row],[REGIONE]],$D$4:D15974,$H$4:H15974,"",0,-1),DATI_COVID_REGIONE[[#This Row],[GUARITI]])</f>
        <v>788</v>
      </c>
      <c r="L15975" cm="1">
        <f t="array" ref="L15975">IFERROR(DATI_COVID_REGIONE[[#This Row],[DECEDUTI]]-_xlfn.XLOOKUP(DATI_COVID_REGIONE[[#This Row],[REGIONE]],$D$4:D15974,$I$4:I15974,"",0,-1),DATI_COVID_REGIONE[[#This Row],[DECEDUTI]])</f>
        <v>1</v>
      </c>
      <c r="M15975">
        <f>IFERROR(_xlfn.XLOOKUP(DATI_COVID_REGIONE[[#This Row],[ID_UNIVOCO]],DATI_VACCINI_REGIONE[ID_UNIVOCO],DATI_VACCINI_REGIONE[PRIMA SOMMINISTRAZIONE],0,0,1)/DATI_COVID_REGIONE[[#This Row],[VAR. DECEDUTI]],0)</f>
        <v>26</v>
      </c>
    </row>
    <row r="15976" spans="1:13">
      <c r="A15976" t="s">
        <v>15447</v>
      </c>
      <c r="B15976" t="s">
        <v>378</v>
      </c>
      <c r="C15976" s="1">
        <v>44645</v>
      </c>
      <c r="D15976" t="s">
        <v>15006</v>
      </c>
      <c r="E15976">
        <v>3840</v>
      </c>
      <c r="F15976">
        <v>62</v>
      </c>
      <c r="G15976">
        <v>441</v>
      </c>
      <c r="H15976">
        <v>141750</v>
      </c>
      <c r="I15976">
        <v>1538</v>
      </c>
      <c r="J15976">
        <v>147128</v>
      </c>
      <c r="K15976" cm="1">
        <f t="array" ref="K15976">IFERROR(DATI_COVID_REGIONE[[#This Row],[GUARITI]]-_xlfn.XLOOKUP(DATI_COVID_REGIONE[[#This Row],[REGIONE]],$D$4:D15975,$H$4:H15975,"",0,-1),DATI_COVID_REGIONE[[#This Row],[GUARITI]])</f>
        <v>379</v>
      </c>
      <c r="L15976" cm="1">
        <f t="array" ref="L15976">IFERROR(DATI_COVID_REGIONE[[#This Row],[DECEDUTI]]-_xlfn.XLOOKUP(DATI_COVID_REGIONE[[#This Row],[REGIONE]],$D$4:D15975,$I$4:I15975,"",0,-1),DATI_COVID_REGIONE[[#This Row],[DECEDUTI]])</f>
        <v>0</v>
      </c>
      <c r="M15976">
        <f>IFERROR(_xlfn.XLOOKUP(DATI_COVID_REGIONE[[#This Row],[ID_UNIVOCO]],DATI_VACCINI_REGIONE[ID_UNIVOCO],DATI_VACCINI_REGIONE[PRIMA SOMMINISTRAZIONE],0,0,1)/DATI_COVID_REGIONE[[#This Row],[VAR. DECEDUTI]],0)</f>
        <v>0</v>
      </c>
    </row>
    <row r="15977" spans="1:13">
      <c r="A15977" t="s">
        <v>10911</v>
      </c>
      <c r="B15977" t="s">
        <v>378</v>
      </c>
      <c r="C15977" s="1">
        <v>44645</v>
      </c>
      <c r="D15977" t="s">
        <v>10460</v>
      </c>
      <c r="E15977">
        <v>51017</v>
      </c>
      <c r="F15977">
        <v>174</v>
      </c>
      <c r="G15977">
        <v>2805</v>
      </c>
      <c r="H15977">
        <v>969571</v>
      </c>
      <c r="I15977">
        <v>13173</v>
      </c>
      <c r="J15977">
        <v>1033761</v>
      </c>
      <c r="K15977" cm="1">
        <f t="array" ref="K15977">IFERROR(DATI_COVID_REGIONE[[#This Row],[GUARITI]]-_xlfn.XLOOKUP(DATI_COVID_REGIONE[[#This Row],[REGIONE]],$D$4:D15976,$H$4:H15976,"",0,-1),DATI_COVID_REGIONE[[#This Row],[GUARITI]])</f>
        <v>2630</v>
      </c>
      <c r="L15977" cm="1">
        <f t="array" ref="L15977">IFERROR(DATI_COVID_REGIONE[[#This Row],[DECEDUTI]]-_xlfn.XLOOKUP(DATI_COVID_REGIONE[[#This Row],[REGIONE]],$D$4:D15976,$I$4:I15976,"",0,-1),DATI_COVID_REGIONE[[#This Row],[DECEDUTI]])</f>
        <v>1</v>
      </c>
      <c r="M15977">
        <f>IFERROR(_xlfn.XLOOKUP(DATI_COVID_REGIONE[[#This Row],[ID_UNIVOCO]],DATI_VACCINI_REGIONE[ID_UNIVOCO],DATI_VACCINI_REGIONE[PRIMA SOMMINISTRAZIONE],0,0,1)/DATI_COVID_REGIONE[[#This Row],[VAR. DECEDUTI]],0)</f>
        <v>169</v>
      </c>
    </row>
    <row r="15978" spans="1:13">
      <c r="A15978" t="s">
        <v>11865</v>
      </c>
      <c r="B15978" t="s">
        <v>378</v>
      </c>
      <c r="C15978" s="1">
        <v>44645</v>
      </c>
      <c r="D15978" t="s">
        <v>11413</v>
      </c>
      <c r="E15978">
        <v>115267</v>
      </c>
      <c r="F15978">
        <v>2111</v>
      </c>
      <c r="G15978">
        <v>7842</v>
      </c>
      <c r="H15978">
        <v>752187</v>
      </c>
      <c r="I15978">
        <v>7910</v>
      </c>
      <c r="J15978">
        <v>875364</v>
      </c>
      <c r="K15978" cm="1">
        <f t="array" ref="K15978">IFERROR(DATI_COVID_REGIONE[[#This Row],[GUARITI]]-_xlfn.XLOOKUP(DATI_COVID_REGIONE[[#This Row],[REGIONE]],$D$4:D15977,$H$4:H15977,"",0,-1),DATI_COVID_REGIONE[[#This Row],[GUARITI]])</f>
        <v>5717</v>
      </c>
      <c r="L15978" cm="1">
        <f t="array" ref="L15978">IFERROR(DATI_COVID_REGIONE[[#This Row],[DECEDUTI]]-_xlfn.XLOOKUP(DATI_COVID_REGIONE[[#This Row],[REGIONE]],$D$4:D15977,$I$4:I15977,"",0,-1),DATI_COVID_REGIONE[[#This Row],[DECEDUTI]])</f>
        <v>14</v>
      </c>
      <c r="M15978">
        <f>IFERROR(_xlfn.XLOOKUP(DATI_COVID_REGIONE[[#This Row],[ID_UNIVOCO]],DATI_VACCINI_REGIONE[ID_UNIVOCO],DATI_VACCINI_REGIONE[PRIMA SOMMINISTRAZIONE],0,0,1)/DATI_COVID_REGIONE[[#This Row],[VAR. DECEDUTI]],0)</f>
        <v>6.2857142857142856</v>
      </c>
    </row>
    <row r="15979" spans="1:13">
      <c r="A15979" t="s">
        <v>12769</v>
      </c>
      <c r="B15979" t="s">
        <v>378</v>
      </c>
      <c r="C15979" s="1">
        <v>44645</v>
      </c>
      <c r="D15979" t="s">
        <v>12318</v>
      </c>
      <c r="E15979">
        <v>29910</v>
      </c>
      <c r="F15979">
        <v>166</v>
      </c>
      <c r="G15979">
        <v>1873</v>
      </c>
      <c r="H15979">
        <v>186686</v>
      </c>
      <c r="I15979">
        <v>2188</v>
      </c>
      <c r="J15979">
        <v>218784</v>
      </c>
      <c r="K15979" cm="1">
        <f t="array" ref="K15979">IFERROR(DATI_COVID_REGIONE[[#This Row],[GUARITI]]-_xlfn.XLOOKUP(DATI_COVID_REGIONE[[#This Row],[REGIONE]],$D$4:D15978,$H$4:H15978,"",0,-1),DATI_COVID_REGIONE[[#This Row],[GUARITI]])</f>
        <v>1701</v>
      </c>
      <c r="L15979" cm="1">
        <f t="array" ref="L15979">IFERROR(DATI_COVID_REGIONE[[#This Row],[DECEDUTI]]-_xlfn.XLOOKUP(DATI_COVID_REGIONE[[#This Row],[REGIONE]],$D$4:D15978,$I$4:I15978,"",0,-1),DATI_COVID_REGIONE[[#This Row],[DECEDUTI]])</f>
        <v>6</v>
      </c>
      <c r="M15979">
        <f>IFERROR(_xlfn.XLOOKUP(DATI_COVID_REGIONE[[#This Row],[ID_UNIVOCO]],DATI_VACCINI_REGIONE[ID_UNIVOCO],DATI_VACCINI_REGIONE[PRIMA SOMMINISTRAZIONE],0,0,1)/DATI_COVID_REGIONE[[#This Row],[VAR. DECEDUTI]],0)</f>
        <v>9.6666666666666661</v>
      </c>
    </row>
    <row r="15980" spans="1:13">
      <c r="A15980" t="s">
        <v>13659</v>
      </c>
      <c r="B15980" t="s">
        <v>378</v>
      </c>
      <c r="C15980" s="1">
        <v>44645</v>
      </c>
      <c r="D15980" t="s">
        <v>13206</v>
      </c>
      <c r="E15980">
        <v>233394</v>
      </c>
      <c r="F15980">
        <v>-1501</v>
      </c>
      <c r="G15980">
        <v>5495</v>
      </c>
      <c r="H15980">
        <v>696246</v>
      </c>
      <c r="I15980">
        <v>9954</v>
      </c>
      <c r="J15980">
        <v>939594</v>
      </c>
      <c r="K15980" cm="1">
        <f t="array" ref="K15980">IFERROR(DATI_COVID_REGIONE[[#This Row],[GUARITI]]-_xlfn.XLOOKUP(DATI_COVID_REGIONE[[#This Row],[REGIONE]],$D$4:D15979,$H$4:H15979,"",0,-1),DATI_COVID_REGIONE[[#This Row],[GUARITI]])</f>
        <v>7793</v>
      </c>
      <c r="L15980" cm="1">
        <f t="array" ref="L15980">IFERROR(DATI_COVID_REGIONE[[#This Row],[DECEDUTI]]-_xlfn.XLOOKUP(DATI_COVID_REGIONE[[#This Row],[REGIONE]],$D$4:D15979,$I$4:I15979,"",0,-1),DATI_COVID_REGIONE[[#This Row],[DECEDUTI]])</f>
        <v>18</v>
      </c>
      <c r="M15980">
        <f>IFERROR(_xlfn.XLOOKUP(DATI_COVID_REGIONE[[#This Row],[ID_UNIVOCO]],DATI_VACCINI_REGIONE[ID_UNIVOCO],DATI_VACCINI_REGIONE[PRIMA SOMMINISTRAZIONE],0,0,1)/DATI_COVID_REGIONE[[#This Row],[VAR. DECEDUTI]],0)</f>
        <v>10.5</v>
      </c>
    </row>
    <row r="15981" spans="1:13">
      <c r="A15981" t="s">
        <v>14557</v>
      </c>
      <c r="B15981" t="s">
        <v>378</v>
      </c>
      <c r="C15981" s="1">
        <v>44645</v>
      </c>
      <c r="D15981" t="s">
        <v>14104</v>
      </c>
      <c r="E15981">
        <v>48128</v>
      </c>
      <c r="F15981">
        <v>814</v>
      </c>
      <c r="G15981">
        <v>5469</v>
      </c>
      <c r="H15981">
        <v>898999</v>
      </c>
      <c r="I15981">
        <v>9422</v>
      </c>
      <c r="J15981">
        <v>956549</v>
      </c>
      <c r="K15981" cm="1">
        <f t="array" ref="K15981">IFERROR(DATI_COVID_REGIONE[[#This Row],[GUARITI]]-_xlfn.XLOOKUP(DATI_COVID_REGIONE[[#This Row],[REGIONE]],$D$4:D15980,$H$4:H15980,"",0,-1),DATI_COVID_REGIONE[[#This Row],[GUARITI]])</f>
        <v>4638</v>
      </c>
      <c r="L15981" cm="1">
        <f t="array" ref="L15981">IFERROR(DATI_COVID_REGIONE[[#This Row],[DECEDUTI]]-_xlfn.XLOOKUP(DATI_COVID_REGIONE[[#This Row],[REGIONE]],$D$4:D15980,$I$4:I15980,"",0,-1),DATI_COVID_REGIONE[[#This Row],[DECEDUTI]])</f>
        <v>17</v>
      </c>
      <c r="M15981">
        <f>IFERROR(_xlfn.XLOOKUP(DATI_COVID_REGIONE[[#This Row],[ID_UNIVOCO]],DATI_VACCINI_REGIONE[ID_UNIVOCO],DATI_VACCINI_REGIONE[PRIMA SOMMINISTRAZIONE],0,0,1)/DATI_COVID_REGIONE[[#This Row],[VAR. DECEDUTI]],0)</f>
        <v>9.7058823529411757</v>
      </c>
    </row>
    <row r="15982" spans="1:13">
      <c r="A15982" t="s">
        <v>16256</v>
      </c>
      <c r="B15982" t="s">
        <v>378</v>
      </c>
      <c r="C15982" s="1">
        <v>44645</v>
      </c>
      <c r="D15982" t="s">
        <v>15809</v>
      </c>
      <c r="E15982">
        <v>21551</v>
      </c>
      <c r="F15982">
        <v>-5</v>
      </c>
      <c r="G15982">
        <v>1926</v>
      </c>
      <c r="H15982">
        <v>201296</v>
      </c>
      <c r="I15982">
        <v>1786</v>
      </c>
      <c r="J15982">
        <v>224633</v>
      </c>
      <c r="K15982" cm="1">
        <f t="array" ref="K15982">IFERROR(DATI_COVID_REGIONE[[#This Row],[GUARITI]]-_xlfn.XLOOKUP(DATI_COVID_REGIONE[[#This Row],[REGIONE]],$D$4:D15981,$H$4:H15981,"",0,-1),DATI_COVID_REGIONE[[#This Row],[GUARITI]])</f>
        <v>1927</v>
      </c>
      <c r="L15982" cm="1">
        <f t="array" ref="L15982">IFERROR(DATI_COVID_REGIONE[[#This Row],[DECEDUTI]]-_xlfn.XLOOKUP(DATI_COVID_REGIONE[[#This Row],[REGIONE]],$D$4:D15981,$I$4:I15981,"",0,-1),DATI_COVID_REGIONE[[#This Row],[DECEDUTI]])</f>
        <v>4</v>
      </c>
      <c r="M15982">
        <f>IFERROR(_xlfn.XLOOKUP(DATI_COVID_REGIONE[[#This Row],[ID_UNIVOCO]],DATI_VACCINI_REGIONE[ID_UNIVOCO],DATI_VACCINI_REGIONE[PRIMA SOMMINISTRAZIONE],0,0,1)/DATI_COVID_REGIONE[[#This Row],[VAR. DECEDUTI]],0)</f>
        <v>9</v>
      </c>
    </row>
    <row r="15983" spans="1:13">
      <c r="A15983" t="s">
        <v>17074</v>
      </c>
      <c r="B15983" t="s">
        <v>378</v>
      </c>
      <c r="C15983" s="1">
        <v>44645</v>
      </c>
      <c r="D15983" t="s">
        <v>16642</v>
      </c>
      <c r="E15983">
        <v>1117</v>
      </c>
      <c r="F15983">
        <v>24</v>
      </c>
      <c r="G15983">
        <v>77</v>
      </c>
      <c r="H15983">
        <v>30631</v>
      </c>
      <c r="I15983">
        <v>524</v>
      </c>
      <c r="J15983">
        <v>32272</v>
      </c>
      <c r="K15983" cm="1">
        <f t="array" ref="K15983">IFERROR(DATI_COVID_REGIONE[[#This Row],[GUARITI]]-_xlfn.XLOOKUP(DATI_COVID_REGIONE[[#This Row],[REGIONE]],$D$4:D15982,$H$4:H15982,"",0,-1),DATI_COVID_REGIONE[[#This Row],[GUARITI]])</f>
        <v>53</v>
      </c>
      <c r="L15983" cm="1">
        <f t="array" ref="L15983">IFERROR(DATI_COVID_REGIONE[[#This Row],[DECEDUTI]]-_xlfn.XLOOKUP(DATI_COVID_REGIONE[[#This Row],[REGIONE]],$D$4:D15982,$I$4:I15982,"",0,-1),DATI_COVID_REGIONE[[#This Row],[DECEDUTI]])</f>
        <v>0</v>
      </c>
      <c r="M15983">
        <f>IFERROR(_xlfn.XLOOKUP(DATI_COVID_REGIONE[[#This Row],[ID_UNIVOCO]],DATI_VACCINI_REGIONE[ID_UNIVOCO],DATI_VACCINI_REGIONE[PRIMA SOMMINISTRAZIONE],0,0,1)/DATI_COVID_REGIONE[[#This Row],[VAR. DECEDUTI]],0)</f>
        <v>0</v>
      </c>
    </row>
    <row r="15984" spans="1:13">
      <c r="A15984" t="s">
        <v>17778</v>
      </c>
      <c r="B15984" t="s">
        <v>378</v>
      </c>
      <c r="C15984" s="1">
        <v>44645</v>
      </c>
      <c r="D15984" t="s">
        <v>17327</v>
      </c>
      <c r="E15984">
        <v>74471</v>
      </c>
      <c r="F15984">
        <v>1097</v>
      </c>
      <c r="G15984">
        <v>6868</v>
      </c>
      <c r="H15984">
        <v>1362865</v>
      </c>
      <c r="I15984">
        <v>14094</v>
      </c>
      <c r="J15984">
        <v>1451430</v>
      </c>
      <c r="K15984" cm="1">
        <f t="array" ref="K15984">IFERROR(DATI_COVID_REGIONE[[#This Row],[GUARITI]]-_xlfn.XLOOKUP(DATI_COVID_REGIONE[[#This Row],[REGIONE]],$D$4:D15983,$H$4:H15983,"",0,-1),DATI_COVID_REGIONE[[#This Row],[GUARITI]])</f>
        <v>5764</v>
      </c>
      <c r="L15984" cm="1">
        <f t="array" ref="L15984">IFERROR(DATI_COVID_REGIONE[[#This Row],[DECEDUTI]]-_xlfn.XLOOKUP(DATI_COVID_REGIONE[[#This Row],[REGIONE]],$D$4:D15983,$I$4:I15983,"",0,-1),DATI_COVID_REGIONE[[#This Row],[DECEDUTI]])</f>
        <v>7</v>
      </c>
      <c r="M15984">
        <f>IFERROR(_xlfn.XLOOKUP(DATI_COVID_REGIONE[[#This Row],[ID_UNIVOCO]],DATI_VACCINI_REGIONE[ID_UNIVOCO],DATI_VACCINI_REGIONE[PRIMA SOMMINISTRAZIONE],0,0,1)/DATI_COVID_REGIONE[[#This Row],[VAR. DECEDUTI]],0)</f>
        <v>35.142857142857146</v>
      </c>
    </row>
    <row r="15985" spans="1:13">
      <c r="A15985" t="s">
        <v>462</v>
      </c>
      <c r="B15985" t="s">
        <v>378</v>
      </c>
      <c r="C15985" s="1">
        <v>44646</v>
      </c>
      <c r="D15985" t="s">
        <v>9</v>
      </c>
      <c r="E15985">
        <v>34294</v>
      </c>
      <c r="F15985">
        <v>1424</v>
      </c>
      <c r="G15985">
        <v>2214</v>
      </c>
      <c r="H15985">
        <v>266867</v>
      </c>
      <c r="I15985">
        <v>3068</v>
      </c>
      <c r="J15985">
        <v>304229</v>
      </c>
      <c r="K15985" cm="1">
        <f t="array" ref="K15985">IFERROR(DATI_COVID_REGIONE[[#This Row],[GUARITI]]-_xlfn.XLOOKUP(DATI_COVID_REGIONE[[#This Row],[REGIONE]],$D$4:D15984,$H$4:H15984,"",0,-1),DATI_COVID_REGIONE[[#This Row],[GUARITI]])</f>
        <v>776</v>
      </c>
      <c r="L15985" cm="1">
        <f t="array" ref="L15985">IFERROR(DATI_COVID_REGIONE[[#This Row],[DECEDUTI]]-_xlfn.XLOOKUP(DATI_COVID_REGIONE[[#This Row],[REGIONE]],$D$4:D15984,$I$4:I15984,"",0,-1),DATI_COVID_REGIONE[[#This Row],[DECEDUTI]])</f>
        <v>5</v>
      </c>
      <c r="M15985">
        <f>IFERROR(_xlfn.XLOOKUP(DATI_COVID_REGIONE[[#This Row],[ID_UNIVOCO]],DATI_VACCINI_REGIONE[ID_UNIVOCO],DATI_VACCINI_REGIONE[PRIMA SOMMINISTRAZIONE],0,0,1)/DATI_COVID_REGIONE[[#This Row],[VAR. DECEDUTI]],0)</f>
        <v>6.6</v>
      </c>
    </row>
    <row r="15986" spans="1:13">
      <c r="A15986" t="s">
        <v>1308</v>
      </c>
      <c r="B15986" t="s">
        <v>378</v>
      </c>
      <c r="C15986" s="1">
        <v>44646</v>
      </c>
      <c r="D15986" t="s">
        <v>860</v>
      </c>
      <c r="E15986">
        <v>24124</v>
      </c>
      <c r="F15986">
        <v>447</v>
      </c>
      <c r="G15986">
        <v>961</v>
      </c>
      <c r="H15986">
        <v>77230</v>
      </c>
      <c r="I15986">
        <v>818</v>
      </c>
      <c r="J15986">
        <v>102172</v>
      </c>
      <c r="K15986" cm="1">
        <f t="array" ref="K15986">IFERROR(DATI_COVID_REGIONE[[#This Row],[GUARITI]]-_xlfn.XLOOKUP(DATI_COVID_REGIONE[[#This Row],[REGIONE]],$D$4:D15985,$H$4:H15985,"",0,-1),DATI_COVID_REGIONE[[#This Row],[GUARITI]])</f>
        <v>513</v>
      </c>
      <c r="L15986" cm="1">
        <f t="array" ref="L15986">IFERROR(DATI_COVID_REGIONE[[#This Row],[DECEDUTI]]-_xlfn.XLOOKUP(DATI_COVID_REGIONE[[#This Row],[REGIONE]],$D$4:D15985,$I$4:I15985,"",0,-1),DATI_COVID_REGIONE[[#This Row],[DECEDUTI]])</f>
        <v>1</v>
      </c>
      <c r="M15986">
        <f>IFERROR(_xlfn.XLOOKUP(DATI_COVID_REGIONE[[#This Row],[ID_UNIVOCO]],DATI_VACCINI_REGIONE[ID_UNIVOCO],DATI_VACCINI_REGIONE[PRIMA SOMMINISTRAZIONE],0,0,1)/DATI_COVID_REGIONE[[#This Row],[VAR. DECEDUTI]],0)</f>
        <v>22</v>
      </c>
    </row>
    <row r="15987" spans="1:13">
      <c r="A15987" t="s">
        <v>2838</v>
      </c>
      <c r="B15987" t="s">
        <v>378</v>
      </c>
      <c r="C15987" s="1">
        <v>44646</v>
      </c>
      <c r="D15987" t="s">
        <v>2388</v>
      </c>
      <c r="E15987">
        <v>71499</v>
      </c>
      <c r="F15987">
        <v>785</v>
      </c>
      <c r="G15987">
        <v>2829</v>
      </c>
      <c r="H15987">
        <v>209150</v>
      </c>
      <c r="I15987">
        <v>2264</v>
      </c>
      <c r="J15987">
        <v>282913</v>
      </c>
      <c r="K15987" cm="1">
        <f t="array" ref="K15987">IFERROR(DATI_COVID_REGIONE[[#This Row],[GUARITI]]-_xlfn.XLOOKUP(DATI_COVID_REGIONE[[#This Row],[REGIONE]],$D$4:D15986,$H$4:H15986,"",0,-1),DATI_COVID_REGIONE[[#This Row],[GUARITI]])</f>
        <v>2038</v>
      </c>
      <c r="L15987" cm="1">
        <f t="array" ref="L15987">IFERROR(DATI_COVID_REGIONE[[#This Row],[DECEDUTI]]-_xlfn.XLOOKUP(DATI_COVID_REGIONE[[#This Row],[REGIONE]],$D$4:D15986,$I$4:I15986,"",0,-1),DATI_COVID_REGIONE[[#This Row],[DECEDUTI]])</f>
        <v>6</v>
      </c>
      <c r="M15987">
        <f>IFERROR(_xlfn.XLOOKUP(DATI_COVID_REGIONE[[#This Row],[ID_UNIVOCO]],DATI_VACCINI_REGIONE[ID_UNIVOCO],DATI_VACCINI_REGIONE[PRIMA SOMMINISTRAZIONE],0,0,1)/DATI_COVID_REGIONE[[#This Row],[VAR. DECEDUTI]],0)</f>
        <v>11.5</v>
      </c>
    </row>
    <row r="15988" spans="1:13">
      <c r="A15988" t="s">
        <v>3696</v>
      </c>
      <c r="B15988" t="s">
        <v>378</v>
      </c>
      <c r="C15988" s="1">
        <v>44646</v>
      </c>
      <c r="D15988" t="s">
        <v>3245</v>
      </c>
      <c r="E15988">
        <v>161346</v>
      </c>
      <c r="F15988">
        <v>4058</v>
      </c>
      <c r="G15988">
        <v>8243</v>
      </c>
      <c r="H15988">
        <v>1189167</v>
      </c>
      <c r="I15988">
        <v>9979</v>
      </c>
      <c r="J15988">
        <v>1360492</v>
      </c>
      <c r="K15988" cm="1">
        <f t="array" ref="K15988">IFERROR(DATI_COVID_REGIONE[[#This Row],[GUARITI]]-_xlfn.XLOOKUP(DATI_COVID_REGIONE[[#This Row],[REGIONE]],$D$4:D15987,$H$4:H15987,"",0,-1),DATI_COVID_REGIONE[[#This Row],[GUARITI]])</f>
        <v>4183</v>
      </c>
      <c r="L15988" cm="1">
        <f t="array" ref="L15988">IFERROR(DATI_COVID_REGIONE[[#This Row],[DECEDUTI]]-_xlfn.XLOOKUP(DATI_COVID_REGIONE[[#This Row],[REGIONE]],$D$4:D15987,$I$4:I15987,"",0,-1),DATI_COVID_REGIONE[[#This Row],[DECEDUTI]])</f>
        <v>2</v>
      </c>
      <c r="M15988">
        <f>IFERROR(_xlfn.XLOOKUP(DATI_COVID_REGIONE[[#This Row],[ID_UNIVOCO]],DATI_VACCINI_REGIONE[ID_UNIVOCO],DATI_VACCINI_REGIONE[PRIMA SOMMINISTRAZIONE],0,0,1)/DATI_COVID_REGIONE[[#This Row],[VAR. DECEDUTI]],0)</f>
        <v>81.5</v>
      </c>
    </row>
    <row r="15989" spans="1:13">
      <c r="A15989" t="s">
        <v>4609</v>
      </c>
      <c r="B15989" t="s">
        <v>378</v>
      </c>
      <c r="C15989" s="1">
        <v>44646</v>
      </c>
      <c r="D15989" t="s">
        <v>4157</v>
      </c>
      <c r="E15989">
        <v>46862</v>
      </c>
      <c r="F15989">
        <v>860</v>
      </c>
      <c r="G15989">
        <v>4080</v>
      </c>
      <c r="H15989">
        <v>1198413</v>
      </c>
      <c r="I15989">
        <v>16218</v>
      </c>
      <c r="J15989">
        <v>1261493</v>
      </c>
      <c r="K15989" cm="1">
        <f t="array" ref="K15989">IFERROR(DATI_COVID_REGIONE[[#This Row],[GUARITI]]-_xlfn.XLOOKUP(DATI_COVID_REGIONE[[#This Row],[REGIONE]],$D$4:D15988,$H$4:H15988,"",0,-1),DATI_COVID_REGIONE[[#This Row],[GUARITI]])</f>
        <v>3208</v>
      </c>
      <c r="L15989" cm="1">
        <f t="array" ref="L15989">IFERROR(DATI_COVID_REGIONE[[#This Row],[DECEDUTI]]-_xlfn.XLOOKUP(DATI_COVID_REGIONE[[#This Row],[REGIONE]],$D$4:D15988,$I$4:I15988,"",0,-1),DATI_COVID_REGIONE[[#This Row],[DECEDUTI]])</f>
        <v>10</v>
      </c>
      <c r="M15989">
        <f>IFERROR(_xlfn.XLOOKUP(DATI_COVID_REGIONE[[#This Row],[ID_UNIVOCO]],DATI_VACCINI_REGIONE[ID_UNIVOCO],DATI_VACCINI_REGIONE[PRIMA SOMMINISTRAZIONE],0,0,1)/DATI_COVID_REGIONE[[#This Row],[VAR. DECEDUTI]],0)</f>
        <v>23.8</v>
      </c>
    </row>
    <row r="15990" spans="1:13">
      <c r="A15990" t="s">
        <v>5559</v>
      </c>
      <c r="B15990" t="s">
        <v>378</v>
      </c>
      <c r="C15990" s="1">
        <v>44646</v>
      </c>
      <c r="D15990" t="s">
        <v>5105</v>
      </c>
      <c r="E15990">
        <v>22557</v>
      </c>
      <c r="F15990">
        <v>281</v>
      </c>
      <c r="G15990">
        <v>1220</v>
      </c>
      <c r="H15990">
        <v>302027</v>
      </c>
      <c r="I15990">
        <v>4899</v>
      </c>
      <c r="J15990">
        <v>329483</v>
      </c>
      <c r="K15990" cm="1">
        <f t="array" ref="K15990">IFERROR(DATI_COVID_REGIONE[[#This Row],[GUARITI]]-_xlfn.XLOOKUP(DATI_COVID_REGIONE[[#This Row],[REGIONE]],$D$4:D15989,$H$4:H15989,"",0,-1),DATI_COVID_REGIONE[[#This Row],[GUARITI]])</f>
        <v>933</v>
      </c>
      <c r="L15990" cm="1">
        <f t="array" ref="L15990">IFERROR(DATI_COVID_REGIONE[[#This Row],[DECEDUTI]]-_xlfn.XLOOKUP(DATI_COVID_REGIONE[[#This Row],[REGIONE]],$D$4:D15989,$I$4:I15989,"",0,-1),DATI_COVID_REGIONE[[#This Row],[DECEDUTI]])</f>
        <v>2</v>
      </c>
      <c r="M15990">
        <f>IFERROR(_xlfn.XLOOKUP(DATI_COVID_REGIONE[[#This Row],[ID_UNIVOCO]],DATI_VACCINI_REGIONE[ID_UNIVOCO],DATI_VACCINI_REGIONE[PRIMA SOMMINISTRAZIONE],0,0,1)/DATI_COVID_REGIONE[[#This Row],[VAR. DECEDUTI]],0)</f>
        <v>16</v>
      </c>
    </row>
    <row r="15991" spans="1:13">
      <c r="A15991" t="s">
        <v>6407</v>
      </c>
      <c r="B15991" t="s">
        <v>378</v>
      </c>
      <c r="C15991" s="1">
        <v>44646</v>
      </c>
      <c r="D15991" t="s">
        <v>5953</v>
      </c>
      <c r="E15991">
        <v>115474</v>
      </c>
      <c r="F15991">
        <v>3295</v>
      </c>
      <c r="G15991">
        <v>8445</v>
      </c>
      <c r="H15991">
        <v>1119273</v>
      </c>
      <c r="I15991">
        <v>10729</v>
      </c>
      <c r="J15991">
        <v>1245476</v>
      </c>
      <c r="K15991" cm="1">
        <f t="array" ref="K15991">IFERROR(DATI_COVID_REGIONE[[#This Row],[GUARITI]]-_xlfn.XLOOKUP(DATI_COVID_REGIONE[[#This Row],[REGIONE]],$D$4:D15990,$H$4:H15990,"",0,-1),DATI_COVID_REGIONE[[#This Row],[GUARITI]])</f>
        <v>5138</v>
      </c>
      <c r="L15991" cm="1">
        <f t="array" ref="L15991">IFERROR(DATI_COVID_REGIONE[[#This Row],[DECEDUTI]]-_xlfn.XLOOKUP(DATI_COVID_REGIONE[[#This Row],[REGIONE]],$D$4:D15990,$I$4:I15990,"",0,-1),DATI_COVID_REGIONE[[#This Row],[DECEDUTI]])</f>
        <v>12</v>
      </c>
      <c r="M15991">
        <f>IFERROR(_xlfn.XLOOKUP(DATI_COVID_REGIONE[[#This Row],[ID_UNIVOCO]],DATI_VACCINI_REGIONE[ID_UNIVOCO],DATI_VACCINI_REGIONE[PRIMA SOMMINISTRAZIONE],0,0,1)/DATI_COVID_REGIONE[[#This Row],[VAR. DECEDUTI]],0)</f>
        <v>24.75</v>
      </c>
    </row>
    <row r="15992" spans="1:13">
      <c r="A15992" t="s">
        <v>7357</v>
      </c>
      <c r="B15992" t="s">
        <v>378</v>
      </c>
      <c r="C15992" s="1">
        <v>44646</v>
      </c>
      <c r="D15992" t="s">
        <v>6903</v>
      </c>
      <c r="E15992">
        <v>17404</v>
      </c>
      <c r="F15992">
        <v>-180</v>
      </c>
      <c r="G15992">
        <v>1511</v>
      </c>
      <c r="H15992">
        <v>355588</v>
      </c>
      <c r="I15992">
        <v>5186</v>
      </c>
      <c r="J15992">
        <v>378178</v>
      </c>
      <c r="K15992" cm="1">
        <f t="array" ref="K15992">IFERROR(DATI_COVID_REGIONE[[#This Row],[GUARITI]]-_xlfn.XLOOKUP(DATI_COVID_REGIONE[[#This Row],[REGIONE]],$D$4:D15991,$H$4:H15991,"",0,-1),DATI_COVID_REGIONE[[#This Row],[GUARITI]])</f>
        <v>1690</v>
      </c>
      <c r="L15992" cm="1">
        <f t="array" ref="L15992">IFERROR(DATI_COVID_REGIONE[[#This Row],[DECEDUTI]]-_xlfn.XLOOKUP(DATI_COVID_REGIONE[[#This Row],[REGIONE]],$D$4:D15991,$I$4:I15991,"",0,-1),DATI_COVID_REGIONE[[#This Row],[DECEDUTI]])</f>
        <v>1</v>
      </c>
      <c r="M15992">
        <f>IFERROR(_xlfn.XLOOKUP(DATI_COVID_REGIONE[[#This Row],[ID_UNIVOCO]],DATI_VACCINI_REGIONE[ID_UNIVOCO],DATI_VACCINI_REGIONE[PRIMA SOMMINISTRAZIONE],0,0,1)/DATI_COVID_REGIONE[[#This Row],[VAR. DECEDUTI]],0)</f>
        <v>63</v>
      </c>
    </row>
    <row r="15993" spans="1:13">
      <c r="A15993" t="s">
        <v>8259</v>
      </c>
      <c r="B15993" t="s">
        <v>378</v>
      </c>
      <c r="C15993" s="1">
        <v>44646</v>
      </c>
      <c r="D15993" t="s">
        <v>7805</v>
      </c>
      <c r="E15993">
        <v>153220</v>
      </c>
      <c r="F15993">
        <v>-167</v>
      </c>
      <c r="G15993">
        <v>8532</v>
      </c>
      <c r="H15993">
        <v>2304233</v>
      </c>
      <c r="I15993">
        <v>39175</v>
      </c>
      <c r="J15993">
        <v>2496628</v>
      </c>
      <c r="K15993" cm="1">
        <f t="array" ref="K15993">IFERROR(DATI_COVID_REGIONE[[#This Row],[GUARITI]]-_xlfn.XLOOKUP(DATI_COVID_REGIONE[[#This Row],[REGIONE]],$D$4:D15992,$H$4:H15992,"",0,-1),DATI_COVID_REGIONE[[#This Row],[GUARITI]])</f>
        <v>8686</v>
      </c>
      <c r="L15993" cm="1">
        <f t="array" ref="L15993">IFERROR(DATI_COVID_REGIONE[[#This Row],[DECEDUTI]]-_xlfn.XLOOKUP(DATI_COVID_REGIONE[[#This Row],[REGIONE]],$D$4:D15992,$I$4:I15992,"",0,-1),DATI_COVID_REGIONE[[#This Row],[DECEDUTI]])</f>
        <v>13</v>
      </c>
      <c r="M15993">
        <f>IFERROR(_xlfn.XLOOKUP(DATI_COVID_REGIONE[[#This Row],[ID_UNIVOCO]],DATI_VACCINI_REGIONE[ID_UNIVOCO],DATI_VACCINI_REGIONE[PRIMA SOMMINISTRAZIONE],0,0,1)/DATI_COVID_REGIONE[[#This Row],[VAR. DECEDUTI]],0)</f>
        <v>37.384615384615387</v>
      </c>
    </row>
    <row r="15994" spans="1:13">
      <c r="A15994" t="s">
        <v>9241</v>
      </c>
      <c r="B15994" t="s">
        <v>378</v>
      </c>
      <c r="C15994" s="1">
        <v>44646</v>
      </c>
      <c r="D15994" t="s">
        <v>8790</v>
      </c>
      <c r="E15994">
        <v>17192</v>
      </c>
      <c r="F15994">
        <v>-267</v>
      </c>
      <c r="G15994">
        <v>2349</v>
      </c>
      <c r="H15994">
        <v>358945</v>
      </c>
      <c r="I15994">
        <v>3686</v>
      </c>
      <c r="J15994">
        <v>379823</v>
      </c>
      <c r="K15994" cm="1">
        <f t="array" ref="K15994">IFERROR(DATI_COVID_REGIONE[[#This Row],[GUARITI]]-_xlfn.XLOOKUP(DATI_COVID_REGIONE[[#This Row],[REGIONE]],$D$4:D15993,$H$4:H15993,"",0,-1),DATI_COVID_REGIONE[[#This Row],[GUARITI]])</f>
        <v>2612</v>
      </c>
      <c r="L15994" cm="1">
        <f t="array" ref="L15994">IFERROR(DATI_COVID_REGIONE[[#This Row],[DECEDUTI]]-_xlfn.XLOOKUP(DATI_COVID_REGIONE[[#This Row],[REGIONE]],$D$4:D15993,$I$4:I15993,"",0,-1),DATI_COVID_REGIONE[[#This Row],[DECEDUTI]])</f>
        <v>4</v>
      </c>
      <c r="M15994">
        <f>IFERROR(_xlfn.XLOOKUP(DATI_COVID_REGIONE[[#This Row],[ID_UNIVOCO]],DATI_VACCINI_REGIONE[ID_UNIVOCO],DATI_VACCINI_REGIONE[PRIMA SOMMINISTRAZIONE],0,0,1)/DATI_COVID_REGIONE[[#This Row],[VAR. DECEDUTI]],0)</f>
        <v>7.5</v>
      </c>
    </row>
    <row r="15995" spans="1:13">
      <c r="A15995" t="s">
        <v>10109</v>
      </c>
      <c r="B15995" t="s">
        <v>378</v>
      </c>
      <c r="C15995" s="1">
        <v>44646</v>
      </c>
      <c r="D15995" t="s">
        <v>9671</v>
      </c>
      <c r="E15995">
        <v>7895</v>
      </c>
      <c r="F15995">
        <v>-42</v>
      </c>
      <c r="G15995">
        <v>379</v>
      </c>
      <c r="H15995">
        <v>38698</v>
      </c>
      <c r="I15995">
        <v>589</v>
      </c>
      <c r="J15995">
        <v>47182</v>
      </c>
      <c r="K15995" cm="1">
        <f t="array" ref="K15995">IFERROR(DATI_COVID_REGIONE[[#This Row],[GUARITI]]-_xlfn.XLOOKUP(DATI_COVID_REGIONE[[#This Row],[REGIONE]],$D$4:D15994,$H$4:H15994,"",0,-1),DATI_COVID_REGIONE[[#This Row],[GUARITI]])</f>
        <v>419</v>
      </c>
      <c r="L15995" cm="1">
        <f t="array" ref="L15995">IFERROR(DATI_COVID_REGIONE[[#This Row],[DECEDUTI]]-_xlfn.XLOOKUP(DATI_COVID_REGIONE[[#This Row],[REGIONE]],$D$4:D15994,$I$4:I15994,"",0,-1),DATI_COVID_REGIONE[[#This Row],[DECEDUTI]])</f>
        <v>2</v>
      </c>
      <c r="M15995">
        <f>IFERROR(_xlfn.XLOOKUP(DATI_COVID_REGIONE[[#This Row],[ID_UNIVOCO]],DATI_VACCINI_REGIONE[ID_UNIVOCO],DATI_VACCINI_REGIONE[PRIMA SOMMINISTRAZIONE],0,0,1)/DATI_COVID_REGIONE[[#This Row],[VAR. DECEDUTI]],0)</f>
        <v>4.5</v>
      </c>
    </row>
    <row r="15996" spans="1:13">
      <c r="A15996" t="s">
        <v>2107</v>
      </c>
      <c r="B15996" t="s">
        <v>378</v>
      </c>
      <c r="C15996" s="1">
        <v>44646</v>
      </c>
      <c r="D15996" t="s">
        <v>1662</v>
      </c>
      <c r="E15996">
        <v>6161</v>
      </c>
      <c r="F15996">
        <v>-52</v>
      </c>
      <c r="G15996">
        <v>606</v>
      </c>
      <c r="H15996">
        <v>195663</v>
      </c>
      <c r="I15996">
        <v>1441</v>
      </c>
      <c r="J15996">
        <v>203265</v>
      </c>
      <c r="K15996" cm="1">
        <f t="array" ref="K15996">IFERROR(DATI_COVID_REGIONE[[#This Row],[GUARITI]]-_xlfn.XLOOKUP(DATI_COVID_REGIONE[[#This Row],[REGIONE]],$D$4:D15995,$H$4:H15995,"",0,-1),DATI_COVID_REGIONE[[#This Row],[GUARITI]])</f>
        <v>657</v>
      </c>
      <c r="L15996" cm="1">
        <f t="array" ref="L15996">IFERROR(DATI_COVID_REGIONE[[#This Row],[DECEDUTI]]-_xlfn.XLOOKUP(DATI_COVID_REGIONE[[#This Row],[REGIONE]],$D$4:D15995,$I$4:I15995,"",0,-1),DATI_COVID_REGIONE[[#This Row],[DECEDUTI]])</f>
        <v>1</v>
      </c>
      <c r="M15996">
        <f>IFERROR(_xlfn.XLOOKUP(DATI_COVID_REGIONE[[#This Row],[ID_UNIVOCO]],DATI_VACCINI_REGIONE[ID_UNIVOCO],DATI_VACCINI_REGIONE[PRIMA SOMMINISTRAZIONE],0,0,1)/DATI_COVID_REGIONE[[#This Row],[VAR. DECEDUTI]],0)</f>
        <v>8</v>
      </c>
    </row>
    <row r="15997" spans="1:13">
      <c r="A15997" t="s">
        <v>24815</v>
      </c>
      <c r="B15997" t="s">
        <v>378</v>
      </c>
      <c r="C15997" s="1">
        <v>44646</v>
      </c>
      <c r="D15997" t="s">
        <v>15006</v>
      </c>
      <c r="E15997">
        <v>3938</v>
      </c>
      <c r="F15997">
        <v>98</v>
      </c>
      <c r="G15997">
        <v>471</v>
      </c>
      <c r="H15997">
        <v>142123</v>
      </c>
      <c r="I15997">
        <v>1538</v>
      </c>
      <c r="J15997">
        <v>147599</v>
      </c>
      <c r="K15997" cm="1">
        <f t="array" ref="K15997">IFERROR(DATI_COVID_REGIONE[[#This Row],[GUARITI]]-_xlfn.XLOOKUP(DATI_COVID_REGIONE[[#This Row],[REGIONE]],$D$4:D15996,$H$4:H15996,"",0,-1),DATI_COVID_REGIONE[[#This Row],[GUARITI]])</f>
        <v>373</v>
      </c>
      <c r="L15997" cm="1">
        <f t="array" ref="L15997">IFERROR(DATI_COVID_REGIONE[[#This Row],[DECEDUTI]]-_xlfn.XLOOKUP(DATI_COVID_REGIONE[[#This Row],[REGIONE]],$D$4:D15996,$I$4:I15996,"",0,-1),DATI_COVID_REGIONE[[#This Row],[DECEDUTI]])</f>
        <v>0</v>
      </c>
      <c r="M15997">
        <f>IFERROR(_xlfn.XLOOKUP(DATI_COVID_REGIONE[[#This Row],[ID_UNIVOCO]],DATI_VACCINI_REGIONE[ID_UNIVOCO],DATI_VACCINI_REGIONE[PRIMA SOMMINISTRAZIONE],0,0,1)/DATI_COVID_REGIONE[[#This Row],[VAR. DECEDUTI]],0)</f>
        <v>0</v>
      </c>
    </row>
    <row r="15998" spans="1:13">
      <c r="A15998" t="s">
        <v>10912</v>
      </c>
      <c r="B15998" t="s">
        <v>378</v>
      </c>
      <c r="C15998" s="1">
        <v>44646</v>
      </c>
      <c r="D15998" t="s">
        <v>10460</v>
      </c>
      <c r="E15998">
        <v>51036</v>
      </c>
      <c r="F15998">
        <v>19</v>
      </c>
      <c r="G15998">
        <v>2525</v>
      </c>
      <c r="H15998">
        <v>972075</v>
      </c>
      <c r="I15998">
        <v>13175</v>
      </c>
      <c r="J15998">
        <v>1036286</v>
      </c>
      <c r="K15998" cm="1">
        <f t="array" ref="K15998">IFERROR(DATI_COVID_REGIONE[[#This Row],[GUARITI]]-_xlfn.XLOOKUP(DATI_COVID_REGIONE[[#This Row],[REGIONE]],$D$4:D15997,$H$4:H15997,"",0,-1),DATI_COVID_REGIONE[[#This Row],[GUARITI]])</f>
        <v>2504</v>
      </c>
      <c r="L15998" cm="1">
        <f t="array" ref="L15998">IFERROR(DATI_COVID_REGIONE[[#This Row],[DECEDUTI]]-_xlfn.XLOOKUP(DATI_COVID_REGIONE[[#This Row],[REGIONE]],$D$4:D15997,$I$4:I15997,"",0,-1),DATI_COVID_REGIONE[[#This Row],[DECEDUTI]])</f>
        <v>2</v>
      </c>
      <c r="M15998">
        <f>IFERROR(_xlfn.XLOOKUP(DATI_COVID_REGIONE[[#This Row],[ID_UNIVOCO]],DATI_VACCINI_REGIONE[ID_UNIVOCO],DATI_VACCINI_REGIONE[PRIMA SOMMINISTRAZIONE],0,0,1)/DATI_COVID_REGIONE[[#This Row],[VAR. DECEDUTI]],0)</f>
        <v>121</v>
      </c>
    </row>
    <row r="15999" spans="1:13">
      <c r="A15999" t="s">
        <v>11866</v>
      </c>
      <c r="B15999" t="s">
        <v>378</v>
      </c>
      <c r="C15999" s="1">
        <v>44646</v>
      </c>
      <c r="D15999" t="s">
        <v>11413</v>
      </c>
      <c r="E15999">
        <v>116334</v>
      </c>
      <c r="F15999">
        <v>1067</v>
      </c>
      <c r="G15999">
        <v>7909</v>
      </c>
      <c r="H15999">
        <v>759018</v>
      </c>
      <c r="I15999">
        <v>7921</v>
      </c>
      <c r="J15999">
        <v>883273</v>
      </c>
      <c r="K15999" cm="1">
        <f t="array" ref="K15999">IFERROR(DATI_COVID_REGIONE[[#This Row],[GUARITI]]-_xlfn.XLOOKUP(DATI_COVID_REGIONE[[#This Row],[REGIONE]],$D$4:D15998,$H$4:H15998,"",0,-1),DATI_COVID_REGIONE[[#This Row],[GUARITI]])</f>
        <v>6831</v>
      </c>
      <c r="L15999" cm="1">
        <f t="array" ref="L15999">IFERROR(DATI_COVID_REGIONE[[#This Row],[DECEDUTI]]-_xlfn.XLOOKUP(DATI_COVID_REGIONE[[#This Row],[REGIONE]],$D$4:D15998,$I$4:I15998,"",0,-1),DATI_COVID_REGIONE[[#This Row],[DECEDUTI]])</f>
        <v>11</v>
      </c>
      <c r="M15999">
        <f>IFERROR(_xlfn.XLOOKUP(DATI_COVID_REGIONE[[#This Row],[ID_UNIVOCO]],DATI_VACCINI_REGIONE[ID_UNIVOCO],DATI_VACCINI_REGIONE[PRIMA SOMMINISTRAZIONE],0,0,1)/DATI_COVID_REGIONE[[#This Row],[VAR. DECEDUTI]],0)</f>
        <v>3.8181818181818183</v>
      </c>
    </row>
    <row r="16000" spans="1:13">
      <c r="A16000" t="s">
        <v>12770</v>
      </c>
      <c r="B16000" t="s">
        <v>378</v>
      </c>
      <c r="C16000" s="1">
        <v>44646</v>
      </c>
      <c r="D16000" t="s">
        <v>12318</v>
      </c>
      <c r="E16000">
        <v>29929</v>
      </c>
      <c r="F16000">
        <v>19</v>
      </c>
      <c r="G16000">
        <v>1855</v>
      </c>
      <c r="H16000">
        <v>188516</v>
      </c>
      <c r="I16000">
        <v>2194</v>
      </c>
      <c r="J16000">
        <v>220639</v>
      </c>
      <c r="K16000" cm="1">
        <f t="array" ref="K16000">IFERROR(DATI_COVID_REGIONE[[#This Row],[GUARITI]]-_xlfn.XLOOKUP(DATI_COVID_REGIONE[[#This Row],[REGIONE]],$D$4:D15999,$H$4:H15999,"",0,-1),DATI_COVID_REGIONE[[#This Row],[GUARITI]])</f>
        <v>1830</v>
      </c>
      <c r="L16000" cm="1">
        <f t="array" ref="L16000">IFERROR(DATI_COVID_REGIONE[[#This Row],[DECEDUTI]]-_xlfn.XLOOKUP(DATI_COVID_REGIONE[[#This Row],[REGIONE]],$D$4:D15999,$I$4:I15999,"",0,-1),DATI_COVID_REGIONE[[#This Row],[DECEDUTI]])</f>
        <v>6</v>
      </c>
      <c r="M16000">
        <f>IFERROR(_xlfn.XLOOKUP(DATI_COVID_REGIONE[[#This Row],[ID_UNIVOCO]],DATI_VACCINI_REGIONE[ID_UNIVOCO],DATI_VACCINI_REGIONE[PRIMA SOMMINISTRAZIONE],0,0,1)/DATI_COVID_REGIONE[[#This Row],[VAR. DECEDUTI]],0)</f>
        <v>3.1666666666666665</v>
      </c>
    </row>
    <row r="16001" spans="1:13">
      <c r="A16001" t="s">
        <v>13660</v>
      </c>
      <c r="B16001" t="s">
        <v>378</v>
      </c>
      <c r="C16001" s="1">
        <v>44646</v>
      </c>
      <c r="D16001" t="s">
        <v>13206</v>
      </c>
      <c r="E16001">
        <v>228669</v>
      </c>
      <c r="F16001">
        <v>-4725</v>
      </c>
      <c r="G16001">
        <v>5491</v>
      </c>
      <c r="H16001">
        <v>707717</v>
      </c>
      <c r="I16001">
        <v>9973</v>
      </c>
      <c r="J16001">
        <v>946359</v>
      </c>
      <c r="K16001" cm="1">
        <f t="array" ref="K16001">IFERROR(DATI_COVID_REGIONE[[#This Row],[GUARITI]]-_xlfn.XLOOKUP(DATI_COVID_REGIONE[[#This Row],[REGIONE]],$D$4:D16000,$H$4:H16000,"",0,-1),DATI_COVID_REGIONE[[#This Row],[GUARITI]])</f>
        <v>11471</v>
      </c>
      <c r="L16001" cm="1">
        <f t="array" ref="L16001">IFERROR(DATI_COVID_REGIONE[[#This Row],[DECEDUTI]]-_xlfn.XLOOKUP(DATI_COVID_REGIONE[[#This Row],[REGIONE]],$D$4:D16000,$I$4:I16000,"",0,-1),DATI_COVID_REGIONE[[#This Row],[DECEDUTI]])</f>
        <v>19</v>
      </c>
      <c r="M16001">
        <f>IFERROR(_xlfn.XLOOKUP(DATI_COVID_REGIONE[[#This Row],[ID_UNIVOCO]],DATI_VACCINI_REGIONE[ID_UNIVOCO],DATI_VACCINI_REGIONE[PRIMA SOMMINISTRAZIONE],0,0,1)/DATI_COVID_REGIONE[[#This Row],[VAR. DECEDUTI]],0)</f>
        <v>7.4736842105263159</v>
      </c>
    </row>
    <row r="16002" spans="1:13">
      <c r="A16002" t="s">
        <v>14558</v>
      </c>
      <c r="B16002" t="s">
        <v>378</v>
      </c>
      <c r="C16002" s="1">
        <v>44646</v>
      </c>
      <c r="D16002" t="s">
        <v>14104</v>
      </c>
      <c r="E16002">
        <v>48427</v>
      </c>
      <c r="F16002">
        <v>299</v>
      </c>
      <c r="G16002">
        <v>4814</v>
      </c>
      <c r="H16002">
        <v>903501</v>
      </c>
      <c r="I16002">
        <v>9435</v>
      </c>
      <c r="J16002">
        <v>961363</v>
      </c>
      <c r="K16002" cm="1">
        <f t="array" ref="K16002">IFERROR(DATI_COVID_REGIONE[[#This Row],[GUARITI]]-_xlfn.XLOOKUP(DATI_COVID_REGIONE[[#This Row],[REGIONE]],$D$4:D16001,$H$4:H16001,"",0,-1),DATI_COVID_REGIONE[[#This Row],[GUARITI]])</f>
        <v>4502</v>
      </c>
      <c r="L16002" cm="1">
        <f t="array" ref="L16002">IFERROR(DATI_COVID_REGIONE[[#This Row],[DECEDUTI]]-_xlfn.XLOOKUP(DATI_COVID_REGIONE[[#This Row],[REGIONE]],$D$4:D16001,$I$4:I16001,"",0,-1),DATI_COVID_REGIONE[[#This Row],[DECEDUTI]])</f>
        <v>13</v>
      </c>
      <c r="M16002">
        <f>IFERROR(_xlfn.XLOOKUP(DATI_COVID_REGIONE[[#This Row],[ID_UNIVOCO]],DATI_VACCINI_REGIONE[ID_UNIVOCO],DATI_VACCINI_REGIONE[PRIMA SOMMINISTRAZIONE],0,0,1)/DATI_COVID_REGIONE[[#This Row],[VAR. DECEDUTI]],0)</f>
        <v>11.307692307692308</v>
      </c>
    </row>
    <row r="16003" spans="1:13">
      <c r="A16003" t="s">
        <v>16257</v>
      </c>
      <c r="B16003" t="s">
        <v>378</v>
      </c>
      <c r="C16003" s="1">
        <v>44646</v>
      </c>
      <c r="D16003" t="s">
        <v>15809</v>
      </c>
      <c r="E16003">
        <v>21054</v>
      </c>
      <c r="F16003">
        <v>-497</v>
      </c>
      <c r="G16003">
        <v>1690</v>
      </c>
      <c r="H16003">
        <v>203481</v>
      </c>
      <c r="I16003">
        <v>1788</v>
      </c>
      <c r="J16003">
        <v>226323</v>
      </c>
      <c r="K16003" cm="1">
        <f t="array" ref="K16003">IFERROR(DATI_COVID_REGIONE[[#This Row],[GUARITI]]-_xlfn.XLOOKUP(DATI_COVID_REGIONE[[#This Row],[REGIONE]],$D$4:D16002,$H$4:H16002,"",0,-1),DATI_COVID_REGIONE[[#This Row],[GUARITI]])</f>
        <v>2185</v>
      </c>
      <c r="L16003" cm="1">
        <f t="array" ref="L16003">IFERROR(DATI_COVID_REGIONE[[#This Row],[DECEDUTI]]-_xlfn.XLOOKUP(DATI_COVID_REGIONE[[#This Row],[REGIONE]],$D$4:D16002,$I$4:I16002,"",0,-1),DATI_COVID_REGIONE[[#This Row],[DECEDUTI]])</f>
        <v>2</v>
      </c>
      <c r="M16003">
        <f>IFERROR(_xlfn.XLOOKUP(DATI_COVID_REGIONE[[#This Row],[ID_UNIVOCO]],DATI_VACCINI_REGIONE[ID_UNIVOCO],DATI_VACCINI_REGIONE[PRIMA SOMMINISTRAZIONE],0,0,1)/DATI_COVID_REGIONE[[#This Row],[VAR. DECEDUTI]],0)</f>
        <v>22</v>
      </c>
    </row>
    <row r="16004" spans="1:13">
      <c r="A16004" t="s">
        <v>24816</v>
      </c>
      <c r="B16004" t="s">
        <v>378</v>
      </c>
      <c r="C16004" s="1">
        <v>44646</v>
      </c>
      <c r="D16004" t="s">
        <v>16642</v>
      </c>
      <c r="E16004">
        <v>1161</v>
      </c>
      <c r="F16004">
        <v>44</v>
      </c>
      <c r="G16004">
        <v>70</v>
      </c>
      <c r="H16004">
        <v>30657</v>
      </c>
      <c r="I16004">
        <v>524</v>
      </c>
      <c r="J16004">
        <v>32342</v>
      </c>
      <c r="K16004" cm="1">
        <f t="array" ref="K16004">IFERROR(DATI_COVID_REGIONE[[#This Row],[GUARITI]]-_xlfn.XLOOKUP(DATI_COVID_REGIONE[[#This Row],[REGIONE]],$D$4:D16003,$H$4:H16003,"",0,-1),DATI_COVID_REGIONE[[#This Row],[GUARITI]])</f>
        <v>26</v>
      </c>
      <c r="L16004" cm="1">
        <f t="array" ref="L16004">IFERROR(DATI_COVID_REGIONE[[#This Row],[DECEDUTI]]-_xlfn.XLOOKUP(DATI_COVID_REGIONE[[#This Row],[REGIONE]],$D$4:D16003,$I$4:I16003,"",0,-1),DATI_COVID_REGIONE[[#This Row],[DECEDUTI]])</f>
        <v>0</v>
      </c>
      <c r="M16004">
        <f>IFERROR(_xlfn.XLOOKUP(DATI_COVID_REGIONE[[#This Row],[ID_UNIVOCO]],DATI_VACCINI_REGIONE[ID_UNIVOCO],DATI_VACCINI_REGIONE[PRIMA SOMMINISTRAZIONE],0,0,1)/DATI_COVID_REGIONE[[#This Row],[VAR. DECEDUTI]],0)</f>
        <v>0</v>
      </c>
    </row>
    <row r="16005" spans="1:13">
      <c r="A16005" t="s">
        <v>17779</v>
      </c>
      <c r="B16005" t="s">
        <v>378</v>
      </c>
      <c r="C16005" s="1">
        <v>44646</v>
      </c>
      <c r="D16005" t="s">
        <v>17327</v>
      </c>
      <c r="E16005">
        <v>75807</v>
      </c>
      <c r="F16005">
        <v>1336</v>
      </c>
      <c r="G16005">
        <v>7163</v>
      </c>
      <c r="H16005">
        <v>1368686</v>
      </c>
      <c r="I16005">
        <v>14100</v>
      </c>
      <c r="J16005">
        <v>1458593</v>
      </c>
      <c r="K16005" cm="1">
        <f t="array" ref="K16005">IFERROR(DATI_COVID_REGIONE[[#This Row],[GUARITI]]-_xlfn.XLOOKUP(DATI_COVID_REGIONE[[#This Row],[REGIONE]],$D$4:D16004,$H$4:H16004,"",0,-1),DATI_COVID_REGIONE[[#This Row],[GUARITI]])</f>
        <v>5821</v>
      </c>
      <c r="L16005" cm="1">
        <f t="array" ref="L16005">IFERROR(DATI_COVID_REGIONE[[#This Row],[DECEDUTI]]-_xlfn.XLOOKUP(DATI_COVID_REGIONE[[#This Row],[REGIONE]],$D$4:D16004,$I$4:I16004,"",0,-1),DATI_COVID_REGIONE[[#This Row],[DECEDUTI]])</f>
        <v>6</v>
      </c>
      <c r="M16005">
        <f>IFERROR(_xlfn.XLOOKUP(DATI_COVID_REGIONE[[#This Row],[ID_UNIVOCO]],DATI_VACCINI_REGIONE[ID_UNIVOCO],DATI_VACCINI_REGIONE[PRIMA SOMMINISTRAZIONE],0,0,1)/DATI_COVID_REGIONE[[#This Row],[VAR. DECEDUTI]],0)</f>
        <v>36.333333333333336</v>
      </c>
    </row>
    <row r="16006" spans="1:13">
      <c r="A16006" t="s">
        <v>463</v>
      </c>
      <c r="B16006" t="s">
        <v>378</v>
      </c>
      <c r="C16006" s="1">
        <v>44647</v>
      </c>
      <c r="D16006" t="s">
        <v>9</v>
      </c>
      <c r="E16006">
        <v>35806</v>
      </c>
      <c r="F16006">
        <v>1512</v>
      </c>
      <c r="G16006">
        <v>2032</v>
      </c>
      <c r="H16006">
        <v>267377</v>
      </c>
      <c r="I16006">
        <v>3075</v>
      </c>
      <c r="J16006">
        <v>306258</v>
      </c>
      <c r="K16006" cm="1">
        <f t="array" ref="K16006">IFERROR(DATI_COVID_REGIONE[[#This Row],[GUARITI]]-_xlfn.XLOOKUP(DATI_COVID_REGIONE[[#This Row],[REGIONE]],$D$4:D16005,$H$4:H16005,"",0,-1),DATI_COVID_REGIONE[[#This Row],[GUARITI]])</f>
        <v>510</v>
      </c>
      <c r="L16006" cm="1">
        <f t="array" ref="L16006">IFERROR(DATI_COVID_REGIONE[[#This Row],[DECEDUTI]]-_xlfn.XLOOKUP(DATI_COVID_REGIONE[[#This Row],[REGIONE]],$D$4:D16005,$I$4:I16005,"",0,-1),DATI_COVID_REGIONE[[#This Row],[DECEDUTI]])</f>
        <v>7</v>
      </c>
      <c r="M16006">
        <f>IFERROR(_xlfn.XLOOKUP(DATI_COVID_REGIONE[[#This Row],[ID_UNIVOCO]],DATI_VACCINI_REGIONE[ID_UNIVOCO],DATI_VACCINI_REGIONE[PRIMA SOMMINISTRAZIONE],0,0,1)/DATI_COVID_REGIONE[[#This Row],[VAR. DECEDUTI]],0)</f>
        <v>0.42857142857142855</v>
      </c>
    </row>
    <row r="16007" spans="1:13">
      <c r="A16007" t="s">
        <v>1309</v>
      </c>
      <c r="B16007" t="s">
        <v>378</v>
      </c>
      <c r="C16007" s="1">
        <v>44647</v>
      </c>
      <c r="D16007" t="s">
        <v>860</v>
      </c>
      <c r="E16007">
        <v>24552</v>
      </c>
      <c r="F16007">
        <v>428</v>
      </c>
      <c r="G16007">
        <v>763</v>
      </c>
      <c r="H16007">
        <v>77564</v>
      </c>
      <c r="I16007">
        <v>819</v>
      </c>
      <c r="J16007">
        <v>102935</v>
      </c>
      <c r="K16007" cm="1">
        <f t="array" ref="K16007">IFERROR(DATI_COVID_REGIONE[[#This Row],[GUARITI]]-_xlfn.XLOOKUP(DATI_COVID_REGIONE[[#This Row],[REGIONE]],$D$4:D16006,$H$4:H16006,"",0,-1),DATI_COVID_REGIONE[[#This Row],[GUARITI]])</f>
        <v>334</v>
      </c>
      <c r="L16007" cm="1">
        <f t="array" ref="L16007">IFERROR(DATI_COVID_REGIONE[[#This Row],[DECEDUTI]]-_xlfn.XLOOKUP(DATI_COVID_REGIONE[[#This Row],[REGIONE]],$D$4:D16006,$I$4:I16006,"",0,-1),DATI_COVID_REGIONE[[#This Row],[DECEDUTI]])</f>
        <v>1</v>
      </c>
      <c r="M16007">
        <f>IFERROR(_xlfn.XLOOKUP(DATI_COVID_REGIONE[[#This Row],[ID_UNIVOCO]],DATI_VACCINI_REGIONE[ID_UNIVOCO],DATI_VACCINI_REGIONE[PRIMA SOMMINISTRAZIONE],0,0,1)/DATI_COVID_REGIONE[[#This Row],[VAR. DECEDUTI]],0)</f>
        <v>2</v>
      </c>
    </row>
    <row r="16008" spans="1:13">
      <c r="A16008" t="s">
        <v>2839</v>
      </c>
      <c r="B16008" t="s">
        <v>378</v>
      </c>
      <c r="C16008" s="1">
        <v>44647</v>
      </c>
      <c r="D16008" t="s">
        <v>2388</v>
      </c>
      <c r="E16008">
        <v>72034</v>
      </c>
      <c r="F16008">
        <v>535</v>
      </c>
      <c r="G16008">
        <v>1897</v>
      </c>
      <c r="H16008">
        <v>210506</v>
      </c>
      <c r="I16008">
        <v>2270</v>
      </c>
      <c r="J16008">
        <v>284810</v>
      </c>
      <c r="K16008" cm="1">
        <f t="array" ref="K16008">IFERROR(DATI_COVID_REGIONE[[#This Row],[GUARITI]]-_xlfn.XLOOKUP(DATI_COVID_REGIONE[[#This Row],[REGIONE]],$D$4:D16007,$H$4:H16007,"",0,-1),DATI_COVID_REGIONE[[#This Row],[GUARITI]])</f>
        <v>1356</v>
      </c>
      <c r="L16008" cm="1">
        <f t="array" ref="L16008">IFERROR(DATI_COVID_REGIONE[[#This Row],[DECEDUTI]]-_xlfn.XLOOKUP(DATI_COVID_REGIONE[[#This Row],[REGIONE]],$D$4:D16007,$I$4:I16007,"",0,-1),DATI_COVID_REGIONE[[#This Row],[DECEDUTI]])</f>
        <v>6</v>
      </c>
      <c r="M16008">
        <f>IFERROR(_xlfn.XLOOKUP(DATI_COVID_REGIONE[[#This Row],[ID_UNIVOCO]],DATI_VACCINI_REGIONE[ID_UNIVOCO],DATI_VACCINI_REGIONE[PRIMA SOMMINISTRAZIONE],0,0,1)/DATI_COVID_REGIONE[[#This Row],[VAR. DECEDUTI]],0)</f>
        <v>0.83333333333333337</v>
      </c>
    </row>
    <row r="16009" spans="1:13">
      <c r="A16009" t="s">
        <v>3697</v>
      </c>
      <c r="B16009" t="s">
        <v>378</v>
      </c>
      <c r="C16009" s="1">
        <v>44647</v>
      </c>
      <c r="D16009" t="s">
        <v>3245</v>
      </c>
      <c r="E16009">
        <v>162230</v>
      </c>
      <c r="F16009">
        <v>884</v>
      </c>
      <c r="G16009">
        <v>7471</v>
      </c>
      <c r="H16009">
        <v>1195754</v>
      </c>
      <c r="I16009">
        <v>9979</v>
      </c>
      <c r="J16009">
        <v>1367963</v>
      </c>
      <c r="K16009" cm="1">
        <f t="array" ref="K16009">IFERROR(DATI_COVID_REGIONE[[#This Row],[GUARITI]]-_xlfn.XLOOKUP(DATI_COVID_REGIONE[[#This Row],[REGIONE]],$D$4:D16008,$H$4:H16008,"",0,-1),DATI_COVID_REGIONE[[#This Row],[GUARITI]])</f>
        <v>6587</v>
      </c>
      <c r="L16009" cm="1">
        <f t="array" ref="L16009">IFERROR(DATI_COVID_REGIONE[[#This Row],[DECEDUTI]]-_xlfn.XLOOKUP(DATI_COVID_REGIONE[[#This Row],[REGIONE]],$D$4:D16008,$I$4:I16008,"",0,-1),DATI_COVID_REGIONE[[#This Row],[DECEDUTI]])</f>
        <v>0</v>
      </c>
      <c r="M16009">
        <f>IFERROR(_xlfn.XLOOKUP(DATI_COVID_REGIONE[[#This Row],[ID_UNIVOCO]],DATI_VACCINI_REGIONE[ID_UNIVOCO],DATI_VACCINI_REGIONE[PRIMA SOMMINISTRAZIONE],0,0,1)/DATI_COVID_REGIONE[[#This Row],[VAR. DECEDUTI]],0)</f>
        <v>0</v>
      </c>
    </row>
    <row r="16010" spans="1:13">
      <c r="A16010" t="s">
        <v>4610</v>
      </c>
      <c r="B16010" t="s">
        <v>378</v>
      </c>
      <c r="C16010" s="1">
        <v>44647</v>
      </c>
      <c r="D16010" t="s">
        <v>4157</v>
      </c>
      <c r="E16010">
        <v>48081</v>
      </c>
      <c r="F16010">
        <v>1219</v>
      </c>
      <c r="G16010">
        <v>3862</v>
      </c>
      <c r="H16010">
        <v>1201050</v>
      </c>
      <c r="I16010">
        <v>16223</v>
      </c>
      <c r="J16010">
        <v>1265354</v>
      </c>
      <c r="K16010" cm="1">
        <f t="array" ref="K16010">IFERROR(DATI_COVID_REGIONE[[#This Row],[GUARITI]]-_xlfn.XLOOKUP(DATI_COVID_REGIONE[[#This Row],[REGIONE]],$D$4:D16009,$H$4:H16009,"",0,-1),DATI_COVID_REGIONE[[#This Row],[GUARITI]])</f>
        <v>2637</v>
      </c>
      <c r="L16010" cm="1">
        <f t="array" ref="L16010">IFERROR(DATI_COVID_REGIONE[[#This Row],[DECEDUTI]]-_xlfn.XLOOKUP(DATI_COVID_REGIONE[[#This Row],[REGIONE]],$D$4:D16009,$I$4:I16009,"",0,-1),DATI_COVID_REGIONE[[#This Row],[DECEDUTI]])</f>
        <v>5</v>
      </c>
      <c r="M16010">
        <f>IFERROR(_xlfn.XLOOKUP(DATI_COVID_REGIONE[[#This Row],[ID_UNIVOCO]],DATI_VACCINI_REGIONE[ID_UNIVOCO],DATI_VACCINI_REGIONE[PRIMA SOMMINISTRAZIONE],0,0,1)/DATI_COVID_REGIONE[[#This Row],[VAR. DECEDUTI]],0)</f>
        <v>8.1999999999999993</v>
      </c>
    </row>
    <row r="16011" spans="1:13">
      <c r="A16011" t="s">
        <v>5560</v>
      </c>
      <c r="B16011" t="s">
        <v>378</v>
      </c>
      <c r="C16011" s="1">
        <v>44647</v>
      </c>
      <c r="D16011" t="s">
        <v>5105</v>
      </c>
      <c r="E16011">
        <v>22830</v>
      </c>
      <c r="F16011">
        <v>273</v>
      </c>
      <c r="G16011">
        <v>803</v>
      </c>
      <c r="H16011">
        <v>302549</v>
      </c>
      <c r="I16011">
        <v>4903</v>
      </c>
      <c r="J16011">
        <v>330282</v>
      </c>
      <c r="K16011" cm="1">
        <f t="array" ref="K16011">IFERROR(DATI_COVID_REGIONE[[#This Row],[GUARITI]]-_xlfn.XLOOKUP(DATI_COVID_REGIONE[[#This Row],[REGIONE]],$D$4:D16010,$H$4:H16010,"",0,-1),DATI_COVID_REGIONE[[#This Row],[GUARITI]])</f>
        <v>522</v>
      </c>
      <c r="L16011" cm="1">
        <f t="array" ref="L16011">IFERROR(DATI_COVID_REGIONE[[#This Row],[DECEDUTI]]-_xlfn.XLOOKUP(DATI_COVID_REGIONE[[#This Row],[REGIONE]],$D$4:D16010,$I$4:I16010,"",0,-1),DATI_COVID_REGIONE[[#This Row],[DECEDUTI]])</f>
        <v>4</v>
      </c>
      <c r="M16011">
        <f>IFERROR(_xlfn.XLOOKUP(DATI_COVID_REGIONE[[#This Row],[ID_UNIVOCO]],DATI_VACCINI_REGIONE[ID_UNIVOCO],DATI_VACCINI_REGIONE[PRIMA SOMMINISTRAZIONE],0,0,1)/DATI_COVID_REGIONE[[#This Row],[VAR. DECEDUTI]],0)</f>
        <v>0.75</v>
      </c>
    </row>
    <row r="16012" spans="1:13">
      <c r="A16012" t="s">
        <v>6408</v>
      </c>
      <c r="B16012" t="s">
        <v>378</v>
      </c>
      <c r="C16012" s="1">
        <v>44647</v>
      </c>
      <c r="D16012" t="s">
        <v>5953</v>
      </c>
      <c r="E16012">
        <v>119297</v>
      </c>
      <c r="F16012">
        <v>3823</v>
      </c>
      <c r="G16012">
        <v>7409</v>
      </c>
      <c r="H16012">
        <v>1122854</v>
      </c>
      <c r="I16012">
        <v>10734</v>
      </c>
      <c r="J16012">
        <v>1252885</v>
      </c>
      <c r="K16012" cm="1">
        <f t="array" ref="K16012">IFERROR(DATI_COVID_REGIONE[[#This Row],[GUARITI]]-_xlfn.XLOOKUP(DATI_COVID_REGIONE[[#This Row],[REGIONE]],$D$4:D16011,$H$4:H16011,"",0,-1),DATI_COVID_REGIONE[[#This Row],[GUARITI]])</f>
        <v>3581</v>
      </c>
      <c r="L16012" cm="1">
        <f t="array" ref="L16012">IFERROR(DATI_COVID_REGIONE[[#This Row],[DECEDUTI]]-_xlfn.XLOOKUP(DATI_COVID_REGIONE[[#This Row],[REGIONE]],$D$4:D16011,$I$4:I16011,"",0,-1),DATI_COVID_REGIONE[[#This Row],[DECEDUTI]])</f>
        <v>5</v>
      </c>
      <c r="M16012">
        <f>IFERROR(_xlfn.XLOOKUP(DATI_COVID_REGIONE[[#This Row],[ID_UNIVOCO]],DATI_VACCINI_REGIONE[ID_UNIVOCO],DATI_VACCINI_REGIONE[PRIMA SOMMINISTRAZIONE],0,0,1)/DATI_COVID_REGIONE[[#This Row],[VAR. DECEDUTI]],0)</f>
        <v>16.600000000000001</v>
      </c>
    </row>
    <row r="16013" spans="1:13">
      <c r="A16013" t="s">
        <v>7358</v>
      </c>
      <c r="B16013" t="s">
        <v>378</v>
      </c>
      <c r="C16013" s="1">
        <v>44647</v>
      </c>
      <c r="D16013" t="s">
        <v>6903</v>
      </c>
      <c r="E16013">
        <v>17315</v>
      </c>
      <c r="F16013">
        <v>-89</v>
      </c>
      <c r="G16013">
        <v>1229</v>
      </c>
      <c r="H16013">
        <v>356906</v>
      </c>
      <c r="I16013">
        <v>5186</v>
      </c>
      <c r="J16013">
        <v>379407</v>
      </c>
      <c r="K16013" cm="1">
        <f t="array" ref="K16013">IFERROR(DATI_COVID_REGIONE[[#This Row],[GUARITI]]-_xlfn.XLOOKUP(DATI_COVID_REGIONE[[#This Row],[REGIONE]],$D$4:D16012,$H$4:H16012,"",0,-1),DATI_COVID_REGIONE[[#This Row],[GUARITI]])</f>
        <v>1318</v>
      </c>
      <c r="L16013" cm="1">
        <f t="array" ref="L16013">IFERROR(DATI_COVID_REGIONE[[#This Row],[DECEDUTI]]-_xlfn.XLOOKUP(DATI_COVID_REGIONE[[#This Row],[REGIONE]],$D$4:D16012,$I$4:I16012,"",0,-1),DATI_COVID_REGIONE[[#This Row],[DECEDUTI]])</f>
        <v>0</v>
      </c>
      <c r="M16013">
        <f>IFERROR(_xlfn.XLOOKUP(DATI_COVID_REGIONE[[#This Row],[ID_UNIVOCO]],DATI_VACCINI_REGIONE[ID_UNIVOCO],DATI_VACCINI_REGIONE[PRIMA SOMMINISTRAZIONE],0,0,1)/DATI_COVID_REGIONE[[#This Row],[VAR. DECEDUTI]],0)</f>
        <v>0</v>
      </c>
    </row>
    <row r="16014" spans="1:13">
      <c r="A16014" t="s">
        <v>8260</v>
      </c>
      <c r="B16014" t="s">
        <v>378</v>
      </c>
      <c r="C16014" s="1">
        <v>44647</v>
      </c>
      <c r="D16014" t="s">
        <v>7805</v>
      </c>
      <c r="E16014">
        <v>154303</v>
      </c>
      <c r="F16014">
        <v>1083</v>
      </c>
      <c r="G16014">
        <v>6783</v>
      </c>
      <c r="H16014">
        <v>2309919</v>
      </c>
      <c r="I16014">
        <v>39189</v>
      </c>
      <c r="J16014">
        <v>2503411</v>
      </c>
      <c r="K16014" cm="1">
        <f t="array" ref="K16014">IFERROR(DATI_COVID_REGIONE[[#This Row],[GUARITI]]-_xlfn.XLOOKUP(DATI_COVID_REGIONE[[#This Row],[REGIONE]],$D$4:D16013,$H$4:H16013,"",0,-1),DATI_COVID_REGIONE[[#This Row],[GUARITI]])</f>
        <v>5686</v>
      </c>
      <c r="L16014" cm="1">
        <f t="array" ref="L16014">IFERROR(DATI_COVID_REGIONE[[#This Row],[DECEDUTI]]-_xlfn.XLOOKUP(DATI_COVID_REGIONE[[#This Row],[REGIONE]],$D$4:D16013,$I$4:I16013,"",0,-1),DATI_COVID_REGIONE[[#This Row],[DECEDUTI]])</f>
        <v>14</v>
      </c>
      <c r="M16014">
        <f>IFERROR(_xlfn.XLOOKUP(DATI_COVID_REGIONE[[#This Row],[ID_UNIVOCO]],DATI_VACCINI_REGIONE[ID_UNIVOCO],DATI_VACCINI_REGIONE[PRIMA SOMMINISTRAZIONE],0,0,1)/DATI_COVID_REGIONE[[#This Row],[VAR. DECEDUTI]],0)</f>
        <v>13.142857142857142</v>
      </c>
    </row>
    <row r="16015" spans="1:13">
      <c r="A16015" t="s">
        <v>9242</v>
      </c>
      <c r="B16015" t="s">
        <v>378</v>
      </c>
      <c r="C16015" s="1">
        <v>44647</v>
      </c>
      <c r="D16015" t="s">
        <v>8790</v>
      </c>
      <c r="E16015">
        <v>16460</v>
      </c>
      <c r="F16015">
        <v>-732</v>
      </c>
      <c r="G16015">
        <v>2062</v>
      </c>
      <c r="H16015">
        <v>361734</v>
      </c>
      <c r="I16015">
        <v>3691</v>
      </c>
      <c r="J16015">
        <v>381885</v>
      </c>
      <c r="K16015" cm="1">
        <f t="array" ref="K16015">IFERROR(DATI_COVID_REGIONE[[#This Row],[GUARITI]]-_xlfn.XLOOKUP(DATI_COVID_REGIONE[[#This Row],[REGIONE]],$D$4:D16014,$H$4:H16014,"",0,-1),DATI_COVID_REGIONE[[#This Row],[GUARITI]])</f>
        <v>2789</v>
      </c>
      <c r="L16015" cm="1">
        <f t="array" ref="L16015">IFERROR(DATI_COVID_REGIONE[[#This Row],[DECEDUTI]]-_xlfn.XLOOKUP(DATI_COVID_REGIONE[[#This Row],[REGIONE]],$D$4:D16014,$I$4:I16014,"",0,-1),DATI_COVID_REGIONE[[#This Row],[DECEDUTI]])</f>
        <v>5</v>
      </c>
      <c r="M16015">
        <f>IFERROR(_xlfn.XLOOKUP(DATI_COVID_REGIONE[[#This Row],[ID_UNIVOCO]],DATI_VACCINI_REGIONE[ID_UNIVOCO],DATI_VACCINI_REGIONE[PRIMA SOMMINISTRAZIONE],0,0,1)/DATI_COVID_REGIONE[[#This Row],[VAR. DECEDUTI]],0)</f>
        <v>0</v>
      </c>
    </row>
    <row r="16016" spans="1:13">
      <c r="A16016" t="s">
        <v>24817</v>
      </c>
      <c r="B16016" t="s">
        <v>378</v>
      </c>
      <c r="C16016" s="1">
        <v>44647</v>
      </c>
      <c r="D16016" t="s">
        <v>9671</v>
      </c>
      <c r="E16016">
        <v>8255</v>
      </c>
      <c r="F16016">
        <v>360</v>
      </c>
      <c r="G16016">
        <v>409</v>
      </c>
      <c r="H16016">
        <v>38746</v>
      </c>
      <c r="I16016">
        <v>590</v>
      </c>
      <c r="J16016">
        <v>47591</v>
      </c>
      <c r="K16016" cm="1">
        <f t="array" ref="K16016">IFERROR(DATI_COVID_REGIONE[[#This Row],[GUARITI]]-_xlfn.XLOOKUP(DATI_COVID_REGIONE[[#This Row],[REGIONE]],$D$4:D16015,$H$4:H16015,"",0,-1),DATI_COVID_REGIONE[[#This Row],[GUARITI]])</f>
        <v>48</v>
      </c>
      <c r="L16016" cm="1">
        <f t="array" ref="L16016">IFERROR(DATI_COVID_REGIONE[[#This Row],[DECEDUTI]]-_xlfn.XLOOKUP(DATI_COVID_REGIONE[[#This Row],[REGIONE]],$D$4:D16015,$I$4:I16015,"",0,-1),DATI_COVID_REGIONE[[#This Row],[DECEDUTI]])</f>
        <v>1</v>
      </c>
      <c r="M16016">
        <f>IFERROR(_xlfn.XLOOKUP(DATI_COVID_REGIONE[[#This Row],[ID_UNIVOCO]],DATI_VACCINI_REGIONE[ID_UNIVOCO],DATI_VACCINI_REGIONE[PRIMA SOMMINISTRAZIONE],0,0,1)/DATI_COVID_REGIONE[[#This Row],[VAR. DECEDUTI]],0)</f>
        <v>0</v>
      </c>
    </row>
    <row r="16017" spans="1:13">
      <c r="A16017" t="s">
        <v>24818</v>
      </c>
      <c r="B16017" t="s">
        <v>378</v>
      </c>
      <c r="C16017" s="1">
        <v>44647</v>
      </c>
      <c r="D16017" t="s">
        <v>1662</v>
      </c>
      <c r="E16017">
        <v>6075</v>
      </c>
      <c r="F16017">
        <v>-86</v>
      </c>
      <c r="G16017">
        <v>414</v>
      </c>
      <c r="H16017">
        <v>196162</v>
      </c>
      <c r="I16017">
        <v>1442</v>
      </c>
      <c r="J16017">
        <v>203679</v>
      </c>
      <c r="K16017" cm="1">
        <f t="array" ref="K16017">IFERROR(DATI_COVID_REGIONE[[#This Row],[GUARITI]]-_xlfn.XLOOKUP(DATI_COVID_REGIONE[[#This Row],[REGIONE]],$D$4:D16016,$H$4:H16016,"",0,-1),DATI_COVID_REGIONE[[#This Row],[GUARITI]])</f>
        <v>499</v>
      </c>
      <c r="L16017" cm="1">
        <f t="array" ref="L16017">IFERROR(DATI_COVID_REGIONE[[#This Row],[DECEDUTI]]-_xlfn.XLOOKUP(DATI_COVID_REGIONE[[#This Row],[REGIONE]],$D$4:D16016,$I$4:I16016,"",0,-1),DATI_COVID_REGIONE[[#This Row],[DECEDUTI]])</f>
        <v>1</v>
      </c>
      <c r="M16017">
        <f>IFERROR(_xlfn.XLOOKUP(DATI_COVID_REGIONE[[#This Row],[ID_UNIVOCO]],DATI_VACCINI_REGIONE[ID_UNIVOCO],DATI_VACCINI_REGIONE[PRIMA SOMMINISTRAZIONE],0,0,1)/DATI_COVID_REGIONE[[#This Row],[VAR. DECEDUTI]],0)</f>
        <v>0</v>
      </c>
    </row>
    <row r="16018" spans="1:13">
      <c r="A16018" t="s">
        <v>24819</v>
      </c>
      <c r="B16018" t="s">
        <v>378</v>
      </c>
      <c r="C16018" s="1">
        <v>44647</v>
      </c>
      <c r="D16018" t="s">
        <v>15006</v>
      </c>
      <c r="E16018">
        <v>3928</v>
      </c>
      <c r="F16018">
        <v>-10</v>
      </c>
      <c r="G16018">
        <v>305</v>
      </c>
      <c r="H16018">
        <v>142438</v>
      </c>
      <c r="I16018">
        <v>1538</v>
      </c>
      <c r="J16018">
        <v>147904</v>
      </c>
      <c r="K16018" cm="1">
        <f t="array" ref="K16018">IFERROR(DATI_COVID_REGIONE[[#This Row],[GUARITI]]-_xlfn.XLOOKUP(DATI_COVID_REGIONE[[#This Row],[REGIONE]],$D$4:D16017,$H$4:H16017,"",0,-1),DATI_COVID_REGIONE[[#This Row],[GUARITI]])</f>
        <v>315</v>
      </c>
      <c r="L16018" cm="1">
        <f t="array" ref="L16018">IFERROR(DATI_COVID_REGIONE[[#This Row],[DECEDUTI]]-_xlfn.XLOOKUP(DATI_COVID_REGIONE[[#This Row],[REGIONE]],$D$4:D16017,$I$4:I16017,"",0,-1),DATI_COVID_REGIONE[[#This Row],[DECEDUTI]])</f>
        <v>0</v>
      </c>
      <c r="M16018">
        <f>IFERROR(_xlfn.XLOOKUP(DATI_COVID_REGIONE[[#This Row],[ID_UNIVOCO]],DATI_VACCINI_REGIONE[ID_UNIVOCO],DATI_VACCINI_REGIONE[PRIMA SOMMINISTRAZIONE],0,0,1)/DATI_COVID_REGIONE[[#This Row],[VAR. DECEDUTI]],0)</f>
        <v>0</v>
      </c>
    </row>
    <row r="16019" spans="1:13">
      <c r="A16019" t="s">
        <v>10913</v>
      </c>
      <c r="B16019" t="s">
        <v>378</v>
      </c>
      <c r="C16019" s="1">
        <v>44647</v>
      </c>
      <c r="D16019" t="s">
        <v>10460</v>
      </c>
      <c r="E16019">
        <v>51256</v>
      </c>
      <c r="F16019">
        <v>220</v>
      </c>
      <c r="G16019">
        <v>1542</v>
      </c>
      <c r="H16019">
        <v>973397</v>
      </c>
      <c r="I16019">
        <v>13175</v>
      </c>
      <c r="J16019">
        <v>1037828</v>
      </c>
      <c r="K16019" cm="1">
        <f t="array" ref="K16019">IFERROR(DATI_COVID_REGIONE[[#This Row],[GUARITI]]-_xlfn.XLOOKUP(DATI_COVID_REGIONE[[#This Row],[REGIONE]],$D$4:D16018,$H$4:H16018,"",0,-1),DATI_COVID_REGIONE[[#This Row],[GUARITI]])</f>
        <v>1322</v>
      </c>
      <c r="L16019" cm="1">
        <f t="array" ref="L16019">IFERROR(DATI_COVID_REGIONE[[#This Row],[DECEDUTI]]-_xlfn.XLOOKUP(DATI_COVID_REGIONE[[#This Row],[REGIONE]],$D$4:D16018,$I$4:I16018,"",0,-1),DATI_COVID_REGIONE[[#This Row],[DECEDUTI]])</f>
        <v>0</v>
      </c>
      <c r="M16019">
        <f>IFERROR(_xlfn.XLOOKUP(DATI_COVID_REGIONE[[#This Row],[ID_UNIVOCO]],DATI_VACCINI_REGIONE[ID_UNIVOCO],DATI_VACCINI_REGIONE[PRIMA SOMMINISTRAZIONE],0,0,1)/DATI_COVID_REGIONE[[#This Row],[VAR. DECEDUTI]],0)</f>
        <v>0</v>
      </c>
    </row>
    <row r="16020" spans="1:13">
      <c r="A16020" t="s">
        <v>11867</v>
      </c>
      <c r="B16020" t="s">
        <v>378</v>
      </c>
      <c r="C16020" s="1">
        <v>44647</v>
      </c>
      <c r="D16020" t="s">
        <v>11413</v>
      </c>
      <c r="E16020">
        <v>115812</v>
      </c>
      <c r="F16020">
        <v>-522</v>
      </c>
      <c r="G16020">
        <v>6145</v>
      </c>
      <c r="H16020">
        <v>765683</v>
      </c>
      <c r="I16020">
        <v>7923</v>
      </c>
      <c r="J16020">
        <v>889418</v>
      </c>
      <c r="K16020" cm="1">
        <f t="array" ref="K16020">IFERROR(DATI_COVID_REGIONE[[#This Row],[GUARITI]]-_xlfn.XLOOKUP(DATI_COVID_REGIONE[[#This Row],[REGIONE]],$D$4:D16019,$H$4:H16019,"",0,-1),DATI_COVID_REGIONE[[#This Row],[GUARITI]])</f>
        <v>6665</v>
      </c>
      <c r="L16020" cm="1">
        <f t="array" ref="L16020">IFERROR(DATI_COVID_REGIONE[[#This Row],[DECEDUTI]]-_xlfn.XLOOKUP(DATI_COVID_REGIONE[[#This Row],[REGIONE]],$D$4:D16019,$I$4:I16019,"",0,-1),DATI_COVID_REGIONE[[#This Row],[DECEDUTI]])</f>
        <v>2</v>
      </c>
      <c r="M16020">
        <f>IFERROR(_xlfn.XLOOKUP(DATI_COVID_REGIONE[[#This Row],[ID_UNIVOCO]],DATI_VACCINI_REGIONE[ID_UNIVOCO],DATI_VACCINI_REGIONE[PRIMA SOMMINISTRAZIONE],0,0,1)/DATI_COVID_REGIONE[[#This Row],[VAR. DECEDUTI]],0)</f>
        <v>3</v>
      </c>
    </row>
    <row r="16021" spans="1:13">
      <c r="A16021" t="s">
        <v>12771</v>
      </c>
      <c r="B16021" t="s">
        <v>378</v>
      </c>
      <c r="C16021" s="1">
        <v>44647</v>
      </c>
      <c r="D16021" t="s">
        <v>12318</v>
      </c>
      <c r="E16021">
        <v>30375</v>
      </c>
      <c r="F16021">
        <v>446</v>
      </c>
      <c r="G16021">
        <v>1463</v>
      </c>
      <c r="H16021">
        <v>189529</v>
      </c>
      <c r="I16021">
        <v>2198</v>
      </c>
      <c r="J16021">
        <v>222102</v>
      </c>
      <c r="K16021" cm="1">
        <f t="array" ref="K16021">IFERROR(DATI_COVID_REGIONE[[#This Row],[GUARITI]]-_xlfn.XLOOKUP(DATI_COVID_REGIONE[[#This Row],[REGIONE]],$D$4:D16020,$H$4:H16020,"",0,-1),DATI_COVID_REGIONE[[#This Row],[GUARITI]])</f>
        <v>1013</v>
      </c>
      <c r="L16021" cm="1">
        <f t="array" ref="L16021">IFERROR(DATI_COVID_REGIONE[[#This Row],[DECEDUTI]]-_xlfn.XLOOKUP(DATI_COVID_REGIONE[[#This Row],[REGIONE]],$D$4:D16020,$I$4:I16020,"",0,-1),DATI_COVID_REGIONE[[#This Row],[DECEDUTI]])</f>
        <v>4</v>
      </c>
      <c r="M16021">
        <f>IFERROR(_xlfn.XLOOKUP(DATI_COVID_REGIONE[[#This Row],[ID_UNIVOCO]],DATI_VACCINI_REGIONE[ID_UNIVOCO],DATI_VACCINI_REGIONE[PRIMA SOMMINISTRAZIONE],0,0,1)/DATI_COVID_REGIONE[[#This Row],[VAR. DECEDUTI]],0)</f>
        <v>6.25</v>
      </c>
    </row>
    <row r="16022" spans="1:13">
      <c r="A16022" t="s">
        <v>13661</v>
      </c>
      <c r="B16022" t="s">
        <v>378</v>
      </c>
      <c r="C16022" s="1">
        <v>44647</v>
      </c>
      <c r="D16022" t="s">
        <v>13206</v>
      </c>
      <c r="E16022">
        <v>229157</v>
      </c>
      <c r="F16022">
        <v>488</v>
      </c>
      <c r="G16022">
        <v>4346</v>
      </c>
      <c r="H16022">
        <v>712626</v>
      </c>
      <c r="I16022">
        <v>9987</v>
      </c>
      <c r="J16022">
        <v>951770</v>
      </c>
      <c r="K16022" cm="1">
        <f t="array" ref="K16022">IFERROR(DATI_COVID_REGIONE[[#This Row],[GUARITI]]-_xlfn.XLOOKUP(DATI_COVID_REGIONE[[#This Row],[REGIONE]],$D$4:D16021,$H$4:H16021,"",0,-1),DATI_COVID_REGIONE[[#This Row],[GUARITI]])</f>
        <v>4909</v>
      </c>
      <c r="L16022" cm="1">
        <f t="array" ref="L16022">IFERROR(DATI_COVID_REGIONE[[#This Row],[DECEDUTI]]-_xlfn.XLOOKUP(DATI_COVID_REGIONE[[#This Row],[REGIONE]],$D$4:D16021,$I$4:I16021,"",0,-1),DATI_COVID_REGIONE[[#This Row],[DECEDUTI]])</f>
        <v>14</v>
      </c>
      <c r="M16022">
        <f>IFERROR(_xlfn.XLOOKUP(DATI_COVID_REGIONE[[#This Row],[ID_UNIVOCO]],DATI_VACCINI_REGIONE[ID_UNIVOCO],DATI_VACCINI_REGIONE[PRIMA SOMMINISTRAZIONE],0,0,1)/DATI_COVID_REGIONE[[#This Row],[VAR. DECEDUTI]],0)</f>
        <v>5.4285714285714288</v>
      </c>
    </row>
    <row r="16023" spans="1:13">
      <c r="A16023" t="s">
        <v>14559</v>
      </c>
      <c r="B16023" t="s">
        <v>378</v>
      </c>
      <c r="C16023" s="1">
        <v>44647</v>
      </c>
      <c r="D16023" t="s">
        <v>14104</v>
      </c>
      <c r="E16023">
        <v>47913</v>
      </c>
      <c r="F16023">
        <v>-514</v>
      </c>
      <c r="G16023">
        <v>4145</v>
      </c>
      <c r="H16023">
        <v>908154</v>
      </c>
      <c r="I16023">
        <v>9441</v>
      </c>
      <c r="J16023">
        <v>965508</v>
      </c>
      <c r="K16023" cm="1">
        <f t="array" ref="K16023">IFERROR(DATI_COVID_REGIONE[[#This Row],[GUARITI]]-_xlfn.XLOOKUP(DATI_COVID_REGIONE[[#This Row],[REGIONE]],$D$4:D16022,$H$4:H16022,"",0,-1),DATI_COVID_REGIONE[[#This Row],[GUARITI]])</f>
        <v>4653</v>
      </c>
      <c r="L16023" cm="1">
        <f t="array" ref="L16023">IFERROR(DATI_COVID_REGIONE[[#This Row],[DECEDUTI]]-_xlfn.XLOOKUP(DATI_COVID_REGIONE[[#This Row],[REGIONE]],$D$4:D16022,$I$4:I16022,"",0,-1),DATI_COVID_REGIONE[[#This Row],[DECEDUTI]])</f>
        <v>6</v>
      </c>
      <c r="M16023">
        <f>IFERROR(_xlfn.XLOOKUP(DATI_COVID_REGIONE[[#This Row],[ID_UNIVOCO]],DATI_VACCINI_REGIONE[ID_UNIVOCO],DATI_VACCINI_REGIONE[PRIMA SOMMINISTRAZIONE],0,0,1)/DATI_COVID_REGIONE[[#This Row],[VAR. DECEDUTI]],0)</f>
        <v>3.1666666666666665</v>
      </c>
    </row>
    <row r="16024" spans="1:13">
      <c r="A16024" t="s">
        <v>16258</v>
      </c>
      <c r="B16024" t="s">
        <v>378</v>
      </c>
      <c r="C16024" s="1">
        <v>44647</v>
      </c>
      <c r="D16024" t="s">
        <v>15809</v>
      </c>
      <c r="E16024">
        <v>20139</v>
      </c>
      <c r="F16024">
        <v>-915</v>
      </c>
      <c r="G16024">
        <v>1544</v>
      </c>
      <c r="H16024">
        <v>205937</v>
      </c>
      <c r="I16024">
        <v>1791</v>
      </c>
      <c r="J16024">
        <v>227867</v>
      </c>
      <c r="K16024" cm="1">
        <f t="array" ref="K16024">IFERROR(DATI_COVID_REGIONE[[#This Row],[GUARITI]]-_xlfn.XLOOKUP(DATI_COVID_REGIONE[[#This Row],[REGIONE]],$D$4:D16023,$H$4:H16023,"",0,-1),DATI_COVID_REGIONE[[#This Row],[GUARITI]])</f>
        <v>2456</v>
      </c>
      <c r="L16024" cm="1">
        <f t="array" ref="L16024">IFERROR(DATI_COVID_REGIONE[[#This Row],[DECEDUTI]]-_xlfn.XLOOKUP(DATI_COVID_REGIONE[[#This Row],[REGIONE]],$D$4:D16023,$I$4:I16023,"",0,-1),DATI_COVID_REGIONE[[#This Row],[DECEDUTI]])</f>
        <v>3</v>
      </c>
      <c r="M16024">
        <f>IFERROR(_xlfn.XLOOKUP(DATI_COVID_REGIONE[[#This Row],[ID_UNIVOCO]],DATI_VACCINI_REGIONE[ID_UNIVOCO],DATI_VACCINI_REGIONE[PRIMA SOMMINISTRAZIONE],0,0,1)/DATI_COVID_REGIONE[[#This Row],[VAR. DECEDUTI]],0)</f>
        <v>0</v>
      </c>
    </row>
    <row r="16025" spans="1:13">
      <c r="A16025" t="s">
        <v>17075</v>
      </c>
      <c r="B16025" t="s">
        <v>378</v>
      </c>
      <c r="C16025" s="1">
        <v>44647</v>
      </c>
      <c r="D16025" t="s">
        <v>16642</v>
      </c>
      <c r="E16025">
        <v>1203</v>
      </c>
      <c r="F16025">
        <v>42</v>
      </c>
      <c r="G16025">
        <v>50</v>
      </c>
      <c r="H16025">
        <v>30665</v>
      </c>
      <c r="I16025">
        <v>524</v>
      </c>
      <c r="J16025">
        <v>32392</v>
      </c>
      <c r="K16025" cm="1">
        <f t="array" ref="K16025">IFERROR(DATI_COVID_REGIONE[[#This Row],[GUARITI]]-_xlfn.XLOOKUP(DATI_COVID_REGIONE[[#This Row],[REGIONE]],$D$4:D16024,$H$4:H16024,"",0,-1),DATI_COVID_REGIONE[[#This Row],[GUARITI]])</f>
        <v>8</v>
      </c>
      <c r="L16025" cm="1">
        <f t="array" ref="L16025">IFERROR(DATI_COVID_REGIONE[[#This Row],[DECEDUTI]]-_xlfn.XLOOKUP(DATI_COVID_REGIONE[[#This Row],[REGIONE]],$D$4:D16024,$I$4:I16024,"",0,-1),DATI_COVID_REGIONE[[#This Row],[DECEDUTI]])</f>
        <v>0</v>
      </c>
      <c r="M16025">
        <f>IFERROR(_xlfn.XLOOKUP(DATI_COVID_REGIONE[[#This Row],[ID_UNIVOCO]],DATI_VACCINI_REGIONE[ID_UNIVOCO],DATI_VACCINI_REGIONE[PRIMA SOMMINISTRAZIONE],0,0,1)/DATI_COVID_REGIONE[[#This Row],[VAR. DECEDUTI]],0)</f>
        <v>0</v>
      </c>
    </row>
    <row r="16026" spans="1:13">
      <c r="A16026" t="s">
        <v>17780</v>
      </c>
      <c r="B16026" t="s">
        <v>378</v>
      </c>
      <c r="C16026" s="1">
        <v>44647</v>
      </c>
      <c r="D16026" t="s">
        <v>17327</v>
      </c>
      <c r="E16026">
        <v>75870</v>
      </c>
      <c r="F16026">
        <v>63</v>
      </c>
      <c r="G16026">
        <v>4881</v>
      </c>
      <c r="H16026">
        <v>1373500</v>
      </c>
      <c r="I16026">
        <v>14104</v>
      </c>
      <c r="J16026">
        <v>1463474</v>
      </c>
      <c r="K16026" cm="1">
        <f t="array" ref="K16026">IFERROR(DATI_COVID_REGIONE[[#This Row],[GUARITI]]-_xlfn.XLOOKUP(DATI_COVID_REGIONE[[#This Row],[REGIONE]],$D$4:D16025,$H$4:H16025,"",0,-1),DATI_COVID_REGIONE[[#This Row],[GUARITI]])</f>
        <v>4814</v>
      </c>
      <c r="L16026" cm="1">
        <f t="array" ref="L16026">IFERROR(DATI_COVID_REGIONE[[#This Row],[DECEDUTI]]-_xlfn.XLOOKUP(DATI_COVID_REGIONE[[#This Row],[REGIONE]],$D$4:D16025,$I$4:I16025,"",0,-1),DATI_COVID_REGIONE[[#This Row],[DECEDUTI]])</f>
        <v>4</v>
      </c>
      <c r="M16026">
        <f>IFERROR(_xlfn.XLOOKUP(DATI_COVID_REGIONE[[#This Row],[ID_UNIVOCO]],DATI_VACCINI_REGIONE[ID_UNIVOCO],DATI_VACCINI_REGIONE[PRIMA SOMMINISTRAZIONE],0,0,1)/DATI_COVID_REGIONE[[#This Row],[VAR. DECEDUTI]],0)</f>
        <v>15.25</v>
      </c>
    </row>
    <row r="16027" spans="1:13">
      <c r="A16027" t="s">
        <v>464</v>
      </c>
      <c r="B16027" t="s">
        <v>378</v>
      </c>
      <c r="C16027" s="1">
        <v>44648</v>
      </c>
      <c r="D16027" t="s">
        <v>9</v>
      </c>
      <c r="E16027">
        <v>35831</v>
      </c>
      <c r="F16027">
        <v>25</v>
      </c>
      <c r="G16027">
        <v>834</v>
      </c>
      <c r="H16027">
        <v>268178</v>
      </c>
      <c r="I16027">
        <v>3080</v>
      </c>
      <c r="J16027">
        <v>307089</v>
      </c>
      <c r="K16027" cm="1">
        <f t="array" ref="K16027">IFERROR(DATI_COVID_REGIONE[[#This Row],[GUARITI]]-_xlfn.XLOOKUP(DATI_COVID_REGIONE[[#This Row],[REGIONE]],$D$4:D16026,$H$4:H16026,"",0,-1),DATI_COVID_REGIONE[[#This Row],[GUARITI]])</f>
        <v>801</v>
      </c>
      <c r="L16027" cm="1">
        <f t="array" ref="L16027">IFERROR(DATI_COVID_REGIONE[[#This Row],[DECEDUTI]]-_xlfn.XLOOKUP(DATI_COVID_REGIONE[[#This Row],[REGIONE]],$D$4:D16026,$I$4:I16026,"",0,-1),DATI_COVID_REGIONE[[#This Row],[DECEDUTI]])</f>
        <v>5</v>
      </c>
      <c r="M16027">
        <f>IFERROR(_xlfn.XLOOKUP(DATI_COVID_REGIONE[[#This Row],[ID_UNIVOCO]],DATI_VACCINI_REGIONE[ID_UNIVOCO],DATI_VACCINI_REGIONE[PRIMA SOMMINISTRAZIONE],0,0,1)/DATI_COVID_REGIONE[[#This Row],[VAR. DECEDUTI]],0)</f>
        <v>7.2</v>
      </c>
    </row>
    <row r="16028" spans="1:13">
      <c r="A16028" t="s">
        <v>1310</v>
      </c>
      <c r="B16028" t="s">
        <v>378</v>
      </c>
      <c r="C16028" s="1">
        <v>44648</v>
      </c>
      <c r="D16028" t="s">
        <v>860</v>
      </c>
      <c r="E16028">
        <v>24741</v>
      </c>
      <c r="F16028">
        <v>189</v>
      </c>
      <c r="G16028">
        <v>532</v>
      </c>
      <c r="H16028">
        <v>77907</v>
      </c>
      <c r="I16028">
        <v>819</v>
      </c>
      <c r="J16028">
        <v>103467</v>
      </c>
      <c r="K16028" cm="1">
        <f t="array" ref="K16028">IFERROR(DATI_COVID_REGIONE[[#This Row],[GUARITI]]-_xlfn.XLOOKUP(DATI_COVID_REGIONE[[#This Row],[REGIONE]],$D$4:D16027,$H$4:H16027,"",0,-1),DATI_COVID_REGIONE[[#This Row],[GUARITI]])</f>
        <v>343</v>
      </c>
      <c r="L16028" cm="1">
        <f t="array" ref="L16028">IFERROR(DATI_COVID_REGIONE[[#This Row],[DECEDUTI]]-_xlfn.XLOOKUP(DATI_COVID_REGIONE[[#This Row],[REGIONE]],$D$4:D16027,$I$4:I16027,"",0,-1),DATI_COVID_REGIONE[[#This Row],[DECEDUTI]])</f>
        <v>0</v>
      </c>
      <c r="M16028">
        <f>IFERROR(_xlfn.XLOOKUP(DATI_COVID_REGIONE[[#This Row],[ID_UNIVOCO]],DATI_VACCINI_REGIONE[ID_UNIVOCO],DATI_VACCINI_REGIONE[PRIMA SOMMINISTRAZIONE],0,0,1)/DATI_COVID_REGIONE[[#This Row],[VAR. DECEDUTI]],0)</f>
        <v>0</v>
      </c>
    </row>
    <row r="16029" spans="1:13">
      <c r="A16029" t="s">
        <v>2840</v>
      </c>
      <c r="B16029" t="s">
        <v>378</v>
      </c>
      <c r="C16029" s="1">
        <v>44648</v>
      </c>
      <c r="D16029" t="s">
        <v>2388</v>
      </c>
      <c r="E16029">
        <v>72745</v>
      </c>
      <c r="F16029">
        <v>711</v>
      </c>
      <c r="G16029">
        <v>1766</v>
      </c>
      <c r="H16029">
        <v>211553</v>
      </c>
      <c r="I16029">
        <v>2278</v>
      </c>
      <c r="J16029">
        <v>286576</v>
      </c>
      <c r="K16029" cm="1">
        <f t="array" ref="K16029">IFERROR(DATI_COVID_REGIONE[[#This Row],[GUARITI]]-_xlfn.XLOOKUP(DATI_COVID_REGIONE[[#This Row],[REGIONE]],$D$4:D16028,$H$4:H16028,"",0,-1),DATI_COVID_REGIONE[[#This Row],[GUARITI]])</f>
        <v>1047</v>
      </c>
      <c r="L16029" cm="1">
        <f t="array" ref="L16029">IFERROR(DATI_COVID_REGIONE[[#This Row],[DECEDUTI]]-_xlfn.XLOOKUP(DATI_COVID_REGIONE[[#This Row],[REGIONE]],$D$4:D16028,$I$4:I16028,"",0,-1),DATI_COVID_REGIONE[[#This Row],[DECEDUTI]])</f>
        <v>8</v>
      </c>
      <c r="M16029">
        <f>IFERROR(_xlfn.XLOOKUP(DATI_COVID_REGIONE[[#This Row],[ID_UNIVOCO]],DATI_VACCINI_REGIONE[ID_UNIVOCO],DATI_VACCINI_REGIONE[PRIMA SOMMINISTRAZIONE],0,0,1)/DATI_COVID_REGIONE[[#This Row],[VAR. DECEDUTI]],0)</f>
        <v>7.875</v>
      </c>
    </row>
    <row r="16030" spans="1:13">
      <c r="A16030" t="s">
        <v>3698</v>
      </c>
      <c r="B16030" t="s">
        <v>378</v>
      </c>
      <c r="C16030" s="1">
        <v>44648</v>
      </c>
      <c r="D16030" t="s">
        <v>3245</v>
      </c>
      <c r="E16030">
        <v>161622</v>
      </c>
      <c r="F16030">
        <v>-608</v>
      </c>
      <c r="G16030">
        <v>3723</v>
      </c>
      <c r="H16030">
        <v>1200078</v>
      </c>
      <c r="I16030">
        <v>9986</v>
      </c>
      <c r="J16030">
        <v>1371686</v>
      </c>
      <c r="K16030" cm="1">
        <f t="array" ref="K16030">IFERROR(DATI_COVID_REGIONE[[#This Row],[GUARITI]]-_xlfn.XLOOKUP(DATI_COVID_REGIONE[[#This Row],[REGIONE]],$D$4:D16029,$H$4:H16029,"",0,-1),DATI_COVID_REGIONE[[#This Row],[GUARITI]])</f>
        <v>4324</v>
      </c>
      <c r="L16030" cm="1">
        <f t="array" ref="L16030">IFERROR(DATI_COVID_REGIONE[[#This Row],[DECEDUTI]]-_xlfn.XLOOKUP(DATI_COVID_REGIONE[[#This Row],[REGIONE]],$D$4:D16029,$I$4:I16029,"",0,-1),DATI_COVID_REGIONE[[#This Row],[DECEDUTI]])</f>
        <v>7</v>
      </c>
      <c r="M16030">
        <f>IFERROR(_xlfn.XLOOKUP(DATI_COVID_REGIONE[[#This Row],[ID_UNIVOCO]],DATI_VACCINI_REGIONE[ID_UNIVOCO],DATI_VACCINI_REGIONE[PRIMA SOMMINISTRAZIONE],0,0,1)/DATI_COVID_REGIONE[[#This Row],[VAR. DECEDUTI]],0)</f>
        <v>27</v>
      </c>
    </row>
    <row r="16031" spans="1:13">
      <c r="A16031" t="s">
        <v>4611</v>
      </c>
      <c r="B16031" t="s">
        <v>378</v>
      </c>
      <c r="C16031" s="1">
        <v>44648</v>
      </c>
      <c r="D16031" t="s">
        <v>4157</v>
      </c>
      <c r="E16031">
        <v>47331</v>
      </c>
      <c r="F16031">
        <v>-750</v>
      </c>
      <c r="G16031">
        <v>3187</v>
      </c>
      <c r="H16031">
        <v>1204978</v>
      </c>
      <c r="I16031">
        <v>16229</v>
      </c>
      <c r="J16031">
        <v>1268538</v>
      </c>
      <c r="K16031" cm="1">
        <f t="array" ref="K16031">IFERROR(DATI_COVID_REGIONE[[#This Row],[GUARITI]]-_xlfn.XLOOKUP(DATI_COVID_REGIONE[[#This Row],[REGIONE]],$D$4:D16030,$H$4:H16030,"",0,-1),DATI_COVID_REGIONE[[#This Row],[GUARITI]])</f>
        <v>3928</v>
      </c>
      <c r="L16031" cm="1">
        <f t="array" ref="L16031">IFERROR(DATI_COVID_REGIONE[[#This Row],[DECEDUTI]]-_xlfn.XLOOKUP(DATI_COVID_REGIONE[[#This Row],[REGIONE]],$D$4:D16030,$I$4:I16030,"",0,-1),DATI_COVID_REGIONE[[#This Row],[DECEDUTI]])</f>
        <v>6</v>
      </c>
      <c r="M16031">
        <f>IFERROR(_xlfn.XLOOKUP(DATI_COVID_REGIONE[[#This Row],[ID_UNIVOCO]],DATI_VACCINI_REGIONE[ID_UNIVOCO],DATI_VACCINI_REGIONE[PRIMA SOMMINISTRAZIONE],0,0,1)/DATI_COVID_REGIONE[[#This Row],[VAR. DECEDUTI]],0)</f>
        <v>21.833333333333332</v>
      </c>
    </row>
    <row r="16032" spans="1:13">
      <c r="A16032" t="s">
        <v>5561</v>
      </c>
      <c r="B16032" t="s">
        <v>378</v>
      </c>
      <c r="C16032" s="1">
        <v>44648</v>
      </c>
      <c r="D16032" t="s">
        <v>5105</v>
      </c>
      <c r="E16032">
        <v>22228</v>
      </c>
      <c r="F16032">
        <v>-602</v>
      </c>
      <c r="G16032">
        <v>305</v>
      </c>
      <c r="H16032">
        <v>303455</v>
      </c>
      <c r="I16032">
        <v>4904</v>
      </c>
      <c r="J16032">
        <v>330587</v>
      </c>
      <c r="K16032" cm="1">
        <f t="array" ref="K16032">IFERROR(DATI_COVID_REGIONE[[#This Row],[GUARITI]]-_xlfn.XLOOKUP(DATI_COVID_REGIONE[[#This Row],[REGIONE]],$D$4:D16031,$H$4:H16031,"",0,-1),DATI_COVID_REGIONE[[#This Row],[GUARITI]])</f>
        <v>906</v>
      </c>
      <c r="L16032" cm="1">
        <f t="array" ref="L16032">IFERROR(DATI_COVID_REGIONE[[#This Row],[DECEDUTI]]-_xlfn.XLOOKUP(DATI_COVID_REGIONE[[#This Row],[REGIONE]],$D$4:D16031,$I$4:I16031,"",0,-1),DATI_COVID_REGIONE[[#This Row],[DECEDUTI]])</f>
        <v>1</v>
      </c>
      <c r="M16032">
        <f>IFERROR(_xlfn.XLOOKUP(DATI_COVID_REGIONE[[#This Row],[ID_UNIVOCO]],DATI_VACCINI_REGIONE[ID_UNIVOCO],DATI_VACCINI_REGIONE[PRIMA SOMMINISTRAZIONE],0,0,1)/DATI_COVID_REGIONE[[#This Row],[VAR. DECEDUTI]],0)</f>
        <v>35</v>
      </c>
    </row>
    <row r="16033" spans="1:13">
      <c r="A16033" t="s">
        <v>6409</v>
      </c>
      <c r="B16033" t="s">
        <v>378</v>
      </c>
      <c r="C16033" s="1">
        <v>44648</v>
      </c>
      <c r="D16033" t="s">
        <v>5953</v>
      </c>
      <c r="E16033">
        <v>117105</v>
      </c>
      <c r="F16033">
        <v>-2192</v>
      </c>
      <c r="G16033">
        <v>4418</v>
      </c>
      <c r="H16033">
        <v>1129455</v>
      </c>
      <c r="I16033">
        <v>10743</v>
      </c>
      <c r="J16033">
        <v>1257303</v>
      </c>
      <c r="K16033" cm="1">
        <f t="array" ref="K16033">IFERROR(DATI_COVID_REGIONE[[#This Row],[GUARITI]]-_xlfn.XLOOKUP(DATI_COVID_REGIONE[[#This Row],[REGIONE]],$D$4:D16032,$H$4:H16032,"",0,-1),DATI_COVID_REGIONE[[#This Row],[GUARITI]])</f>
        <v>6601</v>
      </c>
      <c r="L16033" cm="1">
        <f t="array" ref="L16033">IFERROR(DATI_COVID_REGIONE[[#This Row],[DECEDUTI]]-_xlfn.XLOOKUP(DATI_COVID_REGIONE[[#This Row],[REGIONE]],$D$4:D16032,$I$4:I16032,"",0,-1),DATI_COVID_REGIONE[[#This Row],[DECEDUTI]])</f>
        <v>9</v>
      </c>
      <c r="M16033">
        <f>IFERROR(_xlfn.XLOOKUP(DATI_COVID_REGIONE[[#This Row],[ID_UNIVOCO]],DATI_VACCINI_REGIONE[ID_UNIVOCO],DATI_VACCINI_REGIONE[PRIMA SOMMINISTRAZIONE],0,0,1)/DATI_COVID_REGIONE[[#This Row],[VAR. DECEDUTI]],0)</f>
        <v>16.555555555555557</v>
      </c>
    </row>
    <row r="16034" spans="1:13">
      <c r="A16034" t="s">
        <v>7359</v>
      </c>
      <c r="B16034" t="s">
        <v>378</v>
      </c>
      <c r="C16034" s="1">
        <v>44648</v>
      </c>
      <c r="D16034" t="s">
        <v>6903</v>
      </c>
      <c r="E16034">
        <v>17421</v>
      </c>
      <c r="F16034">
        <v>106</v>
      </c>
      <c r="G16034">
        <v>615</v>
      </c>
      <c r="H16034">
        <v>357414</v>
      </c>
      <c r="I16034">
        <v>5187</v>
      </c>
      <c r="J16034">
        <v>380022</v>
      </c>
      <c r="K16034" cm="1">
        <f t="array" ref="K16034">IFERROR(DATI_COVID_REGIONE[[#This Row],[GUARITI]]-_xlfn.XLOOKUP(DATI_COVID_REGIONE[[#This Row],[REGIONE]],$D$4:D16033,$H$4:H16033,"",0,-1),DATI_COVID_REGIONE[[#This Row],[GUARITI]])</f>
        <v>508</v>
      </c>
      <c r="L16034" cm="1">
        <f t="array" ref="L16034">IFERROR(DATI_COVID_REGIONE[[#This Row],[DECEDUTI]]-_xlfn.XLOOKUP(DATI_COVID_REGIONE[[#This Row],[REGIONE]],$D$4:D16033,$I$4:I16033,"",0,-1),DATI_COVID_REGIONE[[#This Row],[DECEDUTI]])</f>
        <v>1</v>
      </c>
      <c r="M16034">
        <f>IFERROR(_xlfn.XLOOKUP(DATI_COVID_REGIONE[[#This Row],[ID_UNIVOCO]],DATI_VACCINI_REGIONE[ID_UNIVOCO],DATI_VACCINI_REGIONE[PRIMA SOMMINISTRAZIONE],0,0,1)/DATI_COVID_REGIONE[[#This Row],[VAR. DECEDUTI]],0)</f>
        <v>56</v>
      </c>
    </row>
    <row r="16035" spans="1:13">
      <c r="A16035" t="s">
        <v>8261</v>
      </c>
      <c r="B16035" t="s">
        <v>378</v>
      </c>
      <c r="C16035" s="1">
        <v>44648</v>
      </c>
      <c r="D16035" t="s">
        <v>7805</v>
      </c>
      <c r="E16035">
        <v>153586</v>
      </c>
      <c r="F16035">
        <v>-717</v>
      </c>
      <c r="G16035">
        <v>2718</v>
      </c>
      <c r="H16035">
        <v>2313346</v>
      </c>
      <c r="I16035">
        <v>39197</v>
      </c>
      <c r="J16035">
        <v>2506129</v>
      </c>
      <c r="K16035" cm="1">
        <f t="array" ref="K16035">IFERROR(DATI_COVID_REGIONE[[#This Row],[GUARITI]]-_xlfn.XLOOKUP(DATI_COVID_REGIONE[[#This Row],[REGIONE]],$D$4:D16034,$H$4:H16034,"",0,-1),DATI_COVID_REGIONE[[#This Row],[GUARITI]])</f>
        <v>3427</v>
      </c>
      <c r="L16035" cm="1">
        <f t="array" ref="L16035">IFERROR(DATI_COVID_REGIONE[[#This Row],[DECEDUTI]]-_xlfn.XLOOKUP(DATI_COVID_REGIONE[[#This Row],[REGIONE]],$D$4:D16034,$I$4:I16034,"",0,-1),DATI_COVID_REGIONE[[#This Row],[DECEDUTI]])</f>
        <v>8</v>
      </c>
      <c r="M16035">
        <f>IFERROR(_xlfn.XLOOKUP(DATI_COVID_REGIONE[[#This Row],[ID_UNIVOCO]],DATI_VACCINI_REGIONE[ID_UNIVOCO],DATI_VACCINI_REGIONE[PRIMA SOMMINISTRAZIONE],0,0,1)/DATI_COVID_REGIONE[[#This Row],[VAR. DECEDUTI]],0)</f>
        <v>31.375</v>
      </c>
    </row>
    <row r="16036" spans="1:13">
      <c r="A16036" t="s">
        <v>9243</v>
      </c>
      <c r="B16036" t="s">
        <v>378</v>
      </c>
      <c r="C16036" s="1">
        <v>44648</v>
      </c>
      <c r="D16036" t="s">
        <v>8790</v>
      </c>
      <c r="E16036">
        <v>15723</v>
      </c>
      <c r="F16036">
        <v>-737</v>
      </c>
      <c r="G16036">
        <v>514</v>
      </c>
      <c r="H16036">
        <v>362980</v>
      </c>
      <c r="I16036">
        <v>3696</v>
      </c>
      <c r="J16036">
        <v>382399</v>
      </c>
      <c r="K16036" cm="1">
        <f t="array" ref="K16036">IFERROR(DATI_COVID_REGIONE[[#This Row],[GUARITI]]-_xlfn.XLOOKUP(DATI_COVID_REGIONE[[#This Row],[REGIONE]],$D$4:D16035,$H$4:H16035,"",0,-1),DATI_COVID_REGIONE[[#This Row],[GUARITI]])</f>
        <v>1246</v>
      </c>
      <c r="L16036" cm="1">
        <f t="array" ref="L16036">IFERROR(DATI_COVID_REGIONE[[#This Row],[DECEDUTI]]-_xlfn.XLOOKUP(DATI_COVID_REGIONE[[#This Row],[REGIONE]],$D$4:D16035,$I$4:I16035,"",0,-1),DATI_COVID_REGIONE[[#This Row],[DECEDUTI]])</f>
        <v>5</v>
      </c>
      <c r="M16036">
        <f>IFERROR(_xlfn.XLOOKUP(DATI_COVID_REGIONE[[#This Row],[ID_UNIVOCO]],DATI_VACCINI_REGIONE[ID_UNIVOCO],DATI_VACCINI_REGIONE[PRIMA SOMMINISTRAZIONE],0,0,1)/DATI_COVID_REGIONE[[#This Row],[VAR. DECEDUTI]],0)</f>
        <v>4.5999999999999996</v>
      </c>
    </row>
    <row r="16037" spans="1:13">
      <c r="A16037" t="s">
        <v>10110</v>
      </c>
      <c r="B16037" t="s">
        <v>378</v>
      </c>
      <c r="C16037" s="1">
        <v>44648</v>
      </c>
      <c r="D16037" t="s">
        <v>9671</v>
      </c>
      <c r="E16037">
        <v>8335</v>
      </c>
      <c r="F16037">
        <v>80</v>
      </c>
      <c r="G16037">
        <v>147</v>
      </c>
      <c r="H16037">
        <v>38813</v>
      </c>
      <c r="I16037">
        <v>590</v>
      </c>
      <c r="J16037">
        <v>47738</v>
      </c>
      <c r="K16037" cm="1">
        <f t="array" ref="K16037">IFERROR(DATI_COVID_REGIONE[[#This Row],[GUARITI]]-_xlfn.XLOOKUP(DATI_COVID_REGIONE[[#This Row],[REGIONE]],$D$4:D16036,$H$4:H16036,"",0,-1),DATI_COVID_REGIONE[[#This Row],[GUARITI]])</f>
        <v>67</v>
      </c>
      <c r="L16037" cm="1">
        <f t="array" ref="L16037">IFERROR(DATI_COVID_REGIONE[[#This Row],[DECEDUTI]]-_xlfn.XLOOKUP(DATI_COVID_REGIONE[[#This Row],[REGIONE]],$D$4:D16036,$I$4:I16036,"",0,-1),DATI_COVID_REGIONE[[#This Row],[DECEDUTI]])</f>
        <v>0</v>
      </c>
      <c r="M16037">
        <f>IFERROR(_xlfn.XLOOKUP(DATI_COVID_REGIONE[[#This Row],[ID_UNIVOCO]],DATI_VACCINI_REGIONE[ID_UNIVOCO],DATI_VACCINI_REGIONE[PRIMA SOMMINISTRAZIONE],0,0,1)/DATI_COVID_REGIONE[[#This Row],[VAR. DECEDUTI]],0)</f>
        <v>0</v>
      </c>
    </row>
    <row r="16038" spans="1:13">
      <c r="A16038" t="s">
        <v>2108</v>
      </c>
      <c r="B16038" t="s">
        <v>378</v>
      </c>
      <c r="C16038" s="1">
        <v>44648</v>
      </c>
      <c r="D16038" t="s">
        <v>1662</v>
      </c>
      <c r="E16038">
        <v>6042</v>
      </c>
      <c r="F16038">
        <v>-33</v>
      </c>
      <c r="G16038">
        <v>291</v>
      </c>
      <c r="H16038">
        <v>196485</v>
      </c>
      <c r="I16038">
        <v>1443</v>
      </c>
      <c r="J16038">
        <v>203970</v>
      </c>
      <c r="K16038" cm="1">
        <f t="array" ref="K16038">IFERROR(DATI_COVID_REGIONE[[#This Row],[GUARITI]]-_xlfn.XLOOKUP(DATI_COVID_REGIONE[[#This Row],[REGIONE]],$D$4:D16037,$H$4:H16037,"",0,-1),DATI_COVID_REGIONE[[#This Row],[GUARITI]])</f>
        <v>323</v>
      </c>
      <c r="L16038" cm="1">
        <f t="array" ref="L16038">IFERROR(DATI_COVID_REGIONE[[#This Row],[DECEDUTI]]-_xlfn.XLOOKUP(DATI_COVID_REGIONE[[#This Row],[REGIONE]],$D$4:D16037,$I$4:I16037,"",0,-1),DATI_COVID_REGIONE[[#This Row],[DECEDUTI]])</f>
        <v>1</v>
      </c>
      <c r="M16038">
        <f>IFERROR(_xlfn.XLOOKUP(DATI_COVID_REGIONE[[#This Row],[ID_UNIVOCO]],DATI_VACCINI_REGIONE[ID_UNIVOCO],DATI_VACCINI_REGIONE[PRIMA SOMMINISTRAZIONE],0,0,1)/DATI_COVID_REGIONE[[#This Row],[VAR. DECEDUTI]],0)</f>
        <v>21</v>
      </c>
    </row>
    <row r="16039" spans="1:13">
      <c r="A16039" t="s">
        <v>15448</v>
      </c>
      <c r="B16039" t="s">
        <v>378</v>
      </c>
      <c r="C16039" s="1">
        <v>44648</v>
      </c>
      <c r="D16039" t="s">
        <v>15006</v>
      </c>
      <c r="E16039">
        <v>3943</v>
      </c>
      <c r="F16039">
        <v>15</v>
      </c>
      <c r="G16039">
        <v>170</v>
      </c>
      <c r="H16039">
        <v>142593</v>
      </c>
      <c r="I16039">
        <v>1538</v>
      </c>
      <c r="J16039">
        <v>148074</v>
      </c>
      <c r="K16039" cm="1">
        <f t="array" ref="K16039">IFERROR(DATI_COVID_REGIONE[[#This Row],[GUARITI]]-_xlfn.XLOOKUP(DATI_COVID_REGIONE[[#This Row],[REGIONE]],$D$4:D16038,$H$4:H16038,"",0,-1),DATI_COVID_REGIONE[[#This Row],[GUARITI]])</f>
        <v>155</v>
      </c>
      <c r="L16039" cm="1">
        <f t="array" ref="L16039">IFERROR(DATI_COVID_REGIONE[[#This Row],[DECEDUTI]]-_xlfn.XLOOKUP(DATI_COVID_REGIONE[[#This Row],[REGIONE]],$D$4:D16038,$I$4:I16038,"",0,-1),DATI_COVID_REGIONE[[#This Row],[DECEDUTI]])</f>
        <v>0</v>
      </c>
      <c r="M16039">
        <f>IFERROR(_xlfn.XLOOKUP(DATI_COVID_REGIONE[[#This Row],[ID_UNIVOCO]],DATI_VACCINI_REGIONE[ID_UNIVOCO],DATI_VACCINI_REGIONE[PRIMA SOMMINISTRAZIONE],0,0,1)/DATI_COVID_REGIONE[[#This Row],[VAR. DECEDUTI]],0)</f>
        <v>0</v>
      </c>
    </row>
    <row r="16040" spans="1:13">
      <c r="A16040" t="s">
        <v>10914</v>
      </c>
      <c r="B16040" t="s">
        <v>378</v>
      </c>
      <c r="C16040" s="1">
        <v>44648</v>
      </c>
      <c r="D16040" t="s">
        <v>10460</v>
      </c>
      <c r="E16040">
        <v>51073</v>
      </c>
      <c r="F16040">
        <v>-183</v>
      </c>
      <c r="G16040">
        <v>2325</v>
      </c>
      <c r="H16040">
        <v>975900</v>
      </c>
      <c r="I16040">
        <v>13180</v>
      </c>
      <c r="J16040">
        <v>1040153</v>
      </c>
      <c r="K16040" cm="1">
        <f t="array" ref="K16040">IFERROR(DATI_COVID_REGIONE[[#This Row],[GUARITI]]-_xlfn.XLOOKUP(DATI_COVID_REGIONE[[#This Row],[REGIONE]],$D$4:D16039,$H$4:H16039,"",0,-1),DATI_COVID_REGIONE[[#This Row],[GUARITI]])</f>
        <v>2503</v>
      </c>
      <c r="L16040" cm="1">
        <f t="array" ref="L16040">IFERROR(DATI_COVID_REGIONE[[#This Row],[DECEDUTI]]-_xlfn.XLOOKUP(DATI_COVID_REGIONE[[#This Row],[REGIONE]],$D$4:D16039,$I$4:I16039,"",0,-1),DATI_COVID_REGIONE[[#This Row],[DECEDUTI]])</f>
        <v>5</v>
      </c>
      <c r="M16040">
        <f>IFERROR(_xlfn.XLOOKUP(DATI_COVID_REGIONE[[#This Row],[ID_UNIVOCO]],DATI_VACCINI_REGIONE[ID_UNIVOCO],DATI_VACCINI_REGIONE[PRIMA SOMMINISTRAZIONE],0,0,1)/DATI_COVID_REGIONE[[#This Row],[VAR. DECEDUTI]],0)</f>
        <v>28</v>
      </c>
    </row>
    <row r="16041" spans="1:13">
      <c r="A16041" t="s">
        <v>11868</v>
      </c>
      <c r="B16041" t="s">
        <v>378</v>
      </c>
      <c r="C16041" s="1">
        <v>44648</v>
      </c>
      <c r="D16041" t="s">
        <v>11413</v>
      </c>
      <c r="E16041">
        <v>116328</v>
      </c>
      <c r="F16041">
        <v>516</v>
      </c>
      <c r="G16041">
        <v>2791</v>
      </c>
      <c r="H16041">
        <v>767954</v>
      </c>
      <c r="I16041">
        <v>7927</v>
      </c>
      <c r="J16041">
        <v>892209</v>
      </c>
      <c r="K16041" cm="1">
        <f t="array" ref="K16041">IFERROR(DATI_COVID_REGIONE[[#This Row],[GUARITI]]-_xlfn.XLOOKUP(DATI_COVID_REGIONE[[#This Row],[REGIONE]],$D$4:D16040,$H$4:H16040,"",0,-1),DATI_COVID_REGIONE[[#This Row],[GUARITI]])</f>
        <v>2271</v>
      </c>
      <c r="L16041" cm="1">
        <f t="array" ref="L16041">IFERROR(DATI_COVID_REGIONE[[#This Row],[DECEDUTI]]-_xlfn.XLOOKUP(DATI_COVID_REGIONE[[#This Row],[REGIONE]],$D$4:D16040,$I$4:I16040,"",0,-1),DATI_COVID_REGIONE[[#This Row],[DECEDUTI]])</f>
        <v>4</v>
      </c>
      <c r="M16041">
        <f>IFERROR(_xlfn.XLOOKUP(DATI_COVID_REGIONE[[#This Row],[ID_UNIVOCO]],DATI_VACCINI_REGIONE[ID_UNIVOCO],DATI_VACCINI_REGIONE[PRIMA SOMMINISTRAZIONE],0,0,1)/DATI_COVID_REGIONE[[#This Row],[VAR. DECEDUTI]],0)</f>
        <v>27.25</v>
      </c>
    </row>
    <row r="16042" spans="1:13">
      <c r="A16042" t="s">
        <v>12772</v>
      </c>
      <c r="B16042" t="s">
        <v>378</v>
      </c>
      <c r="C16042" s="1">
        <v>44648</v>
      </c>
      <c r="D16042" t="s">
        <v>12318</v>
      </c>
      <c r="E16042">
        <v>30515</v>
      </c>
      <c r="F16042">
        <v>140</v>
      </c>
      <c r="G16042">
        <v>1000</v>
      </c>
      <c r="H16042">
        <v>190382</v>
      </c>
      <c r="I16042">
        <v>2205</v>
      </c>
      <c r="J16042">
        <v>223102</v>
      </c>
      <c r="K16042" cm="1">
        <f t="array" ref="K16042">IFERROR(DATI_COVID_REGIONE[[#This Row],[GUARITI]]-_xlfn.XLOOKUP(DATI_COVID_REGIONE[[#This Row],[REGIONE]],$D$4:D16041,$H$4:H16041,"",0,-1),DATI_COVID_REGIONE[[#This Row],[GUARITI]])</f>
        <v>853</v>
      </c>
      <c r="L16042" cm="1">
        <f t="array" ref="L16042">IFERROR(DATI_COVID_REGIONE[[#This Row],[DECEDUTI]]-_xlfn.XLOOKUP(DATI_COVID_REGIONE[[#This Row],[REGIONE]],$D$4:D16041,$I$4:I16041,"",0,-1),DATI_COVID_REGIONE[[#This Row],[DECEDUTI]])</f>
        <v>7</v>
      </c>
      <c r="M16042">
        <f>IFERROR(_xlfn.XLOOKUP(DATI_COVID_REGIONE[[#This Row],[ID_UNIVOCO]],DATI_VACCINI_REGIONE[ID_UNIVOCO],DATI_VACCINI_REGIONE[PRIMA SOMMINISTRAZIONE],0,0,1)/DATI_COVID_REGIONE[[#This Row],[VAR. DECEDUTI]],0)</f>
        <v>5.8571428571428568</v>
      </c>
    </row>
    <row r="16043" spans="1:13">
      <c r="A16043" t="s">
        <v>13662</v>
      </c>
      <c r="B16043" t="s">
        <v>378</v>
      </c>
      <c r="C16043" s="1">
        <v>44648</v>
      </c>
      <c r="D16043" t="s">
        <v>13206</v>
      </c>
      <c r="E16043">
        <v>226017</v>
      </c>
      <c r="F16043">
        <v>-3140</v>
      </c>
      <c r="G16043">
        <v>900</v>
      </c>
      <c r="H16043">
        <v>717514</v>
      </c>
      <c r="I16043">
        <v>9995</v>
      </c>
      <c r="J16043">
        <v>953526</v>
      </c>
      <c r="K16043" cm="1">
        <f t="array" ref="K16043">IFERROR(DATI_COVID_REGIONE[[#This Row],[GUARITI]]-_xlfn.XLOOKUP(DATI_COVID_REGIONE[[#This Row],[REGIONE]],$D$4:D16042,$H$4:H16042,"",0,-1),DATI_COVID_REGIONE[[#This Row],[GUARITI]])</f>
        <v>4888</v>
      </c>
      <c r="L16043" cm="1">
        <f t="array" ref="L16043">IFERROR(DATI_COVID_REGIONE[[#This Row],[DECEDUTI]]-_xlfn.XLOOKUP(DATI_COVID_REGIONE[[#This Row],[REGIONE]],$D$4:D16042,$I$4:I16042,"",0,-1),DATI_COVID_REGIONE[[#This Row],[DECEDUTI]])</f>
        <v>8</v>
      </c>
      <c r="M16043">
        <f>IFERROR(_xlfn.XLOOKUP(DATI_COVID_REGIONE[[#This Row],[ID_UNIVOCO]],DATI_VACCINI_REGIONE[ID_UNIVOCO],DATI_VACCINI_REGIONE[PRIMA SOMMINISTRAZIONE],0,0,1)/DATI_COVID_REGIONE[[#This Row],[VAR. DECEDUTI]],0)</f>
        <v>17.5</v>
      </c>
    </row>
    <row r="16044" spans="1:13">
      <c r="A16044" t="s">
        <v>14560</v>
      </c>
      <c r="B16044" t="s">
        <v>378</v>
      </c>
      <c r="C16044" s="1">
        <v>44648</v>
      </c>
      <c r="D16044" t="s">
        <v>14104</v>
      </c>
      <c r="E16044">
        <v>46914</v>
      </c>
      <c r="F16044">
        <v>-999</v>
      </c>
      <c r="G16044">
        <v>1778</v>
      </c>
      <c r="H16044">
        <v>910918</v>
      </c>
      <c r="I16044">
        <v>9454</v>
      </c>
      <c r="J16044">
        <v>967286</v>
      </c>
      <c r="K16044" cm="1">
        <f t="array" ref="K16044">IFERROR(DATI_COVID_REGIONE[[#This Row],[GUARITI]]-_xlfn.XLOOKUP(DATI_COVID_REGIONE[[#This Row],[REGIONE]],$D$4:D16043,$H$4:H16043,"",0,-1),DATI_COVID_REGIONE[[#This Row],[GUARITI]])</f>
        <v>2764</v>
      </c>
      <c r="L16044" cm="1">
        <f t="array" ref="L16044">IFERROR(DATI_COVID_REGIONE[[#This Row],[DECEDUTI]]-_xlfn.XLOOKUP(DATI_COVID_REGIONE[[#This Row],[REGIONE]],$D$4:D16043,$I$4:I16043,"",0,-1),DATI_COVID_REGIONE[[#This Row],[DECEDUTI]])</f>
        <v>13</v>
      </c>
      <c r="M16044">
        <f>IFERROR(_xlfn.XLOOKUP(DATI_COVID_REGIONE[[#This Row],[ID_UNIVOCO]],DATI_VACCINI_REGIONE[ID_UNIVOCO],DATI_VACCINI_REGIONE[PRIMA SOMMINISTRAZIONE],0,0,1)/DATI_COVID_REGIONE[[#This Row],[VAR. DECEDUTI]],0)</f>
        <v>7.8461538461538458</v>
      </c>
    </row>
    <row r="16045" spans="1:13">
      <c r="A16045" t="s">
        <v>16259</v>
      </c>
      <c r="B16045" t="s">
        <v>378</v>
      </c>
      <c r="C16045" s="1">
        <v>44648</v>
      </c>
      <c r="D16045" t="s">
        <v>15809</v>
      </c>
      <c r="E16045">
        <v>19971</v>
      </c>
      <c r="F16045">
        <v>-168</v>
      </c>
      <c r="G16045">
        <v>688</v>
      </c>
      <c r="H16045">
        <v>206792</v>
      </c>
      <c r="I16045">
        <v>1792</v>
      </c>
      <c r="J16045">
        <v>228555</v>
      </c>
      <c r="K16045" cm="1">
        <f t="array" ref="K16045">IFERROR(DATI_COVID_REGIONE[[#This Row],[GUARITI]]-_xlfn.XLOOKUP(DATI_COVID_REGIONE[[#This Row],[REGIONE]],$D$4:D16044,$H$4:H16044,"",0,-1),DATI_COVID_REGIONE[[#This Row],[GUARITI]])</f>
        <v>855</v>
      </c>
      <c r="L16045" cm="1">
        <f t="array" ref="L16045">IFERROR(DATI_COVID_REGIONE[[#This Row],[DECEDUTI]]-_xlfn.XLOOKUP(DATI_COVID_REGIONE[[#This Row],[REGIONE]],$D$4:D16044,$I$4:I16044,"",0,-1),DATI_COVID_REGIONE[[#This Row],[DECEDUTI]])</f>
        <v>1</v>
      </c>
      <c r="M16045">
        <f>IFERROR(_xlfn.XLOOKUP(DATI_COVID_REGIONE[[#This Row],[ID_UNIVOCO]],DATI_VACCINI_REGIONE[ID_UNIVOCO],DATI_VACCINI_REGIONE[PRIMA SOMMINISTRAZIONE],0,0,1)/DATI_COVID_REGIONE[[#This Row],[VAR. DECEDUTI]],0)</f>
        <v>31</v>
      </c>
    </row>
    <row r="16046" spans="1:13">
      <c r="A16046" t="s">
        <v>17076</v>
      </c>
      <c r="B16046" t="s">
        <v>378</v>
      </c>
      <c r="C16046" s="1">
        <v>44648</v>
      </c>
      <c r="D16046" t="s">
        <v>16642</v>
      </c>
      <c r="E16046">
        <v>1164</v>
      </c>
      <c r="F16046">
        <v>-39</v>
      </c>
      <c r="G16046">
        <v>23</v>
      </c>
      <c r="H16046">
        <v>30727</v>
      </c>
      <c r="I16046">
        <v>524</v>
      </c>
      <c r="J16046">
        <v>32415</v>
      </c>
      <c r="K16046" cm="1">
        <f t="array" ref="K16046">IFERROR(DATI_COVID_REGIONE[[#This Row],[GUARITI]]-_xlfn.XLOOKUP(DATI_COVID_REGIONE[[#This Row],[REGIONE]],$D$4:D16045,$H$4:H16045,"",0,-1),DATI_COVID_REGIONE[[#This Row],[GUARITI]])</f>
        <v>62</v>
      </c>
      <c r="L16046" cm="1">
        <f t="array" ref="L16046">IFERROR(DATI_COVID_REGIONE[[#This Row],[DECEDUTI]]-_xlfn.XLOOKUP(DATI_COVID_REGIONE[[#This Row],[REGIONE]],$D$4:D16045,$I$4:I16045,"",0,-1),DATI_COVID_REGIONE[[#This Row],[DECEDUTI]])</f>
        <v>0</v>
      </c>
      <c r="M16046">
        <f>IFERROR(_xlfn.XLOOKUP(DATI_COVID_REGIONE[[#This Row],[ID_UNIVOCO]],DATI_VACCINI_REGIONE[ID_UNIVOCO],DATI_VACCINI_REGIONE[PRIMA SOMMINISTRAZIONE],0,0,1)/DATI_COVID_REGIONE[[#This Row],[VAR. DECEDUTI]],0)</f>
        <v>0</v>
      </c>
    </row>
    <row r="16047" spans="1:13">
      <c r="A16047" t="s">
        <v>17781</v>
      </c>
      <c r="B16047" t="s">
        <v>378</v>
      </c>
      <c r="C16047" s="1">
        <v>44648</v>
      </c>
      <c r="D16047" t="s">
        <v>17327</v>
      </c>
      <c r="E16047">
        <v>75421</v>
      </c>
      <c r="F16047">
        <v>-449</v>
      </c>
      <c r="G16047">
        <v>1985</v>
      </c>
      <c r="H16047">
        <v>1375928</v>
      </c>
      <c r="I16047">
        <v>14110</v>
      </c>
      <c r="J16047">
        <v>1465459</v>
      </c>
      <c r="K16047" cm="1">
        <f t="array" ref="K16047">IFERROR(DATI_COVID_REGIONE[[#This Row],[GUARITI]]-_xlfn.XLOOKUP(DATI_COVID_REGIONE[[#This Row],[REGIONE]],$D$4:D16046,$H$4:H16046,"",0,-1),DATI_COVID_REGIONE[[#This Row],[GUARITI]])</f>
        <v>2428</v>
      </c>
      <c r="L16047" cm="1">
        <f t="array" ref="L16047">IFERROR(DATI_COVID_REGIONE[[#This Row],[DECEDUTI]]-_xlfn.XLOOKUP(DATI_COVID_REGIONE[[#This Row],[REGIONE]],$D$4:D16046,$I$4:I16046,"",0,-1),DATI_COVID_REGIONE[[#This Row],[DECEDUTI]])</f>
        <v>6</v>
      </c>
      <c r="M16047">
        <f>IFERROR(_xlfn.XLOOKUP(DATI_COVID_REGIONE[[#This Row],[ID_UNIVOCO]],DATI_VACCINI_REGIONE[ID_UNIVOCO],DATI_VACCINI_REGIONE[PRIMA SOMMINISTRAZIONE],0,0,1)/DATI_COVID_REGIONE[[#This Row],[VAR. DECEDUTI]],0)</f>
        <v>20.666666666666668</v>
      </c>
    </row>
    <row r="16048" spans="1:13">
      <c r="A16048" t="s">
        <v>465</v>
      </c>
      <c r="B16048" t="s">
        <v>378</v>
      </c>
      <c r="C16048" s="1">
        <v>44649</v>
      </c>
      <c r="D16048" t="s">
        <v>9</v>
      </c>
      <c r="E16048">
        <v>38189</v>
      </c>
      <c r="F16048">
        <v>2358</v>
      </c>
      <c r="G16048">
        <v>3171</v>
      </c>
      <c r="H16048">
        <v>268984</v>
      </c>
      <c r="I16048">
        <v>3083</v>
      </c>
      <c r="J16048">
        <v>310256</v>
      </c>
      <c r="K16048" cm="1">
        <f t="array" ref="K16048">IFERROR(DATI_COVID_REGIONE[[#This Row],[GUARITI]]-_xlfn.XLOOKUP(DATI_COVID_REGIONE[[#This Row],[REGIONE]],$D$4:D16047,$H$4:H16047,"",0,-1),DATI_COVID_REGIONE[[#This Row],[GUARITI]])</f>
        <v>806</v>
      </c>
      <c r="L16048" cm="1">
        <f t="array" ref="L16048">IFERROR(DATI_COVID_REGIONE[[#This Row],[DECEDUTI]]-_xlfn.XLOOKUP(DATI_COVID_REGIONE[[#This Row],[REGIONE]],$D$4:D16047,$I$4:I16047,"",0,-1),DATI_COVID_REGIONE[[#This Row],[DECEDUTI]])</f>
        <v>3</v>
      </c>
      <c r="M16048">
        <f>IFERROR(_xlfn.XLOOKUP(DATI_COVID_REGIONE[[#This Row],[ID_UNIVOCO]],DATI_VACCINI_REGIONE[ID_UNIVOCO],DATI_VACCINI_REGIONE[PRIMA SOMMINISTRAZIONE],0,0,1)/DATI_COVID_REGIONE[[#This Row],[VAR. DECEDUTI]],0)</f>
        <v>10.666666666666666</v>
      </c>
    </row>
    <row r="16049" spans="1:13">
      <c r="A16049" t="s">
        <v>1311</v>
      </c>
      <c r="B16049" t="s">
        <v>378</v>
      </c>
      <c r="C16049" s="1">
        <v>44649</v>
      </c>
      <c r="D16049" t="s">
        <v>860</v>
      </c>
      <c r="E16049">
        <v>24575</v>
      </c>
      <c r="F16049">
        <v>-166</v>
      </c>
      <c r="G16049">
        <v>1199</v>
      </c>
      <c r="H16049">
        <v>79269</v>
      </c>
      <c r="I16049">
        <v>822</v>
      </c>
      <c r="J16049">
        <v>104666</v>
      </c>
      <c r="K16049" cm="1">
        <f t="array" ref="K16049">IFERROR(DATI_COVID_REGIONE[[#This Row],[GUARITI]]-_xlfn.XLOOKUP(DATI_COVID_REGIONE[[#This Row],[REGIONE]],$D$4:D16048,$H$4:H16048,"",0,-1),DATI_COVID_REGIONE[[#This Row],[GUARITI]])</f>
        <v>1362</v>
      </c>
      <c r="L16049" cm="1">
        <f t="array" ref="L16049">IFERROR(DATI_COVID_REGIONE[[#This Row],[DECEDUTI]]-_xlfn.XLOOKUP(DATI_COVID_REGIONE[[#This Row],[REGIONE]],$D$4:D16048,$I$4:I16048,"",0,-1),DATI_COVID_REGIONE[[#This Row],[DECEDUTI]])</f>
        <v>3</v>
      </c>
      <c r="M16049">
        <f>IFERROR(_xlfn.XLOOKUP(DATI_COVID_REGIONE[[#This Row],[ID_UNIVOCO]],DATI_VACCINI_REGIONE[ID_UNIVOCO],DATI_VACCINI_REGIONE[PRIMA SOMMINISTRAZIONE],0,0,1)/DATI_COVID_REGIONE[[#This Row],[VAR. DECEDUTI]],0)</f>
        <v>2.3333333333333335</v>
      </c>
    </row>
    <row r="16050" spans="1:13">
      <c r="A16050" t="s">
        <v>2841</v>
      </c>
      <c r="B16050" t="s">
        <v>378</v>
      </c>
      <c r="C16050" s="1">
        <v>44649</v>
      </c>
      <c r="D16050" t="s">
        <v>2388</v>
      </c>
      <c r="E16050">
        <v>74179</v>
      </c>
      <c r="F16050">
        <v>1434</v>
      </c>
      <c r="G16050">
        <v>4214</v>
      </c>
      <c r="H16050">
        <v>214326</v>
      </c>
      <c r="I16050">
        <v>2285</v>
      </c>
      <c r="J16050">
        <v>290790</v>
      </c>
      <c r="K16050" cm="1">
        <f t="array" ref="K16050">IFERROR(DATI_COVID_REGIONE[[#This Row],[GUARITI]]-_xlfn.XLOOKUP(DATI_COVID_REGIONE[[#This Row],[REGIONE]],$D$4:D16049,$H$4:H16049,"",0,-1),DATI_COVID_REGIONE[[#This Row],[GUARITI]])</f>
        <v>2773</v>
      </c>
      <c r="L16050" cm="1">
        <f t="array" ref="L16050">IFERROR(DATI_COVID_REGIONE[[#This Row],[DECEDUTI]]-_xlfn.XLOOKUP(DATI_COVID_REGIONE[[#This Row],[REGIONE]],$D$4:D16049,$I$4:I16049,"",0,-1),DATI_COVID_REGIONE[[#This Row],[DECEDUTI]])</f>
        <v>7</v>
      </c>
      <c r="M16050">
        <f>IFERROR(_xlfn.XLOOKUP(DATI_COVID_REGIONE[[#This Row],[ID_UNIVOCO]],DATI_VACCINI_REGIONE[ID_UNIVOCO],DATI_VACCINI_REGIONE[PRIMA SOMMINISTRAZIONE],0,0,1)/DATI_COVID_REGIONE[[#This Row],[VAR. DECEDUTI]],0)</f>
        <v>7.5714285714285712</v>
      </c>
    </row>
    <row r="16051" spans="1:13">
      <c r="A16051" t="s">
        <v>3699</v>
      </c>
      <c r="B16051" t="s">
        <v>378</v>
      </c>
      <c r="C16051" s="1">
        <v>44649</v>
      </c>
      <c r="D16051" t="s">
        <v>3245</v>
      </c>
      <c r="E16051">
        <v>161830</v>
      </c>
      <c r="F16051">
        <v>208</v>
      </c>
      <c r="G16051">
        <v>11755</v>
      </c>
      <c r="H16051">
        <v>1211612</v>
      </c>
      <c r="I16051">
        <v>9999</v>
      </c>
      <c r="J16051">
        <v>1383441</v>
      </c>
      <c r="K16051" cm="1">
        <f t="array" ref="K16051">IFERROR(DATI_COVID_REGIONE[[#This Row],[GUARITI]]-_xlfn.XLOOKUP(DATI_COVID_REGIONE[[#This Row],[REGIONE]],$D$4:D16050,$H$4:H16050,"",0,-1),DATI_COVID_REGIONE[[#This Row],[GUARITI]])</f>
        <v>11534</v>
      </c>
      <c r="L16051" cm="1">
        <f t="array" ref="L16051">IFERROR(DATI_COVID_REGIONE[[#This Row],[DECEDUTI]]-_xlfn.XLOOKUP(DATI_COVID_REGIONE[[#This Row],[REGIONE]],$D$4:D16050,$I$4:I16050,"",0,-1),DATI_COVID_REGIONE[[#This Row],[DECEDUTI]])</f>
        <v>13</v>
      </c>
      <c r="M16051">
        <f>IFERROR(_xlfn.XLOOKUP(DATI_COVID_REGIONE[[#This Row],[ID_UNIVOCO]],DATI_VACCINI_REGIONE[ID_UNIVOCO],DATI_VACCINI_REGIONE[PRIMA SOMMINISTRAZIONE],0,0,1)/DATI_COVID_REGIONE[[#This Row],[VAR. DECEDUTI]],0)</f>
        <v>13.692307692307692</v>
      </c>
    </row>
    <row r="16052" spans="1:13">
      <c r="A16052" t="s">
        <v>4612</v>
      </c>
      <c r="B16052" t="s">
        <v>378</v>
      </c>
      <c r="C16052" s="1">
        <v>44649</v>
      </c>
      <c r="D16052" t="s">
        <v>4157</v>
      </c>
      <c r="E16052">
        <v>48618</v>
      </c>
      <c r="F16052">
        <v>1287</v>
      </c>
      <c r="G16052">
        <v>3036</v>
      </c>
      <c r="H16052">
        <v>1206712</v>
      </c>
      <c r="I16052">
        <v>16239</v>
      </c>
      <c r="J16052">
        <v>1271569</v>
      </c>
      <c r="K16052" cm="1">
        <f t="array" ref="K16052">IFERROR(DATI_COVID_REGIONE[[#This Row],[GUARITI]]-_xlfn.XLOOKUP(DATI_COVID_REGIONE[[#This Row],[REGIONE]],$D$4:D16051,$H$4:H16051,"",0,-1),DATI_COVID_REGIONE[[#This Row],[GUARITI]])</f>
        <v>1734</v>
      </c>
      <c r="L16052" cm="1">
        <f t="array" ref="L16052">IFERROR(DATI_COVID_REGIONE[[#This Row],[DECEDUTI]]-_xlfn.XLOOKUP(DATI_COVID_REGIONE[[#This Row],[REGIONE]],$D$4:D16051,$I$4:I16051,"",0,-1),DATI_COVID_REGIONE[[#This Row],[DECEDUTI]])</f>
        <v>10</v>
      </c>
      <c r="M16052">
        <f>IFERROR(_xlfn.XLOOKUP(DATI_COVID_REGIONE[[#This Row],[ID_UNIVOCO]],DATI_VACCINI_REGIONE[ID_UNIVOCO],DATI_VACCINI_REGIONE[PRIMA SOMMINISTRAZIONE],0,0,1)/DATI_COVID_REGIONE[[#This Row],[VAR. DECEDUTI]],0)</f>
        <v>15.2</v>
      </c>
    </row>
    <row r="16053" spans="1:13">
      <c r="A16053" t="s">
        <v>5562</v>
      </c>
      <c r="B16053" t="s">
        <v>378</v>
      </c>
      <c r="C16053" s="1">
        <v>44649</v>
      </c>
      <c r="D16053" t="s">
        <v>5105</v>
      </c>
      <c r="E16053">
        <v>23029</v>
      </c>
      <c r="F16053">
        <v>801</v>
      </c>
      <c r="G16053">
        <v>1502</v>
      </c>
      <c r="H16053">
        <v>304148</v>
      </c>
      <c r="I16053">
        <v>4911</v>
      </c>
      <c r="J16053">
        <v>332088</v>
      </c>
      <c r="K16053" cm="1">
        <f t="array" ref="K16053">IFERROR(DATI_COVID_REGIONE[[#This Row],[GUARITI]]-_xlfn.XLOOKUP(DATI_COVID_REGIONE[[#This Row],[REGIONE]],$D$4:D16052,$H$4:H16052,"",0,-1),DATI_COVID_REGIONE[[#This Row],[GUARITI]])</f>
        <v>693</v>
      </c>
      <c r="L16053" cm="1">
        <f t="array" ref="L16053">IFERROR(DATI_COVID_REGIONE[[#This Row],[DECEDUTI]]-_xlfn.XLOOKUP(DATI_COVID_REGIONE[[#This Row],[REGIONE]],$D$4:D16052,$I$4:I16052,"",0,-1),DATI_COVID_REGIONE[[#This Row],[DECEDUTI]])</f>
        <v>7</v>
      </c>
      <c r="M16053">
        <f>IFERROR(_xlfn.XLOOKUP(DATI_COVID_REGIONE[[#This Row],[ID_UNIVOCO]],DATI_VACCINI_REGIONE[ID_UNIVOCO],DATI_VACCINI_REGIONE[PRIMA SOMMINISTRAZIONE],0,0,1)/DATI_COVID_REGIONE[[#This Row],[VAR. DECEDUTI]],0)</f>
        <v>8.1428571428571423</v>
      </c>
    </row>
    <row r="16054" spans="1:13">
      <c r="A16054" t="s">
        <v>6410</v>
      </c>
      <c r="B16054" t="s">
        <v>378</v>
      </c>
      <c r="C16054" s="1">
        <v>44649</v>
      </c>
      <c r="D16054" t="s">
        <v>5953</v>
      </c>
      <c r="E16054">
        <v>118999</v>
      </c>
      <c r="F16054">
        <v>1894</v>
      </c>
      <c r="G16054">
        <v>11430</v>
      </c>
      <c r="H16054">
        <v>1138981</v>
      </c>
      <c r="I16054">
        <v>10753</v>
      </c>
      <c r="J16054">
        <v>1268733</v>
      </c>
      <c r="K16054" cm="1">
        <f t="array" ref="K16054">IFERROR(DATI_COVID_REGIONE[[#This Row],[GUARITI]]-_xlfn.XLOOKUP(DATI_COVID_REGIONE[[#This Row],[REGIONE]],$D$4:D16053,$H$4:H16053,"",0,-1),DATI_COVID_REGIONE[[#This Row],[GUARITI]])</f>
        <v>9526</v>
      </c>
      <c r="L16054" cm="1">
        <f t="array" ref="L16054">IFERROR(DATI_COVID_REGIONE[[#This Row],[DECEDUTI]]-_xlfn.XLOOKUP(DATI_COVID_REGIONE[[#This Row],[REGIONE]],$D$4:D16053,$I$4:I16053,"",0,-1),DATI_COVID_REGIONE[[#This Row],[DECEDUTI]])</f>
        <v>10</v>
      </c>
      <c r="M16054">
        <f>IFERROR(_xlfn.XLOOKUP(DATI_COVID_REGIONE[[#This Row],[ID_UNIVOCO]],DATI_VACCINI_REGIONE[ID_UNIVOCO],DATI_VACCINI_REGIONE[PRIMA SOMMINISTRAZIONE],0,0,1)/DATI_COVID_REGIONE[[#This Row],[VAR. DECEDUTI]],0)</f>
        <v>20.3</v>
      </c>
    </row>
    <row r="16055" spans="1:13">
      <c r="A16055" t="s">
        <v>7360</v>
      </c>
      <c r="B16055" t="s">
        <v>378</v>
      </c>
      <c r="C16055" s="1">
        <v>44649</v>
      </c>
      <c r="D16055" t="s">
        <v>6903</v>
      </c>
      <c r="E16055">
        <v>17468</v>
      </c>
      <c r="F16055">
        <v>47</v>
      </c>
      <c r="G16055">
        <v>2290</v>
      </c>
      <c r="H16055">
        <v>359653</v>
      </c>
      <c r="I16055">
        <v>5191</v>
      </c>
      <c r="J16055">
        <v>382312</v>
      </c>
      <c r="K16055" cm="1">
        <f t="array" ref="K16055">IFERROR(DATI_COVID_REGIONE[[#This Row],[GUARITI]]-_xlfn.XLOOKUP(DATI_COVID_REGIONE[[#This Row],[REGIONE]],$D$4:D16054,$H$4:H16054,"",0,-1),DATI_COVID_REGIONE[[#This Row],[GUARITI]])</f>
        <v>2239</v>
      </c>
      <c r="L16055" cm="1">
        <f t="array" ref="L16055">IFERROR(DATI_COVID_REGIONE[[#This Row],[DECEDUTI]]-_xlfn.XLOOKUP(DATI_COVID_REGIONE[[#This Row],[REGIONE]],$D$4:D16054,$I$4:I16054,"",0,-1),DATI_COVID_REGIONE[[#This Row],[DECEDUTI]])</f>
        <v>4</v>
      </c>
      <c r="M16055">
        <f>IFERROR(_xlfn.XLOOKUP(DATI_COVID_REGIONE[[#This Row],[ID_UNIVOCO]],DATI_VACCINI_REGIONE[ID_UNIVOCO],DATI_VACCINI_REGIONE[PRIMA SOMMINISTRAZIONE],0,0,1)/DATI_COVID_REGIONE[[#This Row],[VAR. DECEDUTI]],0)</f>
        <v>14.75</v>
      </c>
    </row>
    <row r="16056" spans="1:13">
      <c r="A16056" t="s">
        <v>8262</v>
      </c>
      <c r="B16056" t="s">
        <v>378</v>
      </c>
      <c r="C16056" s="1">
        <v>44649</v>
      </c>
      <c r="D16056" t="s">
        <v>7805</v>
      </c>
      <c r="E16056">
        <v>154415</v>
      </c>
      <c r="F16056">
        <v>829</v>
      </c>
      <c r="G16056">
        <v>12518</v>
      </c>
      <c r="H16056">
        <v>2325014</v>
      </c>
      <c r="I16056">
        <v>39218</v>
      </c>
      <c r="J16056">
        <v>2518647</v>
      </c>
      <c r="K16056" cm="1">
        <f t="array" ref="K16056">IFERROR(DATI_COVID_REGIONE[[#This Row],[GUARITI]]-_xlfn.XLOOKUP(DATI_COVID_REGIONE[[#This Row],[REGIONE]],$D$4:D16055,$H$4:H16055,"",0,-1),DATI_COVID_REGIONE[[#This Row],[GUARITI]])</f>
        <v>11668</v>
      </c>
      <c r="L16056" cm="1">
        <f t="array" ref="L16056">IFERROR(DATI_COVID_REGIONE[[#This Row],[DECEDUTI]]-_xlfn.XLOOKUP(DATI_COVID_REGIONE[[#This Row],[REGIONE]],$D$4:D16055,$I$4:I16055,"",0,-1),DATI_COVID_REGIONE[[#This Row],[DECEDUTI]])</f>
        <v>21</v>
      </c>
      <c r="M16056">
        <f>IFERROR(_xlfn.XLOOKUP(DATI_COVID_REGIONE[[#This Row],[ID_UNIVOCO]],DATI_VACCINI_REGIONE[ID_UNIVOCO],DATI_VACCINI_REGIONE[PRIMA SOMMINISTRAZIONE],0,0,1)/DATI_COVID_REGIONE[[#This Row],[VAR. DECEDUTI]],0)</f>
        <v>13.142857142857142</v>
      </c>
    </row>
    <row r="16057" spans="1:13">
      <c r="A16057" t="s">
        <v>9244</v>
      </c>
      <c r="B16057" t="s">
        <v>378</v>
      </c>
      <c r="C16057" s="1">
        <v>44649</v>
      </c>
      <c r="D16057" t="s">
        <v>8790</v>
      </c>
      <c r="E16057">
        <v>16133</v>
      </c>
      <c r="F16057">
        <v>410</v>
      </c>
      <c r="G16057">
        <v>3323</v>
      </c>
      <c r="H16057">
        <v>365892</v>
      </c>
      <c r="I16057">
        <v>3697</v>
      </c>
      <c r="J16057">
        <v>385722</v>
      </c>
      <c r="K16057" cm="1">
        <f t="array" ref="K16057">IFERROR(DATI_COVID_REGIONE[[#This Row],[GUARITI]]-_xlfn.XLOOKUP(DATI_COVID_REGIONE[[#This Row],[REGIONE]],$D$4:D16056,$H$4:H16056,"",0,-1),DATI_COVID_REGIONE[[#This Row],[GUARITI]])</f>
        <v>2912</v>
      </c>
      <c r="L16057" cm="1">
        <f t="array" ref="L16057">IFERROR(DATI_COVID_REGIONE[[#This Row],[DECEDUTI]]-_xlfn.XLOOKUP(DATI_COVID_REGIONE[[#This Row],[REGIONE]],$D$4:D16056,$I$4:I16056,"",0,-1),DATI_COVID_REGIONE[[#This Row],[DECEDUTI]])</f>
        <v>1</v>
      </c>
      <c r="M16057">
        <f>IFERROR(_xlfn.XLOOKUP(DATI_COVID_REGIONE[[#This Row],[ID_UNIVOCO]],DATI_VACCINI_REGIONE[ID_UNIVOCO],DATI_VACCINI_REGIONE[PRIMA SOMMINISTRAZIONE],0,0,1)/DATI_COVID_REGIONE[[#This Row],[VAR. DECEDUTI]],0)</f>
        <v>40</v>
      </c>
    </row>
    <row r="16058" spans="1:13">
      <c r="A16058" t="s">
        <v>10111</v>
      </c>
      <c r="B16058" t="s">
        <v>378</v>
      </c>
      <c r="C16058" s="1">
        <v>44649</v>
      </c>
      <c r="D16058" t="s">
        <v>9671</v>
      </c>
      <c r="E16058">
        <v>8375</v>
      </c>
      <c r="F16058">
        <v>40</v>
      </c>
      <c r="G16058">
        <v>319</v>
      </c>
      <c r="H16058">
        <v>39092</v>
      </c>
      <c r="I16058">
        <v>590</v>
      </c>
      <c r="J16058">
        <v>48057</v>
      </c>
      <c r="K16058" cm="1">
        <f t="array" ref="K16058">IFERROR(DATI_COVID_REGIONE[[#This Row],[GUARITI]]-_xlfn.XLOOKUP(DATI_COVID_REGIONE[[#This Row],[REGIONE]],$D$4:D16057,$H$4:H16057,"",0,-1),DATI_COVID_REGIONE[[#This Row],[GUARITI]])</f>
        <v>279</v>
      </c>
      <c r="L16058" cm="1">
        <f t="array" ref="L16058">IFERROR(DATI_COVID_REGIONE[[#This Row],[DECEDUTI]]-_xlfn.XLOOKUP(DATI_COVID_REGIONE[[#This Row],[REGIONE]],$D$4:D16057,$I$4:I16057,"",0,-1),DATI_COVID_REGIONE[[#This Row],[DECEDUTI]])</f>
        <v>0</v>
      </c>
      <c r="M16058">
        <f>IFERROR(_xlfn.XLOOKUP(DATI_COVID_REGIONE[[#This Row],[ID_UNIVOCO]],DATI_VACCINI_REGIONE[ID_UNIVOCO],DATI_VACCINI_REGIONE[PRIMA SOMMINISTRAZIONE],0,0,1)/DATI_COVID_REGIONE[[#This Row],[VAR. DECEDUTI]],0)</f>
        <v>0</v>
      </c>
    </row>
    <row r="16059" spans="1:13">
      <c r="A16059" t="s">
        <v>2109</v>
      </c>
      <c r="B16059" t="s">
        <v>378</v>
      </c>
      <c r="C16059" s="1">
        <v>44649</v>
      </c>
      <c r="D16059" t="s">
        <v>1662</v>
      </c>
      <c r="E16059">
        <v>6143</v>
      </c>
      <c r="F16059">
        <v>101</v>
      </c>
      <c r="G16059">
        <v>1061</v>
      </c>
      <c r="H16059">
        <v>197443</v>
      </c>
      <c r="I16059">
        <v>1445</v>
      </c>
      <c r="J16059">
        <v>205031</v>
      </c>
      <c r="K16059" cm="1">
        <f t="array" ref="K16059">IFERROR(DATI_COVID_REGIONE[[#This Row],[GUARITI]]-_xlfn.XLOOKUP(DATI_COVID_REGIONE[[#This Row],[REGIONE]],$D$4:D16058,$H$4:H16058,"",0,-1),DATI_COVID_REGIONE[[#This Row],[GUARITI]])</f>
        <v>958</v>
      </c>
      <c r="L16059" cm="1">
        <f t="array" ref="L16059">IFERROR(DATI_COVID_REGIONE[[#This Row],[DECEDUTI]]-_xlfn.XLOOKUP(DATI_COVID_REGIONE[[#This Row],[REGIONE]],$D$4:D16058,$I$4:I16058,"",0,-1),DATI_COVID_REGIONE[[#This Row],[DECEDUTI]])</f>
        <v>2</v>
      </c>
      <c r="M16059">
        <f>IFERROR(_xlfn.XLOOKUP(DATI_COVID_REGIONE[[#This Row],[ID_UNIVOCO]],DATI_VACCINI_REGIONE[ID_UNIVOCO],DATI_VACCINI_REGIONE[PRIMA SOMMINISTRAZIONE],0,0,1)/DATI_COVID_REGIONE[[#This Row],[VAR. DECEDUTI]],0)</f>
        <v>3.5</v>
      </c>
    </row>
    <row r="16060" spans="1:13">
      <c r="A16060" t="s">
        <v>15449</v>
      </c>
      <c r="B16060" t="s">
        <v>378</v>
      </c>
      <c r="C16060" s="1">
        <v>44649</v>
      </c>
      <c r="D16060" t="s">
        <v>15006</v>
      </c>
      <c r="E16060">
        <v>4010</v>
      </c>
      <c r="F16060">
        <v>67</v>
      </c>
      <c r="G16060">
        <v>625</v>
      </c>
      <c r="H16060">
        <v>143151</v>
      </c>
      <c r="I16060">
        <v>1538</v>
      </c>
      <c r="J16060">
        <v>148699</v>
      </c>
      <c r="K16060" cm="1">
        <f t="array" ref="K16060">IFERROR(DATI_COVID_REGIONE[[#This Row],[GUARITI]]-_xlfn.XLOOKUP(DATI_COVID_REGIONE[[#This Row],[REGIONE]],$D$4:D16059,$H$4:H16059,"",0,-1),DATI_COVID_REGIONE[[#This Row],[GUARITI]])</f>
        <v>558</v>
      </c>
      <c r="L16060" cm="1">
        <f t="array" ref="L16060">IFERROR(DATI_COVID_REGIONE[[#This Row],[DECEDUTI]]-_xlfn.XLOOKUP(DATI_COVID_REGIONE[[#This Row],[REGIONE]],$D$4:D16059,$I$4:I16059,"",0,-1),DATI_COVID_REGIONE[[#This Row],[DECEDUTI]])</f>
        <v>0</v>
      </c>
      <c r="M16060">
        <f>IFERROR(_xlfn.XLOOKUP(DATI_COVID_REGIONE[[#This Row],[ID_UNIVOCO]],DATI_VACCINI_REGIONE[ID_UNIVOCO],DATI_VACCINI_REGIONE[PRIMA SOMMINISTRAZIONE],0,0,1)/DATI_COVID_REGIONE[[#This Row],[VAR. DECEDUTI]],0)</f>
        <v>0</v>
      </c>
    </row>
    <row r="16061" spans="1:13">
      <c r="A16061" t="s">
        <v>10915</v>
      </c>
      <c r="B16061" t="s">
        <v>378</v>
      </c>
      <c r="C16061" s="1">
        <v>44649</v>
      </c>
      <c r="D16061" t="s">
        <v>10460</v>
      </c>
      <c r="E16061">
        <v>51666</v>
      </c>
      <c r="F16061">
        <v>593</v>
      </c>
      <c r="G16061">
        <v>3874</v>
      </c>
      <c r="H16061">
        <v>979174</v>
      </c>
      <c r="I16061">
        <v>13187</v>
      </c>
      <c r="J16061">
        <v>1044027</v>
      </c>
      <c r="K16061" cm="1">
        <f t="array" ref="K16061">IFERROR(DATI_COVID_REGIONE[[#This Row],[GUARITI]]-_xlfn.XLOOKUP(DATI_COVID_REGIONE[[#This Row],[REGIONE]],$D$4:D16060,$H$4:H16060,"",0,-1),DATI_COVID_REGIONE[[#This Row],[GUARITI]])</f>
        <v>3274</v>
      </c>
      <c r="L16061" cm="1">
        <f t="array" ref="L16061">IFERROR(DATI_COVID_REGIONE[[#This Row],[DECEDUTI]]-_xlfn.XLOOKUP(DATI_COVID_REGIONE[[#This Row],[REGIONE]],$D$4:D16060,$I$4:I16060,"",0,-1),DATI_COVID_REGIONE[[#This Row],[DECEDUTI]])</f>
        <v>7</v>
      </c>
      <c r="M16061">
        <f>IFERROR(_xlfn.XLOOKUP(DATI_COVID_REGIONE[[#This Row],[ID_UNIVOCO]],DATI_VACCINI_REGIONE[ID_UNIVOCO],DATI_VACCINI_REGIONE[PRIMA SOMMINISTRAZIONE],0,0,1)/DATI_COVID_REGIONE[[#This Row],[VAR. DECEDUTI]],0)</f>
        <v>20.714285714285715</v>
      </c>
    </row>
    <row r="16062" spans="1:13">
      <c r="A16062" t="s">
        <v>11869</v>
      </c>
      <c r="B16062" t="s">
        <v>378</v>
      </c>
      <c r="C16062" s="1">
        <v>44649</v>
      </c>
      <c r="D16062" t="s">
        <v>11413</v>
      </c>
      <c r="E16062">
        <v>116924</v>
      </c>
      <c r="F16062">
        <v>596</v>
      </c>
      <c r="G16062">
        <v>10805</v>
      </c>
      <c r="H16062">
        <v>778153</v>
      </c>
      <c r="I16062">
        <v>7937</v>
      </c>
      <c r="J16062">
        <v>903014</v>
      </c>
      <c r="K16062" cm="1">
        <f t="array" ref="K16062">IFERROR(DATI_COVID_REGIONE[[#This Row],[GUARITI]]-_xlfn.XLOOKUP(DATI_COVID_REGIONE[[#This Row],[REGIONE]],$D$4:D16061,$H$4:H16061,"",0,-1),DATI_COVID_REGIONE[[#This Row],[GUARITI]])</f>
        <v>10199</v>
      </c>
      <c r="L16062" cm="1">
        <f t="array" ref="L16062">IFERROR(DATI_COVID_REGIONE[[#This Row],[DECEDUTI]]-_xlfn.XLOOKUP(DATI_COVID_REGIONE[[#This Row],[REGIONE]],$D$4:D16061,$I$4:I16061,"",0,-1),DATI_COVID_REGIONE[[#This Row],[DECEDUTI]])</f>
        <v>10</v>
      </c>
      <c r="M16062">
        <f>IFERROR(_xlfn.XLOOKUP(DATI_COVID_REGIONE[[#This Row],[ID_UNIVOCO]],DATI_VACCINI_REGIONE[ID_UNIVOCO],DATI_VACCINI_REGIONE[PRIMA SOMMINISTRAZIONE],0,0,1)/DATI_COVID_REGIONE[[#This Row],[VAR. DECEDUTI]],0)</f>
        <v>10.7</v>
      </c>
    </row>
    <row r="16063" spans="1:13">
      <c r="A16063" t="s">
        <v>12773</v>
      </c>
      <c r="B16063" t="s">
        <v>378</v>
      </c>
      <c r="C16063" s="1">
        <v>44649</v>
      </c>
      <c r="D16063" t="s">
        <v>12318</v>
      </c>
      <c r="E16063">
        <v>30889</v>
      </c>
      <c r="F16063">
        <v>374</v>
      </c>
      <c r="G16063">
        <v>2951</v>
      </c>
      <c r="H16063">
        <v>192949</v>
      </c>
      <c r="I16063">
        <v>2215</v>
      </c>
      <c r="J16063">
        <v>226053</v>
      </c>
      <c r="K16063" cm="1">
        <f t="array" ref="K16063">IFERROR(DATI_COVID_REGIONE[[#This Row],[GUARITI]]-_xlfn.XLOOKUP(DATI_COVID_REGIONE[[#This Row],[REGIONE]],$D$4:D16062,$H$4:H16062,"",0,-1),DATI_COVID_REGIONE[[#This Row],[GUARITI]])</f>
        <v>2567</v>
      </c>
      <c r="L16063" cm="1">
        <f t="array" ref="L16063">IFERROR(DATI_COVID_REGIONE[[#This Row],[DECEDUTI]]-_xlfn.XLOOKUP(DATI_COVID_REGIONE[[#This Row],[REGIONE]],$D$4:D16062,$I$4:I16062,"",0,-1),DATI_COVID_REGIONE[[#This Row],[DECEDUTI]])</f>
        <v>10</v>
      </c>
      <c r="M16063">
        <f>IFERROR(_xlfn.XLOOKUP(DATI_COVID_REGIONE[[#This Row],[ID_UNIVOCO]],DATI_VACCINI_REGIONE[ID_UNIVOCO],DATI_VACCINI_REGIONE[PRIMA SOMMINISTRAZIONE],0,0,1)/DATI_COVID_REGIONE[[#This Row],[VAR. DECEDUTI]],0)</f>
        <v>1.6</v>
      </c>
    </row>
    <row r="16064" spans="1:13">
      <c r="A16064" t="s">
        <v>13663</v>
      </c>
      <c r="B16064" t="s">
        <v>378</v>
      </c>
      <c r="C16064" s="1">
        <v>44649</v>
      </c>
      <c r="D16064" t="s">
        <v>13206</v>
      </c>
      <c r="E16064">
        <v>225505</v>
      </c>
      <c r="F16064">
        <v>-512</v>
      </c>
      <c r="G16064">
        <v>6628</v>
      </c>
      <c r="H16064">
        <v>725472</v>
      </c>
      <c r="I16064">
        <v>10026</v>
      </c>
      <c r="J16064">
        <v>961003</v>
      </c>
      <c r="K16064" cm="1">
        <f t="array" ref="K16064">IFERROR(DATI_COVID_REGIONE[[#This Row],[GUARITI]]-_xlfn.XLOOKUP(DATI_COVID_REGIONE[[#This Row],[REGIONE]],$D$4:D16063,$H$4:H16063,"",0,-1),DATI_COVID_REGIONE[[#This Row],[GUARITI]])</f>
        <v>7958</v>
      </c>
      <c r="L16064" cm="1">
        <f t="array" ref="L16064">IFERROR(DATI_COVID_REGIONE[[#This Row],[DECEDUTI]]-_xlfn.XLOOKUP(DATI_COVID_REGIONE[[#This Row],[REGIONE]],$D$4:D16063,$I$4:I16063,"",0,-1),DATI_COVID_REGIONE[[#This Row],[DECEDUTI]])</f>
        <v>31</v>
      </c>
      <c r="M16064">
        <f>IFERROR(_xlfn.XLOOKUP(DATI_COVID_REGIONE[[#This Row],[ID_UNIVOCO]],DATI_VACCINI_REGIONE[ID_UNIVOCO],DATI_VACCINI_REGIONE[PRIMA SOMMINISTRAZIONE],0,0,1)/DATI_COVID_REGIONE[[#This Row],[VAR. DECEDUTI]],0)</f>
        <v>5.064516129032258</v>
      </c>
    </row>
    <row r="16065" spans="1:13">
      <c r="A16065" t="s">
        <v>14561</v>
      </c>
      <c r="B16065" t="s">
        <v>378</v>
      </c>
      <c r="C16065" s="1">
        <v>44649</v>
      </c>
      <c r="D16065" t="s">
        <v>14104</v>
      </c>
      <c r="E16065">
        <v>48781</v>
      </c>
      <c r="F16065">
        <v>1867</v>
      </c>
      <c r="G16065">
        <v>6833</v>
      </c>
      <c r="H16065">
        <v>915869</v>
      </c>
      <c r="I16065">
        <v>9469</v>
      </c>
      <c r="J16065">
        <v>974119</v>
      </c>
      <c r="K16065" cm="1">
        <f t="array" ref="K16065">IFERROR(DATI_COVID_REGIONE[[#This Row],[GUARITI]]-_xlfn.XLOOKUP(DATI_COVID_REGIONE[[#This Row],[REGIONE]],$D$4:D16064,$H$4:H16064,"",0,-1),DATI_COVID_REGIONE[[#This Row],[GUARITI]])</f>
        <v>4951</v>
      </c>
      <c r="L16065" cm="1">
        <f t="array" ref="L16065">IFERROR(DATI_COVID_REGIONE[[#This Row],[DECEDUTI]]-_xlfn.XLOOKUP(DATI_COVID_REGIONE[[#This Row],[REGIONE]],$D$4:D16064,$I$4:I16064,"",0,-1),DATI_COVID_REGIONE[[#This Row],[DECEDUTI]])</f>
        <v>15</v>
      </c>
      <c r="M16065">
        <f>IFERROR(_xlfn.XLOOKUP(DATI_COVID_REGIONE[[#This Row],[ID_UNIVOCO]],DATI_VACCINI_REGIONE[ID_UNIVOCO],DATI_VACCINI_REGIONE[PRIMA SOMMINISTRAZIONE],0,0,1)/DATI_COVID_REGIONE[[#This Row],[VAR. DECEDUTI]],0)</f>
        <v>6.8666666666666663</v>
      </c>
    </row>
    <row r="16066" spans="1:13">
      <c r="A16066" t="s">
        <v>16260</v>
      </c>
      <c r="B16066" t="s">
        <v>378</v>
      </c>
      <c r="C16066" s="1">
        <v>44649</v>
      </c>
      <c r="D16066" t="s">
        <v>15809</v>
      </c>
      <c r="E16066">
        <v>19479</v>
      </c>
      <c r="F16066">
        <v>-492</v>
      </c>
      <c r="G16066">
        <v>2180</v>
      </c>
      <c r="H16066">
        <v>209457</v>
      </c>
      <c r="I16066">
        <v>1799</v>
      </c>
      <c r="J16066">
        <v>230735</v>
      </c>
      <c r="K16066" cm="1">
        <f t="array" ref="K16066">IFERROR(DATI_COVID_REGIONE[[#This Row],[GUARITI]]-_xlfn.XLOOKUP(DATI_COVID_REGIONE[[#This Row],[REGIONE]],$D$4:D16065,$H$4:H16065,"",0,-1),DATI_COVID_REGIONE[[#This Row],[GUARITI]])</f>
        <v>2665</v>
      </c>
      <c r="L16066" cm="1">
        <f t="array" ref="L16066">IFERROR(DATI_COVID_REGIONE[[#This Row],[DECEDUTI]]-_xlfn.XLOOKUP(DATI_COVID_REGIONE[[#This Row],[REGIONE]],$D$4:D16065,$I$4:I16065,"",0,-1),DATI_COVID_REGIONE[[#This Row],[DECEDUTI]])</f>
        <v>7</v>
      </c>
      <c r="M16066">
        <f>IFERROR(_xlfn.XLOOKUP(DATI_COVID_REGIONE[[#This Row],[ID_UNIVOCO]],DATI_VACCINI_REGIONE[ID_UNIVOCO],DATI_VACCINI_REGIONE[PRIMA SOMMINISTRAZIONE],0,0,1)/DATI_COVID_REGIONE[[#This Row],[VAR. DECEDUTI]],0)</f>
        <v>3.4285714285714284</v>
      </c>
    </row>
    <row r="16067" spans="1:13">
      <c r="A16067" t="s">
        <v>17077</v>
      </c>
      <c r="B16067" t="s">
        <v>378</v>
      </c>
      <c r="C16067" s="1">
        <v>44649</v>
      </c>
      <c r="D16067" t="s">
        <v>16642</v>
      </c>
      <c r="E16067">
        <v>1189</v>
      </c>
      <c r="F16067">
        <v>25</v>
      </c>
      <c r="G16067">
        <v>94</v>
      </c>
      <c r="H16067">
        <v>30796</v>
      </c>
      <c r="I16067">
        <v>524</v>
      </c>
      <c r="J16067">
        <v>32509</v>
      </c>
      <c r="K16067" cm="1">
        <f t="array" ref="K16067">IFERROR(DATI_COVID_REGIONE[[#This Row],[GUARITI]]-_xlfn.XLOOKUP(DATI_COVID_REGIONE[[#This Row],[REGIONE]],$D$4:D16066,$H$4:H16066,"",0,-1),DATI_COVID_REGIONE[[#This Row],[GUARITI]])</f>
        <v>69</v>
      </c>
      <c r="L16067" cm="1">
        <f t="array" ref="L16067">IFERROR(DATI_COVID_REGIONE[[#This Row],[DECEDUTI]]-_xlfn.XLOOKUP(DATI_COVID_REGIONE[[#This Row],[REGIONE]],$D$4:D16066,$I$4:I16066,"",0,-1),DATI_COVID_REGIONE[[#This Row],[DECEDUTI]])</f>
        <v>0</v>
      </c>
      <c r="M16067">
        <f>IFERROR(_xlfn.XLOOKUP(DATI_COVID_REGIONE[[#This Row],[ID_UNIVOCO]],DATI_VACCINI_REGIONE[ID_UNIVOCO],DATI_VACCINI_REGIONE[PRIMA SOMMINISTRAZIONE],0,0,1)/DATI_COVID_REGIONE[[#This Row],[VAR. DECEDUTI]],0)</f>
        <v>0</v>
      </c>
    </row>
    <row r="16068" spans="1:13">
      <c r="A16068" t="s">
        <v>17782</v>
      </c>
      <c r="B16068" t="s">
        <v>378</v>
      </c>
      <c r="C16068" s="1">
        <v>44649</v>
      </c>
      <c r="D16068" t="s">
        <v>17327</v>
      </c>
      <c r="E16068">
        <v>76482</v>
      </c>
      <c r="F16068">
        <v>1061</v>
      </c>
      <c r="G16068">
        <v>9649</v>
      </c>
      <c r="H16068">
        <v>1384500</v>
      </c>
      <c r="I16068">
        <v>14126</v>
      </c>
      <c r="J16068">
        <v>1475108</v>
      </c>
      <c r="K16068" cm="1">
        <f t="array" ref="K16068">IFERROR(DATI_COVID_REGIONE[[#This Row],[GUARITI]]-_xlfn.XLOOKUP(DATI_COVID_REGIONE[[#This Row],[REGIONE]],$D$4:D16067,$H$4:H16067,"",0,-1),DATI_COVID_REGIONE[[#This Row],[GUARITI]])</f>
        <v>8572</v>
      </c>
      <c r="L16068" cm="1">
        <f t="array" ref="L16068">IFERROR(DATI_COVID_REGIONE[[#This Row],[DECEDUTI]]-_xlfn.XLOOKUP(DATI_COVID_REGIONE[[#This Row],[REGIONE]],$D$4:D16067,$I$4:I16067,"",0,-1),DATI_COVID_REGIONE[[#This Row],[DECEDUTI]])</f>
        <v>16</v>
      </c>
      <c r="M16068">
        <f>IFERROR(_xlfn.XLOOKUP(DATI_COVID_REGIONE[[#This Row],[ID_UNIVOCO]],DATI_VACCINI_REGIONE[ID_UNIVOCO],DATI_VACCINI_REGIONE[PRIMA SOMMINISTRAZIONE],0,0,1)/DATI_COVID_REGIONE[[#This Row],[VAR. DECEDUTI]],0)</f>
        <v>6.25</v>
      </c>
    </row>
    <row r="16069" spans="1:13">
      <c r="A16069" t="s">
        <v>466</v>
      </c>
      <c r="B16069" t="s">
        <v>378</v>
      </c>
      <c r="C16069" s="1">
        <v>44650</v>
      </c>
      <c r="D16069" t="s">
        <v>9</v>
      </c>
      <c r="E16069">
        <v>39250</v>
      </c>
      <c r="F16069">
        <v>1061</v>
      </c>
      <c r="G16069">
        <v>2221</v>
      </c>
      <c r="H16069">
        <v>270139</v>
      </c>
      <c r="I16069">
        <v>3087</v>
      </c>
      <c r="J16069">
        <v>312476</v>
      </c>
      <c r="K16069" cm="1">
        <f t="array" ref="K16069">IFERROR(DATI_COVID_REGIONE[[#This Row],[GUARITI]]-_xlfn.XLOOKUP(DATI_COVID_REGIONE[[#This Row],[REGIONE]],$D$4:D16068,$H$4:H16068,"",0,-1),DATI_COVID_REGIONE[[#This Row],[GUARITI]])</f>
        <v>1155</v>
      </c>
      <c r="L16069" cm="1">
        <f t="array" ref="L16069">IFERROR(DATI_COVID_REGIONE[[#This Row],[DECEDUTI]]-_xlfn.XLOOKUP(DATI_COVID_REGIONE[[#This Row],[REGIONE]],$D$4:D16068,$I$4:I16068,"",0,-1),DATI_COVID_REGIONE[[#This Row],[DECEDUTI]])</f>
        <v>4</v>
      </c>
      <c r="M16069">
        <f>IFERROR(_xlfn.XLOOKUP(DATI_COVID_REGIONE[[#This Row],[ID_UNIVOCO]],DATI_VACCINI_REGIONE[ID_UNIVOCO],DATI_VACCINI_REGIONE[PRIMA SOMMINISTRAZIONE],0,0,1)/DATI_COVID_REGIONE[[#This Row],[VAR. DECEDUTI]],0)</f>
        <v>11.5</v>
      </c>
    </row>
    <row r="16070" spans="1:13">
      <c r="A16070" t="s">
        <v>1312</v>
      </c>
      <c r="B16070" t="s">
        <v>378</v>
      </c>
      <c r="C16070" s="1">
        <v>44650</v>
      </c>
      <c r="D16070" t="s">
        <v>860</v>
      </c>
      <c r="E16070">
        <v>24958</v>
      </c>
      <c r="F16070">
        <v>383</v>
      </c>
      <c r="G16070">
        <v>1015</v>
      </c>
      <c r="H16070">
        <v>79898</v>
      </c>
      <c r="I16070">
        <v>825</v>
      </c>
      <c r="J16070">
        <v>105681</v>
      </c>
      <c r="K16070" cm="1">
        <f t="array" ref="K16070">IFERROR(DATI_COVID_REGIONE[[#This Row],[GUARITI]]-_xlfn.XLOOKUP(DATI_COVID_REGIONE[[#This Row],[REGIONE]],$D$4:D16069,$H$4:H16069,"",0,-1),DATI_COVID_REGIONE[[#This Row],[GUARITI]])</f>
        <v>629</v>
      </c>
      <c r="L16070" cm="1">
        <f t="array" ref="L16070">IFERROR(DATI_COVID_REGIONE[[#This Row],[DECEDUTI]]-_xlfn.XLOOKUP(DATI_COVID_REGIONE[[#This Row],[REGIONE]],$D$4:D16069,$I$4:I16069,"",0,-1),DATI_COVID_REGIONE[[#This Row],[DECEDUTI]])</f>
        <v>3</v>
      </c>
      <c r="M16070">
        <f>IFERROR(_xlfn.XLOOKUP(DATI_COVID_REGIONE[[#This Row],[ID_UNIVOCO]],DATI_VACCINI_REGIONE[ID_UNIVOCO],DATI_VACCINI_REGIONE[PRIMA SOMMINISTRAZIONE],0,0,1)/DATI_COVID_REGIONE[[#This Row],[VAR. DECEDUTI]],0)</f>
        <v>4</v>
      </c>
    </row>
    <row r="16071" spans="1:13">
      <c r="A16071" t="s">
        <v>2842</v>
      </c>
      <c r="B16071" t="s">
        <v>378</v>
      </c>
      <c r="C16071" s="1">
        <v>44650</v>
      </c>
      <c r="D16071" t="s">
        <v>2388</v>
      </c>
      <c r="E16071">
        <v>74785</v>
      </c>
      <c r="F16071">
        <v>606</v>
      </c>
      <c r="G16071">
        <v>2851</v>
      </c>
      <c r="H16071">
        <v>216560</v>
      </c>
      <c r="I16071">
        <v>2296</v>
      </c>
      <c r="J16071">
        <v>293641</v>
      </c>
      <c r="K16071" cm="1">
        <f t="array" ref="K16071">IFERROR(DATI_COVID_REGIONE[[#This Row],[GUARITI]]-_xlfn.XLOOKUP(DATI_COVID_REGIONE[[#This Row],[REGIONE]],$D$4:D16070,$H$4:H16070,"",0,-1),DATI_COVID_REGIONE[[#This Row],[GUARITI]])</f>
        <v>2234</v>
      </c>
      <c r="L16071" cm="1">
        <f t="array" ref="L16071">IFERROR(DATI_COVID_REGIONE[[#This Row],[DECEDUTI]]-_xlfn.XLOOKUP(DATI_COVID_REGIONE[[#This Row],[REGIONE]],$D$4:D16070,$I$4:I16070,"",0,-1),DATI_COVID_REGIONE[[#This Row],[DECEDUTI]])</f>
        <v>11</v>
      </c>
      <c r="M16071">
        <f>IFERROR(_xlfn.XLOOKUP(DATI_COVID_REGIONE[[#This Row],[ID_UNIVOCO]],DATI_VACCINI_REGIONE[ID_UNIVOCO],DATI_VACCINI_REGIONE[PRIMA SOMMINISTRAZIONE],0,0,1)/DATI_COVID_REGIONE[[#This Row],[VAR. DECEDUTI]],0)</f>
        <v>4.7272727272727275</v>
      </c>
    </row>
    <row r="16072" spans="1:13">
      <c r="A16072" t="s">
        <v>3700</v>
      </c>
      <c r="B16072" t="s">
        <v>378</v>
      </c>
      <c r="C16072" s="1">
        <v>44650</v>
      </c>
      <c r="D16072" t="s">
        <v>3245</v>
      </c>
      <c r="E16072">
        <v>163621</v>
      </c>
      <c r="F16072">
        <v>1791</v>
      </c>
      <c r="G16072">
        <v>8469</v>
      </c>
      <c r="H16072">
        <v>1218281</v>
      </c>
      <c r="I16072">
        <v>10008</v>
      </c>
      <c r="J16072">
        <v>1391910</v>
      </c>
      <c r="K16072" cm="1">
        <f t="array" ref="K16072">IFERROR(DATI_COVID_REGIONE[[#This Row],[GUARITI]]-_xlfn.XLOOKUP(DATI_COVID_REGIONE[[#This Row],[REGIONE]],$D$4:D16071,$H$4:H16071,"",0,-1),DATI_COVID_REGIONE[[#This Row],[GUARITI]])</f>
        <v>6669</v>
      </c>
      <c r="L16072" cm="1">
        <f t="array" ref="L16072">IFERROR(DATI_COVID_REGIONE[[#This Row],[DECEDUTI]]-_xlfn.XLOOKUP(DATI_COVID_REGIONE[[#This Row],[REGIONE]],$D$4:D16071,$I$4:I16071,"",0,-1),DATI_COVID_REGIONE[[#This Row],[DECEDUTI]])</f>
        <v>9</v>
      </c>
      <c r="M16072">
        <f>IFERROR(_xlfn.XLOOKUP(DATI_COVID_REGIONE[[#This Row],[ID_UNIVOCO]],DATI_VACCINI_REGIONE[ID_UNIVOCO],DATI_VACCINI_REGIONE[PRIMA SOMMINISTRAZIONE],0,0,1)/DATI_COVID_REGIONE[[#This Row],[VAR. DECEDUTI]],0)</f>
        <v>18.888888888888889</v>
      </c>
    </row>
    <row r="16073" spans="1:13">
      <c r="A16073" t="s">
        <v>4613</v>
      </c>
      <c r="B16073" t="s">
        <v>378</v>
      </c>
      <c r="C16073" s="1">
        <v>44650</v>
      </c>
      <c r="D16073" t="s">
        <v>4157</v>
      </c>
      <c r="E16073">
        <v>50535</v>
      </c>
      <c r="F16073">
        <v>1917</v>
      </c>
      <c r="G16073">
        <v>5239</v>
      </c>
      <c r="H16073">
        <v>1210024</v>
      </c>
      <c r="I16073">
        <v>16248</v>
      </c>
      <c r="J16073">
        <v>1276807</v>
      </c>
      <c r="K16073" cm="1">
        <f t="array" ref="K16073">IFERROR(DATI_COVID_REGIONE[[#This Row],[GUARITI]]-_xlfn.XLOOKUP(DATI_COVID_REGIONE[[#This Row],[REGIONE]],$D$4:D16072,$H$4:H16072,"",0,-1),DATI_COVID_REGIONE[[#This Row],[GUARITI]])</f>
        <v>3312</v>
      </c>
      <c r="L16073" cm="1">
        <f t="array" ref="L16073">IFERROR(DATI_COVID_REGIONE[[#This Row],[DECEDUTI]]-_xlfn.XLOOKUP(DATI_COVID_REGIONE[[#This Row],[REGIONE]],$D$4:D16072,$I$4:I16072,"",0,-1),DATI_COVID_REGIONE[[#This Row],[DECEDUTI]])</f>
        <v>9</v>
      </c>
      <c r="M16073">
        <f>IFERROR(_xlfn.XLOOKUP(DATI_COVID_REGIONE[[#This Row],[ID_UNIVOCO]],DATI_VACCINI_REGIONE[ID_UNIVOCO],DATI_VACCINI_REGIONE[PRIMA SOMMINISTRAZIONE],0,0,1)/DATI_COVID_REGIONE[[#This Row],[VAR. DECEDUTI]],0)</f>
        <v>11.777777777777779</v>
      </c>
    </row>
    <row r="16074" spans="1:13">
      <c r="A16074" t="s">
        <v>5563</v>
      </c>
      <c r="B16074" t="s">
        <v>378</v>
      </c>
      <c r="C16074" s="1">
        <v>44650</v>
      </c>
      <c r="D16074" t="s">
        <v>5105</v>
      </c>
      <c r="E16074">
        <v>23708</v>
      </c>
      <c r="F16074">
        <v>679</v>
      </c>
      <c r="G16074">
        <v>1159</v>
      </c>
      <c r="H16074">
        <v>304622</v>
      </c>
      <c r="I16074">
        <v>4916</v>
      </c>
      <c r="J16074">
        <v>333246</v>
      </c>
      <c r="K16074" cm="1">
        <f t="array" ref="K16074">IFERROR(DATI_COVID_REGIONE[[#This Row],[GUARITI]]-_xlfn.XLOOKUP(DATI_COVID_REGIONE[[#This Row],[REGIONE]],$D$4:D16073,$H$4:H16073,"",0,-1),DATI_COVID_REGIONE[[#This Row],[GUARITI]])</f>
        <v>474</v>
      </c>
      <c r="L16074" cm="1">
        <f t="array" ref="L16074">IFERROR(DATI_COVID_REGIONE[[#This Row],[DECEDUTI]]-_xlfn.XLOOKUP(DATI_COVID_REGIONE[[#This Row],[REGIONE]],$D$4:D16073,$I$4:I16073,"",0,-1),DATI_COVID_REGIONE[[#This Row],[DECEDUTI]])</f>
        <v>5</v>
      </c>
      <c r="M16074">
        <f>IFERROR(_xlfn.XLOOKUP(DATI_COVID_REGIONE[[#This Row],[ID_UNIVOCO]],DATI_VACCINI_REGIONE[ID_UNIVOCO],DATI_VACCINI_REGIONE[PRIMA SOMMINISTRAZIONE],0,0,1)/DATI_COVID_REGIONE[[#This Row],[VAR. DECEDUTI]],0)</f>
        <v>9.8000000000000007</v>
      </c>
    </row>
    <row r="16075" spans="1:13">
      <c r="A16075" t="s">
        <v>6411</v>
      </c>
      <c r="B16075" t="s">
        <v>378</v>
      </c>
      <c r="C16075" s="1">
        <v>44650</v>
      </c>
      <c r="D16075" t="s">
        <v>5953</v>
      </c>
      <c r="E16075">
        <v>122034</v>
      </c>
      <c r="F16075">
        <v>3035</v>
      </c>
      <c r="G16075">
        <v>8957</v>
      </c>
      <c r="H16075">
        <v>1144893</v>
      </c>
      <c r="I16075">
        <v>10763</v>
      </c>
      <c r="J16075">
        <v>1277690</v>
      </c>
      <c r="K16075" cm="1">
        <f t="array" ref="K16075">IFERROR(DATI_COVID_REGIONE[[#This Row],[GUARITI]]-_xlfn.XLOOKUP(DATI_COVID_REGIONE[[#This Row],[REGIONE]],$D$4:D16074,$H$4:H16074,"",0,-1),DATI_COVID_REGIONE[[#This Row],[GUARITI]])</f>
        <v>5912</v>
      </c>
      <c r="L16075" cm="1">
        <f t="array" ref="L16075">IFERROR(DATI_COVID_REGIONE[[#This Row],[DECEDUTI]]-_xlfn.XLOOKUP(DATI_COVID_REGIONE[[#This Row],[REGIONE]],$D$4:D16074,$I$4:I16074,"",0,-1),DATI_COVID_REGIONE[[#This Row],[DECEDUTI]])</f>
        <v>10</v>
      </c>
      <c r="M16075">
        <f>IFERROR(_xlfn.XLOOKUP(DATI_COVID_REGIONE[[#This Row],[ID_UNIVOCO]],DATI_VACCINI_REGIONE[ID_UNIVOCO],DATI_VACCINI_REGIONE[PRIMA SOMMINISTRAZIONE],0,0,1)/DATI_COVID_REGIONE[[#This Row],[VAR. DECEDUTI]],0)</f>
        <v>12.6</v>
      </c>
    </row>
    <row r="16076" spans="1:13">
      <c r="A16076" t="s">
        <v>7361</v>
      </c>
      <c r="B16076" t="s">
        <v>378</v>
      </c>
      <c r="C16076" s="1">
        <v>44650</v>
      </c>
      <c r="D16076" t="s">
        <v>6903</v>
      </c>
      <c r="E16076">
        <v>17700</v>
      </c>
      <c r="F16076">
        <v>232</v>
      </c>
      <c r="G16076">
        <v>1511</v>
      </c>
      <c r="H16076">
        <v>360931</v>
      </c>
      <c r="I16076">
        <v>5192</v>
      </c>
      <c r="J16076">
        <v>383823</v>
      </c>
      <c r="K16076" cm="1">
        <f t="array" ref="K16076">IFERROR(DATI_COVID_REGIONE[[#This Row],[GUARITI]]-_xlfn.XLOOKUP(DATI_COVID_REGIONE[[#This Row],[REGIONE]],$D$4:D16075,$H$4:H16075,"",0,-1),DATI_COVID_REGIONE[[#This Row],[GUARITI]])</f>
        <v>1278</v>
      </c>
      <c r="L16076" cm="1">
        <f t="array" ref="L16076">IFERROR(DATI_COVID_REGIONE[[#This Row],[DECEDUTI]]-_xlfn.XLOOKUP(DATI_COVID_REGIONE[[#This Row],[REGIONE]],$D$4:D16075,$I$4:I16075,"",0,-1),DATI_COVID_REGIONE[[#This Row],[DECEDUTI]])</f>
        <v>1</v>
      </c>
      <c r="M16076">
        <f>IFERROR(_xlfn.XLOOKUP(DATI_COVID_REGIONE[[#This Row],[ID_UNIVOCO]],DATI_VACCINI_REGIONE[ID_UNIVOCO],DATI_VACCINI_REGIONE[PRIMA SOMMINISTRAZIONE],0,0,1)/DATI_COVID_REGIONE[[#This Row],[VAR. DECEDUTI]],0)</f>
        <v>131</v>
      </c>
    </row>
    <row r="16077" spans="1:13">
      <c r="A16077" t="s">
        <v>8263</v>
      </c>
      <c r="B16077" t="s">
        <v>378</v>
      </c>
      <c r="C16077" s="1">
        <v>44650</v>
      </c>
      <c r="D16077" t="s">
        <v>7805</v>
      </c>
      <c r="E16077">
        <v>161001</v>
      </c>
      <c r="F16077">
        <v>6586</v>
      </c>
      <c r="G16077">
        <v>9479</v>
      </c>
      <c r="H16077">
        <v>2327884</v>
      </c>
      <c r="I16077">
        <v>39241</v>
      </c>
      <c r="J16077">
        <v>2528126</v>
      </c>
      <c r="K16077" cm="1">
        <f t="array" ref="K16077">IFERROR(DATI_COVID_REGIONE[[#This Row],[GUARITI]]-_xlfn.XLOOKUP(DATI_COVID_REGIONE[[#This Row],[REGIONE]],$D$4:D16076,$H$4:H16076,"",0,-1),DATI_COVID_REGIONE[[#This Row],[GUARITI]])</f>
        <v>2870</v>
      </c>
      <c r="L16077" cm="1">
        <f t="array" ref="L16077">IFERROR(DATI_COVID_REGIONE[[#This Row],[DECEDUTI]]-_xlfn.XLOOKUP(DATI_COVID_REGIONE[[#This Row],[REGIONE]],$D$4:D16076,$I$4:I16076,"",0,-1),DATI_COVID_REGIONE[[#This Row],[DECEDUTI]])</f>
        <v>23</v>
      </c>
      <c r="M16077">
        <f>IFERROR(_xlfn.XLOOKUP(DATI_COVID_REGIONE[[#This Row],[ID_UNIVOCO]],DATI_VACCINI_REGIONE[ID_UNIVOCO],DATI_VACCINI_REGIONE[PRIMA SOMMINISTRAZIONE],0,0,1)/DATI_COVID_REGIONE[[#This Row],[VAR. DECEDUTI]],0)</f>
        <v>12.913043478260869</v>
      </c>
    </row>
    <row r="16078" spans="1:13">
      <c r="A16078" t="s">
        <v>9245</v>
      </c>
      <c r="B16078" t="s">
        <v>378</v>
      </c>
      <c r="C16078" s="1">
        <v>44650</v>
      </c>
      <c r="D16078" t="s">
        <v>8790</v>
      </c>
      <c r="E16078">
        <v>15252</v>
      </c>
      <c r="F16078">
        <v>-881</v>
      </c>
      <c r="G16078">
        <v>2415</v>
      </c>
      <c r="H16078">
        <v>369183</v>
      </c>
      <c r="I16078">
        <v>3702</v>
      </c>
      <c r="J16078">
        <v>388137</v>
      </c>
      <c r="K16078" cm="1">
        <f t="array" ref="K16078">IFERROR(DATI_COVID_REGIONE[[#This Row],[GUARITI]]-_xlfn.XLOOKUP(DATI_COVID_REGIONE[[#This Row],[REGIONE]],$D$4:D16077,$H$4:H16077,"",0,-1),DATI_COVID_REGIONE[[#This Row],[GUARITI]])</f>
        <v>3291</v>
      </c>
      <c r="L16078" cm="1">
        <f t="array" ref="L16078">IFERROR(DATI_COVID_REGIONE[[#This Row],[DECEDUTI]]-_xlfn.XLOOKUP(DATI_COVID_REGIONE[[#This Row],[REGIONE]],$D$4:D16077,$I$4:I16077,"",0,-1),DATI_COVID_REGIONE[[#This Row],[DECEDUTI]])</f>
        <v>5</v>
      </c>
      <c r="M16078">
        <f>IFERROR(_xlfn.XLOOKUP(DATI_COVID_REGIONE[[#This Row],[ID_UNIVOCO]],DATI_VACCINI_REGIONE[ID_UNIVOCO],DATI_VACCINI_REGIONE[PRIMA SOMMINISTRAZIONE],0,0,1)/DATI_COVID_REGIONE[[#This Row],[VAR. DECEDUTI]],0)</f>
        <v>7.4</v>
      </c>
    </row>
    <row r="16079" spans="1:13">
      <c r="A16079" t="s">
        <v>10112</v>
      </c>
      <c r="B16079" t="s">
        <v>378</v>
      </c>
      <c r="C16079" s="1">
        <v>44650</v>
      </c>
      <c r="D16079" t="s">
        <v>9671</v>
      </c>
      <c r="E16079">
        <v>7630</v>
      </c>
      <c r="F16079">
        <v>-745</v>
      </c>
      <c r="G16079">
        <v>514</v>
      </c>
      <c r="H16079">
        <v>40351</v>
      </c>
      <c r="I16079">
        <v>590</v>
      </c>
      <c r="J16079">
        <v>48571</v>
      </c>
      <c r="K16079" cm="1">
        <f t="array" ref="K16079">IFERROR(DATI_COVID_REGIONE[[#This Row],[GUARITI]]-_xlfn.XLOOKUP(DATI_COVID_REGIONE[[#This Row],[REGIONE]],$D$4:D16078,$H$4:H16078,"",0,-1),DATI_COVID_REGIONE[[#This Row],[GUARITI]])</f>
        <v>1259</v>
      </c>
      <c r="L16079" cm="1">
        <f t="array" ref="L16079">IFERROR(DATI_COVID_REGIONE[[#This Row],[DECEDUTI]]-_xlfn.XLOOKUP(DATI_COVID_REGIONE[[#This Row],[REGIONE]],$D$4:D16078,$I$4:I16078,"",0,-1),DATI_COVID_REGIONE[[#This Row],[DECEDUTI]])</f>
        <v>0</v>
      </c>
      <c r="M16079">
        <f>IFERROR(_xlfn.XLOOKUP(DATI_COVID_REGIONE[[#This Row],[ID_UNIVOCO]],DATI_VACCINI_REGIONE[ID_UNIVOCO],DATI_VACCINI_REGIONE[PRIMA SOMMINISTRAZIONE],0,0,1)/DATI_COVID_REGIONE[[#This Row],[VAR. DECEDUTI]],0)</f>
        <v>0</v>
      </c>
    </row>
    <row r="16080" spans="1:13">
      <c r="A16080" t="s">
        <v>2110</v>
      </c>
      <c r="B16080" t="s">
        <v>378</v>
      </c>
      <c r="C16080" s="1">
        <v>44650</v>
      </c>
      <c r="D16080" t="s">
        <v>1662</v>
      </c>
      <c r="E16080">
        <v>6167</v>
      </c>
      <c r="F16080">
        <v>24</v>
      </c>
      <c r="G16080">
        <v>591</v>
      </c>
      <c r="H16080">
        <v>189858</v>
      </c>
      <c r="I16080">
        <v>1448</v>
      </c>
      <c r="J16080">
        <v>197473</v>
      </c>
      <c r="K16080" cm="1">
        <f t="array" ref="K16080">IFERROR(DATI_COVID_REGIONE[[#This Row],[GUARITI]]-_xlfn.XLOOKUP(DATI_COVID_REGIONE[[#This Row],[REGIONE]],$D$4:D16079,$H$4:H16079,"",0,-1),DATI_COVID_REGIONE[[#This Row],[GUARITI]])</f>
        <v>-7585</v>
      </c>
      <c r="L16080" cm="1">
        <f t="array" ref="L16080">IFERROR(DATI_COVID_REGIONE[[#This Row],[DECEDUTI]]-_xlfn.XLOOKUP(DATI_COVID_REGIONE[[#This Row],[REGIONE]],$D$4:D16079,$I$4:I16079,"",0,-1),DATI_COVID_REGIONE[[#This Row],[DECEDUTI]])</f>
        <v>3</v>
      </c>
      <c r="M16080">
        <f>IFERROR(_xlfn.XLOOKUP(DATI_COVID_REGIONE[[#This Row],[ID_UNIVOCO]],DATI_VACCINI_REGIONE[ID_UNIVOCO],DATI_VACCINI_REGIONE[PRIMA SOMMINISTRAZIONE],0,0,1)/DATI_COVID_REGIONE[[#This Row],[VAR. DECEDUTI]],0)</f>
        <v>3.6666666666666665</v>
      </c>
    </row>
    <row r="16081" spans="1:13">
      <c r="A16081" t="s">
        <v>15450</v>
      </c>
      <c r="B16081" t="s">
        <v>378</v>
      </c>
      <c r="C16081" s="1">
        <v>44650</v>
      </c>
      <c r="D16081" t="s">
        <v>15006</v>
      </c>
      <c r="E16081">
        <v>4118</v>
      </c>
      <c r="F16081">
        <v>108</v>
      </c>
      <c r="G16081">
        <v>462</v>
      </c>
      <c r="H16081">
        <v>143504</v>
      </c>
      <c r="I16081">
        <v>1539</v>
      </c>
      <c r="J16081">
        <v>149161</v>
      </c>
      <c r="K16081" cm="1">
        <f t="array" ref="K16081">IFERROR(DATI_COVID_REGIONE[[#This Row],[GUARITI]]-_xlfn.XLOOKUP(DATI_COVID_REGIONE[[#This Row],[REGIONE]],$D$4:D16080,$H$4:H16080,"",0,-1),DATI_COVID_REGIONE[[#This Row],[GUARITI]])</f>
        <v>353</v>
      </c>
      <c r="L16081" cm="1">
        <f t="array" ref="L16081">IFERROR(DATI_COVID_REGIONE[[#This Row],[DECEDUTI]]-_xlfn.XLOOKUP(DATI_COVID_REGIONE[[#This Row],[REGIONE]],$D$4:D16080,$I$4:I16080,"",0,-1),DATI_COVID_REGIONE[[#This Row],[DECEDUTI]])</f>
        <v>1</v>
      </c>
      <c r="M16081">
        <f>IFERROR(_xlfn.XLOOKUP(DATI_COVID_REGIONE[[#This Row],[ID_UNIVOCO]],DATI_VACCINI_REGIONE[ID_UNIVOCO],DATI_VACCINI_REGIONE[PRIMA SOMMINISTRAZIONE],0,0,1)/DATI_COVID_REGIONE[[#This Row],[VAR. DECEDUTI]],0)</f>
        <v>17</v>
      </c>
    </row>
    <row r="16082" spans="1:13">
      <c r="A16082" t="s">
        <v>10916</v>
      </c>
      <c r="B16082" t="s">
        <v>378</v>
      </c>
      <c r="C16082" s="1">
        <v>44650</v>
      </c>
      <c r="D16082" t="s">
        <v>10460</v>
      </c>
      <c r="E16082">
        <v>52347</v>
      </c>
      <c r="F16082">
        <v>681</v>
      </c>
      <c r="G16082">
        <v>3088</v>
      </c>
      <c r="H16082">
        <v>981579</v>
      </c>
      <c r="I16082">
        <v>13189</v>
      </c>
      <c r="J16082">
        <v>1047115</v>
      </c>
      <c r="K16082" cm="1">
        <f t="array" ref="K16082">IFERROR(DATI_COVID_REGIONE[[#This Row],[GUARITI]]-_xlfn.XLOOKUP(DATI_COVID_REGIONE[[#This Row],[REGIONE]],$D$4:D16081,$H$4:H16081,"",0,-1),DATI_COVID_REGIONE[[#This Row],[GUARITI]])</f>
        <v>2405</v>
      </c>
      <c r="L16082" cm="1">
        <f t="array" ref="L16082">IFERROR(DATI_COVID_REGIONE[[#This Row],[DECEDUTI]]-_xlfn.XLOOKUP(DATI_COVID_REGIONE[[#This Row],[REGIONE]],$D$4:D16081,$I$4:I16081,"",0,-1),DATI_COVID_REGIONE[[#This Row],[DECEDUTI]])</f>
        <v>2</v>
      </c>
      <c r="M16082">
        <f>IFERROR(_xlfn.XLOOKUP(DATI_COVID_REGIONE[[#This Row],[ID_UNIVOCO]],DATI_VACCINI_REGIONE[ID_UNIVOCO],DATI_VACCINI_REGIONE[PRIMA SOMMINISTRAZIONE],0,0,1)/DATI_COVID_REGIONE[[#This Row],[VAR. DECEDUTI]],0)</f>
        <v>71.5</v>
      </c>
    </row>
    <row r="16083" spans="1:13">
      <c r="A16083" t="s">
        <v>11870</v>
      </c>
      <c r="B16083" t="s">
        <v>378</v>
      </c>
      <c r="C16083" s="1">
        <v>44650</v>
      </c>
      <c r="D16083" t="s">
        <v>11413</v>
      </c>
      <c r="E16083">
        <v>117695</v>
      </c>
      <c r="F16083">
        <v>771</v>
      </c>
      <c r="G16083">
        <v>7683</v>
      </c>
      <c r="H16083">
        <v>785053</v>
      </c>
      <c r="I16083">
        <v>7949</v>
      </c>
      <c r="J16083">
        <v>910697</v>
      </c>
      <c r="K16083" cm="1">
        <f t="array" ref="K16083">IFERROR(DATI_COVID_REGIONE[[#This Row],[GUARITI]]-_xlfn.XLOOKUP(DATI_COVID_REGIONE[[#This Row],[REGIONE]],$D$4:D16082,$H$4:H16082,"",0,-1),DATI_COVID_REGIONE[[#This Row],[GUARITI]])</f>
        <v>6900</v>
      </c>
      <c r="L16083" cm="1">
        <f t="array" ref="L16083">IFERROR(DATI_COVID_REGIONE[[#This Row],[DECEDUTI]]-_xlfn.XLOOKUP(DATI_COVID_REGIONE[[#This Row],[REGIONE]],$D$4:D16082,$I$4:I16082,"",0,-1),DATI_COVID_REGIONE[[#This Row],[DECEDUTI]])</f>
        <v>12</v>
      </c>
      <c r="M16083">
        <f>IFERROR(_xlfn.XLOOKUP(DATI_COVID_REGIONE[[#This Row],[ID_UNIVOCO]],DATI_VACCINI_REGIONE[ID_UNIVOCO],DATI_VACCINI_REGIONE[PRIMA SOMMINISTRAZIONE],0,0,1)/DATI_COVID_REGIONE[[#This Row],[VAR. DECEDUTI]],0)</f>
        <v>8.25</v>
      </c>
    </row>
    <row r="16084" spans="1:13">
      <c r="A16084" t="s">
        <v>12774</v>
      </c>
      <c r="B16084" t="s">
        <v>378</v>
      </c>
      <c r="C16084" s="1">
        <v>44650</v>
      </c>
      <c r="D16084" t="s">
        <v>12318</v>
      </c>
      <c r="E16084">
        <v>30512</v>
      </c>
      <c r="F16084">
        <v>-377</v>
      </c>
      <c r="G16084">
        <v>2013</v>
      </c>
      <c r="H16084">
        <v>195332</v>
      </c>
      <c r="I16084">
        <v>2222</v>
      </c>
      <c r="J16084">
        <v>228066</v>
      </c>
      <c r="K16084" cm="1">
        <f t="array" ref="K16084">IFERROR(DATI_COVID_REGIONE[[#This Row],[GUARITI]]-_xlfn.XLOOKUP(DATI_COVID_REGIONE[[#This Row],[REGIONE]],$D$4:D16083,$H$4:H16083,"",0,-1),DATI_COVID_REGIONE[[#This Row],[GUARITI]])</f>
        <v>2383</v>
      </c>
      <c r="L16084" cm="1">
        <f t="array" ref="L16084">IFERROR(DATI_COVID_REGIONE[[#This Row],[DECEDUTI]]-_xlfn.XLOOKUP(DATI_COVID_REGIONE[[#This Row],[REGIONE]],$D$4:D16083,$I$4:I16083,"",0,-1),DATI_COVID_REGIONE[[#This Row],[DECEDUTI]])</f>
        <v>7</v>
      </c>
      <c r="M16084">
        <f>IFERROR(_xlfn.XLOOKUP(DATI_COVID_REGIONE[[#This Row],[ID_UNIVOCO]],DATI_VACCINI_REGIONE[ID_UNIVOCO],DATI_VACCINI_REGIONE[PRIMA SOMMINISTRAZIONE],0,0,1)/DATI_COVID_REGIONE[[#This Row],[VAR. DECEDUTI]],0)</f>
        <v>4.7142857142857144</v>
      </c>
    </row>
    <row r="16085" spans="1:13">
      <c r="A16085" t="s">
        <v>13664</v>
      </c>
      <c r="B16085" t="s">
        <v>378</v>
      </c>
      <c r="C16085" s="1">
        <v>44650</v>
      </c>
      <c r="D16085" t="s">
        <v>13206</v>
      </c>
      <c r="E16085">
        <v>224971</v>
      </c>
      <c r="F16085">
        <v>-534</v>
      </c>
      <c r="G16085">
        <v>5246</v>
      </c>
      <c r="H16085">
        <v>733163</v>
      </c>
      <c r="I16085">
        <v>10057</v>
      </c>
      <c r="J16085">
        <v>968191</v>
      </c>
      <c r="K16085" cm="1">
        <f t="array" ref="K16085">IFERROR(DATI_COVID_REGIONE[[#This Row],[GUARITI]]-_xlfn.XLOOKUP(DATI_COVID_REGIONE[[#This Row],[REGIONE]],$D$4:D16084,$H$4:H16084,"",0,-1),DATI_COVID_REGIONE[[#This Row],[GUARITI]])</f>
        <v>7691</v>
      </c>
      <c r="L16085" cm="1">
        <f t="array" ref="L16085">IFERROR(DATI_COVID_REGIONE[[#This Row],[DECEDUTI]]-_xlfn.XLOOKUP(DATI_COVID_REGIONE[[#This Row],[REGIONE]],$D$4:D16084,$I$4:I16084,"",0,-1),DATI_COVID_REGIONE[[#This Row],[DECEDUTI]])</f>
        <v>31</v>
      </c>
      <c r="M16085">
        <f>IFERROR(_xlfn.XLOOKUP(DATI_COVID_REGIONE[[#This Row],[ID_UNIVOCO]],DATI_VACCINI_REGIONE[ID_UNIVOCO],DATI_VACCINI_REGIONE[PRIMA SOMMINISTRAZIONE],0,0,1)/DATI_COVID_REGIONE[[#This Row],[VAR. DECEDUTI]],0)</f>
        <v>5.774193548387097</v>
      </c>
    </row>
    <row r="16086" spans="1:13">
      <c r="A16086" t="s">
        <v>14562</v>
      </c>
      <c r="B16086" t="s">
        <v>378</v>
      </c>
      <c r="C16086" s="1">
        <v>44650</v>
      </c>
      <c r="D16086" t="s">
        <v>14104</v>
      </c>
      <c r="E16086">
        <v>47688</v>
      </c>
      <c r="F16086">
        <v>-1093</v>
      </c>
      <c r="G16086">
        <v>4960</v>
      </c>
      <c r="H16086">
        <v>921906</v>
      </c>
      <c r="I16086">
        <v>9485</v>
      </c>
      <c r="J16086">
        <v>979079</v>
      </c>
      <c r="K16086" cm="1">
        <f t="array" ref="K16086">IFERROR(DATI_COVID_REGIONE[[#This Row],[GUARITI]]-_xlfn.XLOOKUP(DATI_COVID_REGIONE[[#This Row],[REGIONE]],$D$4:D16085,$H$4:H16085,"",0,-1),DATI_COVID_REGIONE[[#This Row],[GUARITI]])</f>
        <v>6037</v>
      </c>
      <c r="L16086" cm="1">
        <f t="array" ref="L16086">IFERROR(DATI_COVID_REGIONE[[#This Row],[DECEDUTI]]-_xlfn.XLOOKUP(DATI_COVID_REGIONE[[#This Row],[REGIONE]],$D$4:D16085,$I$4:I16085,"",0,-1),DATI_COVID_REGIONE[[#This Row],[DECEDUTI]])</f>
        <v>16</v>
      </c>
      <c r="M16086">
        <f>IFERROR(_xlfn.XLOOKUP(DATI_COVID_REGIONE[[#This Row],[ID_UNIVOCO]],DATI_VACCINI_REGIONE[ID_UNIVOCO],DATI_VACCINI_REGIONE[PRIMA SOMMINISTRAZIONE],0,0,1)/DATI_COVID_REGIONE[[#This Row],[VAR. DECEDUTI]],0)</f>
        <v>7.4375</v>
      </c>
    </row>
    <row r="16087" spans="1:13">
      <c r="A16087" t="s">
        <v>16261</v>
      </c>
      <c r="B16087" t="s">
        <v>378</v>
      </c>
      <c r="C16087" s="1">
        <v>44650</v>
      </c>
      <c r="D16087" t="s">
        <v>15809</v>
      </c>
      <c r="E16087">
        <v>19459</v>
      </c>
      <c r="F16087">
        <v>-20</v>
      </c>
      <c r="G16087">
        <v>1821</v>
      </c>
      <c r="H16087">
        <v>211296</v>
      </c>
      <c r="I16087">
        <v>1801</v>
      </c>
      <c r="J16087">
        <v>232556</v>
      </c>
      <c r="K16087" cm="1">
        <f t="array" ref="K16087">IFERROR(DATI_COVID_REGIONE[[#This Row],[GUARITI]]-_xlfn.XLOOKUP(DATI_COVID_REGIONE[[#This Row],[REGIONE]],$D$4:D16086,$H$4:H16086,"",0,-1),DATI_COVID_REGIONE[[#This Row],[GUARITI]])</f>
        <v>1839</v>
      </c>
      <c r="L16087" cm="1">
        <f t="array" ref="L16087">IFERROR(DATI_COVID_REGIONE[[#This Row],[DECEDUTI]]-_xlfn.XLOOKUP(DATI_COVID_REGIONE[[#This Row],[REGIONE]],$D$4:D16086,$I$4:I16086,"",0,-1),DATI_COVID_REGIONE[[#This Row],[DECEDUTI]])</f>
        <v>2</v>
      </c>
      <c r="M16087">
        <f>IFERROR(_xlfn.XLOOKUP(DATI_COVID_REGIONE[[#This Row],[ID_UNIVOCO]],DATI_VACCINI_REGIONE[ID_UNIVOCO],DATI_VACCINI_REGIONE[PRIMA SOMMINISTRAZIONE],0,0,1)/DATI_COVID_REGIONE[[#This Row],[VAR. DECEDUTI]],0)</f>
        <v>4</v>
      </c>
    </row>
    <row r="16088" spans="1:13">
      <c r="A16088" t="s">
        <v>17078</v>
      </c>
      <c r="B16088" t="s">
        <v>378</v>
      </c>
      <c r="C16088" s="1">
        <v>44650</v>
      </c>
      <c r="D16088" t="s">
        <v>16642</v>
      </c>
      <c r="E16088">
        <v>1191</v>
      </c>
      <c r="F16088">
        <v>2</v>
      </c>
      <c r="G16088">
        <v>53</v>
      </c>
      <c r="H16088">
        <v>30846</v>
      </c>
      <c r="I16088">
        <v>525</v>
      </c>
      <c r="J16088">
        <v>32562</v>
      </c>
      <c r="K16088" cm="1">
        <f t="array" ref="K16088">IFERROR(DATI_COVID_REGIONE[[#This Row],[GUARITI]]-_xlfn.XLOOKUP(DATI_COVID_REGIONE[[#This Row],[REGIONE]],$D$4:D16087,$H$4:H16087,"",0,-1),DATI_COVID_REGIONE[[#This Row],[GUARITI]])</f>
        <v>50</v>
      </c>
      <c r="L16088" cm="1">
        <f t="array" ref="L16088">IFERROR(DATI_COVID_REGIONE[[#This Row],[DECEDUTI]]-_xlfn.XLOOKUP(DATI_COVID_REGIONE[[#This Row],[REGIONE]],$D$4:D16087,$I$4:I16087,"",0,-1),DATI_COVID_REGIONE[[#This Row],[DECEDUTI]])</f>
        <v>1</v>
      </c>
      <c r="M16088">
        <f>IFERROR(_xlfn.XLOOKUP(DATI_COVID_REGIONE[[#This Row],[ID_UNIVOCO]],DATI_VACCINI_REGIONE[ID_UNIVOCO],DATI_VACCINI_REGIONE[PRIMA SOMMINISTRAZIONE],0,0,1)/DATI_COVID_REGIONE[[#This Row],[VAR. DECEDUTI]],0)</f>
        <v>0</v>
      </c>
    </row>
    <row r="16089" spans="1:13">
      <c r="A16089" t="s">
        <v>17783</v>
      </c>
      <c r="B16089" t="s">
        <v>378</v>
      </c>
      <c r="C16089" s="1">
        <v>44650</v>
      </c>
      <c r="D16089" t="s">
        <v>17327</v>
      </c>
      <c r="E16089">
        <v>78194</v>
      </c>
      <c r="F16089">
        <v>1712</v>
      </c>
      <c r="G16089">
        <v>7874</v>
      </c>
      <c r="H16089">
        <v>1390647</v>
      </c>
      <c r="I16089">
        <v>14141</v>
      </c>
      <c r="J16089">
        <v>1482982</v>
      </c>
      <c r="K16089" cm="1">
        <f t="array" ref="K16089">IFERROR(DATI_COVID_REGIONE[[#This Row],[GUARITI]]-_xlfn.XLOOKUP(DATI_COVID_REGIONE[[#This Row],[REGIONE]],$D$4:D16088,$H$4:H16088,"",0,-1),DATI_COVID_REGIONE[[#This Row],[GUARITI]])</f>
        <v>6147</v>
      </c>
      <c r="L16089" cm="1">
        <f t="array" ref="L16089">IFERROR(DATI_COVID_REGIONE[[#This Row],[DECEDUTI]]-_xlfn.XLOOKUP(DATI_COVID_REGIONE[[#This Row],[REGIONE]],$D$4:D16088,$I$4:I16088,"",0,-1),DATI_COVID_REGIONE[[#This Row],[DECEDUTI]])</f>
        <v>15</v>
      </c>
      <c r="M16089">
        <f>IFERROR(_xlfn.XLOOKUP(DATI_COVID_REGIONE[[#This Row],[ID_UNIVOCO]],DATI_VACCINI_REGIONE[ID_UNIVOCO],DATI_VACCINI_REGIONE[PRIMA SOMMINISTRAZIONE],0,0,1)/DATI_COVID_REGIONE[[#This Row],[VAR. DECEDUTI]],0)</f>
        <v>4.5333333333333332</v>
      </c>
    </row>
    <row r="16090" spans="1:13">
      <c r="A16090" t="s">
        <v>467</v>
      </c>
      <c r="B16090" t="s">
        <v>378</v>
      </c>
      <c r="C16090" s="1">
        <v>44651</v>
      </c>
      <c r="D16090" t="s">
        <v>9</v>
      </c>
      <c r="E16090">
        <v>40346</v>
      </c>
      <c r="F16090">
        <v>1096</v>
      </c>
      <c r="G16090">
        <v>2330</v>
      </c>
      <c r="H16090">
        <v>271357</v>
      </c>
      <c r="I16090">
        <v>3090</v>
      </c>
      <c r="J16090">
        <v>314793</v>
      </c>
      <c r="K16090" cm="1">
        <f t="array" ref="K16090">IFERROR(DATI_COVID_REGIONE[[#This Row],[GUARITI]]-_xlfn.XLOOKUP(DATI_COVID_REGIONE[[#This Row],[REGIONE]],$D$4:D16089,$H$4:H16089,"",0,-1),DATI_COVID_REGIONE[[#This Row],[GUARITI]])</f>
        <v>1218</v>
      </c>
      <c r="L16090" cm="1">
        <f t="array" ref="L16090">IFERROR(DATI_COVID_REGIONE[[#This Row],[DECEDUTI]]-_xlfn.XLOOKUP(DATI_COVID_REGIONE[[#This Row],[REGIONE]],$D$4:D16089,$I$4:I16089,"",0,-1),DATI_COVID_REGIONE[[#This Row],[DECEDUTI]])</f>
        <v>3</v>
      </c>
      <c r="M16090">
        <f>IFERROR(_xlfn.XLOOKUP(DATI_COVID_REGIONE[[#This Row],[ID_UNIVOCO]],DATI_VACCINI_REGIONE[ID_UNIVOCO],DATI_VACCINI_REGIONE[PRIMA SOMMINISTRAZIONE],0,0,1)/DATI_COVID_REGIONE[[#This Row],[VAR. DECEDUTI]],0)</f>
        <v>16.333333333333332</v>
      </c>
    </row>
    <row r="16091" spans="1:13">
      <c r="A16091" t="s">
        <v>1313</v>
      </c>
      <c r="B16091" t="s">
        <v>378</v>
      </c>
      <c r="C16091" s="1">
        <v>44651</v>
      </c>
      <c r="D16091" t="s">
        <v>860</v>
      </c>
      <c r="E16091">
        <v>25230</v>
      </c>
      <c r="F16091">
        <v>272</v>
      </c>
      <c r="G16091">
        <v>674</v>
      </c>
      <c r="H16091">
        <v>80297</v>
      </c>
      <c r="I16091">
        <v>828</v>
      </c>
      <c r="J16091">
        <v>106355</v>
      </c>
      <c r="K16091" cm="1">
        <f t="array" ref="K16091">IFERROR(DATI_COVID_REGIONE[[#This Row],[GUARITI]]-_xlfn.XLOOKUP(DATI_COVID_REGIONE[[#This Row],[REGIONE]],$D$4:D16090,$H$4:H16090,"",0,-1),DATI_COVID_REGIONE[[#This Row],[GUARITI]])</f>
        <v>399</v>
      </c>
      <c r="L16091" cm="1">
        <f t="array" ref="L16091">IFERROR(DATI_COVID_REGIONE[[#This Row],[DECEDUTI]]-_xlfn.XLOOKUP(DATI_COVID_REGIONE[[#This Row],[REGIONE]],$D$4:D16090,$I$4:I16090,"",0,-1),DATI_COVID_REGIONE[[#This Row],[DECEDUTI]])</f>
        <v>3</v>
      </c>
      <c r="M16091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16092" spans="1:13">
      <c r="A16092" t="s">
        <v>2843</v>
      </c>
      <c r="B16092" t="s">
        <v>378</v>
      </c>
      <c r="C16092" s="1">
        <v>44651</v>
      </c>
      <c r="D16092" t="s">
        <v>2388</v>
      </c>
      <c r="E16092">
        <v>74962</v>
      </c>
      <c r="F16092">
        <v>177</v>
      </c>
      <c r="G16092">
        <v>1933</v>
      </c>
      <c r="H16092">
        <v>218304</v>
      </c>
      <c r="I16092">
        <v>2308</v>
      </c>
      <c r="J16092">
        <v>295574</v>
      </c>
      <c r="K16092" cm="1">
        <f t="array" ref="K16092">IFERROR(DATI_COVID_REGIONE[[#This Row],[GUARITI]]-_xlfn.XLOOKUP(DATI_COVID_REGIONE[[#This Row],[REGIONE]],$D$4:D16091,$H$4:H16091,"",0,-1),DATI_COVID_REGIONE[[#This Row],[GUARITI]])</f>
        <v>1744</v>
      </c>
      <c r="L16092" cm="1">
        <f t="array" ref="L16092">IFERROR(DATI_COVID_REGIONE[[#This Row],[DECEDUTI]]-_xlfn.XLOOKUP(DATI_COVID_REGIONE[[#This Row],[REGIONE]],$D$4:D16091,$I$4:I16091,"",0,-1),DATI_COVID_REGIONE[[#This Row],[DECEDUTI]])</f>
        <v>12</v>
      </c>
      <c r="M16092">
        <f>IFERROR(_xlfn.XLOOKUP(DATI_COVID_REGIONE[[#This Row],[ID_UNIVOCO]],DATI_VACCINI_REGIONE[ID_UNIVOCO],DATI_VACCINI_REGIONE[PRIMA SOMMINISTRAZIONE],0,0,1)/DATI_COVID_REGIONE[[#This Row],[VAR. DECEDUTI]],0)</f>
        <v>3.9166666666666665</v>
      </c>
    </row>
    <row r="16093" spans="1:13">
      <c r="A16093" t="s">
        <v>3701</v>
      </c>
      <c r="B16093" t="s">
        <v>378</v>
      </c>
      <c r="C16093" s="1">
        <v>44651</v>
      </c>
      <c r="D16093" t="s">
        <v>3245</v>
      </c>
      <c r="E16093">
        <v>165609</v>
      </c>
      <c r="F16093">
        <v>1988</v>
      </c>
      <c r="G16093">
        <v>8393</v>
      </c>
      <c r="H16093">
        <v>1224679</v>
      </c>
      <c r="I16093">
        <v>10015</v>
      </c>
      <c r="J16093">
        <v>1400303</v>
      </c>
      <c r="K16093" cm="1">
        <f t="array" ref="K16093">IFERROR(DATI_COVID_REGIONE[[#This Row],[GUARITI]]-_xlfn.XLOOKUP(DATI_COVID_REGIONE[[#This Row],[REGIONE]],$D$4:D16092,$H$4:H16092,"",0,-1),DATI_COVID_REGIONE[[#This Row],[GUARITI]])</f>
        <v>6398</v>
      </c>
      <c r="L16093" cm="1">
        <f t="array" ref="L16093">IFERROR(DATI_COVID_REGIONE[[#This Row],[DECEDUTI]]-_xlfn.XLOOKUP(DATI_COVID_REGIONE[[#This Row],[REGIONE]],$D$4:D16092,$I$4:I16092,"",0,-1),DATI_COVID_REGIONE[[#This Row],[DECEDUTI]])</f>
        <v>7</v>
      </c>
      <c r="M16093">
        <f>IFERROR(_xlfn.XLOOKUP(DATI_COVID_REGIONE[[#This Row],[ID_UNIVOCO]],DATI_VACCINI_REGIONE[ID_UNIVOCO],DATI_VACCINI_REGIONE[PRIMA SOMMINISTRAZIONE],0,0,1)/DATI_COVID_REGIONE[[#This Row],[VAR. DECEDUTI]],0)</f>
        <v>19.285714285714285</v>
      </c>
    </row>
    <row r="16094" spans="1:13">
      <c r="A16094" t="s">
        <v>4614</v>
      </c>
      <c r="B16094" t="s">
        <v>378</v>
      </c>
      <c r="C16094" s="1">
        <v>44651</v>
      </c>
      <c r="D16094" t="s">
        <v>4157</v>
      </c>
      <c r="E16094">
        <v>51695</v>
      </c>
      <c r="F16094">
        <v>1160</v>
      </c>
      <c r="G16094">
        <v>4620</v>
      </c>
      <c r="H16094">
        <v>1213477</v>
      </c>
      <c r="I16094">
        <v>16253</v>
      </c>
      <c r="J16094">
        <v>1281425</v>
      </c>
      <c r="K16094" cm="1">
        <f t="array" ref="K16094">IFERROR(DATI_COVID_REGIONE[[#This Row],[GUARITI]]-_xlfn.XLOOKUP(DATI_COVID_REGIONE[[#This Row],[REGIONE]],$D$4:D16093,$H$4:H16093,"",0,-1),DATI_COVID_REGIONE[[#This Row],[GUARITI]])</f>
        <v>3453</v>
      </c>
      <c r="L16094" cm="1">
        <f t="array" ref="L16094">IFERROR(DATI_COVID_REGIONE[[#This Row],[DECEDUTI]]-_xlfn.XLOOKUP(DATI_COVID_REGIONE[[#This Row],[REGIONE]],$D$4:D16093,$I$4:I16093,"",0,-1),DATI_COVID_REGIONE[[#This Row],[DECEDUTI]])</f>
        <v>5</v>
      </c>
      <c r="M16094">
        <f>IFERROR(_xlfn.XLOOKUP(DATI_COVID_REGIONE[[#This Row],[ID_UNIVOCO]],DATI_VACCINI_REGIONE[ID_UNIVOCO],DATI_VACCINI_REGIONE[PRIMA SOMMINISTRAZIONE],0,0,1)/DATI_COVID_REGIONE[[#This Row],[VAR. DECEDUTI]],0)</f>
        <v>35.4</v>
      </c>
    </row>
    <row r="16095" spans="1:13">
      <c r="A16095" t="s">
        <v>5564</v>
      </c>
      <c r="B16095" t="s">
        <v>378</v>
      </c>
      <c r="C16095" s="1">
        <v>44651</v>
      </c>
      <c r="D16095" t="s">
        <v>5105</v>
      </c>
      <c r="E16095">
        <v>23357</v>
      </c>
      <c r="F16095">
        <v>-351</v>
      </c>
      <c r="G16095">
        <v>1004</v>
      </c>
      <c r="H16095">
        <v>305968</v>
      </c>
      <c r="I16095">
        <v>4919</v>
      </c>
      <c r="J16095">
        <v>334244</v>
      </c>
      <c r="K16095" cm="1">
        <f t="array" ref="K16095">IFERROR(DATI_COVID_REGIONE[[#This Row],[GUARITI]]-_xlfn.XLOOKUP(DATI_COVID_REGIONE[[#This Row],[REGIONE]],$D$4:D16094,$H$4:H16094,"",0,-1),DATI_COVID_REGIONE[[#This Row],[GUARITI]])</f>
        <v>1346</v>
      </c>
      <c r="L16095" cm="1">
        <f t="array" ref="L16095">IFERROR(DATI_COVID_REGIONE[[#This Row],[DECEDUTI]]-_xlfn.XLOOKUP(DATI_COVID_REGIONE[[#This Row],[REGIONE]],$D$4:D16094,$I$4:I16094,"",0,-1),DATI_COVID_REGIONE[[#This Row],[DECEDUTI]])</f>
        <v>3</v>
      </c>
      <c r="M16095">
        <f>IFERROR(_xlfn.XLOOKUP(DATI_COVID_REGIONE[[#This Row],[ID_UNIVOCO]],DATI_VACCINI_REGIONE[ID_UNIVOCO],DATI_VACCINI_REGIONE[PRIMA SOMMINISTRAZIONE],0,0,1)/DATI_COVID_REGIONE[[#This Row],[VAR. DECEDUTI]],0)</f>
        <v>7</v>
      </c>
    </row>
    <row r="16096" spans="1:13">
      <c r="A16096" t="s">
        <v>6412</v>
      </c>
      <c r="B16096" t="s">
        <v>378</v>
      </c>
      <c r="C16096" s="1">
        <v>44651</v>
      </c>
      <c r="D16096" t="s">
        <v>5953</v>
      </c>
      <c r="E16096">
        <v>124986</v>
      </c>
      <c r="F16096">
        <v>2952</v>
      </c>
      <c r="G16096">
        <v>9256</v>
      </c>
      <c r="H16096">
        <v>1151182</v>
      </c>
      <c r="I16096">
        <v>10778</v>
      </c>
      <c r="J16096">
        <v>1286946</v>
      </c>
      <c r="K16096" cm="1">
        <f t="array" ref="K16096">IFERROR(DATI_COVID_REGIONE[[#This Row],[GUARITI]]-_xlfn.XLOOKUP(DATI_COVID_REGIONE[[#This Row],[REGIONE]],$D$4:D16095,$H$4:H16095,"",0,-1),DATI_COVID_REGIONE[[#This Row],[GUARITI]])</f>
        <v>6289</v>
      </c>
      <c r="L16096" cm="1">
        <f t="array" ref="L16096">IFERROR(DATI_COVID_REGIONE[[#This Row],[DECEDUTI]]-_xlfn.XLOOKUP(DATI_COVID_REGIONE[[#This Row],[REGIONE]],$D$4:D16095,$I$4:I16095,"",0,-1),DATI_COVID_REGIONE[[#This Row],[DECEDUTI]])</f>
        <v>15</v>
      </c>
      <c r="M16096">
        <f>IFERROR(_xlfn.XLOOKUP(DATI_COVID_REGIONE[[#This Row],[ID_UNIVOCO]],DATI_VACCINI_REGIONE[ID_UNIVOCO],DATI_VACCINI_REGIONE[PRIMA SOMMINISTRAZIONE],0,0,1)/DATI_COVID_REGIONE[[#This Row],[VAR. DECEDUTI]],0)</f>
        <v>11.8</v>
      </c>
    </row>
    <row r="16097" spans="1:13">
      <c r="A16097" t="s">
        <v>7362</v>
      </c>
      <c r="B16097" t="s">
        <v>378</v>
      </c>
      <c r="C16097" s="1">
        <v>44651</v>
      </c>
      <c r="D16097" t="s">
        <v>6903</v>
      </c>
      <c r="E16097">
        <v>17858</v>
      </c>
      <c r="F16097">
        <v>158</v>
      </c>
      <c r="G16097">
        <v>1524</v>
      </c>
      <c r="H16097">
        <v>362295</v>
      </c>
      <c r="I16097">
        <v>5194</v>
      </c>
      <c r="J16097">
        <v>385347</v>
      </c>
      <c r="K16097" cm="1">
        <f t="array" ref="K16097">IFERROR(DATI_COVID_REGIONE[[#This Row],[GUARITI]]-_xlfn.XLOOKUP(DATI_COVID_REGIONE[[#This Row],[REGIONE]],$D$4:D16096,$H$4:H16096,"",0,-1),DATI_COVID_REGIONE[[#This Row],[GUARITI]])</f>
        <v>1364</v>
      </c>
      <c r="L16097" cm="1">
        <f t="array" ref="L16097">IFERROR(DATI_COVID_REGIONE[[#This Row],[DECEDUTI]]-_xlfn.XLOOKUP(DATI_COVID_REGIONE[[#This Row],[REGIONE]],$D$4:D16096,$I$4:I16096,"",0,-1),DATI_COVID_REGIONE[[#This Row],[DECEDUTI]])</f>
        <v>2</v>
      </c>
      <c r="M16097">
        <f>IFERROR(_xlfn.XLOOKUP(DATI_COVID_REGIONE[[#This Row],[ID_UNIVOCO]],DATI_VACCINI_REGIONE[ID_UNIVOCO],DATI_VACCINI_REGIONE[PRIMA SOMMINISTRAZIONE],0,0,1)/DATI_COVID_REGIONE[[#This Row],[VAR. DECEDUTI]],0)</f>
        <v>36.5</v>
      </c>
    </row>
    <row r="16098" spans="1:13">
      <c r="A16098" t="s">
        <v>8264</v>
      </c>
      <c r="B16098" t="s">
        <v>378</v>
      </c>
      <c r="C16098" s="1">
        <v>44651</v>
      </c>
      <c r="D16098" t="s">
        <v>7805</v>
      </c>
      <c r="E16098">
        <v>158921</v>
      </c>
      <c r="F16098">
        <v>-2080</v>
      </c>
      <c r="G16098">
        <v>9141</v>
      </c>
      <c r="H16098">
        <v>2339085</v>
      </c>
      <c r="I16098">
        <v>39261</v>
      </c>
      <c r="J16098">
        <v>2537267</v>
      </c>
      <c r="K16098" cm="1">
        <f t="array" ref="K16098">IFERROR(DATI_COVID_REGIONE[[#This Row],[GUARITI]]-_xlfn.XLOOKUP(DATI_COVID_REGIONE[[#This Row],[REGIONE]],$D$4:D16097,$H$4:H16097,"",0,-1),DATI_COVID_REGIONE[[#This Row],[GUARITI]])</f>
        <v>11201</v>
      </c>
      <c r="L16098" cm="1">
        <f t="array" ref="L16098">IFERROR(DATI_COVID_REGIONE[[#This Row],[DECEDUTI]]-_xlfn.XLOOKUP(DATI_COVID_REGIONE[[#This Row],[REGIONE]],$D$4:D16097,$I$4:I16097,"",0,-1),DATI_COVID_REGIONE[[#This Row],[DECEDUTI]])</f>
        <v>20</v>
      </c>
      <c r="M16098">
        <f>IFERROR(_xlfn.XLOOKUP(DATI_COVID_REGIONE[[#This Row],[ID_UNIVOCO]],DATI_VACCINI_REGIONE[ID_UNIVOCO],DATI_VACCINI_REGIONE[PRIMA SOMMINISTRAZIONE],0,0,1)/DATI_COVID_REGIONE[[#This Row],[VAR. DECEDUTI]],0)</f>
        <v>13.5</v>
      </c>
    </row>
    <row r="16099" spans="1:13">
      <c r="A16099" t="s">
        <v>9246</v>
      </c>
      <c r="B16099" t="s">
        <v>378</v>
      </c>
      <c r="C16099" s="1">
        <v>44651</v>
      </c>
      <c r="D16099" t="s">
        <v>8790</v>
      </c>
      <c r="E16099">
        <v>14814</v>
      </c>
      <c r="F16099">
        <v>-438</v>
      </c>
      <c r="G16099">
        <v>2349</v>
      </c>
      <c r="H16099">
        <v>371964</v>
      </c>
      <c r="I16099">
        <v>3708</v>
      </c>
      <c r="J16099">
        <v>390486</v>
      </c>
      <c r="K16099" cm="1">
        <f t="array" ref="K16099">IFERROR(DATI_COVID_REGIONE[[#This Row],[GUARITI]]-_xlfn.XLOOKUP(DATI_COVID_REGIONE[[#This Row],[REGIONE]],$D$4:D16098,$H$4:H16098,"",0,-1),DATI_COVID_REGIONE[[#This Row],[GUARITI]])</f>
        <v>2781</v>
      </c>
      <c r="L16099" cm="1">
        <f t="array" ref="L16099">IFERROR(DATI_COVID_REGIONE[[#This Row],[DECEDUTI]]-_xlfn.XLOOKUP(DATI_COVID_REGIONE[[#This Row],[REGIONE]],$D$4:D16098,$I$4:I16098,"",0,-1),DATI_COVID_REGIONE[[#This Row],[DECEDUTI]])</f>
        <v>6</v>
      </c>
      <c r="M16099">
        <f>IFERROR(_xlfn.XLOOKUP(DATI_COVID_REGIONE[[#This Row],[ID_UNIVOCO]],DATI_VACCINI_REGIONE[ID_UNIVOCO],DATI_VACCINI_REGIONE[PRIMA SOMMINISTRAZIONE],0,0,1)/DATI_COVID_REGIONE[[#This Row],[VAR. DECEDUTI]],0)</f>
        <v>5.333333333333333</v>
      </c>
    </row>
    <row r="16100" spans="1:13">
      <c r="A16100" t="s">
        <v>10113</v>
      </c>
      <c r="B16100" t="s">
        <v>378</v>
      </c>
      <c r="C16100" s="1">
        <v>44651</v>
      </c>
      <c r="D16100" t="s">
        <v>9671</v>
      </c>
      <c r="E16100">
        <v>7404</v>
      </c>
      <c r="F16100">
        <v>-226</v>
      </c>
      <c r="G16100">
        <v>420</v>
      </c>
      <c r="H16100">
        <v>40996</v>
      </c>
      <c r="I16100">
        <v>591</v>
      </c>
      <c r="J16100">
        <v>48991</v>
      </c>
      <c r="K16100" cm="1">
        <f t="array" ref="K16100">IFERROR(DATI_COVID_REGIONE[[#This Row],[GUARITI]]-_xlfn.XLOOKUP(DATI_COVID_REGIONE[[#This Row],[REGIONE]],$D$4:D16099,$H$4:H16099,"",0,-1),DATI_COVID_REGIONE[[#This Row],[GUARITI]])</f>
        <v>645</v>
      </c>
      <c r="L16100" cm="1">
        <f t="array" ref="L16100">IFERROR(DATI_COVID_REGIONE[[#This Row],[DECEDUTI]]-_xlfn.XLOOKUP(DATI_COVID_REGIONE[[#This Row],[REGIONE]],$D$4:D16099,$I$4:I16099,"",0,-1),DATI_COVID_REGIONE[[#This Row],[DECEDUTI]])</f>
        <v>1</v>
      </c>
      <c r="M16100">
        <f>IFERROR(_xlfn.XLOOKUP(DATI_COVID_REGIONE[[#This Row],[ID_UNIVOCO]],DATI_VACCINI_REGIONE[ID_UNIVOCO],DATI_VACCINI_REGIONE[PRIMA SOMMINISTRAZIONE],0,0,1)/DATI_COVID_REGIONE[[#This Row],[VAR. DECEDUTI]],0)</f>
        <v>8</v>
      </c>
    </row>
    <row r="16101" spans="1:13">
      <c r="A16101" t="s">
        <v>2111</v>
      </c>
      <c r="B16101" t="s">
        <v>378</v>
      </c>
      <c r="C16101" s="1">
        <v>44651</v>
      </c>
      <c r="D16101" t="s">
        <v>1662</v>
      </c>
      <c r="E16101">
        <v>6183</v>
      </c>
      <c r="F16101">
        <v>16</v>
      </c>
      <c r="G16101">
        <v>617</v>
      </c>
      <c r="H16101">
        <v>190459</v>
      </c>
      <c r="I16101">
        <v>1448</v>
      </c>
      <c r="J16101">
        <v>198090</v>
      </c>
      <c r="K16101" cm="1">
        <f t="array" ref="K16101">IFERROR(DATI_COVID_REGIONE[[#This Row],[GUARITI]]-_xlfn.XLOOKUP(DATI_COVID_REGIONE[[#This Row],[REGIONE]],$D$4:D16100,$H$4:H16100,"",0,-1),DATI_COVID_REGIONE[[#This Row],[GUARITI]])</f>
        <v>601</v>
      </c>
      <c r="L16101" cm="1">
        <f t="array" ref="L16101">IFERROR(DATI_COVID_REGIONE[[#This Row],[DECEDUTI]]-_xlfn.XLOOKUP(DATI_COVID_REGIONE[[#This Row],[REGIONE]],$D$4:D16100,$I$4:I16100,"",0,-1),DATI_COVID_REGIONE[[#This Row],[DECEDUTI]])</f>
        <v>0</v>
      </c>
      <c r="M16101">
        <f>IFERROR(_xlfn.XLOOKUP(DATI_COVID_REGIONE[[#This Row],[ID_UNIVOCO]],DATI_VACCINI_REGIONE[ID_UNIVOCO],DATI_VACCINI_REGIONE[PRIMA SOMMINISTRAZIONE],0,0,1)/DATI_COVID_REGIONE[[#This Row],[VAR. DECEDUTI]],0)</f>
        <v>0</v>
      </c>
    </row>
    <row r="16102" spans="1:13">
      <c r="A16102" t="s">
        <v>15451</v>
      </c>
      <c r="B16102" t="s">
        <v>378</v>
      </c>
      <c r="C16102" s="1">
        <v>44651</v>
      </c>
      <c r="D16102" t="s">
        <v>15006</v>
      </c>
      <c r="E16102">
        <v>4248</v>
      </c>
      <c r="F16102">
        <v>130</v>
      </c>
      <c r="G16102">
        <v>444</v>
      </c>
      <c r="H16102">
        <v>143818</v>
      </c>
      <c r="I16102">
        <v>1539</v>
      </c>
      <c r="J16102">
        <v>149605</v>
      </c>
      <c r="K16102" cm="1">
        <f t="array" ref="K16102">IFERROR(DATI_COVID_REGIONE[[#This Row],[GUARITI]]-_xlfn.XLOOKUP(DATI_COVID_REGIONE[[#This Row],[REGIONE]],$D$4:D16101,$H$4:H16101,"",0,-1),DATI_COVID_REGIONE[[#This Row],[GUARITI]])</f>
        <v>314</v>
      </c>
      <c r="L16102" cm="1">
        <f t="array" ref="L16102">IFERROR(DATI_COVID_REGIONE[[#This Row],[DECEDUTI]]-_xlfn.XLOOKUP(DATI_COVID_REGIONE[[#This Row],[REGIONE]],$D$4:D16101,$I$4:I16101,"",0,-1),DATI_COVID_REGIONE[[#This Row],[DECEDUTI]])</f>
        <v>0</v>
      </c>
      <c r="M16102">
        <f>IFERROR(_xlfn.XLOOKUP(DATI_COVID_REGIONE[[#This Row],[ID_UNIVOCO]],DATI_VACCINI_REGIONE[ID_UNIVOCO],DATI_VACCINI_REGIONE[PRIMA SOMMINISTRAZIONE],0,0,1)/DATI_COVID_REGIONE[[#This Row],[VAR. DECEDUTI]],0)</f>
        <v>0</v>
      </c>
    </row>
    <row r="16103" spans="1:13">
      <c r="A16103" t="s">
        <v>10917</v>
      </c>
      <c r="B16103" t="s">
        <v>378</v>
      </c>
      <c r="C16103" s="1">
        <v>44651</v>
      </c>
      <c r="D16103" t="s">
        <v>10460</v>
      </c>
      <c r="E16103">
        <v>53137</v>
      </c>
      <c r="F16103">
        <v>790</v>
      </c>
      <c r="G16103">
        <v>3255</v>
      </c>
      <c r="H16103">
        <v>984036</v>
      </c>
      <c r="I16103">
        <v>13197</v>
      </c>
      <c r="J16103">
        <v>1050370</v>
      </c>
      <c r="K16103" cm="1">
        <f t="array" ref="K16103">IFERROR(DATI_COVID_REGIONE[[#This Row],[GUARITI]]-_xlfn.XLOOKUP(DATI_COVID_REGIONE[[#This Row],[REGIONE]],$D$4:D16102,$H$4:H16102,"",0,-1),DATI_COVID_REGIONE[[#This Row],[GUARITI]])</f>
        <v>2457</v>
      </c>
      <c r="L16103" cm="1">
        <f t="array" ref="L16103">IFERROR(DATI_COVID_REGIONE[[#This Row],[DECEDUTI]]-_xlfn.XLOOKUP(DATI_COVID_REGIONE[[#This Row],[REGIONE]],$D$4:D16102,$I$4:I16102,"",0,-1),DATI_COVID_REGIONE[[#This Row],[DECEDUTI]])</f>
        <v>8</v>
      </c>
      <c r="M16103">
        <f>IFERROR(_xlfn.XLOOKUP(DATI_COVID_REGIONE[[#This Row],[ID_UNIVOCO]],DATI_VACCINI_REGIONE[ID_UNIVOCO],DATI_VACCINI_REGIONE[PRIMA SOMMINISTRAZIONE],0,0,1)/DATI_COVID_REGIONE[[#This Row],[VAR. DECEDUTI]],0)</f>
        <v>14.625</v>
      </c>
    </row>
    <row r="16104" spans="1:13">
      <c r="A16104" t="s">
        <v>11871</v>
      </c>
      <c r="B16104" t="s">
        <v>378</v>
      </c>
      <c r="C16104" s="1">
        <v>44651</v>
      </c>
      <c r="D16104" t="s">
        <v>11413</v>
      </c>
      <c r="E16104">
        <v>118596</v>
      </c>
      <c r="F16104">
        <v>901</v>
      </c>
      <c r="G16104">
        <v>7129</v>
      </c>
      <c r="H16104">
        <v>791265</v>
      </c>
      <c r="I16104">
        <v>7965</v>
      </c>
      <c r="J16104">
        <v>917826</v>
      </c>
      <c r="K16104" cm="1">
        <f t="array" ref="K16104">IFERROR(DATI_COVID_REGIONE[[#This Row],[GUARITI]]-_xlfn.XLOOKUP(DATI_COVID_REGIONE[[#This Row],[REGIONE]],$D$4:D16103,$H$4:H16103,"",0,-1),DATI_COVID_REGIONE[[#This Row],[GUARITI]])</f>
        <v>6212</v>
      </c>
      <c r="L16104" cm="1">
        <f t="array" ref="L16104">IFERROR(DATI_COVID_REGIONE[[#This Row],[DECEDUTI]]-_xlfn.XLOOKUP(DATI_COVID_REGIONE[[#This Row],[REGIONE]],$D$4:D16103,$I$4:I16103,"",0,-1),DATI_COVID_REGIONE[[#This Row],[DECEDUTI]])</f>
        <v>16</v>
      </c>
      <c r="M16104">
        <f>IFERROR(_xlfn.XLOOKUP(DATI_COVID_REGIONE[[#This Row],[ID_UNIVOCO]],DATI_VACCINI_REGIONE[ID_UNIVOCO],DATI_VACCINI_REGIONE[PRIMA SOMMINISTRAZIONE],0,0,1)/DATI_COVID_REGIONE[[#This Row],[VAR. DECEDUTI]],0)</f>
        <v>7.375</v>
      </c>
    </row>
    <row r="16105" spans="1:13">
      <c r="A16105" t="s">
        <v>12775</v>
      </c>
      <c r="B16105" t="s">
        <v>378</v>
      </c>
      <c r="C16105" s="1">
        <v>44651</v>
      </c>
      <c r="D16105" t="s">
        <v>12318</v>
      </c>
      <c r="E16105">
        <v>30663</v>
      </c>
      <c r="F16105">
        <v>151</v>
      </c>
      <c r="G16105">
        <v>1594</v>
      </c>
      <c r="H16105">
        <v>196764</v>
      </c>
      <c r="I16105">
        <v>2233</v>
      </c>
      <c r="J16105">
        <v>229660</v>
      </c>
      <c r="K16105" cm="1">
        <f t="array" ref="K16105">IFERROR(DATI_COVID_REGIONE[[#This Row],[GUARITI]]-_xlfn.XLOOKUP(DATI_COVID_REGIONE[[#This Row],[REGIONE]],$D$4:D16104,$H$4:H16104,"",0,-1),DATI_COVID_REGIONE[[#This Row],[GUARITI]])</f>
        <v>1432</v>
      </c>
      <c r="L16105" cm="1">
        <f t="array" ref="L16105">IFERROR(DATI_COVID_REGIONE[[#This Row],[DECEDUTI]]-_xlfn.XLOOKUP(DATI_COVID_REGIONE[[#This Row],[REGIONE]],$D$4:D16104,$I$4:I16104,"",0,-1),DATI_COVID_REGIONE[[#This Row],[DECEDUTI]])</f>
        <v>11</v>
      </c>
      <c r="M16105">
        <f>IFERROR(_xlfn.XLOOKUP(DATI_COVID_REGIONE[[#This Row],[ID_UNIVOCO]],DATI_VACCINI_REGIONE[ID_UNIVOCO],DATI_VACCINI_REGIONE[PRIMA SOMMINISTRAZIONE],0,0,1)/DATI_COVID_REGIONE[[#This Row],[VAR. DECEDUTI]],0)</f>
        <v>2.8181818181818183</v>
      </c>
    </row>
    <row r="16106" spans="1:13">
      <c r="A16106" t="s">
        <v>13665</v>
      </c>
      <c r="B16106" t="s">
        <v>378</v>
      </c>
      <c r="C16106" s="1">
        <v>44651</v>
      </c>
      <c r="D16106" t="s">
        <v>13206</v>
      </c>
      <c r="E16106">
        <v>208785</v>
      </c>
      <c r="F16106">
        <v>-16186</v>
      </c>
      <c r="G16106">
        <v>3909</v>
      </c>
      <c r="H16106">
        <v>754428</v>
      </c>
      <c r="I16106">
        <v>10077</v>
      </c>
      <c r="J16106">
        <v>973290</v>
      </c>
      <c r="K16106" cm="1">
        <f t="array" ref="K16106">IFERROR(DATI_COVID_REGIONE[[#This Row],[GUARITI]]-_xlfn.XLOOKUP(DATI_COVID_REGIONE[[#This Row],[REGIONE]],$D$4:D16105,$H$4:H16105,"",0,-1),DATI_COVID_REGIONE[[#This Row],[GUARITI]])</f>
        <v>21265</v>
      </c>
      <c r="L16106" cm="1">
        <f t="array" ref="L16106">IFERROR(DATI_COVID_REGIONE[[#This Row],[DECEDUTI]]-_xlfn.XLOOKUP(DATI_COVID_REGIONE[[#This Row],[REGIONE]],$D$4:D16105,$I$4:I16105,"",0,-1),DATI_COVID_REGIONE[[#This Row],[DECEDUTI]])</f>
        <v>20</v>
      </c>
      <c r="M16106">
        <f>IFERROR(_xlfn.XLOOKUP(DATI_COVID_REGIONE[[#This Row],[ID_UNIVOCO]],DATI_VACCINI_REGIONE[ID_UNIVOCO],DATI_VACCINI_REGIONE[PRIMA SOMMINISTRAZIONE],0,0,1)/DATI_COVID_REGIONE[[#This Row],[VAR. DECEDUTI]],0)</f>
        <v>7.7</v>
      </c>
    </row>
    <row r="16107" spans="1:13">
      <c r="A16107" t="s">
        <v>14563</v>
      </c>
      <c r="B16107" t="s">
        <v>378</v>
      </c>
      <c r="C16107" s="1">
        <v>44651</v>
      </c>
      <c r="D16107" t="s">
        <v>14104</v>
      </c>
      <c r="E16107">
        <v>48759</v>
      </c>
      <c r="F16107">
        <v>1071</v>
      </c>
      <c r="G16107">
        <v>5305</v>
      </c>
      <c r="H16107">
        <v>926129</v>
      </c>
      <c r="I16107">
        <v>9496</v>
      </c>
      <c r="J16107">
        <v>984384</v>
      </c>
      <c r="K16107" cm="1">
        <f t="array" ref="K16107">IFERROR(DATI_COVID_REGIONE[[#This Row],[GUARITI]]-_xlfn.XLOOKUP(DATI_COVID_REGIONE[[#This Row],[REGIONE]],$D$4:D16106,$H$4:H16106,"",0,-1),DATI_COVID_REGIONE[[#This Row],[GUARITI]])</f>
        <v>4223</v>
      </c>
      <c r="L16107" cm="1">
        <f t="array" ref="L16107">IFERROR(DATI_COVID_REGIONE[[#This Row],[DECEDUTI]]-_xlfn.XLOOKUP(DATI_COVID_REGIONE[[#This Row],[REGIONE]],$D$4:D16106,$I$4:I16106,"",0,-1),DATI_COVID_REGIONE[[#This Row],[DECEDUTI]])</f>
        <v>11</v>
      </c>
      <c r="M16107">
        <f>IFERROR(_xlfn.XLOOKUP(DATI_COVID_REGIONE[[#This Row],[ID_UNIVOCO]],DATI_VACCINI_REGIONE[ID_UNIVOCO],DATI_VACCINI_REGIONE[PRIMA SOMMINISTRAZIONE],0,0,1)/DATI_COVID_REGIONE[[#This Row],[VAR. DECEDUTI]],0)</f>
        <v>10.545454545454545</v>
      </c>
    </row>
    <row r="16108" spans="1:13">
      <c r="A16108" t="s">
        <v>16262</v>
      </c>
      <c r="B16108" t="s">
        <v>378</v>
      </c>
      <c r="C16108" s="1">
        <v>44651</v>
      </c>
      <c r="D16108" t="s">
        <v>15809</v>
      </c>
      <c r="E16108">
        <v>19204</v>
      </c>
      <c r="F16108">
        <v>-255</v>
      </c>
      <c r="G16108">
        <v>1517</v>
      </c>
      <c r="H16108">
        <v>213064</v>
      </c>
      <c r="I16108">
        <v>1805</v>
      </c>
      <c r="J16108">
        <v>234073</v>
      </c>
      <c r="K16108" cm="1">
        <f t="array" ref="K16108">IFERROR(DATI_COVID_REGIONE[[#This Row],[GUARITI]]-_xlfn.XLOOKUP(DATI_COVID_REGIONE[[#This Row],[REGIONE]],$D$4:D16107,$H$4:H16107,"",0,-1),DATI_COVID_REGIONE[[#This Row],[GUARITI]])</f>
        <v>1768</v>
      </c>
      <c r="L16108" cm="1">
        <f t="array" ref="L16108">IFERROR(DATI_COVID_REGIONE[[#This Row],[DECEDUTI]]-_xlfn.XLOOKUP(DATI_COVID_REGIONE[[#This Row],[REGIONE]],$D$4:D16107,$I$4:I16107,"",0,-1),DATI_COVID_REGIONE[[#This Row],[DECEDUTI]])</f>
        <v>4</v>
      </c>
      <c r="M16108">
        <f>IFERROR(_xlfn.XLOOKUP(DATI_COVID_REGIONE[[#This Row],[ID_UNIVOCO]],DATI_VACCINI_REGIONE[ID_UNIVOCO],DATI_VACCINI_REGIONE[PRIMA SOMMINISTRAZIONE],0,0,1)/DATI_COVID_REGIONE[[#This Row],[VAR. DECEDUTI]],0)</f>
        <v>7</v>
      </c>
    </row>
    <row r="16109" spans="1:13">
      <c r="A16109" t="s">
        <v>17079</v>
      </c>
      <c r="B16109" t="s">
        <v>378</v>
      </c>
      <c r="C16109" s="1">
        <v>44651</v>
      </c>
      <c r="D16109" t="s">
        <v>16642</v>
      </c>
      <c r="E16109">
        <v>1214</v>
      </c>
      <c r="F16109">
        <v>23</v>
      </c>
      <c r="G16109">
        <v>61</v>
      </c>
      <c r="H16109">
        <v>30884</v>
      </c>
      <c r="I16109">
        <v>525</v>
      </c>
      <c r="J16109">
        <v>32623</v>
      </c>
      <c r="K16109" cm="1">
        <f t="array" ref="K16109">IFERROR(DATI_COVID_REGIONE[[#This Row],[GUARITI]]-_xlfn.XLOOKUP(DATI_COVID_REGIONE[[#This Row],[REGIONE]],$D$4:D16108,$H$4:H16108,"",0,-1),DATI_COVID_REGIONE[[#This Row],[GUARITI]])</f>
        <v>38</v>
      </c>
      <c r="L16109" cm="1">
        <f t="array" ref="L16109">IFERROR(DATI_COVID_REGIONE[[#This Row],[DECEDUTI]]-_xlfn.XLOOKUP(DATI_COVID_REGIONE[[#This Row],[REGIONE]],$D$4:D16108,$I$4:I16108,"",0,-1),DATI_COVID_REGIONE[[#This Row],[DECEDUTI]])</f>
        <v>0</v>
      </c>
      <c r="M16109">
        <f>IFERROR(_xlfn.XLOOKUP(DATI_COVID_REGIONE[[#This Row],[ID_UNIVOCO]],DATI_VACCINI_REGIONE[ID_UNIVOCO],DATI_VACCINI_REGIONE[PRIMA SOMMINISTRAZIONE],0,0,1)/DATI_COVID_REGIONE[[#This Row],[VAR. DECEDUTI]],0)</f>
        <v>0</v>
      </c>
    </row>
    <row r="16110" spans="1:13">
      <c r="A16110" t="s">
        <v>17784</v>
      </c>
      <c r="B16110" t="s">
        <v>378</v>
      </c>
      <c r="C16110" s="1">
        <v>44651</v>
      </c>
      <c r="D16110" t="s">
        <v>17327</v>
      </c>
      <c r="E16110">
        <v>81073</v>
      </c>
      <c r="F16110">
        <v>2879</v>
      </c>
      <c r="G16110">
        <v>7720</v>
      </c>
      <c r="H16110">
        <v>1395476</v>
      </c>
      <c r="I16110">
        <v>14153</v>
      </c>
      <c r="J16110">
        <v>1490702</v>
      </c>
      <c r="K16110" cm="1">
        <f t="array" ref="K16110">IFERROR(DATI_COVID_REGIONE[[#This Row],[GUARITI]]-_xlfn.XLOOKUP(DATI_COVID_REGIONE[[#This Row],[REGIONE]],$D$4:D16109,$H$4:H16109,"",0,-1),DATI_COVID_REGIONE[[#This Row],[GUARITI]])</f>
        <v>4829</v>
      </c>
      <c r="L16110" cm="1">
        <f t="array" ref="L16110">IFERROR(DATI_COVID_REGIONE[[#This Row],[DECEDUTI]]-_xlfn.XLOOKUP(DATI_COVID_REGIONE[[#This Row],[REGIONE]],$D$4:D16109,$I$4:I16109,"",0,-1),DATI_COVID_REGIONE[[#This Row],[DECEDUTI]])</f>
        <v>12</v>
      </c>
      <c r="M16110">
        <f>IFERROR(_xlfn.XLOOKUP(DATI_COVID_REGIONE[[#This Row],[ID_UNIVOCO]],DATI_VACCINI_REGIONE[ID_UNIVOCO],DATI_VACCINI_REGIONE[PRIMA SOMMINISTRAZIONE],0,0,1)/DATI_COVID_REGIONE[[#This Row],[VAR. DECEDUTI]],0)</f>
        <v>8.6666666666666661</v>
      </c>
    </row>
    <row r="16111" spans="1:13">
      <c r="A16111" t="s">
        <v>468</v>
      </c>
      <c r="B16111" t="s">
        <v>469</v>
      </c>
      <c r="C16111" s="1">
        <v>44652</v>
      </c>
      <c r="D16111" t="s">
        <v>9</v>
      </c>
      <c r="E16111">
        <v>41381</v>
      </c>
      <c r="F16111">
        <v>1035</v>
      </c>
      <c r="G16111">
        <v>2301</v>
      </c>
      <c r="H16111">
        <v>272615</v>
      </c>
      <c r="I16111">
        <v>3095</v>
      </c>
      <c r="J16111">
        <v>317091</v>
      </c>
      <c r="K16111" cm="1">
        <f t="array" ref="K16111">IFERROR(DATI_COVID_REGIONE[[#This Row],[GUARITI]]-_xlfn.XLOOKUP(DATI_COVID_REGIONE[[#This Row],[REGIONE]],$D$4:D16110,$H$4:H16110,"",0,-1),DATI_COVID_REGIONE[[#This Row],[GUARITI]])</f>
        <v>1258</v>
      </c>
      <c r="L16111" cm="1">
        <f t="array" ref="L16111">IFERROR(DATI_COVID_REGIONE[[#This Row],[DECEDUTI]]-_xlfn.XLOOKUP(DATI_COVID_REGIONE[[#This Row],[REGIONE]],$D$4:D16110,$I$4:I16110,"",0,-1),DATI_COVID_REGIONE[[#This Row],[DECEDUTI]])</f>
        <v>5</v>
      </c>
      <c r="M16111">
        <f>IFERROR(_xlfn.XLOOKUP(DATI_COVID_REGIONE[[#This Row],[ID_UNIVOCO]],DATI_VACCINI_REGIONE[ID_UNIVOCO],DATI_VACCINI_REGIONE[PRIMA SOMMINISTRAZIONE],0,0,1)/DATI_COVID_REGIONE[[#This Row],[VAR. DECEDUTI]],0)</f>
        <v>7.6</v>
      </c>
    </row>
    <row r="16112" spans="1:13">
      <c r="A16112" t="s">
        <v>1314</v>
      </c>
      <c r="B16112" t="s">
        <v>469</v>
      </c>
      <c r="C16112" s="1">
        <v>44652</v>
      </c>
      <c r="D16112" t="s">
        <v>860</v>
      </c>
      <c r="E16112">
        <v>25667</v>
      </c>
      <c r="F16112">
        <v>437</v>
      </c>
      <c r="G16112">
        <v>1061</v>
      </c>
      <c r="H16112">
        <v>80919</v>
      </c>
      <c r="I16112">
        <v>830</v>
      </c>
      <c r="J16112">
        <v>107416</v>
      </c>
      <c r="K16112" cm="1">
        <f t="array" ref="K16112">IFERROR(DATI_COVID_REGIONE[[#This Row],[GUARITI]]-_xlfn.XLOOKUP(DATI_COVID_REGIONE[[#This Row],[REGIONE]],$D$4:D16111,$H$4:H16111,"",0,-1),DATI_COVID_REGIONE[[#This Row],[GUARITI]])</f>
        <v>622</v>
      </c>
      <c r="L16112" cm="1">
        <f t="array" ref="L16112">IFERROR(DATI_COVID_REGIONE[[#This Row],[DECEDUTI]]-_xlfn.XLOOKUP(DATI_COVID_REGIONE[[#This Row],[REGIONE]],$D$4:D16111,$I$4:I16111,"",0,-1),DATI_COVID_REGIONE[[#This Row],[DECEDUTI]])</f>
        <v>2</v>
      </c>
      <c r="M16112">
        <f>IFERROR(_xlfn.XLOOKUP(DATI_COVID_REGIONE[[#This Row],[ID_UNIVOCO]],DATI_VACCINI_REGIONE[ID_UNIVOCO],DATI_VACCINI_REGIONE[PRIMA SOMMINISTRAZIONE],0,0,1)/DATI_COVID_REGIONE[[#This Row],[VAR. DECEDUTI]],0)</f>
        <v>8</v>
      </c>
    </row>
    <row r="16113" spans="1:13">
      <c r="A16113" t="s">
        <v>2844</v>
      </c>
      <c r="B16113" t="s">
        <v>469</v>
      </c>
      <c r="C16113" s="1">
        <v>44652</v>
      </c>
      <c r="D16113" t="s">
        <v>2388</v>
      </c>
      <c r="E16113">
        <v>76443</v>
      </c>
      <c r="F16113">
        <v>1481</v>
      </c>
      <c r="G16113">
        <v>3477</v>
      </c>
      <c r="H16113">
        <v>220294</v>
      </c>
      <c r="I16113">
        <v>2314</v>
      </c>
      <c r="J16113">
        <v>299051</v>
      </c>
      <c r="K16113" cm="1">
        <f t="array" ref="K16113">IFERROR(DATI_COVID_REGIONE[[#This Row],[GUARITI]]-_xlfn.XLOOKUP(DATI_COVID_REGIONE[[#This Row],[REGIONE]],$D$4:D16112,$H$4:H16112,"",0,-1),DATI_COVID_REGIONE[[#This Row],[GUARITI]])</f>
        <v>1990</v>
      </c>
      <c r="L16113" cm="1">
        <f t="array" ref="L16113">IFERROR(DATI_COVID_REGIONE[[#This Row],[DECEDUTI]]-_xlfn.XLOOKUP(DATI_COVID_REGIONE[[#This Row],[REGIONE]],$D$4:D16112,$I$4:I16112,"",0,-1),DATI_COVID_REGIONE[[#This Row],[DECEDUTI]])</f>
        <v>6</v>
      </c>
      <c r="M16113">
        <f>IFERROR(_xlfn.XLOOKUP(DATI_COVID_REGIONE[[#This Row],[ID_UNIVOCO]],DATI_VACCINI_REGIONE[ID_UNIVOCO],DATI_VACCINI_REGIONE[PRIMA SOMMINISTRAZIONE],0,0,1)/DATI_COVID_REGIONE[[#This Row],[VAR. DECEDUTI]],0)</f>
        <v>6.666666666666667</v>
      </c>
    </row>
    <row r="16114" spans="1:13">
      <c r="A16114" t="s">
        <v>3702</v>
      </c>
      <c r="B16114" t="s">
        <v>469</v>
      </c>
      <c r="C16114" s="1">
        <v>44652</v>
      </c>
      <c r="D16114" t="s">
        <v>3245</v>
      </c>
      <c r="E16114">
        <v>167499</v>
      </c>
      <c r="F16114">
        <v>1890</v>
      </c>
      <c r="G16114">
        <v>7903</v>
      </c>
      <c r="H16114">
        <v>1230673</v>
      </c>
      <c r="I16114">
        <v>10034</v>
      </c>
      <c r="J16114">
        <v>1408206</v>
      </c>
      <c r="K16114" cm="1">
        <f t="array" ref="K16114">IFERROR(DATI_COVID_REGIONE[[#This Row],[GUARITI]]-_xlfn.XLOOKUP(DATI_COVID_REGIONE[[#This Row],[REGIONE]],$D$4:D16113,$H$4:H16113,"",0,-1),DATI_COVID_REGIONE[[#This Row],[GUARITI]])</f>
        <v>5994</v>
      </c>
      <c r="L16114" cm="1">
        <f t="array" ref="L16114">IFERROR(DATI_COVID_REGIONE[[#This Row],[DECEDUTI]]-_xlfn.XLOOKUP(DATI_COVID_REGIONE[[#This Row],[REGIONE]],$D$4:D16113,$I$4:I16113,"",0,-1),DATI_COVID_REGIONE[[#This Row],[DECEDUTI]])</f>
        <v>19</v>
      </c>
      <c r="M16114">
        <f>IFERROR(_xlfn.XLOOKUP(DATI_COVID_REGIONE[[#This Row],[ID_UNIVOCO]],DATI_VACCINI_REGIONE[ID_UNIVOCO],DATI_VACCINI_REGIONE[PRIMA SOMMINISTRAZIONE],0,0,1)/DATI_COVID_REGIONE[[#This Row],[VAR. DECEDUTI]],0)</f>
        <v>7.5263157894736841</v>
      </c>
    </row>
    <row r="16115" spans="1:13">
      <c r="A16115" t="s">
        <v>4615</v>
      </c>
      <c r="B16115" t="s">
        <v>469</v>
      </c>
      <c r="C16115" s="1">
        <v>44652</v>
      </c>
      <c r="D16115" t="s">
        <v>4157</v>
      </c>
      <c r="E16115">
        <v>56422</v>
      </c>
      <c r="F16115">
        <v>4727</v>
      </c>
      <c r="G16115">
        <v>4941</v>
      </c>
      <c r="H16115">
        <v>1213674</v>
      </c>
      <c r="I16115">
        <v>16270</v>
      </c>
      <c r="J16115">
        <v>1286366</v>
      </c>
      <c r="K16115" cm="1">
        <f t="array" ref="K16115">IFERROR(DATI_COVID_REGIONE[[#This Row],[GUARITI]]-_xlfn.XLOOKUP(DATI_COVID_REGIONE[[#This Row],[REGIONE]],$D$4:D16114,$H$4:H16114,"",0,-1),DATI_COVID_REGIONE[[#This Row],[GUARITI]])</f>
        <v>197</v>
      </c>
      <c r="L16115" cm="1">
        <f t="array" ref="L16115">IFERROR(DATI_COVID_REGIONE[[#This Row],[DECEDUTI]]-_xlfn.XLOOKUP(DATI_COVID_REGIONE[[#This Row],[REGIONE]],$D$4:D16114,$I$4:I16114,"",0,-1),DATI_COVID_REGIONE[[#This Row],[DECEDUTI]])</f>
        <v>17</v>
      </c>
      <c r="M16115">
        <f>IFERROR(_xlfn.XLOOKUP(DATI_COVID_REGIONE[[#This Row],[ID_UNIVOCO]],DATI_VACCINI_REGIONE[ID_UNIVOCO],DATI_VACCINI_REGIONE[PRIMA SOMMINISTRAZIONE],0,0,1)/DATI_COVID_REGIONE[[#This Row],[VAR. DECEDUTI]],0)</f>
        <v>5.7058823529411766</v>
      </c>
    </row>
    <row r="16116" spans="1:13">
      <c r="A16116" t="s">
        <v>5565</v>
      </c>
      <c r="B16116" t="s">
        <v>469</v>
      </c>
      <c r="C16116" s="1">
        <v>44652</v>
      </c>
      <c r="D16116" t="s">
        <v>5105</v>
      </c>
      <c r="E16116">
        <v>24040</v>
      </c>
      <c r="F16116">
        <v>683</v>
      </c>
      <c r="G16116">
        <v>1417</v>
      </c>
      <c r="H16116">
        <v>306699</v>
      </c>
      <c r="I16116">
        <v>4920</v>
      </c>
      <c r="J16116">
        <v>335659</v>
      </c>
      <c r="K16116" cm="1">
        <f t="array" ref="K16116">IFERROR(DATI_COVID_REGIONE[[#This Row],[GUARITI]]-_xlfn.XLOOKUP(DATI_COVID_REGIONE[[#This Row],[REGIONE]],$D$4:D16115,$H$4:H16115,"",0,-1),DATI_COVID_REGIONE[[#This Row],[GUARITI]])</f>
        <v>731</v>
      </c>
      <c r="L16116" cm="1">
        <f t="array" ref="L16116">IFERROR(DATI_COVID_REGIONE[[#This Row],[DECEDUTI]]-_xlfn.XLOOKUP(DATI_COVID_REGIONE[[#This Row],[REGIONE]],$D$4:D16115,$I$4:I16115,"",0,-1),DATI_COVID_REGIONE[[#This Row],[DECEDUTI]])</f>
        <v>1</v>
      </c>
      <c r="M16116">
        <f>IFERROR(_xlfn.XLOOKUP(DATI_COVID_REGIONE[[#This Row],[ID_UNIVOCO]],DATI_VACCINI_REGIONE[ID_UNIVOCO],DATI_VACCINI_REGIONE[PRIMA SOMMINISTRAZIONE],0,0,1)/DATI_COVID_REGIONE[[#This Row],[VAR. DECEDUTI]],0)</f>
        <v>21</v>
      </c>
    </row>
    <row r="16117" spans="1:13">
      <c r="A16117" t="s">
        <v>6413</v>
      </c>
      <c r="B16117" t="s">
        <v>469</v>
      </c>
      <c r="C16117" s="1">
        <v>44652</v>
      </c>
      <c r="D16117" t="s">
        <v>5953</v>
      </c>
      <c r="E16117">
        <v>127570</v>
      </c>
      <c r="F16117">
        <v>2584</v>
      </c>
      <c r="G16117">
        <v>8460</v>
      </c>
      <c r="H16117">
        <v>1157049</v>
      </c>
      <c r="I16117">
        <v>10787</v>
      </c>
      <c r="J16117">
        <v>1295406</v>
      </c>
      <c r="K16117" cm="1">
        <f t="array" ref="K16117">IFERROR(DATI_COVID_REGIONE[[#This Row],[GUARITI]]-_xlfn.XLOOKUP(DATI_COVID_REGIONE[[#This Row],[REGIONE]],$D$4:D16116,$H$4:H16116,"",0,-1),DATI_COVID_REGIONE[[#This Row],[GUARITI]])</f>
        <v>5867</v>
      </c>
      <c r="L16117" cm="1">
        <f t="array" ref="L16117">IFERROR(DATI_COVID_REGIONE[[#This Row],[DECEDUTI]]-_xlfn.XLOOKUP(DATI_COVID_REGIONE[[#This Row],[REGIONE]],$D$4:D16116,$I$4:I16116,"",0,-1),DATI_COVID_REGIONE[[#This Row],[DECEDUTI]])</f>
        <v>9</v>
      </c>
      <c r="M16117">
        <f>IFERROR(_xlfn.XLOOKUP(DATI_COVID_REGIONE[[#This Row],[ID_UNIVOCO]],DATI_VACCINI_REGIONE[ID_UNIVOCO],DATI_VACCINI_REGIONE[PRIMA SOMMINISTRAZIONE],0,0,1)/DATI_COVID_REGIONE[[#This Row],[VAR. DECEDUTI]],0)</f>
        <v>7.8888888888888893</v>
      </c>
    </row>
    <row r="16118" spans="1:13">
      <c r="A16118" t="s">
        <v>7363</v>
      </c>
      <c r="B16118" t="s">
        <v>469</v>
      </c>
      <c r="C16118" s="1">
        <v>44652</v>
      </c>
      <c r="D16118" t="s">
        <v>6903</v>
      </c>
      <c r="E16118">
        <v>17886</v>
      </c>
      <c r="F16118">
        <v>28</v>
      </c>
      <c r="G16118">
        <v>1507</v>
      </c>
      <c r="H16118">
        <v>363766</v>
      </c>
      <c r="I16118">
        <v>5202</v>
      </c>
      <c r="J16118">
        <v>386854</v>
      </c>
      <c r="K16118" cm="1">
        <f t="array" ref="K16118">IFERROR(DATI_COVID_REGIONE[[#This Row],[GUARITI]]-_xlfn.XLOOKUP(DATI_COVID_REGIONE[[#This Row],[REGIONE]],$D$4:D16117,$H$4:H16117,"",0,-1),DATI_COVID_REGIONE[[#This Row],[GUARITI]])</f>
        <v>1471</v>
      </c>
      <c r="L16118" cm="1">
        <f t="array" ref="L16118">IFERROR(DATI_COVID_REGIONE[[#This Row],[DECEDUTI]]-_xlfn.XLOOKUP(DATI_COVID_REGIONE[[#This Row],[REGIONE]],$D$4:D16117,$I$4:I16117,"",0,-1),DATI_COVID_REGIONE[[#This Row],[DECEDUTI]])</f>
        <v>8</v>
      </c>
      <c r="M16118">
        <f>IFERROR(_xlfn.XLOOKUP(DATI_COVID_REGIONE[[#This Row],[ID_UNIVOCO]],DATI_VACCINI_REGIONE[ID_UNIVOCO],DATI_VACCINI_REGIONE[PRIMA SOMMINISTRAZIONE],0,0,1)/DATI_COVID_REGIONE[[#This Row],[VAR. DECEDUTI]],0)</f>
        <v>3</v>
      </c>
    </row>
    <row r="16119" spans="1:13">
      <c r="A16119" t="s">
        <v>8265</v>
      </c>
      <c r="B16119" t="s">
        <v>469</v>
      </c>
      <c r="C16119" s="1">
        <v>44652</v>
      </c>
      <c r="D16119" t="s">
        <v>7805</v>
      </c>
      <c r="E16119">
        <v>160556</v>
      </c>
      <c r="F16119">
        <v>1635</v>
      </c>
      <c r="G16119">
        <v>9053</v>
      </c>
      <c r="H16119">
        <v>2346496</v>
      </c>
      <c r="I16119">
        <v>39268</v>
      </c>
      <c r="J16119">
        <v>2546320</v>
      </c>
      <c r="K16119" cm="1">
        <f t="array" ref="K16119">IFERROR(DATI_COVID_REGIONE[[#This Row],[GUARITI]]-_xlfn.XLOOKUP(DATI_COVID_REGIONE[[#This Row],[REGIONE]],$D$4:D16118,$H$4:H16118,"",0,-1),DATI_COVID_REGIONE[[#This Row],[GUARITI]])</f>
        <v>7411</v>
      </c>
      <c r="L16119" cm="1">
        <f t="array" ref="L16119">IFERROR(DATI_COVID_REGIONE[[#This Row],[DECEDUTI]]-_xlfn.XLOOKUP(DATI_COVID_REGIONE[[#This Row],[REGIONE]],$D$4:D16118,$I$4:I16118,"",0,-1),DATI_COVID_REGIONE[[#This Row],[DECEDUTI]])</f>
        <v>7</v>
      </c>
      <c r="M16119">
        <f>IFERROR(_xlfn.XLOOKUP(DATI_COVID_REGIONE[[#This Row],[ID_UNIVOCO]],DATI_VACCINI_REGIONE[ID_UNIVOCO],DATI_VACCINI_REGIONE[PRIMA SOMMINISTRAZIONE],0,0,1)/DATI_COVID_REGIONE[[#This Row],[VAR. DECEDUTI]],0)</f>
        <v>33.857142857142854</v>
      </c>
    </row>
    <row r="16120" spans="1:13">
      <c r="A16120" t="s">
        <v>9247</v>
      </c>
      <c r="B16120" t="s">
        <v>469</v>
      </c>
      <c r="C16120" s="1">
        <v>44652</v>
      </c>
      <c r="D16120" t="s">
        <v>8790</v>
      </c>
      <c r="E16120">
        <v>14235</v>
      </c>
      <c r="F16120">
        <v>-579</v>
      </c>
      <c r="G16120">
        <v>2386</v>
      </c>
      <c r="H16120">
        <v>374928</v>
      </c>
      <c r="I16120">
        <v>3709</v>
      </c>
      <c r="J16120">
        <v>392872</v>
      </c>
      <c r="K16120" cm="1">
        <f t="array" ref="K16120">IFERROR(DATI_COVID_REGIONE[[#This Row],[GUARITI]]-_xlfn.XLOOKUP(DATI_COVID_REGIONE[[#This Row],[REGIONE]],$D$4:D16119,$H$4:H16119,"",0,-1),DATI_COVID_REGIONE[[#This Row],[GUARITI]])</f>
        <v>2964</v>
      </c>
      <c r="L16120" cm="1">
        <f t="array" ref="L16120">IFERROR(DATI_COVID_REGIONE[[#This Row],[DECEDUTI]]-_xlfn.XLOOKUP(DATI_COVID_REGIONE[[#This Row],[REGIONE]],$D$4:D16119,$I$4:I16119,"",0,-1),DATI_COVID_REGIONE[[#This Row],[DECEDUTI]])</f>
        <v>1</v>
      </c>
      <c r="M16120">
        <f>IFERROR(_xlfn.XLOOKUP(DATI_COVID_REGIONE[[#This Row],[ID_UNIVOCO]],DATI_VACCINI_REGIONE[ID_UNIVOCO],DATI_VACCINI_REGIONE[PRIMA SOMMINISTRAZIONE],0,0,1)/DATI_COVID_REGIONE[[#This Row],[VAR. DECEDUTI]],0)</f>
        <v>19</v>
      </c>
    </row>
    <row r="16121" spans="1:13">
      <c r="A16121" t="s">
        <v>10114</v>
      </c>
      <c r="B16121" t="s">
        <v>469</v>
      </c>
      <c r="C16121" s="1">
        <v>44652</v>
      </c>
      <c r="D16121" t="s">
        <v>9671</v>
      </c>
      <c r="E16121">
        <v>7607</v>
      </c>
      <c r="F16121">
        <v>203</v>
      </c>
      <c r="G16121">
        <v>318</v>
      </c>
      <c r="H16121">
        <v>41111</v>
      </c>
      <c r="I16121">
        <v>591</v>
      </c>
      <c r="J16121">
        <v>49309</v>
      </c>
      <c r="K16121" cm="1">
        <f t="array" ref="K16121">IFERROR(DATI_COVID_REGIONE[[#This Row],[GUARITI]]-_xlfn.XLOOKUP(DATI_COVID_REGIONE[[#This Row],[REGIONE]],$D$4:D16120,$H$4:H16120,"",0,-1),DATI_COVID_REGIONE[[#This Row],[GUARITI]])</f>
        <v>115</v>
      </c>
      <c r="L16121" cm="1">
        <f t="array" ref="L16121">IFERROR(DATI_COVID_REGIONE[[#This Row],[DECEDUTI]]-_xlfn.XLOOKUP(DATI_COVID_REGIONE[[#This Row],[REGIONE]],$D$4:D16120,$I$4:I16120,"",0,-1),DATI_COVID_REGIONE[[#This Row],[DECEDUTI]])</f>
        <v>0</v>
      </c>
      <c r="M16121">
        <f>IFERROR(_xlfn.XLOOKUP(DATI_COVID_REGIONE[[#This Row],[ID_UNIVOCO]],DATI_VACCINI_REGIONE[ID_UNIVOCO],DATI_VACCINI_REGIONE[PRIMA SOMMINISTRAZIONE],0,0,1)/DATI_COVID_REGIONE[[#This Row],[VAR. DECEDUTI]],0)</f>
        <v>0</v>
      </c>
    </row>
    <row r="16122" spans="1:13">
      <c r="A16122" t="s">
        <v>2112</v>
      </c>
      <c r="B16122" t="s">
        <v>469</v>
      </c>
      <c r="C16122" s="1">
        <v>44652</v>
      </c>
      <c r="D16122" t="s">
        <v>1662</v>
      </c>
      <c r="E16122">
        <v>6736</v>
      </c>
      <c r="F16122">
        <v>553</v>
      </c>
      <c r="G16122">
        <v>573</v>
      </c>
      <c r="H16122">
        <v>190479</v>
      </c>
      <c r="I16122">
        <v>1448</v>
      </c>
      <c r="J16122">
        <v>198663</v>
      </c>
      <c r="K16122" cm="1">
        <f t="array" ref="K16122">IFERROR(DATI_COVID_REGIONE[[#This Row],[GUARITI]]-_xlfn.XLOOKUP(DATI_COVID_REGIONE[[#This Row],[REGIONE]],$D$4:D16121,$H$4:H16121,"",0,-1),DATI_COVID_REGIONE[[#This Row],[GUARITI]])</f>
        <v>20</v>
      </c>
      <c r="L16122" cm="1">
        <f t="array" ref="L16122">IFERROR(DATI_COVID_REGIONE[[#This Row],[DECEDUTI]]-_xlfn.XLOOKUP(DATI_COVID_REGIONE[[#This Row],[REGIONE]],$D$4:D16121,$I$4:I16121,"",0,-1),DATI_COVID_REGIONE[[#This Row],[DECEDUTI]])</f>
        <v>0</v>
      </c>
      <c r="M16122">
        <f>IFERROR(_xlfn.XLOOKUP(DATI_COVID_REGIONE[[#This Row],[ID_UNIVOCO]],DATI_VACCINI_REGIONE[ID_UNIVOCO],DATI_VACCINI_REGIONE[PRIMA SOMMINISTRAZIONE],0,0,1)/DATI_COVID_REGIONE[[#This Row],[VAR. DECEDUTI]],0)</f>
        <v>0</v>
      </c>
    </row>
    <row r="16123" spans="1:13">
      <c r="A16123" t="s">
        <v>15452</v>
      </c>
      <c r="B16123" t="s">
        <v>469</v>
      </c>
      <c r="C16123" s="1">
        <v>44652</v>
      </c>
      <c r="D16123" t="s">
        <v>15006</v>
      </c>
      <c r="E16123">
        <v>4190</v>
      </c>
      <c r="F16123">
        <v>-58</v>
      </c>
      <c r="G16123">
        <v>383</v>
      </c>
      <c r="H16123">
        <v>144258</v>
      </c>
      <c r="I16123">
        <v>1540</v>
      </c>
      <c r="J16123">
        <v>149988</v>
      </c>
      <c r="K16123" cm="1">
        <f t="array" ref="K16123">IFERROR(DATI_COVID_REGIONE[[#This Row],[GUARITI]]-_xlfn.XLOOKUP(DATI_COVID_REGIONE[[#This Row],[REGIONE]],$D$4:D16122,$H$4:H16122,"",0,-1),DATI_COVID_REGIONE[[#This Row],[GUARITI]])</f>
        <v>440</v>
      </c>
      <c r="L16123" cm="1">
        <f t="array" ref="L16123">IFERROR(DATI_COVID_REGIONE[[#This Row],[DECEDUTI]]-_xlfn.XLOOKUP(DATI_COVID_REGIONE[[#This Row],[REGIONE]],$D$4:D16122,$I$4:I16122,"",0,-1),DATI_COVID_REGIONE[[#This Row],[DECEDUTI]])</f>
        <v>1</v>
      </c>
      <c r="M16123">
        <f>IFERROR(_xlfn.XLOOKUP(DATI_COVID_REGIONE[[#This Row],[ID_UNIVOCO]],DATI_VACCINI_REGIONE[ID_UNIVOCO],DATI_VACCINI_REGIONE[PRIMA SOMMINISTRAZIONE],0,0,1)/DATI_COVID_REGIONE[[#This Row],[VAR. DECEDUTI]],0)</f>
        <v>15</v>
      </c>
    </row>
    <row r="16124" spans="1:13">
      <c r="A16124" t="s">
        <v>10918</v>
      </c>
      <c r="B16124" t="s">
        <v>469</v>
      </c>
      <c r="C16124" s="1">
        <v>44652</v>
      </c>
      <c r="D16124" t="s">
        <v>10460</v>
      </c>
      <c r="E16124">
        <v>53472</v>
      </c>
      <c r="F16124">
        <v>335</v>
      </c>
      <c r="G16124">
        <v>3109</v>
      </c>
      <c r="H16124">
        <v>986807</v>
      </c>
      <c r="I16124">
        <v>13200</v>
      </c>
      <c r="J16124">
        <v>1053479</v>
      </c>
      <c r="K16124" cm="1">
        <f t="array" ref="K16124">IFERROR(DATI_COVID_REGIONE[[#This Row],[GUARITI]]-_xlfn.XLOOKUP(DATI_COVID_REGIONE[[#This Row],[REGIONE]],$D$4:D16123,$H$4:H16123,"",0,-1),DATI_COVID_REGIONE[[#This Row],[GUARITI]])</f>
        <v>2771</v>
      </c>
      <c r="L16124" cm="1">
        <f t="array" ref="L16124">IFERROR(DATI_COVID_REGIONE[[#This Row],[DECEDUTI]]-_xlfn.XLOOKUP(DATI_COVID_REGIONE[[#This Row],[REGIONE]],$D$4:D16123,$I$4:I16123,"",0,-1),DATI_COVID_REGIONE[[#This Row],[DECEDUTI]])</f>
        <v>3</v>
      </c>
      <c r="M16124">
        <f>IFERROR(_xlfn.XLOOKUP(DATI_COVID_REGIONE[[#This Row],[ID_UNIVOCO]],DATI_VACCINI_REGIONE[ID_UNIVOCO],DATI_VACCINI_REGIONE[PRIMA SOMMINISTRAZIONE],0,0,1)/DATI_COVID_REGIONE[[#This Row],[VAR. DECEDUTI]],0)</f>
        <v>25.333333333333332</v>
      </c>
    </row>
    <row r="16125" spans="1:13">
      <c r="A16125" t="s">
        <v>11872</v>
      </c>
      <c r="B16125" t="s">
        <v>469</v>
      </c>
      <c r="C16125" s="1">
        <v>44652</v>
      </c>
      <c r="D16125" t="s">
        <v>11413</v>
      </c>
      <c r="E16125">
        <v>118860</v>
      </c>
      <c r="F16125">
        <v>264</v>
      </c>
      <c r="G16125">
        <v>6872</v>
      </c>
      <c r="H16125">
        <v>797864</v>
      </c>
      <c r="I16125">
        <v>7974</v>
      </c>
      <c r="J16125">
        <v>924698</v>
      </c>
      <c r="K16125" cm="1">
        <f t="array" ref="K16125">IFERROR(DATI_COVID_REGIONE[[#This Row],[GUARITI]]-_xlfn.XLOOKUP(DATI_COVID_REGIONE[[#This Row],[REGIONE]],$D$4:D16124,$H$4:H16124,"",0,-1),DATI_COVID_REGIONE[[#This Row],[GUARITI]])</f>
        <v>6599</v>
      </c>
      <c r="L16125" cm="1">
        <f t="array" ref="L16125">IFERROR(DATI_COVID_REGIONE[[#This Row],[DECEDUTI]]-_xlfn.XLOOKUP(DATI_COVID_REGIONE[[#This Row],[REGIONE]],$D$4:D16124,$I$4:I16124,"",0,-1),DATI_COVID_REGIONE[[#This Row],[DECEDUTI]])</f>
        <v>9</v>
      </c>
      <c r="M16125">
        <f>IFERROR(_xlfn.XLOOKUP(DATI_COVID_REGIONE[[#This Row],[ID_UNIVOCO]],DATI_VACCINI_REGIONE[ID_UNIVOCO],DATI_VACCINI_REGIONE[PRIMA SOMMINISTRAZIONE],0,0,1)/DATI_COVID_REGIONE[[#This Row],[VAR. DECEDUTI]],0)</f>
        <v>5.666666666666667</v>
      </c>
    </row>
    <row r="16126" spans="1:13">
      <c r="A16126" t="s">
        <v>12776</v>
      </c>
      <c r="B16126" t="s">
        <v>469</v>
      </c>
      <c r="C16126" s="1">
        <v>44652</v>
      </c>
      <c r="D16126" t="s">
        <v>12318</v>
      </c>
      <c r="E16126">
        <v>30691</v>
      </c>
      <c r="F16126">
        <v>28</v>
      </c>
      <c r="G16126">
        <v>2008</v>
      </c>
      <c r="H16126">
        <v>198740</v>
      </c>
      <c r="I16126">
        <v>2237</v>
      </c>
      <c r="J16126">
        <v>231668</v>
      </c>
      <c r="K16126" cm="1">
        <f t="array" ref="K16126">IFERROR(DATI_COVID_REGIONE[[#This Row],[GUARITI]]-_xlfn.XLOOKUP(DATI_COVID_REGIONE[[#This Row],[REGIONE]],$D$4:D16125,$H$4:H16125,"",0,-1),DATI_COVID_REGIONE[[#This Row],[GUARITI]])</f>
        <v>1976</v>
      </c>
      <c r="L16126" cm="1">
        <f t="array" ref="L16126">IFERROR(DATI_COVID_REGIONE[[#This Row],[DECEDUTI]]-_xlfn.XLOOKUP(DATI_COVID_REGIONE[[#This Row],[REGIONE]],$D$4:D16125,$I$4:I16125,"",0,-1),DATI_COVID_REGIONE[[#This Row],[DECEDUTI]])</f>
        <v>4</v>
      </c>
      <c r="M16126">
        <f>IFERROR(_xlfn.XLOOKUP(DATI_COVID_REGIONE[[#This Row],[ID_UNIVOCO]],DATI_VACCINI_REGIONE[ID_UNIVOCO],DATI_VACCINI_REGIONE[PRIMA SOMMINISTRAZIONE],0,0,1)/DATI_COVID_REGIONE[[#This Row],[VAR. DECEDUTI]],0)</f>
        <v>9.5</v>
      </c>
    </row>
    <row r="16127" spans="1:13">
      <c r="A16127" t="s">
        <v>13666</v>
      </c>
      <c r="B16127" t="s">
        <v>469</v>
      </c>
      <c r="C16127" s="1">
        <v>44652</v>
      </c>
      <c r="D16127" t="s">
        <v>13206</v>
      </c>
      <c r="E16127">
        <v>187401</v>
      </c>
      <c r="F16127">
        <v>-21384</v>
      </c>
      <c r="G16127">
        <v>4749</v>
      </c>
      <c r="H16127">
        <v>783229</v>
      </c>
      <c r="I16127">
        <v>10104</v>
      </c>
      <c r="J16127">
        <v>980734</v>
      </c>
      <c r="K16127" cm="1">
        <f t="array" ref="K16127">IFERROR(DATI_COVID_REGIONE[[#This Row],[GUARITI]]-_xlfn.XLOOKUP(DATI_COVID_REGIONE[[#This Row],[REGIONE]],$D$4:D16126,$H$4:H16126,"",0,-1),DATI_COVID_REGIONE[[#This Row],[GUARITI]])</f>
        <v>28801</v>
      </c>
      <c r="L16127" cm="1">
        <f t="array" ref="L16127">IFERROR(DATI_COVID_REGIONE[[#This Row],[DECEDUTI]]-_xlfn.XLOOKUP(DATI_COVID_REGIONE[[#This Row],[REGIONE]],$D$4:D16126,$I$4:I16126,"",0,-1),DATI_COVID_REGIONE[[#This Row],[DECEDUTI]])</f>
        <v>27</v>
      </c>
      <c r="M16127">
        <f>IFERROR(_xlfn.XLOOKUP(DATI_COVID_REGIONE[[#This Row],[ID_UNIVOCO]],DATI_VACCINI_REGIONE[ID_UNIVOCO],DATI_VACCINI_REGIONE[PRIMA SOMMINISTRAZIONE],0,0,1)/DATI_COVID_REGIONE[[#This Row],[VAR. DECEDUTI]],0)</f>
        <v>4.1851851851851851</v>
      </c>
    </row>
    <row r="16128" spans="1:13">
      <c r="A16128" t="s">
        <v>14564</v>
      </c>
      <c r="B16128" t="s">
        <v>469</v>
      </c>
      <c r="C16128" s="1">
        <v>44652</v>
      </c>
      <c r="D16128" t="s">
        <v>14104</v>
      </c>
      <c r="E16128">
        <v>48953</v>
      </c>
      <c r="F16128">
        <v>194</v>
      </c>
      <c r="G16128">
        <v>4793</v>
      </c>
      <c r="H16128">
        <v>930707</v>
      </c>
      <c r="I16128">
        <v>9517</v>
      </c>
      <c r="J16128">
        <v>989177</v>
      </c>
      <c r="K16128" cm="1">
        <f t="array" ref="K16128">IFERROR(DATI_COVID_REGIONE[[#This Row],[GUARITI]]-_xlfn.XLOOKUP(DATI_COVID_REGIONE[[#This Row],[REGIONE]],$D$4:D16127,$H$4:H16127,"",0,-1),DATI_COVID_REGIONE[[#This Row],[GUARITI]])</f>
        <v>4578</v>
      </c>
      <c r="L16128" cm="1">
        <f t="array" ref="L16128">IFERROR(DATI_COVID_REGIONE[[#This Row],[DECEDUTI]]-_xlfn.XLOOKUP(DATI_COVID_REGIONE[[#This Row],[REGIONE]],$D$4:D16127,$I$4:I16127,"",0,-1),DATI_COVID_REGIONE[[#This Row],[DECEDUTI]])</f>
        <v>21</v>
      </c>
      <c r="M16128">
        <f>IFERROR(_xlfn.XLOOKUP(DATI_COVID_REGIONE[[#This Row],[ID_UNIVOCO]],DATI_VACCINI_REGIONE[ID_UNIVOCO],DATI_VACCINI_REGIONE[PRIMA SOMMINISTRAZIONE],0,0,1)/DATI_COVID_REGIONE[[#This Row],[VAR. DECEDUTI]],0)</f>
        <v>2.9047619047619047</v>
      </c>
    </row>
    <row r="16129" spans="1:13">
      <c r="A16129" t="s">
        <v>16263</v>
      </c>
      <c r="B16129" t="s">
        <v>469</v>
      </c>
      <c r="C16129" s="1">
        <v>44652</v>
      </c>
      <c r="D16129" t="s">
        <v>15809</v>
      </c>
      <c r="E16129">
        <v>19024</v>
      </c>
      <c r="F16129">
        <v>-180</v>
      </c>
      <c r="G16129">
        <v>1639</v>
      </c>
      <c r="H16129">
        <v>214880</v>
      </c>
      <c r="I16129">
        <v>1808</v>
      </c>
      <c r="J16129">
        <v>235712</v>
      </c>
      <c r="K16129" cm="1">
        <f t="array" ref="K16129">IFERROR(DATI_COVID_REGIONE[[#This Row],[GUARITI]]-_xlfn.XLOOKUP(DATI_COVID_REGIONE[[#This Row],[REGIONE]],$D$4:D16128,$H$4:H16128,"",0,-1),DATI_COVID_REGIONE[[#This Row],[GUARITI]])</f>
        <v>1816</v>
      </c>
      <c r="L16129" cm="1">
        <f t="array" ref="L16129">IFERROR(DATI_COVID_REGIONE[[#This Row],[DECEDUTI]]-_xlfn.XLOOKUP(DATI_COVID_REGIONE[[#This Row],[REGIONE]],$D$4:D16128,$I$4:I16128,"",0,-1),DATI_COVID_REGIONE[[#This Row],[DECEDUTI]])</f>
        <v>3</v>
      </c>
      <c r="M16129">
        <f>IFERROR(_xlfn.XLOOKUP(DATI_COVID_REGIONE[[#This Row],[ID_UNIVOCO]],DATI_VACCINI_REGIONE[ID_UNIVOCO],DATI_VACCINI_REGIONE[PRIMA SOMMINISTRAZIONE],0,0,1)/DATI_COVID_REGIONE[[#This Row],[VAR. DECEDUTI]],0)</f>
        <v>5</v>
      </c>
    </row>
    <row r="16130" spans="1:13">
      <c r="A16130" t="s">
        <v>17080</v>
      </c>
      <c r="B16130" t="s">
        <v>469</v>
      </c>
      <c r="C16130" s="1">
        <v>44652</v>
      </c>
      <c r="D16130" t="s">
        <v>16642</v>
      </c>
      <c r="E16130">
        <v>1213</v>
      </c>
      <c r="F16130">
        <v>-1</v>
      </c>
      <c r="G16130">
        <v>67</v>
      </c>
      <c r="H16130">
        <v>30952</v>
      </c>
      <c r="I16130">
        <v>525</v>
      </c>
      <c r="J16130">
        <v>32690</v>
      </c>
      <c r="K16130" cm="1">
        <f t="array" ref="K16130">IFERROR(DATI_COVID_REGIONE[[#This Row],[GUARITI]]-_xlfn.XLOOKUP(DATI_COVID_REGIONE[[#This Row],[REGIONE]],$D$4:D16129,$H$4:H16129,"",0,-1),DATI_COVID_REGIONE[[#This Row],[GUARITI]])</f>
        <v>68</v>
      </c>
      <c r="L16130" cm="1">
        <f t="array" ref="L16130">IFERROR(DATI_COVID_REGIONE[[#This Row],[DECEDUTI]]-_xlfn.XLOOKUP(DATI_COVID_REGIONE[[#This Row],[REGIONE]],$D$4:D16129,$I$4:I16129,"",0,-1),DATI_COVID_REGIONE[[#This Row],[DECEDUTI]])</f>
        <v>0</v>
      </c>
      <c r="M16130">
        <f>IFERROR(_xlfn.XLOOKUP(DATI_COVID_REGIONE[[#This Row],[ID_UNIVOCO]],DATI_VACCINI_REGIONE[ID_UNIVOCO],DATI_VACCINI_REGIONE[PRIMA SOMMINISTRAZIONE],0,0,1)/DATI_COVID_REGIONE[[#This Row],[VAR. DECEDUTI]],0)</f>
        <v>0</v>
      </c>
    </row>
    <row r="16131" spans="1:13">
      <c r="A16131" t="s">
        <v>17785</v>
      </c>
      <c r="B16131" t="s">
        <v>469</v>
      </c>
      <c r="C16131" s="1">
        <v>44652</v>
      </c>
      <c r="D16131" t="s">
        <v>17327</v>
      </c>
      <c r="E16131">
        <v>81641</v>
      </c>
      <c r="F16131">
        <v>568</v>
      </c>
      <c r="G16131">
        <v>7333</v>
      </c>
      <c r="H16131">
        <v>1402230</v>
      </c>
      <c r="I16131">
        <v>14164</v>
      </c>
      <c r="J16131">
        <v>1498035</v>
      </c>
      <c r="K16131" cm="1">
        <f t="array" ref="K16131">IFERROR(DATI_COVID_REGIONE[[#This Row],[GUARITI]]-_xlfn.XLOOKUP(DATI_COVID_REGIONE[[#This Row],[REGIONE]],$D$4:D16130,$H$4:H16130,"",0,-1),DATI_COVID_REGIONE[[#This Row],[GUARITI]])</f>
        <v>6754</v>
      </c>
      <c r="L16131" cm="1">
        <f t="array" ref="L16131">IFERROR(DATI_COVID_REGIONE[[#This Row],[DECEDUTI]]-_xlfn.XLOOKUP(DATI_COVID_REGIONE[[#This Row],[REGIONE]],$D$4:D16130,$I$4:I16130,"",0,-1),DATI_COVID_REGIONE[[#This Row],[DECEDUTI]])</f>
        <v>11</v>
      </c>
      <c r="M16131">
        <f>IFERROR(_xlfn.XLOOKUP(DATI_COVID_REGIONE[[#This Row],[ID_UNIVOCO]],DATI_VACCINI_REGIONE[ID_UNIVOCO],DATI_VACCINI_REGIONE[PRIMA SOMMINISTRAZIONE],0,0,1)/DATI_COVID_REGIONE[[#This Row],[VAR. DECEDUTI]],0)</f>
        <v>9.1818181818181817</v>
      </c>
    </row>
    <row r="16132" spans="1:13">
      <c r="A16132" t="s">
        <v>470</v>
      </c>
      <c r="B16132" t="s">
        <v>469</v>
      </c>
      <c r="C16132" s="1">
        <v>44653</v>
      </c>
      <c r="D16132" t="s">
        <v>9</v>
      </c>
      <c r="E16132">
        <v>42333</v>
      </c>
      <c r="F16132">
        <v>952</v>
      </c>
      <c r="G16132">
        <v>2068</v>
      </c>
      <c r="H16132">
        <v>273727</v>
      </c>
      <c r="I16132">
        <v>3098</v>
      </c>
      <c r="J16132">
        <v>319158</v>
      </c>
      <c r="K16132" cm="1">
        <f t="array" ref="K16132">IFERROR(DATI_COVID_REGIONE[[#This Row],[GUARITI]]-_xlfn.XLOOKUP(DATI_COVID_REGIONE[[#This Row],[REGIONE]],$D$4:D16131,$H$4:H16131,"",0,-1),DATI_COVID_REGIONE[[#This Row],[GUARITI]])</f>
        <v>1112</v>
      </c>
      <c r="L16132" cm="1">
        <f t="array" ref="L16132">IFERROR(DATI_COVID_REGIONE[[#This Row],[DECEDUTI]]-_xlfn.XLOOKUP(DATI_COVID_REGIONE[[#This Row],[REGIONE]],$D$4:D16131,$I$4:I16131,"",0,-1),DATI_COVID_REGIONE[[#This Row],[DECEDUTI]])</f>
        <v>3</v>
      </c>
      <c r="M16132">
        <f>IFERROR(_xlfn.XLOOKUP(DATI_COVID_REGIONE[[#This Row],[ID_UNIVOCO]],DATI_VACCINI_REGIONE[ID_UNIVOCO],DATI_VACCINI_REGIONE[PRIMA SOMMINISTRAZIONE],0,0,1)/DATI_COVID_REGIONE[[#This Row],[VAR. DECEDUTI]],0)</f>
        <v>7.333333333333333</v>
      </c>
    </row>
    <row r="16133" spans="1:13">
      <c r="A16133" t="s">
        <v>1315</v>
      </c>
      <c r="B16133" t="s">
        <v>469</v>
      </c>
      <c r="C16133" s="1">
        <v>44653</v>
      </c>
      <c r="D16133" t="s">
        <v>860</v>
      </c>
      <c r="E16133">
        <v>25892</v>
      </c>
      <c r="F16133">
        <v>225</v>
      </c>
      <c r="G16133">
        <v>935</v>
      </c>
      <c r="H16133">
        <v>81628</v>
      </c>
      <c r="I16133">
        <v>831</v>
      </c>
      <c r="J16133">
        <v>108351</v>
      </c>
      <c r="K16133" cm="1">
        <f t="array" ref="K16133">IFERROR(DATI_COVID_REGIONE[[#This Row],[GUARITI]]-_xlfn.XLOOKUP(DATI_COVID_REGIONE[[#This Row],[REGIONE]],$D$4:D16132,$H$4:H16132,"",0,-1),DATI_COVID_REGIONE[[#This Row],[GUARITI]])</f>
        <v>709</v>
      </c>
      <c r="L16133" cm="1">
        <f t="array" ref="L16133">IFERROR(DATI_COVID_REGIONE[[#This Row],[DECEDUTI]]-_xlfn.XLOOKUP(DATI_COVID_REGIONE[[#This Row],[REGIONE]],$D$4:D16132,$I$4:I16132,"",0,-1),DATI_COVID_REGIONE[[#This Row],[DECEDUTI]])</f>
        <v>1</v>
      </c>
      <c r="M16133">
        <f>IFERROR(_xlfn.XLOOKUP(DATI_COVID_REGIONE[[#This Row],[ID_UNIVOCO]],DATI_VACCINI_REGIONE[ID_UNIVOCO],DATI_VACCINI_REGIONE[PRIMA SOMMINISTRAZIONE],0,0,1)/DATI_COVID_REGIONE[[#This Row],[VAR. DECEDUTI]],0)</f>
        <v>9</v>
      </c>
    </row>
    <row r="16134" spans="1:13">
      <c r="A16134" t="s">
        <v>2845</v>
      </c>
      <c r="B16134" t="s">
        <v>469</v>
      </c>
      <c r="C16134" s="1">
        <v>44653</v>
      </c>
      <c r="D16134" t="s">
        <v>2388</v>
      </c>
      <c r="E16134">
        <v>77284</v>
      </c>
      <c r="F16134">
        <v>841</v>
      </c>
      <c r="G16134">
        <v>2502</v>
      </c>
      <c r="H16134">
        <v>221951</v>
      </c>
      <c r="I16134">
        <v>2318</v>
      </c>
      <c r="J16134">
        <v>301553</v>
      </c>
      <c r="K16134" cm="1">
        <f t="array" ref="K16134">IFERROR(DATI_COVID_REGIONE[[#This Row],[GUARITI]]-_xlfn.XLOOKUP(DATI_COVID_REGIONE[[#This Row],[REGIONE]],$D$4:D16133,$H$4:H16133,"",0,-1),DATI_COVID_REGIONE[[#This Row],[GUARITI]])</f>
        <v>1657</v>
      </c>
      <c r="L16134" cm="1">
        <f t="array" ref="L16134">IFERROR(DATI_COVID_REGIONE[[#This Row],[DECEDUTI]]-_xlfn.XLOOKUP(DATI_COVID_REGIONE[[#This Row],[REGIONE]],$D$4:D16133,$I$4:I16133,"",0,-1),DATI_COVID_REGIONE[[#This Row],[DECEDUTI]])</f>
        <v>4</v>
      </c>
      <c r="M16134">
        <f>IFERROR(_xlfn.XLOOKUP(DATI_COVID_REGIONE[[#This Row],[ID_UNIVOCO]],DATI_VACCINI_REGIONE[ID_UNIVOCO],DATI_VACCINI_REGIONE[PRIMA SOMMINISTRAZIONE],0,0,1)/DATI_COVID_REGIONE[[#This Row],[VAR. DECEDUTI]],0)</f>
        <v>10.25</v>
      </c>
    </row>
    <row r="16135" spans="1:13">
      <c r="A16135" t="s">
        <v>3703</v>
      </c>
      <c r="B16135" t="s">
        <v>469</v>
      </c>
      <c r="C16135" s="1">
        <v>44653</v>
      </c>
      <c r="D16135" t="s">
        <v>3245</v>
      </c>
      <c r="E16135">
        <v>169846</v>
      </c>
      <c r="F16135">
        <v>2347</v>
      </c>
      <c r="G16135">
        <v>7537</v>
      </c>
      <c r="H16135">
        <v>1235857</v>
      </c>
      <c r="I16135">
        <v>10040</v>
      </c>
      <c r="J16135">
        <v>1415743</v>
      </c>
      <c r="K16135" cm="1">
        <f t="array" ref="K16135">IFERROR(DATI_COVID_REGIONE[[#This Row],[GUARITI]]-_xlfn.XLOOKUP(DATI_COVID_REGIONE[[#This Row],[REGIONE]],$D$4:D16134,$H$4:H16134,"",0,-1),DATI_COVID_REGIONE[[#This Row],[GUARITI]])</f>
        <v>5184</v>
      </c>
      <c r="L16135" cm="1">
        <f t="array" ref="L16135">IFERROR(DATI_COVID_REGIONE[[#This Row],[DECEDUTI]]-_xlfn.XLOOKUP(DATI_COVID_REGIONE[[#This Row],[REGIONE]],$D$4:D16134,$I$4:I16134,"",0,-1),DATI_COVID_REGIONE[[#This Row],[DECEDUTI]])</f>
        <v>6</v>
      </c>
      <c r="M16135">
        <f>IFERROR(_xlfn.XLOOKUP(DATI_COVID_REGIONE[[#This Row],[ID_UNIVOCO]],DATI_VACCINI_REGIONE[ID_UNIVOCO],DATI_VACCINI_REGIONE[PRIMA SOMMINISTRAZIONE],0,0,1)/DATI_COVID_REGIONE[[#This Row],[VAR. DECEDUTI]],0)</f>
        <v>15.666666666666666</v>
      </c>
    </row>
    <row r="16136" spans="1:13">
      <c r="A16136" t="s">
        <v>4616</v>
      </c>
      <c r="B16136" t="s">
        <v>469</v>
      </c>
      <c r="C16136" s="1">
        <v>44653</v>
      </c>
      <c r="D16136" t="s">
        <v>4157</v>
      </c>
      <c r="E16136">
        <v>54187</v>
      </c>
      <c r="F16136">
        <v>-2235</v>
      </c>
      <c r="G16136">
        <v>4600</v>
      </c>
      <c r="H16136">
        <v>1220494</v>
      </c>
      <c r="I16136">
        <v>16278</v>
      </c>
      <c r="J16136">
        <v>1290959</v>
      </c>
      <c r="K16136" cm="1">
        <f t="array" ref="K16136">IFERROR(DATI_COVID_REGIONE[[#This Row],[GUARITI]]-_xlfn.XLOOKUP(DATI_COVID_REGIONE[[#This Row],[REGIONE]],$D$4:D16135,$H$4:H16135,"",0,-1),DATI_COVID_REGIONE[[#This Row],[GUARITI]])</f>
        <v>6820</v>
      </c>
      <c r="L16136" cm="1">
        <f t="array" ref="L16136">IFERROR(DATI_COVID_REGIONE[[#This Row],[DECEDUTI]]-_xlfn.XLOOKUP(DATI_COVID_REGIONE[[#This Row],[REGIONE]],$D$4:D16135,$I$4:I16135,"",0,-1),DATI_COVID_REGIONE[[#This Row],[DECEDUTI]])</f>
        <v>8</v>
      </c>
      <c r="M16136">
        <f>IFERROR(_xlfn.XLOOKUP(DATI_COVID_REGIONE[[#This Row],[ID_UNIVOCO]],DATI_VACCINI_REGIONE[ID_UNIVOCO],DATI_VACCINI_REGIONE[PRIMA SOMMINISTRAZIONE],0,0,1)/DATI_COVID_REGIONE[[#This Row],[VAR. DECEDUTI]],0)</f>
        <v>12.5</v>
      </c>
    </row>
    <row r="16137" spans="1:13">
      <c r="A16137" t="s">
        <v>5566</v>
      </c>
      <c r="B16137" t="s">
        <v>469</v>
      </c>
      <c r="C16137" s="1">
        <v>44653</v>
      </c>
      <c r="D16137" t="s">
        <v>5105</v>
      </c>
      <c r="E16137">
        <v>23996</v>
      </c>
      <c r="F16137">
        <v>-44</v>
      </c>
      <c r="G16137">
        <v>1169</v>
      </c>
      <c r="H16137">
        <v>307906</v>
      </c>
      <c r="I16137">
        <v>4921</v>
      </c>
      <c r="J16137">
        <v>336823</v>
      </c>
      <c r="K16137" cm="1">
        <f t="array" ref="K16137">IFERROR(DATI_COVID_REGIONE[[#This Row],[GUARITI]]-_xlfn.XLOOKUP(DATI_COVID_REGIONE[[#This Row],[REGIONE]],$D$4:D16136,$H$4:H16136,"",0,-1),DATI_COVID_REGIONE[[#This Row],[GUARITI]])</f>
        <v>1207</v>
      </c>
      <c r="L16137" cm="1">
        <f t="array" ref="L16137">IFERROR(DATI_COVID_REGIONE[[#This Row],[DECEDUTI]]-_xlfn.XLOOKUP(DATI_COVID_REGIONE[[#This Row],[REGIONE]],$D$4:D16136,$I$4:I16136,"",0,-1),DATI_COVID_REGIONE[[#This Row],[DECEDUTI]])</f>
        <v>1</v>
      </c>
      <c r="M16137">
        <f>IFERROR(_xlfn.XLOOKUP(DATI_COVID_REGIONE[[#This Row],[ID_UNIVOCO]],DATI_VACCINI_REGIONE[ID_UNIVOCO],DATI_VACCINI_REGIONE[PRIMA SOMMINISTRAZIONE],0,0,1)/DATI_COVID_REGIONE[[#This Row],[VAR. DECEDUTI]],0)</f>
        <v>27</v>
      </c>
    </row>
    <row r="16138" spans="1:13">
      <c r="A16138" t="s">
        <v>6414</v>
      </c>
      <c r="B16138" t="s">
        <v>469</v>
      </c>
      <c r="C16138" s="1">
        <v>44653</v>
      </c>
      <c r="D16138" t="s">
        <v>5953</v>
      </c>
      <c r="E16138">
        <v>130033</v>
      </c>
      <c r="F16138">
        <v>2463</v>
      </c>
      <c r="G16138">
        <v>9115</v>
      </c>
      <c r="H16138">
        <v>1163697</v>
      </c>
      <c r="I16138">
        <v>10791</v>
      </c>
      <c r="J16138">
        <v>1304521</v>
      </c>
      <c r="K16138" cm="1">
        <f t="array" ref="K16138">IFERROR(DATI_COVID_REGIONE[[#This Row],[GUARITI]]-_xlfn.XLOOKUP(DATI_COVID_REGIONE[[#This Row],[REGIONE]],$D$4:D16137,$H$4:H16137,"",0,-1),DATI_COVID_REGIONE[[#This Row],[GUARITI]])</f>
        <v>6648</v>
      </c>
      <c r="L16138" cm="1">
        <f t="array" ref="L16138">IFERROR(DATI_COVID_REGIONE[[#This Row],[DECEDUTI]]-_xlfn.XLOOKUP(DATI_COVID_REGIONE[[#This Row],[REGIONE]],$D$4:D16137,$I$4:I16137,"",0,-1),DATI_COVID_REGIONE[[#This Row],[DECEDUTI]])</f>
        <v>4</v>
      </c>
      <c r="M16138">
        <f>IFERROR(_xlfn.XLOOKUP(DATI_COVID_REGIONE[[#This Row],[ID_UNIVOCO]],DATI_VACCINI_REGIONE[ID_UNIVOCO],DATI_VACCINI_REGIONE[PRIMA SOMMINISTRAZIONE],0,0,1)/DATI_COVID_REGIONE[[#This Row],[VAR. DECEDUTI]],0)</f>
        <v>31</v>
      </c>
    </row>
    <row r="16139" spans="1:13">
      <c r="A16139" t="s">
        <v>7364</v>
      </c>
      <c r="B16139" t="s">
        <v>469</v>
      </c>
      <c r="C16139" s="1">
        <v>44653</v>
      </c>
      <c r="D16139" t="s">
        <v>6903</v>
      </c>
      <c r="E16139">
        <v>17847</v>
      </c>
      <c r="F16139">
        <v>-39</v>
      </c>
      <c r="G16139">
        <v>1576</v>
      </c>
      <c r="H16139">
        <v>365379</v>
      </c>
      <c r="I16139">
        <v>5204</v>
      </c>
      <c r="J16139">
        <v>388430</v>
      </c>
      <c r="K16139" cm="1">
        <f t="array" ref="K16139">IFERROR(DATI_COVID_REGIONE[[#This Row],[GUARITI]]-_xlfn.XLOOKUP(DATI_COVID_REGIONE[[#This Row],[REGIONE]],$D$4:D16138,$H$4:H16138,"",0,-1),DATI_COVID_REGIONE[[#This Row],[GUARITI]])</f>
        <v>1613</v>
      </c>
      <c r="L16139" cm="1">
        <f t="array" ref="L16139">IFERROR(DATI_COVID_REGIONE[[#This Row],[DECEDUTI]]-_xlfn.XLOOKUP(DATI_COVID_REGIONE[[#This Row],[REGIONE]],$D$4:D16138,$I$4:I16138,"",0,-1),DATI_COVID_REGIONE[[#This Row],[DECEDUTI]])</f>
        <v>2</v>
      </c>
      <c r="M16139">
        <f>IFERROR(_xlfn.XLOOKUP(DATI_COVID_REGIONE[[#This Row],[ID_UNIVOCO]],DATI_VACCINI_REGIONE[ID_UNIVOCO],DATI_VACCINI_REGIONE[PRIMA SOMMINISTRAZIONE],0,0,1)/DATI_COVID_REGIONE[[#This Row],[VAR. DECEDUTI]],0)</f>
        <v>15.5</v>
      </c>
    </row>
    <row r="16140" spans="1:13">
      <c r="A16140" t="s">
        <v>8266</v>
      </c>
      <c r="B16140" t="s">
        <v>469</v>
      </c>
      <c r="C16140" s="1">
        <v>44653</v>
      </c>
      <c r="D16140" t="s">
        <v>7805</v>
      </c>
      <c r="E16140">
        <v>163635</v>
      </c>
      <c r="F16140">
        <v>3079</v>
      </c>
      <c r="G16140">
        <v>8782</v>
      </c>
      <c r="H16140">
        <v>2352187</v>
      </c>
      <c r="I16140">
        <v>39280</v>
      </c>
      <c r="J16140">
        <v>2555102</v>
      </c>
      <c r="K16140" cm="1">
        <f t="array" ref="K16140">IFERROR(DATI_COVID_REGIONE[[#This Row],[GUARITI]]-_xlfn.XLOOKUP(DATI_COVID_REGIONE[[#This Row],[REGIONE]],$D$4:D16139,$H$4:H16139,"",0,-1),DATI_COVID_REGIONE[[#This Row],[GUARITI]])</f>
        <v>5691</v>
      </c>
      <c r="L16140" cm="1">
        <f t="array" ref="L16140">IFERROR(DATI_COVID_REGIONE[[#This Row],[DECEDUTI]]-_xlfn.XLOOKUP(DATI_COVID_REGIONE[[#This Row],[REGIONE]],$D$4:D16139,$I$4:I16139,"",0,-1),DATI_COVID_REGIONE[[#This Row],[DECEDUTI]])</f>
        <v>12</v>
      </c>
      <c r="M16140">
        <f>IFERROR(_xlfn.XLOOKUP(DATI_COVID_REGIONE[[#This Row],[ID_UNIVOCO]],DATI_VACCINI_REGIONE[ID_UNIVOCO],DATI_VACCINI_REGIONE[PRIMA SOMMINISTRAZIONE],0,0,1)/DATI_COVID_REGIONE[[#This Row],[VAR. DECEDUTI]],0)</f>
        <v>27.833333333333332</v>
      </c>
    </row>
    <row r="16141" spans="1:13">
      <c r="A16141" t="s">
        <v>9248</v>
      </c>
      <c r="B16141" t="s">
        <v>469</v>
      </c>
      <c r="C16141" s="1">
        <v>44653</v>
      </c>
      <c r="D16141" t="s">
        <v>8790</v>
      </c>
      <c r="E16141">
        <v>13936</v>
      </c>
      <c r="F16141">
        <v>-299</v>
      </c>
      <c r="G16141">
        <v>2180</v>
      </c>
      <c r="H16141">
        <v>377400</v>
      </c>
      <c r="I16141">
        <v>3716</v>
      </c>
      <c r="J16141">
        <v>395052</v>
      </c>
      <c r="K16141" cm="1">
        <f t="array" ref="K16141">IFERROR(DATI_COVID_REGIONE[[#This Row],[GUARITI]]-_xlfn.XLOOKUP(DATI_COVID_REGIONE[[#This Row],[REGIONE]],$D$4:D16140,$H$4:H16140,"",0,-1),DATI_COVID_REGIONE[[#This Row],[GUARITI]])</f>
        <v>2472</v>
      </c>
      <c r="L16141" cm="1">
        <f t="array" ref="L16141">IFERROR(DATI_COVID_REGIONE[[#This Row],[DECEDUTI]]-_xlfn.XLOOKUP(DATI_COVID_REGIONE[[#This Row],[REGIONE]],$D$4:D16140,$I$4:I16140,"",0,-1),DATI_COVID_REGIONE[[#This Row],[DECEDUTI]])</f>
        <v>7</v>
      </c>
      <c r="M16141">
        <f>IFERROR(_xlfn.XLOOKUP(DATI_COVID_REGIONE[[#This Row],[ID_UNIVOCO]],DATI_VACCINI_REGIONE[ID_UNIVOCO],DATI_VACCINI_REGIONE[PRIMA SOMMINISTRAZIONE],0,0,1)/DATI_COVID_REGIONE[[#This Row],[VAR. DECEDUTI]],0)</f>
        <v>1.7142857142857142</v>
      </c>
    </row>
    <row r="16142" spans="1:13">
      <c r="A16142" t="s">
        <v>10115</v>
      </c>
      <c r="B16142" t="s">
        <v>469</v>
      </c>
      <c r="C16142" s="1">
        <v>44653</v>
      </c>
      <c r="D16142" t="s">
        <v>9671</v>
      </c>
      <c r="E16142">
        <v>7936</v>
      </c>
      <c r="F16142">
        <v>329</v>
      </c>
      <c r="G16142">
        <v>515</v>
      </c>
      <c r="H16142">
        <v>41294</v>
      </c>
      <c r="I16142">
        <v>594</v>
      </c>
      <c r="J16142">
        <v>49824</v>
      </c>
      <c r="K16142" cm="1">
        <f t="array" ref="K16142">IFERROR(DATI_COVID_REGIONE[[#This Row],[GUARITI]]-_xlfn.XLOOKUP(DATI_COVID_REGIONE[[#This Row],[REGIONE]],$D$4:D16141,$H$4:H16141,"",0,-1),DATI_COVID_REGIONE[[#This Row],[GUARITI]])</f>
        <v>183</v>
      </c>
      <c r="L16142" cm="1">
        <f t="array" ref="L16142">IFERROR(DATI_COVID_REGIONE[[#This Row],[DECEDUTI]]-_xlfn.XLOOKUP(DATI_COVID_REGIONE[[#This Row],[REGIONE]],$D$4:D16141,$I$4:I16141,"",0,-1),DATI_COVID_REGIONE[[#This Row],[DECEDUTI]])</f>
        <v>3</v>
      </c>
      <c r="M16142">
        <f>IFERROR(_xlfn.XLOOKUP(DATI_COVID_REGIONE[[#This Row],[ID_UNIVOCO]],DATI_VACCINI_REGIONE[ID_UNIVOCO],DATI_VACCINI_REGIONE[PRIMA SOMMINISTRAZIONE],0,0,1)/DATI_COVID_REGIONE[[#This Row],[VAR. DECEDUTI]],0)</f>
        <v>3.6666666666666665</v>
      </c>
    </row>
    <row r="16143" spans="1:13">
      <c r="A16143" t="s">
        <v>2113</v>
      </c>
      <c r="B16143" t="s">
        <v>469</v>
      </c>
      <c r="C16143" s="1">
        <v>44653</v>
      </c>
      <c r="D16143" t="s">
        <v>1662</v>
      </c>
      <c r="E16143">
        <v>6471</v>
      </c>
      <c r="F16143">
        <v>-265</v>
      </c>
      <c r="G16143">
        <v>493</v>
      </c>
      <c r="H16143">
        <v>191235</v>
      </c>
      <c r="I16143">
        <v>1450</v>
      </c>
      <c r="J16143">
        <v>199156</v>
      </c>
      <c r="K16143" cm="1">
        <f t="array" ref="K16143">IFERROR(DATI_COVID_REGIONE[[#This Row],[GUARITI]]-_xlfn.XLOOKUP(DATI_COVID_REGIONE[[#This Row],[REGIONE]],$D$4:D16142,$H$4:H16142,"",0,-1),DATI_COVID_REGIONE[[#This Row],[GUARITI]])</f>
        <v>756</v>
      </c>
      <c r="L16143" cm="1">
        <f t="array" ref="L16143">IFERROR(DATI_COVID_REGIONE[[#This Row],[DECEDUTI]]-_xlfn.XLOOKUP(DATI_COVID_REGIONE[[#This Row],[REGIONE]],$D$4:D16142,$I$4:I16142,"",0,-1),DATI_COVID_REGIONE[[#This Row],[DECEDUTI]])</f>
        <v>2</v>
      </c>
      <c r="M16143">
        <f>IFERROR(_xlfn.XLOOKUP(DATI_COVID_REGIONE[[#This Row],[ID_UNIVOCO]],DATI_VACCINI_REGIONE[ID_UNIVOCO],DATI_VACCINI_REGIONE[PRIMA SOMMINISTRAZIONE],0,0,1)/DATI_COVID_REGIONE[[#This Row],[VAR. DECEDUTI]],0)</f>
        <v>8.5</v>
      </c>
    </row>
    <row r="16144" spans="1:13">
      <c r="A16144" t="s">
        <v>15453</v>
      </c>
      <c r="B16144" t="s">
        <v>469</v>
      </c>
      <c r="C16144" s="1">
        <v>44653</v>
      </c>
      <c r="D16144" t="s">
        <v>15006</v>
      </c>
      <c r="E16144">
        <v>4176</v>
      </c>
      <c r="F16144">
        <v>-14</v>
      </c>
      <c r="G16144">
        <v>401</v>
      </c>
      <c r="H16144">
        <v>144671</v>
      </c>
      <c r="I16144">
        <v>1542</v>
      </c>
      <c r="J16144">
        <v>150389</v>
      </c>
      <c r="K16144" cm="1">
        <f t="array" ref="K16144">IFERROR(DATI_COVID_REGIONE[[#This Row],[GUARITI]]-_xlfn.XLOOKUP(DATI_COVID_REGIONE[[#This Row],[REGIONE]],$D$4:D16143,$H$4:H16143,"",0,-1),DATI_COVID_REGIONE[[#This Row],[GUARITI]])</f>
        <v>413</v>
      </c>
      <c r="L16144" cm="1">
        <f t="array" ref="L16144">IFERROR(DATI_COVID_REGIONE[[#This Row],[DECEDUTI]]-_xlfn.XLOOKUP(DATI_COVID_REGIONE[[#This Row],[REGIONE]],$D$4:D16143,$I$4:I16143,"",0,-1),DATI_COVID_REGIONE[[#This Row],[DECEDUTI]])</f>
        <v>2</v>
      </c>
      <c r="M16144">
        <f>IFERROR(_xlfn.XLOOKUP(DATI_COVID_REGIONE[[#This Row],[ID_UNIVOCO]],DATI_VACCINI_REGIONE[ID_UNIVOCO],DATI_VACCINI_REGIONE[PRIMA SOMMINISTRAZIONE],0,0,1)/DATI_COVID_REGIONE[[#This Row],[VAR. DECEDUTI]],0)</f>
        <v>4</v>
      </c>
    </row>
    <row r="16145" spans="1:13">
      <c r="A16145" t="s">
        <v>10919</v>
      </c>
      <c r="B16145" t="s">
        <v>469</v>
      </c>
      <c r="C16145" s="1">
        <v>44653</v>
      </c>
      <c r="D16145" t="s">
        <v>10460</v>
      </c>
      <c r="E16145">
        <v>53531</v>
      </c>
      <c r="F16145">
        <v>59</v>
      </c>
      <c r="G16145">
        <v>2665</v>
      </c>
      <c r="H16145">
        <v>989408</v>
      </c>
      <c r="I16145">
        <v>13205</v>
      </c>
      <c r="J16145">
        <v>1056144</v>
      </c>
      <c r="K16145" cm="1">
        <f t="array" ref="K16145">IFERROR(DATI_COVID_REGIONE[[#This Row],[GUARITI]]-_xlfn.XLOOKUP(DATI_COVID_REGIONE[[#This Row],[REGIONE]],$D$4:D16144,$H$4:H16144,"",0,-1),DATI_COVID_REGIONE[[#This Row],[GUARITI]])</f>
        <v>2601</v>
      </c>
      <c r="L16145" cm="1">
        <f t="array" ref="L16145">IFERROR(DATI_COVID_REGIONE[[#This Row],[DECEDUTI]]-_xlfn.XLOOKUP(DATI_COVID_REGIONE[[#This Row],[REGIONE]],$D$4:D16144,$I$4:I16144,"",0,-1),DATI_COVID_REGIONE[[#This Row],[DECEDUTI]])</f>
        <v>5</v>
      </c>
      <c r="M16145">
        <f>IFERROR(_xlfn.XLOOKUP(DATI_COVID_REGIONE[[#This Row],[ID_UNIVOCO]],DATI_VACCINI_REGIONE[ID_UNIVOCO],DATI_VACCINI_REGIONE[PRIMA SOMMINISTRAZIONE],0,0,1)/DATI_COVID_REGIONE[[#This Row],[VAR. DECEDUTI]],0)</f>
        <v>24</v>
      </c>
    </row>
    <row r="16146" spans="1:13">
      <c r="A16146" t="s">
        <v>11873</v>
      </c>
      <c r="B16146" t="s">
        <v>469</v>
      </c>
      <c r="C16146" s="1">
        <v>44653</v>
      </c>
      <c r="D16146" t="s">
        <v>11413</v>
      </c>
      <c r="E16146">
        <v>118105</v>
      </c>
      <c r="F16146">
        <v>-755</v>
      </c>
      <c r="G16146">
        <v>6670</v>
      </c>
      <c r="H16146">
        <v>805274</v>
      </c>
      <c r="I16146">
        <v>7989</v>
      </c>
      <c r="J16146">
        <v>931368</v>
      </c>
      <c r="K16146" cm="1">
        <f t="array" ref="K16146">IFERROR(DATI_COVID_REGIONE[[#This Row],[GUARITI]]-_xlfn.XLOOKUP(DATI_COVID_REGIONE[[#This Row],[REGIONE]],$D$4:D16145,$H$4:H16145,"",0,-1),DATI_COVID_REGIONE[[#This Row],[GUARITI]])</f>
        <v>7410</v>
      </c>
      <c r="L16146" cm="1">
        <f t="array" ref="L16146">IFERROR(DATI_COVID_REGIONE[[#This Row],[DECEDUTI]]-_xlfn.XLOOKUP(DATI_COVID_REGIONE[[#This Row],[REGIONE]],$D$4:D16145,$I$4:I16145,"",0,-1),DATI_COVID_REGIONE[[#This Row],[DECEDUTI]])</f>
        <v>15</v>
      </c>
      <c r="M16146">
        <f>IFERROR(_xlfn.XLOOKUP(DATI_COVID_REGIONE[[#This Row],[ID_UNIVOCO]],DATI_VACCINI_REGIONE[ID_UNIVOCO],DATI_VACCINI_REGIONE[PRIMA SOMMINISTRAZIONE],0,0,1)/DATI_COVID_REGIONE[[#This Row],[VAR. DECEDUTI]],0)</f>
        <v>0.46666666666666667</v>
      </c>
    </row>
    <row r="16147" spans="1:13">
      <c r="A16147" t="s">
        <v>12777</v>
      </c>
      <c r="B16147" t="s">
        <v>469</v>
      </c>
      <c r="C16147" s="1">
        <v>44653</v>
      </c>
      <c r="D16147" t="s">
        <v>12318</v>
      </c>
      <c r="E16147">
        <v>30727</v>
      </c>
      <c r="F16147">
        <v>36</v>
      </c>
      <c r="G16147">
        <v>1677</v>
      </c>
      <c r="H16147">
        <v>200375</v>
      </c>
      <c r="I16147">
        <v>2243</v>
      </c>
      <c r="J16147">
        <v>233345</v>
      </c>
      <c r="K16147" cm="1">
        <f t="array" ref="K16147">IFERROR(DATI_COVID_REGIONE[[#This Row],[GUARITI]]-_xlfn.XLOOKUP(DATI_COVID_REGIONE[[#This Row],[REGIONE]],$D$4:D16146,$H$4:H16146,"",0,-1),DATI_COVID_REGIONE[[#This Row],[GUARITI]])</f>
        <v>1635</v>
      </c>
      <c r="L16147" cm="1">
        <f t="array" ref="L16147">IFERROR(DATI_COVID_REGIONE[[#This Row],[DECEDUTI]]-_xlfn.XLOOKUP(DATI_COVID_REGIONE[[#This Row],[REGIONE]],$D$4:D16146,$I$4:I16146,"",0,-1),DATI_COVID_REGIONE[[#This Row],[DECEDUTI]])</f>
        <v>6</v>
      </c>
      <c r="M16147">
        <f>IFERROR(_xlfn.XLOOKUP(DATI_COVID_REGIONE[[#This Row],[ID_UNIVOCO]],DATI_VACCINI_REGIONE[ID_UNIVOCO],DATI_VACCINI_REGIONE[PRIMA SOMMINISTRAZIONE],0,0,1)/DATI_COVID_REGIONE[[#This Row],[VAR. DECEDUTI]],0)</f>
        <v>3.8333333333333335</v>
      </c>
    </row>
    <row r="16148" spans="1:13">
      <c r="A16148" t="s">
        <v>13667</v>
      </c>
      <c r="B16148" t="s">
        <v>469</v>
      </c>
      <c r="C16148" s="1">
        <v>44653</v>
      </c>
      <c r="D16148" t="s">
        <v>13206</v>
      </c>
      <c r="E16148">
        <v>186235</v>
      </c>
      <c r="F16148">
        <v>-1166</v>
      </c>
      <c r="G16148">
        <v>4952</v>
      </c>
      <c r="H16148">
        <v>789953</v>
      </c>
      <c r="I16148">
        <v>10120</v>
      </c>
      <c r="J16148">
        <v>986308</v>
      </c>
      <c r="K16148" cm="1">
        <f t="array" ref="K16148">IFERROR(DATI_COVID_REGIONE[[#This Row],[GUARITI]]-_xlfn.XLOOKUP(DATI_COVID_REGIONE[[#This Row],[REGIONE]],$D$4:D16147,$H$4:H16147,"",0,-1),DATI_COVID_REGIONE[[#This Row],[GUARITI]])</f>
        <v>6724</v>
      </c>
      <c r="L16148" cm="1">
        <f t="array" ref="L16148">IFERROR(DATI_COVID_REGIONE[[#This Row],[DECEDUTI]]-_xlfn.XLOOKUP(DATI_COVID_REGIONE[[#This Row],[REGIONE]],$D$4:D16147,$I$4:I16147,"",0,-1),DATI_COVID_REGIONE[[#This Row],[DECEDUTI]])</f>
        <v>16</v>
      </c>
      <c r="M16148">
        <f>IFERROR(_xlfn.XLOOKUP(DATI_COVID_REGIONE[[#This Row],[ID_UNIVOCO]],DATI_VACCINI_REGIONE[ID_UNIVOCO],DATI_VACCINI_REGIONE[PRIMA SOMMINISTRAZIONE],0,0,1)/DATI_COVID_REGIONE[[#This Row],[VAR. DECEDUTI]],0)</f>
        <v>5.5</v>
      </c>
    </row>
    <row r="16149" spans="1:13">
      <c r="A16149" t="s">
        <v>14565</v>
      </c>
      <c r="B16149" t="s">
        <v>469</v>
      </c>
      <c r="C16149" s="1">
        <v>44653</v>
      </c>
      <c r="D16149" t="s">
        <v>14104</v>
      </c>
      <c r="E16149">
        <v>49559</v>
      </c>
      <c r="F16149">
        <v>606</v>
      </c>
      <c r="G16149">
        <v>4698</v>
      </c>
      <c r="H16149">
        <v>934792</v>
      </c>
      <c r="I16149">
        <v>9524</v>
      </c>
      <c r="J16149">
        <v>993875</v>
      </c>
      <c r="K16149" cm="1">
        <f t="array" ref="K16149">IFERROR(DATI_COVID_REGIONE[[#This Row],[GUARITI]]-_xlfn.XLOOKUP(DATI_COVID_REGIONE[[#This Row],[REGIONE]],$D$4:D16148,$H$4:H16148,"",0,-1),DATI_COVID_REGIONE[[#This Row],[GUARITI]])</f>
        <v>4085</v>
      </c>
      <c r="L16149" cm="1">
        <f t="array" ref="L16149">IFERROR(DATI_COVID_REGIONE[[#This Row],[DECEDUTI]]-_xlfn.XLOOKUP(DATI_COVID_REGIONE[[#This Row],[REGIONE]],$D$4:D16148,$I$4:I16148,"",0,-1),DATI_COVID_REGIONE[[#This Row],[DECEDUTI]])</f>
        <v>7</v>
      </c>
      <c r="M16149">
        <f>IFERROR(_xlfn.XLOOKUP(DATI_COVID_REGIONE[[#This Row],[ID_UNIVOCO]],DATI_VACCINI_REGIONE[ID_UNIVOCO],DATI_VACCINI_REGIONE[PRIMA SOMMINISTRAZIONE],0,0,1)/DATI_COVID_REGIONE[[#This Row],[VAR. DECEDUTI]],0)</f>
        <v>9.5714285714285712</v>
      </c>
    </row>
    <row r="16150" spans="1:13">
      <c r="A16150" t="s">
        <v>16264</v>
      </c>
      <c r="B16150" t="s">
        <v>469</v>
      </c>
      <c r="C16150" s="1">
        <v>44653</v>
      </c>
      <c r="D16150" t="s">
        <v>15809</v>
      </c>
      <c r="E16150">
        <v>18506</v>
      </c>
      <c r="F16150">
        <v>-518</v>
      </c>
      <c r="G16150">
        <v>1383</v>
      </c>
      <c r="H16150">
        <v>216776</v>
      </c>
      <c r="I16150">
        <v>1813</v>
      </c>
      <c r="J16150">
        <v>237095</v>
      </c>
      <c r="K16150" cm="1">
        <f t="array" ref="K16150">IFERROR(DATI_COVID_REGIONE[[#This Row],[GUARITI]]-_xlfn.XLOOKUP(DATI_COVID_REGIONE[[#This Row],[REGIONE]],$D$4:D16149,$H$4:H16149,"",0,-1),DATI_COVID_REGIONE[[#This Row],[GUARITI]])</f>
        <v>1896</v>
      </c>
      <c r="L16150" cm="1">
        <f t="array" ref="L16150">IFERROR(DATI_COVID_REGIONE[[#This Row],[DECEDUTI]]-_xlfn.XLOOKUP(DATI_COVID_REGIONE[[#This Row],[REGIONE]],$D$4:D16149,$I$4:I16149,"",0,-1),DATI_COVID_REGIONE[[#This Row],[DECEDUTI]])</f>
        <v>5</v>
      </c>
      <c r="M16150">
        <f>IFERROR(_xlfn.XLOOKUP(DATI_COVID_REGIONE[[#This Row],[ID_UNIVOCO]],DATI_VACCINI_REGIONE[ID_UNIVOCO],DATI_VACCINI_REGIONE[PRIMA SOMMINISTRAZIONE],0,0,1)/DATI_COVID_REGIONE[[#This Row],[VAR. DECEDUTI]],0)</f>
        <v>3.8</v>
      </c>
    </row>
    <row r="16151" spans="1:13">
      <c r="A16151" t="s">
        <v>17081</v>
      </c>
      <c r="B16151" t="s">
        <v>469</v>
      </c>
      <c r="C16151" s="1">
        <v>44653</v>
      </c>
      <c r="D16151" t="s">
        <v>16642</v>
      </c>
      <c r="E16151">
        <v>1270</v>
      </c>
      <c r="F16151">
        <v>57</v>
      </c>
      <c r="G16151">
        <v>64</v>
      </c>
      <c r="H16151">
        <v>30959</v>
      </c>
      <c r="I16151">
        <v>525</v>
      </c>
      <c r="J16151">
        <v>32754</v>
      </c>
      <c r="K16151" cm="1">
        <f t="array" ref="K16151">IFERROR(DATI_COVID_REGIONE[[#This Row],[GUARITI]]-_xlfn.XLOOKUP(DATI_COVID_REGIONE[[#This Row],[REGIONE]],$D$4:D16150,$H$4:H16150,"",0,-1),DATI_COVID_REGIONE[[#This Row],[GUARITI]])</f>
        <v>7</v>
      </c>
      <c r="L16151" cm="1">
        <f t="array" ref="L16151">IFERROR(DATI_COVID_REGIONE[[#This Row],[DECEDUTI]]-_xlfn.XLOOKUP(DATI_COVID_REGIONE[[#This Row],[REGIONE]],$D$4:D16150,$I$4:I16150,"",0,-1),DATI_COVID_REGIONE[[#This Row],[DECEDUTI]])</f>
        <v>0</v>
      </c>
      <c r="M16151">
        <f>IFERROR(_xlfn.XLOOKUP(DATI_COVID_REGIONE[[#This Row],[ID_UNIVOCO]],DATI_VACCINI_REGIONE[ID_UNIVOCO],DATI_VACCINI_REGIONE[PRIMA SOMMINISTRAZIONE],0,0,1)/DATI_COVID_REGIONE[[#This Row],[VAR. DECEDUTI]],0)</f>
        <v>0</v>
      </c>
    </row>
    <row r="16152" spans="1:13">
      <c r="A16152" t="s">
        <v>17786</v>
      </c>
      <c r="B16152" t="s">
        <v>469</v>
      </c>
      <c r="C16152" s="1">
        <v>44653</v>
      </c>
      <c r="D16152" t="s">
        <v>17327</v>
      </c>
      <c r="E16152">
        <v>82106</v>
      </c>
      <c r="F16152">
        <v>465</v>
      </c>
      <c r="G16152">
        <v>6821</v>
      </c>
      <c r="H16152">
        <v>1408566</v>
      </c>
      <c r="I16152">
        <v>14184</v>
      </c>
      <c r="J16152">
        <v>1504856</v>
      </c>
      <c r="K16152" cm="1">
        <f t="array" ref="K16152">IFERROR(DATI_COVID_REGIONE[[#This Row],[GUARITI]]-_xlfn.XLOOKUP(DATI_COVID_REGIONE[[#This Row],[REGIONE]],$D$4:D16151,$H$4:H16151,"",0,-1),DATI_COVID_REGIONE[[#This Row],[GUARITI]])</f>
        <v>6336</v>
      </c>
      <c r="L16152" cm="1">
        <f t="array" ref="L16152">IFERROR(DATI_COVID_REGIONE[[#This Row],[DECEDUTI]]-_xlfn.XLOOKUP(DATI_COVID_REGIONE[[#This Row],[REGIONE]],$D$4:D16151,$I$4:I16151,"",0,-1),DATI_COVID_REGIONE[[#This Row],[DECEDUTI]])</f>
        <v>20</v>
      </c>
      <c r="M16152">
        <f>IFERROR(_xlfn.XLOOKUP(DATI_COVID_REGIONE[[#This Row],[ID_UNIVOCO]],DATI_VACCINI_REGIONE[ID_UNIVOCO],DATI_VACCINI_REGIONE[PRIMA SOMMINISTRAZIONE],0,0,1)/DATI_COVID_REGIONE[[#This Row],[VAR. DECEDUTI]],0)</f>
        <v>6.15</v>
      </c>
    </row>
    <row r="16153" spans="1:13">
      <c r="A16153" t="s">
        <v>471</v>
      </c>
      <c r="B16153" t="s">
        <v>469</v>
      </c>
      <c r="C16153" s="1">
        <v>44654</v>
      </c>
      <c r="D16153" t="s">
        <v>9</v>
      </c>
      <c r="E16153">
        <v>43273</v>
      </c>
      <c r="F16153">
        <v>940</v>
      </c>
      <c r="G16153">
        <v>1800</v>
      </c>
      <c r="H16153">
        <v>274582</v>
      </c>
      <c r="I16153">
        <v>3103</v>
      </c>
      <c r="J16153">
        <v>320958</v>
      </c>
      <c r="K16153" cm="1">
        <f t="array" ref="K16153">IFERROR(DATI_COVID_REGIONE[[#This Row],[GUARITI]]-_xlfn.XLOOKUP(DATI_COVID_REGIONE[[#This Row],[REGIONE]],$D$4:D16152,$H$4:H16152,"",0,-1),DATI_COVID_REGIONE[[#This Row],[GUARITI]])</f>
        <v>855</v>
      </c>
      <c r="L16153" cm="1">
        <f t="array" ref="L16153">IFERROR(DATI_COVID_REGIONE[[#This Row],[DECEDUTI]]-_xlfn.XLOOKUP(DATI_COVID_REGIONE[[#This Row],[REGIONE]],$D$4:D16152,$I$4:I16152,"",0,-1),DATI_COVID_REGIONE[[#This Row],[DECEDUTI]])</f>
        <v>5</v>
      </c>
      <c r="M16153">
        <f>IFERROR(_xlfn.XLOOKUP(DATI_COVID_REGIONE[[#This Row],[ID_UNIVOCO]],DATI_VACCINI_REGIONE[ID_UNIVOCO],DATI_VACCINI_REGIONE[PRIMA SOMMINISTRAZIONE],0,0,1)/DATI_COVID_REGIONE[[#This Row],[VAR. DECEDUTI]],0)</f>
        <v>0</v>
      </c>
    </row>
    <row r="16154" spans="1:13">
      <c r="A16154" t="s">
        <v>1316</v>
      </c>
      <c r="B16154" t="s">
        <v>469</v>
      </c>
      <c r="C16154" s="1">
        <v>44654</v>
      </c>
      <c r="D16154" t="s">
        <v>860</v>
      </c>
      <c r="E16154">
        <v>26159</v>
      </c>
      <c r="F16154">
        <v>267</v>
      </c>
      <c r="G16154">
        <v>625</v>
      </c>
      <c r="H16154">
        <v>81984</v>
      </c>
      <c r="I16154">
        <v>833</v>
      </c>
      <c r="J16154">
        <v>108976</v>
      </c>
      <c r="K16154" cm="1">
        <f t="array" ref="K16154">IFERROR(DATI_COVID_REGIONE[[#This Row],[GUARITI]]-_xlfn.XLOOKUP(DATI_COVID_REGIONE[[#This Row],[REGIONE]],$D$4:D16153,$H$4:H16153,"",0,-1),DATI_COVID_REGIONE[[#This Row],[GUARITI]])</f>
        <v>356</v>
      </c>
      <c r="L16154" cm="1">
        <f t="array" ref="L16154">IFERROR(DATI_COVID_REGIONE[[#This Row],[DECEDUTI]]-_xlfn.XLOOKUP(DATI_COVID_REGIONE[[#This Row],[REGIONE]],$D$4:D16153,$I$4:I16153,"",0,-1),DATI_COVID_REGIONE[[#This Row],[DECEDUTI]])</f>
        <v>2</v>
      </c>
      <c r="M16154">
        <f>IFERROR(_xlfn.XLOOKUP(DATI_COVID_REGIONE[[#This Row],[ID_UNIVOCO]],DATI_VACCINI_REGIONE[ID_UNIVOCO],DATI_VACCINI_REGIONE[PRIMA SOMMINISTRAZIONE],0,0,1)/DATI_COVID_REGIONE[[#This Row],[VAR. DECEDUTI]],0)</f>
        <v>0.5</v>
      </c>
    </row>
    <row r="16155" spans="1:13">
      <c r="A16155" t="s">
        <v>2846</v>
      </c>
      <c r="B16155" t="s">
        <v>469</v>
      </c>
      <c r="C16155" s="1">
        <v>44654</v>
      </c>
      <c r="D16155" t="s">
        <v>2388</v>
      </c>
      <c r="E16155">
        <v>77866</v>
      </c>
      <c r="F16155">
        <v>582</v>
      </c>
      <c r="G16155">
        <v>1692</v>
      </c>
      <c r="H16155">
        <v>223051</v>
      </c>
      <c r="I16155">
        <v>2328</v>
      </c>
      <c r="J16155">
        <v>303245</v>
      </c>
      <c r="K16155" cm="1">
        <f t="array" ref="K16155">IFERROR(DATI_COVID_REGIONE[[#This Row],[GUARITI]]-_xlfn.XLOOKUP(DATI_COVID_REGIONE[[#This Row],[REGIONE]],$D$4:D16154,$H$4:H16154,"",0,-1),DATI_COVID_REGIONE[[#This Row],[GUARITI]])</f>
        <v>1100</v>
      </c>
      <c r="L16155" cm="1">
        <f t="array" ref="L16155">IFERROR(DATI_COVID_REGIONE[[#This Row],[DECEDUTI]]-_xlfn.XLOOKUP(DATI_COVID_REGIONE[[#This Row],[REGIONE]],$D$4:D16154,$I$4:I16154,"",0,-1),DATI_COVID_REGIONE[[#This Row],[DECEDUTI]])</f>
        <v>10</v>
      </c>
      <c r="M16155">
        <f>IFERROR(_xlfn.XLOOKUP(DATI_COVID_REGIONE[[#This Row],[ID_UNIVOCO]],DATI_VACCINI_REGIONE[ID_UNIVOCO],DATI_VACCINI_REGIONE[PRIMA SOMMINISTRAZIONE],0,0,1)/DATI_COVID_REGIONE[[#This Row],[VAR. DECEDUTI]],0)</f>
        <v>1.3</v>
      </c>
    </row>
    <row r="16156" spans="1:13">
      <c r="A16156" t="s">
        <v>3704</v>
      </c>
      <c r="B16156" t="s">
        <v>469</v>
      </c>
      <c r="C16156" s="1">
        <v>44654</v>
      </c>
      <c r="D16156" t="s">
        <v>3245</v>
      </c>
      <c r="E16156">
        <v>172033</v>
      </c>
      <c r="F16156">
        <v>2187</v>
      </c>
      <c r="G16156">
        <v>6373</v>
      </c>
      <c r="H16156">
        <v>1240036</v>
      </c>
      <c r="I16156">
        <v>10047</v>
      </c>
      <c r="J16156">
        <v>1422116</v>
      </c>
      <c r="K16156" cm="1">
        <f t="array" ref="K16156">IFERROR(DATI_COVID_REGIONE[[#This Row],[GUARITI]]-_xlfn.XLOOKUP(DATI_COVID_REGIONE[[#This Row],[REGIONE]],$D$4:D16155,$H$4:H16155,"",0,-1),DATI_COVID_REGIONE[[#This Row],[GUARITI]])</f>
        <v>4179</v>
      </c>
      <c r="L16156" cm="1">
        <f t="array" ref="L16156">IFERROR(DATI_COVID_REGIONE[[#This Row],[DECEDUTI]]-_xlfn.XLOOKUP(DATI_COVID_REGIONE[[#This Row],[REGIONE]],$D$4:D16155,$I$4:I16155,"",0,-1),DATI_COVID_REGIONE[[#This Row],[DECEDUTI]])</f>
        <v>7</v>
      </c>
      <c r="M16156">
        <f>IFERROR(_xlfn.XLOOKUP(DATI_COVID_REGIONE[[#This Row],[ID_UNIVOCO]],DATI_VACCINI_REGIONE[ID_UNIVOCO],DATI_VACCINI_REGIONE[PRIMA SOMMINISTRAZIONE],0,0,1)/DATI_COVID_REGIONE[[#This Row],[VAR. DECEDUTI]],0)</f>
        <v>3.1428571428571428</v>
      </c>
    </row>
    <row r="16157" spans="1:13">
      <c r="A16157" t="s">
        <v>4617</v>
      </c>
      <c r="B16157" t="s">
        <v>469</v>
      </c>
      <c r="C16157" s="1">
        <v>44654</v>
      </c>
      <c r="D16157" t="s">
        <v>4157</v>
      </c>
      <c r="E16157">
        <v>54908</v>
      </c>
      <c r="F16157">
        <v>721</v>
      </c>
      <c r="G16157">
        <v>4363</v>
      </c>
      <c r="H16157">
        <v>1224129</v>
      </c>
      <c r="I16157">
        <v>16285</v>
      </c>
      <c r="J16157">
        <v>1295322</v>
      </c>
      <c r="K16157" cm="1">
        <f t="array" ref="K16157">IFERROR(DATI_COVID_REGIONE[[#This Row],[GUARITI]]-_xlfn.XLOOKUP(DATI_COVID_REGIONE[[#This Row],[REGIONE]],$D$4:D16156,$H$4:H16156,"",0,-1),DATI_COVID_REGIONE[[#This Row],[GUARITI]])</f>
        <v>3635</v>
      </c>
      <c r="L16157" cm="1">
        <f t="array" ref="L16157">IFERROR(DATI_COVID_REGIONE[[#This Row],[DECEDUTI]]-_xlfn.XLOOKUP(DATI_COVID_REGIONE[[#This Row],[REGIONE]],$D$4:D16156,$I$4:I16156,"",0,-1),DATI_COVID_REGIONE[[#This Row],[DECEDUTI]])</f>
        <v>7</v>
      </c>
      <c r="M16157">
        <f>IFERROR(_xlfn.XLOOKUP(DATI_COVID_REGIONE[[#This Row],[ID_UNIVOCO]],DATI_VACCINI_REGIONE[ID_UNIVOCO],DATI_VACCINI_REGIONE[PRIMA SOMMINISTRAZIONE],0,0,1)/DATI_COVID_REGIONE[[#This Row],[VAR. DECEDUTI]],0)</f>
        <v>0.14285714285714285</v>
      </c>
    </row>
    <row r="16158" spans="1:13">
      <c r="A16158" t="s">
        <v>5567</v>
      </c>
      <c r="B16158" t="s">
        <v>469</v>
      </c>
      <c r="C16158" s="1">
        <v>44654</v>
      </c>
      <c r="D16158" t="s">
        <v>5105</v>
      </c>
      <c r="E16158">
        <v>23696</v>
      </c>
      <c r="F16158">
        <v>-300</v>
      </c>
      <c r="G16158">
        <v>712</v>
      </c>
      <c r="H16158">
        <v>308916</v>
      </c>
      <c r="I16158">
        <v>4922</v>
      </c>
      <c r="J16158">
        <v>337534</v>
      </c>
      <c r="K16158" cm="1">
        <f t="array" ref="K16158">IFERROR(DATI_COVID_REGIONE[[#This Row],[GUARITI]]-_xlfn.XLOOKUP(DATI_COVID_REGIONE[[#This Row],[REGIONE]],$D$4:D16157,$H$4:H16157,"",0,-1),DATI_COVID_REGIONE[[#This Row],[GUARITI]])</f>
        <v>1010</v>
      </c>
      <c r="L16158" cm="1">
        <f t="array" ref="L16158">IFERROR(DATI_COVID_REGIONE[[#This Row],[DECEDUTI]]-_xlfn.XLOOKUP(DATI_COVID_REGIONE[[#This Row],[REGIONE]],$D$4:D16157,$I$4:I16157,"",0,-1),DATI_COVID_REGIONE[[#This Row],[DECEDUTI]])</f>
        <v>1</v>
      </c>
      <c r="M16158">
        <f>IFERROR(_xlfn.XLOOKUP(DATI_COVID_REGIONE[[#This Row],[ID_UNIVOCO]],DATI_VACCINI_REGIONE[ID_UNIVOCO],DATI_VACCINI_REGIONE[PRIMA SOMMINISTRAZIONE],0,0,1)/DATI_COVID_REGIONE[[#This Row],[VAR. DECEDUTI]],0)</f>
        <v>18</v>
      </c>
    </row>
    <row r="16159" spans="1:13">
      <c r="A16159" t="s">
        <v>6415</v>
      </c>
      <c r="B16159" t="s">
        <v>469</v>
      </c>
      <c r="C16159" s="1">
        <v>44654</v>
      </c>
      <c r="D16159" t="s">
        <v>5953</v>
      </c>
      <c r="E16159">
        <v>129712</v>
      </c>
      <c r="F16159">
        <v>-321</v>
      </c>
      <c r="G16159">
        <v>6533</v>
      </c>
      <c r="H16159">
        <v>1170547</v>
      </c>
      <c r="I16159">
        <v>10795</v>
      </c>
      <c r="J16159">
        <v>1311054</v>
      </c>
      <c r="K16159" cm="1">
        <f t="array" ref="K16159">IFERROR(DATI_COVID_REGIONE[[#This Row],[GUARITI]]-_xlfn.XLOOKUP(DATI_COVID_REGIONE[[#This Row],[REGIONE]],$D$4:D16158,$H$4:H16158,"",0,-1),DATI_COVID_REGIONE[[#This Row],[GUARITI]])</f>
        <v>6850</v>
      </c>
      <c r="L16159" cm="1">
        <f t="array" ref="L16159">IFERROR(DATI_COVID_REGIONE[[#This Row],[DECEDUTI]]-_xlfn.XLOOKUP(DATI_COVID_REGIONE[[#This Row],[REGIONE]],$D$4:D16158,$I$4:I16158,"",0,-1),DATI_COVID_REGIONE[[#This Row],[DECEDUTI]])</f>
        <v>4</v>
      </c>
      <c r="M16159">
        <f>IFERROR(_xlfn.XLOOKUP(DATI_COVID_REGIONE[[#This Row],[ID_UNIVOCO]],DATI_VACCINI_REGIONE[ID_UNIVOCO],DATI_VACCINI_REGIONE[PRIMA SOMMINISTRAZIONE],0,0,1)/DATI_COVID_REGIONE[[#This Row],[VAR. DECEDUTI]],0)</f>
        <v>8.5</v>
      </c>
    </row>
    <row r="16160" spans="1:13">
      <c r="A16160" t="s">
        <v>7365</v>
      </c>
      <c r="B16160" t="s">
        <v>469</v>
      </c>
      <c r="C16160" s="1">
        <v>44654</v>
      </c>
      <c r="D16160" t="s">
        <v>6903</v>
      </c>
      <c r="E16160">
        <v>17621</v>
      </c>
      <c r="F16160">
        <v>-226</v>
      </c>
      <c r="G16160">
        <v>1011</v>
      </c>
      <c r="H16160">
        <v>366614</v>
      </c>
      <c r="I16160">
        <v>5206</v>
      </c>
      <c r="J16160">
        <v>389441</v>
      </c>
      <c r="K16160" cm="1">
        <f t="array" ref="K16160">IFERROR(DATI_COVID_REGIONE[[#This Row],[GUARITI]]-_xlfn.XLOOKUP(DATI_COVID_REGIONE[[#This Row],[REGIONE]],$D$4:D16159,$H$4:H16159,"",0,-1),DATI_COVID_REGIONE[[#This Row],[GUARITI]])</f>
        <v>1235</v>
      </c>
      <c r="L16160" cm="1">
        <f t="array" ref="L16160">IFERROR(DATI_COVID_REGIONE[[#This Row],[DECEDUTI]]-_xlfn.XLOOKUP(DATI_COVID_REGIONE[[#This Row],[REGIONE]],$D$4:D16159,$I$4:I16159,"",0,-1),DATI_COVID_REGIONE[[#This Row],[DECEDUTI]])</f>
        <v>2</v>
      </c>
      <c r="M16160">
        <f>IFERROR(_xlfn.XLOOKUP(DATI_COVID_REGIONE[[#This Row],[ID_UNIVOCO]],DATI_VACCINI_REGIONE[ID_UNIVOCO],DATI_VACCINI_REGIONE[PRIMA SOMMINISTRAZIONE],0,0,1)/DATI_COVID_REGIONE[[#This Row],[VAR. DECEDUTI]],0)</f>
        <v>1.5</v>
      </c>
    </row>
    <row r="16161" spans="1:13">
      <c r="A16161" t="s">
        <v>8267</v>
      </c>
      <c r="B16161" t="s">
        <v>469</v>
      </c>
      <c r="C16161" s="1">
        <v>44654</v>
      </c>
      <c r="D16161" t="s">
        <v>7805</v>
      </c>
      <c r="E16161">
        <v>166654</v>
      </c>
      <c r="F16161">
        <v>3019</v>
      </c>
      <c r="G16161">
        <v>6371</v>
      </c>
      <c r="H16161">
        <v>2355504</v>
      </c>
      <c r="I16161">
        <v>39315</v>
      </c>
      <c r="J16161">
        <v>2561473</v>
      </c>
      <c r="K16161" cm="1">
        <f t="array" ref="K16161">IFERROR(DATI_COVID_REGIONE[[#This Row],[GUARITI]]-_xlfn.XLOOKUP(DATI_COVID_REGIONE[[#This Row],[REGIONE]],$D$4:D16160,$H$4:H16160,"",0,-1),DATI_COVID_REGIONE[[#This Row],[GUARITI]])</f>
        <v>3317</v>
      </c>
      <c r="L16161" cm="1">
        <f t="array" ref="L16161">IFERROR(DATI_COVID_REGIONE[[#This Row],[DECEDUTI]]-_xlfn.XLOOKUP(DATI_COVID_REGIONE[[#This Row],[REGIONE]],$D$4:D16160,$I$4:I16160,"",0,-1),DATI_COVID_REGIONE[[#This Row],[DECEDUTI]])</f>
        <v>35</v>
      </c>
      <c r="M16161">
        <f>IFERROR(_xlfn.XLOOKUP(DATI_COVID_REGIONE[[#This Row],[ID_UNIVOCO]],DATI_VACCINI_REGIONE[ID_UNIVOCO],DATI_VACCINI_REGIONE[PRIMA SOMMINISTRAZIONE],0,0,1)/DATI_COVID_REGIONE[[#This Row],[VAR. DECEDUTI]],0)</f>
        <v>2.9428571428571431</v>
      </c>
    </row>
    <row r="16162" spans="1:13">
      <c r="A16162" t="s">
        <v>9249</v>
      </c>
      <c r="B16162" t="s">
        <v>469</v>
      </c>
      <c r="C16162" s="1">
        <v>44654</v>
      </c>
      <c r="D16162" t="s">
        <v>8790</v>
      </c>
      <c r="E16162">
        <v>13498</v>
      </c>
      <c r="F16162">
        <v>-438</v>
      </c>
      <c r="G16162">
        <v>1885</v>
      </c>
      <c r="H16162">
        <v>379723</v>
      </c>
      <c r="I16162">
        <v>3716</v>
      </c>
      <c r="J16162">
        <v>396937</v>
      </c>
      <c r="K16162" cm="1">
        <f t="array" ref="K16162">IFERROR(DATI_COVID_REGIONE[[#This Row],[GUARITI]]-_xlfn.XLOOKUP(DATI_COVID_REGIONE[[#This Row],[REGIONE]],$D$4:D16161,$H$4:H16161,"",0,-1),DATI_COVID_REGIONE[[#This Row],[GUARITI]])</f>
        <v>2323</v>
      </c>
      <c r="L16162" cm="1">
        <f t="array" ref="L16162">IFERROR(DATI_COVID_REGIONE[[#This Row],[DECEDUTI]]-_xlfn.XLOOKUP(DATI_COVID_REGIONE[[#This Row],[REGIONE]],$D$4:D16161,$I$4:I16161,"",0,-1),DATI_COVID_REGIONE[[#This Row],[DECEDUTI]])</f>
        <v>0</v>
      </c>
      <c r="M16162">
        <f>IFERROR(_xlfn.XLOOKUP(DATI_COVID_REGIONE[[#This Row],[ID_UNIVOCO]],DATI_VACCINI_REGIONE[ID_UNIVOCO],DATI_VACCINI_REGIONE[PRIMA SOMMINISTRAZIONE],0,0,1)/DATI_COVID_REGIONE[[#This Row],[VAR. DECEDUTI]],0)</f>
        <v>0</v>
      </c>
    </row>
    <row r="16163" spans="1:13">
      <c r="A16163" t="s">
        <v>24820</v>
      </c>
      <c r="B16163" t="s">
        <v>469</v>
      </c>
      <c r="C16163" s="1">
        <v>44654</v>
      </c>
      <c r="D16163" t="s">
        <v>9671</v>
      </c>
      <c r="E16163">
        <v>8285</v>
      </c>
      <c r="F16163">
        <v>349</v>
      </c>
      <c r="G16163">
        <v>389</v>
      </c>
      <c r="H16163">
        <v>41334</v>
      </c>
      <c r="I16163">
        <v>594</v>
      </c>
      <c r="J16163">
        <v>50213</v>
      </c>
      <c r="K16163" cm="1">
        <f t="array" ref="K16163">IFERROR(DATI_COVID_REGIONE[[#This Row],[GUARITI]]-_xlfn.XLOOKUP(DATI_COVID_REGIONE[[#This Row],[REGIONE]],$D$4:D16162,$H$4:H16162,"",0,-1),DATI_COVID_REGIONE[[#This Row],[GUARITI]])</f>
        <v>40</v>
      </c>
      <c r="L16163" cm="1">
        <f t="array" ref="L16163">IFERROR(DATI_COVID_REGIONE[[#This Row],[DECEDUTI]]-_xlfn.XLOOKUP(DATI_COVID_REGIONE[[#This Row],[REGIONE]],$D$4:D16162,$I$4:I16162,"",0,-1),DATI_COVID_REGIONE[[#This Row],[DECEDUTI]])</f>
        <v>0</v>
      </c>
      <c r="M16163">
        <f>IFERROR(_xlfn.XLOOKUP(DATI_COVID_REGIONE[[#This Row],[ID_UNIVOCO]],DATI_VACCINI_REGIONE[ID_UNIVOCO],DATI_VACCINI_REGIONE[PRIMA SOMMINISTRAZIONE],0,0,1)/DATI_COVID_REGIONE[[#This Row],[VAR. DECEDUTI]],0)</f>
        <v>0</v>
      </c>
    </row>
    <row r="16164" spans="1:13">
      <c r="A16164" t="s">
        <v>24821</v>
      </c>
      <c r="B16164" t="s">
        <v>469</v>
      </c>
      <c r="C16164" s="1">
        <v>44654</v>
      </c>
      <c r="D16164" t="s">
        <v>1662</v>
      </c>
      <c r="E16164">
        <v>6114</v>
      </c>
      <c r="F16164">
        <v>-357</v>
      </c>
      <c r="G16164">
        <v>357</v>
      </c>
      <c r="H16164">
        <v>191948</v>
      </c>
      <c r="I16164">
        <v>1451</v>
      </c>
      <c r="J16164">
        <v>199513</v>
      </c>
      <c r="K16164" cm="1">
        <f t="array" ref="K16164">IFERROR(DATI_COVID_REGIONE[[#This Row],[GUARITI]]-_xlfn.XLOOKUP(DATI_COVID_REGIONE[[#This Row],[REGIONE]],$D$4:D16163,$H$4:H16163,"",0,-1),DATI_COVID_REGIONE[[#This Row],[GUARITI]])</f>
        <v>713</v>
      </c>
      <c r="L16164" cm="1">
        <f t="array" ref="L16164">IFERROR(DATI_COVID_REGIONE[[#This Row],[DECEDUTI]]-_xlfn.XLOOKUP(DATI_COVID_REGIONE[[#This Row],[REGIONE]],$D$4:D16163,$I$4:I16163,"",0,-1),DATI_COVID_REGIONE[[#This Row],[DECEDUTI]])</f>
        <v>1</v>
      </c>
      <c r="M16164">
        <f>IFERROR(_xlfn.XLOOKUP(DATI_COVID_REGIONE[[#This Row],[ID_UNIVOCO]],DATI_VACCINI_REGIONE[ID_UNIVOCO],DATI_VACCINI_REGIONE[PRIMA SOMMINISTRAZIONE],0,0,1)/DATI_COVID_REGIONE[[#This Row],[VAR. DECEDUTI]],0)</f>
        <v>0</v>
      </c>
    </row>
    <row r="16165" spans="1:13">
      <c r="A16165" t="s">
        <v>24822</v>
      </c>
      <c r="B16165" t="s">
        <v>469</v>
      </c>
      <c r="C16165" s="1">
        <v>44654</v>
      </c>
      <c r="D16165" t="s">
        <v>15006</v>
      </c>
      <c r="E16165">
        <v>4135</v>
      </c>
      <c r="F16165">
        <v>-41</v>
      </c>
      <c r="G16165">
        <v>297</v>
      </c>
      <c r="H16165">
        <v>145009</v>
      </c>
      <c r="I16165">
        <v>1542</v>
      </c>
      <c r="J16165">
        <v>150686</v>
      </c>
      <c r="K16165" cm="1">
        <f t="array" ref="K16165">IFERROR(DATI_COVID_REGIONE[[#This Row],[GUARITI]]-_xlfn.XLOOKUP(DATI_COVID_REGIONE[[#This Row],[REGIONE]],$D$4:D16164,$H$4:H16164,"",0,-1),DATI_COVID_REGIONE[[#This Row],[GUARITI]])</f>
        <v>338</v>
      </c>
      <c r="L16165" cm="1">
        <f t="array" ref="L16165">IFERROR(DATI_COVID_REGIONE[[#This Row],[DECEDUTI]]-_xlfn.XLOOKUP(DATI_COVID_REGIONE[[#This Row],[REGIONE]],$D$4:D16164,$I$4:I16164,"",0,-1),DATI_COVID_REGIONE[[#This Row],[DECEDUTI]])</f>
        <v>0</v>
      </c>
      <c r="M16165">
        <f>IFERROR(_xlfn.XLOOKUP(DATI_COVID_REGIONE[[#This Row],[ID_UNIVOCO]],DATI_VACCINI_REGIONE[ID_UNIVOCO],DATI_VACCINI_REGIONE[PRIMA SOMMINISTRAZIONE],0,0,1)/DATI_COVID_REGIONE[[#This Row],[VAR. DECEDUTI]],0)</f>
        <v>0</v>
      </c>
    </row>
    <row r="16166" spans="1:13">
      <c r="A16166" t="s">
        <v>10920</v>
      </c>
      <c r="B16166" t="s">
        <v>469</v>
      </c>
      <c r="C16166" s="1">
        <v>44654</v>
      </c>
      <c r="D16166" t="s">
        <v>10460</v>
      </c>
      <c r="E16166">
        <v>53958</v>
      </c>
      <c r="F16166">
        <v>427</v>
      </c>
      <c r="G16166">
        <v>1724</v>
      </c>
      <c r="H16166">
        <v>990704</v>
      </c>
      <c r="I16166">
        <v>13206</v>
      </c>
      <c r="J16166">
        <v>1057868</v>
      </c>
      <c r="K16166" cm="1">
        <f t="array" ref="K16166">IFERROR(DATI_COVID_REGIONE[[#This Row],[GUARITI]]-_xlfn.XLOOKUP(DATI_COVID_REGIONE[[#This Row],[REGIONE]],$D$4:D16165,$H$4:H16165,"",0,-1),DATI_COVID_REGIONE[[#This Row],[GUARITI]])</f>
        <v>1296</v>
      </c>
      <c r="L16166" cm="1">
        <f t="array" ref="L16166">IFERROR(DATI_COVID_REGIONE[[#This Row],[DECEDUTI]]-_xlfn.XLOOKUP(DATI_COVID_REGIONE[[#This Row],[REGIONE]],$D$4:D16165,$I$4:I16165,"",0,-1),DATI_COVID_REGIONE[[#This Row],[DECEDUTI]])</f>
        <v>1</v>
      </c>
      <c r="M16166">
        <f>IFERROR(_xlfn.XLOOKUP(DATI_COVID_REGIONE[[#This Row],[ID_UNIVOCO]],DATI_VACCINI_REGIONE[ID_UNIVOCO],DATI_VACCINI_REGIONE[PRIMA SOMMINISTRAZIONE],0,0,1)/DATI_COVID_REGIONE[[#This Row],[VAR. DECEDUTI]],0)</f>
        <v>35</v>
      </c>
    </row>
    <row r="16167" spans="1:13">
      <c r="A16167" t="s">
        <v>11874</v>
      </c>
      <c r="B16167" t="s">
        <v>469</v>
      </c>
      <c r="C16167" s="1">
        <v>44654</v>
      </c>
      <c r="D16167" t="s">
        <v>11413</v>
      </c>
      <c r="E16167">
        <v>116641</v>
      </c>
      <c r="F16167">
        <v>-1464</v>
      </c>
      <c r="G16167">
        <v>4929</v>
      </c>
      <c r="H16167">
        <v>811657</v>
      </c>
      <c r="I16167">
        <v>7999</v>
      </c>
      <c r="J16167">
        <v>936297</v>
      </c>
      <c r="K16167" cm="1">
        <f t="array" ref="K16167">IFERROR(DATI_COVID_REGIONE[[#This Row],[GUARITI]]-_xlfn.XLOOKUP(DATI_COVID_REGIONE[[#This Row],[REGIONE]],$D$4:D16166,$H$4:H16166,"",0,-1),DATI_COVID_REGIONE[[#This Row],[GUARITI]])</f>
        <v>6383</v>
      </c>
      <c r="L16167" cm="1">
        <f t="array" ref="L16167">IFERROR(DATI_COVID_REGIONE[[#This Row],[DECEDUTI]]-_xlfn.XLOOKUP(DATI_COVID_REGIONE[[#This Row],[REGIONE]],$D$4:D16166,$I$4:I16166,"",0,-1),DATI_COVID_REGIONE[[#This Row],[DECEDUTI]])</f>
        <v>10</v>
      </c>
      <c r="M16167">
        <f>IFERROR(_xlfn.XLOOKUP(DATI_COVID_REGIONE[[#This Row],[ID_UNIVOCO]],DATI_VACCINI_REGIONE[ID_UNIVOCO],DATI_VACCINI_REGIONE[PRIMA SOMMINISTRAZIONE],0,0,1)/DATI_COVID_REGIONE[[#This Row],[VAR. DECEDUTI]],0)</f>
        <v>0</v>
      </c>
    </row>
    <row r="16168" spans="1:13">
      <c r="A16168" t="s">
        <v>12778</v>
      </c>
      <c r="B16168" t="s">
        <v>469</v>
      </c>
      <c r="C16168" s="1">
        <v>44654</v>
      </c>
      <c r="D16168" t="s">
        <v>12318</v>
      </c>
      <c r="E16168">
        <v>31008</v>
      </c>
      <c r="F16168">
        <v>281</v>
      </c>
      <c r="G16168">
        <v>1064</v>
      </c>
      <c r="H16168">
        <v>201153</v>
      </c>
      <c r="I16168">
        <v>2248</v>
      </c>
      <c r="J16168">
        <v>234409</v>
      </c>
      <c r="K16168" cm="1">
        <f t="array" ref="K16168">IFERROR(DATI_COVID_REGIONE[[#This Row],[GUARITI]]-_xlfn.XLOOKUP(DATI_COVID_REGIONE[[#This Row],[REGIONE]],$D$4:D16167,$H$4:H16167,"",0,-1),DATI_COVID_REGIONE[[#This Row],[GUARITI]])</f>
        <v>778</v>
      </c>
      <c r="L16168" cm="1">
        <f t="array" ref="L16168">IFERROR(DATI_COVID_REGIONE[[#This Row],[DECEDUTI]]-_xlfn.XLOOKUP(DATI_COVID_REGIONE[[#This Row],[REGIONE]],$D$4:D16167,$I$4:I16167,"",0,-1),DATI_COVID_REGIONE[[#This Row],[DECEDUTI]])</f>
        <v>5</v>
      </c>
      <c r="M16168">
        <f>IFERROR(_xlfn.XLOOKUP(DATI_COVID_REGIONE[[#This Row],[ID_UNIVOCO]],DATI_VACCINI_REGIONE[ID_UNIVOCO],DATI_VACCINI_REGIONE[PRIMA SOMMINISTRAZIONE],0,0,1)/DATI_COVID_REGIONE[[#This Row],[VAR. DECEDUTI]],0)</f>
        <v>1.8</v>
      </c>
    </row>
    <row r="16169" spans="1:13">
      <c r="A16169" t="s">
        <v>13668</v>
      </c>
      <c r="B16169" t="s">
        <v>469</v>
      </c>
      <c r="C16169" s="1">
        <v>44654</v>
      </c>
      <c r="D16169" t="s">
        <v>13206</v>
      </c>
      <c r="E16169">
        <v>187062</v>
      </c>
      <c r="F16169">
        <v>827</v>
      </c>
      <c r="G16169">
        <v>3435</v>
      </c>
      <c r="H16169">
        <v>793966</v>
      </c>
      <c r="I16169">
        <v>10137</v>
      </c>
      <c r="J16169">
        <v>991165</v>
      </c>
      <c r="K16169" cm="1">
        <f t="array" ref="K16169">IFERROR(DATI_COVID_REGIONE[[#This Row],[GUARITI]]-_xlfn.XLOOKUP(DATI_COVID_REGIONE[[#This Row],[REGIONE]],$D$4:D16168,$H$4:H16168,"",0,-1),DATI_COVID_REGIONE[[#This Row],[GUARITI]])</f>
        <v>4013</v>
      </c>
      <c r="L16169" cm="1">
        <f t="array" ref="L16169">IFERROR(DATI_COVID_REGIONE[[#This Row],[DECEDUTI]]-_xlfn.XLOOKUP(DATI_COVID_REGIONE[[#This Row],[REGIONE]],$D$4:D16168,$I$4:I16168,"",0,-1),DATI_COVID_REGIONE[[#This Row],[DECEDUTI]])</f>
        <v>17</v>
      </c>
      <c r="M16169">
        <f>IFERROR(_xlfn.XLOOKUP(DATI_COVID_REGIONE[[#This Row],[ID_UNIVOCO]],DATI_VACCINI_REGIONE[ID_UNIVOCO],DATI_VACCINI_REGIONE[PRIMA SOMMINISTRAZIONE],0,0,1)/DATI_COVID_REGIONE[[#This Row],[VAR. DECEDUTI]],0)</f>
        <v>2.7647058823529411</v>
      </c>
    </row>
    <row r="16170" spans="1:13">
      <c r="A16170" t="s">
        <v>14566</v>
      </c>
      <c r="B16170" t="s">
        <v>469</v>
      </c>
      <c r="C16170" s="1">
        <v>44654</v>
      </c>
      <c r="D16170" t="s">
        <v>14104</v>
      </c>
      <c r="E16170">
        <v>50681</v>
      </c>
      <c r="F16170">
        <v>1122</v>
      </c>
      <c r="G16170">
        <v>3882</v>
      </c>
      <c r="H16170">
        <v>937552</v>
      </c>
      <c r="I16170">
        <v>9524</v>
      </c>
      <c r="J16170">
        <v>997757</v>
      </c>
      <c r="K16170" cm="1">
        <f t="array" ref="K16170">IFERROR(DATI_COVID_REGIONE[[#This Row],[GUARITI]]-_xlfn.XLOOKUP(DATI_COVID_REGIONE[[#This Row],[REGIONE]],$D$4:D16169,$H$4:H16169,"",0,-1),DATI_COVID_REGIONE[[#This Row],[GUARITI]])</f>
        <v>2760</v>
      </c>
      <c r="L16170" cm="1">
        <f t="array" ref="L16170">IFERROR(DATI_COVID_REGIONE[[#This Row],[DECEDUTI]]-_xlfn.XLOOKUP(DATI_COVID_REGIONE[[#This Row],[REGIONE]],$D$4:D16169,$I$4:I16169,"",0,-1),DATI_COVID_REGIONE[[#This Row],[DECEDUTI]])</f>
        <v>0</v>
      </c>
      <c r="M16170">
        <f>IFERROR(_xlfn.XLOOKUP(DATI_COVID_REGIONE[[#This Row],[ID_UNIVOCO]],DATI_VACCINI_REGIONE[ID_UNIVOCO],DATI_VACCINI_REGIONE[PRIMA SOMMINISTRAZIONE],0,0,1)/DATI_COVID_REGIONE[[#This Row],[VAR. DECEDUTI]],0)</f>
        <v>0</v>
      </c>
    </row>
    <row r="16171" spans="1:13">
      <c r="A16171" t="s">
        <v>24823</v>
      </c>
      <c r="B16171" t="s">
        <v>469</v>
      </c>
      <c r="C16171" s="1">
        <v>44654</v>
      </c>
      <c r="D16171" t="s">
        <v>15809</v>
      </c>
      <c r="E16171">
        <v>17653</v>
      </c>
      <c r="F16171">
        <v>-853</v>
      </c>
      <c r="G16171">
        <v>1203</v>
      </c>
      <c r="H16171">
        <v>218830</v>
      </c>
      <c r="I16171">
        <v>1815</v>
      </c>
      <c r="J16171">
        <v>238298</v>
      </c>
      <c r="K16171" cm="1">
        <f t="array" ref="K16171">IFERROR(DATI_COVID_REGIONE[[#This Row],[GUARITI]]-_xlfn.XLOOKUP(DATI_COVID_REGIONE[[#This Row],[REGIONE]],$D$4:D16170,$H$4:H16170,"",0,-1),DATI_COVID_REGIONE[[#This Row],[GUARITI]])</f>
        <v>2054</v>
      </c>
      <c r="L16171" cm="1">
        <f t="array" ref="L16171">IFERROR(DATI_COVID_REGIONE[[#This Row],[DECEDUTI]]-_xlfn.XLOOKUP(DATI_COVID_REGIONE[[#This Row],[REGIONE]],$D$4:D16170,$I$4:I16170,"",0,-1),DATI_COVID_REGIONE[[#This Row],[DECEDUTI]])</f>
        <v>2</v>
      </c>
      <c r="M16171">
        <f>IFERROR(_xlfn.XLOOKUP(DATI_COVID_REGIONE[[#This Row],[ID_UNIVOCO]],DATI_VACCINI_REGIONE[ID_UNIVOCO],DATI_VACCINI_REGIONE[PRIMA SOMMINISTRAZIONE],0,0,1)/DATI_COVID_REGIONE[[#This Row],[VAR. DECEDUTI]],0)</f>
        <v>0</v>
      </c>
    </row>
    <row r="16172" spans="1:13">
      <c r="A16172" t="s">
        <v>24824</v>
      </c>
      <c r="B16172" t="s">
        <v>469</v>
      </c>
      <c r="C16172" s="1">
        <v>44654</v>
      </c>
      <c r="D16172" t="s">
        <v>16642</v>
      </c>
      <c r="E16172">
        <v>1250</v>
      </c>
      <c r="F16172">
        <v>-20</v>
      </c>
      <c r="G16172">
        <v>62</v>
      </c>
      <c r="H16172">
        <v>31040</v>
      </c>
      <c r="I16172">
        <v>526</v>
      </c>
      <c r="J16172">
        <v>32816</v>
      </c>
      <c r="K16172" cm="1">
        <f t="array" ref="K16172">IFERROR(DATI_COVID_REGIONE[[#This Row],[GUARITI]]-_xlfn.XLOOKUP(DATI_COVID_REGIONE[[#This Row],[REGIONE]],$D$4:D16171,$H$4:H16171,"",0,-1),DATI_COVID_REGIONE[[#This Row],[GUARITI]])</f>
        <v>81</v>
      </c>
      <c r="L16172" cm="1">
        <f t="array" ref="L16172">IFERROR(DATI_COVID_REGIONE[[#This Row],[DECEDUTI]]-_xlfn.XLOOKUP(DATI_COVID_REGIONE[[#This Row],[REGIONE]],$D$4:D16171,$I$4:I16171,"",0,-1),DATI_COVID_REGIONE[[#This Row],[DECEDUTI]])</f>
        <v>1</v>
      </c>
      <c r="M16172">
        <f>IFERROR(_xlfn.XLOOKUP(DATI_COVID_REGIONE[[#This Row],[ID_UNIVOCO]],DATI_VACCINI_REGIONE[ID_UNIVOCO],DATI_VACCINI_REGIONE[PRIMA SOMMINISTRAZIONE],0,0,1)/DATI_COVID_REGIONE[[#This Row],[VAR. DECEDUTI]],0)</f>
        <v>0</v>
      </c>
    </row>
    <row r="16173" spans="1:13">
      <c r="A16173" t="s">
        <v>17787</v>
      </c>
      <c r="B16173" t="s">
        <v>469</v>
      </c>
      <c r="C16173" s="1">
        <v>44654</v>
      </c>
      <c r="D16173" t="s">
        <v>17327</v>
      </c>
      <c r="E16173">
        <v>81809</v>
      </c>
      <c r="F16173">
        <v>-297</v>
      </c>
      <c r="G16173">
        <v>4881</v>
      </c>
      <c r="H16173">
        <v>1413736</v>
      </c>
      <c r="I16173">
        <v>14192</v>
      </c>
      <c r="J16173">
        <v>1509737</v>
      </c>
      <c r="K16173" cm="1">
        <f t="array" ref="K16173">IFERROR(DATI_COVID_REGIONE[[#This Row],[GUARITI]]-_xlfn.XLOOKUP(DATI_COVID_REGIONE[[#This Row],[REGIONE]],$D$4:D16172,$H$4:H16172,"",0,-1),DATI_COVID_REGIONE[[#This Row],[GUARITI]])</f>
        <v>5170</v>
      </c>
      <c r="L16173" cm="1">
        <f t="array" ref="L16173">IFERROR(DATI_COVID_REGIONE[[#This Row],[DECEDUTI]]-_xlfn.XLOOKUP(DATI_COVID_REGIONE[[#This Row],[REGIONE]],$D$4:D16172,$I$4:I16172,"",0,-1),DATI_COVID_REGIONE[[#This Row],[DECEDUTI]])</f>
        <v>8</v>
      </c>
      <c r="M16173">
        <f>IFERROR(_xlfn.XLOOKUP(DATI_COVID_REGIONE[[#This Row],[ID_UNIVOCO]],DATI_VACCINI_REGIONE[ID_UNIVOCO],DATI_VACCINI_REGIONE[PRIMA SOMMINISTRAZIONE],0,0,1)/DATI_COVID_REGIONE[[#This Row],[VAR. DECEDUTI]],0)</f>
        <v>3.375</v>
      </c>
    </row>
    <row r="16174" spans="1:13">
      <c r="A16174" t="s">
        <v>472</v>
      </c>
      <c r="B16174" t="s">
        <v>469</v>
      </c>
      <c r="C16174" s="1">
        <v>44655</v>
      </c>
      <c r="D16174" t="s">
        <v>9</v>
      </c>
      <c r="E16174">
        <v>42680</v>
      </c>
      <c r="F16174">
        <v>-593</v>
      </c>
      <c r="G16174">
        <v>762</v>
      </c>
      <c r="H16174">
        <v>275928</v>
      </c>
      <c r="I16174">
        <v>3112</v>
      </c>
      <c r="J16174">
        <v>321720</v>
      </c>
      <c r="K16174" cm="1">
        <f t="array" ref="K16174">IFERROR(DATI_COVID_REGIONE[[#This Row],[GUARITI]]-_xlfn.XLOOKUP(DATI_COVID_REGIONE[[#This Row],[REGIONE]],$D$4:D16173,$H$4:H16173,"",0,-1),DATI_COVID_REGIONE[[#This Row],[GUARITI]])</f>
        <v>1346</v>
      </c>
      <c r="L16174" cm="1">
        <f t="array" ref="L16174">IFERROR(DATI_COVID_REGIONE[[#This Row],[DECEDUTI]]-_xlfn.XLOOKUP(DATI_COVID_REGIONE[[#This Row],[REGIONE]],$D$4:D16173,$I$4:I16173,"",0,-1),DATI_COVID_REGIONE[[#This Row],[DECEDUTI]])</f>
        <v>9</v>
      </c>
      <c r="M16174">
        <f>IFERROR(_xlfn.XLOOKUP(DATI_COVID_REGIONE[[#This Row],[ID_UNIVOCO]],DATI_VACCINI_REGIONE[ID_UNIVOCO],DATI_VACCINI_REGIONE[PRIMA SOMMINISTRAZIONE],0,0,1)/DATI_COVID_REGIONE[[#This Row],[VAR. DECEDUTI]],0)</f>
        <v>2.4444444444444446</v>
      </c>
    </row>
    <row r="16175" spans="1:13">
      <c r="A16175" t="s">
        <v>1317</v>
      </c>
      <c r="B16175" t="s">
        <v>469</v>
      </c>
      <c r="C16175" s="1">
        <v>44655</v>
      </c>
      <c r="D16175" t="s">
        <v>860</v>
      </c>
      <c r="E16175">
        <v>26402</v>
      </c>
      <c r="F16175">
        <v>243</v>
      </c>
      <c r="G16175">
        <v>505</v>
      </c>
      <c r="H16175">
        <v>82241</v>
      </c>
      <c r="I16175">
        <v>838</v>
      </c>
      <c r="J16175">
        <v>109481</v>
      </c>
      <c r="K16175" cm="1">
        <f t="array" ref="K16175">IFERROR(DATI_COVID_REGIONE[[#This Row],[GUARITI]]-_xlfn.XLOOKUP(DATI_COVID_REGIONE[[#This Row],[REGIONE]],$D$4:D16174,$H$4:H16174,"",0,-1),DATI_COVID_REGIONE[[#This Row],[GUARITI]])</f>
        <v>257</v>
      </c>
      <c r="L16175" cm="1">
        <f t="array" ref="L16175">IFERROR(DATI_COVID_REGIONE[[#This Row],[DECEDUTI]]-_xlfn.XLOOKUP(DATI_COVID_REGIONE[[#This Row],[REGIONE]],$D$4:D16174,$I$4:I16174,"",0,-1),DATI_COVID_REGIONE[[#This Row],[DECEDUTI]])</f>
        <v>5</v>
      </c>
      <c r="M16175">
        <f>IFERROR(_xlfn.XLOOKUP(DATI_COVID_REGIONE[[#This Row],[ID_UNIVOCO]],DATI_VACCINI_REGIONE[ID_UNIVOCO],DATI_VACCINI_REGIONE[PRIMA SOMMINISTRAZIONE],0,0,1)/DATI_COVID_REGIONE[[#This Row],[VAR. DECEDUTI]],0)</f>
        <v>1.6</v>
      </c>
    </row>
    <row r="16176" spans="1:13">
      <c r="A16176" t="s">
        <v>2847</v>
      </c>
      <c r="B16176" t="s">
        <v>469</v>
      </c>
      <c r="C16176" s="1">
        <v>44655</v>
      </c>
      <c r="D16176" t="s">
        <v>2388</v>
      </c>
      <c r="E16176">
        <v>78668</v>
      </c>
      <c r="F16176">
        <v>802</v>
      </c>
      <c r="G16176">
        <v>1997</v>
      </c>
      <c r="H16176">
        <v>224240</v>
      </c>
      <c r="I16176">
        <v>2334</v>
      </c>
      <c r="J16176">
        <v>305242</v>
      </c>
      <c r="K16176" cm="1">
        <f t="array" ref="K16176">IFERROR(DATI_COVID_REGIONE[[#This Row],[GUARITI]]-_xlfn.XLOOKUP(DATI_COVID_REGIONE[[#This Row],[REGIONE]],$D$4:D16175,$H$4:H16175,"",0,-1),DATI_COVID_REGIONE[[#This Row],[GUARITI]])</f>
        <v>1189</v>
      </c>
      <c r="L16176" cm="1">
        <f t="array" ref="L16176">IFERROR(DATI_COVID_REGIONE[[#This Row],[DECEDUTI]]-_xlfn.XLOOKUP(DATI_COVID_REGIONE[[#This Row],[REGIONE]],$D$4:D16175,$I$4:I16175,"",0,-1),DATI_COVID_REGIONE[[#This Row],[DECEDUTI]])</f>
        <v>6</v>
      </c>
      <c r="M16176">
        <f>IFERROR(_xlfn.XLOOKUP(DATI_COVID_REGIONE[[#This Row],[ID_UNIVOCO]],DATI_VACCINI_REGIONE[ID_UNIVOCO],DATI_VACCINI_REGIONE[PRIMA SOMMINISTRAZIONE],0,0,1)/DATI_COVID_REGIONE[[#This Row],[VAR. DECEDUTI]],0)</f>
        <v>6.166666666666667</v>
      </c>
    </row>
    <row r="16177" spans="1:13">
      <c r="A16177" t="s">
        <v>3705</v>
      </c>
      <c r="B16177" t="s">
        <v>469</v>
      </c>
      <c r="C16177" s="1">
        <v>44655</v>
      </c>
      <c r="D16177" t="s">
        <v>3245</v>
      </c>
      <c r="E16177">
        <v>170652</v>
      </c>
      <c r="F16177">
        <v>-1381</v>
      </c>
      <c r="G16177">
        <v>3384</v>
      </c>
      <c r="H16177">
        <v>1244795</v>
      </c>
      <c r="I16177">
        <v>10053</v>
      </c>
      <c r="J16177">
        <v>1425500</v>
      </c>
      <c r="K16177" cm="1">
        <f t="array" ref="K16177">IFERROR(DATI_COVID_REGIONE[[#This Row],[GUARITI]]-_xlfn.XLOOKUP(DATI_COVID_REGIONE[[#This Row],[REGIONE]],$D$4:D16176,$H$4:H16176,"",0,-1),DATI_COVID_REGIONE[[#This Row],[GUARITI]])</f>
        <v>4759</v>
      </c>
      <c r="L16177" cm="1">
        <f t="array" ref="L16177">IFERROR(DATI_COVID_REGIONE[[#This Row],[DECEDUTI]]-_xlfn.XLOOKUP(DATI_COVID_REGIONE[[#This Row],[REGIONE]],$D$4:D16176,$I$4:I16176,"",0,-1),DATI_COVID_REGIONE[[#This Row],[DECEDUTI]])</f>
        <v>6</v>
      </c>
      <c r="M16177">
        <f>IFERROR(_xlfn.XLOOKUP(DATI_COVID_REGIONE[[#This Row],[ID_UNIVOCO]],DATI_VACCINI_REGIONE[ID_UNIVOCO],DATI_VACCINI_REGIONE[PRIMA SOMMINISTRAZIONE],0,0,1)/DATI_COVID_REGIONE[[#This Row],[VAR. DECEDUTI]],0)</f>
        <v>12</v>
      </c>
    </row>
    <row r="16178" spans="1:13">
      <c r="A16178" t="s">
        <v>4618</v>
      </c>
      <c r="B16178" t="s">
        <v>469</v>
      </c>
      <c r="C16178" s="1">
        <v>44655</v>
      </c>
      <c r="D16178" t="s">
        <v>4157</v>
      </c>
      <c r="E16178">
        <v>53910</v>
      </c>
      <c r="F16178">
        <v>-998</v>
      </c>
      <c r="G16178">
        <v>3195</v>
      </c>
      <c r="H16178">
        <v>1228304</v>
      </c>
      <c r="I16178">
        <v>16303</v>
      </c>
      <c r="J16178">
        <v>1298517</v>
      </c>
      <c r="K16178" cm="1">
        <f t="array" ref="K16178">IFERROR(DATI_COVID_REGIONE[[#This Row],[GUARITI]]-_xlfn.XLOOKUP(DATI_COVID_REGIONE[[#This Row],[REGIONE]],$D$4:D16177,$H$4:H16177,"",0,-1),DATI_COVID_REGIONE[[#This Row],[GUARITI]])</f>
        <v>4175</v>
      </c>
      <c r="L16178" cm="1">
        <f t="array" ref="L16178">IFERROR(DATI_COVID_REGIONE[[#This Row],[DECEDUTI]]-_xlfn.XLOOKUP(DATI_COVID_REGIONE[[#This Row],[REGIONE]],$D$4:D16177,$I$4:I16177,"",0,-1),DATI_COVID_REGIONE[[#This Row],[DECEDUTI]])</f>
        <v>18</v>
      </c>
      <c r="M16178">
        <f>IFERROR(_xlfn.XLOOKUP(DATI_COVID_REGIONE[[#This Row],[ID_UNIVOCO]],DATI_VACCINI_REGIONE[ID_UNIVOCO],DATI_VACCINI_REGIONE[PRIMA SOMMINISTRAZIONE],0,0,1)/DATI_COVID_REGIONE[[#This Row],[VAR. DECEDUTI]],0)</f>
        <v>4.333333333333333</v>
      </c>
    </row>
    <row r="16179" spans="1:13">
      <c r="A16179" t="s">
        <v>5568</v>
      </c>
      <c r="B16179" t="s">
        <v>469</v>
      </c>
      <c r="C16179" s="1">
        <v>44655</v>
      </c>
      <c r="D16179" t="s">
        <v>5105</v>
      </c>
      <c r="E16179">
        <v>23309</v>
      </c>
      <c r="F16179">
        <v>-387</v>
      </c>
      <c r="G16179">
        <v>282</v>
      </c>
      <c r="H16179">
        <v>309584</v>
      </c>
      <c r="I16179">
        <v>4923</v>
      </c>
      <c r="J16179">
        <v>337816</v>
      </c>
      <c r="K16179" cm="1">
        <f t="array" ref="K16179">IFERROR(DATI_COVID_REGIONE[[#This Row],[GUARITI]]-_xlfn.XLOOKUP(DATI_COVID_REGIONE[[#This Row],[REGIONE]],$D$4:D16178,$H$4:H16178,"",0,-1),DATI_COVID_REGIONE[[#This Row],[GUARITI]])</f>
        <v>668</v>
      </c>
      <c r="L16179" cm="1">
        <f t="array" ref="L16179">IFERROR(DATI_COVID_REGIONE[[#This Row],[DECEDUTI]]-_xlfn.XLOOKUP(DATI_COVID_REGIONE[[#This Row],[REGIONE]],$D$4:D16178,$I$4:I16178,"",0,-1),DATI_COVID_REGIONE[[#This Row],[DECEDUTI]])</f>
        <v>1</v>
      </c>
      <c r="M16179">
        <f>IFERROR(_xlfn.XLOOKUP(DATI_COVID_REGIONE[[#This Row],[ID_UNIVOCO]],DATI_VACCINI_REGIONE[ID_UNIVOCO],DATI_VACCINI_REGIONE[PRIMA SOMMINISTRAZIONE],0,0,1)/DATI_COVID_REGIONE[[#This Row],[VAR. DECEDUTI]],0)</f>
        <v>19</v>
      </c>
    </row>
    <row r="16180" spans="1:13">
      <c r="A16180" t="s">
        <v>6416</v>
      </c>
      <c r="B16180" t="s">
        <v>469</v>
      </c>
      <c r="C16180" s="1">
        <v>44655</v>
      </c>
      <c r="D16180" t="s">
        <v>5953</v>
      </c>
      <c r="E16180">
        <v>127630</v>
      </c>
      <c r="F16180">
        <v>-2082</v>
      </c>
      <c r="G16180">
        <v>3834</v>
      </c>
      <c r="H16180">
        <v>1176454</v>
      </c>
      <c r="I16180">
        <v>10804</v>
      </c>
      <c r="J16180">
        <v>1314888</v>
      </c>
      <c r="K16180" cm="1">
        <f t="array" ref="K16180">IFERROR(DATI_COVID_REGIONE[[#This Row],[GUARITI]]-_xlfn.XLOOKUP(DATI_COVID_REGIONE[[#This Row],[REGIONE]],$D$4:D16179,$H$4:H16179,"",0,-1),DATI_COVID_REGIONE[[#This Row],[GUARITI]])</f>
        <v>5907</v>
      </c>
      <c r="L16180" cm="1">
        <f t="array" ref="L16180">IFERROR(DATI_COVID_REGIONE[[#This Row],[DECEDUTI]]-_xlfn.XLOOKUP(DATI_COVID_REGIONE[[#This Row],[REGIONE]],$D$4:D16179,$I$4:I16179,"",0,-1),DATI_COVID_REGIONE[[#This Row],[DECEDUTI]])</f>
        <v>9</v>
      </c>
      <c r="M16180">
        <f>IFERROR(_xlfn.XLOOKUP(DATI_COVID_REGIONE[[#This Row],[ID_UNIVOCO]],DATI_VACCINI_REGIONE[ID_UNIVOCO],DATI_VACCINI_REGIONE[PRIMA SOMMINISTRAZIONE],0,0,1)/DATI_COVID_REGIONE[[#This Row],[VAR. DECEDUTI]],0)</f>
        <v>8.6666666666666661</v>
      </c>
    </row>
    <row r="16181" spans="1:13">
      <c r="A16181" t="s">
        <v>7366</v>
      </c>
      <c r="B16181" t="s">
        <v>469</v>
      </c>
      <c r="C16181" s="1">
        <v>44655</v>
      </c>
      <c r="D16181" t="s">
        <v>6903</v>
      </c>
      <c r="E16181">
        <v>17479</v>
      </c>
      <c r="F16181">
        <v>-142</v>
      </c>
      <c r="G16181">
        <v>523</v>
      </c>
      <c r="H16181">
        <v>367278</v>
      </c>
      <c r="I16181">
        <v>5207</v>
      </c>
      <c r="J16181">
        <v>389964</v>
      </c>
      <c r="K16181" cm="1">
        <f t="array" ref="K16181">IFERROR(DATI_COVID_REGIONE[[#This Row],[GUARITI]]-_xlfn.XLOOKUP(DATI_COVID_REGIONE[[#This Row],[REGIONE]],$D$4:D16180,$H$4:H16180,"",0,-1),DATI_COVID_REGIONE[[#This Row],[GUARITI]])</f>
        <v>664</v>
      </c>
      <c r="L16181" cm="1">
        <f t="array" ref="L16181">IFERROR(DATI_COVID_REGIONE[[#This Row],[DECEDUTI]]-_xlfn.XLOOKUP(DATI_COVID_REGIONE[[#This Row],[REGIONE]],$D$4:D16180,$I$4:I16180,"",0,-1),DATI_COVID_REGIONE[[#This Row],[DECEDUTI]])</f>
        <v>1</v>
      </c>
      <c r="M16181">
        <f>IFERROR(_xlfn.XLOOKUP(DATI_COVID_REGIONE[[#This Row],[ID_UNIVOCO]],DATI_VACCINI_REGIONE[ID_UNIVOCO],DATI_VACCINI_REGIONE[PRIMA SOMMINISTRAZIONE],0,0,1)/DATI_COVID_REGIONE[[#This Row],[VAR. DECEDUTI]],0)</f>
        <v>31</v>
      </c>
    </row>
    <row r="16182" spans="1:13">
      <c r="A16182" t="s">
        <v>8268</v>
      </c>
      <c r="B16182" t="s">
        <v>469</v>
      </c>
      <c r="C16182" s="1">
        <v>44655</v>
      </c>
      <c r="D16182" t="s">
        <v>7805</v>
      </c>
      <c r="E16182">
        <v>165582</v>
      </c>
      <c r="F16182">
        <v>-1072</v>
      </c>
      <c r="G16182">
        <v>2512</v>
      </c>
      <c r="H16182">
        <v>2359074</v>
      </c>
      <c r="I16182">
        <v>39329</v>
      </c>
      <c r="J16182">
        <v>2563985</v>
      </c>
      <c r="K16182" cm="1">
        <f t="array" ref="K16182">IFERROR(DATI_COVID_REGIONE[[#This Row],[GUARITI]]-_xlfn.XLOOKUP(DATI_COVID_REGIONE[[#This Row],[REGIONE]],$D$4:D16181,$H$4:H16181,"",0,-1),DATI_COVID_REGIONE[[#This Row],[GUARITI]])</f>
        <v>3570</v>
      </c>
      <c r="L16182" cm="1">
        <f t="array" ref="L16182">IFERROR(DATI_COVID_REGIONE[[#This Row],[DECEDUTI]]-_xlfn.XLOOKUP(DATI_COVID_REGIONE[[#This Row],[REGIONE]],$D$4:D16181,$I$4:I16181,"",0,-1),DATI_COVID_REGIONE[[#This Row],[DECEDUTI]])</f>
        <v>14</v>
      </c>
      <c r="M16182">
        <f>IFERROR(_xlfn.XLOOKUP(DATI_COVID_REGIONE[[#This Row],[ID_UNIVOCO]],DATI_VACCINI_REGIONE[ID_UNIVOCO],DATI_VACCINI_REGIONE[PRIMA SOMMINISTRAZIONE],0,0,1)/DATI_COVID_REGIONE[[#This Row],[VAR. DECEDUTI]],0)</f>
        <v>13.142857142857142</v>
      </c>
    </row>
    <row r="16183" spans="1:13">
      <c r="A16183" t="s">
        <v>9250</v>
      </c>
      <c r="B16183" t="s">
        <v>469</v>
      </c>
      <c r="C16183" s="1">
        <v>44655</v>
      </c>
      <c r="D16183" t="s">
        <v>8790</v>
      </c>
      <c r="E16183">
        <v>13250</v>
      </c>
      <c r="F16183">
        <v>-248</v>
      </c>
      <c r="G16183">
        <v>860</v>
      </c>
      <c r="H16183">
        <v>380823</v>
      </c>
      <c r="I16183">
        <v>3724</v>
      </c>
      <c r="J16183">
        <v>397797</v>
      </c>
      <c r="K16183" cm="1">
        <f t="array" ref="K16183">IFERROR(DATI_COVID_REGIONE[[#This Row],[GUARITI]]-_xlfn.XLOOKUP(DATI_COVID_REGIONE[[#This Row],[REGIONE]],$D$4:D16182,$H$4:H16182,"",0,-1),DATI_COVID_REGIONE[[#This Row],[GUARITI]])</f>
        <v>1100</v>
      </c>
      <c r="L16183" cm="1">
        <f t="array" ref="L16183">IFERROR(DATI_COVID_REGIONE[[#This Row],[DECEDUTI]]-_xlfn.XLOOKUP(DATI_COVID_REGIONE[[#This Row],[REGIONE]],$D$4:D16182,$I$4:I16182,"",0,-1),DATI_COVID_REGIONE[[#This Row],[DECEDUTI]])</f>
        <v>8</v>
      </c>
      <c r="M16183">
        <f>IFERROR(_xlfn.XLOOKUP(DATI_COVID_REGIONE[[#This Row],[ID_UNIVOCO]],DATI_VACCINI_REGIONE[ID_UNIVOCO],DATI_VACCINI_REGIONE[PRIMA SOMMINISTRAZIONE],0,0,1)/DATI_COVID_REGIONE[[#This Row],[VAR. DECEDUTI]],0)</f>
        <v>1.75</v>
      </c>
    </row>
    <row r="16184" spans="1:13">
      <c r="A16184" t="s">
        <v>10116</v>
      </c>
      <c r="B16184" t="s">
        <v>469</v>
      </c>
      <c r="C16184" s="1">
        <v>44655</v>
      </c>
      <c r="D16184" t="s">
        <v>9671</v>
      </c>
      <c r="E16184">
        <v>8391</v>
      </c>
      <c r="F16184">
        <v>106</v>
      </c>
      <c r="G16184">
        <v>166</v>
      </c>
      <c r="H16184">
        <v>41391</v>
      </c>
      <c r="I16184">
        <v>597</v>
      </c>
      <c r="J16184">
        <v>50379</v>
      </c>
      <c r="K16184" cm="1">
        <f t="array" ref="K16184">IFERROR(DATI_COVID_REGIONE[[#This Row],[GUARITI]]-_xlfn.XLOOKUP(DATI_COVID_REGIONE[[#This Row],[REGIONE]],$D$4:D16183,$H$4:H16183,"",0,-1),DATI_COVID_REGIONE[[#This Row],[GUARITI]])</f>
        <v>57</v>
      </c>
      <c r="L16184" cm="1">
        <f t="array" ref="L16184">IFERROR(DATI_COVID_REGIONE[[#This Row],[DECEDUTI]]-_xlfn.XLOOKUP(DATI_COVID_REGIONE[[#This Row],[REGIONE]],$D$4:D16183,$I$4:I16183,"",0,-1),DATI_COVID_REGIONE[[#This Row],[DECEDUTI]])</f>
        <v>3</v>
      </c>
      <c r="M16184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16185" spans="1:13">
      <c r="A16185" t="s">
        <v>2114</v>
      </c>
      <c r="B16185" t="s">
        <v>469</v>
      </c>
      <c r="C16185" s="1">
        <v>44655</v>
      </c>
      <c r="D16185" t="s">
        <v>1662</v>
      </c>
      <c r="E16185">
        <v>5777</v>
      </c>
      <c r="F16185">
        <v>-337</v>
      </c>
      <c r="G16185">
        <v>242</v>
      </c>
      <c r="H16185">
        <v>192526</v>
      </c>
      <c r="I16185">
        <v>1452</v>
      </c>
      <c r="J16185">
        <v>199755</v>
      </c>
      <c r="K16185" cm="1">
        <f t="array" ref="K16185">IFERROR(DATI_COVID_REGIONE[[#This Row],[GUARITI]]-_xlfn.XLOOKUP(DATI_COVID_REGIONE[[#This Row],[REGIONE]],$D$4:D16184,$H$4:H16184,"",0,-1),DATI_COVID_REGIONE[[#This Row],[GUARITI]])</f>
        <v>578</v>
      </c>
      <c r="L16185" cm="1">
        <f t="array" ref="L16185">IFERROR(DATI_COVID_REGIONE[[#This Row],[DECEDUTI]]-_xlfn.XLOOKUP(DATI_COVID_REGIONE[[#This Row],[REGIONE]],$D$4:D16184,$I$4:I16184,"",0,-1),DATI_COVID_REGIONE[[#This Row],[DECEDUTI]])</f>
        <v>1</v>
      </c>
      <c r="M16185">
        <f>IFERROR(_xlfn.XLOOKUP(DATI_COVID_REGIONE[[#This Row],[ID_UNIVOCO]],DATI_VACCINI_REGIONE[ID_UNIVOCO],DATI_VACCINI_REGIONE[PRIMA SOMMINISTRAZIONE],0,0,1)/DATI_COVID_REGIONE[[#This Row],[VAR. DECEDUTI]],0)</f>
        <v>7</v>
      </c>
    </row>
    <row r="16186" spans="1:13">
      <c r="A16186" t="s">
        <v>15454</v>
      </c>
      <c r="B16186" t="s">
        <v>469</v>
      </c>
      <c r="C16186" s="1">
        <v>44655</v>
      </c>
      <c r="D16186" t="s">
        <v>15006</v>
      </c>
      <c r="E16186">
        <v>4094</v>
      </c>
      <c r="F16186">
        <v>-41</v>
      </c>
      <c r="G16186">
        <v>163</v>
      </c>
      <c r="H16186">
        <v>145212</v>
      </c>
      <c r="I16186">
        <v>1543</v>
      </c>
      <c r="J16186">
        <v>150849</v>
      </c>
      <c r="K16186" cm="1">
        <f t="array" ref="K16186">IFERROR(DATI_COVID_REGIONE[[#This Row],[GUARITI]]-_xlfn.XLOOKUP(DATI_COVID_REGIONE[[#This Row],[REGIONE]],$D$4:D16185,$H$4:H16185,"",0,-1),DATI_COVID_REGIONE[[#This Row],[GUARITI]])</f>
        <v>203</v>
      </c>
      <c r="L16186" cm="1">
        <f t="array" ref="L16186">IFERROR(DATI_COVID_REGIONE[[#This Row],[DECEDUTI]]-_xlfn.XLOOKUP(DATI_COVID_REGIONE[[#This Row],[REGIONE]],$D$4:D16185,$I$4:I16185,"",0,-1),DATI_COVID_REGIONE[[#This Row],[DECEDUTI]])</f>
        <v>1</v>
      </c>
      <c r="M16186">
        <f>IFERROR(_xlfn.XLOOKUP(DATI_COVID_REGIONE[[#This Row],[ID_UNIVOCO]],DATI_VACCINI_REGIONE[ID_UNIVOCO],DATI_VACCINI_REGIONE[PRIMA SOMMINISTRAZIONE],0,0,1)/DATI_COVID_REGIONE[[#This Row],[VAR. DECEDUTI]],0)</f>
        <v>16</v>
      </c>
    </row>
    <row r="16187" spans="1:13">
      <c r="A16187" t="s">
        <v>10921</v>
      </c>
      <c r="B16187" t="s">
        <v>469</v>
      </c>
      <c r="C16187" s="1">
        <v>44655</v>
      </c>
      <c r="D16187" t="s">
        <v>10460</v>
      </c>
      <c r="E16187">
        <v>53852</v>
      </c>
      <c r="F16187">
        <v>-106</v>
      </c>
      <c r="G16187">
        <v>2566</v>
      </c>
      <c r="H16187">
        <v>993374</v>
      </c>
      <c r="I16187">
        <v>13208</v>
      </c>
      <c r="J16187">
        <v>1060434</v>
      </c>
      <c r="K16187" cm="1">
        <f t="array" ref="K16187">IFERROR(DATI_COVID_REGIONE[[#This Row],[GUARITI]]-_xlfn.XLOOKUP(DATI_COVID_REGIONE[[#This Row],[REGIONE]],$D$4:D16186,$H$4:H16186,"",0,-1),DATI_COVID_REGIONE[[#This Row],[GUARITI]])</f>
        <v>2670</v>
      </c>
      <c r="L16187" cm="1">
        <f t="array" ref="L16187">IFERROR(DATI_COVID_REGIONE[[#This Row],[DECEDUTI]]-_xlfn.XLOOKUP(DATI_COVID_REGIONE[[#This Row],[REGIONE]],$D$4:D16186,$I$4:I16186,"",0,-1),DATI_COVID_REGIONE[[#This Row],[DECEDUTI]])</f>
        <v>2</v>
      </c>
      <c r="M16187">
        <f>IFERROR(_xlfn.XLOOKUP(DATI_COVID_REGIONE[[#This Row],[ID_UNIVOCO]],DATI_VACCINI_REGIONE[ID_UNIVOCO],DATI_VACCINI_REGIONE[PRIMA SOMMINISTRAZIONE],0,0,1)/DATI_COVID_REGIONE[[#This Row],[VAR. DECEDUTI]],0)</f>
        <v>47.5</v>
      </c>
    </row>
    <row r="16188" spans="1:13">
      <c r="A16188" t="s">
        <v>11875</v>
      </c>
      <c r="B16188" t="s">
        <v>469</v>
      </c>
      <c r="C16188" s="1">
        <v>44655</v>
      </c>
      <c r="D16188" t="s">
        <v>11413</v>
      </c>
      <c r="E16188">
        <v>116411</v>
      </c>
      <c r="F16188">
        <v>-230</v>
      </c>
      <c r="G16188">
        <v>2683</v>
      </c>
      <c r="H16188">
        <v>814564</v>
      </c>
      <c r="I16188">
        <v>8005</v>
      </c>
      <c r="J16188">
        <v>938980</v>
      </c>
      <c r="K16188" cm="1">
        <f t="array" ref="K16188">IFERROR(DATI_COVID_REGIONE[[#This Row],[GUARITI]]-_xlfn.XLOOKUP(DATI_COVID_REGIONE[[#This Row],[REGIONE]],$D$4:D16187,$H$4:H16187,"",0,-1),DATI_COVID_REGIONE[[#This Row],[GUARITI]])</f>
        <v>2907</v>
      </c>
      <c r="L16188" cm="1">
        <f t="array" ref="L16188">IFERROR(DATI_COVID_REGIONE[[#This Row],[DECEDUTI]]-_xlfn.XLOOKUP(DATI_COVID_REGIONE[[#This Row],[REGIONE]],$D$4:D16187,$I$4:I16187,"",0,-1),DATI_COVID_REGIONE[[#This Row],[DECEDUTI]])</f>
        <v>6</v>
      </c>
      <c r="M16188">
        <f>IFERROR(_xlfn.XLOOKUP(DATI_COVID_REGIONE[[#This Row],[ID_UNIVOCO]],DATI_VACCINI_REGIONE[ID_UNIVOCO],DATI_VACCINI_REGIONE[PRIMA SOMMINISTRAZIONE],0,0,1)/DATI_COVID_REGIONE[[#This Row],[VAR. DECEDUTI]],0)</f>
        <v>6.166666666666667</v>
      </c>
    </row>
    <row r="16189" spans="1:13">
      <c r="A16189" t="s">
        <v>12779</v>
      </c>
      <c r="B16189" t="s">
        <v>469</v>
      </c>
      <c r="C16189" s="1">
        <v>44655</v>
      </c>
      <c r="D16189" t="s">
        <v>12318</v>
      </c>
      <c r="E16189">
        <v>30872</v>
      </c>
      <c r="F16189">
        <v>-136</v>
      </c>
      <c r="G16189">
        <v>760</v>
      </c>
      <c r="H16189">
        <v>202045</v>
      </c>
      <c r="I16189">
        <v>2252</v>
      </c>
      <c r="J16189">
        <v>235169</v>
      </c>
      <c r="K16189" cm="1">
        <f t="array" ref="K16189">IFERROR(DATI_COVID_REGIONE[[#This Row],[GUARITI]]-_xlfn.XLOOKUP(DATI_COVID_REGIONE[[#This Row],[REGIONE]],$D$4:D16188,$H$4:H16188,"",0,-1),DATI_COVID_REGIONE[[#This Row],[GUARITI]])</f>
        <v>892</v>
      </c>
      <c r="L16189" cm="1">
        <f t="array" ref="L16189">IFERROR(DATI_COVID_REGIONE[[#This Row],[DECEDUTI]]-_xlfn.XLOOKUP(DATI_COVID_REGIONE[[#This Row],[REGIONE]],$D$4:D16188,$I$4:I16188,"",0,-1),DATI_COVID_REGIONE[[#This Row],[DECEDUTI]])</f>
        <v>4</v>
      </c>
      <c r="M16189">
        <f>IFERROR(_xlfn.XLOOKUP(DATI_COVID_REGIONE[[#This Row],[ID_UNIVOCO]],DATI_VACCINI_REGIONE[ID_UNIVOCO],DATI_VACCINI_REGIONE[PRIMA SOMMINISTRAZIONE],0,0,1)/DATI_COVID_REGIONE[[#This Row],[VAR. DECEDUTI]],0)</f>
        <v>4.5</v>
      </c>
    </row>
    <row r="16190" spans="1:13">
      <c r="A16190" t="s">
        <v>13669</v>
      </c>
      <c r="B16190" t="s">
        <v>469</v>
      </c>
      <c r="C16190" s="1">
        <v>44655</v>
      </c>
      <c r="D16190" t="s">
        <v>13206</v>
      </c>
      <c r="E16190">
        <v>186948</v>
      </c>
      <c r="F16190">
        <v>-114</v>
      </c>
      <c r="G16190">
        <v>1993</v>
      </c>
      <c r="H16190">
        <v>796767</v>
      </c>
      <c r="I16190">
        <v>10142</v>
      </c>
      <c r="J16190">
        <v>993857</v>
      </c>
      <c r="K16190" cm="1">
        <f t="array" ref="K16190">IFERROR(DATI_COVID_REGIONE[[#This Row],[GUARITI]]-_xlfn.XLOOKUP(DATI_COVID_REGIONE[[#This Row],[REGIONE]],$D$4:D16189,$H$4:H16189,"",0,-1),DATI_COVID_REGIONE[[#This Row],[GUARITI]])</f>
        <v>2801</v>
      </c>
      <c r="L16190" cm="1">
        <f t="array" ref="L16190">IFERROR(DATI_COVID_REGIONE[[#This Row],[DECEDUTI]]-_xlfn.XLOOKUP(DATI_COVID_REGIONE[[#This Row],[REGIONE]],$D$4:D16189,$I$4:I16189,"",0,-1),DATI_COVID_REGIONE[[#This Row],[DECEDUTI]])</f>
        <v>5</v>
      </c>
      <c r="M16190">
        <f>IFERROR(_xlfn.XLOOKUP(DATI_COVID_REGIONE[[#This Row],[ID_UNIVOCO]],DATI_VACCINI_REGIONE[ID_UNIVOCO],DATI_VACCINI_REGIONE[PRIMA SOMMINISTRAZIONE],0,0,1)/DATI_COVID_REGIONE[[#This Row],[VAR. DECEDUTI]],0)</f>
        <v>15.6</v>
      </c>
    </row>
    <row r="16191" spans="1:13">
      <c r="A16191" t="s">
        <v>14567</v>
      </c>
      <c r="B16191" t="s">
        <v>469</v>
      </c>
      <c r="C16191" s="1">
        <v>44655</v>
      </c>
      <c r="D16191" t="s">
        <v>14104</v>
      </c>
      <c r="E16191">
        <v>48807</v>
      </c>
      <c r="F16191">
        <v>-1874</v>
      </c>
      <c r="G16191">
        <v>1640</v>
      </c>
      <c r="H16191">
        <v>941044</v>
      </c>
      <c r="I16191">
        <v>9546</v>
      </c>
      <c r="J16191">
        <v>999397</v>
      </c>
      <c r="K16191" cm="1">
        <f t="array" ref="K16191">IFERROR(DATI_COVID_REGIONE[[#This Row],[GUARITI]]-_xlfn.XLOOKUP(DATI_COVID_REGIONE[[#This Row],[REGIONE]],$D$4:D16190,$H$4:H16190,"",0,-1),DATI_COVID_REGIONE[[#This Row],[GUARITI]])</f>
        <v>3492</v>
      </c>
      <c r="L16191" cm="1">
        <f t="array" ref="L16191">IFERROR(DATI_COVID_REGIONE[[#This Row],[DECEDUTI]]-_xlfn.XLOOKUP(DATI_COVID_REGIONE[[#This Row],[REGIONE]],$D$4:D16190,$I$4:I16190,"",0,-1),DATI_COVID_REGIONE[[#This Row],[DECEDUTI]])</f>
        <v>22</v>
      </c>
      <c r="M16191">
        <f>IFERROR(_xlfn.XLOOKUP(DATI_COVID_REGIONE[[#This Row],[ID_UNIVOCO]],DATI_VACCINI_REGIONE[ID_UNIVOCO],DATI_VACCINI_REGIONE[PRIMA SOMMINISTRAZIONE],0,0,1)/DATI_COVID_REGIONE[[#This Row],[VAR. DECEDUTI]],0)</f>
        <v>3.5454545454545454</v>
      </c>
    </row>
    <row r="16192" spans="1:13">
      <c r="A16192" t="s">
        <v>16265</v>
      </c>
      <c r="B16192" t="s">
        <v>469</v>
      </c>
      <c r="C16192" s="1">
        <v>44655</v>
      </c>
      <c r="D16192" t="s">
        <v>15809</v>
      </c>
      <c r="E16192">
        <v>17348</v>
      </c>
      <c r="F16192">
        <v>-305</v>
      </c>
      <c r="G16192">
        <v>500</v>
      </c>
      <c r="H16192">
        <v>219632</v>
      </c>
      <c r="I16192">
        <v>1818</v>
      </c>
      <c r="J16192">
        <v>238798</v>
      </c>
      <c r="K16192" cm="1">
        <f t="array" ref="K16192">IFERROR(DATI_COVID_REGIONE[[#This Row],[GUARITI]]-_xlfn.XLOOKUP(DATI_COVID_REGIONE[[#This Row],[REGIONE]],$D$4:D16191,$H$4:H16191,"",0,-1),DATI_COVID_REGIONE[[#This Row],[GUARITI]])</f>
        <v>802</v>
      </c>
      <c r="L16192" cm="1">
        <f t="array" ref="L16192">IFERROR(DATI_COVID_REGIONE[[#This Row],[DECEDUTI]]-_xlfn.XLOOKUP(DATI_COVID_REGIONE[[#This Row],[REGIONE]],$D$4:D16191,$I$4:I16191,"",0,-1),DATI_COVID_REGIONE[[#This Row],[DECEDUTI]])</f>
        <v>3</v>
      </c>
      <c r="M16192">
        <f>IFERROR(_xlfn.XLOOKUP(DATI_COVID_REGIONE[[#This Row],[ID_UNIVOCO]],DATI_VACCINI_REGIONE[ID_UNIVOCO],DATI_VACCINI_REGIONE[PRIMA SOMMINISTRAZIONE],0,0,1)/DATI_COVID_REGIONE[[#This Row],[VAR. DECEDUTI]],0)</f>
        <v>4</v>
      </c>
    </row>
    <row r="16193" spans="1:13">
      <c r="A16193" t="s">
        <v>17082</v>
      </c>
      <c r="B16193" t="s">
        <v>469</v>
      </c>
      <c r="C16193" s="1">
        <v>44655</v>
      </c>
      <c r="D16193" t="s">
        <v>16642</v>
      </c>
      <c r="E16193">
        <v>1200</v>
      </c>
      <c r="F16193">
        <v>-50</v>
      </c>
      <c r="G16193">
        <v>15</v>
      </c>
      <c r="H16193">
        <v>31105</v>
      </c>
      <c r="I16193">
        <v>526</v>
      </c>
      <c r="J16193">
        <v>32831</v>
      </c>
      <c r="K16193" cm="1">
        <f t="array" ref="K16193">IFERROR(DATI_COVID_REGIONE[[#This Row],[GUARITI]]-_xlfn.XLOOKUP(DATI_COVID_REGIONE[[#This Row],[REGIONE]],$D$4:D16192,$H$4:H16192,"",0,-1),DATI_COVID_REGIONE[[#This Row],[GUARITI]])</f>
        <v>65</v>
      </c>
      <c r="L16193" cm="1">
        <f t="array" ref="L16193">IFERROR(DATI_COVID_REGIONE[[#This Row],[DECEDUTI]]-_xlfn.XLOOKUP(DATI_COVID_REGIONE[[#This Row],[REGIONE]],$D$4:D16192,$I$4:I16192,"",0,-1),DATI_COVID_REGIONE[[#This Row],[DECEDUTI]])</f>
        <v>0</v>
      </c>
      <c r="M16193">
        <f>IFERROR(_xlfn.XLOOKUP(DATI_COVID_REGIONE[[#This Row],[ID_UNIVOCO]],DATI_VACCINI_REGIONE[ID_UNIVOCO],DATI_VACCINI_REGIONE[PRIMA SOMMINISTRAZIONE],0,0,1)/DATI_COVID_REGIONE[[#This Row],[VAR. DECEDUTI]],0)</f>
        <v>0</v>
      </c>
    </row>
    <row r="16194" spans="1:13">
      <c r="A16194" t="s">
        <v>17788</v>
      </c>
      <c r="B16194" t="s">
        <v>469</v>
      </c>
      <c r="C16194" s="1">
        <v>44655</v>
      </c>
      <c r="D16194" t="s">
        <v>17327</v>
      </c>
      <c r="E16194">
        <v>81043</v>
      </c>
      <c r="F16194">
        <v>-766</v>
      </c>
      <c r="G16194">
        <v>2048</v>
      </c>
      <c r="H16194">
        <v>1416549</v>
      </c>
      <c r="I16194">
        <v>14193</v>
      </c>
      <c r="J16194">
        <v>1511785</v>
      </c>
      <c r="K16194" cm="1">
        <f t="array" ref="K16194">IFERROR(DATI_COVID_REGIONE[[#This Row],[GUARITI]]-_xlfn.XLOOKUP(DATI_COVID_REGIONE[[#This Row],[REGIONE]],$D$4:D16193,$H$4:H16193,"",0,-1),DATI_COVID_REGIONE[[#This Row],[GUARITI]])</f>
        <v>2813</v>
      </c>
      <c r="L16194" cm="1">
        <f t="array" ref="L16194">IFERROR(DATI_COVID_REGIONE[[#This Row],[DECEDUTI]]-_xlfn.XLOOKUP(DATI_COVID_REGIONE[[#This Row],[REGIONE]],$D$4:D16193,$I$4:I16193,"",0,-1),DATI_COVID_REGIONE[[#This Row],[DECEDUTI]])</f>
        <v>1</v>
      </c>
      <c r="M16194">
        <f>IFERROR(_xlfn.XLOOKUP(DATI_COVID_REGIONE[[#This Row],[ID_UNIVOCO]],DATI_VACCINI_REGIONE[ID_UNIVOCO],DATI_VACCINI_REGIONE[PRIMA SOMMINISTRAZIONE],0,0,1)/DATI_COVID_REGIONE[[#This Row],[VAR. DECEDUTI]],0)</f>
        <v>54</v>
      </c>
    </row>
    <row r="16195" spans="1:13">
      <c r="A16195" t="s">
        <v>473</v>
      </c>
      <c r="B16195" t="s">
        <v>469</v>
      </c>
      <c r="C16195" s="1">
        <v>44656</v>
      </c>
      <c r="D16195" t="s">
        <v>9</v>
      </c>
      <c r="E16195">
        <v>42625</v>
      </c>
      <c r="F16195">
        <v>-55</v>
      </c>
      <c r="G16195">
        <v>2900</v>
      </c>
      <c r="H16195">
        <v>278879</v>
      </c>
      <c r="I16195">
        <v>3115</v>
      </c>
      <c r="J16195">
        <v>324619</v>
      </c>
      <c r="K16195" cm="1">
        <f t="array" ref="K16195">IFERROR(DATI_COVID_REGIONE[[#This Row],[GUARITI]]-_xlfn.XLOOKUP(DATI_COVID_REGIONE[[#This Row],[REGIONE]],$D$4:D16194,$H$4:H16194,"",0,-1),DATI_COVID_REGIONE[[#This Row],[GUARITI]])</f>
        <v>2951</v>
      </c>
      <c r="L16195" cm="1">
        <f t="array" ref="L16195">IFERROR(DATI_COVID_REGIONE[[#This Row],[DECEDUTI]]-_xlfn.XLOOKUP(DATI_COVID_REGIONE[[#This Row],[REGIONE]],$D$4:D16194,$I$4:I16194,"",0,-1),DATI_COVID_REGIONE[[#This Row],[DECEDUTI]])</f>
        <v>3</v>
      </c>
      <c r="M16195">
        <f>IFERROR(_xlfn.XLOOKUP(DATI_COVID_REGIONE[[#This Row],[ID_UNIVOCO]],DATI_VACCINI_REGIONE[ID_UNIVOCO],DATI_VACCINI_REGIONE[PRIMA SOMMINISTRAZIONE],0,0,1)/DATI_COVID_REGIONE[[#This Row],[VAR. DECEDUTI]],0)</f>
        <v>4.666666666666667</v>
      </c>
    </row>
    <row r="16196" spans="1:13">
      <c r="A16196" t="s">
        <v>1318</v>
      </c>
      <c r="B16196" t="s">
        <v>469</v>
      </c>
      <c r="C16196" s="1">
        <v>44656</v>
      </c>
      <c r="D16196" t="s">
        <v>860</v>
      </c>
      <c r="E16196">
        <v>26574</v>
      </c>
      <c r="F16196">
        <v>172</v>
      </c>
      <c r="G16196">
        <v>1094</v>
      </c>
      <c r="H16196">
        <v>83162</v>
      </c>
      <c r="I16196">
        <v>839</v>
      </c>
      <c r="J16196">
        <v>110575</v>
      </c>
      <c r="K16196" cm="1">
        <f t="array" ref="K16196">IFERROR(DATI_COVID_REGIONE[[#This Row],[GUARITI]]-_xlfn.XLOOKUP(DATI_COVID_REGIONE[[#This Row],[REGIONE]],$D$4:D16195,$H$4:H16195,"",0,-1),DATI_COVID_REGIONE[[#This Row],[GUARITI]])</f>
        <v>921</v>
      </c>
      <c r="L16196" cm="1">
        <f t="array" ref="L16196">IFERROR(DATI_COVID_REGIONE[[#This Row],[DECEDUTI]]-_xlfn.XLOOKUP(DATI_COVID_REGIONE[[#This Row],[REGIONE]],$D$4:D16195,$I$4:I16195,"",0,-1),DATI_COVID_REGIONE[[#This Row],[DECEDUTI]])</f>
        <v>1</v>
      </c>
      <c r="M16196">
        <f>IFERROR(_xlfn.XLOOKUP(DATI_COVID_REGIONE[[#This Row],[ID_UNIVOCO]],DATI_VACCINI_REGIONE[ID_UNIVOCO],DATI_VACCINI_REGIONE[PRIMA SOMMINISTRAZIONE],0,0,1)/DATI_COVID_REGIONE[[#This Row],[VAR. DECEDUTI]],0)</f>
        <v>2</v>
      </c>
    </row>
    <row r="16197" spans="1:13">
      <c r="A16197" t="s">
        <v>2848</v>
      </c>
      <c r="B16197" t="s">
        <v>469</v>
      </c>
      <c r="C16197" s="1">
        <v>44656</v>
      </c>
      <c r="D16197" t="s">
        <v>2388</v>
      </c>
      <c r="E16197">
        <v>79972</v>
      </c>
      <c r="F16197">
        <v>1304</v>
      </c>
      <c r="G16197">
        <v>3641</v>
      </c>
      <c r="H16197">
        <v>226571</v>
      </c>
      <c r="I16197">
        <v>2340</v>
      </c>
      <c r="J16197">
        <v>308883</v>
      </c>
      <c r="K16197" cm="1">
        <f t="array" ref="K16197">IFERROR(DATI_COVID_REGIONE[[#This Row],[GUARITI]]-_xlfn.XLOOKUP(DATI_COVID_REGIONE[[#This Row],[REGIONE]],$D$4:D16196,$H$4:H16196,"",0,-1),DATI_COVID_REGIONE[[#This Row],[GUARITI]])</f>
        <v>2331</v>
      </c>
      <c r="L16197" cm="1">
        <f t="array" ref="L16197">IFERROR(DATI_COVID_REGIONE[[#This Row],[DECEDUTI]]-_xlfn.XLOOKUP(DATI_COVID_REGIONE[[#This Row],[REGIONE]],$D$4:D16196,$I$4:I16196,"",0,-1),DATI_COVID_REGIONE[[#This Row],[DECEDUTI]])</f>
        <v>6</v>
      </c>
      <c r="M16197">
        <f>IFERROR(_xlfn.XLOOKUP(DATI_COVID_REGIONE[[#This Row],[ID_UNIVOCO]],DATI_VACCINI_REGIONE[ID_UNIVOCO],DATI_VACCINI_REGIONE[PRIMA SOMMINISTRAZIONE],0,0,1)/DATI_COVID_REGIONE[[#This Row],[VAR. DECEDUTI]],0)</f>
        <v>3.8333333333333335</v>
      </c>
    </row>
    <row r="16198" spans="1:13">
      <c r="A16198" t="s">
        <v>3706</v>
      </c>
      <c r="B16198" t="s">
        <v>469</v>
      </c>
      <c r="C16198" s="1">
        <v>44656</v>
      </c>
      <c r="D16198" t="s">
        <v>3245</v>
      </c>
      <c r="E16198">
        <v>169629</v>
      </c>
      <c r="F16198">
        <v>-1023</v>
      </c>
      <c r="G16198">
        <v>10099</v>
      </c>
      <c r="H16198">
        <v>1255904</v>
      </c>
      <c r="I16198">
        <v>10066</v>
      </c>
      <c r="J16198">
        <v>1435599</v>
      </c>
      <c r="K16198" cm="1">
        <f t="array" ref="K16198">IFERROR(DATI_COVID_REGIONE[[#This Row],[GUARITI]]-_xlfn.XLOOKUP(DATI_COVID_REGIONE[[#This Row],[REGIONE]],$D$4:D16197,$H$4:H16197,"",0,-1),DATI_COVID_REGIONE[[#This Row],[GUARITI]])</f>
        <v>11109</v>
      </c>
      <c r="L16198" cm="1">
        <f t="array" ref="L16198">IFERROR(DATI_COVID_REGIONE[[#This Row],[DECEDUTI]]-_xlfn.XLOOKUP(DATI_COVID_REGIONE[[#This Row],[REGIONE]],$D$4:D16197,$I$4:I16197,"",0,-1),DATI_COVID_REGIONE[[#This Row],[DECEDUTI]])</f>
        <v>13</v>
      </c>
      <c r="M16198">
        <f>IFERROR(_xlfn.XLOOKUP(DATI_COVID_REGIONE[[#This Row],[ID_UNIVOCO]],DATI_VACCINI_REGIONE[ID_UNIVOCO],DATI_VACCINI_REGIONE[PRIMA SOMMINISTRAZIONE],0,0,1)/DATI_COVID_REGIONE[[#This Row],[VAR. DECEDUTI]],0)</f>
        <v>5.8461538461538458</v>
      </c>
    </row>
    <row r="16199" spans="1:13">
      <c r="A16199" t="s">
        <v>4619</v>
      </c>
      <c r="B16199" t="s">
        <v>469</v>
      </c>
      <c r="C16199" s="1">
        <v>44656</v>
      </c>
      <c r="D16199" t="s">
        <v>4157</v>
      </c>
      <c r="E16199">
        <v>54197</v>
      </c>
      <c r="F16199">
        <v>287</v>
      </c>
      <c r="G16199">
        <v>3103</v>
      </c>
      <c r="H16199">
        <v>1231106</v>
      </c>
      <c r="I16199">
        <v>16314</v>
      </c>
      <c r="J16199">
        <v>1301617</v>
      </c>
      <c r="K16199" cm="1">
        <f t="array" ref="K16199">IFERROR(DATI_COVID_REGIONE[[#This Row],[GUARITI]]-_xlfn.XLOOKUP(DATI_COVID_REGIONE[[#This Row],[REGIONE]],$D$4:D16198,$H$4:H16198,"",0,-1),DATI_COVID_REGIONE[[#This Row],[GUARITI]])</f>
        <v>2802</v>
      </c>
      <c r="L16199" cm="1">
        <f t="array" ref="L16199">IFERROR(DATI_COVID_REGIONE[[#This Row],[DECEDUTI]]-_xlfn.XLOOKUP(DATI_COVID_REGIONE[[#This Row],[REGIONE]],$D$4:D16198,$I$4:I16198,"",0,-1),DATI_COVID_REGIONE[[#This Row],[DECEDUTI]])</f>
        <v>11</v>
      </c>
      <c r="M16199">
        <f>IFERROR(_xlfn.XLOOKUP(DATI_COVID_REGIONE[[#This Row],[ID_UNIVOCO]],DATI_VACCINI_REGIONE[ID_UNIVOCO],DATI_VACCINI_REGIONE[PRIMA SOMMINISTRAZIONE],0,0,1)/DATI_COVID_REGIONE[[#This Row],[VAR. DECEDUTI]],0)</f>
        <v>12.454545454545455</v>
      </c>
    </row>
    <row r="16200" spans="1:13">
      <c r="A16200" t="s">
        <v>5569</v>
      </c>
      <c r="B16200" t="s">
        <v>469</v>
      </c>
      <c r="C16200" s="1">
        <v>44656</v>
      </c>
      <c r="D16200" t="s">
        <v>5105</v>
      </c>
      <c r="E16200">
        <v>24141</v>
      </c>
      <c r="F16200">
        <v>832</v>
      </c>
      <c r="G16200">
        <v>1562</v>
      </c>
      <c r="H16200">
        <v>310311</v>
      </c>
      <c r="I16200">
        <v>4926</v>
      </c>
      <c r="J16200">
        <v>339378</v>
      </c>
      <c r="K16200" cm="1">
        <f t="array" ref="K16200">IFERROR(DATI_COVID_REGIONE[[#This Row],[GUARITI]]-_xlfn.XLOOKUP(DATI_COVID_REGIONE[[#This Row],[REGIONE]],$D$4:D16199,$H$4:H16199,"",0,-1),DATI_COVID_REGIONE[[#This Row],[GUARITI]])</f>
        <v>727</v>
      </c>
      <c r="L16200" cm="1">
        <f t="array" ref="L16200">IFERROR(DATI_COVID_REGIONE[[#This Row],[DECEDUTI]]-_xlfn.XLOOKUP(DATI_COVID_REGIONE[[#This Row],[REGIONE]],$D$4:D16199,$I$4:I16199,"",0,-1),DATI_COVID_REGIONE[[#This Row],[DECEDUTI]])</f>
        <v>3</v>
      </c>
      <c r="M16200">
        <f>IFERROR(_xlfn.XLOOKUP(DATI_COVID_REGIONE[[#This Row],[ID_UNIVOCO]],DATI_VACCINI_REGIONE[ID_UNIVOCO],DATI_VACCINI_REGIONE[PRIMA SOMMINISTRAZIONE],0,0,1)/DATI_COVID_REGIONE[[#This Row],[VAR. DECEDUTI]],0)</f>
        <v>12</v>
      </c>
    </row>
    <row r="16201" spans="1:13">
      <c r="A16201" t="s">
        <v>6417</v>
      </c>
      <c r="B16201" t="s">
        <v>469</v>
      </c>
      <c r="C16201" s="1">
        <v>44656</v>
      </c>
      <c r="D16201" t="s">
        <v>5953</v>
      </c>
      <c r="E16201">
        <v>133217</v>
      </c>
      <c r="F16201">
        <v>5587</v>
      </c>
      <c r="G16201">
        <v>9903</v>
      </c>
      <c r="H16201">
        <v>1180760</v>
      </c>
      <c r="I16201">
        <v>10814</v>
      </c>
      <c r="J16201">
        <v>1324791</v>
      </c>
      <c r="K16201" cm="1">
        <f t="array" ref="K16201">IFERROR(DATI_COVID_REGIONE[[#This Row],[GUARITI]]-_xlfn.XLOOKUP(DATI_COVID_REGIONE[[#This Row],[REGIONE]],$D$4:D16200,$H$4:H16200,"",0,-1),DATI_COVID_REGIONE[[#This Row],[GUARITI]])</f>
        <v>4306</v>
      </c>
      <c r="L16201" cm="1">
        <f t="array" ref="L16201">IFERROR(DATI_COVID_REGIONE[[#This Row],[DECEDUTI]]-_xlfn.XLOOKUP(DATI_COVID_REGIONE[[#This Row],[REGIONE]],$D$4:D16200,$I$4:I16200,"",0,-1),DATI_COVID_REGIONE[[#This Row],[DECEDUTI]])</f>
        <v>10</v>
      </c>
      <c r="M16201">
        <f>IFERROR(_xlfn.XLOOKUP(DATI_COVID_REGIONE[[#This Row],[ID_UNIVOCO]],DATI_VACCINI_REGIONE[ID_UNIVOCO],DATI_VACCINI_REGIONE[PRIMA SOMMINISTRAZIONE],0,0,1)/DATI_COVID_REGIONE[[#This Row],[VAR. DECEDUTI]],0)</f>
        <v>8.1999999999999993</v>
      </c>
    </row>
    <row r="16202" spans="1:13">
      <c r="A16202" t="s">
        <v>7367</v>
      </c>
      <c r="B16202" t="s">
        <v>469</v>
      </c>
      <c r="C16202" s="1">
        <v>44656</v>
      </c>
      <c r="D16202" t="s">
        <v>6903</v>
      </c>
      <c r="E16202">
        <v>17154</v>
      </c>
      <c r="F16202">
        <v>-325</v>
      </c>
      <c r="G16202">
        <v>1979</v>
      </c>
      <c r="H16202">
        <v>369576</v>
      </c>
      <c r="I16202">
        <v>5213</v>
      </c>
      <c r="J16202">
        <v>391943</v>
      </c>
      <c r="K16202" cm="1">
        <f t="array" ref="K16202">IFERROR(DATI_COVID_REGIONE[[#This Row],[GUARITI]]-_xlfn.XLOOKUP(DATI_COVID_REGIONE[[#This Row],[REGIONE]],$D$4:D16201,$H$4:H16201,"",0,-1),DATI_COVID_REGIONE[[#This Row],[GUARITI]])</f>
        <v>2298</v>
      </c>
      <c r="L16202" cm="1">
        <f t="array" ref="L16202">IFERROR(DATI_COVID_REGIONE[[#This Row],[DECEDUTI]]-_xlfn.XLOOKUP(DATI_COVID_REGIONE[[#This Row],[REGIONE]],$D$4:D16201,$I$4:I16201,"",0,-1),DATI_COVID_REGIONE[[#This Row],[DECEDUTI]])</f>
        <v>6</v>
      </c>
      <c r="M16202">
        <f>IFERROR(_xlfn.XLOOKUP(DATI_COVID_REGIONE[[#This Row],[ID_UNIVOCO]],DATI_VACCINI_REGIONE[ID_UNIVOCO],DATI_VACCINI_REGIONE[PRIMA SOMMINISTRAZIONE],0,0,1)/DATI_COVID_REGIONE[[#This Row],[VAR. DECEDUTI]],0)</f>
        <v>5.166666666666667</v>
      </c>
    </row>
    <row r="16203" spans="1:13">
      <c r="A16203" t="s">
        <v>8269</v>
      </c>
      <c r="B16203" t="s">
        <v>469</v>
      </c>
      <c r="C16203" s="1">
        <v>44656</v>
      </c>
      <c r="D16203" t="s">
        <v>7805</v>
      </c>
      <c r="E16203">
        <v>162035</v>
      </c>
      <c r="F16203">
        <v>-3547</v>
      </c>
      <c r="G16203">
        <v>11666</v>
      </c>
      <c r="H16203">
        <v>2374269</v>
      </c>
      <c r="I16203">
        <v>39347</v>
      </c>
      <c r="J16203">
        <v>2575651</v>
      </c>
      <c r="K16203" cm="1">
        <f t="array" ref="K16203">IFERROR(DATI_COVID_REGIONE[[#This Row],[GUARITI]]-_xlfn.XLOOKUP(DATI_COVID_REGIONE[[#This Row],[REGIONE]],$D$4:D16202,$H$4:H16202,"",0,-1),DATI_COVID_REGIONE[[#This Row],[GUARITI]])</f>
        <v>15195</v>
      </c>
      <c r="L16203" cm="1">
        <f t="array" ref="L16203">IFERROR(DATI_COVID_REGIONE[[#This Row],[DECEDUTI]]-_xlfn.XLOOKUP(DATI_COVID_REGIONE[[#This Row],[REGIONE]],$D$4:D16202,$I$4:I16202,"",0,-1),DATI_COVID_REGIONE[[#This Row],[DECEDUTI]])</f>
        <v>18</v>
      </c>
      <c r="M16203">
        <f>IFERROR(_xlfn.XLOOKUP(DATI_COVID_REGIONE[[#This Row],[ID_UNIVOCO]],DATI_VACCINI_REGIONE[ID_UNIVOCO],DATI_VACCINI_REGIONE[PRIMA SOMMINISTRAZIONE],0,0,1)/DATI_COVID_REGIONE[[#This Row],[VAR. DECEDUTI]],0)</f>
        <v>10.277777777777779</v>
      </c>
    </row>
    <row r="16204" spans="1:13">
      <c r="A16204" t="s">
        <v>9251</v>
      </c>
      <c r="B16204" t="s">
        <v>469</v>
      </c>
      <c r="C16204" s="1">
        <v>44656</v>
      </c>
      <c r="D16204" t="s">
        <v>8790</v>
      </c>
      <c r="E16204">
        <v>12606</v>
      </c>
      <c r="F16204">
        <v>-644</v>
      </c>
      <c r="G16204">
        <v>2814</v>
      </c>
      <c r="H16204">
        <v>384272</v>
      </c>
      <c r="I16204">
        <v>3733</v>
      </c>
      <c r="J16204">
        <v>400611</v>
      </c>
      <c r="K16204" cm="1">
        <f t="array" ref="K16204">IFERROR(DATI_COVID_REGIONE[[#This Row],[GUARITI]]-_xlfn.XLOOKUP(DATI_COVID_REGIONE[[#This Row],[REGIONE]],$D$4:D16203,$H$4:H16203,"",0,-1),DATI_COVID_REGIONE[[#This Row],[GUARITI]])</f>
        <v>3449</v>
      </c>
      <c r="L16204" cm="1">
        <f t="array" ref="L16204">IFERROR(DATI_COVID_REGIONE[[#This Row],[DECEDUTI]]-_xlfn.XLOOKUP(DATI_COVID_REGIONE[[#This Row],[REGIONE]],$D$4:D16203,$I$4:I16203,"",0,-1),DATI_COVID_REGIONE[[#This Row],[DECEDUTI]])</f>
        <v>9</v>
      </c>
      <c r="M16204">
        <f>IFERROR(_xlfn.XLOOKUP(DATI_COVID_REGIONE[[#This Row],[ID_UNIVOCO]],DATI_VACCINI_REGIONE[ID_UNIVOCO],DATI_VACCINI_REGIONE[PRIMA SOMMINISTRAZIONE],0,0,1)/DATI_COVID_REGIONE[[#This Row],[VAR. DECEDUTI]],0)</f>
        <v>5.1111111111111107</v>
      </c>
    </row>
    <row r="16205" spans="1:13">
      <c r="A16205" t="s">
        <v>10117</v>
      </c>
      <c r="B16205" t="s">
        <v>469</v>
      </c>
      <c r="C16205" s="1">
        <v>44656</v>
      </c>
      <c r="D16205" t="s">
        <v>9671</v>
      </c>
      <c r="E16205">
        <v>8068</v>
      </c>
      <c r="F16205">
        <v>-323</v>
      </c>
      <c r="G16205">
        <v>378</v>
      </c>
      <c r="H16205">
        <v>42091</v>
      </c>
      <c r="I16205">
        <v>598</v>
      </c>
      <c r="J16205">
        <v>50757</v>
      </c>
      <c r="K16205" cm="1">
        <f t="array" ref="K16205">IFERROR(DATI_COVID_REGIONE[[#This Row],[GUARITI]]-_xlfn.XLOOKUP(DATI_COVID_REGIONE[[#This Row],[REGIONE]],$D$4:D16204,$H$4:H16204,"",0,-1),DATI_COVID_REGIONE[[#This Row],[GUARITI]])</f>
        <v>700</v>
      </c>
      <c r="L16205" cm="1">
        <f t="array" ref="L16205">IFERROR(DATI_COVID_REGIONE[[#This Row],[DECEDUTI]]-_xlfn.XLOOKUP(DATI_COVID_REGIONE[[#This Row],[REGIONE]],$D$4:D16204,$I$4:I16204,"",0,-1),DATI_COVID_REGIONE[[#This Row],[DECEDUTI]])</f>
        <v>1</v>
      </c>
      <c r="M16205">
        <f>IFERROR(_xlfn.XLOOKUP(DATI_COVID_REGIONE[[#This Row],[ID_UNIVOCO]],DATI_VACCINI_REGIONE[ID_UNIVOCO],DATI_VACCINI_REGIONE[PRIMA SOMMINISTRAZIONE],0,0,1)/DATI_COVID_REGIONE[[#This Row],[VAR. DECEDUTI]],0)</f>
        <v>2</v>
      </c>
    </row>
    <row r="16206" spans="1:13">
      <c r="A16206" t="s">
        <v>2115</v>
      </c>
      <c r="B16206" t="s">
        <v>469</v>
      </c>
      <c r="C16206" s="1">
        <v>44656</v>
      </c>
      <c r="D16206" t="s">
        <v>1662</v>
      </c>
      <c r="E16206">
        <v>6276</v>
      </c>
      <c r="F16206">
        <v>499</v>
      </c>
      <c r="G16206">
        <v>847</v>
      </c>
      <c r="H16206">
        <v>192874</v>
      </c>
      <c r="I16206">
        <v>1452</v>
      </c>
      <c r="J16206">
        <v>200602</v>
      </c>
      <c r="K16206" cm="1">
        <f t="array" ref="K16206">IFERROR(DATI_COVID_REGIONE[[#This Row],[GUARITI]]-_xlfn.XLOOKUP(DATI_COVID_REGIONE[[#This Row],[REGIONE]],$D$4:D16205,$H$4:H16205,"",0,-1),DATI_COVID_REGIONE[[#This Row],[GUARITI]])</f>
        <v>348</v>
      </c>
      <c r="L16206" cm="1">
        <f t="array" ref="L16206">IFERROR(DATI_COVID_REGIONE[[#This Row],[DECEDUTI]]-_xlfn.XLOOKUP(DATI_COVID_REGIONE[[#This Row],[REGIONE]],$D$4:D16205,$I$4:I16205,"",0,-1),DATI_COVID_REGIONE[[#This Row],[DECEDUTI]])</f>
        <v>0</v>
      </c>
      <c r="M16206">
        <f>IFERROR(_xlfn.XLOOKUP(DATI_COVID_REGIONE[[#This Row],[ID_UNIVOCO]],DATI_VACCINI_REGIONE[ID_UNIVOCO],DATI_VACCINI_REGIONE[PRIMA SOMMINISTRAZIONE],0,0,1)/DATI_COVID_REGIONE[[#This Row],[VAR. DECEDUTI]],0)</f>
        <v>0</v>
      </c>
    </row>
    <row r="16207" spans="1:13">
      <c r="A16207" t="s">
        <v>15455</v>
      </c>
      <c r="B16207" t="s">
        <v>469</v>
      </c>
      <c r="C16207" s="1">
        <v>44656</v>
      </c>
      <c r="D16207" t="s">
        <v>15006</v>
      </c>
      <c r="E16207">
        <v>3942</v>
      </c>
      <c r="F16207">
        <v>-152</v>
      </c>
      <c r="G16207">
        <v>536</v>
      </c>
      <c r="H16207">
        <v>145900</v>
      </c>
      <c r="I16207">
        <v>1543</v>
      </c>
      <c r="J16207">
        <v>151385</v>
      </c>
      <c r="K16207" cm="1">
        <f t="array" ref="K16207">IFERROR(DATI_COVID_REGIONE[[#This Row],[GUARITI]]-_xlfn.XLOOKUP(DATI_COVID_REGIONE[[#This Row],[REGIONE]],$D$4:D16206,$H$4:H16206,"",0,-1),DATI_COVID_REGIONE[[#This Row],[GUARITI]])</f>
        <v>688</v>
      </c>
      <c r="L16207" cm="1">
        <f t="array" ref="L16207">IFERROR(DATI_COVID_REGIONE[[#This Row],[DECEDUTI]]-_xlfn.XLOOKUP(DATI_COVID_REGIONE[[#This Row],[REGIONE]],$D$4:D16206,$I$4:I16206,"",0,-1),DATI_COVID_REGIONE[[#This Row],[DECEDUTI]])</f>
        <v>0</v>
      </c>
      <c r="M16207">
        <f>IFERROR(_xlfn.XLOOKUP(DATI_COVID_REGIONE[[#This Row],[ID_UNIVOCO]],DATI_VACCINI_REGIONE[ID_UNIVOCO],DATI_VACCINI_REGIONE[PRIMA SOMMINISTRAZIONE],0,0,1)/DATI_COVID_REGIONE[[#This Row],[VAR. DECEDUTI]],0)</f>
        <v>0</v>
      </c>
    </row>
    <row r="16208" spans="1:13">
      <c r="A16208" t="s">
        <v>10922</v>
      </c>
      <c r="B16208" t="s">
        <v>469</v>
      </c>
      <c r="C16208" s="1">
        <v>44656</v>
      </c>
      <c r="D16208" t="s">
        <v>10460</v>
      </c>
      <c r="E16208">
        <v>54472</v>
      </c>
      <c r="F16208">
        <v>620</v>
      </c>
      <c r="G16208">
        <v>3895</v>
      </c>
      <c r="H16208">
        <v>996641</v>
      </c>
      <c r="I16208">
        <v>13216</v>
      </c>
      <c r="J16208">
        <v>1064329</v>
      </c>
      <c r="K16208" cm="1">
        <f t="array" ref="K16208">IFERROR(DATI_COVID_REGIONE[[#This Row],[GUARITI]]-_xlfn.XLOOKUP(DATI_COVID_REGIONE[[#This Row],[REGIONE]],$D$4:D16207,$H$4:H16207,"",0,-1),DATI_COVID_REGIONE[[#This Row],[GUARITI]])</f>
        <v>3267</v>
      </c>
      <c r="L16208" cm="1">
        <f t="array" ref="L16208">IFERROR(DATI_COVID_REGIONE[[#This Row],[DECEDUTI]]-_xlfn.XLOOKUP(DATI_COVID_REGIONE[[#This Row],[REGIONE]],$D$4:D16207,$I$4:I16207,"",0,-1),DATI_COVID_REGIONE[[#This Row],[DECEDUTI]])</f>
        <v>8</v>
      </c>
      <c r="M16208">
        <f>IFERROR(_xlfn.XLOOKUP(DATI_COVID_REGIONE[[#This Row],[ID_UNIVOCO]],DATI_VACCINI_REGIONE[ID_UNIVOCO],DATI_VACCINI_REGIONE[PRIMA SOMMINISTRAZIONE],0,0,1)/DATI_COVID_REGIONE[[#This Row],[VAR. DECEDUTI]],0)</f>
        <v>6.625</v>
      </c>
    </row>
    <row r="16209" spans="1:13">
      <c r="A16209" t="s">
        <v>11876</v>
      </c>
      <c r="B16209" t="s">
        <v>469</v>
      </c>
      <c r="C16209" s="1">
        <v>44656</v>
      </c>
      <c r="D16209" t="s">
        <v>11413</v>
      </c>
      <c r="E16209">
        <v>114657</v>
      </c>
      <c r="F16209">
        <v>-1754</v>
      </c>
      <c r="G16209">
        <v>8441</v>
      </c>
      <c r="H16209">
        <v>824749</v>
      </c>
      <c r="I16209">
        <v>8015</v>
      </c>
      <c r="J16209">
        <v>947421</v>
      </c>
      <c r="K16209" cm="1">
        <f t="array" ref="K16209">IFERROR(DATI_COVID_REGIONE[[#This Row],[GUARITI]]-_xlfn.XLOOKUP(DATI_COVID_REGIONE[[#This Row],[REGIONE]],$D$4:D16208,$H$4:H16208,"",0,-1),DATI_COVID_REGIONE[[#This Row],[GUARITI]])</f>
        <v>10185</v>
      </c>
      <c r="L16209" cm="1">
        <f t="array" ref="L16209">IFERROR(DATI_COVID_REGIONE[[#This Row],[DECEDUTI]]-_xlfn.XLOOKUP(DATI_COVID_REGIONE[[#This Row],[REGIONE]],$D$4:D16208,$I$4:I16208,"",0,-1),DATI_COVID_REGIONE[[#This Row],[DECEDUTI]])</f>
        <v>10</v>
      </c>
      <c r="M16209">
        <f>IFERROR(_xlfn.XLOOKUP(DATI_COVID_REGIONE[[#This Row],[ID_UNIVOCO]],DATI_VACCINI_REGIONE[ID_UNIVOCO],DATI_VACCINI_REGIONE[PRIMA SOMMINISTRAZIONE],0,0,1)/DATI_COVID_REGIONE[[#This Row],[VAR. DECEDUTI]],0)</f>
        <v>8.8000000000000007</v>
      </c>
    </row>
    <row r="16210" spans="1:13">
      <c r="A16210" t="s">
        <v>12780</v>
      </c>
      <c r="B16210" t="s">
        <v>469</v>
      </c>
      <c r="C16210" s="1">
        <v>44656</v>
      </c>
      <c r="D16210" t="s">
        <v>12318</v>
      </c>
      <c r="E16210">
        <v>30437</v>
      </c>
      <c r="F16210">
        <v>-435</v>
      </c>
      <c r="G16210">
        <v>2631</v>
      </c>
      <c r="H16210">
        <v>205108</v>
      </c>
      <c r="I16210">
        <v>2255</v>
      </c>
      <c r="J16210">
        <v>237800</v>
      </c>
      <c r="K16210" cm="1">
        <f t="array" ref="K16210">IFERROR(DATI_COVID_REGIONE[[#This Row],[GUARITI]]-_xlfn.XLOOKUP(DATI_COVID_REGIONE[[#This Row],[REGIONE]],$D$4:D16209,$H$4:H16209,"",0,-1),DATI_COVID_REGIONE[[#This Row],[GUARITI]])</f>
        <v>3063</v>
      </c>
      <c r="L16210" cm="1">
        <f t="array" ref="L16210">IFERROR(DATI_COVID_REGIONE[[#This Row],[DECEDUTI]]-_xlfn.XLOOKUP(DATI_COVID_REGIONE[[#This Row],[REGIONE]],$D$4:D16209,$I$4:I16209,"",0,-1),DATI_COVID_REGIONE[[#This Row],[DECEDUTI]])</f>
        <v>3</v>
      </c>
      <c r="M16210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16211" spans="1:13">
      <c r="A16211" t="s">
        <v>13670</v>
      </c>
      <c r="B16211" t="s">
        <v>469</v>
      </c>
      <c r="C16211" s="1">
        <v>44656</v>
      </c>
      <c r="D16211" t="s">
        <v>13206</v>
      </c>
      <c r="E16211">
        <v>186617</v>
      </c>
      <c r="F16211">
        <v>-331</v>
      </c>
      <c r="G16211">
        <v>5769</v>
      </c>
      <c r="H16211">
        <v>803569</v>
      </c>
      <c r="I16211">
        <v>10185</v>
      </c>
      <c r="J16211">
        <v>1000371</v>
      </c>
      <c r="K16211" cm="1">
        <f t="array" ref="K16211">IFERROR(DATI_COVID_REGIONE[[#This Row],[GUARITI]]-_xlfn.XLOOKUP(DATI_COVID_REGIONE[[#This Row],[REGIONE]],$D$4:D16210,$H$4:H16210,"",0,-1),DATI_COVID_REGIONE[[#This Row],[GUARITI]])</f>
        <v>6802</v>
      </c>
      <c r="L16211" cm="1">
        <f t="array" ref="L16211">IFERROR(DATI_COVID_REGIONE[[#This Row],[DECEDUTI]]-_xlfn.XLOOKUP(DATI_COVID_REGIONE[[#This Row],[REGIONE]],$D$4:D16210,$I$4:I16210,"",0,-1),DATI_COVID_REGIONE[[#This Row],[DECEDUTI]])</f>
        <v>43</v>
      </c>
      <c r="M16211">
        <f>IFERROR(_xlfn.XLOOKUP(DATI_COVID_REGIONE[[#This Row],[ID_UNIVOCO]],DATI_VACCINI_REGIONE[ID_UNIVOCO],DATI_VACCINI_REGIONE[PRIMA SOMMINISTRAZIONE],0,0,1)/DATI_COVID_REGIONE[[#This Row],[VAR. DECEDUTI]],0)</f>
        <v>2.558139534883721</v>
      </c>
    </row>
    <row r="16212" spans="1:13">
      <c r="A16212" t="s">
        <v>14568</v>
      </c>
      <c r="B16212" t="s">
        <v>469</v>
      </c>
      <c r="C16212" s="1">
        <v>44656</v>
      </c>
      <c r="D16212" t="s">
        <v>14104</v>
      </c>
      <c r="E16212">
        <v>49928</v>
      </c>
      <c r="F16212">
        <v>1121</v>
      </c>
      <c r="G16212">
        <v>5974</v>
      </c>
      <c r="H16212">
        <v>945869</v>
      </c>
      <c r="I16212">
        <v>9574</v>
      </c>
      <c r="J16212">
        <v>1005371</v>
      </c>
      <c r="K16212" cm="1">
        <f t="array" ref="K16212">IFERROR(DATI_COVID_REGIONE[[#This Row],[GUARITI]]-_xlfn.XLOOKUP(DATI_COVID_REGIONE[[#This Row],[REGIONE]],$D$4:D16211,$H$4:H16211,"",0,-1),DATI_COVID_REGIONE[[#This Row],[GUARITI]])</f>
        <v>4825</v>
      </c>
      <c r="L16212" cm="1">
        <f t="array" ref="L16212">IFERROR(DATI_COVID_REGIONE[[#This Row],[DECEDUTI]]-_xlfn.XLOOKUP(DATI_COVID_REGIONE[[#This Row],[REGIONE]],$D$4:D16211,$I$4:I16211,"",0,-1),DATI_COVID_REGIONE[[#This Row],[DECEDUTI]])</f>
        <v>28</v>
      </c>
      <c r="M16212">
        <f>IFERROR(_xlfn.XLOOKUP(DATI_COVID_REGIONE[[#This Row],[ID_UNIVOCO]],DATI_VACCINI_REGIONE[ID_UNIVOCO],DATI_VACCINI_REGIONE[PRIMA SOMMINISTRAZIONE],0,0,1)/DATI_COVID_REGIONE[[#This Row],[VAR. DECEDUTI]],0)</f>
        <v>2.8214285714285716</v>
      </c>
    </row>
    <row r="16213" spans="1:13">
      <c r="A16213" t="s">
        <v>16266</v>
      </c>
      <c r="B16213" t="s">
        <v>469</v>
      </c>
      <c r="C16213" s="1">
        <v>44656</v>
      </c>
      <c r="D16213" t="s">
        <v>15809</v>
      </c>
      <c r="E16213">
        <v>16607</v>
      </c>
      <c r="F16213">
        <v>-741</v>
      </c>
      <c r="G16213">
        <v>1745</v>
      </c>
      <c r="H16213">
        <v>222114</v>
      </c>
      <c r="I16213">
        <v>1822</v>
      </c>
      <c r="J16213">
        <v>240543</v>
      </c>
      <c r="K16213" cm="1">
        <f t="array" ref="K16213">IFERROR(DATI_COVID_REGIONE[[#This Row],[GUARITI]]-_xlfn.XLOOKUP(DATI_COVID_REGIONE[[#This Row],[REGIONE]],$D$4:D16212,$H$4:H16212,"",0,-1),DATI_COVID_REGIONE[[#This Row],[GUARITI]])</f>
        <v>2482</v>
      </c>
      <c r="L16213" cm="1">
        <f t="array" ref="L16213">IFERROR(DATI_COVID_REGIONE[[#This Row],[DECEDUTI]]-_xlfn.XLOOKUP(DATI_COVID_REGIONE[[#This Row],[REGIONE]],$D$4:D16212,$I$4:I16212,"",0,-1),DATI_COVID_REGIONE[[#This Row],[DECEDUTI]])</f>
        <v>4</v>
      </c>
      <c r="M16213">
        <f>IFERROR(_xlfn.XLOOKUP(DATI_COVID_REGIONE[[#This Row],[ID_UNIVOCO]],DATI_VACCINI_REGIONE[ID_UNIVOCO],DATI_VACCINI_REGIONE[PRIMA SOMMINISTRAZIONE],0,0,1)/DATI_COVID_REGIONE[[#This Row],[VAR. DECEDUTI]],0)</f>
        <v>1.75</v>
      </c>
    </row>
    <row r="16214" spans="1:13">
      <c r="A16214" t="s">
        <v>17083</v>
      </c>
      <c r="B16214" t="s">
        <v>469</v>
      </c>
      <c r="C16214" s="1">
        <v>44656</v>
      </c>
      <c r="D16214" t="s">
        <v>16642</v>
      </c>
      <c r="E16214">
        <v>1125</v>
      </c>
      <c r="F16214">
        <v>-75</v>
      </c>
      <c r="G16214">
        <v>116</v>
      </c>
      <c r="H16214">
        <v>31296</v>
      </c>
      <c r="I16214">
        <v>526</v>
      </c>
      <c r="J16214">
        <v>32947</v>
      </c>
      <c r="K16214" cm="1">
        <f t="array" ref="K16214">IFERROR(DATI_COVID_REGIONE[[#This Row],[GUARITI]]-_xlfn.XLOOKUP(DATI_COVID_REGIONE[[#This Row],[REGIONE]],$D$4:D16213,$H$4:H16213,"",0,-1),DATI_COVID_REGIONE[[#This Row],[GUARITI]])</f>
        <v>191</v>
      </c>
      <c r="L16214" cm="1">
        <f t="array" ref="L16214">IFERROR(DATI_COVID_REGIONE[[#This Row],[DECEDUTI]]-_xlfn.XLOOKUP(DATI_COVID_REGIONE[[#This Row],[REGIONE]],$D$4:D16213,$I$4:I16213,"",0,-1),DATI_COVID_REGIONE[[#This Row],[DECEDUTI]])</f>
        <v>0</v>
      </c>
      <c r="M16214">
        <f>IFERROR(_xlfn.XLOOKUP(DATI_COVID_REGIONE[[#This Row],[ID_UNIVOCO]],DATI_VACCINI_REGIONE[ID_UNIVOCO],DATI_VACCINI_REGIONE[PRIMA SOMMINISTRAZIONE],0,0,1)/DATI_COVID_REGIONE[[#This Row],[VAR. DECEDUTI]],0)</f>
        <v>0</v>
      </c>
    </row>
    <row r="16215" spans="1:13">
      <c r="A16215" t="s">
        <v>17789</v>
      </c>
      <c r="B16215" t="s">
        <v>469</v>
      </c>
      <c r="C16215" s="1">
        <v>44656</v>
      </c>
      <c r="D16215" t="s">
        <v>17327</v>
      </c>
      <c r="E16215">
        <v>80109</v>
      </c>
      <c r="F16215">
        <v>-934</v>
      </c>
      <c r="G16215">
        <v>9080</v>
      </c>
      <c r="H16215">
        <v>1426546</v>
      </c>
      <c r="I16215">
        <v>14210</v>
      </c>
      <c r="J16215">
        <v>1520865</v>
      </c>
      <c r="K16215" cm="1">
        <f t="array" ref="K16215">IFERROR(DATI_COVID_REGIONE[[#This Row],[GUARITI]]-_xlfn.XLOOKUP(DATI_COVID_REGIONE[[#This Row],[REGIONE]],$D$4:D16214,$H$4:H16214,"",0,-1),DATI_COVID_REGIONE[[#This Row],[GUARITI]])</f>
        <v>9997</v>
      </c>
      <c r="L16215" cm="1">
        <f t="array" ref="L16215">IFERROR(DATI_COVID_REGIONE[[#This Row],[DECEDUTI]]-_xlfn.XLOOKUP(DATI_COVID_REGIONE[[#This Row],[REGIONE]],$D$4:D16214,$I$4:I16214,"",0,-1),DATI_COVID_REGIONE[[#This Row],[DECEDUTI]])</f>
        <v>17</v>
      </c>
      <c r="M16215">
        <f>IFERROR(_xlfn.XLOOKUP(DATI_COVID_REGIONE[[#This Row],[ID_UNIVOCO]],DATI_VACCINI_REGIONE[ID_UNIVOCO],DATI_VACCINI_REGIONE[PRIMA SOMMINISTRAZIONE],0,0,1)/DATI_COVID_REGIONE[[#This Row],[VAR. DECEDUTI]],0)</f>
        <v>2.5294117647058822</v>
      </c>
    </row>
    <row r="16216" spans="1:13">
      <c r="A16216" t="s">
        <v>474</v>
      </c>
      <c r="B16216" t="s">
        <v>469</v>
      </c>
      <c r="C16216" s="1">
        <v>44657</v>
      </c>
      <c r="D16216" t="s">
        <v>9</v>
      </c>
      <c r="E16216">
        <v>42680</v>
      </c>
      <c r="F16216">
        <v>55</v>
      </c>
      <c r="G16216">
        <v>1982</v>
      </c>
      <c r="H16216">
        <v>280805</v>
      </c>
      <c r="I16216">
        <v>3116</v>
      </c>
      <c r="J16216">
        <v>326601</v>
      </c>
      <c r="K16216" cm="1">
        <f t="array" ref="K16216">IFERROR(DATI_COVID_REGIONE[[#This Row],[GUARITI]]-_xlfn.XLOOKUP(DATI_COVID_REGIONE[[#This Row],[REGIONE]],$D$4:D16215,$H$4:H16215,"",0,-1),DATI_COVID_REGIONE[[#This Row],[GUARITI]])</f>
        <v>1926</v>
      </c>
      <c r="L16216" cm="1">
        <f t="array" ref="L16216">IFERROR(DATI_COVID_REGIONE[[#This Row],[DECEDUTI]]-_xlfn.XLOOKUP(DATI_COVID_REGIONE[[#This Row],[REGIONE]],$D$4:D16215,$I$4:I16215,"",0,-1),DATI_COVID_REGIONE[[#This Row],[DECEDUTI]])</f>
        <v>1</v>
      </c>
      <c r="M16216">
        <f>IFERROR(_xlfn.XLOOKUP(DATI_COVID_REGIONE[[#This Row],[ID_UNIVOCO]],DATI_VACCINI_REGIONE[ID_UNIVOCO],DATI_VACCINI_REGIONE[PRIMA SOMMINISTRAZIONE],0,0,1)/DATI_COVID_REGIONE[[#This Row],[VAR. DECEDUTI]],0)</f>
        <v>33</v>
      </c>
    </row>
    <row r="16217" spans="1:13">
      <c r="A16217" t="s">
        <v>1319</v>
      </c>
      <c r="B16217" t="s">
        <v>469</v>
      </c>
      <c r="C16217" s="1">
        <v>44657</v>
      </c>
      <c r="D16217" t="s">
        <v>860</v>
      </c>
      <c r="E16217">
        <v>26700</v>
      </c>
      <c r="F16217">
        <v>126</v>
      </c>
      <c r="G16217">
        <v>712</v>
      </c>
      <c r="H16217">
        <v>83745</v>
      </c>
      <c r="I16217">
        <v>842</v>
      </c>
      <c r="J16217">
        <v>111287</v>
      </c>
      <c r="K16217" cm="1">
        <f t="array" ref="K16217">IFERROR(DATI_COVID_REGIONE[[#This Row],[GUARITI]]-_xlfn.XLOOKUP(DATI_COVID_REGIONE[[#This Row],[REGIONE]],$D$4:D16216,$H$4:H16216,"",0,-1),DATI_COVID_REGIONE[[#This Row],[GUARITI]])</f>
        <v>583</v>
      </c>
      <c r="L16217" cm="1">
        <f t="array" ref="L16217">IFERROR(DATI_COVID_REGIONE[[#This Row],[DECEDUTI]]-_xlfn.XLOOKUP(DATI_COVID_REGIONE[[#This Row],[REGIONE]],$D$4:D16216,$I$4:I16216,"",0,-1),DATI_COVID_REGIONE[[#This Row],[DECEDUTI]])</f>
        <v>3</v>
      </c>
      <c r="M16217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16218" spans="1:13">
      <c r="A16218" t="s">
        <v>2849</v>
      </c>
      <c r="B16218" t="s">
        <v>469</v>
      </c>
      <c r="C16218" s="1">
        <v>44657</v>
      </c>
      <c r="D16218" t="s">
        <v>2388</v>
      </c>
      <c r="E16218">
        <v>80216</v>
      </c>
      <c r="F16218">
        <v>244</v>
      </c>
      <c r="G16218">
        <v>2342</v>
      </c>
      <c r="H16218">
        <v>228661</v>
      </c>
      <c r="I16218">
        <v>2348</v>
      </c>
      <c r="J16218">
        <v>311225</v>
      </c>
      <c r="K16218" cm="1">
        <f t="array" ref="K16218">IFERROR(DATI_COVID_REGIONE[[#This Row],[GUARITI]]-_xlfn.XLOOKUP(DATI_COVID_REGIONE[[#This Row],[REGIONE]],$D$4:D16217,$H$4:H16217,"",0,-1),DATI_COVID_REGIONE[[#This Row],[GUARITI]])</f>
        <v>2090</v>
      </c>
      <c r="L16218" cm="1">
        <f t="array" ref="L16218">IFERROR(DATI_COVID_REGIONE[[#This Row],[DECEDUTI]]-_xlfn.XLOOKUP(DATI_COVID_REGIONE[[#This Row],[REGIONE]],$D$4:D16217,$I$4:I16217,"",0,-1),DATI_COVID_REGIONE[[#This Row],[DECEDUTI]])</f>
        <v>8</v>
      </c>
      <c r="M16218">
        <f>IFERROR(_xlfn.XLOOKUP(DATI_COVID_REGIONE[[#This Row],[ID_UNIVOCO]],DATI_VACCINI_REGIONE[ID_UNIVOCO],DATI_VACCINI_REGIONE[PRIMA SOMMINISTRAZIONE],0,0,1)/DATI_COVID_REGIONE[[#This Row],[VAR. DECEDUTI]],0)</f>
        <v>5.125</v>
      </c>
    </row>
    <row r="16219" spans="1:13">
      <c r="A16219" t="s">
        <v>3707</v>
      </c>
      <c r="B16219" t="s">
        <v>469</v>
      </c>
      <c r="C16219" s="1">
        <v>44657</v>
      </c>
      <c r="D16219" t="s">
        <v>3245</v>
      </c>
      <c r="E16219">
        <v>165302</v>
      </c>
      <c r="F16219">
        <v>-4327</v>
      </c>
      <c r="G16219">
        <v>7277</v>
      </c>
      <c r="H16219">
        <v>1267496</v>
      </c>
      <c r="I16219">
        <v>10078</v>
      </c>
      <c r="J16219">
        <v>1442876</v>
      </c>
      <c r="K16219" cm="1">
        <f t="array" ref="K16219">IFERROR(DATI_COVID_REGIONE[[#This Row],[GUARITI]]-_xlfn.XLOOKUP(DATI_COVID_REGIONE[[#This Row],[REGIONE]],$D$4:D16218,$H$4:H16218,"",0,-1),DATI_COVID_REGIONE[[#This Row],[GUARITI]])</f>
        <v>11592</v>
      </c>
      <c r="L16219" cm="1">
        <f t="array" ref="L16219">IFERROR(DATI_COVID_REGIONE[[#This Row],[DECEDUTI]]-_xlfn.XLOOKUP(DATI_COVID_REGIONE[[#This Row],[REGIONE]],$D$4:D16218,$I$4:I16218,"",0,-1),DATI_COVID_REGIONE[[#This Row],[DECEDUTI]])</f>
        <v>12</v>
      </c>
      <c r="M16219">
        <f>IFERROR(_xlfn.XLOOKUP(DATI_COVID_REGIONE[[#This Row],[ID_UNIVOCO]],DATI_VACCINI_REGIONE[ID_UNIVOCO],DATI_VACCINI_REGIONE[PRIMA SOMMINISTRAZIONE],0,0,1)/DATI_COVID_REGIONE[[#This Row],[VAR. DECEDUTI]],0)</f>
        <v>7.833333333333333</v>
      </c>
    </row>
    <row r="16220" spans="1:13">
      <c r="A16220" t="s">
        <v>4620</v>
      </c>
      <c r="B16220" t="s">
        <v>469</v>
      </c>
      <c r="C16220" s="1">
        <v>44657</v>
      </c>
      <c r="D16220" t="s">
        <v>4157</v>
      </c>
      <c r="E16220">
        <v>56356</v>
      </c>
      <c r="F16220">
        <v>2159</v>
      </c>
      <c r="G16220">
        <v>5343</v>
      </c>
      <c r="H16220">
        <v>1234277</v>
      </c>
      <c r="I16220">
        <v>16325</v>
      </c>
      <c r="J16220">
        <v>1306958</v>
      </c>
      <c r="K16220" cm="1">
        <f t="array" ref="K16220">IFERROR(DATI_COVID_REGIONE[[#This Row],[GUARITI]]-_xlfn.XLOOKUP(DATI_COVID_REGIONE[[#This Row],[REGIONE]],$D$4:D16219,$H$4:H16219,"",0,-1),DATI_COVID_REGIONE[[#This Row],[GUARITI]])</f>
        <v>3171</v>
      </c>
      <c r="L16220" cm="1">
        <f t="array" ref="L16220">IFERROR(DATI_COVID_REGIONE[[#This Row],[DECEDUTI]]-_xlfn.XLOOKUP(DATI_COVID_REGIONE[[#This Row],[REGIONE]],$D$4:D16219,$I$4:I16219,"",0,-1),DATI_COVID_REGIONE[[#This Row],[DECEDUTI]])</f>
        <v>11</v>
      </c>
      <c r="M16220">
        <f>IFERROR(_xlfn.XLOOKUP(DATI_COVID_REGIONE[[#This Row],[ID_UNIVOCO]],DATI_VACCINI_REGIONE[ID_UNIVOCO],DATI_VACCINI_REGIONE[PRIMA SOMMINISTRAZIONE],0,0,1)/DATI_COVID_REGIONE[[#This Row],[VAR. DECEDUTI]],0)</f>
        <v>9.545454545454545</v>
      </c>
    </row>
    <row r="16221" spans="1:13">
      <c r="A16221" t="s">
        <v>5570</v>
      </c>
      <c r="B16221" t="s">
        <v>469</v>
      </c>
      <c r="C16221" s="1">
        <v>44657</v>
      </c>
      <c r="D16221" t="s">
        <v>5105</v>
      </c>
      <c r="E16221">
        <v>23782</v>
      </c>
      <c r="F16221">
        <v>-359</v>
      </c>
      <c r="G16221">
        <v>1133</v>
      </c>
      <c r="H16221">
        <v>311797</v>
      </c>
      <c r="I16221">
        <v>4930</v>
      </c>
      <c r="J16221">
        <v>340509</v>
      </c>
      <c r="K16221" cm="1">
        <f t="array" ref="K16221">IFERROR(DATI_COVID_REGIONE[[#This Row],[GUARITI]]-_xlfn.XLOOKUP(DATI_COVID_REGIONE[[#This Row],[REGIONE]],$D$4:D16220,$H$4:H16220,"",0,-1),DATI_COVID_REGIONE[[#This Row],[GUARITI]])</f>
        <v>1486</v>
      </c>
      <c r="L16221" cm="1">
        <f t="array" ref="L16221">IFERROR(DATI_COVID_REGIONE[[#This Row],[DECEDUTI]]-_xlfn.XLOOKUP(DATI_COVID_REGIONE[[#This Row],[REGIONE]],$D$4:D16220,$I$4:I16220,"",0,-1),DATI_COVID_REGIONE[[#This Row],[DECEDUTI]])</f>
        <v>4</v>
      </c>
      <c r="M16221">
        <f>IFERROR(_xlfn.XLOOKUP(DATI_COVID_REGIONE[[#This Row],[ID_UNIVOCO]],DATI_VACCINI_REGIONE[ID_UNIVOCO],DATI_VACCINI_REGIONE[PRIMA SOMMINISTRAZIONE],0,0,1)/DATI_COVID_REGIONE[[#This Row],[VAR. DECEDUTI]],0)</f>
        <v>8.5</v>
      </c>
    </row>
    <row r="16222" spans="1:13">
      <c r="A16222" t="s">
        <v>6418</v>
      </c>
      <c r="B16222" t="s">
        <v>469</v>
      </c>
      <c r="C16222" s="1">
        <v>44657</v>
      </c>
      <c r="D16222" t="s">
        <v>5953</v>
      </c>
      <c r="E16222">
        <v>135607</v>
      </c>
      <c r="F16222">
        <v>2390</v>
      </c>
      <c r="G16222">
        <v>7782</v>
      </c>
      <c r="H16222">
        <v>1186143</v>
      </c>
      <c r="I16222">
        <v>10823</v>
      </c>
      <c r="J16222">
        <v>1332573</v>
      </c>
      <c r="K16222" cm="1">
        <f t="array" ref="K16222">IFERROR(DATI_COVID_REGIONE[[#This Row],[GUARITI]]-_xlfn.XLOOKUP(DATI_COVID_REGIONE[[#This Row],[REGIONE]],$D$4:D16221,$H$4:H16221,"",0,-1),DATI_COVID_REGIONE[[#This Row],[GUARITI]])</f>
        <v>5383</v>
      </c>
      <c r="L16222" cm="1">
        <f t="array" ref="L16222">IFERROR(DATI_COVID_REGIONE[[#This Row],[DECEDUTI]]-_xlfn.XLOOKUP(DATI_COVID_REGIONE[[#This Row],[REGIONE]],$D$4:D16221,$I$4:I16221,"",0,-1),DATI_COVID_REGIONE[[#This Row],[DECEDUTI]])</f>
        <v>9</v>
      </c>
      <c r="M16222">
        <f>IFERROR(_xlfn.XLOOKUP(DATI_COVID_REGIONE[[#This Row],[ID_UNIVOCO]],DATI_VACCINI_REGIONE[ID_UNIVOCO],DATI_VACCINI_REGIONE[PRIMA SOMMINISTRAZIONE],0,0,1)/DATI_COVID_REGIONE[[#This Row],[VAR. DECEDUTI]],0)</f>
        <v>8.1111111111111107</v>
      </c>
    </row>
    <row r="16223" spans="1:13">
      <c r="A16223" t="s">
        <v>7368</v>
      </c>
      <c r="B16223" t="s">
        <v>469</v>
      </c>
      <c r="C16223" s="1">
        <v>44657</v>
      </c>
      <c r="D16223" t="s">
        <v>6903</v>
      </c>
      <c r="E16223">
        <v>17344</v>
      </c>
      <c r="F16223">
        <v>190</v>
      </c>
      <c r="G16223">
        <v>1518</v>
      </c>
      <c r="H16223">
        <v>370900</v>
      </c>
      <c r="I16223">
        <v>5217</v>
      </c>
      <c r="J16223">
        <v>393461</v>
      </c>
      <c r="K16223" cm="1">
        <f t="array" ref="K16223">IFERROR(DATI_COVID_REGIONE[[#This Row],[GUARITI]]-_xlfn.XLOOKUP(DATI_COVID_REGIONE[[#This Row],[REGIONE]],$D$4:D16222,$H$4:H16222,"",0,-1),DATI_COVID_REGIONE[[#This Row],[GUARITI]])</f>
        <v>1324</v>
      </c>
      <c r="L16223" cm="1">
        <f t="array" ref="L16223">IFERROR(DATI_COVID_REGIONE[[#This Row],[DECEDUTI]]-_xlfn.XLOOKUP(DATI_COVID_REGIONE[[#This Row],[REGIONE]],$D$4:D16222,$I$4:I16222,"",0,-1),DATI_COVID_REGIONE[[#This Row],[DECEDUTI]])</f>
        <v>4</v>
      </c>
      <c r="M16223">
        <f>IFERROR(_xlfn.XLOOKUP(DATI_COVID_REGIONE[[#This Row],[ID_UNIVOCO]],DATI_VACCINI_REGIONE[ID_UNIVOCO],DATI_VACCINI_REGIONE[PRIMA SOMMINISTRAZIONE],0,0,1)/DATI_COVID_REGIONE[[#This Row],[VAR. DECEDUTI]],0)</f>
        <v>14.75</v>
      </c>
    </row>
    <row r="16224" spans="1:13">
      <c r="A16224" t="s">
        <v>8270</v>
      </c>
      <c r="B16224" t="s">
        <v>469</v>
      </c>
      <c r="C16224" s="1">
        <v>44657</v>
      </c>
      <c r="D16224" t="s">
        <v>7805</v>
      </c>
      <c r="E16224">
        <v>166033</v>
      </c>
      <c r="F16224">
        <v>3998</v>
      </c>
      <c r="G16224">
        <v>9094</v>
      </c>
      <c r="H16224">
        <v>2379353</v>
      </c>
      <c r="I16224">
        <v>39359</v>
      </c>
      <c r="J16224">
        <v>2584745</v>
      </c>
      <c r="K16224" cm="1">
        <f t="array" ref="K16224">IFERROR(DATI_COVID_REGIONE[[#This Row],[GUARITI]]-_xlfn.XLOOKUP(DATI_COVID_REGIONE[[#This Row],[REGIONE]],$D$4:D16223,$H$4:H16223,"",0,-1),DATI_COVID_REGIONE[[#This Row],[GUARITI]])</f>
        <v>5084</v>
      </c>
      <c r="L16224" cm="1">
        <f t="array" ref="L16224">IFERROR(DATI_COVID_REGIONE[[#This Row],[DECEDUTI]]-_xlfn.XLOOKUP(DATI_COVID_REGIONE[[#This Row],[REGIONE]],$D$4:D16223,$I$4:I16223,"",0,-1),DATI_COVID_REGIONE[[#This Row],[DECEDUTI]])</f>
        <v>12</v>
      </c>
      <c r="M16224">
        <f>IFERROR(_xlfn.XLOOKUP(DATI_COVID_REGIONE[[#This Row],[ID_UNIVOCO]],DATI_VACCINI_REGIONE[ID_UNIVOCO],DATI_VACCINI_REGIONE[PRIMA SOMMINISTRAZIONE],0,0,1)/DATI_COVID_REGIONE[[#This Row],[VAR. DECEDUTI]],0)</f>
        <v>17.083333333333332</v>
      </c>
    </row>
    <row r="16225" spans="1:13">
      <c r="A16225" t="s">
        <v>9252</v>
      </c>
      <c r="B16225" t="s">
        <v>469</v>
      </c>
      <c r="C16225" s="1">
        <v>44657</v>
      </c>
      <c r="D16225" t="s">
        <v>8790</v>
      </c>
      <c r="E16225">
        <v>12432</v>
      </c>
      <c r="F16225">
        <v>-174</v>
      </c>
      <c r="G16225">
        <v>1981</v>
      </c>
      <c r="H16225">
        <v>386419</v>
      </c>
      <c r="I16225">
        <v>3741</v>
      </c>
      <c r="J16225">
        <v>402592</v>
      </c>
      <c r="K16225" cm="1">
        <f t="array" ref="K16225">IFERROR(DATI_COVID_REGIONE[[#This Row],[GUARITI]]-_xlfn.XLOOKUP(DATI_COVID_REGIONE[[#This Row],[REGIONE]],$D$4:D16224,$H$4:H16224,"",0,-1),DATI_COVID_REGIONE[[#This Row],[GUARITI]])</f>
        <v>2147</v>
      </c>
      <c r="L16225" cm="1">
        <f t="array" ref="L16225">IFERROR(DATI_COVID_REGIONE[[#This Row],[DECEDUTI]]-_xlfn.XLOOKUP(DATI_COVID_REGIONE[[#This Row],[REGIONE]],$D$4:D16224,$I$4:I16224,"",0,-1),DATI_COVID_REGIONE[[#This Row],[DECEDUTI]])</f>
        <v>8</v>
      </c>
      <c r="M16225">
        <f>IFERROR(_xlfn.XLOOKUP(DATI_COVID_REGIONE[[#This Row],[ID_UNIVOCO]],DATI_VACCINI_REGIONE[ID_UNIVOCO],DATI_VACCINI_REGIONE[PRIMA SOMMINISTRAZIONE],0,0,1)/DATI_COVID_REGIONE[[#This Row],[VAR. DECEDUTI]],0)</f>
        <v>3</v>
      </c>
    </row>
    <row r="16226" spans="1:13">
      <c r="A16226" t="s">
        <v>10118</v>
      </c>
      <c r="B16226" t="s">
        <v>469</v>
      </c>
      <c r="C16226" s="1">
        <v>44657</v>
      </c>
      <c r="D16226" t="s">
        <v>9671</v>
      </c>
      <c r="E16226">
        <v>8196</v>
      </c>
      <c r="F16226">
        <v>128</v>
      </c>
      <c r="G16226">
        <v>430</v>
      </c>
      <c r="H16226">
        <v>42393</v>
      </c>
      <c r="I16226">
        <v>598</v>
      </c>
      <c r="J16226">
        <v>51187</v>
      </c>
      <c r="K16226" cm="1">
        <f t="array" ref="K16226">IFERROR(DATI_COVID_REGIONE[[#This Row],[GUARITI]]-_xlfn.XLOOKUP(DATI_COVID_REGIONE[[#This Row],[REGIONE]],$D$4:D16225,$H$4:H16225,"",0,-1),DATI_COVID_REGIONE[[#This Row],[GUARITI]])</f>
        <v>302</v>
      </c>
      <c r="L16226" cm="1">
        <f t="array" ref="L16226">IFERROR(DATI_COVID_REGIONE[[#This Row],[DECEDUTI]]-_xlfn.XLOOKUP(DATI_COVID_REGIONE[[#This Row],[REGIONE]],$D$4:D16225,$I$4:I16225,"",0,-1),DATI_COVID_REGIONE[[#This Row],[DECEDUTI]])</f>
        <v>0</v>
      </c>
      <c r="M16226">
        <f>IFERROR(_xlfn.XLOOKUP(DATI_COVID_REGIONE[[#This Row],[ID_UNIVOCO]],DATI_VACCINI_REGIONE[ID_UNIVOCO],DATI_VACCINI_REGIONE[PRIMA SOMMINISTRAZIONE],0,0,1)/DATI_COVID_REGIONE[[#This Row],[VAR. DECEDUTI]],0)</f>
        <v>0</v>
      </c>
    </row>
    <row r="16227" spans="1:13">
      <c r="A16227" t="s">
        <v>2116</v>
      </c>
      <c r="B16227" t="s">
        <v>469</v>
      </c>
      <c r="C16227" s="1">
        <v>44657</v>
      </c>
      <c r="D16227" t="s">
        <v>1662</v>
      </c>
      <c r="E16227">
        <v>5805</v>
      </c>
      <c r="F16227">
        <v>-471</v>
      </c>
      <c r="G16227">
        <v>512</v>
      </c>
      <c r="H16227">
        <v>193856</v>
      </c>
      <c r="I16227">
        <v>1453</v>
      </c>
      <c r="J16227">
        <v>201114</v>
      </c>
      <c r="K16227" cm="1">
        <f t="array" ref="K16227">IFERROR(DATI_COVID_REGIONE[[#This Row],[GUARITI]]-_xlfn.XLOOKUP(DATI_COVID_REGIONE[[#This Row],[REGIONE]],$D$4:D16226,$H$4:H16226,"",0,-1),DATI_COVID_REGIONE[[#This Row],[GUARITI]])</f>
        <v>982</v>
      </c>
      <c r="L16227" cm="1">
        <f t="array" ref="L16227">IFERROR(DATI_COVID_REGIONE[[#This Row],[DECEDUTI]]-_xlfn.XLOOKUP(DATI_COVID_REGIONE[[#This Row],[REGIONE]],$D$4:D16226,$I$4:I16226,"",0,-1),DATI_COVID_REGIONE[[#This Row],[DECEDUTI]])</f>
        <v>1</v>
      </c>
      <c r="M16227">
        <f>IFERROR(_xlfn.XLOOKUP(DATI_COVID_REGIONE[[#This Row],[ID_UNIVOCO]],DATI_VACCINI_REGIONE[ID_UNIVOCO],DATI_VACCINI_REGIONE[PRIMA SOMMINISTRAZIONE],0,0,1)/DATI_COVID_REGIONE[[#This Row],[VAR. DECEDUTI]],0)</f>
        <v>0</v>
      </c>
    </row>
    <row r="16228" spans="1:13">
      <c r="A16228" t="s">
        <v>15456</v>
      </c>
      <c r="B16228" t="s">
        <v>469</v>
      </c>
      <c r="C16228" s="1">
        <v>44657</v>
      </c>
      <c r="D16228" t="s">
        <v>15006</v>
      </c>
      <c r="E16228">
        <v>4016</v>
      </c>
      <c r="F16228">
        <v>74</v>
      </c>
      <c r="G16228">
        <v>466</v>
      </c>
      <c r="H16228">
        <v>146292</v>
      </c>
      <c r="I16228">
        <v>1543</v>
      </c>
      <c r="J16228">
        <v>151851</v>
      </c>
      <c r="K16228" cm="1">
        <f t="array" ref="K16228">IFERROR(DATI_COVID_REGIONE[[#This Row],[GUARITI]]-_xlfn.XLOOKUP(DATI_COVID_REGIONE[[#This Row],[REGIONE]],$D$4:D16227,$H$4:H16227,"",0,-1),DATI_COVID_REGIONE[[#This Row],[GUARITI]])</f>
        <v>392</v>
      </c>
      <c r="L16228" cm="1">
        <f t="array" ref="L16228">IFERROR(DATI_COVID_REGIONE[[#This Row],[DECEDUTI]]-_xlfn.XLOOKUP(DATI_COVID_REGIONE[[#This Row],[REGIONE]],$D$4:D16227,$I$4:I16227,"",0,-1),DATI_COVID_REGIONE[[#This Row],[DECEDUTI]])</f>
        <v>0</v>
      </c>
      <c r="M16228">
        <f>IFERROR(_xlfn.XLOOKUP(DATI_COVID_REGIONE[[#This Row],[ID_UNIVOCO]],DATI_VACCINI_REGIONE[ID_UNIVOCO],DATI_VACCINI_REGIONE[PRIMA SOMMINISTRAZIONE],0,0,1)/DATI_COVID_REGIONE[[#This Row],[VAR. DECEDUTI]],0)</f>
        <v>0</v>
      </c>
    </row>
    <row r="16229" spans="1:13">
      <c r="A16229" t="s">
        <v>10923</v>
      </c>
      <c r="B16229" t="s">
        <v>469</v>
      </c>
      <c r="C16229" s="1">
        <v>44657</v>
      </c>
      <c r="D16229" t="s">
        <v>10460</v>
      </c>
      <c r="E16229">
        <v>55103</v>
      </c>
      <c r="F16229">
        <v>631</v>
      </c>
      <c r="G16229">
        <v>3368</v>
      </c>
      <c r="H16229">
        <v>999373</v>
      </c>
      <c r="I16229">
        <v>13221</v>
      </c>
      <c r="J16229">
        <v>1067697</v>
      </c>
      <c r="K16229" cm="1">
        <f t="array" ref="K16229">IFERROR(DATI_COVID_REGIONE[[#This Row],[GUARITI]]-_xlfn.XLOOKUP(DATI_COVID_REGIONE[[#This Row],[REGIONE]],$D$4:D16228,$H$4:H16228,"",0,-1),DATI_COVID_REGIONE[[#This Row],[GUARITI]])</f>
        <v>2732</v>
      </c>
      <c r="L16229" cm="1">
        <f t="array" ref="L16229">IFERROR(DATI_COVID_REGIONE[[#This Row],[DECEDUTI]]-_xlfn.XLOOKUP(DATI_COVID_REGIONE[[#This Row],[REGIONE]],$D$4:D16228,$I$4:I16228,"",0,-1),DATI_COVID_REGIONE[[#This Row],[DECEDUTI]])</f>
        <v>5</v>
      </c>
      <c r="M16229">
        <f>IFERROR(_xlfn.XLOOKUP(DATI_COVID_REGIONE[[#This Row],[ID_UNIVOCO]],DATI_VACCINI_REGIONE[ID_UNIVOCO],DATI_VACCINI_REGIONE[PRIMA SOMMINISTRAZIONE],0,0,1)/DATI_COVID_REGIONE[[#This Row],[VAR. DECEDUTI]],0)</f>
        <v>23.2</v>
      </c>
    </row>
    <row r="16230" spans="1:13">
      <c r="A16230" t="s">
        <v>11877</v>
      </c>
      <c r="B16230" t="s">
        <v>469</v>
      </c>
      <c r="C16230" s="1">
        <v>44657</v>
      </c>
      <c r="D16230" t="s">
        <v>11413</v>
      </c>
      <c r="E16230">
        <v>113347</v>
      </c>
      <c r="F16230">
        <v>-1310</v>
      </c>
      <c r="G16230">
        <v>5773</v>
      </c>
      <c r="H16230">
        <v>831816</v>
      </c>
      <c r="I16230">
        <v>8031</v>
      </c>
      <c r="J16230">
        <v>953194</v>
      </c>
      <c r="K16230" cm="1">
        <f t="array" ref="K16230">IFERROR(DATI_COVID_REGIONE[[#This Row],[GUARITI]]-_xlfn.XLOOKUP(DATI_COVID_REGIONE[[#This Row],[REGIONE]],$D$4:D16229,$H$4:H16229,"",0,-1),DATI_COVID_REGIONE[[#This Row],[GUARITI]])</f>
        <v>7067</v>
      </c>
      <c r="L16230" cm="1">
        <f t="array" ref="L16230">IFERROR(DATI_COVID_REGIONE[[#This Row],[DECEDUTI]]-_xlfn.XLOOKUP(DATI_COVID_REGIONE[[#This Row],[REGIONE]],$D$4:D16229,$I$4:I16229,"",0,-1),DATI_COVID_REGIONE[[#This Row],[DECEDUTI]])</f>
        <v>16</v>
      </c>
      <c r="M16230">
        <f>IFERROR(_xlfn.XLOOKUP(DATI_COVID_REGIONE[[#This Row],[ID_UNIVOCO]],DATI_VACCINI_REGIONE[ID_UNIVOCO],DATI_VACCINI_REGIONE[PRIMA SOMMINISTRAZIONE],0,0,1)/DATI_COVID_REGIONE[[#This Row],[VAR. DECEDUTI]],0)</f>
        <v>2.5625</v>
      </c>
    </row>
    <row r="16231" spans="1:13">
      <c r="A16231" t="s">
        <v>12781</v>
      </c>
      <c r="B16231" t="s">
        <v>469</v>
      </c>
      <c r="C16231" s="1">
        <v>44657</v>
      </c>
      <c r="D16231" t="s">
        <v>12318</v>
      </c>
      <c r="E16231">
        <v>30297</v>
      </c>
      <c r="F16231">
        <v>-140</v>
      </c>
      <c r="G16231">
        <v>1989</v>
      </c>
      <c r="H16231">
        <v>207233</v>
      </c>
      <c r="I16231">
        <v>2259</v>
      </c>
      <c r="J16231">
        <v>239789</v>
      </c>
      <c r="K16231" cm="1">
        <f t="array" ref="K16231">IFERROR(DATI_COVID_REGIONE[[#This Row],[GUARITI]]-_xlfn.XLOOKUP(DATI_COVID_REGIONE[[#This Row],[REGIONE]],$D$4:D16230,$H$4:H16230,"",0,-1),DATI_COVID_REGIONE[[#This Row],[GUARITI]])</f>
        <v>2125</v>
      </c>
      <c r="L16231" cm="1">
        <f t="array" ref="L16231">IFERROR(DATI_COVID_REGIONE[[#This Row],[DECEDUTI]]-_xlfn.XLOOKUP(DATI_COVID_REGIONE[[#This Row],[REGIONE]],$D$4:D16230,$I$4:I16230,"",0,-1),DATI_COVID_REGIONE[[#This Row],[DECEDUTI]])</f>
        <v>4</v>
      </c>
      <c r="M16231">
        <f>IFERROR(_xlfn.XLOOKUP(DATI_COVID_REGIONE[[#This Row],[ID_UNIVOCO]],DATI_VACCINI_REGIONE[ID_UNIVOCO],DATI_VACCINI_REGIONE[PRIMA SOMMINISTRAZIONE],0,0,1)/DATI_COVID_REGIONE[[#This Row],[VAR. DECEDUTI]],0)</f>
        <v>4.5</v>
      </c>
    </row>
    <row r="16232" spans="1:13">
      <c r="A16232" t="s">
        <v>13671</v>
      </c>
      <c r="B16232" t="s">
        <v>469</v>
      </c>
      <c r="C16232" s="1">
        <v>44657</v>
      </c>
      <c r="D16232" t="s">
        <v>13206</v>
      </c>
      <c r="E16232">
        <v>183722</v>
      </c>
      <c r="F16232">
        <v>-2895</v>
      </c>
      <c r="G16232">
        <v>4566</v>
      </c>
      <c r="H16232">
        <v>811618</v>
      </c>
      <c r="I16232">
        <v>10208</v>
      </c>
      <c r="J16232">
        <v>1005548</v>
      </c>
      <c r="K16232" cm="1">
        <f t="array" ref="K16232">IFERROR(DATI_COVID_REGIONE[[#This Row],[GUARITI]]-_xlfn.XLOOKUP(DATI_COVID_REGIONE[[#This Row],[REGIONE]],$D$4:D16231,$H$4:H16231,"",0,-1),DATI_COVID_REGIONE[[#This Row],[GUARITI]])</f>
        <v>8049</v>
      </c>
      <c r="L16232" cm="1">
        <f t="array" ref="L16232">IFERROR(DATI_COVID_REGIONE[[#This Row],[DECEDUTI]]-_xlfn.XLOOKUP(DATI_COVID_REGIONE[[#This Row],[REGIONE]],$D$4:D16231,$I$4:I16231,"",0,-1),DATI_COVID_REGIONE[[#This Row],[DECEDUTI]])</f>
        <v>23</v>
      </c>
      <c r="M16232">
        <f>IFERROR(_xlfn.XLOOKUP(DATI_COVID_REGIONE[[#This Row],[ID_UNIVOCO]],DATI_VACCINI_REGIONE[ID_UNIVOCO],DATI_VACCINI_REGIONE[PRIMA SOMMINISTRAZIONE],0,0,1)/DATI_COVID_REGIONE[[#This Row],[VAR. DECEDUTI]],0)</f>
        <v>5.2608695652173916</v>
      </c>
    </row>
    <row r="16233" spans="1:13">
      <c r="A16233" t="s">
        <v>14569</v>
      </c>
      <c r="B16233" t="s">
        <v>469</v>
      </c>
      <c r="C16233" s="1">
        <v>44657</v>
      </c>
      <c r="D16233" t="s">
        <v>14104</v>
      </c>
      <c r="E16233">
        <v>49301</v>
      </c>
      <c r="F16233">
        <v>-627</v>
      </c>
      <c r="G16233">
        <v>4458</v>
      </c>
      <c r="H16233">
        <v>950942</v>
      </c>
      <c r="I16233">
        <v>9586</v>
      </c>
      <c r="J16233">
        <v>1009829</v>
      </c>
      <c r="K16233" cm="1">
        <f t="array" ref="K16233">IFERROR(DATI_COVID_REGIONE[[#This Row],[GUARITI]]-_xlfn.XLOOKUP(DATI_COVID_REGIONE[[#This Row],[REGIONE]],$D$4:D16232,$H$4:H16232,"",0,-1),DATI_COVID_REGIONE[[#This Row],[GUARITI]])</f>
        <v>5073</v>
      </c>
      <c r="L16233" cm="1">
        <f t="array" ref="L16233">IFERROR(DATI_COVID_REGIONE[[#This Row],[DECEDUTI]]-_xlfn.XLOOKUP(DATI_COVID_REGIONE[[#This Row],[REGIONE]],$D$4:D16232,$I$4:I16232,"",0,-1),DATI_COVID_REGIONE[[#This Row],[DECEDUTI]])</f>
        <v>12</v>
      </c>
      <c r="M16233">
        <f>IFERROR(_xlfn.XLOOKUP(DATI_COVID_REGIONE[[#This Row],[ID_UNIVOCO]],DATI_VACCINI_REGIONE[ID_UNIVOCO],DATI_VACCINI_REGIONE[PRIMA SOMMINISTRAZIONE],0,0,1)/DATI_COVID_REGIONE[[#This Row],[VAR. DECEDUTI]],0)</f>
        <v>7.583333333333333</v>
      </c>
    </row>
    <row r="16234" spans="1:13">
      <c r="A16234" t="s">
        <v>16267</v>
      </c>
      <c r="B16234" t="s">
        <v>469</v>
      </c>
      <c r="C16234" s="1">
        <v>44657</v>
      </c>
      <c r="D16234" t="s">
        <v>15809</v>
      </c>
      <c r="E16234">
        <v>16367</v>
      </c>
      <c r="F16234">
        <v>-240</v>
      </c>
      <c r="G16234">
        <v>1473</v>
      </c>
      <c r="H16234">
        <v>223825</v>
      </c>
      <c r="I16234">
        <v>1824</v>
      </c>
      <c r="J16234">
        <v>242016</v>
      </c>
      <c r="K16234" cm="1">
        <f t="array" ref="K16234">IFERROR(DATI_COVID_REGIONE[[#This Row],[GUARITI]]-_xlfn.XLOOKUP(DATI_COVID_REGIONE[[#This Row],[REGIONE]],$D$4:D16233,$H$4:H16233,"",0,-1),DATI_COVID_REGIONE[[#This Row],[GUARITI]])</f>
        <v>1711</v>
      </c>
      <c r="L16234" cm="1">
        <f t="array" ref="L16234">IFERROR(DATI_COVID_REGIONE[[#This Row],[DECEDUTI]]-_xlfn.XLOOKUP(DATI_COVID_REGIONE[[#This Row],[REGIONE]],$D$4:D16233,$I$4:I16233,"",0,-1),DATI_COVID_REGIONE[[#This Row],[DECEDUTI]])</f>
        <v>2</v>
      </c>
      <c r="M16234">
        <f>IFERROR(_xlfn.XLOOKUP(DATI_COVID_REGIONE[[#This Row],[ID_UNIVOCO]],DATI_VACCINI_REGIONE[ID_UNIVOCO],DATI_VACCINI_REGIONE[PRIMA SOMMINISTRAZIONE],0,0,1)/DATI_COVID_REGIONE[[#This Row],[VAR. DECEDUTI]],0)</f>
        <v>8</v>
      </c>
    </row>
    <row r="16235" spans="1:13">
      <c r="A16235" t="s">
        <v>24825</v>
      </c>
      <c r="B16235" t="s">
        <v>469</v>
      </c>
      <c r="C16235" s="1">
        <v>44657</v>
      </c>
      <c r="D16235" t="s">
        <v>16642</v>
      </c>
      <c r="E16235">
        <v>1123</v>
      </c>
      <c r="F16235">
        <v>-2</v>
      </c>
      <c r="G16235">
        <v>90</v>
      </c>
      <c r="H16235">
        <v>31387</v>
      </c>
      <c r="I16235">
        <v>527</v>
      </c>
      <c r="J16235">
        <v>33037</v>
      </c>
      <c r="K16235" cm="1">
        <f t="array" ref="K16235">IFERROR(DATI_COVID_REGIONE[[#This Row],[GUARITI]]-_xlfn.XLOOKUP(DATI_COVID_REGIONE[[#This Row],[REGIONE]],$D$4:D16234,$H$4:H16234,"",0,-1),DATI_COVID_REGIONE[[#This Row],[GUARITI]])</f>
        <v>91</v>
      </c>
      <c r="L16235" cm="1">
        <f t="array" ref="L16235">IFERROR(DATI_COVID_REGIONE[[#This Row],[DECEDUTI]]-_xlfn.XLOOKUP(DATI_COVID_REGIONE[[#This Row],[REGIONE]],$D$4:D16234,$I$4:I16234,"",0,-1),DATI_COVID_REGIONE[[#This Row],[DECEDUTI]])</f>
        <v>1</v>
      </c>
      <c r="M16235">
        <f>IFERROR(_xlfn.XLOOKUP(DATI_COVID_REGIONE[[#This Row],[ID_UNIVOCO]],DATI_VACCINI_REGIONE[ID_UNIVOCO],DATI_VACCINI_REGIONE[PRIMA SOMMINISTRAZIONE],0,0,1)/DATI_COVID_REGIONE[[#This Row],[VAR. DECEDUTI]],0)</f>
        <v>0</v>
      </c>
    </row>
    <row r="16236" spans="1:13">
      <c r="A16236" t="s">
        <v>17790</v>
      </c>
      <c r="B16236" t="s">
        <v>469</v>
      </c>
      <c r="C16236" s="1">
        <v>44657</v>
      </c>
      <c r="D16236" t="s">
        <v>17327</v>
      </c>
      <c r="E16236">
        <v>80128</v>
      </c>
      <c r="F16236">
        <v>19</v>
      </c>
      <c r="G16236">
        <v>6989</v>
      </c>
      <c r="H16236">
        <v>1433503</v>
      </c>
      <c r="I16236">
        <v>14223</v>
      </c>
      <c r="J16236">
        <v>1527854</v>
      </c>
      <c r="K16236" cm="1">
        <f t="array" ref="K16236">IFERROR(DATI_COVID_REGIONE[[#This Row],[GUARITI]]-_xlfn.XLOOKUP(DATI_COVID_REGIONE[[#This Row],[REGIONE]],$D$4:D16235,$H$4:H16235,"",0,-1),DATI_COVID_REGIONE[[#This Row],[GUARITI]])</f>
        <v>6957</v>
      </c>
      <c r="L16236" cm="1">
        <f t="array" ref="L16236">IFERROR(DATI_COVID_REGIONE[[#This Row],[DECEDUTI]]-_xlfn.XLOOKUP(DATI_COVID_REGIONE[[#This Row],[REGIONE]],$D$4:D16235,$I$4:I16235,"",0,-1),DATI_COVID_REGIONE[[#This Row],[DECEDUTI]])</f>
        <v>13</v>
      </c>
      <c r="M16236">
        <f>IFERROR(_xlfn.XLOOKUP(DATI_COVID_REGIONE[[#This Row],[ID_UNIVOCO]],DATI_VACCINI_REGIONE[ID_UNIVOCO],DATI_VACCINI_REGIONE[PRIMA SOMMINISTRAZIONE],0,0,1)/DATI_COVID_REGIONE[[#This Row],[VAR. DECEDUTI]],0)</f>
        <v>3.6923076923076925</v>
      </c>
    </row>
    <row r="16237" spans="1:13">
      <c r="A16237" t="s">
        <v>475</v>
      </c>
      <c r="B16237" t="s">
        <v>469</v>
      </c>
      <c r="C16237" s="1">
        <v>44658</v>
      </c>
      <c r="D16237" t="s">
        <v>9</v>
      </c>
      <c r="E16237">
        <v>42707</v>
      </c>
      <c r="F16237">
        <v>27</v>
      </c>
      <c r="G16237">
        <v>2101</v>
      </c>
      <c r="H16237">
        <v>282874</v>
      </c>
      <c r="I16237">
        <v>3120</v>
      </c>
      <c r="J16237">
        <v>328701</v>
      </c>
      <c r="K16237" cm="1">
        <f t="array" ref="K16237">IFERROR(DATI_COVID_REGIONE[[#This Row],[GUARITI]]-_xlfn.XLOOKUP(DATI_COVID_REGIONE[[#This Row],[REGIONE]],$D$4:D16236,$H$4:H16236,"",0,-1),DATI_COVID_REGIONE[[#This Row],[GUARITI]])</f>
        <v>2069</v>
      </c>
      <c r="L16237" cm="1">
        <f t="array" ref="L16237">IFERROR(DATI_COVID_REGIONE[[#This Row],[DECEDUTI]]-_xlfn.XLOOKUP(DATI_COVID_REGIONE[[#This Row],[REGIONE]],$D$4:D16236,$I$4:I16236,"",0,-1),DATI_COVID_REGIONE[[#This Row],[DECEDUTI]])</f>
        <v>4</v>
      </c>
      <c r="M16237">
        <f>IFERROR(_xlfn.XLOOKUP(DATI_COVID_REGIONE[[#This Row],[ID_UNIVOCO]],DATI_VACCINI_REGIONE[ID_UNIVOCO],DATI_VACCINI_REGIONE[PRIMA SOMMINISTRAZIONE],0,0,1)/DATI_COVID_REGIONE[[#This Row],[VAR. DECEDUTI]],0)</f>
        <v>2.25</v>
      </c>
    </row>
    <row r="16238" spans="1:13">
      <c r="A16238" t="s">
        <v>1320</v>
      </c>
      <c r="B16238" t="s">
        <v>469</v>
      </c>
      <c r="C16238" s="1">
        <v>44658</v>
      </c>
      <c r="D16238" t="s">
        <v>860</v>
      </c>
      <c r="E16238">
        <v>26789</v>
      </c>
      <c r="F16238">
        <v>89</v>
      </c>
      <c r="G16238">
        <v>822</v>
      </c>
      <c r="H16238">
        <v>84475</v>
      </c>
      <c r="I16238">
        <v>845</v>
      </c>
      <c r="J16238">
        <v>112109</v>
      </c>
      <c r="K16238" cm="1">
        <f t="array" ref="K16238">IFERROR(DATI_COVID_REGIONE[[#This Row],[GUARITI]]-_xlfn.XLOOKUP(DATI_COVID_REGIONE[[#This Row],[REGIONE]],$D$4:D16237,$H$4:H16237,"",0,-1),DATI_COVID_REGIONE[[#This Row],[GUARITI]])</f>
        <v>730</v>
      </c>
      <c r="L16238" cm="1">
        <f t="array" ref="L16238">IFERROR(DATI_COVID_REGIONE[[#This Row],[DECEDUTI]]-_xlfn.XLOOKUP(DATI_COVID_REGIONE[[#This Row],[REGIONE]],$D$4:D16237,$I$4:I16237,"",0,-1),DATI_COVID_REGIONE[[#This Row],[DECEDUTI]])</f>
        <v>3</v>
      </c>
      <c r="M16238">
        <f>IFERROR(_xlfn.XLOOKUP(DATI_COVID_REGIONE[[#This Row],[ID_UNIVOCO]],DATI_VACCINI_REGIONE[ID_UNIVOCO],DATI_VACCINI_REGIONE[PRIMA SOMMINISTRAZIONE],0,0,1)/DATI_COVID_REGIONE[[#This Row],[VAR. DECEDUTI]],0)</f>
        <v>3</v>
      </c>
    </row>
    <row r="16239" spans="1:13">
      <c r="A16239" t="s">
        <v>2850</v>
      </c>
      <c r="B16239" t="s">
        <v>469</v>
      </c>
      <c r="C16239" s="1">
        <v>44658</v>
      </c>
      <c r="D16239" t="s">
        <v>2388</v>
      </c>
      <c r="E16239">
        <v>80006</v>
      </c>
      <c r="F16239">
        <v>-210</v>
      </c>
      <c r="G16239">
        <v>2326</v>
      </c>
      <c r="H16239">
        <v>231189</v>
      </c>
      <c r="I16239">
        <v>2356</v>
      </c>
      <c r="J16239">
        <v>313551</v>
      </c>
      <c r="K16239" cm="1">
        <f t="array" ref="K16239">IFERROR(DATI_COVID_REGIONE[[#This Row],[GUARITI]]-_xlfn.XLOOKUP(DATI_COVID_REGIONE[[#This Row],[REGIONE]],$D$4:D16238,$H$4:H16238,"",0,-1),DATI_COVID_REGIONE[[#This Row],[GUARITI]])</f>
        <v>2528</v>
      </c>
      <c r="L16239" cm="1">
        <f t="array" ref="L16239">IFERROR(DATI_COVID_REGIONE[[#This Row],[DECEDUTI]]-_xlfn.XLOOKUP(DATI_COVID_REGIONE[[#This Row],[REGIONE]],$D$4:D16238,$I$4:I16238,"",0,-1),DATI_COVID_REGIONE[[#This Row],[DECEDUTI]])</f>
        <v>8</v>
      </c>
      <c r="M16239">
        <f>IFERROR(_xlfn.XLOOKUP(DATI_COVID_REGIONE[[#This Row],[ID_UNIVOCO]],DATI_VACCINI_REGIONE[ID_UNIVOCO],DATI_VACCINI_REGIONE[PRIMA SOMMINISTRAZIONE],0,0,1)/DATI_COVID_REGIONE[[#This Row],[VAR. DECEDUTI]],0)</f>
        <v>6</v>
      </c>
    </row>
    <row r="16240" spans="1:13">
      <c r="A16240" t="s">
        <v>3708</v>
      </c>
      <c r="B16240" t="s">
        <v>469</v>
      </c>
      <c r="C16240" s="1">
        <v>44658</v>
      </c>
      <c r="D16240" t="s">
        <v>3245</v>
      </c>
      <c r="E16240">
        <v>165857</v>
      </c>
      <c r="F16240">
        <v>555</v>
      </c>
      <c r="G16240">
        <v>7435</v>
      </c>
      <c r="H16240">
        <v>1274370</v>
      </c>
      <c r="I16240">
        <v>10084</v>
      </c>
      <c r="J16240">
        <v>1450311</v>
      </c>
      <c r="K16240" cm="1">
        <f t="array" ref="K16240">IFERROR(DATI_COVID_REGIONE[[#This Row],[GUARITI]]-_xlfn.XLOOKUP(DATI_COVID_REGIONE[[#This Row],[REGIONE]],$D$4:D16239,$H$4:H16239,"",0,-1),DATI_COVID_REGIONE[[#This Row],[GUARITI]])</f>
        <v>6874</v>
      </c>
      <c r="L16240" cm="1">
        <f t="array" ref="L16240">IFERROR(DATI_COVID_REGIONE[[#This Row],[DECEDUTI]]-_xlfn.XLOOKUP(DATI_COVID_REGIONE[[#This Row],[REGIONE]],$D$4:D16239,$I$4:I16239,"",0,-1),DATI_COVID_REGIONE[[#This Row],[DECEDUTI]])</f>
        <v>6</v>
      </c>
      <c r="M16240">
        <f>IFERROR(_xlfn.XLOOKUP(DATI_COVID_REGIONE[[#This Row],[ID_UNIVOCO]],DATI_VACCINI_REGIONE[ID_UNIVOCO],DATI_VACCINI_REGIONE[PRIMA SOMMINISTRAZIONE],0,0,1)/DATI_COVID_REGIONE[[#This Row],[VAR. DECEDUTI]],0)</f>
        <v>15.833333333333334</v>
      </c>
    </row>
    <row r="16241" spans="1:13">
      <c r="A16241" t="s">
        <v>4621</v>
      </c>
      <c r="B16241" t="s">
        <v>469</v>
      </c>
      <c r="C16241" s="1">
        <v>44658</v>
      </c>
      <c r="D16241" t="s">
        <v>4157</v>
      </c>
      <c r="E16241">
        <v>56795</v>
      </c>
      <c r="F16241">
        <v>439</v>
      </c>
      <c r="G16241">
        <v>4942</v>
      </c>
      <c r="H16241">
        <v>1238763</v>
      </c>
      <c r="I16241">
        <v>16340</v>
      </c>
      <c r="J16241">
        <v>1311898</v>
      </c>
      <c r="K16241" cm="1">
        <f t="array" ref="K16241">IFERROR(DATI_COVID_REGIONE[[#This Row],[GUARITI]]-_xlfn.XLOOKUP(DATI_COVID_REGIONE[[#This Row],[REGIONE]],$D$4:D16240,$H$4:H16240,"",0,-1),DATI_COVID_REGIONE[[#This Row],[GUARITI]])</f>
        <v>4486</v>
      </c>
      <c r="L16241" cm="1">
        <f t="array" ref="L16241">IFERROR(DATI_COVID_REGIONE[[#This Row],[DECEDUTI]]-_xlfn.XLOOKUP(DATI_COVID_REGIONE[[#This Row],[REGIONE]],$D$4:D16240,$I$4:I16240,"",0,-1),DATI_COVID_REGIONE[[#This Row],[DECEDUTI]])</f>
        <v>15</v>
      </c>
      <c r="M16241">
        <f>IFERROR(_xlfn.XLOOKUP(DATI_COVID_REGIONE[[#This Row],[ID_UNIVOCO]],DATI_VACCINI_REGIONE[ID_UNIVOCO],DATI_VACCINI_REGIONE[PRIMA SOMMINISTRAZIONE],0,0,1)/DATI_COVID_REGIONE[[#This Row],[VAR. DECEDUTI]],0)</f>
        <v>7.5333333333333332</v>
      </c>
    </row>
    <row r="16242" spans="1:13">
      <c r="A16242" t="s">
        <v>5571</v>
      </c>
      <c r="B16242" t="s">
        <v>469</v>
      </c>
      <c r="C16242" s="1">
        <v>44658</v>
      </c>
      <c r="D16242" t="s">
        <v>5105</v>
      </c>
      <c r="E16242">
        <v>24170</v>
      </c>
      <c r="F16242">
        <v>388</v>
      </c>
      <c r="G16242">
        <v>1223</v>
      </c>
      <c r="H16242">
        <v>312620</v>
      </c>
      <c r="I16242">
        <v>4935</v>
      </c>
      <c r="J16242">
        <v>341725</v>
      </c>
      <c r="K16242" cm="1">
        <f t="array" ref="K16242">IFERROR(DATI_COVID_REGIONE[[#This Row],[GUARITI]]-_xlfn.XLOOKUP(DATI_COVID_REGIONE[[#This Row],[REGIONE]],$D$4:D16241,$H$4:H16241,"",0,-1),DATI_COVID_REGIONE[[#This Row],[GUARITI]])</f>
        <v>823</v>
      </c>
      <c r="L16242" cm="1">
        <f t="array" ref="L16242">IFERROR(DATI_COVID_REGIONE[[#This Row],[DECEDUTI]]-_xlfn.XLOOKUP(DATI_COVID_REGIONE[[#This Row],[REGIONE]],$D$4:D16241,$I$4:I16241,"",0,-1),DATI_COVID_REGIONE[[#This Row],[DECEDUTI]])</f>
        <v>5</v>
      </c>
      <c r="M16242">
        <f>IFERROR(_xlfn.XLOOKUP(DATI_COVID_REGIONE[[#This Row],[ID_UNIVOCO]],DATI_VACCINI_REGIONE[ID_UNIVOCO],DATI_VACCINI_REGIONE[PRIMA SOMMINISTRAZIONE],0,0,1)/DATI_COVID_REGIONE[[#This Row],[VAR. DECEDUTI]],0)</f>
        <v>2.6</v>
      </c>
    </row>
    <row r="16243" spans="1:13">
      <c r="A16243" t="s">
        <v>6419</v>
      </c>
      <c r="B16243" t="s">
        <v>469</v>
      </c>
      <c r="C16243" s="1">
        <v>44658</v>
      </c>
      <c r="D16243" t="s">
        <v>5953</v>
      </c>
      <c r="E16243">
        <v>137963</v>
      </c>
      <c r="F16243">
        <v>2356</v>
      </c>
      <c r="G16243">
        <v>7591</v>
      </c>
      <c r="H16243">
        <v>1191363</v>
      </c>
      <c r="I16243">
        <v>10838</v>
      </c>
      <c r="J16243">
        <v>1340164</v>
      </c>
      <c r="K16243" cm="1">
        <f t="array" ref="K16243">IFERROR(DATI_COVID_REGIONE[[#This Row],[GUARITI]]-_xlfn.XLOOKUP(DATI_COVID_REGIONE[[#This Row],[REGIONE]],$D$4:D16242,$H$4:H16242,"",0,-1),DATI_COVID_REGIONE[[#This Row],[GUARITI]])</f>
        <v>5220</v>
      </c>
      <c r="L16243" cm="1">
        <f t="array" ref="L16243">IFERROR(DATI_COVID_REGIONE[[#This Row],[DECEDUTI]]-_xlfn.XLOOKUP(DATI_COVID_REGIONE[[#This Row],[REGIONE]],$D$4:D16242,$I$4:I16242,"",0,-1),DATI_COVID_REGIONE[[#This Row],[DECEDUTI]])</f>
        <v>15</v>
      </c>
      <c r="M16243">
        <f>IFERROR(_xlfn.XLOOKUP(DATI_COVID_REGIONE[[#This Row],[ID_UNIVOCO]],DATI_VACCINI_REGIONE[ID_UNIVOCO],DATI_VACCINI_REGIONE[PRIMA SOMMINISTRAZIONE],0,0,1)/DATI_COVID_REGIONE[[#This Row],[VAR. DECEDUTI]],0)</f>
        <v>9.3333333333333339</v>
      </c>
    </row>
    <row r="16244" spans="1:13">
      <c r="A16244" t="s">
        <v>7369</v>
      </c>
      <c r="B16244" t="s">
        <v>469</v>
      </c>
      <c r="C16244" s="1">
        <v>44658</v>
      </c>
      <c r="D16244" t="s">
        <v>6903</v>
      </c>
      <c r="E16244">
        <v>17539</v>
      </c>
      <c r="F16244">
        <v>195</v>
      </c>
      <c r="G16244">
        <v>1537</v>
      </c>
      <c r="H16244">
        <v>372242</v>
      </c>
      <c r="I16244">
        <v>5217</v>
      </c>
      <c r="J16244">
        <v>394998</v>
      </c>
      <c r="K16244" cm="1">
        <f t="array" ref="K16244">IFERROR(DATI_COVID_REGIONE[[#This Row],[GUARITI]]-_xlfn.XLOOKUP(DATI_COVID_REGIONE[[#This Row],[REGIONE]],$D$4:D16243,$H$4:H16243,"",0,-1),DATI_COVID_REGIONE[[#This Row],[GUARITI]])</f>
        <v>1342</v>
      </c>
      <c r="L16244" cm="1">
        <f t="array" ref="L16244">IFERROR(DATI_COVID_REGIONE[[#This Row],[DECEDUTI]]-_xlfn.XLOOKUP(DATI_COVID_REGIONE[[#This Row],[REGIONE]],$D$4:D16243,$I$4:I16243,"",0,-1),DATI_COVID_REGIONE[[#This Row],[DECEDUTI]])</f>
        <v>0</v>
      </c>
      <c r="M16244">
        <f>IFERROR(_xlfn.XLOOKUP(DATI_COVID_REGIONE[[#This Row],[ID_UNIVOCO]],DATI_VACCINI_REGIONE[ID_UNIVOCO],DATI_VACCINI_REGIONE[PRIMA SOMMINISTRAZIONE],0,0,1)/DATI_COVID_REGIONE[[#This Row],[VAR. DECEDUTI]],0)</f>
        <v>0</v>
      </c>
    </row>
    <row r="16245" spans="1:13">
      <c r="A16245" t="s">
        <v>8271</v>
      </c>
      <c r="B16245" t="s">
        <v>469</v>
      </c>
      <c r="C16245" s="1">
        <v>44658</v>
      </c>
      <c r="D16245" t="s">
        <v>7805</v>
      </c>
      <c r="E16245">
        <v>164825</v>
      </c>
      <c r="F16245">
        <v>-1208</v>
      </c>
      <c r="G16245">
        <v>9368</v>
      </c>
      <c r="H16245">
        <v>2389900</v>
      </c>
      <c r="I16245">
        <v>39388</v>
      </c>
      <c r="J16245">
        <v>2594113</v>
      </c>
      <c r="K16245" cm="1">
        <f t="array" ref="K16245">IFERROR(DATI_COVID_REGIONE[[#This Row],[GUARITI]]-_xlfn.XLOOKUP(DATI_COVID_REGIONE[[#This Row],[REGIONE]],$D$4:D16244,$H$4:H16244,"",0,-1),DATI_COVID_REGIONE[[#This Row],[GUARITI]])</f>
        <v>10547</v>
      </c>
      <c r="L16245" cm="1">
        <f t="array" ref="L16245">IFERROR(DATI_COVID_REGIONE[[#This Row],[DECEDUTI]]-_xlfn.XLOOKUP(DATI_COVID_REGIONE[[#This Row],[REGIONE]],$D$4:D16244,$I$4:I16244,"",0,-1),DATI_COVID_REGIONE[[#This Row],[DECEDUTI]])</f>
        <v>29</v>
      </c>
      <c r="M16245">
        <f>IFERROR(_xlfn.XLOOKUP(DATI_COVID_REGIONE[[#This Row],[ID_UNIVOCO]],DATI_VACCINI_REGIONE[ID_UNIVOCO],DATI_VACCINI_REGIONE[PRIMA SOMMINISTRAZIONE],0,0,1)/DATI_COVID_REGIONE[[#This Row],[VAR. DECEDUTI]],0)</f>
        <v>5.9655172413793105</v>
      </c>
    </row>
    <row r="16246" spans="1:13">
      <c r="A16246" t="s">
        <v>9253</v>
      </c>
      <c r="B16246" t="s">
        <v>469</v>
      </c>
      <c r="C16246" s="1">
        <v>44658</v>
      </c>
      <c r="D16246" t="s">
        <v>8790</v>
      </c>
      <c r="E16246">
        <v>11489</v>
      </c>
      <c r="F16246">
        <v>-943</v>
      </c>
      <c r="G16246">
        <v>2249</v>
      </c>
      <c r="H16246">
        <v>389606</v>
      </c>
      <c r="I16246">
        <v>3746</v>
      </c>
      <c r="J16246">
        <v>404841</v>
      </c>
      <c r="K16246" cm="1">
        <f t="array" ref="K16246">IFERROR(DATI_COVID_REGIONE[[#This Row],[GUARITI]]-_xlfn.XLOOKUP(DATI_COVID_REGIONE[[#This Row],[REGIONE]],$D$4:D16245,$H$4:H16245,"",0,-1),DATI_COVID_REGIONE[[#This Row],[GUARITI]])</f>
        <v>3187</v>
      </c>
      <c r="L16246" cm="1">
        <f t="array" ref="L16246">IFERROR(DATI_COVID_REGIONE[[#This Row],[DECEDUTI]]-_xlfn.XLOOKUP(DATI_COVID_REGIONE[[#This Row],[REGIONE]],$D$4:D16245,$I$4:I16245,"",0,-1),DATI_COVID_REGIONE[[#This Row],[DECEDUTI]])</f>
        <v>5</v>
      </c>
      <c r="M16246">
        <f>IFERROR(_xlfn.XLOOKUP(DATI_COVID_REGIONE[[#This Row],[ID_UNIVOCO]],DATI_VACCINI_REGIONE[ID_UNIVOCO],DATI_VACCINI_REGIONE[PRIMA SOMMINISTRAZIONE],0,0,1)/DATI_COVID_REGIONE[[#This Row],[VAR. DECEDUTI]],0)</f>
        <v>3.4</v>
      </c>
    </row>
    <row r="16247" spans="1:13">
      <c r="A16247" t="s">
        <v>10119</v>
      </c>
      <c r="B16247" t="s">
        <v>469</v>
      </c>
      <c r="C16247" s="1">
        <v>44658</v>
      </c>
      <c r="D16247" t="s">
        <v>9671</v>
      </c>
      <c r="E16247">
        <v>8270</v>
      </c>
      <c r="F16247">
        <v>74</v>
      </c>
      <c r="G16247">
        <v>464</v>
      </c>
      <c r="H16247">
        <v>42781</v>
      </c>
      <c r="I16247">
        <v>600</v>
      </c>
      <c r="J16247">
        <v>51651</v>
      </c>
      <c r="K16247" cm="1">
        <f t="array" ref="K16247">IFERROR(DATI_COVID_REGIONE[[#This Row],[GUARITI]]-_xlfn.XLOOKUP(DATI_COVID_REGIONE[[#This Row],[REGIONE]],$D$4:D16246,$H$4:H16246,"",0,-1),DATI_COVID_REGIONE[[#This Row],[GUARITI]])</f>
        <v>388</v>
      </c>
      <c r="L16247" cm="1">
        <f t="array" ref="L16247">IFERROR(DATI_COVID_REGIONE[[#This Row],[DECEDUTI]]-_xlfn.XLOOKUP(DATI_COVID_REGIONE[[#This Row],[REGIONE]],$D$4:D16246,$I$4:I16246,"",0,-1),DATI_COVID_REGIONE[[#This Row],[DECEDUTI]])</f>
        <v>2</v>
      </c>
      <c r="M16247">
        <f>IFERROR(_xlfn.XLOOKUP(DATI_COVID_REGIONE[[#This Row],[ID_UNIVOCO]],DATI_VACCINI_REGIONE[ID_UNIVOCO],DATI_VACCINI_REGIONE[PRIMA SOMMINISTRAZIONE],0,0,1)/DATI_COVID_REGIONE[[#This Row],[VAR. DECEDUTI]],0)</f>
        <v>1.5</v>
      </c>
    </row>
    <row r="16248" spans="1:13">
      <c r="A16248" t="s">
        <v>2117</v>
      </c>
      <c r="B16248" t="s">
        <v>469</v>
      </c>
      <c r="C16248" s="1">
        <v>44658</v>
      </c>
      <c r="D16248" t="s">
        <v>1662</v>
      </c>
      <c r="E16248">
        <v>5747</v>
      </c>
      <c r="F16248">
        <v>-58</v>
      </c>
      <c r="G16248">
        <v>514</v>
      </c>
      <c r="H16248">
        <v>194428</v>
      </c>
      <c r="I16248">
        <v>1453</v>
      </c>
      <c r="J16248">
        <v>201628</v>
      </c>
      <c r="K16248" cm="1">
        <f t="array" ref="K16248">IFERROR(DATI_COVID_REGIONE[[#This Row],[GUARITI]]-_xlfn.XLOOKUP(DATI_COVID_REGIONE[[#This Row],[REGIONE]],$D$4:D16247,$H$4:H16247,"",0,-1),DATI_COVID_REGIONE[[#This Row],[GUARITI]])</f>
        <v>572</v>
      </c>
      <c r="L16248" cm="1">
        <f t="array" ref="L16248">IFERROR(DATI_COVID_REGIONE[[#This Row],[DECEDUTI]]-_xlfn.XLOOKUP(DATI_COVID_REGIONE[[#This Row],[REGIONE]],$D$4:D16247,$I$4:I16247,"",0,-1),DATI_COVID_REGIONE[[#This Row],[DECEDUTI]])</f>
        <v>0</v>
      </c>
      <c r="M16248">
        <f>IFERROR(_xlfn.XLOOKUP(DATI_COVID_REGIONE[[#This Row],[ID_UNIVOCO]],DATI_VACCINI_REGIONE[ID_UNIVOCO],DATI_VACCINI_REGIONE[PRIMA SOMMINISTRAZIONE],0,0,1)/DATI_COVID_REGIONE[[#This Row],[VAR. DECEDUTI]],0)</f>
        <v>0</v>
      </c>
    </row>
    <row r="16249" spans="1:13">
      <c r="A16249" t="s">
        <v>15457</v>
      </c>
      <c r="B16249" t="s">
        <v>469</v>
      </c>
      <c r="C16249" s="1">
        <v>44658</v>
      </c>
      <c r="D16249" t="s">
        <v>15006</v>
      </c>
      <c r="E16249">
        <v>4133</v>
      </c>
      <c r="F16249">
        <v>117</v>
      </c>
      <c r="G16249">
        <v>489</v>
      </c>
      <c r="H16249">
        <v>146664</v>
      </c>
      <c r="I16249">
        <v>1543</v>
      </c>
      <c r="J16249">
        <v>152340</v>
      </c>
      <c r="K16249" cm="1">
        <f t="array" ref="K16249">IFERROR(DATI_COVID_REGIONE[[#This Row],[GUARITI]]-_xlfn.XLOOKUP(DATI_COVID_REGIONE[[#This Row],[REGIONE]],$D$4:D16248,$H$4:H16248,"",0,-1),DATI_COVID_REGIONE[[#This Row],[GUARITI]])</f>
        <v>372</v>
      </c>
      <c r="L16249" cm="1">
        <f t="array" ref="L16249">IFERROR(DATI_COVID_REGIONE[[#This Row],[DECEDUTI]]-_xlfn.XLOOKUP(DATI_COVID_REGIONE[[#This Row],[REGIONE]],$D$4:D16248,$I$4:I16248,"",0,-1),DATI_COVID_REGIONE[[#This Row],[DECEDUTI]])</f>
        <v>0</v>
      </c>
      <c r="M16249">
        <f>IFERROR(_xlfn.XLOOKUP(DATI_COVID_REGIONE[[#This Row],[ID_UNIVOCO]],DATI_VACCINI_REGIONE[ID_UNIVOCO],DATI_VACCINI_REGIONE[PRIMA SOMMINISTRAZIONE],0,0,1)/DATI_COVID_REGIONE[[#This Row],[VAR. DECEDUTI]],0)</f>
        <v>0</v>
      </c>
    </row>
    <row r="16250" spans="1:13">
      <c r="A16250" t="s">
        <v>10924</v>
      </c>
      <c r="B16250" t="s">
        <v>469</v>
      </c>
      <c r="C16250" s="1">
        <v>44658</v>
      </c>
      <c r="D16250" t="s">
        <v>10460</v>
      </c>
      <c r="E16250">
        <v>55919</v>
      </c>
      <c r="F16250">
        <v>816</v>
      </c>
      <c r="G16250">
        <v>3330</v>
      </c>
      <c r="H16250">
        <v>1001884</v>
      </c>
      <c r="I16250">
        <v>13224</v>
      </c>
      <c r="J16250">
        <v>1071027</v>
      </c>
      <c r="K16250" cm="1">
        <f t="array" ref="K16250">IFERROR(DATI_COVID_REGIONE[[#This Row],[GUARITI]]-_xlfn.XLOOKUP(DATI_COVID_REGIONE[[#This Row],[REGIONE]],$D$4:D16249,$H$4:H16249,"",0,-1),DATI_COVID_REGIONE[[#This Row],[GUARITI]])</f>
        <v>2511</v>
      </c>
      <c r="L16250" cm="1">
        <f t="array" ref="L16250">IFERROR(DATI_COVID_REGIONE[[#This Row],[DECEDUTI]]-_xlfn.XLOOKUP(DATI_COVID_REGIONE[[#This Row],[REGIONE]],$D$4:D16249,$I$4:I16249,"",0,-1),DATI_COVID_REGIONE[[#This Row],[DECEDUTI]])</f>
        <v>3</v>
      </c>
      <c r="M16250">
        <f>IFERROR(_xlfn.XLOOKUP(DATI_COVID_REGIONE[[#This Row],[ID_UNIVOCO]],DATI_VACCINI_REGIONE[ID_UNIVOCO],DATI_VACCINI_REGIONE[PRIMA SOMMINISTRAZIONE],0,0,1)/DATI_COVID_REGIONE[[#This Row],[VAR. DECEDUTI]],0)</f>
        <v>40</v>
      </c>
    </row>
    <row r="16251" spans="1:13">
      <c r="A16251" t="s">
        <v>11878</v>
      </c>
      <c r="B16251" t="s">
        <v>469</v>
      </c>
      <c r="C16251" s="1">
        <v>44658</v>
      </c>
      <c r="D16251" t="s">
        <v>11413</v>
      </c>
      <c r="E16251">
        <v>112540</v>
      </c>
      <c r="F16251">
        <v>-807</v>
      </c>
      <c r="G16251">
        <v>5578</v>
      </c>
      <c r="H16251">
        <v>838187</v>
      </c>
      <c r="I16251">
        <v>8045</v>
      </c>
      <c r="J16251">
        <v>958772</v>
      </c>
      <c r="K16251" cm="1">
        <f t="array" ref="K16251">IFERROR(DATI_COVID_REGIONE[[#This Row],[GUARITI]]-_xlfn.XLOOKUP(DATI_COVID_REGIONE[[#This Row],[REGIONE]],$D$4:D16250,$H$4:H16250,"",0,-1),DATI_COVID_REGIONE[[#This Row],[GUARITI]])</f>
        <v>6371</v>
      </c>
      <c r="L16251" cm="1">
        <f t="array" ref="L16251">IFERROR(DATI_COVID_REGIONE[[#This Row],[DECEDUTI]]-_xlfn.XLOOKUP(DATI_COVID_REGIONE[[#This Row],[REGIONE]],$D$4:D16250,$I$4:I16250,"",0,-1),DATI_COVID_REGIONE[[#This Row],[DECEDUTI]])</f>
        <v>14</v>
      </c>
      <c r="M16251">
        <f>IFERROR(_xlfn.XLOOKUP(DATI_COVID_REGIONE[[#This Row],[ID_UNIVOCO]],DATI_VACCINI_REGIONE[ID_UNIVOCO],DATI_VACCINI_REGIONE[PRIMA SOMMINISTRAZIONE],0,0,1)/DATI_COVID_REGIONE[[#This Row],[VAR. DECEDUTI]],0)</f>
        <v>6.7142857142857144</v>
      </c>
    </row>
    <row r="16252" spans="1:13">
      <c r="A16252" t="s">
        <v>12782</v>
      </c>
      <c r="B16252" t="s">
        <v>469</v>
      </c>
      <c r="C16252" s="1">
        <v>44658</v>
      </c>
      <c r="D16252" t="s">
        <v>12318</v>
      </c>
      <c r="E16252">
        <v>30084</v>
      </c>
      <c r="F16252">
        <v>-213</v>
      </c>
      <c r="G16252">
        <v>1780</v>
      </c>
      <c r="H16252">
        <v>209222</v>
      </c>
      <c r="I16252">
        <v>2263</v>
      </c>
      <c r="J16252">
        <v>241569</v>
      </c>
      <c r="K16252" cm="1">
        <f t="array" ref="K16252">IFERROR(DATI_COVID_REGIONE[[#This Row],[GUARITI]]-_xlfn.XLOOKUP(DATI_COVID_REGIONE[[#This Row],[REGIONE]],$D$4:D16251,$H$4:H16251,"",0,-1),DATI_COVID_REGIONE[[#This Row],[GUARITI]])</f>
        <v>1989</v>
      </c>
      <c r="L16252" cm="1">
        <f t="array" ref="L16252">IFERROR(DATI_COVID_REGIONE[[#This Row],[DECEDUTI]]-_xlfn.XLOOKUP(DATI_COVID_REGIONE[[#This Row],[REGIONE]],$D$4:D16251,$I$4:I16251,"",0,-1),DATI_COVID_REGIONE[[#This Row],[DECEDUTI]])</f>
        <v>4</v>
      </c>
      <c r="M16252">
        <f>IFERROR(_xlfn.XLOOKUP(DATI_COVID_REGIONE[[#This Row],[ID_UNIVOCO]],DATI_VACCINI_REGIONE[ID_UNIVOCO],DATI_VACCINI_REGIONE[PRIMA SOMMINISTRAZIONE],0,0,1)/DATI_COVID_REGIONE[[#This Row],[VAR. DECEDUTI]],0)</f>
        <v>4.75</v>
      </c>
    </row>
    <row r="16253" spans="1:13">
      <c r="A16253" t="s">
        <v>13672</v>
      </c>
      <c r="B16253" t="s">
        <v>469</v>
      </c>
      <c r="C16253" s="1">
        <v>44658</v>
      </c>
      <c r="D16253" t="s">
        <v>13206</v>
      </c>
      <c r="E16253">
        <v>158869</v>
      </c>
      <c r="F16253">
        <v>-24853</v>
      </c>
      <c r="G16253">
        <v>4142</v>
      </c>
      <c r="H16253">
        <v>841135</v>
      </c>
      <c r="I16253">
        <v>10223</v>
      </c>
      <c r="J16253">
        <v>1010227</v>
      </c>
      <c r="K16253" cm="1">
        <f t="array" ref="K16253">IFERROR(DATI_COVID_REGIONE[[#This Row],[GUARITI]]-_xlfn.XLOOKUP(DATI_COVID_REGIONE[[#This Row],[REGIONE]],$D$4:D16252,$H$4:H16252,"",0,-1),DATI_COVID_REGIONE[[#This Row],[GUARITI]])</f>
        <v>29517</v>
      </c>
      <c r="L16253" cm="1">
        <f t="array" ref="L16253">IFERROR(DATI_COVID_REGIONE[[#This Row],[DECEDUTI]]-_xlfn.XLOOKUP(DATI_COVID_REGIONE[[#This Row],[REGIONE]],$D$4:D16252,$I$4:I16252,"",0,-1),DATI_COVID_REGIONE[[#This Row],[DECEDUTI]])</f>
        <v>15</v>
      </c>
      <c r="M16253">
        <f>IFERROR(_xlfn.XLOOKUP(DATI_COVID_REGIONE[[#This Row],[ID_UNIVOCO]],DATI_VACCINI_REGIONE[ID_UNIVOCO],DATI_VACCINI_REGIONE[PRIMA SOMMINISTRAZIONE],0,0,1)/DATI_COVID_REGIONE[[#This Row],[VAR. DECEDUTI]],0)</f>
        <v>5.6</v>
      </c>
    </row>
    <row r="16254" spans="1:13">
      <c r="A16254" t="s">
        <v>14570</v>
      </c>
      <c r="B16254" t="s">
        <v>469</v>
      </c>
      <c r="C16254" s="1">
        <v>44658</v>
      </c>
      <c r="D16254" t="s">
        <v>14104</v>
      </c>
      <c r="E16254">
        <v>50025</v>
      </c>
      <c r="F16254">
        <v>724</v>
      </c>
      <c r="G16254">
        <v>4751</v>
      </c>
      <c r="H16254">
        <v>954957</v>
      </c>
      <c r="I16254">
        <v>9598</v>
      </c>
      <c r="J16254">
        <v>1014580</v>
      </c>
      <c r="K16254" cm="1">
        <f t="array" ref="K16254">IFERROR(DATI_COVID_REGIONE[[#This Row],[GUARITI]]-_xlfn.XLOOKUP(DATI_COVID_REGIONE[[#This Row],[REGIONE]],$D$4:D16253,$H$4:H16253,"",0,-1),DATI_COVID_REGIONE[[#This Row],[GUARITI]])</f>
        <v>4015</v>
      </c>
      <c r="L16254" cm="1">
        <f t="array" ref="L16254">IFERROR(DATI_COVID_REGIONE[[#This Row],[DECEDUTI]]-_xlfn.XLOOKUP(DATI_COVID_REGIONE[[#This Row],[REGIONE]],$D$4:D16253,$I$4:I16253,"",0,-1),DATI_COVID_REGIONE[[#This Row],[DECEDUTI]])</f>
        <v>12</v>
      </c>
      <c r="M16254">
        <f>IFERROR(_xlfn.XLOOKUP(DATI_COVID_REGIONE[[#This Row],[ID_UNIVOCO]],DATI_VACCINI_REGIONE[ID_UNIVOCO],DATI_VACCINI_REGIONE[PRIMA SOMMINISTRAZIONE],0,0,1)/DATI_COVID_REGIONE[[#This Row],[VAR. DECEDUTI]],0)</f>
        <v>6.916666666666667</v>
      </c>
    </row>
    <row r="16255" spans="1:13">
      <c r="A16255" t="s">
        <v>16268</v>
      </c>
      <c r="B16255" t="s">
        <v>469</v>
      </c>
      <c r="C16255" s="1">
        <v>44658</v>
      </c>
      <c r="D16255" t="s">
        <v>15809</v>
      </c>
      <c r="E16255">
        <v>16073</v>
      </c>
      <c r="F16255">
        <v>-294</v>
      </c>
      <c r="G16255">
        <v>1270</v>
      </c>
      <c r="H16255">
        <v>225389</v>
      </c>
      <c r="I16255">
        <v>1824</v>
      </c>
      <c r="J16255">
        <v>243286</v>
      </c>
      <c r="K16255" cm="1">
        <f t="array" ref="K16255">IFERROR(DATI_COVID_REGIONE[[#This Row],[GUARITI]]-_xlfn.XLOOKUP(DATI_COVID_REGIONE[[#This Row],[REGIONE]],$D$4:D16254,$H$4:H16254,"",0,-1),DATI_COVID_REGIONE[[#This Row],[GUARITI]])</f>
        <v>1564</v>
      </c>
      <c r="L16255" cm="1">
        <f t="array" ref="L16255">IFERROR(DATI_COVID_REGIONE[[#This Row],[DECEDUTI]]-_xlfn.XLOOKUP(DATI_COVID_REGIONE[[#This Row],[REGIONE]],$D$4:D16254,$I$4:I16254,"",0,-1),DATI_COVID_REGIONE[[#This Row],[DECEDUTI]])</f>
        <v>0</v>
      </c>
      <c r="M16255">
        <f>IFERROR(_xlfn.XLOOKUP(DATI_COVID_REGIONE[[#This Row],[ID_UNIVOCO]],DATI_VACCINI_REGIONE[ID_UNIVOCO],DATI_VACCINI_REGIONE[PRIMA SOMMINISTRAZIONE],0,0,1)/DATI_COVID_REGIONE[[#This Row],[VAR. DECEDUTI]],0)</f>
        <v>0</v>
      </c>
    </row>
    <row r="16256" spans="1:13">
      <c r="A16256" t="s">
        <v>24826</v>
      </c>
      <c r="B16256" t="s">
        <v>469</v>
      </c>
      <c r="C16256" s="1">
        <v>44658</v>
      </c>
      <c r="D16256" t="s">
        <v>16642</v>
      </c>
      <c r="E16256">
        <v>1164</v>
      </c>
      <c r="F16256">
        <v>41</v>
      </c>
      <c r="G16256">
        <v>79</v>
      </c>
      <c r="H16256">
        <v>31425</v>
      </c>
      <c r="I16256">
        <v>527</v>
      </c>
      <c r="J16256">
        <v>33116</v>
      </c>
      <c r="K16256" cm="1">
        <f t="array" ref="K16256">IFERROR(DATI_COVID_REGIONE[[#This Row],[GUARITI]]-_xlfn.XLOOKUP(DATI_COVID_REGIONE[[#This Row],[REGIONE]],$D$4:D16255,$H$4:H16255,"",0,-1),DATI_COVID_REGIONE[[#This Row],[GUARITI]])</f>
        <v>38</v>
      </c>
      <c r="L16256" cm="1">
        <f t="array" ref="L16256">IFERROR(DATI_COVID_REGIONE[[#This Row],[DECEDUTI]]-_xlfn.XLOOKUP(DATI_COVID_REGIONE[[#This Row],[REGIONE]],$D$4:D16255,$I$4:I16255,"",0,-1),DATI_COVID_REGIONE[[#This Row],[DECEDUTI]])</f>
        <v>0</v>
      </c>
      <c r="M16256">
        <f>IFERROR(_xlfn.XLOOKUP(DATI_COVID_REGIONE[[#This Row],[ID_UNIVOCO]],DATI_VACCINI_REGIONE[ID_UNIVOCO],DATI_VACCINI_REGIONE[PRIMA SOMMINISTRAZIONE],0,0,1)/DATI_COVID_REGIONE[[#This Row],[VAR. DECEDUTI]],0)</f>
        <v>0</v>
      </c>
    </row>
    <row r="16257" spans="1:13">
      <c r="A16257" t="s">
        <v>17791</v>
      </c>
      <c r="B16257" t="s">
        <v>469</v>
      </c>
      <c r="C16257" s="1">
        <v>44658</v>
      </c>
      <c r="D16257" t="s">
        <v>17327</v>
      </c>
      <c r="E16257">
        <v>82092</v>
      </c>
      <c r="F16257">
        <v>1964</v>
      </c>
      <c r="G16257">
        <v>7605</v>
      </c>
      <c r="H16257">
        <v>1439134</v>
      </c>
      <c r="I16257">
        <v>14233</v>
      </c>
      <c r="J16257">
        <v>1535459</v>
      </c>
      <c r="K16257" cm="1">
        <f t="array" ref="K16257">IFERROR(DATI_COVID_REGIONE[[#This Row],[GUARITI]]-_xlfn.XLOOKUP(DATI_COVID_REGIONE[[#This Row],[REGIONE]],$D$4:D16256,$H$4:H16256,"",0,-1),DATI_COVID_REGIONE[[#This Row],[GUARITI]])</f>
        <v>5631</v>
      </c>
      <c r="L16257" cm="1">
        <f t="array" ref="L16257">IFERROR(DATI_COVID_REGIONE[[#This Row],[DECEDUTI]]-_xlfn.XLOOKUP(DATI_COVID_REGIONE[[#This Row],[REGIONE]],$D$4:D16256,$I$4:I16256,"",0,-1),DATI_COVID_REGIONE[[#This Row],[DECEDUTI]])</f>
        <v>10</v>
      </c>
      <c r="M16257">
        <f>IFERROR(_xlfn.XLOOKUP(DATI_COVID_REGIONE[[#This Row],[ID_UNIVOCO]],DATI_VACCINI_REGIONE[ID_UNIVOCO],DATI_VACCINI_REGIONE[PRIMA SOMMINISTRAZIONE],0,0,1)/DATI_COVID_REGIONE[[#This Row],[VAR. DECEDUTI]],0)</f>
        <v>5.7</v>
      </c>
    </row>
    <row r="16258" spans="1:13">
      <c r="A16258" t="s">
        <v>476</v>
      </c>
      <c r="B16258" t="s">
        <v>469</v>
      </c>
      <c r="C16258" s="1">
        <v>44659</v>
      </c>
      <c r="D16258" t="s">
        <v>9</v>
      </c>
      <c r="E16258">
        <v>42518</v>
      </c>
      <c r="F16258">
        <v>-189</v>
      </c>
      <c r="G16258">
        <v>2079</v>
      </c>
      <c r="H16258">
        <v>285137</v>
      </c>
      <c r="I16258">
        <v>3123</v>
      </c>
      <c r="J16258">
        <v>330778</v>
      </c>
      <c r="K16258" cm="1">
        <f t="array" ref="K16258">IFERROR(DATI_COVID_REGIONE[[#This Row],[GUARITI]]-_xlfn.XLOOKUP(DATI_COVID_REGIONE[[#This Row],[REGIONE]],$D$4:D16257,$H$4:H16257,"",0,-1),DATI_COVID_REGIONE[[#This Row],[GUARITI]])</f>
        <v>2263</v>
      </c>
      <c r="L16258" cm="1">
        <f t="array" ref="L16258">IFERROR(DATI_COVID_REGIONE[[#This Row],[DECEDUTI]]-_xlfn.XLOOKUP(DATI_COVID_REGIONE[[#This Row],[REGIONE]],$D$4:D16257,$I$4:I16257,"",0,-1),DATI_COVID_REGIONE[[#This Row],[DECEDUTI]])</f>
        <v>3</v>
      </c>
      <c r="M16258">
        <f>IFERROR(_xlfn.XLOOKUP(DATI_COVID_REGIONE[[#This Row],[ID_UNIVOCO]],DATI_VACCINI_REGIONE[ID_UNIVOCO],DATI_VACCINI_REGIONE[PRIMA SOMMINISTRAZIONE],0,0,1)/DATI_COVID_REGIONE[[#This Row],[VAR. DECEDUTI]],0)</f>
        <v>13.333333333333334</v>
      </c>
    </row>
    <row r="16259" spans="1:13">
      <c r="A16259" t="s">
        <v>1321</v>
      </c>
      <c r="B16259" t="s">
        <v>469</v>
      </c>
      <c r="C16259" s="1">
        <v>44659</v>
      </c>
      <c r="D16259" t="s">
        <v>860</v>
      </c>
      <c r="E16259">
        <v>26718</v>
      </c>
      <c r="F16259">
        <v>-71</v>
      </c>
      <c r="G16259">
        <v>731</v>
      </c>
      <c r="H16259">
        <v>85276</v>
      </c>
      <c r="I16259">
        <v>846</v>
      </c>
      <c r="J16259">
        <v>112840</v>
      </c>
      <c r="K16259" cm="1">
        <f t="array" ref="K16259">IFERROR(DATI_COVID_REGIONE[[#This Row],[GUARITI]]-_xlfn.XLOOKUP(DATI_COVID_REGIONE[[#This Row],[REGIONE]],$D$4:D16258,$H$4:H16258,"",0,-1),DATI_COVID_REGIONE[[#This Row],[GUARITI]])</f>
        <v>801</v>
      </c>
      <c r="L16259" cm="1">
        <f t="array" ref="L16259">IFERROR(DATI_COVID_REGIONE[[#This Row],[DECEDUTI]]-_xlfn.XLOOKUP(DATI_COVID_REGIONE[[#This Row],[REGIONE]],$D$4:D16258,$I$4:I16258,"",0,-1),DATI_COVID_REGIONE[[#This Row],[DECEDUTI]])</f>
        <v>1</v>
      </c>
      <c r="M16259">
        <f>IFERROR(_xlfn.XLOOKUP(DATI_COVID_REGIONE[[#This Row],[ID_UNIVOCO]],DATI_VACCINI_REGIONE[ID_UNIVOCO],DATI_VACCINI_REGIONE[PRIMA SOMMINISTRAZIONE],0,0,1)/DATI_COVID_REGIONE[[#This Row],[VAR. DECEDUTI]],0)</f>
        <v>15</v>
      </c>
    </row>
    <row r="16260" spans="1:13">
      <c r="A16260" t="s">
        <v>2851</v>
      </c>
      <c r="B16260" t="s">
        <v>469</v>
      </c>
      <c r="C16260" s="1">
        <v>44659</v>
      </c>
      <c r="D16260" t="s">
        <v>2388</v>
      </c>
      <c r="E16260">
        <v>80455</v>
      </c>
      <c r="F16260">
        <v>449</v>
      </c>
      <c r="G16260">
        <v>2173</v>
      </c>
      <c r="H16260">
        <v>232903</v>
      </c>
      <c r="I16260">
        <v>2366</v>
      </c>
      <c r="J16260">
        <v>315724</v>
      </c>
      <c r="K16260" cm="1">
        <f t="array" ref="K16260">IFERROR(DATI_COVID_REGIONE[[#This Row],[GUARITI]]-_xlfn.XLOOKUP(DATI_COVID_REGIONE[[#This Row],[REGIONE]],$D$4:D16259,$H$4:H16259,"",0,-1),DATI_COVID_REGIONE[[#This Row],[GUARITI]])</f>
        <v>1714</v>
      </c>
      <c r="L16260" cm="1">
        <f t="array" ref="L16260">IFERROR(DATI_COVID_REGIONE[[#This Row],[DECEDUTI]]-_xlfn.XLOOKUP(DATI_COVID_REGIONE[[#This Row],[REGIONE]],$D$4:D16259,$I$4:I16259,"",0,-1),DATI_COVID_REGIONE[[#This Row],[DECEDUTI]])</f>
        <v>10</v>
      </c>
      <c r="M16260">
        <f>IFERROR(_xlfn.XLOOKUP(DATI_COVID_REGIONE[[#This Row],[ID_UNIVOCO]],DATI_VACCINI_REGIONE[ID_UNIVOCO],DATI_VACCINI_REGIONE[PRIMA SOMMINISTRAZIONE],0,0,1)/DATI_COVID_REGIONE[[#This Row],[VAR. DECEDUTI]],0)</f>
        <v>2.2999999999999998</v>
      </c>
    </row>
    <row r="16261" spans="1:13">
      <c r="A16261" t="s">
        <v>3709</v>
      </c>
      <c r="B16261" t="s">
        <v>469</v>
      </c>
      <c r="C16261" s="1">
        <v>44659</v>
      </c>
      <c r="D16261" t="s">
        <v>3245</v>
      </c>
      <c r="E16261">
        <v>163960</v>
      </c>
      <c r="F16261">
        <v>-1897</v>
      </c>
      <c r="G16261">
        <v>7224</v>
      </c>
      <c r="H16261">
        <v>1283480</v>
      </c>
      <c r="I16261">
        <v>10095</v>
      </c>
      <c r="J16261">
        <v>1457535</v>
      </c>
      <c r="K16261" cm="1">
        <f t="array" ref="K16261">IFERROR(DATI_COVID_REGIONE[[#This Row],[GUARITI]]-_xlfn.XLOOKUP(DATI_COVID_REGIONE[[#This Row],[REGIONE]],$D$4:D16260,$H$4:H16260,"",0,-1),DATI_COVID_REGIONE[[#This Row],[GUARITI]])</f>
        <v>9110</v>
      </c>
      <c r="L16261" cm="1">
        <f t="array" ref="L16261">IFERROR(DATI_COVID_REGIONE[[#This Row],[DECEDUTI]]-_xlfn.XLOOKUP(DATI_COVID_REGIONE[[#This Row],[REGIONE]],$D$4:D16260,$I$4:I16260,"",0,-1),DATI_COVID_REGIONE[[#This Row],[DECEDUTI]])</f>
        <v>11</v>
      </c>
      <c r="M16261">
        <f>IFERROR(_xlfn.XLOOKUP(DATI_COVID_REGIONE[[#This Row],[ID_UNIVOCO]],DATI_VACCINI_REGIONE[ID_UNIVOCO],DATI_VACCINI_REGIONE[PRIMA SOMMINISTRAZIONE],0,0,1)/DATI_COVID_REGIONE[[#This Row],[VAR. DECEDUTI]],0)</f>
        <v>12.181818181818182</v>
      </c>
    </row>
    <row r="16262" spans="1:13">
      <c r="A16262" t="s">
        <v>4622</v>
      </c>
      <c r="B16262" t="s">
        <v>469</v>
      </c>
      <c r="C16262" s="1">
        <v>44659</v>
      </c>
      <c r="D16262" t="s">
        <v>4157</v>
      </c>
      <c r="E16262">
        <v>57778</v>
      </c>
      <c r="F16262">
        <v>983</v>
      </c>
      <c r="G16262">
        <v>5136</v>
      </c>
      <c r="H16262">
        <v>1242907</v>
      </c>
      <c r="I16262">
        <v>16348</v>
      </c>
      <c r="J16262">
        <v>1317033</v>
      </c>
      <c r="K16262" cm="1">
        <f t="array" ref="K16262">IFERROR(DATI_COVID_REGIONE[[#This Row],[GUARITI]]-_xlfn.XLOOKUP(DATI_COVID_REGIONE[[#This Row],[REGIONE]],$D$4:D16261,$H$4:H16261,"",0,-1),DATI_COVID_REGIONE[[#This Row],[GUARITI]])</f>
        <v>4144</v>
      </c>
      <c r="L16262" cm="1">
        <f t="array" ref="L16262">IFERROR(DATI_COVID_REGIONE[[#This Row],[DECEDUTI]]-_xlfn.XLOOKUP(DATI_COVID_REGIONE[[#This Row],[REGIONE]],$D$4:D16261,$I$4:I16261,"",0,-1),DATI_COVID_REGIONE[[#This Row],[DECEDUTI]])</f>
        <v>8</v>
      </c>
      <c r="M16262">
        <f>IFERROR(_xlfn.XLOOKUP(DATI_COVID_REGIONE[[#This Row],[ID_UNIVOCO]],DATI_VACCINI_REGIONE[ID_UNIVOCO],DATI_VACCINI_REGIONE[PRIMA SOMMINISTRAZIONE],0,0,1)/DATI_COVID_REGIONE[[#This Row],[VAR. DECEDUTI]],0)</f>
        <v>8.375</v>
      </c>
    </row>
    <row r="16263" spans="1:13">
      <c r="A16263" t="s">
        <v>5572</v>
      </c>
      <c r="B16263" t="s">
        <v>469</v>
      </c>
      <c r="C16263" s="1">
        <v>44659</v>
      </c>
      <c r="D16263" t="s">
        <v>5105</v>
      </c>
      <c r="E16263">
        <v>24190</v>
      </c>
      <c r="F16263">
        <v>20</v>
      </c>
      <c r="G16263">
        <v>1141</v>
      </c>
      <c r="H16263">
        <v>313734</v>
      </c>
      <c r="I16263">
        <v>4937</v>
      </c>
      <c r="J16263">
        <v>342861</v>
      </c>
      <c r="K16263" cm="1">
        <f t="array" ref="K16263">IFERROR(DATI_COVID_REGIONE[[#This Row],[GUARITI]]-_xlfn.XLOOKUP(DATI_COVID_REGIONE[[#This Row],[REGIONE]],$D$4:D16262,$H$4:H16262,"",0,-1),DATI_COVID_REGIONE[[#This Row],[GUARITI]])</f>
        <v>1114</v>
      </c>
      <c r="L16263" cm="1">
        <f t="array" ref="L16263">IFERROR(DATI_COVID_REGIONE[[#This Row],[DECEDUTI]]-_xlfn.XLOOKUP(DATI_COVID_REGIONE[[#This Row],[REGIONE]],$D$4:D16262,$I$4:I16262,"",0,-1),DATI_COVID_REGIONE[[#This Row],[DECEDUTI]])</f>
        <v>2</v>
      </c>
      <c r="M16263">
        <f>IFERROR(_xlfn.XLOOKUP(DATI_COVID_REGIONE[[#This Row],[ID_UNIVOCO]],DATI_VACCINI_REGIONE[ID_UNIVOCO],DATI_VACCINI_REGIONE[PRIMA SOMMINISTRAZIONE],0,0,1)/DATI_COVID_REGIONE[[#This Row],[VAR. DECEDUTI]],0)</f>
        <v>28</v>
      </c>
    </row>
    <row r="16264" spans="1:13">
      <c r="A16264" t="s">
        <v>6420</v>
      </c>
      <c r="B16264" t="s">
        <v>469</v>
      </c>
      <c r="C16264" s="1">
        <v>44659</v>
      </c>
      <c r="D16264" t="s">
        <v>5953</v>
      </c>
      <c r="E16264">
        <v>137452</v>
      </c>
      <c r="F16264">
        <v>-511</v>
      </c>
      <c r="G16264">
        <v>6849</v>
      </c>
      <c r="H16264">
        <v>1198715</v>
      </c>
      <c r="I16264">
        <v>10846</v>
      </c>
      <c r="J16264">
        <v>1347013</v>
      </c>
      <c r="K16264" cm="1">
        <f t="array" ref="K16264">IFERROR(DATI_COVID_REGIONE[[#This Row],[GUARITI]]-_xlfn.XLOOKUP(DATI_COVID_REGIONE[[#This Row],[REGIONE]],$D$4:D16263,$H$4:H16263,"",0,-1),DATI_COVID_REGIONE[[#This Row],[GUARITI]])</f>
        <v>7352</v>
      </c>
      <c r="L16264" cm="1">
        <f t="array" ref="L16264">IFERROR(DATI_COVID_REGIONE[[#This Row],[DECEDUTI]]-_xlfn.XLOOKUP(DATI_COVID_REGIONE[[#This Row],[REGIONE]],$D$4:D16263,$I$4:I16263,"",0,-1),DATI_COVID_REGIONE[[#This Row],[DECEDUTI]])</f>
        <v>8</v>
      </c>
      <c r="M16264">
        <f>IFERROR(_xlfn.XLOOKUP(DATI_COVID_REGIONE[[#This Row],[ID_UNIVOCO]],DATI_VACCINI_REGIONE[ID_UNIVOCO],DATI_VACCINI_REGIONE[PRIMA SOMMINISTRAZIONE],0,0,1)/DATI_COVID_REGIONE[[#This Row],[VAR. DECEDUTI]],0)</f>
        <v>10.625</v>
      </c>
    </row>
    <row r="16265" spans="1:13">
      <c r="A16265" t="s">
        <v>7370</v>
      </c>
      <c r="B16265" t="s">
        <v>469</v>
      </c>
      <c r="C16265" s="1">
        <v>44659</v>
      </c>
      <c r="D16265" t="s">
        <v>6903</v>
      </c>
      <c r="E16265">
        <v>17517</v>
      </c>
      <c r="F16265">
        <v>-22</v>
      </c>
      <c r="G16265">
        <v>1481</v>
      </c>
      <c r="H16265">
        <v>373744</v>
      </c>
      <c r="I16265">
        <v>5218</v>
      </c>
      <c r="J16265">
        <v>396479</v>
      </c>
      <c r="K16265" cm="1">
        <f t="array" ref="K16265">IFERROR(DATI_COVID_REGIONE[[#This Row],[GUARITI]]-_xlfn.XLOOKUP(DATI_COVID_REGIONE[[#This Row],[REGIONE]],$D$4:D16264,$H$4:H16264,"",0,-1),DATI_COVID_REGIONE[[#This Row],[GUARITI]])</f>
        <v>1502</v>
      </c>
      <c r="L16265" cm="1">
        <f t="array" ref="L16265">IFERROR(DATI_COVID_REGIONE[[#This Row],[DECEDUTI]]-_xlfn.XLOOKUP(DATI_COVID_REGIONE[[#This Row],[REGIONE]],$D$4:D16264,$I$4:I16264,"",0,-1),DATI_COVID_REGIONE[[#This Row],[DECEDUTI]])</f>
        <v>1</v>
      </c>
      <c r="M16265">
        <f>IFERROR(_xlfn.XLOOKUP(DATI_COVID_REGIONE[[#This Row],[ID_UNIVOCO]],DATI_VACCINI_REGIONE[ID_UNIVOCO],DATI_VACCINI_REGIONE[PRIMA SOMMINISTRAZIONE],0,0,1)/DATI_COVID_REGIONE[[#This Row],[VAR. DECEDUTI]],0)</f>
        <v>35</v>
      </c>
    </row>
    <row r="16266" spans="1:13">
      <c r="A16266" t="s">
        <v>8272</v>
      </c>
      <c r="B16266" t="s">
        <v>469</v>
      </c>
      <c r="C16266" s="1">
        <v>44659</v>
      </c>
      <c r="D16266" t="s">
        <v>7805</v>
      </c>
      <c r="E16266">
        <v>167435</v>
      </c>
      <c r="F16266">
        <v>2610</v>
      </c>
      <c r="G16266">
        <v>8681</v>
      </c>
      <c r="H16266">
        <v>2395936</v>
      </c>
      <c r="I16266">
        <v>39423</v>
      </c>
      <c r="J16266">
        <v>2602794</v>
      </c>
      <c r="K16266" cm="1">
        <f t="array" ref="K16266">IFERROR(DATI_COVID_REGIONE[[#This Row],[GUARITI]]-_xlfn.XLOOKUP(DATI_COVID_REGIONE[[#This Row],[REGIONE]],$D$4:D16265,$H$4:H16265,"",0,-1),DATI_COVID_REGIONE[[#This Row],[GUARITI]])</f>
        <v>6036</v>
      </c>
      <c r="L16266" cm="1">
        <f t="array" ref="L16266">IFERROR(DATI_COVID_REGIONE[[#This Row],[DECEDUTI]]-_xlfn.XLOOKUP(DATI_COVID_REGIONE[[#This Row],[REGIONE]],$D$4:D16265,$I$4:I16265,"",0,-1),DATI_COVID_REGIONE[[#This Row],[DECEDUTI]])</f>
        <v>35</v>
      </c>
      <c r="M16266">
        <f>IFERROR(_xlfn.XLOOKUP(DATI_COVID_REGIONE[[#This Row],[ID_UNIVOCO]],DATI_VACCINI_REGIONE[ID_UNIVOCO],DATI_VACCINI_REGIONE[PRIMA SOMMINISTRAZIONE],0,0,1)/DATI_COVID_REGIONE[[#This Row],[VAR. DECEDUTI]],0)</f>
        <v>5.0857142857142854</v>
      </c>
    </row>
    <row r="16267" spans="1:13">
      <c r="A16267" t="s">
        <v>9254</v>
      </c>
      <c r="B16267" t="s">
        <v>469</v>
      </c>
      <c r="C16267" s="1">
        <v>44659</v>
      </c>
      <c r="D16267" t="s">
        <v>8790</v>
      </c>
      <c r="E16267">
        <v>11216</v>
      </c>
      <c r="F16267">
        <v>-273</v>
      </c>
      <c r="G16267">
        <v>2086</v>
      </c>
      <c r="H16267">
        <v>391961</v>
      </c>
      <c r="I16267">
        <v>3750</v>
      </c>
      <c r="J16267">
        <v>406927</v>
      </c>
      <c r="K16267" cm="1">
        <f t="array" ref="K16267">IFERROR(DATI_COVID_REGIONE[[#This Row],[GUARITI]]-_xlfn.XLOOKUP(DATI_COVID_REGIONE[[#This Row],[REGIONE]],$D$4:D16266,$H$4:H16266,"",0,-1),DATI_COVID_REGIONE[[#This Row],[GUARITI]])</f>
        <v>2355</v>
      </c>
      <c r="L16267" cm="1">
        <f t="array" ref="L16267">IFERROR(DATI_COVID_REGIONE[[#This Row],[DECEDUTI]]-_xlfn.XLOOKUP(DATI_COVID_REGIONE[[#This Row],[REGIONE]],$D$4:D16266,$I$4:I16266,"",0,-1),DATI_COVID_REGIONE[[#This Row],[DECEDUTI]])</f>
        <v>4</v>
      </c>
      <c r="M16267">
        <f>IFERROR(_xlfn.XLOOKUP(DATI_COVID_REGIONE[[#This Row],[ID_UNIVOCO]],DATI_VACCINI_REGIONE[ID_UNIVOCO],DATI_VACCINI_REGIONE[PRIMA SOMMINISTRAZIONE],0,0,1)/DATI_COVID_REGIONE[[#This Row],[VAR. DECEDUTI]],0)</f>
        <v>4.75</v>
      </c>
    </row>
    <row r="16268" spans="1:13">
      <c r="A16268" t="s">
        <v>10120</v>
      </c>
      <c r="B16268" t="s">
        <v>469</v>
      </c>
      <c r="C16268" s="1">
        <v>44659</v>
      </c>
      <c r="D16268" t="s">
        <v>9671</v>
      </c>
      <c r="E16268">
        <v>8309</v>
      </c>
      <c r="F16268">
        <v>39</v>
      </c>
      <c r="G16268">
        <v>370</v>
      </c>
      <c r="H16268">
        <v>43112</v>
      </c>
      <c r="I16268">
        <v>600</v>
      </c>
      <c r="J16268">
        <v>52021</v>
      </c>
      <c r="K16268" cm="1">
        <f t="array" ref="K16268">IFERROR(DATI_COVID_REGIONE[[#This Row],[GUARITI]]-_xlfn.XLOOKUP(DATI_COVID_REGIONE[[#This Row],[REGIONE]],$D$4:D16267,$H$4:H16267,"",0,-1),DATI_COVID_REGIONE[[#This Row],[GUARITI]])</f>
        <v>331</v>
      </c>
      <c r="L16268" cm="1">
        <f t="array" ref="L16268">IFERROR(DATI_COVID_REGIONE[[#This Row],[DECEDUTI]]-_xlfn.XLOOKUP(DATI_COVID_REGIONE[[#This Row],[REGIONE]],$D$4:D16267,$I$4:I16267,"",0,-1),DATI_COVID_REGIONE[[#This Row],[DECEDUTI]])</f>
        <v>0</v>
      </c>
      <c r="M16268">
        <f>IFERROR(_xlfn.XLOOKUP(DATI_COVID_REGIONE[[#This Row],[ID_UNIVOCO]],DATI_VACCINI_REGIONE[ID_UNIVOCO],DATI_VACCINI_REGIONE[PRIMA SOMMINISTRAZIONE],0,0,1)/DATI_COVID_REGIONE[[#This Row],[VAR. DECEDUTI]],0)</f>
        <v>0</v>
      </c>
    </row>
    <row r="16269" spans="1:13">
      <c r="A16269" t="s">
        <v>2118</v>
      </c>
      <c r="B16269" t="s">
        <v>469</v>
      </c>
      <c r="C16269" s="1">
        <v>44659</v>
      </c>
      <c r="D16269" t="s">
        <v>1662</v>
      </c>
      <c r="E16269">
        <v>5703</v>
      </c>
      <c r="F16269">
        <v>-44</v>
      </c>
      <c r="G16269">
        <v>552</v>
      </c>
      <c r="H16269">
        <v>195024</v>
      </c>
      <c r="I16269">
        <v>1453</v>
      </c>
      <c r="J16269">
        <v>202180</v>
      </c>
      <c r="K16269" cm="1">
        <f t="array" ref="K16269">IFERROR(DATI_COVID_REGIONE[[#This Row],[GUARITI]]-_xlfn.XLOOKUP(DATI_COVID_REGIONE[[#This Row],[REGIONE]],$D$4:D16268,$H$4:H16268,"",0,-1),DATI_COVID_REGIONE[[#This Row],[GUARITI]])</f>
        <v>596</v>
      </c>
      <c r="L16269" cm="1">
        <f t="array" ref="L16269">IFERROR(DATI_COVID_REGIONE[[#This Row],[DECEDUTI]]-_xlfn.XLOOKUP(DATI_COVID_REGIONE[[#This Row],[REGIONE]],$D$4:D16268,$I$4:I16268,"",0,-1),DATI_COVID_REGIONE[[#This Row],[DECEDUTI]])</f>
        <v>0</v>
      </c>
      <c r="M16269">
        <f>IFERROR(_xlfn.XLOOKUP(DATI_COVID_REGIONE[[#This Row],[ID_UNIVOCO]],DATI_VACCINI_REGIONE[ID_UNIVOCO],DATI_VACCINI_REGIONE[PRIMA SOMMINISTRAZIONE],0,0,1)/DATI_COVID_REGIONE[[#This Row],[VAR. DECEDUTI]],0)</f>
        <v>0</v>
      </c>
    </row>
    <row r="16270" spans="1:13">
      <c r="A16270" t="s">
        <v>15458</v>
      </c>
      <c r="B16270" t="s">
        <v>469</v>
      </c>
      <c r="C16270" s="1">
        <v>44659</v>
      </c>
      <c r="D16270" t="s">
        <v>15006</v>
      </c>
      <c r="E16270">
        <v>4192</v>
      </c>
      <c r="F16270">
        <v>59</v>
      </c>
      <c r="G16270">
        <v>473</v>
      </c>
      <c r="H16270">
        <v>147078</v>
      </c>
      <c r="I16270">
        <v>1543</v>
      </c>
      <c r="J16270">
        <v>152813</v>
      </c>
      <c r="K16270" cm="1">
        <f t="array" ref="K16270">IFERROR(DATI_COVID_REGIONE[[#This Row],[GUARITI]]-_xlfn.XLOOKUP(DATI_COVID_REGIONE[[#This Row],[REGIONE]],$D$4:D16269,$H$4:H16269,"",0,-1),DATI_COVID_REGIONE[[#This Row],[GUARITI]])</f>
        <v>414</v>
      </c>
      <c r="L16270" cm="1">
        <f t="array" ref="L16270">IFERROR(DATI_COVID_REGIONE[[#This Row],[DECEDUTI]]-_xlfn.XLOOKUP(DATI_COVID_REGIONE[[#This Row],[REGIONE]],$D$4:D16269,$I$4:I16269,"",0,-1),DATI_COVID_REGIONE[[#This Row],[DECEDUTI]])</f>
        <v>0</v>
      </c>
      <c r="M16270">
        <f>IFERROR(_xlfn.XLOOKUP(DATI_COVID_REGIONE[[#This Row],[ID_UNIVOCO]],DATI_VACCINI_REGIONE[ID_UNIVOCO],DATI_VACCINI_REGIONE[PRIMA SOMMINISTRAZIONE],0,0,1)/DATI_COVID_REGIONE[[#This Row],[VAR. DECEDUTI]],0)</f>
        <v>0</v>
      </c>
    </row>
    <row r="16271" spans="1:13">
      <c r="A16271" t="s">
        <v>10925</v>
      </c>
      <c r="B16271" t="s">
        <v>469</v>
      </c>
      <c r="C16271" s="1">
        <v>44659</v>
      </c>
      <c r="D16271" t="s">
        <v>10460</v>
      </c>
      <c r="E16271">
        <v>56217</v>
      </c>
      <c r="F16271">
        <v>298</v>
      </c>
      <c r="G16271">
        <v>3252</v>
      </c>
      <c r="H16271">
        <v>1004829</v>
      </c>
      <c r="I16271">
        <v>13233</v>
      </c>
      <c r="J16271">
        <v>1074279</v>
      </c>
      <c r="K16271" cm="1">
        <f t="array" ref="K16271">IFERROR(DATI_COVID_REGIONE[[#This Row],[GUARITI]]-_xlfn.XLOOKUP(DATI_COVID_REGIONE[[#This Row],[REGIONE]],$D$4:D16270,$H$4:H16270,"",0,-1),DATI_COVID_REGIONE[[#This Row],[GUARITI]])</f>
        <v>2945</v>
      </c>
      <c r="L16271" cm="1">
        <f t="array" ref="L16271">IFERROR(DATI_COVID_REGIONE[[#This Row],[DECEDUTI]]-_xlfn.XLOOKUP(DATI_COVID_REGIONE[[#This Row],[REGIONE]],$D$4:D16270,$I$4:I16270,"",0,-1),DATI_COVID_REGIONE[[#This Row],[DECEDUTI]])</f>
        <v>9</v>
      </c>
      <c r="M16271">
        <f>IFERROR(_xlfn.XLOOKUP(DATI_COVID_REGIONE[[#This Row],[ID_UNIVOCO]],DATI_VACCINI_REGIONE[ID_UNIVOCO],DATI_VACCINI_REGIONE[PRIMA SOMMINISTRAZIONE],0,0,1)/DATI_COVID_REGIONE[[#This Row],[VAR. DECEDUTI]],0)</f>
        <v>7.666666666666667</v>
      </c>
    </row>
    <row r="16272" spans="1:13">
      <c r="A16272" t="s">
        <v>11879</v>
      </c>
      <c r="B16272" t="s">
        <v>469</v>
      </c>
      <c r="C16272" s="1">
        <v>44659</v>
      </c>
      <c r="D16272" t="s">
        <v>11413</v>
      </c>
      <c r="E16272">
        <v>111314</v>
      </c>
      <c r="F16272">
        <v>-1226</v>
      </c>
      <c r="G16272">
        <v>5352</v>
      </c>
      <c r="H16272">
        <v>844756</v>
      </c>
      <c r="I16272">
        <v>8054</v>
      </c>
      <c r="J16272">
        <v>964124</v>
      </c>
      <c r="K16272" cm="1">
        <f t="array" ref="K16272">IFERROR(DATI_COVID_REGIONE[[#This Row],[GUARITI]]-_xlfn.XLOOKUP(DATI_COVID_REGIONE[[#This Row],[REGIONE]],$D$4:D16271,$H$4:H16271,"",0,-1),DATI_COVID_REGIONE[[#This Row],[GUARITI]])</f>
        <v>6569</v>
      </c>
      <c r="L16272" cm="1">
        <f t="array" ref="L16272">IFERROR(DATI_COVID_REGIONE[[#This Row],[DECEDUTI]]-_xlfn.XLOOKUP(DATI_COVID_REGIONE[[#This Row],[REGIONE]],$D$4:D16271,$I$4:I16271,"",0,-1),DATI_COVID_REGIONE[[#This Row],[DECEDUTI]])</f>
        <v>9</v>
      </c>
      <c r="M16272">
        <f>IFERROR(_xlfn.XLOOKUP(DATI_COVID_REGIONE[[#This Row],[ID_UNIVOCO]],DATI_VACCINI_REGIONE[ID_UNIVOCO],DATI_VACCINI_REGIONE[PRIMA SOMMINISTRAZIONE],0,0,1)/DATI_COVID_REGIONE[[#This Row],[VAR. DECEDUTI]],0)</f>
        <v>10</v>
      </c>
    </row>
    <row r="16273" spans="1:13">
      <c r="A16273" t="s">
        <v>12783</v>
      </c>
      <c r="B16273" t="s">
        <v>469</v>
      </c>
      <c r="C16273" s="1">
        <v>44659</v>
      </c>
      <c r="D16273" t="s">
        <v>12318</v>
      </c>
      <c r="E16273">
        <v>30392</v>
      </c>
      <c r="F16273">
        <v>308</v>
      </c>
      <c r="G16273">
        <v>1848</v>
      </c>
      <c r="H16273">
        <v>210761</v>
      </c>
      <c r="I16273">
        <v>2264</v>
      </c>
      <c r="J16273">
        <v>243417</v>
      </c>
      <c r="K16273" cm="1">
        <f t="array" ref="K16273">IFERROR(DATI_COVID_REGIONE[[#This Row],[GUARITI]]-_xlfn.XLOOKUP(DATI_COVID_REGIONE[[#This Row],[REGIONE]],$D$4:D16272,$H$4:H16272,"",0,-1),DATI_COVID_REGIONE[[#This Row],[GUARITI]])</f>
        <v>1539</v>
      </c>
      <c r="L16273" cm="1">
        <f t="array" ref="L16273">IFERROR(DATI_COVID_REGIONE[[#This Row],[DECEDUTI]]-_xlfn.XLOOKUP(DATI_COVID_REGIONE[[#This Row],[REGIONE]],$D$4:D16272,$I$4:I16272,"",0,-1),DATI_COVID_REGIONE[[#This Row],[DECEDUTI]])</f>
        <v>1</v>
      </c>
      <c r="M16273">
        <f>IFERROR(_xlfn.XLOOKUP(DATI_COVID_REGIONE[[#This Row],[ID_UNIVOCO]],DATI_VACCINI_REGIONE[ID_UNIVOCO],DATI_VACCINI_REGIONE[PRIMA SOMMINISTRAZIONE],0,0,1)/DATI_COVID_REGIONE[[#This Row],[VAR. DECEDUTI]],0)</f>
        <v>26</v>
      </c>
    </row>
    <row r="16274" spans="1:13">
      <c r="A16274" t="s">
        <v>13673</v>
      </c>
      <c r="B16274" t="s">
        <v>469</v>
      </c>
      <c r="C16274" s="1">
        <v>44659</v>
      </c>
      <c r="D16274" t="s">
        <v>13206</v>
      </c>
      <c r="E16274">
        <v>157173</v>
      </c>
      <c r="F16274">
        <v>-1696</v>
      </c>
      <c r="G16274">
        <v>4448</v>
      </c>
      <c r="H16274">
        <v>848374</v>
      </c>
      <c r="I16274">
        <v>10242</v>
      </c>
      <c r="J16274">
        <v>1015789</v>
      </c>
      <c r="K16274" cm="1">
        <f t="array" ref="K16274">IFERROR(DATI_COVID_REGIONE[[#This Row],[GUARITI]]-_xlfn.XLOOKUP(DATI_COVID_REGIONE[[#This Row],[REGIONE]],$D$4:D16273,$H$4:H16273,"",0,-1),DATI_COVID_REGIONE[[#This Row],[GUARITI]])</f>
        <v>7239</v>
      </c>
      <c r="L16274" cm="1">
        <f t="array" ref="L16274">IFERROR(DATI_COVID_REGIONE[[#This Row],[DECEDUTI]]-_xlfn.XLOOKUP(DATI_COVID_REGIONE[[#This Row],[REGIONE]],$D$4:D16273,$I$4:I16273,"",0,-1),DATI_COVID_REGIONE[[#This Row],[DECEDUTI]])</f>
        <v>19</v>
      </c>
      <c r="M16274">
        <f>IFERROR(_xlfn.XLOOKUP(DATI_COVID_REGIONE[[#This Row],[ID_UNIVOCO]],DATI_VACCINI_REGIONE[ID_UNIVOCO],DATI_VACCINI_REGIONE[PRIMA SOMMINISTRAZIONE],0,0,1)/DATI_COVID_REGIONE[[#This Row],[VAR. DECEDUTI]],0)</f>
        <v>7.4736842105263159</v>
      </c>
    </row>
    <row r="16275" spans="1:13">
      <c r="A16275" t="s">
        <v>14571</v>
      </c>
      <c r="B16275" t="s">
        <v>469</v>
      </c>
      <c r="C16275" s="1">
        <v>44659</v>
      </c>
      <c r="D16275" t="s">
        <v>14104</v>
      </c>
      <c r="E16275">
        <v>50181</v>
      </c>
      <c r="F16275">
        <v>156</v>
      </c>
      <c r="G16275">
        <v>4395</v>
      </c>
      <c r="H16275">
        <v>959185</v>
      </c>
      <c r="I16275">
        <v>9609</v>
      </c>
      <c r="J16275">
        <v>1018975</v>
      </c>
      <c r="K16275" cm="1">
        <f t="array" ref="K16275">IFERROR(DATI_COVID_REGIONE[[#This Row],[GUARITI]]-_xlfn.XLOOKUP(DATI_COVID_REGIONE[[#This Row],[REGIONE]],$D$4:D16274,$H$4:H16274,"",0,-1),DATI_COVID_REGIONE[[#This Row],[GUARITI]])</f>
        <v>4228</v>
      </c>
      <c r="L16275" cm="1">
        <f t="array" ref="L16275">IFERROR(DATI_COVID_REGIONE[[#This Row],[DECEDUTI]]-_xlfn.XLOOKUP(DATI_COVID_REGIONE[[#This Row],[REGIONE]],$D$4:D16274,$I$4:I16274,"",0,-1),DATI_COVID_REGIONE[[#This Row],[DECEDUTI]])</f>
        <v>11</v>
      </c>
      <c r="M16275">
        <f>IFERROR(_xlfn.XLOOKUP(DATI_COVID_REGIONE[[#This Row],[ID_UNIVOCO]],DATI_VACCINI_REGIONE[ID_UNIVOCO],DATI_VACCINI_REGIONE[PRIMA SOMMINISTRAZIONE],0,0,1)/DATI_COVID_REGIONE[[#This Row],[VAR. DECEDUTI]],0)</f>
        <v>6.8181818181818183</v>
      </c>
    </row>
    <row r="16276" spans="1:13">
      <c r="A16276" t="s">
        <v>16269</v>
      </c>
      <c r="B16276" t="s">
        <v>469</v>
      </c>
      <c r="C16276" s="1">
        <v>44659</v>
      </c>
      <c r="D16276" t="s">
        <v>15809</v>
      </c>
      <c r="E16276">
        <v>15802</v>
      </c>
      <c r="F16276">
        <v>-271</v>
      </c>
      <c r="G16276">
        <v>1267</v>
      </c>
      <c r="H16276">
        <v>226927</v>
      </c>
      <c r="I16276">
        <v>1824</v>
      </c>
      <c r="J16276">
        <v>244553</v>
      </c>
      <c r="K16276" cm="1">
        <f t="array" ref="K16276">IFERROR(DATI_COVID_REGIONE[[#This Row],[GUARITI]]-_xlfn.XLOOKUP(DATI_COVID_REGIONE[[#This Row],[REGIONE]],$D$4:D16275,$H$4:H16275,"",0,-1),DATI_COVID_REGIONE[[#This Row],[GUARITI]])</f>
        <v>1538</v>
      </c>
      <c r="L16276" cm="1">
        <f t="array" ref="L16276">IFERROR(DATI_COVID_REGIONE[[#This Row],[DECEDUTI]]-_xlfn.XLOOKUP(DATI_COVID_REGIONE[[#This Row],[REGIONE]],$D$4:D16275,$I$4:I16275,"",0,-1),DATI_COVID_REGIONE[[#This Row],[DECEDUTI]])</f>
        <v>0</v>
      </c>
      <c r="M16276">
        <f>IFERROR(_xlfn.XLOOKUP(DATI_COVID_REGIONE[[#This Row],[ID_UNIVOCO]],DATI_VACCINI_REGIONE[ID_UNIVOCO],DATI_VACCINI_REGIONE[PRIMA SOMMINISTRAZIONE],0,0,1)/DATI_COVID_REGIONE[[#This Row],[VAR. DECEDUTI]],0)</f>
        <v>0</v>
      </c>
    </row>
    <row r="16277" spans="1:13">
      <c r="A16277" t="s">
        <v>17084</v>
      </c>
      <c r="B16277" t="s">
        <v>469</v>
      </c>
      <c r="C16277" s="1">
        <v>44659</v>
      </c>
      <c r="D16277" t="s">
        <v>16642</v>
      </c>
      <c r="E16277">
        <v>1184</v>
      </c>
      <c r="F16277">
        <v>20</v>
      </c>
      <c r="G16277">
        <v>69</v>
      </c>
      <c r="H16277">
        <v>31474</v>
      </c>
      <c r="I16277">
        <v>527</v>
      </c>
      <c r="J16277">
        <v>33185</v>
      </c>
      <c r="K16277" cm="1">
        <f t="array" ref="K16277">IFERROR(DATI_COVID_REGIONE[[#This Row],[GUARITI]]-_xlfn.XLOOKUP(DATI_COVID_REGIONE[[#This Row],[REGIONE]],$D$4:D16276,$H$4:H16276,"",0,-1),DATI_COVID_REGIONE[[#This Row],[GUARITI]])</f>
        <v>49</v>
      </c>
      <c r="L16277" cm="1">
        <f t="array" ref="L16277">IFERROR(DATI_COVID_REGIONE[[#This Row],[DECEDUTI]]-_xlfn.XLOOKUP(DATI_COVID_REGIONE[[#This Row],[REGIONE]],$D$4:D16276,$I$4:I16276,"",0,-1),DATI_COVID_REGIONE[[#This Row],[DECEDUTI]])</f>
        <v>0</v>
      </c>
      <c r="M16277">
        <f>IFERROR(_xlfn.XLOOKUP(DATI_COVID_REGIONE[[#This Row],[ID_UNIVOCO]],DATI_VACCINI_REGIONE[ID_UNIVOCO],DATI_VACCINI_REGIONE[PRIMA SOMMINISTRAZIONE],0,0,1)/DATI_COVID_REGIONE[[#This Row],[VAR. DECEDUTI]],0)</f>
        <v>0</v>
      </c>
    </row>
    <row r="16278" spans="1:13">
      <c r="A16278" t="s">
        <v>17792</v>
      </c>
      <c r="B16278" t="s">
        <v>469</v>
      </c>
      <c r="C16278" s="1">
        <v>44659</v>
      </c>
      <c r="D16278" t="s">
        <v>17327</v>
      </c>
      <c r="E16278">
        <v>79901</v>
      </c>
      <c r="F16278">
        <v>-2191</v>
      </c>
      <c r="G16278">
        <v>6928</v>
      </c>
      <c r="H16278">
        <v>1448241</v>
      </c>
      <c r="I16278">
        <v>14245</v>
      </c>
      <c r="J16278">
        <v>1542387</v>
      </c>
      <c r="K16278" cm="1">
        <f t="array" ref="K16278">IFERROR(DATI_COVID_REGIONE[[#This Row],[GUARITI]]-_xlfn.XLOOKUP(DATI_COVID_REGIONE[[#This Row],[REGIONE]],$D$4:D16277,$H$4:H16277,"",0,-1),DATI_COVID_REGIONE[[#This Row],[GUARITI]])</f>
        <v>9107</v>
      </c>
      <c r="L16278" cm="1">
        <f t="array" ref="L16278">IFERROR(DATI_COVID_REGIONE[[#This Row],[DECEDUTI]]-_xlfn.XLOOKUP(DATI_COVID_REGIONE[[#This Row],[REGIONE]],$D$4:D16277,$I$4:I16277,"",0,-1),DATI_COVID_REGIONE[[#This Row],[DECEDUTI]])</f>
        <v>12</v>
      </c>
      <c r="M16278">
        <f>IFERROR(_xlfn.XLOOKUP(DATI_COVID_REGIONE[[#This Row],[ID_UNIVOCO]],DATI_VACCINI_REGIONE[ID_UNIVOCO],DATI_VACCINI_REGIONE[PRIMA SOMMINISTRAZIONE],0,0,1)/DATI_COVID_REGIONE[[#This Row],[VAR. DECEDUTI]],0)</f>
        <v>9.8333333333333339</v>
      </c>
    </row>
    <row r="16279" spans="1:13">
      <c r="A16279" t="s">
        <v>477</v>
      </c>
      <c r="B16279" t="s">
        <v>469</v>
      </c>
      <c r="C16279" s="1">
        <v>44660</v>
      </c>
      <c r="D16279" t="s">
        <v>9</v>
      </c>
      <c r="E16279">
        <v>43749</v>
      </c>
      <c r="F16279">
        <v>1231</v>
      </c>
      <c r="G16279">
        <v>2122</v>
      </c>
      <c r="H16279">
        <v>286018</v>
      </c>
      <c r="I16279">
        <v>3127</v>
      </c>
      <c r="J16279">
        <v>332894</v>
      </c>
      <c r="K16279" cm="1">
        <f t="array" ref="K16279">IFERROR(DATI_COVID_REGIONE[[#This Row],[GUARITI]]-_xlfn.XLOOKUP(DATI_COVID_REGIONE[[#This Row],[REGIONE]],$D$4:D16278,$H$4:H16278,"",0,-1),DATI_COVID_REGIONE[[#This Row],[GUARITI]])</f>
        <v>881</v>
      </c>
      <c r="L16279" cm="1">
        <f t="array" ref="L16279">IFERROR(DATI_COVID_REGIONE[[#This Row],[DECEDUTI]]-_xlfn.XLOOKUP(DATI_COVID_REGIONE[[#This Row],[REGIONE]],$D$4:D16278,$I$4:I16278,"",0,-1),DATI_COVID_REGIONE[[#This Row],[DECEDUTI]])</f>
        <v>4</v>
      </c>
      <c r="M16279">
        <f>IFERROR(_xlfn.XLOOKUP(DATI_COVID_REGIONE[[#This Row],[ID_UNIVOCO]],DATI_VACCINI_REGIONE[ID_UNIVOCO],DATI_VACCINI_REGIONE[PRIMA SOMMINISTRAZIONE],0,0,1)/DATI_COVID_REGIONE[[#This Row],[VAR. DECEDUTI]],0)</f>
        <v>4.75</v>
      </c>
    </row>
    <row r="16280" spans="1:13">
      <c r="A16280" t="s">
        <v>1322</v>
      </c>
      <c r="B16280" t="s">
        <v>469</v>
      </c>
      <c r="C16280" s="1">
        <v>44660</v>
      </c>
      <c r="D16280" t="s">
        <v>860</v>
      </c>
      <c r="E16280">
        <v>26719</v>
      </c>
      <c r="F16280">
        <v>1</v>
      </c>
      <c r="G16280">
        <v>701</v>
      </c>
      <c r="H16280">
        <v>85974</v>
      </c>
      <c r="I16280">
        <v>848</v>
      </c>
      <c r="J16280">
        <v>113541</v>
      </c>
      <c r="K16280" cm="1">
        <f t="array" ref="K16280">IFERROR(DATI_COVID_REGIONE[[#This Row],[GUARITI]]-_xlfn.XLOOKUP(DATI_COVID_REGIONE[[#This Row],[REGIONE]],$D$4:D16279,$H$4:H16279,"",0,-1),DATI_COVID_REGIONE[[#This Row],[GUARITI]])</f>
        <v>698</v>
      </c>
      <c r="L16280" cm="1">
        <f t="array" ref="L16280">IFERROR(DATI_COVID_REGIONE[[#This Row],[DECEDUTI]]-_xlfn.XLOOKUP(DATI_COVID_REGIONE[[#This Row],[REGIONE]],$D$4:D16279,$I$4:I16279,"",0,-1),DATI_COVID_REGIONE[[#This Row],[DECEDUTI]])</f>
        <v>2</v>
      </c>
      <c r="M16280">
        <f>IFERROR(_xlfn.XLOOKUP(DATI_COVID_REGIONE[[#This Row],[ID_UNIVOCO]],DATI_VACCINI_REGIONE[ID_UNIVOCO],DATI_VACCINI_REGIONE[PRIMA SOMMINISTRAZIONE],0,0,1)/DATI_COVID_REGIONE[[#This Row],[VAR. DECEDUTI]],0)</f>
        <v>6</v>
      </c>
    </row>
    <row r="16281" spans="1:13">
      <c r="A16281" t="s">
        <v>2852</v>
      </c>
      <c r="B16281" t="s">
        <v>469</v>
      </c>
      <c r="C16281" s="1">
        <v>44660</v>
      </c>
      <c r="D16281" t="s">
        <v>2388</v>
      </c>
      <c r="E16281">
        <v>81194</v>
      </c>
      <c r="F16281">
        <v>739</v>
      </c>
      <c r="G16281">
        <v>2100</v>
      </c>
      <c r="H16281">
        <v>234255</v>
      </c>
      <c r="I16281">
        <v>2375</v>
      </c>
      <c r="J16281">
        <v>317824</v>
      </c>
      <c r="K16281" cm="1">
        <f t="array" ref="K16281">IFERROR(DATI_COVID_REGIONE[[#This Row],[GUARITI]]-_xlfn.XLOOKUP(DATI_COVID_REGIONE[[#This Row],[REGIONE]],$D$4:D16280,$H$4:H16280,"",0,-1),DATI_COVID_REGIONE[[#This Row],[GUARITI]])</f>
        <v>1352</v>
      </c>
      <c r="L16281" cm="1">
        <f t="array" ref="L16281">IFERROR(DATI_COVID_REGIONE[[#This Row],[DECEDUTI]]-_xlfn.XLOOKUP(DATI_COVID_REGIONE[[#This Row],[REGIONE]],$D$4:D16280,$I$4:I16280,"",0,-1),DATI_COVID_REGIONE[[#This Row],[DECEDUTI]])</f>
        <v>9</v>
      </c>
      <c r="M16281">
        <f>IFERROR(_xlfn.XLOOKUP(DATI_COVID_REGIONE[[#This Row],[ID_UNIVOCO]],DATI_VACCINI_REGIONE[ID_UNIVOCO],DATI_VACCINI_REGIONE[PRIMA SOMMINISTRAZIONE],0,0,1)/DATI_COVID_REGIONE[[#This Row],[VAR. DECEDUTI]],0)</f>
        <v>1.7777777777777777</v>
      </c>
    </row>
    <row r="16282" spans="1:13">
      <c r="A16282" t="s">
        <v>3710</v>
      </c>
      <c r="B16282" t="s">
        <v>469</v>
      </c>
      <c r="C16282" s="1">
        <v>44660</v>
      </c>
      <c r="D16282" t="s">
        <v>3245</v>
      </c>
      <c r="E16282">
        <v>163344</v>
      </c>
      <c r="F16282">
        <v>-616</v>
      </c>
      <c r="G16282">
        <v>6795</v>
      </c>
      <c r="H16282">
        <v>1290884</v>
      </c>
      <c r="I16282">
        <v>10102</v>
      </c>
      <c r="J16282">
        <v>1464330</v>
      </c>
      <c r="K16282" cm="1">
        <f t="array" ref="K16282">IFERROR(DATI_COVID_REGIONE[[#This Row],[GUARITI]]-_xlfn.XLOOKUP(DATI_COVID_REGIONE[[#This Row],[REGIONE]],$D$4:D16281,$H$4:H16281,"",0,-1),DATI_COVID_REGIONE[[#This Row],[GUARITI]])</f>
        <v>7404</v>
      </c>
      <c r="L16282" cm="1">
        <f t="array" ref="L16282">IFERROR(DATI_COVID_REGIONE[[#This Row],[DECEDUTI]]-_xlfn.XLOOKUP(DATI_COVID_REGIONE[[#This Row],[REGIONE]],$D$4:D16281,$I$4:I16281,"",0,-1),DATI_COVID_REGIONE[[#This Row],[DECEDUTI]])</f>
        <v>7</v>
      </c>
      <c r="M16282">
        <f>IFERROR(_xlfn.XLOOKUP(DATI_COVID_REGIONE[[#This Row],[ID_UNIVOCO]],DATI_VACCINI_REGIONE[ID_UNIVOCO],DATI_VACCINI_REGIONE[PRIMA SOMMINISTRAZIONE],0,0,1)/DATI_COVID_REGIONE[[#This Row],[VAR. DECEDUTI]],0)</f>
        <v>15.857142857142858</v>
      </c>
    </row>
    <row r="16283" spans="1:13">
      <c r="A16283" t="s">
        <v>4623</v>
      </c>
      <c r="B16283" t="s">
        <v>469</v>
      </c>
      <c r="C16283" s="1">
        <v>44660</v>
      </c>
      <c r="D16283" t="s">
        <v>4157</v>
      </c>
      <c r="E16283">
        <v>58512</v>
      </c>
      <c r="F16283">
        <v>734</v>
      </c>
      <c r="G16283">
        <v>4717</v>
      </c>
      <c r="H16283">
        <v>1246875</v>
      </c>
      <c r="I16283">
        <v>16361</v>
      </c>
      <c r="J16283">
        <v>1321748</v>
      </c>
      <c r="K16283" cm="1">
        <f t="array" ref="K16283">IFERROR(DATI_COVID_REGIONE[[#This Row],[GUARITI]]-_xlfn.XLOOKUP(DATI_COVID_REGIONE[[#This Row],[REGIONE]],$D$4:D16282,$H$4:H16282,"",0,-1),DATI_COVID_REGIONE[[#This Row],[GUARITI]])</f>
        <v>3968</v>
      </c>
      <c r="L16283" cm="1">
        <f t="array" ref="L16283">IFERROR(DATI_COVID_REGIONE[[#This Row],[DECEDUTI]]-_xlfn.XLOOKUP(DATI_COVID_REGIONE[[#This Row],[REGIONE]],$D$4:D16282,$I$4:I16282,"",0,-1),DATI_COVID_REGIONE[[#This Row],[DECEDUTI]])</f>
        <v>13</v>
      </c>
      <c r="M16283">
        <f>IFERROR(_xlfn.XLOOKUP(DATI_COVID_REGIONE[[#This Row],[ID_UNIVOCO]],DATI_VACCINI_REGIONE[ID_UNIVOCO],DATI_VACCINI_REGIONE[PRIMA SOMMINISTRAZIONE],0,0,1)/DATI_COVID_REGIONE[[#This Row],[VAR. DECEDUTI]],0)</f>
        <v>8.4615384615384617</v>
      </c>
    </row>
    <row r="16284" spans="1:13">
      <c r="A16284" t="s">
        <v>5573</v>
      </c>
      <c r="B16284" t="s">
        <v>469</v>
      </c>
      <c r="C16284" s="1">
        <v>44660</v>
      </c>
      <c r="D16284" t="s">
        <v>5105</v>
      </c>
      <c r="E16284">
        <v>24449</v>
      </c>
      <c r="F16284">
        <v>259</v>
      </c>
      <c r="G16284">
        <v>1206</v>
      </c>
      <c r="H16284">
        <v>314676</v>
      </c>
      <c r="I16284">
        <v>4940</v>
      </c>
      <c r="J16284">
        <v>344065</v>
      </c>
      <c r="K16284" cm="1">
        <f t="array" ref="K16284">IFERROR(DATI_COVID_REGIONE[[#This Row],[GUARITI]]-_xlfn.XLOOKUP(DATI_COVID_REGIONE[[#This Row],[REGIONE]],$D$4:D16283,$H$4:H16283,"",0,-1),DATI_COVID_REGIONE[[#This Row],[GUARITI]])</f>
        <v>942</v>
      </c>
      <c r="L16284" cm="1">
        <f t="array" ref="L16284">IFERROR(DATI_COVID_REGIONE[[#This Row],[DECEDUTI]]-_xlfn.XLOOKUP(DATI_COVID_REGIONE[[#This Row],[REGIONE]],$D$4:D16283,$I$4:I16283,"",0,-1),DATI_COVID_REGIONE[[#This Row],[DECEDUTI]])</f>
        <v>3</v>
      </c>
      <c r="M16284">
        <f>IFERROR(_xlfn.XLOOKUP(DATI_COVID_REGIONE[[#This Row],[ID_UNIVOCO]],DATI_VACCINI_REGIONE[ID_UNIVOCO],DATI_VACCINI_REGIONE[PRIMA SOMMINISTRAZIONE],0,0,1)/DATI_COVID_REGIONE[[#This Row],[VAR. DECEDUTI]],0)</f>
        <v>5.333333333333333</v>
      </c>
    </row>
    <row r="16285" spans="1:13">
      <c r="A16285" t="s">
        <v>6421</v>
      </c>
      <c r="B16285" t="s">
        <v>469</v>
      </c>
      <c r="C16285" s="1">
        <v>44660</v>
      </c>
      <c r="D16285" t="s">
        <v>5953</v>
      </c>
      <c r="E16285">
        <v>137853</v>
      </c>
      <c r="F16285">
        <v>401</v>
      </c>
      <c r="G16285">
        <v>7255</v>
      </c>
      <c r="H16285">
        <v>1205565</v>
      </c>
      <c r="I16285">
        <v>10850</v>
      </c>
      <c r="J16285">
        <v>1354268</v>
      </c>
      <c r="K16285" cm="1">
        <f t="array" ref="K16285">IFERROR(DATI_COVID_REGIONE[[#This Row],[GUARITI]]-_xlfn.XLOOKUP(DATI_COVID_REGIONE[[#This Row],[REGIONE]],$D$4:D16284,$H$4:H16284,"",0,-1),DATI_COVID_REGIONE[[#This Row],[GUARITI]])</f>
        <v>6850</v>
      </c>
      <c r="L16285" cm="1">
        <f t="array" ref="L16285">IFERROR(DATI_COVID_REGIONE[[#This Row],[DECEDUTI]]-_xlfn.XLOOKUP(DATI_COVID_REGIONE[[#This Row],[REGIONE]],$D$4:D16284,$I$4:I16284,"",0,-1),DATI_COVID_REGIONE[[#This Row],[DECEDUTI]])</f>
        <v>4</v>
      </c>
      <c r="M16285">
        <f>IFERROR(_xlfn.XLOOKUP(DATI_COVID_REGIONE[[#This Row],[ID_UNIVOCO]],DATI_VACCINI_REGIONE[ID_UNIVOCO],DATI_VACCINI_REGIONE[PRIMA SOMMINISTRAZIONE],0,0,1)/DATI_COVID_REGIONE[[#This Row],[VAR. DECEDUTI]],0)</f>
        <v>23.25</v>
      </c>
    </row>
    <row r="16286" spans="1:13">
      <c r="A16286" t="s">
        <v>7371</v>
      </c>
      <c r="B16286" t="s">
        <v>469</v>
      </c>
      <c r="C16286" s="1">
        <v>44660</v>
      </c>
      <c r="D16286" t="s">
        <v>6903</v>
      </c>
      <c r="E16286">
        <v>17418</v>
      </c>
      <c r="F16286">
        <v>-99</v>
      </c>
      <c r="G16286">
        <v>1490</v>
      </c>
      <c r="H16286">
        <v>375327</v>
      </c>
      <c r="I16286">
        <v>5224</v>
      </c>
      <c r="J16286">
        <v>397969</v>
      </c>
      <c r="K16286" cm="1">
        <f t="array" ref="K16286">IFERROR(DATI_COVID_REGIONE[[#This Row],[GUARITI]]-_xlfn.XLOOKUP(DATI_COVID_REGIONE[[#This Row],[REGIONE]],$D$4:D16285,$H$4:H16285,"",0,-1),DATI_COVID_REGIONE[[#This Row],[GUARITI]])</f>
        <v>1583</v>
      </c>
      <c r="L16286" cm="1">
        <f t="array" ref="L16286">IFERROR(DATI_COVID_REGIONE[[#This Row],[DECEDUTI]]-_xlfn.XLOOKUP(DATI_COVID_REGIONE[[#This Row],[REGIONE]],$D$4:D16285,$I$4:I16285,"",0,-1),DATI_COVID_REGIONE[[#This Row],[DECEDUTI]])</f>
        <v>6</v>
      </c>
      <c r="M16286">
        <f>IFERROR(_xlfn.XLOOKUP(DATI_COVID_REGIONE[[#This Row],[ID_UNIVOCO]],DATI_VACCINI_REGIONE[ID_UNIVOCO],DATI_VACCINI_REGIONE[PRIMA SOMMINISTRAZIONE],0,0,1)/DATI_COVID_REGIONE[[#This Row],[VAR. DECEDUTI]],0)</f>
        <v>4.666666666666667</v>
      </c>
    </row>
    <row r="16287" spans="1:13">
      <c r="A16287" t="s">
        <v>8273</v>
      </c>
      <c r="B16287" t="s">
        <v>469</v>
      </c>
      <c r="C16287" s="1">
        <v>44660</v>
      </c>
      <c r="D16287" t="s">
        <v>7805</v>
      </c>
      <c r="E16287">
        <v>164470</v>
      </c>
      <c r="F16287">
        <v>-2965</v>
      </c>
      <c r="G16287">
        <v>8540</v>
      </c>
      <c r="H16287">
        <v>2407424</v>
      </c>
      <c r="I16287">
        <v>39440</v>
      </c>
      <c r="J16287">
        <v>2611334</v>
      </c>
      <c r="K16287" cm="1">
        <f t="array" ref="K16287">IFERROR(DATI_COVID_REGIONE[[#This Row],[GUARITI]]-_xlfn.XLOOKUP(DATI_COVID_REGIONE[[#This Row],[REGIONE]],$D$4:D16286,$H$4:H16286,"",0,-1),DATI_COVID_REGIONE[[#This Row],[GUARITI]])</f>
        <v>11488</v>
      </c>
      <c r="L16287" cm="1">
        <f t="array" ref="L16287">IFERROR(DATI_COVID_REGIONE[[#This Row],[DECEDUTI]]-_xlfn.XLOOKUP(DATI_COVID_REGIONE[[#This Row],[REGIONE]],$D$4:D16286,$I$4:I16286,"",0,-1),DATI_COVID_REGIONE[[#This Row],[DECEDUTI]])</f>
        <v>17</v>
      </c>
      <c r="M16287">
        <f>IFERROR(_xlfn.XLOOKUP(DATI_COVID_REGIONE[[#This Row],[ID_UNIVOCO]],DATI_VACCINI_REGIONE[ID_UNIVOCO],DATI_VACCINI_REGIONE[PRIMA SOMMINISTRAZIONE],0,0,1)/DATI_COVID_REGIONE[[#This Row],[VAR. DECEDUTI]],0)</f>
        <v>15.705882352941176</v>
      </c>
    </row>
    <row r="16288" spans="1:13">
      <c r="A16288" t="s">
        <v>9255</v>
      </c>
      <c r="B16288" t="s">
        <v>469</v>
      </c>
      <c r="C16288" s="1">
        <v>44660</v>
      </c>
      <c r="D16288" t="s">
        <v>8790</v>
      </c>
      <c r="E16288">
        <v>10860</v>
      </c>
      <c r="F16288">
        <v>-356</v>
      </c>
      <c r="G16288">
        <v>1885</v>
      </c>
      <c r="H16288">
        <v>394200</v>
      </c>
      <c r="I16288">
        <v>3752</v>
      </c>
      <c r="J16288">
        <v>408812</v>
      </c>
      <c r="K16288" cm="1">
        <f t="array" ref="K16288">IFERROR(DATI_COVID_REGIONE[[#This Row],[GUARITI]]-_xlfn.XLOOKUP(DATI_COVID_REGIONE[[#This Row],[REGIONE]],$D$4:D16287,$H$4:H16287,"",0,-1),DATI_COVID_REGIONE[[#This Row],[GUARITI]])</f>
        <v>2239</v>
      </c>
      <c r="L16288" cm="1">
        <f t="array" ref="L16288">IFERROR(DATI_COVID_REGIONE[[#This Row],[DECEDUTI]]-_xlfn.XLOOKUP(DATI_COVID_REGIONE[[#This Row],[REGIONE]],$D$4:D16287,$I$4:I16287,"",0,-1),DATI_COVID_REGIONE[[#This Row],[DECEDUTI]])</f>
        <v>2</v>
      </c>
      <c r="M16288">
        <f>IFERROR(_xlfn.XLOOKUP(DATI_COVID_REGIONE[[#This Row],[ID_UNIVOCO]],DATI_VACCINI_REGIONE[ID_UNIVOCO],DATI_VACCINI_REGIONE[PRIMA SOMMINISTRAZIONE],0,0,1)/DATI_COVID_REGIONE[[#This Row],[VAR. DECEDUTI]],0)</f>
        <v>11.5</v>
      </c>
    </row>
    <row r="16289" spans="1:13">
      <c r="A16289" t="s">
        <v>10121</v>
      </c>
      <c r="B16289" t="s">
        <v>469</v>
      </c>
      <c r="C16289" s="1">
        <v>44660</v>
      </c>
      <c r="D16289" t="s">
        <v>9671</v>
      </c>
      <c r="E16289">
        <v>8029</v>
      </c>
      <c r="F16289">
        <v>-280</v>
      </c>
      <c r="G16289">
        <v>180</v>
      </c>
      <c r="H16289">
        <v>43572</v>
      </c>
      <c r="I16289">
        <v>600</v>
      </c>
      <c r="J16289">
        <v>52201</v>
      </c>
      <c r="K16289" cm="1">
        <f t="array" ref="K16289">IFERROR(DATI_COVID_REGIONE[[#This Row],[GUARITI]]-_xlfn.XLOOKUP(DATI_COVID_REGIONE[[#This Row],[REGIONE]],$D$4:D16288,$H$4:H16288,"",0,-1),DATI_COVID_REGIONE[[#This Row],[GUARITI]])</f>
        <v>460</v>
      </c>
      <c r="L16289" cm="1">
        <f t="array" ref="L16289">IFERROR(DATI_COVID_REGIONE[[#This Row],[DECEDUTI]]-_xlfn.XLOOKUP(DATI_COVID_REGIONE[[#This Row],[REGIONE]],$D$4:D16288,$I$4:I16288,"",0,-1),DATI_COVID_REGIONE[[#This Row],[DECEDUTI]])</f>
        <v>0</v>
      </c>
      <c r="M16289">
        <f>IFERROR(_xlfn.XLOOKUP(DATI_COVID_REGIONE[[#This Row],[ID_UNIVOCO]],DATI_VACCINI_REGIONE[ID_UNIVOCO],DATI_VACCINI_REGIONE[PRIMA SOMMINISTRAZIONE],0,0,1)/DATI_COVID_REGIONE[[#This Row],[VAR. DECEDUTI]],0)</f>
        <v>0</v>
      </c>
    </row>
    <row r="16290" spans="1:13">
      <c r="A16290" t="s">
        <v>2119</v>
      </c>
      <c r="B16290" t="s">
        <v>469</v>
      </c>
      <c r="C16290" s="1">
        <v>44660</v>
      </c>
      <c r="D16290" t="s">
        <v>1662</v>
      </c>
      <c r="E16290">
        <v>5434</v>
      </c>
      <c r="F16290">
        <v>-269</v>
      </c>
      <c r="G16290">
        <v>443</v>
      </c>
      <c r="H16290">
        <v>195736</v>
      </c>
      <c r="I16290">
        <v>1453</v>
      </c>
      <c r="J16290">
        <v>202623</v>
      </c>
      <c r="K16290" cm="1">
        <f t="array" ref="K16290">IFERROR(DATI_COVID_REGIONE[[#This Row],[GUARITI]]-_xlfn.XLOOKUP(DATI_COVID_REGIONE[[#This Row],[REGIONE]],$D$4:D16289,$H$4:H16289,"",0,-1),DATI_COVID_REGIONE[[#This Row],[GUARITI]])</f>
        <v>712</v>
      </c>
      <c r="L16290" cm="1">
        <f t="array" ref="L16290">IFERROR(DATI_COVID_REGIONE[[#This Row],[DECEDUTI]]-_xlfn.XLOOKUP(DATI_COVID_REGIONE[[#This Row],[REGIONE]],$D$4:D16289,$I$4:I16289,"",0,-1),DATI_COVID_REGIONE[[#This Row],[DECEDUTI]])</f>
        <v>0</v>
      </c>
      <c r="M16290">
        <f>IFERROR(_xlfn.XLOOKUP(DATI_COVID_REGIONE[[#This Row],[ID_UNIVOCO]],DATI_VACCINI_REGIONE[ID_UNIVOCO],DATI_VACCINI_REGIONE[PRIMA SOMMINISTRAZIONE],0,0,1)/DATI_COVID_REGIONE[[#This Row],[VAR. DECEDUTI]],0)</f>
        <v>0</v>
      </c>
    </row>
    <row r="16291" spans="1:13">
      <c r="A16291" t="s">
        <v>15459</v>
      </c>
      <c r="B16291" t="s">
        <v>469</v>
      </c>
      <c r="C16291" s="1">
        <v>44660</v>
      </c>
      <c r="D16291" t="s">
        <v>15006</v>
      </c>
      <c r="E16291">
        <v>4210</v>
      </c>
      <c r="F16291">
        <v>18</v>
      </c>
      <c r="G16291">
        <v>439</v>
      </c>
      <c r="H16291">
        <v>147498</v>
      </c>
      <c r="I16291">
        <v>1544</v>
      </c>
      <c r="J16291">
        <v>153252</v>
      </c>
      <c r="K16291" cm="1">
        <f t="array" ref="K16291">IFERROR(DATI_COVID_REGIONE[[#This Row],[GUARITI]]-_xlfn.XLOOKUP(DATI_COVID_REGIONE[[#This Row],[REGIONE]],$D$4:D16290,$H$4:H16290,"",0,-1),DATI_COVID_REGIONE[[#This Row],[GUARITI]])</f>
        <v>420</v>
      </c>
      <c r="L16291" cm="1">
        <f t="array" ref="L16291">IFERROR(DATI_COVID_REGIONE[[#This Row],[DECEDUTI]]-_xlfn.XLOOKUP(DATI_COVID_REGIONE[[#This Row],[REGIONE]],$D$4:D16290,$I$4:I16290,"",0,-1),DATI_COVID_REGIONE[[#This Row],[DECEDUTI]])</f>
        <v>1</v>
      </c>
      <c r="M16291">
        <f>IFERROR(_xlfn.XLOOKUP(DATI_COVID_REGIONE[[#This Row],[ID_UNIVOCO]],DATI_VACCINI_REGIONE[ID_UNIVOCO],DATI_VACCINI_REGIONE[PRIMA SOMMINISTRAZIONE],0,0,1)/DATI_COVID_REGIONE[[#This Row],[VAR. DECEDUTI]],0)</f>
        <v>1</v>
      </c>
    </row>
    <row r="16292" spans="1:13">
      <c r="A16292" t="s">
        <v>10926</v>
      </c>
      <c r="B16292" t="s">
        <v>469</v>
      </c>
      <c r="C16292" s="1">
        <v>44660</v>
      </c>
      <c r="D16292" t="s">
        <v>10460</v>
      </c>
      <c r="E16292">
        <v>56346</v>
      </c>
      <c r="F16292">
        <v>129</v>
      </c>
      <c r="G16292">
        <v>3020</v>
      </c>
      <c r="H16292">
        <v>1007712</v>
      </c>
      <c r="I16292">
        <v>13241</v>
      </c>
      <c r="J16292">
        <v>1077299</v>
      </c>
      <c r="K16292" cm="1">
        <f t="array" ref="K16292">IFERROR(DATI_COVID_REGIONE[[#This Row],[GUARITI]]-_xlfn.XLOOKUP(DATI_COVID_REGIONE[[#This Row],[REGIONE]],$D$4:D16291,$H$4:H16291,"",0,-1),DATI_COVID_REGIONE[[#This Row],[GUARITI]])</f>
        <v>2883</v>
      </c>
      <c r="L16292" cm="1">
        <f t="array" ref="L16292">IFERROR(DATI_COVID_REGIONE[[#This Row],[DECEDUTI]]-_xlfn.XLOOKUP(DATI_COVID_REGIONE[[#This Row],[REGIONE]],$D$4:D16291,$I$4:I16291,"",0,-1),DATI_COVID_REGIONE[[#This Row],[DECEDUTI]])</f>
        <v>8</v>
      </c>
      <c r="M16292">
        <f>IFERROR(_xlfn.XLOOKUP(DATI_COVID_REGIONE[[#This Row],[ID_UNIVOCO]],DATI_VACCINI_REGIONE[ID_UNIVOCO],DATI_VACCINI_REGIONE[PRIMA SOMMINISTRAZIONE],0,0,1)/DATI_COVID_REGIONE[[#This Row],[VAR. DECEDUTI]],0)</f>
        <v>15.5</v>
      </c>
    </row>
    <row r="16293" spans="1:13">
      <c r="A16293" t="s">
        <v>11880</v>
      </c>
      <c r="B16293" t="s">
        <v>469</v>
      </c>
      <c r="C16293" s="1">
        <v>44660</v>
      </c>
      <c r="D16293" t="s">
        <v>11413</v>
      </c>
      <c r="E16293">
        <v>109192</v>
      </c>
      <c r="F16293">
        <v>-2122</v>
      </c>
      <c r="G16293">
        <v>5478</v>
      </c>
      <c r="H16293">
        <v>852347</v>
      </c>
      <c r="I16293">
        <v>8063</v>
      </c>
      <c r="J16293">
        <v>969602</v>
      </c>
      <c r="K16293" cm="1">
        <f t="array" ref="K16293">IFERROR(DATI_COVID_REGIONE[[#This Row],[GUARITI]]-_xlfn.XLOOKUP(DATI_COVID_REGIONE[[#This Row],[REGIONE]],$D$4:D16292,$H$4:H16292,"",0,-1),DATI_COVID_REGIONE[[#This Row],[GUARITI]])</f>
        <v>7591</v>
      </c>
      <c r="L16293" cm="1">
        <f t="array" ref="L16293">IFERROR(DATI_COVID_REGIONE[[#This Row],[DECEDUTI]]-_xlfn.XLOOKUP(DATI_COVID_REGIONE[[#This Row],[REGIONE]],$D$4:D16292,$I$4:I16292,"",0,-1),DATI_COVID_REGIONE[[#This Row],[DECEDUTI]])</f>
        <v>9</v>
      </c>
      <c r="M16293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16294" spans="1:13">
      <c r="A16294" t="s">
        <v>12784</v>
      </c>
      <c r="B16294" t="s">
        <v>469</v>
      </c>
      <c r="C16294" s="1">
        <v>44660</v>
      </c>
      <c r="D16294" t="s">
        <v>12318</v>
      </c>
      <c r="E16294">
        <v>30372</v>
      </c>
      <c r="F16294">
        <v>-20</v>
      </c>
      <c r="G16294">
        <v>1462</v>
      </c>
      <c r="H16294">
        <v>212240</v>
      </c>
      <c r="I16294">
        <v>2267</v>
      </c>
      <c r="J16294">
        <v>244879</v>
      </c>
      <c r="K16294" cm="1">
        <f t="array" ref="K16294">IFERROR(DATI_COVID_REGIONE[[#This Row],[GUARITI]]-_xlfn.XLOOKUP(DATI_COVID_REGIONE[[#This Row],[REGIONE]],$D$4:D16293,$H$4:H16293,"",0,-1),DATI_COVID_REGIONE[[#This Row],[GUARITI]])</f>
        <v>1479</v>
      </c>
      <c r="L16294" cm="1">
        <f t="array" ref="L16294">IFERROR(DATI_COVID_REGIONE[[#This Row],[DECEDUTI]]-_xlfn.XLOOKUP(DATI_COVID_REGIONE[[#This Row],[REGIONE]],$D$4:D16293,$I$4:I16293,"",0,-1),DATI_COVID_REGIONE[[#This Row],[DECEDUTI]])</f>
        <v>3</v>
      </c>
      <c r="M16294">
        <f>IFERROR(_xlfn.XLOOKUP(DATI_COVID_REGIONE[[#This Row],[ID_UNIVOCO]],DATI_VACCINI_REGIONE[ID_UNIVOCO],DATI_VACCINI_REGIONE[PRIMA SOMMINISTRAZIONE],0,0,1)/DATI_COVID_REGIONE[[#This Row],[VAR. DECEDUTI]],0)</f>
        <v>4</v>
      </c>
    </row>
    <row r="16295" spans="1:13">
      <c r="A16295" t="s">
        <v>13674</v>
      </c>
      <c r="B16295" t="s">
        <v>469</v>
      </c>
      <c r="C16295" s="1">
        <v>44660</v>
      </c>
      <c r="D16295" t="s">
        <v>13206</v>
      </c>
      <c r="E16295">
        <v>149855</v>
      </c>
      <c r="F16295">
        <v>-7318</v>
      </c>
      <c r="G16295">
        <v>4005</v>
      </c>
      <c r="H16295">
        <v>860128</v>
      </c>
      <c r="I16295">
        <v>10250</v>
      </c>
      <c r="J16295">
        <v>1020233</v>
      </c>
      <c r="K16295" cm="1">
        <f t="array" ref="K16295">IFERROR(DATI_COVID_REGIONE[[#This Row],[GUARITI]]-_xlfn.XLOOKUP(DATI_COVID_REGIONE[[#This Row],[REGIONE]],$D$4:D16294,$H$4:H16294,"",0,-1),DATI_COVID_REGIONE[[#This Row],[GUARITI]])</f>
        <v>11754</v>
      </c>
      <c r="L16295" cm="1">
        <f t="array" ref="L16295">IFERROR(DATI_COVID_REGIONE[[#This Row],[DECEDUTI]]-_xlfn.XLOOKUP(DATI_COVID_REGIONE[[#This Row],[REGIONE]],$D$4:D16294,$I$4:I16294,"",0,-1),DATI_COVID_REGIONE[[#This Row],[DECEDUTI]])</f>
        <v>8</v>
      </c>
      <c r="M16295">
        <f>IFERROR(_xlfn.XLOOKUP(DATI_COVID_REGIONE[[#This Row],[ID_UNIVOCO]],DATI_VACCINI_REGIONE[ID_UNIVOCO],DATI_VACCINI_REGIONE[PRIMA SOMMINISTRAZIONE],0,0,1)/DATI_COVID_REGIONE[[#This Row],[VAR. DECEDUTI]],0)</f>
        <v>10.75</v>
      </c>
    </row>
    <row r="16296" spans="1:13">
      <c r="A16296" t="s">
        <v>14572</v>
      </c>
      <c r="B16296" t="s">
        <v>469</v>
      </c>
      <c r="C16296" s="1">
        <v>44660</v>
      </c>
      <c r="D16296" t="s">
        <v>14104</v>
      </c>
      <c r="E16296">
        <v>49684</v>
      </c>
      <c r="F16296">
        <v>-497</v>
      </c>
      <c r="G16296">
        <v>4134</v>
      </c>
      <c r="H16296">
        <v>963809</v>
      </c>
      <c r="I16296">
        <v>9616</v>
      </c>
      <c r="J16296">
        <v>1023109</v>
      </c>
      <c r="K16296" cm="1">
        <f t="array" ref="K16296">IFERROR(DATI_COVID_REGIONE[[#This Row],[GUARITI]]-_xlfn.XLOOKUP(DATI_COVID_REGIONE[[#This Row],[REGIONE]],$D$4:D16295,$H$4:H16295,"",0,-1),DATI_COVID_REGIONE[[#This Row],[GUARITI]])</f>
        <v>4624</v>
      </c>
      <c r="L16296" cm="1">
        <f t="array" ref="L16296">IFERROR(DATI_COVID_REGIONE[[#This Row],[DECEDUTI]]-_xlfn.XLOOKUP(DATI_COVID_REGIONE[[#This Row],[REGIONE]],$D$4:D16295,$I$4:I16295,"",0,-1),DATI_COVID_REGIONE[[#This Row],[DECEDUTI]])</f>
        <v>7</v>
      </c>
      <c r="M16296">
        <f>IFERROR(_xlfn.XLOOKUP(DATI_COVID_REGIONE[[#This Row],[ID_UNIVOCO]],DATI_VACCINI_REGIONE[ID_UNIVOCO],DATI_VACCINI_REGIONE[PRIMA SOMMINISTRAZIONE],0,0,1)/DATI_COVID_REGIONE[[#This Row],[VAR. DECEDUTI]],0)</f>
        <v>9</v>
      </c>
    </row>
    <row r="16297" spans="1:13">
      <c r="A16297" t="s">
        <v>16270</v>
      </c>
      <c r="B16297" t="s">
        <v>469</v>
      </c>
      <c r="C16297" s="1">
        <v>44660</v>
      </c>
      <c r="D16297" t="s">
        <v>15809</v>
      </c>
      <c r="E16297">
        <v>15219</v>
      </c>
      <c r="F16297">
        <v>-583</v>
      </c>
      <c r="G16297">
        <v>1138</v>
      </c>
      <c r="H16297">
        <v>228648</v>
      </c>
      <c r="I16297">
        <v>1824</v>
      </c>
      <c r="J16297">
        <v>245691</v>
      </c>
      <c r="K16297" cm="1">
        <f t="array" ref="K16297">IFERROR(DATI_COVID_REGIONE[[#This Row],[GUARITI]]-_xlfn.XLOOKUP(DATI_COVID_REGIONE[[#This Row],[REGIONE]],$D$4:D16296,$H$4:H16296,"",0,-1),DATI_COVID_REGIONE[[#This Row],[GUARITI]])</f>
        <v>1721</v>
      </c>
      <c r="L16297" cm="1">
        <f t="array" ref="L16297">IFERROR(DATI_COVID_REGIONE[[#This Row],[DECEDUTI]]-_xlfn.XLOOKUP(DATI_COVID_REGIONE[[#This Row],[REGIONE]],$D$4:D16296,$I$4:I16296,"",0,-1),DATI_COVID_REGIONE[[#This Row],[DECEDUTI]])</f>
        <v>0</v>
      </c>
      <c r="M16297">
        <f>IFERROR(_xlfn.XLOOKUP(DATI_COVID_REGIONE[[#This Row],[ID_UNIVOCO]],DATI_VACCINI_REGIONE[ID_UNIVOCO],DATI_VACCINI_REGIONE[PRIMA SOMMINISTRAZIONE],0,0,1)/DATI_COVID_REGIONE[[#This Row],[VAR. DECEDUTI]],0)</f>
        <v>0</v>
      </c>
    </row>
    <row r="16298" spans="1:13">
      <c r="A16298" t="s">
        <v>17085</v>
      </c>
      <c r="B16298" t="s">
        <v>469</v>
      </c>
      <c r="C16298" s="1">
        <v>44660</v>
      </c>
      <c r="D16298" t="s">
        <v>16642</v>
      </c>
      <c r="E16298">
        <v>1189</v>
      </c>
      <c r="F16298">
        <v>5</v>
      </c>
      <c r="G16298">
        <v>62</v>
      </c>
      <c r="H16298">
        <v>31531</v>
      </c>
      <c r="I16298">
        <v>527</v>
      </c>
      <c r="J16298">
        <v>33247</v>
      </c>
      <c r="K16298" cm="1">
        <f t="array" ref="K16298">IFERROR(DATI_COVID_REGIONE[[#This Row],[GUARITI]]-_xlfn.XLOOKUP(DATI_COVID_REGIONE[[#This Row],[REGIONE]],$D$4:D16297,$H$4:H16297,"",0,-1),DATI_COVID_REGIONE[[#This Row],[GUARITI]])</f>
        <v>57</v>
      </c>
      <c r="L16298" cm="1">
        <f t="array" ref="L16298">IFERROR(DATI_COVID_REGIONE[[#This Row],[DECEDUTI]]-_xlfn.XLOOKUP(DATI_COVID_REGIONE[[#This Row],[REGIONE]],$D$4:D16297,$I$4:I16297,"",0,-1),DATI_COVID_REGIONE[[#This Row],[DECEDUTI]])</f>
        <v>0</v>
      </c>
      <c r="M16298">
        <f>IFERROR(_xlfn.XLOOKUP(DATI_COVID_REGIONE[[#This Row],[ID_UNIVOCO]],DATI_VACCINI_REGIONE[ID_UNIVOCO],DATI_VACCINI_REGIONE[PRIMA SOMMINISTRAZIONE],0,0,1)/DATI_COVID_REGIONE[[#This Row],[VAR. DECEDUTI]],0)</f>
        <v>0</v>
      </c>
    </row>
    <row r="16299" spans="1:13">
      <c r="A16299" t="s">
        <v>17793</v>
      </c>
      <c r="B16299" t="s">
        <v>469</v>
      </c>
      <c r="C16299" s="1">
        <v>44660</v>
      </c>
      <c r="D16299" t="s">
        <v>17327</v>
      </c>
      <c r="E16299">
        <v>79767</v>
      </c>
      <c r="F16299">
        <v>-134</v>
      </c>
      <c r="G16299">
        <v>6820</v>
      </c>
      <c r="H16299">
        <v>1455186</v>
      </c>
      <c r="I16299">
        <v>14254</v>
      </c>
      <c r="J16299">
        <v>1549207</v>
      </c>
      <c r="K16299" cm="1">
        <f t="array" ref="K16299">IFERROR(DATI_COVID_REGIONE[[#This Row],[GUARITI]]-_xlfn.XLOOKUP(DATI_COVID_REGIONE[[#This Row],[REGIONE]],$D$4:D16298,$H$4:H16298,"",0,-1),DATI_COVID_REGIONE[[#This Row],[GUARITI]])</f>
        <v>6945</v>
      </c>
      <c r="L16299" cm="1">
        <f t="array" ref="L16299">IFERROR(DATI_COVID_REGIONE[[#This Row],[DECEDUTI]]-_xlfn.XLOOKUP(DATI_COVID_REGIONE[[#This Row],[REGIONE]],$D$4:D16298,$I$4:I16298,"",0,-1),DATI_COVID_REGIONE[[#This Row],[DECEDUTI]])</f>
        <v>9</v>
      </c>
      <c r="M16299">
        <f>IFERROR(_xlfn.XLOOKUP(DATI_COVID_REGIONE[[#This Row],[ID_UNIVOCO]],DATI_VACCINI_REGIONE[ID_UNIVOCO],DATI_VACCINI_REGIONE[PRIMA SOMMINISTRAZIONE],0,0,1)/DATI_COVID_REGIONE[[#This Row],[VAR. DECEDUTI]],0)</f>
        <v>14.666666666666666</v>
      </c>
    </row>
    <row r="16300" spans="1:13">
      <c r="A16300" t="s">
        <v>478</v>
      </c>
      <c r="B16300" t="s">
        <v>469</v>
      </c>
      <c r="C16300" s="1">
        <v>44661</v>
      </c>
      <c r="D16300" t="s">
        <v>9</v>
      </c>
      <c r="E16300">
        <v>44594</v>
      </c>
      <c r="F16300">
        <v>845</v>
      </c>
      <c r="G16300">
        <v>1649</v>
      </c>
      <c r="H16300">
        <v>286816</v>
      </c>
      <c r="I16300">
        <v>3133</v>
      </c>
      <c r="J16300">
        <v>334543</v>
      </c>
      <c r="K16300" cm="1">
        <f t="array" ref="K16300">IFERROR(DATI_COVID_REGIONE[[#This Row],[GUARITI]]-_xlfn.XLOOKUP(DATI_COVID_REGIONE[[#This Row],[REGIONE]],$D$4:D16299,$H$4:H16299,"",0,-1),DATI_COVID_REGIONE[[#This Row],[GUARITI]])</f>
        <v>798</v>
      </c>
      <c r="L16300" cm="1">
        <f t="array" ref="L16300">IFERROR(DATI_COVID_REGIONE[[#This Row],[DECEDUTI]]-_xlfn.XLOOKUP(DATI_COVID_REGIONE[[#This Row],[REGIONE]],$D$4:D16299,$I$4:I16299,"",0,-1),DATI_COVID_REGIONE[[#This Row],[DECEDUTI]])</f>
        <v>6</v>
      </c>
      <c r="M16300">
        <f>IFERROR(_xlfn.XLOOKUP(DATI_COVID_REGIONE[[#This Row],[ID_UNIVOCO]],DATI_VACCINI_REGIONE[ID_UNIVOCO],DATI_VACCINI_REGIONE[PRIMA SOMMINISTRAZIONE],0,0,1)/DATI_COVID_REGIONE[[#This Row],[VAR. DECEDUTI]],0)</f>
        <v>0</v>
      </c>
    </row>
    <row r="16301" spans="1:13">
      <c r="A16301" t="s">
        <v>1323</v>
      </c>
      <c r="B16301" t="s">
        <v>469</v>
      </c>
      <c r="C16301" s="1">
        <v>44661</v>
      </c>
      <c r="D16301" t="s">
        <v>860</v>
      </c>
      <c r="E16301">
        <v>26851</v>
      </c>
      <c r="F16301">
        <v>132</v>
      </c>
      <c r="G16301">
        <v>538</v>
      </c>
      <c r="H16301">
        <v>86379</v>
      </c>
      <c r="I16301">
        <v>849</v>
      </c>
      <c r="J16301">
        <v>114079</v>
      </c>
      <c r="K16301" cm="1">
        <f t="array" ref="K16301">IFERROR(DATI_COVID_REGIONE[[#This Row],[GUARITI]]-_xlfn.XLOOKUP(DATI_COVID_REGIONE[[#This Row],[REGIONE]],$D$4:D16300,$H$4:H16300,"",0,-1),DATI_COVID_REGIONE[[#This Row],[GUARITI]])</f>
        <v>405</v>
      </c>
      <c r="L16301" cm="1">
        <f t="array" ref="L16301">IFERROR(DATI_COVID_REGIONE[[#This Row],[DECEDUTI]]-_xlfn.XLOOKUP(DATI_COVID_REGIONE[[#This Row],[REGIONE]],$D$4:D16300,$I$4:I16300,"",0,-1),DATI_COVID_REGIONE[[#This Row],[DECEDUTI]])</f>
        <v>1</v>
      </c>
      <c r="M16301">
        <f>IFERROR(_xlfn.XLOOKUP(DATI_COVID_REGIONE[[#This Row],[ID_UNIVOCO]],DATI_VACCINI_REGIONE[ID_UNIVOCO],DATI_VACCINI_REGIONE[PRIMA SOMMINISTRAZIONE],0,0,1)/DATI_COVID_REGIONE[[#This Row],[VAR. DECEDUTI]],0)</f>
        <v>0</v>
      </c>
    </row>
    <row r="16302" spans="1:13">
      <c r="A16302" t="s">
        <v>2853</v>
      </c>
      <c r="B16302" t="s">
        <v>469</v>
      </c>
      <c r="C16302" s="1">
        <v>44661</v>
      </c>
      <c r="D16302" t="s">
        <v>2388</v>
      </c>
      <c r="E16302">
        <v>81631</v>
      </c>
      <c r="F16302">
        <v>437</v>
      </c>
      <c r="G16302">
        <v>1619</v>
      </c>
      <c r="H16302">
        <v>235430</v>
      </c>
      <c r="I16302">
        <v>2382</v>
      </c>
      <c r="J16302">
        <v>319443</v>
      </c>
      <c r="K16302" cm="1">
        <f t="array" ref="K16302">IFERROR(DATI_COVID_REGIONE[[#This Row],[GUARITI]]-_xlfn.XLOOKUP(DATI_COVID_REGIONE[[#This Row],[REGIONE]],$D$4:D16301,$H$4:H16301,"",0,-1),DATI_COVID_REGIONE[[#This Row],[GUARITI]])</f>
        <v>1175</v>
      </c>
      <c r="L16302" cm="1">
        <f t="array" ref="L16302">IFERROR(DATI_COVID_REGIONE[[#This Row],[DECEDUTI]]-_xlfn.XLOOKUP(DATI_COVID_REGIONE[[#This Row],[REGIONE]],$D$4:D16301,$I$4:I16301,"",0,-1),DATI_COVID_REGIONE[[#This Row],[DECEDUTI]])</f>
        <v>7</v>
      </c>
      <c r="M16302">
        <f>IFERROR(_xlfn.XLOOKUP(DATI_COVID_REGIONE[[#This Row],[ID_UNIVOCO]],DATI_VACCINI_REGIONE[ID_UNIVOCO],DATI_VACCINI_REGIONE[PRIMA SOMMINISTRAZIONE],0,0,1)/DATI_COVID_REGIONE[[#This Row],[VAR. DECEDUTI]],0)</f>
        <v>0.7142857142857143</v>
      </c>
    </row>
    <row r="16303" spans="1:13">
      <c r="A16303" t="s">
        <v>3711</v>
      </c>
      <c r="B16303" t="s">
        <v>469</v>
      </c>
      <c r="C16303" s="1">
        <v>44661</v>
      </c>
      <c r="D16303" t="s">
        <v>3245</v>
      </c>
      <c r="E16303">
        <v>164700</v>
      </c>
      <c r="F16303">
        <v>1356</v>
      </c>
      <c r="G16303">
        <v>4302</v>
      </c>
      <c r="H16303">
        <v>1295706</v>
      </c>
      <c r="I16303">
        <v>10103</v>
      </c>
      <c r="J16303">
        <v>1470509</v>
      </c>
      <c r="K16303" cm="1">
        <f t="array" ref="K16303">IFERROR(DATI_COVID_REGIONE[[#This Row],[GUARITI]]-_xlfn.XLOOKUP(DATI_COVID_REGIONE[[#This Row],[REGIONE]],$D$4:D16302,$H$4:H16302,"",0,-1),DATI_COVID_REGIONE[[#This Row],[GUARITI]])</f>
        <v>4822</v>
      </c>
      <c r="L16303" cm="1">
        <f t="array" ref="L16303">IFERROR(DATI_COVID_REGIONE[[#This Row],[DECEDUTI]]-_xlfn.XLOOKUP(DATI_COVID_REGIONE[[#This Row],[REGIONE]],$D$4:D16302,$I$4:I16302,"",0,-1),DATI_COVID_REGIONE[[#This Row],[DECEDUTI]])</f>
        <v>1</v>
      </c>
      <c r="M16303">
        <f>IFERROR(_xlfn.XLOOKUP(DATI_COVID_REGIONE[[#This Row],[ID_UNIVOCO]],DATI_VACCINI_REGIONE[ID_UNIVOCO],DATI_VACCINI_REGIONE[PRIMA SOMMINISTRAZIONE],0,0,1)/DATI_COVID_REGIONE[[#This Row],[VAR. DECEDUTI]],0)</f>
        <v>6</v>
      </c>
    </row>
    <row r="16304" spans="1:13">
      <c r="A16304" t="s">
        <v>4624</v>
      </c>
      <c r="B16304" t="s">
        <v>469</v>
      </c>
      <c r="C16304" s="1">
        <v>44661</v>
      </c>
      <c r="D16304" t="s">
        <v>4157</v>
      </c>
      <c r="E16304">
        <v>58593</v>
      </c>
      <c r="F16304">
        <v>81</v>
      </c>
      <c r="G16304">
        <v>4565</v>
      </c>
      <c r="H16304">
        <v>1251354</v>
      </c>
      <c r="I16304">
        <v>16366</v>
      </c>
      <c r="J16304">
        <v>1326313</v>
      </c>
      <c r="K16304" cm="1">
        <f t="array" ref="K16304">IFERROR(DATI_COVID_REGIONE[[#This Row],[GUARITI]]-_xlfn.XLOOKUP(DATI_COVID_REGIONE[[#This Row],[REGIONE]],$D$4:D16303,$H$4:H16303,"",0,-1),DATI_COVID_REGIONE[[#This Row],[GUARITI]])</f>
        <v>4479</v>
      </c>
      <c r="L16304" cm="1">
        <f t="array" ref="L16304">IFERROR(DATI_COVID_REGIONE[[#This Row],[DECEDUTI]]-_xlfn.XLOOKUP(DATI_COVID_REGIONE[[#This Row],[REGIONE]],$D$4:D16303,$I$4:I16303,"",0,-1),DATI_COVID_REGIONE[[#This Row],[DECEDUTI]])</f>
        <v>5</v>
      </c>
      <c r="M16304">
        <f>IFERROR(_xlfn.XLOOKUP(DATI_COVID_REGIONE[[#This Row],[ID_UNIVOCO]],DATI_VACCINI_REGIONE[ID_UNIVOCO],DATI_VACCINI_REGIONE[PRIMA SOMMINISTRAZIONE],0,0,1)/DATI_COVID_REGIONE[[#This Row],[VAR. DECEDUTI]],0)</f>
        <v>1.4</v>
      </c>
    </row>
    <row r="16305" spans="1:13">
      <c r="A16305" t="s">
        <v>5574</v>
      </c>
      <c r="B16305" t="s">
        <v>469</v>
      </c>
      <c r="C16305" s="1">
        <v>44661</v>
      </c>
      <c r="D16305" t="s">
        <v>5105</v>
      </c>
      <c r="E16305">
        <v>25117</v>
      </c>
      <c r="F16305">
        <v>668</v>
      </c>
      <c r="G16305">
        <v>808</v>
      </c>
      <c r="H16305">
        <v>314812</v>
      </c>
      <c r="I16305">
        <v>4942</v>
      </c>
      <c r="J16305">
        <v>344871</v>
      </c>
      <c r="K16305" cm="1">
        <f t="array" ref="K16305">IFERROR(DATI_COVID_REGIONE[[#This Row],[GUARITI]]-_xlfn.XLOOKUP(DATI_COVID_REGIONE[[#This Row],[REGIONE]],$D$4:D16304,$H$4:H16304,"",0,-1),DATI_COVID_REGIONE[[#This Row],[GUARITI]])</f>
        <v>136</v>
      </c>
      <c r="L16305" cm="1">
        <f t="array" ref="L16305">IFERROR(DATI_COVID_REGIONE[[#This Row],[DECEDUTI]]-_xlfn.XLOOKUP(DATI_COVID_REGIONE[[#This Row],[REGIONE]],$D$4:D16304,$I$4:I16304,"",0,-1),DATI_COVID_REGIONE[[#This Row],[DECEDUTI]])</f>
        <v>2</v>
      </c>
      <c r="M16305">
        <f>IFERROR(_xlfn.XLOOKUP(DATI_COVID_REGIONE[[#This Row],[ID_UNIVOCO]],DATI_VACCINI_REGIONE[ID_UNIVOCO],DATI_VACCINI_REGIONE[PRIMA SOMMINISTRAZIONE],0,0,1)/DATI_COVID_REGIONE[[#This Row],[VAR. DECEDUTI]],0)</f>
        <v>1</v>
      </c>
    </row>
    <row r="16306" spans="1:13">
      <c r="A16306" t="s">
        <v>6422</v>
      </c>
      <c r="B16306" t="s">
        <v>469</v>
      </c>
      <c r="C16306" s="1">
        <v>44661</v>
      </c>
      <c r="D16306" t="s">
        <v>5953</v>
      </c>
      <c r="E16306">
        <v>140717</v>
      </c>
      <c r="F16306">
        <v>2864</v>
      </c>
      <c r="G16306">
        <v>6415</v>
      </c>
      <c r="H16306">
        <v>1209111</v>
      </c>
      <c r="I16306">
        <v>10855</v>
      </c>
      <c r="J16306">
        <v>1360683</v>
      </c>
      <c r="K16306" cm="1">
        <f t="array" ref="K16306">IFERROR(DATI_COVID_REGIONE[[#This Row],[GUARITI]]-_xlfn.XLOOKUP(DATI_COVID_REGIONE[[#This Row],[REGIONE]],$D$4:D16305,$H$4:H16305,"",0,-1),DATI_COVID_REGIONE[[#This Row],[GUARITI]])</f>
        <v>3546</v>
      </c>
      <c r="L16306" cm="1">
        <f t="array" ref="L16306">IFERROR(DATI_COVID_REGIONE[[#This Row],[DECEDUTI]]-_xlfn.XLOOKUP(DATI_COVID_REGIONE[[#This Row],[REGIONE]],$D$4:D16305,$I$4:I16305,"",0,-1),DATI_COVID_REGIONE[[#This Row],[DECEDUTI]])</f>
        <v>5</v>
      </c>
      <c r="M16306">
        <f>IFERROR(_xlfn.XLOOKUP(DATI_COVID_REGIONE[[#This Row],[ID_UNIVOCO]],DATI_VACCINI_REGIONE[ID_UNIVOCO],DATI_VACCINI_REGIONE[PRIMA SOMMINISTRAZIONE],0,0,1)/DATI_COVID_REGIONE[[#This Row],[VAR. DECEDUTI]],0)</f>
        <v>6.8</v>
      </c>
    </row>
    <row r="16307" spans="1:13">
      <c r="A16307" t="s">
        <v>7372</v>
      </c>
      <c r="B16307" t="s">
        <v>469</v>
      </c>
      <c r="C16307" s="1">
        <v>44661</v>
      </c>
      <c r="D16307" t="s">
        <v>6903</v>
      </c>
      <c r="E16307">
        <v>17345</v>
      </c>
      <c r="F16307">
        <v>-73</v>
      </c>
      <c r="G16307">
        <v>1194</v>
      </c>
      <c r="H16307">
        <v>376594</v>
      </c>
      <c r="I16307">
        <v>5224</v>
      </c>
      <c r="J16307">
        <v>399163</v>
      </c>
      <c r="K16307" cm="1">
        <f t="array" ref="K16307">IFERROR(DATI_COVID_REGIONE[[#This Row],[GUARITI]]-_xlfn.XLOOKUP(DATI_COVID_REGIONE[[#This Row],[REGIONE]],$D$4:D16306,$H$4:H16306,"",0,-1),DATI_COVID_REGIONE[[#This Row],[GUARITI]])</f>
        <v>1267</v>
      </c>
      <c r="L16307" cm="1">
        <f t="array" ref="L16307">IFERROR(DATI_COVID_REGIONE[[#This Row],[DECEDUTI]]-_xlfn.XLOOKUP(DATI_COVID_REGIONE[[#This Row],[REGIONE]],$D$4:D16306,$I$4:I16306,"",0,-1),DATI_COVID_REGIONE[[#This Row],[DECEDUTI]])</f>
        <v>0</v>
      </c>
      <c r="M16307">
        <f>IFERROR(_xlfn.XLOOKUP(DATI_COVID_REGIONE[[#This Row],[ID_UNIVOCO]],DATI_VACCINI_REGIONE[ID_UNIVOCO],DATI_VACCINI_REGIONE[PRIMA SOMMINISTRAZIONE],0,0,1)/DATI_COVID_REGIONE[[#This Row],[VAR. DECEDUTI]],0)</f>
        <v>0</v>
      </c>
    </row>
    <row r="16308" spans="1:13">
      <c r="A16308" t="s">
        <v>8274</v>
      </c>
      <c r="B16308" t="s">
        <v>469</v>
      </c>
      <c r="C16308" s="1">
        <v>44661</v>
      </c>
      <c r="D16308" t="s">
        <v>7805</v>
      </c>
      <c r="E16308">
        <v>166977</v>
      </c>
      <c r="F16308">
        <v>2507</v>
      </c>
      <c r="G16308">
        <v>6611</v>
      </c>
      <c r="H16308">
        <v>2411507</v>
      </c>
      <c r="I16308">
        <v>39461</v>
      </c>
      <c r="J16308">
        <v>2617945</v>
      </c>
      <c r="K16308" cm="1">
        <f t="array" ref="K16308">IFERROR(DATI_COVID_REGIONE[[#This Row],[GUARITI]]-_xlfn.XLOOKUP(DATI_COVID_REGIONE[[#This Row],[REGIONE]],$D$4:D16307,$H$4:H16307,"",0,-1),DATI_COVID_REGIONE[[#This Row],[GUARITI]])</f>
        <v>4083</v>
      </c>
      <c r="L16308" cm="1">
        <f t="array" ref="L16308">IFERROR(DATI_COVID_REGIONE[[#This Row],[DECEDUTI]]-_xlfn.XLOOKUP(DATI_COVID_REGIONE[[#This Row],[REGIONE]],$D$4:D16307,$I$4:I16307,"",0,-1),DATI_COVID_REGIONE[[#This Row],[DECEDUTI]])</f>
        <v>21</v>
      </c>
      <c r="M16308">
        <f>IFERROR(_xlfn.XLOOKUP(DATI_COVID_REGIONE[[#This Row],[ID_UNIVOCO]],DATI_VACCINI_REGIONE[ID_UNIVOCO],DATI_VACCINI_REGIONE[PRIMA SOMMINISTRAZIONE],0,0,1)/DATI_COVID_REGIONE[[#This Row],[VAR. DECEDUTI]],0)</f>
        <v>3.7619047619047619</v>
      </c>
    </row>
    <row r="16309" spans="1:13">
      <c r="A16309" t="s">
        <v>9256</v>
      </c>
      <c r="B16309" t="s">
        <v>469</v>
      </c>
      <c r="C16309" s="1">
        <v>44661</v>
      </c>
      <c r="D16309" t="s">
        <v>8790</v>
      </c>
      <c r="E16309">
        <v>10804</v>
      </c>
      <c r="F16309">
        <v>-56</v>
      </c>
      <c r="G16309">
        <v>1789</v>
      </c>
      <c r="H16309">
        <v>396040</v>
      </c>
      <c r="I16309">
        <v>3757</v>
      </c>
      <c r="J16309">
        <v>410601</v>
      </c>
      <c r="K16309" cm="1">
        <f t="array" ref="K16309">IFERROR(DATI_COVID_REGIONE[[#This Row],[GUARITI]]-_xlfn.XLOOKUP(DATI_COVID_REGIONE[[#This Row],[REGIONE]],$D$4:D16308,$H$4:H16308,"",0,-1),DATI_COVID_REGIONE[[#This Row],[GUARITI]])</f>
        <v>1840</v>
      </c>
      <c r="L16309" cm="1">
        <f t="array" ref="L16309">IFERROR(DATI_COVID_REGIONE[[#This Row],[DECEDUTI]]-_xlfn.XLOOKUP(DATI_COVID_REGIONE[[#This Row],[REGIONE]],$D$4:D16308,$I$4:I16308,"",0,-1),DATI_COVID_REGIONE[[#This Row],[DECEDUTI]])</f>
        <v>5</v>
      </c>
      <c r="M16309">
        <f>IFERROR(_xlfn.XLOOKUP(DATI_COVID_REGIONE[[#This Row],[ID_UNIVOCO]],DATI_VACCINI_REGIONE[ID_UNIVOCO],DATI_VACCINI_REGIONE[PRIMA SOMMINISTRAZIONE],0,0,1)/DATI_COVID_REGIONE[[#This Row],[VAR. DECEDUTI]],0)</f>
        <v>0</v>
      </c>
    </row>
    <row r="16310" spans="1:13">
      <c r="A16310" t="s">
        <v>24827</v>
      </c>
      <c r="B16310" t="s">
        <v>469</v>
      </c>
      <c r="C16310" s="1">
        <v>44661</v>
      </c>
      <c r="D16310" t="s">
        <v>9671</v>
      </c>
      <c r="E16310">
        <v>8215</v>
      </c>
      <c r="F16310">
        <v>186</v>
      </c>
      <c r="G16310">
        <v>422</v>
      </c>
      <c r="H16310">
        <v>43807</v>
      </c>
      <c r="I16310">
        <v>601</v>
      </c>
      <c r="J16310">
        <v>52623</v>
      </c>
      <c r="K16310" cm="1">
        <f t="array" ref="K16310">IFERROR(DATI_COVID_REGIONE[[#This Row],[GUARITI]]-_xlfn.XLOOKUP(DATI_COVID_REGIONE[[#This Row],[REGIONE]],$D$4:D16309,$H$4:H16309,"",0,-1),DATI_COVID_REGIONE[[#This Row],[GUARITI]])</f>
        <v>235</v>
      </c>
      <c r="L16310" cm="1">
        <f t="array" ref="L16310">IFERROR(DATI_COVID_REGIONE[[#This Row],[DECEDUTI]]-_xlfn.XLOOKUP(DATI_COVID_REGIONE[[#This Row],[REGIONE]],$D$4:D16309,$I$4:I16309,"",0,-1),DATI_COVID_REGIONE[[#This Row],[DECEDUTI]])</f>
        <v>1</v>
      </c>
      <c r="M16310">
        <f>IFERROR(_xlfn.XLOOKUP(DATI_COVID_REGIONE[[#This Row],[ID_UNIVOCO]],DATI_VACCINI_REGIONE[ID_UNIVOCO],DATI_VACCINI_REGIONE[PRIMA SOMMINISTRAZIONE],0,0,1)/DATI_COVID_REGIONE[[#This Row],[VAR. DECEDUTI]],0)</f>
        <v>0</v>
      </c>
    </row>
    <row r="16311" spans="1:13">
      <c r="A16311" t="s">
        <v>24828</v>
      </c>
      <c r="B16311" t="s">
        <v>469</v>
      </c>
      <c r="C16311" s="1">
        <v>44661</v>
      </c>
      <c r="D16311" t="s">
        <v>1662</v>
      </c>
      <c r="E16311">
        <v>5092</v>
      </c>
      <c r="F16311">
        <v>-342</v>
      </c>
      <c r="G16311">
        <v>259</v>
      </c>
      <c r="H16311">
        <v>196337</v>
      </c>
      <c r="I16311">
        <v>1453</v>
      </c>
      <c r="J16311">
        <v>202882</v>
      </c>
      <c r="K16311" cm="1">
        <f t="array" ref="K16311">IFERROR(DATI_COVID_REGIONE[[#This Row],[GUARITI]]-_xlfn.XLOOKUP(DATI_COVID_REGIONE[[#This Row],[REGIONE]],$D$4:D16310,$H$4:H16310,"",0,-1),DATI_COVID_REGIONE[[#This Row],[GUARITI]])</f>
        <v>601</v>
      </c>
      <c r="L16311" cm="1">
        <f t="array" ref="L16311">IFERROR(DATI_COVID_REGIONE[[#This Row],[DECEDUTI]]-_xlfn.XLOOKUP(DATI_COVID_REGIONE[[#This Row],[REGIONE]],$D$4:D16310,$I$4:I16310,"",0,-1),DATI_COVID_REGIONE[[#This Row],[DECEDUTI]])</f>
        <v>0</v>
      </c>
      <c r="M16311">
        <f>IFERROR(_xlfn.XLOOKUP(DATI_COVID_REGIONE[[#This Row],[ID_UNIVOCO]],DATI_VACCINI_REGIONE[ID_UNIVOCO],DATI_VACCINI_REGIONE[PRIMA SOMMINISTRAZIONE],0,0,1)/DATI_COVID_REGIONE[[#This Row],[VAR. DECEDUTI]],0)</f>
        <v>0</v>
      </c>
    </row>
    <row r="16312" spans="1:13">
      <c r="A16312" t="s">
        <v>24829</v>
      </c>
      <c r="B16312" t="s">
        <v>469</v>
      </c>
      <c r="C16312" s="1">
        <v>44661</v>
      </c>
      <c r="D16312" t="s">
        <v>15006</v>
      </c>
      <c r="E16312">
        <v>4202</v>
      </c>
      <c r="F16312">
        <v>-8</v>
      </c>
      <c r="G16312">
        <v>353</v>
      </c>
      <c r="H16312">
        <v>147859</v>
      </c>
      <c r="I16312">
        <v>1544</v>
      </c>
      <c r="J16312">
        <v>153605</v>
      </c>
      <c r="K16312" cm="1">
        <f t="array" ref="K16312">IFERROR(DATI_COVID_REGIONE[[#This Row],[GUARITI]]-_xlfn.XLOOKUP(DATI_COVID_REGIONE[[#This Row],[REGIONE]],$D$4:D16311,$H$4:H16311,"",0,-1),DATI_COVID_REGIONE[[#This Row],[GUARITI]])</f>
        <v>361</v>
      </c>
      <c r="L16312" cm="1">
        <f t="array" ref="L16312">IFERROR(DATI_COVID_REGIONE[[#This Row],[DECEDUTI]]-_xlfn.XLOOKUP(DATI_COVID_REGIONE[[#This Row],[REGIONE]],$D$4:D16311,$I$4:I16311,"",0,-1),DATI_COVID_REGIONE[[#This Row],[DECEDUTI]])</f>
        <v>0</v>
      </c>
      <c r="M16312">
        <f>IFERROR(_xlfn.XLOOKUP(DATI_COVID_REGIONE[[#This Row],[ID_UNIVOCO]],DATI_VACCINI_REGIONE[ID_UNIVOCO],DATI_VACCINI_REGIONE[PRIMA SOMMINISTRAZIONE],0,0,1)/DATI_COVID_REGIONE[[#This Row],[VAR. DECEDUTI]],0)</f>
        <v>0</v>
      </c>
    </row>
    <row r="16313" spans="1:13">
      <c r="A16313" t="s">
        <v>10927</v>
      </c>
      <c r="B16313" t="s">
        <v>469</v>
      </c>
      <c r="C16313" s="1">
        <v>44661</v>
      </c>
      <c r="D16313" t="s">
        <v>10460</v>
      </c>
      <c r="E16313">
        <v>56593</v>
      </c>
      <c r="F16313">
        <v>247</v>
      </c>
      <c r="G16313">
        <v>1758</v>
      </c>
      <c r="H16313">
        <v>1009220</v>
      </c>
      <c r="I16313">
        <v>13244</v>
      </c>
      <c r="J16313">
        <v>1079057</v>
      </c>
      <c r="K16313" cm="1">
        <f t="array" ref="K16313">IFERROR(DATI_COVID_REGIONE[[#This Row],[GUARITI]]-_xlfn.XLOOKUP(DATI_COVID_REGIONE[[#This Row],[REGIONE]],$D$4:D16312,$H$4:H16312,"",0,-1),DATI_COVID_REGIONE[[#This Row],[GUARITI]])</f>
        <v>1508</v>
      </c>
      <c r="L16313" cm="1">
        <f t="array" ref="L16313">IFERROR(DATI_COVID_REGIONE[[#This Row],[DECEDUTI]]-_xlfn.XLOOKUP(DATI_COVID_REGIONE[[#This Row],[REGIONE]],$D$4:D16312,$I$4:I16312,"",0,-1),DATI_COVID_REGIONE[[#This Row],[DECEDUTI]])</f>
        <v>3</v>
      </c>
      <c r="M16313">
        <f>IFERROR(_xlfn.XLOOKUP(DATI_COVID_REGIONE[[#This Row],[ID_UNIVOCO]],DATI_VACCINI_REGIONE[ID_UNIVOCO],DATI_VACCINI_REGIONE[PRIMA SOMMINISTRAZIONE],0,0,1)/DATI_COVID_REGIONE[[#This Row],[VAR. DECEDUTI]],0)</f>
        <v>9.6666666666666661</v>
      </c>
    </row>
    <row r="16314" spans="1:13">
      <c r="A16314" t="s">
        <v>11881</v>
      </c>
      <c r="B16314" t="s">
        <v>469</v>
      </c>
      <c r="C16314" s="1">
        <v>44661</v>
      </c>
      <c r="D16314" t="s">
        <v>11413</v>
      </c>
      <c r="E16314">
        <v>107841</v>
      </c>
      <c r="F16314">
        <v>-1351</v>
      </c>
      <c r="G16314">
        <v>4137</v>
      </c>
      <c r="H16314">
        <v>857828</v>
      </c>
      <c r="I16314">
        <v>8070</v>
      </c>
      <c r="J16314">
        <v>973739</v>
      </c>
      <c r="K16314" cm="1">
        <f t="array" ref="K16314">IFERROR(DATI_COVID_REGIONE[[#This Row],[GUARITI]]-_xlfn.XLOOKUP(DATI_COVID_REGIONE[[#This Row],[REGIONE]],$D$4:D16313,$H$4:H16313,"",0,-1),DATI_COVID_REGIONE[[#This Row],[GUARITI]])</f>
        <v>5481</v>
      </c>
      <c r="L16314" cm="1">
        <f t="array" ref="L16314">IFERROR(DATI_COVID_REGIONE[[#This Row],[DECEDUTI]]-_xlfn.XLOOKUP(DATI_COVID_REGIONE[[#This Row],[REGIONE]],$D$4:D16313,$I$4:I16313,"",0,-1),DATI_COVID_REGIONE[[#This Row],[DECEDUTI]])</f>
        <v>7</v>
      </c>
      <c r="M16314">
        <f>IFERROR(_xlfn.XLOOKUP(DATI_COVID_REGIONE[[#This Row],[ID_UNIVOCO]],DATI_VACCINI_REGIONE[ID_UNIVOCO],DATI_VACCINI_REGIONE[PRIMA SOMMINISTRAZIONE],0,0,1)/DATI_COVID_REGIONE[[#This Row],[VAR. DECEDUTI]],0)</f>
        <v>0.2857142857142857</v>
      </c>
    </row>
    <row r="16315" spans="1:13">
      <c r="A16315" t="s">
        <v>12785</v>
      </c>
      <c r="B16315" t="s">
        <v>469</v>
      </c>
      <c r="C16315" s="1">
        <v>44661</v>
      </c>
      <c r="D16315" t="s">
        <v>12318</v>
      </c>
      <c r="E16315">
        <v>30523</v>
      </c>
      <c r="F16315">
        <v>151</v>
      </c>
      <c r="G16315">
        <v>1207</v>
      </c>
      <c r="H16315">
        <v>213292</v>
      </c>
      <c r="I16315">
        <v>2271</v>
      </c>
      <c r="J16315">
        <v>246086</v>
      </c>
      <c r="K16315" cm="1">
        <f t="array" ref="K16315">IFERROR(DATI_COVID_REGIONE[[#This Row],[GUARITI]]-_xlfn.XLOOKUP(DATI_COVID_REGIONE[[#This Row],[REGIONE]],$D$4:D16314,$H$4:H16314,"",0,-1),DATI_COVID_REGIONE[[#This Row],[GUARITI]])</f>
        <v>1052</v>
      </c>
      <c r="L16315" cm="1">
        <f t="array" ref="L16315">IFERROR(DATI_COVID_REGIONE[[#This Row],[DECEDUTI]]-_xlfn.XLOOKUP(DATI_COVID_REGIONE[[#This Row],[REGIONE]],$D$4:D16314,$I$4:I16314,"",0,-1),DATI_COVID_REGIONE[[#This Row],[DECEDUTI]])</f>
        <v>4</v>
      </c>
      <c r="M16315">
        <f>IFERROR(_xlfn.XLOOKUP(DATI_COVID_REGIONE[[#This Row],[ID_UNIVOCO]],DATI_VACCINI_REGIONE[ID_UNIVOCO],DATI_VACCINI_REGIONE[PRIMA SOMMINISTRAZIONE],0,0,1)/DATI_COVID_REGIONE[[#This Row],[VAR. DECEDUTI]],0)</f>
        <v>1.75</v>
      </c>
    </row>
    <row r="16316" spans="1:13">
      <c r="A16316" t="s">
        <v>13675</v>
      </c>
      <c r="B16316" t="s">
        <v>469</v>
      </c>
      <c r="C16316" s="1">
        <v>44661</v>
      </c>
      <c r="D16316" t="s">
        <v>13206</v>
      </c>
      <c r="E16316">
        <v>150366</v>
      </c>
      <c r="F16316">
        <v>511</v>
      </c>
      <c r="G16316">
        <v>3548</v>
      </c>
      <c r="H16316">
        <v>863826</v>
      </c>
      <c r="I16316">
        <v>10258</v>
      </c>
      <c r="J16316">
        <v>1024450</v>
      </c>
      <c r="K16316" cm="1">
        <f t="array" ref="K16316">IFERROR(DATI_COVID_REGIONE[[#This Row],[GUARITI]]-_xlfn.XLOOKUP(DATI_COVID_REGIONE[[#This Row],[REGIONE]],$D$4:D16315,$H$4:H16315,"",0,-1),DATI_COVID_REGIONE[[#This Row],[GUARITI]])</f>
        <v>3698</v>
      </c>
      <c r="L16316" cm="1">
        <f t="array" ref="L16316">IFERROR(DATI_COVID_REGIONE[[#This Row],[DECEDUTI]]-_xlfn.XLOOKUP(DATI_COVID_REGIONE[[#This Row],[REGIONE]],$D$4:D16315,$I$4:I16315,"",0,-1),DATI_COVID_REGIONE[[#This Row],[DECEDUTI]])</f>
        <v>8</v>
      </c>
      <c r="M16316">
        <f>IFERROR(_xlfn.XLOOKUP(DATI_COVID_REGIONE[[#This Row],[ID_UNIVOCO]],DATI_VACCINI_REGIONE[ID_UNIVOCO],DATI_VACCINI_REGIONE[PRIMA SOMMINISTRAZIONE],0,0,1)/DATI_COVID_REGIONE[[#This Row],[VAR. DECEDUTI]],0)</f>
        <v>4</v>
      </c>
    </row>
    <row r="16317" spans="1:13">
      <c r="A16317" t="s">
        <v>14573</v>
      </c>
      <c r="B16317" t="s">
        <v>469</v>
      </c>
      <c r="C16317" s="1">
        <v>44661</v>
      </c>
      <c r="D16317" t="s">
        <v>14104</v>
      </c>
      <c r="E16317">
        <v>51364</v>
      </c>
      <c r="F16317">
        <v>1680</v>
      </c>
      <c r="G16317">
        <v>3653</v>
      </c>
      <c r="H16317">
        <v>965779</v>
      </c>
      <c r="I16317">
        <v>9619</v>
      </c>
      <c r="J16317">
        <v>1026762</v>
      </c>
      <c r="K16317" cm="1">
        <f t="array" ref="K16317">IFERROR(DATI_COVID_REGIONE[[#This Row],[GUARITI]]-_xlfn.XLOOKUP(DATI_COVID_REGIONE[[#This Row],[REGIONE]],$D$4:D16316,$H$4:H16316,"",0,-1),DATI_COVID_REGIONE[[#This Row],[GUARITI]])</f>
        <v>1970</v>
      </c>
      <c r="L16317" cm="1">
        <f t="array" ref="L16317">IFERROR(DATI_COVID_REGIONE[[#This Row],[DECEDUTI]]-_xlfn.XLOOKUP(DATI_COVID_REGIONE[[#This Row],[REGIONE]],$D$4:D16316,$I$4:I16316,"",0,-1),DATI_COVID_REGIONE[[#This Row],[DECEDUTI]])</f>
        <v>3</v>
      </c>
      <c r="M16317">
        <f>IFERROR(_xlfn.XLOOKUP(DATI_COVID_REGIONE[[#This Row],[ID_UNIVOCO]],DATI_VACCINI_REGIONE[ID_UNIVOCO],DATI_VACCINI_REGIONE[PRIMA SOMMINISTRAZIONE],0,0,1)/DATI_COVID_REGIONE[[#This Row],[VAR. DECEDUTI]],0)</f>
        <v>0</v>
      </c>
    </row>
    <row r="16318" spans="1:13">
      <c r="A16318" t="s">
        <v>24830</v>
      </c>
      <c r="B16318" t="s">
        <v>469</v>
      </c>
      <c r="C16318" s="1">
        <v>44661</v>
      </c>
      <c r="D16318" t="s">
        <v>15809</v>
      </c>
      <c r="E16318">
        <v>14512</v>
      </c>
      <c r="F16318">
        <v>-707</v>
      </c>
      <c r="G16318">
        <v>1130</v>
      </c>
      <c r="H16318">
        <v>230484</v>
      </c>
      <c r="I16318">
        <v>1825</v>
      </c>
      <c r="J16318">
        <v>246821</v>
      </c>
      <c r="K16318" cm="1">
        <f t="array" ref="K16318">IFERROR(DATI_COVID_REGIONE[[#This Row],[GUARITI]]-_xlfn.XLOOKUP(DATI_COVID_REGIONE[[#This Row],[REGIONE]],$D$4:D16317,$H$4:H16317,"",0,-1),DATI_COVID_REGIONE[[#This Row],[GUARITI]])</f>
        <v>1836</v>
      </c>
      <c r="L16318" cm="1">
        <f t="array" ref="L16318">IFERROR(DATI_COVID_REGIONE[[#This Row],[DECEDUTI]]-_xlfn.XLOOKUP(DATI_COVID_REGIONE[[#This Row],[REGIONE]],$D$4:D16317,$I$4:I16317,"",0,-1),DATI_COVID_REGIONE[[#This Row],[DECEDUTI]])</f>
        <v>1</v>
      </c>
      <c r="M16318">
        <f>IFERROR(_xlfn.XLOOKUP(DATI_COVID_REGIONE[[#This Row],[ID_UNIVOCO]],DATI_VACCINI_REGIONE[ID_UNIVOCO],DATI_VACCINI_REGIONE[PRIMA SOMMINISTRAZIONE],0,0,1)/DATI_COVID_REGIONE[[#This Row],[VAR. DECEDUTI]],0)</f>
        <v>0</v>
      </c>
    </row>
    <row r="16319" spans="1:13">
      <c r="A16319" t="s">
        <v>17086</v>
      </c>
      <c r="B16319" t="s">
        <v>469</v>
      </c>
      <c r="C16319" s="1">
        <v>44661</v>
      </c>
      <c r="D16319" t="s">
        <v>16642</v>
      </c>
      <c r="E16319">
        <v>1246</v>
      </c>
      <c r="F16319">
        <v>57</v>
      </c>
      <c r="G16319">
        <v>78</v>
      </c>
      <c r="H16319">
        <v>31552</v>
      </c>
      <c r="I16319">
        <v>527</v>
      </c>
      <c r="J16319">
        <v>33325</v>
      </c>
      <c r="K16319" cm="1">
        <f t="array" ref="K16319">IFERROR(DATI_COVID_REGIONE[[#This Row],[GUARITI]]-_xlfn.XLOOKUP(DATI_COVID_REGIONE[[#This Row],[REGIONE]],$D$4:D16318,$H$4:H16318,"",0,-1),DATI_COVID_REGIONE[[#This Row],[GUARITI]])</f>
        <v>21</v>
      </c>
      <c r="L16319" cm="1">
        <f t="array" ref="L16319">IFERROR(DATI_COVID_REGIONE[[#This Row],[DECEDUTI]]-_xlfn.XLOOKUP(DATI_COVID_REGIONE[[#This Row],[REGIONE]],$D$4:D16318,$I$4:I16318,"",0,-1),DATI_COVID_REGIONE[[#This Row],[DECEDUTI]])</f>
        <v>0</v>
      </c>
      <c r="M16319">
        <f>IFERROR(_xlfn.XLOOKUP(DATI_COVID_REGIONE[[#This Row],[ID_UNIVOCO]],DATI_VACCINI_REGIONE[ID_UNIVOCO],DATI_VACCINI_REGIONE[PRIMA SOMMINISTRAZIONE],0,0,1)/DATI_COVID_REGIONE[[#This Row],[VAR. DECEDUTI]],0)</f>
        <v>0</v>
      </c>
    </row>
    <row r="16320" spans="1:13">
      <c r="A16320" t="s">
        <v>17794</v>
      </c>
      <c r="B16320" t="s">
        <v>469</v>
      </c>
      <c r="C16320" s="1">
        <v>44661</v>
      </c>
      <c r="D16320" t="s">
        <v>17327</v>
      </c>
      <c r="E16320">
        <v>79273</v>
      </c>
      <c r="F16320">
        <v>-494</v>
      </c>
      <c r="G16320">
        <v>5341</v>
      </c>
      <c r="H16320">
        <v>1461011</v>
      </c>
      <c r="I16320">
        <v>14264</v>
      </c>
      <c r="J16320">
        <v>1554548</v>
      </c>
      <c r="K16320" cm="1">
        <f t="array" ref="K16320">IFERROR(DATI_COVID_REGIONE[[#This Row],[GUARITI]]-_xlfn.XLOOKUP(DATI_COVID_REGIONE[[#This Row],[REGIONE]],$D$4:D16319,$H$4:H16319,"",0,-1),DATI_COVID_REGIONE[[#This Row],[GUARITI]])</f>
        <v>5825</v>
      </c>
      <c r="L16320" cm="1">
        <f t="array" ref="L16320">IFERROR(DATI_COVID_REGIONE[[#This Row],[DECEDUTI]]-_xlfn.XLOOKUP(DATI_COVID_REGIONE[[#This Row],[REGIONE]],$D$4:D16319,$I$4:I16319,"",0,-1),DATI_COVID_REGIONE[[#This Row],[DECEDUTI]])</f>
        <v>10</v>
      </c>
      <c r="M16320">
        <f>IFERROR(_xlfn.XLOOKUP(DATI_COVID_REGIONE[[#This Row],[ID_UNIVOCO]],DATI_VACCINI_REGIONE[ID_UNIVOCO],DATI_VACCINI_REGIONE[PRIMA SOMMINISTRAZIONE],0,0,1)/DATI_COVID_REGIONE[[#This Row],[VAR. DECEDUTI]],0)</f>
        <v>3.1</v>
      </c>
    </row>
    <row r="16321" spans="1:13">
      <c r="A16321" t="s">
        <v>479</v>
      </c>
      <c r="B16321" t="s">
        <v>469</v>
      </c>
      <c r="C16321" s="1">
        <v>44662</v>
      </c>
      <c r="D16321" t="s">
        <v>9</v>
      </c>
      <c r="E16321">
        <v>43626</v>
      </c>
      <c r="F16321">
        <v>-968</v>
      </c>
      <c r="G16321">
        <v>744</v>
      </c>
      <c r="H16321">
        <v>288525</v>
      </c>
      <c r="I16321">
        <v>3135</v>
      </c>
      <c r="J16321">
        <v>335286</v>
      </c>
      <c r="K16321" cm="1">
        <f t="array" ref="K16321">IFERROR(DATI_COVID_REGIONE[[#This Row],[GUARITI]]-_xlfn.XLOOKUP(DATI_COVID_REGIONE[[#This Row],[REGIONE]],$D$4:D16320,$H$4:H16320,"",0,-1),DATI_COVID_REGIONE[[#This Row],[GUARITI]])</f>
        <v>1709</v>
      </c>
      <c r="L16321" cm="1">
        <f t="array" ref="L16321">IFERROR(DATI_COVID_REGIONE[[#This Row],[DECEDUTI]]-_xlfn.XLOOKUP(DATI_COVID_REGIONE[[#This Row],[REGIONE]],$D$4:D16320,$I$4:I16320,"",0,-1),DATI_COVID_REGIONE[[#This Row],[DECEDUTI]])</f>
        <v>2</v>
      </c>
      <c r="M16321">
        <f>IFERROR(_xlfn.XLOOKUP(DATI_COVID_REGIONE[[#This Row],[ID_UNIVOCO]],DATI_VACCINI_REGIONE[ID_UNIVOCO],DATI_VACCINI_REGIONE[PRIMA SOMMINISTRAZIONE],0,0,1)/DATI_COVID_REGIONE[[#This Row],[VAR. DECEDUTI]],0)</f>
        <v>8.5</v>
      </c>
    </row>
    <row r="16322" spans="1:13">
      <c r="A16322" t="s">
        <v>1324</v>
      </c>
      <c r="B16322" t="s">
        <v>469</v>
      </c>
      <c r="C16322" s="1">
        <v>44662</v>
      </c>
      <c r="D16322" t="s">
        <v>860</v>
      </c>
      <c r="E16322">
        <v>26765</v>
      </c>
      <c r="F16322">
        <v>-86</v>
      </c>
      <c r="G16322">
        <v>350</v>
      </c>
      <c r="H16322">
        <v>86813</v>
      </c>
      <c r="I16322">
        <v>851</v>
      </c>
      <c r="J16322">
        <v>114429</v>
      </c>
      <c r="K16322" cm="1">
        <f t="array" ref="K16322">IFERROR(DATI_COVID_REGIONE[[#This Row],[GUARITI]]-_xlfn.XLOOKUP(DATI_COVID_REGIONE[[#This Row],[REGIONE]],$D$4:D16321,$H$4:H16321,"",0,-1),DATI_COVID_REGIONE[[#This Row],[GUARITI]])</f>
        <v>434</v>
      </c>
      <c r="L16322" cm="1">
        <f t="array" ref="L16322">IFERROR(DATI_COVID_REGIONE[[#This Row],[DECEDUTI]]-_xlfn.XLOOKUP(DATI_COVID_REGIONE[[#This Row],[REGIONE]],$D$4:D16321,$I$4:I16321,"",0,-1),DATI_COVID_REGIONE[[#This Row],[DECEDUTI]])</f>
        <v>2</v>
      </c>
      <c r="M16322">
        <f>IFERROR(_xlfn.XLOOKUP(DATI_COVID_REGIONE[[#This Row],[ID_UNIVOCO]],DATI_VACCINI_REGIONE[ID_UNIVOCO],DATI_VACCINI_REGIONE[PRIMA SOMMINISTRAZIONE],0,0,1)/DATI_COVID_REGIONE[[#This Row],[VAR. DECEDUTI]],0)</f>
        <v>6</v>
      </c>
    </row>
    <row r="16323" spans="1:13">
      <c r="A16323" t="s">
        <v>2854</v>
      </c>
      <c r="B16323" t="s">
        <v>469</v>
      </c>
      <c r="C16323" s="1">
        <v>44662</v>
      </c>
      <c r="D16323" t="s">
        <v>2388</v>
      </c>
      <c r="E16323">
        <v>82072</v>
      </c>
      <c r="F16323">
        <v>441</v>
      </c>
      <c r="G16323">
        <v>1431</v>
      </c>
      <c r="H16323">
        <v>236407</v>
      </c>
      <c r="I16323">
        <v>2395</v>
      </c>
      <c r="J16323">
        <v>320874</v>
      </c>
      <c r="K16323" cm="1">
        <f t="array" ref="K16323">IFERROR(DATI_COVID_REGIONE[[#This Row],[GUARITI]]-_xlfn.XLOOKUP(DATI_COVID_REGIONE[[#This Row],[REGIONE]],$D$4:D16322,$H$4:H16322,"",0,-1),DATI_COVID_REGIONE[[#This Row],[GUARITI]])</f>
        <v>977</v>
      </c>
      <c r="L16323" cm="1">
        <f t="array" ref="L16323">IFERROR(DATI_COVID_REGIONE[[#This Row],[DECEDUTI]]-_xlfn.XLOOKUP(DATI_COVID_REGIONE[[#This Row],[REGIONE]],$D$4:D16322,$I$4:I16322,"",0,-1),DATI_COVID_REGIONE[[#This Row],[DECEDUTI]])</f>
        <v>13</v>
      </c>
      <c r="M16323">
        <f>IFERROR(_xlfn.XLOOKUP(DATI_COVID_REGIONE[[#This Row],[ID_UNIVOCO]],DATI_VACCINI_REGIONE[ID_UNIVOCO],DATI_VACCINI_REGIONE[PRIMA SOMMINISTRAZIONE],0,0,1)/DATI_COVID_REGIONE[[#This Row],[VAR. DECEDUTI]],0)</f>
        <v>3.0769230769230771</v>
      </c>
    </row>
    <row r="16324" spans="1:13">
      <c r="A16324" t="s">
        <v>3712</v>
      </c>
      <c r="B16324" t="s">
        <v>469</v>
      </c>
      <c r="C16324" s="1">
        <v>44662</v>
      </c>
      <c r="D16324" t="s">
        <v>3245</v>
      </c>
      <c r="E16324">
        <v>160162</v>
      </c>
      <c r="F16324">
        <v>-4538</v>
      </c>
      <c r="G16324">
        <v>2862</v>
      </c>
      <c r="H16324">
        <v>1303096</v>
      </c>
      <c r="I16324">
        <v>10113</v>
      </c>
      <c r="J16324">
        <v>1473371</v>
      </c>
      <c r="K16324" cm="1">
        <f t="array" ref="K16324">IFERROR(DATI_COVID_REGIONE[[#This Row],[GUARITI]]-_xlfn.XLOOKUP(DATI_COVID_REGIONE[[#This Row],[REGIONE]],$D$4:D16323,$H$4:H16323,"",0,-1),DATI_COVID_REGIONE[[#This Row],[GUARITI]])</f>
        <v>7390</v>
      </c>
      <c r="L16324" cm="1">
        <f t="array" ref="L16324">IFERROR(DATI_COVID_REGIONE[[#This Row],[DECEDUTI]]-_xlfn.XLOOKUP(DATI_COVID_REGIONE[[#This Row],[REGIONE]],$D$4:D16323,$I$4:I16323,"",0,-1),DATI_COVID_REGIONE[[#This Row],[DECEDUTI]])</f>
        <v>10</v>
      </c>
      <c r="M16324">
        <f>IFERROR(_xlfn.XLOOKUP(DATI_COVID_REGIONE[[#This Row],[ID_UNIVOCO]],DATI_VACCINI_REGIONE[ID_UNIVOCO],DATI_VACCINI_REGIONE[PRIMA SOMMINISTRAZIONE],0,0,1)/DATI_COVID_REGIONE[[#This Row],[VAR. DECEDUTI]],0)</f>
        <v>10.5</v>
      </c>
    </row>
    <row r="16325" spans="1:13">
      <c r="A16325" t="s">
        <v>4625</v>
      </c>
      <c r="B16325" t="s">
        <v>469</v>
      </c>
      <c r="C16325" s="1">
        <v>44662</v>
      </c>
      <c r="D16325" t="s">
        <v>4157</v>
      </c>
      <c r="E16325">
        <v>57085</v>
      </c>
      <c r="F16325">
        <v>-1508</v>
      </c>
      <c r="G16325">
        <v>2909</v>
      </c>
      <c r="H16325">
        <v>1255759</v>
      </c>
      <c r="I16325">
        <v>16378</v>
      </c>
      <c r="J16325">
        <v>1329222</v>
      </c>
      <c r="K16325" cm="1">
        <f t="array" ref="K16325">IFERROR(DATI_COVID_REGIONE[[#This Row],[GUARITI]]-_xlfn.XLOOKUP(DATI_COVID_REGIONE[[#This Row],[REGIONE]],$D$4:D16324,$H$4:H16324,"",0,-1),DATI_COVID_REGIONE[[#This Row],[GUARITI]])</f>
        <v>4405</v>
      </c>
      <c r="L16325" cm="1">
        <f t="array" ref="L16325">IFERROR(DATI_COVID_REGIONE[[#This Row],[DECEDUTI]]-_xlfn.XLOOKUP(DATI_COVID_REGIONE[[#This Row],[REGIONE]],$D$4:D16324,$I$4:I16324,"",0,-1),DATI_COVID_REGIONE[[#This Row],[DECEDUTI]])</f>
        <v>12</v>
      </c>
      <c r="M16325">
        <f>IFERROR(_xlfn.XLOOKUP(DATI_COVID_REGIONE[[#This Row],[ID_UNIVOCO]],DATI_VACCINI_REGIONE[ID_UNIVOCO],DATI_VACCINI_REGIONE[PRIMA SOMMINISTRAZIONE],0,0,1)/DATI_COVID_REGIONE[[#This Row],[VAR. DECEDUTI]],0)</f>
        <v>9.6666666666666661</v>
      </c>
    </row>
    <row r="16326" spans="1:13">
      <c r="A16326" t="s">
        <v>5575</v>
      </c>
      <c r="B16326" t="s">
        <v>469</v>
      </c>
      <c r="C16326" s="1">
        <v>44662</v>
      </c>
      <c r="D16326" t="s">
        <v>5105</v>
      </c>
      <c r="E16326">
        <v>24577</v>
      </c>
      <c r="F16326">
        <v>-540</v>
      </c>
      <c r="G16326">
        <v>210</v>
      </c>
      <c r="H16326">
        <v>315561</v>
      </c>
      <c r="I16326">
        <v>4943</v>
      </c>
      <c r="J16326">
        <v>345081</v>
      </c>
      <c r="K16326" cm="1">
        <f t="array" ref="K16326">IFERROR(DATI_COVID_REGIONE[[#This Row],[GUARITI]]-_xlfn.XLOOKUP(DATI_COVID_REGIONE[[#This Row],[REGIONE]],$D$4:D16325,$H$4:H16325,"",0,-1),DATI_COVID_REGIONE[[#This Row],[GUARITI]])</f>
        <v>749</v>
      </c>
      <c r="L16326" cm="1">
        <f t="array" ref="L16326">IFERROR(DATI_COVID_REGIONE[[#This Row],[DECEDUTI]]-_xlfn.XLOOKUP(DATI_COVID_REGIONE[[#This Row],[REGIONE]],$D$4:D16325,$I$4:I16325,"",0,-1),DATI_COVID_REGIONE[[#This Row],[DECEDUTI]])</f>
        <v>1</v>
      </c>
      <c r="M16326">
        <f>IFERROR(_xlfn.XLOOKUP(DATI_COVID_REGIONE[[#This Row],[ID_UNIVOCO]],DATI_VACCINI_REGIONE[ID_UNIVOCO],DATI_VACCINI_REGIONE[PRIMA SOMMINISTRAZIONE],0,0,1)/DATI_COVID_REGIONE[[#This Row],[VAR. DECEDUTI]],0)</f>
        <v>32</v>
      </c>
    </row>
    <row r="16327" spans="1:13">
      <c r="A16327" t="s">
        <v>6423</v>
      </c>
      <c r="B16327" t="s">
        <v>469</v>
      </c>
      <c r="C16327" s="1">
        <v>44662</v>
      </c>
      <c r="D16327" t="s">
        <v>5953</v>
      </c>
      <c r="E16327">
        <v>139022</v>
      </c>
      <c r="F16327">
        <v>-1695</v>
      </c>
      <c r="G16327">
        <v>3780</v>
      </c>
      <c r="H16327">
        <v>1214571</v>
      </c>
      <c r="I16327">
        <v>10870</v>
      </c>
      <c r="J16327">
        <v>1364463</v>
      </c>
      <c r="K16327" cm="1">
        <f t="array" ref="K16327">IFERROR(DATI_COVID_REGIONE[[#This Row],[GUARITI]]-_xlfn.XLOOKUP(DATI_COVID_REGIONE[[#This Row],[REGIONE]],$D$4:D16326,$H$4:H16326,"",0,-1),DATI_COVID_REGIONE[[#This Row],[GUARITI]])</f>
        <v>5460</v>
      </c>
      <c r="L16327" cm="1">
        <f t="array" ref="L16327">IFERROR(DATI_COVID_REGIONE[[#This Row],[DECEDUTI]]-_xlfn.XLOOKUP(DATI_COVID_REGIONE[[#This Row],[REGIONE]],$D$4:D16326,$I$4:I16326,"",0,-1),DATI_COVID_REGIONE[[#This Row],[DECEDUTI]])</f>
        <v>15</v>
      </c>
      <c r="M16327">
        <f>IFERROR(_xlfn.XLOOKUP(DATI_COVID_REGIONE[[#This Row],[ID_UNIVOCO]],DATI_VACCINI_REGIONE[ID_UNIVOCO],DATI_VACCINI_REGIONE[PRIMA SOMMINISTRAZIONE],0,0,1)/DATI_COVID_REGIONE[[#This Row],[VAR. DECEDUTI]],0)</f>
        <v>4.5999999999999996</v>
      </c>
    </row>
    <row r="16328" spans="1:13">
      <c r="A16328" t="s">
        <v>7373</v>
      </c>
      <c r="B16328" t="s">
        <v>469</v>
      </c>
      <c r="C16328" s="1">
        <v>44662</v>
      </c>
      <c r="D16328" t="s">
        <v>6903</v>
      </c>
      <c r="E16328">
        <v>17273</v>
      </c>
      <c r="F16328">
        <v>-72</v>
      </c>
      <c r="G16328">
        <v>569</v>
      </c>
      <c r="H16328">
        <v>377235</v>
      </c>
      <c r="I16328">
        <v>5224</v>
      </c>
      <c r="J16328">
        <v>399732</v>
      </c>
      <c r="K16328" cm="1">
        <f t="array" ref="K16328">IFERROR(DATI_COVID_REGIONE[[#This Row],[GUARITI]]-_xlfn.XLOOKUP(DATI_COVID_REGIONE[[#This Row],[REGIONE]],$D$4:D16327,$H$4:H16327,"",0,-1),DATI_COVID_REGIONE[[#This Row],[GUARITI]])</f>
        <v>641</v>
      </c>
      <c r="L16328" cm="1">
        <f t="array" ref="L16328">IFERROR(DATI_COVID_REGIONE[[#This Row],[DECEDUTI]]-_xlfn.XLOOKUP(DATI_COVID_REGIONE[[#This Row],[REGIONE]],$D$4:D16327,$I$4:I16327,"",0,-1),DATI_COVID_REGIONE[[#This Row],[DECEDUTI]])</f>
        <v>0</v>
      </c>
      <c r="M16328">
        <f>IFERROR(_xlfn.XLOOKUP(DATI_COVID_REGIONE[[#This Row],[ID_UNIVOCO]],DATI_VACCINI_REGIONE[ID_UNIVOCO],DATI_VACCINI_REGIONE[PRIMA SOMMINISTRAZIONE],0,0,1)/DATI_COVID_REGIONE[[#This Row],[VAR. DECEDUTI]],0)</f>
        <v>0</v>
      </c>
    </row>
    <row r="16329" spans="1:13">
      <c r="A16329" t="s">
        <v>8275</v>
      </c>
      <c r="B16329" t="s">
        <v>469</v>
      </c>
      <c r="C16329" s="1">
        <v>44662</v>
      </c>
      <c r="D16329" t="s">
        <v>7805</v>
      </c>
      <c r="E16329">
        <v>165472</v>
      </c>
      <c r="F16329">
        <v>-1505</v>
      </c>
      <c r="G16329">
        <v>2560</v>
      </c>
      <c r="H16329">
        <v>2415559</v>
      </c>
      <c r="I16329">
        <v>39474</v>
      </c>
      <c r="J16329">
        <v>2620505</v>
      </c>
      <c r="K16329" cm="1">
        <f t="array" ref="K16329">IFERROR(DATI_COVID_REGIONE[[#This Row],[GUARITI]]-_xlfn.XLOOKUP(DATI_COVID_REGIONE[[#This Row],[REGIONE]],$D$4:D16328,$H$4:H16328,"",0,-1),DATI_COVID_REGIONE[[#This Row],[GUARITI]])</f>
        <v>4052</v>
      </c>
      <c r="L16329" cm="1">
        <f t="array" ref="L16329">IFERROR(DATI_COVID_REGIONE[[#This Row],[DECEDUTI]]-_xlfn.XLOOKUP(DATI_COVID_REGIONE[[#This Row],[REGIONE]],$D$4:D16328,$I$4:I16328,"",0,-1),DATI_COVID_REGIONE[[#This Row],[DECEDUTI]])</f>
        <v>13</v>
      </c>
      <c r="M16329">
        <f>IFERROR(_xlfn.XLOOKUP(DATI_COVID_REGIONE[[#This Row],[ID_UNIVOCO]],DATI_VACCINI_REGIONE[ID_UNIVOCO],DATI_VACCINI_REGIONE[PRIMA SOMMINISTRAZIONE],0,0,1)/DATI_COVID_REGIONE[[#This Row],[VAR. DECEDUTI]],0)</f>
        <v>12.846153846153847</v>
      </c>
    </row>
    <row r="16330" spans="1:13">
      <c r="A16330" t="s">
        <v>9257</v>
      </c>
      <c r="B16330" t="s">
        <v>469</v>
      </c>
      <c r="C16330" s="1">
        <v>44662</v>
      </c>
      <c r="D16330" t="s">
        <v>8790</v>
      </c>
      <c r="E16330">
        <v>10596</v>
      </c>
      <c r="F16330">
        <v>-208</v>
      </c>
      <c r="G16330">
        <v>714</v>
      </c>
      <c r="H16330">
        <v>396954</v>
      </c>
      <c r="I16330">
        <v>3765</v>
      </c>
      <c r="J16330">
        <v>411315</v>
      </c>
      <c r="K16330" cm="1">
        <f t="array" ref="K16330">IFERROR(DATI_COVID_REGIONE[[#This Row],[GUARITI]]-_xlfn.XLOOKUP(DATI_COVID_REGIONE[[#This Row],[REGIONE]],$D$4:D16329,$H$4:H16329,"",0,-1),DATI_COVID_REGIONE[[#This Row],[GUARITI]])</f>
        <v>914</v>
      </c>
      <c r="L16330" cm="1">
        <f t="array" ref="L16330">IFERROR(DATI_COVID_REGIONE[[#This Row],[DECEDUTI]]-_xlfn.XLOOKUP(DATI_COVID_REGIONE[[#This Row],[REGIONE]],$D$4:D16329,$I$4:I16329,"",0,-1),DATI_COVID_REGIONE[[#This Row],[DECEDUTI]])</f>
        <v>8</v>
      </c>
      <c r="M16330">
        <f>IFERROR(_xlfn.XLOOKUP(DATI_COVID_REGIONE[[#This Row],[ID_UNIVOCO]],DATI_VACCINI_REGIONE[ID_UNIVOCO],DATI_VACCINI_REGIONE[PRIMA SOMMINISTRAZIONE],0,0,1)/DATI_COVID_REGIONE[[#This Row],[VAR. DECEDUTI]],0)</f>
        <v>5.125</v>
      </c>
    </row>
    <row r="16331" spans="1:13">
      <c r="A16331" t="s">
        <v>10122</v>
      </c>
      <c r="B16331" t="s">
        <v>469</v>
      </c>
      <c r="C16331" s="1">
        <v>44662</v>
      </c>
      <c r="D16331" t="s">
        <v>9671</v>
      </c>
      <c r="E16331">
        <v>8375</v>
      </c>
      <c r="F16331">
        <v>160</v>
      </c>
      <c r="G16331">
        <v>181</v>
      </c>
      <c r="H16331">
        <v>43828</v>
      </c>
      <c r="I16331">
        <v>601</v>
      </c>
      <c r="J16331">
        <v>52804</v>
      </c>
      <c r="K16331" cm="1">
        <f t="array" ref="K16331">IFERROR(DATI_COVID_REGIONE[[#This Row],[GUARITI]]-_xlfn.XLOOKUP(DATI_COVID_REGIONE[[#This Row],[REGIONE]],$D$4:D16330,$H$4:H16330,"",0,-1),DATI_COVID_REGIONE[[#This Row],[GUARITI]])</f>
        <v>21</v>
      </c>
      <c r="L16331" cm="1">
        <f t="array" ref="L16331">IFERROR(DATI_COVID_REGIONE[[#This Row],[DECEDUTI]]-_xlfn.XLOOKUP(DATI_COVID_REGIONE[[#This Row],[REGIONE]],$D$4:D16330,$I$4:I16330,"",0,-1),DATI_COVID_REGIONE[[#This Row],[DECEDUTI]])</f>
        <v>0</v>
      </c>
      <c r="M16331">
        <f>IFERROR(_xlfn.XLOOKUP(DATI_COVID_REGIONE[[#This Row],[ID_UNIVOCO]],DATI_VACCINI_REGIONE[ID_UNIVOCO],DATI_VACCINI_REGIONE[PRIMA SOMMINISTRAZIONE],0,0,1)/DATI_COVID_REGIONE[[#This Row],[VAR. DECEDUTI]],0)</f>
        <v>0</v>
      </c>
    </row>
    <row r="16332" spans="1:13">
      <c r="A16332" t="s">
        <v>2120</v>
      </c>
      <c r="B16332" t="s">
        <v>469</v>
      </c>
      <c r="C16332" s="1">
        <v>44662</v>
      </c>
      <c r="D16332" t="s">
        <v>1662</v>
      </c>
      <c r="E16332">
        <v>4775</v>
      </c>
      <c r="F16332">
        <v>-317</v>
      </c>
      <c r="G16332">
        <v>145</v>
      </c>
      <c r="H16332">
        <v>196799</v>
      </c>
      <c r="I16332">
        <v>1453</v>
      </c>
      <c r="J16332">
        <v>203027</v>
      </c>
      <c r="K16332" cm="1">
        <f t="array" ref="K16332">IFERROR(DATI_COVID_REGIONE[[#This Row],[GUARITI]]-_xlfn.XLOOKUP(DATI_COVID_REGIONE[[#This Row],[REGIONE]],$D$4:D16331,$H$4:H16331,"",0,-1),DATI_COVID_REGIONE[[#This Row],[GUARITI]])</f>
        <v>462</v>
      </c>
      <c r="L16332" cm="1">
        <f t="array" ref="L16332">IFERROR(DATI_COVID_REGIONE[[#This Row],[DECEDUTI]]-_xlfn.XLOOKUP(DATI_COVID_REGIONE[[#This Row],[REGIONE]],$D$4:D16331,$I$4:I16331,"",0,-1),DATI_COVID_REGIONE[[#This Row],[DECEDUTI]])</f>
        <v>0</v>
      </c>
      <c r="M16332">
        <f>IFERROR(_xlfn.XLOOKUP(DATI_COVID_REGIONE[[#This Row],[ID_UNIVOCO]],DATI_VACCINI_REGIONE[ID_UNIVOCO],DATI_VACCINI_REGIONE[PRIMA SOMMINISTRAZIONE],0,0,1)/DATI_COVID_REGIONE[[#This Row],[VAR. DECEDUTI]],0)</f>
        <v>0</v>
      </c>
    </row>
    <row r="16333" spans="1:13">
      <c r="A16333" t="s">
        <v>15460</v>
      </c>
      <c r="B16333" t="s">
        <v>469</v>
      </c>
      <c r="C16333" s="1">
        <v>44662</v>
      </c>
      <c r="D16333" t="s">
        <v>15006</v>
      </c>
      <c r="E16333">
        <v>4144</v>
      </c>
      <c r="F16333">
        <v>-58</v>
      </c>
      <c r="G16333">
        <v>145</v>
      </c>
      <c r="H16333">
        <v>148061</v>
      </c>
      <c r="I16333">
        <v>1545</v>
      </c>
      <c r="J16333">
        <v>153750</v>
      </c>
      <c r="K16333" cm="1">
        <f t="array" ref="K16333">IFERROR(DATI_COVID_REGIONE[[#This Row],[GUARITI]]-_xlfn.XLOOKUP(DATI_COVID_REGIONE[[#This Row],[REGIONE]],$D$4:D16332,$H$4:H16332,"",0,-1),DATI_COVID_REGIONE[[#This Row],[GUARITI]])</f>
        <v>202</v>
      </c>
      <c r="L16333" cm="1">
        <f t="array" ref="L16333">IFERROR(DATI_COVID_REGIONE[[#This Row],[DECEDUTI]]-_xlfn.XLOOKUP(DATI_COVID_REGIONE[[#This Row],[REGIONE]],$D$4:D16332,$I$4:I16332,"",0,-1),DATI_COVID_REGIONE[[#This Row],[DECEDUTI]])</f>
        <v>1</v>
      </c>
      <c r="M16333">
        <f>IFERROR(_xlfn.XLOOKUP(DATI_COVID_REGIONE[[#This Row],[ID_UNIVOCO]],DATI_VACCINI_REGIONE[ID_UNIVOCO],DATI_VACCINI_REGIONE[PRIMA SOMMINISTRAZIONE],0,0,1)/DATI_COVID_REGIONE[[#This Row],[VAR. DECEDUTI]],0)</f>
        <v>8</v>
      </c>
    </row>
    <row r="16334" spans="1:13">
      <c r="A16334" t="s">
        <v>10928</v>
      </c>
      <c r="B16334" t="s">
        <v>469</v>
      </c>
      <c r="C16334" s="1">
        <v>44662</v>
      </c>
      <c r="D16334" t="s">
        <v>10460</v>
      </c>
      <c r="E16334">
        <v>56115</v>
      </c>
      <c r="F16334">
        <v>-478</v>
      </c>
      <c r="G16334">
        <v>2832</v>
      </c>
      <c r="H16334">
        <v>1012528</v>
      </c>
      <c r="I16334">
        <v>13246</v>
      </c>
      <c r="J16334">
        <v>1081889</v>
      </c>
      <c r="K16334" cm="1">
        <f t="array" ref="K16334">IFERROR(DATI_COVID_REGIONE[[#This Row],[GUARITI]]-_xlfn.XLOOKUP(DATI_COVID_REGIONE[[#This Row],[REGIONE]],$D$4:D16333,$H$4:H16333,"",0,-1),DATI_COVID_REGIONE[[#This Row],[GUARITI]])</f>
        <v>3308</v>
      </c>
      <c r="L16334" cm="1">
        <f t="array" ref="L16334">IFERROR(DATI_COVID_REGIONE[[#This Row],[DECEDUTI]]-_xlfn.XLOOKUP(DATI_COVID_REGIONE[[#This Row],[REGIONE]],$D$4:D16333,$I$4:I16333,"",0,-1),DATI_COVID_REGIONE[[#This Row],[DECEDUTI]])</f>
        <v>2</v>
      </c>
      <c r="M16334">
        <f>IFERROR(_xlfn.XLOOKUP(DATI_COVID_REGIONE[[#This Row],[ID_UNIVOCO]],DATI_VACCINI_REGIONE[ID_UNIVOCO],DATI_VACCINI_REGIONE[PRIMA SOMMINISTRAZIONE],0,0,1)/DATI_COVID_REGIONE[[#This Row],[VAR. DECEDUTI]],0)</f>
        <v>36</v>
      </c>
    </row>
    <row r="16335" spans="1:13">
      <c r="A16335" t="s">
        <v>11882</v>
      </c>
      <c r="B16335" t="s">
        <v>469</v>
      </c>
      <c r="C16335" s="1">
        <v>44662</v>
      </c>
      <c r="D16335" t="s">
        <v>11413</v>
      </c>
      <c r="E16335">
        <v>107848</v>
      </c>
      <c r="F16335">
        <v>7</v>
      </c>
      <c r="G16335">
        <v>1859</v>
      </c>
      <c r="H16335">
        <v>859671</v>
      </c>
      <c r="I16335">
        <v>8079</v>
      </c>
      <c r="J16335">
        <v>975598</v>
      </c>
      <c r="K16335" cm="1">
        <f t="array" ref="K16335">IFERROR(DATI_COVID_REGIONE[[#This Row],[GUARITI]]-_xlfn.XLOOKUP(DATI_COVID_REGIONE[[#This Row],[REGIONE]],$D$4:D16334,$H$4:H16334,"",0,-1),DATI_COVID_REGIONE[[#This Row],[GUARITI]])</f>
        <v>1843</v>
      </c>
      <c r="L16335" cm="1">
        <f t="array" ref="L16335">IFERROR(DATI_COVID_REGIONE[[#This Row],[DECEDUTI]]-_xlfn.XLOOKUP(DATI_COVID_REGIONE[[#This Row],[REGIONE]],$D$4:D16334,$I$4:I16334,"",0,-1),DATI_COVID_REGIONE[[#This Row],[DECEDUTI]])</f>
        <v>9</v>
      </c>
      <c r="M16335">
        <f>IFERROR(_xlfn.XLOOKUP(DATI_COVID_REGIONE[[#This Row],[ID_UNIVOCO]],DATI_VACCINI_REGIONE[ID_UNIVOCO],DATI_VACCINI_REGIONE[PRIMA SOMMINISTRAZIONE],0,0,1)/DATI_COVID_REGIONE[[#This Row],[VAR. DECEDUTI]],0)</f>
        <v>5.7777777777777777</v>
      </c>
    </row>
    <row r="16336" spans="1:13">
      <c r="A16336" t="s">
        <v>12786</v>
      </c>
      <c r="B16336" t="s">
        <v>469</v>
      </c>
      <c r="C16336" s="1">
        <v>44662</v>
      </c>
      <c r="D16336" t="s">
        <v>12318</v>
      </c>
      <c r="E16336">
        <v>30718</v>
      </c>
      <c r="F16336">
        <v>195</v>
      </c>
      <c r="G16336">
        <v>1164</v>
      </c>
      <c r="H16336">
        <v>214255</v>
      </c>
      <c r="I16336">
        <v>2277</v>
      </c>
      <c r="J16336">
        <v>247250</v>
      </c>
      <c r="K16336" cm="1">
        <f t="array" ref="K16336">IFERROR(DATI_COVID_REGIONE[[#This Row],[GUARITI]]-_xlfn.XLOOKUP(DATI_COVID_REGIONE[[#This Row],[REGIONE]],$D$4:D16335,$H$4:H16335,"",0,-1),DATI_COVID_REGIONE[[#This Row],[GUARITI]])</f>
        <v>963</v>
      </c>
      <c r="L16336" cm="1">
        <f t="array" ref="L16336">IFERROR(DATI_COVID_REGIONE[[#This Row],[DECEDUTI]]-_xlfn.XLOOKUP(DATI_COVID_REGIONE[[#This Row],[REGIONE]],$D$4:D16335,$I$4:I16335,"",0,-1),DATI_COVID_REGIONE[[#This Row],[DECEDUTI]])</f>
        <v>6</v>
      </c>
      <c r="M16336">
        <f>IFERROR(_xlfn.XLOOKUP(DATI_COVID_REGIONE[[#This Row],[ID_UNIVOCO]],DATI_VACCINI_REGIONE[ID_UNIVOCO],DATI_VACCINI_REGIONE[PRIMA SOMMINISTRAZIONE],0,0,1)/DATI_COVID_REGIONE[[#This Row],[VAR. DECEDUTI]],0)</f>
        <v>2.3333333333333335</v>
      </c>
    </row>
    <row r="16337" spans="1:13">
      <c r="A16337" t="s">
        <v>13676</v>
      </c>
      <c r="B16337" t="s">
        <v>469</v>
      </c>
      <c r="C16337" s="1">
        <v>44662</v>
      </c>
      <c r="D16337" t="s">
        <v>13206</v>
      </c>
      <c r="E16337">
        <v>147980</v>
      </c>
      <c r="F16337">
        <v>-2386</v>
      </c>
      <c r="G16337">
        <v>1818</v>
      </c>
      <c r="H16337">
        <v>868363</v>
      </c>
      <c r="I16337">
        <v>10263</v>
      </c>
      <c r="J16337">
        <v>1026606</v>
      </c>
      <c r="K16337" cm="1">
        <f t="array" ref="K16337">IFERROR(DATI_COVID_REGIONE[[#This Row],[GUARITI]]-_xlfn.XLOOKUP(DATI_COVID_REGIONE[[#This Row],[REGIONE]],$D$4:D16336,$H$4:H16336,"",0,-1),DATI_COVID_REGIONE[[#This Row],[GUARITI]])</f>
        <v>4537</v>
      </c>
      <c r="L16337" cm="1">
        <f t="array" ref="L16337">IFERROR(DATI_COVID_REGIONE[[#This Row],[DECEDUTI]]-_xlfn.XLOOKUP(DATI_COVID_REGIONE[[#This Row],[REGIONE]],$D$4:D16336,$I$4:I16336,"",0,-1),DATI_COVID_REGIONE[[#This Row],[DECEDUTI]])</f>
        <v>5</v>
      </c>
      <c r="M16337">
        <f>IFERROR(_xlfn.XLOOKUP(DATI_COVID_REGIONE[[#This Row],[ID_UNIVOCO]],DATI_VACCINI_REGIONE[ID_UNIVOCO],DATI_VACCINI_REGIONE[PRIMA SOMMINISTRAZIONE],0,0,1)/DATI_COVID_REGIONE[[#This Row],[VAR. DECEDUTI]],0)</f>
        <v>21</v>
      </c>
    </row>
    <row r="16338" spans="1:13">
      <c r="A16338" t="s">
        <v>14574</v>
      </c>
      <c r="B16338" t="s">
        <v>469</v>
      </c>
      <c r="C16338" s="1">
        <v>44662</v>
      </c>
      <c r="D16338" t="s">
        <v>14104</v>
      </c>
      <c r="E16338">
        <v>51959</v>
      </c>
      <c r="F16338">
        <v>595</v>
      </c>
      <c r="G16338">
        <v>1606</v>
      </c>
      <c r="H16338">
        <v>966777</v>
      </c>
      <c r="I16338">
        <v>9632</v>
      </c>
      <c r="J16338">
        <v>1028368</v>
      </c>
      <c r="K16338" cm="1">
        <f t="array" ref="K16338">IFERROR(DATI_COVID_REGIONE[[#This Row],[GUARITI]]-_xlfn.XLOOKUP(DATI_COVID_REGIONE[[#This Row],[REGIONE]],$D$4:D16337,$H$4:H16337,"",0,-1),DATI_COVID_REGIONE[[#This Row],[GUARITI]])</f>
        <v>998</v>
      </c>
      <c r="L16338" cm="1">
        <f t="array" ref="L16338">IFERROR(DATI_COVID_REGIONE[[#This Row],[DECEDUTI]]-_xlfn.XLOOKUP(DATI_COVID_REGIONE[[#This Row],[REGIONE]],$D$4:D16337,$I$4:I16337,"",0,-1),DATI_COVID_REGIONE[[#This Row],[DECEDUTI]])</f>
        <v>13</v>
      </c>
      <c r="M16338">
        <f>IFERROR(_xlfn.XLOOKUP(DATI_COVID_REGIONE[[#This Row],[ID_UNIVOCO]],DATI_VACCINI_REGIONE[ID_UNIVOCO],DATI_VACCINI_REGIONE[PRIMA SOMMINISTRAZIONE],0,0,1)/DATI_COVID_REGIONE[[#This Row],[VAR. DECEDUTI]],0)</f>
        <v>4.4615384615384617</v>
      </c>
    </row>
    <row r="16339" spans="1:13">
      <c r="A16339" t="s">
        <v>16271</v>
      </c>
      <c r="B16339" t="s">
        <v>469</v>
      </c>
      <c r="C16339" s="1">
        <v>44662</v>
      </c>
      <c r="D16339" t="s">
        <v>15809</v>
      </c>
      <c r="E16339">
        <v>14528</v>
      </c>
      <c r="F16339">
        <v>16</v>
      </c>
      <c r="G16339">
        <v>621</v>
      </c>
      <c r="H16339">
        <v>231089</v>
      </c>
      <c r="I16339">
        <v>1825</v>
      </c>
      <c r="J16339">
        <v>247442</v>
      </c>
      <c r="K16339" cm="1">
        <f t="array" ref="K16339">IFERROR(DATI_COVID_REGIONE[[#This Row],[GUARITI]]-_xlfn.XLOOKUP(DATI_COVID_REGIONE[[#This Row],[REGIONE]],$D$4:D16338,$H$4:H16338,"",0,-1),DATI_COVID_REGIONE[[#This Row],[GUARITI]])</f>
        <v>605</v>
      </c>
      <c r="L16339" cm="1">
        <f t="array" ref="L16339">IFERROR(DATI_COVID_REGIONE[[#This Row],[DECEDUTI]]-_xlfn.XLOOKUP(DATI_COVID_REGIONE[[#This Row],[REGIONE]],$D$4:D16338,$I$4:I16338,"",0,-1),DATI_COVID_REGIONE[[#This Row],[DECEDUTI]])</f>
        <v>0</v>
      </c>
      <c r="M16339">
        <f>IFERROR(_xlfn.XLOOKUP(DATI_COVID_REGIONE[[#This Row],[ID_UNIVOCO]],DATI_VACCINI_REGIONE[ID_UNIVOCO],DATI_VACCINI_REGIONE[PRIMA SOMMINISTRAZIONE],0,0,1)/DATI_COVID_REGIONE[[#This Row],[VAR. DECEDUTI]],0)</f>
        <v>0</v>
      </c>
    </row>
    <row r="16340" spans="1:13">
      <c r="A16340" t="s">
        <v>17087</v>
      </c>
      <c r="B16340" t="s">
        <v>469</v>
      </c>
      <c r="C16340" s="1">
        <v>44662</v>
      </c>
      <c r="D16340" t="s">
        <v>16642</v>
      </c>
      <c r="E16340">
        <v>1201</v>
      </c>
      <c r="F16340">
        <v>-45</v>
      </c>
      <c r="G16340">
        <v>21</v>
      </c>
      <c r="H16340">
        <v>31618</v>
      </c>
      <c r="I16340">
        <v>527</v>
      </c>
      <c r="J16340">
        <v>33346</v>
      </c>
      <c r="K16340" cm="1">
        <f t="array" ref="K16340">IFERROR(DATI_COVID_REGIONE[[#This Row],[GUARITI]]-_xlfn.XLOOKUP(DATI_COVID_REGIONE[[#This Row],[REGIONE]],$D$4:D16339,$H$4:H16339,"",0,-1),DATI_COVID_REGIONE[[#This Row],[GUARITI]])</f>
        <v>66</v>
      </c>
      <c r="L16340" cm="1">
        <f t="array" ref="L16340">IFERROR(DATI_COVID_REGIONE[[#This Row],[DECEDUTI]]-_xlfn.XLOOKUP(DATI_COVID_REGIONE[[#This Row],[REGIONE]],$D$4:D16339,$I$4:I16339,"",0,-1),DATI_COVID_REGIONE[[#This Row],[DECEDUTI]])</f>
        <v>0</v>
      </c>
      <c r="M16340">
        <f>IFERROR(_xlfn.XLOOKUP(DATI_COVID_REGIONE[[#This Row],[ID_UNIVOCO]],DATI_VACCINI_REGIONE[ID_UNIVOCO],DATI_VACCINI_REGIONE[PRIMA SOMMINISTRAZIONE],0,0,1)/DATI_COVID_REGIONE[[#This Row],[VAR. DECEDUTI]],0)</f>
        <v>0</v>
      </c>
    </row>
    <row r="16341" spans="1:13">
      <c r="A16341" t="s">
        <v>17795</v>
      </c>
      <c r="B16341" t="s">
        <v>469</v>
      </c>
      <c r="C16341" s="1">
        <v>44662</v>
      </c>
      <c r="D16341" t="s">
        <v>17327</v>
      </c>
      <c r="E16341">
        <v>78469</v>
      </c>
      <c r="F16341">
        <v>-804</v>
      </c>
      <c r="G16341">
        <v>1847</v>
      </c>
      <c r="H16341">
        <v>1463659</v>
      </c>
      <c r="I16341">
        <v>14267</v>
      </c>
      <c r="J16341">
        <v>1556395</v>
      </c>
      <c r="K16341" cm="1">
        <f t="array" ref="K16341">IFERROR(DATI_COVID_REGIONE[[#This Row],[GUARITI]]-_xlfn.XLOOKUP(DATI_COVID_REGIONE[[#This Row],[REGIONE]],$D$4:D16340,$H$4:H16340,"",0,-1),DATI_COVID_REGIONE[[#This Row],[GUARITI]])</f>
        <v>2648</v>
      </c>
      <c r="L16341" cm="1">
        <f t="array" ref="L16341">IFERROR(DATI_COVID_REGIONE[[#This Row],[DECEDUTI]]-_xlfn.XLOOKUP(DATI_COVID_REGIONE[[#This Row],[REGIONE]],$D$4:D16340,$I$4:I16340,"",0,-1),DATI_COVID_REGIONE[[#This Row],[DECEDUTI]])</f>
        <v>3</v>
      </c>
      <c r="M16341">
        <f>IFERROR(_xlfn.XLOOKUP(DATI_COVID_REGIONE[[#This Row],[ID_UNIVOCO]],DATI_VACCINI_REGIONE[ID_UNIVOCO],DATI_VACCINI_REGIONE[PRIMA SOMMINISTRAZIONE],0,0,1)/DATI_COVID_REGIONE[[#This Row],[VAR. DECEDUTI]],0)</f>
        <v>13.666666666666666</v>
      </c>
    </row>
    <row r="16342" spans="1:13">
      <c r="A16342" t="s">
        <v>480</v>
      </c>
      <c r="B16342" t="s">
        <v>469</v>
      </c>
      <c r="C16342" s="1">
        <v>44663</v>
      </c>
      <c r="D16342" t="s">
        <v>9</v>
      </c>
      <c r="E16342">
        <v>44918</v>
      </c>
      <c r="F16342">
        <v>1292</v>
      </c>
      <c r="G16342">
        <v>2713</v>
      </c>
      <c r="H16342">
        <v>289935</v>
      </c>
      <c r="I16342">
        <v>3139</v>
      </c>
      <c r="J16342">
        <v>337992</v>
      </c>
      <c r="K16342" cm="1">
        <f t="array" ref="K16342">IFERROR(DATI_COVID_REGIONE[[#This Row],[GUARITI]]-_xlfn.XLOOKUP(DATI_COVID_REGIONE[[#This Row],[REGIONE]],$D$4:D16341,$H$4:H16341,"",0,-1),DATI_COVID_REGIONE[[#This Row],[GUARITI]])</f>
        <v>1410</v>
      </c>
      <c r="L16342" cm="1">
        <f t="array" ref="L16342">IFERROR(DATI_COVID_REGIONE[[#This Row],[DECEDUTI]]-_xlfn.XLOOKUP(DATI_COVID_REGIONE[[#This Row],[REGIONE]],$D$4:D16341,$I$4:I16341,"",0,-1),DATI_COVID_REGIONE[[#This Row],[DECEDUTI]])</f>
        <v>4</v>
      </c>
      <c r="M16342">
        <f>IFERROR(_xlfn.XLOOKUP(DATI_COVID_REGIONE[[#This Row],[ID_UNIVOCO]],DATI_VACCINI_REGIONE[ID_UNIVOCO],DATI_VACCINI_REGIONE[PRIMA SOMMINISTRAZIONE],0,0,1)/DATI_COVID_REGIONE[[#This Row],[VAR. DECEDUTI]],0)</f>
        <v>1.75</v>
      </c>
    </row>
    <row r="16343" spans="1:13">
      <c r="A16343" t="s">
        <v>1325</v>
      </c>
      <c r="B16343" t="s">
        <v>469</v>
      </c>
      <c r="C16343" s="1">
        <v>44663</v>
      </c>
      <c r="D16343" t="s">
        <v>860</v>
      </c>
      <c r="E16343">
        <v>26567</v>
      </c>
      <c r="F16343">
        <v>-198</v>
      </c>
      <c r="G16343">
        <v>865</v>
      </c>
      <c r="H16343">
        <v>87876</v>
      </c>
      <c r="I16343">
        <v>851</v>
      </c>
      <c r="J16343">
        <v>115294</v>
      </c>
      <c r="K16343" cm="1">
        <f t="array" ref="K16343">IFERROR(DATI_COVID_REGIONE[[#This Row],[GUARITI]]-_xlfn.XLOOKUP(DATI_COVID_REGIONE[[#This Row],[REGIONE]],$D$4:D16342,$H$4:H16342,"",0,-1),DATI_COVID_REGIONE[[#This Row],[GUARITI]])</f>
        <v>1063</v>
      </c>
      <c r="L16343" cm="1">
        <f t="array" ref="L16343">IFERROR(DATI_COVID_REGIONE[[#This Row],[DECEDUTI]]-_xlfn.XLOOKUP(DATI_COVID_REGIONE[[#This Row],[REGIONE]],$D$4:D16342,$I$4:I16342,"",0,-1),DATI_COVID_REGIONE[[#This Row],[DECEDUTI]])</f>
        <v>0</v>
      </c>
      <c r="M16343">
        <f>IFERROR(_xlfn.XLOOKUP(DATI_COVID_REGIONE[[#This Row],[ID_UNIVOCO]],DATI_VACCINI_REGIONE[ID_UNIVOCO],DATI_VACCINI_REGIONE[PRIMA SOMMINISTRAZIONE],0,0,1)/DATI_COVID_REGIONE[[#This Row],[VAR. DECEDUTI]],0)</f>
        <v>0</v>
      </c>
    </row>
    <row r="16344" spans="1:13">
      <c r="A16344" t="s">
        <v>2855</v>
      </c>
      <c r="B16344" t="s">
        <v>469</v>
      </c>
      <c r="C16344" s="1">
        <v>44663</v>
      </c>
      <c r="D16344" t="s">
        <v>2388</v>
      </c>
      <c r="E16344">
        <v>83063</v>
      </c>
      <c r="F16344">
        <v>991</v>
      </c>
      <c r="G16344">
        <v>2869</v>
      </c>
      <c r="H16344">
        <v>238275</v>
      </c>
      <c r="I16344">
        <v>2405</v>
      </c>
      <c r="J16344">
        <v>323743</v>
      </c>
      <c r="K16344" cm="1">
        <f t="array" ref="K16344">IFERROR(DATI_COVID_REGIONE[[#This Row],[GUARITI]]-_xlfn.XLOOKUP(DATI_COVID_REGIONE[[#This Row],[REGIONE]],$D$4:D16343,$H$4:H16343,"",0,-1),DATI_COVID_REGIONE[[#This Row],[GUARITI]])</f>
        <v>1868</v>
      </c>
      <c r="L16344" cm="1">
        <f t="array" ref="L16344">IFERROR(DATI_COVID_REGIONE[[#This Row],[DECEDUTI]]-_xlfn.XLOOKUP(DATI_COVID_REGIONE[[#This Row],[REGIONE]],$D$4:D16343,$I$4:I16343,"",0,-1),DATI_COVID_REGIONE[[#This Row],[DECEDUTI]])</f>
        <v>10</v>
      </c>
      <c r="M16344">
        <f>IFERROR(_xlfn.XLOOKUP(DATI_COVID_REGIONE[[#This Row],[ID_UNIVOCO]],DATI_VACCINI_REGIONE[ID_UNIVOCO],DATI_VACCINI_REGIONE[PRIMA SOMMINISTRAZIONE],0,0,1)/DATI_COVID_REGIONE[[#This Row],[VAR. DECEDUTI]],0)</f>
        <v>3.1</v>
      </c>
    </row>
    <row r="16345" spans="1:13">
      <c r="A16345" t="s">
        <v>3713</v>
      </c>
      <c r="B16345" t="s">
        <v>469</v>
      </c>
      <c r="C16345" s="1">
        <v>44663</v>
      </c>
      <c r="D16345" t="s">
        <v>3245</v>
      </c>
      <c r="E16345">
        <v>160062</v>
      </c>
      <c r="F16345">
        <v>-100</v>
      </c>
      <c r="G16345">
        <v>9248</v>
      </c>
      <c r="H16345">
        <v>1312431</v>
      </c>
      <c r="I16345">
        <v>10126</v>
      </c>
      <c r="J16345">
        <v>1482619</v>
      </c>
      <c r="K16345" cm="1">
        <f t="array" ref="K16345">IFERROR(DATI_COVID_REGIONE[[#This Row],[GUARITI]]-_xlfn.XLOOKUP(DATI_COVID_REGIONE[[#This Row],[REGIONE]],$D$4:D16344,$H$4:H16344,"",0,-1),DATI_COVID_REGIONE[[#This Row],[GUARITI]])</f>
        <v>9335</v>
      </c>
      <c r="L16345" cm="1">
        <f t="array" ref="L16345">IFERROR(DATI_COVID_REGIONE[[#This Row],[DECEDUTI]]-_xlfn.XLOOKUP(DATI_COVID_REGIONE[[#This Row],[REGIONE]],$D$4:D16344,$I$4:I16344,"",0,-1),DATI_COVID_REGIONE[[#This Row],[DECEDUTI]])</f>
        <v>13</v>
      </c>
      <c r="M16345">
        <f>IFERROR(_xlfn.XLOOKUP(DATI_COVID_REGIONE[[#This Row],[ID_UNIVOCO]],DATI_VACCINI_REGIONE[ID_UNIVOCO],DATI_VACCINI_REGIONE[PRIMA SOMMINISTRAZIONE],0,0,1)/DATI_COVID_REGIONE[[#This Row],[VAR. DECEDUTI]],0)</f>
        <v>7.1538461538461542</v>
      </c>
    </row>
    <row r="16346" spans="1:13">
      <c r="A16346" t="s">
        <v>4626</v>
      </c>
      <c r="B16346" t="s">
        <v>469</v>
      </c>
      <c r="C16346" s="1">
        <v>44663</v>
      </c>
      <c r="D16346" t="s">
        <v>4157</v>
      </c>
      <c r="E16346">
        <v>56778</v>
      </c>
      <c r="F16346">
        <v>-307</v>
      </c>
      <c r="G16346">
        <v>3330</v>
      </c>
      <c r="H16346">
        <v>1259374</v>
      </c>
      <c r="I16346">
        <v>16398</v>
      </c>
      <c r="J16346">
        <v>1332550</v>
      </c>
      <c r="K16346" cm="1">
        <f t="array" ref="K16346">IFERROR(DATI_COVID_REGIONE[[#This Row],[GUARITI]]-_xlfn.XLOOKUP(DATI_COVID_REGIONE[[#This Row],[REGIONE]],$D$4:D16345,$H$4:H16345,"",0,-1),DATI_COVID_REGIONE[[#This Row],[GUARITI]])</f>
        <v>3615</v>
      </c>
      <c r="L16346" cm="1">
        <f t="array" ref="L16346">IFERROR(DATI_COVID_REGIONE[[#This Row],[DECEDUTI]]-_xlfn.XLOOKUP(DATI_COVID_REGIONE[[#This Row],[REGIONE]],$D$4:D16345,$I$4:I16345,"",0,-1),DATI_COVID_REGIONE[[#This Row],[DECEDUTI]])</f>
        <v>20</v>
      </c>
      <c r="M16346">
        <f>IFERROR(_xlfn.XLOOKUP(DATI_COVID_REGIONE[[#This Row],[ID_UNIVOCO]],DATI_VACCINI_REGIONE[ID_UNIVOCO],DATI_VACCINI_REGIONE[PRIMA SOMMINISTRAZIONE],0,0,1)/DATI_COVID_REGIONE[[#This Row],[VAR. DECEDUTI]],0)</f>
        <v>5.6</v>
      </c>
    </row>
    <row r="16347" spans="1:13">
      <c r="A16347" t="s">
        <v>5576</v>
      </c>
      <c r="B16347" t="s">
        <v>469</v>
      </c>
      <c r="C16347" s="1">
        <v>44663</v>
      </c>
      <c r="D16347" t="s">
        <v>5105</v>
      </c>
      <c r="E16347">
        <v>24926</v>
      </c>
      <c r="F16347">
        <v>349</v>
      </c>
      <c r="G16347">
        <v>1474</v>
      </c>
      <c r="H16347">
        <v>316677</v>
      </c>
      <c r="I16347">
        <v>4951</v>
      </c>
      <c r="J16347">
        <v>346554</v>
      </c>
      <c r="K16347" cm="1">
        <f t="array" ref="K16347">IFERROR(DATI_COVID_REGIONE[[#This Row],[GUARITI]]-_xlfn.XLOOKUP(DATI_COVID_REGIONE[[#This Row],[REGIONE]],$D$4:D16346,$H$4:H16346,"",0,-1),DATI_COVID_REGIONE[[#This Row],[GUARITI]])</f>
        <v>1116</v>
      </c>
      <c r="L16347" cm="1">
        <f t="array" ref="L16347">IFERROR(DATI_COVID_REGIONE[[#This Row],[DECEDUTI]]-_xlfn.XLOOKUP(DATI_COVID_REGIONE[[#This Row],[REGIONE]],$D$4:D16346,$I$4:I16346,"",0,-1),DATI_COVID_REGIONE[[#This Row],[DECEDUTI]])</f>
        <v>8</v>
      </c>
      <c r="M16347">
        <f>IFERROR(_xlfn.XLOOKUP(DATI_COVID_REGIONE[[#This Row],[ID_UNIVOCO]],DATI_VACCINI_REGIONE[ID_UNIVOCO],DATI_VACCINI_REGIONE[PRIMA SOMMINISTRAZIONE],0,0,1)/DATI_COVID_REGIONE[[#This Row],[VAR. DECEDUTI]],0)</f>
        <v>2.625</v>
      </c>
    </row>
    <row r="16348" spans="1:13">
      <c r="A16348" t="s">
        <v>6424</v>
      </c>
      <c r="B16348" t="s">
        <v>469</v>
      </c>
      <c r="C16348" s="1">
        <v>44663</v>
      </c>
      <c r="D16348" t="s">
        <v>5953</v>
      </c>
      <c r="E16348">
        <v>141332</v>
      </c>
      <c r="F16348">
        <v>2310</v>
      </c>
      <c r="G16348">
        <v>9056</v>
      </c>
      <c r="H16348">
        <v>1221300</v>
      </c>
      <c r="I16348">
        <v>10887</v>
      </c>
      <c r="J16348">
        <v>1373519</v>
      </c>
      <c r="K16348" cm="1">
        <f t="array" ref="K16348">IFERROR(DATI_COVID_REGIONE[[#This Row],[GUARITI]]-_xlfn.XLOOKUP(DATI_COVID_REGIONE[[#This Row],[REGIONE]],$D$4:D16347,$H$4:H16347,"",0,-1),DATI_COVID_REGIONE[[#This Row],[GUARITI]])</f>
        <v>6729</v>
      </c>
      <c r="L16348" cm="1">
        <f t="array" ref="L16348">IFERROR(DATI_COVID_REGIONE[[#This Row],[DECEDUTI]]-_xlfn.XLOOKUP(DATI_COVID_REGIONE[[#This Row],[REGIONE]],$D$4:D16347,$I$4:I16347,"",0,-1),DATI_COVID_REGIONE[[#This Row],[DECEDUTI]])</f>
        <v>17</v>
      </c>
      <c r="M16348">
        <f>IFERROR(_xlfn.XLOOKUP(DATI_COVID_REGIONE[[#This Row],[ID_UNIVOCO]],DATI_VACCINI_REGIONE[ID_UNIVOCO],DATI_VACCINI_REGIONE[PRIMA SOMMINISTRAZIONE],0,0,1)/DATI_COVID_REGIONE[[#This Row],[VAR. DECEDUTI]],0)</f>
        <v>4.4705882352941178</v>
      </c>
    </row>
    <row r="16349" spans="1:13">
      <c r="A16349" t="s">
        <v>7374</v>
      </c>
      <c r="B16349" t="s">
        <v>469</v>
      </c>
      <c r="C16349" s="1">
        <v>44663</v>
      </c>
      <c r="D16349" t="s">
        <v>6903</v>
      </c>
      <c r="E16349">
        <v>17346</v>
      </c>
      <c r="F16349">
        <v>73</v>
      </c>
      <c r="G16349">
        <v>2249</v>
      </c>
      <c r="H16349">
        <v>379410</v>
      </c>
      <c r="I16349">
        <v>5225</v>
      </c>
      <c r="J16349">
        <v>401981</v>
      </c>
      <c r="K16349" cm="1">
        <f t="array" ref="K16349">IFERROR(DATI_COVID_REGIONE[[#This Row],[GUARITI]]-_xlfn.XLOOKUP(DATI_COVID_REGIONE[[#This Row],[REGIONE]],$D$4:D16348,$H$4:H16348,"",0,-1),DATI_COVID_REGIONE[[#This Row],[GUARITI]])</f>
        <v>2175</v>
      </c>
      <c r="L16349" cm="1">
        <f t="array" ref="L16349">IFERROR(DATI_COVID_REGIONE[[#This Row],[DECEDUTI]]-_xlfn.XLOOKUP(DATI_COVID_REGIONE[[#This Row],[REGIONE]],$D$4:D16348,$I$4:I16348,"",0,-1),DATI_COVID_REGIONE[[#This Row],[DECEDUTI]])</f>
        <v>1</v>
      </c>
      <c r="M16349">
        <f>IFERROR(_xlfn.XLOOKUP(DATI_COVID_REGIONE[[#This Row],[ID_UNIVOCO]],DATI_VACCINI_REGIONE[ID_UNIVOCO],DATI_VACCINI_REGIONE[PRIMA SOMMINISTRAZIONE],0,0,1)/DATI_COVID_REGIONE[[#This Row],[VAR. DECEDUTI]],0)</f>
        <v>39</v>
      </c>
    </row>
    <row r="16350" spans="1:13">
      <c r="A16350" t="s">
        <v>8276</v>
      </c>
      <c r="B16350" t="s">
        <v>469</v>
      </c>
      <c r="C16350" s="1">
        <v>44663</v>
      </c>
      <c r="D16350" t="s">
        <v>7805</v>
      </c>
      <c r="E16350">
        <v>162268</v>
      </c>
      <c r="F16350">
        <v>-3204</v>
      </c>
      <c r="G16350">
        <v>11669</v>
      </c>
      <c r="H16350">
        <v>2430406</v>
      </c>
      <c r="I16350">
        <v>39500</v>
      </c>
      <c r="J16350">
        <v>2632174</v>
      </c>
      <c r="K16350" cm="1">
        <f t="array" ref="K16350">IFERROR(DATI_COVID_REGIONE[[#This Row],[GUARITI]]-_xlfn.XLOOKUP(DATI_COVID_REGIONE[[#This Row],[REGIONE]],$D$4:D16349,$H$4:H16349,"",0,-1),DATI_COVID_REGIONE[[#This Row],[GUARITI]])</f>
        <v>14847</v>
      </c>
      <c r="L16350" cm="1">
        <f t="array" ref="L16350">IFERROR(DATI_COVID_REGIONE[[#This Row],[DECEDUTI]]-_xlfn.XLOOKUP(DATI_COVID_REGIONE[[#This Row],[REGIONE]],$D$4:D16349,$I$4:I16349,"",0,-1),DATI_COVID_REGIONE[[#This Row],[DECEDUTI]])</f>
        <v>26</v>
      </c>
      <c r="M16350">
        <f>IFERROR(_xlfn.XLOOKUP(DATI_COVID_REGIONE[[#This Row],[ID_UNIVOCO]],DATI_VACCINI_REGIONE[ID_UNIVOCO],DATI_VACCINI_REGIONE[PRIMA SOMMINISTRAZIONE],0,0,1)/DATI_COVID_REGIONE[[#This Row],[VAR. DECEDUTI]],0)</f>
        <v>5.5769230769230766</v>
      </c>
    </row>
    <row r="16351" spans="1:13">
      <c r="A16351" t="s">
        <v>9258</v>
      </c>
      <c r="B16351" t="s">
        <v>469</v>
      </c>
      <c r="C16351" s="1">
        <v>44663</v>
      </c>
      <c r="D16351" t="s">
        <v>8790</v>
      </c>
      <c r="E16351">
        <v>10177</v>
      </c>
      <c r="F16351">
        <v>-419</v>
      </c>
      <c r="G16351">
        <v>2656</v>
      </c>
      <c r="H16351">
        <v>400024</v>
      </c>
      <c r="I16351">
        <v>3770</v>
      </c>
      <c r="J16351">
        <v>413971</v>
      </c>
      <c r="K16351" cm="1">
        <f t="array" ref="K16351">IFERROR(DATI_COVID_REGIONE[[#This Row],[GUARITI]]-_xlfn.XLOOKUP(DATI_COVID_REGIONE[[#This Row],[REGIONE]],$D$4:D16350,$H$4:H16350,"",0,-1),DATI_COVID_REGIONE[[#This Row],[GUARITI]])</f>
        <v>3070</v>
      </c>
      <c r="L16351" cm="1">
        <f t="array" ref="L16351">IFERROR(DATI_COVID_REGIONE[[#This Row],[DECEDUTI]]-_xlfn.XLOOKUP(DATI_COVID_REGIONE[[#This Row],[REGIONE]],$D$4:D16350,$I$4:I16350,"",0,-1),DATI_COVID_REGIONE[[#This Row],[DECEDUTI]])</f>
        <v>5</v>
      </c>
      <c r="M16351">
        <f>IFERROR(_xlfn.XLOOKUP(DATI_COVID_REGIONE[[#This Row],[ID_UNIVOCO]],DATI_VACCINI_REGIONE[ID_UNIVOCO],DATI_VACCINI_REGIONE[PRIMA SOMMINISTRAZIONE],0,0,1)/DATI_COVID_REGIONE[[#This Row],[VAR. DECEDUTI]],0)</f>
        <v>4</v>
      </c>
    </row>
    <row r="16352" spans="1:13">
      <c r="A16352" t="s">
        <v>10123</v>
      </c>
      <c r="B16352" t="s">
        <v>469</v>
      </c>
      <c r="C16352" s="1">
        <v>44663</v>
      </c>
      <c r="D16352" t="s">
        <v>9671</v>
      </c>
      <c r="E16352">
        <v>8121</v>
      </c>
      <c r="F16352">
        <v>-254</v>
      </c>
      <c r="G16352">
        <v>324</v>
      </c>
      <c r="H16352">
        <v>44406</v>
      </c>
      <c r="I16352">
        <v>601</v>
      </c>
      <c r="J16352">
        <v>53128</v>
      </c>
      <c r="K16352" cm="1">
        <f t="array" ref="K16352">IFERROR(DATI_COVID_REGIONE[[#This Row],[GUARITI]]-_xlfn.XLOOKUP(DATI_COVID_REGIONE[[#This Row],[REGIONE]],$D$4:D16351,$H$4:H16351,"",0,-1),DATI_COVID_REGIONE[[#This Row],[GUARITI]])</f>
        <v>578</v>
      </c>
      <c r="L16352" cm="1">
        <f t="array" ref="L16352">IFERROR(DATI_COVID_REGIONE[[#This Row],[DECEDUTI]]-_xlfn.XLOOKUP(DATI_COVID_REGIONE[[#This Row],[REGIONE]],$D$4:D16351,$I$4:I16351,"",0,-1),DATI_COVID_REGIONE[[#This Row],[DECEDUTI]])</f>
        <v>0</v>
      </c>
      <c r="M16352">
        <f>IFERROR(_xlfn.XLOOKUP(DATI_COVID_REGIONE[[#This Row],[ID_UNIVOCO]],DATI_VACCINI_REGIONE[ID_UNIVOCO],DATI_VACCINI_REGIONE[PRIMA SOMMINISTRAZIONE],0,0,1)/DATI_COVID_REGIONE[[#This Row],[VAR. DECEDUTI]],0)</f>
        <v>0</v>
      </c>
    </row>
    <row r="16353" spans="1:13">
      <c r="A16353" t="s">
        <v>2121</v>
      </c>
      <c r="B16353" t="s">
        <v>469</v>
      </c>
      <c r="C16353" s="1">
        <v>44663</v>
      </c>
      <c r="D16353" t="s">
        <v>1662</v>
      </c>
      <c r="E16353">
        <v>5342</v>
      </c>
      <c r="F16353">
        <v>567</v>
      </c>
      <c r="G16353">
        <v>826</v>
      </c>
      <c r="H16353">
        <v>197055</v>
      </c>
      <c r="I16353">
        <v>1456</v>
      </c>
      <c r="J16353">
        <v>203853</v>
      </c>
      <c r="K16353" cm="1">
        <f t="array" ref="K16353">IFERROR(DATI_COVID_REGIONE[[#This Row],[GUARITI]]-_xlfn.XLOOKUP(DATI_COVID_REGIONE[[#This Row],[REGIONE]],$D$4:D16352,$H$4:H16352,"",0,-1),DATI_COVID_REGIONE[[#This Row],[GUARITI]])</f>
        <v>256</v>
      </c>
      <c r="L16353" cm="1">
        <f t="array" ref="L16353">IFERROR(DATI_COVID_REGIONE[[#This Row],[DECEDUTI]]-_xlfn.XLOOKUP(DATI_COVID_REGIONE[[#This Row],[REGIONE]],$D$4:D16352,$I$4:I16352,"",0,-1),DATI_COVID_REGIONE[[#This Row],[DECEDUTI]])</f>
        <v>3</v>
      </c>
      <c r="M16353">
        <f>IFERROR(_xlfn.XLOOKUP(DATI_COVID_REGIONE[[#This Row],[ID_UNIVOCO]],DATI_VACCINI_REGIONE[ID_UNIVOCO],DATI_VACCINI_REGIONE[PRIMA SOMMINISTRAZIONE],0,0,1)/DATI_COVID_REGIONE[[#This Row],[VAR. DECEDUTI]],0)</f>
        <v>2.3333333333333335</v>
      </c>
    </row>
    <row r="16354" spans="1:13">
      <c r="A16354" t="s">
        <v>15461</v>
      </c>
      <c r="B16354" t="s">
        <v>469</v>
      </c>
      <c r="C16354" s="1">
        <v>44663</v>
      </c>
      <c r="D16354" t="s">
        <v>15006</v>
      </c>
      <c r="E16354">
        <v>4098</v>
      </c>
      <c r="F16354">
        <v>-46</v>
      </c>
      <c r="G16354">
        <v>520</v>
      </c>
      <c r="H16354">
        <v>148627</v>
      </c>
      <c r="I16354">
        <v>1545</v>
      </c>
      <c r="J16354">
        <v>154270</v>
      </c>
      <c r="K16354" cm="1">
        <f t="array" ref="K16354">IFERROR(DATI_COVID_REGIONE[[#This Row],[GUARITI]]-_xlfn.XLOOKUP(DATI_COVID_REGIONE[[#This Row],[REGIONE]],$D$4:D16353,$H$4:H16353,"",0,-1),DATI_COVID_REGIONE[[#This Row],[GUARITI]])</f>
        <v>566</v>
      </c>
      <c r="L16354" cm="1">
        <f t="array" ref="L16354">IFERROR(DATI_COVID_REGIONE[[#This Row],[DECEDUTI]]-_xlfn.XLOOKUP(DATI_COVID_REGIONE[[#This Row],[REGIONE]],$D$4:D16353,$I$4:I16353,"",0,-1),DATI_COVID_REGIONE[[#This Row],[DECEDUTI]])</f>
        <v>0</v>
      </c>
      <c r="M16354">
        <f>IFERROR(_xlfn.XLOOKUP(DATI_COVID_REGIONE[[#This Row],[ID_UNIVOCO]],DATI_VACCINI_REGIONE[ID_UNIVOCO],DATI_VACCINI_REGIONE[PRIMA SOMMINISTRAZIONE],0,0,1)/DATI_COVID_REGIONE[[#This Row],[VAR. DECEDUTI]],0)</f>
        <v>0</v>
      </c>
    </row>
    <row r="16355" spans="1:13">
      <c r="A16355" t="s">
        <v>10929</v>
      </c>
      <c r="B16355" t="s">
        <v>469</v>
      </c>
      <c r="C16355" s="1">
        <v>44663</v>
      </c>
      <c r="D16355" t="s">
        <v>10460</v>
      </c>
      <c r="E16355">
        <v>56786</v>
      </c>
      <c r="F16355">
        <v>671</v>
      </c>
      <c r="G16355">
        <v>4064</v>
      </c>
      <c r="H16355">
        <v>1015917</v>
      </c>
      <c r="I16355">
        <v>13250</v>
      </c>
      <c r="J16355">
        <v>1085953</v>
      </c>
      <c r="K16355" cm="1">
        <f t="array" ref="K16355">IFERROR(DATI_COVID_REGIONE[[#This Row],[GUARITI]]-_xlfn.XLOOKUP(DATI_COVID_REGIONE[[#This Row],[REGIONE]],$D$4:D16354,$H$4:H16354,"",0,-1),DATI_COVID_REGIONE[[#This Row],[GUARITI]])</f>
        <v>3389</v>
      </c>
      <c r="L16355" cm="1">
        <f t="array" ref="L16355">IFERROR(DATI_COVID_REGIONE[[#This Row],[DECEDUTI]]-_xlfn.XLOOKUP(DATI_COVID_REGIONE[[#This Row],[REGIONE]],$D$4:D16354,$I$4:I16354,"",0,-1),DATI_COVID_REGIONE[[#This Row],[DECEDUTI]])</f>
        <v>4</v>
      </c>
      <c r="M16355">
        <f>IFERROR(_xlfn.XLOOKUP(DATI_COVID_REGIONE[[#This Row],[ID_UNIVOCO]],DATI_VACCINI_REGIONE[ID_UNIVOCO],DATI_VACCINI_REGIONE[PRIMA SOMMINISTRAZIONE],0,0,1)/DATI_COVID_REGIONE[[#This Row],[VAR. DECEDUTI]],0)</f>
        <v>26.5</v>
      </c>
    </row>
    <row r="16356" spans="1:13">
      <c r="A16356" t="s">
        <v>11883</v>
      </c>
      <c r="B16356" t="s">
        <v>469</v>
      </c>
      <c r="C16356" s="1">
        <v>44663</v>
      </c>
      <c r="D16356" t="s">
        <v>11413</v>
      </c>
      <c r="E16356">
        <v>105260</v>
      </c>
      <c r="F16356">
        <v>-2588</v>
      </c>
      <c r="G16356">
        <v>7780</v>
      </c>
      <c r="H16356">
        <v>870018</v>
      </c>
      <c r="I16356">
        <v>8100</v>
      </c>
      <c r="J16356">
        <v>983378</v>
      </c>
      <c r="K16356" cm="1">
        <f t="array" ref="K16356">IFERROR(DATI_COVID_REGIONE[[#This Row],[GUARITI]]-_xlfn.XLOOKUP(DATI_COVID_REGIONE[[#This Row],[REGIONE]],$D$4:D16355,$H$4:H16355,"",0,-1),DATI_COVID_REGIONE[[#This Row],[GUARITI]])</f>
        <v>10347</v>
      </c>
      <c r="L16356" cm="1">
        <f t="array" ref="L16356">IFERROR(DATI_COVID_REGIONE[[#This Row],[DECEDUTI]]-_xlfn.XLOOKUP(DATI_COVID_REGIONE[[#This Row],[REGIONE]],$D$4:D16355,$I$4:I16355,"",0,-1),DATI_COVID_REGIONE[[#This Row],[DECEDUTI]])</f>
        <v>21</v>
      </c>
      <c r="M16356">
        <f>IFERROR(_xlfn.XLOOKUP(DATI_COVID_REGIONE[[#This Row],[ID_UNIVOCO]],DATI_VACCINI_REGIONE[ID_UNIVOCO],DATI_VACCINI_REGIONE[PRIMA SOMMINISTRAZIONE],0,0,1)/DATI_COVID_REGIONE[[#This Row],[VAR. DECEDUTI]],0)</f>
        <v>4.0476190476190474</v>
      </c>
    </row>
    <row r="16357" spans="1:13">
      <c r="A16357" t="s">
        <v>12787</v>
      </c>
      <c r="B16357" t="s">
        <v>469</v>
      </c>
      <c r="C16357" s="1">
        <v>44663</v>
      </c>
      <c r="D16357" t="s">
        <v>12318</v>
      </c>
      <c r="E16357">
        <v>30559</v>
      </c>
      <c r="F16357">
        <v>-159</v>
      </c>
      <c r="G16357">
        <v>2692</v>
      </c>
      <c r="H16357">
        <v>217103</v>
      </c>
      <c r="I16357">
        <v>2280</v>
      </c>
      <c r="J16357">
        <v>249942</v>
      </c>
      <c r="K16357" cm="1">
        <f t="array" ref="K16357">IFERROR(DATI_COVID_REGIONE[[#This Row],[GUARITI]]-_xlfn.XLOOKUP(DATI_COVID_REGIONE[[#This Row],[REGIONE]],$D$4:D16356,$H$4:H16356,"",0,-1),DATI_COVID_REGIONE[[#This Row],[GUARITI]])</f>
        <v>2848</v>
      </c>
      <c r="L16357" cm="1">
        <f t="array" ref="L16357">IFERROR(DATI_COVID_REGIONE[[#This Row],[DECEDUTI]]-_xlfn.XLOOKUP(DATI_COVID_REGIONE[[#This Row],[REGIONE]],$D$4:D16356,$I$4:I16356,"",0,-1),DATI_COVID_REGIONE[[#This Row],[DECEDUTI]])</f>
        <v>3</v>
      </c>
      <c r="M16357">
        <f>IFERROR(_xlfn.XLOOKUP(DATI_COVID_REGIONE[[#This Row],[ID_UNIVOCO]],DATI_VACCINI_REGIONE[ID_UNIVOCO],DATI_VACCINI_REGIONE[PRIMA SOMMINISTRAZIONE],0,0,1)/DATI_COVID_REGIONE[[#This Row],[VAR. DECEDUTI]],0)</f>
        <v>6.333333333333333</v>
      </c>
    </row>
    <row r="16358" spans="1:13">
      <c r="A16358" t="s">
        <v>13677</v>
      </c>
      <c r="B16358" t="s">
        <v>469</v>
      </c>
      <c r="C16358" s="1">
        <v>44663</v>
      </c>
      <c r="D16358" t="s">
        <v>13206</v>
      </c>
      <c r="E16358">
        <v>148307</v>
      </c>
      <c r="F16358">
        <v>327</v>
      </c>
      <c r="G16358">
        <v>5692</v>
      </c>
      <c r="H16358">
        <v>874132</v>
      </c>
      <c r="I16358">
        <v>10282</v>
      </c>
      <c r="J16358">
        <v>1032721</v>
      </c>
      <c r="K16358" cm="1">
        <f t="array" ref="K16358">IFERROR(DATI_COVID_REGIONE[[#This Row],[GUARITI]]-_xlfn.XLOOKUP(DATI_COVID_REGIONE[[#This Row],[REGIONE]],$D$4:D16357,$H$4:H16357,"",0,-1),DATI_COVID_REGIONE[[#This Row],[GUARITI]])</f>
        <v>5769</v>
      </c>
      <c r="L16358" cm="1">
        <f t="array" ref="L16358">IFERROR(DATI_COVID_REGIONE[[#This Row],[DECEDUTI]]-_xlfn.XLOOKUP(DATI_COVID_REGIONE[[#This Row],[REGIONE]],$D$4:D16357,$I$4:I16357,"",0,-1),DATI_COVID_REGIONE[[#This Row],[DECEDUTI]])</f>
        <v>19</v>
      </c>
      <c r="M16358">
        <f>IFERROR(_xlfn.XLOOKUP(DATI_COVID_REGIONE[[#This Row],[ID_UNIVOCO]],DATI_VACCINI_REGIONE[ID_UNIVOCO],DATI_VACCINI_REGIONE[PRIMA SOMMINISTRAZIONE],0,0,1)/DATI_COVID_REGIONE[[#This Row],[VAR. DECEDUTI]],0)</f>
        <v>5</v>
      </c>
    </row>
    <row r="16359" spans="1:13">
      <c r="A16359" t="s">
        <v>14575</v>
      </c>
      <c r="B16359" t="s">
        <v>469</v>
      </c>
      <c r="C16359" s="1">
        <v>44663</v>
      </c>
      <c r="D16359" t="s">
        <v>14104</v>
      </c>
      <c r="E16359">
        <v>50168</v>
      </c>
      <c r="F16359">
        <v>-1791</v>
      </c>
      <c r="G16359">
        <v>5478</v>
      </c>
      <c r="H16359">
        <v>974038</v>
      </c>
      <c r="I16359">
        <v>9640</v>
      </c>
      <c r="J16359">
        <v>1033846</v>
      </c>
      <c r="K16359" cm="1">
        <f t="array" ref="K16359">IFERROR(DATI_COVID_REGIONE[[#This Row],[GUARITI]]-_xlfn.XLOOKUP(DATI_COVID_REGIONE[[#This Row],[REGIONE]],$D$4:D16358,$H$4:H16358,"",0,-1),DATI_COVID_REGIONE[[#This Row],[GUARITI]])</f>
        <v>7261</v>
      </c>
      <c r="L16359" cm="1">
        <f t="array" ref="L16359">IFERROR(DATI_COVID_REGIONE[[#This Row],[DECEDUTI]]-_xlfn.XLOOKUP(DATI_COVID_REGIONE[[#This Row],[REGIONE]],$D$4:D16358,$I$4:I16358,"",0,-1),DATI_COVID_REGIONE[[#This Row],[DECEDUTI]])</f>
        <v>8</v>
      </c>
      <c r="M16359">
        <f>IFERROR(_xlfn.XLOOKUP(DATI_COVID_REGIONE[[#This Row],[ID_UNIVOCO]],DATI_VACCINI_REGIONE[ID_UNIVOCO],DATI_VACCINI_REGIONE[PRIMA SOMMINISTRAZIONE],0,0,1)/DATI_COVID_REGIONE[[#This Row],[VAR. DECEDUTI]],0)</f>
        <v>6.75</v>
      </c>
    </row>
    <row r="16360" spans="1:13">
      <c r="A16360" t="s">
        <v>16272</v>
      </c>
      <c r="B16360" t="s">
        <v>469</v>
      </c>
      <c r="C16360" s="1">
        <v>44663</v>
      </c>
      <c r="D16360" t="s">
        <v>15809</v>
      </c>
      <c r="E16360">
        <v>13872</v>
      </c>
      <c r="F16360">
        <v>-656</v>
      </c>
      <c r="G16360">
        <v>1256</v>
      </c>
      <c r="H16360">
        <v>233001</v>
      </c>
      <c r="I16360">
        <v>1825</v>
      </c>
      <c r="J16360">
        <v>248698</v>
      </c>
      <c r="K16360" cm="1">
        <f t="array" ref="K16360">IFERROR(DATI_COVID_REGIONE[[#This Row],[GUARITI]]-_xlfn.XLOOKUP(DATI_COVID_REGIONE[[#This Row],[REGIONE]],$D$4:D16359,$H$4:H16359,"",0,-1),DATI_COVID_REGIONE[[#This Row],[GUARITI]])</f>
        <v>1912</v>
      </c>
      <c r="L16360" cm="1">
        <f t="array" ref="L16360">IFERROR(DATI_COVID_REGIONE[[#This Row],[DECEDUTI]]-_xlfn.XLOOKUP(DATI_COVID_REGIONE[[#This Row],[REGIONE]],$D$4:D16359,$I$4:I16359,"",0,-1),DATI_COVID_REGIONE[[#This Row],[DECEDUTI]])</f>
        <v>0</v>
      </c>
      <c r="M16360">
        <f>IFERROR(_xlfn.XLOOKUP(DATI_COVID_REGIONE[[#This Row],[ID_UNIVOCO]],DATI_VACCINI_REGIONE[ID_UNIVOCO],DATI_VACCINI_REGIONE[PRIMA SOMMINISTRAZIONE],0,0,1)/DATI_COVID_REGIONE[[#This Row],[VAR. DECEDUTI]],0)</f>
        <v>0</v>
      </c>
    </row>
    <row r="16361" spans="1:13">
      <c r="A16361" t="s">
        <v>17088</v>
      </c>
      <c r="B16361" t="s">
        <v>469</v>
      </c>
      <c r="C16361" s="1">
        <v>44663</v>
      </c>
      <c r="D16361" t="s">
        <v>16642</v>
      </c>
      <c r="E16361">
        <v>1247</v>
      </c>
      <c r="F16361">
        <v>46</v>
      </c>
      <c r="G16361">
        <v>159</v>
      </c>
      <c r="H16361">
        <v>31731</v>
      </c>
      <c r="I16361">
        <v>527</v>
      </c>
      <c r="J16361">
        <v>33505</v>
      </c>
      <c r="K16361" cm="1">
        <f t="array" ref="K16361">IFERROR(DATI_COVID_REGIONE[[#This Row],[GUARITI]]-_xlfn.XLOOKUP(DATI_COVID_REGIONE[[#This Row],[REGIONE]],$D$4:D16360,$H$4:H16360,"",0,-1),DATI_COVID_REGIONE[[#This Row],[GUARITI]])</f>
        <v>113</v>
      </c>
      <c r="L16361" cm="1">
        <f t="array" ref="L16361">IFERROR(DATI_COVID_REGIONE[[#This Row],[DECEDUTI]]-_xlfn.XLOOKUP(DATI_COVID_REGIONE[[#This Row],[REGIONE]],$D$4:D16360,$I$4:I16360,"",0,-1),DATI_COVID_REGIONE[[#This Row],[DECEDUTI]])</f>
        <v>0</v>
      </c>
      <c r="M16361">
        <f>IFERROR(_xlfn.XLOOKUP(DATI_COVID_REGIONE[[#This Row],[ID_UNIVOCO]],DATI_VACCINI_REGIONE[ID_UNIVOCO],DATI_VACCINI_REGIONE[PRIMA SOMMINISTRAZIONE],0,0,1)/DATI_COVID_REGIONE[[#This Row],[VAR. DECEDUTI]],0)</f>
        <v>0</v>
      </c>
    </row>
    <row r="16362" spans="1:13">
      <c r="A16362" t="s">
        <v>17796</v>
      </c>
      <c r="B16362" t="s">
        <v>469</v>
      </c>
      <c r="C16362" s="1">
        <v>44663</v>
      </c>
      <c r="D16362" t="s">
        <v>17327</v>
      </c>
      <c r="E16362">
        <v>77548</v>
      </c>
      <c r="F16362">
        <v>-921</v>
      </c>
      <c r="G16362">
        <v>8723</v>
      </c>
      <c r="H16362">
        <v>1473296</v>
      </c>
      <c r="I16362">
        <v>14274</v>
      </c>
      <c r="J16362">
        <v>1565118</v>
      </c>
      <c r="K16362" cm="1">
        <f t="array" ref="K16362">IFERROR(DATI_COVID_REGIONE[[#This Row],[GUARITI]]-_xlfn.XLOOKUP(DATI_COVID_REGIONE[[#This Row],[REGIONE]],$D$4:D16361,$H$4:H16361,"",0,-1),DATI_COVID_REGIONE[[#This Row],[GUARITI]])</f>
        <v>9637</v>
      </c>
      <c r="L16362" cm="1">
        <f t="array" ref="L16362">IFERROR(DATI_COVID_REGIONE[[#This Row],[DECEDUTI]]-_xlfn.XLOOKUP(DATI_COVID_REGIONE[[#This Row],[REGIONE]],$D$4:D16361,$I$4:I16361,"",0,-1),DATI_COVID_REGIONE[[#This Row],[DECEDUTI]])</f>
        <v>7</v>
      </c>
      <c r="M16362">
        <f>IFERROR(_xlfn.XLOOKUP(DATI_COVID_REGIONE[[#This Row],[ID_UNIVOCO]],DATI_VACCINI_REGIONE[ID_UNIVOCO],DATI_VACCINI_REGIONE[PRIMA SOMMINISTRAZIONE],0,0,1)/DATI_COVID_REGIONE[[#This Row],[VAR. DECEDUTI]],0)</f>
        <v>8.8571428571428577</v>
      </c>
    </row>
    <row r="16363" spans="1:13">
      <c r="A16363" t="s">
        <v>481</v>
      </c>
      <c r="B16363" t="s">
        <v>469</v>
      </c>
      <c r="C16363" s="1">
        <v>44664</v>
      </c>
      <c r="D16363" t="s">
        <v>9</v>
      </c>
      <c r="E16363">
        <v>45027</v>
      </c>
      <c r="F16363">
        <v>109</v>
      </c>
      <c r="G16363">
        <v>1723</v>
      </c>
      <c r="H16363">
        <v>291538</v>
      </c>
      <c r="I16363">
        <v>3145</v>
      </c>
      <c r="J16363">
        <v>339710</v>
      </c>
      <c r="K16363" cm="1">
        <f t="array" ref="K16363">IFERROR(DATI_COVID_REGIONE[[#This Row],[GUARITI]]-_xlfn.XLOOKUP(DATI_COVID_REGIONE[[#This Row],[REGIONE]],$D$4:D16362,$H$4:H16362,"",0,-1),DATI_COVID_REGIONE[[#This Row],[GUARITI]])</f>
        <v>1603</v>
      </c>
      <c r="L16363" cm="1">
        <f t="array" ref="L16363">IFERROR(DATI_COVID_REGIONE[[#This Row],[DECEDUTI]]-_xlfn.XLOOKUP(DATI_COVID_REGIONE[[#This Row],[REGIONE]],$D$4:D16362,$I$4:I16362,"",0,-1),DATI_COVID_REGIONE[[#This Row],[DECEDUTI]])</f>
        <v>6</v>
      </c>
      <c r="M16363">
        <f>IFERROR(_xlfn.XLOOKUP(DATI_COVID_REGIONE[[#This Row],[ID_UNIVOCO]],DATI_VACCINI_REGIONE[ID_UNIVOCO],DATI_VACCINI_REGIONE[PRIMA SOMMINISTRAZIONE],0,0,1)/DATI_COVID_REGIONE[[#This Row],[VAR. DECEDUTI]],0)</f>
        <v>4.333333333333333</v>
      </c>
    </row>
    <row r="16364" spans="1:13">
      <c r="A16364" t="s">
        <v>1326</v>
      </c>
      <c r="B16364" t="s">
        <v>469</v>
      </c>
      <c r="C16364" s="1">
        <v>44664</v>
      </c>
      <c r="D16364" t="s">
        <v>860</v>
      </c>
      <c r="E16364">
        <v>26492</v>
      </c>
      <c r="F16364">
        <v>-75</v>
      </c>
      <c r="G16364">
        <v>602</v>
      </c>
      <c r="H16364">
        <v>88549</v>
      </c>
      <c r="I16364">
        <v>855</v>
      </c>
      <c r="J16364">
        <v>115896</v>
      </c>
      <c r="K16364" cm="1">
        <f t="array" ref="K16364">IFERROR(DATI_COVID_REGIONE[[#This Row],[GUARITI]]-_xlfn.XLOOKUP(DATI_COVID_REGIONE[[#This Row],[REGIONE]],$D$4:D16363,$H$4:H16363,"",0,-1),DATI_COVID_REGIONE[[#This Row],[GUARITI]])</f>
        <v>673</v>
      </c>
      <c r="L16364" cm="1">
        <f t="array" ref="L16364">IFERROR(DATI_COVID_REGIONE[[#This Row],[DECEDUTI]]-_xlfn.XLOOKUP(DATI_COVID_REGIONE[[#This Row],[REGIONE]],$D$4:D16363,$I$4:I16363,"",0,-1),DATI_COVID_REGIONE[[#This Row],[DECEDUTI]])</f>
        <v>4</v>
      </c>
      <c r="M16364">
        <f>IFERROR(_xlfn.XLOOKUP(DATI_COVID_REGIONE[[#This Row],[ID_UNIVOCO]],DATI_VACCINI_REGIONE[ID_UNIVOCO],DATI_VACCINI_REGIONE[PRIMA SOMMINISTRAZIONE],0,0,1)/DATI_COVID_REGIONE[[#This Row],[VAR. DECEDUTI]],0)</f>
        <v>1.75</v>
      </c>
    </row>
    <row r="16365" spans="1:13">
      <c r="A16365" t="s">
        <v>2856</v>
      </c>
      <c r="B16365" t="s">
        <v>469</v>
      </c>
      <c r="C16365" s="1">
        <v>44664</v>
      </c>
      <c r="D16365" t="s">
        <v>2388</v>
      </c>
      <c r="E16365">
        <v>83734</v>
      </c>
      <c r="F16365">
        <v>671</v>
      </c>
      <c r="G16365">
        <v>2002</v>
      </c>
      <c r="H16365">
        <v>239603</v>
      </c>
      <c r="I16365">
        <v>2408</v>
      </c>
      <c r="J16365">
        <v>325745</v>
      </c>
      <c r="K16365" cm="1">
        <f t="array" ref="K16365">IFERROR(DATI_COVID_REGIONE[[#This Row],[GUARITI]]-_xlfn.XLOOKUP(DATI_COVID_REGIONE[[#This Row],[REGIONE]],$D$4:D16364,$H$4:H16364,"",0,-1),DATI_COVID_REGIONE[[#This Row],[GUARITI]])</f>
        <v>1328</v>
      </c>
      <c r="L16365" cm="1">
        <f t="array" ref="L16365">IFERROR(DATI_COVID_REGIONE[[#This Row],[DECEDUTI]]-_xlfn.XLOOKUP(DATI_COVID_REGIONE[[#This Row],[REGIONE]],$D$4:D16364,$I$4:I16364,"",0,-1),DATI_COVID_REGIONE[[#This Row],[DECEDUTI]])</f>
        <v>3</v>
      </c>
      <c r="M16365">
        <f>IFERROR(_xlfn.XLOOKUP(DATI_COVID_REGIONE[[#This Row],[ID_UNIVOCO]],DATI_VACCINI_REGIONE[ID_UNIVOCO],DATI_VACCINI_REGIONE[PRIMA SOMMINISTRAZIONE],0,0,1)/DATI_COVID_REGIONE[[#This Row],[VAR. DECEDUTI]],0)</f>
        <v>18.333333333333332</v>
      </c>
    </row>
    <row r="16366" spans="1:13">
      <c r="A16366" t="s">
        <v>3714</v>
      </c>
      <c r="B16366" t="s">
        <v>469</v>
      </c>
      <c r="C16366" s="1">
        <v>44664</v>
      </c>
      <c r="D16366" t="s">
        <v>3245</v>
      </c>
      <c r="E16366">
        <v>159981</v>
      </c>
      <c r="F16366">
        <v>-81</v>
      </c>
      <c r="G16366">
        <v>6279</v>
      </c>
      <c r="H16366">
        <v>1318782</v>
      </c>
      <c r="I16366">
        <v>10135</v>
      </c>
      <c r="J16366">
        <v>1488898</v>
      </c>
      <c r="K16366" cm="1">
        <f t="array" ref="K16366">IFERROR(DATI_COVID_REGIONE[[#This Row],[GUARITI]]-_xlfn.XLOOKUP(DATI_COVID_REGIONE[[#This Row],[REGIONE]],$D$4:D16365,$H$4:H16365,"",0,-1),DATI_COVID_REGIONE[[#This Row],[GUARITI]])</f>
        <v>6351</v>
      </c>
      <c r="L16366" cm="1">
        <f t="array" ref="L16366">IFERROR(DATI_COVID_REGIONE[[#This Row],[DECEDUTI]]-_xlfn.XLOOKUP(DATI_COVID_REGIONE[[#This Row],[REGIONE]],$D$4:D16365,$I$4:I16365,"",0,-1),DATI_COVID_REGIONE[[#This Row],[DECEDUTI]])</f>
        <v>9</v>
      </c>
      <c r="M16366">
        <f>IFERROR(_xlfn.XLOOKUP(DATI_COVID_REGIONE[[#This Row],[ID_UNIVOCO]],DATI_VACCINI_REGIONE[ID_UNIVOCO],DATI_VACCINI_REGIONE[PRIMA SOMMINISTRAZIONE],0,0,1)/DATI_COVID_REGIONE[[#This Row],[VAR. DECEDUTI]],0)</f>
        <v>11.888888888888889</v>
      </c>
    </row>
    <row r="16367" spans="1:13">
      <c r="A16367" t="s">
        <v>4627</v>
      </c>
      <c r="B16367" t="s">
        <v>469</v>
      </c>
      <c r="C16367" s="1">
        <v>44664</v>
      </c>
      <c r="D16367" t="s">
        <v>4157</v>
      </c>
      <c r="E16367">
        <v>58963</v>
      </c>
      <c r="F16367">
        <v>2185</v>
      </c>
      <c r="G16367">
        <v>5472</v>
      </c>
      <c r="H16367">
        <v>1262646</v>
      </c>
      <c r="I16367">
        <v>16412</v>
      </c>
      <c r="J16367">
        <v>1338021</v>
      </c>
      <c r="K16367" cm="1">
        <f t="array" ref="K16367">IFERROR(DATI_COVID_REGIONE[[#This Row],[GUARITI]]-_xlfn.XLOOKUP(DATI_COVID_REGIONE[[#This Row],[REGIONE]],$D$4:D16366,$H$4:H16366,"",0,-1),DATI_COVID_REGIONE[[#This Row],[GUARITI]])</f>
        <v>3272</v>
      </c>
      <c r="L16367" cm="1">
        <f t="array" ref="L16367">IFERROR(DATI_COVID_REGIONE[[#This Row],[DECEDUTI]]-_xlfn.XLOOKUP(DATI_COVID_REGIONE[[#This Row],[REGIONE]],$D$4:D16366,$I$4:I16366,"",0,-1),DATI_COVID_REGIONE[[#This Row],[DECEDUTI]])</f>
        <v>14</v>
      </c>
      <c r="M16367">
        <f>IFERROR(_xlfn.XLOOKUP(DATI_COVID_REGIONE[[#This Row],[ID_UNIVOCO]],DATI_VACCINI_REGIONE[ID_UNIVOCO],DATI_VACCINI_REGIONE[PRIMA SOMMINISTRAZIONE],0,0,1)/DATI_COVID_REGIONE[[#This Row],[VAR. DECEDUTI]],0)</f>
        <v>5.5</v>
      </c>
    </row>
    <row r="16368" spans="1:13">
      <c r="A16368" t="s">
        <v>5577</v>
      </c>
      <c r="B16368" t="s">
        <v>469</v>
      </c>
      <c r="C16368" s="1">
        <v>44664</v>
      </c>
      <c r="D16368" t="s">
        <v>5105</v>
      </c>
      <c r="E16368">
        <v>24377</v>
      </c>
      <c r="F16368">
        <v>-549</v>
      </c>
      <c r="G16368">
        <v>1076</v>
      </c>
      <c r="H16368">
        <v>318292</v>
      </c>
      <c r="I16368">
        <v>4958</v>
      </c>
      <c r="J16368">
        <v>347627</v>
      </c>
      <c r="K16368" cm="1">
        <f t="array" ref="K16368">IFERROR(DATI_COVID_REGIONE[[#This Row],[GUARITI]]-_xlfn.XLOOKUP(DATI_COVID_REGIONE[[#This Row],[REGIONE]],$D$4:D16367,$H$4:H16367,"",0,-1),DATI_COVID_REGIONE[[#This Row],[GUARITI]])</f>
        <v>1615</v>
      </c>
      <c r="L16368" cm="1">
        <f t="array" ref="L16368">IFERROR(DATI_COVID_REGIONE[[#This Row],[DECEDUTI]]-_xlfn.XLOOKUP(DATI_COVID_REGIONE[[#This Row],[REGIONE]],$D$4:D16367,$I$4:I16367,"",0,-1),DATI_COVID_REGIONE[[#This Row],[DECEDUTI]])</f>
        <v>7</v>
      </c>
      <c r="M16368">
        <f>IFERROR(_xlfn.XLOOKUP(DATI_COVID_REGIONE[[#This Row],[ID_UNIVOCO]],DATI_VACCINI_REGIONE[ID_UNIVOCO],DATI_VACCINI_REGIONE[PRIMA SOMMINISTRAZIONE],0,0,1)/DATI_COVID_REGIONE[[#This Row],[VAR. DECEDUTI]],0)</f>
        <v>4.8571428571428568</v>
      </c>
    </row>
    <row r="16369" spans="1:13">
      <c r="A16369" t="s">
        <v>6425</v>
      </c>
      <c r="B16369" t="s">
        <v>469</v>
      </c>
      <c r="C16369" s="1">
        <v>44664</v>
      </c>
      <c r="D16369" t="s">
        <v>5953</v>
      </c>
      <c r="E16369">
        <v>142076</v>
      </c>
      <c r="F16369">
        <v>744</v>
      </c>
      <c r="G16369">
        <v>6625</v>
      </c>
      <c r="H16369">
        <v>1227165</v>
      </c>
      <c r="I16369">
        <v>10903</v>
      </c>
      <c r="J16369">
        <v>1380144</v>
      </c>
      <c r="K16369" cm="1">
        <f t="array" ref="K16369">IFERROR(DATI_COVID_REGIONE[[#This Row],[GUARITI]]-_xlfn.XLOOKUP(DATI_COVID_REGIONE[[#This Row],[REGIONE]],$D$4:D16368,$H$4:H16368,"",0,-1),DATI_COVID_REGIONE[[#This Row],[GUARITI]])</f>
        <v>5865</v>
      </c>
      <c r="L16369" cm="1">
        <f t="array" ref="L16369">IFERROR(DATI_COVID_REGIONE[[#This Row],[DECEDUTI]]-_xlfn.XLOOKUP(DATI_COVID_REGIONE[[#This Row],[REGIONE]],$D$4:D16368,$I$4:I16368,"",0,-1),DATI_COVID_REGIONE[[#This Row],[DECEDUTI]])</f>
        <v>16</v>
      </c>
      <c r="M16369">
        <f>IFERROR(_xlfn.XLOOKUP(DATI_COVID_REGIONE[[#This Row],[ID_UNIVOCO]],DATI_VACCINI_REGIONE[ID_UNIVOCO],DATI_VACCINI_REGIONE[PRIMA SOMMINISTRAZIONE],0,0,1)/DATI_COVID_REGIONE[[#This Row],[VAR. DECEDUTI]],0)</f>
        <v>3.5625</v>
      </c>
    </row>
    <row r="16370" spans="1:13">
      <c r="A16370" t="s">
        <v>7375</v>
      </c>
      <c r="B16370" t="s">
        <v>469</v>
      </c>
      <c r="C16370" s="1">
        <v>44664</v>
      </c>
      <c r="D16370" t="s">
        <v>6903</v>
      </c>
      <c r="E16370">
        <v>17647</v>
      </c>
      <c r="F16370">
        <v>301</v>
      </c>
      <c r="G16370">
        <v>1563</v>
      </c>
      <c r="H16370">
        <v>380669</v>
      </c>
      <c r="I16370">
        <v>5228</v>
      </c>
      <c r="J16370">
        <v>403544</v>
      </c>
      <c r="K16370" cm="1">
        <f t="array" ref="K16370">IFERROR(DATI_COVID_REGIONE[[#This Row],[GUARITI]]-_xlfn.XLOOKUP(DATI_COVID_REGIONE[[#This Row],[REGIONE]],$D$4:D16369,$H$4:H16369,"",0,-1),DATI_COVID_REGIONE[[#This Row],[GUARITI]])</f>
        <v>1259</v>
      </c>
      <c r="L16370" cm="1">
        <f t="array" ref="L16370">IFERROR(DATI_COVID_REGIONE[[#This Row],[DECEDUTI]]-_xlfn.XLOOKUP(DATI_COVID_REGIONE[[#This Row],[REGIONE]],$D$4:D16369,$I$4:I16369,"",0,-1),DATI_COVID_REGIONE[[#This Row],[DECEDUTI]])</f>
        <v>3</v>
      </c>
      <c r="M16370">
        <f>IFERROR(_xlfn.XLOOKUP(DATI_COVID_REGIONE[[#This Row],[ID_UNIVOCO]],DATI_VACCINI_REGIONE[ID_UNIVOCO],DATI_VACCINI_REGIONE[PRIMA SOMMINISTRAZIONE],0,0,1)/DATI_COVID_REGIONE[[#This Row],[VAR. DECEDUTI]],0)</f>
        <v>21</v>
      </c>
    </row>
    <row r="16371" spans="1:13">
      <c r="A16371" t="s">
        <v>8277</v>
      </c>
      <c r="B16371" t="s">
        <v>469</v>
      </c>
      <c r="C16371" s="1">
        <v>44664</v>
      </c>
      <c r="D16371" t="s">
        <v>7805</v>
      </c>
      <c r="E16371">
        <v>165258</v>
      </c>
      <c r="F16371">
        <v>2990</v>
      </c>
      <c r="G16371">
        <v>8723</v>
      </c>
      <c r="H16371">
        <v>2436124</v>
      </c>
      <c r="I16371">
        <v>39515</v>
      </c>
      <c r="J16371">
        <v>2640897</v>
      </c>
      <c r="K16371" cm="1">
        <f t="array" ref="K16371">IFERROR(DATI_COVID_REGIONE[[#This Row],[GUARITI]]-_xlfn.XLOOKUP(DATI_COVID_REGIONE[[#This Row],[REGIONE]],$D$4:D16370,$H$4:H16370,"",0,-1),DATI_COVID_REGIONE[[#This Row],[GUARITI]])</f>
        <v>5718</v>
      </c>
      <c r="L16371" cm="1">
        <f t="array" ref="L16371">IFERROR(DATI_COVID_REGIONE[[#This Row],[DECEDUTI]]-_xlfn.XLOOKUP(DATI_COVID_REGIONE[[#This Row],[REGIONE]],$D$4:D16370,$I$4:I16370,"",0,-1),DATI_COVID_REGIONE[[#This Row],[DECEDUTI]])</f>
        <v>15</v>
      </c>
      <c r="M16371">
        <f>IFERROR(_xlfn.XLOOKUP(DATI_COVID_REGIONE[[#This Row],[ID_UNIVOCO]],DATI_VACCINI_REGIONE[ID_UNIVOCO],DATI_VACCINI_REGIONE[PRIMA SOMMINISTRAZIONE],0,0,1)/DATI_COVID_REGIONE[[#This Row],[VAR. DECEDUTI]],0)</f>
        <v>12.066666666666666</v>
      </c>
    </row>
    <row r="16372" spans="1:13">
      <c r="A16372" t="s">
        <v>9259</v>
      </c>
      <c r="B16372" t="s">
        <v>469</v>
      </c>
      <c r="C16372" s="1">
        <v>44664</v>
      </c>
      <c r="D16372" t="s">
        <v>8790</v>
      </c>
      <c r="E16372">
        <v>10173</v>
      </c>
      <c r="F16372">
        <v>-4</v>
      </c>
      <c r="G16372">
        <v>1071</v>
      </c>
      <c r="H16372">
        <v>401098</v>
      </c>
      <c r="I16372">
        <v>3771</v>
      </c>
      <c r="J16372">
        <v>415042</v>
      </c>
      <c r="K16372" cm="1">
        <f t="array" ref="K16372">IFERROR(DATI_COVID_REGIONE[[#This Row],[GUARITI]]-_xlfn.XLOOKUP(DATI_COVID_REGIONE[[#This Row],[REGIONE]],$D$4:D16371,$H$4:H16371,"",0,-1),DATI_COVID_REGIONE[[#This Row],[GUARITI]])</f>
        <v>1074</v>
      </c>
      <c r="L16372" cm="1">
        <f t="array" ref="L16372">IFERROR(DATI_COVID_REGIONE[[#This Row],[DECEDUTI]]-_xlfn.XLOOKUP(DATI_COVID_REGIONE[[#This Row],[REGIONE]],$D$4:D16371,$I$4:I16371,"",0,-1),DATI_COVID_REGIONE[[#This Row],[DECEDUTI]])</f>
        <v>1</v>
      </c>
      <c r="M16372">
        <f>IFERROR(_xlfn.XLOOKUP(DATI_COVID_REGIONE[[#This Row],[ID_UNIVOCO]],DATI_VACCINI_REGIONE[ID_UNIVOCO],DATI_VACCINI_REGIONE[PRIMA SOMMINISTRAZIONE],0,0,1)/DATI_COVID_REGIONE[[#This Row],[VAR. DECEDUTI]],0)</f>
        <v>29</v>
      </c>
    </row>
    <row r="16373" spans="1:13">
      <c r="A16373" t="s">
        <v>10124</v>
      </c>
      <c r="B16373" t="s">
        <v>469</v>
      </c>
      <c r="C16373" s="1">
        <v>44664</v>
      </c>
      <c r="D16373" t="s">
        <v>9671</v>
      </c>
      <c r="E16373">
        <v>7955</v>
      </c>
      <c r="F16373">
        <v>-166</v>
      </c>
      <c r="G16373">
        <v>446</v>
      </c>
      <c r="H16373">
        <v>45018</v>
      </c>
      <c r="I16373">
        <v>601</v>
      </c>
      <c r="J16373">
        <v>53574</v>
      </c>
      <c r="K16373" cm="1">
        <f t="array" ref="K16373">IFERROR(DATI_COVID_REGIONE[[#This Row],[GUARITI]]-_xlfn.XLOOKUP(DATI_COVID_REGIONE[[#This Row],[REGIONE]],$D$4:D16372,$H$4:H16372,"",0,-1),DATI_COVID_REGIONE[[#This Row],[GUARITI]])</f>
        <v>612</v>
      </c>
      <c r="L16373" cm="1">
        <f t="array" ref="L16373">IFERROR(DATI_COVID_REGIONE[[#This Row],[DECEDUTI]]-_xlfn.XLOOKUP(DATI_COVID_REGIONE[[#This Row],[REGIONE]],$D$4:D16372,$I$4:I16372,"",0,-1),DATI_COVID_REGIONE[[#This Row],[DECEDUTI]])</f>
        <v>0</v>
      </c>
      <c r="M16373">
        <f>IFERROR(_xlfn.XLOOKUP(DATI_COVID_REGIONE[[#This Row],[ID_UNIVOCO]],DATI_VACCINI_REGIONE[ID_UNIVOCO],DATI_VACCINI_REGIONE[PRIMA SOMMINISTRAZIONE],0,0,1)/DATI_COVID_REGIONE[[#This Row],[VAR. DECEDUTI]],0)</f>
        <v>0</v>
      </c>
    </row>
    <row r="16374" spans="1:13">
      <c r="A16374" t="s">
        <v>2122</v>
      </c>
      <c r="B16374" t="s">
        <v>469</v>
      </c>
      <c r="C16374" s="1">
        <v>44664</v>
      </c>
      <c r="D16374" t="s">
        <v>1662</v>
      </c>
      <c r="E16374">
        <v>4931</v>
      </c>
      <c r="F16374">
        <v>-411</v>
      </c>
      <c r="G16374">
        <v>432</v>
      </c>
      <c r="H16374">
        <v>197895</v>
      </c>
      <c r="I16374">
        <v>1459</v>
      </c>
      <c r="J16374">
        <v>204285</v>
      </c>
      <c r="K16374" cm="1">
        <f t="array" ref="K16374">IFERROR(DATI_COVID_REGIONE[[#This Row],[GUARITI]]-_xlfn.XLOOKUP(DATI_COVID_REGIONE[[#This Row],[REGIONE]],$D$4:D16373,$H$4:H16373,"",0,-1),DATI_COVID_REGIONE[[#This Row],[GUARITI]])</f>
        <v>840</v>
      </c>
      <c r="L16374" cm="1">
        <f t="array" ref="L16374">IFERROR(DATI_COVID_REGIONE[[#This Row],[DECEDUTI]]-_xlfn.XLOOKUP(DATI_COVID_REGIONE[[#This Row],[REGIONE]],$D$4:D16373,$I$4:I16373,"",0,-1),DATI_COVID_REGIONE[[#This Row],[DECEDUTI]])</f>
        <v>3</v>
      </c>
      <c r="M16374">
        <f>IFERROR(_xlfn.XLOOKUP(DATI_COVID_REGIONE[[#This Row],[ID_UNIVOCO]],DATI_VACCINI_REGIONE[ID_UNIVOCO],DATI_VACCINI_REGIONE[PRIMA SOMMINISTRAZIONE],0,0,1)/DATI_COVID_REGIONE[[#This Row],[VAR. DECEDUTI]],0)</f>
        <v>12.333333333333334</v>
      </c>
    </row>
    <row r="16375" spans="1:13">
      <c r="A16375" t="s">
        <v>15462</v>
      </c>
      <c r="B16375" t="s">
        <v>469</v>
      </c>
      <c r="C16375" s="1">
        <v>44664</v>
      </c>
      <c r="D16375" t="s">
        <v>15006</v>
      </c>
      <c r="E16375">
        <v>4123</v>
      </c>
      <c r="F16375">
        <v>25</v>
      </c>
      <c r="G16375">
        <v>429</v>
      </c>
      <c r="H16375">
        <v>149029</v>
      </c>
      <c r="I16375">
        <v>1547</v>
      </c>
      <c r="J16375">
        <v>154699</v>
      </c>
      <c r="K16375" cm="1">
        <f t="array" ref="K16375">IFERROR(DATI_COVID_REGIONE[[#This Row],[GUARITI]]-_xlfn.XLOOKUP(DATI_COVID_REGIONE[[#This Row],[REGIONE]],$D$4:D16374,$H$4:H16374,"",0,-1),DATI_COVID_REGIONE[[#This Row],[GUARITI]])</f>
        <v>402</v>
      </c>
      <c r="L16375" cm="1">
        <f t="array" ref="L16375">IFERROR(DATI_COVID_REGIONE[[#This Row],[DECEDUTI]]-_xlfn.XLOOKUP(DATI_COVID_REGIONE[[#This Row],[REGIONE]],$D$4:D16374,$I$4:I16374,"",0,-1),DATI_COVID_REGIONE[[#This Row],[DECEDUTI]])</f>
        <v>2</v>
      </c>
      <c r="M16375">
        <f>IFERROR(_xlfn.XLOOKUP(DATI_COVID_REGIONE[[#This Row],[ID_UNIVOCO]],DATI_VACCINI_REGIONE[ID_UNIVOCO],DATI_VACCINI_REGIONE[PRIMA SOMMINISTRAZIONE],0,0,1)/DATI_COVID_REGIONE[[#This Row],[VAR. DECEDUTI]],0)</f>
        <v>5.5</v>
      </c>
    </row>
    <row r="16376" spans="1:13">
      <c r="A16376" t="s">
        <v>10930</v>
      </c>
      <c r="B16376" t="s">
        <v>469</v>
      </c>
      <c r="C16376" s="1">
        <v>44664</v>
      </c>
      <c r="D16376" t="s">
        <v>10460</v>
      </c>
      <c r="E16376">
        <v>57601</v>
      </c>
      <c r="F16376">
        <v>815</v>
      </c>
      <c r="G16376">
        <v>3680</v>
      </c>
      <c r="H16376">
        <v>1018776</v>
      </c>
      <c r="I16376">
        <v>13256</v>
      </c>
      <c r="J16376">
        <v>1089633</v>
      </c>
      <c r="K16376" cm="1">
        <f t="array" ref="K16376">IFERROR(DATI_COVID_REGIONE[[#This Row],[GUARITI]]-_xlfn.XLOOKUP(DATI_COVID_REGIONE[[#This Row],[REGIONE]],$D$4:D16375,$H$4:H16375,"",0,-1),DATI_COVID_REGIONE[[#This Row],[GUARITI]])</f>
        <v>2859</v>
      </c>
      <c r="L16376" cm="1">
        <f t="array" ref="L16376">IFERROR(DATI_COVID_REGIONE[[#This Row],[DECEDUTI]]-_xlfn.XLOOKUP(DATI_COVID_REGIONE[[#This Row],[REGIONE]],$D$4:D16375,$I$4:I16375,"",0,-1),DATI_COVID_REGIONE[[#This Row],[DECEDUTI]])</f>
        <v>6</v>
      </c>
      <c r="M16376">
        <f>IFERROR(_xlfn.XLOOKUP(DATI_COVID_REGIONE[[#This Row],[ID_UNIVOCO]],DATI_VACCINI_REGIONE[ID_UNIVOCO],DATI_VACCINI_REGIONE[PRIMA SOMMINISTRAZIONE],0,0,1)/DATI_COVID_REGIONE[[#This Row],[VAR. DECEDUTI]],0)</f>
        <v>17</v>
      </c>
    </row>
    <row r="16377" spans="1:13">
      <c r="A16377" t="s">
        <v>11884</v>
      </c>
      <c r="B16377" t="s">
        <v>469</v>
      </c>
      <c r="C16377" s="1">
        <v>44664</v>
      </c>
      <c r="D16377" t="s">
        <v>11413</v>
      </c>
      <c r="E16377">
        <v>104240</v>
      </c>
      <c r="F16377">
        <v>-1020</v>
      </c>
      <c r="G16377">
        <v>3902</v>
      </c>
      <c r="H16377">
        <v>874932</v>
      </c>
      <c r="I16377">
        <v>8108</v>
      </c>
      <c r="J16377">
        <v>987280</v>
      </c>
      <c r="K16377" cm="1">
        <f t="array" ref="K16377">IFERROR(DATI_COVID_REGIONE[[#This Row],[GUARITI]]-_xlfn.XLOOKUP(DATI_COVID_REGIONE[[#This Row],[REGIONE]],$D$4:D16376,$H$4:H16376,"",0,-1),DATI_COVID_REGIONE[[#This Row],[GUARITI]])</f>
        <v>4914</v>
      </c>
      <c r="L16377" cm="1">
        <f t="array" ref="L16377">IFERROR(DATI_COVID_REGIONE[[#This Row],[DECEDUTI]]-_xlfn.XLOOKUP(DATI_COVID_REGIONE[[#This Row],[REGIONE]],$D$4:D16376,$I$4:I16376,"",0,-1),DATI_COVID_REGIONE[[#This Row],[DECEDUTI]])</f>
        <v>8</v>
      </c>
      <c r="M16377">
        <f>IFERROR(_xlfn.XLOOKUP(DATI_COVID_REGIONE[[#This Row],[ID_UNIVOCO]],DATI_VACCINI_REGIONE[ID_UNIVOCO],DATI_VACCINI_REGIONE[PRIMA SOMMINISTRAZIONE],0,0,1)/DATI_COVID_REGIONE[[#This Row],[VAR. DECEDUTI]],0)</f>
        <v>5.125</v>
      </c>
    </row>
    <row r="16378" spans="1:13">
      <c r="A16378" t="s">
        <v>12788</v>
      </c>
      <c r="B16378" t="s">
        <v>469</v>
      </c>
      <c r="C16378" s="1">
        <v>44664</v>
      </c>
      <c r="D16378" t="s">
        <v>12318</v>
      </c>
      <c r="E16378">
        <v>29869</v>
      </c>
      <c r="F16378">
        <v>-690</v>
      </c>
      <c r="G16378">
        <v>1790</v>
      </c>
      <c r="H16378">
        <v>219582</v>
      </c>
      <c r="I16378">
        <v>2281</v>
      </c>
      <c r="J16378">
        <v>251732</v>
      </c>
      <c r="K16378" cm="1">
        <f t="array" ref="K16378">IFERROR(DATI_COVID_REGIONE[[#This Row],[GUARITI]]-_xlfn.XLOOKUP(DATI_COVID_REGIONE[[#This Row],[REGIONE]],$D$4:D16377,$H$4:H16377,"",0,-1),DATI_COVID_REGIONE[[#This Row],[GUARITI]])</f>
        <v>2479</v>
      </c>
      <c r="L16378" cm="1">
        <f t="array" ref="L16378">IFERROR(DATI_COVID_REGIONE[[#This Row],[DECEDUTI]]-_xlfn.XLOOKUP(DATI_COVID_REGIONE[[#This Row],[REGIONE]],$D$4:D16377,$I$4:I16377,"",0,-1),DATI_COVID_REGIONE[[#This Row],[DECEDUTI]])</f>
        <v>1</v>
      </c>
      <c r="M16378">
        <f>IFERROR(_xlfn.XLOOKUP(DATI_COVID_REGIONE[[#This Row],[ID_UNIVOCO]],DATI_VACCINI_REGIONE[ID_UNIVOCO],DATI_VACCINI_REGIONE[PRIMA SOMMINISTRAZIONE],0,0,1)/DATI_COVID_REGIONE[[#This Row],[VAR. DECEDUTI]],0)</f>
        <v>27</v>
      </c>
    </row>
    <row r="16379" spans="1:13">
      <c r="A16379" t="s">
        <v>13678</v>
      </c>
      <c r="B16379" t="s">
        <v>469</v>
      </c>
      <c r="C16379" s="1">
        <v>44664</v>
      </c>
      <c r="D16379" t="s">
        <v>13206</v>
      </c>
      <c r="E16379">
        <v>142425</v>
      </c>
      <c r="F16379">
        <v>-5882</v>
      </c>
      <c r="G16379">
        <v>3764</v>
      </c>
      <c r="H16379">
        <v>884309</v>
      </c>
      <c r="I16379">
        <v>10309</v>
      </c>
      <c r="J16379">
        <v>1037043</v>
      </c>
      <c r="K16379" cm="1">
        <f t="array" ref="K16379">IFERROR(DATI_COVID_REGIONE[[#This Row],[GUARITI]]-_xlfn.XLOOKUP(DATI_COVID_REGIONE[[#This Row],[REGIONE]],$D$4:D16378,$H$4:H16378,"",0,-1),DATI_COVID_REGIONE[[#This Row],[GUARITI]])</f>
        <v>10177</v>
      </c>
      <c r="L16379" cm="1">
        <f t="array" ref="L16379">IFERROR(DATI_COVID_REGIONE[[#This Row],[DECEDUTI]]-_xlfn.XLOOKUP(DATI_COVID_REGIONE[[#This Row],[REGIONE]],$D$4:D16378,$I$4:I16378,"",0,-1),DATI_COVID_REGIONE[[#This Row],[DECEDUTI]])</f>
        <v>27</v>
      </c>
      <c r="M16379">
        <f>IFERROR(_xlfn.XLOOKUP(DATI_COVID_REGIONE[[#This Row],[ID_UNIVOCO]],DATI_VACCINI_REGIONE[ID_UNIVOCO],DATI_VACCINI_REGIONE[PRIMA SOMMINISTRAZIONE],0,0,1)/DATI_COVID_REGIONE[[#This Row],[VAR. DECEDUTI]],0)</f>
        <v>3.6296296296296298</v>
      </c>
    </row>
    <row r="16380" spans="1:13">
      <c r="A16380" t="s">
        <v>14576</v>
      </c>
      <c r="B16380" t="s">
        <v>469</v>
      </c>
      <c r="C16380" s="1">
        <v>44664</v>
      </c>
      <c r="D16380" t="s">
        <v>14104</v>
      </c>
      <c r="E16380">
        <v>49995</v>
      </c>
      <c r="F16380">
        <v>-173</v>
      </c>
      <c r="G16380">
        <v>4011</v>
      </c>
      <c r="H16380">
        <v>978208</v>
      </c>
      <c r="I16380">
        <v>9654</v>
      </c>
      <c r="J16380">
        <v>1037857</v>
      </c>
      <c r="K16380" cm="1">
        <f t="array" ref="K16380">IFERROR(DATI_COVID_REGIONE[[#This Row],[GUARITI]]-_xlfn.XLOOKUP(DATI_COVID_REGIONE[[#This Row],[REGIONE]],$D$4:D16379,$H$4:H16379,"",0,-1),DATI_COVID_REGIONE[[#This Row],[GUARITI]])</f>
        <v>4170</v>
      </c>
      <c r="L16380" cm="1">
        <f t="array" ref="L16380">IFERROR(DATI_COVID_REGIONE[[#This Row],[DECEDUTI]]-_xlfn.XLOOKUP(DATI_COVID_REGIONE[[#This Row],[REGIONE]],$D$4:D16379,$I$4:I16379,"",0,-1),DATI_COVID_REGIONE[[#This Row],[DECEDUTI]])</f>
        <v>14</v>
      </c>
      <c r="M16380">
        <f>IFERROR(_xlfn.XLOOKUP(DATI_COVID_REGIONE[[#This Row],[ID_UNIVOCO]],DATI_VACCINI_REGIONE[ID_UNIVOCO],DATI_VACCINI_REGIONE[PRIMA SOMMINISTRAZIONE],0,0,1)/DATI_COVID_REGIONE[[#This Row],[VAR. DECEDUTI]],0)</f>
        <v>5.6428571428571432</v>
      </c>
    </row>
    <row r="16381" spans="1:13">
      <c r="A16381" t="s">
        <v>16273</v>
      </c>
      <c r="B16381" t="s">
        <v>469</v>
      </c>
      <c r="C16381" s="1">
        <v>44664</v>
      </c>
      <c r="D16381" t="s">
        <v>15809</v>
      </c>
      <c r="E16381">
        <v>13920</v>
      </c>
      <c r="F16381">
        <v>48</v>
      </c>
      <c r="G16381">
        <v>1373</v>
      </c>
      <c r="H16381">
        <v>234325</v>
      </c>
      <c r="I16381">
        <v>1826</v>
      </c>
      <c r="J16381">
        <v>250071</v>
      </c>
      <c r="K16381" cm="1">
        <f t="array" ref="K16381">IFERROR(DATI_COVID_REGIONE[[#This Row],[GUARITI]]-_xlfn.XLOOKUP(DATI_COVID_REGIONE[[#This Row],[REGIONE]],$D$4:D16380,$H$4:H16380,"",0,-1),DATI_COVID_REGIONE[[#This Row],[GUARITI]])</f>
        <v>1324</v>
      </c>
      <c r="L16381" cm="1">
        <f t="array" ref="L16381">IFERROR(DATI_COVID_REGIONE[[#This Row],[DECEDUTI]]-_xlfn.XLOOKUP(DATI_COVID_REGIONE[[#This Row],[REGIONE]],$D$4:D16380,$I$4:I16380,"",0,-1),DATI_COVID_REGIONE[[#This Row],[DECEDUTI]])</f>
        <v>1</v>
      </c>
      <c r="M16381">
        <f>IFERROR(_xlfn.XLOOKUP(DATI_COVID_REGIONE[[#This Row],[ID_UNIVOCO]],DATI_VACCINI_REGIONE[ID_UNIVOCO],DATI_VACCINI_REGIONE[PRIMA SOMMINISTRAZIONE],0,0,1)/DATI_COVID_REGIONE[[#This Row],[VAR. DECEDUTI]],0)</f>
        <v>24</v>
      </c>
    </row>
    <row r="16382" spans="1:13">
      <c r="A16382" t="s">
        <v>24831</v>
      </c>
      <c r="B16382" t="s">
        <v>469</v>
      </c>
      <c r="C16382" s="1">
        <v>44664</v>
      </c>
      <c r="D16382" t="s">
        <v>16642</v>
      </c>
      <c r="E16382">
        <v>1275</v>
      </c>
      <c r="F16382">
        <v>28</v>
      </c>
      <c r="G16382">
        <v>96</v>
      </c>
      <c r="H16382">
        <v>31799</v>
      </c>
      <c r="I16382">
        <v>527</v>
      </c>
      <c r="J16382">
        <v>33601</v>
      </c>
      <c r="K16382" cm="1">
        <f t="array" ref="K16382">IFERROR(DATI_COVID_REGIONE[[#This Row],[GUARITI]]-_xlfn.XLOOKUP(DATI_COVID_REGIONE[[#This Row],[REGIONE]],$D$4:D16381,$H$4:H16381,"",0,-1),DATI_COVID_REGIONE[[#This Row],[GUARITI]])</f>
        <v>68</v>
      </c>
      <c r="L16382" cm="1">
        <f t="array" ref="L16382">IFERROR(DATI_COVID_REGIONE[[#This Row],[DECEDUTI]]-_xlfn.XLOOKUP(DATI_COVID_REGIONE[[#This Row],[REGIONE]],$D$4:D16381,$I$4:I16381,"",0,-1),DATI_COVID_REGIONE[[#This Row],[DECEDUTI]])</f>
        <v>0</v>
      </c>
      <c r="M16382">
        <f>IFERROR(_xlfn.XLOOKUP(DATI_COVID_REGIONE[[#This Row],[ID_UNIVOCO]],DATI_VACCINI_REGIONE[ID_UNIVOCO],DATI_VACCINI_REGIONE[PRIMA SOMMINISTRAZIONE],0,0,1)/DATI_COVID_REGIONE[[#This Row],[VAR. DECEDUTI]],0)</f>
        <v>0</v>
      </c>
    </row>
    <row r="16383" spans="1:13">
      <c r="A16383" t="s">
        <v>17797</v>
      </c>
      <c r="B16383" t="s">
        <v>469</v>
      </c>
      <c r="C16383" s="1">
        <v>44664</v>
      </c>
      <c r="D16383" t="s">
        <v>17327</v>
      </c>
      <c r="E16383">
        <v>77796</v>
      </c>
      <c r="F16383">
        <v>248</v>
      </c>
      <c r="G16383">
        <v>6978</v>
      </c>
      <c r="H16383">
        <v>1480011</v>
      </c>
      <c r="I16383">
        <v>14289</v>
      </c>
      <c r="J16383">
        <v>1572096</v>
      </c>
      <c r="K16383" cm="1">
        <f t="array" ref="K16383">IFERROR(DATI_COVID_REGIONE[[#This Row],[GUARITI]]-_xlfn.XLOOKUP(DATI_COVID_REGIONE[[#This Row],[REGIONE]],$D$4:D16382,$H$4:H16382,"",0,-1),DATI_COVID_REGIONE[[#This Row],[GUARITI]])</f>
        <v>6715</v>
      </c>
      <c r="L16383" cm="1">
        <f t="array" ref="L16383">IFERROR(DATI_COVID_REGIONE[[#This Row],[DECEDUTI]]-_xlfn.XLOOKUP(DATI_COVID_REGIONE[[#This Row],[REGIONE]],$D$4:D16382,$I$4:I16382,"",0,-1),DATI_COVID_REGIONE[[#This Row],[DECEDUTI]])</f>
        <v>15</v>
      </c>
      <c r="M16383">
        <f>IFERROR(_xlfn.XLOOKUP(DATI_COVID_REGIONE[[#This Row],[ID_UNIVOCO]],DATI_VACCINI_REGIONE[ID_UNIVOCO],DATI_VACCINI_REGIONE[PRIMA SOMMINISTRAZIONE],0,0,1)/DATI_COVID_REGIONE[[#This Row],[VAR. DECEDUTI]],0)</f>
        <v>5</v>
      </c>
    </row>
    <row r="16384" spans="1:13">
      <c r="A16384" t="s">
        <v>482</v>
      </c>
      <c r="B16384" t="s">
        <v>469</v>
      </c>
      <c r="C16384" s="1">
        <v>44665</v>
      </c>
      <c r="D16384" t="s">
        <v>9</v>
      </c>
      <c r="E16384">
        <v>45589</v>
      </c>
      <c r="F16384">
        <v>562</v>
      </c>
      <c r="G16384">
        <v>2032</v>
      </c>
      <c r="H16384">
        <v>293003</v>
      </c>
      <c r="I16384">
        <v>3149</v>
      </c>
      <c r="J16384">
        <v>341741</v>
      </c>
      <c r="K16384" cm="1">
        <f t="array" ref="K16384">IFERROR(DATI_COVID_REGIONE[[#This Row],[GUARITI]]-_xlfn.XLOOKUP(DATI_COVID_REGIONE[[#This Row],[REGIONE]],$D$4:D16383,$H$4:H16383,"",0,-1),DATI_COVID_REGIONE[[#This Row],[GUARITI]])</f>
        <v>1465</v>
      </c>
      <c r="L16384" cm="1">
        <f t="array" ref="L16384">IFERROR(DATI_COVID_REGIONE[[#This Row],[DECEDUTI]]-_xlfn.XLOOKUP(DATI_COVID_REGIONE[[#This Row],[REGIONE]],$D$4:D16383,$I$4:I16383,"",0,-1),DATI_COVID_REGIONE[[#This Row],[DECEDUTI]])</f>
        <v>4</v>
      </c>
      <c r="M16384">
        <f>IFERROR(_xlfn.XLOOKUP(DATI_COVID_REGIONE[[#This Row],[ID_UNIVOCO]],DATI_VACCINI_REGIONE[ID_UNIVOCO],DATI_VACCINI_REGIONE[PRIMA SOMMINISTRAZIONE],0,0,1)/DATI_COVID_REGIONE[[#This Row],[VAR. DECEDUTI]],0)</f>
        <v>6</v>
      </c>
    </row>
    <row r="16385" spans="1:13">
      <c r="A16385" t="s">
        <v>1327</v>
      </c>
      <c r="B16385" t="s">
        <v>469</v>
      </c>
      <c r="C16385" s="1">
        <v>44665</v>
      </c>
      <c r="D16385" t="s">
        <v>860</v>
      </c>
      <c r="E16385">
        <v>26500</v>
      </c>
      <c r="F16385">
        <v>8</v>
      </c>
      <c r="G16385">
        <v>647</v>
      </c>
      <c r="H16385">
        <v>89185</v>
      </c>
      <c r="I16385">
        <v>858</v>
      </c>
      <c r="J16385">
        <v>116543</v>
      </c>
      <c r="K16385" cm="1">
        <f t="array" ref="K16385">IFERROR(DATI_COVID_REGIONE[[#This Row],[GUARITI]]-_xlfn.XLOOKUP(DATI_COVID_REGIONE[[#This Row],[REGIONE]],$D$4:D16384,$H$4:H16384,"",0,-1),DATI_COVID_REGIONE[[#This Row],[GUARITI]])</f>
        <v>636</v>
      </c>
      <c r="L16385" cm="1">
        <f t="array" ref="L16385">IFERROR(DATI_COVID_REGIONE[[#This Row],[DECEDUTI]]-_xlfn.XLOOKUP(DATI_COVID_REGIONE[[#This Row],[REGIONE]],$D$4:D16384,$I$4:I16384,"",0,-1),DATI_COVID_REGIONE[[#This Row],[DECEDUTI]])</f>
        <v>3</v>
      </c>
      <c r="M16385">
        <f>IFERROR(_xlfn.XLOOKUP(DATI_COVID_REGIONE[[#This Row],[ID_UNIVOCO]],DATI_VACCINI_REGIONE[ID_UNIVOCO],DATI_VACCINI_REGIONE[PRIMA SOMMINISTRAZIONE],0,0,1)/DATI_COVID_REGIONE[[#This Row],[VAR. DECEDUTI]],0)</f>
        <v>3</v>
      </c>
    </row>
    <row r="16386" spans="1:13">
      <c r="A16386" t="s">
        <v>2857</v>
      </c>
      <c r="B16386" t="s">
        <v>469</v>
      </c>
      <c r="C16386" s="1">
        <v>44665</v>
      </c>
      <c r="D16386" t="s">
        <v>2388</v>
      </c>
      <c r="E16386">
        <v>84066</v>
      </c>
      <c r="F16386">
        <v>332</v>
      </c>
      <c r="G16386">
        <v>1837</v>
      </c>
      <c r="H16386">
        <v>241104</v>
      </c>
      <c r="I16386">
        <v>2412</v>
      </c>
      <c r="J16386">
        <v>327582</v>
      </c>
      <c r="K16386" cm="1">
        <f t="array" ref="K16386">IFERROR(DATI_COVID_REGIONE[[#This Row],[GUARITI]]-_xlfn.XLOOKUP(DATI_COVID_REGIONE[[#This Row],[REGIONE]],$D$4:D16385,$H$4:H16385,"",0,-1),DATI_COVID_REGIONE[[#This Row],[GUARITI]])</f>
        <v>1501</v>
      </c>
      <c r="L16386" cm="1">
        <f t="array" ref="L16386">IFERROR(DATI_COVID_REGIONE[[#This Row],[DECEDUTI]]-_xlfn.XLOOKUP(DATI_COVID_REGIONE[[#This Row],[REGIONE]],$D$4:D16385,$I$4:I16385,"",0,-1),DATI_COVID_REGIONE[[#This Row],[DECEDUTI]])</f>
        <v>4</v>
      </c>
      <c r="M16386">
        <f>IFERROR(_xlfn.XLOOKUP(DATI_COVID_REGIONE[[#This Row],[ID_UNIVOCO]],DATI_VACCINI_REGIONE[ID_UNIVOCO],DATI_VACCINI_REGIONE[PRIMA SOMMINISTRAZIONE],0,0,1)/DATI_COVID_REGIONE[[#This Row],[VAR. DECEDUTI]],0)</f>
        <v>11</v>
      </c>
    </row>
    <row r="16387" spans="1:13">
      <c r="A16387" t="s">
        <v>3715</v>
      </c>
      <c r="B16387" t="s">
        <v>469</v>
      </c>
      <c r="C16387" s="1">
        <v>44665</v>
      </c>
      <c r="D16387" t="s">
        <v>3245</v>
      </c>
      <c r="E16387">
        <v>159162</v>
      </c>
      <c r="F16387">
        <v>-819</v>
      </c>
      <c r="G16387">
        <v>6627</v>
      </c>
      <c r="H16387">
        <v>1326216</v>
      </c>
      <c r="I16387">
        <v>10147</v>
      </c>
      <c r="J16387">
        <v>1495525</v>
      </c>
      <c r="K16387" cm="1">
        <f t="array" ref="K16387">IFERROR(DATI_COVID_REGIONE[[#This Row],[GUARITI]]-_xlfn.XLOOKUP(DATI_COVID_REGIONE[[#This Row],[REGIONE]],$D$4:D16386,$H$4:H16386,"",0,-1),DATI_COVID_REGIONE[[#This Row],[GUARITI]])</f>
        <v>7434</v>
      </c>
      <c r="L16387" cm="1">
        <f t="array" ref="L16387">IFERROR(DATI_COVID_REGIONE[[#This Row],[DECEDUTI]]-_xlfn.XLOOKUP(DATI_COVID_REGIONE[[#This Row],[REGIONE]],$D$4:D16386,$I$4:I16386,"",0,-1),DATI_COVID_REGIONE[[#This Row],[DECEDUTI]])</f>
        <v>12</v>
      </c>
      <c r="M16387">
        <f>IFERROR(_xlfn.XLOOKUP(DATI_COVID_REGIONE[[#This Row],[ID_UNIVOCO]],DATI_VACCINI_REGIONE[ID_UNIVOCO],DATI_VACCINI_REGIONE[PRIMA SOMMINISTRAZIONE],0,0,1)/DATI_COVID_REGIONE[[#This Row],[VAR. DECEDUTI]],0)</f>
        <v>8.25</v>
      </c>
    </row>
    <row r="16388" spans="1:13">
      <c r="A16388" t="s">
        <v>4628</v>
      </c>
      <c r="B16388" t="s">
        <v>469</v>
      </c>
      <c r="C16388" s="1">
        <v>44665</v>
      </c>
      <c r="D16388" t="s">
        <v>4157</v>
      </c>
      <c r="E16388">
        <v>59349</v>
      </c>
      <c r="F16388">
        <v>386</v>
      </c>
      <c r="G16388">
        <v>5069</v>
      </c>
      <c r="H16388">
        <v>1267306</v>
      </c>
      <c r="I16388">
        <v>16433</v>
      </c>
      <c r="J16388">
        <v>1343088</v>
      </c>
      <c r="K16388" cm="1">
        <f t="array" ref="K16388">IFERROR(DATI_COVID_REGIONE[[#This Row],[GUARITI]]-_xlfn.XLOOKUP(DATI_COVID_REGIONE[[#This Row],[REGIONE]],$D$4:D16387,$H$4:H16387,"",0,-1),DATI_COVID_REGIONE[[#This Row],[GUARITI]])</f>
        <v>4660</v>
      </c>
      <c r="L16388" cm="1">
        <f t="array" ref="L16388">IFERROR(DATI_COVID_REGIONE[[#This Row],[DECEDUTI]]-_xlfn.XLOOKUP(DATI_COVID_REGIONE[[#This Row],[REGIONE]],$D$4:D16387,$I$4:I16387,"",0,-1),DATI_COVID_REGIONE[[#This Row],[DECEDUTI]])</f>
        <v>21</v>
      </c>
      <c r="M16388">
        <f>IFERROR(_xlfn.XLOOKUP(DATI_COVID_REGIONE[[#This Row],[ID_UNIVOCO]],DATI_VACCINI_REGIONE[ID_UNIVOCO],DATI_VACCINI_REGIONE[PRIMA SOMMINISTRAZIONE],0,0,1)/DATI_COVID_REGIONE[[#This Row],[VAR. DECEDUTI]],0)</f>
        <v>5.0952380952380949</v>
      </c>
    </row>
    <row r="16389" spans="1:13">
      <c r="A16389" t="s">
        <v>5578</v>
      </c>
      <c r="B16389" t="s">
        <v>469</v>
      </c>
      <c r="C16389" s="1">
        <v>44665</v>
      </c>
      <c r="D16389" t="s">
        <v>5105</v>
      </c>
      <c r="E16389">
        <v>24720</v>
      </c>
      <c r="F16389">
        <v>343</v>
      </c>
      <c r="G16389">
        <v>1229</v>
      </c>
      <c r="H16389">
        <v>319176</v>
      </c>
      <c r="I16389">
        <v>4959</v>
      </c>
      <c r="J16389">
        <v>348855</v>
      </c>
      <c r="K16389" cm="1">
        <f t="array" ref="K16389">IFERROR(DATI_COVID_REGIONE[[#This Row],[GUARITI]]-_xlfn.XLOOKUP(DATI_COVID_REGIONE[[#This Row],[REGIONE]],$D$4:D16388,$H$4:H16388,"",0,-1),DATI_COVID_REGIONE[[#This Row],[GUARITI]])</f>
        <v>884</v>
      </c>
      <c r="L16389" cm="1">
        <f t="array" ref="L16389">IFERROR(DATI_COVID_REGIONE[[#This Row],[DECEDUTI]]-_xlfn.XLOOKUP(DATI_COVID_REGIONE[[#This Row],[REGIONE]],$D$4:D16388,$I$4:I16388,"",0,-1),DATI_COVID_REGIONE[[#This Row],[DECEDUTI]])</f>
        <v>1</v>
      </c>
      <c r="M16389">
        <f>IFERROR(_xlfn.XLOOKUP(DATI_COVID_REGIONE[[#This Row],[ID_UNIVOCO]],DATI_VACCINI_REGIONE[ID_UNIVOCO],DATI_VACCINI_REGIONE[PRIMA SOMMINISTRAZIONE],0,0,1)/DATI_COVID_REGIONE[[#This Row],[VAR. DECEDUTI]],0)</f>
        <v>30</v>
      </c>
    </row>
    <row r="16390" spans="1:13">
      <c r="A16390" t="s">
        <v>6426</v>
      </c>
      <c r="B16390" t="s">
        <v>469</v>
      </c>
      <c r="C16390" s="1">
        <v>44665</v>
      </c>
      <c r="D16390" t="s">
        <v>5953</v>
      </c>
      <c r="E16390">
        <v>142814</v>
      </c>
      <c r="F16390">
        <v>738</v>
      </c>
      <c r="G16390">
        <v>7200</v>
      </c>
      <c r="H16390">
        <v>1233619</v>
      </c>
      <c r="I16390">
        <v>10911</v>
      </c>
      <c r="J16390">
        <v>1387344</v>
      </c>
      <c r="K16390" cm="1">
        <f t="array" ref="K16390">IFERROR(DATI_COVID_REGIONE[[#This Row],[GUARITI]]-_xlfn.XLOOKUP(DATI_COVID_REGIONE[[#This Row],[REGIONE]],$D$4:D16389,$H$4:H16389,"",0,-1),DATI_COVID_REGIONE[[#This Row],[GUARITI]])</f>
        <v>6454</v>
      </c>
      <c r="L16390" cm="1">
        <f t="array" ref="L16390">IFERROR(DATI_COVID_REGIONE[[#This Row],[DECEDUTI]]-_xlfn.XLOOKUP(DATI_COVID_REGIONE[[#This Row],[REGIONE]],$D$4:D16389,$I$4:I16389,"",0,-1),DATI_COVID_REGIONE[[#This Row],[DECEDUTI]])</f>
        <v>8</v>
      </c>
      <c r="M16390">
        <f>IFERROR(_xlfn.XLOOKUP(DATI_COVID_REGIONE[[#This Row],[ID_UNIVOCO]],DATI_VACCINI_REGIONE[ID_UNIVOCO],DATI_VACCINI_REGIONE[PRIMA SOMMINISTRAZIONE],0,0,1)/DATI_COVID_REGIONE[[#This Row],[VAR. DECEDUTI]],0)</f>
        <v>10.25</v>
      </c>
    </row>
    <row r="16391" spans="1:13">
      <c r="A16391" t="s">
        <v>7376</v>
      </c>
      <c r="B16391" t="s">
        <v>469</v>
      </c>
      <c r="C16391" s="1">
        <v>44665</v>
      </c>
      <c r="D16391" t="s">
        <v>6903</v>
      </c>
      <c r="E16391">
        <v>17585</v>
      </c>
      <c r="F16391">
        <v>-62</v>
      </c>
      <c r="G16391">
        <v>1581</v>
      </c>
      <c r="H16391">
        <v>382312</v>
      </c>
      <c r="I16391">
        <v>5228</v>
      </c>
      <c r="J16391">
        <v>405125</v>
      </c>
      <c r="K16391" cm="1">
        <f t="array" ref="K16391">IFERROR(DATI_COVID_REGIONE[[#This Row],[GUARITI]]-_xlfn.XLOOKUP(DATI_COVID_REGIONE[[#This Row],[REGIONE]],$D$4:D16390,$H$4:H16390,"",0,-1),DATI_COVID_REGIONE[[#This Row],[GUARITI]])</f>
        <v>1643</v>
      </c>
      <c r="L16391" cm="1">
        <f t="array" ref="L16391">IFERROR(DATI_COVID_REGIONE[[#This Row],[DECEDUTI]]-_xlfn.XLOOKUP(DATI_COVID_REGIONE[[#This Row],[REGIONE]],$D$4:D16390,$I$4:I16390,"",0,-1),DATI_COVID_REGIONE[[#This Row],[DECEDUTI]])</f>
        <v>0</v>
      </c>
      <c r="M16391">
        <f>IFERROR(_xlfn.XLOOKUP(DATI_COVID_REGIONE[[#This Row],[ID_UNIVOCO]],DATI_VACCINI_REGIONE[ID_UNIVOCO],DATI_VACCINI_REGIONE[PRIMA SOMMINISTRAZIONE],0,0,1)/DATI_COVID_REGIONE[[#This Row],[VAR. DECEDUTI]],0)</f>
        <v>0</v>
      </c>
    </row>
    <row r="16392" spans="1:13">
      <c r="A16392" t="s">
        <v>8278</v>
      </c>
      <c r="B16392" t="s">
        <v>469</v>
      </c>
      <c r="C16392" s="1">
        <v>44665</v>
      </c>
      <c r="D16392" t="s">
        <v>7805</v>
      </c>
      <c r="E16392">
        <v>165667</v>
      </c>
      <c r="F16392">
        <v>409</v>
      </c>
      <c r="G16392">
        <v>8780</v>
      </c>
      <c r="H16392">
        <v>2444470</v>
      </c>
      <c r="I16392">
        <v>39540</v>
      </c>
      <c r="J16392">
        <v>2649677</v>
      </c>
      <c r="K16392" cm="1">
        <f t="array" ref="K16392">IFERROR(DATI_COVID_REGIONE[[#This Row],[GUARITI]]-_xlfn.XLOOKUP(DATI_COVID_REGIONE[[#This Row],[REGIONE]],$D$4:D16391,$H$4:H16391,"",0,-1),DATI_COVID_REGIONE[[#This Row],[GUARITI]])</f>
        <v>8346</v>
      </c>
      <c r="L16392" cm="1">
        <f t="array" ref="L16392">IFERROR(DATI_COVID_REGIONE[[#This Row],[DECEDUTI]]-_xlfn.XLOOKUP(DATI_COVID_REGIONE[[#This Row],[REGIONE]],$D$4:D16391,$I$4:I16391,"",0,-1),DATI_COVID_REGIONE[[#This Row],[DECEDUTI]])</f>
        <v>25</v>
      </c>
      <c r="M16392">
        <f>IFERROR(_xlfn.XLOOKUP(DATI_COVID_REGIONE[[#This Row],[ID_UNIVOCO]],DATI_VACCINI_REGIONE[ID_UNIVOCO],DATI_VACCINI_REGIONE[PRIMA SOMMINISTRAZIONE],0,0,1)/DATI_COVID_REGIONE[[#This Row],[VAR. DECEDUTI]],0)</f>
        <v>8.1199999999999992</v>
      </c>
    </row>
    <row r="16393" spans="1:13">
      <c r="A16393" t="s">
        <v>9260</v>
      </c>
      <c r="B16393" t="s">
        <v>469</v>
      </c>
      <c r="C16393" s="1">
        <v>44665</v>
      </c>
      <c r="D16393" t="s">
        <v>8790</v>
      </c>
      <c r="E16393">
        <v>9892</v>
      </c>
      <c r="F16393">
        <v>-281</v>
      </c>
      <c r="G16393">
        <v>1894</v>
      </c>
      <c r="H16393">
        <v>403268</v>
      </c>
      <c r="I16393">
        <v>3776</v>
      </c>
      <c r="J16393">
        <v>416936</v>
      </c>
      <c r="K16393" cm="1">
        <f t="array" ref="K16393">IFERROR(DATI_COVID_REGIONE[[#This Row],[GUARITI]]-_xlfn.XLOOKUP(DATI_COVID_REGIONE[[#This Row],[REGIONE]],$D$4:D16392,$H$4:H16392,"",0,-1),DATI_COVID_REGIONE[[#This Row],[GUARITI]])</f>
        <v>2170</v>
      </c>
      <c r="L16393" cm="1">
        <f t="array" ref="L16393">IFERROR(DATI_COVID_REGIONE[[#This Row],[DECEDUTI]]-_xlfn.XLOOKUP(DATI_COVID_REGIONE[[#This Row],[REGIONE]],$D$4:D16392,$I$4:I16392,"",0,-1),DATI_COVID_REGIONE[[#This Row],[DECEDUTI]])</f>
        <v>5</v>
      </c>
      <c r="M16393">
        <f>IFERROR(_xlfn.XLOOKUP(DATI_COVID_REGIONE[[#This Row],[ID_UNIVOCO]],DATI_VACCINI_REGIONE[ID_UNIVOCO],DATI_VACCINI_REGIONE[PRIMA SOMMINISTRAZIONE],0,0,1)/DATI_COVID_REGIONE[[#This Row],[VAR. DECEDUTI]],0)</f>
        <v>4.8</v>
      </c>
    </row>
    <row r="16394" spans="1:13">
      <c r="A16394" t="s">
        <v>10125</v>
      </c>
      <c r="B16394" t="s">
        <v>469</v>
      </c>
      <c r="C16394" s="1">
        <v>44665</v>
      </c>
      <c r="D16394" t="s">
        <v>9671</v>
      </c>
      <c r="E16394">
        <v>7906</v>
      </c>
      <c r="F16394">
        <v>-49</v>
      </c>
      <c r="G16394">
        <v>387</v>
      </c>
      <c r="H16394">
        <v>45452</v>
      </c>
      <c r="I16394">
        <v>603</v>
      </c>
      <c r="J16394">
        <v>53961</v>
      </c>
      <c r="K16394" cm="1">
        <f t="array" ref="K16394">IFERROR(DATI_COVID_REGIONE[[#This Row],[GUARITI]]-_xlfn.XLOOKUP(DATI_COVID_REGIONE[[#This Row],[REGIONE]],$D$4:D16393,$H$4:H16393,"",0,-1),DATI_COVID_REGIONE[[#This Row],[GUARITI]])</f>
        <v>434</v>
      </c>
      <c r="L16394" cm="1">
        <f t="array" ref="L16394">IFERROR(DATI_COVID_REGIONE[[#This Row],[DECEDUTI]]-_xlfn.XLOOKUP(DATI_COVID_REGIONE[[#This Row],[REGIONE]],$D$4:D16393,$I$4:I16393,"",0,-1),DATI_COVID_REGIONE[[#This Row],[DECEDUTI]])</f>
        <v>2</v>
      </c>
      <c r="M16394">
        <f>IFERROR(_xlfn.XLOOKUP(DATI_COVID_REGIONE[[#This Row],[ID_UNIVOCO]],DATI_VACCINI_REGIONE[ID_UNIVOCO],DATI_VACCINI_REGIONE[PRIMA SOMMINISTRAZIONE],0,0,1)/DATI_COVID_REGIONE[[#This Row],[VAR. DECEDUTI]],0)</f>
        <v>1.5</v>
      </c>
    </row>
    <row r="16395" spans="1:13">
      <c r="A16395" t="s">
        <v>2123</v>
      </c>
      <c r="B16395" t="s">
        <v>469</v>
      </c>
      <c r="C16395" s="1">
        <v>44665</v>
      </c>
      <c r="D16395" t="s">
        <v>1662</v>
      </c>
      <c r="E16395">
        <v>4953</v>
      </c>
      <c r="F16395">
        <v>22</v>
      </c>
      <c r="G16395">
        <v>492</v>
      </c>
      <c r="H16395">
        <v>198368</v>
      </c>
      <c r="I16395">
        <v>1456</v>
      </c>
      <c r="J16395">
        <v>204777</v>
      </c>
      <c r="K16395" cm="1">
        <f t="array" ref="K16395">IFERROR(DATI_COVID_REGIONE[[#This Row],[GUARITI]]-_xlfn.XLOOKUP(DATI_COVID_REGIONE[[#This Row],[REGIONE]],$D$4:D16394,$H$4:H16394,"",0,-1),DATI_COVID_REGIONE[[#This Row],[GUARITI]])</f>
        <v>473</v>
      </c>
      <c r="L16395" cm="1">
        <f t="array" ref="L16395">IFERROR(DATI_COVID_REGIONE[[#This Row],[DECEDUTI]]-_xlfn.XLOOKUP(DATI_COVID_REGIONE[[#This Row],[REGIONE]],$D$4:D16394,$I$4:I16394,"",0,-1),DATI_COVID_REGIONE[[#This Row],[DECEDUTI]])</f>
        <v>-3</v>
      </c>
      <c r="M16395">
        <f>IFERROR(_xlfn.XLOOKUP(DATI_COVID_REGIONE[[#This Row],[ID_UNIVOCO]],DATI_VACCINI_REGIONE[ID_UNIVOCO],DATI_VACCINI_REGIONE[PRIMA SOMMINISTRAZIONE],0,0,1)/DATI_COVID_REGIONE[[#This Row],[VAR. DECEDUTI]],0)</f>
        <v>-10.666666666666666</v>
      </c>
    </row>
    <row r="16396" spans="1:13">
      <c r="A16396" t="s">
        <v>15463</v>
      </c>
      <c r="B16396" t="s">
        <v>469</v>
      </c>
      <c r="C16396" s="1">
        <v>44665</v>
      </c>
      <c r="D16396" t="s">
        <v>15006</v>
      </c>
      <c r="E16396">
        <v>4202</v>
      </c>
      <c r="F16396">
        <v>79</v>
      </c>
      <c r="G16396">
        <v>463</v>
      </c>
      <c r="H16396">
        <v>149411</v>
      </c>
      <c r="I16396">
        <v>1549</v>
      </c>
      <c r="J16396">
        <v>155162</v>
      </c>
      <c r="K16396" cm="1">
        <f t="array" ref="K16396">IFERROR(DATI_COVID_REGIONE[[#This Row],[GUARITI]]-_xlfn.XLOOKUP(DATI_COVID_REGIONE[[#This Row],[REGIONE]],$D$4:D16395,$H$4:H16395,"",0,-1),DATI_COVID_REGIONE[[#This Row],[GUARITI]])</f>
        <v>382</v>
      </c>
      <c r="L16396" cm="1">
        <f t="array" ref="L16396">IFERROR(DATI_COVID_REGIONE[[#This Row],[DECEDUTI]]-_xlfn.XLOOKUP(DATI_COVID_REGIONE[[#This Row],[REGIONE]],$D$4:D16395,$I$4:I16395,"",0,-1),DATI_COVID_REGIONE[[#This Row],[DECEDUTI]])</f>
        <v>2</v>
      </c>
      <c r="M16396">
        <f>IFERROR(_xlfn.XLOOKUP(DATI_COVID_REGIONE[[#This Row],[ID_UNIVOCO]],DATI_VACCINI_REGIONE[ID_UNIVOCO],DATI_VACCINI_REGIONE[PRIMA SOMMINISTRAZIONE],0,0,1)/DATI_COVID_REGIONE[[#This Row],[VAR. DECEDUTI]],0)</f>
        <v>5.5</v>
      </c>
    </row>
    <row r="16397" spans="1:13">
      <c r="A16397" t="s">
        <v>10931</v>
      </c>
      <c r="B16397" t="s">
        <v>469</v>
      </c>
      <c r="C16397" s="1">
        <v>44665</v>
      </c>
      <c r="D16397" t="s">
        <v>10460</v>
      </c>
      <c r="E16397">
        <v>58531</v>
      </c>
      <c r="F16397">
        <v>930</v>
      </c>
      <c r="G16397">
        <v>3803</v>
      </c>
      <c r="H16397">
        <v>1021647</v>
      </c>
      <c r="I16397">
        <v>13258</v>
      </c>
      <c r="J16397">
        <v>1093436</v>
      </c>
      <c r="K16397" cm="1">
        <f t="array" ref="K16397">IFERROR(DATI_COVID_REGIONE[[#This Row],[GUARITI]]-_xlfn.XLOOKUP(DATI_COVID_REGIONE[[#This Row],[REGIONE]],$D$4:D16396,$H$4:H16396,"",0,-1),DATI_COVID_REGIONE[[#This Row],[GUARITI]])</f>
        <v>2871</v>
      </c>
      <c r="L16397" cm="1">
        <f t="array" ref="L16397">IFERROR(DATI_COVID_REGIONE[[#This Row],[DECEDUTI]]-_xlfn.XLOOKUP(DATI_COVID_REGIONE[[#This Row],[REGIONE]],$D$4:D16396,$I$4:I16396,"",0,-1),DATI_COVID_REGIONE[[#This Row],[DECEDUTI]])</f>
        <v>2</v>
      </c>
      <c r="M16397">
        <f>IFERROR(_xlfn.XLOOKUP(DATI_COVID_REGIONE[[#This Row],[ID_UNIVOCO]],DATI_VACCINI_REGIONE[ID_UNIVOCO],DATI_VACCINI_REGIONE[PRIMA SOMMINISTRAZIONE],0,0,1)/DATI_COVID_REGIONE[[#This Row],[VAR. DECEDUTI]],0)</f>
        <v>44</v>
      </c>
    </row>
    <row r="16398" spans="1:13">
      <c r="A16398" t="s">
        <v>11885</v>
      </c>
      <c r="B16398" t="s">
        <v>469</v>
      </c>
      <c r="C16398" s="1">
        <v>44665</v>
      </c>
      <c r="D16398" t="s">
        <v>11413</v>
      </c>
      <c r="E16398">
        <v>103266</v>
      </c>
      <c r="F16398">
        <v>-974</v>
      </c>
      <c r="G16398">
        <v>5197</v>
      </c>
      <c r="H16398">
        <v>881089</v>
      </c>
      <c r="I16398">
        <v>8122</v>
      </c>
      <c r="J16398">
        <v>992477</v>
      </c>
      <c r="K16398" cm="1">
        <f t="array" ref="K16398">IFERROR(DATI_COVID_REGIONE[[#This Row],[GUARITI]]-_xlfn.XLOOKUP(DATI_COVID_REGIONE[[#This Row],[REGIONE]],$D$4:D16397,$H$4:H16397,"",0,-1),DATI_COVID_REGIONE[[#This Row],[GUARITI]])</f>
        <v>6157</v>
      </c>
      <c r="L16398" cm="1">
        <f t="array" ref="L16398">IFERROR(DATI_COVID_REGIONE[[#This Row],[DECEDUTI]]-_xlfn.XLOOKUP(DATI_COVID_REGIONE[[#This Row],[REGIONE]],$D$4:D16397,$I$4:I16397,"",0,-1),DATI_COVID_REGIONE[[#This Row],[DECEDUTI]])</f>
        <v>14</v>
      </c>
      <c r="M16398">
        <f>IFERROR(_xlfn.XLOOKUP(DATI_COVID_REGIONE[[#This Row],[ID_UNIVOCO]],DATI_VACCINI_REGIONE[ID_UNIVOCO],DATI_VACCINI_REGIONE[PRIMA SOMMINISTRAZIONE],0,0,1)/DATI_COVID_REGIONE[[#This Row],[VAR. DECEDUTI]],0)</f>
        <v>5.3571428571428568</v>
      </c>
    </row>
    <row r="16399" spans="1:13">
      <c r="A16399" t="s">
        <v>12789</v>
      </c>
      <c r="B16399" t="s">
        <v>469</v>
      </c>
      <c r="C16399" s="1">
        <v>44665</v>
      </c>
      <c r="D16399" t="s">
        <v>12318</v>
      </c>
      <c r="E16399">
        <v>29658</v>
      </c>
      <c r="F16399">
        <v>-211</v>
      </c>
      <c r="G16399">
        <v>1711</v>
      </c>
      <c r="H16399">
        <v>221498</v>
      </c>
      <c r="I16399">
        <v>2287</v>
      </c>
      <c r="J16399">
        <v>253443</v>
      </c>
      <c r="K16399" cm="1">
        <f t="array" ref="K16399">IFERROR(DATI_COVID_REGIONE[[#This Row],[GUARITI]]-_xlfn.XLOOKUP(DATI_COVID_REGIONE[[#This Row],[REGIONE]],$D$4:D16398,$H$4:H16398,"",0,-1),DATI_COVID_REGIONE[[#This Row],[GUARITI]])</f>
        <v>1916</v>
      </c>
      <c r="L16399" cm="1">
        <f t="array" ref="L16399">IFERROR(DATI_COVID_REGIONE[[#This Row],[DECEDUTI]]-_xlfn.XLOOKUP(DATI_COVID_REGIONE[[#This Row],[REGIONE]],$D$4:D16398,$I$4:I16398,"",0,-1),DATI_COVID_REGIONE[[#This Row],[DECEDUTI]])</f>
        <v>6</v>
      </c>
      <c r="M16399">
        <f>IFERROR(_xlfn.XLOOKUP(DATI_COVID_REGIONE[[#This Row],[ID_UNIVOCO]],DATI_VACCINI_REGIONE[ID_UNIVOCO],DATI_VACCINI_REGIONE[PRIMA SOMMINISTRAZIONE],0,0,1)/DATI_COVID_REGIONE[[#This Row],[VAR. DECEDUTI]],0)</f>
        <v>4.666666666666667</v>
      </c>
    </row>
    <row r="16400" spans="1:13">
      <c r="A16400" t="s">
        <v>13679</v>
      </c>
      <c r="B16400" t="s">
        <v>469</v>
      </c>
      <c r="C16400" s="1">
        <v>44665</v>
      </c>
      <c r="D16400" t="s">
        <v>13206</v>
      </c>
      <c r="E16400">
        <v>140387</v>
      </c>
      <c r="F16400">
        <v>-2038</v>
      </c>
      <c r="G16400">
        <v>3747</v>
      </c>
      <c r="H16400">
        <v>890745</v>
      </c>
      <c r="I16400">
        <v>10328</v>
      </c>
      <c r="J16400">
        <v>1041460</v>
      </c>
      <c r="K16400" cm="1">
        <f t="array" ref="K16400">IFERROR(DATI_COVID_REGIONE[[#This Row],[GUARITI]]-_xlfn.XLOOKUP(DATI_COVID_REGIONE[[#This Row],[REGIONE]],$D$4:D16399,$H$4:H16399,"",0,-1),DATI_COVID_REGIONE[[#This Row],[GUARITI]])</f>
        <v>6436</v>
      </c>
      <c r="L16400" cm="1">
        <f t="array" ref="L16400">IFERROR(DATI_COVID_REGIONE[[#This Row],[DECEDUTI]]-_xlfn.XLOOKUP(DATI_COVID_REGIONE[[#This Row],[REGIONE]],$D$4:D16399,$I$4:I16399,"",0,-1),DATI_COVID_REGIONE[[#This Row],[DECEDUTI]])</f>
        <v>19</v>
      </c>
      <c r="M16400">
        <f>IFERROR(_xlfn.XLOOKUP(DATI_COVID_REGIONE[[#This Row],[ID_UNIVOCO]],DATI_VACCINI_REGIONE[ID_UNIVOCO],DATI_VACCINI_REGIONE[PRIMA SOMMINISTRAZIONE],0,0,1)/DATI_COVID_REGIONE[[#This Row],[VAR. DECEDUTI]],0)</f>
        <v>5.5789473684210522</v>
      </c>
    </row>
    <row r="16401" spans="1:13">
      <c r="A16401" t="s">
        <v>14577</v>
      </c>
      <c r="B16401" t="s">
        <v>469</v>
      </c>
      <c r="C16401" s="1">
        <v>44665</v>
      </c>
      <c r="D16401" t="s">
        <v>14104</v>
      </c>
      <c r="E16401">
        <v>49908</v>
      </c>
      <c r="F16401">
        <v>-87</v>
      </c>
      <c r="G16401">
        <v>4122</v>
      </c>
      <c r="H16401">
        <v>982406</v>
      </c>
      <c r="I16401">
        <v>9665</v>
      </c>
      <c r="J16401">
        <v>1041979</v>
      </c>
      <c r="K16401" cm="1">
        <f t="array" ref="K16401">IFERROR(DATI_COVID_REGIONE[[#This Row],[GUARITI]]-_xlfn.XLOOKUP(DATI_COVID_REGIONE[[#This Row],[REGIONE]],$D$4:D16400,$H$4:H16400,"",0,-1),DATI_COVID_REGIONE[[#This Row],[GUARITI]])</f>
        <v>4198</v>
      </c>
      <c r="L16401" cm="1">
        <f t="array" ref="L16401">IFERROR(DATI_COVID_REGIONE[[#This Row],[DECEDUTI]]-_xlfn.XLOOKUP(DATI_COVID_REGIONE[[#This Row],[REGIONE]],$D$4:D16400,$I$4:I16400,"",0,-1),DATI_COVID_REGIONE[[#This Row],[DECEDUTI]])</f>
        <v>11</v>
      </c>
      <c r="M16401">
        <f>IFERROR(_xlfn.XLOOKUP(DATI_COVID_REGIONE[[#This Row],[ID_UNIVOCO]],DATI_VACCINI_REGIONE[ID_UNIVOCO],DATI_VACCINI_REGIONE[PRIMA SOMMINISTRAZIONE],0,0,1)/DATI_COVID_REGIONE[[#This Row],[VAR. DECEDUTI]],0)</f>
        <v>7.2727272727272725</v>
      </c>
    </row>
    <row r="16402" spans="1:13">
      <c r="A16402" t="s">
        <v>16274</v>
      </c>
      <c r="B16402" t="s">
        <v>469</v>
      </c>
      <c r="C16402" s="1">
        <v>44665</v>
      </c>
      <c r="D16402" t="s">
        <v>15809</v>
      </c>
      <c r="E16402">
        <v>13668</v>
      </c>
      <c r="F16402">
        <v>-252</v>
      </c>
      <c r="G16402">
        <v>1175</v>
      </c>
      <c r="H16402">
        <v>235752</v>
      </c>
      <c r="I16402">
        <v>1826</v>
      </c>
      <c r="J16402">
        <v>251246</v>
      </c>
      <c r="K16402" cm="1">
        <f t="array" ref="K16402">IFERROR(DATI_COVID_REGIONE[[#This Row],[GUARITI]]-_xlfn.XLOOKUP(DATI_COVID_REGIONE[[#This Row],[REGIONE]],$D$4:D16401,$H$4:H16401,"",0,-1),DATI_COVID_REGIONE[[#This Row],[GUARITI]])</f>
        <v>1427</v>
      </c>
      <c r="L16402" cm="1">
        <f t="array" ref="L16402">IFERROR(DATI_COVID_REGIONE[[#This Row],[DECEDUTI]]-_xlfn.XLOOKUP(DATI_COVID_REGIONE[[#This Row],[REGIONE]],$D$4:D16401,$I$4:I16401,"",0,-1),DATI_COVID_REGIONE[[#This Row],[DECEDUTI]])</f>
        <v>0</v>
      </c>
      <c r="M16402">
        <f>IFERROR(_xlfn.XLOOKUP(DATI_COVID_REGIONE[[#This Row],[ID_UNIVOCO]],DATI_VACCINI_REGIONE[ID_UNIVOCO],DATI_VACCINI_REGIONE[PRIMA SOMMINISTRAZIONE],0,0,1)/DATI_COVID_REGIONE[[#This Row],[VAR. DECEDUTI]],0)</f>
        <v>0</v>
      </c>
    </row>
    <row r="16403" spans="1:13">
      <c r="A16403" t="s">
        <v>24832</v>
      </c>
      <c r="B16403" t="s">
        <v>469</v>
      </c>
      <c r="C16403" s="1">
        <v>44665</v>
      </c>
      <c r="D16403" t="s">
        <v>16642</v>
      </c>
      <c r="E16403">
        <v>1324</v>
      </c>
      <c r="F16403">
        <v>49</v>
      </c>
      <c r="G16403">
        <v>97</v>
      </c>
      <c r="H16403">
        <v>31847</v>
      </c>
      <c r="I16403">
        <v>527</v>
      </c>
      <c r="J16403">
        <v>33698</v>
      </c>
      <c r="K16403" cm="1">
        <f t="array" ref="K16403">IFERROR(DATI_COVID_REGIONE[[#This Row],[GUARITI]]-_xlfn.XLOOKUP(DATI_COVID_REGIONE[[#This Row],[REGIONE]],$D$4:D16402,$H$4:H16402,"",0,-1),DATI_COVID_REGIONE[[#This Row],[GUARITI]])</f>
        <v>48</v>
      </c>
      <c r="L16403" cm="1">
        <f t="array" ref="L16403">IFERROR(DATI_COVID_REGIONE[[#This Row],[DECEDUTI]]-_xlfn.XLOOKUP(DATI_COVID_REGIONE[[#This Row],[REGIONE]],$D$4:D16402,$I$4:I16402,"",0,-1),DATI_COVID_REGIONE[[#This Row],[DECEDUTI]])</f>
        <v>0</v>
      </c>
      <c r="M16403">
        <f>IFERROR(_xlfn.XLOOKUP(DATI_COVID_REGIONE[[#This Row],[ID_UNIVOCO]],DATI_VACCINI_REGIONE[ID_UNIVOCO],DATI_VACCINI_REGIONE[PRIMA SOMMINISTRAZIONE],0,0,1)/DATI_COVID_REGIONE[[#This Row],[VAR. DECEDUTI]],0)</f>
        <v>0</v>
      </c>
    </row>
    <row r="16404" spans="1:13">
      <c r="A16404" t="s">
        <v>17798</v>
      </c>
      <c r="B16404" t="s">
        <v>469</v>
      </c>
      <c r="C16404" s="1">
        <v>44665</v>
      </c>
      <c r="D16404" t="s">
        <v>17327</v>
      </c>
      <c r="E16404">
        <v>78515</v>
      </c>
      <c r="F16404">
        <v>719</v>
      </c>
      <c r="G16404">
        <v>6861</v>
      </c>
      <c r="H16404">
        <v>1486140</v>
      </c>
      <c r="I16404">
        <v>14302</v>
      </c>
      <c r="J16404">
        <v>1578957</v>
      </c>
      <c r="K16404" cm="1">
        <f t="array" ref="K16404">IFERROR(DATI_COVID_REGIONE[[#This Row],[GUARITI]]-_xlfn.XLOOKUP(DATI_COVID_REGIONE[[#This Row],[REGIONE]],$D$4:D16403,$H$4:H16403,"",0,-1),DATI_COVID_REGIONE[[#This Row],[GUARITI]])</f>
        <v>6129</v>
      </c>
      <c r="L16404" cm="1">
        <f t="array" ref="L16404">IFERROR(DATI_COVID_REGIONE[[#This Row],[DECEDUTI]]-_xlfn.XLOOKUP(DATI_COVID_REGIONE[[#This Row],[REGIONE]],$D$4:D16403,$I$4:I16403,"",0,-1),DATI_COVID_REGIONE[[#This Row],[DECEDUTI]])</f>
        <v>13</v>
      </c>
      <c r="M16404">
        <f>IFERROR(_xlfn.XLOOKUP(DATI_COVID_REGIONE[[#This Row],[ID_UNIVOCO]],DATI_VACCINI_REGIONE[ID_UNIVOCO],DATI_VACCINI_REGIONE[PRIMA SOMMINISTRAZIONE],0,0,1)/DATI_COVID_REGIONE[[#This Row],[VAR. DECEDUTI]],0)</f>
        <v>6.384615384615385</v>
      </c>
    </row>
    <row r="16405" spans="1:13">
      <c r="A16405" t="s">
        <v>483</v>
      </c>
      <c r="B16405" t="s">
        <v>469</v>
      </c>
      <c r="C16405" s="1">
        <v>44666</v>
      </c>
      <c r="D16405" t="s">
        <v>9</v>
      </c>
      <c r="E16405">
        <v>45526</v>
      </c>
      <c r="F16405">
        <v>-63</v>
      </c>
      <c r="G16405">
        <v>1993</v>
      </c>
      <c r="H16405">
        <v>295055</v>
      </c>
      <c r="I16405">
        <v>3152</v>
      </c>
      <c r="J16405">
        <v>343733</v>
      </c>
      <c r="K16405" cm="1">
        <f t="array" ref="K16405">IFERROR(DATI_COVID_REGIONE[[#This Row],[GUARITI]]-_xlfn.XLOOKUP(DATI_COVID_REGIONE[[#This Row],[REGIONE]],$D$4:D16404,$H$4:H16404,"",0,-1),DATI_COVID_REGIONE[[#This Row],[GUARITI]])</f>
        <v>2052</v>
      </c>
      <c r="L16405" cm="1">
        <f t="array" ref="L16405">IFERROR(DATI_COVID_REGIONE[[#This Row],[DECEDUTI]]-_xlfn.XLOOKUP(DATI_COVID_REGIONE[[#This Row],[REGIONE]],$D$4:D16404,$I$4:I16404,"",0,-1),DATI_COVID_REGIONE[[#This Row],[DECEDUTI]])</f>
        <v>3</v>
      </c>
      <c r="M16405">
        <f>IFERROR(_xlfn.XLOOKUP(DATI_COVID_REGIONE[[#This Row],[ID_UNIVOCO]],DATI_VACCINI_REGIONE[ID_UNIVOCO],DATI_VACCINI_REGIONE[PRIMA SOMMINISTRAZIONE],0,0,1)/DATI_COVID_REGIONE[[#This Row],[VAR. DECEDUTI]],0)</f>
        <v>7.666666666666667</v>
      </c>
    </row>
    <row r="16406" spans="1:13">
      <c r="A16406" t="s">
        <v>1328</v>
      </c>
      <c r="B16406" t="s">
        <v>469</v>
      </c>
      <c r="C16406" s="1">
        <v>44666</v>
      </c>
      <c r="D16406" t="s">
        <v>860</v>
      </c>
      <c r="E16406">
        <v>26544</v>
      </c>
      <c r="F16406">
        <v>44</v>
      </c>
      <c r="G16406">
        <v>619</v>
      </c>
      <c r="H16406">
        <v>89759</v>
      </c>
      <c r="I16406">
        <v>859</v>
      </c>
      <c r="J16406">
        <v>117162</v>
      </c>
      <c r="K16406" cm="1">
        <f t="array" ref="K16406">IFERROR(DATI_COVID_REGIONE[[#This Row],[GUARITI]]-_xlfn.XLOOKUP(DATI_COVID_REGIONE[[#This Row],[REGIONE]],$D$4:D16405,$H$4:H16405,"",0,-1),DATI_COVID_REGIONE[[#This Row],[GUARITI]])</f>
        <v>574</v>
      </c>
      <c r="L16406" cm="1">
        <f t="array" ref="L16406">IFERROR(DATI_COVID_REGIONE[[#This Row],[DECEDUTI]]-_xlfn.XLOOKUP(DATI_COVID_REGIONE[[#This Row],[REGIONE]],$D$4:D16405,$I$4:I16405,"",0,-1),DATI_COVID_REGIONE[[#This Row],[DECEDUTI]])</f>
        <v>1</v>
      </c>
      <c r="M16406">
        <f>IFERROR(_xlfn.XLOOKUP(DATI_COVID_REGIONE[[#This Row],[ID_UNIVOCO]],DATI_VACCINI_REGIONE[ID_UNIVOCO],DATI_VACCINI_REGIONE[PRIMA SOMMINISTRAZIONE],0,0,1)/DATI_COVID_REGIONE[[#This Row],[VAR. DECEDUTI]],0)</f>
        <v>18</v>
      </c>
    </row>
    <row r="16407" spans="1:13">
      <c r="A16407" t="s">
        <v>2858</v>
      </c>
      <c r="B16407" t="s">
        <v>469</v>
      </c>
      <c r="C16407" s="1">
        <v>44666</v>
      </c>
      <c r="D16407" t="s">
        <v>2388</v>
      </c>
      <c r="E16407">
        <v>84591</v>
      </c>
      <c r="F16407">
        <v>525</v>
      </c>
      <c r="G16407">
        <v>1858</v>
      </c>
      <c r="H16407">
        <v>242432</v>
      </c>
      <c r="I16407">
        <v>2417</v>
      </c>
      <c r="J16407">
        <v>329440</v>
      </c>
      <c r="K16407" cm="1">
        <f t="array" ref="K16407">IFERROR(DATI_COVID_REGIONE[[#This Row],[GUARITI]]-_xlfn.XLOOKUP(DATI_COVID_REGIONE[[#This Row],[REGIONE]],$D$4:D16406,$H$4:H16406,"",0,-1),DATI_COVID_REGIONE[[#This Row],[GUARITI]])</f>
        <v>1328</v>
      </c>
      <c r="L16407" cm="1">
        <f t="array" ref="L16407">IFERROR(DATI_COVID_REGIONE[[#This Row],[DECEDUTI]]-_xlfn.XLOOKUP(DATI_COVID_REGIONE[[#This Row],[REGIONE]],$D$4:D16406,$I$4:I16406,"",0,-1),DATI_COVID_REGIONE[[#This Row],[DECEDUTI]])</f>
        <v>5</v>
      </c>
      <c r="M16407">
        <f>IFERROR(_xlfn.XLOOKUP(DATI_COVID_REGIONE[[#This Row],[ID_UNIVOCO]],DATI_VACCINI_REGIONE[ID_UNIVOCO],DATI_VACCINI_REGIONE[PRIMA SOMMINISTRAZIONE],0,0,1)/DATI_COVID_REGIONE[[#This Row],[VAR. DECEDUTI]],0)</f>
        <v>6.6</v>
      </c>
    </row>
    <row r="16408" spans="1:13">
      <c r="A16408" t="s">
        <v>3716</v>
      </c>
      <c r="B16408" t="s">
        <v>469</v>
      </c>
      <c r="C16408" s="1">
        <v>44666</v>
      </c>
      <c r="D16408" t="s">
        <v>3245</v>
      </c>
      <c r="E16408">
        <v>158590</v>
      </c>
      <c r="F16408">
        <v>-572</v>
      </c>
      <c r="G16408">
        <v>6679</v>
      </c>
      <c r="H16408">
        <v>1333461</v>
      </c>
      <c r="I16408">
        <v>10153</v>
      </c>
      <c r="J16408">
        <v>1502204</v>
      </c>
      <c r="K16408" cm="1">
        <f t="array" ref="K16408">IFERROR(DATI_COVID_REGIONE[[#This Row],[GUARITI]]-_xlfn.XLOOKUP(DATI_COVID_REGIONE[[#This Row],[REGIONE]],$D$4:D16407,$H$4:H16407,"",0,-1),DATI_COVID_REGIONE[[#This Row],[GUARITI]])</f>
        <v>7245</v>
      </c>
      <c r="L16408" cm="1">
        <f t="array" ref="L16408">IFERROR(DATI_COVID_REGIONE[[#This Row],[DECEDUTI]]-_xlfn.XLOOKUP(DATI_COVID_REGIONE[[#This Row],[REGIONE]],$D$4:D16407,$I$4:I16407,"",0,-1),DATI_COVID_REGIONE[[#This Row],[DECEDUTI]])</f>
        <v>6</v>
      </c>
      <c r="M16408">
        <f>IFERROR(_xlfn.XLOOKUP(DATI_COVID_REGIONE[[#This Row],[ID_UNIVOCO]],DATI_VACCINI_REGIONE[ID_UNIVOCO],DATI_VACCINI_REGIONE[PRIMA SOMMINISTRAZIONE],0,0,1)/DATI_COVID_REGIONE[[#This Row],[VAR. DECEDUTI]],0)</f>
        <v>19.333333333333332</v>
      </c>
    </row>
    <row r="16409" spans="1:13">
      <c r="A16409" t="s">
        <v>4629</v>
      </c>
      <c r="B16409" t="s">
        <v>469</v>
      </c>
      <c r="C16409" s="1">
        <v>44666</v>
      </c>
      <c r="D16409" t="s">
        <v>4157</v>
      </c>
      <c r="E16409">
        <v>59520</v>
      </c>
      <c r="F16409">
        <v>171</v>
      </c>
      <c r="G16409">
        <v>4748</v>
      </c>
      <c r="H16409">
        <v>1271874</v>
      </c>
      <c r="I16409">
        <v>16440</v>
      </c>
      <c r="J16409">
        <v>1347834</v>
      </c>
      <c r="K16409" cm="1">
        <f t="array" ref="K16409">IFERROR(DATI_COVID_REGIONE[[#This Row],[GUARITI]]-_xlfn.XLOOKUP(DATI_COVID_REGIONE[[#This Row],[REGIONE]],$D$4:D16408,$H$4:H16408,"",0,-1),DATI_COVID_REGIONE[[#This Row],[GUARITI]])</f>
        <v>4568</v>
      </c>
      <c r="L16409" cm="1">
        <f t="array" ref="L16409">IFERROR(DATI_COVID_REGIONE[[#This Row],[DECEDUTI]]-_xlfn.XLOOKUP(DATI_COVID_REGIONE[[#This Row],[REGIONE]],$D$4:D16408,$I$4:I16408,"",0,-1),DATI_COVID_REGIONE[[#This Row],[DECEDUTI]])</f>
        <v>7</v>
      </c>
      <c r="M16409">
        <f>IFERROR(_xlfn.XLOOKUP(DATI_COVID_REGIONE[[#This Row],[ID_UNIVOCO]],DATI_VACCINI_REGIONE[ID_UNIVOCO],DATI_VACCINI_REGIONE[PRIMA SOMMINISTRAZIONE],0,0,1)/DATI_COVID_REGIONE[[#This Row],[VAR. DECEDUTI]],0)</f>
        <v>8.2857142857142865</v>
      </c>
    </row>
    <row r="16410" spans="1:13">
      <c r="A16410" t="s">
        <v>5579</v>
      </c>
      <c r="B16410" t="s">
        <v>469</v>
      </c>
      <c r="C16410" s="1">
        <v>44666</v>
      </c>
      <c r="D16410" t="s">
        <v>5105</v>
      </c>
      <c r="E16410">
        <v>24802</v>
      </c>
      <c r="F16410">
        <v>82</v>
      </c>
      <c r="G16410">
        <v>1060</v>
      </c>
      <c r="H16410">
        <v>320147</v>
      </c>
      <c r="I16410">
        <v>4963</v>
      </c>
      <c r="J16410">
        <v>349912</v>
      </c>
      <c r="K16410" cm="1">
        <f t="array" ref="K16410">IFERROR(DATI_COVID_REGIONE[[#This Row],[GUARITI]]-_xlfn.XLOOKUP(DATI_COVID_REGIONE[[#This Row],[REGIONE]],$D$4:D16409,$H$4:H16409,"",0,-1),DATI_COVID_REGIONE[[#This Row],[GUARITI]])</f>
        <v>971</v>
      </c>
      <c r="L16410" cm="1">
        <f t="array" ref="L16410">IFERROR(DATI_COVID_REGIONE[[#This Row],[DECEDUTI]]-_xlfn.XLOOKUP(DATI_COVID_REGIONE[[#This Row],[REGIONE]],$D$4:D16409,$I$4:I16409,"",0,-1),DATI_COVID_REGIONE[[#This Row],[DECEDUTI]])</f>
        <v>4</v>
      </c>
      <c r="M16410">
        <f>IFERROR(_xlfn.XLOOKUP(DATI_COVID_REGIONE[[#This Row],[ID_UNIVOCO]],DATI_VACCINI_REGIONE[ID_UNIVOCO],DATI_VACCINI_REGIONE[PRIMA SOMMINISTRAZIONE],0,0,1)/DATI_COVID_REGIONE[[#This Row],[VAR. DECEDUTI]],0)</f>
        <v>2.25</v>
      </c>
    </row>
    <row r="16411" spans="1:13">
      <c r="A16411" t="s">
        <v>6427</v>
      </c>
      <c r="B16411" t="s">
        <v>469</v>
      </c>
      <c r="C16411" s="1">
        <v>44666</v>
      </c>
      <c r="D16411" t="s">
        <v>5953</v>
      </c>
      <c r="E16411">
        <v>142744</v>
      </c>
      <c r="F16411">
        <v>-70</v>
      </c>
      <c r="G16411">
        <v>6947</v>
      </c>
      <c r="H16411">
        <v>1240623</v>
      </c>
      <c r="I16411">
        <v>10924</v>
      </c>
      <c r="J16411">
        <v>1394291</v>
      </c>
      <c r="K16411" cm="1">
        <f t="array" ref="K16411">IFERROR(DATI_COVID_REGIONE[[#This Row],[GUARITI]]-_xlfn.XLOOKUP(DATI_COVID_REGIONE[[#This Row],[REGIONE]],$D$4:D16410,$H$4:H16410,"",0,-1),DATI_COVID_REGIONE[[#This Row],[GUARITI]])</f>
        <v>7004</v>
      </c>
      <c r="L16411" cm="1">
        <f t="array" ref="L16411">IFERROR(DATI_COVID_REGIONE[[#This Row],[DECEDUTI]]-_xlfn.XLOOKUP(DATI_COVID_REGIONE[[#This Row],[REGIONE]],$D$4:D16410,$I$4:I16410,"",0,-1),DATI_COVID_REGIONE[[#This Row],[DECEDUTI]])</f>
        <v>13</v>
      </c>
      <c r="M16411">
        <f>IFERROR(_xlfn.XLOOKUP(DATI_COVID_REGIONE[[#This Row],[ID_UNIVOCO]],DATI_VACCINI_REGIONE[ID_UNIVOCO],DATI_VACCINI_REGIONE[PRIMA SOMMINISTRAZIONE],0,0,1)/DATI_COVID_REGIONE[[#This Row],[VAR. DECEDUTI]],0)</f>
        <v>6.615384615384615</v>
      </c>
    </row>
    <row r="16412" spans="1:13">
      <c r="A16412" t="s">
        <v>7377</v>
      </c>
      <c r="B16412" t="s">
        <v>469</v>
      </c>
      <c r="C16412" s="1">
        <v>44666</v>
      </c>
      <c r="D16412" t="s">
        <v>6903</v>
      </c>
      <c r="E16412">
        <v>17562</v>
      </c>
      <c r="F16412">
        <v>-23</v>
      </c>
      <c r="G16412">
        <v>1517</v>
      </c>
      <c r="H16412">
        <v>383851</v>
      </c>
      <c r="I16412">
        <v>5229</v>
      </c>
      <c r="J16412">
        <v>406642</v>
      </c>
      <c r="K16412" cm="1">
        <f t="array" ref="K16412">IFERROR(DATI_COVID_REGIONE[[#This Row],[GUARITI]]-_xlfn.XLOOKUP(DATI_COVID_REGIONE[[#This Row],[REGIONE]],$D$4:D16411,$H$4:H16411,"",0,-1),DATI_COVID_REGIONE[[#This Row],[GUARITI]])</f>
        <v>1539</v>
      </c>
      <c r="L16412" cm="1">
        <f t="array" ref="L16412">IFERROR(DATI_COVID_REGIONE[[#This Row],[DECEDUTI]]-_xlfn.XLOOKUP(DATI_COVID_REGIONE[[#This Row],[REGIONE]],$D$4:D16411,$I$4:I16411,"",0,-1),DATI_COVID_REGIONE[[#This Row],[DECEDUTI]])</f>
        <v>1</v>
      </c>
      <c r="M16412">
        <f>IFERROR(_xlfn.XLOOKUP(DATI_COVID_REGIONE[[#This Row],[ID_UNIVOCO]],DATI_VACCINI_REGIONE[ID_UNIVOCO],DATI_VACCINI_REGIONE[PRIMA SOMMINISTRAZIONE],0,0,1)/DATI_COVID_REGIONE[[#This Row],[VAR. DECEDUTI]],0)</f>
        <v>26</v>
      </c>
    </row>
    <row r="16413" spans="1:13">
      <c r="A16413" t="s">
        <v>8279</v>
      </c>
      <c r="B16413" t="s">
        <v>469</v>
      </c>
      <c r="C16413" s="1">
        <v>44666</v>
      </c>
      <c r="D16413" t="s">
        <v>7805</v>
      </c>
      <c r="E16413">
        <v>161972</v>
      </c>
      <c r="F16413">
        <v>-3695</v>
      </c>
      <c r="G16413">
        <v>8098</v>
      </c>
      <c r="H16413">
        <v>2456240</v>
      </c>
      <c r="I16413">
        <v>39563</v>
      </c>
      <c r="J16413">
        <v>2657775</v>
      </c>
      <c r="K16413" cm="1">
        <f t="array" ref="K16413">IFERROR(DATI_COVID_REGIONE[[#This Row],[GUARITI]]-_xlfn.XLOOKUP(DATI_COVID_REGIONE[[#This Row],[REGIONE]],$D$4:D16412,$H$4:H16412,"",0,-1),DATI_COVID_REGIONE[[#This Row],[GUARITI]])</f>
        <v>11770</v>
      </c>
      <c r="L16413" cm="1">
        <f t="array" ref="L16413">IFERROR(DATI_COVID_REGIONE[[#This Row],[DECEDUTI]]-_xlfn.XLOOKUP(DATI_COVID_REGIONE[[#This Row],[REGIONE]],$D$4:D16412,$I$4:I16412,"",0,-1),DATI_COVID_REGIONE[[#This Row],[DECEDUTI]])</f>
        <v>23</v>
      </c>
      <c r="M16413">
        <f>IFERROR(_xlfn.XLOOKUP(DATI_COVID_REGIONE[[#This Row],[ID_UNIVOCO]],DATI_VACCINI_REGIONE[ID_UNIVOCO],DATI_VACCINI_REGIONE[PRIMA SOMMINISTRAZIONE],0,0,1)/DATI_COVID_REGIONE[[#This Row],[VAR. DECEDUTI]],0)</f>
        <v>6.3478260869565215</v>
      </c>
    </row>
    <row r="16414" spans="1:13">
      <c r="A16414" t="s">
        <v>9261</v>
      </c>
      <c r="B16414" t="s">
        <v>469</v>
      </c>
      <c r="C16414" s="1">
        <v>44666</v>
      </c>
      <c r="D16414" t="s">
        <v>8790</v>
      </c>
      <c r="E16414">
        <v>10124</v>
      </c>
      <c r="F16414">
        <v>232</v>
      </c>
      <c r="G16414">
        <v>1922</v>
      </c>
      <c r="H16414">
        <v>404953</v>
      </c>
      <c r="I16414">
        <v>3781</v>
      </c>
      <c r="J16414">
        <v>418858</v>
      </c>
      <c r="K16414" cm="1">
        <f t="array" ref="K16414">IFERROR(DATI_COVID_REGIONE[[#This Row],[GUARITI]]-_xlfn.XLOOKUP(DATI_COVID_REGIONE[[#This Row],[REGIONE]],$D$4:D16413,$H$4:H16413,"",0,-1),DATI_COVID_REGIONE[[#This Row],[GUARITI]])</f>
        <v>1685</v>
      </c>
      <c r="L16414" cm="1">
        <f t="array" ref="L16414">IFERROR(DATI_COVID_REGIONE[[#This Row],[DECEDUTI]]-_xlfn.XLOOKUP(DATI_COVID_REGIONE[[#This Row],[REGIONE]],$D$4:D16413,$I$4:I16413,"",0,-1),DATI_COVID_REGIONE[[#This Row],[DECEDUTI]])</f>
        <v>5</v>
      </c>
      <c r="M16414">
        <f>IFERROR(_xlfn.XLOOKUP(DATI_COVID_REGIONE[[#This Row],[ID_UNIVOCO]],DATI_VACCINI_REGIONE[ID_UNIVOCO],DATI_VACCINI_REGIONE[PRIMA SOMMINISTRAZIONE],0,0,1)/DATI_COVID_REGIONE[[#This Row],[VAR. DECEDUTI]],0)</f>
        <v>4.2</v>
      </c>
    </row>
    <row r="16415" spans="1:13">
      <c r="A16415" t="s">
        <v>10126</v>
      </c>
      <c r="B16415" t="s">
        <v>469</v>
      </c>
      <c r="C16415" s="1">
        <v>44666</v>
      </c>
      <c r="D16415" t="s">
        <v>9671</v>
      </c>
      <c r="E16415">
        <v>7866</v>
      </c>
      <c r="F16415">
        <v>-40</v>
      </c>
      <c r="G16415">
        <v>354</v>
      </c>
      <c r="H16415">
        <v>45846</v>
      </c>
      <c r="I16415">
        <v>603</v>
      </c>
      <c r="J16415">
        <v>54315</v>
      </c>
      <c r="K16415" cm="1">
        <f t="array" ref="K16415">IFERROR(DATI_COVID_REGIONE[[#This Row],[GUARITI]]-_xlfn.XLOOKUP(DATI_COVID_REGIONE[[#This Row],[REGIONE]],$D$4:D16414,$H$4:H16414,"",0,-1),DATI_COVID_REGIONE[[#This Row],[GUARITI]])</f>
        <v>394</v>
      </c>
      <c r="L16415" cm="1">
        <f t="array" ref="L16415">IFERROR(DATI_COVID_REGIONE[[#This Row],[DECEDUTI]]-_xlfn.XLOOKUP(DATI_COVID_REGIONE[[#This Row],[REGIONE]],$D$4:D16414,$I$4:I16414,"",0,-1),DATI_COVID_REGIONE[[#This Row],[DECEDUTI]])</f>
        <v>0</v>
      </c>
      <c r="M16415">
        <f>IFERROR(_xlfn.XLOOKUP(DATI_COVID_REGIONE[[#This Row],[ID_UNIVOCO]],DATI_VACCINI_REGIONE[ID_UNIVOCO],DATI_VACCINI_REGIONE[PRIMA SOMMINISTRAZIONE],0,0,1)/DATI_COVID_REGIONE[[#This Row],[VAR. DECEDUTI]],0)</f>
        <v>0</v>
      </c>
    </row>
    <row r="16416" spans="1:13">
      <c r="A16416" t="s">
        <v>2124</v>
      </c>
      <c r="B16416" t="s">
        <v>469</v>
      </c>
      <c r="C16416" s="1">
        <v>44666</v>
      </c>
      <c r="D16416" t="s">
        <v>1662</v>
      </c>
      <c r="E16416">
        <v>4921</v>
      </c>
      <c r="F16416">
        <v>-32</v>
      </c>
      <c r="G16416">
        <v>457</v>
      </c>
      <c r="H16416">
        <v>198857</v>
      </c>
      <c r="I16416">
        <v>1456</v>
      </c>
      <c r="J16416">
        <v>205234</v>
      </c>
      <c r="K16416" cm="1">
        <f t="array" ref="K16416">IFERROR(DATI_COVID_REGIONE[[#This Row],[GUARITI]]-_xlfn.XLOOKUP(DATI_COVID_REGIONE[[#This Row],[REGIONE]],$D$4:D16415,$H$4:H16415,"",0,-1),DATI_COVID_REGIONE[[#This Row],[GUARITI]])</f>
        <v>489</v>
      </c>
      <c r="L16416" cm="1">
        <f t="array" ref="L16416">IFERROR(DATI_COVID_REGIONE[[#This Row],[DECEDUTI]]-_xlfn.XLOOKUP(DATI_COVID_REGIONE[[#This Row],[REGIONE]],$D$4:D16415,$I$4:I16415,"",0,-1),DATI_COVID_REGIONE[[#This Row],[DECEDUTI]])</f>
        <v>0</v>
      </c>
      <c r="M16416">
        <f>IFERROR(_xlfn.XLOOKUP(DATI_COVID_REGIONE[[#This Row],[ID_UNIVOCO]],DATI_VACCINI_REGIONE[ID_UNIVOCO],DATI_VACCINI_REGIONE[PRIMA SOMMINISTRAZIONE],0,0,1)/DATI_COVID_REGIONE[[#This Row],[VAR. DECEDUTI]],0)</f>
        <v>0</v>
      </c>
    </row>
    <row r="16417" spans="1:13">
      <c r="A16417" t="s">
        <v>15464</v>
      </c>
      <c r="B16417" t="s">
        <v>469</v>
      </c>
      <c r="C16417" s="1">
        <v>44666</v>
      </c>
      <c r="D16417" t="s">
        <v>15006</v>
      </c>
      <c r="E16417">
        <v>4154</v>
      </c>
      <c r="F16417">
        <v>-48</v>
      </c>
      <c r="G16417">
        <v>421</v>
      </c>
      <c r="H16417">
        <v>149879</v>
      </c>
      <c r="I16417">
        <v>1550</v>
      </c>
      <c r="J16417">
        <v>155583</v>
      </c>
      <c r="K16417" cm="1">
        <f t="array" ref="K16417">IFERROR(DATI_COVID_REGIONE[[#This Row],[GUARITI]]-_xlfn.XLOOKUP(DATI_COVID_REGIONE[[#This Row],[REGIONE]],$D$4:D16416,$H$4:H16416,"",0,-1),DATI_COVID_REGIONE[[#This Row],[GUARITI]])</f>
        <v>468</v>
      </c>
      <c r="L16417" cm="1">
        <f t="array" ref="L16417">IFERROR(DATI_COVID_REGIONE[[#This Row],[DECEDUTI]]-_xlfn.XLOOKUP(DATI_COVID_REGIONE[[#This Row],[REGIONE]],$D$4:D16416,$I$4:I16416,"",0,-1),DATI_COVID_REGIONE[[#This Row],[DECEDUTI]])</f>
        <v>1</v>
      </c>
      <c r="M16417">
        <f>IFERROR(_xlfn.XLOOKUP(DATI_COVID_REGIONE[[#This Row],[ID_UNIVOCO]],DATI_VACCINI_REGIONE[ID_UNIVOCO],DATI_VACCINI_REGIONE[PRIMA SOMMINISTRAZIONE],0,0,1)/DATI_COVID_REGIONE[[#This Row],[VAR. DECEDUTI]],0)</f>
        <v>11</v>
      </c>
    </row>
    <row r="16418" spans="1:13">
      <c r="A16418" t="s">
        <v>10932</v>
      </c>
      <c r="B16418" t="s">
        <v>469</v>
      </c>
      <c r="C16418" s="1">
        <v>44666</v>
      </c>
      <c r="D16418" t="s">
        <v>10460</v>
      </c>
      <c r="E16418">
        <v>58857</v>
      </c>
      <c r="F16418">
        <v>326</v>
      </c>
      <c r="G16418">
        <v>3359</v>
      </c>
      <c r="H16418">
        <v>1024676</v>
      </c>
      <c r="I16418">
        <v>13262</v>
      </c>
      <c r="J16418">
        <v>1096795</v>
      </c>
      <c r="K16418" cm="1">
        <f t="array" ref="K16418">IFERROR(DATI_COVID_REGIONE[[#This Row],[GUARITI]]-_xlfn.XLOOKUP(DATI_COVID_REGIONE[[#This Row],[REGIONE]],$D$4:D16417,$H$4:H16417,"",0,-1),DATI_COVID_REGIONE[[#This Row],[GUARITI]])</f>
        <v>3029</v>
      </c>
      <c r="L16418" cm="1">
        <f t="array" ref="L16418">IFERROR(DATI_COVID_REGIONE[[#This Row],[DECEDUTI]]-_xlfn.XLOOKUP(DATI_COVID_REGIONE[[#This Row],[REGIONE]],$D$4:D16417,$I$4:I16417,"",0,-1),DATI_COVID_REGIONE[[#This Row],[DECEDUTI]])</f>
        <v>4</v>
      </c>
      <c r="M16418">
        <f>IFERROR(_xlfn.XLOOKUP(DATI_COVID_REGIONE[[#This Row],[ID_UNIVOCO]],DATI_VACCINI_REGIONE[ID_UNIVOCO],DATI_VACCINI_REGIONE[PRIMA SOMMINISTRAZIONE],0,0,1)/DATI_COVID_REGIONE[[#This Row],[VAR. DECEDUTI]],0)</f>
        <v>12.25</v>
      </c>
    </row>
    <row r="16419" spans="1:13">
      <c r="A16419" t="s">
        <v>11886</v>
      </c>
      <c r="B16419" t="s">
        <v>469</v>
      </c>
      <c r="C16419" s="1">
        <v>44666</v>
      </c>
      <c r="D16419" t="s">
        <v>11413</v>
      </c>
      <c r="E16419">
        <v>102567</v>
      </c>
      <c r="F16419">
        <v>-699</v>
      </c>
      <c r="G16419">
        <v>4434</v>
      </c>
      <c r="H16419">
        <v>886207</v>
      </c>
      <c r="I16419">
        <v>8137</v>
      </c>
      <c r="J16419">
        <v>996911</v>
      </c>
      <c r="K16419" cm="1">
        <f t="array" ref="K16419">IFERROR(DATI_COVID_REGIONE[[#This Row],[GUARITI]]-_xlfn.XLOOKUP(DATI_COVID_REGIONE[[#This Row],[REGIONE]],$D$4:D16418,$H$4:H16418,"",0,-1),DATI_COVID_REGIONE[[#This Row],[GUARITI]])</f>
        <v>5118</v>
      </c>
      <c r="L16419" cm="1">
        <f t="array" ref="L16419">IFERROR(DATI_COVID_REGIONE[[#This Row],[DECEDUTI]]-_xlfn.XLOOKUP(DATI_COVID_REGIONE[[#This Row],[REGIONE]],$D$4:D16418,$I$4:I16418,"",0,-1),DATI_COVID_REGIONE[[#This Row],[DECEDUTI]])</f>
        <v>15</v>
      </c>
      <c r="M16419">
        <f>IFERROR(_xlfn.XLOOKUP(DATI_COVID_REGIONE[[#This Row],[ID_UNIVOCO]],DATI_VACCINI_REGIONE[ID_UNIVOCO],DATI_VACCINI_REGIONE[PRIMA SOMMINISTRAZIONE],0,0,1)/DATI_COVID_REGIONE[[#This Row],[VAR. DECEDUTI]],0)</f>
        <v>2.3333333333333335</v>
      </c>
    </row>
    <row r="16420" spans="1:13">
      <c r="A16420" t="s">
        <v>12790</v>
      </c>
      <c r="B16420" t="s">
        <v>469</v>
      </c>
      <c r="C16420" s="1">
        <v>44666</v>
      </c>
      <c r="D16420" t="s">
        <v>12318</v>
      </c>
      <c r="E16420">
        <v>30215</v>
      </c>
      <c r="F16420">
        <v>557</v>
      </c>
      <c r="G16420">
        <v>1803</v>
      </c>
      <c r="H16420">
        <v>222740</v>
      </c>
      <c r="I16420">
        <v>2291</v>
      </c>
      <c r="J16420">
        <v>255246</v>
      </c>
      <c r="K16420" cm="1">
        <f t="array" ref="K16420">IFERROR(DATI_COVID_REGIONE[[#This Row],[GUARITI]]-_xlfn.XLOOKUP(DATI_COVID_REGIONE[[#This Row],[REGIONE]],$D$4:D16419,$H$4:H16419,"",0,-1),DATI_COVID_REGIONE[[#This Row],[GUARITI]])</f>
        <v>1242</v>
      </c>
      <c r="L16420" cm="1">
        <f t="array" ref="L16420">IFERROR(DATI_COVID_REGIONE[[#This Row],[DECEDUTI]]-_xlfn.XLOOKUP(DATI_COVID_REGIONE[[#This Row],[REGIONE]],$D$4:D16419,$I$4:I16419,"",0,-1),DATI_COVID_REGIONE[[#This Row],[DECEDUTI]])</f>
        <v>4</v>
      </c>
      <c r="M16420">
        <f>IFERROR(_xlfn.XLOOKUP(DATI_COVID_REGIONE[[#This Row],[ID_UNIVOCO]],DATI_VACCINI_REGIONE[ID_UNIVOCO],DATI_VACCINI_REGIONE[PRIMA SOMMINISTRAZIONE],0,0,1)/DATI_COVID_REGIONE[[#This Row],[VAR. DECEDUTI]],0)</f>
        <v>4</v>
      </c>
    </row>
    <row r="16421" spans="1:13">
      <c r="A16421" t="s">
        <v>13680</v>
      </c>
      <c r="B16421" t="s">
        <v>469</v>
      </c>
      <c r="C16421" s="1">
        <v>44666</v>
      </c>
      <c r="D16421" t="s">
        <v>13206</v>
      </c>
      <c r="E16421">
        <v>135235</v>
      </c>
      <c r="F16421">
        <v>-5152</v>
      </c>
      <c r="G16421">
        <v>3705</v>
      </c>
      <c r="H16421">
        <v>900327</v>
      </c>
      <c r="I16421">
        <v>10344</v>
      </c>
      <c r="J16421">
        <v>1045906</v>
      </c>
      <c r="K16421" cm="1">
        <f t="array" ref="K16421">IFERROR(DATI_COVID_REGIONE[[#This Row],[GUARITI]]-_xlfn.XLOOKUP(DATI_COVID_REGIONE[[#This Row],[REGIONE]],$D$4:D16420,$H$4:H16420,"",0,-1),DATI_COVID_REGIONE[[#This Row],[GUARITI]])</f>
        <v>9582</v>
      </c>
      <c r="L16421" cm="1">
        <f t="array" ref="L16421">IFERROR(DATI_COVID_REGIONE[[#This Row],[DECEDUTI]]-_xlfn.XLOOKUP(DATI_COVID_REGIONE[[#This Row],[REGIONE]],$D$4:D16420,$I$4:I16420,"",0,-1),DATI_COVID_REGIONE[[#This Row],[DECEDUTI]])</f>
        <v>16</v>
      </c>
      <c r="M16421">
        <f>IFERROR(_xlfn.XLOOKUP(DATI_COVID_REGIONE[[#This Row],[ID_UNIVOCO]],DATI_VACCINI_REGIONE[ID_UNIVOCO],DATI_VACCINI_REGIONE[PRIMA SOMMINISTRAZIONE],0,0,1)/DATI_COVID_REGIONE[[#This Row],[VAR. DECEDUTI]],0)</f>
        <v>5.4375</v>
      </c>
    </row>
    <row r="16422" spans="1:13">
      <c r="A16422" t="s">
        <v>14578</v>
      </c>
      <c r="B16422" t="s">
        <v>469</v>
      </c>
      <c r="C16422" s="1">
        <v>44666</v>
      </c>
      <c r="D16422" t="s">
        <v>14104</v>
      </c>
      <c r="E16422">
        <v>50345</v>
      </c>
      <c r="F16422">
        <v>437</v>
      </c>
      <c r="G16422">
        <v>4083</v>
      </c>
      <c r="H16422">
        <v>986034</v>
      </c>
      <c r="I16422">
        <v>9683</v>
      </c>
      <c r="J16422">
        <v>1046062</v>
      </c>
      <c r="K16422" cm="1">
        <f t="array" ref="K16422">IFERROR(DATI_COVID_REGIONE[[#This Row],[GUARITI]]-_xlfn.XLOOKUP(DATI_COVID_REGIONE[[#This Row],[REGIONE]],$D$4:D16421,$H$4:H16421,"",0,-1),DATI_COVID_REGIONE[[#This Row],[GUARITI]])</f>
        <v>3628</v>
      </c>
      <c r="L16422" cm="1">
        <f t="array" ref="L16422">IFERROR(DATI_COVID_REGIONE[[#This Row],[DECEDUTI]]-_xlfn.XLOOKUP(DATI_COVID_REGIONE[[#This Row],[REGIONE]],$D$4:D16421,$I$4:I16421,"",0,-1),DATI_COVID_REGIONE[[#This Row],[DECEDUTI]])</f>
        <v>18</v>
      </c>
      <c r="M16422">
        <f>IFERROR(_xlfn.XLOOKUP(DATI_COVID_REGIONE[[#This Row],[ID_UNIVOCO]],DATI_VACCINI_REGIONE[ID_UNIVOCO],DATI_VACCINI_REGIONE[PRIMA SOMMINISTRAZIONE],0,0,1)/DATI_COVID_REGIONE[[#This Row],[VAR. DECEDUTI]],0)</f>
        <v>3.3888888888888888</v>
      </c>
    </row>
    <row r="16423" spans="1:13">
      <c r="A16423" t="s">
        <v>16275</v>
      </c>
      <c r="B16423" t="s">
        <v>469</v>
      </c>
      <c r="C16423" s="1">
        <v>44666</v>
      </c>
      <c r="D16423" t="s">
        <v>15809</v>
      </c>
      <c r="E16423">
        <v>13438</v>
      </c>
      <c r="F16423">
        <v>-230</v>
      </c>
      <c r="G16423">
        <v>1097</v>
      </c>
      <c r="H16423">
        <v>237079</v>
      </c>
      <c r="I16423">
        <v>1826</v>
      </c>
      <c r="J16423">
        <v>252343</v>
      </c>
      <c r="K16423" cm="1">
        <f t="array" ref="K16423">IFERROR(DATI_COVID_REGIONE[[#This Row],[GUARITI]]-_xlfn.XLOOKUP(DATI_COVID_REGIONE[[#This Row],[REGIONE]],$D$4:D16422,$H$4:H16422,"",0,-1),DATI_COVID_REGIONE[[#This Row],[GUARITI]])</f>
        <v>1327</v>
      </c>
      <c r="L16423" cm="1">
        <f t="array" ref="L16423">IFERROR(DATI_COVID_REGIONE[[#This Row],[DECEDUTI]]-_xlfn.XLOOKUP(DATI_COVID_REGIONE[[#This Row],[REGIONE]],$D$4:D16422,$I$4:I16422,"",0,-1),DATI_COVID_REGIONE[[#This Row],[DECEDUTI]])</f>
        <v>0</v>
      </c>
      <c r="M16423">
        <f>IFERROR(_xlfn.XLOOKUP(DATI_COVID_REGIONE[[#This Row],[ID_UNIVOCO]],DATI_VACCINI_REGIONE[ID_UNIVOCO],DATI_VACCINI_REGIONE[PRIMA SOMMINISTRAZIONE],0,0,1)/DATI_COVID_REGIONE[[#This Row],[VAR. DECEDUTI]],0)</f>
        <v>0</v>
      </c>
    </row>
    <row r="16424" spans="1:13">
      <c r="A16424" t="s">
        <v>17089</v>
      </c>
      <c r="B16424" t="s">
        <v>469</v>
      </c>
      <c r="C16424" s="1">
        <v>44666</v>
      </c>
      <c r="D16424" t="s">
        <v>16642</v>
      </c>
      <c r="E16424">
        <v>1341</v>
      </c>
      <c r="F16424">
        <v>17</v>
      </c>
      <c r="G16424">
        <v>76</v>
      </c>
      <c r="H16424">
        <v>31906</v>
      </c>
      <c r="I16424">
        <v>527</v>
      </c>
      <c r="J16424">
        <v>33774</v>
      </c>
      <c r="K16424" cm="1">
        <f t="array" ref="K16424">IFERROR(DATI_COVID_REGIONE[[#This Row],[GUARITI]]-_xlfn.XLOOKUP(DATI_COVID_REGIONE[[#This Row],[REGIONE]],$D$4:D16423,$H$4:H16423,"",0,-1),DATI_COVID_REGIONE[[#This Row],[GUARITI]])</f>
        <v>59</v>
      </c>
      <c r="L16424" cm="1">
        <f t="array" ref="L16424">IFERROR(DATI_COVID_REGIONE[[#This Row],[DECEDUTI]]-_xlfn.XLOOKUP(DATI_COVID_REGIONE[[#This Row],[REGIONE]],$D$4:D16423,$I$4:I16423,"",0,-1),DATI_COVID_REGIONE[[#This Row],[DECEDUTI]])</f>
        <v>0</v>
      </c>
      <c r="M16424">
        <f>IFERROR(_xlfn.XLOOKUP(DATI_COVID_REGIONE[[#This Row],[ID_UNIVOCO]],DATI_VACCINI_REGIONE[ID_UNIVOCO],DATI_VACCINI_REGIONE[PRIMA SOMMINISTRAZIONE],0,0,1)/DATI_COVID_REGIONE[[#This Row],[VAR. DECEDUTI]],0)</f>
        <v>0</v>
      </c>
    </row>
    <row r="16425" spans="1:13">
      <c r="A16425" t="s">
        <v>17799</v>
      </c>
      <c r="B16425" t="s">
        <v>469</v>
      </c>
      <c r="C16425" s="1">
        <v>44666</v>
      </c>
      <c r="D16425" t="s">
        <v>17327</v>
      </c>
      <c r="E16425">
        <v>78010</v>
      </c>
      <c r="F16425">
        <v>-505</v>
      </c>
      <c r="G16425">
        <v>6325</v>
      </c>
      <c r="H16425">
        <v>1492963</v>
      </c>
      <c r="I16425">
        <v>14309</v>
      </c>
      <c r="J16425">
        <v>1585282</v>
      </c>
      <c r="K16425" cm="1">
        <f t="array" ref="K16425">IFERROR(DATI_COVID_REGIONE[[#This Row],[GUARITI]]-_xlfn.XLOOKUP(DATI_COVID_REGIONE[[#This Row],[REGIONE]],$D$4:D16424,$H$4:H16424,"",0,-1),DATI_COVID_REGIONE[[#This Row],[GUARITI]])</f>
        <v>6823</v>
      </c>
      <c r="L16425" cm="1">
        <f t="array" ref="L16425">IFERROR(DATI_COVID_REGIONE[[#This Row],[DECEDUTI]]-_xlfn.XLOOKUP(DATI_COVID_REGIONE[[#This Row],[REGIONE]],$D$4:D16424,$I$4:I16424,"",0,-1),DATI_COVID_REGIONE[[#This Row],[DECEDUTI]])</f>
        <v>7</v>
      </c>
      <c r="M16425">
        <f>IFERROR(_xlfn.XLOOKUP(DATI_COVID_REGIONE[[#This Row],[ID_UNIVOCO]],DATI_VACCINI_REGIONE[ID_UNIVOCO],DATI_VACCINI_REGIONE[PRIMA SOMMINISTRAZIONE],0,0,1)/DATI_COVID_REGIONE[[#This Row],[VAR. DECEDUTI]],0)</f>
        <v>15.428571428571429</v>
      </c>
    </row>
    <row r="16426" spans="1:13">
      <c r="A16426" t="s">
        <v>484</v>
      </c>
      <c r="B16426" t="s">
        <v>469</v>
      </c>
      <c r="C16426" s="1">
        <v>44667</v>
      </c>
      <c r="D16426" t="s">
        <v>9</v>
      </c>
      <c r="E16426">
        <v>46575</v>
      </c>
      <c r="F16426">
        <v>1049</v>
      </c>
      <c r="G16426">
        <v>1948</v>
      </c>
      <c r="H16426">
        <v>295946</v>
      </c>
      <c r="I16426">
        <v>3160</v>
      </c>
      <c r="J16426">
        <v>345681</v>
      </c>
      <c r="K16426" cm="1">
        <f t="array" ref="K16426">IFERROR(DATI_COVID_REGIONE[[#This Row],[GUARITI]]-_xlfn.XLOOKUP(DATI_COVID_REGIONE[[#This Row],[REGIONE]],$D$4:D16425,$H$4:H16425,"",0,-1),DATI_COVID_REGIONE[[#This Row],[GUARITI]])</f>
        <v>891</v>
      </c>
      <c r="L16426" cm="1">
        <f t="array" ref="L16426">IFERROR(DATI_COVID_REGIONE[[#This Row],[DECEDUTI]]-_xlfn.XLOOKUP(DATI_COVID_REGIONE[[#This Row],[REGIONE]],$D$4:D16425,$I$4:I16425,"",0,-1),DATI_COVID_REGIONE[[#This Row],[DECEDUTI]])</f>
        <v>8</v>
      </c>
      <c r="M16426">
        <f>IFERROR(_xlfn.XLOOKUP(DATI_COVID_REGIONE[[#This Row],[ID_UNIVOCO]],DATI_VACCINI_REGIONE[ID_UNIVOCO],DATI_VACCINI_REGIONE[PRIMA SOMMINISTRAZIONE],0,0,1)/DATI_COVID_REGIONE[[#This Row],[VAR. DECEDUTI]],0)</f>
        <v>0.625</v>
      </c>
    </row>
    <row r="16427" spans="1:13">
      <c r="A16427" t="s">
        <v>1329</v>
      </c>
      <c r="B16427" t="s">
        <v>469</v>
      </c>
      <c r="C16427" s="1">
        <v>44667</v>
      </c>
      <c r="D16427" t="s">
        <v>860</v>
      </c>
      <c r="E16427">
        <v>26577</v>
      </c>
      <c r="F16427">
        <v>33</v>
      </c>
      <c r="G16427">
        <v>698</v>
      </c>
      <c r="H16427">
        <v>90422</v>
      </c>
      <c r="I16427">
        <v>861</v>
      </c>
      <c r="J16427">
        <v>117860</v>
      </c>
      <c r="K16427" cm="1">
        <f t="array" ref="K16427">IFERROR(DATI_COVID_REGIONE[[#This Row],[GUARITI]]-_xlfn.XLOOKUP(DATI_COVID_REGIONE[[#This Row],[REGIONE]],$D$4:D16426,$H$4:H16426,"",0,-1),DATI_COVID_REGIONE[[#This Row],[GUARITI]])</f>
        <v>663</v>
      </c>
      <c r="L16427" cm="1">
        <f t="array" ref="L16427">IFERROR(DATI_COVID_REGIONE[[#This Row],[DECEDUTI]]-_xlfn.XLOOKUP(DATI_COVID_REGIONE[[#This Row],[REGIONE]],$D$4:D16426,$I$4:I16426,"",0,-1),DATI_COVID_REGIONE[[#This Row],[DECEDUTI]])</f>
        <v>2</v>
      </c>
      <c r="M16427">
        <f>IFERROR(_xlfn.XLOOKUP(DATI_COVID_REGIONE[[#This Row],[ID_UNIVOCO]],DATI_VACCINI_REGIONE[ID_UNIVOCO],DATI_VACCINI_REGIONE[PRIMA SOMMINISTRAZIONE],0,0,1)/DATI_COVID_REGIONE[[#This Row],[VAR. DECEDUTI]],0)</f>
        <v>2.5</v>
      </c>
    </row>
    <row r="16428" spans="1:13">
      <c r="A16428" t="s">
        <v>2859</v>
      </c>
      <c r="B16428" t="s">
        <v>469</v>
      </c>
      <c r="C16428" s="1">
        <v>44667</v>
      </c>
      <c r="D16428" t="s">
        <v>2388</v>
      </c>
      <c r="E16428">
        <v>84139</v>
      </c>
      <c r="F16428">
        <v>-452</v>
      </c>
      <c r="G16428">
        <v>1873</v>
      </c>
      <c r="H16428">
        <v>244752</v>
      </c>
      <c r="I16428">
        <v>2422</v>
      </c>
      <c r="J16428">
        <v>331313</v>
      </c>
      <c r="K16428" cm="1">
        <f t="array" ref="K16428">IFERROR(DATI_COVID_REGIONE[[#This Row],[GUARITI]]-_xlfn.XLOOKUP(DATI_COVID_REGIONE[[#This Row],[REGIONE]],$D$4:D16427,$H$4:H16427,"",0,-1),DATI_COVID_REGIONE[[#This Row],[GUARITI]])</f>
        <v>2320</v>
      </c>
      <c r="L16428" cm="1">
        <f t="array" ref="L16428">IFERROR(DATI_COVID_REGIONE[[#This Row],[DECEDUTI]]-_xlfn.XLOOKUP(DATI_COVID_REGIONE[[#This Row],[REGIONE]],$D$4:D16427,$I$4:I16427,"",0,-1),DATI_COVID_REGIONE[[#This Row],[DECEDUTI]])</f>
        <v>5</v>
      </c>
      <c r="M16428">
        <f>IFERROR(_xlfn.XLOOKUP(DATI_COVID_REGIONE[[#This Row],[ID_UNIVOCO]],DATI_VACCINI_REGIONE[ID_UNIVOCO],DATI_VACCINI_REGIONE[PRIMA SOMMINISTRAZIONE],0,0,1)/DATI_COVID_REGIONE[[#This Row],[VAR. DECEDUTI]],0)</f>
        <v>3.6</v>
      </c>
    </row>
    <row r="16429" spans="1:13">
      <c r="A16429" t="s">
        <v>3717</v>
      </c>
      <c r="B16429" t="s">
        <v>469</v>
      </c>
      <c r="C16429" s="1">
        <v>44667</v>
      </c>
      <c r="D16429" t="s">
        <v>3245</v>
      </c>
      <c r="E16429">
        <v>159212</v>
      </c>
      <c r="F16429">
        <v>622</v>
      </c>
      <c r="G16429">
        <v>6971</v>
      </c>
      <c r="H16429">
        <v>1339805</v>
      </c>
      <c r="I16429">
        <v>10158</v>
      </c>
      <c r="J16429">
        <v>1509175</v>
      </c>
      <c r="K16429" cm="1">
        <f t="array" ref="K16429">IFERROR(DATI_COVID_REGIONE[[#This Row],[GUARITI]]-_xlfn.XLOOKUP(DATI_COVID_REGIONE[[#This Row],[REGIONE]],$D$4:D16428,$H$4:H16428,"",0,-1),DATI_COVID_REGIONE[[#This Row],[GUARITI]])</f>
        <v>6344</v>
      </c>
      <c r="L16429" cm="1">
        <f t="array" ref="L16429">IFERROR(DATI_COVID_REGIONE[[#This Row],[DECEDUTI]]-_xlfn.XLOOKUP(DATI_COVID_REGIONE[[#This Row],[REGIONE]],$D$4:D16428,$I$4:I16428,"",0,-1),DATI_COVID_REGIONE[[#This Row],[DECEDUTI]])</f>
        <v>5</v>
      </c>
      <c r="M16429">
        <f>IFERROR(_xlfn.XLOOKUP(DATI_COVID_REGIONE[[#This Row],[ID_UNIVOCO]],DATI_VACCINI_REGIONE[ID_UNIVOCO],DATI_VACCINI_REGIONE[PRIMA SOMMINISTRAZIONE],0,0,1)/DATI_COVID_REGIONE[[#This Row],[VAR. DECEDUTI]],0)</f>
        <v>11.2</v>
      </c>
    </row>
    <row r="16430" spans="1:13">
      <c r="A16430" t="s">
        <v>4630</v>
      </c>
      <c r="B16430" t="s">
        <v>469</v>
      </c>
      <c r="C16430" s="1">
        <v>44667</v>
      </c>
      <c r="D16430" t="s">
        <v>4157</v>
      </c>
      <c r="E16430">
        <v>59919</v>
      </c>
      <c r="F16430">
        <v>399</v>
      </c>
      <c r="G16430">
        <v>4656</v>
      </c>
      <c r="H16430">
        <v>1276120</v>
      </c>
      <c r="I16430">
        <v>16451</v>
      </c>
      <c r="J16430">
        <v>1352490</v>
      </c>
      <c r="K16430" cm="1">
        <f t="array" ref="K16430">IFERROR(DATI_COVID_REGIONE[[#This Row],[GUARITI]]-_xlfn.XLOOKUP(DATI_COVID_REGIONE[[#This Row],[REGIONE]],$D$4:D16429,$H$4:H16429,"",0,-1),DATI_COVID_REGIONE[[#This Row],[GUARITI]])</f>
        <v>4246</v>
      </c>
      <c r="L16430" cm="1">
        <f t="array" ref="L16430">IFERROR(DATI_COVID_REGIONE[[#This Row],[DECEDUTI]]-_xlfn.XLOOKUP(DATI_COVID_REGIONE[[#This Row],[REGIONE]],$D$4:D16429,$I$4:I16429,"",0,-1),DATI_COVID_REGIONE[[#This Row],[DECEDUTI]])</f>
        <v>11</v>
      </c>
      <c r="M16430">
        <f>IFERROR(_xlfn.XLOOKUP(DATI_COVID_REGIONE[[#This Row],[ID_UNIVOCO]],DATI_VACCINI_REGIONE[ID_UNIVOCO],DATI_VACCINI_REGIONE[PRIMA SOMMINISTRAZIONE],0,0,1)/DATI_COVID_REGIONE[[#This Row],[VAR. DECEDUTI]],0)</f>
        <v>3.9090909090909092</v>
      </c>
    </row>
    <row r="16431" spans="1:13">
      <c r="A16431" t="s">
        <v>5580</v>
      </c>
      <c r="B16431" t="s">
        <v>469</v>
      </c>
      <c r="C16431" s="1">
        <v>44667</v>
      </c>
      <c r="D16431" t="s">
        <v>5105</v>
      </c>
      <c r="E16431">
        <v>25046</v>
      </c>
      <c r="F16431">
        <v>244</v>
      </c>
      <c r="G16431">
        <v>1194</v>
      </c>
      <c r="H16431">
        <v>321090</v>
      </c>
      <c r="I16431">
        <v>4965</v>
      </c>
      <c r="J16431">
        <v>351101</v>
      </c>
      <c r="K16431" cm="1">
        <f t="array" ref="K16431">IFERROR(DATI_COVID_REGIONE[[#This Row],[GUARITI]]-_xlfn.XLOOKUP(DATI_COVID_REGIONE[[#This Row],[REGIONE]],$D$4:D16430,$H$4:H16430,"",0,-1),DATI_COVID_REGIONE[[#This Row],[GUARITI]])</f>
        <v>943</v>
      </c>
      <c r="L16431" cm="1">
        <f t="array" ref="L16431">IFERROR(DATI_COVID_REGIONE[[#This Row],[DECEDUTI]]-_xlfn.XLOOKUP(DATI_COVID_REGIONE[[#This Row],[REGIONE]],$D$4:D16430,$I$4:I16430,"",0,-1),DATI_COVID_REGIONE[[#This Row],[DECEDUTI]])</f>
        <v>2</v>
      </c>
      <c r="M16431">
        <f>IFERROR(_xlfn.XLOOKUP(DATI_COVID_REGIONE[[#This Row],[ID_UNIVOCO]],DATI_VACCINI_REGIONE[ID_UNIVOCO],DATI_VACCINI_REGIONE[PRIMA SOMMINISTRAZIONE],0,0,1)/DATI_COVID_REGIONE[[#This Row],[VAR. DECEDUTI]],0)</f>
        <v>0.5</v>
      </c>
    </row>
    <row r="16432" spans="1:13">
      <c r="A16432" t="s">
        <v>6428</v>
      </c>
      <c r="B16432" t="s">
        <v>469</v>
      </c>
      <c r="C16432" s="1">
        <v>44667</v>
      </c>
      <c r="D16432" t="s">
        <v>5953</v>
      </c>
      <c r="E16432">
        <v>143138</v>
      </c>
      <c r="F16432">
        <v>394</v>
      </c>
      <c r="G16432">
        <v>6894</v>
      </c>
      <c r="H16432">
        <v>1247116</v>
      </c>
      <c r="I16432">
        <v>10931</v>
      </c>
      <c r="J16432">
        <v>1401185</v>
      </c>
      <c r="K16432" cm="1">
        <f t="array" ref="K16432">IFERROR(DATI_COVID_REGIONE[[#This Row],[GUARITI]]-_xlfn.XLOOKUP(DATI_COVID_REGIONE[[#This Row],[REGIONE]],$D$4:D16431,$H$4:H16431,"",0,-1),DATI_COVID_REGIONE[[#This Row],[GUARITI]])</f>
        <v>6493</v>
      </c>
      <c r="L16432" cm="1">
        <f t="array" ref="L16432">IFERROR(DATI_COVID_REGIONE[[#This Row],[DECEDUTI]]-_xlfn.XLOOKUP(DATI_COVID_REGIONE[[#This Row],[REGIONE]],$D$4:D16431,$I$4:I16431,"",0,-1),DATI_COVID_REGIONE[[#This Row],[DECEDUTI]])</f>
        <v>7</v>
      </c>
      <c r="M16432">
        <f>IFERROR(_xlfn.XLOOKUP(DATI_COVID_REGIONE[[#This Row],[ID_UNIVOCO]],DATI_VACCINI_REGIONE[ID_UNIVOCO],DATI_VACCINI_REGIONE[PRIMA SOMMINISTRAZIONE],0,0,1)/DATI_COVID_REGIONE[[#This Row],[VAR. DECEDUTI]],0)</f>
        <v>7.1428571428571432</v>
      </c>
    </row>
    <row r="16433" spans="1:13">
      <c r="A16433" t="s">
        <v>7378</v>
      </c>
      <c r="B16433" t="s">
        <v>469</v>
      </c>
      <c r="C16433" s="1">
        <v>44667</v>
      </c>
      <c r="D16433" t="s">
        <v>6903</v>
      </c>
      <c r="E16433">
        <v>17243</v>
      </c>
      <c r="F16433">
        <v>-319</v>
      </c>
      <c r="G16433">
        <v>1516</v>
      </c>
      <c r="H16433">
        <v>385686</v>
      </c>
      <c r="I16433">
        <v>5229</v>
      </c>
      <c r="J16433">
        <v>408158</v>
      </c>
      <c r="K16433" cm="1">
        <f t="array" ref="K16433">IFERROR(DATI_COVID_REGIONE[[#This Row],[GUARITI]]-_xlfn.XLOOKUP(DATI_COVID_REGIONE[[#This Row],[REGIONE]],$D$4:D16432,$H$4:H16432,"",0,-1),DATI_COVID_REGIONE[[#This Row],[GUARITI]])</f>
        <v>1835</v>
      </c>
      <c r="L16433" cm="1">
        <f t="array" ref="L16433">IFERROR(DATI_COVID_REGIONE[[#This Row],[DECEDUTI]]-_xlfn.XLOOKUP(DATI_COVID_REGIONE[[#This Row],[REGIONE]],$D$4:D16432,$I$4:I16432,"",0,-1),DATI_COVID_REGIONE[[#This Row],[DECEDUTI]])</f>
        <v>0</v>
      </c>
      <c r="M16433">
        <f>IFERROR(_xlfn.XLOOKUP(DATI_COVID_REGIONE[[#This Row],[ID_UNIVOCO]],DATI_VACCINI_REGIONE[ID_UNIVOCO],DATI_VACCINI_REGIONE[PRIMA SOMMINISTRAZIONE],0,0,1)/DATI_COVID_REGIONE[[#This Row],[VAR. DECEDUTI]],0)</f>
        <v>0</v>
      </c>
    </row>
    <row r="16434" spans="1:13">
      <c r="A16434" t="s">
        <v>8280</v>
      </c>
      <c r="B16434" t="s">
        <v>469</v>
      </c>
      <c r="C16434" s="1">
        <v>44667</v>
      </c>
      <c r="D16434" t="s">
        <v>7805</v>
      </c>
      <c r="E16434">
        <v>166883</v>
      </c>
      <c r="F16434">
        <v>4911</v>
      </c>
      <c r="G16434">
        <v>8598</v>
      </c>
      <c r="H16434">
        <v>2459893</v>
      </c>
      <c r="I16434">
        <v>39597</v>
      </c>
      <c r="J16434">
        <v>2666373</v>
      </c>
      <c r="K16434" cm="1">
        <f t="array" ref="K16434">IFERROR(DATI_COVID_REGIONE[[#This Row],[GUARITI]]-_xlfn.XLOOKUP(DATI_COVID_REGIONE[[#This Row],[REGIONE]],$D$4:D16433,$H$4:H16433,"",0,-1),DATI_COVID_REGIONE[[#This Row],[GUARITI]])</f>
        <v>3653</v>
      </c>
      <c r="L16434" cm="1">
        <f t="array" ref="L16434">IFERROR(DATI_COVID_REGIONE[[#This Row],[DECEDUTI]]-_xlfn.XLOOKUP(DATI_COVID_REGIONE[[#This Row],[REGIONE]],$D$4:D16433,$I$4:I16433,"",0,-1),DATI_COVID_REGIONE[[#This Row],[DECEDUTI]])</f>
        <v>34</v>
      </c>
      <c r="M16434">
        <f>IFERROR(_xlfn.XLOOKUP(DATI_COVID_REGIONE[[#This Row],[ID_UNIVOCO]],DATI_VACCINI_REGIONE[ID_UNIVOCO],DATI_VACCINI_REGIONE[PRIMA SOMMINISTRAZIONE],0,0,1)/DATI_COVID_REGIONE[[#This Row],[VAR. DECEDUTI]],0)</f>
        <v>4.117647058823529</v>
      </c>
    </row>
    <row r="16435" spans="1:13">
      <c r="A16435" t="s">
        <v>9262</v>
      </c>
      <c r="B16435" t="s">
        <v>469</v>
      </c>
      <c r="C16435" s="1">
        <v>44667</v>
      </c>
      <c r="D16435" t="s">
        <v>8790</v>
      </c>
      <c r="E16435">
        <v>9443</v>
      </c>
      <c r="F16435">
        <v>-681</v>
      </c>
      <c r="G16435">
        <v>1784</v>
      </c>
      <c r="H16435">
        <v>407412</v>
      </c>
      <c r="I16435">
        <v>3787</v>
      </c>
      <c r="J16435">
        <v>420642</v>
      </c>
      <c r="K16435" cm="1">
        <f t="array" ref="K16435">IFERROR(DATI_COVID_REGIONE[[#This Row],[GUARITI]]-_xlfn.XLOOKUP(DATI_COVID_REGIONE[[#This Row],[REGIONE]],$D$4:D16434,$H$4:H16434,"",0,-1),DATI_COVID_REGIONE[[#This Row],[GUARITI]])</f>
        <v>2459</v>
      </c>
      <c r="L16435" cm="1">
        <f t="array" ref="L16435">IFERROR(DATI_COVID_REGIONE[[#This Row],[DECEDUTI]]-_xlfn.XLOOKUP(DATI_COVID_REGIONE[[#This Row],[REGIONE]],$D$4:D16434,$I$4:I16434,"",0,-1),DATI_COVID_REGIONE[[#This Row],[DECEDUTI]])</f>
        <v>6</v>
      </c>
      <c r="M16435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16436" spans="1:13">
      <c r="A16436" t="s">
        <v>10127</v>
      </c>
      <c r="B16436" t="s">
        <v>469</v>
      </c>
      <c r="C16436" s="1">
        <v>44667</v>
      </c>
      <c r="D16436" t="s">
        <v>9671</v>
      </c>
      <c r="E16436">
        <v>7916</v>
      </c>
      <c r="F16436">
        <v>50</v>
      </c>
      <c r="G16436">
        <v>377</v>
      </c>
      <c r="H16436">
        <v>46173</v>
      </c>
      <c r="I16436">
        <v>603</v>
      </c>
      <c r="J16436">
        <v>54692</v>
      </c>
      <c r="K16436" cm="1">
        <f t="array" ref="K16436">IFERROR(DATI_COVID_REGIONE[[#This Row],[GUARITI]]-_xlfn.XLOOKUP(DATI_COVID_REGIONE[[#This Row],[REGIONE]],$D$4:D16435,$H$4:H16435,"",0,-1),DATI_COVID_REGIONE[[#This Row],[GUARITI]])</f>
        <v>327</v>
      </c>
      <c r="L16436" cm="1">
        <f t="array" ref="L16436">IFERROR(DATI_COVID_REGIONE[[#This Row],[DECEDUTI]]-_xlfn.XLOOKUP(DATI_COVID_REGIONE[[#This Row],[REGIONE]],$D$4:D16435,$I$4:I16435,"",0,-1),DATI_COVID_REGIONE[[#This Row],[DECEDUTI]])</f>
        <v>0</v>
      </c>
      <c r="M16436">
        <f>IFERROR(_xlfn.XLOOKUP(DATI_COVID_REGIONE[[#This Row],[ID_UNIVOCO]],DATI_VACCINI_REGIONE[ID_UNIVOCO],DATI_VACCINI_REGIONE[PRIMA SOMMINISTRAZIONE],0,0,1)/DATI_COVID_REGIONE[[#This Row],[VAR. DECEDUTI]],0)</f>
        <v>0</v>
      </c>
    </row>
    <row r="16437" spans="1:13">
      <c r="A16437" t="s">
        <v>2125</v>
      </c>
      <c r="B16437" t="s">
        <v>469</v>
      </c>
      <c r="C16437" s="1">
        <v>44667</v>
      </c>
      <c r="D16437" t="s">
        <v>1662</v>
      </c>
      <c r="E16437">
        <v>4758</v>
      </c>
      <c r="F16437">
        <v>-163</v>
      </c>
      <c r="G16437">
        <v>450</v>
      </c>
      <c r="H16437">
        <v>199469</v>
      </c>
      <c r="I16437">
        <v>1457</v>
      </c>
      <c r="J16437">
        <v>205684</v>
      </c>
      <c r="K16437" cm="1">
        <f t="array" ref="K16437">IFERROR(DATI_COVID_REGIONE[[#This Row],[GUARITI]]-_xlfn.XLOOKUP(DATI_COVID_REGIONE[[#This Row],[REGIONE]],$D$4:D16436,$H$4:H16436,"",0,-1),DATI_COVID_REGIONE[[#This Row],[GUARITI]])</f>
        <v>612</v>
      </c>
      <c r="L16437" cm="1">
        <f t="array" ref="L16437">IFERROR(DATI_COVID_REGIONE[[#This Row],[DECEDUTI]]-_xlfn.XLOOKUP(DATI_COVID_REGIONE[[#This Row],[REGIONE]],$D$4:D16436,$I$4:I16436,"",0,-1),DATI_COVID_REGIONE[[#This Row],[DECEDUTI]])</f>
        <v>1</v>
      </c>
      <c r="M16437">
        <f>IFERROR(_xlfn.XLOOKUP(DATI_COVID_REGIONE[[#This Row],[ID_UNIVOCO]],DATI_VACCINI_REGIONE[ID_UNIVOCO],DATI_VACCINI_REGIONE[PRIMA SOMMINISTRAZIONE],0,0,1)/DATI_COVID_REGIONE[[#This Row],[VAR. DECEDUTI]],0)</f>
        <v>0</v>
      </c>
    </row>
    <row r="16438" spans="1:13">
      <c r="A16438" t="s">
        <v>15465</v>
      </c>
      <c r="B16438" t="s">
        <v>469</v>
      </c>
      <c r="C16438" s="1">
        <v>44667</v>
      </c>
      <c r="D16438" t="s">
        <v>15006</v>
      </c>
      <c r="E16438">
        <v>4103</v>
      </c>
      <c r="F16438">
        <v>-51</v>
      </c>
      <c r="G16438">
        <v>415</v>
      </c>
      <c r="H16438">
        <v>150345</v>
      </c>
      <c r="I16438">
        <v>1550</v>
      </c>
      <c r="J16438">
        <v>155998</v>
      </c>
      <c r="K16438" cm="1">
        <f t="array" ref="K16438">IFERROR(DATI_COVID_REGIONE[[#This Row],[GUARITI]]-_xlfn.XLOOKUP(DATI_COVID_REGIONE[[#This Row],[REGIONE]],$D$4:D16437,$H$4:H16437,"",0,-1),DATI_COVID_REGIONE[[#This Row],[GUARITI]])</f>
        <v>466</v>
      </c>
      <c r="L16438" cm="1">
        <f t="array" ref="L16438">IFERROR(DATI_COVID_REGIONE[[#This Row],[DECEDUTI]]-_xlfn.XLOOKUP(DATI_COVID_REGIONE[[#This Row],[REGIONE]],$D$4:D16437,$I$4:I16437,"",0,-1),DATI_COVID_REGIONE[[#This Row],[DECEDUTI]])</f>
        <v>0</v>
      </c>
      <c r="M16438">
        <f>IFERROR(_xlfn.XLOOKUP(DATI_COVID_REGIONE[[#This Row],[ID_UNIVOCO]],DATI_VACCINI_REGIONE[ID_UNIVOCO],DATI_VACCINI_REGIONE[PRIMA SOMMINISTRAZIONE],0,0,1)/DATI_COVID_REGIONE[[#This Row],[VAR. DECEDUTI]],0)</f>
        <v>0</v>
      </c>
    </row>
    <row r="16439" spans="1:13">
      <c r="A16439" t="s">
        <v>10933</v>
      </c>
      <c r="B16439" t="s">
        <v>469</v>
      </c>
      <c r="C16439" s="1">
        <v>44667</v>
      </c>
      <c r="D16439" t="s">
        <v>10460</v>
      </c>
      <c r="E16439">
        <v>59160</v>
      </c>
      <c r="F16439">
        <v>303</v>
      </c>
      <c r="G16439">
        <v>3518</v>
      </c>
      <c r="H16439">
        <v>1027889</v>
      </c>
      <c r="I16439">
        <v>13264</v>
      </c>
      <c r="J16439">
        <v>1100313</v>
      </c>
      <c r="K16439" cm="1">
        <f t="array" ref="K16439">IFERROR(DATI_COVID_REGIONE[[#This Row],[GUARITI]]-_xlfn.XLOOKUP(DATI_COVID_REGIONE[[#This Row],[REGIONE]],$D$4:D16438,$H$4:H16438,"",0,-1),DATI_COVID_REGIONE[[#This Row],[GUARITI]])</f>
        <v>3213</v>
      </c>
      <c r="L16439" cm="1">
        <f t="array" ref="L16439">IFERROR(DATI_COVID_REGIONE[[#This Row],[DECEDUTI]]-_xlfn.XLOOKUP(DATI_COVID_REGIONE[[#This Row],[REGIONE]],$D$4:D16438,$I$4:I16438,"",0,-1),DATI_COVID_REGIONE[[#This Row],[DECEDUTI]])</f>
        <v>2</v>
      </c>
      <c r="M16439">
        <f>IFERROR(_xlfn.XLOOKUP(DATI_COVID_REGIONE[[#This Row],[ID_UNIVOCO]],DATI_VACCINI_REGIONE[ID_UNIVOCO],DATI_VACCINI_REGIONE[PRIMA SOMMINISTRAZIONE],0,0,1)/DATI_COVID_REGIONE[[#This Row],[VAR. DECEDUTI]],0)</f>
        <v>37</v>
      </c>
    </row>
    <row r="16440" spans="1:13">
      <c r="A16440" t="s">
        <v>11887</v>
      </c>
      <c r="B16440" t="s">
        <v>469</v>
      </c>
      <c r="C16440" s="1">
        <v>44667</v>
      </c>
      <c r="D16440" t="s">
        <v>11413</v>
      </c>
      <c r="E16440">
        <v>101285</v>
      </c>
      <c r="F16440">
        <v>-1282</v>
      </c>
      <c r="G16440">
        <v>5277</v>
      </c>
      <c r="H16440">
        <v>892747</v>
      </c>
      <c r="I16440">
        <v>8156</v>
      </c>
      <c r="J16440">
        <v>1002188</v>
      </c>
      <c r="K16440" cm="1">
        <f t="array" ref="K16440">IFERROR(DATI_COVID_REGIONE[[#This Row],[GUARITI]]-_xlfn.XLOOKUP(DATI_COVID_REGIONE[[#This Row],[REGIONE]],$D$4:D16439,$H$4:H16439,"",0,-1),DATI_COVID_REGIONE[[#This Row],[GUARITI]])</f>
        <v>6540</v>
      </c>
      <c r="L16440" cm="1">
        <f t="array" ref="L16440">IFERROR(DATI_COVID_REGIONE[[#This Row],[DECEDUTI]]-_xlfn.XLOOKUP(DATI_COVID_REGIONE[[#This Row],[REGIONE]],$D$4:D16439,$I$4:I16439,"",0,-1),DATI_COVID_REGIONE[[#This Row],[DECEDUTI]])</f>
        <v>19</v>
      </c>
      <c r="M16440">
        <f>IFERROR(_xlfn.XLOOKUP(DATI_COVID_REGIONE[[#This Row],[ID_UNIVOCO]],DATI_VACCINI_REGIONE[ID_UNIVOCO],DATI_VACCINI_REGIONE[PRIMA SOMMINISTRAZIONE],0,0,1)/DATI_COVID_REGIONE[[#This Row],[VAR. DECEDUTI]],0)</f>
        <v>5.2631578947368418E-2</v>
      </c>
    </row>
    <row r="16441" spans="1:13">
      <c r="A16441" t="s">
        <v>12791</v>
      </c>
      <c r="B16441" t="s">
        <v>469</v>
      </c>
      <c r="C16441" s="1">
        <v>44667</v>
      </c>
      <c r="D16441" t="s">
        <v>12318</v>
      </c>
      <c r="E16441">
        <v>30112</v>
      </c>
      <c r="F16441">
        <v>-103</v>
      </c>
      <c r="G16441">
        <v>1643</v>
      </c>
      <c r="H16441">
        <v>224485</v>
      </c>
      <c r="I16441">
        <v>2292</v>
      </c>
      <c r="J16441">
        <v>256889</v>
      </c>
      <c r="K16441" cm="1">
        <f t="array" ref="K16441">IFERROR(DATI_COVID_REGIONE[[#This Row],[GUARITI]]-_xlfn.XLOOKUP(DATI_COVID_REGIONE[[#This Row],[REGIONE]],$D$4:D16440,$H$4:H16440,"",0,-1),DATI_COVID_REGIONE[[#This Row],[GUARITI]])</f>
        <v>1745</v>
      </c>
      <c r="L16441" cm="1">
        <f t="array" ref="L16441">IFERROR(DATI_COVID_REGIONE[[#This Row],[DECEDUTI]]-_xlfn.XLOOKUP(DATI_COVID_REGIONE[[#This Row],[REGIONE]],$D$4:D16440,$I$4:I16440,"",0,-1),DATI_COVID_REGIONE[[#This Row],[DECEDUTI]])</f>
        <v>1</v>
      </c>
      <c r="M16441">
        <f>IFERROR(_xlfn.XLOOKUP(DATI_COVID_REGIONE[[#This Row],[ID_UNIVOCO]],DATI_VACCINI_REGIONE[ID_UNIVOCO],DATI_VACCINI_REGIONE[PRIMA SOMMINISTRAZIONE],0,0,1)/DATI_COVID_REGIONE[[#This Row],[VAR. DECEDUTI]],0)</f>
        <v>7</v>
      </c>
    </row>
    <row r="16442" spans="1:13">
      <c r="A16442" t="s">
        <v>13681</v>
      </c>
      <c r="B16442" t="s">
        <v>469</v>
      </c>
      <c r="C16442" s="1">
        <v>44667</v>
      </c>
      <c r="D16442" t="s">
        <v>13206</v>
      </c>
      <c r="E16442">
        <v>132201</v>
      </c>
      <c r="F16442">
        <v>-3034</v>
      </c>
      <c r="G16442">
        <v>4399</v>
      </c>
      <c r="H16442">
        <v>908474</v>
      </c>
      <c r="I16442">
        <v>10353</v>
      </c>
      <c r="J16442">
        <v>1051028</v>
      </c>
      <c r="K16442" cm="1">
        <f t="array" ref="K16442">IFERROR(DATI_COVID_REGIONE[[#This Row],[GUARITI]]-_xlfn.XLOOKUP(DATI_COVID_REGIONE[[#This Row],[REGIONE]],$D$4:D16441,$H$4:H16441,"",0,-1),DATI_COVID_REGIONE[[#This Row],[GUARITI]])</f>
        <v>8147</v>
      </c>
      <c r="L16442" cm="1">
        <f t="array" ref="L16442">IFERROR(DATI_COVID_REGIONE[[#This Row],[DECEDUTI]]-_xlfn.XLOOKUP(DATI_COVID_REGIONE[[#This Row],[REGIONE]],$D$4:D16441,$I$4:I16441,"",0,-1),DATI_COVID_REGIONE[[#This Row],[DECEDUTI]])</f>
        <v>9</v>
      </c>
      <c r="M16442">
        <f>IFERROR(_xlfn.XLOOKUP(DATI_COVID_REGIONE[[#This Row],[ID_UNIVOCO]],DATI_VACCINI_REGIONE[ID_UNIVOCO],DATI_VACCINI_REGIONE[PRIMA SOMMINISTRAZIONE],0,0,1)/DATI_COVID_REGIONE[[#This Row],[VAR. DECEDUTI]],0)</f>
        <v>4.666666666666667</v>
      </c>
    </row>
    <row r="16443" spans="1:13">
      <c r="A16443" t="s">
        <v>14579</v>
      </c>
      <c r="B16443" t="s">
        <v>469</v>
      </c>
      <c r="C16443" s="1">
        <v>44667</v>
      </c>
      <c r="D16443" t="s">
        <v>14104</v>
      </c>
      <c r="E16443">
        <v>51754</v>
      </c>
      <c r="F16443">
        <v>1409</v>
      </c>
      <c r="G16443">
        <v>3983</v>
      </c>
      <c r="H16443">
        <v>988601</v>
      </c>
      <c r="I16443">
        <v>9690</v>
      </c>
      <c r="J16443">
        <v>1050045</v>
      </c>
      <c r="K16443" cm="1">
        <f t="array" ref="K16443">IFERROR(DATI_COVID_REGIONE[[#This Row],[GUARITI]]-_xlfn.XLOOKUP(DATI_COVID_REGIONE[[#This Row],[REGIONE]],$D$4:D16442,$H$4:H16442,"",0,-1),DATI_COVID_REGIONE[[#This Row],[GUARITI]])</f>
        <v>2567</v>
      </c>
      <c r="L16443" cm="1">
        <f t="array" ref="L16443">IFERROR(DATI_COVID_REGIONE[[#This Row],[DECEDUTI]]-_xlfn.XLOOKUP(DATI_COVID_REGIONE[[#This Row],[REGIONE]],$D$4:D16442,$I$4:I16442,"",0,-1),DATI_COVID_REGIONE[[#This Row],[DECEDUTI]])</f>
        <v>7</v>
      </c>
      <c r="M16443">
        <f>IFERROR(_xlfn.XLOOKUP(DATI_COVID_REGIONE[[#This Row],[ID_UNIVOCO]],DATI_VACCINI_REGIONE[ID_UNIVOCO],DATI_VACCINI_REGIONE[PRIMA SOMMINISTRAZIONE],0,0,1)/DATI_COVID_REGIONE[[#This Row],[VAR. DECEDUTI]],0)</f>
        <v>6</v>
      </c>
    </row>
    <row r="16444" spans="1:13">
      <c r="A16444" t="s">
        <v>16276</v>
      </c>
      <c r="B16444" t="s">
        <v>469</v>
      </c>
      <c r="C16444" s="1">
        <v>44667</v>
      </c>
      <c r="D16444" t="s">
        <v>15809</v>
      </c>
      <c r="E16444">
        <v>13058</v>
      </c>
      <c r="F16444">
        <v>-380</v>
      </c>
      <c r="G16444">
        <v>1163</v>
      </c>
      <c r="H16444">
        <v>238622</v>
      </c>
      <c r="I16444">
        <v>1826</v>
      </c>
      <c r="J16444">
        <v>253506</v>
      </c>
      <c r="K16444" cm="1">
        <f t="array" ref="K16444">IFERROR(DATI_COVID_REGIONE[[#This Row],[GUARITI]]-_xlfn.XLOOKUP(DATI_COVID_REGIONE[[#This Row],[REGIONE]],$D$4:D16443,$H$4:H16443,"",0,-1),DATI_COVID_REGIONE[[#This Row],[GUARITI]])</f>
        <v>1543</v>
      </c>
      <c r="L16444" cm="1">
        <f t="array" ref="L16444">IFERROR(DATI_COVID_REGIONE[[#This Row],[DECEDUTI]]-_xlfn.XLOOKUP(DATI_COVID_REGIONE[[#This Row],[REGIONE]],$D$4:D16443,$I$4:I16443,"",0,-1),DATI_COVID_REGIONE[[#This Row],[DECEDUTI]])</f>
        <v>0</v>
      </c>
      <c r="M16444">
        <f>IFERROR(_xlfn.XLOOKUP(DATI_COVID_REGIONE[[#This Row],[ID_UNIVOCO]],DATI_VACCINI_REGIONE[ID_UNIVOCO],DATI_VACCINI_REGIONE[PRIMA SOMMINISTRAZIONE],0,0,1)/DATI_COVID_REGIONE[[#This Row],[VAR. DECEDUTI]],0)</f>
        <v>0</v>
      </c>
    </row>
    <row r="16445" spans="1:13">
      <c r="A16445" t="s">
        <v>24833</v>
      </c>
      <c r="B16445" t="s">
        <v>469</v>
      </c>
      <c r="C16445" s="1">
        <v>44667</v>
      </c>
      <c r="D16445" t="s">
        <v>16642</v>
      </c>
      <c r="E16445">
        <v>1392</v>
      </c>
      <c r="F16445">
        <v>51</v>
      </c>
      <c r="G16445">
        <v>104</v>
      </c>
      <c r="H16445">
        <v>31958</v>
      </c>
      <c r="I16445">
        <v>528</v>
      </c>
      <c r="J16445">
        <v>33878</v>
      </c>
      <c r="K16445" cm="1">
        <f t="array" ref="K16445">IFERROR(DATI_COVID_REGIONE[[#This Row],[GUARITI]]-_xlfn.XLOOKUP(DATI_COVID_REGIONE[[#This Row],[REGIONE]],$D$4:D16444,$H$4:H16444,"",0,-1),DATI_COVID_REGIONE[[#This Row],[GUARITI]])</f>
        <v>52</v>
      </c>
      <c r="L16445" cm="1">
        <f t="array" ref="L16445">IFERROR(DATI_COVID_REGIONE[[#This Row],[DECEDUTI]]-_xlfn.XLOOKUP(DATI_COVID_REGIONE[[#This Row],[REGIONE]],$D$4:D16444,$I$4:I16444,"",0,-1),DATI_COVID_REGIONE[[#This Row],[DECEDUTI]])</f>
        <v>1</v>
      </c>
      <c r="M16445">
        <f>IFERROR(_xlfn.XLOOKUP(DATI_COVID_REGIONE[[#This Row],[ID_UNIVOCO]],DATI_VACCINI_REGIONE[ID_UNIVOCO],DATI_VACCINI_REGIONE[PRIMA SOMMINISTRAZIONE],0,0,1)/DATI_COVID_REGIONE[[#This Row],[VAR. DECEDUTI]],0)</f>
        <v>0</v>
      </c>
    </row>
    <row r="16446" spans="1:13">
      <c r="A16446" t="s">
        <v>17800</v>
      </c>
      <c r="B16446" t="s">
        <v>469</v>
      </c>
      <c r="C16446" s="1">
        <v>44667</v>
      </c>
      <c r="D16446" t="s">
        <v>17327</v>
      </c>
      <c r="E16446">
        <v>77424</v>
      </c>
      <c r="F16446">
        <v>-586</v>
      </c>
      <c r="G16446">
        <v>6354</v>
      </c>
      <c r="H16446">
        <v>1499890</v>
      </c>
      <c r="I16446">
        <v>14322</v>
      </c>
      <c r="J16446">
        <v>1591636</v>
      </c>
      <c r="K16446" cm="1">
        <f t="array" ref="K16446">IFERROR(DATI_COVID_REGIONE[[#This Row],[GUARITI]]-_xlfn.XLOOKUP(DATI_COVID_REGIONE[[#This Row],[REGIONE]],$D$4:D16445,$H$4:H16445,"",0,-1),DATI_COVID_REGIONE[[#This Row],[GUARITI]])</f>
        <v>6927</v>
      </c>
      <c r="L16446" cm="1">
        <f t="array" ref="L16446">IFERROR(DATI_COVID_REGIONE[[#This Row],[DECEDUTI]]-_xlfn.XLOOKUP(DATI_COVID_REGIONE[[#This Row],[REGIONE]],$D$4:D16445,$I$4:I16445,"",0,-1),DATI_COVID_REGIONE[[#This Row],[DECEDUTI]])</f>
        <v>13</v>
      </c>
      <c r="M16446">
        <f>IFERROR(_xlfn.XLOOKUP(DATI_COVID_REGIONE[[#This Row],[ID_UNIVOCO]],DATI_VACCINI_REGIONE[ID_UNIVOCO],DATI_VACCINI_REGIONE[PRIMA SOMMINISTRAZIONE],0,0,1)/DATI_COVID_REGIONE[[#This Row],[VAR. DECEDUTI]],0)</f>
        <v>4.1538461538461542</v>
      </c>
    </row>
    <row r="16447" spans="1:13">
      <c r="A16447" t="s">
        <v>485</v>
      </c>
      <c r="B16447" t="s">
        <v>469</v>
      </c>
      <c r="C16447" s="1">
        <v>44668</v>
      </c>
      <c r="D16447" t="s">
        <v>9</v>
      </c>
      <c r="E16447">
        <v>47380</v>
      </c>
      <c r="F16447">
        <v>805</v>
      </c>
      <c r="G16447">
        <v>1913</v>
      </c>
      <c r="H16447">
        <v>297049</v>
      </c>
      <c r="I16447">
        <v>3164</v>
      </c>
      <c r="J16447">
        <v>347593</v>
      </c>
      <c r="K16447" cm="1">
        <f t="array" ref="K16447">IFERROR(DATI_COVID_REGIONE[[#This Row],[GUARITI]]-_xlfn.XLOOKUP(DATI_COVID_REGIONE[[#This Row],[REGIONE]],$D$4:D16446,$H$4:H16446,"",0,-1),DATI_COVID_REGIONE[[#This Row],[GUARITI]])</f>
        <v>1103</v>
      </c>
      <c r="L16447" cm="1">
        <f t="array" ref="L16447">IFERROR(DATI_COVID_REGIONE[[#This Row],[DECEDUTI]]-_xlfn.XLOOKUP(DATI_COVID_REGIONE[[#This Row],[REGIONE]],$D$4:D16446,$I$4:I16446,"",0,-1),DATI_COVID_REGIONE[[#This Row],[DECEDUTI]])</f>
        <v>4</v>
      </c>
      <c r="M16447">
        <f>IFERROR(_xlfn.XLOOKUP(DATI_COVID_REGIONE[[#This Row],[ID_UNIVOCO]],DATI_VACCINI_REGIONE[ID_UNIVOCO],DATI_VACCINI_REGIONE[PRIMA SOMMINISTRAZIONE],0,0,1)/DATI_COVID_REGIONE[[#This Row],[VAR. DECEDUTI]],0)</f>
        <v>0</v>
      </c>
    </row>
    <row r="16448" spans="1:13">
      <c r="A16448" t="s">
        <v>24834</v>
      </c>
      <c r="B16448" t="s">
        <v>469</v>
      </c>
      <c r="C16448" s="1">
        <v>44668</v>
      </c>
      <c r="D16448" t="s">
        <v>860</v>
      </c>
      <c r="E16448">
        <v>26849</v>
      </c>
      <c r="F16448">
        <v>272</v>
      </c>
      <c r="G16448">
        <v>523</v>
      </c>
      <c r="H16448">
        <v>90672</v>
      </c>
      <c r="I16448">
        <v>862</v>
      </c>
      <c r="J16448">
        <v>118383</v>
      </c>
      <c r="K16448" cm="1">
        <f t="array" ref="K16448">IFERROR(DATI_COVID_REGIONE[[#This Row],[GUARITI]]-_xlfn.XLOOKUP(DATI_COVID_REGIONE[[#This Row],[REGIONE]],$D$4:D16447,$H$4:H16447,"",0,-1),DATI_COVID_REGIONE[[#This Row],[GUARITI]])</f>
        <v>250</v>
      </c>
      <c r="L16448" cm="1">
        <f t="array" ref="L16448">IFERROR(DATI_COVID_REGIONE[[#This Row],[DECEDUTI]]-_xlfn.XLOOKUP(DATI_COVID_REGIONE[[#This Row],[REGIONE]],$D$4:D16447,$I$4:I16447,"",0,-1),DATI_COVID_REGIONE[[#This Row],[DECEDUTI]])</f>
        <v>1</v>
      </c>
      <c r="M16448">
        <f>IFERROR(_xlfn.XLOOKUP(DATI_COVID_REGIONE[[#This Row],[ID_UNIVOCO]],DATI_VACCINI_REGIONE[ID_UNIVOCO],DATI_VACCINI_REGIONE[PRIMA SOMMINISTRAZIONE],0,0,1)/DATI_COVID_REGIONE[[#This Row],[VAR. DECEDUTI]],0)</f>
        <v>0</v>
      </c>
    </row>
    <row r="16449" spans="1:13">
      <c r="A16449" t="s">
        <v>2860</v>
      </c>
      <c r="B16449" t="s">
        <v>469</v>
      </c>
      <c r="C16449" s="1">
        <v>44668</v>
      </c>
      <c r="D16449" t="s">
        <v>2388</v>
      </c>
      <c r="E16449">
        <v>83260</v>
      </c>
      <c r="F16449">
        <v>-879</v>
      </c>
      <c r="G16449">
        <v>1494</v>
      </c>
      <c r="H16449">
        <v>247121</v>
      </c>
      <c r="I16449">
        <v>2426</v>
      </c>
      <c r="J16449">
        <v>332807</v>
      </c>
      <c r="K16449" cm="1">
        <f t="array" ref="K16449">IFERROR(DATI_COVID_REGIONE[[#This Row],[GUARITI]]-_xlfn.XLOOKUP(DATI_COVID_REGIONE[[#This Row],[REGIONE]],$D$4:D16448,$H$4:H16448,"",0,-1),DATI_COVID_REGIONE[[#This Row],[GUARITI]])</f>
        <v>2369</v>
      </c>
      <c r="L16449" cm="1">
        <f t="array" ref="L16449">IFERROR(DATI_COVID_REGIONE[[#This Row],[DECEDUTI]]-_xlfn.XLOOKUP(DATI_COVID_REGIONE[[#This Row],[REGIONE]],$D$4:D16448,$I$4:I16448,"",0,-1),DATI_COVID_REGIONE[[#This Row],[DECEDUTI]])</f>
        <v>4</v>
      </c>
      <c r="M16449">
        <f>IFERROR(_xlfn.XLOOKUP(DATI_COVID_REGIONE[[#This Row],[ID_UNIVOCO]],DATI_VACCINI_REGIONE[ID_UNIVOCO],DATI_VACCINI_REGIONE[PRIMA SOMMINISTRAZIONE],0,0,1)/DATI_COVID_REGIONE[[#This Row],[VAR. DECEDUTI]],0)</f>
        <v>0</v>
      </c>
    </row>
    <row r="16450" spans="1:13">
      <c r="A16450" t="s">
        <v>3718</v>
      </c>
      <c r="B16450" t="s">
        <v>469</v>
      </c>
      <c r="C16450" s="1">
        <v>44668</v>
      </c>
      <c r="D16450" t="s">
        <v>3245</v>
      </c>
      <c r="E16450">
        <v>161394</v>
      </c>
      <c r="F16450">
        <v>2182</v>
      </c>
      <c r="G16450">
        <v>6419</v>
      </c>
      <c r="H16450">
        <v>1344041</v>
      </c>
      <c r="I16450">
        <v>10159</v>
      </c>
      <c r="J16450">
        <v>1515594</v>
      </c>
      <c r="K16450" cm="1">
        <f t="array" ref="K16450">IFERROR(DATI_COVID_REGIONE[[#This Row],[GUARITI]]-_xlfn.XLOOKUP(DATI_COVID_REGIONE[[#This Row],[REGIONE]],$D$4:D16449,$H$4:H16449,"",0,-1),DATI_COVID_REGIONE[[#This Row],[GUARITI]])</f>
        <v>4236</v>
      </c>
      <c r="L16450" cm="1">
        <f t="array" ref="L16450">IFERROR(DATI_COVID_REGIONE[[#This Row],[DECEDUTI]]-_xlfn.XLOOKUP(DATI_COVID_REGIONE[[#This Row],[REGIONE]],$D$4:D16449,$I$4:I16449,"",0,-1),DATI_COVID_REGIONE[[#This Row],[DECEDUTI]])</f>
        <v>1</v>
      </c>
      <c r="M16450">
        <f>IFERROR(_xlfn.XLOOKUP(DATI_COVID_REGIONE[[#This Row],[ID_UNIVOCO]],DATI_VACCINI_REGIONE[ID_UNIVOCO],DATI_VACCINI_REGIONE[PRIMA SOMMINISTRAZIONE],0,0,1)/DATI_COVID_REGIONE[[#This Row],[VAR. DECEDUTI]],0)</f>
        <v>1</v>
      </c>
    </row>
    <row r="16451" spans="1:13">
      <c r="A16451" t="s">
        <v>4631</v>
      </c>
      <c r="B16451" t="s">
        <v>469</v>
      </c>
      <c r="C16451" s="1">
        <v>44668</v>
      </c>
      <c r="D16451" t="s">
        <v>4157</v>
      </c>
      <c r="E16451">
        <v>59774</v>
      </c>
      <c r="F16451">
        <v>-145</v>
      </c>
      <c r="G16451">
        <v>4569</v>
      </c>
      <c r="H16451">
        <v>1280828</v>
      </c>
      <c r="I16451">
        <v>16457</v>
      </c>
      <c r="J16451">
        <v>1357059</v>
      </c>
      <c r="K16451" cm="1">
        <f t="array" ref="K16451">IFERROR(DATI_COVID_REGIONE[[#This Row],[GUARITI]]-_xlfn.XLOOKUP(DATI_COVID_REGIONE[[#This Row],[REGIONE]],$D$4:D16450,$H$4:H16450,"",0,-1),DATI_COVID_REGIONE[[#This Row],[GUARITI]])</f>
        <v>4708</v>
      </c>
      <c r="L16451" cm="1">
        <f t="array" ref="L16451">IFERROR(DATI_COVID_REGIONE[[#This Row],[DECEDUTI]]-_xlfn.XLOOKUP(DATI_COVID_REGIONE[[#This Row],[REGIONE]],$D$4:D16450,$I$4:I16450,"",0,-1),DATI_COVID_REGIONE[[#This Row],[DECEDUTI]])</f>
        <v>6</v>
      </c>
      <c r="M16451">
        <f>IFERROR(_xlfn.XLOOKUP(DATI_COVID_REGIONE[[#This Row],[ID_UNIVOCO]],DATI_VACCINI_REGIONE[ID_UNIVOCO],DATI_VACCINI_REGIONE[PRIMA SOMMINISTRAZIONE],0,0,1)/DATI_COVID_REGIONE[[#This Row],[VAR. DECEDUTI]],0)</f>
        <v>0</v>
      </c>
    </row>
    <row r="16452" spans="1:13">
      <c r="A16452" t="s">
        <v>24835</v>
      </c>
      <c r="B16452" t="s">
        <v>469</v>
      </c>
      <c r="C16452" s="1">
        <v>44668</v>
      </c>
      <c r="D16452" t="s">
        <v>5105</v>
      </c>
      <c r="E16452">
        <v>24690</v>
      </c>
      <c r="F16452">
        <v>-356</v>
      </c>
      <c r="G16452">
        <v>712</v>
      </c>
      <c r="H16452">
        <v>322157</v>
      </c>
      <c r="I16452">
        <v>4966</v>
      </c>
      <c r="J16452">
        <v>351813</v>
      </c>
      <c r="K16452" cm="1">
        <f t="array" ref="K16452">IFERROR(DATI_COVID_REGIONE[[#This Row],[GUARITI]]-_xlfn.XLOOKUP(DATI_COVID_REGIONE[[#This Row],[REGIONE]],$D$4:D16451,$H$4:H16451,"",0,-1),DATI_COVID_REGIONE[[#This Row],[GUARITI]])</f>
        <v>1067</v>
      </c>
      <c r="L16452" cm="1">
        <f t="array" ref="L16452">IFERROR(DATI_COVID_REGIONE[[#This Row],[DECEDUTI]]-_xlfn.XLOOKUP(DATI_COVID_REGIONE[[#This Row],[REGIONE]],$D$4:D16451,$I$4:I16451,"",0,-1),DATI_COVID_REGIONE[[#This Row],[DECEDUTI]])</f>
        <v>1</v>
      </c>
      <c r="M16452">
        <f>IFERROR(_xlfn.XLOOKUP(DATI_COVID_REGIONE[[#This Row],[ID_UNIVOCO]],DATI_VACCINI_REGIONE[ID_UNIVOCO],DATI_VACCINI_REGIONE[PRIMA SOMMINISTRAZIONE],0,0,1)/DATI_COVID_REGIONE[[#This Row],[VAR. DECEDUTI]],0)</f>
        <v>0</v>
      </c>
    </row>
    <row r="16453" spans="1:13">
      <c r="A16453" t="s">
        <v>6429</v>
      </c>
      <c r="B16453" t="s">
        <v>469</v>
      </c>
      <c r="C16453" s="1">
        <v>44668</v>
      </c>
      <c r="D16453" t="s">
        <v>5953</v>
      </c>
      <c r="E16453">
        <v>145889</v>
      </c>
      <c r="F16453">
        <v>2751</v>
      </c>
      <c r="G16453">
        <v>6198</v>
      </c>
      <c r="H16453">
        <v>1250558</v>
      </c>
      <c r="I16453">
        <v>10936</v>
      </c>
      <c r="J16453">
        <v>1407383</v>
      </c>
      <c r="K16453" cm="1">
        <f t="array" ref="K16453">IFERROR(DATI_COVID_REGIONE[[#This Row],[GUARITI]]-_xlfn.XLOOKUP(DATI_COVID_REGIONE[[#This Row],[REGIONE]],$D$4:D16452,$H$4:H16452,"",0,-1),DATI_COVID_REGIONE[[#This Row],[GUARITI]])</f>
        <v>3442</v>
      </c>
      <c r="L16453" cm="1">
        <f t="array" ref="L16453">IFERROR(DATI_COVID_REGIONE[[#This Row],[DECEDUTI]]-_xlfn.XLOOKUP(DATI_COVID_REGIONE[[#This Row],[REGIONE]],$D$4:D16452,$I$4:I16452,"",0,-1),DATI_COVID_REGIONE[[#This Row],[DECEDUTI]])</f>
        <v>5</v>
      </c>
      <c r="M16453">
        <f>IFERROR(_xlfn.XLOOKUP(DATI_COVID_REGIONE[[#This Row],[ID_UNIVOCO]],DATI_VACCINI_REGIONE[ID_UNIVOCO],DATI_VACCINI_REGIONE[PRIMA SOMMINISTRAZIONE],0,0,1)/DATI_COVID_REGIONE[[#This Row],[VAR. DECEDUTI]],0)</f>
        <v>4.5999999999999996</v>
      </c>
    </row>
    <row r="16454" spans="1:13">
      <c r="A16454" t="s">
        <v>7379</v>
      </c>
      <c r="B16454" t="s">
        <v>469</v>
      </c>
      <c r="C16454" s="1">
        <v>44668</v>
      </c>
      <c r="D16454" t="s">
        <v>6903</v>
      </c>
      <c r="E16454">
        <v>17004</v>
      </c>
      <c r="F16454">
        <v>-239</v>
      </c>
      <c r="G16454">
        <v>1220</v>
      </c>
      <c r="H16454">
        <v>387144</v>
      </c>
      <c r="I16454">
        <v>5230</v>
      </c>
      <c r="J16454">
        <v>409378</v>
      </c>
      <c r="K16454" cm="1">
        <f t="array" ref="K16454">IFERROR(DATI_COVID_REGIONE[[#This Row],[GUARITI]]-_xlfn.XLOOKUP(DATI_COVID_REGIONE[[#This Row],[REGIONE]],$D$4:D16453,$H$4:H16453,"",0,-1),DATI_COVID_REGIONE[[#This Row],[GUARITI]])</f>
        <v>1458</v>
      </c>
      <c r="L16454" cm="1">
        <f t="array" ref="L16454">IFERROR(DATI_COVID_REGIONE[[#This Row],[DECEDUTI]]-_xlfn.XLOOKUP(DATI_COVID_REGIONE[[#This Row],[REGIONE]],$D$4:D16453,$I$4:I16453,"",0,-1),DATI_COVID_REGIONE[[#This Row],[DECEDUTI]])</f>
        <v>1</v>
      </c>
      <c r="M16454">
        <f>IFERROR(_xlfn.XLOOKUP(DATI_COVID_REGIONE[[#This Row],[ID_UNIVOCO]],DATI_VACCINI_REGIONE[ID_UNIVOCO],DATI_VACCINI_REGIONE[PRIMA SOMMINISTRAZIONE],0,0,1)/DATI_COVID_REGIONE[[#This Row],[VAR. DECEDUTI]],0)</f>
        <v>0</v>
      </c>
    </row>
    <row r="16455" spans="1:13">
      <c r="A16455" t="s">
        <v>8281</v>
      </c>
      <c r="B16455" t="s">
        <v>469</v>
      </c>
      <c r="C16455" s="1">
        <v>44668</v>
      </c>
      <c r="D16455" t="s">
        <v>7805</v>
      </c>
      <c r="E16455">
        <v>168082</v>
      </c>
      <c r="F16455">
        <v>1199</v>
      </c>
      <c r="G16455">
        <v>6229</v>
      </c>
      <c r="H16455">
        <v>2464894</v>
      </c>
      <c r="I16455">
        <v>39626</v>
      </c>
      <c r="J16455">
        <v>2672602</v>
      </c>
      <c r="K16455" cm="1">
        <f t="array" ref="K16455">IFERROR(DATI_COVID_REGIONE[[#This Row],[GUARITI]]-_xlfn.XLOOKUP(DATI_COVID_REGIONE[[#This Row],[REGIONE]],$D$4:D16454,$H$4:H16454,"",0,-1),DATI_COVID_REGIONE[[#This Row],[GUARITI]])</f>
        <v>5001</v>
      </c>
      <c r="L16455" cm="1">
        <f t="array" ref="L16455">IFERROR(DATI_COVID_REGIONE[[#This Row],[DECEDUTI]]-_xlfn.XLOOKUP(DATI_COVID_REGIONE[[#This Row],[REGIONE]],$D$4:D16454,$I$4:I16454,"",0,-1),DATI_COVID_REGIONE[[#This Row],[DECEDUTI]])</f>
        <v>29</v>
      </c>
      <c r="M16455">
        <f>IFERROR(_xlfn.XLOOKUP(DATI_COVID_REGIONE[[#This Row],[ID_UNIVOCO]],DATI_VACCINI_REGIONE[ID_UNIVOCO],DATI_VACCINI_REGIONE[PRIMA SOMMINISTRAZIONE],0,0,1)/DATI_COVID_REGIONE[[#This Row],[VAR. DECEDUTI]],0)</f>
        <v>6.8965517241379309E-2</v>
      </c>
    </row>
    <row r="16456" spans="1:13">
      <c r="A16456" t="s">
        <v>9263</v>
      </c>
      <c r="B16456" t="s">
        <v>469</v>
      </c>
      <c r="C16456" s="1">
        <v>44668</v>
      </c>
      <c r="D16456" t="s">
        <v>8790</v>
      </c>
      <c r="E16456">
        <v>9277</v>
      </c>
      <c r="F16456">
        <v>-166</v>
      </c>
      <c r="G16456">
        <v>1663</v>
      </c>
      <c r="H16456">
        <v>409237</v>
      </c>
      <c r="I16456">
        <v>3791</v>
      </c>
      <c r="J16456">
        <v>422305</v>
      </c>
      <c r="K16456" cm="1">
        <f t="array" ref="K16456">IFERROR(DATI_COVID_REGIONE[[#This Row],[GUARITI]]-_xlfn.XLOOKUP(DATI_COVID_REGIONE[[#This Row],[REGIONE]],$D$4:D16455,$H$4:H16455,"",0,-1),DATI_COVID_REGIONE[[#This Row],[GUARITI]])</f>
        <v>1825</v>
      </c>
      <c r="L16456" cm="1">
        <f t="array" ref="L16456">IFERROR(DATI_COVID_REGIONE[[#This Row],[DECEDUTI]]-_xlfn.XLOOKUP(DATI_COVID_REGIONE[[#This Row],[REGIONE]],$D$4:D16455,$I$4:I16455,"",0,-1),DATI_COVID_REGIONE[[#This Row],[DECEDUTI]])</f>
        <v>4</v>
      </c>
      <c r="M16456">
        <f>IFERROR(_xlfn.XLOOKUP(DATI_COVID_REGIONE[[#This Row],[ID_UNIVOCO]],DATI_VACCINI_REGIONE[ID_UNIVOCO],DATI_VACCINI_REGIONE[PRIMA SOMMINISTRAZIONE],0,0,1)/DATI_COVID_REGIONE[[#This Row],[VAR. DECEDUTI]],0)</f>
        <v>0</v>
      </c>
    </row>
    <row r="16457" spans="1:13">
      <c r="A16457" t="s">
        <v>24836</v>
      </c>
      <c r="B16457" t="s">
        <v>469</v>
      </c>
      <c r="C16457" s="1">
        <v>44668</v>
      </c>
      <c r="D16457" t="s">
        <v>9671</v>
      </c>
      <c r="E16457">
        <v>8295</v>
      </c>
      <c r="F16457">
        <v>379</v>
      </c>
      <c r="G16457">
        <v>423</v>
      </c>
      <c r="H16457">
        <v>46216</v>
      </c>
      <c r="I16457">
        <v>604</v>
      </c>
      <c r="J16457">
        <v>55115</v>
      </c>
      <c r="K16457" cm="1">
        <f t="array" ref="K16457">IFERROR(DATI_COVID_REGIONE[[#This Row],[GUARITI]]-_xlfn.XLOOKUP(DATI_COVID_REGIONE[[#This Row],[REGIONE]],$D$4:D16456,$H$4:H16456,"",0,-1),DATI_COVID_REGIONE[[#This Row],[GUARITI]])</f>
        <v>43</v>
      </c>
      <c r="L16457" cm="1">
        <f t="array" ref="L16457">IFERROR(DATI_COVID_REGIONE[[#This Row],[DECEDUTI]]-_xlfn.XLOOKUP(DATI_COVID_REGIONE[[#This Row],[REGIONE]],$D$4:D16456,$I$4:I16456,"",0,-1),DATI_COVID_REGIONE[[#This Row],[DECEDUTI]])</f>
        <v>1</v>
      </c>
      <c r="M16457">
        <f>IFERROR(_xlfn.XLOOKUP(DATI_COVID_REGIONE[[#This Row],[ID_UNIVOCO]],DATI_VACCINI_REGIONE[ID_UNIVOCO],DATI_VACCINI_REGIONE[PRIMA SOMMINISTRAZIONE],0,0,1)/DATI_COVID_REGIONE[[#This Row],[VAR. DECEDUTI]],0)</f>
        <v>0</v>
      </c>
    </row>
    <row r="16458" spans="1:13">
      <c r="A16458" t="s">
        <v>24837</v>
      </c>
      <c r="B16458" t="s">
        <v>469</v>
      </c>
      <c r="C16458" s="1">
        <v>44668</v>
      </c>
      <c r="D16458" t="s">
        <v>1662</v>
      </c>
      <c r="E16458">
        <v>4499</v>
      </c>
      <c r="F16458">
        <v>-259</v>
      </c>
      <c r="G16458">
        <v>292</v>
      </c>
      <c r="H16458">
        <v>200020</v>
      </c>
      <c r="I16458">
        <v>1457</v>
      </c>
      <c r="J16458">
        <v>205976</v>
      </c>
      <c r="K16458" cm="1">
        <f t="array" ref="K16458">IFERROR(DATI_COVID_REGIONE[[#This Row],[GUARITI]]-_xlfn.XLOOKUP(DATI_COVID_REGIONE[[#This Row],[REGIONE]],$D$4:D16457,$H$4:H16457,"",0,-1),DATI_COVID_REGIONE[[#This Row],[GUARITI]])</f>
        <v>551</v>
      </c>
      <c r="L16458" cm="1">
        <f t="array" ref="L16458">IFERROR(DATI_COVID_REGIONE[[#This Row],[DECEDUTI]]-_xlfn.XLOOKUP(DATI_COVID_REGIONE[[#This Row],[REGIONE]],$D$4:D16457,$I$4:I16457,"",0,-1),DATI_COVID_REGIONE[[#This Row],[DECEDUTI]])</f>
        <v>0</v>
      </c>
      <c r="M16458">
        <f>IFERROR(_xlfn.XLOOKUP(DATI_COVID_REGIONE[[#This Row],[ID_UNIVOCO]],DATI_VACCINI_REGIONE[ID_UNIVOCO],DATI_VACCINI_REGIONE[PRIMA SOMMINISTRAZIONE],0,0,1)/DATI_COVID_REGIONE[[#This Row],[VAR. DECEDUTI]],0)</f>
        <v>0</v>
      </c>
    </row>
    <row r="16459" spans="1:13">
      <c r="A16459" t="s">
        <v>24838</v>
      </c>
      <c r="B16459" t="s">
        <v>469</v>
      </c>
      <c r="C16459" s="1">
        <v>44668</v>
      </c>
      <c r="D16459" t="s">
        <v>15006</v>
      </c>
      <c r="E16459">
        <v>3994</v>
      </c>
      <c r="F16459">
        <v>-109</v>
      </c>
      <c r="G16459">
        <v>312</v>
      </c>
      <c r="H16459">
        <v>150766</v>
      </c>
      <c r="I16459">
        <v>1550</v>
      </c>
      <c r="J16459">
        <v>156310</v>
      </c>
      <c r="K16459" cm="1">
        <f t="array" ref="K16459">IFERROR(DATI_COVID_REGIONE[[#This Row],[GUARITI]]-_xlfn.XLOOKUP(DATI_COVID_REGIONE[[#This Row],[REGIONE]],$D$4:D16458,$H$4:H16458,"",0,-1),DATI_COVID_REGIONE[[#This Row],[GUARITI]])</f>
        <v>421</v>
      </c>
      <c r="L16459" cm="1">
        <f t="array" ref="L16459">IFERROR(DATI_COVID_REGIONE[[#This Row],[DECEDUTI]]-_xlfn.XLOOKUP(DATI_COVID_REGIONE[[#This Row],[REGIONE]],$D$4:D16458,$I$4:I16458,"",0,-1),DATI_COVID_REGIONE[[#This Row],[DECEDUTI]])</f>
        <v>0</v>
      </c>
      <c r="M16459">
        <f>IFERROR(_xlfn.XLOOKUP(DATI_COVID_REGIONE[[#This Row],[ID_UNIVOCO]],DATI_VACCINI_REGIONE[ID_UNIVOCO],DATI_VACCINI_REGIONE[PRIMA SOMMINISTRAZIONE],0,0,1)/DATI_COVID_REGIONE[[#This Row],[VAR. DECEDUTI]],0)</f>
        <v>0</v>
      </c>
    </row>
    <row r="16460" spans="1:13">
      <c r="A16460" t="s">
        <v>10934</v>
      </c>
      <c r="B16460" t="s">
        <v>469</v>
      </c>
      <c r="C16460" s="1">
        <v>44668</v>
      </c>
      <c r="D16460" t="s">
        <v>10460</v>
      </c>
      <c r="E16460">
        <v>59681</v>
      </c>
      <c r="F16460">
        <v>521</v>
      </c>
      <c r="G16460">
        <v>2086</v>
      </c>
      <c r="H16460">
        <v>1029454</v>
      </c>
      <c r="I16460">
        <v>13264</v>
      </c>
      <c r="J16460">
        <v>1102399</v>
      </c>
      <c r="K16460" cm="1">
        <f t="array" ref="K16460">IFERROR(DATI_COVID_REGIONE[[#This Row],[GUARITI]]-_xlfn.XLOOKUP(DATI_COVID_REGIONE[[#This Row],[REGIONE]],$D$4:D16459,$H$4:H16459,"",0,-1),DATI_COVID_REGIONE[[#This Row],[GUARITI]])</f>
        <v>1565</v>
      </c>
      <c r="L16460" cm="1">
        <f t="array" ref="L16460">IFERROR(DATI_COVID_REGIONE[[#This Row],[DECEDUTI]]-_xlfn.XLOOKUP(DATI_COVID_REGIONE[[#This Row],[REGIONE]],$D$4:D16459,$I$4:I16459,"",0,-1),DATI_COVID_REGIONE[[#This Row],[DECEDUTI]])</f>
        <v>0</v>
      </c>
      <c r="M16460">
        <f>IFERROR(_xlfn.XLOOKUP(DATI_COVID_REGIONE[[#This Row],[ID_UNIVOCO]],DATI_VACCINI_REGIONE[ID_UNIVOCO],DATI_VACCINI_REGIONE[PRIMA SOMMINISTRAZIONE],0,0,1)/DATI_COVID_REGIONE[[#This Row],[VAR. DECEDUTI]],0)</f>
        <v>0</v>
      </c>
    </row>
    <row r="16461" spans="1:13">
      <c r="A16461" t="s">
        <v>11888</v>
      </c>
      <c r="B16461" t="s">
        <v>469</v>
      </c>
      <c r="C16461" s="1">
        <v>44668</v>
      </c>
      <c r="D16461" t="s">
        <v>11413</v>
      </c>
      <c r="E16461">
        <v>100742</v>
      </c>
      <c r="F16461">
        <v>-543</v>
      </c>
      <c r="G16461">
        <v>3793</v>
      </c>
      <c r="H16461">
        <v>897076</v>
      </c>
      <c r="I16461">
        <v>8163</v>
      </c>
      <c r="J16461">
        <v>1005981</v>
      </c>
      <c r="K16461" cm="1">
        <f t="array" ref="K16461">IFERROR(DATI_COVID_REGIONE[[#This Row],[GUARITI]]-_xlfn.XLOOKUP(DATI_COVID_REGIONE[[#This Row],[REGIONE]],$D$4:D16460,$H$4:H16460,"",0,-1),DATI_COVID_REGIONE[[#This Row],[GUARITI]])</f>
        <v>4329</v>
      </c>
      <c r="L16461" cm="1">
        <f t="array" ref="L16461">IFERROR(DATI_COVID_REGIONE[[#This Row],[DECEDUTI]]-_xlfn.XLOOKUP(DATI_COVID_REGIONE[[#This Row],[REGIONE]],$D$4:D16460,$I$4:I16460,"",0,-1),DATI_COVID_REGIONE[[#This Row],[DECEDUTI]])</f>
        <v>7</v>
      </c>
      <c r="M16461">
        <f>IFERROR(_xlfn.XLOOKUP(DATI_COVID_REGIONE[[#This Row],[ID_UNIVOCO]],DATI_VACCINI_REGIONE[ID_UNIVOCO],DATI_VACCINI_REGIONE[PRIMA SOMMINISTRAZIONE],0,0,1)/DATI_COVID_REGIONE[[#This Row],[VAR. DECEDUTI]],0)</f>
        <v>0</v>
      </c>
    </row>
    <row r="16462" spans="1:13">
      <c r="A16462" t="s">
        <v>24839</v>
      </c>
      <c r="B16462" t="s">
        <v>469</v>
      </c>
      <c r="C16462" s="1">
        <v>44668</v>
      </c>
      <c r="D16462" t="s">
        <v>12318</v>
      </c>
      <c r="E16462">
        <v>30136</v>
      </c>
      <c r="F16462">
        <v>24</v>
      </c>
      <c r="G16462">
        <v>1160</v>
      </c>
      <c r="H16462">
        <v>225618</v>
      </c>
      <c r="I16462">
        <v>2295</v>
      </c>
      <c r="J16462">
        <v>258049</v>
      </c>
      <c r="K16462" cm="1">
        <f t="array" ref="K16462">IFERROR(DATI_COVID_REGIONE[[#This Row],[GUARITI]]-_xlfn.XLOOKUP(DATI_COVID_REGIONE[[#This Row],[REGIONE]],$D$4:D16461,$H$4:H16461,"",0,-1),DATI_COVID_REGIONE[[#This Row],[GUARITI]])</f>
        <v>1133</v>
      </c>
      <c r="L16462" cm="1">
        <f t="array" ref="L16462">IFERROR(DATI_COVID_REGIONE[[#This Row],[DECEDUTI]]-_xlfn.XLOOKUP(DATI_COVID_REGIONE[[#This Row],[REGIONE]],$D$4:D16461,$I$4:I16461,"",0,-1),DATI_COVID_REGIONE[[#This Row],[DECEDUTI]])</f>
        <v>3</v>
      </c>
      <c r="M16462">
        <f>IFERROR(_xlfn.XLOOKUP(DATI_COVID_REGIONE[[#This Row],[ID_UNIVOCO]],DATI_VACCINI_REGIONE[ID_UNIVOCO],DATI_VACCINI_REGIONE[PRIMA SOMMINISTRAZIONE],0,0,1)/DATI_COVID_REGIONE[[#This Row],[VAR. DECEDUTI]],0)</f>
        <v>0</v>
      </c>
    </row>
    <row r="16463" spans="1:13">
      <c r="A16463" t="s">
        <v>13682</v>
      </c>
      <c r="B16463" t="s">
        <v>469</v>
      </c>
      <c r="C16463" s="1">
        <v>44668</v>
      </c>
      <c r="D16463" t="s">
        <v>13206</v>
      </c>
      <c r="E16463">
        <v>131620</v>
      </c>
      <c r="F16463">
        <v>-581</v>
      </c>
      <c r="G16463">
        <v>3787</v>
      </c>
      <c r="H16463">
        <v>913092</v>
      </c>
      <c r="I16463">
        <v>10364</v>
      </c>
      <c r="J16463">
        <v>1055076</v>
      </c>
      <c r="K16463" cm="1">
        <f t="array" ref="K16463">IFERROR(DATI_COVID_REGIONE[[#This Row],[GUARITI]]-_xlfn.XLOOKUP(DATI_COVID_REGIONE[[#This Row],[REGIONE]],$D$4:D16462,$H$4:H16462,"",0,-1),DATI_COVID_REGIONE[[#This Row],[GUARITI]])</f>
        <v>4618</v>
      </c>
      <c r="L16463" cm="1">
        <f t="array" ref="L16463">IFERROR(DATI_COVID_REGIONE[[#This Row],[DECEDUTI]]-_xlfn.XLOOKUP(DATI_COVID_REGIONE[[#This Row],[REGIONE]],$D$4:D16462,$I$4:I16462,"",0,-1),DATI_COVID_REGIONE[[#This Row],[DECEDUTI]])</f>
        <v>11</v>
      </c>
      <c r="M16463">
        <f>IFERROR(_xlfn.XLOOKUP(DATI_COVID_REGIONE[[#This Row],[ID_UNIVOCO]],DATI_VACCINI_REGIONE[ID_UNIVOCO],DATI_VACCINI_REGIONE[PRIMA SOMMINISTRAZIONE],0,0,1)/DATI_COVID_REGIONE[[#This Row],[VAR. DECEDUTI]],0)</f>
        <v>0.54545454545454541</v>
      </c>
    </row>
    <row r="16464" spans="1:13">
      <c r="A16464" t="s">
        <v>24840</v>
      </c>
      <c r="B16464" t="s">
        <v>469</v>
      </c>
      <c r="C16464" s="1">
        <v>44668</v>
      </c>
      <c r="D16464" t="s">
        <v>14104</v>
      </c>
      <c r="E16464">
        <v>53273</v>
      </c>
      <c r="F16464">
        <v>1519</v>
      </c>
      <c r="G16464">
        <v>3363</v>
      </c>
      <c r="H16464">
        <v>990444</v>
      </c>
      <c r="I16464">
        <v>9691</v>
      </c>
      <c r="J16464">
        <v>1053408</v>
      </c>
      <c r="K16464" cm="1">
        <f t="array" ref="K16464">IFERROR(DATI_COVID_REGIONE[[#This Row],[GUARITI]]-_xlfn.XLOOKUP(DATI_COVID_REGIONE[[#This Row],[REGIONE]],$D$4:D16463,$H$4:H16463,"",0,-1),DATI_COVID_REGIONE[[#This Row],[GUARITI]])</f>
        <v>1843</v>
      </c>
      <c r="L16464" cm="1">
        <f t="array" ref="L16464">IFERROR(DATI_COVID_REGIONE[[#This Row],[DECEDUTI]]-_xlfn.XLOOKUP(DATI_COVID_REGIONE[[#This Row],[REGIONE]],$D$4:D16463,$I$4:I16463,"",0,-1),DATI_COVID_REGIONE[[#This Row],[DECEDUTI]])</f>
        <v>1</v>
      </c>
      <c r="M16464">
        <f>IFERROR(_xlfn.XLOOKUP(DATI_COVID_REGIONE[[#This Row],[ID_UNIVOCO]],DATI_VACCINI_REGIONE[ID_UNIVOCO],DATI_VACCINI_REGIONE[PRIMA SOMMINISTRAZIONE],0,0,1)/DATI_COVID_REGIONE[[#This Row],[VAR. DECEDUTI]],0)</f>
        <v>0</v>
      </c>
    </row>
    <row r="16465" spans="1:13">
      <c r="A16465" t="s">
        <v>24841</v>
      </c>
      <c r="B16465" t="s">
        <v>469</v>
      </c>
      <c r="C16465" s="1">
        <v>44668</v>
      </c>
      <c r="D16465" t="s">
        <v>15809</v>
      </c>
      <c r="E16465">
        <v>12518</v>
      </c>
      <c r="F16465">
        <v>-540</v>
      </c>
      <c r="G16465">
        <v>971</v>
      </c>
      <c r="H16465">
        <v>240133</v>
      </c>
      <c r="I16465">
        <v>1826</v>
      </c>
      <c r="J16465">
        <v>254477</v>
      </c>
      <c r="K16465" cm="1">
        <f t="array" ref="K16465">IFERROR(DATI_COVID_REGIONE[[#This Row],[GUARITI]]-_xlfn.XLOOKUP(DATI_COVID_REGIONE[[#This Row],[REGIONE]],$D$4:D16464,$H$4:H16464,"",0,-1),DATI_COVID_REGIONE[[#This Row],[GUARITI]])</f>
        <v>1511</v>
      </c>
      <c r="L16465" cm="1">
        <f t="array" ref="L16465">IFERROR(DATI_COVID_REGIONE[[#This Row],[DECEDUTI]]-_xlfn.XLOOKUP(DATI_COVID_REGIONE[[#This Row],[REGIONE]],$D$4:D16464,$I$4:I16464,"",0,-1),DATI_COVID_REGIONE[[#This Row],[DECEDUTI]])</f>
        <v>0</v>
      </c>
      <c r="M16465">
        <f>IFERROR(_xlfn.XLOOKUP(DATI_COVID_REGIONE[[#This Row],[ID_UNIVOCO]],DATI_VACCINI_REGIONE[ID_UNIVOCO],DATI_VACCINI_REGIONE[PRIMA SOMMINISTRAZIONE],0,0,1)/DATI_COVID_REGIONE[[#This Row],[VAR. DECEDUTI]],0)</f>
        <v>0</v>
      </c>
    </row>
    <row r="16466" spans="1:13">
      <c r="A16466" t="s">
        <v>24842</v>
      </c>
      <c r="B16466" t="s">
        <v>469</v>
      </c>
      <c r="C16466" s="1">
        <v>44668</v>
      </c>
      <c r="D16466" t="s">
        <v>16642</v>
      </c>
      <c r="E16466">
        <v>1402</v>
      </c>
      <c r="F16466">
        <v>10</v>
      </c>
      <c r="G16466">
        <v>97</v>
      </c>
      <c r="H16466">
        <v>32045</v>
      </c>
      <c r="I16466">
        <v>528</v>
      </c>
      <c r="J16466">
        <v>33975</v>
      </c>
      <c r="K16466" cm="1">
        <f t="array" ref="K16466">IFERROR(DATI_COVID_REGIONE[[#This Row],[GUARITI]]-_xlfn.XLOOKUP(DATI_COVID_REGIONE[[#This Row],[REGIONE]],$D$4:D16465,$H$4:H16465,"",0,-1),DATI_COVID_REGIONE[[#This Row],[GUARITI]])</f>
        <v>87</v>
      </c>
      <c r="L16466" cm="1">
        <f t="array" ref="L16466">IFERROR(DATI_COVID_REGIONE[[#This Row],[DECEDUTI]]-_xlfn.XLOOKUP(DATI_COVID_REGIONE[[#This Row],[REGIONE]],$D$4:D16465,$I$4:I16465,"",0,-1),DATI_COVID_REGIONE[[#This Row],[DECEDUTI]])</f>
        <v>0</v>
      </c>
      <c r="M16466">
        <f>IFERROR(_xlfn.XLOOKUP(DATI_COVID_REGIONE[[#This Row],[ID_UNIVOCO]],DATI_VACCINI_REGIONE[ID_UNIVOCO],DATI_VACCINI_REGIONE[PRIMA SOMMINISTRAZIONE],0,0,1)/DATI_COVID_REGIONE[[#This Row],[VAR. DECEDUTI]],0)</f>
        <v>0</v>
      </c>
    </row>
    <row r="16467" spans="1:13">
      <c r="A16467" t="s">
        <v>17801</v>
      </c>
      <c r="B16467" t="s">
        <v>469</v>
      </c>
      <c r="C16467" s="1">
        <v>44668</v>
      </c>
      <c r="D16467" t="s">
        <v>17327</v>
      </c>
      <c r="E16467">
        <v>76279</v>
      </c>
      <c r="F16467">
        <v>-1145</v>
      </c>
      <c r="G16467">
        <v>4769</v>
      </c>
      <c r="H16467">
        <v>1505798</v>
      </c>
      <c r="I16467">
        <v>14328</v>
      </c>
      <c r="J16467">
        <v>1596405</v>
      </c>
      <c r="K16467" cm="1">
        <f t="array" ref="K16467">IFERROR(DATI_COVID_REGIONE[[#This Row],[GUARITI]]-_xlfn.XLOOKUP(DATI_COVID_REGIONE[[#This Row],[REGIONE]],$D$4:D16466,$H$4:H16466,"",0,-1),DATI_COVID_REGIONE[[#This Row],[GUARITI]])</f>
        <v>5908</v>
      </c>
      <c r="L16467" cm="1">
        <f t="array" ref="L16467">IFERROR(DATI_COVID_REGIONE[[#This Row],[DECEDUTI]]-_xlfn.XLOOKUP(DATI_COVID_REGIONE[[#This Row],[REGIONE]],$D$4:D16466,$I$4:I16466,"",0,-1),DATI_COVID_REGIONE[[#This Row],[DECEDUTI]])</f>
        <v>6</v>
      </c>
      <c r="M16467">
        <f>IFERROR(_xlfn.XLOOKUP(DATI_COVID_REGIONE[[#This Row],[ID_UNIVOCO]],DATI_VACCINI_REGIONE[ID_UNIVOCO],DATI_VACCINI_REGIONE[PRIMA SOMMINISTRAZIONE],0,0,1)/DATI_COVID_REGIONE[[#This Row],[VAR. DECEDUTI]],0)</f>
        <v>0</v>
      </c>
    </row>
    <row r="16468" spans="1:13">
      <c r="A16468" t="s">
        <v>24843</v>
      </c>
      <c r="B16468" t="s">
        <v>469</v>
      </c>
      <c r="C16468" s="1">
        <v>44669</v>
      </c>
      <c r="D16468" t="s">
        <v>9</v>
      </c>
      <c r="E16468">
        <v>47920</v>
      </c>
      <c r="F16468">
        <v>540</v>
      </c>
      <c r="G16468">
        <v>574</v>
      </c>
      <c r="H16468">
        <v>297081</v>
      </c>
      <c r="I16468">
        <v>3166</v>
      </c>
      <c r="J16468">
        <v>348167</v>
      </c>
      <c r="K16468" cm="1">
        <f t="array" ref="K16468">IFERROR(DATI_COVID_REGIONE[[#This Row],[GUARITI]]-_xlfn.XLOOKUP(DATI_COVID_REGIONE[[#This Row],[REGIONE]],$D$4:D16467,$H$4:H16467,"",0,-1),DATI_COVID_REGIONE[[#This Row],[GUARITI]])</f>
        <v>32</v>
      </c>
      <c r="L16468" cm="1">
        <f t="array" ref="L16468">IFERROR(DATI_COVID_REGIONE[[#This Row],[DECEDUTI]]-_xlfn.XLOOKUP(DATI_COVID_REGIONE[[#This Row],[REGIONE]],$D$4:D16467,$I$4:I16467,"",0,-1),DATI_COVID_REGIONE[[#This Row],[DECEDUTI]])</f>
        <v>2</v>
      </c>
      <c r="M16468">
        <f>IFERROR(_xlfn.XLOOKUP(DATI_COVID_REGIONE[[#This Row],[ID_UNIVOCO]],DATI_VACCINI_REGIONE[ID_UNIVOCO],DATI_VACCINI_REGIONE[PRIMA SOMMINISTRAZIONE],0,0,1)/DATI_COVID_REGIONE[[#This Row],[VAR. DECEDUTI]],0)</f>
        <v>0</v>
      </c>
    </row>
    <row r="16469" spans="1:13">
      <c r="A16469" t="s">
        <v>24844</v>
      </c>
      <c r="B16469" t="s">
        <v>469</v>
      </c>
      <c r="C16469" s="1">
        <v>44669</v>
      </c>
      <c r="D16469" t="s">
        <v>860</v>
      </c>
      <c r="E16469">
        <v>26947</v>
      </c>
      <c r="F16469">
        <v>98</v>
      </c>
      <c r="G16469">
        <v>154</v>
      </c>
      <c r="H16469">
        <v>90727</v>
      </c>
      <c r="I16469">
        <v>863</v>
      </c>
      <c r="J16469">
        <v>118537</v>
      </c>
      <c r="K16469" cm="1">
        <f t="array" ref="K16469">IFERROR(DATI_COVID_REGIONE[[#This Row],[GUARITI]]-_xlfn.XLOOKUP(DATI_COVID_REGIONE[[#This Row],[REGIONE]],$D$4:D16468,$H$4:H16468,"",0,-1),DATI_COVID_REGIONE[[#This Row],[GUARITI]])</f>
        <v>55</v>
      </c>
      <c r="L16469" cm="1">
        <f t="array" ref="L16469">IFERROR(DATI_COVID_REGIONE[[#This Row],[DECEDUTI]]-_xlfn.XLOOKUP(DATI_COVID_REGIONE[[#This Row],[REGIONE]],$D$4:D16468,$I$4:I16468,"",0,-1),DATI_COVID_REGIONE[[#This Row],[DECEDUTI]])</f>
        <v>1</v>
      </c>
      <c r="M16469">
        <f>IFERROR(_xlfn.XLOOKUP(DATI_COVID_REGIONE[[#This Row],[ID_UNIVOCO]],DATI_VACCINI_REGIONE[ID_UNIVOCO],DATI_VACCINI_REGIONE[PRIMA SOMMINISTRAZIONE],0,0,1)/DATI_COVID_REGIONE[[#This Row],[VAR. DECEDUTI]],0)</f>
        <v>0</v>
      </c>
    </row>
    <row r="16470" spans="1:13">
      <c r="A16470" t="s">
        <v>2861</v>
      </c>
      <c r="B16470" t="s">
        <v>469</v>
      </c>
      <c r="C16470" s="1">
        <v>44669</v>
      </c>
      <c r="D16470" t="s">
        <v>2388</v>
      </c>
      <c r="E16470">
        <v>82994</v>
      </c>
      <c r="F16470">
        <v>-266</v>
      </c>
      <c r="G16470">
        <v>759</v>
      </c>
      <c r="H16470">
        <v>248144</v>
      </c>
      <c r="I16470">
        <v>2428</v>
      </c>
      <c r="J16470">
        <v>333566</v>
      </c>
      <c r="K16470" cm="1">
        <f t="array" ref="K16470">IFERROR(DATI_COVID_REGIONE[[#This Row],[GUARITI]]-_xlfn.XLOOKUP(DATI_COVID_REGIONE[[#This Row],[REGIONE]],$D$4:D16469,$H$4:H16469,"",0,-1),DATI_COVID_REGIONE[[#This Row],[GUARITI]])</f>
        <v>1023</v>
      </c>
      <c r="L16470" cm="1">
        <f t="array" ref="L16470">IFERROR(DATI_COVID_REGIONE[[#This Row],[DECEDUTI]]-_xlfn.XLOOKUP(DATI_COVID_REGIONE[[#This Row],[REGIONE]],$D$4:D16469,$I$4:I16469,"",0,-1),DATI_COVID_REGIONE[[#This Row],[DECEDUTI]])</f>
        <v>2</v>
      </c>
      <c r="M16470">
        <f>IFERROR(_xlfn.XLOOKUP(DATI_COVID_REGIONE[[#This Row],[ID_UNIVOCO]],DATI_VACCINI_REGIONE[ID_UNIVOCO],DATI_VACCINI_REGIONE[PRIMA SOMMINISTRAZIONE],0,0,1)/DATI_COVID_REGIONE[[#This Row],[VAR. DECEDUTI]],0)</f>
        <v>0</v>
      </c>
    </row>
    <row r="16471" spans="1:13">
      <c r="A16471" t="s">
        <v>3719</v>
      </c>
      <c r="B16471" t="s">
        <v>469</v>
      </c>
      <c r="C16471" s="1">
        <v>44669</v>
      </c>
      <c r="D16471" t="s">
        <v>3245</v>
      </c>
      <c r="E16471">
        <v>161779</v>
      </c>
      <c r="F16471">
        <v>385</v>
      </c>
      <c r="G16471">
        <v>1946</v>
      </c>
      <c r="H16471">
        <v>1345599</v>
      </c>
      <c r="I16471">
        <v>10162</v>
      </c>
      <c r="J16471">
        <v>1517540</v>
      </c>
      <c r="K16471" cm="1">
        <f t="array" ref="K16471">IFERROR(DATI_COVID_REGIONE[[#This Row],[GUARITI]]-_xlfn.XLOOKUP(DATI_COVID_REGIONE[[#This Row],[REGIONE]],$D$4:D16470,$H$4:H16470,"",0,-1),DATI_COVID_REGIONE[[#This Row],[GUARITI]])</f>
        <v>1558</v>
      </c>
      <c r="L16471" cm="1">
        <f t="array" ref="L16471">IFERROR(DATI_COVID_REGIONE[[#This Row],[DECEDUTI]]-_xlfn.XLOOKUP(DATI_COVID_REGIONE[[#This Row],[REGIONE]],$D$4:D16470,$I$4:I16470,"",0,-1),DATI_COVID_REGIONE[[#This Row],[DECEDUTI]])</f>
        <v>3</v>
      </c>
      <c r="M16471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16472" spans="1:13">
      <c r="A16472" t="s">
        <v>4632</v>
      </c>
      <c r="B16472" t="s">
        <v>469</v>
      </c>
      <c r="C16472" s="1">
        <v>44669</v>
      </c>
      <c r="D16472" t="s">
        <v>4157</v>
      </c>
      <c r="E16472">
        <v>57453</v>
      </c>
      <c r="F16472">
        <v>-2321</v>
      </c>
      <c r="G16472">
        <v>2916</v>
      </c>
      <c r="H16472">
        <v>1286050</v>
      </c>
      <c r="I16472">
        <v>16471</v>
      </c>
      <c r="J16472">
        <v>1359974</v>
      </c>
      <c r="K16472" cm="1">
        <f t="array" ref="K16472">IFERROR(DATI_COVID_REGIONE[[#This Row],[GUARITI]]-_xlfn.XLOOKUP(DATI_COVID_REGIONE[[#This Row],[REGIONE]],$D$4:D16471,$H$4:H16471,"",0,-1),DATI_COVID_REGIONE[[#This Row],[GUARITI]])</f>
        <v>5222</v>
      </c>
      <c r="L16472" cm="1">
        <f t="array" ref="L16472">IFERROR(DATI_COVID_REGIONE[[#This Row],[DECEDUTI]]-_xlfn.XLOOKUP(DATI_COVID_REGIONE[[#This Row],[REGIONE]],$D$4:D16471,$I$4:I16471,"",0,-1),DATI_COVID_REGIONE[[#This Row],[DECEDUTI]])</f>
        <v>14</v>
      </c>
      <c r="M16472">
        <f>IFERROR(_xlfn.XLOOKUP(DATI_COVID_REGIONE[[#This Row],[ID_UNIVOCO]],DATI_VACCINI_REGIONE[ID_UNIVOCO],DATI_VACCINI_REGIONE[PRIMA SOMMINISTRAZIONE],0,0,1)/DATI_COVID_REGIONE[[#This Row],[VAR. DECEDUTI]],0)</f>
        <v>0</v>
      </c>
    </row>
    <row r="16473" spans="1:13">
      <c r="A16473" t="s">
        <v>5581</v>
      </c>
      <c r="B16473" t="s">
        <v>469</v>
      </c>
      <c r="C16473" s="1">
        <v>44669</v>
      </c>
      <c r="D16473" t="s">
        <v>5105</v>
      </c>
      <c r="E16473">
        <v>24077</v>
      </c>
      <c r="F16473">
        <v>-613</v>
      </c>
      <c r="G16473">
        <v>171</v>
      </c>
      <c r="H16473">
        <v>322941</v>
      </c>
      <c r="I16473">
        <v>4966</v>
      </c>
      <c r="J16473">
        <v>351984</v>
      </c>
      <c r="K16473" cm="1">
        <f t="array" ref="K16473">IFERROR(DATI_COVID_REGIONE[[#This Row],[GUARITI]]-_xlfn.XLOOKUP(DATI_COVID_REGIONE[[#This Row],[REGIONE]],$D$4:D16472,$H$4:H16472,"",0,-1),DATI_COVID_REGIONE[[#This Row],[GUARITI]])</f>
        <v>784</v>
      </c>
      <c r="L16473" cm="1">
        <f t="array" ref="L16473">IFERROR(DATI_COVID_REGIONE[[#This Row],[DECEDUTI]]-_xlfn.XLOOKUP(DATI_COVID_REGIONE[[#This Row],[REGIONE]],$D$4:D16472,$I$4:I16472,"",0,-1),DATI_COVID_REGIONE[[#This Row],[DECEDUTI]])</f>
        <v>0</v>
      </c>
      <c r="M16473">
        <f>IFERROR(_xlfn.XLOOKUP(DATI_COVID_REGIONE[[#This Row],[ID_UNIVOCO]],DATI_VACCINI_REGIONE[ID_UNIVOCO],DATI_VACCINI_REGIONE[PRIMA SOMMINISTRAZIONE],0,0,1)/DATI_COVID_REGIONE[[#This Row],[VAR. DECEDUTI]],0)</f>
        <v>0</v>
      </c>
    </row>
    <row r="16474" spans="1:13">
      <c r="A16474" t="s">
        <v>6430</v>
      </c>
      <c r="B16474" t="s">
        <v>469</v>
      </c>
      <c r="C16474" s="1">
        <v>44669</v>
      </c>
      <c r="D16474" t="s">
        <v>5953</v>
      </c>
      <c r="E16474">
        <v>147270</v>
      </c>
      <c r="F16474">
        <v>1381</v>
      </c>
      <c r="G16474">
        <v>1986</v>
      </c>
      <c r="H16474">
        <v>1251159</v>
      </c>
      <c r="I16474">
        <v>10940</v>
      </c>
      <c r="J16474">
        <v>1409369</v>
      </c>
      <c r="K16474" cm="1">
        <f t="array" ref="K16474">IFERROR(DATI_COVID_REGIONE[[#This Row],[GUARITI]]-_xlfn.XLOOKUP(DATI_COVID_REGIONE[[#This Row],[REGIONE]],$D$4:D16473,$H$4:H16473,"",0,-1),DATI_COVID_REGIONE[[#This Row],[GUARITI]])</f>
        <v>601</v>
      </c>
      <c r="L16474" cm="1">
        <f t="array" ref="L16474">IFERROR(DATI_COVID_REGIONE[[#This Row],[DECEDUTI]]-_xlfn.XLOOKUP(DATI_COVID_REGIONE[[#This Row],[REGIONE]],$D$4:D16473,$I$4:I16473,"",0,-1),DATI_COVID_REGIONE[[#This Row],[DECEDUTI]])</f>
        <v>4</v>
      </c>
      <c r="M16474">
        <f>IFERROR(_xlfn.XLOOKUP(DATI_COVID_REGIONE[[#This Row],[ID_UNIVOCO]],DATI_VACCINI_REGIONE[ID_UNIVOCO],DATI_VACCINI_REGIONE[PRIMA SOMMINISTRAZIONE],0,0,1)/DATI_COVID_REGIONE[[#This Row],[VAR. DECEDUTI]],0)</f>
        <v>3.25</v>
      </c>
    </row>
    <row r="16475" spans="1:13">
      <c r="A16475" t="s">
        <v>7380</v>
      </c>
      <c r="B16475" t="s">
        <v>469</v>
      </c>
      <c r="C16475" s="1">
        <v>44669</v>
      </c>
      <c r="D16475" t="s">
        <v>6903</v>
      </c>
      <c r="E16475">
        <v>16952</v>
      </c>
      <c r="F16475">
        <v>-52</v>
      </c>
      <c r="G16475">
        <v>453</v>
      </c>
      <c r="H16475">
        <v>387649</v>
      </c>
      <c r="I16475">
        <v>5230</v>
      </c>
      <c r="J16475">
        <v>409831</v>
      </c>
      <c r="K16475" cm="1">
        <f t="array" ref="K16475">IFERROR(DATI_COVID_REGIONE[[#This Row],[GUARITI]]-_xlfn.XLOOKUP(DATI_COVID_REGIONE[[#This Row],[REGIONE]],$D$4:D16474,$H$4:H16474,"",0,-1),DATI_COVID_REGIONE[[#This Row],[GUARITI]])</f>
        <v>505</v>
      </c>
      <c r="L16475" cm="1">
        <f t="array" ref="L16475">IFERROR(DATI_COVID_REGIONE[[#This Row],[DECEDUTI]]-_xlfn.XLOOKUP(DATI_COVID_REGIONE[[#This Row],[REGIONE]],$D$4:D16474,$I$4:I16474,"",0,-1),DATI_COVID_REGIONE[[#This Row],[DECEDUTI]])</f>
        <v>0</v>
      </c>
      <c r="M16475">
        <f>IFERROR(_xlfn.XLOOKUP(DATI_COVID_REGIONE[[#This Row],[ID_UNIVOCO]],DATI_VACCINI_REGIONE[ID_UNIVOCO],DATI_VACCINI_REGIONE[PRIMA SOMMINISTRAZIONE],0,0,1)/DATI_COVID_REGIONE[[#This Row],[VAR. DECEDUTI]],0)</f>
        <v>0</v>
      </c>
    </row>
    <row r="16476" spans="1:13">
      <c r="A16476" t="s">
        <v>8282</v>
      </c>
      <c r="B16476" t="s">
        <v>469</v>
      </c>
      <c r="C16476" s="1">
        <v>44669</v>
      </c>
      <c r="D16476" t="s">
        <v>7805</v>
      </c>
      <c r="E16476">
        <v>160197</v>
      </c>
      <c r="F16476">
        <v>-7885</v>
      </c>
      <c r="G16476">
        <v>1614</v>
      </c>
      <c r="H16476">
        <v>2474365</v>
      </c>
      <c r="I16476">
        <v>39654</v>
      </c>
      <c r="J16476">
        <v>2674216</v>
      </c>
      <c r="K16476" cm="1">
        <f t="array" ref="K16476">IFERROR(DATI_COVID_REGIONE[[#This Row],[GUARITI]]-_xlfn.XLOOKUP(DATI_COVID_REGIONE[[#This Row],[REGIONE]],$D$4:D16475,$H$4:H16475,"",0,-1),DATI_COVID_REGIONE[[#This Row],[GUARITI]])</f>
        <v>9471</v>
      </c>
      <c r="L16476" cm="1">
        <f t="array" ref="L16476">IFERROR(DATI_COVID_REGIONE[[#This Row],[DECEDUTI]]-_xlfn.XLOOKUP(DATI_COVID_REGIONE[[#This Row],[REGIONE]],$D$4:D16475,$I$4:I16475,"",0,-1),DATI_COVID_REGIONE[[#This Row],[DECEDUTI]])</f>
        <v>28</v>
      </c>
      <c r="M16476">
        <f>IFERROR(_xlfn.XLOOKUP(DATI_COVID_REGIONE[[#This Row],[ID_UNIVOCO]],DATI_VACCINI_REGIONE[ID_UNIVOCO],DATI_VACCINI_REGIONE[PRIMA SOMMINISTRAZIONE],0,0,1)/DATI_COVID_REGIONE[[#This Row],[VAR. DECEDUTI]],0)</f>
        <v>0.42857142857142855</v>
      </c>
    </row>
    <row r="16477" spans="1:13">
      <c r="A16477" t="s">
        <v>24845</v>
      </c>
      <c r="B16477" t="s">
        <v>469</v>
      </c>
      <c r="C16477" s="1">
        <v>44669</v>
      </c>
      <c r="D16477" t="s">
        <v>8790</v>
      </c>
      <c r="E16477">
        <v>8849</v>
      </c>
      <c r="F16477">
        <v>-428</v>
      </c>
      <c r="G16477">
        <v>617</v>
      </c>
      <c r="H16477">
        <v>410279</v>
      </c>
      <c r="I16477">
        <v>3794</v>
      </c>
      <c r="J16477">
        <v>422922</v>
      </c>
      <c r="K16477" cm="1">
        <f t="array" ref="K16477">IFERROR(DATI_COVID_REGIONE[[#This Row],[GUARITI]]-_xlfn.XLOOKUP(DATI_COVID_REGIONE[[#This Row],[REGIONE]],$D$4:D16476,$H$4:H16476,"",0,-1),DATI_COVID_REGIONE[[#This Row],[GUARITI]])</f>
        <v>1042</v>
      </c>
      <c r="L16477" cm="1">
        <f t="array" ref="L16477">IFERROR(DATI_COVID_REGIONE[[#This Row],[DECEDUTI]]-_xlfn.XLOOKUP(DATI_COVID_REGIONE[[#This Row],[REGIONE]],$D$4:D16476,$I$4:I16476,"",0,-1),DATI_COVID_REGIONE[[#This Row],[DECEDUTI]])</f>
        <v>3</v>
      </c>
      <c r="M16477">
        <f>IFERROR(_xlfn.XLOOKUP(DATI_COVID_REGIONE[[#This Row],[ID_UNIVOCO]],DATI_VACCINI_REGIONE[ID_UNIVOCO],DATI_VACCINI_REGIONE[PRIMA SOMMINISTRAZIONE],0,0,1)/DATI_COVID_REGIONE[[#This Row],[VAR. DECEDUTI]],0)</f>
        <v>0</v>
      </c>
    </row>
    <row r="16478" spans="1:13">
      <c r="A16478" t="s">
        <v>24846</v>
      </c>
      <c r="B16478" t="s">
        <v>469</v>
      </c>
      <c r="C16478" s="1">
        <v>44669</v>
      </c>
      <c r="D16478" t="s">
        <v>9671</v>
      </c>
      <c r="E16478">
        <v>8400</v>
      </c>
      <c r="F16478">
        <v>105</v>
      </c>
      <c r="G16478">
        <v>115</v>
      </c>
      <c r="H16478">
        <v>46224</v>
      </c>
      <c r="I16478">
        <v>606</v>
      </c>
      <c r="J16478">
        <v>55230</v>
      </c>
      <c r="K16478" cm="1">
        <f t="array" ref="K16478">IFERROR(DATI_COVID_REGIONE[[#This Row],[GUARITI]]-_xlfn.XLOOKUP(DATI_COVID_REGIONE[[#This Row],[REGIONE]],$D$4:D16477,$H$4:H16477,"",0,-1),DATI_COVID_REGIONE[[#This Row],[GUARITI]])</f>
        <v>8</v>
      </c>
      <c r="L16478" cm="1">
        <f t="array" ref="L16478">IFERROR(DATI_COVID_REGIONE[[#This Row],[DECEDUTI]]-_xlfn.XLOOKUP(DATI_COVID_REGIONE[[#This Row],[REGIONE]],$D$4:D16477,$I$4:I16477,"",0,-1),DATI_COVID_REGIONE[[#This Row],[DECEDUTI]])</f>
        <v>2</v>
      </c>
      <c r="M16478">
        <f>IFERROR(_xlfn.XLOOKUP(DATI_COVID_REGIONE[[#This Row],[ID_UNIVOCO]],DATI_VACCINI_REGIONE[ID_UNIVOCO],DATI_VACCINI_REGIONE[PRIMA SOMMINISTRAZIONE],0,0,1)/DATI_COVID_REGIONE[[#This Row],[VAR. DECEDUTI]],0)</f>
        <v>0</v>
      </c>
    </row>
    <row r="16479" spans="1:13">
      <c r="A16479" t="s">
        <v>24847</v>
      </c>
      <c r="B16479" t="s">
        <v>469</v>
      </c>
      <c r="C16479" s="1">
        <v>44669</v>
      </c>
      <c r="D16479" t="s">
        <v>1662</v>
      </c>
      <c r="E16479">
        <v>4221</v>
      </c>
      <c r="F16479">
        <v>-278</v>
      </c>
      <c r="G16479">
        <v>180</v>
      </c>
      <c r="H16479">
        <v>200477</v>
      </c>
      <c r="I16479">
        <v>1458</v>
      </c>
      <c r="J16479">
        <v>206156</v>
      </c>
      <c r="K16479" cm="1">
        <f t="array" ref="K16479">IFERROR(DATI_COVID_REGIONE[[#This Row],[GUARITI]]-_xlfn.XLOOKUP(DATI_COVID_REGIONE[[#This Row],[REGIONE]],$D$4:D16478,$H$4:H16478,"",0,-1),DATI_COVID_REGIONE[[#This Row],[GUARITI]])</f>
        <v>457</v>
      </c>
      <c r="L16479" cm="1">
        <f t="array" ref="L16479">IFERROR(DATI_COVID_REGIONE[[#This Row],[DECEDUTI]]-_xlfn.XLOOKUP(DATI_COVID_REGIONE[[#This Row],[REGIONE]],$D$4:D16478,$I$4:I16478,"",0,-1),DATI_COVID_REGIONE[[#This Row],[DECEDUTI]])</f>
        <v>1</v>
      </c>
      <c r="M16479">
        <f>IFERROR(_xlfn.XLOOKUP(DATI_COVID_REGIONE[[#This Row],[ID_UNIVOCO]],DATI_VACCINI_REGIONE[ID_UNIVOCO],DATI_VACCINI_REGIONE[PRIMA SOMMINISTRAZIONE],0,0,1)/DATI_COVID_REGIONE[[#This Row],[VAR. DECEDUTI]],0)</f>
        <v>0</v>
      </c>
    </row>
    <row r="16480" spans="1:13">
      <c r="A16480" t="s">
        <v>24848</v>
      </c>
      <c r="B16480" t="s">
        <v>469</v>
      </c>
      <c r="C16480" s="1">
        <v>44669</v>
      </c>
      <c r="D16480" t="s">
        <v>15006</v>
      </c>
      <c r="E16480">
        <v>3937</v>
      </c>
      <c r="F16480">
        <v>-57</v>
      </c>
      <c r="G16480">
        <v>107</v>
      </c>
      <c r="H16480">
        <v>150930</v>
      </c>
      <c r="I16480">
        <v>1550</v>
      </c>
      <c r="J16480">
        <v>156417</v>
      </c>
      <c r="K16480" cm="1">
        <f t="array" ref="K16480">IFERROR(DATI_COVID_REGIONE[[#This Row],[GUARITI]]-_xlfn.XLOOKUP(DATI_COVID_REGIONE[[#This Row],[REGIONE]],$D$4:D16479,$H$4:H16479,"",0,-1),DATI_COVID_REGIONE[[#This Row],[GUARITI]])</f>
        <v>164</v>
      </c>
      <c r="L16480" cm="1">
        <f t="array" ref="L16480">IFERROR(DATI_COVID_REGIONE[[#This Row],[DECEDUTI]]-_xlfn.XLOOKUP(DATI_COVID_REGIONE[[#This Row],[REGIONE]],$D$4:D16479,$I$4:I16479,"",0,-1),DATI_COVID_REGIONE[[#This Row],[DECEDUTI]])</f>
        <v>0</v>
      </c>
      <c r="M16480">
        <f>IFERROR(_xlfn.XLOOKUP(DATI_COVID_REGIONE[[#This Row],[ID_UNIVOCO]],DATI_VACCINI_REGIONE[ID_UNIVOCO],DATI_VACCINI_REGIONE[PRIMA SOMMINISTRAZIONE],0,0,1)/DATI_COVID_REGIONE[[#This Row],[VAR. DECEDUTI]],0)</f>
        <v>0</v>
      </c>
    </row>
    <row r="16481" spans="1:13">
      <c r="A16481" t="s">
        <v>10935</v>
      </c>
      <c r="B16481" t="s">
        <v>469</v>
      </c>
      <c r="C16481" s="1">
        <v>44669</v>
      </c>
      <c r="D16481" t="s">
        <v>10460</v>
      </c>
      <c r="E16481">
        <v>59712</v>
      </c>
      <c r="F16481">
        <v>31</v>
      </c>
      <c r="G16481">
        <v>826</v>
      </c>
      <c r="H16481">
        <v>1030249</v>
      </c>
      <c r="I16481">
        <v>13264</v>
      </c>
      <c r="J16481">
        <v>1103225</v>
      </c>
      <c r="K16481" cm="1">
        <f t="array" ref="K16481">IFERROR(DATI_COVID_REGIONE[[#This Row],[GUARITI]]-_xlfn.XLOOKUP(DATI_COVID_REGIONE[[#This Row],[REGIONE]],$D$4:D16480,$H$4:H16480,"",0,-1),DATI_COVID_REGIONE[[#This Row],[GUARITI]])</f>
        <v>795</v>
      </c>
      <c r="L16481" cm="1">
        <f t="array" ref="L16481">IFERROR(DATI_COVID_REGIONE[[#This Row],[DECEDUTI]]-_xlfn.XLOOKUP(DATI_COVID_REGIONE[[#This Row],[REGIONE]],$D$4:D16480,$I$4:I16480,"",0,-1),DATI_COVID_REGIONE[[#This Row],[DECEDUTI]])</f>
        <v>0</v>
      </c>
      <c r="M16481">
        <f>IFERROR(_xlfn.XLOOKUP(DATI_COVID_REGIONE[[#This Row],[ID_UNIVOCO]],DATI_VACCINI_REGIONE[ID_UNIVOCO],DATI_VACCINI_REGIONE[PRIMA SOMMINISTRAZIONE],0,0,1)/DATI_COVID_REGIONE[[#This Row],[VAR. DECEDUTI]],0)</f>
        <v>0</v>
      </c>
    </row>
    <row r="16482" spans="1:13">
      <c r="A16482" t="s">
        <v>24849</v>
      </c>
      <c r="B16482" t="s">
        <v>469</v>
      </c>
      <c r="C16482" s="1">
        <v>44669</v>
      </c>
      <c r="D16482" t="s">
        <v>11413</v>
      </c>
      <c r="E16482">
        <v>101281</v>
      </c>
      <c r="F16482">
        <v>539</v>
      </c>
      <c r="G16482">
        <v>1368</v>
      </c>
      <c r="H16482">
        <v>897901</v>
      </c>
      <c r="I16482">
        <v>8167</v>
      </c>
      <c r="J16482">
        <v>1007349</v>
      </c>
      <c r="K16482" cm="1">
        <f t="array" ref="K16482">IFERROR(DATI_COVID_REGIONE[[#This Row],[GUARITI]]-_xlfn.XLOOKUP(DATI_COVID_REGIONE[[#This Row],[REGIONE]],$D$4:D16481,$H$4:H16481,"",0,-1),DATI_COVID_REGIONE[[#This Row],[GUARITI]])</f>
        <v>825</v>
      </c>
      <c r="L16482" cm="1">
        <f t="array" ref="L16482">IFERROR(DATI_COVID_REGIONE[[#This Row],[DECEDUTI]]-_xlfn.XLOOKUP(DATI_COVID_REGIONE[[#This Row],[REGIONE]],$D$4:D16481,$I$4:I16481,"",0,-1),DATI_COVID_REGIONE[[#This Row],[DECEDUTI]])</f>
        <v>4</v>
      </c>
      <c r="M16482">
        <f>IFERROR(_xlfn.XLOOKUP(DATI_COVID_REGIONE[[#This Row],[ID_UNIVOCO]],DATI_VACCINI_REGIONE[ID_UNIVOCO],DATI_VACCINI_REGIONE[PRIMA SOMMINISTRAZIONE],0,0,1)/DATI_COVID_REGIONE[[#This Row],[VAR. DECEDUTI]],0)</f>
        <v>0</v>
      </c>
    </row>
    <row r="16483" spans="1:13">
      <c r="A16483" t="s">
        <v>12792</v>
      </c>
      <c r="B16483" t="s">
        <v>469</v>
      </c>
      <c r="C16483" s="1">
        <v>44669</v>
      </c>
      <c r="D16483" t="s">
        <v>12318</v>
      </c>
      <c r="E16483">
        <v>30204</v>
      </c>
      <c r="F16483">
        <v>68</v>
      </c>
      <c r="G16483">
        <v>327</v>
      </c>
      <c r="H16483">
        <v>225875</v>
      </c>
      <c r="I16483">
        <v>2297</v>
      </c>
      <c r="J16483">
        <v>258376</v>
      </c>
      <c r="K16483" cm="1">
        <f t="array" ref="K16483">IFERROR(DATI_COVID_REGIONE[[#This Row],[GUARITI]]-_xlfn.XLOOKUP(DATI_COVID_REGIONE[[#This Row],[REGIONE]],$D$4:D16482,$H$4:H16482,"",0,-1),DATI_COVID_REGIONE[[#This Row],[GUARITI]])</f>
        <v>257</v>
      </c>
      <c r="L16483" cm="1">
        <f t="array" ref="L16483">IFERROR(DATI_COVID_REGIONE[[#This Row],[DECEDUTI]]-_xlfn.XLOOKUP(DATI_COVID_REGIONE[[#This Row],[REGIONE]],$D$4:D16482,$I$4:I16482,"",0,-1),DATI_COVID_REGIONE[[#This Row],[DECEDUTI]])</f>
        <v>2</v>
      </c>
      <c r="M16483">
        <f>IFERROR(_xlfn.XLOOKUP(DATI_COVID_REGIONE[[#This Row],[ID_UNIVOCO]],DATI_VACCINI_REGIONE[ID_UNIVOCO],DATI_VACCINI_REGIONE[PRIMA SOMMINISTRAZIONE],0,0,1)/DATI_COVID_REGIONE[[#This Row],[VAR. DECEDUTI]],0)</f>
        <v>0.5</v>
      </c>
    </row>
    <row r="16484" spans="1:13">
      <c r="A16484" t="s">
        <v>13683</v>
      </c>
      <c r="B16484" t="s">
        <v>469</v>
      </c>
      <c r="C16484" s="1">
        <v>44669</v>
      </c>
      <c r="D16484" t="s">
        <v>13206</v>
      </c>
      <c r="E16484">
        <v>132186</v>
      </c>
      <c r="F16484">
        <v>566</v>
      </c>
      <c r="G16484">
        <v>1355</v>
      </c>
      <c r="H16484">
        <v>914087</v>
      </c>
      <c r="I16484">
        <v>10367</v>
      </c>
      <c r="J16484">
        <v>1056640</v>
      </c>
      <c r="K16484" cm="1">
        <f t="array" ref="K16484">IFERROR(DATI_COVID_REGIONE[[#This Row],[GUARITI]]-_xlfn.XLOOKUP(DATI_COVID_REGIONE[[#This Row],[REGIONE]],$D$4:D16483,$H$4:H16483,"",0,-1),DATI_COVID_REGIONE[[#This Row],[GUARITI]])</f>
        <v>995</v>
      </c>
      <c r="L16484" cm="1">
        <f t="array" ref="L16484">IFERROR(DATI_COVID_REGIONE[[#This Row],[DECEDUTI]]-_xlfn.XLOOKUP(DATI_COVID_REGIONE[[#This Row],[REGIONE]],$D$4:D16483,$I$4:I16483,"",0,-1),DATI_COVID_REGIONE[[#This Row],[DECEDUTI]])</f>
        <v>3</v>
      </c>
      <c r="M16484">
        <f>IFERROR(_xlfn.XLOOKUP(DATI_COVID_REGIONE[[#This Row],[ID_UNIVOCO]],DATI_VACCINI_REGIONE[ID_UNIVOCO],DATI_VACCINI_REGIONE[PRIMA SOMMINISTRAZIONE],0,0,1)/DATI_COVID_REGIONE[[#This Row],[VAR. DECEDUTI]],0)</f>
        <v>1</v>
      </c>
    </row>
    <row r="16485" spans="1:13">
      <c r="A16485" t="s">
        <v>24850</v>
      </c>
      <c r="B16485" t="s">
        <v>469</v>
      </c>
      <c r="C16485" s="1">
        <v>44669</v>
      </c>
      <c r="D16485" t="s">
        <v>14104</v>
      </c>
      <c r="E16485">
        <v>52830</v>
      </c>
      <c r="F16485">
        <v>-443</v>
      </c>
      <c r="G16485">
        <v>766</v>
      </c>
      <c r="H16485">
        <v>991652</v>
      </c>
      <c r="I16485">
        <v>9692</v>
      </c>
      <c r="J16485">
        <v>1054174</v>
      </c>
      <c r="K16485" cm="1">
        <f t="array" ref="K16485">IFERROR(DATI_COVID_REGIONE[[#This Row],[GUARITI]]-_xlfn.XLOOKUP(DATI_COVID_REGIONE[[#This Row],[REGIONE]],$D$4:D16484,$H$4:H16484,"",0,-1),DATI_COVID_REGIONE[[#This Row],[GUARITI]])</f>
        <v>1208</v>
      </c>
      <c r="L16485" cm="1">
        <f t="array" ref="L16485">IFERROR(DATI_COVID_REGIONE[[#This Row],[DECEDUTI]]-_xlfn.XLOOKUP(DATI_COVID_REGIONE[[#This Row],[REGIONE]],$D$4:D16484,$I$4:I16484,"",0,-1),DATI_COVID_REGIONE[[#This Row],[DECEDUTI]])</f>
        <v>1</v>
      </c>
      <c r="M16485">
        <f>IFERROR(_xlfn.XLOOKUP(DATI_COVID_REGIONE[[#This Row],[ID_UNIVOCO]],DATI_VACCINI_REGIONE[ID_UNIVOCO],DATI_VACCINI_REGIONE[PRIMA SOMMINISTRAZIONE],0,0,1)/DATI_COVID_REGIONE[[#This Row],[VAR. DECEDUTI]],0)</f>
        <v>0</v>
      </c>
    </row>
    <row r="16486" spans="1:13">
      <c r="A16486" t="s">
        <v>24851</v>
      </c>
      <c r="B16486" t="s">
        <v>469</v>
      </c>
      <c r="C16486" s="1">
        <v>44669</v>
      </c>
      <c r="D16486" t="s">
        <v>15809</v>
      </c>
      <c r="E16486">
        <v>12636</v>
      </c>
      <c r="F16486">
        <v>118</v>
      </c>
      <c r="G16486">
        <v>452</v>
      </c>
      <c r="H16486">
        <v>240467</v>
      </c>
      <c r="I16486">
        <v>1826</v>
      </c>
      <c r="J16486">
        <v>254929</v>
      </c>
      <c r="K16486" cm="1">
        <f t="array" ref="K16486">IFERROR(DATI_COVID_REGIONE[[#This Row],[GUARITI]]-_xlfn.XLOOKUP(DATI_COVID_REGIONE[[#This Row],[REGIONE]],$D$4:D16485,$H$4:H16485,"",0,-1),DATI_COVID_REGIONE[[#This Row],[GUARITI]])</f>
        <v>334</v>
      </c>
      <c r="L16486" cm="1">
        <f t="array" ref="L16486">IFERROR(DATI_COVID_REGIONE[[#This Row],[DECEDUTI]]-_xlfn.XLOOKUP(DATI_COVID_REGIONE[[#This Row],[REGIONE]],$D$4:D16485,$I$4:I16485,"",0,-1),DATI_COVID_REGIONE[[#This Row],[DECEDUTI]])</f>
        <v>0</v>
      </c>
      <c r="M16486">
        <f>IFERROR(_xlfn.XLOOKUP(DATI_COVID_REGIONE[[#This Row],[ID_UNIVOCO]],DATI_VACCINI_REGIONE[ID_UNIVOCO],DATI_VACCINI_REGIONE[PRIMA SOMMINISTRAZIONE],0,0,1)/DATI_COVID_REGIONE[[#This Row],[VAR. DECEDUTI]],0)</f>
        <v>0</v>
      </c>
    </row>
    <row r="16487" spans="1:13">
      <c r="A16487" t="s">
        <v>24852</v>
      </c>
      <c r="B16487" t="s">
        <v>469</v>
      </c>
      <c r="C16487" s="1">
        <v>44669</v>
      </c>
      <c r="D16487" t="s">
        <v>16642</v>
      </c>
      <c r="E16487">
        <v>1388</v>
      </c>
      <c r="F16487">
        <v>-14</v>
      </c>
      <c r="G16487">
        <v>21</v>
      </c>
      <c r="H16487">
        <v>32080</v>
      </c>
      <c r="I16487">
        <v>528</v>
      </c>
      <c r="J16487">
        <v>33996</v>
      </c>
      <c r="K16487" cm="1">
        <f t="array" ref="K16487">IFERROR(DATI_COVID_REGIONE[[#This Row],[GUARITI]]-_xlfn.XLOOKUP(DATI_COVID_REGIONE[[#This Row],[REGIONE]],$D$4:D16486,$H$4:H16486,"",0,-1),DATI_COVID_REGIONE[[#This Row],[GUARITI]])</f>
        <v>35</v>
      </c>
      <c r="L16487" cm="1">
        <f t="array" ref="L16487">IFERROR(DATI_COVID_REGIONE[[#This Row],[DECEDUTI]]-_xlfn.XLOOKUP(DATI_COVID_REGIONE[[#This Row],[REGIONE]],$D$4:D16486,$I$4:I16486,"",0,-1),DATI_COVID_REGIONE[[#This Row],[DECEDUTI]])</f>
        <v>0</v>
      </c>
      <c r="M16487">
        <f>IFERROR(_xlfn.XLOOKUP(DATI_COVID_REGIONE[[#This Row],[ID_UNIVOCO]],DATI_VACCINI_REGIONE[ID_UNIVOCO],DATI_VACCINI_REGIONE[PRIMA SOMMINISTRAZIONE],0,0,1)/DATI_COVID_REGIONE[[#This Row],[VAR. DECEDUTI]],0)</f>
        <v>0</v>
      </c>
    </row>
    <row r="16488" spans="1:13">
      <c r="A16488" t="s">
        <v>17802</v>
      </c>
      <c r="B16488" t="s">
        <v>469</v>
      </c>
      <c r="C16488" s="1">
        <v>44669</v>
      </c>
      <c r="D16488" t="s">
        <v>17327</v>
      </c>
      <c r="E16488">
        <v>75610</v>
      </c>
      <c r="F16488">
        <v>-669</v>
      </c>
      <c r="G16488">
        <v>1673</v>
      </c>
      <c r="H16488">
        <v>1508131</v>
      </c>
      <c r="I16488">
        <v>14337</v>
      </c>
      <c r="J16488">
        <v>1598078</v>
      </c>
      <c r="K16488" cm="1">
        <f t="array" ref="K16488">IFERROR(DATI_COVID_REGIONE[[#This Row],[GUARITI]]-_xlfn.XLOOKUP(DATI_COVID_REGIONE[[#This Row],[REGIONE]],$D$4:D16487,$H$4:H16487,"",0,-1),DATI_COVID_REGIONE[[#This Row],[GUARITI]])</f>
        <v>2333</v>
      </c>
      <c r="L16488" cm="1">
        <f t="array" ref="L16488">IFERROR(DATI_COVID_REGIONE[[#This Row],[DECEDUTI]]-_xlfn.XLOOKUP(DATI_COVID_REGIONE[[#This Row],[REGIONE]],$D$4:D16487,$I$4:I16487,"",0,-1),DATI_COVID_REGIONE[[#This Row],[DECEDUTI]])</f>
        <v>9</v>
      </c>
      <c r="M16488">
        <f>IFERROR(_xlfn.XLOOKUP(DATI_COVID_REGIONE[[#This Row],[ID_UNIVOCO]],DATI_VACCINI_REGIONE[ID_UNIVOCO],DATI_VACCINI_REGIONE[PRIMA SOMMINISTRAZIONE],0,0,1)/DATI_COVID_REGIONE[[#This Row],[VAR. DECEDUTI]],0)</f>
        <v>0</v>
      </c>
    </row>
    <row r="16489" spans="1:13">
      <c r="A16489" t="s">
        <v>486</v>
      </c>
      <c r="B16489" t="s">
        <v>469</v>
      </c>
      <c r="C16489" s="1">
        <v>44670</v>
      </c>
      <c r="D16489" t="s">
        <v>9</v>
      </c>
      <c r="E16489">
        <v>47380</v>
      </c>
      <c r="F16489">
        <v>-540</v>
      </c>
      <c r="G16489">
        <v>874</v>
      </c>
      <c r="H16489">
        <v>298489</v>
      </c>
      <c r="I16489">
        <v>3169</v>
      </c>
      <c r="J16489">
        <v>349038</v>
      </c>
      <c r="K16489" cm="1">
        <f t="array" ref="K16489">IFERROR(DATI_COVID_REGIONE[[#This Row],[GUARITI]]-_xlfn.XLOOKUP(DATI_COVID_REGIONE[[#This Row],[REGIONE]],$D$4:D16488,$H$4:H16488,"",0,-1),DATI_COVID_REGIONE[[#This Row],[GUARITI]])</f>
        <v>1408</v>
      </c>
      <c r="L16489" cm="1">
        <f t="array" ref="L16489">IFERROR(DATI_COVID_REGIONE[[#This Row],[DECEDUTI]]-_xlfn.XLOOKUP(DATI_COVID_REGIONE[[#This Row],[REGIONE]],$D$4:D16488,$I$4:I16488,"",0,-1),DATI_COVID_REGIONE[[#This Row],[DECEDUTI]])</f>
        <v>3</v>
      </c>
      <c r="M16489">
        <f>IFERROR(_xlfn.XLOOKUP(DATI_COVID_REGIONE[[#This Row],[ID_UNIVOCO]],DATI_VACCINI_REGIONE[ID_UNIVOCO],DATI_VACCINI_REGIONE[PRIMA SOMMINISTRAZIONE],0,0,1)/DATI_COVID_REGIONE[[#This Row],[VAR. DECEDUTI]],0)</f>
        <v>6.333333333333333</v>
      </c>
    </row>
    <row r="16490" spans="1:13">
      <c r="A16490" t="s">
        <v>1330</v>
      </c>
      <c r="B16490" t="s">
        <v>469</v>
      </c>
      <c r="C16490" s="1">
        <v>44670</v>
      </c>
      <c r="D16490" t="s">
        <v>860</v>
      </c>
      <c r="E16490">
        <v>27176</v>
      </c>
      <c r="F16490">
        <v>229</v>
      </c>
      <c r="G16490">
        <v>453</v>
      </c>
      <c r="H16490">
        <v>90951</v>
      </c>
      <c r="I16490">
        <v>863</v>
      </c>
      <c r="J16490">
        <v>118990</v>
      </c>
      <c r="K16490" cm="1">
        <f t="array" ref="K16490">IFERROR(DATI_COVID_REGIONE[[#This Row],[GUARITI]]-_xlfn.XLOOKUP(DATI_COVID_REGIONE[[#This Row],[REGIONE]],$D$4:D16489,$H$4:H16489,"",0,-1),DATI_COVID_REGIONE[[#This Row],[GUARITI]])</f>
        <v>224</v>
      </c>
      <c r="L16490" cm="1">
        <f t="array" ref="L16490">IFERROR(DATI_COVID_REGIONE[[#This Row],[DECEDUTI]]-_xlfn.XLOOKUP(DATI_COVID_REGIONE[[#This Row],[REGIONE]],$D$4:D16489,$I$4:I16489,"",0,-1),DATI_COVID_REGIONE[[#This Row],[DECEDUTI]])</f>
        <v>0</v>
      </c>
      <c r="M16490">
        <f>IFERROR(_xlfn.XLOOKUP(DATI_COVID_REGIONE[[#This Row],[ID_UNIVOCO]],DATI_VACCINI_REGIONE[ID_UNIVOCO],DATI_VACCINI_REGIONE[PRIMA SOMMINISTRAZIONE],0,0,1)/DATI_COVID_REGIONE[[#This Row],[VAR. DECEDUTI]],0)</f>
        <v>0</v>
      </c>
    </row>
    <row r="16491" spans="1:13">
      <c r="A16491" t="s">
        <v>2862</v>
      </c>
      <c r="B16491" t="s">
        <v>469</v>
      </c>
      <c r="C16491" s="1">
        <v>44670</v>
      </c>
      <c r="D16491" t="s">
        <v>2388</v>
      </c>
      <c r="E16491">
        <v>82711</v>
      </c>
      <c r="F16491">
        <v>-283</v>
      </c>
      <c r="G16491">
        <v>849</v>
      </c>
      <c r="H16491">
        <v>249268</v>
      </c>
      <c r="I16491">
        <v>2436</v>
      </c>
      <c r="J16491">
        <v>334415</v>
      </c>
      <c r="K16491" cm="1">
        <f t="array" ref="K16491">IFERROR(DATI_COVID_REGIONE[[#This Row],[GUARITI]]-_xlfn.XLOOKUP(DATI_COVID_REGIONE[[#This Row],[REGIONE]],$D$4:D16490,$H$4:H16490,"",0,-1),DATI_COVID_REGIONE[[#This Row],[GUARITI]])</f>
        <v>1124</v>
      </c>
      <c r="L16491" cm="1">
        <f t="array" ref="L16491">IFERROR(DATI_COVID_REGIONE[[#This Row],[DECEDUTI]]-_xlfn.XLOOKUP(DATI_COVID_REGIONE[[#This Row],[REGIONE]],$D$4:D16490,$I$4:I16490,"",0,-1),DATI_COVID_REGIONE[[#This Row],[DECEDUTI]])</f>
        <v>8</v>
      </c>
      <c r="M16491">
        <f>IFERROR(_xlfn.XLOOKUP(DATI_COVID_REGIONE[[#This Row],[ID_UNIVOCO]],DATI_VACCINI_REGIONE[ID_UNIVOCO],DATI_VACCINI_REGIONE[PRIMA SOMMINISTRAZIONE],0,0,1)/DATI_COVID_REGIONE[[#This Row],[VAR. DECEDUTI]],0)</f>
        <v>3.5</v>
      </c>
    </row>
    <row r="16492" spans="1:13">
      <c r="A16492" t="s">
        <v>3720</v>
      </c>
      <c r="B16492" t="s">
        <v>469</v>
      </c>
      <c r="C16492" s="1">
        <v>44670</v>
      </c>
      <c r="D16492" t="s">
        <v>3245</v>
      </c>
      <c r="E16492">
        <v>161779</v>
      </c>
      <c r="F16492">
        <v>0</v>
      </c>
      <c r="G16492">
        <v>3250</v>
      </c>
      <c r="H16492">
        <v>1348829</v>
      </c>
      <c r="I16492">
        <v>10182</v>
      </c>
      <c r="J16492">
        <v>1520790</v>
      </c>
      <c r="K16492" cm="1">
        <f t="array" ref="K16492">IFERROR(DATI_COVID_REGIONE[[#This Row],[GUARITI]]-_xlfn.XLOOKUP(DATI_COVID_REGIONE[[#This Row],[REGIONE]],$D$4:D16491,$H$4:H16491,"",0,-1),DATI_COVID_REGIONE[[#This Row],[GUARITI]])</f>
        <v>3230</v>
      </c>
      <c r="L16492" cm="1">
        <f t="array" ref="L16492">IFERROR(DATI_COVID_REGIONE[[#This Row],[DECEDUTI]]-_xlfn.XLOOKUP(DATI_COVID_REGIONE[[#This Row],[REGIONE]],$D$4:D16491,$I$4:I16491,"",0,-1),DATI_COVID_REGIONE[[#This Row],[DECEDUTI]])</f>
        <v>20</v>
      </c>
      <c r="M16492">
        <f>IFERROR(_xlfn.XLOOKUP(DATI_COVID_REGIONE[[#This Row],[ID_UNIVOCO]],DATI_VACCINI_REGIONE[ID_UNIVOCO],DATI_VACCINI_REGIONE[PRIMA SOMMINISTRAZIONE],0,0,1)/DATI_COVID_REGIONE[[#This Row],[VAR. DECEDUTI]],0)</f>
        <v>4.05</v>
      </c>
    </row>
    <row r="16493" spans="1:13">
      <c r="A16493" t="s">
        <v>4633</v>
      </c>
      <c r="B16493" t="s">
        <v>469</v>
      </c>
      <c r="C16493" s="1">
        <v>44670</v>
      </c>
      <c r="D16493" t="s">
        <v>4157</v>
      </c>
      <c r="E16493">
        <v>55197</v>
      </c>
      <c r="F16493">
        <v>-2256</v>
      </c>
      <c r="G16493">
        <v>1751</v>
      </c>
      <c r="H16493">
        <v>1290041</v>
      </c>
      <c r="I16493">
        <v>16485</v>
      </c>
      <c r="J16493">
        <v>1361723</v>
      </c>
      <c r="K16493" cm="1">
        <f t="array" ref="K16493">IFERROR(DATI_COVID_REGIONE[[#This Row],[GUARITI]]-_xlfn.XLOOKUP(DATI_COVID_REGIONE[[#This Row],[REGIONE]],$D$4:D16492,$H$4:H16492,"",0,-1),DATI_COVID_REGIONE[[#This Row],[GUARITI]])</f>
        <v>3991</v>
      </c>
      <c r="L16493" cm="1">
        <f t="array" ref="L16493">IFERROR(DATI_COVID_REGIONE[[#This Row],[DECEDUTI]]-_xlfn.XLOOKUP(DATI_COVID_REGIONE[[#This Row],[REGIONE]],$D$4:D16492,$I$4:I16492,"",0,-1),DATI_COVID_REGIONE[[#This Row],[DECEDUTI]])</f>
        <v>14</v>
      </c>
      <c r="M16493">
        <f>IFERROR(_xlfn.XLOOKUP(DATI_COVID_REGIONE[[#This Row],[ID_UNIVOCO]],DATI_VACCINI_REGIONE[ID_UNIVOCO],DATI_VACCINI_REGIONE[PRIMA SOMMINISTRAZIONE],0,0,1)/DATI_COVID_REGIONE[[#This Row],[VAR. DECEDUTI]],0)</f>
        <v>7.0714285714285712</v>
      </c>
    </row>
    <row r="16494" spans="1:13">
      <c r="A16494" t="s">
        <v>5582</v>
      </c>
      <c r="B16494" t="s">
        <v>469</v>
      </c>
      <c r="C16494" s="1">
        <v>44670</v>
      </c>
      <c r="D16494" t="s">
        <v>5105</v>
      </c>
      <c r="E16494">
        <v>24042</v>
      </c>
      <c r="F16494">
        <v>-35</v>
      </c>
      <c r="G16494">
        <v>237</v>
      </c>
      <c r="H16494">
        <v>323209</v>
      </c>
      <c r="I16494">
        <v>4970</v>
      </c>
      <c r="J16494">
        <v>352221</v>
      </c>
      <c r="K16494" cm="1">
        <f t="array" ref="K16494">IFERROR(DATI_COVID_REGIONE[[#This Row],[GUARITI]]-_xlfn.XLOOKUP(DATI_COVID_REGIONE[[#This Row],[REGIONE]],$D$4:D16493,$H$4:H16493,"",0,-1),DATI_COVID_REGIONE[[#This Row],[GUARITI]])</f>
        <v>268</v>
      </c>
      <c r="L16494" cm="1">
        <f t="array" ref="L16494">IFERROR(DATI_COVID_REGIONE[[#This Row],[DECEDUTI]]-_xlfn.XLOOKUP(DATI_COVID_REGIONE[[#This Row],[REGIONE]],$D$4:D16493,$I$4:I16493,"",0,-1),DATI_COVID_REGIONE[[#This Row],[DECEDUTI]])</f>
        <v>4</v>
      </c>
      <c r="M16494">
        <f>IFERROR(_xlfn.XLOOKUP(DATI_COVID_REGIONE[[#This Row],[ID_UNIVOCO]],DATI_VACCINI_REGIONE[ID_UNIVOCO],DATI_VACCINI_REGIONE[PRIMA SOMMINISTRAZIONE],0,0,1)/DATI_COVID_REGIONE[[#This Row],[VAR. DECEDUTI]],0)</f>
        <v>10.25</v>
      </c>
    </row>
    <row r="16495" spans="1:13">
      <c r="A16495" t="s">
        <v>6431</v>
      </c>
      <c r="B16495" t="s">
        <v>469</v>
      </c>
      <c r="C16495" s="1">
        <v>44670</v>
      </c>
      <c r="D16495" t="s">
        <v>5953</v>
      </c>
      <c r="E16495">
        <v>147100</v>
      </c>
      <c r="F16495">
        <v>-170</v>
      </c>
      <c r="G16495">
        <v>2740</v>
      </c>
      <c r="H16495">
        <v>1254056</v>
      </c>
      <c r="I16495">
        <v>10953</v>
      </c>
      <c r="J16495">
        <v>1412109</v>
      </c>
      <c r="K16495" cm="1">
        <f t="array" ref="K16495">IFERROR(DATI_COVID_REGIONE[[#This Row],[GUARITI]]-_xlfn.XLOOKUP(DATI_COVID_REGIONE[[#This Row],[REGIONE]],$D$4:D16494,$H$4:H16494,"",0,-1),DATI_COVID_REGIONE[[#This Row],[GUARITI]])</f>
        <v>2897</v>
      </c>
      <c r="L16495" cm="1">
        <f t="array" ref="L16495">IFERROR(DATI_COVID_REGIONE[[#This Row],[DECEDUTI]]-_xlfn.XLOOKUP(DATI_COVID_REGIONE[[#This Row],[REGIONE]],$D$4:D16494,$I$4:I16494,"",0,-1),DATI_COVID_REGIONE[[#This Row],[DECEDUTI]])</f>
        <v>13</v>
      </c>
      <c r="M16495">
        <f>IFERROR(_xlfn.XLOOKUP(DATI_COVID_REGIONE[[#This Row],[ID_UNIVOCO]],DATI_VACCINI_REGIONE[ID_UNIVOCO],DATI_VACCINI_REGIONE[PRIMA SOMMINISTRAZIONE],0,0,1)/DATI_COVID_REGIONE[[#This Row],[VAR. DECEDUTI]],0)</f>
        <v>7.615384615384615</v>
      </c>
    </row>
    <row r="16496" spans="1:13">
      <c r="A16496" t="s">
        <v>7381</v>
      </c>
      <c r="B16496" t="s">
        <v>469</v>
      </c>
      <c r="C16496" s="1">
        <v>44670</v>
      </c>
      <c r="D16496" t="s">
        <v>6903</v>
      </c>
      <c r="E16496">
        <v>16476</v>
      </c>
      <c r="F16496">
        <v>-476</v>
      </c>
      <c r="G16496">
        <v>726</v>
      </c>
      <c r="H16496">
        <v>388849</v>
      </c>
      <c r="I16496">
        <v>5232</v>
      </c>
      <c r="J16496">
        <v>410557</v>
      </c>
      <c r="K16496" cm="1">
        <f t="array" ref="K16496">IFERROR(DATI_COVID_REGIONE[[#This Row],[GUARITI]]-_xlfn.XLOOKUP(DATI_COVID_REGIONE[[#This Row],[REGIONE]],$D$4:D16495,$H$4:H16495,"",0,-1),DATI_COVID_REGIONE[[#This Row],[GUARITI]])</f>
        <v>1200</v>
      </c>
      <c r="L16496" cm="1">
        <f t="array" ref="L16496">IFERROR(DATI_COVID_REGIONE[[#This Row],[DECEDUTI]]-_xlfn.XLOOKUP(DATI_COVID_REGIONE[[#This Row],[REGIONE]],$D$4:D16495,$I$4:I16495,"",0,-1),DATI_COVID_REGIONE[[#This Row],[DECEDUTI]])</f>
        <v>2</v>
      </c>
      <c r="M16496">
        <f>IFERROR(_xlfn.XLOOKUP(DATI_COVID_REGIONE[[#This Row],[ID_UNIVOCO]],DATI_VACCINI_REGIONE[ID_UNIVOCO],DATI_VACCINI_REGIONE[PRIMA SOMMINISTRAZIONE],0,0,1)/DATI_COVID_REGIONE[[#This Row],[VAR. DECEDUTI]],0)</f>
        <v>13</v>
      </c>
    </row>
    <row r="16497" spans="1:13">
      <c r="A16497" t="s">
        <v>8283</v>
      </c>
      <c r="B16497" t="s">
        <v>469</v>
      </c>
      <c r="C16497" s="1">
        <v>44670</v>
      </c>
      <c r="D16497" t="s">
        <v>7805</v>
      </c>
      <c r="E16497">
        <v>159016</v>
      </c>
      <c r="F16497">
        <v>-1181</v>
      </c>
      <c r="G16497">
        <v>2329</v>
      </c>
      <c r="H16497">
        <v>2477871</v>
      </c>
      <c r="I16497">
        <v>39658</v>
      </c>
      <c r="J16497">
        <v>2676545</v>
      </c>
      <c r="K16497" cm="1">
        <f t="array" ref="K16497">IFERROR(DATI_COVID_REGIONE[[#This Row],[GUARITI]]-_xlfn.XLOOKUP(DATI_COVID_REGIONE[[#This Row],[REGIONE]],$D$4:D16496,$H$4:H16496,"",0,-1),DATI_COVID_REGIONE[[#This Row],[GUARITI]])</f>
        <v>3506</v>
      </c>
      <c r="L16497" cm="1">
        <f t="array" ref="L16497">IFERROR(DATI_COVID_REGIONE[[#This Row],[DECEDUTI]]-_xlfn.XLOOKUP(DATI_COVID_REGIONE[[#This Row],[REGIONE]],$D$4:D16496,$I$4:I16496,"",0,-1),DATI_COVID_REGIONE[[#This Row],[DECEDUTI]])</f>
        <v>4</v>
      </c>
      <c r="M16497">
        <f>IFERROR(_xlfn.XLOOKUP(DATI_COVID_REGIONE[[#This Row],[ID_UNIVOCO]],DATI_VACCINI_REGIONE[ID_UNIVOCO],DATI_VACCINI_REGIONE[PRIMA SOMMINISTRAZIONE],0,0,1)/DATI_COVID_REGIONE[[#This Row],[VAR. DECEDUTI]],0)</f>
        <v>44.25</v>
      </c>
    </row>
    <row r="16498" spans="1:13">
      <c r="A16498" t="s">
        <v>9264</v>
      </c>
      <c r="B16498" t="s">
        <v>469</v>
      </c>
      <c r="C16498" s="1">
        <v>44670</v>
      </c>
      <c r="D16498" t="s">
        <v>8790</v>
      </c>
      <c r="E16498">
        <v>8519</v>
      </c>
      <c r="F16498">
        <v>-330</v>
      </c>
      <c r="G16498">
        <v>877</v>
      </c>
      <c r="H16498">
        <v>411479</v>
      </c>
      <c r="I16498">
        <v>3801</v>
      </c>
      <c r="J16498">
        <v>423799</v>
      </c>
      <c r="K16498" cm="1">
        <f t="array" ref="K16498">IFERROR(DATI_COVID_REGIONE[[#This Row],[GUARITI]]-_xlfn.XLOOKUP(DATI_COVID_REGIONE[[#This Row],[REGIONE]],$D$4:D16497,$H$4:H16497,"",0,-1),DATI_COVID_REGIONE[[#This Row],[GUARITI]])</f>
        <v>1200</v>
      </c>
      <c r="L16498" cm="1">
        <f t="array" ref="L16498">IFERROR(DATI_COVID_REGIONE[[#This Row],[DECEDUTI]]-_xlfn.XLOOKUP(DATI_COVID_REGIONE[[#This Row],[REGIONE]],$D$4:D16497,$I$4:I16497,"",0,-1),DATI_COVID_REGIONE[[#This Row],[DECEDUTI]])</f>
        <v>7</v>
      </c>
      <c r="M16498">
        <f>IFERROR(_xlfn.XLOOKUP(DATI_COVID_REGIONE[[#This Row],[ID_UNIVOCO]],DATI_VACCINI_REGIONE[ID_UNIVOCO],DATI_VACCINI_REGIONE[PRIMA SOMMINISTRAZIONE],0,0,1)/DATI_COVID_REGIONE[[#This Row],[VAR. DECEDUTI]],0)</f>
        <v>2.1428571428571428</v>
      </c>
    </row>
    <row r="16499" spans="1:13">
      <c r="A16499" t="s">
        <v>10128</v>
      </c>
      <c r="B16499" t="s">
        <v>469</v>
      </c>
      <c r="C16499" s="1">
        <v>44670</v>
      </c>
      <c r="D16499" t="s">
        <v>9671</v>
      </c>
      <c r="E16499">
        <v>8602</v>
      </c>
      <c r="F16499">
        <v>202</v>
      </c>
      <c r="G16499">
        <v>228</v>
      </c>
      <c r="H16499">
        <v>46250</v>
      </c>
      <c r="I16499">
        <v>606</v>
      </c>
      <c r="J16499">
        <v>55458</v>
      </c>
      <c r="K16499" cm="1">
        <f t="array" ref="K16499">IFERROR(DATI_COVID_REGIONE[[#This Row],[GUARITI]]-_xlfn.XLOOKUP(DATI_COVID_REGIONE[[#This Row],[REGIONE]],$D$4:D16498,$H$4:H16498,"",0,-1),DATI_COVID_REGIONE[[#This Row],[GUARITI]])</f>
        <v>26</v>
      </c>
      <c r="L16499" cm="1">
        <f t="array" ref="L16499">IFERROR(DATI_COVID_REGIONE[[#This Row],[DECEDUTI]]-_xlfn.XLOOKUP(DATI_COVID_REGIONE[[#This Row],[REGIONE]],$D$4:D16498,$I$4:I16498,"",0,-1),DATI_COVID_REGIONE[[#This Row],[DECEDUTI]])</f>
        <v>0</v>
      </c>
      <c r="M16499">
        <f>IFERROR(_xlfn.XLOOKUP(DATI_COVID_REGIONE[[#This Row],[ID_UNIVOCO]],DATI_VACCINI_REGIONE[ID_UNIVOCO],DATI_VACCINI_REGIONE[PRIMA SOMMINISTRAZIONE],0,0,1)/DATI_COVID_REGIONE[[#This Row],[VAR. DECEDUTI]],0)</f>
        <v>0</v>
      </c>
    </row>
    <row r="16500" spans="1:13">
      <c r="A16500" t="s">
        <v>2126</v>
      </c>
      <c r="B16500" t="s">
        <v>469</v>
      </c>
      <c r="C16500" s="1">
        <v>44670</v>
      </c>
      <c r="D16500" t="s">
        <v>1662</v>
      </c>
      <c r="E16500">
        <v>4181</v>
      </c>
      <c r="F16500">
        <v>-40</v>
      </c>
      <c r="G16500">
        <v>202</v>
      </c>
      <c r="H16500">
        <v>200719</v>
      </c>
      <c r="I16500">
        <v>1458</v>
      </c>
      <c r="J16500">
        <v>206358</v>
      </c>
      <c r="K16500" cm="1">
        <f t="array" ref="K16500">IFERROR(DATI_COVID_REGIONE[[#This Row],[GUARITI]]-_xlfn.XLOOKUP(DATI_COVID_REGIONE[[#This Row],[REGIONE]],$D$4:D16499,$H$4:H16499,"",0,-1),DATI_COVID_REGIONE[[#This Row],[GUARITI]])</f>
        <v>242</v>
      </c>
      <c r="L16500" cm="1">
        <f t="array" ref="L16500">IFERROR(DATI_COVID_REGIONE[[#This Row],[DECEDUTI]]-_xlfn.XLOOKUP(DATI_COVID_REGIONE[[#This Row],[REGIONE]],$D$4:D16499,$I$4:I16499,"",0,-1),DATI_COVID_REGIONE[[#This Row],[DECEDUTI]])</f>
        <v>0</v>
      </c>
      <c r="M16500">
        <f>IFERROR(_xlfn.XLOOKUP(DATI_COVID_REGIONE[[#This Row],[ID_UNIVOCO]],DATI_VACCINI_REGIONE[ID_UNIVOCO],DATI_VACCINI_REGIONE[PRIMA SOMMINISTRAZIONE],0,0,1)/DATI_COVID_REGIONE[[#This Row],[VAR. DECEDUTI]],0)</f>
        <v>0</v>
      </c>
    </row>
    <row r="16501" spans="1:13">
      <c r="A16501" t="s">
        <v>15466</v>
      </c>
      <c r="B16501" t="s">
        <v>469</v>
      </c>
      <c r="C16501" s="1">
        <v>44670</v>
      </c>
      <c r="D16501" t="s">
        <v>15006</v>
      </c>
      <c r="E16501">
        <v>3862</v>
      </c>
      <c r="F16501">
        <v>-75</v>
      </c>
      <c r="G16501">
        <v>170</v>
      </c>
      <c r="H16501">
        <v>151175</v>
      </c>
      <c r="I16501">
        <v>1550</v>
      </c>
      <c r="J16501">
        <v>156587</v>
      </c>
      <c r="K16501" cm="1">
        <f t="array" ref="K16501">IFERROR(DATI_COVID_REGIONE[[#This Row],[GUARITI]]-_xlfn.XLOOKUP(DATI_COVID_REGIONE[[#This Row],[REGIONE]],$D$4:D16500,$H$4:H16500,"",0,-1),DATI_COVID_REGIONE[[#This Row],[GUARITI]])</f>
        <v>245</v>
      </c>
      <c r="L16501" cm="1">
        <f t="array" ref="L16501">IFERROR(DATI_COVID_REGIONE[[#This Row],[DECEDUTI]]-_xlfn.XLOOKUP(DATI_COVID_REGIONE[[#This Row],[REGIONE]],$D$4:D16500,$I$4:I16500,"",0,-1),DATI_COVID_REGIONE[[#This Row],[DECEDUTI]])</f>
        <v>0</v>
      </c>
      <c r="M16501">
        <f>IFERROR(_xlfn.XLOOKUP(DATI_COVID_REGIONE[[#This Row],[ID_UNIVOCO]],DATI_VACCINI_REGIONE[ID_UNIVOCO],DATI_VACCINI_REGIONE[PRIMA SOMMINISTRAZIONE],0,0,1)/DATI_COVID_REGIONE[[#This Row],[VAR. DECEDUTI]],0)</f>
        <v>0</v>
      </c>
    </row>
    <row r="16502" spans="1:13">
      <c r="A16502" t="s">
        <v>10936</v>
      </c>
      <c r="B16502" t="s">
        <v>469</v>
      </c>
      <c r="C16502" s="1">
        <v>44670</v>
      </c>
      <c r="D16502" t="s">
        <v>10460</v>
      </c>
      <c r="E16502">
        <v>59345</v>
      </c>
      <c r="F16502">
        <v>-367</v>
      </c>
      <c r="G16502">
        <v>3579</v>
      </c>
      <c r="H16502">
        <v>1034192</v>
      </c>
      <c r="I16502">
        <v>13267</v>
      </c>
      <c r="J16502">
        <v>1106804</v>
      </c>
      <c r="K16502" cm="1">
        <f t="array" ref="K16502">IFERROR(DATI_COVID_REGIONE[[#This Row],[GUARITI]]-_xlfn.XLOOKUP(DATI_COVID_REGIONE[[#This Row],[REGIONE]],$D$4:D16501,$H$4:H16501,"",0,-1),DATI_COVID_REGIONE[[#This Row],[GUARITI]])</f>
        <v>3943</v>
      </c>
      <c r="L16502" cm="1">
        <f t="array" ref="L16502">IFERROR(DATI_COVID_REGIONE[[#This Row],[DECEDUTI]]-_xlfn.XLOOKUP(DATI_COVID_REGIONE[[#This Row],[REGIONE]],$D$4:D16501,$I$4:I16501,"",0,-1),DATI_COVID_REGIONE[[#This Row],[DECEDUTI]])</f>
        <v>3</v>
      </c>
      <c r="M16502">
        <f>IFERROR(_xlfn.XLOOKUP(DATI_COVID_REGIONE[[#This Row],[ID_UNIVOCO]],DATI_VACCINI_REGIONE[ID_UNIVOCO],DATI_VACCINI_REGIONE[PRIMA SOMMINISTRAZIONE],0,0,1)/DATI_COVID_REGIONE[[#This Row],[VAR. DECEDUTI]],0)</f>
        <v>20</v>
      </c>
    </row>
    <row r="16503" spans="1:13">
      <c r="A16503" t="s">
        <v>11889</v>
      </c>
      <c r="B16503" t="s">
        <v>469</v>
      </c>
      <c r="C16503" s="1">
        <v>44670</v>
      </c>
      <c r="D16503" t="s">
        <v>11413</v>
      </c>
      <c r="E16503">
        <v>101670</v>
      </c>
      <c r="F16503">
        <v>389</v>
      </c>
      <c r="G16503">
        <v>2232</v>
      </c>
      <c r="H16503">
        <v>899741</v>
      </c>
      <c r="I16503">
        <v>8170</v>
      </c>
      <c r="J16503">
        <v>1009581</v>
      </c>
      <c r="K16503" cm="1">
        <f t="array" ref="K16503">IFERROR(DATI_COVID_REGIONE[[#This Row],[GUARITI]]-_xlfn.XLOOKUP(DATI_COVID_REGIONE[[#This Row],[REGIONE]],$D$4:D16502,$H$4:H16502,"",0,-1),DATI_COVID_REGIONE[[#This Row],[GUARITI]])</f>
        <v>1840</v>
      </c>
      <c r="L16503" cm="1">
        <f t="array" ref="L16503">IFERROR(DATI_COVID_REGIONE[[#This Row],[DECEDUTI]]-_xlfn.XLOOKUP(DATI_COVID_REGIONE[[#This Row],[REGIONE]],$D$4:D16502,$I$4:I16502,"",0,-1),DATI_COVID_REGIONE[[#This Row],[DECEDUTI]])</f>
        <v>3</v>
      </c>
      <c r="M16503">
        <f>IFERROR(_xlfn.XLOOKUP(DATI_COVID_REGIONE[[#This Row],[ID_UNIVOCO]],DATI_VACCINI_REGIONE[ID_UNIVOCO],DATI_VACCINI_REGIONE[PRIMA SOMMINISTRAZIONE],0,0,1)/DATI_COVID_REGIONE[[#This Row],[VAR. DECEDUTI]],0)</f>
        <v>25.666666666666668</v>
      </c>
    </row>
    <row r="16504" spans="1:13">
      <c r="A16504" t="s">
        <v>12793</v>
      </c>
      <c r="B16504" t="s">
        <v>469</v>
      </c>
      <c r="C16504" s="1">
        <v>44670</v>
      </c>
      <c r="D16504" t="s">
        <v>12318</v>
      </c>
      <c r="E16504">
        <v>29945</v>
      </c>
      <c r="F16504">
        <v>-259</v>
      </c>
      <c r="G16504">
        <v>983</v>
      </c>
      <c r="H16504">
        <v>227112</v>
      </c>
      <c r="I16504">
        <v>2302</v>
      </c>
      <c r="J16504">
        <v>259359</v>
      </c>
      <c r="K16504" cm="1">
        <f t="array" ref="K16504">IFERROR(DATI_COVID_REGIONE[[#This Row],[GUARITI]]-_xlfn.XLOOKUP(DATI_COVID_REGIONE[[#This Row],[REGIONE]],$D$4:D16503,$H$4:H16503,"",0,-1),DATI_COVID_REGIONE[[#This Row],[GUARITI]])</f>
        <v>1237</v>
      </c>
      <c r="L16504" cm="1">
        <f t="array" ref="L16504">IFERROR(DATI_COVID_REGIONE[[#This Row],[DECEDUTI]]-_xlfn.XLOOKUP(DATI_COVID_REGIONE[[#This Row],[REGIONE]],$D$4:D16503,$I$4:I16503,"",0,-1),DATI_COVID_REGIONE[[#This Row],[DECEDUTI]])</f>
        <v>5</v>
      </c>
      <c r="M16504">
        <f>IFERROR(_xlfn.XLOOKUP(DATI_COVID_REGIONE[[#This Row],[ID_UNIVOCO]],DATI_VACCINI_REGIONE[ID_UNIVOCO],DATI_VACCINI_REGIONE[PRIMA SOMMINISTRAZIONE],0,0,1)/DATI_COVID_REGIONE[[#This Row],[VAR. DECEDUTI]],0)</f>
        <v>4.4000000000000004</v>
      </c>
    </row>
    <row r="16505" spans="1:13">
      <c r="A16505" t="s">
        <v>13684</v>
      </c>
      <c r="B16505" t="s">
        <v>469</v>
      </c>
      <c r="C16505" s="1">
        <v>44670</v>
      </c>
      <c r="D16505" t="s">
        <v>13206</v>
      </c>
      <c r="E16505">
        <v>133785</v>
      </c>
      <c r="F16505">
        <v>1599</v>
      </c>
      <c r="G16505">
        <v>1961</v>
      </c>
      <c r="H16505">
        <v>914556</v>
      </c>
      <c r="I16505">
        <v>10377</v>
      </c>
      <c r="J16505">
        <v>1058718</v>
      </c>
      <c r="K16505" cm="1">
        <f t="array" ref="K16505">IFERROR(DATI_COVID_REGIONE[[#This Row],[GUARITI]]-_xlfn.XLOOKUP(DATI_COVID_REGIONE[[#This Row],[REGIONE]],$D$4:D16504,$H$4:H16504,"",0,-1),DATI_COVID_REGIONE[[#This Row],[GUARITI]])</f>
        <v>469</v>
      </c>
      <c r="L16505" cm="1">
        <f t="array" ref="L16505">IFERROR(DATI_COVID_REGIONE[[#This Row],[DECEDUTI]]-_xlfn.XLOOKUP(DATI_COVID_REGIONE[[#This Row],[REGIONE]],$D$4:D16504,$I$4:I16504,"",0,-1),DATI_COVID_REGIONE[[#This Row],[DECEDUTI]])</f>
        <v>10</v>
      </c>
      <c r="M16505">
        <f>IFERROR(_xlfn.XLOOKUP(DATI_COVID_REGIONE[[#This Row],[ID_UNIVOCO]],DATI_VACCINI_REGIONE[ID_UNIVOCO],DATI_VACCINI_REGIONE[PRIMA SOMMINISTRAZIONE],0,0,1)/DATI_COVID_REGIONE[[#This Row],[VAR. DECEDUTI]],0)</f>
        <v>9.4</v>
      </c>
    </row>
    <row r="16506" spans="1:13">
      <c r="A16506" t="s">
        <v>14580</v>
      </c>
      <c r="B16506" t="s">
        <v>469</v>
      </c>
      <c r="C16506" s="1">
        <v>44670</v>
      </c>
      <c r="D16506" t="s">
        <v>14104</v>
      </c>
      <c r="E16506">
        <v>49770</v>
      </c>
      <c r="F16506">
        <v>-3060</v>
      </c>
      <c r="G16506">
        <v>1280</v>
      </c>
      <c r="H16506">
        <v>995965</v>
      </c>
      <c r="I16506">
        <v>9719</v>
      </c>
      <c r="J16506">
        <v>1055454</v>
      </c>
      <c r="K16506" cm="1">
        <f t="array" ref="K16506">IFERROR(DATI_COVID_REGIONE[[#This Row],[GUARITI]]-_xlfn.XLOOKUP(DATI_COVID_REGIONE[[#This Row],[REGIONE]],$D$4:D16505,$H$4:H16505,"",0,-1),DATI_COVID_REGIONE[[#This Row],[GUARITI]])</f>
        <v>4313</v>
      </c>
      <c r="L16506" cm="1">
        <f t="array" ref="L16506">IFERROR(DATI_COVID_REGIONE[[#This Row],[DECEDUTI]]-_xlfn.XLOOKUP(DATI_COVID_REGIONE[[#This Row],[REGIONE]],$D$4:D16505,$I$4:I16505,"",0,-1),DATI_COVID_REGIONE[[#This Row],[DECEDUTI]])</f>
        <v>27</v>
      </c>
      <c r="M16506">
        <f>IFERROR(_xlfn.XLOOKUP(DATI_COVID_REGIONE[[#This Row],[ID_UNIVOCO]],DATI_VACCINI_REGIONE[ID_UNIVOCO],DATI_VACCINI_REGIONE[PRIMA SOMMINISTRAZIONE],0,0,1)/DATI_COVID_REGIONE[[#This Row],[VAR. DECEDUTI]],0)</f>
        <v>2.5925925925925926</v>
      </c>
    </row>
    <row r="16507" spans="1:13">
      <c r="A16507" t="s">
        <v>16277</v>
      </c>
      <c r="B16507" t="s">
        <v>469</v>
      </c>
      <c r="C16507" s="1">
        <v>44670</v>
      </c>
      <c r="D16507" t="s">
        <v>15809</v>
      </c>
      <c r="E16507">
        <v>12339</v>
      </c>
      <c r="F16507">
        <v>-297</v>
      </c>
      <c r="G16507">
        <v>438</v>
      </c>
      <c r="H16507">
        <v>241202</v>
      </c>
      <c r="I16507">
        <v>1826</v>
      </c>
      <c r="J16507">
        <v>255367</v>
      </c>
      <c r="K16507" cm="1">
        <f t="array" ref="K16507">IFERROR(DATI_COVID_REGIONE[[#This Row],[GUARITI]]-_xlfn.XLOOKUP(DATI_COVID_REGIONE[[#This Row],[REGIONE]],$D$4:D16506,$H$4:H16506,"",0,-1),DATI_COVID_REGIONE[[#This Row],[GUARITI]])</f>
        <v>735</v>
      </c>
      <c r="L16507" cm="1">
        <f t="array" ref="L16507">IFERROR(DATI_COVID_REGIONE[[#This Row],[DECEDUTI]]-_xlfn.XLOOKUP(DATI_COVID_REGIONE[[#This Row],[REGIONE]],$D$4:D16506,$I$4:I16506,"",0,-1),DATI_COVID_REGIONE[[#This Row],[DECEDUTI]])</f>
        <v>0</v>
      </c>
      <c r="M16507">
        <f>IFERROR(_xlfn.XLOOKUP(DATI_COVID_REGIONE[[#This Row],[ID_UNIVOCO]],DATI_VACCINI_REGIONE[ID_UNIVOCO],DATI_VACCINI_REGIONE[PRIMA SOMMINISTRAZIONE],0,0,1)/DATI_COVID_REGIONE[[#This Row],[VAR. DECEDUTI]],0)</f>
        <v>0</v>
      </c>
    </row>
    <row r="16508" spans="1:13">
      <c r="A16508" t="s">
        <v>17090</v>
      </c>
      <c r="B16508" t="s">
        <v>469</v>
      </c>
      <c r="C16508" s="1">
        <v>44670</v>
      </c>
      <c r="D16508" t="s">
        <v>16642</v>
      </c>
      <c r="E16508">
        <v>1372</v>
      </c>
      <c r="F16508">
        <v>-16</v>
      </c>
      <c r="G16508">
        <v>33</v>
      </c>
      <c r="H16508">
        <v>32129</v>
      </c>
      <c r="I16508">
        <v>528</v>
      </c>
      <c r="J16508">
        <v>34029</v>
      </c>
      <c r="K16508" cm="1">
        <f t="array" ref="K16508">IFERROR(DATI_COVID_REGIONE[[#This Row],[GUARITI]]-_xlfn.XLOOKUP(DATI_COVID_REGIONE[[#This Row],[REGIONE]],$D$4:D16507,$H$4:H16507,"",0,-1),DATI_COVID_REGIONE[[#This Row],[GUARITI]])</f>
        <v>49</v>
      </c>
      <c r="L16508" cm="1">
        <f t="array" ref="L16508">IFERROR(DATI_COVID_REGIONE[[#This Row],[DECEDUTI]]-_xlfn.XLOOKUP(DATI_COVID_REGIONE[[#This Row],[REGIONE]],$D$4:D16507,$I$4:I16507,"",0,-1),DATI_COVID_REGIONE[[#This Row],[DECEDUTI]])</f>
        <v>0</v>
      </c>
      <c r="M16508">
        <f>IFERROR(_xlfn.XLOOKUP(DATI_COVID_REGIONE[[#This Row],[ID_UNIVOCO]],DATI_VACCINI_REGIONE[ID_UNIVOCO],DATI_VACCINI_REGIONE[PRIMA SOMMINISTRAZIONE],0,0,1)/DATI_COVID_REGIONE[[#This Row],[VAR. DECEDUTI]],0)</f>
        <v>0</v>
      </c>
    </row>
    <row r="16509" spans="1:13">
      <c r="A16509" t="s">
        <v>17803</v>
      </c>
      <c r="B16509" t="s">
        <v>469</v>
      </c>
      <c r="C16509" s="1">
        <v>44670</v>
      </c>
      <c r="D16509" t="s">
        <v>17327</v>
      </c>
      <c r="E16509">
        <v>74012</v>
      </c>
      <c r="F16509">
        <v>-1598</v>
      </c>
      <c r="G16509">
        <v>2022</v>
      </c>
      <c r="H16509">
        <v>1511747</v>
      </c>
      <c r="I16509">
        <v>14341</v>
      </c>
      <c r="J16509">
        <v>1600100</v>
      </c>
      <c r="K16509" cm="1">
        <f t="array" ref="K16509">IFERROR(DATI_COVID_REGIONE[[#This Row],[GUARITI]]-_xlfn.XLOOKUP(DATI_COVID_REGIONE[[#This Row],[REGIONE]],$D$4:D16508,$H$4:H16508,"",0,-1),DATI_COVID_REGIONE[[#This Row],[GUARITI]])</f>
        <v>3616</v>
      </c>
      <c r="L16509" cm="1">
        <f t="array" ref="L16509">IFERROR(DATI_COVID_REGIONE[[#This Row],[DECEDUTI]]-_xlfn.XLOOKUP(DATI_COVID_REGIONE[[#This Row],[REGIONE]],$D$4:D16508,$I$4:I16508,"",0,-1),DATI_COVID_REGIONE[[#This Row],[DECEDUTI]])</f>
        <v>4</v>
      </c>
      <c r="M16509">
        <f>IFERROR(_xlfn.XLOOKUP(DATI_COVID_REGIONE[[#This Row],[ID_UNIVOCO]],DATI_VACCINI_REGIONE[ID_UNIVOCO],DATI_VACCINI_REGIONE[PRIMA SOMMINISTRAZIONE],0,0,1)/DATI_COVID_REGIONE[[#This Row],[VAR. DECEDUTI]],0)</f>
        <v>12.25</v>
      </c>
    </row>
    <row r="16510" spans="1:13">
      <c r="A16510" t="s">
        <v>487</v>
      </c>
      <c r="B16510" t="s">
        <v>469</v>
      </c>
      <c r="C16510" s="1">
        <v>44671</v>
      </c>
      <c r="D16510" t="s">
        <v>9</v>
      </c>
      <c r="E16510">
        <v>49731</v>
      </c>
      <c r="F16510">
        <v>2351</v>
      </c>
      <c r="G16510">
        <v>3746</v>
      </c>
      <c r="H16510">
        <v>299877</v>
      </c>
      <c r="I16510">
        <v>3174</v>
      </c>
      <c r="J16510">
        <v>352782</v>
      </c>
      <c r="K16510" cm="1">
        <f t="array" ref="K16510">IFERROR(DATI_COVID_REGIONE[[#This Row],[GUARITI]]-_xlfn.XLOOKUP(DATI_COVID_REGIONE[[#This Row],[REGIONE]],$D$4:D16509,$H$4:H16509,"",0,-1),DATI_COVID_REGIONE[[#This Row],[GUARITI]])</f>
        <v>1388</v>
      </c>
      <c r="L16510" cm="1">
        <f t="array" ref="L16510">IFERROR(DATI_COVID_REGIONE[[#This Row],[DECEDUTI]]-_xlfn.XLOOKUP(DATI_COVID_REGIONE[[#This Row],[REGIONE]],$D$4:D16509,$I$4:I16509,"",0,-1),DATI_COVID_REGIONE[[#This Row],[DECEDUTI]])</f>
        <v>5</v>
      </c>
      <c r="M16510">
        <f>IFERROR(_xlfn.XLOOKUP(DATI_COVID_REGIONE[[#This Row],[ID_UNIVOCO]],DATI_VACCINI_REGIONE[ID_UNIVOCO],DATI_VACCINI_REGIONE[PRIMA SOMMINISTRAZIONE],0,0,1)/DATI_COVID_REGIONE[[#This Row],[VAR. DECEDUTI]],0)</f>
        <v>2.8</v>
      </c>
    </row>
    <row r="16511" spans="1:13">
      <c r="A16511" t="s">
        <v>1331</v>
      </c>
      <c r="B16511" t="s">
        <v>469</v>
      </c>
      <c r="C16511" s="1">
        <v>44671</v>
      </c>
      <c r="D16511" t="s">
        <v>860</v>
      </c>
      <c r="E16511">
        <v>27398</v>
      </c>
      <c r="F16511">
        <v>222</v>
      </c>
      <c r="G16511">
        <v>1213</v>
      </c>
      <c r="H16511">
        <v>91940</v>
      </c>
      <c r="I16511">
        <v>865</v>
      </c>
      <c r="J16511">
        <v>120203</v>
      </c>
      <c r="K16511" cm="1">
        <f t="array" ref="K16511">IFERROR(DATI_COVID_REGIONE[[#This Row],[GUARITI]]-_xlfn.XLOOKUP(DATI_COVID_REGIONE[[#This Row],[REGIONE]],$D$4:D16510,$H$4:H16510,"",0,-1),DATI_COVID_REGIONE[[#This Row],[GUARITI]])</f>
        <v>989</v>
      </c>
      <c r="L16511" cm="1">
        <f t="array" ref="L16511">IFERROR(DATI_COVID_REGIONE[[#This Row],[DECEDUTI]]-_xlfn.XLOOKUP(DATI_COVID_REGIONE[[#This Row],[REGIONE]],$D$4:D16510,$I$4:I16510,"",0,-1),DATI_COVID_REGIONE[[#This Row],[DECEDUTI]])</f>
        <v>2</v>
      </c>
      <c r="M16511">
        <f>IFERROR(_xlfn.XLOOKUP(DATI_COVID_REGIONE[[#This Row],[ID_UNIVOCO]],DATI_VACCINI_REGIONE[ID_UNIVOCO],DATI_VACCINI_REGIONE[PRIMA SOMMINISTRAZIONE],0,0,1)/DATI_COVID_REGIONE[[#This Row],[VAR. DECEDUTI]],0)</f>
        <v>4</v>
      </c>
    </row>
    <row r="16512" spans="1:13">
      <c r="A16512" t="s">
        <v>2863</v>
      </c>
      <c r="B16512" t="s">
        <v>469</v>
      </c>
      <c r="C16512" s="1">
        <v>44671</v>
      </c>
      <c r="D16512" t="s">
        <v>2388</v>
      </c>
      <c r="E16512">
        <v>84574</v>
      </c>
      <c r="F16512">
        <v>1863</v>
      </c>
      <c r="G16512">
        <v>3551</v>
      </c>
      <c r="H16512">
        <v>250951</v>
      </c>
      <c r="I16512">
        <v>2441</v>
      </c>
      <c r="J16512">
        <v>337966</v>
      </c>
      <c r="K16512" cm="1">
        <f t="array" ref="K16512">IFERROR(DATI_COVID_REGIONE[[#This Row],[GUARITI]]-_xlfn.XLOOKUP(DATI_COVID_REGIONE[[#This Row],[REGIONE]],$D$4:D16511,$H$4:H16511,"",0,-1),DATI_COVID_REGIONE[[#This Row],[GUARITI]])</f>
        <v>1683</v>
      </c>
      <c r="L16512" cm="1">
        <f t="array" ref="L16512">IFERROR(DATI_COVID_REGIONE[[#This Row],[DECEDUTI]]-_xlfn.XLOOKUP(DATI_COVID_REGIONE[[#This Row],[REGIONE]],$D$4:D16511,$I$4:I16511,"",0,-1),DATI_COVID_REGIONE[[#This Row],[DECEDUTI]])</f>
        <v>5</v>
      </c>
      <c r="M16512">
        <f>IFERROR(_xlfn.XLOOKUP(DATI_COVID_REGIONE[[#This Row],[ID_UNIVOCO]],DATI_VACCINI_REGIONE[ID_UNIVOCO],DATI_VACCINI_REGIONE[PRIMA SOMMINISTRAZIONE],0,0,1)/DATI_COVID_REGIONE[[#This Row],[VAR. DECEDUTI]],0)</f>
        <v>10.8</v>
      </c>
    </row>
    <row r="16513" spans="1:13">
      <c r="A16513" t="s">
        <v>3721</v>
      </c>
      <c r="B16513" t="s">
        <v>469</v>
      </c>
      <c r="C16513" s="1">
        <v>44671</v>
      </c>
      <c r="D16513" t="s">
        <v>3245</v>
      </c>
      <c r="E16513">
        <v>157974</v>
      </c>
      <c r="F16513">
        <v>-3805</v>
      </c>
      <c r="G16513">
        <v>12275</v>
      </c>
      <c r="H16513">
        <v>1364891</v>
      </c>
      <c r="I16513">
        <v>10200</v>
      </c>
      <c r="J16513">
        <v>1533065</v>
      </c>
      <c r="K16513" cm="1">
        <f t="array" ref="K16513">IFERROR(DATI_COVID_REGIONE[[#This Row],[GUARITI]]-_xlfn.XLOOKUP(DATI_COVID_REGIONE[[#This Row],[REGIONE]],$D$4:D16512,$H$4:H16512,"",0,-1),DATI_COVID_REGIONE[[#This Row],[GUARITI]])</f>
        <v>16062</v>
      </c>
      <c r="L16513" cm="1">
        <f t="array" ref="L16513">IFERROR(DATI_COVID_REGIONE[[#This Row],[DECEDUTI]]-_xlfn.XLOOKUP(DATI_COVID_REGIONE[[#This Row],[REGIONE]],$D$4:D16512,$I$4:I16512,"",0,-1),DATI_COVID_REGIONE[[#This Row],[DECEDUTI]])</f>
        <v>18</v>
      </c>
      <c r="M16513">
        <f>IFERROR(_xlfn.XLOOKUP(DATI_COVID_REGIONE[[#This Row],[ID_UNIVOCO]],DATI_VACCINI_REGIONE[ID_UNIVOCO],DATI_VACCINI_REGIONE[PRIMA SOMMINISTRAZIONE],0,0,1)/DATI_COVID_REGIONE[[#This Row],[VAR. DECEDUTI]],0)</f>
        <v>6.5</v>
      </c>
    </row>
    <row r="16514" spans="1:13">
      <c r="A16514" t="s">
        <v>4634</v>
      </c>
      <c r="B16514" t="s">
        <v>469</v>
      </c>
      <c r="C16514" s="1">
        <v>44671</v>
      </c>
      <c r="D16514" t="s">
        <v>4157</v>
      </c>
      <c r="E16514">
        <v>55940</v>
      </c>
      <c r="F16514">
        <v>743</v>
      </c>
      <c r="G16514">
        <v>3432</v>
      </c>
      <c r="H16514">
        <v>1292714</v>
      </c>
      <c r="I16514">
        <v>16497</v>
      </c>
      <c r="J16514">
        <v>1365151</v>
      </c>
      <c r="K16514" cm="1">
        <f t="array" ref="K16514">IFERROR(DATI_COVID_REGIONE[[#This Row],[GUARITI]]-_xlfn.XLOOKUP(DATI_COVID_REGIONE[[#This Row],[REGIONE]],$D$4:D16513,$H$4:H16513,"",0,-1),DATI_COVID_REGIONE[[#This Row],[GUARITI]])</f>
        <v>2673</v>
      </c>
      <c r="L16514" cm="1">
        <f t="array" ref="L16514">IFERROR(DATI_COVID_REGIONE[[#This Row],[DECEDUTI]]-_xlfn.XLOOKUP(DATI_COVID_REGIONE[[#This Row],[REGIONE]],$D$4:D16513,$I$4:I16513,"",0,-1),DATI_COVID_REGIONE[[#This Row],[DECEDUTI]])</f>
        <v>12</v>
      </c>
      <c r="M16514">
        <f>IFERROR(_xlfn.XLOOKUP(DATI_COVID_REGIONE[[#This Row],[ID_UNIVOCO]],DATI_VACCINI_REGIONE[ID_UNIVOCO],DATI_VACCINI_REGIONE[PRIMA SOMMINISTRAZIONE],0,0,1)/DATI_COVID_REGIONE[[#This Row],[VAR. DECEDUTI]],0)</f>
        <v>6.25</v>
      </c>
    </row>
    <row r="16515" spans="1:13">
      <c r="A16515" t="s">
        <v>5583</v>
      </c>
      <c r="B16515" t="s">
        <v>469</v>
      </c>
      <c r="C16515" s="1">
        <v>44671</v>
      </c>
      <c r="D16515" t="s">
        <v>5105</v>
      </c>
      <c r="E16515">
        <v>24732</v>
      </c>
      <c r="F16515">
        <v>690</v>
      </c>
      <c r="G16515">
        <v>1503</v>
      </c>
      <c r="H16515">
        <v>324019</v>
      </c>
      <c r="I16515">
        <v>4971</v>
      </c>
      <c r="J16515">
        <v>353722</v>
      </c>
      <c r="K16515" cm="1">
        <f t="array" ref="K16515">IFERROR(DATI_COVID_REGIONE[[#This Row],[GUARITI]]-_xlfn.XLOOKUP(DATI_COVID_REGIONE[[#This Row],[REGIONE]],$D$4:D16514,$H$4:H16514,"",0,-1),DATI_COVID_REGIONE[[#This Row],[GUARITI]])</f>
        <v>810</v>
      </c>
      <c r="L16515" cm="1">
        <f t="array" ref="L16515">IFERROR(DATI_COVID_REGIONE[[#This Row],[DECEDUTI]]-_xlfn.XLOOKUP(DATI_COVID_REGIONE[[#This Row],[REGIONE]],$D$4:D16514,$I$4:I16514,"",0,-1),DATI_COVID_REGIONE[[#This Row],[DECEDUTI]])</f>
        <v>1</v>
      </c>
      <c r="M16515">
        <f>IFERROR(_xlfn.XLOOKUP(DATI_COVID_REGIONE[[#This Row],[ID_UNIVOCO]],DATI_VACCINI_REGIONE[ID_UNIVOCO],DATI_VACCINI_REGIONE[PRIMA SOMMINISTRAZIONE],0,0,1)/DATI_COVID_REGIONE[[#This Row],[VAR. DECEDUTI]],0)</f>
        <v>32</v>
      </c>
    </row>
    <row r="16516" spans="1:13">
      <c r="A16516" t="s">
        <v>6432</v>
      </c>
      <c r="B16516" t="s">
        <v>469</v>
      </c>
      <c r="C16516" s="1">
        <v>44671</v>
      </c>
      <c r="D16516" t="s">
        <v>5953</v>
      </c>
      <c r="E16516">
        <v>149519</v>
      </c>
      <c r="F16516">
        <v>2419</v>
      </c>
      <c r="G16516">
        <v>10681</v>
      </c>
      <c r="H16516">
        <v>1262304</v>
      </c>
      <c r="I16516">
        <v>10967</v>
      </c>
      <c r="J16516">
        <v>1422790</v>
      </c>
      <c r="K16516" cm="1">
        <f t="array" ref="K16516">IFERROR(DATI_COVID_REGIONE[[#This Row],[GUARITI]]-_xlfn.XLOOKUP(DATI_COVID_REGIONE[[#This Row],[REGIONE]],$D$4:D16515,$H$4:H16515,"",0,-1),DATI_COVID_REGIONE[[#This Row],[GUARITI]])</f>
        <v>8248</v>
      </c>
      <c r="L16516" cm="1">
        <f t="array" ref="L16516">IFERROR(DATI_COVID_REGIONE[[#This Row],[DECEDUTI]]-_xlfn.XLOOKUP(DATI_COVID_REGIONE[[#This Row],[REGIONE]],$D$4:D16515,$I$4:I16515,"",0,-1),DATI_COVID_REGIONE[[#This Row],[DECEDUTI]])</f>
        <v>14</v>
      </c>
      <c r="M16516">
        <f>IFERROR(_xlfn.XLOOKUP(DATI_COVID_REGIONE[[#This Row],[ID_UNIVOCO]],DATI_VACCINI_REGIONE[ID_UNIVOCO],DATI_VACCINI_REGIONE[PRIMA SOMMINISTRAZIONE],0,0,1)/DATI_COVID_REGIONE[[#This Row],[VAR. DECEDUTI]],0)</f>
        <v>4</v>
      </c>
    </row>
    <row r="16517" spans="1:13">
      <c r="A16517" t="s">
        <v>7382</v>
      </c>
      <c r="B16517" t="s">
        <v>469</v>
      </c>
      <c r="C16517" s="1">
        <v>44671</v>
      </c>
      <c r="D16517" t="s">
        <v>6903</v>
      </c>
      <c r="E16517">
        <v>16180</v>
      </c>
      <c r="F16517">
        <v>-296</v>
      </c>
      <c r="G16517">
        <v>2583</v>
      </c>
      <c r="H16517">
        <v>391724</v>
      </c>
      <c r="I16517">
        <v>5236</v>
      </c>
      <c r="J16517">
        <v>413140</v>
      </c>
      <c r="K16517" cm="1">
        <f t="array" ref="K16517">IFERROR(DATI_COVID_REGIONE[[#This Row],[GUARITI]]-_xlfn.XLOOKUP(DATI_COVID_REGIONE[[#This Row],[REGIONE]],$D$4:D16516,$H$4:H16516,"",0,-1),DATI_COVID_REGIONE[[#This Row],[GUARITI]])</f>
        <v>2875</v>
      </c>
      <c r="L16517" cm="1">
        <f t="array" ref="L16517">IFERROR(DATI_COVID_REGIONE[[#This Row],[DECEDUTI]]-_xlfn.XLOOKUP(DATI_COVID_REGIONE[[#This Row],[REGIONE]],$D$4:D16516,$I$4:I16516,"",0,-1),DATI_COVID_REGIONE[[#This Row],[DECEDUTI]])</f>
        <v>4</v>
      </c>
      <c r="M16517">
        <f>IFERROR(_xlfn.XLOOKUP(DATI_COVID_REGIONE[[#This Row],[ID_UNIVOCO]],DATI_VACCINI_REGIONE[ID_UNIVOCO],DATI_VACCINI_REGIONE[PRIMA SOMMINISTRAZIONE],0,0,1)/DATI_COVID_REGIONE[[#This Row],[VAR. DECEDUTI]],0)</f>
        <v>15.75</v>
      </c>
    </row>
    <row r="16518" spans="1:13">
      <c r="A16518" t="s">
        <v>8284</v>
      </c>
      <c r="B16518" t="s">
        <v>469</v>
      </c>
      <c r="C16518" s="1">
        <v>44671</v>
      </c>
      <c r="D16518" t="s">
        <v>7805</v>
      </c>
      <c r="E16518">
        <v>160397</v>
      </c>
      <c r="F16518">
        <v>1381</v>
      </c>
      <c r="G16518">
        <v>14065</v>
      </c>
      <c r="H16518">
        <v>2490531</v>
      </c>
      <c r="I16518">
        <v>39682</v>
      </c>
      <c r="J16518">
        <v>2690610</v>
      </c>
      <c r="K16518" cm="1">
        <f t="array" ref="K16518">IFERROR(DATI_COVID_REGIONE[[#This Row],[GUARITI]]-_xlfn.XLOOKUP(DATI_COVID_REGIONE[[#This Row],[REGIONE]],$D$4:D16517,$H$4:H16517,"",0,-1),DATI_COVID_REGIONE[[#This Row],[GUARITI]])</f>
        <v>12660</v>
      </c>
      <c r="L16518" cm="1">
        <f t="array" ref="L16518">IFERROR(DATI_COVID_REGIONE[[#This Row],[DECEDUTI]]-_xlfn.XLOOKUP(DATI_COVID_REGIONE[[#This Row],[REGIONE]],$D$4:D16517,$I$4:I16517,"",0,-1),DATI_COVID_REGIONE[[#This Row],[DECEDUTI]])</f>
        <v>24</v>
      </c>
      <c r="M16518">
        <f>IFERROR(_xlfn.XLOOKUP(DATI_COVID_REGIONE[[#This Row],[ID_UNIVOCO]],DATI_VACCINI_REGIONE[ID_UNIVOCO],DATI_VACCINI_REGIONE[PRIMA SOMMINISTRAZIONE],0,0,1)/DATI_COVID_REGIONE[[#This Row],[VAR. DECEDUTI]],0)</f>
        <v>6.166666666666667</v>
      </c>
    </row>
    <row r="16519" spans="1:13">
      <c r="A16519" t="s">
        <v>9265</v>
      </c>
      <c r="B16519" t="s">
        <v>469</v>
      </c>
      <c r="C16519" s="1">
        <v>44671</v>
      </c>
      <c r="D16519" t="s">
        <v>8790</v>
      </c>
      <c r="E16519">
        <v>8109</v>
      </c>
      <c r="F16519">
        <v>-410</v>
      </c>
      <c r="G16519">
        <v>2894</v>
      </c>
      <c r="H16519">
        <v>414775</v>
      </c>
      <c r="I16519">
        <v>3809</v>
      </c>
      <c r="J16519">
        <v>426693</v>
      </c>
      <c r="K16519" cm="1">
        <f t="array" ref="K16519">IFERROR(DATI_COVID_REGIONE[[#This Row],[GUARITI]]-_xlfn.XLOOKUP(DATI_COVID_REGIONE[[#This Row],[REGIONE]],$D$4:D16518,$H$4:H16518,"",0,-1),DATI_COVID_REGIONE[[#This Row],[GUARITI]])</f>
        <v>3296</v>
      </c>
      <c r="L16519" cm="1">
        <f t="array" ref="L16519">IFERROR(DATI_COVID_REGIONE[[#This Row],[DECEDUTI]]-_xlfn.XLOOKUP(DATI_COVID_REGIONE[[#This Row],[REGIONE]],$D$4:D16518,$I$4:I16518,"",0,-1),DATI_COVID_REGIONE[[#This Row],[DECEDUTI]])</f>
        <v>8</v>
      </c>
      <c r="M16519">
        <f>IFERROR(_xlfn.XLOOKUP(DATI_COVID_REGIONE[[#This Row],[ID_UNIVOCO]],DATI_VACCINI_REGIONE[ID_UNIVOCO],DATI_VACCINI_REGIONE[PRIMA SOMMINISTRAZIONE],0,0,1)/DATI_COVID_REGIONE[[#This Row],[VAR. DECEDUTI]],0)</f>
        <v>2.25</v>
      </c>
    </row>
    <row r="16520" spans="1:13">
      <c r="A16520" t="s">
        <v>10129</v>
      </c>
      <c r="B16520" t="s">
        <v>469</v>
      </c>
      <c r="C16520" s="1">
        <v>44671</v>
      </c>
      <c r="D16520" t="s">
        <v>9671</v>
      </c>
      <c r="E16520">
        <v>8608</v>
      </c>
      <c r="F16520">
        <v>6</v>
      </c>
      <c r="G16520">
        <v>316</v>
      </c>
      <c r="H16520">
        <v>46559</v>
      </c>
      <c r="I16520">
        <v>607</v>
      </c>
      <c r="J16520">
        <v>55774</v>
      </c>
      <c r="K16520" cm="1">
        <f t="array" ref="K16520">IFERROR(DATI_COVID_REGIONE[[#This Row],[GUARITI]]-_xlfn.XLOOKUP(DATI_COVID_REGIONE[[#This Row],[REGIONE]],$D$4:D16519,$H$4:H16519,"",0,-1),DATI_COVID_REGIONE[[#This Row],[GUARITI]])</f>
        <v>309</v>
      </c>
      <c r="L16520" cm="1">
        <f t="array" ref="L16520">IFERROR(DATI_COVID_REGIONE[[#This Row],[DECEDUTI]]-_xlfn.XLOOKUP(DATI_COVID_REGIONE[[#This Row],[REGIONE]],$D$4:D16519,$I$4:I16519,"",0,-1),DATI_COVID_REGIONE[[#This Row],[DECEDUTI]])</f>
        <v>1</v>
      </c>
      <c r="M16520">
        <f>IFERROR(_xlfn.XLOOKUP(DATI_COVID_REGIONE[[#This Row],[ID_UNIVOCO]],DATI_VACCINI_REGIONE[ID_UNIVOCO],DATI_VACCINI_REGIONE[PRIMA SOMMINISTRAZIONE],0,0,1)/DATI_COVID_REGIONE[[#This Row],[VAR. DECEDUTI]],0)</f>
        <v>1</v>
      </c>
    </row>
    <row r="16521" spans="1:13">
      <c r="A16521" t="s">
        <v>2127</v>
      </c>
      <c r="B16521" t="s">
        <v>469</v>
      </c>
      <c r="C16521" s="1">
        <v>44671</v>
      </c>
      <c r="D16521" t="s">
        <v>1662</v>
      </c>
      <c r="E16521">
        <v>4628</v>
      </c>
      <c r="F16521">
        <v>447</v>
      </c>
      <c r="G16521">
        <v>766</v>
      </c>
      <c r="H16521">
        <v>201038</v>
      </c>
      <c r="I16521">
        <v>1458</v>
      </c>
      <c r="J16521">
        <v>207124</v>
      </c>
      <c r="K16521" cm="1">
        <f t="array" ref="K16521">IFERROR(DATI_COVID_REGIONE[[#This Row],[GUARITI]]-_xlfn.XLOOKUP(DATI_COVID_REGIONE[[#This Row],[REGIONE]],$D$4:D16520,$H$4:H16520,"",0,-1),DATI_COVID_REGIONE[[#This Row],[GUARITI]])</f>
        <v>319</v>
      </c>
      <c r="L16521" cm="1">
        <f t="array" ref="L16521">IFERROR(DATI_COVID_REGIONE[[#This Row],[DECEDUTI]]-_xlfn.XLOOKUP(DATI_COVID_REGIONE[[#This Row],[REGIONE]],$D$4:D16520,$I$4:I16520,"",0,-1),DATI_COVID_REGIONE[[#This Row],[DECEDUTI]])</f>
        <v>0</v>
      </c>
      <c r="M16521">
        <f>IFERROR(_xlfn.XLOOKUP(DATI_COVID_REGIONE[[#This Row],[ID_UNIVOCO]],DATI_VACCINI_REGIONE[ID_UNIVOCO],DATI_VACCINI_REGIONE[PRIMA SOMMINISTRAZIONE],0,0,1)/DATI_COVID_REGIONE[[#This Row],[VAR. DECEDUTI]],0)</f>
        <v>0</v>
      </c>
    </row>
    <row r="16522" spans="1:13">
      <c r="A16522" t="s">
        <v>15467</v>
      </c>
      <c r="B16522" t="s">
        <v>469</v>
      </c>
      <c r="C16522" s="1">
        <v>44671</v>
      </c>
      <c r="D16522" t="s">
        <v>15006</v>
      </c>
      <c r="E16522">
        <v>3701</v>
      </c>
      <c r="F16522">
        <v>-161</v>
      </c>
      <c r="G16522">
        <v>618</v>
      </c>
      <c r="H16522">
        <v>151953</v>
      </c>
      <c r="I16522">
        <v>1551</v>
      </c>
      <c r="J16522">
        <v>157205</v>
      </c>
      <c r="K16522" cm="1">
        <f t="array" ref="K16522">IFERROR(DATI_COVID_REGIONE[[#This Row],[GUARITI]]-_xlfn.XLOOKUP(DATI_COVID_REGIONE[[#This Row],[REGIONE]],$D$4:D16521,$H$4:H16521,"",0,-1),DATI_COVID_REGIONE[[#This Row],[GUARITI]])</f>
        <v>778</v>
      </c>
      <c r="L16522" cm="1">
        <f t="array" ref="L16522">IFERROR(DATI_COVID_REGIONE[[#This Row],[DECEDUTI]]-_xlfn.XLOOKUP(DATI_COVID_REGIONE[[#This Row],[REGIONE]],$D$4:D16521,$I$4:I16521,"",0,-1),DATI_COVID_REGIONE[[#This Row],[DECEDUTI]])</f>
        <v>1</v>
      </c>
      <c r="M16522">
        <f>IFERROR(_xlfn.XLOOKUP(DATI_COVID_REGIONE[[#This Row],[ID_UNIVOCO]],DATI_VACCINI_REGIONE[ID_UNIVOCO],DATI_VACCINI_REGIONE[PRIMA SOMMINISTRAZIONE],0,0,1)/DATI_COVID_REGIONE[[#This Row],[VAR. DECEDUTI]],0)</f>
        <v>10</v>
      </c>
    </row>
    <row r="16523" spans="1:13">
      <c r="A16523" t="s">
        <v>10937</v>
      </c>
      <c r="B16523" t="s">
        <v>469</v>
      </c>
      <c r="C16523" s="1">
        <v>44671</v>
      </c>
      <c r="D16523" t="s">
        <v>10460</v>
      </c>
      <c r="E16523">
        <v>60495</v>
      </c>
      <c r="F16523">
        <v>1150</v>
      </c>
      <c r="G16523">
        <v>5279</v>
      </c>
      <c r="H16523">
        <v>1038310</v>
      </c>
      <c r="I16523">
        <v>13278</v>
      </c>
      <c r="J16523">
        <v>1112083</v>
      </c>
      <c r="K16523" cm="1">
        <f t="array" ref="K16523">IFERROR(DATI_COVID_REGIONE[[#This Row],[GUARITI]]-_xlfn.XLOOKUP(DATI_COVID_REGIONE[[#This Row],[REGIONE]],$D$4:D16522,$H$4:H16522,"",0,-1),DATI_COVID_REGIONE[[#This Row],[GUARITI]])</f>
        <v>4118</v>
      </c>
      <c r="L16523" cm="1">
        <f t="array" ref="L16523">IFERROR(DATI_COVID_REGIONE[[#This Row],[DECEDUTI]]-_xlfn.XLOOKUP(DATI_COVID_REGIONE[[#This Row],[REGIONE]],$D$4:D16522,$I$4:I16522,"",0,-1),DATI_COVID_REGIONE[[#This Row],[DECEDUTI]])</f>
        <v>11</v>
      </c>
      <c r="M16523">
        <f>IFERROR(_xlfn.XLOOKUP(DATI_COVID_REGIONE[[#This Row],[ID_UNIVOCO]],DATI_VACCINI_REGIONE[ID_UNIVOCO],DATI_VACCINI_REGIONE[PRIMA SOMMINISTRAZIONE],0,0,1)/DATI_COVID_REGIONE[[#This Row],[VAR. DECEDUTI]],0)</f>
        <v>9.1818181818181817</v>
      </c>
    </row>
    <row r="16524" spans="1:13">
      <c r="A16524" t="s">
        <v>11890</v>
      </c>
      <c r="B16524" t="s">
        <v>469</v>
      </c>
      <c r="C16524" s="1">
        <v>44671</v>
      </c>
      <c r="D16524" t="s">
        <v>11413</v>
      </c>
      <c r="E16524">
        <v>101417</v>
      </c>
      <c r="F16524">
        <v>-253</v>
      </c>
      <c r="G16524">
        <v>8887</v>
      </c>
      <c r="H16524">
        <v>908861</v>
      </c>
      <c r="I16524">
        <v>8190</v>
      </c>
      <c r="J16524">
        <v>1018468</v>
      </c>
      <c r="K16524" cm="1">
        <f t="array" ref="K16524">IFERROR(DATI_COVID_REGIONE[[#This Row],[GUARITI]]-_xlfn.XLOOKUP(DATI_COVID_REGIONE[[#This Row],[REGIONE]],$D$4:D16523,$H$4:H16523,"",0,-1),DATI_COVID_REGIONE[[#This Row],[GUARITI]])</f>
        <v>9120</v>
      </c>
      <c r="L16524" cm="1">
        <f t="array" ref="L16524">IFERROR(DATI_COVID_REGIONE[[#This Row],[DECEDUTI]]-_xlfn.XLOOKUP(DATI_COVID_REGIONE[[#This Row],[REGIONE]],$D$4:D16523,$I$4:I16523,"",0,-1),DATI_COVID_REGIONE[[#This Row],[DECEDUTI]])</f>
        <v>20</v>
      </c>
      <c r="M16524">
        <f>IFERROR(_xlfn.XLOOKUP(DATI_COVID_REGIONE[[#This Row],[ID_UNIVOCO]],DATI_VACCINI_REGIONE[ID_UNIVOCO],DATI_VACCINI_REGIONE[PRIMA SOMMINISTRAZIONE],0,0,1)/DATI_COVID_REGIONE[[#This Row],[VAR. DECEDUTI]],0)</f>
        <v>3</v>
      </c>
    </row>
    <row r="16525" spans="1:13">
      <c r="A16525" t="s">
        <v>12794</v>
      </c>
      <c r="B16525" t="s">
        <v>469</v>
      </c>
      <c r="C16525" s="1">
        <v>44671</v>
      </c>
      <c r="D16525" t="s">
        <v>12318</v>
      </c>
      <c r="E16525">
        <v>30206</v>
      </c>
      <c r="F16525">
        <v>261</v>
      </c>
      <c r="G16525">
        <v>2870</v>
      </c>
      <c r="H16525">
        <v>229719</v>
      </c>
      <c r="I16525">
        <v>2304</v>
      </c>
      <c r="J16525">
        <v>262229</v>
      </c>
      <c r="K16525" cm="1">
        <f t="array" ref="K16525">IFERROR(DATI_COVID_REGIONE[[#This Row],[GUARITI]]-_xlfn.XLOOKUP(DATI_COVID_REGIONE[[#This Row],[REGIONE]],$D$4:D16524,$H$4:H16524,"",0,-1),DATI_COVID_REGIONE[[#This Row],[GUARITI]])</f>
        <v>2607</v>
      </c>
      <c r="L16525" cm="1">
        <f t="array" ref="L16525">IFERROR(DATI_COVID_REGIONE[[#This Row],[DECEDUTI]]-_xlfn.XLOOKUP(DATI_COVID_REGIONE[[#This Row],[REGIONE]],$D$4:D16524,$I$4:I16524,"",0,-1),DATI_COVID_REGIONE[[#This Row],[DECEDUTI]])</f>
        <v>2</v>
      </c>
      <c r="M16525">
        <f>IFERROR(_xlfn.XLOOKUP(DATI_COVID_REGIONE[[#This Row],[ID_UNIVOCO]],DATI_VACCINI_REGIONE[ID_UNIVOCO],DATI_VACCINI_REGIONE[PRIMA SOMMINISTRAZIONE],0,0,1)/DATI_COVID_REGIONE[[#This Row],[VAR. DECEDUTI]],0)</f>
        <v>6.5</v>
      </c>
    </row>
    <row r="16526" spans="1:13">
      <c r="A16526" t="s">
        <v>13685</v>
      </c>
      <c r="B16526" t="s">
        <v>469</v>
      </c>
      <c r="C16526" s="1">
        <v>44671</v>
      </c>
      <c r="D16526" t="s">
        <v>13206</v>
      </c>
      <c r="E16526">
        <v>127549</v>
      </c>
      <c r="F16526">
        <v>-6236</v>
      </c>
      <c r="G16526">
        <v>7034</v>
      </c>
      <c r="H16526">
        <v>928397</v>
      </c>
      <c r="I16526">
        <v>10406</v>
      </c>
      <c r="J16526">
        <v>1066352</v>
      </c>
      <c r="K16526" cm="1">
        <f t="array" ref="K16526">IFERROR(DATI_COVID_REGIONE[[#This Row],[GUARITI]]-_xlfn.XLOOKUP(DATI_COVID_REGIONE[[#This Row],[REGIONE]],$D$4:D16525,$H$4:H16525,"",0,-1),DATI_COVID_REGIONE[[#This Row],[GUARITI]])</f>
        <v>13841</v>
      </c>
      <c r="L16526" cm="1">
        <f t="array" ref="L16526">IFERROR(DATI_COVID_REGIONE[[#This Row],[DECEDUTI]]-_xlfn.XLOOKUP(DATI_COVID_REGIONE[[#This Row],[REGIONE]],$D$4:D16525,$I$4:I16525,"",0,-1),DATI_COVID_REGIONE[[#This Row],[DECEDUTI]])</f>
        <v>29</v>
      </c>
      <c r="M16526">
        <f>IFERROR(_xlfn.XLOOKUP(DATI_COVID_REGIONE[[#This Row],[ID_UNIVOCO]],DATI_VACCINI_REGIONE[ID_UNIVOCO],DATI_VACCINI_REGIONE[PRIMA SOMMINISTRAZIONE],0,0,1)/DATI_COVID_REGIONE[[#This Row],[VAR. DECEDUTI]],0)</f>
        <v>3.6206896551724137</v>
      </c>
    </row>
    <row r="16527" spans="1:13">
      <c r="A16527" t="s">
        <v>14581</v>
      </c>
      <c r="B16527" t="s">
        <v>469</v>
      </c>
      <c r="C16527" s="1">
        <v>44671</v>
      </c>
      <c r="D16527" t="s">
        <v>14104</v>
      </c>
      <c r="E16527">
        <v>49689</v>
      </c>
      <c r="F16527">
        <v>-81</v>
      </c>
      <c r="G16527">
        <v>6564</v>
      </c>
      <c r="H16527">
        <v>1002588</v>
      </c>
      <c r="I16527">
        <v>9741</v>
      </c>
      <c r="J16527">
        <v>1062018</v>
      </c>
      <c r="K16527" cm="1">
        <f t="array" ref="K16527">IFERROR(DATI_COVID_REGIONE[[#This Row],[GUARITI]]-_xlfn.XLOOKUP(DATI_COVID_REGIONE[[#This Row],[REGIONE]],$D$4:D16526,$H$4:H16526,"",0,-1),DATI_COVID_REGIONE[[#This Row],[GUARITI]])</f>
        <v>6623</v>
      </c>
      <c r="L16527" cm="1">
        <f t="array" ref="L16527">IFERROR(DATI_COVID_REGIONE[[#This Row],[DECEDUTI]]-_xlfn.XLOOKUP(DATI_COVID_REGIONE[[#This Row],[REGIONE]],$D$4:D16526,$I$4:I16526,"",0,-1),DATI_COVID_REGIONE[[#This Row],[DECEDUTI]])</f>
        <v>22</v>
      </c>
      <c r="M16527">
        <f>IFERROR(_xlfn.XLOOKUP(DATI_COVID_REGIONE[[#This Row],[ID_UNIVOCO]],DATI_VACCINI_REGIONE[ID_UNIVOCO],DATI_VACCINI_REGIONE[PRIMA SOMMINISTRAZIONE],0,0,1)/DATI_COVID_REGIONE[[#This Row],[VAR. DECEDUTI]],0)</f>
        <v>2.8636363636363638</v>
      </c>
    </row>
    <row r="16528" spans="1:13">
      <c r="A16528" t="s">
        <v>16278</v>
      </c>
      <c r="B16528" t="s">
        <v>469</v>
      </c>
      <c r="C16528" s="1">
        <v>44671</v>
      </c>
      <c r="D16528" t="s">
        <v>15809</v>
      </c>
      <c r="E16528">
        <v>11987</v>
      </c>
      <c r="F16528">
        <v>-352</v>
      </c>
      <c r="G16528">
        <v>1648</v>
      </c>
      <c r="H16528">
        <v>243197</v>
      </c>
      <c r="I16528">
        <v>1831</v>
      </c>
      <c r="J16528">
        <v>257015</v>
      </c>
      <c r="K16528" cm="1">
        <f t="array" ref="K16528">IFERROR(DATI_COVID_REGIONE[[#This Row],[GUARITI]]-_xlfn.XLOOKUP(DATI_COVID_REGIONE[[#This Row],[REGIONE]],$D$4:D16527,$H$4:H16527,"",0,-1),DATI_COVID_REGIONE[[#This Row],[GUARITI]])</f>
        <v>1995</v>
      </c>
      <c r="L16528" cm="1">
        <f t="array" ref="L16528">IFERROR(DATI_COVID_REGIONE[[#This Row],[DECEDUTI]]-_xlfn.XLOOKUP(DATI_COVID_REGIONE[[#This Row],[REGIONE]],$D$4:D16527,$I$4:I16527,"",0,-1),DATI_COVID_REGIONE[[#This Row],[DECEDUTI]])</f>
        <v>5</v>
      </c>
      <c r="M16528">
        <f>IFERROR(_xlfn.XLOOKUP(DATI_COVID_REGIONE[[#This Row],[ID_UNIVOCO]],DATI_VACCINI_REGIONE[ID_UNIVOCO],DATI_VACCINI_REGIONE[PRIMA SOMMINISTRAZIONE],0,0,1)/DATI_COVID_REGIONE[[#This Row],[VAR. DECEDUTI]],0)</f>
        <v>2.2000000000000002</v>
      </c>
    </row>
    <row r="16529" spans="1:13">
      <c r="A16529" t="s">
        <v>17091</v>
      </c>
      <c r="B16529" t="s">
        <v>469</v>
      </c>
      <c r="C16529" s="1">
        <v>44671</v>
      </c>
      <c r="D16529" t="s">
        <v>16642</v>
      </c>
      <c r="E16529">
        <v>1458</v>
      </c>
      <c r="F16529">
        <v>86</v>
      </c>
      <c r="G16529">
        <v>169</v>
      </c>
      <c r="H16529">
        <v>32211</v>
      </c>
      <c r="I16529">
        <v>529</v>
      </c>
      <c r="J16529">
        <v>34198</v>
      </c>
      <c r="K16529" cm="1">
        <f t="array" ref="K16529">IFERROR(DATI_COVID_REGIONE[[#This Row],[GUARITI]]-_xlfn.XLOOKUP(DATI_COVID_REGIONE[[#This Row],[REGIONE]],$D$4:D16528,$H$4:H16528,"",0,-1),DATI_COVID_REGIONE[[#This Row],[GUARITI]])</f>
        <v>82</v>
      </c>
      <c r="L16529" cm="1">
        <f t="array" ref="L16529">IFERROR(DATI_COVID_REGIONE[[#This Row],[DECEDUTI]]-_xlfn.XLOOKUP(DATI_COVID_REGIONE[[#This Row],[REGIONE]],$D$4:D16528,$I$4:I16528,"",0,-1),DATI_COVID_REGIONE[[#This Row],[DECEDUTI]])</f>
        <v>1</v>
      </c>
      <c r="M16529">
        <f>IFERROR(_xlfn.XLOOKUP(DATI_COVID_REGIONE[[#This Row],[ID_UNIVOCO]],DATI_VACCINI_REGIONE[ID_UNIVOCO],DATI_VACCINI_REGIONE[PRIMA SOMMINISTRAZIONE],0,0,1)/DATI_COVID_REGIONE[[#This Row],[VAR. DECEDUTI]],0)</f>
        <v>0</v>
      </c>
    </row>
    <row r="16530" spans="1:13">
      <c r="A16530" t="s">
        <v>17804</v>
      </c>
      <c r="B16530" t="s">
        <v>469</v>
      </c>
      <c r="C16530" s="1">
        <v>44671</v>
      </c>
      <c r="D16530" t="s">
        <v>17327</v>
      </c>
      <c r="E16530">
        <v>72608</v>
      </c>
      <c r="F16530">
        <v>-1404</v>
      </c>
      <c r="G16530">
        <v>9754</v>
      </c>
      <c r="H16530">
        <v>1522885</v>
      </c>
      <c r="I16530">
        <v>14361</v>
      </c>
      <c r="J16530">
        <v>1609854</v>
      </c>
      <c r="K16530" cm="1">
        <f t="array" ref="K16530">IFERROR(DATI_COVID_REGIONE[[#This Row],[GUARITI]]-_xlfn.XLOOKUP(DATI_COVID_REGIONE[[#This Row],[REGIONE]],$D$4:D16529,$H$4:H16529,"",0,-1),DATI_COVID_REGIONE[[#This Row],[GUARITI]])</f>
        <v>11138</v>
      </c>
      <c r="L16530" cm="1">
        <f t="array" ref="L16530">IFERROR(DATI_COVID_REGIONE[[#This Row],[DECEDUTI]]-_xlfn.XLOOKUP(DATI_COVID_REGIONE[[#This Row],[REGIONE]],$D$4:D16529,$I$4:I16529,"",0,-1),DATI_COVID_REGIONE[[#This Row],[DECEDUTI]])</f>
        <v>20</v>
      </c>
      <c r="M16530">
        <f>IFERROR(_xlfn.XLOOKUP(DATI_COVID_REGIONE[[#This Row],[ID_UNIVOCO]],DATI_VACCINI_REGIONE[ID_UNIVOCO],DATI_VACCINI_REGIONE[PRIMA SOMMINISTRAZIONE],0,0,1)/DATI_COVID_REGIONE[[#This Row],[VAR. DECEDUTI]],0)</f>
        <v>1.8</v>
      </c>
    </row>
    <row r="16531" spans="1:13">
      <c r="A16531" t="s">
        <v>488</v>
      </c>
      <c r="B16531" t="s">
        <v>469</v>
      </c>
      <c r="C16531" s="1">
        <v>44672</v>
      </c>
      <c r="D16531" t="s">
        <v>9</v>
      </c>
      <c r="E16531">
        <v>49804</v>
      </c>
      <c r="F16531">
        <v>73</v>
      </c>
      <c r="G16531">
        <v>2337</v>
      </c>
      <c r="H16531">
        <v>302134</v>
      </c>
      <c r="I16531">
        <v>3176</v>
      </c>
      <c r="J16531">
        <v>355114</v>
      </c>
      <c r="K16531" cm="1">
        <f t="array" ref="K16531">IFERROR(DATI_COVID_REGIONE[[#This Row],[GUARITI]]-_xlfn.XLOOKUP(DATI_COVID_REGIONE[[#This Row],[REGIONE]],$D$4:D16530,$H$4:H16530,"",0,-1),DATI_COVID_REGIONE[[#This Row],[GUARITI]])</f>
        <v>2257</v>
      </c>
      <c r="L16531" cm="1">
        <f t="array" ref="L16531">IFERROR(DATI_COVID_REGIONE[[#This Row],[DECEDUTI]]-_xlfn.XLOOKUP(DATI_COVID_REGIONE[[#This Row],[REGIONE]],$D$4:D16530,$I$4:I16530,"",0,-1),DATI_COVID_REGIONE[[#This Row],[DECEDUTI]])</f>
        <v>2</v>
      </c>
      <c r="M16531">
        <f>IFERROR(_xlfn.XLOOKUP(DATI_COVID_REGIONE[[#This Row],[ID_UNIVOCO]],DATI_VACCINI_REGIONE[ID_UNIVOCO],DATI_VACCINI_REGIONE[PRIMA SOMMINISTRAZIONE],0,0,1)/DATI_COVID_REGIONE[[#This Row],[VAR. DECEDUTI]],0)</f>
        <v>8.5</v>
      </c>
    </row>
    <row r="16532" spans="1:13">
      <c r="A16532" t="s">
        <v>1332</v>
      </c>
      <c r="B16532" t="s">
        <v>469</v>
      </c>
      <c r="C16532" s="1">
        <v>44672</v>
      </c>
      <c r="D16532" t="s">
        <v>860</v>
      </c>
      <c r="E16532">
        <v>27800</v>
      </c>
      <c r="F16532">
        <v>402</v>
      </c>
      <c r="G16532">
        <v>947</v>
      </c>
      <c r="H16532">
        <v>92483</v>
      </c>
      <c r="I16532">
        <v>867</v>
      </c>
      <c r="J16532">
        <v>121150</v>
      </c>
      <c r="K16532" cm="1">
        <f t="array" ref="K16532">IFERROR(DATI_COVID_REGIONE[[#This Row],[GUARITI]]-_xlfn.XLOOKUP(DATI_COVID_REGIONE[[#This Row],[REGIONE]],$D$4:D16531,$H$4:H16531,"",0,-1),DATI_COVID_REGIONE[[#This Row],[GUARITI]])</f>
        <v>543</v>
      </c>
      <c r="L16532" cm="1">
        <f t="array" ref="L16532">IFERROR(DATI_COVID_REGIONE[[#This Row],[DECEDUTI]]-_xlfn.XLOOKUP(DATI_COVID_REGIONE[[#This Row],[REGIONE]],$D$4:D16531,$I$4:I16531,"",0,-1),DATI_COVID_REGIONE[[#This Row],[DECEDUTI]])</f>
        <v>2</v>
      </c>
      <c r="M16532">
        <f>IFERROR(_xlfn.XLOOKUP(DATI_COVID_REGIONE[[#This Row],[ID_UNIVOCO]],DATI_VACCINI_REGIONE[ID_UNIVOCO],DATI_VACCINI_REGIONE[PRIMA SOMMINISTRAZIONE],0,0,1)/DATI_COVID_REGIONE[[#This Row],[VAR. DECEDUTI]],0)</f>
        <v>6.5</v>
      </c>
    </row>
    <row r="16533" spans="1:13">
      <c r="A16533" t="s">
        <v>2864</v>
      </c>
      <c r="B16533" t="s">
        <v>469</v>
      </c>
      <c r="C16533" s="1">
        <v>44672</v>
      </c>
      <c r="D16533" t="s">
        <v>2388</v>
      </c>
      <c r="E16533">
        <v>84840</v>
      </c>
      <c r="F16533">
        <v>266</v>
      </c>
      <c r="G16533">
        <v>2308</v>
      </c>
      <c r="H16533">
        <v>252985</v>
      </c>
      <c r="I16533">
        <v>2449</v>
      </c>
      <c r="J16533">
        <v>340274</v>
      </c>
      <c r="K16533" cm="1">
        <f t="array" ref="K16533">IFERROR(DATI_COVID_REGIONE[[#This Row],[GUARITI]]-_xlfn.XLOOKUP(DATI_COVID_REGIONE[[#This Row],[REGIONE]],$D$4:D16532,$H$4:H16532,"",0,-1),DATI_COVID_REGIONE[[#This Row],[GUARITI]])</f>
        <v>2034</v>
      </c>
      <c r="L16533" cm="1">
        <f t="array" ref="L16533">IFERROR(DATI_COVID_REGIONE[[#This Row],[DECEDUTI]]-_xlfn.XLOOKUP(DATI_COVID_REGIONE[[#This Row],[REGIONE]],$D$4:D16532,$I$4:I16532,"",0,-1),DATI_COVID_REGIONE[[#This Row],[DECEDUTI]])</f>
        <v>8</v>
      </c>
      <c r="M16533">
        <f>IFERROR(_xlfn.XLOOKUP(DATI_COVID_REGIONE[[#This Row],[ID_UNIVOCO]],DATI_VACCINI_REGIONE[ID_UNIVOCO],DATI_VACCINI_REGIONE[PRIMA SOMMINISTRAZIONE],0,0,1)/DATI_COVID_REGIONE[[#This Row],[VAR. DECEDUTI]],0)</f>
        <v>4.75</v>
      </c>
    </row>
    <row r="16534" spans="1:13">
      <c r="A16534" t="s">
        <v>3722</v>
      </c>
      <c r="B16534" t="s">
        <v>469</v>
      </c>
      <c r="C16534" s="1">
        <v>44672</v>
      </c>
      <c r="D16534" t="s">
        <v>3245</v>
      </c>
      <c r="E16534">
        <v>161129</v>
      </c>
      <c r="F16534">
        <v>3155</v>
      </c>
      <c r="G16534">
        <v>8714</v>
      </c>
      <c r="H16534">
        <v>1370443</v>
      </c>
      <c r="I16534">
        <v>10207</v>
      </c>
      <c r="J16534">
        <v>1541779</v>
      </c>
      <c r="K16534" cm="1">
        <f t="array" ref="K16534">IFERROR(DATI_COVID_REGIONE[[#This Row],[GUARITI]]-_xlfn.XLOOKUP(DATI_COVID_REGIONE[[#This Row],[REGIONE]],$D$4:D16533,$H$4:H16533,"",0,-1),DATI_COVID_REGIONE[[#This Row],[GUARITI]])</f>
        <v>5552</v>
      </c>
      <c r="L16534" cm="1">
        <f t="array" ref="L16534">IFERROR(DATI_COVID_REGIONE[[#This Row],[DECEDUTI]]-_xlfn.XLOOKUP(DATI_COVID_REGIONE[[#This Row],[REGIONE]],$D$4:D16533,$I$4:I16533,"",0,-1),DATI_COVID_REGIONE[[#This Row],[DECEDUTI]])</f>
        <v>7</v>
      </c>
      <c r="M16534">
        <f>IFERROR(_xlfn.XLOOKUP(DATI_COVID_REGIONE[[#This Row],[ID_UNIVOCO]],DATI_VACCINI_REGIONE[ID_UNIVOCO],DATI_VACCINI_REGIONE[PRIMA SOMMINISTRAZIONE],0,0,1)/DATI_COVID_REGIONE[[#This Row],[VAR. DECEDUTI]],0)</f>
        <v>16</v>
      </c>
    </row>
    <row r="16535" spans="1:13">
      <c r="A16535" t="s">
        <v>4635</v>
      </c>
      <c r="B16535" t="s">
        <v>469</v>
      </c>
      <c r="C16535" s="1">
        <v>44672</v>
      </c>
      <c r="D16535" t="s">
        <v>4157</v>
      </c>
      <c r="E16535">
        <v>58521</v>
      </c>
      <c r="F16535">
        <v>2581</v>
      </c>
      <c r="G16535">
        <v>5930</v>
      </c>
      <c r="H16535">
        <v>1296051</v>
      </c>
      <c r="I16535">
        <v>16507</v>
      </c>
      <c r="J16535">
        <v>1371079</v>
      </c>
      <c r="K16535" cm="1">
        <f t="array" ref="K16535">IFERROR(DATI_COVID_REGIONE[[#This Row],[GUARITI]]-_xlfn.XLOOKUP(DATI_COVID_REGIONE[[#This Row],[REGIONE]],$D$4:D16534,$H$4:H16534,"",0,-1),DATI_COVID_REGIONE[[#This Row],[GUARITI]])</f>
        <v>3337</v>
      </c>
      <c r="L16535" cm="1">
        <f t="array" ref="L16535">IFERROR(DATI_COVID_REGIONE[[#This Row],[DECEDUTI]]-_xlfn.XLOOKUP(DATI_COVID_REGIONE[[#This Row],[REGIONE]],$D$4:D16534,$I$4:I16534,"",0,-1),DATI_COVID_REGIONE[[#This Row],[DECEDUTI]])</f>
        <v>10</v>
      </c>
      <c r="M16535">
        <f>IFERROR(_xlfn.XLOOKUP(DATI_COVID_REGIONE[[#This Row],[ID_UNIVOCO]],DATI_VACCINI_REGIONE[ID_UNIVOCO],DATI_VACCINI_REGIONE[PRIMA SOMMINISTRAZIONE],0,0,1)/DATI_COVID_REGIONE[[#This Row],[VAR. DECEDUTI]],0)</f>
        <v>7.5</v>
      </c>
    </row>
    <row r="16536" spans="1:13">
      <c r="A16536" t="s">
        <v>5584</v>
      </c>
      <c r="B16536" t="s">
        <v>469</v>
      </c>
      <c r="C16536" s="1">
        <v>44672</v>
      </c>
      <c r="D16536" t="s">
        <v>5105</v>
      </c>
      <c r="E16536">
        <v>24250</v>
      </c>
      <c r="F16536">
        <v>-482</v>
      </c>
      <c r="G16536">
        <v>1304</v>
      </c>
      <c r="H16536">
        <v>325801</v>
      </c>
      <c r="I16536">
        <v>4973</v>
      </c>
      <c r="J16536">
        <v>355024</v>
      </c>
      <c r="K16536" cm="1">
        <f t="array" ref="K16536">IFERROR(DATI_COVID_REGIONE[[#This Row],[GUARITI]]-_xlfn.XLOOKUP(DATI_COVID_REGIONE[[#This Row],[REGIONE]],$D$4:D16535,$H$4:H16535,"",0,-1),DATI_COVID_REGIONE[[#This Row],[GUARITI]])</f>
        <v>1782</v>
      </c>
      <c r="L16536" cm="1">
        <f t="array" ref="L16536">IFERROR(DATI_COVID_REGIONE[[#This Row],[DECEDUTI]]-_xlfn.XLOOKUP(DATI_COVID_REGIONE[[#This Row],[REGIONE]],$D$4:D16535,$I$4:I16535,"",0,-1),DATI_COVID_REGIONE[[#This Row],[DECEDUTI]])</f>
        <v>2</v>
      </c>
      <c r="M16536">
        <f>IFERROR(_xlfn.XLOOKUP(DATI_COVID_REGIONE[[#This Row],[ID_UNIVOCO]],DATI_VACCINI_REGIONE[ID_UNIVOCO],DATI_VACCINI_REGIONE[PRIMA SOMMINISTRAZIONE],0,0,1)/DATI_COVID_REGIONE[[#This Row],[VAR. DECEDUTI]],0)</f>
        <v>3</v>
      </c>
    </row>
    <row r="16537" spans="1:13">
      <c r="A16537" t="s">
        <v>6433</v>
      </c>
      <c r="B16537" t="s">
        <v>469</v>
      </c>
      <c r="C16537" s="1">
        <v>44672</v>
      </c>
      <c r="D16537" t="s">
        <v>5953</v>
      </c>
      <c r="E16537">
        <v>153780</v>
      </c>
      <c r="F16537">
        <v>4261</v>
      </c>
      <c r="G16537">
        <v>8202</v>
      </c>
      <c r="H16537">
        <v>1266228</v>
      </c>
      <c r="I16537">
        <v>10984</v>
      </c>
      <c r="J16537">
        <v>1430992</v>
      </c>
      <c r="K16537" cm="1">
        <f t="array" ref="K16537">IFERROR(DATI_COVID_REGIONE[[#This Row],[GUARITI]]-_xlfn.XLOOKUP(DATI_COVID_REGIONE[[#This Row],[REGIONE]],$D$4:D16536,$H$4:H16536,"",0,-1),DATI_COVID_REGIONE[[#This Row],[GUARITI]])</f>
        <v>3924</v>
      </c>
      <c r="L16537" cm="1">
        <f t="array" ref="L16537">IFERROR(DATI_COVID_REGIONE[[#This Row],[DECEDUTI]]-_xlfn.XLOOKUP(DATI_COVID_REGIONE[[#This Row],[REGIONE]],$D$4:D16536,$I$4:I16536,"",0,-1),DATI_COVID_REGIONE[[#This Row],[DECEDUTI]])</f>
        <v>17</v>
      </c>
      <c r="M16537">
        <f>IFERROR(_xlfn.XLOOKUP(DATI_COVID_REGIONE[[#This Row],[ID_UNIVOCO]],DATI_VACCINI_REGIONE[ID_UNIVOCO],DATI_VACCINI_REGIONE[PRIMA SOMMINISTRAZIONE],0,0,1)/DATI_COVID_REGIONE[[#This Row],[VAR. DECEDUTI]],0)</f>
        <v>5.4117647058823533</v>
      </c>
    </row>
    <row r="16538" spans="1:13">
      <c r="A16538" t="s">
        <v>7383</v>
      </c>
      <c r="B16538" t="s">
        <v>469</v>
      </c>
      <c r="C16538" s="1">
        <v>44672</v>
      </c>
      <c r="D16538" t="s">
        <v>6903</v>
      </c>
      <c r="E16538">
        <v>17080</v>
      </c>
      <c r="F16538">
        <v>900</v>
      </c>
      <c r="G16538">
        <v>1785</v>
      </c>
      <c r="H16538">
        <v>392605</v>
      </c>
      <c r="I16538">
        <v>5240</v>
      </c>
      <c r="J16538">
        <v>414925</v>
      </c>
      <c r="K16538" cm="1">
        <f t="array" ref="K16538">IFERROR(DATI_COVID_REGIONE[[#This Row],[GUARITI]]-_xlfn.XLOOKUP(DATI_COVID_REGIONE[[#This Row],[REGIONE]],$D$4:D16537,$H$4:H16537,"",0,-1),DATI_COVID_REGIONE[[#This Row],[GUARITI]])</f>
        <v>881</v>
      </c>
      <c r="L16538" cm="1">
        <f t="array" ref="L16538">IFERROR(DATI_COVID_REGIONE[[#This Row],[DECEDUTI]]-_xlfn.XLOOKUP(DATI_COVID_REGIONE[[#This Row],[REGIONE]],$D$4:D16537,$I$4:I16537,"",0,-1),DATI_COVID_REGIONE[[#This Row],[DECEDUTI]])</f>
        <v>4</v>
      </c>
      <c r="M16538">
        <f>IFERROR(_xlfn.XLOOKUP(DATI_COVID_REGIONE[[#This Row],[ID_UNIVOCO]],DATI_VACCINI_REGIONE[ID_UNIVOCO],DATI_VACCINI_REGIONE[PRIMA SOMMINISTRAZIONE],0,0,1)/DATI_COVID_REGIONE[[#This Row],[VAR. DECEDUTI]],0)</f>
        <v>11.5</v>
      </c>
    </row>
    <row r="16539" spans="1:13">
      <c r="A16539" t="s">
        <v>8285</v>
      </c>
      <c r="B16539" t="s">
        <v>469</v>
      </c>
      <c r="C16539" s="1">
        <v>44672</v>
      </c>
      <c r="D16539" t="s">
        <v>7805</v>
      </c>
      <c r="E16539">
        <v>165707</v>
      </c>
      <c r="F16539">
        <v>5310</v>
      </c>
      <c r="G16539">
        <v>9678</v>
      </c>
      <c r="H16539">
        <v>2494869</v>
      </c>
      <c r="I16539">
        <v>39712</v>
      </c>
      <c r="J16539">
        <v>2700288</v>
      </c>
      <c r="K16539" cm="1">
        <f t="array" ref="K16539">IFERROR(DATI_COVID_REGIONE[[#This Row],[GUARITI]]-_xlfn.XLOOKUP(DATI_COVID_REGIONE[[#This Row],[REGIONE]],$D$4:D16538,$H$4:H16538,"",0,-1),DATI_COVID_REGIONE[[#This Row],[GUARITI]])</f>
        <v>4338</v>
      </c>
      <c r="L16539" cm="1">
        <f t="array" ref="L16539">IFERROR(DATI_COVID_REGIONE[[#This Row],[DECEDUTI]]-_xlfn.XLOOKUP(DATI_COVID_REGIONE[[#This Row],[REGIONE]],$D$4:D16538,$I$4:I16538,"",0,-1),DATI_COVID_REGIONE[[#This Row],[DECEDUTI]])</f>
        <v>30</v>
      </c>
      <c r="M16539">
        <f>IFERROR(_xlfn.XLOOKUP(DATI_COVID_REGIONE[[#This Row],[ID_UNIVOCO]],DATI_VACCINI_REGIONE[ID_UNIVOCO],DATI_VACCINI_REGIONE[PRIMA SOMMINISTRAZIONE],0,0,1)/DATI_COVID_REGIONE[[#This Row],[VAR. DECEDUTI]],0)</f>
        <v>4.1333333333333337</v>
      </c>
    </row>
    <row r="16540" spans="1:13">
      <c r="A16540" t="s">
        <v>9266</v>
      </c>
      <c r="B16540" t="s">
        <v>469</v>
      </c>
      <c r="C16540" s="1">
        <v>44672</v>
      </c>
      <c r="D16540" t="s">
        <v>8790</v>
      </c>
      <c r="E16540">
        <v>7435</v>
      </c>
      <c r="F16540">
        <v>-674</v>
      </c>
      <c r="G16540">
        <v>1995</v>
      </c>
      <c r="H16540">
        <v>417438</v>
      </c>
      <c r="I16540">
        <v>3815</v>
      </c>
      <c r="J16540">
        <v>428688</v>
      </c>
      <c r="K16540" cm="1">
        <f t="array" ref="K16540">IFERROR(DATI_COVID_REGIONE[[#This Row],[GUARITI]]-_xlfn.XLOOKUP(DATI_COVID_REGIONE[[#This Row],[REGIONE]],$D$4:D16539,$H$4:H16539,"",0,-1),DATI_COVID_REGIONE[[#This Row],[GUARITI]])</f>
        <v>2663</v>
      </c>
      <c r="L16540" cm="1">
        <f t="array" ref="L16540">IFERROR(DATI_COVID_REGIONE[[#This Row],[DECEDUTI]]-_xlfn.XLOOKUP(DATI_COVID_REGIONE[[#This Row],[REGIONE]],$D$4:D16539,$I$4:I16539,"",0,-1),DATI_COVID_REGIONE[[#This Row],[DECEDUTI]])</f>
        <v>6</v>
      </c>
      <c r="M16540">
        <f>IFERROR(_xlfn.XLOOKUP(DATI_COVID_REGIONE[[#This Row],[ID_UNIVOCO]],DATI_VACCINI_REGIONE[ID_UNIVOCO],DATI_VACCINI_REGIONE[PRIMA SOMMINISTRAZIONE],0,0,1)/DATI_COVID_REGIONE[[#This Row],[VAR. DECEDUTI]],0)</f>
        <v>4.666666666666667</v>
      </c>
    </row>
    <row r="16541" spans="1:13">
      <c r="A16541" t="s">
        <v>10130</v>
      </c>
      <c r="B16541" t="s">
        <v>469</v>
      </c>
      <c r="C16541" s="1">
        <v>44672</v>
      </c>
      <c r="D16541" t="s">
        <v>9671</v>
      </c>
      <c r="E16541">
        <v>8745</v>
      </c>
      <c r="F16541">
        <v>137</v>
      </c>
      <c r="G16541">
        <v>563</v>
      </c>
      <c r="H16541">
        <v>46985</v>
      </c>
      <c r="I16541">
        <v>607</v>
      </c>
      <c r="J16541">
        <v>56337</v>
      </c>
      <c r="K16541" cm="1">
        <f t="array" ref="K16541">IFERROR(DATI_COVID_REGIONE[[#This Row],[GUARITI]]-_xlfn.XLOOKUP(DATI_COVID_REGIONE[[#This Row],[REGIONE]],$D$4:D16540,$H$4:H16540,"",0,-1),DATI_COVID_REGIONE[[#This Row],[GUARITI]])</f>
        <v>426</v>
      </c>
      <c r="L16541" cm="1">
        <f t="array" ref="L16541">IFERROR(DATI_COVID_REGIONE[[#This Row],[DECEDUTI]]-_xlfn.XLOOKUP(DATI_COVID_REGIONE[[#This Row],[REGIONE]],$D$4:D16540,$I$4:I16540,"",0,-1),DATI_COVID_REGIONE[[#This Row],[DECEDUTI]])</f>
        <v>0</v>
      </c>
      <c r="M16541">
        <f>IFERROR(_xlfn.XLOOKUP(DATI_COVID_REGIONE[[#This Row],[ID_UNIVOCO]],DATI_VACCINI_REGIONE[ID_UNIVOCO],DATI_VACCINI_REGIONE[PRIMA SOMMINISTRAZIONE],0,0,1)/DATI_COVID_REGIONE[[#This Row],[VAR. DECEDUTI]],0)</f>
        <v>0</v>
      </c>
    </row>
    <row r="16542" spans="1:13">
      <c r="A16542" t="s">
        <v>2128</v>
      </c>
      <c r="B16542" t="s">
        <v>469</v>
      </c>
      <c r="C16542" s="1">
        <v>44672</v>
      </c>
      <c r="D16542" t="s">
        <v>1662</v>
      </c>
      <c r="E16542">
        <v>4480</v>
      </c>
      <c r="F16542">
        <v>-148</v>
      </c>
      <c r="G16542">
        <v>671</v>
      </c>
      <c r="H16542">
        <v>201857</v>
      </c>
      <c r="I16542">
        <v>1458</v>
      </c>
      <c r="J16542">
        <v>207795</v>
      </c>
      <c r="K16542" cm="1">
        <f t="array" ref="K16542">IFERROR(DATI_COVID_REGIONE[[#This Row],[GUARITI]]-_xlfn.XLOOKUP(DATI_COVID_REGIONE[[#This Row],[REGIONE]],$D$4:D16541,$H$4:H16541,"",0,-1),DATI_COVID_REGIONE[[#This Row],[GUARITI]])</f>
        <v>819</v>
      </c>
      <c r="L16542" cm="1">
        <f t="array" ref="L16542">IFERROR(DATI_COVID_REGIONE[[#This Row],[DECEDUTI]]-_xlfn.XLOOKUP(DATI_COVID_REGIONE[[#This Row],[REGIONE]],$D$4:D16541,$I$4:I16541,"",0,-1),DATI_COVID_REGIONE[[#This Row],[DECEDUTI]])</f>
        <v>0</v>
      </c>
      <c r="M16542">
        <f>IFERROR(_xlfn.XLOOKUP(DATI_COVID_REGIONE[[#This Row],[ID_UNIVOCO]],DATI_VACCINI_REGIONE[ID_UNIVOCO],DATI_VACCINI_REGIONE[PRIMA SOMMINISTRAZIONE],0,0,1)/DATI_COVID_REGIONE[[#This Row],[VAR. DECEDUTI]],0)</f>
        <v>0</v>
      </c>
    </row>
    <row r="16543" spans="1:13">
      <c r="A16543" t="s">
        <v>15468</v>
      </c>
      <c r="B16543" t="s">
        <v>469</v>
      </c>
      <c r="C16543" s="1">
        <v>44672</v>
      </c>
      <c r="D16543" t="s">
        <v>15006</v>
      </c>
      <c r="E16543">
        <v>3840</v>
      </c>
      <c r="F16543">
        <v>139</v>
      </c>
      <c r="G16543">
        <v>496</v>
      </c>
      <c r="H16543">
        <v>152309</v>
      </c>
      <c r="I16543">
        <v>1552</v>
      </c>
      <c r="J16543">
        <v>157701</v>
      </c>
      <c r="K16543" cm="1">
        <f t="array" ref="K16543">IFERROR(DATI_COVID_REGIONE[[#This Row],[GUARITI]]-_xlfn.XLOOKUP(DATI_COVID_REGIONE[[#This Row],[REGIONE]],$D$4:D16542,$H$4:H16542,"",0,-1),DATI_COVID_REGIONE[[#This Row],[GUARITI]])</f>
        <v>356</v>
      </c>
      <c r="L16543" cm="1">
        <f t="array" ref="L16543">IFERROR(DATI_COVID_REGIONE[[#This Row],[DECEDUTI]]-_xlfn.XLOOKUP(DATI_COVID_REGIONE[[#This Row],[REGIONE]],$D$4:D16542,$I$4:I16542,"",0,-1),DATI_COVID_REGIONE[[#This Row],[DECEDUTI]])</f>
        <v>1</v>
      </c>
      <c r="M16543">
        <f>IFERROR(_xlfn.XLOOKUP(DATI_COVID_REGIONE[[#This Row],[ID_UNIVOCO]],DATI_VACCINI_REGIONE[ID_UNIVOCO],DATI_VACCINI_REGIONE[PRIMA SOMMINISTRAZIONE],0,0,1)/DATI_COVID_REGIONE[[#This Row],[VAR. DECEDUTI]],0)</f>
        <v>11</v>
      </c>
    </row>
    <row r="16544" spans="1:13">
      <c r="A16544" t="s">
        <v>10938</v>
      </c>
      <c r="B16544" t="s">
        <v>469</v>
      </c>
      <c r="C16544" s="1">
        <v>44672</v>
      </c>
      <c r="D16544" t="s">
        <v>10460</v>
      </c>
      <c r="E16544">
        <v>61536</v>
      </c>
      <c r="F16544">
        <v>1041</v>
      </c>
      <c r="G16544">
        <v>2720</v>
      </c>
      <c r="H16544">
        <v>1039986</v>
      </c>
      <c r="I16544">
        <v>13281</v>
      </c>
      <c r="J16544">
        <v>1114803</v>
      </c>
      <c r="K16544" cm="1">
        <f t="array" ref="K16544">IFERROR(DATI_COVID_REGIONE[[#This Row],[GUARITI]]-_xlfn.XLOOKUP(DATI_COVID_REGIONE[[#This Row],[REGIONE]],$D$4:D16543,$H$4:H16543,"",0,-1),DATI_COVID_REGIONE[[#This Row],[GUARITI]])</f>
        <v>1676</v>
      </c>
      <c r="L16544" cm="1">
        <f t="array" ref="L16544">IFERROR(DATI_COVID_REGIONE[[#This Row],[DECEDUTI]]-_xlfn.XLOOKUP(DATI_COVID_REGIONE[[#This Row],[REGIONE]],$D$4:D16543,$I$4:I16543,"",0,-1),DATI_COVID_REGIONE[[#This Row],[DECEDUTI]])</f>
        <v>3</v>
      </c>
      <c r="M16544">
        <f>IFERROR(_xlfn.XLOOKUP(DATI_COVID_REGIONE[[#This Row],[ID_UNIVOCO]],DATI_VACCINI_REGIONE[ID_UNIVOCO],DATI_VACCINI_REGIONE[PRIMA SOMMINISTRAZIONE],0,0,1)/DATI_COVID_REGIONE[[#This Row],[VAR. DECEDUTI]],0)</f>
        <v>24</v>
      </c>
    </row>
    <row r="16545" spans="1:13">
      <c r="A16545" t="s">
        <v>11891</v>
      </c>
      <c r="B16545" t="s">
        <v>469</v>
      </c>
      <c r="C16545" s="1">
        <v>44672</v>
      </c>
      <c r="D16545" t="s">
        <v>11413</v>
      </c>
      <c r="E16545">
        <v>102444</v>
      </c>
      <c r="F16545">
        <v>1027</v>
      </c>
      <c r="G16545">
        <v>5860</v>
      </c>
      <c r="H16545">
        <v>913683</v>
      </c>
      <c r="I16545">
        <v>8201</v>
      </c>
      <c r="J16545">
        <v>1024328</v>
      </c>
      <c r="K16545" cm="1">
        <f t="array" ref="K16545">IFERROR(DATI_COVID_REGIONE[[#This Row],[GUARITI]]-_xlfn.XLOOKUP(DATI_COVID_REGIONE[[#This Row],[REGIONE]],$D$4:D16544,$H$4:H16544,"",0,-1),DATI_COVID_REGIONE[[#This Row],[GUARITI]])</f>
        <v>4822</v>
      </c>
      <c r="L16545" cm="1">
        <f t="array" ref="L16545">IFERROR(DATI_COVID_REGIONE[[#This Row],[DECEDUTI]]-_xlfn.XLOOKUP(DATI_COVID_REGIONE[[#This Row],[REGIONE]],$D$4:D16544,$I$4:I16544,"",0,-1),DATI_COVID_REGIONE[[#This Row],[DECEDUTI]])</f>
        <v>11</v>
      </c>
      <c r="M16545">
        <f>IFERROR(_xlfn.XLOOKUP(DATI_COVID_REGIONE[[#This Row],[ID_UNIVOCO]],DATI_VACCINI_REGIONE[ID_UNIVOCO],DATI_VACCINI_REGIONE[PRIMA SOMMINISTRAZIONE],0,0,1)/DATI_COVID_REGIONE[[#This Row],[VAR. DECEDUTI]],0)</f>
        <v>6.2727272727272725</v>
      </c>
    </row>
    <row r="16546" spans="1:13">
      <c r="A16546" t="s">
        <v>12795</v>
      </c>
      <c r="B16546" t="s">
        <v>469</v>
      </c>
      <c r="C16546" s="1">
        <v>44672</v>
      </c>
      <c r="D16546" t="s">
        <v>12318</v>
      </c>
      <c r="E16546">
        <v>29872</v>
      </c>
      <c r="F16546">
        <v>-334</v>
      </c>
      <c r="G16546">
        <v>2695</v>
      </c>
      <c r="H16546">
        <v>232744</v>
      </c>
      <c r="I16546">
        <v>2308</v>
      </c>
      <c r="J16546">
        <v>264924</v>
      </c>
      <c r="K16546" cm="1">
        <f t="array" ref="K16546">IFERROR(DATI_COVID_REGIONE[[#This Row],[GUARITI]]-_xlfn.XLOOKUP(DATI_COVID_REGIONE[[#This Row],[REGIONE]],$D$4:D16545,$H$4:H16545,"",0,-1),DATI_COVID_REGIONE[[#This Row],[GUARITI]])</f>
        <v>3025</v>
      </c>
      <c r="L16546" cm="1">
        <f t="array" ref="L16546">IFERROR(DATI_COVID_REGIONE[[#This Row],[DECEDUTI]]-_xlfn.XLOOKUP(DATI_COVID_REGIONE[[#This Row],[REGIONE]],$D$4:D16545,$I$4:I16545,"",0,-1),DATI_COVID_REGIONE[[#This Row],[DECEDUTI]])</f>
        <v>4</v>
      </c>
      <c r="M16546">
        <f>IFERROR(_xlfn.XLOOKUP(DATI_COVID_REGIONE[[#This Row],[ID_UNIVOCO]],DATI_VACCINI_REGIONE[ID_UNIVOCO],DATI_VACCINI_REGIONE[PRIMA SOMMINISTRAZIONE],0,0,1)/DATI_COVID_REGIONE[[#This Row],[VAR. DECEDUTI]],0)</f>
        <v>6.25</v>
      </c>
    </row>
    <row r="16547" spans="1:13">
      <c r="A16547" t="s">
        <v>13686</v>
      </c>
      <c r="B16547" t="s">
        <v>469</v>
      </c>
      <c r="C16547" s="1">
        <v>44672</v>
      </c>
      <c r="D16547" t="s">
        <v>13206</v>
      </c>
      <c r="E16547">
        <v>123627</v>
      </c>
      <c r="F16547">
        <v>-3922</v>
      </c>
      <c r="G16547">
        <v>5079</v>
      </c>
      <c r="H16547">
        <v>938350</v>
      </c>
      <c r="I16547">
        <v>10438</v>
      </c>
      <c r="J16547">
        <v>1072415</v>
      </c>
      <c r="K16547" cm="1">
        <f t="array" ref="K16547">IFERROR(DATI_COVID_REGIONE[[#This Row],[GUARITI]]-_xlfn.XLOOKUP(DATI_COVID_REGIONE[[#This Row],[REGIONE]],$D$4:D16546,$H$4:H16546,"",0,-1),DATI_COVID_REGIONE[[#This Row],[GUARITI]])</f>
        <v>9953</v>
      </c>
      <c r="L16547" cm="1">
        <f t="array" ref="L16547">IFERROR(DATI_COVID_REGIONE[[#This Row],[DECEDUTI]]-_xlfn.XLOOKUP(DATI_COVID_REGIONE[[#This Row],[REGIONE]],$D$4:D16546,$I$4:I16546,"",0,-1),DATI_COVID_REGIONE[[#This Row],[DECEDUTI]])</f>
        <v>32</v>
      </c>
      <c r="M16547">
        <f>IFERROR(_xlfn.XLOOKUP(DATI_COVID_REGIONE[[#This Row],[ID_UNIVOCO]],DATI_VACCINI_REGIONE[ID_UNIVOCO],DATI_VACCINI_REGIONE[PRIMA SOMMINISTRAZIONE],0,0,1)/DATI_COVID_REGIONE[[#This Row],[VAR. DECEDUTI]],0)</f>
        <v>3.28125</v>
      </c>
    </row>
    <row r="16548" spans="1:13">
      <c r="A16548" t="s">
        <v>14582</v>
      </c>
      <c r="B16548" t="s">
        <v>469</v>
      </c>
      <c r="C16548" s="1">
        <v>44672</v>
      </c>
      <c r="D16548" t="s">
        <v>14104</v>
      </c>
      <c r="E16548">
        <v>50170</v>
      </c>
      <c r="F16548">
        <v>481</v>
      </c>
      <c r="G16548">
        <v>4713</v>
      </c>
      <c r="H16548">
        <v>1006801</v>
      </c>
      <c r="I16548">
        <v>9760</v>
      </c>
      <c r="J16548">
        <v>1066731</v>
      </c>
      <c r="K16548" cm="1">
        <f t="array" ref="K16548">IFERROR(DATI_COVID_REGIONE[[#This Row],[GUARITI]]-_xlfn.XLOOKUP(DATI_COVID_REGIONE[[#This Row],[REGIONE]],$D$4:D16547,$H$4:H16547,"",0,-1),DATI_COVID_REGIONE[[#This Row],[GUARITI]])</f>
        <v>4213</v>
      </c>
      <c r="L16548" cm="1">
        <f t="array" ref="L16548">IFERROR(DATI_COVID_REGIONE[[#This Row],[DECEDUTI]]-_xlfn.XLOOKUP(DATI_COVID_REGIONE[[#This Row],[REGIONE]],$D$4:D16547,$I$4:I16547,"",0,-1),DATI_COVID_REGIONE[[#This Row],[DECEDUTI]])</f>
        <v>19</v>
      </c>
      <c r="M16548">
        <f>IFERROR(_xlfn.XLOOKUP(DATI_COVID_REGIONE[[#This Row],[ID_UNIVOCO]],DATI_VACCINI_REGIONE[ID_UNIVOCO],DATI_VACCINI_REGIONE[PRIMA SOMMINISTRAZIONE],0,0,1)/DATI_COVID_REGIONE[[#This Row],[VAR. DECEDUTI]],0)</f>
        <v>3.263157894736842</v>
      </c>
    </row>
    <row r="16549" spans="1:13">
      <c r="A16549" t="s">
        <v>16279</v>
      </c>
      <c r="B16549" t="s">
        <v>469</v>
      </c>
      <c r="C16549" s="1">
        <v>44672</v>
      </c>
      <c r="D16549" t="s">
        <v>15809</v>
      </c>
      <c r="E16549">
        <v>12301</v>
      </c>
      <c r="F16549">
        <v>314</v>
      </c>
      <c r="G16549">
        <v>1483</v>
      </c>
      <c r="H16549">
        <v>244366</v>
      </c>
      <c r="I16549">
        <v>1831</v>
      </c>
      <c r="J16549">
        <v>258498</v>
      </c>
      <c r="K16549" cm="1">
        <f t="array" ref="K16549">IFERROR(DATI_COVID_REGIONE[[#This Row],[GUARITI]]-_xlfn.XLOOKUP(DATI_COVID_REGIONE[[#This Row],[REGIONE]],$D$4:D16548,$H$4:H16548,"",0,-1),DATI_COVID_REGIONE[[#This Row],[GUARITI]])</f>
        <v>1169</v>
      </c>
      <c r="L16549" cm="1">
        <f t="array" ref="L16549">IFERROR(DATI_COVID_REGIONE[[#This Row],[DECEDUTI]]-_xlfn.XLOOKUP(DATI_COVID_REGIONE[[#This Row],[REGIONE]],$D$4:D16548,$I$4:I16548,"",0,-1),DATI_COVID_REGIONE[[#This Row],[DECEDUTI]])</f>
        <v>0</v>
      </c>
      <c r="M16549">
        <f>IFERROR(_xlfn.XLOOKUP(DATI_COVID_REGIONE[[#This Row],[ID_UNIVOCO]],DATI_VACCINI_REGIONE[ID_UNIVOCO],DATI_VACCINI_REGIONE[PRIMA SOMMINISTRAZIONE],0,0,1)/DATI_COVID_REGIONE[[#This Row],[VAR. DECEDUTI]],0)</f>
        <v>0</v>
      </c>
    </row>
    <row r="16550" spans="1:13">
      <c r="A16550" t="s">
        <v>17092</v>
      </c>
      <c r="B16550" t="s">
        <v>469</v>
      </c>
      <c r="C16550" s="1">
        <v>44672</v>
      </c>
      <c r="D16550" t="s">
        <v>16642</v>
      </c>
      <c r="E16550">
        <v>1407</v>
      </c>
      <c r="F16550">
        <v>-51</v>
      </c>
      <c r="G16550">
        <v>117</v>
      </c>
      <c r="H16550">
        <v>32379</v>
      </c>
      <c r="I16550">
        <v>529</v>
      </c>
      <c r="J16550">
        <v>34315</v>
      </c>
      <c r="K16550" cm="1">
        <f t="array" ref="K16550">IFERROR(DATI_COVID_REGIONE[[#This Row],[GUARITI]]-_xlfn.XLOOKUP(DATI_COVID_REGIONE[[#This Row],[REGIONE]],$D$4:D16549,$H$4:H16549,"",0,-1),DATI_COVID_REGIONE[[#This Row],[GUARITI]])</f>
        <v>168</v>
      </c>
      <c r="L16550" cm="1">
        <f t="array" ref="L16550">IFERROR(DATI_COVID_REGIONE[[#This Row],[DECEDUTI]]-_xlfn.XLOOKUP(DATI_COVID_REGIONE[[#This Row],[REGIONE]],$D$4:D16549,$I$4:I16549,"",0,-1),DATI_COVID_REGIONE[[#This Row],[DECEDUTI]])</f>
        <v>0</v>
      </c>
      <c r="M16550">
        <f>IFERROR(_xlfn.XLOOKUP(DATI_COVID_REGIONE[[#This Row],[ID_UNIVOCO]],DATI_VACCINI_REGIONE[ID_UNIVOCO],DATI_VACCINI_REGIONE[PRIMA SOMMINISTRAZIONE],0,0,1)/DATI_COVID_REGIONE[[#This Row],[VAR. DECEDUTI]],0)</f>
        <v>0</v>
      </c>
    </row>
    <row r="16551" spans="1:13">
      <c r="A16551" t="s">
        <v>17805</v>
      </c>
      <c r="B16551" t="s">
        <v>469</v>
      </c>
      <c r="C16551" s="1">
        <v>44672</v>
      </c>
      <c r="D16551" t="s">
        <v>17327</v>
      </c>
      <c r="E16551">
        <v>74045</v>
      </c>
      <c r="F16551">
        <v>1437</v>
      </c>
      <c r="G16551">
        <v>7423</v>
      </c>
      <c r="H16551">
        <v>1528863</v>
      </c>
      <c r="I16551">
        <v>14369</v>
      </c>
      <c r="J16551">
        <v>1617277</v>
      </c>
      <c r="K16551" cm="1">
        <f t="array" ref="K16551">IFERROR(DATI_COVID_REGIONE[[#This Row],[GUARITI]]-_xlfn.XLOOKUP(DATI_COVID_REGIONE[[#This Row],[REGIONE]],$D$4:D16550,$H$4:H16550,"",0,-1),DATI_COVID_REGIONE[[#This Row],[GUARITI]])</f>
        <v>5978</v>
      </c>
      <c r="L16551" cm="1">
        <f t="array" ref="L16551">IFERROR(DATI_COVID_REGIONE[[#This Row],[DECEDUTI]]-_xlfn.XLOOKUP(DATI_COVID_REGIONE[[#This Row],[REGIONE]],$D$4:D16550,$I$4:I16550,"",0,-1),DATI_COVID_REGIONE[[#This Row],[DECEDUTI]])</f>
        <v>8</v>
      </c>
      <c r="M16551">
        <f>IFERROR(_xlfn.XLOOKUP(DATI_COVID_REGIONE[[#This Row],[ID_UNIVOCO]],DATI_VACCINI_REGIONE[ID_UNIVOCO],DATI_VACCINI_REGIONE[PRIMA SOMMINISTRAZIONE],0,0,1)/DATI_COVID_REGIONE[[#This Row],[VAR. DECEDUTI]],0)</f>
        <v>8</v>
      </c>
    </row>
    <row r="16552" spans="1:13">
      <c r="A16552" t="s">
        <v>489</v>
      </c>
      <c r="B16552" t="s">
        <v>469</v>
      </c>
      <c r="C16552" s="1">
        <v>44673</v>
      </c>
      <c r="D16552" t="s">
        <v>9</v>
      </c>
      <c r="E16552">
        <v>50599</v>
      </c>
      <c r="F16552">
        <v>795</v>
      </c>
      <c r="G16552">
        <v>2633</v>
      </c>
      <c r="H16552">
        <v>303964</v>
      </c>
      <c r="I16552">
        <v>3182</v>
      </c>
      <c r="J16552">
        <v>357745</v>
      </c>
      <c r="K16552" cm="1">
        <f t="array" ref="K16552">IFERROR(DATI_COVID_REGIONE[[#This Row],[GUARITI]]-_xlfn.XLOOKUP(DATI_COVID_REGIONE[[#This Row],[REGIONE]],$D$4:D16551,$H$4:H16551,"",0,-1),DATI_COVID_REGIONE[[#This Row],[GUARITI]])</f>
        <v>1830</v>
      </c>
      <c r="L16552" cm="1">
        <f t="array" ref="L16552">IFERROR(DATI_COVID_REGIONE[[#This Row],[DECEDUTI]]-_xlfn.XLOOKUP(DATI_COVID_REGIONE[[#This Row],[REGIONE]],$D$4:D16551,$I$4:I16551,"",0,-1),DATI_COVID_REGIONE[[#This Row],[DECEDUTI]])</f>
        <v>6</v>
      </c>
      <c r="M16552">
        <f>IFERROR(_xlfn.XLOOKUP(DATI_COVID_REGIONE[[#This Row],[ID_UNIVOCO]],DATI_VACCINI_REGIONE[ID_UNIVOCO],DATI_VACCINI_REGIONE[PRIMA SOMMINISTRAZIONE],0,0,1)/DATI_COVID_REGIONE[[#This Row],[VAR. DECEDUTI]],0)</f>
        <v>5.666666666666667</v>
      </c>
    </row>
    <row r="16553" spans="1:13">
      <c r="A16553" t="s">
        <v>1333</v>
      </c>
      <c r="B16553" t="s">
        <v>469</v>
      </c>
      <c r="C16553" s="1">
        <v>44673</v>
      </c>
      <c r="D16553" t="s">
        <v>860</v>
      </c>
      <c r="E16553">
        <v>28016</v>
      </c>
      <c r="F16553">
        <v>216</v>
      </c>
      <c r="G16553">
        <v>852</v>
      </c>
      <c r="H16553">
        <v>93118</v>
      </c>
      <c r="I16553">
        <v>868</v>
      </c>
      <c r="J16553">
        <v>122002</v>
      </c>
      <c r="K16553" cm="1">
        <f t="array" ref="K16553">IFERROR(DATI_COVID_REGIONE[[#This Row],[GUARITI]]-_xlfn.XLOOKUP(DATI_COVID_REGIONE[[#This Row],[REGIONE]],$D$4:D16552,$H$4:H16552,"",0,-1),DATI_COVID_REGIONE[[#This Row],[GUARITI]])</f>
        <v>635</v>
      </c>
      <c r="L16553" cm="1">
        <f t="array" ref="L16553">IFERROR(DATI_COVID_REGIONE[[#This Row],[DECEDUTI]]-_xlfn.XLOOKUP(DATI_COVID_REGIONE[[#This Row],[REGIONE]],$D$4:D16552,$I$4:I16552,"",0,-1),DATI_COVID_REGIONE[[#This Row],[DECEDUTI]])</f>
        <v>1</v>
      </c>
      <c r="M16553">
        <f>IFERROR(_xlfn.XLOOKUP(DATI_COVID_REGIONE[[#This Row],[ID_UNIVOCO]],DATI_VACCINI_REGIONE[ID_UNIVOCO],DATI_VACCINI_REGIONE[PRIMA SOMMINISTRAZIONE],0,0,1)/DATI_COVID_REGIONE[[#This Row],[VAR. DECEDUTI]],0)</f>
        <v>11</v>
      </c>
    </row>
    <row r="16554" spans="1:13">
      <c r="A16554" t="s">
        <v>2865</v>
      </c>
      <c r="B16554" t="s">
        <v>469</v>
      </c>
      <c r="C16554" s="1">
        <v>44673</v>
      </c>
      <c r="D16554" t="s">
        <v>2388</v>
      </c>
      <c r="E16554">
        <v>85817</v>
      </c>
      <c r="F16554">
        <v>977</v>
      </c>
      <c r="G16554">
        <v>2479</v>
      </c>
      <c r="H16554">
        <v>254476</v>
      </c>
      <c r="I16554">
        <v>2460</v>
      </c>
      <c r="J16554">
        <v>342753</v>
      </c>
      <c r="K16554" cm="1">
        <f t="array" ref="K16554">IFERROR(DATI_COVID_REGIONE[[#This Row],[GUARITI]]-_xlfn.XLOOKUP(DATI_COVID_REGIONE[[#This Row],[REGIONE]],$D$4:D16553,$H$4:H16553,"",0,-1),DATI_COVID_REGIONE[[#This Row],[GUARITI]])</f>
        <v>1491</v>
      </c>
      <c r="L16554" cm="1">
        <f t="array" ref="L16554">IFERROR(DATI_COVID_REGIONE[[#This Row],[DECEDUTI]]-_xlfn.XLOOKUP(DATI_COVID_REGIONE[[#This Row],[REGIONE]],$D$4:D16553,$I$4:I16553,"",0,-1),DATI_COVID_REGIONE[[#This Row],[DECEDUTI]])</f>
        <v>11</v>
      </c>
      <c r="M16554">
        <f>IFERROR(_xlfn.XLOOKUP(DATI_COVID_REGIONE[[#This Row],[ID_UNIVOCO]],DATI_VACCINI_REGIONE[ID_UNIVOCO],DATI_VACCINI_REGIONE[PRIMA SOMMINISTRAZIONE],0,0,1)/DATI_COVID_REGIONE[[#This Row],[VAR. DECEDUTI]],0)</f>
        <v>3.2727272727272729</v>
      </c>
    </row>
    <row r="16555" spans="1:13">
      <c r="A16555" t="s">
        <v>3723</v>
      </c>
      <c r="B16555" t="s">
        <v>469</v>
      </c>
      <c r="C16555" s="1">
        <v>44673</v>
      </c>
      <c r="D16555" t="s">
        <v>3245</v>
      </c>
      <c r="E16555">
        <v>164336</v>
      </c>
      <c r="F16555">
        <v>3207</v>
      </c>
      <c r="G16555">
        <v>8845</v>
      </c>
      <c r="H16555">
        <v>1376071</v>
      </c>
      <c r="I16555">
        <v>10217</v>
      </c>
      <c r="J16555">
        <v>1550624</v>
      </c>
      <c r="K16555" cm="1">
        <f t="array" ref="K16555">IFERROR(DATI_COVID_REGIONE[[#This Row],[GUARITI]]-_xlfn.XLOOKUP(DATI_COVID_REGIONE[[#This Row],[REGIONE]],$D$4:D16554,$H$4:H16554,"",0,-1),DATI_COVID_REGIONE[[#This Row],[GUARITI]])</f>
        <v>5628</v>
      </c>
      <c r="L16555" cm="1">
        <f t="array" ref="L16555">IFERROR(DATI_COVID_REGIONE[[#This Row],[DECEDUTI]]-_xlfn.XLOOKUP(DATI_COVID_REGIONE[[#This Row],[REGIONE]],$D$4:D16554,$I$4:I16554,"",0,-1),DATI_COVID_REGIONE[[#This Row],[DECEDUTI]])</f>
        <v>10</v>
      </c>
      <c r="M16555">
        <f>IFERROR(_xlfn.XLOOKUP(DATI_COVID_REGIONE[[#This Row],[ID_UNIVOCO]],DATI_VACCINI_REGIONE[ID_UNIVOCO],DATI_VACCINI_REGIONE[PRIMA SOMMINISTRAZIONE],0,0,1)/DATI_COVID_REGIONE[[#This Row],[VAR. DECEDUTI]],0)</f>
        <v>11</v>
      </c>
    </row>
    <row r="16556" spans="1:13">
      <c r="A16556" t="s">
        <v>4636</v>
      </c>
      <c r="B16556" t="s">
        <v>469</v>
      </c>
      <c r="C16556" s="1">
        <v>44673</v>
      </c>
      <c r="D16556" t="s">
        <v>4157</v>
      </c>
      <c r="E16556">
        <v>58597</v>
      </c>
      <c r="F16556">
        <v>76</v>
      </c>
      <c r="G16556">
        <v>5486</v>
      </c>
      <c r="H16556">
        <v>1301442</v>
      </c>
      <c r="I16556">
        <v>16525</v>
      </c>
      <c r="J16556">
        <v>1376564</v>
      </c>
      <c r="K16556" cm="1">
        <f t="array" ref="K16556">IFERROR(DATI_COVID_REGIONE[[#This Row],[GUARITI]]-_xlfn.XLOOKUP(DATI_COVID_REGIONE[[#This Row],[REGIONE]],$D$4:D16555,$H$4:H16555,"",0,-1),DATI_COVID_REGIONE[[#This Row],[GUARITI]])</f>
        <v>5391</v>
      </c>
      <c r="L16556" cm="1">
        <f t="array" ref="L16556">IFERROR(DATI_COVID_REGIONE[[#This Row],[DECEDUTI]]-_xlfn.XLOOKUP(DATI_COVID_REGIONE[[#This Row],[REGIONE]],$D$4:D16555,$I$4:I16555,"",0,-1),DATI_COVID_REGIONE[[#This Row],[DECEDUTI]])</f>
        <v>18</v>
      </c>
      <c r="M16556">
        <f>IFERROR(_xlfn.XLOOKUP(DATI_COVID_REGIONE[[#This Row],[ID_UNIVOCO]],DATI_VACCINI_REGIONE[ID_UNIVOCO],DATI_VACCINI_REGIONE[PRIMA SOMMINISTRAZIONE],0,0,1)/DATI_COVID_REGIONE[[#This Row],[VAR. DECEDUTI]],0)</f>
        <v>4.5555555555555554</v>
      </c>
    </row>
    <row r="16557" spans="1:13">
      <c r="A16557" t="s">
        <v>5585</v>
      </c>
      <c r="B16557" t="s">
        <v>469</v>
      </c>
      <c r="C16557" s="1">
        <v>44673</v>
      </c>
      <c r="D16557" t="s">
        <v>5105</v>
      </c>
      <c r="E16557">
        <v>24226</v>
      </c>
      <c r="F16557">
        <v>-24</v>
      </c>
      <c r="G16557">
        <v>1197</v>
      </c>
      <c r="H16557">
        <v>327015</v>
      </c>
      <c r="I16557">
        <v>4975</v>
      </c>
      <c r="J16557">
        <v>356216</v>
      </c>
      <c r="K16557" cm="1">
        <f t="array" ref="K16557">IFERROR(DATI_COVID_REGIONE[[#This Row],[GUARITI]]-_xlfn.XLOOKUP(DATI_COVID_REGIONE[[#This Row],[REGIONE]],$D$4:D16556,$H$4:H16556,"",0,-1),DATI_COVID_REGIONE[[#This Row],[GUARITI]])</f>
        <v>1214</v>
      </c>
      <c r="L16557" cm="1">
        <f t="array" ref="L16557">IFERROR(DATI_COVID_REGIONE[[#This Row],[DECEDUTI]]-_xlfn.XLOOKUP(DATI_COVID_REGIONE[[#This Row],[REGIONE]],$D$4:D16556,$I$4:I16556,"",0,-1),DATI_COVID_REGIONE[[#This Row],[DECEDUTI]])</f>
        <v>2</v>
      </c>
      <c r="M16557">
        <f>IFERROR(_xlfn.XLOOKUP(DATI_COVID_REGIONE[[#This Row],[ID_UNIVOCO]],DATI_VACCINI_REGIONE[ID_UNIVOCO],DATI_VACCINI_REGIONE[PRIMA SOMMINISTRAZIONE],0,0,1)/DATI_COVID_REGIONE[[#This Row],[VAR. DECEDUTI]],0)</f>
        <v>8</v>
      </c>
    </row>
    <row r="16558" spans="1:13">
      <c r="A16558" t="s">
        <v>6434</v>
      </c>
      <c r="B16558" t="s">
        <v>469</v>
      </c>
      <c r="C16558" s="1">
        <v>44673</v>
      </c>
      <c r="D16558" t="s">
        <v>5953</v>
      </c>
      <c r="E16558">
        <v>154180</v>
      </c>
      <c r="F16558">
        <v>400</v>
      </c>
      <c r="G16558">
        <v>7341</v>
      </c>
      <c r="H16558">
        <v>1273149</v>
      </c>
      <c r="I16558">
        <v>11004</v>
      </c>
      <c r="J16558">
        <v>1438333</v>
      </c>
      <c r="K16558" cm="1">
        <f t="array" ref="K16558">IFERROR(DATI_COVID_REGIONE[[#This Row],[GUARITI]]-_xlfn.XLOOKUP(DATI_COVID_REGIONE[[#This Row],[REGIONE]],$D$4:D16557,$H$4:H16557,"",0,-1),DATI_COVID_REGIONE[[#This Row],[GUARITI]])</f>
        <v>6921</v>
      </c>
      <c r="L16558" cm="1">
        <f t="array" ref="L16558">IFERROR(DATI_COVID_REGIONE[[#This Row],[DECEDUTI]]-_xlfn.XLOOKUP(DATI_COVID_REGIONE[[#This Row],[REGIONE]],$D$4:D16557,$I$4:I16557,"",0,-1),DATI_COVID_REGIONE[[#This Row],[DECEDUTI]])</f>
        <v>20</v>
      </c>
      <c r="M16558">
        <f>IFERROR(_xlfn.XLOOKUP(DATI_COVID_REGIONE[[#This Row],[ID_UNIVOCO]],DATI_VACCINI_REGIONE[ID_UNIVOCO],DATI_VACCINI_REGIONE[PRIMA SOMMINISTRAZIONE],0,0,1)/DATI_COVID_REGIONE[[#This Row],[VAR. DECEDUTI]],0)</f>
        <v>3.1</v>
      </c>
    </row>
    <row r="16559" spans="1:13">
      <c r="A16559" t="s">
        <v>7384</v>
      </c>
      <c r="B16559" t="s">
        <v>469</v>
      </c>
      <c r="C16559" s="1">
        <v>44673</v>
      </c>
      <c r="D16559" t="s">
        <v>6903</v>
      </c>
      <c r="E16559">
        <v>17325</v>
      </c>
      <c r="F16559">
        <v>245</v>
      </c>
      <c r="G16559">
        <v>1816</v>
      </c>
      <c r="H16559">
        <v>394172</v>
      </c>
      <c r="I16559">
        <v>5244</v>
      </c>
      <c r="J16559">
        <v>416741</v>
      </c>
      <c r="K16559" cm="1">
        <f t="array" ref="K16559">IFERROR(DATI_COVID_REGIONE[[#This Row],[GUARITI]]-_xlfn.XLOOKUP(DATI_COVID_REGIONE[[#This Row],[REGIONE]],$D$4:D16558,$H$4:H16558,"",0,-1),DATI_COVID_REGIONE[[#This Row],[GUARITI]])</f>
        <v>1567</v>
      </c>
      <c r="L16559" cm="1">
        <f t="array" ref="L16559">IFERROR(DATI_COVID_REGIONE[[#This Row],[DECEDUTI]]-_xlfn.XLOOKUP(DATI_COVID_REGIONE[[#This Row],[REGIONE]],$D$4:D16558,$I$4:I16558,"",0,-1),DATI_COVID_REGIONE[[#This Row],[DECEDUTI]])</f>
        <v>4</v>
      </c>
      <c r="M16559">
        <f>IFERROR(_xlfn.XLOOKUP(DATI_COVID_REGIONE[[#This Row],[ID_UNIVOCO]],DATI_VACCINI_REGIONE[ID_UNIVOCO],DATI_VACCINI_REGIONE[PRIMA SOMMINISTRAZIONE],0,0,1)/DATI_COVID_REGIONE[[#This Row],[VAR. DECEDUTI]],0)</f>
        <v>9</v>
      </c>
    </row>
    <row r="16560" spans="1:13">
      <c r="A16560" t="s">
        <v>8286</v>
      </c>
      <c r="B16560" t="s">
        <v>469</v>
      </c>
      <c r="C16560" s="1">
        <v>44673</v>
      </c>
      <c r="D16560" t="s">
        <v>7805</v>
      </c>
      <c r="E16560">
        <v>158849</v>
      </c>
      <c r="F16560">
        <v>-6858</v>
      </c>
      <c r="G16560">
        <v>9195</v>
      </c>
      <c r="H16560">
        <v>2510886</v>
      </c>
      <c r="I16560">
        <v>39748</v>
      </c>
      <c r="J16560">
        <v>2709483</v>
      </c>
      <c r="K16560" cm="1">
        <f t="array" ref="K16560">IFERROR(DATI_COVID_REGIONE[[#This Row],[GUARITI]]-_xlfn.XLOOKUP(DATI_COVID_REGIONE[[#This Row],[REGIONE]],$D$4:D16559,$H$4:H16559,"",0,-1),DATI_COVID_REGIONE[[#This Row],[GUARITI]])</f>
        <v>16017</v>
      </c>
      <c r="L16560" cm="1">
        <f t="array" ref="L16560">IFERROR(DATI_COVID_REGIONE[[#This Row],[DECEDUTI]]-_xlfn.XLOOKUP(DATI_COVID_REGIONE[[#This Row],[REGIONE]],$D$4:D16559,$I$4:I16559,"",0,-1),DATI_COVID_REGIONE[[#This Row],[DECEDUTI]])</f>
        <v>36</v>
      </c>
      <c r="M16560">
        <f>IFERROR(_xlfn.XLOOKUP(DATI_COVID_REGIONE[[#This Row],[ID_UNIVOCO]],DATI_VACCINI_REGIONE[ID_UNIVOCO],DATI_VACCINI_REGIONE[PRIMA SOMMINISTRAZIONE],0,0,1)/DATI_COVID_REGIONE[[#This Row],[VAR. DECEDUTI]],0)</f>
        <v>4.5277777777777777</v>
      </c>
    </row>
    <row r="16561" spans="1:13">
      <c r="A16561" t="s">
        <v>9267</v>
      </c>
      <c r="B16561" t="s">
        <v>469</v>
      </c>
      <c r="C16561" s="1">
        <v>44673</v>
      </c>
      <c r="D16561" t="s">
        <v>8790</v>
      </c>
      <c r="E16561">
        <v>8017</v>
      </c>
      <c r="F16561">
        <v>582</v>
      </c>
      <c r="G16561">
        <v>2154</v>
      </c>
      <c r="H16561">
        <v>419008</v>
      </c>
      <c r="I16561">
        <v>3817</v>
      </c>
      <c r="J16561">
        <v>430842</v>
      </c>
      <c r="K16561" cm="1">
        <f t="array" ref="K16561">IFERROR(DATI_COVID_REGIONE[[#This Row],[GUARITI]]-_xlfn.XLOOKUP(DATI_COVID_REGIONE[[#This Row],[REGIONE]],$D$4:D16560,$H$4:H16560,"",0,-1),DATI_COVID_REGIONE[[#This Row],[GUARITI]])</f>
        <v>1570</v>
      </c>
      <c r="L16561" cm="1">
        <f t="array" ref="L16561">IFERROR(DATI_COVID_REGIONE[[#This Row],[DECEDUTI]]-_xlfn.XLOOKUP(DATI_COVID_REGIONE[[#This Row],[REGIONE]],$D$4:D16560,$I$4:I16560,"",0,-1),DATI_COVID_REGIONE[[#This Row],[DECEDUTI]])</f>
        <v>2</v>
      </c>
      <c r="M16561">
        <f>IFERROR(_xlfn.XLOOKUP(DATI_COVID_REGIONE[[#This Row],[ID_UNIVOCO]],DATI_VACCINI_REGIONE[ID_UNIVOCO],DATI_VACCINI_REGIONE[PRIMA SOMMINISTRAZIONE],0,0,1)/DATI_COVID_REGIONE[[#This Row],[VAR. DECEDUTI]],0)</f>
        <v>8</v>
      </c>
    </row>
    <row r="16562" spans="1:13">
      <c r="A16562" t="s">
        <v>10131</v>
      </c>
      <c r="B16562" t="s">
        <v>469</v>
      </c>
      <c r="C16562" s="1">
        <v>44673</v>
      </c>
      <c r="D16562" t="s">
        <v>9671</v>
      </c>
      <c r="E16562">
        <v>8677</v>
      </c>
      <c r="F16562">
        <v>-68</v>
      </c>
      <c r="G16562">
        <v>458</v>
      </c>
      <c r="H16562">
        <v>47508</v>
      </c>
      <c r="I16562">
        <v>610</v>
      </c>
      <c r="J16562">
        <v>56795</v>
      </c>
      <c r="K16562" cm="1">
        <f t="array" ref="K16562">IFERROR(DATI_COVID_REGIONE[[#This Row],[GUARITI]]-_xlfn.XLOOKUP(DATI_COVID_REGIONE[[#This Row],[REGIONE]],$D$4:D16561,$H$4:H16561,"",0,-1),DATI_COVID_REGIONE[[#This Row],[GUARITI]])</f>
        <v>523</v>
      </c>
      <c r="L16562" cm="1">
        <f t="array" ref="L16562">IFERROR(DATI_COVID_REGIONE[[#This Row],[DECEDUTI]]-_xlfn.XLOOKUP(DATI_COVID_REGIONE[[#This Row],[REGIONE]],$D$4:D16561,$I$4:I16561,"",0,-1),DATI_COVID_REGIONE[[#This Row],[DECEDUTI]])</f>
        <v>3</v>
      </c>
      <c r="M16562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16563" spans="1:13">
      <c r="A16563" t="s">
        <v>2129</v>
      </c>
      <c r="B16563" t="s">
        <v>469</v>
      </c>
      <c r="C16563" s="1">
        <v>44673</v>
      </c>
      <c r="D16563" t="s">
        <v>1662</v>
      </c>
      <c r="E16563">
        <v>4524</v>
      </c>
      <c r="F16563">
        <v>44</v>
      </c>
      <c r="G16563">
        <v>419</v>
      </c>
      <c r="H16563">
        <v>202231</v>
      </c>
      <c r="I16563">
        <v>1459</v>
      </c>
      <c r="J16563">
        <v>208214</v>
      </c>
      <c r="K16563" cm="1">
        <f t="array" ref="K16563">IFERROR(DATI_COVID_REGIONE[[#This Row],[GUARITI]]-_xlfn.XLOOKUP(DATI_COVID_REGIONE[[#This Row],[REGIONE]],$D$4:D16562,$H$4:H16562,"",0,-1),DATI_COVID_REGIONE[[#This Row],[GUARITI]])</f>
        <v>374</v>
      </c>
      <c r="L16563" cm="1">
        <f t="array" ref="L16563">IFERROR(DATI_COVID_REGIONE[[#This Row],[DECEDUTI]]-_xlfn.XLOOKUP(DATI_COVID_REGIONE[[#This Row],[REGIONE]],$D$4:D16562,$I$4:I16562,"",0,-1),DATI_COVID_REGIONE[[#This Row],[DECEDUTI]])</f>
        <v>1</v>
      </c>
      <c r="M16563">
        <f>IFERROR(_xlfn.XLOOKUP(DATI_COVID_REGIONE[[#This Row],[ID_UNIVOCO]],DATI_VACCINI_REGIONE[ID_UNIVOCO],DATI_VACCINI_REGIONE[PRIMA SOMMINISTRAZIONE],0,0,1)/DATI_COVID_REGIONE[[#This Row],[VAR. DECEDUTI]],0)</f>
        <v>1</v>
      </c>
    </row>
    <row r="16564" spans="1:13">
      <c r="A16564" t="s">
        <v>15469</v>
      </c>
      <c r="B16564" t="s">
        <v>469</v>
      </c>
      <c r="C16564" s="1">
        <v>44673</v>
      </c>
      <c r="D16564" t="s">
        <v>15006</v>
      </c>
      <c r="E16564">
        <v>3916</v>
      </c>
      <c r="F16564">
        <v>76</v>
      </c>
      <c r="G16564">
        <v>481</v>
      </c>
      <c r="H16564">
        <v>152714</v>
      </c>
      <c r="I16564">
        <v>1552</v>
      </c>
      <c r="J16564">
        <v>158182</v>
      </c>
      <c r="K16564" cm="1">
        <f t="array" ref="K16564">IFERROR(DATI_COVID_REGIONE[[#This Row],[GUARITI]]-_xlfn.XLOOKUP(DATI_COVID_REGIONE[[#This Row],[REGIONE]],$D$4:D16563,$H$4:H16563,"",0,-1),DATI_COVID_REGIONE[[#This Row],[GUARITI]])</f>
        <v>405</v>
      </c>
      <c r="L16564" cm="1">
        <f t="array" ref="L16564">IFERROR(DATI_COVID_REGIONE[[#This Row],[DECEDUTI]]-_xlfn.XLOOKUP(DATI_COVID_REGIONE[[#This Row],[REGIONE]],$D$4:D16563,$I$4:I16563,"",0,-1),DATI_COVID_REGIONE[[#This Row],[DECEDUTI]])</f>
        <v>0</v>
      </c>
      <c r="M16564">
        <f>IFERROR(_xlfn.XLOOKUP(DATI_COVID_REGIONE[[#This Row],[ID_UNIVOCO]],DATI_VACCINI_REGIONE[ID_UNIVOCO],DATI_VACCINI_REGIONE[PRIMA SOMMINISTRAZIONE],0,0,1)/DATI_COVID_REGIONE[[#This Row],[VAR. DECEDUTI]],0)</f>
        <v>0</v>
      </c>
    </row>
    <row r="16565" spans="1:13">
      <c r="A16565" t="s">
        <v>10939</v>
      </c>
      <c r="B16565" t="s">
        <v>469</v>
      </c>
      <c r="C16565" s="1">
        <v>44673</v>
      </c>
      <c r="D16565" t="s">
        <v>10460</v>
      </c>
      <c r="E16565">
        <v>62421</v>
      </c>
      <c r="F16565">
        <v>885</v>
      </c>
      <c r="G16565">
        <v>4007</v>
      </c>
      <c r="H16565">
        <v>1043102</v>
      </c>
      <c r="I16565">
        <v>13287</v>
      </c>
      <c r="J16565">
        <v>1118810</v>
      </c>
      <c r="K16565" cm="1">
        <f t="array" ref="K16565">IFERROR(DATI_COVID_REGIONE[[#This Row],[GUARITI]]-_xlfn.XLOOKUP(DATI_COVID_REGIONE[[#This Row],[REGIONE]],$D$4:D16564,$H$4:H16564,"",0,-1),DATI_COVID_REGIONE[[#This Row],[GUARITI]])</f>
        <v>3116</v>
      </c>
      <c r="L16565" cm="1">
        <f t="array" ref="L16565">IFERROR(DATI_COVID_REGIONE[[#This Row],[DECEDUTI]]-_xlfn.XLOOKUP(DATI_COVID_REGIONE[[#This Row],[REGIONE]],$D$4:D16564,$I$4:I16564,"",0,-1),DATI_COVID_REGIONE[[#This Row],[DECEDUTI]])</f>
        <v>6</v>
      </c>
      <c r="M16565">
        <f>IFERROR(_xlfn.XLOOKUP(DATI_COVID_REGIONE[[#This Row],[ID_UNIVOCO]],DATI_VACCINI_REGIONE[ID_UNIVOCO],DATI_VACCINI_REGIONE[PRIMA SOMMINISTRAZIONE],0,0,1)/DATI_COVID_REGIONE[[#This Row],[VAR. DECEDUTI]],0)</f>
        <v>9.5</v>
      </c>
    </row>
    <row r="16566" spans="1:13">
      <c r="A16566" t="s">
        <v>11892</v>
      </c>
      <c r="B16566" t="s">
        <v>469</v>
      </c>
      <c r="C16566" s="1">
        <v>44673</v>
      </c>
      <c r="D16566" t="s">
        <v>11413</v>
      </c>
      <c r="E16566">
        <v>103579</v>
      </c>
      <c r="F16566">
        <v>1135</v>
      </c>
      <c r="G16566">
        <v>5803</v>
      </c>
      <c r="H16566">
        <v>918342</v>
      </c>
      <c r="I16566">
        <v>8210</v>
      </c>
      <c r="J16566">
        <v>1030131</v>
      </c>
      <c r="K16566" cm="1">
        <f t="array" ref="K16566">IFERROR(DATI_COVID_REGIONE[[#This Row],[GUARITI]]-_xlfn.XLOOKUP(DATI_COVID_REGIONE[[#This Row],[REGIONE]],$D$4:D16565,$H$4:H16565,"",0,-1),DATI_COVID_REGIONE[[#This Row],[GUARITI]])</f>
        <v>4659</v>
      </c>
      <c r="L16566" cm="1">
        <f t="array" ref="L16566">IFERROR(DATI_COVID_REGIONE[[#This Row],[DECEDUTI]]-_xlfn.XLOOKUP(DATI_COVID_REGIONE[[#This Row],[REGIONE]],$D$4:D16565,$I$4:I16565,"",0,-1),DATI_COVID_REGIONE[[#This Row],[DECEDUTI]])</f>
        <v>9</v>
      </c>
      <c r="M16566">
        <f>IFERROR(_xlfn.XLOOKUP(DATI_COVID_REGIONE[[#This Row],[ID_UNIVOCO]],DATI_VACCINI_REGIONE[ID_UNIVOCO],DATI_VACCINI_REGIONE[PRIMA SOMMINISTRAZIONE],0,0,1)/DATI_COVID_REGIONE[[#This Row],[VAR. DECEDUTI]],0)</f>
        <v>3.7777777777777777</v>
      </c>
    </row>
    <row r="16567" spans="1:13">
      <c r="A16567" t="s">
        <v>12796</v>
      </c>
      <c r="B16567" t="s">
        <v>469</v>
      </c>
      <c r="C16567" s="1">
        <v>44673</v>
      </c>
      <c r="D16567" t="s">
        <v>12318</v>
      </c>
      <c r="E16567">
        <v>29971</v>
      </c>
      <c r="F16567">
        <v>99</v>
      </c>
      <c r="G16567">
        <v>2182</v>
      </c>
      <c r="H16567">
        <v>234817</v>
      </c>
      <c r="I16567">
        <v>2318</v>
      </c>
      <c r="J16567">
        <v>267106</v>
      </c>
      <c r="K16567" cm="1">
        <f t="array" ref="K16567">IFERROR(DATI_COVID_REGIONE[[#This Row],[GUARITI]]-_xlfn.XLOOKUP(DATI_COVID_REGIONE[[#This Row],[REGIONE]],$D$4:D16566,$H$4:H16566,"",0,-1),DATI_COVID_REGIONE[[#This Row],[GUARITI]])</f>
        <v>2073</v>
      </c>
      <c r="L16567" cm="1">
        <f t="array" ref="L16567">IFERROR(DATI_COVID_REGIONE[[#This Row],[DECEDUTI]]-_xlfn.XLOOKUP(DATI_COVID_REGIONE[[#This Row],[REGIONE]],$D$4:D16566,$I$4:I16566,"",0,-1),DATI_COVID_REGIONE[[#This Row],[DECEDUTI]])</f>
        <v>10</v>
      </c>
      <c r="M16567">
        <f>IFERROR(_xlfn.XLOOKUP(DATI_COVID_REGIONE[[#This Row],[ID_UNIVOCO]],DATI_VACCINI_REGIONE[ID_UNIVOCO],DATI_VACCINI_REGIONE[PRIMA SOMMINISTRAZIONE],0,0,1)/DATI_COVID_REGIONE[[#This Row],[VAR. DECEDUTI]],0)</f>
        <v>2.1</v>
      </c>
    </row>
    <row r="16568" spans="1:13">
      <c r="A16568" t="s">
        <v>13687</v>
      </c>
      <c r="B16568" t="s">
        <v>469</v>
      </c>
      <c r="C16568" s="1">
        <v>44673</v>
      </c>
      <c r="D16568" t="s">
        <v>13206</v>
      </c>
      <c r="E16568">
        <v>120036</v>
      </c>
      <c r="F16568">
        <v>-3591</v>
      </c>
      <c r="G16568">
        <v>5076</v>
      </c>
      <c r="H16568">
        <v>947530</v>
      </c>
      <c r="I16568">
        <v>10465</v>
      </c>
      <c r="J16568">
        <v>1078031</v>
      </c>
      <c r="K16568" cm="1">
        <f t="array" ref="K16568">IFERROR(DATI_COVID_REGIONE[[#This Row],[GUARITI]]-_xlfn.XLOOKUP(DATI_COVID_REGIONE[[#This Row],[REGIONE]],$D$4:D16567,$H$4:H16567,"",0,-1),DATI_COVID_REGIONE[[#This Row],[GUARITI]])</f>
        <v>9180</v>
      </c>
      <c r="L16568" cm="1">
        <f t="array" ref="L16568">IFERROR(DATI_COVID_REGIONE[[#This Row],[DECEDUTI]]-_xlfn.XLOOKUP(DATI_COVID_REGIONE[[#This Row],[REGIONE]],$D$4:D16567,$I$4:I16567,"",0,-1),DATI_COVID_REGIONE[[#This Row],[DECEDUTI]])</f>
        <v>27</v>
      </c>
      <c r="M16568">
        <f>IFERROR(_xlfn.XLOOKUP(DATI_COVID_REGIONE[[#This Row],[ID_UNIVOCO]],DATI_VACCINI_REGIONE[ID_UNIVOCO],DATI_VACCINI_REGIONE[PRIMA SOMMINISTRAZIONE],0,0,1)/DATI_COVID_REGIONE[[#This Row],[VAR. DECEDUTI]],0)</f>
        <v>4.2962962962962967</v>
      </c>
    </row>
    <row r="16569" spans="1:13">
      <c r="A16569" t="s">
        <v>14583</v>
      </c>
      <c r="B16569" t="s">
        <v>469</v>
      </c>
      <c r="C16569" s="1">
        <v>44673</v>
      </c>
      <c r="D16569" t="s">
        <v>14104</v>
      </c>
      <c r="E16569">
        <v>50973</v>
      </c>
      <c r="F16569">
        <v>803</v>
      </c>
      <c r="G16569">
        <v>4464</v>
      </c>
      <c r="H16569">
        <v>1010437</v>
      </c>
      <c r="I16569">
        <v>9785</v>
      </c>
      <c r="J16569">
        <v>1071195</v>
      </c>
      <c r="K16569" cm="1">
        <f t="array" ref="K16569">IFERROR(DATI_COVID_REGIONE[[#This Row],[GUARITI]]-_xlfn.XLOOKUP(DATI_COVID_REGIONE[[#This Row],[REGIONE]],$D$4:D16568,$H$4:H16568,"",0,-1),DATI_COVID_REGIONE[[#This Row],[GUARITI]])</f>
        <v>3636</v>
      </c>
      <c r="L16569" cm="1">
        <f t="array" ref="L16569">IFERROR(DATI_COVID_REGIONE[[#This Row],[DECEDUTI]]-_xlfn.XLOOKUP(DATI_COVID_REGIONE[[#This Row],[REGIONE]],$D$4:D16568,$I$4:I16568,"",0,-1),DATI_COVID_REGIONE[[#This Row],[DECEDUTI]])</f>
        <v>25</v>
      </c>
      <c r="M16569">
        <f>IFERROR(_xlfn.XLOOKUP(DATI_COVID_REGIONE[[#This Row],[ID_UNIVOCO]],DATI_VACCINI_REGIONE[ID_UNIVOCO],DATI_VACCINI_REGIONE[PRIMA SOMMINISTRAZIONE],0,0,1)/DATI_COVID_REGIONE[[#This Row],[VAR. DECEDUTI]],0)</f>
        <v>2.6</v>
      </c>
    </row>
    <row r="16570" spans="1:13">
      <c r="A16570" t="s">
        <v>16280</v>
      </c>
      <c r="B16570" t="s">
        <v>469</v>
      </c>
      <c r="C16570" s="1">
        <v>44673</v>
      </c>
      <c r="D16570" t="s">
        <v>15809</v>
      </c>
      <c r="E16570">
        <v>12547</v>
      </c>
      <c r="F16570">
        <v>246</v>
      </c>
      <c r="G16570">
        <v>1324</v>
      </c>
      <c r="H16570">
        <v>245444</v>
      </c>
      <c r="I16570">
        <v>1831</v>
      </c>
      <c r="J16570">
        <v>259822</v>
      </c>
      <c r="K16570" cm="1">
        <f t="array" ref="K16570">IFERROR(DATI_COVID_REGIONE[[#This Row],[GUARITI]]-_xlfn.XLOOKUP(DATI_COVID_REGIONE[[#This Row],[REGIONE]],$D$4:D16569,$H$4:H16569,"",0,-1),DATI_COVID_REGIONE[[#This Row],[GUARITI]])</f>
        <v>1078</v>
      </c>
      <c r="L16570" cm="1">
        <f t="array" ref="L16570">IFERROR(DATI_COVID_REGIONE[[#This Row],[DECEDUTI]]-_xlfn.XLOOKUP(DATI_COVID_REGIONE[[#This Row],[REGIONE]],$D$4:D16569,$I$4:I16569,"",0,-1),DATI_COVID_REGIONE[[#This Row],[DECEDUTI]])</f>
        <v>0</v>
      </c>
      <c r="M16570">
        <f>IFERROR(_xlfn.XLOOKUP(DATI_COVID_REGIONE[[#This Row],[ID_UNIVOCO]],DATI_VACCINI_REGIONE[ID_UNIVOCO],DATI_VACCINI_REGIONE[PRIMA SOMMINISTRAZIONE],0,0,1)/DATI_COVID_REGIONE[[#This Row],[VAR. DECEDUTI]],0)</f>
        <v>0</v>
      </c>
    </row>
    <row r="16571" spans="1:13">
      <c r="A16571" t="s">
        <v>17093</v>
      </c>
      <c r="B16571" t="s">
        <v>469</v>
      </c>
      <c r="C16571" s="1">
        <v>44673</v>
      </c>
      <c r="D16571" t="s">
        <v>16642</v>
      </c>
      <c r="E16571">
        <v>1413</v>
      </c>
      <c r="F16571">
        <v>6</v>
      </c>
      <c r="G16571">
        <v>100</v>
      </c>
      <c r="H16571">
        <v>32473</v>
      </c>
      <c r="I16571">
        <v>529</v>
      </c>
      <c r="J16571">
        <v>34415</v>
      </c>
      <c r="K16571" cm="1">
        <f t="array" ref="K16571">IFERROR(DATI_COVID_REGIONE[[#This Row],[GUARITI]]-_xlfn.XLOOKUP(DATI_COVID_REGIONE[[#This Row],[REGIONE]],$D$4:D16570,$H$4:H16570,"",0,-1),DATI_COVID_REGIONE[[#This Row],[GUARITI]])</f>
        <v>94</v>
      </c>
      <c r="L16571" cm="1">
        <f t="array" ref="L16571">IFERROR(DATI_COVID_REGIONE[[#This Row],[DECEDUTI]]-_xlfn.XLOOKUP(DATI_COVID_REGIONE[[#This Row],[REGIONE]],$D$4:D16570,$I$4:I16570,"",0,-1),DATI_COVID_REGIONE[[#This Row],[DECEDUTI]])</f>
        <v>0</v>
      </c>
      <c r="M16571">
        <f>IFERROR(_xlfn.XLOOKUP(DATI_COVID_REGIONE[[#This Row],[ID_UNIVOCO]],DATI_VACCINI_REGIONE[ID_UNIVOCO],DATI_VACCINI_REGIONE[PRIMA SOMMINISTRAZIONE],0,0,1)/DATI_COVID_REGIONE[[#This Row],[VAR. DECEDUTI]],0)</f>
        <v>0</v>
      </c>
    </row>
    <row r="16572" spans="1:13">
      <c r="A16572" t="s">
        <v>17806</v>
      </c>
      <c r="B16572" t="s">
        <v>469</v>
      </c>
      <c r="C16572" s="1">
        <v>44673</v>
      </c>
      <c r="D16572" t="s">
        <v>17327</v>
      </c>
      <c r="E16572">
        <v>75103</v>
      </c>
      <c r="F16572">
        <v>1058</v>
      </c>
      <c r="G16572">
        <v>6900</v>
      </c>
      <c r="H16572">
        <v>1534694</v>
      </c>
      <c r="I16572">
        <v>14380</v>
      </c>
      <c r="J16572">
        <v>1624177</v>
      </c>
      <c r="K16572" cm="1">
        <f t="array" ref="K16572">IFERROR(DATI_COVID_REGIONE[[#This Row],[GUARITI]]-_xlfn.XLOOKUP(DATI_COVID_REGIONE[[#This Row],[REGIONE]],$D$4:D16571,$H$4:H16571,"",0,-1),DATI_COVID_REGIONE[[#This Row],[GUARITI]])</f>
        <v>5831</v>
      </c>
      <c r="L16572" cm="1">
        <f t="array" ref="L16572">IFERROR(DATI_COVID_REGIONE[[#This Row],[DECEDUTI]]-_xlfn.XLOOKUP(DATI_COVID_REGIONE[[#This Row],[REGIONE]],$D$4:D16571,$I$4:I16571,"",0,-1),DATI_COVID_REGIONE[[#This Row],[DECEDUTI]])</f>
        <v>11</v>
      </c>
      <c r="M16572">
        <f>IFERROR(_xlfn.XLOOKUP(DATI_COVID_REGIONE[[#This Row],[ID_UNIVOCO]],DATI_VACCINI_REGIONE[ID_UNIVOCO],DATI_VACCINI_REGIONE[PRIMA SOMMINISTRAZIONE],0,0,1)/DATI_COVID_REGIONE[[#This Row],[VAR. DECEDUTI]],0)</f>
        <v>9.454545454545455</v>
      </c>
    </row>
    <row r="16573" spans="1:13">
      <c r="A16573" t="s">
        <v>490</v>
      </c>
      <c r="B16573" t="s">
        <v>469</v>
      </c>
      <c r="C16573" s="1">
        <v>44674</v>
      </c>
      <c r="D16573" t="s">
        <v>9</v>
      </c>
      <c r="E16573">
        <v>52235</v>
      </c>
      <c r="F16573">
        <v>1636</v>
      </c>
      <c r="G16573">
        <v>2660</v>
      </c>
      <c r="H16573">
        <v>304984</v>
      </c>
      <c r="I16573">
        <v>3185</v>
      </c>
      <c r="J16573">
        <v>360404</v>
      </c>
      <c r="K16573" cm="1">
        <f t="array" ref="K16573">IFERROR(DATI_COVID_REGIONE[[#This Row],[GUARITI]]-_xlfn.XLOOKUP(DATI_COVID_REGIONE[[#This Row],[REGIONE]],$D$4:D16572,$H$4:H16572,"",0,-1),DATI_COVID_REGIONE[[#This Row],[GUARITI]])</f>
        <v>1020</v>
      </c>
      <c r="L16573" cm="1">
        <f t="array" ref="L16573">IFERROR(DATI_COVID_REGIONE[[#This Row],[DECEDUTI]]-_xlfn.XLOOKUP(DATI_COVID_REGIONE[[#This Row],[REGIONE]],$D$4:D16572,$I$4:I16572,"",0,-1),DATI_COVID_REGIONE[[#This Row],[DECEDUTI]])</f>
        <v>3</v>
      </c>
      <c r="M16573">
        <f>IFERROR(_xlfn.XLOOKUP(DATI_COVID_REGIONE[[#This Row],[ID_UNIVOCO]],DATI_VACCINI_REGIONE[ID_UNIVOCO],DATI_VACCINI_REGIONE[PRIMA SOMMINISTRAZIONE],0,0,1)/DATI_COVID_REGIONE[[#This Row],[VAR. DECEDUTI]],0)</f>
        <v>4.666666666666667</v>
      </c>
    </row>
    <row r="16574" spans="1:13">
      <c r="A16574" t="s">
        <v>1334</v>
      </c>
      <c r="B16574" t="s">
        <v>469</v>
      </c>
      <c r="C16574" s="1">
        <v>44674</v>
      </c>
      <c r="D16574" t="s">
        <v>860</v>
      </c>
      <c r="E16574">
        <v>28260</v>
      </c>
      <c r="F16574">
        <v>244</v>
      </c>
      <c r="G16574">
        <v>901</v>
      </c>
      <c r="H16574">
        <v>93772</v>
      </c>
      <c r="I16574">
        <v>871</v>
      </c>
      <c r="J16574">
        <v>122903</v>
      </c>
      <c r="K16574" cm="1">
        <f t="array" ref="K16574">IFERROR(DATI_COVID_REGIONE[[#This Row],[GUARITI]]-_xlfn.XLOOKUP(DATI_COVID_REGIONE[[#This Row],[REGIONE]],$D$4:D16573,$H$4:H16573,"",0,-1),DATI_COVID_REGIONE[[#This Row],[GUARITI]])</f>
        <v>654</v>
      </c>
      <c r="L16574" cm="1">
        <f t="array" ref="L16574">IFERROR(DATI_COVID_REGIONE[[#This Row],[DECEDUTI]]-_xlfn.XLOOKUP(DATI_COVID_REGIONE[[#This Row],[REGIONE]],$D$4:D16573,$I$4:I16573,"",0,-1),DATI_COVID_REGIONE[[#This Row],[DECEDUTI]])</f>
        <v>3</v>
      </c>
      <c r="M16574">
        <f>IFERROR(_xlfn.XLOOKUP(DATI_COVID_REGIONE[[#This Row],[ID_UNIVOCO]],DATI_VACCINI_REGIONE[ID_UNIVOCO],DATI_VACCINI_REGIONE[PRIMA SOMMINISTRAZIONE],0,0,1)/DATI_COVID_REGIONE[[#This Row],[VAR. DECEDUTI]],0)</f>
        <v>1</v>
      </c>
    </row>
    <row r="16575" spans="1:13">
      <c r="A16575" t="s">
        <v>2866</v>
      </c>
      <c r="B16575" t="s">
        <v>469</v>
      </c>
      <c r="C16575" s="1">
        <v>44674</v>
      </c>
      <c r="D16575" t="s">
        <v>2388</v>
      </c>
      <c r="E16575">
        <v>85893</v>
      </c>
      <c r="F16575">
        <v>76</v>
      </c>
      <c r="G16575">
        <v>2362</v>
      </c>
      <c r="H16575">
        <v>256757</v>
      </c>
      <c r="I16575">
        <v>2465</v>
      </c>
      <c r="J16575">
        <v>345115</v>
      </c>
      <c r="K16575" cm="1">
        <f t="array" ref="K16575">IFERROR(DATI_COVID_REGIONE[[#This Row],[GUARITI]]-_xlfn.XLOOKUP(DATI_COVID_REGIONE[[#This Row],[REGIONE]],$D$4:D16574,$H$4:H16574,"",0,-1),DATI_COVID_REGIONE[[#This Row],[GUARITI]])</f>
        <v>2281</v>
      </c>
      <c r="L16575" cm="1">
        <f t="array" ref="L16575">IFERROR(DATI_COVID_REGIONE[[#This Row],[DECEDUTI]]-_xlfn.XLOOKUP(DATI_COVID_REGIONE[[#This Row],[REGIONE]],$D$4:D16574,$I$4:I16574,"",0,-1),DATI_COVID_REGIONE[[#This Row],[DECEDUTI]])</f>
        <v>5</v>
      </c>
      <c r="M16575">
        <f>IFERROR(_xlfn.XLOOKUP(DATI_COVID_REGIONE[[#This Row],[ID_UNIVOCO]],DATI_VACCINI_REGIONE[ID_UNIVOCO],DATI_VACCINI_REGIONE[PRIMA SOMMINISTRAZIONE],0,0,1)/DATI_COVID_REGIONE[[#This Row],[VAR. DECEDUTI]],0)</f>
        <v>4.5999999999999996</v>
      </c>
    </row>
    <row r="16576" spans="1:13">
      <c r="A16576" t="s">
        <v>3724</v>
      </c>
      <c r="B16576" t="s">
        <v>469</v>
      </c>
      <c r="C16576" s="1">
        <v>44674</v>
      </c>
      <c r="D16576" t="s">
        <v>3245</v>
      </c>
      <c r="E16576">
        <v>167258</v>
      </c>
      <c r="F16576">
        <v>2922</v>
      </c>
      <c r="G16576">
        <v>8161</v>
      </c>
      <c r="H16576">
        <v>1381299</v>
      </c>
      <c r="I16576">
        <v>10228</v>
      </c>
      <c r="J16576">
        <v>1558785</v>
      </c>
      <c r="K16576" cm="1">
        <f t="array" ref="K16576">IFERROR(DATI_COVID_REGIONE[[#This Row],[GUARITI]]-_xlfn.XLOOKUP(DATI_COVID_REGIONE[[#This Row],[REGIONE]],$D$4:D16575,$H$4:H16575,"",0,-1),DATI_COVID_REGIONE[[#This Row],[GUARITI]])</f>
        <v>5228</v>
      </c>
      <c r="L16576" cm="1">
        <f t="array" ref="L16576">IFERROR(DATI_COVID_REGIONE[[#This Row],[DECEDUTI]]-_xlfn.XLOOKUP(DATI_COVID_REGIONE[[#This Row],[REGIONE]],$D$4:D16575,$I$4:I16575,"",0,-1),DATI_COVID_REGIONE[[#This Row],[DECEDUTI]])</f>
        <v>11</v>
      </c>
      <c r="M16576">
        <f>IFERROR(_xlfn.XLOOKUP(DATI_COVID_REGIONE[[#This Row],[ID_UNIVOCO]],DATI_VACCINI_REGIONE[ID_UNIVOCO],DATI_VACCINI_REGIONE[PRIMA SOMMINISTRAZIONE],0,0,1)/DATI_COVID_REGIONE[[#This Row],[VAR. DECEDUTI]],0)</f>
        <v>2.8181818181818183</v>
      </c>
    </row>
    <row r="16577" spans="1:13">
      <c r="A16577" t="s">
        <v>4637</v>
      </c>
      <c r="B16577" t="s">
        <v>469</v>
      </c>
      <c r="C16577" s="1">
        <v>44674</v>
      </c>
      <c r="D16577" t="s">
        <v>4157</v>
      </c>
      <c r="E16577">
        <v>58731</v>
      </c>
      <c r="F16577">
        <v>134</v>
      </c>
      <c r="G16577">
        <v>5009</v>
      </c>
      <c r="H16577">
        <v>1306308</v>
      </c>
      <c r="I16577">
        <v>16532</v>
      </c>
      <c r="J16577">
        <v>1381571</v>
      </c>
      <c r="K16577" cm="1">
        <f t="array" ref="K16577">IFERROR(DATI_COVID_REGIONE[[#This Row],[GUARITI]]-_xlfn.XLOOKUP(DATI_COVID_REGIONE[[#This Row],[REGIONE]],$D$4:D16576,$H$4:H16576,"",0,-1),DATI_COVID_REGIONE[[#This Row],[GUARITI]])</f>
        <v>4866</v>
      </c>
      <c r="L16577" cm="1">
        <f t="array" ref="L16577">IFERROR(DATI_COVID_REGIONE[[#This Row],[DECEDUTI]]-_xlfn.XLOOKUP(DATI_COVID_REGIONE[[#This Row],[REGIONE]],$D$4:D16576,$I$4:I16576,"",0,-1),DATI_COVID_REGIONE[[#This Row],[DECEDUTI]])</f>
        <v>7</v>
      </c>
      <c r="M16577">
        <f>IFERROR(_xlfn.XLOOKUP(DATI_COVID_REGIONE[[#This Row],[ID_UNIVOCO]],DATI_VACCINI_REGIONE[ID_UNIVOCO],DATI_VACCINI_REGIONE[PRIMA SOMMINISTRAZIONE],0,0,1)/DATI_COVID_REGIONE[[#This Row],[VAR. DECEDUTI]],0)</f>
        <v>6.7142857142857144</v>
      </c>
    </row>
    <row r="16578" spans="1:13">
      <c r="A16578" t="s">
        <v>5586</v>
      </c>
      <c r="B16578" t="s">
        <v>469</v>
      </c>
      <c r="C16578" s="1">
        <v>44674</v>
      </c>
      <c r="D16578" t="s">
        <v>5105</v>
      </c>
      <c r="E16578">
        <v>24493</v>
      </c>
      <c r="F16578">
        <v>267</v>
      </c>
      <c r="G16578">
        <v>1188</v>
      </c>
      <c r="H16578">
        <v>327929</v>
      </c>
      <c r="I16578">
        <v>4979</v>
      </c>
      <c r="J16578">
        <v>357401</v>
      </c>
      <c r="K16578" cm="1">
        <f t="array" ref="K16578">IFERROR(DATI_COVID_REGIONE[[#This Row],[GUARITI]]-_xlfn.XLOOKUP(DATI_COVID_REGIONE[[#This Row],[REGIONE]],$D$4:D16577,$H$4:H16577,"",0,-1),DATI_COVID_REGIONE[[#This Row],[GUARITI]])</f>
        <v>914</v>
      </c>
      <c r="L16578" cm="1">
        <f t="array" ref="L16578">IFERROR(DATI_COVID_REGIONE[[#This Row],[DECEDUTI]]-_xlfn.XLOOKUP(DATI_COVID_REGIONE[[#This Row],[REGIONE]],$D$4:D16577,$I$4:I16577,"",0,-1),DATI_COVID_REGIONE[[#This Row],[DECEDUTI]])</f>
        <v>4</v>
      </c>
      <c r="M16578">
        <f>IFERROR(_xlfn.XLOOKUP(DATI_COVID_REGIONE[[#This Row],[ID_UNIVOCO]],DATI_VACCINI_REGIONE[ID_UNIVOCO],DATI_VACCINI_REGIONE[PRIMA SOMMINISTRAZIONE],0,0,1)/DATI_COVID_REGIONE[[#This Row],[VAR. DECEDUTI]],0)</f>
        <v>7.5</v>
      </c>
    </row>
    <row r="16579" spans="1:13">
      <c r="A16579" t="s">
        <v>6435</v>
      </c>
      <c r="B16579" t="s">
        <v>469</v>
      </c>
      <c r="C16579" s="1">
        <v>44674</v>
      </c>
      <c r="D16579" t="s">
        <v>5953</v>
      </c>
      <c r="E16579">
        <v>156225</v>
      </c>
      <c r="F16579">
        <v>2045</v>
      </c>
      <c r="G16579">
        <v>7071</v>
      </c>
      <c r="H16579">
        <v>1278161</v>
      </c>
      <c r="I16579">
        <v>11018</v>
      </c>
      <c r="J16579">
        <v>1445404</v>
      </c>
      <c r="K16579" cm="1">
        <f t="array" ref="K16579">IFERROR(DATI_COVID_REGIONE[[#This Row],[GUARITI]]-_xlfn.XLOOKUP(DATI_COVID_REGIONE[[#This Row],[REGIONE]],$D$4:D16578,$H$4:H16578,"",0,-1),DATI_COVID_REGIONE[[#This Row],[GUARITI]])</f>
        <v>5012</v>
      </c>
      <c r="L16579" cm="1">
        <f t="array" ref="L16579">IFERROR(DATI_COVID_REGIONE[[#This Row],[DECEDUTI]]-_xlfn.XLOOKUP(DATI_COVID_REGIONE[[#This Row],[REGIONE]],$D$4:D16578,$I$4:I16578,"",0,-1),DATI_COVID_REGIONE[[#This Row],[DECEDUTI]])</f>
        <v>14</v>
      </c>
      <c r="M16579">
        <f>IFERROR(_xlfn.XLOOKUP(DATI_COVID_REGIONE[[#This Row],[ID_UNIVOCO]],DATI_VACCINI_REGIONE[ID_UNIVOCO],DATI_VACCINI_REGIONE[PRIMA SOMMINISTRAZIONE],0,0,1)/DATI_COVID_REGIONE[[#This Row],[VAR. DECEDUTI]],0)</f>
        <v>9.0714285714285712</v>
      </c>
    </row>
    <row r="16580" spans="1:13">
      <c r="A16580" t="s">
        <v>7385</v>
      </c>
      <c r="B16580" t="s">
        <v>469</v>
      </c>
      <c r="C16580" s="1">
        <v>44674</v>
      </c>
      <c r="D16580" t="s">
        <v>6903</v>
      </c>
      <c r="E16580">
        <v>17479</v>
      </c>
      <c r="F16580">
        <v>154</v>
      </c>
      <c r="G16580">
        <v>1600</v>
      </c>
      <c r="H16580">
        <v>395614</v>
      </c>
      <c r="I16580">
        <v>5248</v>
      </c>
      <c r="J16580">
        <v>418341</v>
      </c>
      <c r="K16580" cm="1">
        <f t="array" ref="K16580">IFERROR(DATI_COVID_REGIONE[[#This Row],[GUARITI]]-_xlfn.XLOOKUP(DATI_COVID_REGIONE[[#This Row],[REGIONE]],$D$4:D16579,$H$4:H16579,"",0,-1),DATI_COVID_REGIONE[[#This Row],[GUARITI]])</f>
        <v>1442</v>
      </c>
      <c r="L16580" cm="1">
        <f t="array" ref="L16580">IFERROR(DATI_COVID_REGIONE[[#This Row],[DECEDUTI]]-_xlfn.XLOOKUP(DATI_COVID_REGIONE[[#This Row],[REGIONE]],$D$4:D16579,$I$4:I16579,"",0,-1),DATI_COVID_REGIONE[[#This Row],[DECEDUTI]])</f>
        <v>4</v>
      </c>
      <c r="M16580">
        <f>IFERROR(_xlfn.XLOOKUP(DATI_COVID_REGIONE[[#This Row],[ID_UNIVOCO]],DATI_VACCINI_REGIONE[ID_UNIVOCO],DATI_VACCINI_REGIONE[PRIMA SOMMINISTRAZIONE],0,0,1)/DATI_COVID_REGIONE[[#This Row],[VAR. DECEDUTI]],0)</f>
        <v>6</v>
      </c>
    </row>
    <row r="16581" spans="1:13">
      <c r="A16581" t="s">
        <v>8287</v>
      </c>
      <c r="B16581" t="s">
        <v>469</v>
      </c>
      <c r="C16581" s="1">
        <v>44674</v>
      </c>
      <c r="D16581" t="s">
        <v>7805</v>
      </c>
      <c r="E16581">
        <v>160202</v>
      </c>
      <c r="F16581">
        <v>1353</v>
      </c>
      <c r="G16581">
        <v>8516</v>
      </c>
      <c r="H16581">
        <v>2518005</v>
      </c>
      <c r="I16581">
        <v>39791</v>
      </c>
      <c r="J16581">
        <v>2717998</v>
      </c>
      <c r="K16581" cm="1">
        <f t="array" ref="K16581">IFERROR(DATI_COVID_REGIONE[[#This Row],[GUARITI]]-_xlfn.XLOOKUP(DATI_COVID_REGIONE[[#This Row],[REGIONE]],$D$4:D16580,$H$4:H16580,"",0,-1),DATI_COVID_REGIONE[[#This Row],[GUARITI]])</f>
        <v>7119</v>
      </c>
      <c r="L16581" cm="1">
        <f t="array" ref="L16581">IFERROR(DATI_COVID_REGIONE[[#This Row],[DECEDUTI]]-_xlfn.XLOOKUP(DATI_COVID_REGIONE[[#This Row],[REGIONE]],$D$4:D16580,$I$4:I16580,"",0,-1),DATI_COVID_REGIONE[[#This Row],[DECEDUTI]])</f>
        <v>43</v>
      </c>
      <c r="M16581">
        <f>IFERROR(_xlfn.XLOOKUP(DATI_COVID_REGIONE[[#This Row],[ID_UNIVOCO]],DATI_VACCINI_REGIONE[ID_UNIVOCO],DATI_VACCINI_REGIONE[PRIMA SOMMINISTRAZIONE],0,0,1)/DATI_COVID_REGIONE[[#This Row],[VAR. DECEDUTI]],0)</f>
        <v>5.3023255813953485</v>
      </c>
    </row>
    <row r="16582" spans="1:13">
      <c r="A16582" t="s">
        <v>9268</v>
      </c>
      <c r="B16582" t="s">
        <v>469</v>
      </c>
      <c r="C16582" s="1">
        <v>44674</v>
      </c>
      <c r="D16582" t="s">
        <v>8790</v>
      </c>
      <c r="E16582">
        <v>7728</v>
      </c>
      <c r="F16582">
        <v>-289</v>
      </c>
      <c r="G16582">
        <v>2063</v>
      </c>
      <c r="H16582">
        <v>421358</v>
      </c>
      <c r="I16582">
        <v>3819</v>
      </c>
      <c r="J16582">
        <v>432905</v>
      </c>
      <c r="K16582" cm="1">
        <f t="array" ref="K16582">IFERROR(DATI_COVID_REGIONE[[#This Row],[GUARITI]]-_xlfn.XLOOKUP(DATI_COVID_REGIONE[[#This Row],[REGIONE]],$D$4:D16581,$H$4:H16581,"",0,-1),DATI_COVID_REGIONE[[#This Row],[GUARITI]])</f>
        <v>2350</v>
      </c>
      <c r="L16582" cm="1">
        <f t="array" ref="L16582">IFERROR(DATI_COVID_REGIONE[[#This Row],[DECEDUTI]]-_xlfn.XLOOKUP(DATI_COVID_REGIONE[[#This Row],[REGIONE]],$D$4:D16581,$I$4:I16581,"",0,-1),DATI_COVID_REGIONE[[#This Row],[DECEDUTI]])</f>
        <v>2</v>
      </c>
      <c r="M16582">
        <f>IFERROR(_xlfn.XLOOKUP(DATI_COVID_REGIONE[[#This Row],[ID_UNIVOCO]],DATI_VACCINI_REGIONE[ID_UNIVOCO],DATI_VACCINI_REGIONE[PRIMA SOMMINISTRAZIONE],0,0,1)/DATI_COVID_REGIONE[[#This Row],[VAR. DECEDUTI]],0)</f>
        <v>7.5</v>
      </c>
    </row>
    <row r="16583" spans="1:13">
      <c r="A16583" t="s">
        <v>10132</v>
      </c>
      <c r="B16583" t="s">
        <v>469</v>
      </c>
      <c r="C16583" s="1">
        <v>44674</v>
      </c>
      <c r="D16583" t="s">
        <v>9671</v>
      </c>
      <c r="E16583">
        <v>8550</v>
      </c>
      <c r="F16583">
        <v>-127</v>
      </c>
      <c r="G16583">
        <v>498</v>
      </c>
      <c r="H16583">
        <v>48133</v>
      </c>
      <c r="I16583">
        <v>610</v>
      </c>
      <c r="J16583">
        <v>57293</v>
      </c>
      <c r="K16583" cm="1">
        <f t="array" ref="K16583">IFERROR(DATI_COVID_REGIONE[[#This Row],[GUARITI]]-_xlfn.XLOOKUP(DATI_COVID_REGIONE[[#This Row],[REGIONE]],$D$4:D16582,$H$4:H16582,"",0,-1),DATI_COVID_REGIONE[[#This Row],[GUARITI]])</f>
        <v>625</v>
      </c>
      <c r="L16583" cm="1">
        <f t="array" ref="L16583">IFERROR(DATI_COVID_REGIONE[[#This Row],[DECEDUTI]]-_xlfn.XLOOKUP(DATI_COVID_REGIONE[[#This Row],[REGIONE]],$D$4:D16582,$I$4:I16582,"",0,-1),DATI_COVID_REGIONE[[#This Row],[DECEDUTI]])</f>
        <v>0</v>
      </c>
      <c r="M16583">
        <f>IFERROR(_xlfn.XLOOKUP(DATI_COVID_REGIONE[[#This Row],[ID_UNIVOCO]],DATI_VACCINI_REGIONE[ID_UNIVOCO],DATI_VACCINI_REGIONE[PRIMA SOMMINISTRAZIONE],0,0,1)/DATI_COVID_REGIONE[[#This Row],[VAR. DECEDUTI]],0)</f>
        <v>0</v>
      </c>
    </row>
    <row r="16584" spans="1:13">
      <c r="A16584" t="s">
        <v>2130</v>
      </c>
      <c r="B16584" t="s">
        <v>469</v>
      </c>
      <c r="C16584" s="1">
        <v>44674</v>
      </c>
      <c r="D16584" t="s">
        <v>1662</v>
      </c>
      <c r="E16584">
        <v>4415</v>
      </c>
      <c r="F16584">
        <v>-109</v>
      </c>
      <c r="G16584">
        <v>353</v>
      </c>
      <c r="H16584">
        <v>202692</v>
      </c>
      <c r="I16584">
        <v>1460</v>
      </c>
      <c r="J16584">
        <v>208567</v>
      </c>
      <c r="K16584" cm="1">
        <f t="array" ref="K16584">IFERROR(DATI_COVID_REGIONE[[#This Row],[GUARITI]]-_xlfn.XLOOKUP(DATI_COVID_REGIONE[[#This Row],[REGIONE]],$D$4:D16583,$H$4:H16583,"",0,-1),DATI_COVID_REGIONE[[#This Row],[GUARITI]])</f>
        <v>461</v>
      </c>
      <c r="L16584" cm="1">
        <f t="array" ref="L16584">IFERROR(DATI_COVID_REGIONE[[#This Row],[DECEDUTI]]-_xlfn.XLOOKUP(DATI_COVID_REGIONE[[#This Row],[REGIONE]],$D$4:D16583,$I$4:I16583,"",0,-1),DATI_COVID_REGIONE[[#This Row],[DECEDUTI]])</f>
        <v>1</v>
      </c>
      <c r="M16584">
        <f>IFERROR(_xlfn.XLOOKUP(DATI_COVID_REGIONE[[#This Row],[ID_UNIVOCO]],DATI_VACCINI_REGIONE[ID_UNIVOCO],DATI_VACCINI_REGIONE[PRIMA SOMMINISTRAZIONE],0,0,1)/DATI_COVID_REGIONE[[#This Row],[VAR. DECEDUTI]],0)</f>
        <v>0</v>
      </c>
    </row>
    <row r="16585" spans="1:13">
      <c r="A16585" t="s">
        <v>15470</v>
      </c>
      <c r="B16585" t="s">
        <v>469</v>
      </c>
      <c r="C16585" s="1">
        <v>44674</v>
      </c>
      <c r="D16585" t="s">
        <v>15006</v>
      </c>
      <c r="E16585">
        <v>3894</v>
      </c>
      <c r="F16585">
        <v>-22</v>
      </c>
      <c r="G16585">
        <v>421</v>
      </c>
      <c r="H16585">
        <v>153157</v>
      </c>
      <c r="I16585">
        <v>1552</v>
      </c>
      <c r="J16585">
        <v>158603</v>
      </c>
      <c r="K16585" cm="1">
        <f t="array" ref="K16585">IFERROR(DATI_COVID_REGIONE[[#This Row],[GUARITI]]-_xlfn.XLOOKUP(DATI_COVID_REGIONE[[#This Row],[REGIONE]],$D$4:D16584,$H$4:H16584,"",0,-1),DATI_COVID_REGIONE[[#This Row],[GUARITI]])</f>
        <v>443</v>
      </c>
      <c r="L16585" cm="1">
        <f t="array" ref="L16585">IFERROR(DATI_COVID_REGIONE[[#This Row],[DECEDUTI]]-_xlfn.XLOOKUP(DATI_COVID_REGIONE[[#This Row],[REGIONE]],$D$4:D16584,$I$4:I16584,"",0,-1),DATI_COVID_REGIONE[[#This Row],[DECEDUTI]])</f>
        <v>0</v>
      </c>
      <c r="M16585">
        <f>IFERROR(_xlfn.XLOOKUP(DATI_COVID_REGIONE[[#This Row],[ID_UNIVOCO]],DATI_VACCINI_REGIONE[ID_UNIVOCO],DATI_VACCINI_REGIONE[PRIMA SOMMINISTRAZIONE],0,0,1)/DATI_COVID_REGIONE[[#This Row],[VAR. DECEDUTI]],0)</f>
        <v>0</v>
      </c>
    </row>
    <row r="16586" spans="1:13">
      <c r="A16586" t="s">
        <v>10940</v>
      </c>
      <c r="B16586" t="s">
        <v>469</v>
      </c>
      <c r="C16586" s="1">
        <v>44674</v>
      </c>
      <c r="D16586" t="s">
        <v>10460</v>
      </c>
      <c r="E16586">
        <v>62665</v>
      </c>
      <c r="F16586">
        <v>244</v>
      </c>
      <c r="G16586">
        <v>3951</v>
      </c>
      <c r="H16586">
        <v>1046808</v>
      </c>
      <c r="I16586">
        <v>13288</v>
      </c>
      <c r="J16586">
        <v>1122761</v>
      </c>
      <c r="K16586" cm="1">
        <f t="array" ref="K16586">IFERROR(DATI_COVID_REGIONE[[#This Row],[GUARITI]]-_xlfn.XLOOKUP(DATI_COVID_REGIONE[[#This Row],[REGIONE]],$D$4:D16585,$H$4:H16585,"",0,-1),DATI_COVID_REGIONE[[#This Row],[GUARITI]])</f>
        <v>3706</v>
      </c>
      <c r="L16586" cm="1">
        <f t="array" ref="L16586">IFERROR(DATI_COVID_REGIONE[[#This Row],[DECEDUTI]]-_xlfn.XLOOKUP(DATI_COVID_REGIONE[[#This Row],[REGIONE]],$D$4:D16585,$I$4:I16585,"",0,-1),DATI_COVID_REGIONE[[#This Row],[DECEDUTI]])</f>
        <v>1</v>
      </c>
      <c r="M16586">
        <f>IFERROR(_xlfn.XLOOKUP(DATI_COVID_REGIONE[[#This Row],[ID_UNIVOCO]],DATI_VACCINI_REGIONE[ID_UNIVOCO],DATI_VACCINI_REGIONE[PRIMA SOMMINISTRAZIONE],0,0,1)/DATI_COVID_REGIONE[[#This Row],[VAR. DECEDUTI]],0)</f>
        <v>77</v>
      </c>
    </row>
    <row r="16587" spans="1:13">
      <c r="A16587" t="s">
        <v>11893</v>
      </c>
      <c r="B16587" t="s">
        <v>469</v>
      </c>
      <c r="C16587" s="1">
        <v>44674</v>
      </c>
      <c r="D16587" t="s">
        <v>11413</v>
      </c>
      <c r="E16587">
        <v>104335</v>
      </c>
      <c r="F16587">
        <v>756</v>
      </c>
      <c r="G16587">
        <v>6109</v>
      </c>
      <c r="H16587">
        <v>923685</v>
      </c>
      <c r="I16587">
        <v>8220</v>
      </c>
      <c r="J16587">
        <v>1036240</v>
      </c>
      <c r="K16587" cm="1">
        <f t="array" ref="K16587">IFERROR(DATI_COVID_REGIONE[[#This Row],[GUARITI]]-_xlfn.XLOOKUP(DATI_COVID_REGIONE[[#This Row],[REGIONE]],$D$4:D16586,$H$4:H16586,"",0,-1),DATI_COVID_REGIONE[[#This Row],[GUARITI]])</f>
        <v>5343</v>
      </c>
      <c r="L16587" cm="1">
        <f t="array" ref="L16587">IFERROR(DATI_COVID_REGIONE[[#This Row],[DECEDUTI]]-_xlfn.XLOOKUP(DATI_COVID_REGIONE[[#This Row],[REGIONE]],$D$4:D16586,$I$4:I16586,"",0,-1),DATI_COVID_REGIONE[[#This Row],[DECEDUTI]])</f>
        <v>10</v>
      </c>
      <c r="M16587">
        <f>IFERROR(_xlfn.XLOOKUP(DATI_COVID_REGIONE[[#This Row],[ID_UNIVOCO]],DATI_VACCINI_REGIONE[ID_UNIVOCO],DATI_VACCINI_REGIONE[PRIMA SOMMINISTRAZIONE],0,0,1)/DATI_COVID_REGIONE[[#This Row],[VAR. DECEDUTI]],0)</f>
        <v>0.9</v>
      </c>
    </row>
    <row r="16588" spans="1:13">
      <c r="A16588" t="s">
        <v>12797</v>
      </c>
      <c r="B16588" t="s">
        <v>469</v>
      </c>
      <c r="C16588" s="1">
        <v>44674</v>
      </c>
      <c r="D16588" t="s">
        <v>12318</v>
      </c>
      <c r="E16588">
        <v>30237</v>
      </c>
      <c r="F16588">
        <v>266</v>
      </c>
      <c r="G16588">
        <v>1875</v>
      </c>
      <c r="H16588">
        <v>236416</v>
      </c>
      <c r="I16588">
        <v>2328</v>
      </c>
      <c r="J16588">
        <v>268981</v>
      </c>
      <c r="K16588" cm="1">
        <f t="array" ref="K16588">IFERROR(DATI_COVID_REGIONE[[#This Row],[GUARITI]]-_xlfn.XLOOKUP(DATI_COVID_REGIONE[[#This Row],[REGIONE]],$D$4:D16587,$H$4:H16587,"",0,-1),DATI_COVID_REGIONE[[#This Row],[GUARITI]])</f>
        <v>1599</v>
      </c>
      <c r="L16588" cm="1">
        <f t="array" ref="L16588">IFERROR(DATI_COVID_REGIONE[[#This Row],[DECEDUTI]]-_xlfn.XLOOKUP(DATI_COVID_REGIONE[[#This Row],[REGIONE]],$D$4:D16587,$I$4:I16587,"",0,-1),DATI_COVID_REGIONE[[#This Row],[DECEDUTI]])</f>
        <v>10</v>
      </c>
      <c r="M16588">
        <f>IFERROR(_xlfn.XLOOKUP(DATI_COVID_REGIONE[[#This Row],[ID_UNIVOCO]],DATI_VACCINI_REGIONE[ID_UNIVOCO],DATI_VACCINI_REGIONE[PRIMA SOMMINISTRAZIONE],0,0,1)/DATI_COVID_REGIONE[[#This Row],[VAR. DECEDUTI]],0)</f>
        <v>0.3</v>
      </c>
    </row>
    <row r="16589" spans="1:13">
      <c r="A16589" t="s">
        <v>13688</v>
      </c>
      <c r="B16589" t="s">
        <v>469</v>
      </c>
      <c r="C16589" s="1">
        <v>44674</v>
      </c>
      <c r="D16589" t="s">
        <v>13206</v>
      </c>
      <c r="E16589">
        <v>117274</v>
      </c>
      <c r="F16589">
        <v>-2762</v>
      </c>
      <c r="G16589">
        <v>4944</v>
      </c>
      <c r="H16589">
        <v>955737</v>
      </c>
      <c r="I16589">
        <v>10479</v>
      </c>
      <c r="J16589">
        <v>1083490</v>
      </c>
      <c r="K16589" cm="1">
        <f t="array" ref="K16589">IFERROR(DATI_COVID_REGIONE[[#This Row],[GUARITI]]-_xlfn.XLOOKUP(DATI_COVID_REGIONE[[#This Row],[REGIONE]],$D$4:D16588,$H$4:H16588,"",0,-1),DATI_COVID_REGIONE[[#This Row],[GUARITI]])</f>
        <v>8207</v>
      </c>
      <c r="L16589" cm="1">
        <f t="array" ref="L16589">IFERROR(DATI_COVID_REGIONE[[#This Row],[DECEDUTI]]-_xlfn.XLOOKUP(DATI_COVID_REGIONE[[#This Row],[REGIONE]],$D$4:D16588,$I$4:I16588,"",0,-1),DATI_COVID_REGIONE[[#This Row],[DECEDUTI]])</f>
        <v>14</v>
      </c>
      <c r="M16589">
        <f>IFERROR(_xlfn.XLOOKUP(DATI_COVID_REGIONE[[#This Row],[ID_UNIVOCO]],DATI_VACCINI_REGIONE[ID_UNIVOCO],DATI_VACCINI_REGIONE[PRIMA SOMMINISTRAZIONE],0,0,1)/DATI_COVID_REGIONE[[#This Row],[VAR. DECEDUTI]],0)</f>
        <v>4.5714285714285712</v>
      </c>
    </row>
    <row r="16590" spans="1:13">
      <c r="A16590" t="s">
        <v>14584</v>
      </c>
      <c r="B16590" t="s">
        <v>469</v>
      </c>
      <c r="C16590" s="1">
        <v>44674</v>
      </c>
      <c r="D16590" t="s">
        <v>14104</v>
      </c>
      <c r="E16590">
        <v>52729</v>
      </c>
      <c r="F16590">
        <v>1756</v>
      </c>
      <c r="G16590">
        <v>4270</v>
      </c>
      <c r="H16590">
        <v>1012948</v>
      </c>
      <c r="I16590">
        <v>9788</v>
      </c>
      <c r="J16590">
        <v>1075465</v>
      </c>
      <c r="K16590" cm="1">
        <f t="array" ref="K16590">IFERROR(DATI_COVID_REGIONE[[#This Row],[GUARITI]]-_xlfn.XLOOKUP(DATI_COVID_REGIONE[[#This Row],[REGIONE]],$D$4:D16589,$H$4:H16589,"",0,-1),DATI_COVID_REGIONE[[#This Row],[GUARITI]])</f>
        <v>2511</v>
      </c>
      <c r="L16590" cm="1">
        <f t="array" ref="L16590">IFERROR(DATI_COVID_REGIONE[[#This Row],[DECEDUTI]]-_xlfn.XLOOKUP(DATI_COVID_REGIONE[[#This Row],[REGIONE]],$D$4:D16589,$I$4:I16589,"",0,-1),DATI_COVID_REGIONE[[#This Row],[DECEDUTI]])</f>
        <v>3</v>
      </c>
      <c r="M16590">
        <f>IFERROR(_xlfn.XLOOKUP(DATI_COVID_REGIONE[[#This Row],[ID_UNIVOCO]],DATI_VACCINI_REGIONE[ID_UNIVOCO],DATI_VACCINI_REGIONE[PRIMA SOMMINISTRAZIONE],0,0,1)/DATI_COVID_REGIONE[[#This Row],[VAR. DECEDUTI]],0)</f>
        <v>11</v>
      </c>
    </row>
    <row r="16591" spans="1:13">
      <c r="A16591" t="s">
        <v>16281</v>
      </c>
      <c r="B16591" t="s">
        <v>469</v>
      </c>
      <c r="C16591" s="1">
        <v>44674</v>
      </c>
      <c r="D16591" t="s">
        <v>15809</v>
      </c>
      <c r="E16591">
        <v>12846</v>
      </c>
      <c r="F16591">
        <v>299</v>
      </c>
      <c r="G16591">
        <v>1474</v>
      </c>
      <c r="H16591">
        <v>246619</v>
      </c>
      <c r="I16591">
        <v>1831</v>
      </c>
      <c r="J16591">
        <v>261296</v>
      </c>
      <c r="K16591" cm="1">
        <f t="array" ref="K16591">IFERROR(DATI_COVID_REGIONE[[#This Row],[GUARITI]]-_xlfn.XLOOKUP(DATI_COVID_REGIONE[[#This Row],[REGIONE]],$D$4:D16590,$H$4:H16590,"",0,-1),DATI_COVID_REGIONE[[#This Row],[GUARITI]])</f>
        <v>1175</v>
      </c>
      <c r="L16591" cm="1">
        <f t="array" ref="L16591">IFERROR(DATI_COVID_REGIONE[[#This Row],[DECEDUTI]]-_xlfn.XLOOKUP(DATI_COVID_REGIONE[[#This Row],[REGIONE]],$D$4:D16590,$I$4:I16590,"",0,-1),DATI_COVID_REGIONE[[#This Row],[DECEDUTI]])</f>
        <v>0</v>
      </c>
      <c r="M16591">
        <f>IFERROR(_xlfn.XLOOKUP(DATI_COVID_REGIONE[[#This Row],[ID_UNIVOCO]],DATI_VACCINI_REGIONE[ID_UNIVOCO],DATI_VACCINI_REGIONE[PRIMA SOMMINISTRAZIONE],0,0,1)/DATI_COVID_REGIONE[[#This Row],[VAR. DECEDUTI]],0)</f>
        <v>0</v>
      </c>
    </row>
    <row r="16592" spans="1:13">
      <c r="A16592" t="s">
        <v>17094</v>
      </c>
      <c r="B16592" t="s">
        <v>469</v>
      </c>
      <c r="C16592" s="1">
        <v>44674</v>
      </c>
      <c r="D16592" t="s">
        <v>16642</v>
      </c>
      <c r="E16592">
        <v>1462</v>
      </c>
      <c r="F16592">
        <v>49</v>
      </c>
      <c r="G16592">
        <v>110</v>
      </c>
      <c r="H16592">
        <v>32534</v>
      </c>
      <c r="I16592">
        <v>529</v>
      </c>
      <c r="J16592">
        <v>34525</v>
      </c>
      <c r="K16592" cm="1">
        <f t="array" ref="K16592">IFERROR(DATI_COVID_REGIONE[[#This Row],[GUARITI]]-_xlfn.XLOOKUP(DATI_COVID_REGIONE[[#This Row],[REGIONE]],$D$4:D16591,$H$4:H16591,"",0,-1),DATI_COVID_REGIONE[[#This Row],[GUARITI]])</f>
        <v>61</v>
      </c>
      <c r="L16592" cm="1">
        <f t="array" ref="L16592">IFERROR(DATI_COVID_REGIONE[[#This Row],[DECEDUTI]]-_xlfn.XLOOKUP(DATI_COVID_REGIONE[[#This Row],[REGIONE]],$D$4:D16591,$I$4:I16591,"",0,-1),DATI_COVID_REGIONE[[#This Row],[DECEDUTI]])</f>
        <v>0</v>
      </c>
      <c r="M16592">
        <f>IFERROR(_xlfn.XLOOKUP(DATI_COVID_REGIONE[[#This Row],[ID_UNIVOCO]],DATI_VACCINI_REGIONE[ID_UNIVOCO],DATI_VACCINI_REGIONE[PRIMA SOMMINISTRAZIONE],0,0,1)/DATI_COVID_REGIONE[[#This Row],[VAR. DECEDUTI]],0)</f>
        <v>0</v>
      </c>
    </row>
    <row r="16593" spans="1:13">
      <c r="A16593" t="s">
        <v>17807</v>
      </c>
      <c r="B16593" t="s">
        <v>469</v>
      </c>
      <c r="C16593" s="1">
        <v>44674</v>
      </c>
      <c r="D16593" t="s">
        <v>17327</v>
      </c>
      <c r="E16593">
        <v>75318</v>
      </c>
      <c r="F16593">
        <v>215</v>
      </c>
      <c r="G16593">
        <v>6984</v>
      </c>
      <c r="H16593">
        <v>1541455</v>
      </c>
      <c r="I16593">
        <v>14388</v>
      </c>
      <c r="J16593">
        <v>1631161</v>
      </c>
      <c r="K16593" cm="1">
        <f t="array" ref="K16593">IFERROR(DATI_COVID_REGIONE[[#This Row],[GUARITI]]-_xlfn.XLOOKUP(DATI_COVID_REGIONE[[#This Row],[REGIONE]],$D$4:D16592,$H$4:H16592,"",0,-1),DATI_COVID_REGIONE[[#This Row],[GUARITI]])</f>
        <v>6761</v>
      </c>
      <c r="L16593" cm="1">
        <f t="array" ref="L16593">IFERROR(DATI_COVID_REGIONE[[#This Row],[DECEDUTI]]-_xlfn.XLOOKUP(DATI_COVID_REGIONE[[#This Row],[REGIONE]],$D$4:D16592,$I$4:I16592,"",0,-1),DATI_COVID_REGIONE[[#This Row],[DECEDUTI]])</f>
        <v>8</v>
      </c>
      <c r="M16593">
        <f>IFERROR(_xlfn.XLOOKUP(DATI_COVID_REGIONE[[#This Row],[ID_UNIVOCO]],DATI_VACCINI_REGIONE[ID_UNIVOCO],DATI_VACCINI_REGIONE[PRIMA SOMMINISTRAZIONE],0,0,1)/DATI_COVID_REGIONE[[#This Row],[VAR. DECEDUTI]],0)</f>
        <v>10.25</v>
      </c>
    </row>
    <row r="16594" spans="1:13">
      <c r="A16594" t="s">
        <v>491</v>
      </c>
      <c r="B16594" t="s">
        <v>469</v>
      </c>
      <c r="C16594" s="1">
        <v>44675</v>
      </c>
      <c r="D16594" t="s">
        <v>9</v>
      </c>
      <c r="E16594">
        <v>53282</v>
      </c>
      <c r="F16594">
        <v>1047</v>
      </c>
      <c r="G16594">
        <v>2136</v>
      </c>
      <c r="H16594">
        <v>306069</v>
      </c>
      <c r="I16594">
        <v>3188</v>
      </c>
      <c r="J16594">
        <v>362539</v>
      </c>
      <c r="K16594" cm="1">
        <f t="array" ref="K16594">IFERROR(DATI_COVID_REGIONE[[#This Row],[GUARITI]]-_xlfn.XLOOKUP(DATI_COVID_REGIONE[[#This Row],[REGIONE]],$D$4:D16593,$H$4:H16593,"",0,-1),DATI_COVID_REGIONE[[#This Row],[GUARITI]])</f>
        <v>1085</v>
      </c>
      <c r="L16594" cm="1">
        <f t="array" ref="L16594">IFERROR(DATI_COVID_REGIONE[[#This Row],[DECEDUTI]]-_xlfn.XLOOKUP(DATI_COVID_REGIONE[[#This Row],[REGIONE]],$D$4:D16593,$I$4:I16593,"",0,-1),DATI_COVID_REGIONE[[#This Row],[DECEDUTI]])</f>
        <v>3</v>
      </c>
      <c r="M16594">
        <f>IFERROR(_xlfn.XLOOKUP(DATI_COVID_REGIONE[[#This Row],[ID_UNIVOCO]],DATI_VACCINI_REGIONE[ID_UNIVOCO],DATI_VACCINI_REGIONE[PRIMA SOMMINISTRAZIONE],0,0,1)/DATI_COVID_REGIONE[[#This Row],[VAR. DECEDUTI]],0)</f>
        <v>0</v>
      </c>
    </row>
    <row r="16595" spans="1:13">
      <c r="A16595" t="s">
        <v>24853</v>
      </c>
      <c r="B16595" t="s">
        <v>469</v>
      </c>
      <c r="C16595" s="1">
        <v>44675</v>
      </c>
      <c r="D16595" t="s">
        <v>860</v>
      </c>
      <c r="E16595">
        <v>28655</v>
      </c>
      <c r="F16595">
        <v>395</v>
      </c>
      <c r="G16595">
        <v>599</v>
      </c>
      <c r="H16595">
        <v>93974</v>
      </c>
      <c r="I16595">
        <v>873</v>
      </c>
      <c r="J16595">
        <v>123502</v>
      </c>
      <c r="K16595" cm="1">
        <f t="array" ref="K16595">IFERROR(DATI_COVID_REGIONE[[#This Row],[GUARITI]]-_xlfn.XLOOKUP(DATI_COVID_REGIONE[[#This Row],[REGIONE]],$D$4:D16594,$H$4:H16594,"",0,-1),DATI_COVID_REGIONE[[#This Row],[GUARITI]])</f>
        <v>202</v>
      </c>
      <c r="L16595" cm="1">
        <f t="array" ref="L16595">IFERROR(DATI_COVID_REGIONE[[#This Row],[DECEDUTI]]-_xlfn.XLOOKUP(DATI_COVID_REGIONE[[#This Row],[REGIONE]],$D$4:D16594,$I$4:I16594,"",0,-1),DATI_COVID_REGIONE[[#This Row],[DECEDUTI]])</f>
        <v>2</v>
      </c>
      <c r="M16595">
        <f>IFERROR(_xlfn.XLOOKUP(DATI_COVID_REGIONE[[#This Row],[ID_UNIVOCO]],DATI_VACCINI_REGIONE[ID_UNIVOCO],DATI_VACCINI_REGIONE[PRIMA SOMMINISTRAZIONE],0,0,1)/DATI_COVID_REGIONE[[#This Row],[VAR. DECEDUTI]],0)</f>
        <v>0</v>
      </c>
    </row>
    <row r="16596" spans="1:13">
      <c r="A16596" t="s">
        <v>2867</v>
      </c>
      <c r="B16596" t="s">
        <v>469</v>
      </c>
      <c r="C16596" s="1">
        <v>44675</v>
      </c>
      <c r="D16596" t="s">
        <v>2388</v>
      </c>
      <c r="E16596">
        <v>85912</v>
      </c>
      <c r="F16596">
        <v>19</v>
      </c>
      <c r="G16596">
        <v>2119</v>
      </c>
      <c r="H16596">
        <v>258857</v>
      </c>
      <c r="I16596">
        <v>2465</v>
      </c>
      <c r="J16596">
        <v>347234</v>
      </c>
      <c r="K16596" cm="1">
        <f t="array" ref="K16596">IFERROR(DATI_COVID_REGIONE[[#This Row],[GUARITI]]-_xlfn.XLOOKUP(DATI_COVID_REGIONE[[#This Row],[REGIONE]],$D$4:D16595,$H$4:H16595,"",0,-1),DATI_COVID_REGIONE[[#This Row],[GUARITI]])</f>
        <v>2100</v>
      </c>
      <c r="L16596" cm="1">
        <f t="array" ref="L16596">IFERROR(DATI_COVID_REGIONE[[#This Row],[DECEDUTI]]-_xlfn.XLOOKUP(DATI_COVID_REGIONE[[#This Row],[REGIONE]],$D$4:D16595,$I$4:I16595,"",0,-1),DATI_COVID_REGIONE[[#This Row],[DECEDUTI]])</f>
        <v>0</v>
      </c>
      <c r="M16596">
        <f>IFERROR(_xlfn.XLOOKUP(DATI_COVID_REGIONE[[#This Row],[ID_UNIVOCO]],DATI_VACCINI_REGIONE[ID_UNIVOCO],DATI_VACCINI_REGIONE[PRIMA SOMMINISTRAZIONE],0,0,1)/DATI_COVID_REGIONE[[#This Row],[VAR. DECEDUTI]],0)</f>
        <v>0</v>
      </c>
    </row>
    <row r="16597" spans="1:13">
      <c r="A16597" t="s">
        <v>3725</v>
      </c>
      <c r="B16597" t="s">
        <v>469</v>
      </c>
      <c r="C16597" s="1">
        <v>44675</v>
      </c>
      <c r="D16597" t="s">
        <v>3245</v>
      </c>
      <c r="E16597">
        <v>170702</v>
      </c>
      <c r="F16597">
        <v>3444</v>
      </c>
      <c r="G16597">
        <v>7404</v>
      </c>
      <c r="H16597">
        <v>1385255</v>
      </c>
      <c r="I16597">
        <v>10232</v>
      </c>
      <c r="J16597">
        <v>1566189</v>
      </c>
      <c r="K16597" cm="1">
        <f t="array" ref="K16597">IFERROR(DATI_COVID_REGIONE[[#This Row],[GUARITI]]-_xlfn.XLOOKUP(DATI_COVID_REGIONE[[#This Row],[REGIONE]],$D$4:D16596,$H$4:H16596,"",0,-1),DATI_COVID_REGIONE[[#This Row],[GUARITI]])</f>
        <v>3956</v>
      </c>
      <c r="L16597" cm="1">
        <f t="array" ref="L16597">IFERROR(DATI_COVID_REGIONE[[#This Row],[DECEDUTI]]-_xlfn.XLOOKUP(DATI_COVID_REGIONE[[#This Row],[REGIONE]],$D$4:D16596,$I$4:I16596,"",0,-1),DATI_COVID_REGIONE[[#This Row],[DECEDUTI]])</f>
        <v>4</v>
      </c>
      <c r="M16597">
        <f>IFERROR(_xlfn.XLOOKUP(DATI_COVID_REGIONE[[#This Row],[ID_UNIVOCO]],DATI_VACCINI_REGIONE[ID_UNIVOCO],DATI_VACCINI_REGIONE[PRIMA SOMMINISTRAZIONE],0,0,1)/DATI_COVID_REGIONE[[#This Row],[VAR. DECEDUTI]],0)</f>
        <v>2</v>
      </c>
    </row>
    <row r="16598" spans="1:13">
      <c r="A16598" t="s">
        <v>4638</v>
      </c>
      <c r="B16598" t="s">
        <v>469</v>
      </c>
      <c r="C16598" s="1">
        <v>44675</v>
      </c>
      <c r="D16598" t="s">
        <v>4157</v>
      </c>
      <c r="E16598">
        <v>59325</v>
      </c>
      <c r="F16598">
        <v>594</v>
      </c>
      <c r="G16598">
        <v>5190</v>
      </c>
      <c r="H16598">
        <v>1310896</v>
      </c>
      <c r="I16598">
        <v>16540</v>
      </c>
      <c r="J16598">
        <v>1386761</v>
      </c>
      <c r="K16598" cm="1">
        <f t="array" ref="K16598">IFERROR(DATI_COVID_REGIONE[[#This Row],[GUARITI]]-_xlfn.XLOOKUP(DATI_COVID_REGIONE[[#This Row],[REGIONE]],$D$4:D16597,$H$4:H16597,"",0,-1),DATI_COVID_REGIONE[[#This Row],[GUARITI]])</f>
        <v>4588</v>
      </c>
      <c r="L16598" cm="1">
        <f t="array" ref="L16598">IFERROR(DATI_COVID_REGIONE[[#This Row],[DECEDUTI]]-_xlfn.XLOOKUP(DATI_COVID_REGIONE[[#This Row],[REGIONE]],$D$4:D16597,$I$4:I16597,"",0,-1),DATI_COVID_REGIONE[[#This Row],[DECEDUTI]])</f>
        <v>8</v>
      </c>
      <c r="M16598">
        <f>IFERROR(_xlfn.XLOOKUP(DATI_COVID_REGIONE[[#This Row],[ID_UNIVOCO]],DATI_VACCINI_REGIONE[ID_UNIVOCO],DATI_VACCINI_REGIONE[PRIMA SOMMINISTRAZIONE],0,0,1)/DATI_COVID_REGIONE[[#This Row],[VAR. DECEDUTI]],0)</f>
        <v>0.125</v>
      </c>
    </row>
    <row r="16599" spans="1:13">
      <c r="A16599" t="s">
        <v>24854</v>
      </c>
      <c r="B16599" t="s">
        <v>469</v>
      </c>
      <c r="C16599" s="1">
        <v>44675</v>
      </c>
      <c r="D16599" t="s">
        <v>5105</v>
      </c>
      <c r="E16599">
        <v>24286</v>
      </c>
      <c r="F16599">
        <v>-207</v>
      </c>
      <c r="G16599">
        <v>652</v>
      </c>
      <c r="H16599">
        <v>328784</v>
      </c>
      <c r="I16599">
        <v>4982</v>
      </c>
      <c r="J16599">
        <v>358052</v>
      </c>
      <c r="K16599" cm="1">
        <f t="array" ref="K16599">IFERROR(DATI_COVID_REGIONE[[#This Row],[GUARITI]]-_xlfn.XLOOKUP(DATI_COVID_REGIONE[[#This Row],[REGIONE]],$D$4:D16598,$H$4:H16598,"",0,-1),DATI_COVID_REGIONE[[#This Row],[GUARITI]])</f>
        <v>855</v>
      </c>
      <c r="L16599" cm="1">
        <f t="array" ref="L16599">IFERROR(DATI_COVID_REGIONE[[#This Row],[DECEDUTI]]-_xlfn.XLOOKUP(DATI_COVID_REGIONE[[#This Row],[REGIONE]],$D$4:D16598,$I$4:I16598,"",0,-1),DATI_COVID_REGIONE[[#This Row],[DECEDUTI]])</f>
        <v>3</v>
      </c>
      <c r="M16599">
        <f>IFERROR(_xlfn.XLOOKUP(DATI_COVID_REGIONE[[#This Row],[ID_UNIVOCO]],DATI_VACCINI_REGIONE[ID_UNIVOCO],DATI_VACCINI_REGIONE[PRIMA SOMMINISTRAZIONE],0,0,1)/DATI_COVID_REGIONE[[#This Row],[VAR. DECEDUTI]],0)</f>
        <v>0</v>
      </c>
    </row>
    <row r="16600" spans="1:13">
      <c r="A16600" t="s">
        <v>6436</v>
      </c>
      <c r="B16600" t="s">
        <v>469</v>
      </c>
      <c r="C16600" s="1">
        <v>44675</v>
      </c>
      <c r="D16600" t="s">
        <v>5953</v>
      </c>
      <c r="E16600">
        <v>158851</v>
      </c>
      <c r="F16600">
        <v>2626</v>
      </c>
      <c r="G16600">
        <v>5985</v>
      </c>
      <c r="H16600">
        <v>1281513</v>
      </c>
      <c r="I16600">
        <v>11025</v>
      </c>
      <c r="J16600">
        <v>1451389</v>
      </c>
      <c r="K16600" cm="1">
        <f t="array" ref="K16600">IFERROR(DATI_COVID_REGIONE[[#This Row],[GUARITI]]-_xlfn.XLOOKUP(DATI_COVID_REGIONE[[#This Row],[REGIONE]],$D$4:D16599,$H$4:H16599,"",0,-1),DATI_COVID_REGIONE[[#This Row],[GUARITI]])</f>
        <v>3352</v>
      </c>
      <c r="L16600" cm="1">
        <f t="array" ref="L16600">IFERROR(DATI_COVID_REGIONE[[#This Row],[DECEDUTI]]-_xlfn.XLOOKUP(DATI_COVID_REGIONE[[#This Row],[REGIONE]],$D$4:D16599,$I$4:I16599,"",0,-1),DATI_COVID_REGIONE[[#This Row],[DECEDUTI]])</f>
        <v>7</v>
      </c>
      <c r="M16600">
        <f>IFERROR(_xlfn.XLOOKUP(DATI_COVID_REGIONE[[#This Row],[ID_UNIVOCO]],DATI_VACCINI_REGIONE[ID_UNIVOCO],DATI_VACCINI_REGIONE[PRIMA SOMMINISTRAZIONE],0,0,1)/DATI_COVID_REGIONE[[#This Row],[VAR. DECEDUTI]],0)</f>
        <v>2.7142857142857144</v>
      </c>
    </row>
    <row r="16601" spans="1:13">
      <c r="A16601" t="s">
        <v>24855</v>
      </c>
      <c r="B16601" t="s">
        <v>469</v>
      </c>
      <c r="C16601" s="1">
        <v>44675</v>
      </c>
      <c r="D16601" t="s">
        <v>6903</v>
      </c>
      <c r="E16601">
        <v>17336</v>
      </c>
      <c r="F16601">
        <v>-143</v>
      </c>
      <c r="G16601">
        <v>1172</v>
      </c>
      <c r="H16601">
        <v>396924</v>
      </c>
      <c r="I16601">
        <v>5253</v>
      </c>
      <c r="J16601">
        <v>419513</v>
      </c>
      <c r="K16601" cm="1">
        <f t="array" ref="K16601">IFERROR(DATI_COVID_REGIONE[[#This Row],[GUARITI]]-_xlfn.XLOOKUP(DATI_COVID_REGIONE[[#This Row],[REGIONE]],$D$4:D16600,$H$4:H16600,"",0,-1),DATI_COVID_REGIONE[[#This Row],[GUARITI]])</f>
        <v>1310</v>
      </c>
      <c r="L16601" cm="1">
        <f t="array" ref="L16601">IFERROR(DATI_COVID_REGIONE[[#This Row],[DECEDUTI]]-_xlfn.XLOOKUP(DATI_COVID_REGIONE[[#This Row],[REGIONE]],$D$4:D16600,$I$4:I16600,"",0,-1),DATI_COVID_REGIONE[[#This Row],[DECEDUTI]])</f>
        <v>5</v>
      </c>
      <c r="M16601">
        <f>IFERROR(_xlfn.XLOOKUP(DATI_COVID_REGIONE[[#This Row],[ID_UNIVOCO]],DATI_VACCINI_REGIONE[ID_UNIVOCO],DATI_VACCINI_REGIONE[PRIMA SOMMINISTRAZIONE],0,0,1)/DATI_COVID_REGIONE[[#This Row],[VAR. DECEDUTI]],0)</f>
        <v>0</v>
      </c>
    </row>
    <row r="16602" spans="1:13">
      <c r="A16602" t="s">
        <v>8288</v>
      </c>
      <c r="B16602" t="s">
        <v>469</v>
      </c>
      <c r="C16602" s="1">
        <v>44675</v>
      </c>
      <c r="D16602" t="s">
        <v>7805</v>
      </c>
      <c r="E16602">
        <v>160076</v>
      </c>
      <c r="F16602">
        <v>-126</v>
      </c>
      <c r="G16602">
        <v>5972</v>
      </c>
      <c r="H16602">
        <v>2524080</v>
      </c>
      <c r="I16602">
        <v>39814</v>
      </c>
      <c r="J16602">
        <v>2723970</v>
      </c>
      <c r="K16602" cm="1">
        <f t="array" ref="K16602">IFERROR(DATI_COVID_REGIONE[[#This Row],[GUARITI]]-_xlfn.XLOOKUP(DATI_COVID_REGIONE[[#This Row],[REGIONE]],$D$4:D16601,$H$4:H16601,"",0,-1),DATI_COVID_REGIONE[[#This Row],[GUARITI]])</f>
        <v>6075</v>
      </c>
      <c r="L16602" cm="1">
        <f t="array" ref="L16602">IFERROR(DATI_COVID_REGIONE[[#This Row],[DECEDUTI]]-_xlfn.XLOOKUP(DATI_COVID_REGIONE[[#This Row],[REGIONE]],$D$4:D16601,$I$4:I16601,"",0,-1),DATI_COVID_REGIONE[[#This Row],[DECEDUTI]])</f>
        <v>23</v>
      </c>
      <c r="M16602">
        <f>IFERROR(_xlfn.XLOOKUP(DATI_COVID_REGIONE[[#This Row],[ID_UNIVOCO]],DATI_VACCINI_REGIONE[ID_UNIVOCO],DATI_VACCINI_REGIONE[PRIMA SOMMINISTRAZIONE],0,0,1)/DATI_COVID_REGIONE[[#This Row],[VAR. DECEDUTI]],0)</f>
        <v>1.826086956521739</v>
      </c>
    </row>
    <row r="16603" spans="1:13">
      <c r="A16603" t="s">
        <v>9269</v>
      </c>
      <c r="B16603" t="s">
        <v>469</v>
      </c>
      <c r="C16603" s="1">
        <v>44675</v>
      </c>
      <c r="D16603" t="s">
        <v>8790</v>
      </c>
      <c r="E16603">
        <v>7180</v>
      </c>
      <c r="F16603">
        <v>-548</v>
      </c>
      <c r="G16603">
        <v>1829</v>
      </c>
      <c r="H16603">
        <v>423733</v>
      </c>
      <c r="I16603">
        <v>3821</v>
      </c>
      <c r="J16603">
        <v>434734</v>
      </c>
      <c r="K16603" cm="1">
        <f t="array" ref="K16603">IFERROR(DATI_COVID_REGIONE[[#This Row],[GUARITI]]-_xlfn.XLOOKUP(DATI_COVID_REGIONE[[#This Row],[REGIONE]],$D$4:D16602,$H$4:H16602,"",0,-1),DATI_COVID_REGIONE[[#This Row],[GUARITI]])</f>
        <v>2375</v>
      </c>
      <c r="L16603" cm="1">
        <f t="array" ref="L16603">IFERROR(DATI_COVID_REGIONE[[#This Row],[DECEDUTI]]-_xlfn.XLOOKUP(DATI_COVID_REGIONE[[#This Row],[REGIONE]],$D$4:D16602,$I$4:I16602,"",0,-1),DATI_COVID_REGIONE[[#This Row],[DECEDUTI]])</f>
        <v>2</v>
      </c>
      <c r="M16603">
        <f>IFERROR(_xlfn.XLOOKUP(DATI_COVID_REGIONE[[#This Row],[ID_UNIVOCO]],DATI_VACCINI_REGIONE[ID_UNIVOCO],DATI_VACCINI_REGIONE[PRIMA SOMMINISTRAZIONE],0,0,1)/DATI_COVID_REGIONE[[#This Row],[VAR. DECEDUTI]],0)</f>
        <v>0.5</v>
      </c>
    </row>
    <row r="16604" spans="1:13">
      <c r="A16604" t="s">
        <v>24856</v>
      </c>
      <c r="B16604" t="s">
        <v>469</v>
      </c>
      <c r="C16604" s="1">
        <v>44675</v>
      </c>
      <c r="D16604" t="s">
        <v>9671</v>
      </c>
      <c r="E16604">
        <v>8745</v>
      </c>
      <c r="F16604">
        <v>195</v>
      </c>
      <c r="G16604">
        <v>475</v>
      </c>
      <c r="H16604">
        <v>48413</v>
      </c>
      <c r="I16604">
        <v>610</v>
      </c>
      <c r="J16604">
        <v>57768</v>
      </c>
      <c r="K16604" cm="1">
        <f t="array" ref="K16604">IFERROR(DATI_COVID_REGIONE[[#This Row],[GUARITI]]-_xlfn.XLOOKUP(DATI_COVID_REGIONE[[#This Row],[REGIONE]],$D$4:D16603,$H$4:H16603,"",0,-1),DATI_COVID_REGIONE[[#This Row],[GUARITI]])</f>
        <v>280</v>
      </c>
      <c r="L16604" cm="1">
        <f t="array" ref="L16604">IFERROR(DATI_COVID_REGIONE[[#This Row],[DECEDUTI]]-_xlfn.XLOOKUP(DATI_COVID_REGIONE[[#This Row],[REGIONE]],$D$4:D16603,$I$4:I16603,"",0,-1),DATI_COVID_REGIONE[[#This Row],[DECEDUTI]])</f>
        <v>0</v>
      </c>
      <c r="M16604">
        <f>IFERROR(_xlfn.XLOOKUP(DATI_COVID_REGIONE[[#This Row],[ID_UNIVOCO]],DATI_VACCINI_REGIONE[ID_UNIVOCO],DATI_VACCINI_REGIONE[PRIMA SOMMINISTRAZIONE],0,0,1)/DATI_COVID_REGIONE[[#This Row],[VAR. DECEDUTI]],0)</f>
        <v>0</v>
      </c>
    </row>
    <row r="16605" spans="1:13">
      <c r="A16605" t="s">
        <v>24857</v>
      </c>
      <c r="B16605" t="s">
        <v>469</v>
      </c>
      <c r="C16605" s="1">
        <v>44675</v>
      </c>
      <c r="D16605" t="s">
        <v>1662</v>
      </c>
      <c r="E16605">
        <v>4170</v>
      </c>
      <c r="F16605">
        <v>-245</v>
      </c>
      <c r="G16605">
        <v>247</v>
      </c>
      <c r="H16605">
        <v>203184</v>
      </c>
      <c r="I16605">
        <v>1460</v>
      </c>
      <c r="J16605">
        <v>208814</v>
      </c>
      <c r="K16605" cm="1">
        <f t="array" ref="K16605">IFERROR(DATI_COVID_REGIONE[[#This Row],[GUARITI]]-_xlfn.XLOOKUP(DATI_COVID_REGIONE[[#This Row],[REGIONE]],$D$4:D16604,$H$4:H16604,"",0,-1),DATI_COVID_REGIONE[[#This Row],[GUARITI]])</f>
        <v>492</v>
      </c>
      <c r="L16605" cm="1">
        <f t="array" ref="L16605">IFERROR(DATI_COVID_REGIONE[[#This Row],[DECEDUTI]]-_xlfn.XLOOKUP(DATI_COVID_REGIONE[[#This Row],[REGIONE]],$D$4:D16604,$I$4:I16604,"",0,-1),DATI_COVID_REGIONE[[#This Row],[DECEDUTI]])</f>
        <v>0</v>
      </c>
      <c r="M16605">
        <f>IFERROR(_xlfn.XLOOKUP(DATI_COVID_REGIONE[[#This Row],[ID_UNIVOCO]],DATI_VACCINI_REGIONE[ID_UNIVOCO],DATI_VACCINI_REGIONE[PRIMA SOMMINISTRAZIONE],0,0,1)/DATI_COVID_REGIONE[[#This Row],[VAR. DECEDUTI]],0)</f>
        <v>0</v>
      </c>
    </row>
    <row r="16606" spans="1:13">
      <c r="A16606" t="s">
        <v>24858</v>
      </c>
      <c r="B16606" t="s">
        <v>469</v>
      </c>
      <c r="C16606" s="1">
        <v>44675</v>
      </c>
      <c r="D16606" t="s">
        <v>15006</v>
      </c>
      <c r="E16606">
        <v>3855</v>
      </c>
      <c r="F16606">
        <v>-39</v>
      </c>
      <c r="G16606">
        <v>350</v>
      </c>
      <c r="H16606">
        <v>153545</v>
      </c>
      <c r="I16606">
        <v>1553</v>
      </c>
      <c r="J16606">
        <v>158953</v>
      </c>
      <c r="K16606" cm="1">
        <f t="array" ref="K16606">IFERROR(DATI_COVID_REGIONE[[#This Row],[GUARITI]]-_xlfn.XLOOKUP(DATI_COVID_REGIONE[[#This Row],[REGIONE]],$D$4:D16605,$H$4:H16605,"",0,-1),DATI_COVID_REGIONE[[#This Row],[GUARITI]])</f>
        <v>388</v>
      </c>
      <c r="L16606" cm="1">
        <f t="array" ref="L16606">IFERROR(DATI_COVID_REGIONE[[#This Row],[DECEDUTI]]-_xlfn.XLOOKUP(DATI_COVID_REGIONE[[#This Row],[REGIONE]],$D$4:D16605,$I$4:I16605,"",0,-1),DATI_COVID_REGIONE[[#This Row],[DECEDUTI]])</f>
        <v>1</v>
      </c>
      <c r="M16606">
        <f>IFERROR(_xlfn.XLOOKUP(DATI_COVID_REGIONE[[#This Row],[ID_UNIVOCO]],DATI_VACCINI_REGIONE[ID_UNIVOCO],DATI_VACCINI_REGIONE[PRIMA SOMMINISTRAZIONE],0,0,1)/DATI_COVID_REGIONE[[#This Row],[VAR. DECEDUTI]],0)</f>
        <v>0</v>
      </c>
    </row>
    <row r="16607" spans="1:13">
      <c r="A16607" t="s">
        <v>10941</v>
      </c>
      <c r="B16607" t="s">
        <v>469</v>
      </c>
      <c r="C16607" s="1">
        <v>44675</v>
      </c>
      <c r="D16607" t="s">
        <v>10460</v>
      </c>
      <c r="E16607">
        <v>63089</v>
      </c>
      <c r="F16607">
        <v>424</v>
      </c>
      <c r="G16607">
        <v>2769</v>
      </c>
      <c r="H16607">
        <v>1049149</v>
      </c>
      <c r="I16607">
        <v>13292</v>
      </c>
      <c r="J16607">
        <v>1125530</v>
      </c>
      <c r="K16607" cm="1">
        <f t="array" ref="K16607">IFERROR(DATI_COVID_REGIONE[[#This Row],[GUARITI]]-_xlfn.XLOOKUP(DATI_COVID_REGIONE[[#This Row],[REGIONE]],$D$4:D16606,$H$4:H16606,"",0,-1),DATI_COVID_REGIONE[[#This Row],[GUARITI]])</f>
        <v>2341</v>
      </c>
      <c r="L16607" cm="1">
        <f t="array" ref="L16607">IFERROR(DATI_COVID_REGIONE[[#This Row],[DECEDUTI]]-_xlfn.XLOOKUP(DATI_COVID_REGIONE[[#This Row],[REGIONE]],$D$4:D16606,$I$4:I16606,"",0,-1),DATI_COVID_REGIONE[[#This Row],[DECEDUTI]])</f>
        <v>4</v>
      </c>
      <c r="M16607">
        <f>IFERROR(_xlfn.XLOOKUP(DATI_COVID_REGIONE[[#This Row],[ID_UNIVOCO]],DATI_VACCINI_REGIONE[ID_UNIVOCO],DATI_VACCINI_REGIONE[PRIMA SOMMINISTRAZIONE],0,0,1)/DATI_COVID_REGIONE[[#This Row],[VAR. DECEDUTI]],0)</f>
        <v>6.5</v>
      </c>
    </row>
    <row r="16608" spans="1:13">
      <c r="A16608" t="s">
        <v>11894</v>
      </c>
      <c r="B16608" t="s">
        <v>469</v>
      </c>
      <c r="C16608" s="1">
        <v>44675</v>
      </c>
      <c r="D16608" t="s">
        <v>11413</v>
      </c>
      <c r="E16608">
        <v>104638</v>
      </c>
      <c r="F16608">
        <v>303</v>
      </c>
      <c r="G16608">
        <v>4596</v>
      </c>
      <c r="H16608">
        <v>927978</v>
      </c>
      <c r="I16608">
        <v>8220</v>
      </c>
      <c r="J16608">
        <v>1040836</v>
      </c>
      <c r="K16608" cm="1">
        <f t="array" ref="K16608">IFERROR(DATI_COVID_REGIONE[[#This Row],[GUARITI]]-_xlfn.XLOOKUP(DATI_COVID_REGIONE[[#This Row],[REGIONE]],$D$4:D16607,$H$4:H16607,"",0,-1),DATI_COVID_REGIONE[[#This Row],[GUARITI]])</f>
        <v>4293</v>
      </c>
      <c r="L16608" cm="1">
        <f t="array" ref="L16608">IFERROR(DATI_COVID_REGIONE[[#This Row],[DECEDUTI]]-_xlfn.XLOOKUP(DATI_COVID_REGIONE[[#This Row],[REGIONE]],$D$4:D16607,$I$4:I16607,"",0,-1),DATI_COVID_REGIONE[[#This Row],[DECEDUTI]])</f>
        <v>0</v>
      </c>
      <c r="M16608">
        <f>IFERROR(_xlfn.XLOOKUP(DATI_COVID_REGIONE[[#This Row],[ID_UNIVOCO]],DATI_VACCINI_REGIONE[ID_UNIVOCO],DATI_VACCINI_REGIONE[PRIMA SOMMINISTRAZIONE],0,0,1)/DATI_COVID_REGIONE[[#This Row],[VAR. DECEDUTI]],0)</f>
        <v>0</v>
      </c>
    </row>
    <row r="16609" spans="1:13">
      <c r="A16609" t="s">
        <v>12798</v>
      </c>
      <c r="B16609" t="s">
        <v>469</v>
      </c>
      <c r="C16609" s="1">
        <v>44675</v>
      </c>
      <c r="D16609" t="s">
        <v>12318</v>
      </c>
      <c r="E16609">
        <v>30848</v>
      </c>
      <c r="F16609">
        <v>611</v>
      </c>
      <c r="G16609">
        <v>1284</v>
      </c>
      <c r="H16609">
        <v>237086</v>
      </c>
      <c r="I16609">
        <v>2331</v>
      </c>
      <c r="J16609">
        <v>270265</v>
      </c>
      <c r="K16609" cm="1">
        <f t="array" ref="K16609">IFERROR(DATI_COVID_REGIONE[[#This Row],[GUARITI]]-_xlfn.XLOOKUP(DATI_COVID_REGIONE[[#This Row],[REGIONE]],$D$4:D16608,$H$4:H16608,"",0,-1),DATI_COVID_REGIONE[[#This Row],[GUARITI]])</f>
        <v>670</v>
      </c>
      <c r="L16609" cm="1">
        <f t="array" ref="L16609">IFERROR(DATI_COVID_REGIONE[[#This Row],[DECEDUTI]]-_xlfn.XLOOKUP(DATI_COVID_REGIONE[[#This Row],[REGIONE]],$D$4:D16608,$I$4:I16608,"",0,-1),DATI_COVID_REGIONE[[#This Row],[DECEDUTI]])</f>
        <v>3</v>
      </c>
      <c r="M16609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16610" spans="1:13">
      <c r="A16610" t="s">
        <v>13689</v>
      </c>
      <c r="B16610" t="s">
        <v>469</v>
      </c>
      <c r="C16610" s="1">
        <v>44675</v>
      </c>
      <c r="D16610" t="s">
        <v>13206</v>
      </c>
      <c r="E16610">
        <v>120548</v>
      </c>
      <c r="F16610">
        <v>3274</v>
      </c>
      <c r="G16610">
        <v>4014</v>
      </c>
      <c r="H16610">
        <v>957057</v>
      </c>
      <c r="I16610">
        <v>10486</v>
      </c>
      <c r="J16610">
        <v>1088091</v>
      </c>
      <c r="K16610" cm="1">
        <f t="array" ref="K16610">IFERROR(DATI_COVID_REGIONE[[#This Row],[GUARITI]]-_xlfn.XLOOKUP(DATI_COVID_REGIONE[[#This Row],[REGIONE]],$D$4:D16609,$H$4:H16609,"",0,-1),DATI_COVID_REGIONE[[#This Row],[GUARITI]])</f>
        <v>1320</v>
      </c>
      <c r="L16610" cm="1">
        <f t="array" ref="L16610">IFERROR(DATI_COVID_REGIONE[[#This Row],[DECEDUTI]]-_xlfn.XLOOKUP(DATI_COVID_REGIONE[[#This Row],[REGIONE]],$D$4:D16609,$I$4:I16609,"",0,-1),DATI_COVID_REGIONE[[#This Row],[DECEDUTI]])</f>
        <v>7</v>
      </c>
      <c r="M16610">
        <f>IFERROR(_xlfn.XLOOKUP(DATI_COVID_REGIONE[[#This Row],[ID_UNIVOCO]],DATI_VACCINI_REGIONE[ID_UNIVOCO],DATI_VACCINI_REGIONE[PRIMA SOMMINISTRAZIONE],0,0,1)/DATI_COVID_REGIONE[[#This Row],[VAR. DECEDUTI]],0)</f>
        <v>1.2857142857142858</v>
      </c>
    </row>
    <row r="16611" spans="1:13">
      <c r="A16611" t="s">
        <v>14585</v>
      </c>
      <c r="B16611" t="s">
        <v>469</v>
      </c>
      <c r="C16611" s="1">
        <v>44675</v>
      </c>
      <c r="D16611" t="s">
        <v>14104</v>
      </c>
      <c r="E16611">
        <v>53981</v>
      </c>
      <c r="F16611">
        <v>1252</v>
      </c>
      <c r="G16611">
        <v>3403</v>
      </c>
      <c r="H16611">
        <v>1015096</v>
      </c>
      <c r="I16611">
        <v>9791</v>
      </c>
      <c r="J16611">
        <v>1078868</v>
      </c>
      <c r="K16611" cm="1">
        <f t="array" ref="K16611">IFERROR(DATI_COVID_REGIONE[[#This Row],[GUARITI]]-_xlfn.XLOOKUP(DATI_COVID_REGIONE[[#This Row],[REGIONE]],$D$4:D16610,$H$4:H16610,"",0,-1),DATI_COVID_REGIONE[[#This Row],[GUARITI]])</f>
        <v>2148</v>
      </c>
      <c r="L16611" cm="1">
        <f t="array" ref="L16611">IFERROR(DATI_COVID_REGIONE[[#This Row],[DECEDUTI]]-_xlfn.XLOOKUP(DATI_COVID_REGIONE[[#This Row],[REGIONE]],$D$4:D16610,$I$4:I16610,"",0,-1),DATI_COVID_REGIONE[[#This Row],[DECEDUTI]])</f>
        <v>3</v>
      </c>
      <c r="M16611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16612" spans="1:13">
      <c r="A16612" t="s">
        <v>24859</v>
      </c>
      <c r="B16612" t="s">
        <v>469</v>
      </c>
      <c r="C16612" s="1">
        <v>44675</v>
      </c>
      <c r="D16612" t="s">
        <v>15809</v>
      </c>
      <c r="E16612">
        <v>12547</v>
      </c>
      <c r="F16612">
        <v>-299</v>
      </c>
      <c r="G16612">
        <v>1103</v>
      </c>
      <c r="H16612">
        <v>248021</v>
      </c>
      <c r="I16612">
        <v>1831</v>
      </c>
      <c r="J16612">
        <v>262399</v>
      </c>
      <c r="K16612" cm="1">
        <f t="array" ref="K16612">IFERROR(DATI_COVID_REGIONE[[#This Row],[GUARITI]]-_xlfn.XLOOKUP(DATI_COVID_REGIONE[[#This Row],[REGIONE]],$D$4:D16611,$H$4:H16611,"",0,-1),DATI_COVID_REGIONE[[#This Row],[GUARITI]])</f>
        <v>1402</v>
      </c>
      <c r="L16612" cm="1">
        <f t="array" ref="L16612">IFERROR(DATI_COVID_REGIONE[[#This Row],[DECEDUTI]]-_xlfn.XLOOKUP(DATI_COVID_REGIONE[[#This Row],[REGIONE]],$D$4:D16611,$I$4:I16611,"",0,-1),DATI_COVID_REGIONE[[#This Row],[DECEDUTI]])</f>
        <v>0</v>
      </c>
      <c r="M16612">
        <f>IFERROR(_xlfn.XLOOKUP(DATI_COVID_REGIONE[[#This Row],[ID_UNIVOCO]],DATI_VACCINI_REGIONE[ID_UNIVOCO],DATI_VACCINI_REGIONE[PRIMA SOMMINISTRAZIONE],0,0,1)/DATI_COVID_REGIONE[[#This Row],[VAR. DECEDUTI]],0)</f>
        <v>0</v>
      </c>
    </row>
    <row r="16613" spans="1:13">
      <c r="A16613" t="s">
        <v>24860</v>
      </c>
      <c r="B16613" t="s">
        <v>469</v>
      </c>
      <c r="C16613" s="1">
        <v>44675</v>
      </c>
      <c r="D16613" t="s">
        <v>16642</v>
      </c>
      <c r="E16613">
        <v>1436</v>
      </c>
      <c r="F16613">
        <v>-26</v>
      </c>
      <c r="G16613">
        <v>73</v>
      </c>
      <c r="H16613">
        <v>32633</v>
      </c>
      <c r="I16613">
        <v>529</v>
      </c>
      <c r="J16613">
        <v>34598</v>
      </c>
      <c r="K16613" cm="1">
        <f t="array" ref="K16613">IFERROR(DATI_COVID_REGIONE[[#This Row],[GUARITI]]-_xlfn.XLOOKUP(DATI_COVID_REGIONE[[#This Row],[REGIONE]],$D$4:D16612,$H$4:H16612,"",0,-1),DATI_COVID_REGIONE[[#This Row],[GUARITI]])</f>
        <v>99</v>
      </c>
      <c r="L16613" cm="1">
        <f t="array" ref="L16613">IFERROR(DATI_COVID_REGIONE[[#This Row],[DECEDUTI]]-_xlfn.XLOOKUP(DATI_COVID_REGIONE[[#This Row],[REGIONE]],$D$4:D16612,$I$4:I16612,"",0,-1),DATI_COVID_REGIONE[[#This Row],[DECEDUTI]])</f>
        <v>0</v>
      </c>
      <c r="M16613">
        <f>IFERROR(_xlfn.XLOOKUP(DATI_COVID_REGIONE[[#This Row],[ID_UNIVOCO]],DATI_VACCINI_REGIONE[ID_UNIVOCO],DATI_VACCINI_REGIONE[PRIMA SOMMINISTRAZIONE],0,0,1)/DATI_COVID_REGIONE[[#This Row],[VAR. DECEDUTI]],0)</f>
        <v>0</v>
      </c>
    </row>
    <row r="16614" spans="1:13">
      <c r="A16614" t="s">
        <v>17808</v>
      </c>
      <c r="B16614" t="s">
        <v>469</v>
      </c>
      <c r="C16614" s="1">
        <v>44675</v>
      </c>
      <c r="D16614" t="s">
        <v>17327</v>
      </c>
      <c r="E16614">
        <v>74687</v>
      </c>
      <c r="F16614">
        <v>-631</v>
      </c>
      <c r="G16614">
        <v>4891</v>
      </c>
      <c r="H16614">
        <v>1546973</v>
      </c>
      <c r="I16614">
        <v>14392</v>
      </c>
      <c r="J16614">
        <v>1636052</v>
      </c>
      <c r="K16614" cm="1">
        <f t="array" ref="K16614">IFERROR(DATI_COVID_REGIONE[[#This Row],[GUARITI]]-_xlfn.XLOOKUP(DATI_COVID_REGIONE[[#This Row],[REGIONE]],$D$4:D16613,$H$4:H16613,"",0,-1),DATI_COVID_REGIONE[[#This Row],[GUARITI]])</f>
        <v>5518</v>
      </c>
      <c r="L16614" cm="1">
        <f t="array" ref="L16614">IFERROR(DATI_COVID_REGIONE[[#This Row],[DECEDUTI]]-_xlfn.XLOOKUP(DATI_COVID_REGIONE[[#This Row],[REGIONE]],$D$4:D16613,$I$4:I16613,"",0,-1),DATI_COVID_REGIONE[[#This Row],[DECEDUTI]])</f>
        <v>4</v>
      </c>
      <c r="M16614">
        <f>IFERROR(_xlfn.XLOOKUP(DATI_COVID_REGIONE[[#This Row],[ID_UNIVOCO]],DATI_VACCINI_REGIONE[ID_UNIVOCO],DATI_VACCINI_REGIONE[PRIMA SOMMINISTRAZIONE],0,0,1)/DATI_COVID_REGIONE[[#This Row],[VAR. DECEDUTI]],0)</f>
        <v>1.5</v>
      </c>
    </row>
    <row r="16615" spans="1:13">
      <c r="A16615" t="s">
        <v>24861</v>
      </c>
      <c r="B16615" t="s">
        <v>469</v>
      </c>
      <c r="C16615" s="1">
        <v>44676</v>
      </c>
      <c r="D16615" t="s">
        <v>9</v>
      </c>
      <c r="E16615">
        <v>53533</v>
      </c>
      <c r="F16615">
        <v>251</v>
      </c>
      <c r="G16615">
        <v>940</v>
      </c>
      <c r="H16615">
        <v>306757</v>
      </c>
      <c r="I16615">
        <v>3189</v>
      </c>
      <c r="J16615">
        <v>363479</v>
      </c>
      <c r="K16615" cm="1">
        <f t="array" ref="K16615">IFERROR(DATI_COVID_REGIONE[[#This Row],[GUARITI]]-_xlfn.XLOOKUP(DATI_COVID_REGIONE[[#This Row],[REGIONE]],$D$4:D16614,$H$4:H16614,"",0,-1),DATI_COVID_REGIONE[[#This Row],[GUARITI]])</f>
        <v>688</v>
      </c>
      <c r="L16615" cm="1">
        <f t="array" ref="L16615">IFERROR(DATI_COVID_REGIONE[[#This Row],[DECEDUTI]]-_xlfn.XLOOKUP(DATI_COVID_REGIONE[[#This Row],[REGIONE]],$D$4:D16614,$I$4:I16614,"",0,-1),DATI_COVID_REGIONE[[#This Row],[DECEDUTI]])</f>
        <v>1</v>
      </c>
      <c r="M16615">
        <f>IFERROR(_xlfn.XLOOKUP(DATI_COVID_REGIONE[[#This Row],[ID_UNIVOCO]],DATI_VACCINI_REGIONE[ID_UNIVOCO],DATI_VACCINI_REGIONE[PRIMA SOMMINISTRAZIONE],0,0,1)/DATI_COVID_REGIONE[[#This Row],[VAR. DECEDUTI]],0)</f>
        <v>0</v>
      </c>
    </row>
    <row r="16616" spans="1:13">
      <c r="A16616" t="s">
        <v>1335</v>
      </c>
      <c r="B16616" t="s">
        <v>469</v>
      </c>
      <c r="C16616" s="1">
        <v>44676</v>
      </c>
      <c r="D16616" t="s">
        <v>860</v>
      </c>
      <c r="E16616">
        <v>28797</v>
      </c>
      <c r="F16616">
        <v>142</v>
      </c>
      <c r="G16616">
        <v>249</v>
      </c>
      <c r="H16616">
        <v>94081</v>
      </c>
      <c r="I16616">
        <v>873</v>
      </c>
      <c r="J16616">
        <v>123751</v>
      </c>
      <c r="K16616" cm="1">
        <f t="array" ref="K16616">IFERROR(DATI_COVID_REGIONE[[#This Row],[GUARITI]]-_xlfn.XLOOKUP(DATI_COVID_REGIONE[[#This Row],[REGIONE]],$D$4:D16615,$H$4:H16615,"",0,-1),DATI_COVID_REGIONE[[#This Row],[GUARITI]])</f>
        <v>107</v>
      </c>
      <c r="L16616" cm="1">
        <f t="array" ref="L16616">IFERROR(DATI_COVID_REGIONE[[#This Row],[DECEDUTI]]-_xlfn.XLOOKUP(DATI_COVID_REGIONE[[#This Row],[REGIONE]],$D$4:D16615,$I$4:I16615,"",0,-1),DATI_COVID_REGIONE[[#This Row],[DECEDUTI]])</f>
        <v>0</v>
      </c>
      <c r="M16616">
        <f>IFERROR(_xlfn.XLOOKUP(DATI_COVID_REGIONE[[#This Row],[ID_UNIVOCO]],DATI_VACCINI_REGIONE[ID_UNIVOCO],DATI_VACCINI_REGIONE[PRIMA SOMMINISTRAZIONE],0,0,1)/DATI_COVID_REGIONE[[#This Row],[VAR. DECEDUTI]],0)</f>
        <v>0</v>
      </c>
    </row>
    <row r="16617" spans="1:13">
      <c r="A16617" t="s">
        <v>2868</v>
      </c>
      <c r="B16617" t="s">
        <v>469</v>
      </c>
      <c r="C16617" s="1">
        <v>44676</v>
      </c>
      <c r="D16617" t="s">
        <v>2388</v>
      </c>
      <c r="E16617">
        <v>85975</v>
      </c>
      <c r="F16617">
        <v>63</v>
      </c>
      <c r="G16617">
        <v>823</v>
      </c>
      <c r="H16617">
        <v>259610</v>
      </c>
      <c r="I16617">
        <v>2472</v>
      </c>
      <c r="J16617">
        <v>348057</v>
      </c>
      <c r="K16617" cm="1">
        <f t="array" ref="K16617">IFERROR(DATI_COVID_REGIONE[[#This Row],[GUARITI]]-_xlfn.XLOOKUP(DATI_COVID_REGIONE[[#This Row],[REGIONE]],$D$4:D16616,$H$4:H16616,"",0,-1),DATI_COVID_REGIONE[[#This Row],[GUARITI]])</f>
        <v>753</v>
      </c>
      <c r="L16617" cm="1">
        <f t="array" ref="L16617">IFERROR(DATI_COVID_REGIONE[[#This Row],[DECEDUTI]]-_xlfn.XLOOKUP(DATI_COVID_REGIONE[[#This Row],[REGIONE]],$D$4:D16616,$I$4:I16616,"",0,-1),DATI_COVID_REGIONE[[#This Row],[DECEDUTI]])</f>
        <v>7</v>
      </c>
      <c r="M16617">
        <f>IFERROR(_xlfn.XLOOKUP(DATI_COVID_REGIONE[[#This Row],[ID_UNIVOCO]],DATI_VACCINI_REGIONE[ID_UNIVOCO],DATI_VACCINI_REGIONE[PRIMA SOMMINISTRAZIONE],0,0,1)/DATI_COVID_REGIONE[[#This Row],[VAR. DECEDUTI]],0)</f>
        <v>0.5714285714285714</v>
      </c>
    </row>
    <row r="16618" spans="1:13">
      <c r="A16618" t="s">
        <v>3726</v>
      </c>
      <c r="B16618" t="s">
        <v>469</v>
      </c>
      <c r="C16618" s="1">
        <v>44676</v>
      </c>
      <c r="D16618" t="s">
        <v>3245</v>
      </c>
      <c r="E16618">
        <v>172384</v>
      </c>
      <c r="F16618">
        <v>1682</v>
      </c>
      <c r="G16618">
        <v>2939</v>
      </c>
      <c r="H16618">
        <v>1386507</v>
      </c>
      <c r="I16618">
        <v>10237</v>
      </c>
      <c r="J16618">
        <v>1569128</v>
      </c>
      <c r="K16618" cm="1">
        <f t="array" ref="K16618">IFERROR(DATI_COVID_REGIONE[[#This Row],[GUARITI]]-_xlfn.XLOOKUP(DATI_COVID_REGIONE[[#This Row],[REGIONE]],$D$4:D16617,$H$4:H16617,"",0,-1),DATI_COVID_REGIONE[[#This Row],[GUARITI]])</f>
        <v>1252</v>
      </c>
      <c r="L16618" cm="1">
        <f t="array" ref="L16618">IFERROR(DATI_COVID_REGIONE[[#This Row],[DECEDUTI]]-_xlfn.XLOOKUP(DATI_COVID_REGIONE[[#This Row],[REGIONE]],$D$4:D16617,$I$4:I16617,"",0,-1),DATI_COVID_REGIONE[[#This Row],[DECEDUTI]])</f>
        <v>5</v>
      </c>
      <c r="M16618">
        <f>IFERROR(_xlfn.XLOOKUP(DATI_COVID_REGIONE[[#This Row],[ID_UNIVOCO]],DATI_VACCINI_REGIONE[ID_UNIVOCO],DATI_VACCINI_REGIONE[PRIMA SOMMINISTRAZIONE],0,0,1)/DATI_COVID_REGIONE[[#This Row],[VAR. DECEDUTI]],0)</f>
        <v>0</v>
      </c>
    </row>
    <row r="16619" spans="1:13">
      <c r="A16619" t="s">
        <v>4639</v>
      </c>
      <c r="B16619" t="s">
        <v>469</v>
      </c>
      <c r="C16619" s="1">
        <v>44676</v>
      </c>
      <c r="D16619" t="s">
        <v>4157</v>
      </c>
      <c r="E16619">
        <v>57830</v>
      </c>
      <c r="F16619">
        <v>-1495</v>
      </c>
      <c r="G16619">
        <v>3403</v>
      </c>
      <c r="H16619">
        <v>1315786</v>
      </c>
      <c r="I16619">
        <v>16548</v>
      </c>
      <c r="J16619">
        <v>1390164</v>
      </c>
      <c r="K16619" cm="1">
        <f t="array" ref="K16619">IFERROR(DATI_COVID_REGIONE[[#This Row],[GUARITI]]-_xlfn.XLOOKUP(DATI_COVID_REGIONE[[#This Row],[REGIONE]],$D$4:D16618,$H$4:H16618,"",0,-1),DATI_COVID_REGIONE[[#This Row],[GUARITI]])</f>
        <v>4890</v>
      </c>
      <c r="L16619" cm="1">
        <f t="array" ref="L16619">IFERROR(DATI_COVID_REGIONE[[#This Row],[DECEDUTI]]-_xlfn.XLOOKUP(DATI_COVID_REGIONE[[#This Row],[REGIONE]],$D$4:D16618,$I$4:I16618,"",0,-1),DATI_COVID_REGIONE[[#This Row],[DECEDUTI]])</f>
        <v>8</v>
      </c>
      <c r="M16619">
        <f>IFERROR(_xlfn.XLOOKUP(DATI_COVID_REGIONE[[#This Row],[ID_UNIVOCO]],DATI_VACCINI_REGIONE[ID_UNIVOCO],DATI_VACCINI_REGIONE[PRIMA SOMMINISTRAZIONE],0,0,1)/DATI_COVID_REGIONE[[#This Row],[VAR. DECEDUTI]],0)</f>
        <v>0</v>
      </c>
    </row>
    <row r="16620" spans="1:13">
      <c r="A16620" t="s">
        <v>5587</v>
      </c>
      <c r="B16620" t="s">
        <v>469</v>
      </c>
      <c r="C16620" s="1">
        <v>44676</v>
      </c>
      <c r="D16620" t="s">
        <v>5105</v>
      </c>
      <c r="E16620">
        <v>23886</v>
      </c>
      <c r="F16620">
        <v>-400</v>
      </c>
      <c r="G16620">
        <v>273</v>
      </c>
      <c r="H16620">
        <v>329455</v>
      </c>
      <c r="I16620">
        <v>4984</v>
      </c>
      <c r="J16620">
        <v>358325</v>
      </c>
      <c r="K16620" cm="1">
        <f t="array" ref="K16620">IFERROR(DATI_COVID_REGIONE[[#This Row],[GUARITI]]-_xlfn.XLOOKUP(DATI_COVID_REGIONE[[#This Row],[REGIONE]],$D$4:D16619,$H$4:H16619,"",0,-1),DATI_COVID_REGIONE[[#This Row],[GUARITI]])</f>
        <v>671</v>
      </c>
      <c r="L16620" cm="1">
        <f t="array" ref="L16620">IFERROR(DATI_COVID_REGIONE[[#This Row],[DECEDUTI]]-_xlfn.XLOOKUP(DATI_COVID_REGIONE[[#This Row],[REGIONE]],$D$4:D16619,$I$4:I16619,"",0,-1),DATI_COVID_REGIONE[[#This Row],[DECEDUTI]])</f>
        <v>2</v>
      </c>
      <c r="M16620">
        <f>IFERROR(_xlfn.XLOOKUP(DATI_COVID_REGIONE[[#This Row],[ID_UNIVOCO]],DATI_VACCINI_REGIONE[ID_UNIVOCO],DATI_VACCINI_REGIONE[PRIMA SOMMINISTRAZIONE],0,0,1)/DATI_COVID_REGIONE[[#This Row],[VAR. DECEDUTI]],0)</f>
        <v>0</v>
      </c>
    </row>
    <row r="16621" spans="1:13">
      <c r="A16621" t="s">
        <v>6437</v>
      </c>
      <c r="B16621" t="s">
        <v>469</v>
      </c>
      <c r="C16621" s="1">
        <v>44676</v>
      </c>
      <c r="D16621" t="s">
        <v>5953</v>
      </c>
      <c r="E16621">
        <v>158334</v>
      </c>
      <c r="F16621">
        <v>-517</v>
      </c>
      <c r="G16621">
        <v>2772</v>
      </c>
      <c r="H16621">
        <v>1284791</v>
      </c>
      <c r="I16621">
        <v>11036</v>
      </c>
      <c r="J16621">
        <v>1454161</v>
      </c>
      <c r="K16621" cm="1">
        <f t="array" ref="K16621">IFERROR(DATI_COVID_REGIONE[[#This Row],[GUARITI]]-_xlfn.XLOOKUP(DATI_COVID_REGIONE[[#This Row],[REGIONE]],$D$4:D16620,$H$4:H16620,"",0,-1),DATI_COVID_REGIONE[[#This Row],[GUARITI]])</f>
        <v>3278</v>
      </c>
      <c r="L16621" cm="1">
        <f t="array" ref="L16621">IFERROR(DATI_COVID_REGIONE[[#This Row],[DECEDUTI]]-_xlfn.XLOOKUP(DATI_COVID_REGIONE[[#This Row],[REGIONE]],$D$4:D16620,$I$4:I16620,"",0,-1),DATI_COVID_REGIONE[[#This Row],[DECEDUTI]])</f>
        <v>11</v>
      </c>
      <c r="M16621">
        <f>IFERROR(_xlfn.XLOOKUP(DATI_COVID_REGIONE[[#This Row],[ID_UNIVOCO]],DATI_VACCINI_REGIONE[ID_UNIVOCO],DATI_VACCINI_REGIONE[PRIMA SOMMINISTRAZIONE],0,0,1)/DATI_COVID_REGIONE[[#This Row],[VAR. DECEDUTI]],0)</f>
        <v>1.7272727272727273</v>
      </c>
    </row>
    <row r="16622" spans="1:13">
      <c r="A16622" t="s">
        <v>7386</v>
      </c>
      <c r="B16622" t="s">
        <v>469</v>
      </c>
      <c r="C16622" s="1">
        <v>44676</v>
      </c>
      <c r="D16622" t="s">
        <v>6903</v>
      </c>
      <c r="E16622">
        <v>17565</v>
      </c>
      <c r="F16622">
        <v>229</v>
      </c>
      <c r="G16622">
        <v>519</v>
      </c>
      <c r="H16622">
        <v>397212</v>
      </c>
      <c r="I16622">
        <v>5255</v>
      </c>
      <c r="J16622">
        <v>420032</v>
      </c>
      <c r="K16622" cm="1">
        <f t="array" ref="K16622">IFERROR(DATI_COVID_REGIONE[[#This Row],[GUARITI]]-_xlfn.XLOOKUP(DATI_COVID_REGIONE[[#This Row],[REGIONE]],$D$4:D16621,$H$4:H16621,"",0,-1),DATI_COVID_REGIONE[[#This Row],[GUARITI]])</f>
        <v>288</v>
      </c>
      <c r="L16622" cm="1">
        <f t="array" ref="L16622">IFERROR(DATI_COVID_REGIONE[[#This Row],[DECEDUTI]]-_xlfn.XLOOKUP(DATI_COVID_REGIONE[[#This Row],[REGIONE]],$D$4:D16621,$I$4:I16621,"",0,-1),DATI_COVID_REGIONE[[#This Row],[DECEDUTI]])</f>
        <v>2</v>
      </c>
      <c r="M16622">
        <f>IFERROR(_xlfn.XLOOKUP(DATI_COVID_REGIONE[[#This Row],[ID_UNIVOCO]],DATI_VACCINI_REGIONE[ID_UNIVOCO],DATI_VACCINI_REGIONE[PRIMA SOMMINISTRAZIONE],0,0,1)/DATI_COVID_REGIONE[[#This Row],[VAR. DECEDUTI]],0)</f>
        <v>0</v>
      </c>
    </row>
    <row r="16623" spans="1:13">
      <c r="A16623" t="s">
        <v>8289</v>
      </c>
      <c r="B16623" t="s">
        <v>469</v>
      </c>
      <c r="C16623" s="1">
        <v>44676</v>
      </c>
      <c r="D16623" t="s">
        <v>7805</v>
      </c>
      <c r="E16623">
        <v>157409</v>
      </c>
      <c r="F16623">
        <v>-2667</v>
      </c>
      <c r="G16623">
        <v>2359</v>
      </c>
      <c r="H16623">
        <v>2529088</v>
      </c>
      <c r="I16623">
        <v>39832</v>
      </c>
      <c r="J16623">
        <v>2726329</v>
      </c>
      <c r="K16623" cm="1">
        <f t="array" ref="K16623">IFERROR(DATI_COVID_REGIONE[[#This Row],[GUARITI]]-_xlfn.XLOOKUP(DATI_COVID_REGIONE[[#This Row],[REGIONE]],$D$4:D16622,$H$4:H16622,"",0,-1),DATI_COVID_REGIONE[[#This Row],[GUARITI]])</f>
        <v>5008</v>
      </c>
      <c r="L16623" cm="1">
        <f t="array" ref="L16623">IFERROR(DATI_COVID_REGIONE[[#This Row],[DECEDUTI]]-_xlfn.XLOOKUP(DATI_COVID_REGIONE[[#This Row],[REGIONE]],$D$4:D16622,$I$4:I16622,"",0,-1),DATI_COVID_REGIONE[[#This Row],[DECEDUTI]])</f>
        <v>18</v>
      </c>
      <c r="M16623">
        <f>IFERROR(_xlfn.XLOOKUP(DATI_COVID_REGIONE[[#This Row],[ID_UNIVOCO]],DATI_VACCINI_REGIONE[ID_UNIVOCO],DATI_VACCINI_REGIONE[PRIMA SOMMINISTRAZIONE],0,0,1)/DATI_COVID_REGIONE[[#This Row],[VAR. DECEDUTI]],0)</f>
        <v>0.72222222222222221</v>
      </c>
    </row>
    <row r="16624" spans="1:13">
      <c r="A16624" t="s">
        <v>9270</v>
      </c>
      <c r="B16624" t="s">
        <v>469</v>
      </c>
      <c r="C16624" s="1">
        <v>44676</v>
      </c>
      <c r="D16624" t="s">
        <v>8790</v>
      </c>
      <c r="E16624">
        <v>7010</v>
      </c>
      <c r="F16624">
        <v>-170</v>
      </c>
      <c r="G16624">
        <v>716</v>
      </c>
      <c r="H16624">
        <v>424618</v>
      </c>
      <c r="I16624">
        <v>3822</v>
      </c>
      <c r="J16624">
        <v>435450</v>
      </c>
      <c r="K16624" cm="1">
        <f t="array" ref="K16624">IFERROR(DATI_COVID_REGIONE[[#This Row],[GUARITI]]-_xlfn.XLOOKUP(DATI_COVID_REGIONE[[#This Row],[REGIONE]],$D$4:D16623,$H$4:H16623,"",0,-1),DATI_COVID_REGIONE[[#This Row],[GUARITI]])</f>
        <v>885</v>
      </c>
      <c r="L16624" cm="1">
        <f t="array" ref="L16624">IFERROR(DATI_COVID_REGIONE[[#This Row],[DECEDUTI]]-_xlfn.XLOOKUP(DATI_COVID_REGIONE[[#This Row],[REGIONE]],$D$4:D16623,$I$4:I16623,"",0,-1),DATI_COVID_REGIONE[[#This Row],[DECEDUTI]])</f>
        <v>1</v>
      </c>
      <c r="M16624">
        <f>IFERROR(_xlfn.XLOOKUP(DATI_COVID_REGIONE[[#This Row],[ID_UNIVOCO]],DATI_VACCINI_REGIONE[ID_UNIVOCO],DATI_VACCINI_REGIONE[PRIMA SOMMINISTRAZIONE],0,0,1)/DATI_COVID_REGIONE[[#This Row],[VAR. DECEDUTI]],0)</f>
        <v>0</v>
      </c>
    </row>
    <row r="16625" spans="1:13">
      <c r="A16625" t="s">
        <v>10133</v>
      </c>
      <c r="B16625" t="s">
        <v>469</v>
      </c>
      <c r="C16625" s="1">
        <v>44676</v>
      </c>
      <c r="D16625" t="s">
        <v>9671</v>
      </c>
      <c r="E16625">
        <v>8893</v>
      </c>
      <c r="F16625">
        <v>148</v>
      </c>
      <c r="G16625">
        <v>212</v>
      </c>
      <c r="H16625">
        <v>48475</v>
      </c>
      <c r="I16625">
        <v>612</v>
      </c>
      <c r="J16625">
        <v>57980</v>
      </c>
      <c r="K16625" cm="1">
        <f t="array" ref="K16625">IFERROR(DATI_COVID_REGIONE[[#This Row],[GUARITI]]-_xlfn.XLOOKUP(DATI_COVID_REGIONE[[#This Row],[REGIONE]],$D$4:D16624,$H$4:H16624,"",0,-1),DATI_COVID_REGIONE[[#This Row],[GUARITI]])</f>
        <v>62</v>
      </c>
      <c r="L16625" cm="1">
        <f t="array" ref="L16625">IFERROR(DATI_COVID_REGIONE[[#This Row],[DECEDUTI]]-_xlfn.XLOOKUP(DATI_COVID_REGIONE[[#This Row],[REGIONE]],$D$4:D16624,$I$4:I16624,"",0,-1),DATI_COVID_REGIONE[[#This Row],[DECEDUTI]])</f>
        <v>2</v>
      </c>
      <c r="M16625">
        <f>IFERROR(_xlfn.XLOOKUP(DATI_COVID_REGIONE[[#This Row],[ID_UNIVOCO]],DATI_VACCINI_REGIONE[ID_UNIVOCO],DATI_VACCINI_REGIONE[PRIMA SOMMINISTRAZIONE],0,0,1)/DATI_COVID_REGIONE[[#This Row],[VAR. DECEDUTI]],0)</f>
        <v>0</v>
      </c>
    </row>
    <row r="16626" spans="1:13">
      <c r="A16626" t="s">
        <v>24862</v>
      </c>
      <c r="B16626" t="s">
        <v>469</v>
      </c>
      <c r="C16626" s="1">
        <v>44676</v>
      </c>
      <c r="D16626" t="s">
        <v>1662</v>
      </c>
      <c r="E16626">
        <v>3933</v>
      </c>
      <c r="F16626">
        <v>-237</v>
      </c>
      <c r="G16626">
        <v>168</v>
      </c>
      <c r="H16626">
        <v>203589</v>
      </c>
      <c r="I16626">
        <v>1460</v>
      </c>
      <c r="J16626">
        <v>208982</v>
      </c>
      <c r="K16626" cm="1">
        <f t="array" ref="K16626">IFERROR(DATI_COVID_REGIONE[[#This Row],[GUARITI]]-_xlfn.XLOOKUP(DATI_COVID_REGIONE[[#This Row],[REGIONE]],$D$4:D16625,$H$4:H16625,"",0,-1),DATI_COVID_REGIONE[[#This Row],[GUARITI]])</f>
        <v>405</v>
      </c>
      <c r="L16626" cm="1">
        <f t="array" ref="L16626">IFERROR(DATI_COVID_REGIONE[[#This Row],[DECEDUTI]]-_xlfn.XLOOKUP(DATI_COVID_REGIONE[[#This Row],[REGIONE]],$D$4:D16625,$I$4:I16625,"",0,-1),DATI_COVID_REGIONE[[#This Row],[DECEDUTI]])</f>
        <v>0</v>
      </c>
      <c r="M16626">
        <f>IFERROR(_xlfn.XLOOKUP(DATI_COVID_REGIONE[[#This Row],[ID_UNIVOCO]],DATI_VACCINI_REGIONE[ID_UNIVOCO],DATI_VACCINI_REGIONE[PRIMA SOMMINISTRAZIONE],0,0,1)/DATI_COVID_REGIONE[[#This Row],[VAR. DECEDUTI]],0)</f>
        <v>0</v>
      </c>
    </row>
    <row r="16627" spans="1:13">
      <c r="A16627" t="s">
        <v>24863</v>
      </c>
      <c r="B16627" t="s">
        <v>469</v>
      </c>
      <c r="C16627" s="1">
        <v>44676</v>
      </c>
      <c r="D16627" t="s">
        <v>15006</v>
      </c>
      <c r="E16627">
        <v>3846</v>
      </c>
      <c r="F16627">
        <v>-9</v>
      </c>
      <c r="G16627">
        <v>156</v>
      </c>
      <c r="H16627">
        <v>153710</v>
      </c>
      <c r="I16627">
        <v>1553</v>
      </c>
      <c r="J16627">
        <v>159109</v>
      </c>
      <c r="K16627" cm="1">
        <f t="array" ref="K16627">IFERROR(DATI_COVID_REGIONE[[#This Row],[GUARITI]]-_xlfn.XLOOKUP(DATI_COVID_REGIONE[[#This Row],[REGIONE]],$D$4:D16626,$H$4:H16626,"",0,-1),DATI_COVID_REGIONE[[#This Row],[GUARITI]])</f>
        <v>165</v>
      </c>
      <c r="L16627" cm="1">
        <f t="array" ref="L16627">IFERROR(DATI_COVID_REGIONE[[#This Row],[DECEDUTI]]-_xlfn.XLOOKUP(DATI_COVID_REGIONE[[#This Row],[REGIONE]],$D$4:D16626,$I$4:I16626,"",0,-1),DATI_COVID_REGIONE[[#This Row],[DECEDUTI]])</f>
        <v>0</v>
      </c>
      <c r="M16627">
        <f>IFERROR(_xlfn.XLOOKUP(DATI_COVID_REGIONE[[#This Row],[ID_UNIVOCO]],DATI_VACCINI_REGIONE[ID_UNIVOCO],DATI_VACCINI_REGIONE[PRIMA SOMMINISTRAZIONE],0,0,1)/DATI_COVID_REGIONE[[#This Row],[VAR. DECEDUTI]],0)</f>
        <v>0</v>
      </c>
    </row>
    <row r="16628" spans="1:13">
      <c r="A16628" t="s">
        <v>10942</v>
      </c>
      <c r="B16628" t="s">
        <v>469</v>
      </c>
      <c r="C16628" s="1">
        <v>44676</v>
      </c>
      <c r="D16628" t="s">
        <v>10460</v>
      </c>
      <c r="E16628">
        <v>63259</v>
      </c>
      <c r="F16628">
        <v>170</v>
      </c>
      <c r="G16628">
        <v>1084</v>
      </c>
      <c r="H16628">
        <v>1050063</v>
      </c>
      <c r="I16628">
        <v>13292</v>
      </c>
      <c r="J16628">
        <v>1126614</v>
      </c>
      <c r="K16628" cm="1">
        <f t="array" ref="K16628">IFERROR(DATI_COVID_REGIONE[[#This Row],[GUARITI]]-_xlfn.XLOOKUP(DATI_COVID_REGIONE[[#This Row],[REGIONE]],$D$4:D16627,$H$4:H16627,"",0,-1),DATI_COVID_REGIONE[[#This Row],[GUARITI]])</f>
        <v>914</v>
      </c>
      <c r="L16628" cm="1">
        <f t="array" ref="L16628">IFERROR(DATI_COVID_REGIONE[[#This Row],[DECEDUTI]]-_xlfn.XLOOKUP(DATI_COVID_REGIONE[[#This Row],[REGIONE]],$D$4:D16627,$I$4:I16627,"",0,-1),DATI_COVID_REGIONE[[#This Row],[DECEDUTI]])</f>
        <v>0</v>
      </c>
      <c r="M16628">
        <f>IFERROR(_xlfn.XLOOKUP(DATI_COVID_REGIONE[[#This Row],[ID_UNIVOCO]],DATI_VACCINI_REGIONE[ID_UNIVOCO],DATI_VACCINI_REGIONE[PRIMA SOMMINISTRAZIONE],0,0,1)/DATI_COVID_REGIONE[[#This Row],[VAR. DECEDUTI]],0)</f>
        <v>0</v>
      </c>
    </row>
    <row r="16629" spans="1:13">
      <c r="A16629" t="s">
        <v>11895</v>
      </c>
      <c r="B16629" t="s">
        <v>469</v>
      </c>
      <c r="C16629" s="1">
        <v>44676</v>
      </c>
      <c r="D16629" t="s">
        <v>11413</v>
      </c>
      <c r="E16629">
        <v>105381</v>
      </c>
      <c r="F16629">
        <v>743</v>
      </c>
      <c r="G16629">
        <v>1933</v>
      </c>
      <c r="H16629">
        <v>929163</v>
      </c>
      <c r="I16629">
        <v>8225</v>
      </c>
      <c r="J16629">
        <v>1042769</v>
      </c>
      <c r="K16629" cm="1">
        <f t="array" ref="K16629">IFERROR(DATI_COVID_REGIONE[[#This Row],[GUARITI]]-_xlfn.XLOOKUP(DATI_COVID_REGIONE[[#This Row],[REGIONE]],$D$4:D16628,$H$4:H16628,"",0,-1),DATI_COVID_REGIONE[[#This Row],[GUARITI]])</f>
        <v>1185</v>
      </c>
      <c r="L16629" cm="1">
        <f t="array" ref="L16629">IFERROR(DATI_COVID_REGIONE[[#This Row],[DECEDUTI]]-_xlfn.XLOOKUP(DATI_COVID_REGIONE[[#This Row],[REGIONE]],$D$4:D16628,$I$4:I16628,"",0,-1),DATI_COVID_REGIONE[[#This Row],[DECEDUTI]])</f>
        <v>5</v>
      </c>
      <c r="M16629">
        <f>IFERROR(_xlfn.XLOOKUP(DATI_COVID_REGIONE[[#This Row],[ID_UNIVOCO]],DATI_VACCINI_REGIONE[ID_UNIVOCO],DATI_VACCINI_REGIONE[PRIMA SOMMINISTRAZIONE],0,0,1)/DATI_COVID_REGIONE[[#This Row],[VAR. DECEDUTI]],0)</f>
        <v>0</v>
      </c>
    </row>
    <row r="16630" spans="1:13">
      <c r="A16630" t="s">
        <v>12799</v>
      </c>
      <c r="B16630" t="s">
        <v>469</v>
      </c>
      <c r="C16630" s="1">
        <v>44676</v>
      </c>
      <c r="D16630" t="s">
        <v>12318</v>
      </c>
      <c r="E16630">
        <v>30932</v>
      </c>
      <c r="F16630">
        <v>84</v>
      </c>
      <c r="G16630">
        <v>461</v>
      </c>
      <c r="H16630">
        <v>237453</v>
      </c>
      <c r="I16630">
        <v>2341</v>
      </c>
      <c r="J16630">
        <v>270726</v>
      </c>
      <c r="K16630" cm="1">
        <f t="array" ref="K16630">IFERROR(DATI_COVID_REGIONE[[#This Row],[GUARITI]]-_xlfn.XLOOKUP(DATI_COVID_REGIONE[[#This Row],[REGIONE]],$D$4:D16629,$H$4:H16629,"",0,-1),DATI_COVID_REGIONE[[#This Row],[GUARITI]])</f>
        <v>367</v>
      </c>
      <c r="L16630" cm="1">
        <f t="array" ref="L16630">IFERROR(DATI_COVID_REGIONE[[#This Row],[DECEDUTI]]-_xlfn.XLOOKUP(DATI_COVID_REGIONE[[#This Row],[REGIONE]],$D$4:D16629,$I$4:I16629,"",0,-1),DATI_COVID_REGIONE[[#This Row],[DECEDUTI]])</f>
        <v>10</v>
      </c>
      <c r="M16630">
        <f>IFERROR(_xlfn.XLOOKUP(DATI_COVID_REGIONE[[#This Row],[ID_UNIVOCO]],DATI_VACCINI_REGIONE[ID_UNIVOCO],DATI_VACCINI_REGIONE[PRIMA SOMMINISTRAZIONE],0,0,1)/DATI_COVID_REGIONE[[#This Row],[VAR. DECEDUTI]],0)</f>
        <v>0.2</v>
      </c>
    </row>
    <row r="16631" spans="1:13">
      <c r="A16631" t="s">
        <v>13690</v>
      </c>
      <c r="B16631" t="s">
        <v>469</v>
      </c>
      <c r="C16631" s="1">
        <v>44676</v>
      </c>
      <c r="D16631" t="s">
        <v>13206</v>
      </c>
      <c r="E16631">
        <v>121188</v>
      </c>
      <c r="F16631">
        <v>640</v>
      </c>
      <c r="G16631">
        <v>1777</v>
      </c>
      <c r="H16631">
        <v>958591</v>
      </c>
      <c r="I16631">
        <v>10493</v>
      </c>
      <c r="J16631">
        <v>1090272</v>
      </c>
      <c r="K16631" cm="1">
        <f t="array" ref="K16631">IFERROR(DATI_COVID_REGIONE[[#This Row],[GUARITI]]-_xlfn.XLOOKUP(DATI_COVID_REGIONE[[#This Row],[REGIONE]],$D$4:D16630,$H$4:H16630,"",0,-1),DATI_COVID_REGIONE[[#This Row],[GUARITI]])</f>
        <v>1534</v>
      </c>
      <c r="L16631" cm="1">
        <f t="array" ref="L16631">IFERROR(DATI_COVID_REGIONE[[#This Row],[DECEDUTI]]-_xlfn.XLOOKUP(DATI_COVID_REGIONE[[#This Row],[REGIONE]],$D$4:D16630,$I$4:I16630,"",0,-1),DATI_COVID_REGIONE[[#This Row],[DECEDUTI]])</f>
        <v>7</v>
      </c>
      <c r="M16631">
        <f>IFERROR(_xlfn.XLOOKUP(DATI_COVID_REGIONE[[#This Row],[ID_UNIVOCO]],DATI_VACCINI_REGIONE[ID_UNIVOCO],DATI_VACCINI_REGIONE[PRIMA SOMMINISTRAZIONE],0,0,1)/DATI_COVID_REGIONE[[#This Row],[VAR. DECEDUTI]],0)</f>
        <v>0.42857142857142855</v>
      </c>
    </row>
    <row r="16632" spans="1:13">
      <c r="A16632" t="s">
        <v>14586</v>
      </c>
      <c r="B16632" t="s">
        <v>469</v>
      </c>
      <c r="C16632" s="1">
        <v>44676</v>
      </c>
      <c r="D16632" t="s">
        <v>14104</v>
      </c>
      <c r="E16632">
        <v>54032</v>
      </c>
      <c r="F16632">
        <v>51</v>
      </c>
      <c r="G16632">
        <v>1504</v>
      </c>
      <c r="H16632">
        <v>1016544</v>
      </c>
      <c r="I16632">
        <v>9796</v>
      </c>
      <c r="J16632">
        <v>1080372</v>
      </c>
      <c r="K16632" cm="1">
        <f t="array" ref="K16632">IFERROR(DATI_COVID_REGIONE[[#This Row],[GUARITI]]-_xlfn.XLOOKUP(DATI_COVID_REGIONE[[#This Row],[REGIONE]],$D$4:D16631,$H$4:H16631,"",0,-1),DATI_COVID_REGIONE[[#This Row],[GUARITI]])</f>
        <v>1448</v>
      </c>
      <c r="L16632" cm="1">
        <f t="array" ref="L16632">IFERROR(DATI_COVID_REGIONE[[#This Row],[DECEDUTI]]-_xlfn.XLOOKUP(DATI_COVID_REGIONE[[#This Row],[REGIONE]],$D$4:D16631,$I$4:I16631,"",0,-1),DATI_COVID_REGIONE[[#This Row],[DECEDUTI]])</f>
        <v>5</v>
      </c>
      <c r="M16632">
        <f>IFERROR(_xlfn.XLOOKUP(DATI_COVID_REGIONE[[#This Row],[ID_UNIVOCO]],DATI_VACCINI_REGIONE[ID_UNIVOCO],DATI_VACCINI_REGIONE[PRIMA SOMMINISTRAZIONE],0,0,1)/DATI_COVID_REGIONE[[#This Row],[VAR. DECEDUTI]],0)</f>
        <v>0</v>
      </c>
    </row>
    <row r="16633" spans="1:13">
      <c r="A16633" t="s">
        <v>24864</v>
      </c>
      <c r="B16633" t="s">
        <v>469</v>
      </c>
      <c r="C16633" s="1">
        <v>44676</v>
      </c>
      <c r="D16633" t="s">
        <v>15809</v>
      </c>
      <c r="E16633">
        <v>12647</v>
      </c>
      <c r="F16633">
        <v>100</v>
      </c>
      <c r="G16633">
        <v>517</v>
      </c>
      <c r="H16633">
        <v>248438</v>
      </c>
      <c r="I16633">
        <v>1831</v>
      </c>
      <c r="J16633">
        <v>262916</v>
      </c>
      <c r="K16633" cm="1">
        <f t="array" ref="K16633">IFERROR(DATI_COVID_REGIONE[[#This Row],[GUARITI]]-_xlfn.XLOOKUP(DATI_COVID_REGIONE[[#This Row],[REGIONE]],$D$4:D16632,$H$4:H16632,"",0,-1),DATI_COVID_REGIONE[[#This Row],[GUARITI]])</f>
        <v>417</v>
      </c>
      <c r="L16633" cm="1">
        <f t="array" ref="L16633">IFERROR(DATI_COVID_REGIONE[[#This Row],[DECEDUTI]]-_xlfn.XLOOKUP(DATI_COVID_REGIONE[[#This Row],[REGIONE]],$D$4:D16632,$I$4:I16632,"",0,-1),DATI_COVID_REGIONE[[#This Row],[DECEDUTI]])</f>
        <v>0</v>
      </c>
      <c r="M16633">
        <f>IFERROR(_xlfn.XLOOKUP(DATI_COVID_REGIONE[[#This Row],[ID_UNIVOCO]],DATI_VACCINI_REGIONE[ID_UNIVOCO],DATI_VACCINI_REGIONE[PRIMA SOMMINISTRAZIONE],0,0,1)/DATI_COVID_REGIONE[[#This Row],[VAR. DECEDUTI]],0)</f>
        <v>0</v>
      </c>
    </row>
    <row r="16634" spans="1:13">
      <c r="A16634" t="s">
        <v>24865</v>
      </c>
      <c r="B16634" t="s">
        <v>469</v>
      </c>
      <c r="C16634" s="1">
        <v>44676</v>
      </c>
      <c r="D16634" t="s">
        <v>16642</v>
      </c>
      <c r="E16634">
        <v>1445</v>
      </c>
      <c r="F16634">
        <v>9</v>
      </c>
      <c r="G16634">
        <v>20</v>
      </c>
      <c r="H16634">
        <v>32643</v>
      </c>
      <c r="I16634">
        <v>530</v>
      </c>
      <c r="J16634">
        <v>34618</v>
      </c>
      <c r="K16634" cm="1">
        <f t="array" ref="K16634">IFERROR(DATI_COVID_REGIONE[[#This Row],[GUARITI]]-_xlfn.XLOOKUP(DATI_COVID_REGIONE[[#This Row],[REGIONE]],$D$4:D16633,$H$4:H16633,"",0,-1),DATI_COVID_REGIONE[[#This Row],[GUARITI]])</f>
        <v>10</v>
      </c>
      <c r="L16634" cm="1">
        <f t="array" ref="L16634">IFERROR(DATI_COVID_REGIONE[[#This Row],[DECEDUTI]]-_xlfn.XLOOKUP(DATI_COVID_REGIONE[[#This Row],[REGIONE]],$D$4:D16633,$I$4:I16633,"",0,-1),DATI_COVID_REGIONE[[#This Row],[DECEDUTI]])</f>
        <v>1</v>
      </c>
      <c r="M16634">
        <f>IFERROR(_xlfn.XLOOKUP(DATI_COVID_REGIONE[[#This Row],[ID_UNIVOCO]],DATI_VACCINI_REGIONE[ID_UNIVOCO],DATI_VACCINI_REGIONE[PRIMA SOMMINISTRAZIONE],0,0,1)/DATI_COVID_REGIONE[[#This Row],[VAR. DECEDUTI]],0)</f>
        <v>0</v>
      </c>
    </row>
    <row r="16635" spans="1:13">
      <c r="A16635" t="s">
        <v>17809</v>
      </c>
      <c r="B16635" t="s">
        <v>469</v>
      </c>
      <c r="C16635" s="1">
        <v>44676</v>
      </c>
      <c r="D16635" t="s">
        <v>17327</v>
      </c>
      <c r="E16635">
        <v>74321</v>
      </c>
      <c r="F16635">
        <v>-366</v>
      </c>
      <c r="G16635">
        <v>2053</v>
      </c>
      <c r="H16635">
        <v>1549384</v>
      </c>
      <c r="I16635">
        <v>14400</v>
      </c>
      <c r="J16635">
        <v>1638105</v>
      </c>
      <c r="K16635" cm="1">
        <f t="array" ref="K16635">IFERROR(DATI_COVID_REGIONE[[#This Row],[GUARITI]]-_xlfn.XLOOKUP(DATI_COVID_REGIONE[[#This Row],[REGIONE]],$D$4:D16634,$H$4:H16634,"",0,-1),DATI_COVID_REGIONE[[#This Row],[GUARITI]])</f>
        <v>2411</v>
      </c>
      <c r="L16635" cm="1">
        <f t="array" ref="L16635">IFERROR(DATI_COVID_REGIONE[[#This Row],[DECEDUTI]]-_xlfn.XLOOKUP(DATI_COVID_REGIONE[[#This Row],[REGIONE]],$D$4:D16634,$I$4:I16634,"",0,-1),DATI_COVID_REGIONE[[#This Row],[DECEDUTI]])</f>
        <v>8</v>
      </c>
      <c r="M16635">
        <f>IFERROR(_xlfn.XLOOKUP(DATI_COVID_REGIONE[[#This Row],[ID_UNIVOCO]],DATI_VACCINI_REGIONE[ID_UNIVOCO],DATI_VACCINI_REGIONE[PRIMA SOMMINISTRAZIONE],0,0,1)/DATI_COVID_REGIONE[[#This Row],[VAR. DECEDUTI]],0)</f>
        <v>0.125</v>
      </c>
    </row>
    <row r="16636" spans="1:13">
      <c r="A16636" t="s">
        <v>492</v>
      </c>
      <c r="B16636" t="s">
        <v>469</v>
      </c>
      <c r="C16636" s="1">
        <v>44677</v>
      </c>
      <c r="D16636" t="s">
        <v>9</v>
      </c>
      <c r="E16636">
        <v>53460</v>
      </c>
      <c r="F16636">
        <v>-73</v>
      </c>
      <c r="G16636">
        <v>1291</v>
      </c>
      <c r="H16636">
        <v>308108</v>
      </c>
      <c r="I16636">
        <v>3199</v>
      </c>
      <c r="J16636">
        <v>364767</v>
      </c>
      <c r="K16636" cm="1">
        <f t="array" ref="K16636">IFERROR(DATI_COVID_REGIONE[[#This Row],[GUARITI]]-_xlfn.XLOOKUP(DATI_COVID_REGIONE[[#This Row],[REGIONE]],$D$4:D16635,$H$4:H16635,"",0,-1),DATI_COVID_REGIONE[[#This Row],[GUARITI]])</f>
        <v>1351</v>
      </c>
      <c r="L16636" cm="1">
        <f t="array" ref="L16636">IFERROR(DATI_COVID_REGIONE[[#This Row],[DECEDUTI]]-_xlfn.XLOOKUP(DATI_COVID_REGIONE[[#This Row],[REGIONE]],$D$4:D16635,$I$4:I16635,"",0,-1),DATI_COVID_REGIONE[[#This Row],[DECEDUTI]])</f>
        <v>10</v>
      </c>
      <c r="M16636">
        <f>IFERROR(_xlfn.XLOOKUP(DATI_COVID_REGIONE[[#This Row],[ID_UNIVOCO]],DATI_VACCINI_REGIONE[ID_UNIVOCO],DATI_VACCINI_REGIONE[PRIMA SOMMINISTRAZIONE],0,0,1)/DATI_COVID_REGIONE[[#This Row],[VAR. DECEDUTI]],0)</f>
        <v>1.3</v>
      </c>
    </row>
    <row r="16637" spans="1:13">
      <c r="A16637" t="s">
        <v>1336</v>
      </c>
      <c r="B16637" t="s">
        <v>469</v>
      </c>
      <c r="C16637" s="1">
        <v>44677</v>
      </c>
      <c r="D16637" t="s">
        <v>860</v>
      </c>
      <c r="E16637">
        <v>29029</v>
      </c>
      <c r="F16637">
        <v>232</v>
      </c>
      <c r="G16637">
        <v>590</v>
      </c>
      <c r="H16637">
        <v>94433</v>
      </c>
      <c r="I16637">
        <v>879</v>
      </c>
      <c r="J16637">
        <v>124341</v>
      </c>
      <c r="K16637" cm="1">
        <f t="array" ref="K16637">IFERROR(DATI_COVID_REGIONE[[#This Row],[GUARITI]]-_xlfn.XLOOKUP(DATI_COVID_REGIONE[[#This Row],[REGIONE]],$D$4:D16636,$H$4:H16636,"",0,-1),DATI_COVID_REGIONE[[#This Row],[GUARITI]])</f>
        <v>352</v>
      </c>
      <c r="L16637" cm="1">
        <f t="array" ref="L16637">IFERROR(DATI_COVID_REGIONE[[#This Row],[DECEDUTI]]-_xlfn.XLOOKUP(DATI_COVID_REGIONE[[#This Row],[REGIONE]],$D$4:D16636,$I$4:I16636,"",0,-1),DATI_COVID_REGIONE[[#This Row],[DECEDUTI]])</f>
        <v>6</v>
      </c>
      <c r="M16637">
        <f>IFERROR(_xlfn.XLOOKUP(DATI_COVID_REGIONE[[#This Row],[ID_UNIVOCO]],DATI_VACCINI_REGIONE[ID_UNIVOCO],DATI_VACCINI_REGIONE[PRIMA SOMMINISTRAZIONE],0,0,1)/DATI_COVID_REGIONE[[#This Row],[VAR. DECEDUTI]],0)</f>
        <v>1.1666666666666667</v>
      </c>
    </row>
    <row r="16638" spans="1:13">
      <c r="A16638" t="s">
        <v>2869</v>
      </c>
      <c r="B16638" t="s">
        <v>469</v>
      </c>
      <c r="C16638" s="1">
        <v>44677</v>
      </c>
      <c r="D16638" t="s">
        <v>2388</v>
      </c>
      <c r="E16638">
        <v>86321</v>
      </c>
      <c r="F16638">
        <v>346</v>
      </c>
      <c r="G16638">
        <v>1316</v>
      </c>
      <c r="H16638">
        <v>260573</v>
      </c>
      <c r="I16638">
        <v>2479</v>
      </c>
      <c r="J16638">
        <v>349373</v>
      </c>
      <c r="K16638" cm="1">
        <f t="array" ref="K16638">IFERROR(DATI_COVID_REGIONE[[#This Row],[GUARITI]]-_xlfn.XLOOKUP(DATI_COVID_REGIONE[[#This Row],[REGIONE]],$D$4:D16637,$H$4:H16637,"",0,-1),DATI_COVID_REGIONE[[#This Row],[GUARITI]])</f>
        <v>963</v>
      </c>
      <c r="L16638" cm="1">
        <f t="array" ref="L16638">IFERROR(DATI_COVID_REGIONE[[#This Row],[DECEDUTI]]-_xlfn.XLOOKUP(DATI_COVID_REGIONE[[#This Row],[REGIONE]],$D$4:D16637,$I$4:I16637,"",0,-1),DATI_COVID_REGIONE[[#This Row],[DECEDUTI]])</f>
        <v>7</v>
      </c>
      <c r="M16638">
        <f>IFERROR(_xlfn.XLOOKUP(DATI_COVID_REGIONE[[#This Row],[ID_UNIVOCO]],DATI_VACCINI_REGIONE[ID_UNIVOCO],DATI_VACCINI_REGIONE[PRIMA SOMMINISTRAZIONE],0,0,1)/DATI_COVID_REGIONE[[#This Row],[VAR. DECEDUTI]],0)</f>
        <v>4.2857142857142856</v>
      </c>
    </row>
    <row r="16639" spans="1:13">
      <c r="A16639" t="s">
        <v>3727</v>
      </c>
      <c r="B16639" t="s">
        <v>469</v>
      </c>
      <c r="C16639" s="1">
        <v>44677</v>
      </c>
      <c r="D16639" t="s">
        <v>3245</v>
      </c>
      <c r="E16639">
        <v>172384</v>
      </c>
      <c r="F16639">
        <v>0</v>
      </c>
      <c r="G16639">
        <v>4456</v>
      </c>
      <c r="H16639">
        <v>1390948</v>
      </c>
      <c r="I16639">
        <v>10252</v>
      </c>
      <c r="J16639">
        <v>1573584</v>
      </c>
      <c r="K16639" cm="1">
        <f t="array" ref="K16639">IFERROR(DATI_COVID_REGIONE[[#This Row],[GUARITI]]-_xlfn.XLOOKUP(DATI_COVID_REGIONE[[#This Row],[REGIONE]],$D$4:D16638,$H$4:H16638,"",0,-1),DATI_COVID_REGIONE[[#This Row],[GUARITI]])</f>
        <v>4441</v>
      </c>
      <c r="L16639" cm="1">
        <f t="array" ref="L16639">IFERROR(DATI_COVID_REGIONE[[#This Row],[DECEDUTI]]-_xlfn.XLOOKUP(DATI_COVID_REGIONE[[#This Row],[REGIONE]],$D$4:D16638,$I$4:I16638,"",0,-1),DATI_COVID_REGIONE[[#This Row],[DECEDUTI]])</f>
        <v>15</v>
      </c>
      <c r="M16639">
        <f>IFERROR(_xlfn.XLOOKUP(DATI_COVID_REGIONE[[#This Row],[ID_UNIVOCO]],DATI_VACCINI_REGIONE[ID_UNIVOCO],DATI_VACCINI_REGIONE[PRIMA SOMMINISTRAZIONE],0,0,1)/DATI_COVID_REGIONE[[#This Row],[VAR. DECEDUTI]],0)</f>
        <v>6.4</v>
      </c>
    </row>
    <row r="16640" spans="1:13">
      <c r="A16640" t="s">
        <v>4640</v>
      </c>
      <c r="B16640" t="s">
        <v>469</v>
      </c>
      <c r="C16640" s="1">
        <v>44677</v>
      </c>
      <c r="D16640" t="s">
        <v>4157</v>
      </c>
      <c r="E16640">
        <v>56209</v>
      </c>
      <c r="F16640">
        <v>-1621</v>
      </c>
      <c r="G16640">
        <v>2158</v>
      </c>
      <c r="H16640">
        <v>1319536</v>
      </c>
      <c r="I16640">
        <v>16572</v>
      </c>
      <c r="J16640">
        <v>1392317</v>
      </c>
      <c r="K16640" cm="1">
        <f t="array" ref="K16640">IFERROR(DATI_COVID_REGIONE[[#This Row],[GUARITI]]-_xlfn.XLOOKUP(DATI_COVID_REGIONE[[#This Row],[REGIONE]],$D$4:D16639,$H$4:H16639,"",0,-1),DATI_COVID_REGIONE[[#This Row],[GUARITI]])</f>
        <v>3750</v>
      </c>
      <c r="L16640" cm="1">
        <f t="array" ref="L16640">IFERROR(DATI_COVID_REGIONE[[#This Row],[DECEDUTI]]-_xlfn.XLOOKUP(DATI_COVID_REGIONE[[#This Row],[REGIONE]],$D$4:D16639,$I$4:I16639,"",0,-1),DATI_COVID_REGIONE[[#This Row],[DECEDUTI]])</f>
        <v>24</v>
      </c>
      <c r="M16640">
        <f>IFERROR(_xlfn.XLOOKUP(DATI_COVID_REGIONE[[#This Row],[ID_UNIVOCO]],DATI_VACCINI_REGIONE[ID_UNIVOCO],DATI_VACCINI_REGIONE[PRIMA SOMMINISTRAZIONE],0,0,1)/DATI_COVID_REGIONE[[#This Row],[VAR. DECEDUTI]],0)</f>
        <v>3.5833333333333335</v>
      </c>
    </row>
    <row r="16641" spans="1:13">
      <c r="A16641" t="s">
        <v>5588</v>
      </c>
      <c r="B16641" t="s">
        <v>469</v>
      </c>
      <c r="C16641" s="1">
        <v>44677</v>
      </c>
      <c r="D16641" t="s">
        <v>5105</v>
      </c>
      <c r="E16641">
        <v>23827</v>
      </c>
      <c r="F16641">
        <v>-59</v>
      </c>
      <c r="G16641">
        <v>253</v>
      </c>
      <c r="H16641">
        <v>329767</v>
      </c>
      <c r="I16641">
        <v>4984</v>
      </c>
      <c r="J16641">
        <v>358578</v>
      </c>
      <c r="K16641" cm="1">
        <f t="array" ref="K16641">IFERROR(DATI_COVID_REGIONE[[#This Row],[GUARITI]]-_xlfn.XLOOKUP(DATI_COVID_REGIONE[[#This Row],[REGIONE]],$D$4:D16640,$H$4:H16640,"",0,-1),DATI_COVID_REGIONE[[#This Row],[GUARITI]])</f>
        <v>312</v>
      </c>
      <c r="L16641" cm="1">
        <f t="array" ref="L16641">IFERROR(DATI_COVID_REGIONE[[#This Row],[DECEDUTI]]-_xlfn.XLOOKUP(DATI_COVID_REGIONE[[#This Row],[REGIONE]],$D$4:D16640,$I$4:I16640,"",0,-1),DATI_COVID_REGIONE[[#This Row],[DECEDUTI]])</f>
        <v>0</v>
      </c>
      <c r="M16641">
        <f>IFERROR(_xlfn.XLOOKUP(DATI_COVID_REGIONE[[#This Row],[ID_UNIVOCO]],DATI_VACCINI_REGIONE[ID_UNIVOCO],DATI_VACCINI_REGIONE[PRIMA SOMMINISTRAZIONE],0,0,1)/DATI_COVID_REGIONE[[#This Row],[VAR. DECEDUTI]],0)</f>
        <v>0</v>
      </c>
    </row>
    <row r="16642" spans="1:13">
      <c r="A16642" t="s">
        <v>6438</v>
      </c>
      <c r="B16642" t="s">
        <v>469</v>
      </c>
      <c r="C16642" s="1">
        <v>44677</v>
      </c>
      <c r="D16642" t="s">
        <v>5953</v>
      </c>
      <c r="E16642">
        <v>156025</v>
      </c>
      <c r="F16642">
        <v>-2309</v>
      </c>
      <c r="G16642">
        <v>3396</v>
      </c>
      <c r="H16642">
        <v>1290480</v>
      </c>
      <c r="I16642">
        <v>11052</v>
      </c>
      <c r="J16642">
        <v>1457557</v>
      </c>
      <c r="K16642" cm="1">
        <f t="array" ref="K16642">IFERROR(DATI_COVID_REGIONE[[#This Row],[GUARITI]]-_xlfn.XLOOKUP(DATI_COVID_REGIONE[[#This Row],[REGIONE]],$D$4:D16641,$H$4:H16641,"",0,-1),DATI_COVID_REGIONE[[#This Row],[GUARITI]])</f>
        <v>5689</v>
      </c>
      <c r="L16642" cm="1">
        <f t="array" ref="L16642">IFERROR(DATI_COVID_REGIONE[[#This Row],[DECEDUTI]]-_xlfn.XLOOKUP(DATI_COVID_REGIONE[[#This Row],[REGIONE]],$D$4:D16641,$I$4:I16641,"",0,-1),DATI_COVID_REGIONE[[#This Row],[DECEDUTI]])</f>
        <v>16</v>
      </c>
      <c r="M16642">
        <f>IFERROR(_xlfn.XLOOKUP(DATI_COVID_REGIONE[[#This Row],[ID_UNIVOCO]],DATI_VACCINI_REGIONE[ID_UNIVOCO],DATI_VACCINI_REGIONE[PRIMA SOMMINISTRAZIONE],0,0,1)/DATI_COVID_REGIONE[[#This Row],[VAR. DECEDUTI]],0)</f>
        <v>4.3125</v>
      </c>
    </row>
    <row r="16643" spans="1:13">
      <c r="A16643" t="s">
        <v>7387</v>
      </c>
      <c r="B16643" t="s">
        <v>469</v>
      </c>
      <c r="C16643" s="1">
        <v>44677</v>
      </c>
      <c r="D16643" t="s">
        <v>6903</v>
      </c>
      <c r="E16643">
        <v>17411</v>
      </c>
      <c r="F16643">
        <v>-154</v>
      </c>
      <c r="G16643">
        <v>765</v>
      </c>
      <c r="H16643">
        <v>398131</v>
      </c>
      <c r="I16643">
        <v>5255</v>
      </c>
      <c r="J16643">
        <v>420797</v>
      </c>
      <c r="K16643" cm="1">
        <f t="array" ref="K16643">IFERROR(DATI_COVID_REGIONE[[#This Row],[GUARITI]]-_xlfn.XLOOKUP(DATI_COVID_REGIONE[[#This Row],[REGIONE]],$D$4:D16642,$H$4:H16642,"",0,-1),DATI_COVID_REGIONE[[#This Row],[GUARITI]])</f>
        <v>919</v>
      </c>
      <c r="L16643" cm="1">
        <f t="array" ref="L16643">IFERROR(DATI_COVID_REGIONE[[#This Row],[DECEDUTI]]-_xlfn.XLOOKUP(DATI_COVID_REGIONE[[#This Row],[REGIONE]],$D$4:D16642,$I$4:I16642,"",0,-1),DATI_COVID_REGIONE[[#This Row],[DECEDUTI]])</f>
        <v>0</v>
      </c>
      <c r="M16643">
        <f>IFERROR(_xlfn.XLOOKUP(DATI_COVID_REGIONE[[#This Row],[ID_UNIVOCO]],DATI_VACCINI_REGIONE[ID_UNIVOCO],DATI_VACCINI_REGIONE[PRIMA SOMMINISTRAZIONE],0,0,1)/DATI_COVID_REGIONE[[#This Row],[VAR. DECEDUTI]],0)</f>
        <v>0</v>
      </c>
    </row>
    <row r="16644" spans="1:13">
      <c r="A16644" t="s">
        <v>8290</v>
      </c>
      <c r="B16644" t="s">
        <v>469</v>
      </c>
      <c r="C16644" s="1">
        <v>44677</v>
      </c>
      <c r="D16644" t="s">
        <v>7805</v>
      </c>
      <c r="E16644">
        <v>157106</v>
      </c>
      <c r="F16644">
        <v>-303</v>
      </c>
      <c r="G16644">
        <v>2715</v>
      </c>
      <c r="H16644">
        <v>2532084</v>
      </c>
      <c r="I16644">
        <v>39854</v>
      </c>
      <c r="J16644">
        <v>2729044</v>
      </c>
      <c r="K16644" cm="1">
        <f t="array" ref="K16644">IFERROR(DATI_COVID_REGIONE[[#This Row],[GUARITI]]-_xlfn.XLOOKUP(DATI_COVID_REGIONE[[#This Row],[REGIONE]],$D$4:D16643,$H$4:H16643,"",0,-1),DATI_COVID_REGIONE[[#This Row],[GUARITI]])</f>
        <v>2996</v>
      </c>
      <c r="L16644" cm="1">
        <f t="array" ref="L16644">IFERROR(DATI_COVID_REGIONE[[#This Row],[DECEDUTI]]-_xlfn.XLOOKUP(DATI_COVID_REGIONE[[#This Row],[REGIONE]],$D$4:D16643,$I$4:I16643,"",0,-1),DATI_COVID_REGIONE[[#This Row],[DECEDUTI]])</f>
        <v>22</v>
      </c>
      <c r="M16644">
        <f>IFERROR(_xlfn.XLOOKUP(DATI_COVID_REGIONE[[#This Row],[ID_UNIVOCO]],DATI_VACCINI_REGIONE[ID_UNIVOCO],DATI_VACCINI_REGIONE[PRIMA SOMMINISTRAZIONE],0,0,1)/DATI_COVID_REGIONE[[#This Row],[VAR. DECEDUTI]],0)</f>
        <v>6.1818181818181817</v>
      </c>
    </row>
    <row r="16645" spans="1:13">
      <c r="A16645" t="s">
        <v>9271</v>
      </c>
      <c r="B16645" t="s">
        <v>469</v>
      </c>
      <c r="C16645" s="1">
        <v>44677</v>
      </c>
      <c r="D16645" t="s">
        <v>8790</v>
      </c>
      <c r="E16645">
        <v>6624</v>
      </c>
      <c r="F16645">
        <v>-386</v>
      </c>
      <c r="G16645">
        <v>930</v>
      </c>
      <c r="H16645">
        <v>425928</v>
      </c>
      <c r="I16645">
        <v>3828</v>
      </c>
      <c r="J16645">
        <v>436380</v>
      </c>
      <c r="K16645" cm="1">
        <f t="array" ref="K16645">IFERROR(DATI_COVID_REGIONE[[#This Row],[GUARITI]]-_xlfn.XLOOKUP(DATI_COVID_REGIONE[[#This Row],[REGIONE]],$D$4:D16644,$H$4:H16644,"",0,-1),DATI_COVID_REGIONE[[#This Row],[GUARITI]])</f>
        <v>1310</v>
      </c>
      <c r="L16645" cm="1">
        <f t="array" ref="L16645">IFERROR(DATI_COVID_REGIONE[[#This Row],[DECEDUTI]]-_xlfn.XLOOKUP(DATI_COVID_REGIONE[[#This Row],[REGIONE]],$D$4:D16644,$I$4:I16644,"",0,-1),DATI_COVID_REGIONE[[#This Row],[DECEDUTI]])</f>
        <v>6</v>
      </c>
      <c r="M16645">
        <f>IFERROR(_xlfn.XLOOKUP(DATI_COVID_REGIONE[[#This Row],[ID_UNIVOCO]],DATI_VACCINI_REGIONE[ID_UNIVOCO],DATI_VACCINI_REGIONE[PRIMA SOMMINISTRAZIONE],0,0,1)/DATI_COVID_REGIONE[[#This Row],[VAR. DECEDUTI]],0)</f>
        <v>3.1666666666666665</v>
      </c>
    </row>
    <row r="16646" spans="1:13">
      <c r="A16646" t="s">
        <v>10134</v>
      </c>
      <c r="B16646" t="s">
        <v>469</v>
      </c>
      <c r="C16646" s="1">
        <v>44677</v>
      </c>
      <c r="D16646" t="s">
        <v>9671</v>
      </c>
      <c r="E16646">
        <v>9012</v>
      </c>
      <c r="F16646">
        <v>119</v>
      </c>
      <c r="G16646">
        <v>135</v>
      </c>
      <c r="H16646">
        <v>48491</v>
      </c>
      <c r="I16646">
        <v>612</v>
      </c>
      <c r="J16646">
        <v>58115</v>
      </c>
      <c r="K16646" cm="1">
        <f t="array" ref="K16646">IFERROR(DATI_COVID_REGIONE[[#This Row],[GUARITI]]-_xlfn.XLOOKUP(DATI_COVID_REGIONE[[#This Row],[REGIONE]],$D$4:D16645,$H$4:H16645,"",0,-1),DATI_COVID_REGIONE[[#This Row],[GUARITI]])</f>
        <v>16</v>
      </c>
      <c r="L16646" cm="1">
        <f t="array" ref="L16646">IFERROR(DATI_COVID_REGIONE[[#This Row],[DECEDUTI]]-_xlfn.XLOOKUP(DATI_COVID_REGIONE[[#This Row],[REGIONE]],$D$4:D16645,$I$4:I16645,"",0,-1),DATI_COVID_REGIONE[[#This Row],[DECEDUTI]])</f>
        <v>0</v>
      </c>
      <c r="M16646">
        <f>IFERROR(_xlfn.XLOOKUP(DATI_COVID_REGIONE[[#This Row],[ID_UNIVOCO]],DATI_VACCINI_REGIONE[ID_UNIVOCO],DATI_VACCINI_REGIONE[PRIMA SOMMINISTRAZIONE],0,0,1)/DATI_COVID_REGIONE[[#This Row],[VAR. DECEDUTI]],0)</f>
        <v>0</v>
      </c>
    </row>
    <row r="16647" spans="1:13">
      <c r="A16647" t="s">
        <v>2131</v>
      </c>
      <c r="B16647" t="s">
        <v>469</v>
      </c>
      <c r="C16647" s="1">
        <v>44677</v>
      </c>
      <c r="D16647" t="s">
        <v>1662</v>
      </c>
      <c r="E16647">
        <v>3933</v>
      </c>
      <c r="F16647">
        <v>0</v>
      </c>
      <c r="G16647">
        <v>203</v>
      </c>
      <c r="H16647">
        <v>203791</v>
      </c>
      <c r="I16647">
        <v>1461</v>
      </c>
      <c r="J16647">
        <v>209185</v>
      </c>
      <c r="K16647" cm="1">
        <f t="array" ref="K16647">IFERROR(DATI_COVID_REGIONE[[#This Row],[GUARITI]]-_xlfn.XLOOKUP(DATI_COVID_REGIONE[[#This Row],[REGIONE]],$D$4:D16646,$H$4:H16646,"",0,-1),DATI_COVID_REGIONE[[#This Row],[GUARITI]])</f>
        <v>202</v>
      </c>
      <c r="L16647" cm="1">
        <f t="array" ref="L16647">IFERROR(DATI_COVID_REGIONE[[#This Row],[DECEDUTI]]-_xlfn.XLOOKUP(DATI_COVID_REGIONE[[#This Row],[REGIONE]],$D$4:D16646,$I$4:I16646,"",0,-1),DATI_COVID_REGIONE[[#This Row],[DECEDUTI]])</f>
        <v>1</v>
      </c>
      <c r="M16647">
        <f>IFERROR(_xlfn.XLOOKUP(DATI_COVID_REGIONE[[#This Row],[ID_UNIVOCO]],DATI_VACCINI_REGIONE[ID_UNIVOCO],DATI_VACCINI_REGIONE[PRIMA SOMMINISTRAZIONE],0,0,1)/DATI_COVID_REGIONE[[#This Row],[VAR. DECEDUTI]],0)</f>
        <v>8</v>
      </c>
    </row>
    <row r="16648" spans="1:13">
      <c r="A16648" t="s">
        <v>15471</v>
      </c>
      <c r="B16648" t="s">
        <v>469</v>
      </c>
      <c r="C16648" s="1">
        <v>44677</v>
      </c>
      <c r="D16648" t="s">
        <v>15006</v>
      </c>
      <c r="E16648">
        <v>3866</v>
      </c>
      <c r="F16648">
        <v>20</v>
      </c>
      <c r="G16648">
        <v>223</v>
      </c>
      <c r="H16648">
        <v>153913</v>
      </c>
      <c r="I16648">
        <v>1553</v>
      </c>
      <c r="J16648">
        <v>159332</v>
      </c>
      <c r="K16648" cm="1">
        <f t="array" ref="K16648">IFERROR(DATI_COVID_REGIONE[[#This Row],[GUARITI]]-_xlfn.XLOOKUP(DATI_COVID_REGIONE[[#This Row],[REGIONE]],$D$4:D16647,$H$4:H16647,"",0,-1),DATI_COVID_REGIONE[[#This Row],[GUARITI]])</f>
        <v>203</v>
      </c>
      <c r="L16648" cm="1">
        <f t="array" ref="L16648">IFERROR(DATI_COVID_REGIONE[[#This Row],[DECEDUTI]]-_xlfn.XLOOKUP(DATI_COVID_REGIONE[[#This Row],[REGIONE]],$D$4:D16647,$I$4:I16647,"",0,-1),DATI_COVID_REGIONE[[#This Row],[DECEDUTI]])</f>
        <v>0</v>
      </c>
      <c r="M16648">
        <f>IFERROR(_xlfn.XLOOKUP(DATI_COVID_REGIONE[[#This Row],[ID_UNIVOCO]],DATI_VACCINI_REGIONE[ID_UNIVOCO],DATI_VACCINI_REGIONE[PRIMA SOMMINISTRAZIONE],0,0,1)/DATI_COVID_REGIONE[[#This Row],[VAR. DECEDUTI]],0)</f>
        <v>0</v>
      </c>
    </row>
    <row r="16649" spans="1:13">
      <c r="A16649" t="s">
        <v>10943</v>
      </c>
      <c r="B16649" t="s">
        <v>469</v>
      </c>
      <c r="C16649" s="1">
        <v>44677</v>
      </c>
      <c r="D16649" t="s">
        <v>10460</v>
      </c>
      <c r="E16649">
        <v>63253</v>
      </c>
      <c r="F16649">
        <v>-6</v>
      </c>
      <c r="G16649">
        <v>1642</v>
      </c>
      <c r="H16649">
        <v>1051708</v>
      </c>
      <c r="I16649">
        <v>13295</v>
      </c>
      <c r="J16649">
        <v>1128256</v>
      </c>
      <c r="K16649" cm="1">
        <f t="array" ref="K16649">IFERROR(DATI_COVID_REGIONE[[#This Row],[GUARITI]]-_xlfn.XLOOKUP(DATI_COVID_REGIONE[[#This Row],[REGIONE]],$D$4:D16648,$H$4:H16648,"",0,-1),DATI_COVID_REGIONE[[#This Row],[GUARITI]])</f>
        <v>1645</v>
      </c>
      <c r="L16649" cm="1">
        <f t="array" ref="L16649">IFERROR(DATI_COVID_REGIONE[[#This Row],[DECEDUTI]]-_xlfn.XLOOKUP(DATI_COVID_REGIONE[[#This Row],[REGIONE]],$D$4:D16648,$I$4:I16648,"",0,-1),DATI_COVID_REGIONE[[#This Row],[DECEDUTI]])</f>
        <v>3</v>
      </c>
      <c r="M16649">
        <f>IFERROR(_xlfn.XLOOKUP(DATI_COVID_REGIONE[[#This Row],[ID_UNIVOCO]],DATI_VACCINI_REGIONE[ID_UNIVOCO],DATI_VACCINI_REGIONE[PRIMA SOMMINISTRAZIONE],0,0,1)/DATI_COVID_REGIONE[[#This Row],[VAR. DECEDUTI]],0)</f>
        <v>31.666666666666668</v>
      </c>
    </row>
    <row r="16650" spans="1:13">
      <c r="A16650" t="s">
        <v>11896</v>
      </c>
      <c r="B16650" t="s">
        <v>469</v>
      </c>
      <c r="C16650" s="1">
        <v>44677</v>
      </c>
      <c r="D16650" t="s">
        <v>11413</v>
      </c>
      <c r="E16650">
        <v>105756</v>
      </c>
      <c r="F16650">
        <v>375</v>
      </c>
      <c r="G16650">
        <v>3036</v>
      </c>
      <c r="H16650">
        <v>931820</v>
      </c>
      <c r="I16650">
        <v>8229</v>
      </c>
      <c r="J16650">
        <v>1045805</v>
      </c>
      <c r="K16650" cm="1">
        <f t="array" ref="K16650">IFERROR(DATI_COVID_REGIONE[[#This Row],[GUARITI]]-_xlfn.XLOOKUP(DATI_COVID_REGIONE[[#This Row],[REGIONE]],$D$4:D16649,$H$4:H16649,"",0,-1),DATI_COVID_REGIONE[[#This Row],[GUARITI]])</f>
        <v>2657</v>
      </c>
      <c r="L16650" cm="1">
        <f t="array" ref="L16650">IFERROR(DATI_COVID_REGIONE[[#This Row],[DECEDUTI]]-_xlfn.XLOOKUP(DATI_COVID_REGIONE[[#This Row],[REGIONE]],$D$4:D16649,$I$4:I16649,"",0,-1),DATI_COVID_REGIONE[[#This Row],[DECEDUTI]])</f>
        <v>4</v>
      </c>
      <c r="M16650">
        <f>IFERROR(_xlfn.XLOOKUP(DATI_COVID_REGIONE[[#This Row],[ID_UNIVOCO]],DATI_VACCINI_REGIONE[ID_UNIVOCO],DATI_VACCINI_REGIONE[PRIMA SOMMINISTRAZIONE],0,0,1)/DATI_COVID_REGIONE[[#This Row],[VAR. DECEDUTI]],0)</f>
        <v>13.75</v>
      </c>
    </row>
    <row r="16651" spans="1:13">
      <c r="A16651" t="s">
        <v>12800</v>
      </c>
      <c r="B16651" t="s">
        <v>469</v>
      </c>
      <c r="C16651" s="1">
        <v>44677</v>
      </c>
      <c r="D16651" t="s">
        <v>12318</v>
      </c>
      <c r="E16651">
        <v>30862</v>
      </c>
      <c r="F16651">
        <v>-70</v>
      </c>
      <c r="G16651">
        <v>999</v>
      </c>
      <c r="H16651">
        <v>238522</v>
      </c>
      <c r="I16651">
        <v>2341</v>
      </c>
      <c r="J16651">
        <v>271725</v>
      </c>
      <c r="K16651" cm="1">
        <f t="array" ref="K16651">IFERROR(DATI_COVID_REGIONE[[#This Row],[GUARITI]]-_xlfn.XLOOKUP(DATI_COVID_REGIONE[[#This Row],[REGIONE]],$D$4:D16650,$H$4:H16650,"",0,-1),DATI_COVID_REGIONE[[#This Row],[GUARITI]])</f>
        <v>1069</v>
      </c>
      <c r="L16651" cm="1">
        <f t="array" ref="L16651">IFERROR(DATI_COVID_REGIONE[[#This Row],[DECEDUTI]]-_xlfn.XLOOKUP(DATI_COVID_REGIONE[[#This Row],[REGIONE]],$D$4:D16650,$I$4:I16650,"",0,-1),DATI_COVID_REGIONE[[#This Row],[DECEDUTI]])</f>
        <v>0</v>
      </c>
      <c r="M16651">
        <f>IFERROR(_xlfn.XLOOKUP(DATI_COVID_REGIONE[[#This Row],[ID_UNIVOCO]],DATI_VACCINI_REGIONE[ID_UNIVOCO],DATI_VACCINI_REGIONE[PRIMA SOMMINISTRAZIONE],0,0,1)/DATI_COVID_REGIONE[[#This Row],[VAR. DECEDUTI]],0)</f>
        <v>0</v>
      </c>
    </row>
    <row r="16652" spans="1:13">
      <c r="A16652" t="s">
        <v>13691</v>
      </c>
      <c r="B16652" t="s">
        <v>469</v>
      </c>
      <c r="C16652" s="1">
        <v>44677</v>
      </c>
      <c r="D16652" t="s">
        <v>13206</v>
      </c>
      <c r="E16652">
        <v>121964</v>
      </c>
      <c r="F16652">
        <v>776</v>
      </c>
      <c r="G16652">
        <v>1803</v>
      </c>
      <c r="H16652">
        <v>960024</v>
      </c>
      <c r="I16652">
        <v>10504</v>
      </c>
      <c r="J16652">
        <v>1092492</v>
      </c>
      <c r="K16652" cm="1">
        <f t="array" ref="K16652">IFERROR(DATI_COVID_REGIONE[[#This Row],[GUARITI]]-_xlfn.XLOOKUP(DATI_COVID_REGIONE[[#This Row],[REGIONE]],$D$4:D16651,$H$4:H16651,"",0,-1),DATI_COVID_REGIONE[[#This Row],[GUARITI]])</f>
        <v>1433</v>
      </c>
      <c r="L16652" cm="1">
        <f t="array" ref="L16652">IFERROR(DATI_COVID_REGIONE[[#This Row],[DECEDUTI]]-_xlfn.XLOOKUP(DATI_COVID_REGIONE[[#This Row],[REGIONE]],$D$4:D16651,$I$4:I16651,"",0,-1),DATI_COVID_REGIONE[[#This Row],[DECEDUTI]])</f>
        <v>11</v>
      </c>
      <c r="M16652">
        <f>IFERROR(_xlfn.XLOOKUP(DATI_COVID_REGIONE[[#This Row],[ID_UNIVOCO]],DATI_VACCINI_REGIONE[ID_UNIVOCO],DATI_VACCINI_REGIONE[PRIMA SOMMINISTRAZIONE],0,0,1)/DATI_COVID_REGIONE[[#This Row],[VAR. DECEDUTI]],0)</f>
        <v>5.5454545454545459</v>
      </c>
    </row>
    <row r="16653" spans="1:13">
      <c r="A16653" t="s">
        <v>14587</v>
      </c>
      <c r="B16653" t="s">
        <v>469</v>
      </c>
      <c r="C16653" s="1">
        <v>44677</v>
      </c>
      <c r="D16653" t="s">
        <v>14104</v>
      </c>
      <c r="E16653">
        <v>50185</v>
      </c>
      <c r="F16653">
        <v>-3847</v>
      </c>
      <c r="G16653">
        <v>1203</v>
      </c>
      <c r="H16653">
        <v>1021578</v>
      </c>
      <c r="I16653">
        <v>9812</v>
      </c>
      <c r="J16653">
        <v>1081575</v>
      </c>
      <c r="K16653" cm="1">
        <f t="array" ref="K16653">IFERROR(DATI_COVID_REGIONE[[#This Row],[GUARITI]]-_xlfn.XLOOKUP(DATI_COVID_REGIONE[[#This Row],[REGIONE]],$D$4:D16652,$H$4:H16652,"",0,-1),DATI_COVID_REGIONE[[#This Row],[GUARITI]])</f>
        <v>5034</v>
      </c>
      <c r="L16653" cm="1">
        <f t="array" ref="L16653">IFERROR(DATI_COVID_REGIONE[[#This Row],[DECEDUTI]]-_xlfn.XLOOKUP(DATI_COVID_REGIONE[[#This Row],[REGIONE]],$D$4:D16652,$I$4:I16652,"",0,-1),DATI_COVID_REGIONE[[#This Row],[DECEDUTI]])</f>
        <v>16</v>
      </c>
      <c r="M16653">
        <f>IFERROR(_xlfn.XLOOKUP(DATI_COVID_REGIONE[[#This Row],[ID_UNIVOCO]],DATI_VACCINI_REGIONE[ID_UNIVOCO],DATI_VACCINI_REGIONE[PRIMA SOMMINISTRAZIONE],0,0,1)/DATI_COVID_REGIONE[[#This Row],[VAR. DECEDUTI]],0)</f>
        <v>5.125</v>
      </c>
    </row>
    <row r="16654" spans="1:13">
      <c r="A16654" t="s">
        <v>16282</v>
      </c>
      <c r="B16654" t="s">
        <v>469</v>
      </c>
      <c r="C16654" s="1">
        <v>44677</v>
      </c>
      <c r="D16654" t="s">
        <v>15809</v>
      </c>
      <c r="E16654">
        <v>12450</v>
      </c>
      <c r="F16654">
        <v>-197</v>
      </c>
      <c r="G16654">
        <v>410</v>
      </c>
      <c r="H16654">
        <v>249045</v>
      </c>
      <c r="I16654">
        <v>1831</v>
      </c>
      <c r="J16654">
        <v>263326</v>
      </c>
      <c r="K16654" cm="1">
        <f t="array" ref="K16654">IFERROR(DATI_COVID_REGIONE[[#This Row],[GUARITI]]-_xlfn.XLOOKUP(DATI_COVID_REGIONE[[#This Row],[REGIONE]],$D$4:D16653,$H$4:H16653,"",0,-1),DATI_COVID_REGIONE[[#This Row],[GUARITI]])</f>
        <v>607</v>
      </c>
      <c r="L16654" cm="1">
        <f t="array" ref="L16654">IFERROR(DATI_COVID_REGIONE[[#This Row],[DECEDUTI]]-_xlfn.XLOOKUP(DATI_COVID_REGIONE[[#This Row],[REGIONE]],$D$4:D16653,$I$4:I16653,"",0,-1),DATI_COVID_REGIONE[[#This Row],[DECEDUTI]])</f>
        <v>0</v>
      </c>
      <c r="M16654">
        <f>IFERROR(_xlfn.XLOOKUP(DATI_COVID_REGIONE[[#This Row],[ID_UNIVOCO]],DATI_VACCINI_REGIONE[ID_UNIVOCO],DATI_VACCINI_REGIONE[PRIMA SOMMINISTRAZIONE],0,0,1)/DATI_COVID_REGIONE[[#This Row],[VAR. DECEDUTI]],0)</f>
        <v>0</v>
      </c>
    </row>
    <row r="16655" spans="1:13">
      <c r="A16655" t="s">
        <v>17095</v>
      </c>
      <c r="B16655" t="s">
        <v>469</v>
      </c>
      <c r="C16655" s="1">
        <v>44677</v>
      </c>
      <c r="D16655" t="s">
        <v>16642</v>
      </c>
      <c r="E16655">
        <v>1465</v>
      </c>
      <c r="F16655">
        <v>20</v>
      </c>
      <c r="G16655">
        <v>49</v>
      </c>
      <c r="H16655">
        <v>32671</v>
      </c>
      <c r="I16655">
        <v>531</v>
      </c>
      <c r="J16655">
        <v>34667</v>
      </c>
      <c r="K16655" cm="1">
        <f t="array" ref="K16655">IFERROR(DATI_COVID_REGIONE[[#This Row],[GUARITI]]-_xlfn.XLOOKUP(DATI_COVID_REGIONE[[#This Row],[REGIONE]],$D$4:D16654,$H$4:H16654,"",0,-1),DATI_COVID_REGIONE[[#This Row],[GUARITI]])</f>
        <v>28</v>
      </c>
      <c r="L16655" cm="1">
        <f t="array" ref="L16655">IFERROR(DATI_COVID_REGIONE[[#This Row],[DECEDUTI]]-_xlfn.XLOOKUP(DATI_COVID_REGIONE[[#This Row],[REGIONE]],$D$4:D16654,$I$4:I16654,"",0,-1),DATI_COVID_REGIONE[[#This Row],[DECEDUTI]])</f>
        <v>1</v>
      </c>
      <c r="M16655">
        <f>IFERROR(_xlfn.XLOOKUP(DATI_COVID_REGIONE[[#This Row],[ID_UNIVOCO]],DATI_VACCINI_REGIONE[ID_UNIVOCO],DATI_VACCINI_REGIONE[PRIMA SOMMINISTRAZIONE],0,0,1)/DATI_COVID_REGIONE[[#This Row],[VAR. DECEDUTI]],0)</f>
        <v>3</v>
      </c>
    </row>
    <row r="16656" spans="1:13">
      <c r="A16656" t="s">
        <v>17810</v>
      </c>
      <c r="B16656" t="s">
        <v>469</v>
      </c>
      <c r="C16656" s="1">
        <v>44677</v>
      </c>
      <c r="D16656" t="s">
        <v>17327</v>
      </c>
      <c r="E16656">
        <v>73834</v>
      </c>
      <c r="F16656">
        <v>-487</v>
      </c>
      <c r="G16656">
        <v>2002</v>
      </c>
      <c r="H16656">
        <v>1551869</v>
      </c>
      <c r="I16656">
        <v>14404</v>
      </c>
      <c r="J16656">
        <v>1640107</v>
      </c>
      <c r="K16656" cm="1">
        <f t="array" ref="K16656">IFERROR(DATI_COVID_REGIONE[[#This Row],[GUARITI]]-_xlfn.XLOOKUP(DATI_COVID_REGIONE[[#This Row],[REGIONE]],$D$4:D16655,$H$4:H16655,"",0,-1),DATI_COVID_REGIONE[[#This Row],[GUARITI]])</f>
        <v>2485</v>
      </c>
      <c r="L16656" cm="1">
        <f t="array" ref="L16656">IFERROR(DATI_COVID_REGIONE[[#This Row],[DECEDUTI]]-_xlfn.XLOOKUP(DATI_COVID_REGIONE[[#This Row],[REGIONE]],$D$4:D16655,$I$4:I16655,"",0,-1),DATI_COVID_REGIONE[[#This Row],[DECEDUTI]])</f>
        <v>4</v>
      </c>
      <c r="M16656">
        <f>IFERROR(_xlfn.XLOOKUP(DATI_COVID_REGIONE[[#This Row],[ID_UNIVOCO]],DATI_VACCINI_REGIONE[ID_UNIVOCO],DATI_VACCINI_REGIONE[PRIMA SOMMINISTRAZIONE],0,0,1)/DATI_COVID_REGIONE[[#This Row],[VAR. DECEDUTI]],0)</f>
        <v>9.25</v>
      </c>
    </row>
    <row r="16657" spans="1:13">
      <c r="A16657" t="s">
        <v>493</v>
      </c>
      <c r="B16657" t="s">
        <v>469</v>
      </c>
      <c r="C16657" s="1">
        <v>44678</v>
      </c>
      <c r="D16657" t="s">
        <v>9</v>
      </c>
      <c r="E16657">
        <v>53460</v>
      </c>
      <c r="F16657">
        <v>0</v>
      </c>
      <c r="G16657">
        <v>0</v>
      </c>
      <c r="H16657">
        <v>308108</v>
      </c>
      <c r="I16657">
        <v>3199</v>
      </c>
      <c r="J16657">
        <v>364767</v>
      </c>
      <c r="K16657" cm="1">
        <f t="array" ref="K16657">IFERROR(DATI_COVID_REGIONE[[#This Row],[GUARITI]]-_xlfn.XLOOKUP(DATI_COVID_REGIONE[[#This Row],[REGIONE]],$D$4:D16656,$H$4:H16656,"",0,-1),DATI_COVID_REGIONE[[#This Row],[GUARITI]])</f>
        <v>0</v>
      </c>
      <c r="L16657" cm="1">
        <f t="array" ref="L16657">IFERROR(DATI_COVID_REGIONE[[#This Row],[DECEDUTI]]-_xlfn.XLOOKUP(DATI_COVID_REGIONE[[#This Row],[REGIONE]],$D$4:D16656,$I$4:I16656,"",0,-1),DATI_COVID_REGIONE[[#This Row],[DECEDUTI]])</f>
        <v>0</v>
      </c>
      <c r="M16657">
        <f>IFERROR(_xlfn.XLOOKUP(DATI_COVID_REGIONE[[#This Row],[ID_UNIVOCO]],DATI_VACCINI_REGIONE[ID_UNIVOCO],DATI_VACCINI_REGIONE[PRIMA SOMMINISTRAZIONE],0,0,1)/DATI_COVID_REGIONE[[#This Row],[VAR. DECEDUTI]],0)</f>
        <v>0</v>
      </c>
    </row>
    <row r="16658" spans="1:13">
      <c r="A16658" t="s">
        <v>1337</v>
      </c>
      <c r="B16658" t="s">
        <v>469</v>
      </c>
      <c r="C16658" s="1">
        <v>44678</v>
      </c>
      <c r="D16658" t="s">
        <v>860</v>
      </c>
      <c r="E16658">
        <v>29320</v>
      </c>
      <c r="F16658">
        <v>291</v>
      </c>
      <c r="G16658">
        <v>1127</v>
      </c>
      <c r="H16658">
        <v>95268</v>
      </c>
      <c r="I16658">
        <v>880</v>
      </c>
      <c r="J16658">
        <v>125468</v>
      </c>
      <c r="K16658" cm="1">
        <f t="array" ref="K16658">IFERROR(DATI_COVID_REGIONE[[#This Row],[GUARITI]]-_xlfn.XLOOKUP(DATI_COVID_REGIONE[[#This Row],[REGIONE]],$D$4:D16657,$H$4:H16657,"",0,-1),DATI_COVID_REGIONE[[#This Row],[GUARITI]])</f>
        <v>835</v>
      </c>
      <c r="L16658" cm="1">
        <f t="array" ref="L16658">IFERROR(DATI_COVID_REGIONE[[#This Row],[DECEDUTI]]-_xlfn.XLOOKUP(DATI_COVID_REGIONE[[#This Row],[REGIONE]],$D$4:D16657,$I$4:I16657,"",0,-1),DATI_COVID_REGIONE[[#This Row],[DECEDUTI]])</f>
        <v>1</v>
      </c>
      <c r="M16658">
        <f>IFERROR(_xlfn.XLOOKUP(DATI_COVID_REGIONE[[#This Row],[ID_UNIVOCO]],DATI_VACCINI_REGIONE[ID_UNIVOCO],DATI_VACCINI_REGIONE[PRIMA SOMMINISTRAZIONE],0,0,1)/DATI_COVID_REGIONE[[#This Row],[VAR. DECEDUTI]],0)</f>
        <v>6</v>
      </c>
    </row>
    <row r="16659" spans="1:13">
      <c r="A16659" t="s">
        <v>2870</v>
      </c>
      <c r="B16659" t="s">
        <v>469</v>
      </c>
      <c r="C16659" s="1">
        <v>44678</v>
      </c>
      <c r="D16659" t="s">
        <v>2388</v>
      </c>
      <c r="E16659">
        <v>86129</v>
      </c>
      <c r="F16659">
        <v>-192</v>
      </c>
      <c r="G16659">
        <v>3057</v>
      </c>
      <c r="H16659">
        <v>263816</v>
      </c>
      <c r="I16659">
        <v>2485</v>
      </c>
      <c r="J16659">
        <v>352430</v>
      </c>
      <c r="K16659" cm="1">
        <f t="array" ref="K16659">IFERROR(DATI_COVID_REGIONE[[#This Row],[GUARITI]]-_xlfn.XLOOKUP(DATI_COVID_REGIONE[[#This Row],[REGIONE]],$D$4:D16658,$H$4:H16658,"",0,-1),DATI_COVID_REGIONE[[#This Row],[GUARITI]])</f>
        <v>3243</v>
      </c>
      <c r="L16659" cm="1">
        <f t="array" ref="L16659">IFERROR(DATI_COVID_REGIONE[[#This Row],[DECEDUTI]]-_xlfn.XLOOKUP(DATI_COVID_REGIONE[[#This Row],[REGIONE]],$D$4:D16658,$I$4:I16658,"",0,-1),DATI_COVID_REGIONE[[#This Row],[DECEDUTI]])</f>
        <v>6</v>
      </c>
      <c r="M16659">
        <f>IFERROR(_xlfn.XLOOKUP(DATI_COVID_REGIONE[[#This Row],[ID_UNIVOCO]],DATI_VACCINI_REGIONE[ID_UNIVOCO],DATI_VACCINI_REGIONE[PRIMA SOMMINISTRAZIONE],0,0,1)/DATI_COVID_REGIONE[[#This Row],[VAR. DECEDUTI]],0)</f>
        <v>5.666666666666667</v>
      </c>
    </row>
    <row r="16660" spans="1:13">
      <c r="A16660" t="s">
        <v>3728</v>
      </c>
      <c r="B16660" t="s">
        <v>469</v>
      </c>
      <c r="C16660" s="1">
        <v>44678</v>
      </c>
      <c r="D16660" t="s">
        <v>3245</v>
      </c>
      <c r="E16660">
        <v>171358</v>
      </c>
      <c r="F16660">
        <v>-1026</v>
      </c>
      <c r="G16660">
        <v>10785</v>
      </c>
      <c r="H16660">
        <v>1402754</v>
      </c>
      <c r="I16660">
        <v>10257</v>
      </c>
      <c r="J16660">
        <v>1584369</v>
      </c>
      <c r="K16660" cm="1">
        <f t="array" ref="K16660">IFERROR(DATI_COVID_REGIONE[[#This Row],[GUARITI]]-_xlfn.XLOOKUP(DATI_COVID_REGIONE[[#This Row],[REGIONE]],$D$4:D16659,$H$4:H16659,"",0,-1),DATI_COVID_REGIONE[[#This Row],[GUARITI]])</f>
        <v>11806</v>
      </c>
      <c r="L16660" cm="1">
        <f t="array" ref="L16660">IFERROR(DATI_COVID_REGIONE[[#This Row],[DECEDUTI]]-_xlfn.XLOOKUP(DATI_COVID_REGIONE[[#This Row],[REGIONE]],$D$4:D16659,$I$4:I16659,"",0,-1),DATI_COVID_REGIONE[[#This Row],[DECEDUTI]])</f>
        <v>5</v>
      </c>
      <c r="M16660">
        <f>IFERROR(_xlfn.XLOOKUP(DATI_COVID_REGIONE[[#This Row],[ID_UNIVOCO]],DATI_VACCINI_REGIONE[ID_UNIVOCO],DATI_VACCINI_REGIONE[PRIMA SOMMINISTRAZIONE],0,0,1)/DATI_COVID_REGIONE[[#This Row],[VAR. DECEDUTI]],0)</f>
        <v>21.6</v>
      </c>
    </row>
    <row r="16661" spans="1:13">
      <c r="A16661" t="s">
        <v>4641</v>
      </c>
      <c r="B16661" t="s">
        <v>469</v>
      </c>
      <c r="C16661" s="1">
        <v>44678</v>
      </c>
      <c r="D16661" t="s">
        <v>4157</v>
      </c>
      <c r="E16661">
        <v>56234</v>
      </c>
      <c r="F16661">
        <v>25</v>
      </c>
      <c r="G16661">
        <v>2972</v>
      </c>
      <c r="H16661">
        <v>1322466</v>
      </c>
      <c r="I16661">
        <v>16588</v>
      </c>
      <c r="J16661">
        <v>1395288</v>
      </c>
      <c r="K16661" cm="1">
        <f t="array" ref="K16661">IFERROR(DATI_COVID_REGIONE[[#This Row],[GUARITI]]-_xlfn.XLOOKUP(DATI_COVID_REGIONE[[#This Row],[REGIONE]],$D$4:D16660,$H$4:H16660,"",0,-1),DATI_COVID_REGIONE[[#This Row],[GUARITI]])</f>
        <v>2930</v>
      </c>
      <c r="L16661" cm="1">
        <f t="array" ref="L16661">IFERROR(DATI_COVID_REGIONE[[#This Row],[DECEDUTI]]-_xlfn.XLOOKUP(DATI_COVID_REGIONE[[#This Row],[REGIONE]],$D$4:D16660,$I$4:I16660,"",0,-1),DATI_COVID_REGIONE[[#This Row],[DECEDUTI]])</f>
        <v>16</v>
      </c>
      <c r="M16661">
        <f>IFERROR(_xlfn.XLOOKUP(DATI_COVID_REGIONE[[#This Row],[ID_UNIVOCO]],DATI_VACCINI_REGIONE[ID_UNIVOCO],DATI_VACCINI_REGIONE[PRIMA SOMMINISTRAZIONE],0,0,1)/DATI_COVID_REGIONE[[#This Row],[VAR. DECEDUTI]],0)</f>
        <v>4.4375</v>
      </c>
    </row>
    <row r="16662" spans="1:13">
      <c r="A16662" t="s">
        <v>5589</v>
      </c>
      <c r="B16662" t="s">
        <v>469</v>
      </c>
      <c r="C16662" s="1">
        <v>44678</v>
      </c>
      <c r="D16662" t="s">
        <v>5105</v>
      </c>
      <c r="E16662">
        <v>24654</v>
      </c>
      <c r="F16662">
        <v>827</v>
      </c>
      <c r="G16662">
        <v>1533</v>
      </c>
      <c r="H16662">
        <v>330466</v>
      </c>
      <c r="I16662">
        <v>4990</v>
      </c>
      <c r="J16662">
        <v>360110</v>
      </c>
      <c r="K16662" cm="1">
        <f t="array" ref="K16662">IFERROR(DATI_COVID_REGIONE[[#This Row],[GUARITI]]-_xlfn.XLOOKUP(DATI_COVID_REGIONE[[#This Row],[REGIONE]],$D$4:D16661,$H$4:H16661,"",0,-1),DATI_COVID_REGIONE[[#This Row],[GUARITI]])</f>
        <v>699</v>
      </c>
      <c r="L16662" cm="1">
        <f t="array" ref="L16662">IFERROR(DATI_COVID_REGIONE[[#This Row],[DECEDUTI]]-_xlfn.XLOOKUP(DATI_COVID_REGIONE[[#This Row],[REGIONE]],$D$4:D16661,$I$4:I16661,"",0,-1),DATI_COVID_REGIONE[[#This Row],[DECEDUTI]])</f>
        <v>6</v>
      </c>
      <c r="M16662">
        <f>IFERROR(_xlfn.XLOOKUP(DATI_COVID_REGIONE[[#This Row],[ID_UNIVOCO]],DATI_VACCINI_REGIONE[ID_UNIVOCO],DATI_VACCINI_REGIONE[PRIMA SOMMINISTRAZIONE],0,0,1)/DATI_COVID_REGIONE[[#This Row],[VAR. DECEDUTI]],0)</f>
        <v>3.8333333333333335</v>
      </c>
    </row>
    <row r="16663" spans="1:13">
      <c r="A16663" t="s">
        <v>6439</v>
      </c>
      <c r="B16663" t="s">
        <v>469</v>
      </c>
      <c r="C16663" s="1">
        <v>44678</v>
      </c>
      <c r="D16663" t="s">
        <v>5953</v>
      </c>
      <c r="E16663">
        <v>156473</v>
      </c>
      <c r="F16663">
        <v>448</v>
      </c>
      <c r="G16663">
        <v>8692</v>
      </c>
      <c r="H16663">
        <v>1298701</v>
      </c>
      <c r="I16663">
        <v>11075</v>
      </c>
      <c r="J16663">
        <v>1466249</v>
      </c>
      <c r="K16663" cm="1">
        <f t="array" ref="K16663">IFERROR(DATI_COVID_REGIONE[[#This Row],[GUARITI]]-_xlfn.XLOOKUP(DATI_COVID_REGIONE[[#This Row],[REGIONE]],$D$4:D16662,$H$4:H16662,"",0,-1),DATI_COVID_REGIONE[[#This Row],[GUARITI]])</f>
        <v>8221</v>
      </c>
      <c r="L16663" cm="1">
        <f t="array" ref="L16663">IFERROR(DATI_COVID_REGIONE[[#This Row],[DECEDUTI]]-_xlfn.XLOOKUP(DATI_COVID_REGIONE[[#This Row],[REGIONE]],$D$4:D16662,$I$4:I16662,"",0,-1),DATI_COVID_REGIONE[[#This Row],[DECEDUTI]])</f>
        <v>23</v>
      </c>
      <c r="M16663">
        <f>IFERROR(_xlfn.XLOOKUP(DATI_COVID_REGIONE[[#This Row],[ID_UNIVOCO]],DATI_VACCINI_REGIONE[ID_UNIVOCO],DATI_VACCINI_REGIONE[PRIMA SOMMINISTRAZIONE],0,0,1)/DATI_COVID_REGIONE[[#This Row],[VAR. DECEDUTI]],0)</f>
        <v>2</v>
      </c>
    </row>
    <row r="16664" spans="1:13">
      <c r="A16664" t="s">
        <v>7388</v>
      </c>
      <c r="B16664" t="s">
        <v>469</v>
      </c>
      <c r="C16664" s="1">
        <v>44678</v>
      </c>
      <c r="D16664" t="s">
        <v>6903</v>
      </c>
      <c r="E16664">
        <v>17148</v>
      </c>
      <c r="F16664">
        <v>-263</v>
      </c>
      <c r="G16664">
        <v>2076</v>
      </c>
      <c r="H16664">
        <v>400466</v>
      </c>
      <c r="I16664">
        <v>5259</v>
      </c>
      <c r="J16664">
        <v>422873</v>
      </c>
      <c r="K16664" cm="1">
        <f t="array" ref="K16664">IFERROR(DATI_COVID_REGIONE[[#This Row],[GUARITI]]-_xlfn.XLOOKUP(DATI_COVID_REGIONE[[#This Row],[REGIONE]],$D$4:D16663,$H$4:H16663,"",0,-1),DATI_COVID_REGIONE[[#This Row],[GUARITI]])</f>
        <v>2335</v>
      </c>
      <c r="L16664" cm="1">
        <f t="array" ref="L16664">IFERROR(DATI_COVID_REGIONE[[#This Row],[DECEDUTI]]-_xlfn.XLOOKUP(DATI_COVID_REGIONE[[#This Row],[REGIONE]],$D$4:D16663,$I$4:I16663,"",0,-1),DATI_COVID_REGIONE[[#This Row],[DECEDUTI]])</f>
        <v>4</v>
      </c>
      <c r="M16664">
        <f>IFERROR(_xlfn.XLOOKUP(DATI_COVID_REGIONE[[#This Row],[ID_UNIVOCO]],DATI_VACCINI_REGIONE[ID_UNIVOCO],DATI_VACCINI_REGIONE[PRIMA SOMMINISTRAZIONE],0,0,1)/DATI_COVID_REGIONE[[#This Row],[VAR. DECEDUTI]],0)</f>
        <v>9</v>
      </c>
    </row>
    <row r="16665" spans="1:13">
      <c r="A16665" t="s">
        <v>8291</v>
      </c>
      <c r="B16665" t="s">
        <v>469</v>
      </c>
      <c r="C16665" s="1">
        <v>44678</v>
      </c>
      <c r="D16665" t="s">
        <v>7805</v>
      </c>
      <c r="E16665">
        <v>157336</v>
      </c>
      <c r="F16665">
        <v>230</v>
      </c>
      <c r="G16665">
        <v>13110</v>
      </c>
      <c r="H16665">
        <v>2544938</v>
      </c>
      <c r="I16665">
        <v>39880</v>
      </c>
      <c r="J16665">
        <v>2742154</v>
      </c>
      <c r="K16665" cm="1">
        <f t="array" ref="K16665">IFERROR(DATI_COVID_REGIONE[[#This Row],[GUARITI]]-_xlfn.XLOOKUP(DATI_COVID_REGIONE[[#This Row],[REGIONE]],$D$4:D16664,$H$4:H16664,"",0,-1),DATI_COVID_REGIONE[[#This Row],[GUARITI]])</f>
        <v>12854</v>
      </c>
      <c r="L16665" cm="1">
        <f t="array" ref="L16665">IFERROR(DATI_COVID_REGIONE[[#This Row],[DECEDUTI]]-_xlfn.XLOOKUP(DATI_COVID_REGIONE[[#This Row],[REGIONE]],$D$4:D16664,$I$4:I16664,"",0,-1),DATI_COVID_REGIONE[[#This Row],[DECEDUTI]])</f>
        <v>26</v>
      </c>
      <c r="M16665">
        <f>IFERROR(_xlfn.XLOOKUP(DATI_COVID_REGIONE[[#This Row],[ID_UNIVOCO]],DATI_VACCINI_REGIONE[ID_UNIVOCO],DATI_VACCINI_REGIONE[PRIMA SOMMINISTRAZIONE],0,0,1)/DATI_COVID_REGIONE[[#This Row],[VAR. DECEDUTI]],0)</f>
        <v>4.7692307692307692</v>
      </c>
    </row>
    <row r="16666" spans="1:13">
      <c r="A16666" t="s">
        <v>9272</v>
      </c>
      <c r="B16666" t="s">
        <v>469</v>
      </c>
      <c r="C16666" s="1">
        <v>44678</v>
      </c>
      <c r="D16666" t="s">
        <v>8790</v>
      </c>
      <c r="E16666">
        <v>6320</v>
      </c>
      <c r="F16666">
        <v>-304</v>
      </c>
      <c r="G16666">
        <v>2854</v>
      </c>
      <c r="H16666">
        <v>429082</v>
      </c>
      <c r="I16666">
        <v>3832</v>
      </c>
      <c r="J16666">
        <v>439234</v>
      </c>
      <c r="K16666" cm="1">
        <f t="array" ref="K16666">IFERROR(DATI_COVID_REGIONE[[#This Row],[GUARITI]]-_xlfn.XLOOKUP(DATI_COVID_REGIONE[[#This Row],[REGIONE]],$D$4:D16665,$H$4:H16665,"",0,-1),DATI_COVID_REGIONE[[#This Row],[GUARITI]])</f>
        <v>3154</v>
      </c>
      <c r="L16666" cm="1">
        <f t="array" ref="L16666">IFERROR(DATI_COVID_REGIONE[[#This Row],[DECEDUTI]]-_xlfn.XLOOKUP(DATI_COVID_REGIONE[[#This Row],[REGIONE]],$D$4:D16665,$I$4:I16665,"",0,-1),DATI_COVID_REGIONE[[#This Row],[DECEDUTI]])</f>
        <v>4</v>
      </c>
      <c r="M16666">
        <f>IFERROR(_xlfn.XLOOKUP(DATI_COVID_REGIONE[[#This Row],[ID_UNIVOCO]],DATI_VACCINI_REGIONE[ID_UNIVOCO],DATI_VACCINI_REGIONE[PRIMA SOMMINISTRAZIONE],0,0,1)/DATI_COVID_REGIONE[[#This Row],[VAR. DECEDUTI]],0)</f>
        <v>4.25</v>
      </c>
    </row>
    <row r="16667" spans="1:13">
      <c r="A16667" t="s">
        <v>10135</v>
      </c>
      <c r="B16667" t="s">
        <v>469</v>
      </c>
      <c r="C16667" s="1">
        <v>44678</v>
      </c>
      <c r="D16667" t="s">
        <v>9671</v>
      </c>
      <c r="E16667">
        <v>9156</v>
      </c>
      <c r="F16667">
        <v>144</v>
      </c>
      <c r="G16667">
        <v>489</v>
      </c>
      <c r="H16667">
        <v>48835</v>
      </c>
      <c r="I16667">
        <v>613</v>
      </c>
      <c r="J16667">
        <v>58604</v>
      </c>
      <c r="K16667" cm="1">
        <f t="array" ref="K16667">IFERROR(DATI_COVID_REGIONE[[#This Row],[GUARITI]]-_xlfn.XLOOKUP(DATI_COVID_REGIONE[[#This Row],[REGIONE]],$D$4:D16666,$H$4:H16666,"",0,-1),DATI_COVID_REGIONE[[#This Row],[GUARITI]])</f>
        <v>344</v>
      </c>
      <c r="L16667" cm="1">
        <f t="array" ref="L16667">IFERROR(DATI_COVID_REGIONE[[#This Row],[DECEDUTI]]-_xlfn.XLOOKUP(DATI_COVID_REGIONE[[#This Row],[REGIONE]],$D$4:D16666,$I$4:I16666,"",0,-1),DATI_COVID_REGIONE[[#This Row],[DECEDUTI]])</f>
        <v>1</v>
      </c>
      <c r="M16667">
        <f>IFERROR(_xlfn.XLOOKUP(DATI_COVID_REGIONE[[#This Row],[ID_UNIVOCO]],DATI_VACCINI_REGIONE[ID_UNIVOCO],DATI_VACCINI_REGIONE[PRIMA SOMMINISTRAZIONE],0,0,1)/DATI_COVID_REGIONE[[#This Row],[VAR. DECEDUTI]],0)</f>
        <v>3</v>
      </c>
    </row>
    <row r="16668" spans="1:13">
      <c r="A16668" t="s">
        <v>2132</v>
      </c>
      <c r="B16668" t="s">
        <v>469</v>
      </c>
      <c r="C16668" s="1">
        <v>44678</v>
      </c>
      <c r="D16668" t="s">
        <v>1662</v>
      </c>
      <c r="E16668">
        <v>4370</v>
      </c>
      <c r="F16668">
        <v>437</v>
      </c>
      <c r="G16668">
        <v>673</v>
      </c>
      <c r="H16668">
        <v>204026</v>
      </c>
      <c r="I16668">
        <v>1462</v>
      </c>
      <c r="J16668">
        <v>209858</v>
      </c>
      <c r="K16668" cm="1">
        <f t="array" ref="K16668">IFERROR(DATI_COVID_REGIONE[[#This Row],[GUARITI]]-_xlfn.XLOOKUP(DATI_COVID_REGIONE[[#This Row],[REGIONE]],$D$4:D16667,$H$4:H16667,"",0,-1),DATI_COVID_REGIONE[[#This Row],[GUARITI]])</f>
        <v>235</v>
      </c>
      <c r="L16668" cm="1">
        <f t="array" ref="L16668">IFERROR(DATI_COVID_REGIONE[[#This Row],[DECEDUTI]]-_xlfn.XLOOKUP(DATI_COVID_REGIONE[[#This Row],[REGIONE]],$D$4:D16667,$I$4:I16667,"",0,-1),DATI_COVID_REGIONE[[#This Row],[DECEDUTI]])</f>
        <v>1</v>
      </c>
      <c r="M16668">
        <f>IFERROR(_xlfn.XLOOKUP(DATI_COVID_REGIONE[[#This Row],[ID_UNIVOCO]],DATI_VACCINI_REGIONE[ID_UNIVOCO],DATI_VACCINI_REGIONE[PRIMA SOMMINISTRAZIONE],0,0,1)/DATI_COVID_REGIONE[[#This Row],[VAR. DECEDUTI]],0)</f>
        <v>15</v>
      </c>
    </row>
    <row r="16669" spans="1:13">
      <c r="A16669" t="s">
        <v>15472</v>
      </c>
      <c r="B16669" t="s">
        <v>469</v>
      </c>
      <c r="C16669" s="1">
        <v>44678</v>
      </c>
      <c r="D16669" t="s">
        <v>15006</v>
      </c>
      <c r="E16669">
        <v>3747</v>
      </c>
      <c r="F16669">
        <v>-119</v>
      </c>
      <c r="G16669">
        <v>576</v>
      </c>
      <c r="H16669">
        <v>154608</v>
      </c>
      <c r="I16669">
        <v>1553</v>
      </c>
      <c r="J16669">
        <v>159908</v>
      </c>
      <c r="K16669" cm="1">
        <f t="array" ref="K16669">IFERROR(DATI_COVID_REGIONE[[#This Row],[GUARITI]]-_xlfn.XLOOKUP(DATI_COVID_REGIONE[[#This Row],[REGIONE]],$D$4:D16668,$H$4:H16668,"",0,-1),DATI_COVID_REGIONE[[#This Row],[GUARITI]])</f>
        <v>695</v>
      </c>
      <c r="L16669" cm="1">
        <f t="array" ref="L16669">IFERROR(DATI_COVID_REGIONE[[#This Row],[DECEDUTI]]-_xlfn.XLOOKUP(DATI_COVID_REGIONE[[#This Row],[REGIONE]],$D$4:D16668,$I$4:I16668,"",0,-1),DATI_COVID_REGIONE[[#This Row],[DECEDUTI]])</f>
        <v>0</v>
      </c>
      <c r="M16669">
        <f>IFERROR(_xlfn.XLOOKUP(DATI_COVID_REGIONE[[#This Row],[ID_UNIVOCO]],DATI_VACCINI_REGIONE[ID_UNIVOCO],DATI_VACCINI_REGIONE[PRIMA SOMMINISTRAZIONE],0,0,1)/DATI_COVID_REGIONE[[#This Row],[VAR. DECEDUTI]],0)</f>
        <v>0</v>
      </c>
    </row>
    <row r="16670" spans="1:13">
      <c r="A16670" t="s">
        <v>10944</v>
      </c>
      <c r="B16670" t="s">
        <v>469</v>
      </c>
      <c r="C16670" s="1">
        <v>44678</v>
      </c>
      <c r="D16670" t="s">
        <v>10460</v>
      </c>
      <c r="E16670">
        <v>63174</v>
      </c>
      <c r="F16670">
        <v>-79</v>
      </c>
      <c r="G16670">
        <v>5973</v>
      </c>
      <c r="H16670">
        <v>1057753</v>
      </c>
      <c r="I16670">
        <v>13302</v>
      </c>
      <c r="J16670">
        <v>1134229</v>
      </c>
      <c r="K16670" cm="1">
        <f t="array" ref="K16670">IFERROR(DATI_COVID_REGIONE[[#This Row],[GUARITI]]-_xlfn.XLOOKUP(DATI_COVID_REGIONE[[#This Row],[REGIONE]],$D$4:D16669,$H$4:H16669,"",0,-1),DATI_COVID_REGIONE[[#This Row],[GUARITI]])</f>
        <v>6045</v>
      </c>
      <c r="L16670" cm="1">
        <f t="array" ref="L16670">IFERROR(DATI_COVID_REGIONE[[#This Row],[DECEDUTI]]-_xlfn.XLOOKUP(DATI_COVID_REGIONE[[#This Row],[REGIONE]],$D$4:D16669,$I$4:I16669,"",0,-1),DATI_COVID_REGIONE[[#This Row],[DECEDUTI]])</f>
        <v>7</v>
      </c>
      <c r="M16670">
        <f>IFERROR(_xlfn.XLOOKUP(DATI_COVID_REGIONE[[#This Row],[ID_UNIVOCO]],DATI_VACCINI_REGIONE[ID_UNIVOCO],DATI_VACCINI_REGIONE[PRIMA SOMMINISTRAZIONE],0,0,1)/DATI_COVID_REGIONE[[#This Row],[VAR. DECEDUTI]],0)</f>
        <v>17</v>
      </c>
    </row>
    <row r="16671" spans="1:13">
      <c r="A16671" t="s">
        <v>11897</v>
      </c>
      <c r="B16671" t="s">
        <v>469</v>
      </c>
      <c r="C16671" s="1">
        <v>44678</v>
      </c>
      <c r="D16671" t="s">
        <v>11413</v>
      </c>
      <c r="E16671">
        <v>105409</v>
      </c>
      <c r="F16671">
        <v>-347</v>
      </c>
      <c r="G16671">
        <v>8030</v>
      </c>
      <c r="H16671">
        <v>940173</v>
      </c>
      <c r="I16671">
        <v>8253</v>
      </c>
      <c r="J16671">
        <v>1053835</v>
      </c>
      <c r="K16671" cm="1">
        <f t="array" ref="K16671">IFERROR(DATI_COVID_REGIONE[[#This Row],[GUARITI]]-_xlfn.XLOOKUP(DATI_COVID_REGIONE[[#This Row],[REGIONE]],$D$4:D16670,$H$4:H16670,"",0,-1),DATI_COVID_REGIONE[[#This Row],[GUARITI]])</f>
        <v>8353</v>
      </c>
      <c r="L16671" cm="1">
        <f t="array" ref="L16671">IFERROR(DATI_COVID_REGIONE[[#This Row],[DECEDUTI]]-_xlfn.XLOOKUP(DATI_COVID_REGIONE[[#This Row],[REGIONE]],$D$4:D16670,$I$4:I16670,"",0,-1),DATI_COVID_REGIONE[[#This Row],[DECEDUTI]])</f>
        <v>24</v>
      </c>
      <c r="M16671">
        <f>IFERROR(_xlfn.XLOOKUP(DATI_COVID_REGIONE[[#This Row],[ID_UNIVOCO]],DATI_VACCINI_REGIONE[ID_UNIVOCO],DATI_VACCINI_REGIONE[PRIMA SOMMINISTRAZIONE],0,0,1)/DATI_COVID_REGIONE[[#This Row],[VAR. DECEDUTI]],0)</f>
        <v>1.8333333333333333</v>
      </c>
    </row>
    <row r="16672" spans="1:13">
      <c r="A16672" t="s">
        <v>12801</v>
      </c>
      <c r="B16672" t="s">
        <v>469</v>
      </c>
      <c r="C16672" s="1">
        <v>44678</v>
      </c>
      <c r="D16672" t="s">
        <v>12318</v>
      </c>
      <c r="E16672">
        <v>29886</v>
      </c>
      <c r="F16672">
        <v>-976</v>
      </c>
      <c r="G16672">
        <v>2862</v>
      </c>
      <c r="H16672">
        <v>242358</v>
      </c>
      <c r="I16672">
        <v>2343</v>
      </c>
      <c r="J16672">
        <v>274587</v>
      </c>
      <c r="K16672" cm="1">
        <f t="array" ref="K16672">IFERROR(DATI_COVID_REGIONE[[#This Row],[GUARITI]]-_xlfn.XLOOKUP(DATI_COVID_REGIONE[[#This Row],[REGIONE]],$D$4:D16671,$H$4:H16671,"",0,-1),DATI_COVID_REGIONE[[#This Row],[GUARITI]])</f>
        <v>3836</v>
      </c>
      <c r="L16672" cm="1">
        <f t="array" ref="L16672">IFERROR(DATI_COVID_REGIONE[[#This Row],[DECEDUTI]]-_xlfn.XLOOKUP(DATI_COVID_REGIONE[[#This Row],[REGIONE]],$D$4:D16671,$I$4:I16671,"",0,-1),DATI_COVID_REGIONE[[#This Row],[DECEDUTI]])</f>
        <v>2</v>
      </c>
      <c r="M16672">
        <f>IFERROR(_xlfn.XLOOKUP(DATI_COVID_REGIONE[[#This Row],[ID_UNIVOCO]],DATI_VACCINI_REGIONE[ID_UNIVOCO],DATI_VACCINI_REGIONE[PRIMA SOMMINISTRAZIONE],0,0,1)/DATI_COVID_REGIONE[[#This Row],[VAR. DECEDUTI]],0)</f>
        <v>7.5</v>
      </c>
    </row>
    <row r="16673" spans="1:13">
      <c r="A16673" t="s">
        <v>13692</v>
      </c>
      <c r="B16673" t="s">
        <v>469</v>
      </c>
      <c r="C16673" s="1">
        <v>44678</v>
      </c>
      <c r="D16673" t="s">
        <v>13206</v>
      </c>
      <c r="E16673">
        <v>124278</v>
      </c>
      <c r="F16673">
        <v>2314</v>
      </c>
      <c r="G16673">
        <v>6550</v>
      </c>
      <c r="H16673">
        <v>964728</v>
      </c>
      <c r="I16673">
        <v>10529</v>
      </c>
      <c r="J16673">
        <v>1099535</v>
      </c>
      <c r="K16673" cm="1">
        <f t="array" ref="K16673">IFERROR(DATI_COVID_REGIONE[[#This Row],[GUARITI]]-_xlfn.XLOOKUP(DATI_COVID_REGIONE[[#This Row],[REGIONE]],$D$4:D16672,$H$4:H16672,"",0,-1),DATI_COVID_REGIONE[[#This Row],[GUARITI]])</f>
        <v>4704</v>
      </c>
      <c r="L16673" cm="1">
        <f t="array" ref="L16673">IFERROR(DATI_COVID_REGIONE[[#This Row],[DECEDUTI]]-_xlfn.XLOOKUP(DATI_COVID_REGIONE[[#This Row],[REGIONE]],$D$4:D16672,$I$4:I16672,"",0,-1),DATI_COVID_REGIONE[[#This Row],[DECEDUTI]])</f>
        <v>25</v>
      </c>
      <c r="M16673">
        <f>IFERROR(_xlfn.XLOOKUP(DATI_COVID_REGIONE[[#This Row],[ID_UNIVOCO]],DATI_VACCINI_REGIONE[ID_UNIVOCO],DATI_VACCINI_REGIONE[PRIMA SOMMINISTRAZIONE],0,0,1)/DATI_COVID_REGIONE[[#This Row],[VAR. DECEDUTI]],0)</f>
        <v>3.24</v>
      </c>
    </row>
    <row r="16674" spans="1:13">
      <c r="A16674" t="s">
        <v>14588</v>
      </c>
      <c r="B16674" t="s">
        <v>469</v>
      </c>
      <c r="C16674" s="1">
        <v>44678</v>
      </c>
      <c r="D16674" t="s">
        <v>14104</v>
      </c>
      <c r="E16674">
        <v>50109</v>
      </c>
      <c r="F16674">
        <v>-76</v>
      </c>
      <c r="G16674">
        <v>5653</v>
      </c>
      <c r="H16674">
        <v>1027294</v>
      </c>
      <c r="I16674">
        <v>9825</v>
      </c>
      <c r="J16674">
        <v>1087228</v>
      </c>
      <c r="K16674" cm="1">
        <f t="array" ref="K16674">IFERROR(DATI_COVID_REGIONE[[#This Row],[GUARITI]]-_xlfn.XLOOKUP(DATI_COVID_REGIONE[[#This Row],[REGIONE]],$D$4:D16673,$H$4:H16673,"",0,-1),DATI_COVID_REGIONE[[#This Row],[GUARITI]])</f>
        <v>5716</v>
      </c>
      <c r="L16674" cm="1">
        <f t="array" ref="L16674">IFERROR(DATI_COVID_REGIONE[[#This Row],[DECEDUTI]]-_xlfn.XLOOKUP(DATI_COVID_REGIONE[[#This Row],[REGIONE]],$D$4:D16673,$I$4:I16673,"",0,-1),DATI_COVID_REGIONE[[#This Row],[DECEDUTI]])</f>
        <v>13</v>
      </c>
      <c r="M16674">
        <f>IFERROR(_xlfn.XLOOKUP(DATI_COVID_REGIONE[[#This Row],[ID_UNIVOCO]],DATI_VACCINI_REGIONE[ID_UNIVOCO],DATI_VACCINI_REGIONE[PRIMA SOMMINISTRAZIONE],0,0,1)/DATI_COVID_REGIONE[[#This Row],[VAR. DECEDUTI]],0)</f>
        <v>4.6923076923076925</v>
      </c>
    </row>
    <row r="16675" spans="1:13">
      <c r="A16675" t="s">
        <v>16283</v>
      </c>
      <c r="B16675" t="s">
        <v>469</v>
      </c>
      <c r="C16675" s="1">
        <v>44678</v>
      </c>
      <c r="D16675" t="s">
        <v>15809</v>
      </c>
      <c r="E16675">
        <v>12309</v>
      </c>
      <c r="F16675">
        <v>-141</v>
      </c>
      <c r="G16675">
        <v>1127</v>
      </c>
      <c r="H16675">
        <v>250313</v>
      </c>
      <c r="I16675">
        <v>1831</v>
      </c>
      <c r="J16675">
        <v>264453</v>
      </c>
      <c r="K16675" cm="1">
        <f t="array" ref="K16675">IFERROR(DATI_COVID_REGIONE[[#This Row],[GUARITI]]-_xlfn.XLOOKUP(DATI_COVID_REGIONE[[#This Row],[REGIONE]],$D$4:D16674,$H$4:H16674,"",0,-1),DATI_COVID_REGIONE[[#This Row],[GUARITI]])</f>
        <v>1268</v>
      </c>
      <c r="L16675" cm="1">
        <f t="array" ref="L16675">IFERROR(DATI_COVID_REGIONE[[#This Row],[DECEDUTI]]-_xlfn.XLOOKUP(DATI_COVID_REGIONE[[#This Row],[REGIONE]],$D$4:D16674,$I$4:I16674,"",0,-1),DATI_COVID_REGIONE[[#This Row],[DECEDUTI]])</f>
        <v>0</v>
      </c>
      <c r="M16675">
        <f>IFERROR(_xlfn.XLOOKUP(DATI_COVID_REGIONE[[#This Row],[ID_UNIVOCO]],DATI_VACCINI_REGIONE[ID_UNIVOCO],DATI_VACCINI_REGIONE[PRIMA SOMMINISTRAZIONE],0,0,1)/DATI_COVID_REGIONE[[#This Row],[VAR. DECEDUTI]],0)</f>
        <v>0</v>
      </c>
    </row>
    <row r="16676" spans="1:13">
      <c r="A16676" t="s">
        <v>17096</v>
      </c>
      <c r="B16676" t="s">
        <v>469</v>
      </c>
      <c r="C16676" s="1">
        <v>44678</v>
      </c>
      <c r="D16676" t="s">
        <v>16642</v>
      </c>
      <c r="E16676">
        <v>1490</v>
      </c>
      <c r="F16676">
        <v>25</v>
      </c>
      <c r="G16676">
        <v>135</v>
      </c>
      <c r="H16676">
        <v>32779</v>
      </c>
      <c r="I16676">
        <v>533</v>
      </c>
      <c r="J16676">
        <v>34802</v>
      </c>
      <c r="K16676" cm="1">
        <f t="array" ref="K16676">IFERROR(DATI_COVID_REGIONE[[#This Row],[GUARITI]]-_xlfn.XLOOKUP(DATI_COVID_REGIONE[[#This Row],[REGIONE]],$D$4:D16675,$H$4:H16675,"",0,-1),DATI_COVID_REGIONE[[#This Row],[GUARITI]])</f>
        <v>108</v>
      </c>
      <c r="L16676" cm="1">
        <f t="array" ref="L16676">IFERROR(DATI_COVID_REGIONE[[#This Row],[DECEDUTI]]-_xlfn.XLOOKUP(DATI_COVID_REGIONE[[#This Row],[REGIONE]],$D$4:D16675,$I$4:I16675,"",0,-1),DATI_COVID_REGIONE[[#This Row],[DECEDUTI]])</f>
        <v>2</v>
      </c>
      <c r="M16676">
        <f>IFERROR(_xlfn.XLOOKUP(DATI_COVID_REGIONE[[#This Row],[ID_UNIVOCO]],DATI_VACCINI_REGIONE[ID_UNIVOCO],DATI_VACCINI_REGIONE[PRIMA SOMMINISTRAZIONE],0,0,1)/DATI_COVID_REGIONE[[#This Row],[VAR. DECEDUTI]],0)</f>
        <v>0</v>
      </c>
    </row>
    <row r="16677" spans="1:13">
      <c r="A16677" t="s">
        <v>17811</v>
      </c>
      <c r="B16677" t="s">
        <v>469</v>
      </c>
      <c r="C16677" s="1">
        <v>44678</v>
      </c>
      <c r="D16677" t="s">
        <v>17327</v>
      </c>
      <c r="E16677">
        <v>72316</v>
      </c>
      <c r="F16677">
        <v>-1518</v>
      </c>
      <c r="G16677">
        <v>9666</v>
      </c>
      <c r="H16677">
        <v>1563033</v>
      </c>
      <c r="I16677">
        <v>14424</v>
      </c>
      <c r="J16677">
        <v>1649773</v>
      </c>
      <c r="K16677" cm="1">
        <f t="array" ref="K16677">IFERROR(DATI_COVID_REGIONE[[#This Row],[GUARITI]]-_xlfn.XLOOKUP(DATI_COVID_REGIONE[[#This Row],[REGIONE]],$D$4:D16676,$H$4:H16676,"",0,-1),DATI_COVID_REGIONE[[#This Row],[GUARITI]])</f>
        <v>11164</v>
      </c>
      <c r="L16677" cm="1">
        <f t="array" ref="L16677">IFERROR(DATI_COVID_REGIONE[[#This Row],[DECEDUTI]]-_xlfn.XLOOKUP(DATI_COVID_REGIONE[[#This Row],[REGIONE]],$D$4:D16676,$I$4:I16676,"",0,-1),DATI_COVID_REGIONE[[#This Row],[DECEDUTI]])</f>
        <v>20</v>
      </c>
      <c r="M16677">
        <f>IFERROR(_xlfn.XLOOKUP(DATI_COVID_REGIONE[[#This Row],[ID_UNIVOCO]],DATI_VACCINI_REGIONE[ID_UNIVOCO],DATI_VACCINI_REGIONE[PRIMA SOMMINISTRAZIONE],0,0,1)/DATI_COVID_REGIONE[[#This Row],[VAR. DECEDUTI]],0)</f>
        <v>1.35</v>
      </c>
    </row>
    <row r="16678" spans="1:13">
      <c r="A16678" t="s">
        <v>494</v>
      </c>
      <c r="B16678" t="s">
        <v>469</v>
      </c>
      <c r="C16678" s="1">
        <v>44679</v>
      </c>
      <c r="D16678" t="s">
        <v>9</v>
      </c>
      <c r="E16678">
        <v>55577</v>
      </c>
      <c r="F16678">
        <v>2117</v>
      </c>
      <c r="G16678">
        <v>5385</v>
      </c>
      <c r="H16678">
        <v>311366</v>
      </c>
      <c r="I16678">
        <v>3208</v>
      </c>
      <c r="J16678">
        <v>370151</v>
      </c>
      <c r="K16678" cm="1">
        <f t="array" ref="K16678">IFERROR(DATI_COVID_REGIONE[[#This Row],[GUARITI]]-_xlfn.XLOOKUP(DATI_COVID_REGIONE[[#This Row],[REGIONE]],$D$4:D16677,$H$4:H16677,"",0,-1),DATI_COVID_REGIONE[[#This Row],[GUARITI]])</f>
        <v>3258</v>
      </c>
      <c r="L16678" cm="1">
        <f t="array" ref="L16678">IFERROR(DATI_COVID_REGIONE[[#This Row],[DECEDUTI]]-_xlfn.XLOOKUP(DATI_COVID_REGIONE[[#This Row],[REGIONE]],$D$4:D16677,$I$4:I16677,"",0,-1),DATI_COVID_REGIONE[[#This Row],[DECEDUTI]])</f>
        <v>9</v>
      </c>
      <c r="M16678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16679" spans="1:13">
      <c r="A16679" t="s">
        <v>1338</v>
      </c>
      <c r="B16679" t="s">
        <v>469</v>
      </c>
      <c r="C16679" s="1">
        <v>44679</v>
      </c>
      <c r="D16679" t="s">
        <v>860</v>
      </c>
      <c r="E16679">
        <v>29443</v>
      </c>
      <c r="F16679">
        <v>123</v>
      </c>
      <c r="G16679">
        <v>785</v>
      </c>
      <c r="H16679">
        <v>95929</v>
      </c>
      <c r="I16679">
        <v>881</v>
      </c>
      <c r="J16679">
        <v>126253</v>
      </c>
      <c r="K16679" cm="1">
        <f t="array" ref="K16679">IFERROR(DATI_COVID_REGIONE[[#This Row],[GUARITI]]-_xlfn.XLOOKUP(DATI_COVID_REGIONE[[#This Row],[REGIONE]],$D$4:D16678,$H$4:H16678,"",0,-1),DATI_COVID_REGIONE[[#This Row],[GUARITI]])</f>
        <v>661</v>
      </c>
      <c r="L16679" cm="1">
        <f t="array" ref="L16679">IFERROR(DATI_COVID_REGIONE[[#This Row],[DECEDUTI]]-_xlfn.XLOOKUP(DATI_COVID_REGIONE[[#This Row],[REGIONE]],$D$4:D16678,$I$4:I16678,"",0,-1),DATI_COVID_REGIONE[[#This Row],[DECEDUTI]])</f>
        <v>1</v>
      </c>
      <c r="M16679">
        <f>IFERROR(_xlfn.XLOOKUP(DATI_COVID_REGIONE[[#This Row],[ID_UNIVOCO]],DATI_VACCINI_REGIONE[ID_UNIVOCO],DATI_VACCINI_REGIONE[PRIMA SOMMINISTRAZIONE],0,0,1)/DATI_COVID_REGIONE[[#This Row],[VAR. DECEDUTI]],0)</f>
        <v>6</v>
      </c>
    </row>
    <row r="16680" spans="1:13">
      <c r="A16680" t="s">
        <v>2871</v>
      </c>
      <c r="B16680" t="s">
        <v>469</v>
      </c>
      <c r="C16680" s="1">
        <v>44679</v>
      </c>
      <c r="D16680" t="s">
        <v>2388</v>
      </c>
      <c r="E16680">
        <v>86680</v>
      </c>
      <c r="F16680">
        <v>551</v>
      </c>
      <c r="G16680">
        <v>2063</v>
      </c>
      <c r="H16680">
        <v>265322</v>
      </c>
      <c r="I16680">
        <v>2491</v>
      </c>
      <c r="J16680">
        <v>354493</v>
      </c>
      <c r="K16680" cm="1">
        <f t="array" ref="K16680">IFERROR(DATI_COVID_REGIONE[[#This Row],[GUARITI]]-_xlfn.XLOOKUP(DATI_COVID_REGIONE[[#This Row],[REGIONE]],$D$4:D16679,$H$4:H16679,"",0,-1),DATI_COVID_REGIONE[[#This Row],[GUARITI]])</f>
        <v>1506</v>
      </c>
      <c r="L16680" cm="1">
        <f t="array" ref="L16680">IFERROR(DATI_COVID_REGIONE[[#This Row],[DECEDUTI]]-_xlfn.XLOOKUP(DATI_COVID_REGIONE[[#This Row],[REGIONE]],$D$4:D16679,$I$4:I16679,"",0,-1),DATI_COVID_REGIONE[[#This Row],[DECEDUTI]])</f>
        <v>6</v>
      </c>
      <c r="M16680">
        <f>IFERROR(_xlfn.XLOOKUP(DATI_COVID_REGIONE[[#This Row],[ID_UNIVOCO]],DATI_VACCINI_REGIONE[ID_UNIVOCO],DATI_VACCINI_REGIONE[PRIMA SOMMINISTRAZIONE],0,0,1)/DATI_COVID_REGIONE[[#This Row],[VAR. DECEDUTI]],0)</f>
        <v>4.5</v>
      </c>
    </row>
    <row r="16681" spans="1:13">
      <c r="A16681" t="s">
        <v>3729</v>
      </c>
      <c r="B16681" t="s">
        <v>469</v>
      </c>
      <c r="C16681" s="1">
        <v>44679</v>
      </c>
      <c r="D16681" t="s">
        <v>3245</v>
      </c>
      <c r="E16681">
        <v>176071</v>
      </c>
      <c r="F16681">
        <v>4713</v>
      </c>
      <c r="G16681">
        <v>7313</v>
      </c>
      <c r="H16681">
        <v>1405344</v>
      </c>
      <c r="I16681">
        <v>10267</v>
      </c>
      <c r="J16681">
        <v>1591682</v>
      </c>
      <c r="K16681" cm="1">
        <f t="array" ref="K16681">IFERROR(DATI_COVID_REGIONE[[#This Row],[GUARITI]]-_xlfn.XLOOKUP(DATI_COVID_REGIONE[[#This Row],[REGIONE]],$D$4:D16680,$H$4:H16680,"",0,-1),DATI_COVID_REGIONE[[#This Row],[GUARITI]])</f>
        <v>2590</v>
      </c>
      <c r="L16681" cm="1">
        <f t="array" ref="L16681">IFERROR(DATI_COVID_REGIONE[[#This Row],[DECEDUTI]]-_xlfn.XLOOKUP(DATI_COVID_REGIONE[[#This Row],[REGIONE]],$D$4:D16680,$I$4:I16680,"",0,-1),DATI_COVID_REGIONE[[#This Row],[DECEDUTI]])</f>
        <v>10</v>
      </c>
      <c r="M16681">
        <f>IFERROR(_xlfn.XLOOKUP(DATI_COVID_REGIONE[[#This Row],[ID_UNIVOCO]],DATI_VACCINI_REGIONE[ID_UNIVOCO],DATI_VACCINI_REGIONE[PRIMA SOMMINISTRAZIONE],0,0,1)/DATI_COVID_REGIONE[[#This Row],[VAR. DECEDUTI]],0)</f>
        <v>5.7</v>
      </c>
    </row>
    <row r="16682" spans="1:13">
      <c r="A16682" t="s">
        <v>4642</v>
      </c>
      <c r="B16682" t="s">
        <v>469</v>
      </c>
      <c r="C16682" s="1">
        <v>44679</v>
      </c>
      <c r="D16682" t="s">
        <v>4157</v>
      </c>
      <c r="E16682">
        <v>59542</v>
      </c>
      <c r="F16682">
        <v>3308</v>
      </c>
      <c r="G16682">
        <v>6011</v>
      </c>
      <c r="H16682">
        <v>1325149</v>
      </c>
      <c r="I16682">
        <v>16607</v>
      </c>
      <c r="J16682">
        <v>1401298</v>
      </c>
      <c r="K16682" cm="1">
        <f t="array" ref="K16682">IFERROR(DATI_COVID_REGIONE[[#This Row],[GUARITI]]-_xlfn.XLOOKUP(DATI_COVID_REGIONE[[#This Row],[REGIONE]],$D$4:D16681,$H$4:H16681,"",0,-1),DATI_COVID_REGIONE[[#This Row],[GUARITI]])</f>
        <v>2683</v>
      </c>
      <c r="L16682" cm="1">
        <f t="array" ref="L16682">IFERROR(DATI_COVID_REGIONE[[#This Row],[DECEDUTI]]-_xlfn.XLOOKUP(DATI_COVID_REGIONE[[#This Row],[REGIONE]],$D$4:D16681,$I$4:I16681,"",0,-1),DATI_COVID_REGIONE[[#This Row],[DECEDUTI]])</f>
        <v>19</v>
      </c>
      <c r="M16682">
        <f>IFERROR(_xlfn.XLOOKUP(DATI_COVID_REGIONE[[#This Row],[ID_UNIVOCO]],DATI_VACCINI_REGIONE[ID_UNIVOCO],DATI_VACCINI_REGIONE[PRIMA SOMMINISTRAZIONE],0,0,1)/DATI_COVID_REGIONE[[#This Row],[VAR. DECEDUTI]],0)</f>
        <v>4.0526315789473681</v>
      </c>
    </row>
    <row r="16683" spans="1:13">
      <c r="A16683" t="s">
        <v>5590</v>
      </c>
      <c r="B16683" t="s">
        <v>469</v>
      </c>
      <c r="C16683" s="1">
        <v>44679</v>
      </c>
      <c r="D16683" t="s">
        <v>5105</v>
      </c>
      <c r="E16683">
        <v>24554</v>
      </c>
      <c r="F16683">
        <v>-100</v>
      </c>
      <c r="G16683">
        <v>1303</v>
      </c>
      <c r="H16683">
        <v>331861</v>
      </c>
      <c r="I16683">
        <v>4994</v>
      </c>
      <c r="J16683">
        <v>361409</v>
      </c>
      <c r="K16683" cm="1">
        <f t="array" ref="K16683">IFERROR(DATI_COVID_REGIONE[[#This Row],[GUARITI]]-_xlfn.XLOOKUP(DATI_COVID_REGIONE[[#This Row],[REGIONE]],$D$4:D16682,$H$4:H16682,"",0,-1),DATI_COVID_REGIONE[[#This Row],[GUARITI]])</f>
        <v>1395</v>
      </c>
      <c r="L16683" cm="1">
        <f t="array" ref="L16683">IFERROR(DATI_COVID_REGIONE[[#This Row],[DECEDUTI]]-_xlfn.XLOOKUP(DATI_COVID_REGIONE[[#This Row],[REGIONE]],$D$4:D16682,$I$4:I16682,"",0,-1),DATI_COVID_REGIONE[[#This Row],[DECEDUTI]])</f>
        <v>4</v>
      </c>
      <c r="M16683">
        <f>IFERROR(_xlfn.XLOOKUP(DATI_COVID_REGIONE[[#This Row],[ID_UNIVOCO]],DATI_VACCINI_REGIONE[ID_UNIVOCO],DATI_VACCINI_REGIONE[PRIMA SOMMINISTRAZIONE],0,0,1)/DATI_COVID_REGIONE[[#This Row],[VAR. DECEDUTI]],0)</f>
        <v>5.25</v>
      </c>
    </row>
    <row r="16684" spans="1:13">
      <c r="A16684" t="s">
        <v>6440</v>
      </c>
      <c r="B16684" t="s">
        <v>469</v>
      </c>
      <c r="C16684" s="1">
        <v>44679</v>
      </c>
      <c r="D16684" t="s">
        <v>5953</v>
      </c>
      <c r="E16684">
        <v>156392</v>
      </c>
      <c r="F16684">
        <v>-81</v>
      </c>
      <c r="G16684">
        <v>6351</v>
      </c>
      <c r="H16684">
        <v>1305117</v>
      </c>
      <c r="I16684">
        <v>11091</v>
      </c>
      <c r="J16684">
        <v>1472600</v>
      </c>
      <c r="K16684" cm="1">
        <f t="array" ref="K16684">IFERROR(DATI_COVID_REGIONE[[#This Row],[GUARITI]]-_xlfn.XLOOKUP(DATI_COVID_REGIONE[[#This Row],[REGIONE]],$D$4:D16683,$H$4:H16683,"",0,-1),DATI_COVID_REGIONE[[#This Row],[GUARITI]])</f>
        <v>6416</v>
      </c>
      <c r="L16684" cm="1">
        <f t="array" ref="L16684">IFERROR(DATI_COVID_REGIONE[[#This Row],[DECEDUTI]]-_xlfn.XLOOKUP(DATI_COVID_REGIONE[[#This Row],[REGIONE]],$D$4:D16683,$I$4:I16683,"",0,-1),DATI_COVID_REGIONE[[#This Row],[DECEDUTI]])</f>
        <v>16</v>
      </c>
      <c r="M16684">
        <f>IFERROR(_xlfn.XLOOKUP(DATI_COVID_REGIONE[[#This Row],[ID_UNIVOCO]],DATI_VACCINI_REGIONE[ID_UNIVOCO],DATI_VACCINI_REGIONE[PRIMA SOMMINISTRAZIONE],0,0,1)/DATI_COVID_REGIONE[[#This Row],[VAR. DECEDUTI]],0)</f>
        <v>4.1875</v>
      </c>
    </row>
    <row r="16685" spans="1:13">
      <c r="A16685" t="s">
        <v>7389</v>
      </c>
      <c r="B16685" t="s">
        <v>469</v>
      </c>
      <c r="C16685" s="1">
        <v>44679</v>
      </c>
      <c r="D16685" t="s">
        <v>6903</v>
      </c>
      <c r="E16685">
        <v>17071</v>
      </c>
      <c r="F16685">
        <v>-77</v>
      </c>
      <c r="G16685">
        <v>1433</v>
      </c>
      <c r="H16685">
        <v>401971</v>
      </c>
      <c r="I16685">
        <v>5264</v>
      </c>
      <c r="J16685">
        <v>424306</v>
      </c>
      <c r="K16685" cm="1">
        <f t="array" ref="K16685">IFERROR(DATI_COVID_REGIONE[[#This Row],[GUARITI]]-_xlfn.XLOOKUP(DATI_COVID_REGIONE[[#This Row],[REGIONE]],$D$4:D16684,$H$4:H16684,"",0,-1),DATI_COVID_REGIONE[[#This Row],[GUARITI]])</f>
        <v>1505</v>
      </c>
      <c r="L16685" cm="1">
        <f t="array" ref="L16685">IFERROR(DATI_COVID_REGIONE[[#This Row],[DECEDUTI]]-_xlfn.XLOOKUP(DATI_COVID_REGIONE[[#This Row],[REGIONE]],$D$4:D16684,$I$4:I16684,"",0,-1),DATI_COVID_REGIONE[[#This Row],[DECEDUTI]])</f>
        <v>5</v>
      </c>
      <c r="M16685">
        <f>IFERROR(_xlfn.XLOOKUP(DATI_COVID_REGIONE[[#This Row],[ID_UNIVOCO]],DATI_VACCINI_REGIONE[ID_UNIVOCO],DATI_VACCINI_REGIONE[PRIMA SOMMINISTRAZIONE],0,0,1)/DATI_COVID_REGIONE[[#This Row],[VAR. DECEDUTI]],0)</f>
        <v>5.4</v>
      </c>
    </row>
    <row r="16686" spans="1:13">
      <c r="A16686" t="s">
        <v>8292</v>
      </c>
      <c r="B16686" t="s">
        <v>469</v>
      </c>
      <c r="C16686" s="1">
        <v>44679</v>
      </c>
      <c r="D16686" t="s">
        <v>7805</v>
      </c>
      <c r="E16686">
        <v>161377</v>
      </c>
      <c r="F16686">
        <v>4041</v>
      </c>
      <c r="G16686">
        <v>8634</v>
      </c>
      <c r="H16686">
        <v>2549522</v>
      </c>
      <c r="I16686">
        <v>39889</v>
      </c>
      <c r="J16686">
        <v>2750788</v>
      </c>
      <c r="K16686" cm="1">
        <f t="array" ref="K16686">IFERROR(DATI_COVID_REGIONE[[#This Row],[GUARITI]]-_xlfn.XLOOKUP(DATI_COVID_REGIONE[[#This Row],[REGIONE]],$D$4:D16685,$H$4:H16685,"",0,-1),DATI_COVID_REGIONE[[#This Row],[GUARITI]])</f>
        <v>4584</v>
      </c>
      <c r="L16686" cm="1">
        <f t="array" ref="L16686">IFERROR(DATI_COVID_REGIONE[[#This Row],[DECEDUTI]]-_xlfn.XLOOKUP(DATI_COVID_REGIONE[[#This Row],[REGIONE]],$D$4:D16685,$I$4:I16685,"",0,-1),DATI_COVID_REGIONE[[#This Row],[DECEDUTI]])</f>
        <v>9</v>
      </c>
      <c r="M16686">
        <f>IFERROR(_xlfn.XLOOKUP(DATI_COVID_REGIONE[[#This Row],[ID_UNIVOCO]],DATI_VACCINI_REGIONE[ID_UNIVOCO],DATI_VACCINI_REGIONE[PRIMA SOMMINISTRAZIONE],0,0,1)/DATI_COVID_REGIONE[[#This Row],[VAR. DECEDUTI]],0)</f>
        <v>11.222222222222221</v>
      </c>
    </row>
    <row r="16687" spans="1:13">
      <c r="A16687" t="s">
        <v>9273</v>
      </c>
      <c r="B16687" t="s">
        <v>469</v>
      </c>
      <c r="C16687" s="1">
        <v>44679</v>
      </c>
      <c r="D16687" t="s">
        <v>8790</v>
      </c>
      <c r="E16687">
        <v>6185</v>
      </c>
      <c r="F16687">
        <v>-135</v>
      </c>
      <c r="G16687">
        <v>1963</v>
      </c>
      <c r="H16687">
        <v>431180</v>
      </c>
      <c r="I16687">
        <v>3832</v>
      </c>
      <c r="J16687">
        <v>441197</v>
      </c>
      <c r="K16687" cm="1">
        <f t="array" ref="K16687">IFERROR(DATI_COVID_REGIONE[[#This Row],[GUARITI]]-_xlfn.XLOOKUP(DATI_COVID_REGIONE[[#This Row],[REGIONE]],$D$4:D16686,$H$4:H16686,"",0,-1),DATI_COVID_REGIONE[[#This Row],[GUARITI]])</f>
        <v>2098</v>
      </c>
      <c r="L16687" cm="1">
        <f t="array" ref="L16687">IFERROR(DATI_COVID_REGIONE[[#This Row],[DECEDUTI]]-_xlfn.XLOOKUP(DATI_COVID_REGIONE[[#This Row],[REGIONE]],$D$4:D16686,$I$4:I16686,"",0,-1),DATI_COVID_REGIONE[[#This Row],[DECEDUTI]])</f>
        <v>0</v>
      </c>
      <c r="M16687">
        <f>IFERROR(_xlfn.XLOOKUP(DATI_COVID_REGIONE[[#This Row],[ID_UNIVOCO]],DATI_VACCINI_REGIONE[ID_UNIVOCO],DATI_VACCINI_REGIONE[PRIMA SOMMINISTRAZIONE],0,0,1)/DATI_COVID_REGIONE[[#This Row],[VAR. DECEDUTI]],0)</f>
        <v>0</v>
      </c>
    </row>
    <row r="16688" spans="1:13">
      <c r="A16688" t="s">
        <v>10136</v>
      </c>
      <c r="B16688" t="s">
        <v>469</v>
      </c>
      <c r="C16688" s="1">
        <v>44679</v>
      </c>
      <c r="D16688" t="s">
        <v>9671</v>
      </c>
      <c r="E16688">
        <v>8904</v>
      </c>
      <c r="F16688">
        <v>-252</v>
      </c>
      <c r="G16688">
        <v>549</v>
      </c>
      <c r="H16688">
        <v>49634</v>
      </c>
      <c r="I16688">
        <v>615</v>
      </c>
      <c r="J16688">
        <v>59153</v>
      </c>
      <c r="K16688" cm="1">
        <f t="array" ref="K16688">IFERROR(DATI_COVID_REGIONE[[#This Row],[GUARITI]]-_xlfn.XLOOKUP(DATI_COVID_REGIONE[[#This Row],[REGIONE]],$D$4:D16687,$H$4:H16687,"",0,-1),DATI_COVID_REGIONE[[#This Row],[GUARITI]])</f>
        <v>799</v>
      </c>
      <c r="L16688" cm="1">
        <f t="array" ref="L16688">IFERROR(DATI_COVID_REGIONE[[#This Row],[DECEDUTI]]-_xlfn.XLOOKUP(DATI_COVID_REGIONE[[#This Row],[REGIONE]],$D$4:D16687,$I$4:I16687,"",0,-1),DATI_COVID_REGIONE[[#This Row],[DECEDUTI]])</f>
        <v>2</v>
      </c>
      <c r="M16688">
        <f>IFERROR(_xlfn.XLOOKUP(DATI_COVID_REGIONE[[#This Row],[ID_UNIVOCO]],DATI_VACCINI_REGIONE[ID_UNIVOCO],DATI_VACCINI_REGIONE[PRIMA SOMMINISTRAZIONE],0,0,1)/DATI_COVID_REGIONE[[#This Row],[VAR. DECEDUTI]],0)</f>
        <v>0.5</v>
      </c>
    </row>
    <row r="16689" spans="1:13">
      <c r="A16689" t="s">
        <v>2133</v>
      </c>
      <c r="B16689" t="s">
        <v>469</v>
      </c>
      <c r="C16689" s="1">
        <v>44679</v>
      </c>
      <c r="D16689" t="s">
        <v>1662</v>
      </c>
      <c r="E16689">
        <v>4001</v>
      </c>
      <c r="F16689">
        <v>-369</v>
      </c>
      <c r="G16689">
        <v>380</v>
      </c>
      <c r="H16689">
        <v>204774</v>
      </c>
      <c r="I16689">
        <v>1463</v>
      </c>
      <c r="J16689">
        <v>210238</v>
      </c>
      <c r="K16689" cm="1">
        <f t="array" ref="K16689">IFERROR(DATI_COVID_REGIONE[[#This Row],[GUARITI]]-_xlfn.XLOOKUP(DATI_COVID_REGIONE[[#This Row],[REGIONE]],$D$4:D16688,$H$4:H16688,"",0,-1),DATI_COVID_REGIONE[[#This Row],[GUARITI]])</f>
        <v>748</v>
      </c>
      <c r="L16689" cm="1">
        <f t="array" ref="L16689">IFERROR(DATI_COVID_REGIONE[[#This Row],[DECEDUTI]]-_xlfn.XLOOKUP(DATI_COVID_REGIONE[[#This Row],[REGIONE]],$D$4:D16688,$I$4:I16688,"",0,-1),DATI_COVID_REGIONE[[#This Row],[DECEDUTI]])</f>
        <v>1</v>
      </c>
      <c r="M16689">
        <f>IFERROR(_xlfn.XLOOKUP(DATI_COVID_REGIONE[[#This Row],[ID_UNIVOCO]],DATI_VACCINI_REGIONE[ID_UNIVOCO],DATI_VACCINI_REGIONE[PRIMA SOMMINISTRAZIONE],0,0,1)/DATI_COVID_REGIONE[[#This Row],[VAR. DECEDUTI]],0)</f>
        <v>9</v>
      </c>
    </row>
    <row r="16690" spans="1:13">
      <c r="A16690" t="s">
        <v>15473</v>
      </c>
      <c r="B16690" t="s">
        <v>469</v>
      </c>
      <c r="C16690" s="1">
        <v>44679</v>
      </c>
      <c r="D16690" t="s">
        <v>15006</v>
      </c>
      <c r="E16690">
        <v>3851</v>
      </c>
      <c r="F16690">
        <v>104</v>
      </c>
      <c r="G16690">
        <v>459</v>
      </c>
      <c r="H16690">
        <v>154961</v>
      </c>
      <c r="I16690">
        <v>1555</v>
      </c>
      <c r="J16690">
        <v>160367</v>
      </c>
      <c r="K16690" cm="1">
        <f t="array" ref="K16690">IFERROR(DATI_COVID_REGIONE[[#This Row],[GUARITI]]-_xlfn.XLOOKUP(DATI_COVID_REGIONE[[#This Row],[REGIONE]],$D$4:D16689,$H$4:H16689,"",0,-1),DATI_COVID_REGIONE[[#This Row],[GUARITI]])</f>
        <v>353</v>
      </c>
      <c r="L16690" cm="1">
        <f t="array" ref="L16690">IFERROR(DATI_COVID_REGIONE[[#This Row],[DECEDUTI]]-_xlfn.XLOOKUP(DATI_COVID_REGIONE[[#This Row],[REGIONE]],$D$4:D16689,$I$4:I16689,"",0,-1),DATI_COVID_REGIONE[[#This Row],[DECEDUTI]])</f>
        <v>2</v>
      </c>
      <c r="M16690">
        <f>IFERROR(_xlfn.XLOOKUP(DATI_COVID_REGIONE[[#This Row],[ID_UNIVOCO]],DATI_VACCINI_REGIONE[ID_UNIVOCO],DATI_VACCINI_REGIONE[PRIMA SOMMINISTRAZIONE],0,0,1)/DATI_COVID_REGIONE[[#This Row],[VAR. DECEDUTI]],0)</f>
        <v>4</v>
      </c>
    </row>
    <row r="16691" spans="1:13">
      <c r="A16691" t="s">
        <v>10945</v>
      </c>
      <c r="B16691" t="s">
        <v>469</v>
      </c>
      <c r="C16691" s="1">
        <v>44679</v>
      </c>
      <c r="D16691" t="s">
        <v>10460</v>
      </c>
      <c r="E16691">
        <v>63841</v>
      </c>
      <c r="F16691">
        <v>667</v>
      </c>
      <c r="G16691">
        <v>3718</v>
      </c>
      <c r="H16691">
        <v>1060801</v>
      </c>
      <c r="I16691">
        <v>13305</v>
      </c>
      <c r="J16691">
        <v>1137947</v>
      </c>
      <c r="K16691" cm="1">
        <f t="array" ref="K16691">IFERROR(DATI_COVID_REGIONE[[#This Row],[GUARITI]]-_xlfn.XLOOKUP(DATI_COVID_REGIONE[[#This Row],[REGIONE]],$D$4:D16690,$H$4:H16690,"",0,-1),DATI_COVID_REGIONE[[#This Row],[GUARITI]])</f>
        <v>3048</v>
      </c>
      <c r="L16691" cm="1">
        <f t="array" ref="L16691">IFERROR(DATI_COVID_REGIONE[[#This Row],[DECEDUTI]]-_xlfn.XLOOKUP(DATI_COVID_REGIONE[[#This Row],[REGIONE]],$D$4:D16690,$I$4:I16690,"",0,-1),DATI_COVID_REGIONE[[#This Row],[DECEDUTI]])</f>
        <v>3</v>
      </c>
      <c r="M16691">
        <f>IFERROR(_xlfn.XLOOKUP(DATI_COVID_REGIONE[[#This Row],[ID_UNIVOCO]],DATI_VACCINI_REGIONE[ID_UNIVOCO],DATI_VACCINI_REGIONE[PRIMA SOMMINISTRAZIONE],0,0,1)/DATI_COVID_REGIONE[[#This Row],[VAR. DECEDUTI]],0)</f>
        <v>21</v>
      </c>
    </row>
    <row r="16692" spans="1:13">
      <c r="A16692" t="s">
        <v>11898</v>
      </c>
      <c r="B16692" t="s">
        <v>469</v>
      </c>
      <c r="C16692" s="1">
        <v>44679</v>
      </c>
      <c r="D16692" t="s">
        <v>11413</v>
      </c>
      <c r="E16692">
        <v>105449</v>
      </c>
      <c r="F16692">
        <v>40</v>
      </c>
      <c r="G16692">
        <v>4293</v>
      </c>
      <c r="H16692">
        <v>944423</v>
      </c>
      <c r="I16692">
        <v>8256</v>
      </c>
      <c r="J16692">
        <v>1058128</v>
      </c>
      <c r="K16692" cm="1">
        <f t="array" ref="K16692">IFERROR(DATI_COVID_REGIONE[[#This Row],[GUARITI]]-_xlfn.XLOOKUP(DATI_COVID_REGIONE[[#This Row],[REGIONE]],$D$4:D16691,$H$4:H16691,"",0,-1),DATI_COVID_REGIONE[[#This Row],[GUARITI]])</f>
        <v>4250</v>
      </c>
      <c r="L16692" cm="1">
        <f t="array" ref="L16692">IFERROR(DATI_COVID_REGIONE[[#This Row],[DECEDUTI]]-_xlfn.XLOOKUP(DATI_COVID_REGIONE[[#This Row],[REGIONE]],$D$4:D16691,$I$4:I16691,"",0,-1),DATI_COVID_REGIONE[[#This Row],[DECEDUTI]])</f>
        <v>3</v>
      </c>
      <c r="M16692">
        <f>IFERROR(_xlfn.XLOOKUP(DATI_COVID_REGIONE[[#This Row],[ID_UNIVOCO]],DATI_VACCINI_REGIONE[ID_UNIVOCO],DATI_VACCINI_REGIONE[PRIMA SOMMINISTRAZIONE],0,0,1)/DATI_COVID_REGIONE[[#This Row],[VAR. DECEDUTI]],0)</f>
        <v>16.666666666666668</v>
      </c>
    </row>
    <row r="16693" spans="1:13">
      <c r="A16693" t="s">
        <v>12802</v>
      </c>
      <c r="B16693" t="s">
        <v>469</v>
      </c>
      <c r="C16693" s="1">
        <v>44679</v>
      </c>
      <c r="D16693" t="s">
        <v>12318</v>
      </c>
      <c r="E16693">
        <v>29207</v>
      </c>
      <c r="F16693">
        <v>-679</v>
      </c>
      <c r="G16693">
        <v>2028</v>
      </c>
      <c r="H16693">
        <v>245062</v>
      </c>
      <c r="I16693">
        <v>2346</v>
      </c>
      <c r="J16693">
        <v>276615</v>
      </c>
      <c r="K16693" cm="1">
        <f t="array" ref="K16693">IFERROR(DATI_COVID_REGIONE[[#This Row],[GUARITI]]-_xlfn.XLOOKUP(DATI_COVID_REGIONE[[#This Row],[REGIONE]],$D$4:D16692,$H$4:H16692,"",0,-1),DATI_COVID_REGIONE[[#This Row],[GUARITI]])</f>
        <v>2704</v>
      </c>
      <c r="L16693" cm="1">
        <f t="array" ref="L16693">IFERROR(DATI_COVID_REGIONE[[#This Row],[DECEDUTI]]-_xlfn.XLOOKUP(DATI_COVID_REGIONE[[#This Row],[REGIONE]],$D$4:D16692,$I$4:I16692,"",0,-1),DATI_COVID_REGIONE[[#This Row],[DECEDUTI]])</f>
        <v>3</v>
      </c>
      <c r="M16693">
        <f>IFERROR(_xlfn.XLOOKUP(DATI_COVID_REGIONE[[#This Row],[ID_UNIVOCO]],DATI_VACCINI_REGIONE[ID_UNIVOCO],DATI_VACCINI_REGIONE[PRIMA SOMMINISTRAZIONE],0,0,1)/DATI_COVID_REGIONE[[#This Row],[VAR. DECEDUTI]],0)</f>
        <v>5.333333333333333</v>
      </c>
    </row>
    <row r="16694" spans="1:13">
      <c r="A16694" t="s">
        <v>13693</v>
      </c>
      <c r="B16694" t="s">
        <v>469</v>
      </c>
      <c r="C16694" s="1">
        <v>44679</v>
      </c>
      <c r="D16694" t="s">
        <v>13206</v>
      </c>
      <c r="E16694">
        <v>124661</v>
      </c>
      <c r="F16694">
        <v>383</v>
      </c>
      <c r="G16694">
        <v>4106</v>
      </c>
      <c r="H16694">
        <v>969267</v>
      </c>
      <c r="I16694">
        <v>10549</v>
      </c>
      <c r="J16694">
        <v>1104477</v>
      </c>
      <c r="K16694" cm="1">
        <f t="array" ref="K16694">IFERROR(DATI_COVID_REGIONE[[#This Row],[GUARITI]]-_xlfn.XLOOKUP(DATI_COVID_REGIONE[[#This Row],[REGIONE]],$D$4:D16693,$H$4:H16693,"",0,-1),DATI_COVID_REGIONE[[#This Row],[GUARITI]])</f>
        <v>4539</v>
      </c>
      <c r="L16694" cm="1">
        <f t="array" ref="L16694">IFERROR(DATI_COVID_REGIONE[[#This Row],[DECEDUTI]]-_xlfn.XLOOKUP(DATI_COVID_REGIONE[[#This Row],[REGIONE]],$D$4:D16693,$I$4:I16693,"",0,-1),DATI_COVID_REGIONE[[#This Row],[DECEDUTI]])</f>
        <v>20</v>
      </c>
      <c r="M16694">
        <f>IFERROR(_xlfn.XLOOKUP(DATI_COVID_REGIONE[[#This Row],[ID_UNIVOCO]],DATI_VACCINI_REGIONE[ID_UNIVOCO],DATI_VACCINI_REGIONE[PRIMA SOMMINISTRAZIONE],0,0,1)/DATI_COVID_REGIONE[[#This Row],[VAR. DECEDUTI]],0)</f>
        <v>3.25</v>
      </c>
    </row>
    <row r="16695" spans="1:13">
      <c r="A16695" t="s">
        <v>14589</v>
      </c>
      <c r="B16695" t="s">
        <v>469</v>
      </c>
      <c r="C16695" s="1">
        <v>44679</v>
      </c>
      <c r="D16695" t="s">
        <v>14104</v>
      </c>
      <c r="E16695">
        <v>49294</v>
      </c>
      <c r="F16695">
        <v>-815</v>
      </c>
      <c r="G16695">
        <v>3763</v>
      </c>
      <c r="H16695">
        <v>1031863</v>
      </c>
      <c r="I16695">
        <v>9834</v>
      </c>
      <c r="J16695">
        <v>1090991</v>
      </c>
      <c r="K16695" cm="1">
        <f t="array" ref="K16695">IFERROR(DATI_COVID_REGIONE[[#This Row],[GUARITI]]-_xlfn.XLOOKUP(DATI_COVID_REGIONE[[#This Row],[REGIONE]],$D$4:D16694,$H$4:H16694,"",0,-1),DATI_COVID_REGIONE[[#This Row],[GUARITI]])</f>
        <v>4569</v>
      </c>
      <c r="L16695" cm="1">
        <f t="array" ref="L16695">IFERROR(DATI_COVID_REGIONE[[#This Row],[DECEDUTI]]-_xlfn.XLOOKUP(DATI_COVID_REGIONE[[#This Row],[REGIONE]],$D$4:D16694,$I$4:I16694,"",0,-1),DATI_COVID_REGIONE[[#This Row],[DECEDUTI]])</f>
        <v>9</v>
      </c>
      <c r="M16695">
        <f>IFERROR(_xlfn.XLOOKUP(DATI_COVID_REGIONE[[#This Row],[ID_UNIVOCO]],DATI_VACCINI_REGIONE[ID_UNIVOCO],DATI_VACCINI_REGIONE[PRIMA SOMMINISTRAZIONE],0,0,1)/DATI_COVID_REGIONE[[#This Row],[VAR. DECEDUTI]],0)</f>
        <v>5.8888888888888893</v>
      </c>
    </row>
    <row r="16696" spans="1:13">
      <c r="A16696" t="s">
        <v>16284</v>
      </c>
      <c r="B16696" t="s">
        <v>469</v>
      </c>
      <c r="C16696" s="1">
        <v>44679</v>
      </c>
      <c r="D16696" t="s">
        <v>15809</v>
      </c>
      <c r="E16696">
        <v>12493</v>
      </c>
      <c r="F16696">
        <v>184</v>
      </c>
      <c r="G16696">
        <v>1628</v>
      </c>
      <c r="H16696">
        <v>251757</v>
      </c>
      <c r="I16696">
        <v>1831</v>
      </c>
      <c r="J16696">
        <v>266081</v>
      </c>
      <c r="K16696" cm="1">
        <f t="array" ref="K16696">IFERROR(DATI_COVID_REGIONE[[#This Row],[GUARITI]]-_xlfn.XLOOKUP(DATI_COVID_REGIONE[[#This Row],[REGIONE]],$D$4:D16695,$H$4:H16695,"",0,-1),DATI_COVID_REGIONE[[#This Row],[GUARITI]])</f>
        <v>1444</v>
      </c>
      <c r="L16696" cm="1">
        <f t="array" ref="L16696">IFERROR(DATI_COVID_REGIONE[[#This Row],[DECEDUTI]]-_xlfn.XLOOKUP(DATI_COVID_REGIONE[[#This Row],[REGIONE]],$D$4:D16695,$I$4:I16695,"",0,-1),DATI_COVID_REGIONE[[#This Row],[DECEDUTI]])</f>
        <v>0</v>
      </c>
      <c r="M16696">
        <f>IFERROR(_xlfn.XLOOKUP(DATI_COVID_REGIONE[[#This Row],[ID_UNIVOCO]],DATI_VACCINI_REGIONE[ID_UNIVOCO],DATI_VACCINI_REGIONE[PRIMA SOMMINISTRAZIONE],0,0,1)/DATI_COVID_REGIONE[[#This Row],[VAR. DECEDUTI]],0)</f>
        <v>0</v>
      </c>
    </row>
    <row r="16697" spans="1:13">
      <c r="A16697" t="s">
        <v>17097</v>
      </c>
      <c r="B16697" t="s">
        <v>469</v>
      </c>
      <c r="C16697" s="1">
        <v>44679</v>
      </c>
      <c r="D16697" t="s">
        <v>16642</v>
      </c>
      <c r="E16697">
        <v>1447</v>
      </c>
      <c r="F16697">
        <v>-43</v>
      </c>
      <c r="G16697">
        <v>91</v>
      </c>
      <c r="H16697">
        <v>32913</v>
      </c>
      <c r="I16697">
        <v>533</v>
      </c>
      <c r="J16697">
        <v>34893</v>
      </c>
      <c r="K16697" cm="1">
        <f t="array" ref="K16697">IFERROR(DATI_COVID_REGIONE[[#This Row],[GUARITI]]-_xlfn.XLOOKUP(DATI_COVID_REGIONE[[#This Row],[REGIONE]],$D$4:D16696,$H$4:H16696,"",0,-1),DATI_COVID_REGIONE[[#This Row],[GUARITI]])</f>
        <v>134</v>
      </c>
      <c r="L16697" cm="1">
        <f t="array" ref="L16697">IFERROR(DATI_COVID_REGIONE[[#This Row],[DECEDUTI]]-_xlfn.XLOOKUP(DATI_COVID_REGIONE[[#This Row],[REGIONE]],$D$4:D16696,$I$4:I16696,"",0,-1),DATI_COVID_REGIONE[[#This Row],[DECEDUTI]])</f>
        <v>0</v>
      </c>
      <c r="M16697">
        <f>IFERROR(_xlfn.XLOOKUP(DATI_COVID_REGIONE[[#This Row],[ID_UNIVOCO]],DATI_VACCINI_REGIONE[ID_UNIVOCO],DATI_VACCINI_REGIONE[PRIMA SOMMINISTRAZIONE],0,0,1)/DATI_COVID_REGIONE[[#This Row],[VAR. DECEDUTI]],0)</f>
        <v>0</v>
      </c>
    </row>
    <row r="16698" spans="1:13">
      <c r="A16698" t="s">
        <v>17812</v>
      </c>
      <c r="B16698" t="s">
        <v>469</v>
      </c>
      <c r="C16698" s="1">
        <v>44679</v>
      </c>
      <c r="D16698" t="s">
        <v>17327</v>
      </c>
      <c r="E16698">
        <v>72766</v>
      </c>
      <c r="F16698">
        <v>450</v>
      </c>
      <c r="G16698">
        <v>6948</v>
      </c>
      <c r="H16698">
        <v>1569522</v>
      </c>
      <c r="I16698">
        <v>14433</v>
      </c>
      <c r="J16698">
        <v>1656721</v>
      </c>
      <c r="K16698" cm="1">
        <f t="array" ref="K16698">IFERROR(DATI_COVID_REGIONE[[#This Row],[GUARITI]]-_xlfn.XLOOKUP(DATI_COVID_REGIONE[[#This Row],[REGIONE]],$D$4:D16697,$H$4:H16697,"",0,-1),DATI_COVID_REGIONE[[#This Row],[GUARITI]])</f>
        <v>6489</v>
      </c>
      <c r="L16698" cm="1">
        <f t="array" ref="L16698">IFERROR(DATI_COVID_REGIONE[[#This Row],[DECEDUTI]]-_xlfn.XLOOKUP(DATI_COVID_REGIONE[[#This Row],[REGIONE]],$D$4:D16697,$I$4:I16697,"",0,-1),DATI_COVID_REGIONE[[#This Row],[DECEDUTI]])</f>
        <v>9</v>
      </c>
      <c r="M16698">
        <f>IFERROR(_xlfn.XLOOKUP(DATI_COVID_REGIONE[[#This Row],[ID_UNIVOCO]],DATI_VACCINI_REGIONE[ID_UNIVOCO],DATI_VACCINI_REGIONE[PRIMA SOMMINISTRAZIONE],0,0,1)/DATI_COVID_REGIONE[[#This Row],[VAR. DECEDUTI]],0)</f>
        <v>4.4444444444444446</v>
      </c>
    </row>
    <row r="16699" spans="1:13">
      <c r="A16699" t="s">
        <v>495</v>
      </c>
      <c r="B16699" t="s">
        <v>469</v>
      </c>
      <c r="C16699" s="1">
        <v>44680</v>
      </c>
      <c r="D16699" t="s">
        <v>9</v>
      </c>
      <c r="E16699">
        <v>56323</v>
      </c>
      <c r="F16699">
        <v>746</v>
      </c>
      <c r="G16699">
        <v>2160</v>
      </c>
      <c r="H16699">
        <v>312771</v>
      </c>
      <c r="I16699">
        <v>3213</v>
      </c>
      <c r="J16699">
        <v>372307</v>
      </c>
      <c r="K16699" cm="1">
        <f t="array" ref="K16699">IFERROR(DATI_COVID_REGIONE[[#This Row],[GUARITI]]-_xlfn.XLOOKUP(DATI_COVID_REGIONE[[#This Row],[REGIONE]],$D$4:D16698,$H$4:H16698,"",0,-1),DATI_COVID_REGIONE[[#This Row],[GUARITI]])</f>
        <v>1405</v>
      </c>
      <c r="L16699" cm="1">
        <f t="array" ref="L16699">IFERROR(DATI_COVID_REGIONE[[#This Row],[DECEDUTI]]-_xlfn.XLOOKUP(DATI_COVID_REGIONE[[#This Row],[REGIONE]],$D$4:D16698,$I$4:I16698,"",0,-1),DATI_COVID_REGIONE[[#This Row],[DECEDUTI]])</f>
        <v>5</v>
      </c>
      <c r="M16699">
        <f>IFERROR(_xlfn.XLOOKUP(DATI_COVID_REGIONE[[#This Row],[ID_UNIVOCO]],DATI_VACCINI_REGIONE[ID_UNIVOCO],DATI_VACCINI_REGIONE[PRIMA SOMMINISTRAZIONE],0,0,1)/DATI_COVID_REGIONE[[#This Row],[VAR. DECEDUTI]],0)</f>
        <v>4.2</v>
      </c>
    </row>
    <row r="16700" spans="1:13">
      <c r="A16700" t="s">
        <v>1339</v>
      </c>
      <c r="B16700" t="s">
        <v>469</v>
      </c>
      <c r="C16700" s="1">
        <v>44680</v>
      </c>
      <c r="D16700" t="s">
        <v>860</v>
      </c>
      <c r="E16700">
        <v>29495</v>
      </c>
      <c r="F16700">
        <v>52</v>
      </c>
      <c r="G16700">
        <v>630</v>
      </c>
      <c r="H16700">
        <v>96503</v>
      </c>
      <c r="I16700">
        <v>885</v>
      </c>
      <c r="J16700">
        <v>126883</v>
      </c>
      <c r="K16700" cm="1">
        <f t="array" ref="K16700">IFERROR(DATI_COVID_REGIONE[[#This Row],[GUARITI]]-_xlfn.XLOOKUP(DATI_COVID_REGIONE[[#This Row],[REGIONE]],$D$4:D16699,$H$4:H16699,"",0,-1),DATI_COVID_REGIONE[[#This Row],[GUARITI]])</f>
        <v>574</v>
      </c>
      <c r="L16700" cm="1">
        <f t="array" ref="L16700">IFERROR(DATI_COVID_REGIONE[[#This Row],[DECEDUTI]]-_xlfn.XLOOKUP(DATI_COVID_REGIONE[[#This Row],[REGIONE]],$D$4:D16699,$I$4:I16699,"",0,-1),DATI_COVID_REGIONE[[#This Row],[DECEDUTI]])</f>
        <v>4</v>
      </c>
      <c r="M16700">
        <f>IFERROR(_xlfn.XLOOKUP(DATI_COVID_REGIONE[[#This Row],[ID_UNIVOCO]],DATI_VACCINI_REGIONE[ID_UNIVOCO],DATI_VACCINI_REGIONE[PRIMA SOMMINISTRAZIONE],0,0,1)/DATI_COVID_REGIONE[[#This Row],[VAR. DECEDUTI]],0)</f>
        <v>1.75</v>
      </c>
    </row>
    <row r="16701" spans="1:13">
      <c r="A16701" t="s">
        <v>2872</v>
      </c>
      <c r="B16701" t="s">
        <v>469</v>
      </c>
      <c r="C16701" s="1">
        <v>44680</v>
      </c>
      <c r="D16701" t="s">
        <v>2388</v>
      </c>
      <c r="E16701">
        <v>85670</v>
      </c>
      <c r="F16701">
        <v>-1010</v>
      </c>
      <c r="G16701">
        <v>1834</v>
      </c>
      <c r="H16701">
        <v>268162</v>
      </c>
      <c r="I16701">
        <v>2495</v>
      </c>
      <c r="J16701">
        <v>356327</v>
      </c>
      <c r="K16701" cm="1">
        <f t="array" ref="K16701">IFERROR(DATI_COVID_REGIONE[[#This Row],[GUARITI]]-_xlfn.XLOOKUP(DATI_COVID_REGIONE[[#This Row],[REGIONE]],$D$4:D16700,$H$4:H16700,"",0,-1),DATI_COVID_REGIONE[[#This Row],[GUARITI]])</f>
        <v>2840</v>
      </c>
      <c r="L16701" cm="1">
        <f t="array" ref="L16701">IFERROR(DATI_COVID_REGIONE[[#This Row],[DECEDUTI]]-_xlfn.XLOOKUP(DATI_COVID_REGIONE[[#This Row],[REGIONE]],$D$4:D16700,$I$4:I16700,"",0,-1),DATI_COVID_REGIONE[[#This Row],[DECEDUTI]])</f>
        <v>4</v>
      </c>
      <c r="M16701">
        <f>IFERROR(_xlfn.XLOOKUP(DATI_COVID_REGIONE[[#This Row],[ID_UNIVOCO]],DATI_VACCINI_REGIONE[ID_UNIVOCO],DATI_VACCINI_REGIONE[PRIMA SOMMINISTRAZIONE],0,0,1)/DATI_COVID_REGIONE[[#This Row],[VAR. DECEDUTI]],0)</f>
        <v>6.5</v>
      </c>
    </row>
    <row r="16702" spans="1:13">
      <c r="A16702" t="s">
        <v>3730</v>
      </c>
      <c r="B16702" t="s">
        <v>469</v>
      </c>
      <c r="C16702" s="1">
        <v>44680</v>
      </c>
      <c r="D16702" t="s">
        <v>3245</v>
      </c>
      <c r="E16702">
        <v>177919</v>
      </c>
      <c r="F16702">
        <v>1848</v>
      </c>
      <c r="G16702">
        <v>6662</v>
      </c>
      <c r="H16702">
        <v>1410151</v>
      </c>
      <c r="I16702">
        <v>10274</v>
      </c>
      <c r="J16702">
        <v>1598344</v>
      </c>
      <c r="K16702" cm="1">
        <f t="array" ref="K16702">IFERROR(DATI_COVID_REGIONE[[#This Row],[GUARITI]]-_xlfn.XLOOKUP(DATI_COVID_REGIONE[[#This Row],[REGIONE]],$D$4:D16701,$H$4:H16701,"",0,-1),DATI_COVID_REGIONE[[#This Row],[GUARITI]])</f>
        <v>4807</v>
      </c>
      <c r="L16702" cm="1">
        <f t="array" ref="L16702">IFERROR(DATI_COVID_REGIONE[[#This Row],[DECEDUTI]]-_xlfn.XLOOKUP(DATI_COVID_REGIONE[[#This Row],[REGIONE]],$D$4:D16701,$I$4:I16701,"",0,-1),DATI_COVID_REGIONE[[#This Row],[DECEDUTI]])</f>
        <v>7</v>
      </c>
      <c r="M16702">
        <f>IFERROR(_xlfn.XLOOKUP(DATI_COVID_REGIONE[[#This Row],[ID_UNIVOCO]],DATI_VACCINI_REGIONE[ID_UNIVOCO],DATI_VACCINI_REGIONE[PRIMA SOMMINISTRAZIONE],0,0,1)/DATI_COVID_REGIONE[[#This Row],[VAR. DECEDUTI]],0)</f>
        <v>9.8571428571428577</v>
      </c>
    </row>
    <row r="16703" spans="1:13">
      <c r="A16703" t="s">
        <v>4643</v>
      </c>
      <c r="B16703" t="s">
        <v>469</v>
      </c>
      <c r="C16703" s="1">
        <v>44680</v>
      </c>
      <c r="D16703" t="s">
        <v>4157</v>
      </c>
      <c r="E16703">
        <v>60247</v>
      </c>
      <c r="F16703">
        <v>705</v>
      </c>
      <c r="G16703">
        <v>5379</v>
      </c>
      <c r="H16703">
        <v>1329814</v>
      </c>
      <c r="I16703">
        <v>16614</v>
      </c>
      <c r="J16703">
        <v>1406675</v>
      </c>
      <c r="K16703" cm="1">
        <f t="array" ref="K16703">IFERROR(DATI_COVID_REGIONE[[#This Row],[GUARITI]]-_xlfn.XLOOKUP(DATI_COVID_REGIONE[[#This Row],[REGIONE]],$D$4:D16702,$H$4:H16702,"",0,-1),DATI_COVID_REGIONE[[#This Row],[GUARITI]])</f>
        <v>4665</v>
      </c>
      <c r="L16703" cm="1">
        <f t="array" ref="L16703">IFERROR(DATI_COVID_REGIONE[[#This Row],[DECEDUTI]]-_xlfn.XLOOKUP(DATI_COVID_REGIONE[[#This Row],[REGIONE]],$D$4:D16702,$I$4:I16702,"",0,-1),DATI_COVID_REGIONE[[#This Row],[DECEDUTI]])</f>
        <v>7</v>
      </c>
      <c r="M16703">
        <f>IFERROR(_xlfn.XLOOKUP(DATI_COVID_REGIONE[[#This Row],[ID_UNIVOCO]],DATI_VACCINI_REGIONE[ID_UNIVOCO],DATI_VACCINI_REGIONE[PRIMA SOMMINISTRAZIONE],0,0,1)/DATI_COVID_REGIONE[[#This Row],[VAR. DECEDUTI]],0)</f>
        <v>10.428571428571429</v>
      </c>
    </row>
    <row r="16704" spans="1:13">
      <c r="A16704" t="s">
        <v>5591</v>
      </c>
      <c r="B16704" t="s">
        <v>469</v>
      </c>
      <c r="C16704" s="1">
        <v>44680</v>
      </c>
      <c r="D16704" t="s">
        <v>5105</v>
      </c>
      <c r="E16704">
        <v>24574</v>
      </c>
      <c r="F16704">
        <v>20</v>
      </c>
      <c r="G16704">
        <v>942</v>
      </c>
      <c r="H16704">
        <v>332776</v>
      </c>
      <c r="I16704">
        <v>4998</v>
      </c>
      <c r="J16704">
        <v>362348</v>
      </c>
      <c r="K16704" cm="1">
        <f t="array" ref="K16704">IFERROR(DATI_COVID_REGIONE[[#This Row],[GUARITI]]-_xlfn.XLOOKUP(DATI_COVID_REGIONE[[#This Row],[REGIONE]],$D$4:D16703,$H$4:H16703,"",0,-1),DATI_COVID_REGIONE[[#This Row],[GUARITI]])</f>
        <v>915</v>
      </c>
      <c r="L16704" cm="1">
        <f t="array" ref="L16704">IFERROR(DATI_COVID_REGIONE[[#This Row],[DECEDUTI]]-_xlfn.XLOOKUP(DATI_COVID_REGIONE[[#This Row],[REGIONE]],$D$4:D16703,$I$4:I16703,"",0,-1),DATI_COVID_REGIONE[[#This Row],[DECEDUTI]])</f>
        <v>4</v>
      </c>
      <c r="M16704">
        <f>IFERROR(_xlfn.XLOOKUP(DATI_COVID_REGIONE[[#This Row],[ID_UNIVOCO]],DATI_VACCINI_REGIONE[ID_UNIVOCO],DATI_VACCINI_REGIONE[PRIMA SOMMINISTRAZIONE],0,0,1)/DATI_COVID_REGIONE[[#This Row],[VAR. DECEDUTI]],0)</f>
        <v>7.75</v>
      </c>
    </row>
    <row r="16705" spans="1:13">
      <c r="A16705" t="s">
        <v>6441</v>
      </c>
      <c r="B16705" t="s">
        <v>469</v>
      </c>
      <c r="C16705" s="1">
        <v>44680</v>
      </c>
      <c r="D16705" t="s">
        <v>5953</v>
      </c>
      <c r="E16705">
        <v>156300</v>
      </c>
      <c r="F16705">
        <v>-92</v>
      </c>
      <c r="G16705">
        <v>5595</v>
      </c>
      <c r="H16705">
        <v>1310793</v>
      </c>
      <c r="I16705">
        <v>11102</v>
      </c>
      <c r="J16705">
        <v>1478195</v>
      </c>
      <c r="K16705" cm="1">
        <f t="array" ref="K16705">IFERROR(DATI_COVID_REGIONE[[#This Row],[GUARITI]]-_xlfn.XLOOKUP(DATI_COVID_REGIONE[[#This Row],[REGIONE]],$D$4:D16704,$H$4:H16704,"",0,-1),DATI_COVID_REGIONE[[#This Row],[GUARITI]])</f>
        <v>5676</v>
      </c>
      <c r="L16705" cm="1">
        <f t="array" ref="L16705">IFERROR(DATI_COVID_REGIONE[[#This Row],[DECEDUTI]]-_xlfn.XLOOKUP(DATI_COVID_REGIONE[[#This Row],[REGIONE]],$D$4:D16704,$I$4:I16704,"",0,-1),DATI_COVID_REGIONE[[#This Row],[DECEDUTI]])</f>
        <v>11</v>
      </c>
      <c r="M16705">
        <f>IFERROR(_xlfn.XLOOKUP(DATI_COVID_REGIONE[[#This Row],[ID_UNIVOCO]],DATI_VACCINI_REGIONE[ID_UNIVOCO],DATI_VACCINI_REGIONE[PRIMA SOMMINISTRAZIONE],0,0,1)/DATI_COVID_REGIONE[[#This Row],[VAR. DECEDUTI]],0)</f>
        <v>5.5454545454545459</v>
      </c>
    </row>
    <row r="16706" spans="1:13">
      <c r="A16706" t="s">
        <v>7390</v>
      </c>
      <c r="B16706" t="s">
        <v>469</v>
      </c>
      <c r="C16706" s="1">
        <v>44680</v>
      </c>
      <c r="D16706" t="s">
        <v>6903</v>
      </c>
      <c r="E16706">
        <v>17013</v>
      </c>
      <c r="F16706">
        <v>-58</v>
      </c>
      <c r="G16706">
        <v>1334</v>
      </c>
      <c r="H16706">
        <v>403358</v>
      </c>
      <c r="I16706">
        <v>5269</v>
      </c>
      <c r="J16706">
        <v>425640</v>
      </c>
      <c r="K16706" cm="1">
        <f t="array" ref="K16706">IFERROR(DATI_COVID_REGIONE[[#This Row],[GUARITI]]-_xlfn.XLOOKUP(DATI_COVID_REGIONE[[#This Row],[REGIONE]],$D$4:D16705,$H$4:H16705,"",0,-1),DATI_COVID_REGIONE[[#This Row],[GUARITI]])</f>
        <v>1387</v>
      </c>
      <c r="L16706" cm="1">
        <f t="array" ref="L16706">IFERROR(DATI_COVID_REGIONE[[#This Row],[DECEDUTI]]-_xlfn.XLOOKUP(DATI_COVID_REGIONE[[#This Row],[REGIONE]],$D$4:D16705,$I$4:I16705,"",0,-1),DATI_COVID_REGIONE[[#This Row],[DECEDUTI]])</f>
        <v>5</v>
      </c>
      <c r="M16706">
        <f>IFERROR(_xlfn.XLOOKUP(DATI_COVID_REGIONE[[#This Row],[ID_UNIVOCO]],DATI_VACCINI_REGIONE[ID_UNIVOCO],DATI_VACCINI_REGIONE[PRIMA SOMMINISTRAZIONE],0,0,1)/DATI_COVID_REGIONE[[#This Row],[VAR. DECEDUTI]],0)</f>
        <v>6.6</v>
      </c>
    </row>
    <row r="16707" spans="1:13">
      <c r="A16707" t="s">
        <v>8293</v>
      </c>
      <c r="B16707" t="s">
        <v>469</v>
      </c>
      <c r="C16707" s="1">
        <v>44680</v>
      </c>
      <c r="D16707" t="s">
        <v>7805</v>
      </c>
      <c r="E16707">
        <v>157139</v>
      </c>
      <c r="F16707">
        <v>-4238</v>
      </c>
      <c r="G16707">
        <v>7631</v>
      </c>
      <c r="H16707">
        <v>2561365</v>
      </c>
      <c r="I16707">
        <v>39915</v>
      </c>
      <c r="J16707">
        <v>2758419</v>
      </c>
      <c r="K16707" cm="1">
        <f t="array" ref="K16707">IFERROR(DATI_COVID_REGIONE[[#This Row],[GUARITI]]-_xlfn.XLOOKUP(DATI_COVID_REGIONE[[#This Row],[REGIONE]],$D$4:D16706,$H$4:H16706,"",0,-1),DATI_COVID_REGIONE[[#This Row],[GUARITI]])</f>
        <v>11843</v>
      </c>
      <c r="L16707" cm="1">
        <f t="array" ref="L16707">IFERROR(DATI_COVID_REGIONE[[#This Row],[DECEDUTI]]-_xlfn.XLOOKUP(DATI_COVID_REGIONE[[#This Row],[REGIONE]],$D$4:D16706,$I$4:I16706,"",0,-1),DATI_COVID_REGIONE[[#This Row],[DECEDUTI]])</f>
        <v>26</v>
      </c>
      <c r="M16707">
        <f>IFERROR(_xlfn.XLOOKUP(DATI_COVID_REGIONE[[#This Row],[ID_UNIVOCO]],DATI_VACCINI_REGIONE[ID_UNIVOCO],DATI_VACCINI_REGIONE[PRIMA SOMMINISTRAZIONE],0,0,1)/DATI_COVID_REGIONE[[#This Row],[VAR. DECEDUTI]],0)</f>
        <v>5.4615384615384617</v>
      </c>
    </row>
    <row r="16708" spans="1:13">
      <c r="A16708" t="s">
        <v>9274</v>
      </c>
      <c r="B16708" t="s">
        <v>469</v>
      </c>
      <c r="C16708" s="1">
        <v>44680</v>
      </c>
      <c r="D16708" t="s">
        <v>8790</v>
      </c>
      <c r="E16708">
        <v>5940</v>
      </c>
      <c r="F16708">
        <v>-245</v>
      </c>
      <c r="G16708">
        <v>1735</v>
      </c>
      <c r="H16708">
        <v>433157</v>
      </c>
      <c r="I16708">
        <v>3835</v>
      </c>
      <c r="J16708">
        <v>442932</v>
      </c>
      <c r="K16708" cm="1">
        <f t="array" ref="K16708">IFERROR(DATI_COVID_REGIONE[[#This Row],[GUARITI]]-_xlfn.XLOOKUP(DATI_COVID_REGIONE[[#This Row],[REGIONE]],$D$4:D16707,$H$4:H16707,"",0,-1),DATI_COVID_REGIONE[[#This Row],[GUARITI]])</f>
        <v>1977</v>
      </c>
      <c r="L16708" cm="1">
        <f t="array" ref="L16708">IFERROR(DATI_COVID_REGIONE[[#This Row],[DECEDUTI]]-_xlfn.XLOOKUP(DATI_COVID_REGIONE[[#This Row],[REGIONE]],$D$4:D16707,$I$4:I16707,"",0,-1),DATI_COVID_REGIONE[[#This Row],[DECEDUTI]])</f>
        <v>3</v>
      </c>
      <c r="M16708">
        <f>IFERROR(_xlfn.XLOOKUP(DATI_COVID_REGIONE[[#This Row],[ID_UNIVOCO]],DATI_VACCINI_REGIONE[ID_UNIVOCO],DATI_VACCINI_REGIONE[PRIMA SOMMINISTRAZIONE],0,0,1)/DATI_COVID_REGIONE[[#This Row],[VAR. DECEDUTI]],0)</f>
        <v>4.333333333333333</v>
      </c>
    </row>
    <row r="16709" spans="1:13">
      <c r="A16709" t="s">
        <v>10137</v>
      </c>
      <c r="B16709" t="s">
        <v>469</v>
      </c>
      <c r="C16709" s="1">
        <v>44680</v>
      </c>
      <c r="D16709" t="s">
        <v>9671</v>
      </c>
      <c r="E16709">
        <v>8460</v>
      </c>
      <c r="F16709">
        <v>-444</v>
      </c>
      <c r="G16709">
        <v>407</v>
      </c>
      <c r="H16709">
        <v>50485</v>
      </c>
      <c r="I16709">
        <v>615</v>
      </c>
      <c r="J16709">
        <v>59560</v>
      </c>
      <c r="K16709" cm="1">
        <f t="array" ref="K16709">IFERROR(DATI_COVID_REGIONE[[#This Row],[GUARITI]]-_xlfn.XLOOKUP(DATI_COVID_REGIONE[[#This Row],[REGIONE]],$D$4:D16708,$H$4:H16708,"",0,-1),DATI_COVID_REGIONE[[#This Row],[GUARITI]])</f>
        <v>851</v>
      </c>
      <c r="L16709" cm="1">
        <f t="array" ref="L16709">IFERROR(DATI_COVID_REGIONE[[#This Row],[DECEDUTI]]-_xlfn.XLOOKUP(DATI_COVID_REGIONE[[#This Row],[REGIONE]],$D$4:D16708,$I$4:I16708,"",0,-1),DATI_COVID_REGIONE[[#This Row],[DECEDUTI]])</f>
        <v>0</v>
      </c>
      <c r="M16709">
        <f>IFERROR(_xlfn.XLOOKUP(DATI_COVID_REGIONE[[#This Row],[ID_UNIVOCO]],DATI_VACCINI_REGIONE[ID_UNIVOCO],DATI_VACCINI_REGIONE[PRIMA SOMMINISTRAZIONE],0,0,1)/DATI_COVID_REGIONE[[#This Row],[VAR. DECEDUTI]],0)</f>
        <v>0</v>
      </c>
    </row>
    <row r="16710" spans="1:13">
      <c r="A16710" t="s">
        <v>2134</v>
      </c>
      <c r="B16710" t="s">
        <v>469</v>
      </c>
      <c r="C16710" s="1">
        <v>44680</v>
      </c>
      <c r="D16710" t="s">
        <v>1662</v>
      </c>
      <c r="E16710">
        <v>3888</v>
      </c>
      <c r="F16710">
        <v>-113</v>
      </c>
      <c r="G16710">
        <v>357</v>
      </c>
      <c r="H16710">
        <v>205244</v>
      </c>
      <c r="I16710">
        <v>1463</v>
      </c>
      <c r="J16710">
        <v>210595</v>
      </c>
      <c r="K16710" cm="1">
        <f t="array" ref="K16710">IFERROR(DATI_COVID_REGIONE[[#This Row],[GUARITI]]-_xlfn.XLOOKUP(DATI_COVID_REGIONE[[#This Row],[REGIONE]],$D$4:D16709,$H$4:H16709,"",0,-1),DATI_COVID_REGIONE[[#This Row],[GUARITI]])</f>
        <v>470</v>
      </c>
      <c r="L16710" cm="1">
        <f t="array" ref="L16710">IFERROR(DATI_COVID_REGIONE[[#This Row],[DECEDUTI]]-_xlfn.XLOOKUP(DATI_COVID_REGIONE[[#This Row],[REGIONE]],$D$4:D16709,$I$4:I16709,"",0,-1),DATI_COVID_REGIONE[[#This Row],[DECEDUTI]])</f>
        <v>0</v>
      </c>
      <c r="M16710">
        <f>IFERROR(_xlfn.XLOOKUP(DATI_COVID_REGIONE[[#This Row],[ID_UNIVOCO]],DATI_VACCINI_REGIONE[ID_UNIVOCO],DATI_VACCINI_REGIONE[PRIMA SOMMINISTRAZIONE],0,0,1)/DATI_COVID_REGIONE[[#This Row],[VAR. DECEDUTI]],0)</f>
        <v>0</v>
      </c>
    </row>
    <row r="16711" spans="1:13">
      <c r="A16711" t="s">
        <v>15474</v>
      </c>
      <c r="B16711" t="s">
        <v>469</v>
      </c>
      <c r="C16711" s="1">
        <v>44680</v>
      </c>
      <c r="D16711" t="s">
        <v>15006</v>
      </c>
      <c r="E16711">
        <v>3970</v>
      </c>
      <c r="F16711">
        <v>119</v>
      </c>
      <c r="G16711">
        <v>438</v>
      </c>
      <c r="H16711">
        <v>155280</v>
      </c>
      <c r="I16711">
        <v>1555</v>
      </c>
      <c r="J16711">
        <v>160805</v>
      </c>
      <c r="K16711" cm="1">
        <f t="array" ref="K16711">IFERROR(DATI_COVID_REGIONE[[#This Row],[GUARITI]]-_xlfn.XLOOKUP(DATI_COVID_REGIONE[[#This Row],[REGIONE]],$D$4:D16710,$H$4:H16710,"",0,-1),DATI_COVID_REGIONE[[#This Row],[GUARITI]])</f>
        <v>319</v>
      </c>
      <c r="L16711" cm="1">
        <f t="array" ref="L16711">IFERROR(DATI_COVID_REGIONE[[#This Row],[DECEDUTI]]-_xlfn.XLOOKUP(DATI_COVID_REGIONE[[#This Row],[REGIONE]],$D$4:D16710,$I$4:I16710,"",0,-1),DATI_COVID_REGIONE[[#This Row],[DECEDUTI]])</f>
        <v>0</v>
      </c>
      <c r="M16711">
        <f>IFERROR(_xlfn.XLOOKUP(DATI_COVID_REGIONE[[#This Row],[ID_UNIVOCO]],DATI_VACCINI_REGIONE[ID_UNIVOCO],DATI_VACCINI_REGIONE[PRIMA SOMMINISTRAZIONE],0,0,1)/DATI_COVID_REGIONE[[#This Row],[VAR. DECEDUTI]],0)</f>
        <v>0</v>
      </c>
    </row>
    <row r="16712" spans="1:13">
      <c r="A16712" t="s">
        <v>10946</v>
      </c>
      <c r="B16712" t="s">
        <v>469</v>
      </c>
      <c r="C16712" s="1">
        <v>44680</v>
      </c>
      <c r="D16712" t="s">
        <v>10460</v>
      </c>
      <c r="E16712">
        <v>64453</v>
      </c>
      <c r="F16712">
        <v>612</v>
      </c>
      <c r="G16712">
        <v>3402</v>
      </c>
      <c r="H16712">
        <v>1063585</v>
      </c>
      <c r="I16712">
        <v>13311</v>
      </c>
      <c r="J16712">
        <v>1141349</v>
      </c>
      <c r="K16712" cm="1">
        <f t="array" ref="K16712">IFERROR(DATI_COVID_REGIONE[[#This Row],[GUARITI]]-_xlfn.XLOOKUP(DATI_COVID_REGIONE[[#This Row],[REGIONE]],$D$4:D16711,$H$4:H16711,"",0,-1),DATI_COVID_REGIONE[[#This Row],[GUARITI]])</f>
        <v>2784</v>
      </c>
      <c r="L16712" cm="1">
        <f t="array" ref="L16712">IFERROR(DATI_COVID_REGIONE[[#This Row],[DECEDUTI]]-_xlfn.XLOOKUP(DATI_COVID_REGIONE[[#This Row],[REGIONE]],$D$4:D16711,$I$4:I16711,"",0,-1),DATI_COVID_REGIONE[[#This Row],[DECEDUTI]])</f>
        <v>6</v>
      </c>
      <c r="M16712">
        <f>IFERROR(_xlfn.XLOOKUP(DATI_COVID_REGIONE[[#This Row],[ID_UNIVOCO]],DATI_VACCINI_REGIONE[ID_UNIVOCO],DATI_VACCINI_REGIONE[PRIMA SOMMINISTRAZIONE],0,0,1)/DATI_COVID_REGIONE[[#This Row],[VAR. DECEDUTI]],0)</f>
        <v>9</v>
      </c>
    </row>
    <row r="16713" spans="1:13">
      <c r="A16713" t="s">
        <v>11899</v>
      </c>
      <c r="B16713" t="s">
        <v>469</v>
      </c>
      <c r="C16713" s="1">
        <v>44680</v>
      </c>
      <c r="D16713" t="s">
        <v>11413</v>
      </c>
      <c r="E16713">
        <v>105118</v>
      </c>
      <c r="F16713">
        <v>-331</v>
      </c>
      <c r="G16713">
        <v>4223</v>
      </c>
      <c r="H16713">
        <v>948975</v>
      </c>
      <c r="I16713">
        <v>8258</v>
      </c>
      <c r="J16713">
        <v>1062351</v>
      </c>
      <c r="K16713" cm="1">
        <f t="array" ref="K16713">IFERROR(DATI_COVID_REGIONE[[#This Row],[GUARITI]]-_xlfn.XLOOKUP(DATI_COVID_REGIONE[[#This Row],[REGIONE]],$D$4:D16712,$H$4:H16712,"",0,-1),DATI_COVID_REGIONE[[#This Row],[GUARITI]])</f>
        <v>4552</v>
      </c>
      <c r="L16713" cm="1">
        <f t="array" ref="L16713">IFERROR(DATI_COVID_REGIONE[[#This Row],[DECEDUTI]]-_xlfn.XLOOKUP(DATI_COVID_REGIONE[[#This Row],[REGIONE]],$D$4:D16712,$I$4:I16712,"",0,-1),DATI_COVID_REGIONE[[#This Row],[DECEDUTI]])</f>
        <v>2</v>
      </c>
      <c r="M16713">
        <f>IFERROR(_xlfn.XLOOKUP(DATI_COVID_REGIONE[[#This Row],[ID_UNIVOCO]],DATI_VACCINI_REGIONE[ID_UNIVOCO],DATI_VACCINI_REGIONE[PRIMA SOMMINISTRAZIONE],0,0,1)/DATI_COVID_REGIONE[[#This Row],[VAR. DECEDUTI]],0)</f>
        <v>18</v>
      </c>
    </row>
    <row r="16714" spans="1:13">
      <c r="A16714" t="s">
        <v>12803</v>
      </c>
      <c r="B16714" t="s">
        <v>469</v>
      </c>
      <c r="C16714" s="1">
        <v>44680</v>
      </c>
      <c r="D16714" t="s">
        <v>12318</v>
      </c>
      <c r="E16714">
        <v>29204</v>
      </c>
      <c r="F16714">
        <v>-3</v>
      </c>
      <c r="G16714">
        <v>1686</v>
      </c>
      <c r="H16714">
        <v>246748</v>
      </c>
      <c r="I16714">
        <v>2349</v>
      </c>
      <c r="J16714">
        <v>278301</v>
      </c>
      <c r="K16714" cm="1">
        <f t="array" ref="K16714">IFERROR(DATI_COVID_REGIONE[[#This Row],[GUARITI]]-_xlfn.XLOOKUP(DATI_COVID_REGIONE[[#This Row],[REGIONE]],$D$4:D16713,$H$4:H16713,"",0,-1),DATI_COVID_REGIONE[[#This Row],[GUARITI]])</f>
        <v>1686</v>
      </c>
      <c r="L16714" cm="1">
        <f t="array" ref="L16714">IFERROR(DATI_COVID_REGIONE[[#This Row],[DECEDUTI]]-_xlfn.XLOOKUP(DATI_COVID_REGIONE[[#This Row],[REGIONE]],$D$4:D16713,$I$4:I16713,"",0,-1),DATI_COVID_REGIONE[[#This Row],[DECEDUTI]])</f>
        <v>3</v>
      </c>
      <c r="M16714">
        <f>IFERROR(_xlfn.XLOOKUP(DATI_COVID_REGIONE[[#This Row],[ID_UNIVOCO]],DATI_VACCINI_REGIONE[ID_UNIVOCO],DATI_VACCINI_REGIONE[PRIMA SOMMINISTRAZIONE],0,0,1)/DATI_COVID_REGIONE[[#This Row],[VAR. DECEDUTI]],0)</f>
        <v>2.3333333333333335</v>
      </c>
    </row>
    <row r="16715" spans="1:13">
      <c r="A16715" t="s">
        <v>13694</v>
      </c>
      <c r="B16715" t="s">
        <v>469</v>
      </c>
      <c r="C16715" s="1">
        <v>44680</v>
      </c>
      <c r="D16715" t="s">
        <v>13206</v>
      </c>
      <c r="E16715">
        <v>122198</v>
      </c>
      <c r="F16715">
        <v>-2463</v>
      </c>
      <c r="G16715">
        <v>3462</v>
      </c>
      <c r="H16715">
        <v>975716</v>
      </c>
      <c r="I16715">
        <v>10568</v>
      </c>
      <c r="J16715">
        <v>1108482</v>
      </c>
      <c r="K16715" cm="1">
        <f t="array" ref="K16715">IFERROR(DATI_COVID_REGIONE[[#This Row],[GUARITI]]-_xlfn.XLOOKUP(DATI_COVID_REGIONE[[#This Row],[REGIONE]],$D$4:D16714,$H$4:H16714,"",0,-1),DATI_COVID_REGIONE[[#This Row],[GUARITI]])</f>
        <v>6449</v>
      </c>
      <c r="L16715" cm="1">
        <f t="array" ref="L16715">IFERROR(DATI_COVID_REGIONE[[#This Row],[DECEDUTI]]-_xlfn.XLOOKUP(DATI_COVID_REGIONE[[#This Row],[REGIONE]],$D$4:D16714,$I$4:I16714,"",0,-1),DATI_COVID_REGIONE[[#This Row],[DECEDUTI]])</f>
        <v>19</v>
      </c>
      <c r="M16715">
        <f>IFERROR(_xlfn.XLOOKUP(DATI_COVID_REGIONE[[#This Row],[ID_UNIVOCO]],DATI_VACCINI_REGIONE[ID_UNIVOCO],DATI_VACCINI_REGIONE[PRIMA SOMMINISTRAZIONE],0,0,1)/DATI_COVID_REGIONE[[#This Row],[VAR. DECEDUTI]],0)</f>
        <v>4.6315789473684212</v>
      </c>
    </row>
    <row r="16716" spans="1:13">
      <c r="A16716" t="s">
        <v>14590</v>
      </c>
      <c r="B16716" t="s">
        <v>469</v>
      </c>
      <c r="C16716" s="1">
        <v>44680</v>
      </c>
      <c r="D16716" t="s">
        <v>14104</v>
      </c>
      <c r="E16716">
        <v>51614</v>
      </c>
      <c r="F16716">
        <v>2320</v>
      </c>
      <c r="G16716">
        <v>3639</v>
      </c>
      <c r="H16716">
        <v>1033174</v>
      </c>
      <c r="I16716">
        <v>9842</v>
      </c>
      <c r="J16716">
        <v>1094630</v>
      </c>
      <c r="K16716" cm="1">
        <f t="array" ref="K16716">IFERROR(DATI_COVID_REGIONE[[#This Row],[GUARITI]]-_xlfn.XLOOKUP(DATI_COVID_REGIONE[[#This Row],[REGIONE]],$D$4:D16715,$H$4:H16715,"",0,-1),DATI_COVID_REGIONE[[#This Row],[GUARITI]])</f>
        <v>1311</v>
      </c>
      <c r="L16716" cm="1">
        <f t="array" ref="L16716">IFERROR(DATI_COVID_REGIONE[[#This Row],[DECEDUTI]]-_xlfn.XLOOKUP(DATI_COVID_REGIONE[[#This Row],[REGIONE]],$D$4:D16715,$I$4:I16715,"",0,-1),DATI_COVID_REGIONE[[#This Row],[DECEDUTI]])</f>
        <v>8</v>
      </c>
      <c r="M16716">
        <f>IFERROR(_xlfn.XLOOKUP(DATI_COVID_REGIONE[[#This Row],[ID_UNIVOCO]],DATI_VACCINI_REGIONE[ID_UNIVOCO],DATI_VACCINI_REGIONE[PRIMA SOMMINISTRAZIONE],0,0,1)/DATI_COVID_REGIONE[[#This Row],[VAR. DECEDUTI]],0)</f>
        <v>8.75</v>
      </c>
    </row>
    <row r="16717" spans="1:13">
      <c r="A16717" t="s">
        <v>16285</v>
      </c>
      <c r="B16717" t="s">
        <v>469</v>
      </c>
      <c r="C16717" s="1">
        <v>44680</v>
      </c>
      <c r="D16717" t="s">
        <v>15809</v>
      </c>
      <c r="E16717">
        <v>12721</v>
      </c>
      <c r="F16717">
        <v>228</v>
      </c>
      <c r="G16717">
        <v>1142</v>
      </c>
      <c r="H16717">
        <v>252668</v>
      </c>
      <c r="I16717">
        <v>1834</v>
      </c>
      <c r="J16717">
        <v>267223</v>
      </c>
      <c r="K16717" cm="1">
        <f t="array" ref="K16717">IFERROR(DATI_COVID_REGIONE[[#This Row],[GUARITI]]-_xlfn.XLOOKUP(DATI_COVID_REGIONE[[#This Row],[REGIONE]],$D$4:D16716,$H$4:H16716,"",0,-1),DATI_COVID_REGIONE[[#This Row],[GUARITI]])</f>
        <v>911</v>
      </c>
      <c r="L16717" cm="1">
        <f t="array" ref="L16717">IFERROR(DATI_COVID_REGIONE[[#This Row],[DECEDUTI]]-_xlfn.XLOOKUP(DATI_COVID_REGIONE[[#This Row],[REGIONE]],$D$4:D16716,$I$4:I16716,"",0,-1),DATI_COVID_REGIONE[[#This Row],[DECEDUTI]])</f>
        <v>3</v>
      </c>
      <c r="M16717">
        <f>IFERROR(_xlfn.XLOOKUP(DATI_COVID_REGIONE[[#This Row],[ID_UNIVOCO]],DATI_VACCINI_REGIONE[ID_UNIVOCO],DATI_VACCINI_REGIONE[PRIMA SOMMINISTRAZIONE],0,0,1)/DATI_COVID_REGIONE[[#This Row],[VAR. DECEDUTI]],0)</f>
        <v>2.3333333333333335</v>
      </c>
    </row>
    <row r="16718" spans="1:13">
      <c r="A16718" t="s">
        <v>17098</v>
      </c>
      <c r="B16718" t="s">
        <v>469</v>
      </c>
      <c r="C16718" s="1">
        <v>44680</v>
      </c>
      <c r="D16718" t="s">
        <v>16642</v>
      </c>
      <c r="E16718">
        <v>1501</v>
      </c>
      <c r="F16718">
        <v>54</v>
      </c>
      <c r="G16718">
        <v>82</v>
      </c>
      <c r="H16718">
        <v>32941</v>
      </c>
      <c r="I16718">
        <v>533</v>
      </c>
      <c r="J16718">
        <v>34975</v>
      </c>
      <c r="K16718" cm="1">
        <f t="array" ref="K16718">IFERROR(DATI_COVID_REGIONE[[#This Row],[GUARITI]]-_xlfn.XLOOKUP(DATI_COVID_REGIONE[[#This Row],[REGIONE]],$D$4:D16717,$H$4:H16717,"",0,-1),DATI_COVID_REGIONE[[#This Row],[GUARITI]])</f>
        <v>28</v>
      </c>
      <c r="L16718" cm="1">
        <f t="array" ref="L16718">IFERROR(DATI_COVID_REGIONE[[#This Row],[DECEDUTI]]-_xlfn.XLOOKUP(DATI_COVID_REGIONE[[#This Row],[REGIONE]],$D$4:D16717,$I$4:I16717,"",0,-1),DATI_COVID_REGIONE[[#This Row],[DECEDUTI]])</f>
        <v>0</v>
      </c>
      <c r="M16718">
        <f>IFERROR(_xlfn.XLOOKUP(DATI_COVID_REGIONE[[#This Row],[ID_UNIVOCO]],DATI_VACCINI_REGIONE[ID_UNIVOCO],DATI_VACCINI_REGIONE[PRIMA SOMMINISTRAZIONE],0,0,1)/DATI_COVID_REGIONE[[#This Row],[VAR. DECEDUTI]],0)</f>
        <v>0</v>
      </c>
    </row>
    <row r="16719" spans="1:13">
      <c r="A16719" t="s">
        <v>17813</v>
      </c>
      <c r="B16719" t="s">
        <v>469</v>
      </c>
      <c r="C16719" s="1">
        <v>44680</v>
      </c>
      <c r="D16719" t="s">
        <v>17327</v>
      </c>
      <c r="E16719">
        <v>73370</v>
      </c>
      <c r="F16719">
        <v>604</v>
      </c>
      <c r="G16719">
        <v>6121</v>
      </c>
      <c r="H16719">
        <v>1575023</v>
      </c>
      <c r="I16719">
        <v>14449</v>
      </c>
      <c r="J16719">
        <v>1662842</v>
      </c>
      <c r="K16719" cm="1">
        <f t="array" ref="K16719">IFERROR(DATI_COVID_REGIONE[[#This Row],[GUARITI]]-_xlfn.XLOOKUP(DATI_COVID_REGIONE[[#This Row],[REGIONE]],$D$4:D16718,$H$4:H16718,"",0,-1),DATI_COVID_REGIONE[[#This Row],[GUARITI]])</f>
        <v>5501</v>
      </c>
      <c r="L16719" cm="1">
        <f t="array" ref="L16719">IFERROR(DATI_COVID_REGIONE[[#This Row],[DECEDUTI]]-_xlfn.XLOOKUP(DATI_COVID_REGIONE[[#This Row],[REGIONE]],$D$4:D16718,$I$4:I16718,"",0,-1),DATI_COVID_REGIONE[[#This Row],[DECEDUTI]])</f>
        <v>16</v>
      </c>
      <c r="M16719">
        <f>IFERROR(_xlfn.XLOOKUP(DATI_COVID_REGIONE[[#This Row],[ID_UNIVOCO]],DATI_VACCINI_REGIONE[ID_UNIVOCO],DATI_VACCINI_REGIONE[PRIMA SOMMINISTRAZIONE],0,0,1)/DATI_COVID_REGIONE[[#This Row],[VAR. DECEDUTI]],0)</f>
        <v>5.625</v>
      </c>
    </row>
    <row r="16720" spans="1:13">
      <c r="A16720" t="s">
        <v>496</v>
      </c>
      <c r="B16720" t="s">
        <v>469</v>
      </c>
      <c r="C16720" s="1">
        <v>44681</v>
      </c>
      <c r="D16720" t="s">
        <v>9</v>
      </c>
      <c r="E16720">
        <v>57137</v>
      </c>
      <c r="F16720">
        <v>814</v>
      </c>
      <c r="G16720">
        <v>1832</v>
      </c>
      <c r="H16720">
        <v>313782</v>
      </c>
      <c r="I16720">
        <v>3217</v>
      </c>
      <c r="J16720">
        <v>374136</v>
      </c>
      <c r="K16720" cm="1">
        <f t="array" ref="K16720">IFERROR(DATI_COVID_REGIONE[[#This Row],[GUARITI]]-_xlfn.XLOOKUP(DATI_COVID_REGIONE[[#This Row],[REGIONE]],$D$4:D16719,$H$4:H16719,"",0,-1),DATI_COVID_REGIONE[[#This Row],[GUARITI]])</f>
        <v>1011</v>
      </c>
      <c r="L16720" cm="1">
        <f t="array" ref="L16720">IFERROR(DATI_COVID_REGIONE[[#This Row],[DECEDUTI]]-_xlfn.XLOOKUP(DATI_COVID_REGIONE[[#This Row],[REGIONE]],$D$4:D16719,$I$4:I16719,"",0,-1),DATI_COVID_REGIONE[[#This Row],[DECEDUTI]])</f>
        <v>4</v>
      </c>
      <c r="M16720">
        <f>IFERROR(_xlfn.XLOOKUP(DATI_COVID_REGIONE[[#This Row],[ID_UNIVOCO]],DATI_VACCINI_REGIONE[ID_UNIVOCO],DATI_VACCINI_REGIONE[PRIMA SOMMINISTRAZIONE],0,0,1)/DATI_COVID_REGIONE[[#This Row],[VAR. DECEDUTI]],0)</f>
        <v>1.5</v>
      </c>
    </row>
    <row r="16721" spans="1:13">
      <c r="A16721" t="s">
        <v>1340</v>
      </c>
      <c r="B16721" t="s">
        <v>469</v>
      </c>
      <c r="C16721" s="1">
        <v>44681</v>
      </c>
      <c r="D16721" t="s">
        <v>860</v>
      </c>
      <c r="E16721">
        <v>29672</v>
      </c>
      <c r="F16721">
        <v>177</v>
      </c>
      <c r="G16721">
        <v>651</v>
      </c>
      <c r="H16721">
        <v>96977</v>
      </c>
      <c r="I16721">
        <v>885</v>
      </c>
      <c r="J16721">
        <v>127534</v>
      </c>
      <c r="K16721" cm="1">
        <f t="array" ref="K16721">IFERROR(DATI_COVID_REGIONE[[#This Row],[GUARITI]]-_xlfn.XLOOKUP(DATI_COVID_REGIONE[[#This Row],[REGIONE]],$D$4:D16720,$H$4:H16720,"",0,-1),DATI_COVID_REGIONE[[#This Row],[GUARITI]])</f>
        <v>474</v>
      </c>
      <c r="L16721" cm="1">
        <f t="array" ref="L16721">IFERROR(DATI_COVID_REGIONE[[#This Row],[DECEDUTI]]-_xlfn.XLOOKUP(DATI_COVID_REGIONE[[#This Row],[REGIONE]],$D$4:D16720,$I$4:I16720,"",0,-1),DATI_COVID_REGIONE[[#This Row],[DECEDUTI]])</f>
        <v>0</v>
      </c>
      <c r="M16721">
        <f>IFERROR(_xlfn.XLOOKUP(DATI_COVID_REGIONE[[#This Row],[ID_UNIVOCO]],DATI_VACCINI_REGIONE[ID_UNIVOCO],DATI_VACCINI_REGIONE[PRIMA SOMMINISTRAZIONE],0,0,1)/DATI_COVID_REGIONE[[#This Row],[VAR. DECEDUTI]],0)</f>
        <v>0</v>
      </c>
    </row>
    <row r="16722" spans="1:13">
      <c r="A16722" t="s">
        <v>2873</v>
      </c>
      <c r="B16722" t="s">
        <v>469</v>
      </c>
      <c r="C16722" s="1">
        <v>44681</v>
      </c>
      <c r="D16722" t="s">
        <v>2388</v>
      </c>
      <c r="E16722">
        <v>84635</v>
      </c>
      <c r="F16722">
        <v>-1035</v>
      </c>
      <c r="G16722">
        <v>1556</v>
      </c>
      <c r="H16722">
        <v>270745</v>
      </c>
      <c r="I16722">
        <v>2503</v>
      </c>
      <c r="J16722">
        <v>357883</v>
      </c>
      <c r="K16722" cm="1">
        <f t="array" ref="K16722">IFERROR(DATI_COVID_REGIONE[[#This Row],[GUARITI]]-_xlfn.XLOOKUP(DATI_COVID_REGIONE[[#This Row],[REGIONE]],$D$4:D16721,$H$4:H16721,"",0,-1),DATI_COVID_REGIONE[[#This Row],[GUARITI]])</f>
        <v>2583</v>
      </c>
      <c r="L16722" cm="1">
        <f t="array" ref="L16722">IFERROR(DATI_COVID_REGIONE[[#This Row],[DECEDUTI]]-_xlfn.XLOOKUP(DATI_COVID_REGIONE[[#This Row],[REGIONE]],$D$4:D16721,$I$4:I16721,"",0,-1),DATI_COVID_REGIONE[[#This Row],[DECEDUTI]])</f>
        <v>8</v>
      </c>
      <c r="M16722">
        <f>IFERROR(_xlfn.XLOOKUP(DATI_COVID_REGIONE[[#This Row],[ID_UNIVOCO]],DATI_VACCINI_REGIONE[ID_UNIVOCO],DATI_VACCINI_REGIONE[PRIMA SOMMINISTRAZIONE],0,0,1)/DATI_COVID_REGIONE[[#This Row],[VAR. DECEDUTI]],0)</f>
        <v>1.875</v>
      </c>
    </row>
    <row r="16723" spans="1:13">
      <c r="A16723" t="s">
        <v>3731</v>
      </c>
      <c r="B16723" t="s">
        <v>469</v>
      </c>
      <c r="C16723" s="1">
        <v>44681</v>
      </c>
      <c r="D16723" t="s">
        <v>3245</v>
      </c>
      <c r="E16723">
        <v>177919</v>
      </c>
      <c r="F16723">
        <v>0</v>
      </c>
      <c r="G16723">
        <v>6051</v>
      </c>
      <c r="H16723">
        <v>1416193</v>
      </c>
      <c r="I16723">
        <v>10283</v>
      </c>
      <c r="J16723">
        <v>1604395</v>
      </c>
      <c r="K16723" cm="1">
        <f t="array" ref="K16723">IFERROR(DATI_COVID_REGIONE[[#This Row],[GUARITI]]-_xlfn.XLOOKUP(DATI_COVID_REGIONE[[#This Row],[REGIONE]],$D$4:D16722,$H$4:H16722,"",0,-1),DATI_COVID_REGIONE[[#This Row],[GUARITI]])</f>
        <v>6042</v>
      </c>
      <c r="L16723" cm="1">
        <f t="array" ref="L16723">IFERROR(DATI_COVID_REGIONE[[#This Row],[DECEDUTI]]-_xlfn.XLOOKUP(DATI_COVID_REGIONE[[#This Row],[REGIONE]],$D$4:D16722,$I$4:I16722,"",0,-1),DATI_COVID_REGIONE[[#This Row],[DECEDUTI]])</f>
        <v>9</v>
      </c>
      <c r="M16723">
        <f>IFERROR(_xlfn.XLOOKUP(DATI_COVID_REGIONE[[#This Row],[ID_UNIVOCO]],DATI_VACCINI_REGIONE[ID_UNIVOCO],DATI_VACCINI_REGIONE[PRIMA SOMMINISTRAZIONE],0,0,1)/DATI_COVID_REGIONE[[#This Row],[VAR. DECEDUTI]],0)</f>
        <v>8.4444444444444446</v>
      </c>
    </row>
    <row r="16724" spans="1:13">
      <c r="A16724" t="s">
        <v>4644</v>
      </c>
      <c r="B16724" t="s">
        <v>469</v>
      </c>
      <c r="C16724" s="1">
        <v>44681</v>
      </c>
      <c r="D16724" t="s">
        <v>4157</v>
      </c>
      <c r="E16724">
        <v>60118</v>
      </c>
      <c r="F16724">
        <v>-129</v>
      </c>
      <c r="G16724">
        <v>4651</v>
      </c>
      <c r="H16724">
        <v>1334583</v>
      </c>
      <c r="I16724">
        <v>16625</v>
      </c>
      <c r="J16724">
        <v>1411326</v>
      </c>
      <c r="K16724" cm="1">
        <f t="array" ref="K16724">IFERROR(DATI_COVID_REGIONE[[#This Row],[GUARITI]]-_xlfn.XLOOKUP(DATI_COVID_REGIONE[[#This Row],[REGIONE]],$D$4:D16723,$H$4:H16723,"",0,-1),DATI_COVID_REGIONE[[#This Row],[GUARITI]])</f>
        <v>4769</v>
      </c>
      <c r="L16724" cm="1">
        <f t="array" ref="L16724">IFERROR(DATI_COVID_REGIONE[[#This Row],[DECEDUTI]]-_xlfn.XLOOKUP(DATI_COVID_REGIONE[[#This Row],[REGIONE]],$D$4:D16723,$I$4:I16723,"",0,-1),DATI_COVID_REGIONE[[#This Row],[DECEDUTI]])</f>
        <v>11</v>
      </c>
      <c r="M16724">
        <f>IFERROR(_xlfn.XLOOKUP(DATI_COVID_REGIONE[[#This Row],[ID_UNIVOCO]],DATI_VACCINI_REGIONE[ID_UNIVOCO],DATI_VACCINI_REGIONE[PRIMA SOMMINISTRAZIONE],0,0,1)/DATI_COVID_REGIONE[[#This Row],[VAR. DECEDUTI]],0)</f>
        <v>6.3636363636363633</v>
      </c>
    </row>
    <row r="16725" spans="1:13">
      <c r="A16725" t="s">
        <v>5592</v>
      </c>
      <c r="B16725" t="s">
        <v>469</v>
      </c>
      <c r="C16725" s="1">
        <v>44681</v>
      </c>
      <c r="D16725" t="s">
        <v>5105</v>
      </c>
      <c r="E16725">
        <v>24560</v>
      </c>
      <c r="F16725">
        <v>-14</v>
      </c>
      <c r="G16725">
        <v>963</v>
      </c>
      <c r="H16725">
        <v>333747</v>
      </c>
      <c r="I16725">
        <v>5002</v>
      </c>
      <c r="J16725">
        <v>363309</v>
      </c>
      <c r="K16725" cm="1">
        <f t="array" ref="K16725">IFERROR(DATI_COVID_REGIONE[[#This Row],[GUARITI]]-_xlfn.XLOOKUP(DATI_COVID_REGIONE[[#This Row],[REGIONE]],$D$4:D16724,$H$4:H16724,"",0,-1),DATI_COVID_REGIONE[[#This Row],[GUARITI]])</f>
        <v>971</v>
      </c>
      <c r="L16725" cm="1">
        <f t="array" ref="L16725">IFERROR(DATI_COVID_REGIONE[[#This Row],[DECEDUTI]]-_xlfn.XLOOKUP(DATI_COVID_REGIONE[[#This Row],[REGIONE]],$D$4:D16724,$I$4:I16724,"",0,-1),DATI_COVID_REGIONE[[#This Row],[DECEDUTI]])</f>
        <v>4</v>
      </c>
      <c r="M16725">
        <f>IFERROR(_xlfn.XLOOKUP(DATI_COVID_REGIONE[[#This Row],[ID_UNIVOCO]],DATI_VACCINI_REGIONE[ID_UNIVOCO],DATI_VACCINI_REGIONE[PRIMA SOMMINISTRAZIONE],0,0,1)/DATI_COVID_REGIONE[[#This Row],[VAR. DECEDUTI]],0)</f>
        <v>2.75</v>
      </c>
    </row>
    <row r="16726" spans="1:13">
      <c r="A16726" t="s">
        <v>6442</v>
      </c>
      <c r="B16726" t="s">
        <v>469</v>
      </c>
      <c r="C16726" s="1">
        <v>44681</v>
      </c>
      <c r="D16726" t="s">
        <v>5953</v>
      </c>
      <c r="E16726">
        <v>155636</v>
      </c>
      <c r="F16726">
        <v>-664</v>
      </c>
      <c r="G16726">
        <v>5506</v>
      </c>
      <c r="H16726">
        <v>1316953</v>
      </c>
      <c r="I16726">
        <v>11112</v>
      </c>
      <c r="J16726">
        <v>1483701</v>
      </c>
      <c r="K16726" cm="1">
        <f t="array" ref="K16726">IFERROR(DATI_COVID_REGIONE[[#This Row],[GUARITI]]-_xlfn.XLOOKUP(DATI_COVID_REGIONE[[#This Row],[REGIONE]],$D$4:D16725,$H$4:H16725,"",0,-1),DATI_COVID_REGIONE[[#This Row],[GUARITI]])</f>
        <v>6160</v>
      </c>
      <c r="L16726" cm="1">
        <f t="array" ref="L16726">IFERROR(DATI_COVID_REGIONE[[#This Row],[DECEDUTI]]-_xlfn.XLOOKUP(DATI_COVID_REGIONE[[#This Row],[REGIONE]],$D$4:D16725,$I$4:I16725,"",0,-1),DATI_COVID_REGIONE[[#This Row],[DECEDUTI]])</f>
        <v>10</v>
      </c>
      <c r="M16726">
        <f>IFERROR(_xlfn.XLOOKUP(DATI_COVID_REGIONE[[#This Row],[ID_UNIVOCO]],DATI_VACCINI_REGIONE[ID_UNIVOCO],DATI_VACCINI_REGIONE[PRIMA SOMMINISTRAZIONE],0,0,1)/DATI_COVID_REGIONE[[#This Row],[VAR. DECEDUTI]],0)</f>
        <v>7.6</v>
      </c>
    </row>
    <row r="16727" spans="1:13">
      <c r="A16727" t="s">
        <v>7391</v>
      </c>
      <c r="B16727" t="s">
        <v>469</v>
      </c>
      <c r="C16727" s="1">
        <v>44681</v>
      </c>
      <c r="D16727" t="s">
        <v>6903</v>
      </c>
      <c r="E16727">
        <v>16838</v>
      </c>
      <c r="F16727">
        <v>-175</v>
      </c>
      <c r="G16727">
        <v>1283</v>
      </c>
      <c r="H16727">
        <v>404812</v>
      </c>
      <c r="I16727">
        <v>5273</v>
      </c>
      <c r="J16727">
        <v>426923</v>
      </c>
      <c r="K16727" cm="1">
        <f t="array" ref="K16727">IFERROR(DATI_COVID_REGIONE[[#This Row],[GUARITI]]-_xlfn.XLOOKUP(DATI_COVID_REGIONE[[#This Row],[REGIONE]],$D$4:D16726,$H$4:H16726,"",0,-1),DATI_COVID_REGIONE[[#This Row],[GUARITI]])</f>
        <v>1454</v>
      </c>
      <c r="L16727" cm="1">
        <f t="array" ref="L16727">IFERROR(DATI_COVID_REGIONE[[#This Row],[DECEDUTI]]-_xlfn.XLOOKUP(DATI_COVID_REGIONE[[#This Row],[REGIONE]],$D$4:D16726,$I$4:I16726,"",0,-1),DATI_COVID_REGIONE[[#This Row],[DECEDUTI]])</f>
        <v>4</v>
      </c>
      <c r="M16727">
        <f>IFERROR(_xlfn.XLOOKUP(DATI_COVID_REGIONE[[#This Row],[ID_UNIVOCO]],DATI_VACCINI_REGIONE[ID_UNIVOCO],DATI_VACCINI_REGIONE[PRIMA SOMMINISTRAZIONE],0,0,1)/DATI_COVID_REGIONE[[#This Row],[VAR. DECEDUTI]],0)</f>
        <v>5.25</v>
      </c>
    </row>
    <row r="16728" spans="1:13">
      <c r="A16728" t="s">
        <v>8294</v>
      </c>
      <c r="B16728" t="s">
        <v>469</v>
      </c>
      <c r="C16728" s="1">
        <v>44681</v>
      </c>
      <c r="D16728" t="s">
        <v>7805</v>
      </c>
      <c r="E16728">
        <v>153465</v>
      </c>
      <c r="F16728">
        <v>-3674</v>
      </c>
      <c r="G16728">
        <v>6973</v>
      </c>
      <c r="H16728">
        <v>2571992</v>
      </c>
      <c r="I16728">
        <v>39935</v>
      </c>
      <c r="J16728">
        <v>2765392</v>
      </c>
      <c r="K16728" cm="1">
        <f t="array" ref="K16728">IFERROR(DATI_COVID_REGIONE[[#This Row],[GUARITI]]-_xlfn.XLOOKUP(DATI_COVID_REGIONE[[#This Row],[REGIONE]],$D$4:D16727,$H$4:H16727,"",0,-1),DATI_COVID_REGIONE[[#This Row],[GUARITI]])</f>
        <v>10627</v>
      </c>
      <c r="L16728" cm="1">
        <f t="array" ref="L16728">IFERROR(DATI_COVID_REGIONE[[#This Row],[DECEDUTI]]-_xlfn.XLOOKUP(DATI_COVID_REGIONE[[#This Row],[REGIONE]],$D$4:D16727,$I$4:I16727,"",0,-1),DATI_COVID_REGIONE[[#This Row],[DECEDUTI]])</f>
        <v>20</v>
      </c>
      <c r="M16728">
        <f>IFERROR(_xlfn.XLOOKUP(DATI_COVID_REGIONE[[#This Row],[ID_UNIVOCO]],DATI_VACCINI_REGIONE[ID_UNIVOCO],DATI_VACCINI_REGIONE[PRIMA SOMMINISTRAZIONE],0,0,1)/DATI_COVID_REGIONE[[#This Row],[VAR. DECEDUTI]],0)</f>
        <v>8.6</v>
      </c>
    </row>
    <row r="16729" spans="1:13">
      <c r="A16729" t="s">
        <v>9275</v>
      </c>
      <c r="B16729" t="s">
        <v>469</v>
      </c>
      <c r="C16729" s="1">
        <v>44681</v>
      </c>
      <c r="D16729" t="s">
        <v>8790</v>
      </c>
      <c r="E16729">
        <v>5503</v>
      </c>
      <c r="F16729">
        <v>-437</v>
      </c>
      <c r="G16729">
        <v>1568</v>
      </c>
      <c r="H16729">
        <v>435160</v>
      </c>
      <c r="I16729">
        <v>3837</v>
      </c>
      <c r="J16729">
        <v>444500</v>
      </c>
      <c r="K16729" cm="1">
        <f t="array" ref="K16729">IFERROR(DATI_COVID_REGIONE[[#This Row],[GUARITI]]-_xlfn.XLOOKUP(DATI_COVID_REGIONE[[#This Row],[REGIONE]],$D$4:D16728,$H$4:H16728,"",0,-1),DATI_COVID_REGIONE[[#This Row],[GUARITI]])</f>
        <v>2003</v>
      </c>
      <c r="L16729" cm="1">
        <f t="array" ref="L16729">IFERROR(DATI_COVID_REGIONE[[#This Row],[DECEDUTI]]-_xlfn.XLOOKUP(DATI_COVID_REGIONE[[#This Row],[REGIONE]],$D$4:D16728,$I$4:I16728,"",0,-1),DATI_COVID_REGIONE[[#This Row],[DECEDUTI]])</f>
        <v>2</v>
      </c>
      <c r="M16729">
        <f>IFERROR(_xlfn.XLOOKUP(DATI_COVID_REGIONE[[#This Row],[ID_UNIVOCO]],DATI_VACCINI_REGIONE[ID_UNIVOCO],DATI_VACCINI_REGIONE[PRIMA SOMMINISTRAZIONE],0,0,1)/DATI_COVID_REGIONE[[#This Row],[VAR. DECEDUTI]],0)</f>
        <v>4.5</v>
      </c>
    </row>
    <row r="16730" spans="1:13">
      <c r="A16730" t="s">
        <v>10138</v>
      </c>
      <c r="B16730" t="s">
        <v>469</v>
      </c>
      <c r="C16730" s="1">
        <v>44681</v>
      </c>
      <c r="D16730" t="s">
        <v>9671</v>
      </c>
      <c r="E16730">
        <v>8645</v>
      </c>
      <c r="F16730">
        <v>185</v>
      </c>
      <c r="G16730">
        <v>327</v>
      </c>
      <c r="H16730">
        <v>50626</v>
      </c>
      <c r="I16730">
        <v>616</v>
      </c>
      <c r="J16730">
        <v>59887</v>
      </c>
      <c r="K16730" cm="1">
        <f t="array" ref="K16730">IFERROR(DATI_COVID_REGIONE[[#This Row],[GUARITI]]-_xlfn.XLOOKUP(DATI_COVID_REGIONE[[#This Row],[REGIONE]],$D$4:D16729,$H$4:H16729,"",0,-1),DATI_COVID_REGIONE[[#This Row],[GUARITI]])</f>
        <v>141</v>
      </c>
      <c r="L16730" cm="1">
        <f t="array" ref="L16730">IFERROR(DATI_COVID_REGIONE[[#This Row],[DECEDUTI]]-_xlfn.XLOOKUP(DATI_COVID_REGIONE[[#This Row],[REGIONE]],$D$4:D16729,$I$4:I16729,"",0,-1),DATI_COVID_REGIONE[[#This Row],[DECEDUTI]])</f>
        <v>1</v>
      </c>
      <c r="M16730">
        <f>IFERROR(_xlfn.XLOOKUP(DATI_COVID_REGIONE[[#This Row],[ID_UNIVOCO]],DATI_VACCINI_REGIONE[ID_UNIVOCO],DATI_VACCINI_REGIONE[PRIMA SOMMINISTRAZIONE],0,0,1)/DATI_COVID_REGIONE[[#This Row],[VAR. DECEDUTI]],0)</f>
        <v>0</v>
      </c>
    </row>
    <row r="16731" spans="1:13">
      <c r="A16731" t="s">
        <v>2135</v>
      </c>
      <c r="B16731" t="s">
        <v>469</v>
      </c>
      <c r="C16731" s="1">
        <v>44681</v>
      </c>
      <c r="D16731" t="s">
        <v>1662</v>
      </c>
      <c r="E16731">
        <v>3839</v>
      </c>
      <c r="F16731">
        <v>-49</v>
      </c>
      <c r="G16731">
        <v>330</v>
      </c>
      <c r="H16731">
        <v>205623</v>
      </c>
      <c r="I16731">
        <v>1463</v>
      </c>
      <c r="J16731">
        <v>210925</v>
      </c>
      <c r="K16731" cm="1">
        <f t="array" ref="K16731">IFERROR(DATI_COVID_REGIONE[[#This Row],[GUARITI]]-_xlfn.XLOOKUP(DATI_COVID_REGIONE[[#This Row],[REGIONE]],$D$4:D16730,$H$4:H16730,"",0,-1),DATI_COVID_REGIONE[[#This Row],[GUARITI]])</f>
        <v>379</v>
      </c>
      <c r="L16731" cm="1">
        <f t="array" ref="L16731">IFERROR(DATI_COVID_REGIONE[[#This Row],[DECEDUTI]]-_xlfn.XLOOKUP(DATI_COVID_REGIONE[[#This Row],[REGIONE]],$D$4:D16730,$I$4:I16730,"",0,-1),DATI_COVID_REGIONE[[#This Row],[DECEDUTI]])</f>
        <v>0</v>
      </c>
      <c r="M16731">
        <f>IFERROR(_xlfn.XLOOKUP(DATI_COVID_REGIONE[[#This Row],[ID_UNIVOCO]],DATI_VACCINI_REGIONE[ID_UNIVOCO],DATI_VACCINI_REGIONE[PRIMA SOMMINISTRAZIONE],0,0,1)/DATI_COVID_REGIONE[[#This Row],[VAR. DECEDUTI]],0)</f>
        <v>0</v>
      </c>
    </row>
    <row r="16732" spans="1:13">
      <c r="A16732" t="s">
        <v>15475</v>
      </c>
      <c r="B16732" t="s">
        <v>469</v>
      </c>
      <c r="C16732" s="1">
        <v>44681</v>
      </c>
      <c r="D16732" t="s">
        <v>15006</v>
      </c>
      <c r="E16732">
        <v>3892</v>
      </c>
      <c r="F16732">
        <v>-78</v>
      </c>
      <c r="G16732">
        <v>382</v>
      </c>
      <c r="H16732">
        <v>155740</v>
      </c>
      <c r="I16732">
        <v>1555</v>
      </c>
      <c r="J16732">
        <v>161187</v>
      </c>
      <c r="K16732" cm="1">
        <f t="array" ref="K16732">IFERROR(DATI_COVID_REGIONE[[#This Row],[GUARITI]]-_xlfn.XLOOKUP(DATI_COVID_REGIONE[[#This Row],[REGIONE]],$D$4:D16731,$H$4:H16731,"",0,-1),DATI_COVID_REGIONE[[#This Row],[GUARITI]])</f>
        <v>460</v>
      </c>
      <c r="L16732" cm="1">
        <f t="array" ref="L16732">IFERROR(DATI_COVID_REGIONE[[#This Row],[DECEDUTI]]-_xlfn.XLOOKUP(DATI_COVID_REGIONE[[#This Row],[REGIONE]],$D$4:D16731,$I$4:I16731,"",0,-1),DATI_COVID_REGIONE[[#This Row],[DECEDUTI]])</f>
        <v>0</v>
      </c>
      <c r="M16732">
        <f>IFERROR(_xlfn.XLOOKUP(DATI_COVID_REGIONE[[#This Row],[ID_UNIVOCO]],DATI_VACCINI_REGIONE[ID_UNIVOCO],DATI_VACCINI_REGIONE[PRIMA SOMMINISTRAZIONE],0,0,1)/DATI_COVID_REGIONE[[#This Row],[VAR. DECEDUTI]],0)</f>
        <v>0</v>
      </c>
    </row>
    <row r="16733" spans="1:13">
      <c r="A16733" t="s">
        <v>10947</v>
      </c>
      <c r="B16733" t="s">
        <v>469</v>
      </c>
      <c r="C16733" s="1">
        <v>44681</v>
      </c>
      <c r="D16733" t="s">
        <v>10460</v>
      </c>
      <c r="E16733">
        <v>63689</v>
      </c>
      <c r="F16733">
        <v>-764</v>
      </c>
      <c r="G16733">
        <v>3023</v>
      </c>
      <c r="H16733">
        <v>1067366</v>
      </c>
      <c r="I16733">
        <v>13317</v>
      </c>
      <c r="J16733">
        <v>1144372</v>
      </c>
      <c r="K16733" cm="1">
        <f t="array" ref="K16733">IFERROR(DATI_COVID_REGIONE[[#This Row],[GUARITI]]-_xlfn.XLOOKUP(DATI_COVID_REGIONE[[#This Row],[REGIONE]],$D$4:D16732,$H$4:H16732,"",0,-1),DATI_COVID_REGIONE[[#This Row],[GUARITI]])</f>
        <v>3781</v>
      </c>
      <c r="L16733" cm="1">
        <f t="array" ref="L16733">IFERROR(DATI_COVID_REGIONE[[#This Row],[DECEDUTI]]-_xlfn.XLOOKUP(DATI_COVID_REGIONE[[#This Row],[REGIONE]],$D$4:D16732,$I$4:I16732,"",0,-1),DATI_COVID_REGIONE[[#This Row],[DECEDUTI]])</f>
        <v>6</v>
      </c>
      <c r="M16733">
        <f>IFERROR(_xlfn.XLOOKUP(DATI_COVID_REGIONE[[#This Row],[ID_UNIVOCO]],DATI_VACCINI_REGIONE[ID_UNIVOCO],DATI_VACCINI_REGIONE[PRIMA SOMMINISTRAZIONE],0,0,1)/DATI_COVID_REGIONE[[#This Row],[VAR. DECEDUTI]],0)</f>
        <v>8.1666666666666661</v>
      </c>
    </row>
    <row r="16734" spans="1:13">
      <c r="A16734" t="s">
        <v>11900</v>
      </c>
      <c r="B16734" t="s">
        <v>469</v>
      </c>
      <c r="C16734" s="1">
        <v>44681</v>
      </c>
      <c r="D16734" t="s">
        <v>11413</v>
      </c>
      <c r="E16734">
        <v>103543</v>
      </c>
      <c r="F16734">
        <v>-1575</v>
      </c>
      <c r="G16734">
        <v>4252</v>
      </c>
      <c r="H16734">
        <v>954785</v>
      </c>
      <c r="I16734">
        <v>8275</v>
      </c>
      <c r="J16734">
        <v>1066603</v>
      </c>
      <c r="K16734" cm="1">
        <f t="array" ref="K16734">IFERROR(DATI_COVID_REGIONE[[#This Row],[GUARITI]]-_xlfn.XLOOKUP(DATI_COVID_REGIONE[[#This Row],[REGIONE]],$D$4:D16733,$H$4:H16733,"",0,-1),DATI_COVID_REGIONE[[#This Row],[GUARITI]])</f>
        <v>5810</v>
      </c>
      <c r="L16734" cm="1">
        <f t="array" ref="L16734">IFERROR(DATI_COVID_REGIONE[[#This Row],[DECEDUTI]]-_xlfn.XLOOKUP(DATI_COVID_REGIONE[[#This Row],[REGIONE]],$D$4:D16733,$I$4:I16733,"",0,-1),DATI_COVID_REGIONE[[#This Row],[DECEDUTI]])</f>
        <v>17</v>
      </c>
      <c r="M16734">
        <f>IFERROR(_xlfn.XLOOKUP(DATI_COVID_REGIONE[[#This Row],[ID_UNIVOCO]],DATI_VACCINI_REGIONE[ID_UNIVOCO],DATI_VACCINI_REGIONE[PRIMA SOMMINISTRAZIONE],0,0,1)/DATI_COVID_REGIONE[[#This Row],[VAR. DECEDUTI]],0)</f>
        <v>0.17647058823529413</v>
      </c>
    </row>
    <row r="16735" spans="1:13">
      <c r="A16735" t="s">
        <v>12804</v>
      </c>
      <c r="B16735" t="s">
        <v>469</v>
      </c>
      <c r="C16735" s="1">
        <v>44681</v>
      </c>
      <c r="D16735" t="s">
        <v>12318</v>
      </c>
      <c r="E16735">
        <v>29129</v>
      </c>
      <c r="F16735">
        <v>-75</v>
      </c>
      <c r="G16735">
        <v>1618</v>
      </c>
      <c r="H16735">
        <v>248437</v>
      </c>
      <c r="I16735">
        <v>2353</v>
      </c>
      <c r="J16735">
        <v>279919</v>
      </c>
      <c r="K16735" cm="1">
        <f t="array" ref="K16735">IFERROR(DATI_COVID_REGIONE[[#This Row],[GUARITI]]-_xlfn.XLOOKUP(DATI_COVID_REGIONE[[#This Row],[REGIONE]],$D$4:D16734,$H$4:H16734,"",0,-1),DATI_COVID_REGIONE[[#This Row],[GUARITI]])</f>
        <v>1689</v>
      </c>
      <c r="L16735" cm="1">
        <f t="array" ref="L16735">IFERROR(DATI_COVID_REGIONE[[#This Row],[DECEDUTI]]-_xlfn.XLOOKUP(DATI_COVID_REGIONE[[#This Row],[REGIONE]],$D$4:D16734,$I$4:I16734,"",0,-1),DATI_COVID_REGIONE[[#This Row],[DECEDUTI]])</f>
        <v>4</v>
      </c>
      <c r="M16735">
        <f>IFERROR(_xlfn.XLOOKUP(DATI_COVID_REGIONE[[#This Row],[ID_UNIVOCO]],DATI_VACCINI_REGIONE[ID_UNIVOCO],DATI_VACCINI_REGIONE[PRIMA SOMMINISTRAZIONE],0,0,1)/DATI_COVID_REGIONE[[#This Row],[VAR. DECEDUTI]],0)</f>
        <v>1.25</v>
      </c>
    </row>
    <row r="16736" spans="1:13">
      <c r="A16736" t="s">
        <v>13695</v>
      </c>
      <c r="B16736" t="s">
        <v>469</v>
      </c>
      <c r="C16736" s="1">
        <v>44681</v>
      </c>
      <c r="D16736" t="s">
        <v>13206</v>
      </c>
      <c r="E16736">
        <v>115050</v>
      </c>
      <c r="F16736">
        <v>-7148</v>
      </c>
      <c r="G16736">
        <v>3111</v>
      </c>
      <c r="H16736">
        <v>986376</v>
      </c>
      <c r="I16736">
        <v>10587</v>
      </c>
      <c r="J16736">
        <v>1112013</v>
      </c>
      <c r="K16736" cm="1">
        <f t="array" ref="K16736">IFERROR(DATI_COVID_REGIONE[[#This Row],[GUARITI]]-_xlfn.XLOOKUP(DATI_COVID_REGIONE[[#This Row],[REGIONE]],$D$4:D16735,$H$4:H16735,"",0,-1),DATI_COVID_REGIONE[[#This Row],[GUARITI]])</f>
        <v>10660</v>
      </c>
      <c r="L16736" cm="1">
        <f t="array" ref="L16736">IFERROR(DATI_COVID_REGIONE[[#This Row],[DECEDUTI]]-_xlfn.XLOOKUP(DATI_COVID_REGIONE[[#This Row],[REGIONE]],$D$4:D16735,$I$4:I16735,"",0,-1),DATI_COVID_REGIONE[[#This Row],[DECEDUTI]])</f>
        <v>19</v>
      </c>
      <c r="M16736">
        <f>IFERROR(_xlfn.XLOOKUP(DATI_COVID_REGIONE[[#This Row],[ID_UNIVOCO]],DATI_VACCINI_REGIONE[ID_UNIVOCO],DATI_VACCINI_REGIONE[PRIMA SOMMINISTRAZIONE],0,0,1)/DATI_COVID_REGIONE[[#This Row],[VAR. DECEDUTI]],0)</f>
        <v>2.0526315789473686</v>
      </c>
    </row>
    <row r="16737" spans="1:13">
      <c r="A16737" t="s">
        <v>14591</v>
      </c>
      <c r="B16737" t="s">
        <v>469</v>
      </c>
      <c r="C16737" s="1">
        <v>44681</v>
      </c>
      <c r="D16737" t="s">
        <v>14104</v>
      </c>
      <c r="E16737">
        <v>52061</v>
      </c>
      <c r="F16737">
        <v>447</v>
      </c>
      <c r="G16737">
        <v>2921</v>
      </c>
      <c r="H16737">
        <v>1035643</v>
      </c>
      <c r="I16737">
        <v>9847</v>
      </c>
      <c r="J16737">
        <v>1097551</v>
      </c>
      <c r="K16737" cm="1">
        <f t="array" ref="K16737">IFERROR(DATI_COVID_REGIONE[[#This Row],[GUARITI]]-_xlfn.XLOOKUP(DATI_COVID_REGIONE[[#This Row],[REGIONE]],$D$4:D16736,$H$4:H16736,"",0,-1),DATI_COVID_REGIONE[[#This Row],[GUARITI]])</f>
        <v>2469</v>
      </c>
      <c r="L16737" cm="1">
        <f t="array" ref="L16737">IFERROR(DATI_COVID_REGIONE[[#This Row],[DECEDUTI]]-_xlfn.XLOOKUP(DATI_COVID_REGIONE[[#This Row],[REGIONE]],$D$4:D16736,$I$4:I16736,"",0,-1),DATI_COVID_REGIONE[[#This Row],[DECEDUTI]])</f>
        <v>5</v>
      </c>
      <c r="M16737">
        <f>IFERROR(_xlfn.XLOOKUP(DATI_COVID_REGIONE[[#This Row],[ID_UNIVOCO]],DATI_VACCINI_REGIONE[ID_UNIVOCO],DATI_VACCINI_REGIONE[PRIMA SOMMINISTRAZIONE],0,0,1)/DATI_COVID_REGIONE[[#This Row],[VAR. DECEDUTI]],0)</f>
        <v>7</v>
      </c>
    </row>
    <row r="16738" spans="1:13">
      <c r="A16738" t="s">
        <v>16286</v>
      </c>
      <c r="B16738" t="s">
        <v>469</v>
      </c>
      <c r="C16738" s="1">
        <v>44681</v>
      </c>
      <c r="D16738" t="s">
        <v>15809</v>
      </c>
      <c r="E16738">
        <v>12485</v>
      </c>
      <c r="F16738">
        <v>-236</v>
      </c>
      <c r="G16738">
        <v>978</v>
      </c>
      <c r="H16738">
        <v>253882</v>
      </c>
      <c r="I16738">
        <v>1834</v>
      </c>
      <c r="J16738">
        <v>268201</v>
      </c>
      <c r="K16738" cm="1">
        <f t="array" ref="K16738">IFERROR(DATI_COVID_REGIONE[[#This Row],[GUARITI]]-_xlfn.XLOOKUP(DATI_COVID_REGIONE[[#This Row],[REGIONE]],$D$4:D16737,$H$4:H16737,"",0,-1),DATI_COVID_REGIONE[[#This Row],[GUARITI]])</f>
        <v>1214</v>
      </c>
      <c r="L16738" cm="1">
        <f t="array" ref="L16738">IFERROR(DATI_COVID_REGIONE[[#This Row],[DECEDUTI]]-_xlfn.XLOOKUP(DATI_COVID_REGIONE[[#This Row],[REGIONE]],$D$4:D16737,$I$4:I16737,"",0,-1),DATI_COVID_REGIONE[[#This Row],[DECEDUTI]])</f>
        <v>0</v>
      </c>
      <c r="M16738">
        <f>IFERROR(_xlfn.XLOOKUP(DATI_COVID_REGIONE[[#This Row],[ID_UNIVOCO]],DATI_VACCINI_REGIONE[ID_UNIVOCO],DATI_VACCINI_REGIONE[PRIMA SOMMINISTRAZIONE],0,0,1)/DATI_COVID_REGIONE[[#This Row],[VAR. DECEDUTI]],0)</f>
        <v>0</v>
      </c>
    </row>
    <row r="16739" spans="1:13">
      <c r="A16739" t="s">
        <v>24866</v>
      </c>
      <c r="B16739" t="s">
        <v>469</v>
      </c>
      <c r="C16739" s="1">
        <v>44681</v>
      </c>
      <c r="D16739" t="s">
        <v>16642</v>
      </c>
      <c r="E16739">
        <v>1558</v>
      </c>
      <c r="F16739">
        <v>57</v>
      </c>
      <c r="G16739">
        <v>77</v>
      </c>
      <c r="H16739">
        <v>32961</v>
      </c>
      <c r="I16739">
        <v>533</v>
      </c>
      <c r="J16739">
        <v>35052</v>
      </c>
      <c r="K16739" cm="1">
        <f t="array" ref="K16739">IFERROR(DATI_COVID_REGIONE[[#This Row],[GUARITI]]-_xlfn.XLOOKUP(DATI_COVID_REGIONE[[#This Row],[REGIONE]],$D$4:D16738,$H$4:H16738,"",0,-1),DATI_COVID_REGIONE[[#This Row],[GUARITI]])</f>
        <v>20</v>
      </c>
      <c r="L16739" cm="1">
        <f t="array" ref="L16739">IFERROR(DATI_COVID_REGIONE[[#This Row],[DECEDUTI]]-_xlfn.XLOOKUP(DATI_COVID_REGIONE[[#This Row],[REGIONE]],$D$4:D16738,$I$4:I16738,"",0,-1),DATI_COVID_REGIONE[[#This Row],[DECEDUTI]])</f>
        <v>0</v>
      </c>
      <c r="M16739">
        <f>IFERROR(_xlfn.XLOOKUP(DATI_COVID_REGIONE[[#This Row],[ID_UNIVOCO]],DATI_VACCINI_REGIONE[ID_UNIVOCO],DATI_VACCINI_REGIONE[PRIMA SOMMINISTRAZIONE],0,0,1)/DATI_COVID_REGIONE[[#This Row],[VAR. DECEDUTI]],0)</f>
        <v>0</v>
      </c>
    </row>
    <row r="16740" spans="1:13">
      <c r="A16740" t="s">
        <v>17814</v>
      </c>
      <c r="B16740" t="s">
        <v>469</v>
      </c>
      <c r="C16740" s="1">
        <v>44681</v>
      </c>
      <c r="D16740" t="s">
        <v>17327</v>
      </c>
      <c r="E16740">
        <v>70005</v>
      </c>
      <c r="F16740">
        <v>-3365</v>
      </c>
      <c r="G16740">
        <v>5549</v>
      </c>
      <c r="H16740">
        <v>1583931</v>
      </c>
      <c r="I16740">
        <v>14455</v>
      </c>
      <c r="J16740">
        <v>1668391</v>
      </c>
      <c r="K16740" cm="1">
        <f t="array" ref="K16740">IFERROR(DATI_COVID_REGIONE[[#This Row],[GUARITI]]-_xlfn.XLOOKUP(DATI_COVID_REGIONE[[#This Row],[REGIONE]],$D$4:D16739,$H$4:H16739,"",0,-1),DATI_COVID_REGIONE[[#This Row],[GUARITI]])</f>
        <v>8908</v>
      </c>
      <c r="L16740" cm="1">
        <f t="array" ref="L16740">IFERROR(DATI_COVID_REGIONE[[#This Row],[DECEDUTI]]-_xlfn.XLOOKUP(DATI_COVID_REGIONE[[#This Row],[REGIONE]],$D$4:D16739,$I$4:I16739,"",0,-1),DATI_COVID_REGIONE[[#This Row],[DECEDUTI]])</f>
        <v>6</v>
      </c>
      <c r="M16740">
        <f>IFERROR(_xlfn.XLOOKUP(DATI_COVID_REGIONE[[#This Row],[ID_UNIVOCO]],DATI_VACCINI_REGIONE[ID_UNIVOCO],DATI_VACCINI_REGIONE[PRIMA SOMMINISTRAZIONE],0,0,1)/DATI_COVID_REGIONE[[#This Row],[VAR. DECEDUTI]],0)</f>
        <v>14.5</v>
      </c>
    </row>
    <row r="16741" spans="1:13">
      <c r="A16741" t="s">
        <v>24867</v>
      </c>
      <c r="B16741" t="s">
        <v>469</v>
      </c>
      <c r="C16741" s="1">
        <v>44682</v>
      </c>
      <c r="D16741" t="s">
        <v>9</v>
      </c>
      <c r="E16741">
        <v>57853</v>
      </c>
      <c r="F16741">
        <v>716</v>
      </c>
      <c r="G16741">
        <v>1500</v>
      </c>
      <c r="H16741">
        <v>314563</v>
      </c>
      <c r="I16741">
        <v>3220</v>
      </c>
      <c r="J16741">
        <v>375636</v>
      </c>
      <c r="K16741" cm="1">
        <f t="array" ref="K16741">IFERROR(DATI_COVID_REGIONE[[#This Row],[GUARITI]]-_xlfn.XLOOKUP(DATI_COVID_REGIONE[[#This Row],[REGIONE]],$D$4:D16740,$H$4:H16740,"",0,-1),DATI_COVID_REGIONE[[#This Row],[GUARITI]])</f>
        <v>781</v>
      </c>
      <c r="L16741" cm="1">
        <f t="array" ref="L16741">IFERROR(DATI_COVID_REGIONE[[#This Row],[DECEDUTI]]-_xlfn.XLOOKUP(DATI_COVID_REGIONE[[#This Row],[REGIONE]],$D$4:D16740,$I$4:I16740,"",0,-1),DATI_COVID_REGIONE[[#This Row],[DECEDUTI]])</f>
        <v>3</v>
      </c>
      <c r="M16741">
        <f>IFERROR(_xlfn.XLOOKUP(DATI_COVID_REGIONE[[#This Row],[ID_UNIVOCO]],DATI_VACCINI_REGIONE[ID_UNIVOCO],DATI_VACCINI_REGIONE[PRIMA SOMMINISTRAZIONE],0,0,1)/DATI_COVID_REGIONE[[#This Row],[VAR. DECEDUTI]],0)</f>
        <v>0</v>
      </c>
    </row>
    <row r="16742" spans="1:13">
      <c r="A16742" t="s">
        <v>1341</v>
      </c>
      <c r="B16742" t="s">
        <v>469</v>
      </c>
      <c r="C16742" s="1">
        <v>44682</v>
      </c>
      <c r="D16742" t="s">
        <v>860</v>
      </c>
      <c r="E16742">
        <v>29904</v>
      </c>
      <c r="F16742">
        <v>232</v>
      </c>
      <c r="G16742">
        <v>440</v>
      </c>
      <c r="H16742">
        <v>97185</v>
      </c>
      <c r="I16742">
        <v>885</v>
      </c>
      <c r="J16742">
        <v>127974</v>
      </c>
      <c r="K16742" cm="1">
        <f t="array" ref="K16742">IFERROR(DATI_COVID_REGIONE[[#This Row],[GUARITI]]-_xlfn.XLOOKUP(DATI_COVID_REGIONE[[#This Row],[REGIONE]],$D$4:D16741,$H$4:H16741,"",0,-1),DATI_COVID_REGIONE[[#This Row],[GUARITI]])</f>
        <v>208</v>
      </c>
      <c r="L16742" cm="1">
        <f t="array" ref="L16742">IFERROR(DATI_COVID_REGIONE[[#This Row],[DECEDUTI]]-_xlfn.XLOOKUP(DATI_COVID_REGIONE[[#This Row],[REGIONE]],$D$4:D16741,$I$4:I16741,"",0,-1),DATI_COVID_REGIONE[[#This Row],[DECEDUTI]])</f>
        <v>0</v>
      </c>
      <c r="M16742">
        <f>IFERROR(_xlfn.XLOOKUP(DATI_COVID_REGIONE[[#This Row],[ID_UNIVOCO]],DATI_VACCINI_REGIONE[ID_UNIVOCO],DATI_VACCINI_REGIONE[PRIMA SOMMINISTRAZIONE],0,0,1)/DATI_COVID_REGIONE[[#This Row],[VAR. DECEDUTI]],0)</f>
        <v>0</v>
      </c>
    </row>
    <row r="16743" spans="1:13">
      <c r="A16743" t="s">
        <v>2874</v>
      </c>
      <c r="B16743" t="s">
        <v>469</v>
      </c>
      <c r="C16743" s="1">
        <v>44682</v>
      </c>
      <c r="D16743" t="s">
        <v>2388</v>
      </c>
      <c r="E16743">
        <v>84156</v>
      </c>
      <c r="F16743">
        <v>-479</v>
      </c>
      <c r="G16743">
        <v>1246</v>
      </c>
      <c r="H16743">
        <v>272468</v>
      </c>
      <c r="I16743">
        <v>2505</v>
      </c>
      <c r="J16743">
        <v>359129</v>
      </c>
      <c r="K16743" cm="1">
        <f t="array" ref="K16743">IFERROR(DATI_COVID_REGIONE[[#This Row],[GUARITI]]-_xlfn.XLOOKUP(DATI_COVID_REGIONE[[#This Row],[REGIONE]],$D$4:D16742,$H$4:H16742,"",0,-1),DATI_COVID_REGIONE[[#This Row],[GUARITI]])</f>
        <v>1723</v>
      </c>
      <c r="L16743" cm="1">
        <f t="array" ref="L16743">IFERROR(DATI_COVID_REGIONE[[#This Row],[DECEDUTI]]-_xlfn.XLOOKUP(DATI_COVID_REGIONE[[#This Row],[REGIONE]],$D$4:D16742,$I$4:I16742,"",0,-1),DATI_COVID_REGIONE[[#This Row],[DECEDUTI]])</f>
        <v>2</v>
      </c>
      <c r="M16743">
        <f>IFERROR(_xlfn.XLOOKUP(DATI_COVID_REGIONE[[#This Row],[ID_UNIVOCO]],DATI_VACCINI_REGIONE[ID_UNIVOCO],DATI_VACCINI_REGIONE[PRIMA SOMMINISTRAZIONE],0,0,1)/DATI_COVID_REGIONE[[#This Row],[VAR. DECEDUTI]],0)</f>
        <v>0.5</v>
      </c>
    </row>
    <row r="16744" spans="1:13">
      <c r="A16744" t="s">
        <v>3732</v>
      </c>
      <c r="B16744" t="s">
        <v>469</v>
      </c>
      <c r="C16744" s="1">
        <v>44682</v>
      </c>
      <c r="D16744" t="s">
        <v>3245</v>
      </c>
      <c r="E16744">
        <v>180359</v>
      </c>
      <c r="F16744">
        <v>2440</v>
      </c>
      <c r="G16744">
        <v>4786</v>
      </c>
      <c r="H16744">
        <v>1418535</v>
      </c>
      <c r="I16744">
        <v>10287</v>
      </c>
      <c r="J16744">
        <v>1609181</v>
      </c>
      <c r="K16744" cm="1">
        <f t="array" ref="K16744">IFERROR(DATI_COVID_REGIONE[[#This Row],[GUARITI]]-_xlfn.XLOOKUP(DATI_COVID_REGIONE[[#This Row],[REGIONE]],$D$4:D16743,$H$4:H16743,"",0,-1),DATI_COVID_REGIONE[[#This Row],[GUARITI]])</f>
        <v>2342</v>
      </c>
      <c r="L16744" cm="1">
        <f t="array" ref="L16744">IFERROR(DATI_COVID_REGIONE[[#This Row],[DECEDUTI]]-_xlfn.XLOOKUP(DATI_COVID_REGIONE[[#This Row],[REGIONE]],$D$4:D16743,$I$4:I16743,"",0,-1),DATI_COVID_REGIONE[[#This Row],[DECEDUTI]])</f>
        <v>4</v>
      </c>
      <c r="M16744">
        <f>IFERROR(_xlfn.XLOOKUP(DATI_COVID_REGIONE[[#This Row],[ID_UNIVOCO]],DATI_VACCINI_REGIONE[ID_UNIVOCO],DATI_VACCINI_REGIONE[PRIMA SOMMINISTRAZIONE],0,0,1)/DATI_COVID_REGIONE[[#This Row],[VAR. DECEDUTI]],0)</f>
        <v>1</v>
      </c>
    </row>
    <row r="16745" spans="1:13">
      <c r="A16745" t="s">
        <v>4645</v>
      </c>
      <c r="B16745" t="s">
        <v>469</v>
      </c>
      <c r="C16745" s="1">
        <v>44682</v>
      </c>
      <c r="D16745" t="s">
        <v>4157</v>
      </c>
      <c r="E16745">
        <v>59649</v>
      </c>
      <c r="F16745">
        <v>-469</v>
      </c>
      <c r="G16745">
        <v>3736</v>
      </c>
      <c r="H16745">
        <v>1338782</v>
      </c>
      <c r="I16745">
        <v>16631</v>
      </c>
      <c r="J16745">
        <v>1415062</v>
      </c>
      <c r="K16745" cm="1">
        <f t="array" ref="K16745">IFERROR(DATI_COVID_REGIONE[[#This Row],[GUARITI]]-_xlfn.XLOOKUP(DATI_COVID_REGIONE[[#This Row],[REGIONE]],$D$4:D16744,$H$4:H16744,"",0,-1),DATI_COVID_REGIONE[[#This Row],[GUARITI]])</f>
        <v>4199</v>
      </c>
      <c r="L16745" cm="1">
        <f t="array" ref="L16745">IFERROR(DATI_COVID_REGIONE[[#This Row],[DECEDUTI]]-_xlfn.XLOOKUP(DATI_COVID_REGIONE[[#This Row],[REGIONE]],$D$4:D16744,$I$4:I16744,"",0,-1),DATI_COVID_REGIONE[[#This Row],[DECEDUTI]])</f>
        <v>6</v>
      </c>
      <c r="M16745">
        <f>IFERROR(_xlfn.XLOOKUP(DATI_COVID_REGIONE[[#This Row],[ID_UNIVOCO]],DATI_VACCINI_REGIONE[ID_UNIVOCO],DATI_VACCINI_REGIONE[PRIMA SOMMINISTRAZIONE],0,0,1)/DATI_COVID_REGIONE[[#This Row],[VAR. DECEDUTI]],0)</f>
        <v>0</v>
      </c>
    </row>
    <row r="16746" spans="1:13">
      <c r="A16746" t="s">
        <v>24868</v>
      </c>
      <c r="B16746" t="s">
        <v>469</v>
      </c>
      <c r="C16746" s="1">
        <v>44682</v>
      </c>
      <c r="D16746" t="s">
        <v>5105</v>
      </c>
      <c r="E16746">
        <v>24133</v>
      </c>
      <c r="F16746">
        <v>-427</v>
      </c>
      <c r="G16746">
        <v>588</v>
      </c>
      <c r="H16746">
        <v>334759</v>
      </c>
      <c r="I16746">
        <v>5004</v>
      </c>
      <c r="J16746">
        <v>363896</v>
      </c>
      <c r="K16746" cm="1">
        <f t="array" ref="K16746">IFERROR(DATI_COVID_REGIONE[[#This Row],[GUARITI]]-_xlfn.XLOOKUP(DATI_COVID_REGIONE[[#This Row],[REGIONE]],$D$4:D16745,$H$4:H16745,"",0,-1),DATI_COVID_REGIONE[[#This Row],[GUARITI]])</f>
        <v>1012</v>
      </c>
      <c r="L16746" cm="1">
        <f t="array" ref="L16746">IFERROR(DATI_COVID_REGIONE[[#This Row],[DECEDUTI]]-_xlfn.XLOOKUP(DATI_COVID_REGIONE[[#This Row],[REGIONE]],$D$4:D16745,$I$4:I16745,"",0,-1),DATI_COVID_REGIONE[[#This Row],[DECEDUTI]])</f>
        <v>2</v>
      </c>
      <c r="M16746">
        <f>IFERROR(_xlfn.XLOOKUP(DATI_COVID_REGIONE[[#This Row],[ID_UNIVOCO]],DATI_VACCINI_REGIONE[ID_UNIVOCO],DATI_VACCINI_REGIONE[PRIMA SOMMINISTRAZIONE],0,0,1)/DATI_COVID_REGIONE[[#This Row],[VAR. DECEDUTI]],0)</f>
        <v>0</v>
      </c>
    </row>
    <row r="16747" spans="1:13">
      <c r="A16747" t="s">
        <v>6443</v>
      </c>
      <c r="B16747" t="s">
        <v>469</v>
      </c>
      <c r="C16747" s="1">
        <v>44682</v>
      </c>
      <c r="D16747" t="s">
        <v>5953</v>
      </c>
      <c r="E16747">
        <v>154701</v>
      </c>
      <c r="F16747">
        <v>-935</v>
      </c>
      <c r="G16747">
        <v>4133</v>
      </c>
      <c r="H16747">
        <v>1322016</v>
      </c>
      <c r="I16747">
        <v>11117</v>
      </c>
      <c r="J16747">
        <v>1487834</v>
      </c>
      <c r="K16747" cm="1">
        <f t="array" ref="K16747">IFERROR(DATI_COVID_REGIONE[[#This Row],[GUARITI]]-_xlfn.XLOOKUP(DATI_COVID_REGIONE[[#This Row],[REGIONE]],$D$4:D16746,$H$4:H16746,"",0,-1),DATI_COVID_REGIONE[[#This Row],[GUARITI]])</f>
        <v>5063</v>
      </c>
      <c r="L16747" cm="1">
        <f t="array" ref="L16747">IFERROR(DATI_COVID_REGIONE[[#This Row],[DECEDUTI]]-_xlfn.XLOOKUP(DATI_COVID_REGIONE[[#This Row],[REGIONE]],$D$4:D16746,$I$4:I16746,"",0,-1),DATI_COVID_REGIONE[[#This Row],[DECEDUTI]])</f>
        <v>5</v>
      </c>
      <c r="M16747">
        <f>IFERROR(_xlfn.XLOOKUP(DATI_COVID_REGIONE[[#This Row],[ID_UNIVOCO]],DATI_VACCINI_REGIONE[ID_UNIVOCO],DATI_VACCINI_REGIONE[PRIMA SOMMINISTRAZIONE],0,0,1)/DATI_COVID_REGIONE[[#This Row],[VAR. DECEDUTI]],0)</f>
        <v>3.4</v>
      </c>
    </row>
    <row r="16748" spans="1:13">
      <c r="A16748" t="s">
        <v>24869</v>
      </c>
      <c r="B16748" t="s">
        <v>469</v>
      </c>
      <c r="C16748" s="1">
        <v>44682</v>
      </c>
      <c r="D16748" t="s">
        <v>6903</v>
      </c>
      <c r="E16748">
        <v>16082</v>
      </c>
      <c r="F16748">
        <v>-756</v>
      </c>
      <c r="G16748">
        <v>868</v>
      </c>
      <c r="H16748">
        <v>406435</v>
      </c>
      <c r="I16748">
        <v>5274</v>
      </c>
      <c r="J16748">
        <v>427791</v>
      </c>
      <c r="K16748" cm="1">
        <f t="array" ref="K16748">IFERROR(DATI_COVID_REGIONE[[#This Row],[GUARITI]]-_xlfn.XLOOKUP(DATI_COVID_REGIONE[[#This Row],[REGIONE]],$D$4:D16747,$H$4:H16747,"",0,-1),DATI_COVID_REGIONE[[#This Row],[GUARITI]])</f>
        <v>1623</v>
      </c>
      <c r="L16748" cm="1">
        <f t="array" ref="L16748">IFERROR(DATI_COVID_REGIONE[[#This Row],[DECEDUTI]]-_xlfn.XLOOKUP(DATI_COVID_REGIONE[[#This Row],[REGIONE]],$D$4:D16747,$I$4:I16747,"",0,-1),DATI_COVID_REGIONE[[#This Row],[DECEDUTI]])</f>
        <v>1</v>
      </c>
      <c r="M16748">
        <f>IFERROR(_xlfn.XLOOKUP(DATI_COVID_REGIONE[[#This Row],[ID_UNIVOCO]],DATI_VACCINI_REGIONE[ID_UNIVOCO],DATI_VACCINI_REGIONE[PRIMA SOMMINISTRAZIONE],0,0,1)/DATI_COVID_REGIONE[[#This Row],[VAR. DECEDUTI]],0)</f>
        <v>0</v>
      </c>
    </row>
    <row r="16749" spans="1:13">
      <c r="A16749" t="s">
        <v>8295</v>
      </c>
      <c r="B16749" t="s">
        <v>469</v>
      </c>
      <c r="C16749" s="1">
        <v>44682</v>
      </c>
      <c r="D16749" t="s">
        <v>7805</v>
      </c>
      <c r="E16749">
        <v>156426</v>
      </c>
      <c r="F16749">
        <v>2961</v>
      </c>
      <c r="G16749">
        <v>5254</v>
      </c>
      <c r="H16749">
        <v>2574240</v>
      </c>
      <c r="I16749">
        <v>39980</v>
      </c>
      <c r="J16749">
        <v>2770646</v>
      </c>
      <c r="K16749" cm="1">
        <f t="array" ref="K16749">IFERROR(DATI_COVID_REGIONE[[#This Row],[GUARITI]]-_xlfn.XLOOKUP(DATI_COVID_REGIONE[[#This Row],[REGIONE]],$D$4:D16748,$H$4:H16748,"",0,-1),DATI_COVID_REGIONE[[#This Row],[GUARITI]])</f>
        <v>2248</v>
      </c>
      <c r="L16749" cm="1">
        <f t="array" ref="L16749">IFERROR(DATI_COVID_REGIONE[[#This Row],[DECEDUTI]]-_xlfn.XLOOKUP(DATI_COVID_REGIONE[[#This Row],[REGIONE]],$D$4:D16748,$I$4:I16748,"",0,-1),DATI_COVID_REGIONE[[#This Row],[DECEDUTI]])</f>
        <v>45</v>
      </c>
      <c r="M16749">
        <f>IFERROR(_xlfn.XLOOKUP(DATI_COVID_REGIONE[[#This Row],[ID_UNIVOCO]],DATI_VACCINI_REGIONE[ID_UNIVOCO],DATI_VACCINI_REGIONE[PRIMA SOMMINISTRAZIONE],0,0,1)/DATI_COVID_REGIONE[[#This Row],[VAR. DECEDUTI]],0)</f>
        <v>0.2</v>
      </c>
    </row>
    <row r="16750" spans="1:13">
      <c r="A16750" t="s">
        <v>9276</v>
      </c>
      <c r="B16750" t="s">
        <v>469</v>
      </c>
      <c r="C16750" s="1">
        <v>44682</v>
      </c>
      <c r="D16750" t="s">
        <v>8790</v>
      </c>
      <c r="E16750">
        <v>5425</v>
      </c>
      <c r="F16750">
        <v>-78</v>
      </c>
      <c r="G16750">
        <v>1382</v>
      </c>
      <c r="H16750">
        <v>436617</v>
      </c>
      <c r="I16750">
        <v>3840</v>
      </c>
      <c r="J16750">
        <v>445882</v>
      </c>
      <c r="K16750" cm="1">
        <f t="array" ref="K16750">IFERROR(DATI_COVID_REGIONE[[#This Row],[GUARITI]]-_xlfn.XLOOKUP(DATI_COVID_REGIONE[[#This Row],[REGIONE]],$D$4:D16749,$H$4:H16749,"",0,-1),DATI_COVID_REGIONE[[#This Row],[GUARITI]])</f>
        <v>1457</v>
      </c>
      <c r="L16750" cm="1">
        <f t="array" ref="L16750">IFERROR(DATI_COVID_REGIONE[[#This Row],[DECEDUTI]]-_xlfn.XLOOKUP(DATI_COVID_REGIONE[[#This Row],[REGIONE]],$D$4:D16749,$I$4:I16749,"",0,-1),DATI_COVID_REGIONE[[#This Row],[DECEDUTI]])</f>
        <v>3</v>
      </c>
      <c r="M16750">
        <f>IFERROR(_xlfn.XLOOKUP(DATI_COVID_REGIONE[[#This Row],[ID_UNIVOCO]],DATI_VACCINI_REGIONE[ID_UNIVOCO],DATI_VACCINI_REGIONE[PRIMA SOMMINISTRAZIONE],0,0,1)/DATI_COVID_REGIONE[[#This Row],[VAR. DECEDUTI]],0)</f>
        <v>0</v>
      </c>
    </row>
    <row r="16751" spans="1:13">
      <c r="A16751" t="s">
        <v>24870</v>
      </c>
      <c r="B16751" t="s">
        <v>469</v>
      </c>
      <c r="C16751" s="1">
        <v>44682</v>
      </c>
      <c r="D16751" t="s">
        <v>9671</v>
      </c>
      <c r="E16751">
        <v>8966</v>
      </c>
      <c r="F16751">
        <v>321</v>
      </c>
      <c r="G16751">
        <v>397</v>
      </c>
      <c r="H16751">
        <v>50702</v>
      </c>
      <c r="I16751">
        <v>616</v>
      </c>
      <c r="J16751">
        <v>60284</v>
      </c>
      <c r="K16751" cm="1">
        <f t="array" ref="K16751">IFERROR(DATI_COVID_REGIONE[[#This Row],[GUARITI]]-_xlfn.XLOOKUP(DATI_COVID_REGIONE[[#This Row],[REGIONE]],$D$4:D16750,$H$4:H16750,"",0,-1),DATI_COVID_REGIONE[[#This Row],[GUARITI]])</f>
        <v>76</v>
      </c>
      <c r="L16751" cm="1">
        <f t="array" ref="L16751">IFERROR(DATI_COVID_REGIONE[[#This Row],[DECEDUTI]]-_xlfn.XLOOKUP(DATI_COVID_REGIONE[[#This Row],[REGIONE]],$D$4:D16750,$I$4:I16750,"",0,-1),DATI_COVID_REGIONE[[#This Row],[DECEDUTI]])</f>
        <v>0</v>
      </c>
      <c r="M16751">
        <f>IFERROR(_xlfn.XLOOKUP(DATI_COVID_REGIONE[[#This Row],[ID_UNIVOCO]],DATI_VACCINI_REGIONE[ID_UNIVOCO],DATI_VACCINI_REGIONE[PRIMA SOMMINISTRAZIONE],0,0,1)/DATI_COVID_REGIONE[[#This Row],[VAR. DECEDUTI]],0)</f>
        <v>0</v>
      </c>
    </row>
    <row r="16752" spans="1:13">
      <c r="A16752" t="s">
        <v>24871</v>
      </c>
      <c r="B16752" t="s">
        <v>469</v>
      </c>
      <c r="C16752" s="1">
        <v>44682</v>
      </c>
      <c r="D16752" t="s">
        <v>1662</v>
      </c>
      <c r="E16752">
        <v>3597</v>
      </c>
      <c r="F16752">
        <v>-242</v>
      </c>
      <c r="G16752">
        <v>219</v>
      </c>
      <c r="H16752">
        <v>206084</v>
      </c>
      <c r="I16752">
        <v>1463</v>
      </c>
      <c r="J16752">
        <v>211144</v>
      </c>
      <c r="K16752" cm="1">
        <f t="array" ref="K16752">IFERROR(DATI_COVID_REGIONE[[#This Row],[GUARITI]]-_xlfn.XLOOKUP(DATI_COVID_REGIONE[[#This Row],[REGIONE]],$D$4:D16751,$H$4:H16751,"",0,-1),DATI_COVID_REGIONE[[#This Row],[GUARITI]])</f>
        <v>461</v>
      </c>
      <c r="L16752" cm="1">
        <f t="array" ref="L16752">IFERROR(DATI_COVID_REGIONE[[#This Row],[DECEDUTI]]-_xlfn.XLOOKUP(DATI_COVID_REGIONE[[#This Row],[REGIONE]],$D$4:D16751,$I$4:I16751,"",0,-1),DATI_COVID_REGIONE[[#This Row],[DECEDUTI]])</f>
        <v>0</v>
      </c>
      <c r="M16752">
        <f>IFERROR(_xlfn.XLOOKUP(DATI_COVID_REGIONE[[#This Row],[ID_UNIVOCO]],DATI_VACCINI_REGIONE[ID_UNIVOCO],DATI_VACCINI_REGIONE[PRIMA SOMMINISTRAZIONE],0,0,1)/DATI_COVID_REGIONE[[#This Row],[VAR. DECEDUTI]],0)</f>
        <v>0</v>
      </c>
    </row>
    <row r="16753" spans="1:13">
      <c r="A16753" t="s">
        <v>24872</v>
      </c>
      <c r="B16753" t="s">
        <v>469</v>
      </c>
      <c r="C16753" s="1">
        <v>44682</v>
      </c>
      <c r="D16753" t="s">
        <v>15006</v>
      </c>
      <c r="E16753">
        <v>3808</v>
      </c>
      <c r="F16753">
        <v>-84</v>
      </c>
      <c r="G16753">
        <v>286</v>
      </c>
      <c r="H16753">
        <v>156110</v>
      </c>
      <c r="I16753">
        <v>1555</v>
      </c>
      <c r="J16753">
        <v>161473</v>
      </c>
      <c r="K16753" cm="1">
        <f t="array" ref="K16753">IFERROR(DATI_COVID_REGIONE[[#This Row],[GUARITI]]-_xlfn.XLOOKUP(DATI_COVID_REGIONE[[#This Row],[REGIONE]],$D$4:D16752,$H$4:H16752,"",0,-1),DATI_COVID_REGIONE[[#This Row],[GUARITI]])</f>
        <v>370</v>
      </c>
      <c r="L16753" cm="1">
        <f t="array" ref="L16753">IFERROR(DATI_COVID_REGIONE[[#This Row],[DECEDUTI]]-_xlfn.XLOOKUP(DATI_COVID_REGIONE[[#This Row],[REGIONE]],$D$4:D16752,$I$4:I16752,"",0,-1),DATI_COVID_REGIONE[[#This Row],[DECEDUTI]])</f>
        <v>0</v>
      </c>
      <c r="M16753">
        <f>IFERROR(_xlfn.XLOOKUP(DATI_COVID_REGIONE[[#This Row],[ID_UNIVOCO]],DATI_VACCINI_REGIONE[ID_UNIVOCO],DATI_VACCINI_REGIONE[PRIMA SOMMINISTRAZIONE],0,0,1)/DATI_COVID_REGIONE[[#This Row],[VAR. DECEDUTI]],0)</f>
        <v>0</v>
      </c>
    </row>
    <row r="16754" spans="1:13">
      <c r="A16754" t="s">
        <v>10948</v>
      </c>
      <c r="B16754" t="s">
        <v>469</v>
      </c>
      <c r="C16754" s="1">
        <v>44682</v>
      </c>
      <c r="D16754" t="s">
        <v>10460</v>
      </c>
      <c r="E16754">
        <v>63228</v>
      </c>
      <c r="F16754">
        <v>-461</v>
      </c>
      <c r="G16754">
        <v>2108</v>
      </c>
      <c r="H16754">
        <v>1069933</v>
      </c>
      <c r="I16754">
        <v>13319</v>
      </c>
      <c r="J16754">
        <v>1146480</v>
      </c>
      <c r="K16754" cm="1">
        <f t="array" ref="K16754">IFERROR(DATI_COVID_REGIONE[[#This Row],[GUARITI]]-_xlfn.XLOOKUP(DATI_COVID_REGIONE[[#This Row],[REGIONE]],$D$4:D16753,$H$4:H16753,"",0,-1),DATI_COVID_REGIONE[[#This Row],[GUARITI]])</f>
        <v>2567</v>
      </c>
      <c r="L16754" cm="1">
        <f t="array" ref="L16754">IFERROR(DATI_COVID_REGIONE[[#This Row],[DECEDUTI]]-_xlfn.XLOOKUP(DATI_COVID_REGIONE[[#This Row],[REGIONE]],$D$4:D16753,$I$4:I16753,"",0,-1),DATI_COVID_REGIONE[[#This Row],[DECEDUTI]])</f>
        <v>2</v>
      </c>
      <c r="M16754">
        <f>IFERROR(_xlfn.XLOOKUP(DATI_COVID_REGIONE[[#This Row],[ID_UNIVOCO]],DATI_VACCINI_REGIONE[ID_UNIVOCO],DATI_VACCINI_REGIONE[PRIMA SOMMINISTRAZIONE],0,0,1)/DATI_COVID_REGIONE[[#This Row],[VAR. DECEDUTI]],0)</f>
        <v>2.5</v>
      </c>
    </row>
    <row r="16755" spans="1:13">
      <c r="A16755" t="s">
        <v>11901</v>
      </c>
      <c r="B16755" t="s">
        <v>469</v>
      </c>
      <c r="C16755" s="1">
        <v>44682</v>
      </c>
      <c r="D16755" t="s">
        <v>11413</v>
      </c>
      <c r="E16755">
        <v>101770</v>
      </c>
      <c r="F16755">
        <v>-1773</v>
      </c>
      <c r="G16755">
        <v>2830</v>
      </c>
      <c r="H16755">
        <v>959378</v>
      </c>
      <c r="I16755">
        <v>8285</v>
      </c>
      <c r="J16755">
        <v>1069433</v>
      </c>
      <c r="K16755" cm="1">
        <f t="array" ref="K16755">IFERROR(DATI_COVID_REGIONE[[#This Row],[GUARITI]]-_xlfn.XLOOKUP(DATI_COVID_REGIONE[[#This Row],[REGIONE]],$D$4:D16754,$H$4:H16754,"",0,-1),DATI_COVID_REGIONE[[#This Row],[GUARITI]])</f>
        <v>4593</v>
      </c>
      <c r="L16755" cm="1">
        <f t="array" ref="L16755">IFERROR(DATI_COVID_REGIONE[[#This Row],[DECEDUTI]]-_xlfn.XLOOKUP(DATI_COVID_REGIONE[[#This Row],[REGIONE]],$D$4:D16754,$I$4:I16754,"",0,-1),DATI_COVID_REGIONE[[#This Row],[DECEDUTI]])</f>
        <v>10</v>
      </c>
      <c r="M16755">
        <f>IFERROR(_xlfn.XLOOKUP(DATI_COVID_REGIONE[[#This Row],[ID_UNIVOCO]],DATI_VACCINI_REGIONE[ID_UNIVOCO],DATI_VACCINI_REGIONE[PRIMA SOMMINISTRAZIONE],0,0,1)/DATI_COVID_REGIONE[[#This Row],[VAR. DECEDUTI]],0)</f>
        <v>0</v>
      </c>
    </row>
    <row r="16756" spans="1:13">
      <c r="A16756" t="s">
        <v>24873</v>
      </c>
      <c r="B16756" t="s">
        <v>469</v>
      </c>
      <c r="C16756" s="1">
        <v>44682</v>
      </c>
      <c r="D16756" t="s">
        <v>12318</v>
      </c>
      <c r="E16756">
        <v>29454</v>
      </c>
      <c r="F16756">
        <v>325</v>
      </c>
      <c r="G16756">
        <v>727</v>
      </c>
      <c r="H16756">
        <v>248839</v>
      </c>
      <c r="I16756">
        <v>2353</v>
      </c>
      <c r="J16756">
        <v>280646</v>
      </c>
      <c r="K16756" cm="1">
        <f t="array" ref="K16756">IFERROR(DATI_COVID_REGIONE[[#This Row],[GUARITI]]-_xlfn.XLOOKUP(DATI_COVID_REGIONE[[#This Row],[REGIONE]],$D$4:D16755,$H$4:H16755,"",0,-1),DATI_COVID_REGIONE[[#This Row],[GUARITI]])</f>
        <v>402</v>
      </c>
      <c r="L16756" cm="1">
        <f t="array" ref="L16756">IFERROR(DATI_COVID_REGIONE[[#This Row],[DECEDUTI]]-_xlfn.XLOOKUP(DATI_COVID_REGIONE[[#This Row],[REGIONE]],$D$4:D16755,$I$4:I16755,"",0,-1),DATI_COVID_REGIONE[[#This Row],[DECEDUTI]])</f>
        <v>0</v>
      </c>
      <c r="M16756">
        <f>IFERROR(_xlfn.XLOOKUP(DATI_COVID_REGIONE[[#This Row],[ID_UNIVOCO]],DATI_VACCINI_REGIONE[ID_UNIVOCO],DATI_VACCINI_REGIONE[PRIMA SOMMINISTRAZIONE],0,0,1)/DATI_COVID_REGIONE[[#This Row],[VAR. DECEDUTI]],0)</f>
        <v>0</v>
      </c>
    </row>
    <row r="16757" spans="1:13">
      <c r="A16757" t="s">
        <v>13696</v>
      </c>
      <c r="B16757" t="s">
        <v>469</v>
      </c>
      <c r="C16757" s="1">
        <v>44682</v>
      </c>
      <c r="D16757" t="s">
        <v>13206</v>
      </c>
      <c r="E16757">
        <v>116344</v>
      </c>
      <c r="F16757">
        <v>1294</v>
      </c>
      <c r="G16757">
        <v>2817</v>
      </c>
      <c r="H16757">
        <v>988722</v>
      </c>
      <c r="I16757">
        <v>10599</v>
      </c>
      <c r="J16757">
        <v>1115665</v>
      </c>
      <c r="K16757" cm="1">
        <f t="array" ref="K16757">IFERROR(DATI_COVID_REGIONE[[#This Row],[GUARITI]]-_xlfn.XLOOKUP(DATI_COVID_REGIONE[[#This Row],[REGIONE]],$D$4:D16756,$H$4:H16756,"",0,-1),DATI_COVID_REGIONE[[#This Row],[GUARITI]])</f>
        <v>2346</v>
      </c>
      <c r="L16757" cm="1">
        <f t="array" ref="L16757">IFERROR(DATI_COVID_REGIONE[[#This Row],[DECEDUTI]]-_xlfn.XLOOKUP(DATI_COVID_REGIONE[[#This Row],[REGIONE]],$D$4:D16756,$I$4:I16756,"",0,-1),DATI_COVID_REGIONE[[#This Row],[DECEDUTI]])</f>
        <v>12</v>
      </c>
      <c r="M16757">
        <f>IFERROR(_xlfn.XLOOKUP(DATI_COVID_REGIONE[[#This Row],[ID_UNIVOCO]],DATI_VACCINI_REGIONE[ID_UNIVOCO],DATI_VACCINI_REGIONE[PRIMA SOMMINISTRAZIONE],0,0,1)/DATI_COVID_REGIONE[[#This Row],[VAR. DECEDUTI]],0)</f>
        <v>0</v>
      </c>
    </row>
    <row r="16758" spans="1:13">
      <c r="A16758" t="s">
        <v>24874</v>
      </c>
      <c r="B16758" t="s">
        <v>469</v>
      </c>
      <c r="C16758" s="1">
        <v>44682</v>
      </c>
      <c r="D16758" t="s">
        <v>14104</v>
      </c>
      <c r="E16758">
        <v>53870</v>
      </c>
      <c r="F16758">
        <v>1809</v>
      </c>
      <c r="G16758">
        <v>2424</v>
      </c>
      <c r="H16758">
        <v>1036254</v>
      </c>
      <c r="I16758">
        <v>9851</v>
      </c>
      <c r="J16758">
        <v>1099975</v>
      </c>
      <c r="K16758" cm="1">
        <f t="array" ref="K16758">IFERROR(DATI_COVID_REGIONE[[#This Row],[GUARITI]]-_xlfn.XLOOKUP(DATI_COVID_REGIONE[[#This Row],[REGIONE]],$D$4:D16757,$H$4:H16757,"",0,-1),DATI_COVID_REGIONE[[#This Row],[GUARITI]])</f>
        <v>611</v>
      </c>
      <c r="L16758" cm="1">
        <f t="array" ref="L16758">IFERROR(DATI_COVID_REGIONE[[#This Row],[DECEDUTI]]-_xlfn.XLOOKUP(DATI_COVID_REGIONE[[#This Row],[REGIONE]],$D$4:D16757,$I$4:I16757,"",0,-1),DATI_COVID_REGIONE[[#This Row],[DECEDUTI]])</f>
        <v>4</v>
      </c>
      <c r="M16758">
        <f>IFERROR(_xlfn.XLOOKUP(DATI_COVID_REGIONE[[#This Row],[ID_UNIVOCO]],DATI_VACCINI_REGIONE[ID_UNIVOCO],DATI_VACCINI_REGIONE[PRIMA SOMMINISTRAZIONE],0,0,1)/DATI_COVID_REGIONE[[#This Row],[VAR. DECEDUTI]],0)</f>
        <v>0</v>
      </c>
    </row>
    <row r="16759" spans="1:13">
      <c r="A16759" t="s">
        <v>24875</v>
      </c>
      <c r="B16759" t="s">
        <v>469</v>
      </c>
      <c r="C16759" s="1">
        <v>44682</v>
      </c>
      <c r="D16759" t="s">
        <v>15809</v>
      </c>
      <c r="E16759">
        <v>11834</v>
      </c>
      <c r="F16759">
        <v>-651</v>
      </c>
      <c r="G16759">
        <v>814</v>
      </c>
      <c r="H16759">
        <v>255347</v>
      </c>
      <c r="I16759">
        <v>1834</v>
      </c>
      <c r="J16759">
        <v>269015</v>
      </c>
      <c r="K16759" cm="1">
        <f t="array" ref="K16759">IFERROR(DATI_COVID_REGIONE[[#This Row],[GUARITI]]-_xlfn.XLOOKUP(DATI_COVID_REGIONE[[#This Row],[REGIONE]],$D$4:D16758,$H$4:H16758,"",0,-1),DATI_COVID_REGIONE[[#This Row],[GUARITI]])</f>
        <v>1465</v>
      </c>
      <c r="L16759" cm="1">
        <f t="array" ref="L16759">IFERROR(DATI_COVID_REGIONE[[#This Row],[DECEDUTI]]-_xlfn.XLOOKUP(DATI_COVID_REGIONE[[#This Row],[REGIONE]],$D$4:D16758,$I$4:I16758,"",0,-1),DATI_COVID_REGIONE[[#This Row],[DECEDUTI]])</f>
        <v>0</v>
      </c>
      <c r="M16759">
        <f>IFERROR(_xlfn.XLOOKUP(DATI_COVID_REGIONE[[#This Row],[ID_UNIVOCO]],DATI_VACCINI_REGIONE[ID_UNIVOCO],DATI_VACCINI_REGIONE[PRIMA SOMMINISTRAZIONE],0,0,1)/DATI_COVID_REGIONE[[#This Row],[VAR. DECEDUTI]],0)</f>
        <v>0</v>
      </c>
    </row>
    <row r="16760" spans="1:13">
      <c r="A16760" t="s">
        <v>17099</v>
      </c>
      <c r="B16760" t="s">
        <v>469</v>
      </c>
      <c r="C16760" s="1">
        <v>44682</v>
      </c>
      <c r="D16760" t="s">
        <v>16642</v>
      </c>
      <c r="E16760">
        <v>1583</v>
      </c>
      <c r="F16760">
        <v>25</v>
      </c>
      <c r="G16760">
        <v>59</v>
      </c>
      <c r="H16760">
        <v>32995</v>
      </c>
      <c r="I16760">
        <v>533</v>
      </c>
      <c r="J16760">
        <v>35111</v>
      </c>
      <c r="K16760" cm="1">
        <f t="array" ref="K16760">IFERROR(DATI_COVID_REGIONE[[#This Row],[GUARITI]]-_xlfn.XLOOKUP(DATI_COVID_REGIONE[[#This Row],[REGIONE]],$D$4:D16759,$H$4:H16759,"",0,-1),DATI_COVID_REGIONE[[#This Row],[GUARITI]])</f>
        <v>34</v>
      </c>
      <c r="L16760" cm="1">
        <f t="array" ref="L16760">IFERROR(DATI_COVID_REGIONE[[#This Row],[DECEDUTI]]-_xlfn.XLOOKUP(DATI_COVID_REGIONE[[#This Row],[REGIONE]],$D$4:D16759,$I$4:I16759,"",0,-1),DATI_COVID_REGIONE[[#This Row],[DECEDUTI]])</f>
        <v>0</v>
      </c>
      <c r="M16760">
        <f>IFERROR(_xlfn.XLOOKUP(DATI_COVID_REGIONE[[#This Row],[ID_UNIVOCO]],DATI_VACCINI_REGIONE[ID_UNIVOCO],DATI_VACCINI_REGIONE[PRIMA SOMMINISTRAZIONE],0,0,1)/DATI_COVID_REGIONE[[#This Row],[VAR. DECEDUTI]],0)</f>
        <v>0</v>
      </c>
    </row>
    <row r="16761" spans="1:13">
      <c r="A16761" t="s">
        <v>17815</v>
      </c>
      <c r="B16761" t="s">
        <v>469</v>
      </c>
      <c r="C16761" s="1">
        <v>44682</v>
      </c>
      <c r="D16761" t="s">
        <v>17327</v>
      </c>
      <c r="E16761">
        <v>68528</v>
      </c>
      <c r="F16761">
        <v>-1477</v>
      </c>
      <c r="G16761">
        <v>4143</v>
      </c>
      <c r="H16761">
        <v>1589545</v>
      </c>
      <c r="I16761">
        <v>14461</v>
      </c>
      <c r="J16761">
        <v>1672534</v>
      </c>
      <c r="K16761" cm="1">
        <f t="array" ref="K16761">IFERROR(DATI_COVID_REGIONE[[#This Row],[GUARITI]]-_xlfn.XLOOKUP(DATI_COVID_REGIONE[[#This Row],[REGIONE]],$D$4:D16760,$H$4:H16760,"",0,-1),DATI_COVID_REGIONE[[#This Row],[GUARITI]])</f>
        <v>5614</v>
      </c>
      <c r="L16761" cm="1">
        <f t="array" ref="L16761">IFERROR(DATI_COVID_REGIONE[[#This Row],[DECEDUTI]]-_xlfn.XLOOKUP(DATI_COVID_REGIONE[[#This Row],[REGIONE]],$D$4:D16760,$I$4:I16760,"",0,-1),DATI_COVID_REGIONE[[#This Row],[DECEDUTI]])</f>
        <v>6</v>
      </c>
      <c r="M16761">
        <f>IFERROR(_xlfn.XLOOKUP(DATI_COVID_REGIONE[[#This Row],[ID_UNIVOCO]],DATI_VACCINI_REGIONE[ID_UNIVOCO],DATI_VACCINI_REGIONE[PRIMA SOMMINISTRAZIONE],0,0,1)/DATI_COVID_REGIONE[[#This Row],[VAR. DECEDUTI]],0)</f>
        <v>0.16666666666666666</v>
      </c>
    </row>
    <row r="16762" spans="1:13">
      <c r="A16762" t="s">
        <v>497</v>
      </c>
      <c r="B16762" t="s">
        <v>469</v>
      </c>
      <c r="C16762" s="1">
        <v>44683</v>
      </c>
      <c r="D16762" t="s">
        <v>9</v>
      </c>
      <c r="E16762">
        <v>57614</v>
      </c>
      <c r="F16762">
        <v>-239</v>
      </c>
      <c r="G16762">
        <v>582</v>
      </c>
      <c r="H16762">
        <v>315382</v>
      </c>
      <c r="I16762">
        <v>3222</v>
      </c>
      <c r="J16762">
        <v>376218</v>
      </c>
      <c r="K16762" cm="1">
        <f t="array" ref="K16762">IFERROR(DATI_COVID_REGIONE[[#This Row],[GUARITI]]-_xlfn.XLOOKUP(DATI_COVID_REGIONE[[#This Row],[REGIONE]],$D$4:D16761,$H$4:H16761,"",0,-1),DATI_COVID_REGIONE[[#This Row],[GUARITI]])</f>
        <v>819</v>
      </c>
      <c r="L16762" cm="1">
        <f t="array" ref="L16762">IFERROR(DATI_COVID_REGIONE[[#This Row],[DECEDUTI]]-_xlfn.XLOOKUP(DATI_COVID_REGIONE[[#This Row],[REGIONE]],$D$4:D16761,$I$4:I16761,"",0,-1),DATI_COVID_REGIONE[[#This Row],[DECEDUTI]])</f>
        <v>2</v>
      </c>
      <c r="M16762">
        <f>IFERROR(_xlfn.XLOOKUP(DATI_COVID_REGIONE[[#This Row],[ID_UNIVOCO]],DATI_VACCINI_REGIONE[ID_UNIVOCO],DATI_VACCINI_REGIONE[PRIMA SOMMINISTRAZIONE],0,0,1)/DATI_COVID_REGIONE[[#This Row],[VAR. DECEDUTI]],0)</f>
        <v>4.5</v>
      </c>
    </row>
    <row r="16763" spans="1:13">
      <c r="A16763" t="s">
        <v>1342</v>
      </c>
      <c r="B16763" t="s">
        <v>469</v>
      </c>
      <c r="C16763" s="1">
        <v>44683</v>
      </c>
      <c r="D16763" t="s">
        <v>860</v>
      </c>
      <c r="E16763">
        <v>29965</v>
      </c>
      <c r="F16763">
        <v>61</v>
      </c>
      <c r="G16763">
        <v>274</v>
      </c>
      <c r="H16763">
        <v>97396</v>
      </c>
      <c r="I16763">
        <v>887</v>
      </c>
      <c r="J16763">
        <v>128248</v>
      </c>
      <c r="K16763" cm="1">
        <f t="array" ref="K16763">IFERROR(DATI_COVID_REGIONE[[#This Row],[GUARITI]]-_xlfn.XLOOKUP(DATI_COVID_REGIONE[[#This Row],[REGIONE]],$D$4:D16762,$H$4:H16762,"",0,-1),DATI_COVID_REGIONE[[#This Row],[GUARITI]])</f>
        <v>211</v>
      </c>
      <c r="L16763" cm="1">
        <f t="array" ref="L16763">IFERROR(DATI_COVID_REGIONE[[#This Row],[DECEDUTI]]-_xlfn.XLOOKUP(DATI_COVID_REGIONE[[#This Row],[REGIONE]],$D$4:D16762,$I$4:I16762,"",0,-1),DATI_COVID_REGIONE[[#This Row],[DECEDUTI]])</f>
        <v>2</v>
      </c>
      <c r="M16763">
        <f>IFERROR(_xlfn.XLOOKUP(DATI_COVID_REGIONE[[#This Row],[ID_UNIVOCO]],DATI_VACCINI_REGIONE[ID_UNIVOCO],DATI_VACCINI_REGIONE[PRIMA SOMMINISTRAZIONE],0,0,1)/DATI_COVID_REGIONE[[#This Row],[VAR. DECEDUTI]],0)</f>
        <v>1.5</v>
      </c>
    </row>
    <row r="16764" spans="1:13">
      <c r="A16764" t="s">
        <v>2875</v>
      </c>
      <c r="B16764" t="s">
        <v>469</v>
      </c>
      <c r="C16764" s="1">
        <v>44683</v>
      </c>
      <c r="D16764" t="s">
        <v>2388</v>
      </c>
      <c r="E16764">
        <v>84304</v>
      </c>
      <c r="F16764">
        <v>148</v>
      </c>
      <c r="G16764">
        <v>933</v>
      </c>
      <c r="H16764">
        <v>273249</v>
      </c>
      <c r="I16764">
        <v>2509</v>
      </c>
      <c r="J16764">
        <v>360062</v>
      </c>
      <c r="K16764" cm="1">
        <f t="array" ref="K16764">IFERROR(DATI_COVID_REGIONE[[#This Row],[GUARITI]]-_xlfn.XLOOKUP(DATI_COVID_REGIONE[[#This Row],[REGIONE]],$D$4:D16763,$H$4:H16763,"",0,-1),DATI_COVID_REGIONE[[#This Row],[GUARITI]])</f>
        <v>781</v>
      </c>
      <c r="L16764" cm="1">
        <f t="array" ref="L16764">IFERROR(DATI_COVID_REGIONE[[#This Row],[DECEDUTI]]-_xlfn.XLOOKUP(DATI_COVID_REGIONE[[#This Row],[REGIONE]],$D$4:D16763,$I$4:I16763,"",0,-1),DATI_COVID_REGIONE[[#This Row],[DECEDUTI]])</f>
        <v>4</v>
      </c>
      <c r="M16764">
        <f>IFERROR(_xlfn.XLOOKUP(DATI_COVID_REGIONE[[#This Row],[ID_UNIVOCO]],DATI_VACCINI_REGIONE[ID_UNIVOCO],DATI_VACCINI_REGIONE[PRIMA SOMMINISTRAZIONE],0,0,1)/DATI_COVID_REGIONE[[#This Row],[VAR. DECEDUTI]],0)</f>
        <v>5.25</v>
      </c>
    </row>
    <row r="16765" spans="1:13">
      <c r="A16765" t="s">
        <v>3733</v>
      </c>
      <c r="B16765" t="s">
        <v>469</v>
      </c>
      <c r="C16765" s="1">
        <v>44683</v>
      </c>
      <c r="D16765" t="s">
        <v>3245</v>
      </c>
      <c r="E16765">
        <v>173427</v>
      </c>
      <c r="F16765">
        <v>-6932</v>
      </c>
      <c r="G16765">
        <v>2104</v>
      </c>
      <c r="H16765">
        <v>1427554</v>
      </c>
      <c r="I16765">
        <v>10304</v>
      </c>
      <c r="J16765">
        <v>1611285</v>
      </c>
      <c r="K16765" cm="1">
        <f t="array" ref="K16765">IFERROR(DATI_COVID_REGIONE[[#This Row],[GUARITI]]-_xlfn.XLOOKUP(DATI_COVID_REGIONE[[#This Row],[REGIONE]],$D$4:D16764,$H$4:H16764,"",0,-1),DATI_COVID_REGIONE[[#This Row],[GUARITI]])</f>
        <v>9019</v>
      </c>
      <c r="L16765" cm="1">
        <f t="array" ref="L16765">IFERROR(DATI_COVID_REGIONE[[#This Row],[DECEDUTI]]-_xlfn.XLOOKUP(DATI_COVID_REGIONE[[#This Row],[REGIONE]],$D$4:D16764,$I$4:I16764,"",0,-1),DATI_COVID_REGIONE[[#This Row],[DECEDUTI]])</f>
        <v>17</v>
      </c>
      <c r="M16765">
        <f>IFERROR(_xlfn.XLOOKUP(DATI_COVID_REGIONE[[#This Row],[ID_UNIVOCO]],DATI_VACCINI_REGIONE[ID_UNIVOCO],DATI_VACCINI_REGIONE[PRIMA SOMMINISTRAZIONE],0,0,1)/DATI_COVID_REGIONE[[#This Row],[VAR. DECEDUTI]],0)</f>
        <v>2.8235294117647061</v>
      </c>
    </row>
    <row r="16766" spans="1:13">
      <c r="A16766" t="s">
        <v>4646</v>
      </c>
      <c r="B16766" t="s">
        <v>469</v>
      </c>
      <c r="C16766" s="1">
        <v>44683</v>
      </c>
      <c r="D16766" t="s">
        <v>4157</v>
      </c>
      <c r="E16766">
        <v>56012</v>
      </c>
      <c r="F16766">
        <v>-3637</v>
      </c>
      <c r="G16766">
        <v>2540</v>
      </c>
      <c r="H16766">
        <v>1344945</v>
      </c>
      <c r="I16766">
        <v>16642</v>
      </c>
      <c r="J16766">
        <v>1417599</v>
      </c>
      <c r="K16766" cm="1">
        <f t="array" ref="K16766">IFERROR(DATI_COVID_REGIONE[[#This Row],[GUARITI]]-_xlfn.XLOOKUP(DATI_COVID_REGIONE[[#This Row],[REGIONE]],$D$4:D16765,$H$4:H16765,"",0,-1),DATI_COVID_REGIONE[[#This Row],[GUARITI]])</f>
        <v>6163</v>
      </c>
      <c r="L16766" cm="1">
        <f t="array" ref="L16766">IFERROR(DATI_COVID_REGIONE[[#This Row],[DECEDUTI]]-_xlfn.XLOOKUP(DATI_COVID_REGIONE[[#This Row],[REGIONE]],$D$4:D16765,$I$4:I16765,"",0,-1),DATI_COVID_REGIONE[[#This Row],[DECEDUTI]])</f>
        <v>11</v>
      </c>
      <c r="M16766">
        <f>IFERROR(_xlfn.XLOOKUP(DATI_COVID_REGIONE[[#This Row],[ID_UNIVOCO]],DATI_VACCINI_REGIONE[ID_UNIVOCO],DATI_VACCINI_REGIONE[PRIMA SOMMINISTRAZIONE],0,0,1)/DATI_COVID_REGIONE[[#This Row],[VAR. DECEDUTI]],0)</f>
        <v>5.0909090909090908</v>
      </c>
    </row>
    <row r="16767" spans="1:13">
      <c r="A16767" t="s">
        <v>5593</v>
      </c>
      <c r="B16767" t="s">
        <v>469</v>
      </c>
      <c r="C16767" s="1">
        <v>44683</v>
      </c>
      <c r="D16767" t="s">
        <v>5105</v>
      </c>
      <c r="E16767">
        <v>23690</v>
      </c>
      <c r="F16767">
        <v>-443</v>
      </c>
      <c r="G16767">
        <v>191</v>
      </c>
      <c r="H16767">
        <v>335389</v>
      </c>
      <c r="I16767">
        <v>5008</v>
      </c>
      <c r="J16767">
        <v>364087</v>
      </c>
      <c r="K16767" cm="1">
        <f t="array" ref="K16767">IFERROR(DATI_COVID_REGIONE[[#This Row],[GUARITI]]-_xlfn.XLOOKUP(DATI_COVID_REGIONE[[#This Row],[REGIONE]],$D$4:D16766,$H$4:H16766,"",0,-1),DATI_COVID_REGIONE[[#This Row],[GUARITI]])</f>
        <v>630</v>
      </c>
      <c r="L16767" cm="1">
        <f t="array" ref="L16767">IFERROR(DATI_COVID_REGIONE[[#This Row],[DECEDUTI]]-_xlfn.XLOOKUP(DATI_COVID_REGIONE[[#This Row],[REGIONE]],$D$4:D16766,$I$4:I16766,"",0,-1),DATI_COVID_REGIONE[[#This Row],[DECEDUTI]])</f>
        <v>4</v>
      </c>
      <c r="M16767">
        <f>IFERROR(_xlfn.XLOOKUP(DATI_COVID_REGIONE[[#This Row],[ID_UNIVOCO]],DATI_VACCINI_REGIONE[ID_UNIVOCO],DATI_VACCINI_REGIONE[PRIMA SOMMINISTRAZIONE],0,0,1)/DATI_COVID_REGIONE[[#This Row],[VAR. DECEDUTI]],0)</f>
        <v>4.5</v>
      </c>
    </row>
    <row r="16768" spans="1:13">
      <c r="A16768" t="s">
        <v>6444</v>
      </c>
      <c r="B16768" t="s">
        <v>469</v>
      </c>
      <c r="C16768" s="1">
        <v>44683</v>
      </c>
      <c r="D16768" t="s">
        <v>5953</v>
      </c>
      <c r="E16768">
        <v>152309</v>
      </c>
      <c r="F16768">
        <v>-2392</v>
      </c>
      <c r="G16768">
        <v>1927</v>
      </c>
      <c r="H16768">
        <v>1326323</v>
      </c>
      <c r="I16768">
        <v>11129</v>
      </c>
      <c r="J16768">
        <v>1489761</v>
      </c>
      <c r="K16768" cm="1">
        <f t="array" ref="K16768">IFERROR(DATI_COVID_REGIONE[[#This Row],[GUARITI]]-_xlfn.XLOOKUP(DATI_COVID_REGIONE[[#This Row],[REGIONE]],$D$4:D16767,$H$4:H16767,"",0,-1),DATI_COVID_REGIONE[[#This Row],[GUARITI]])</f>
        <v>4307</v>
      </c>
      <c r="L16768" cm="1">
        <f t="array" ref="L16768">IFERROR(DATI_COVID_REGIONE[[#This Row],[DECEDUTI]]-_xlfn.XLOOKUP(DATI_COVID_REGIONE[[#This Row],[REGIONE]],$D$4:D16767,$I$4:I16767,"",0,-1),DATI_COVID_REGIONE[[#This Row],[DECEDUTI]])</f>
        <v>12</v>
      </c>
      <c r="M16768">
        <f>IFERROR(_xlfn.XLOOKUP(DATI_COVID_REGIONE[[#This Row],[ID_UNIVOCO]],DATI_VACCINI_REGIONE[ID_UNIVOCO],DATI_VACCINI_REGIONE[PRIMA SOMMINISTRAZIONE],0,0,1)/DATI_COVID_REGIONE[[#This Row],[VAR. DECEDUTI]],0)</f>
        <v>3.5</v>
      </c>
    </row>
    <row r="16769" spans="1:13">
      <c r="A16769" t="s">
        <v>7392</v>
      </c>
      <c r="B16769" t="s">
        <v>469</v>
      </c>
      <c r="C16769" s="1">
        <v>44683</v>
      </c>
      <c r="D16769" t="s">
        <v>6903</v>
      </c>
      <c r="E16769">
        <v>15909</v>
      </c>
      <c r="F16769">
        <v>-173</v>
      </c>
      <c r="G16769">
        <v>345</v>
      </c>
      <c r="H16769">
        <v>406951</v>
      </c>
      <c r="I16769">
        <v>5276</v>
      </c>
      <c r="J16769">
        <v>428136</v>
      </c>
      <c r="K16769" cm="1">
        <f t="array" ref="K16769">IFERROR(DATI_COVID_REGIONE[[#This Row],[GUARITI]]-_xlfn.XLOOKUP(DATI_COVID_REGIONE[[#This Row],[REGIONE]],$D$4:D16768,$H$4:H16768,"",0,-1),DATI_COVID_REGIONE[[#This Row],[GUARITI]])</f>
        <v>516</v>
      </c>
      <c r="L16769" cm="1">
        <f t="array" ref="L16769">IFERROR(DATI_COVID_REGIONE[[#This Row],[DECEDUTI]]-_xlfn.XLOOKUP(DATI_COVID_REGIONE[[#This Row],[REGIONE]],$D$4:D16768,$I$4:I16768,"",0,-1),DATI_COVID_REGIONE[[#This Row],[DECEDUTI]])</f>
        <v>2</v>
      </c>
      <c r="M16769">
        <f>IFERROR(_xlfn.XLOOKUP(DATI_COVID_REGIONE[[#This Row],[ID_UNIVOCO]],DATI_VACCINI_REGIONE[ID_UNIVOCO],DATI_VACCINI_REGIONE[PRIMA SOMMINISTRAZIONE],0,0,1)/DATI_COVID_REGIONE[[#This Row],[VAR. DECEDUTI]],0)</f>
        <v>13.5</v>
      </c>
    </row>
    <row r="16770" spans="1:13">
      <c r="A16770" t="s">
        <v>8296</v>
      </c>
      <c r="B16770" t="s">
        <v>469</v>
      </c>
      <c r="C16770" s="1">
        <v>44683</v>
      </c>
      <c r="D16770" t="s">
        <v>7805</v>
      </c>
      <c r="E16770">
        <v>151188</v>
      </c>
      <c r="F16770">
        <v>-5238</v>
      </c>
      <c r="G16770">
        <v>1673</v>
      </c>
      <c r="H16770">
        <v>2581120</v>
      </c>
      <c r="I16770">
        <v>40011</v>
      </c>
      <c r="J16770">
        <v>2772319</v>
      </c>
      <c r="K16770" cm="1">
        <f t="array" ref="K16770">IFERROR(DATI_COVID_REGIONE[[#This Row],[GUARITI]]-_xlfn.XLOOKUP(DATI_COVID_REGIONE[[#This Row],[REGIONE]],$D$4:D16769,$H$4:H16769,"",0,-1),DATI_COVID_REGIONE[[#This Row],[GUARITI]])</f>
        <v>6880</v>
      </c>
      <c r="L16770" cm="1">
        <f t="array" ref="L16770">IFERROR(DATI_COVID_REGIONE[[#This Row],[DECEDUTI]]-_xlfn.XLOOKUP(DATI_COVID_REGIONE[[#This Row],[REGIONE]],$D$4:D16769,$I$4:I16769,"",0,-1),DATI_COVID_REGIONE[[#This Row],[DECEDUTI]])</f>
        <v>31</v>
      </c>
      <c r="M16770">
        <f>IFERROR(_xlfn.XLOOKUP(DATI_COVID_REGIONE[[#This Row],[ID_UNIVOCO]],DATI_VACCINI_REGIONE[ID_UNIVOCO],DATI_VACCINI_REGIONE[PRIMA SOMMINISTRAZIONE],0,0,1)/DATI_COVID_REGIONE[[#This Row],[VAR. DECEDUTI]],0)</f>
        <v>2.4838709677419355</v>
      </c>
    </row>
    <row r="16771" spans="1:13">
      <c r="A16771" t="s">
        <v>9277</v>
      </c>
      <c r="B16771" t="s">
        <v>469</v>
      </c>
      <c r="C16771" s="1">
        <v>44683</v>
      </c>
      <c r="D16771" t="s">
        <v>8790</v>
      </c>
      <c r="E16771">
        <v>5228</v>
      </c>
      <c r="F16771">
        <v>-197</v>
      </c>
      <c r="G16771">
        <v>473</v>
      </c>
      <c r="H16771">
        <v>437284</v>
      </c>
      <c r="I16771">
        <v>3843</v>
      </c>
      <c r="J16771">
        <v>446355</v>
      </c>
      <c r="K16771" cm="1">
        <f t="array" ref="K16771">IFERROR(DATI_COVID_REGIONE[[#This Row],[GUARITI]]-_xlfn.XLOOKUP(DATI_COVID_REGIONE[[#This Row],[REGIONE]],$D$4:D16770,$H$4:H16770,"",0,-1),DATI_COVID_REGIONE[[#This Row],[GUARITI]])</f>
        <v>667</v>
      </c>
      <c r="L16771" cm="1">
        <f t="array" ref="L16771">IFERROR(DATI_COVID_REGIONE[[#This Row],[DECEDUTI]]-_xlfn.XLOOKUP(DATI_COVID_REGIONE[[#This Row],[REGIONE]],$D$4:D16770,$I$4:I16770,"",0,-1),DATI_COVID_REGIONE[[#This Row],[DECEDUTI]])</f>
        <v>3</v>
      </c>
      <c r="M16771">
        <f>IFERROR(_xlfn.XLOOKUP(DATI_COVID_REGIONE[[#This Row],[ID_UNIVOCO]],DATI_VACCINI_REGIONE[ID_UNIVOCO],DATI_VACCINI_REGIONE[PRIMA SOMMINISTRAZIONE],0,0,1)/DATI_COVID_REGIONE[[#This Row],[VAR. DECEDUTI]],0)</f>
        <v>3.6666666666666665</v>
      </c>
    </row>
    <row r="16772" spans="1:13">
      <c r="A16772" t="s">
        <v>10139</v>
      </c>
      <c r="B16772" t="s">
        <v>469</v>
      </c>
      <c r="C16772" s="1">
        <v>44683</v>
      </c>
      <c r="D16772" t="s">
        <v>9671</v>
      </c>
      <c r="E16772">
        <v>9152</v>
      </c>
      <c r="F16772">
        <v>186</v>
      </c>
      <c r="G16772">
        <v>189</v>
      </c>
      <c r="H16772">
        <v>50705</v>
      </c>
      <c r="I16772">
        <v>616</v>
      </c>
      <c r="J16772">
        <v>60473</v>
      </c>
      <c r="K16772" cm="1">
        <f t="array" ref="K16772">IFERROR(DATI_COVID_REGIONE[[#This Row],[GUARITI]]-_xlfn.XLOOKUP(DATI_COVID_REGIONE[[#This Row],[REGIONE]],$D$4:D16771,$H$4:H16771,"",0,-1),DATI_COVID_REGIONE[[#This Row],[GUARITI]])</f>
        <v>3</v>
      </c>
      <c r="L16772" cm="1">
        <f t="array" ref="L16772">IFERROR(DATI_COVID_REGIONE[[#This Row],[DECEDUTI]]-_xlfn.XLOOKUP(DATI_COVID_REGIONE[[#This Row],[REGIONE]],$D$4:D16771,$I$4:I16771,"",0,-1),DATI_COVID_REGIONE[[#This Row],[DECEDUTI]])</f>
        <v>0</v>
      </c>
      <c r="M16772">
        <f>IFERROR(_xlfn.XLOOKUP(DATI_COVID_REGIONE[[#This Row],[ID_UNIVOCO]],DATI_VACCINI_REGIONE[ID_UNIVOCO],DATI_VACCINI_REGIONE[PRIMA SOMMINISTRAZIONE],0,0,1)/DATI_COVID_REGIONE[[#This Row],[VAR. DECEDUTI]],0)</f>
        <v>0</v>
      </c>
    </row>
    <row r="16773" spans="1:13">
      <c r="A16773" t="s">
        <v>2136</v>
      </c>
      <c r="B16773" t="s">
        <v>469</v>
      </c>
      <c r="C16773" s="1">
        <v>44683</v>
      </c>
      <c r="D16773" t="s">
        <v>1662</v>
      </c>
      <c r="E16773">
        <v>3309</v>
      </c>
      <c r="F16773">
        <v>-288</v>
      </c>
      <c r="G16773">
        <v>132</v>
      </c>
      <c r="H16773">
        <v>206504</v>
      </c>
      <c r="I16773">
        <v>1463</v>
      </c>
      <c r="J16773">
        <v>211276</v>
      </c>
      <c r="K16773" cm="1">
        <f t="array" ref="K16773">IFERROR(DATI_COVID_REGIONE[[#This Row],[GUARITI]]-_xlfn.XLOOKUP(DATI_COVID_REGIONE[[#This Row],[REGIONE]],$D$4:D16772,$H$4:H16772,"",0,-1),DATI_COVID_REGIONE[[#This Row],[GUARITI]])</f>
        <v>420</v>
      </c>
      <c r="L16773" cm="1">
        <f t="array" ref="L16773">IFERROR(DATI_COVID_REGIONE[[#This Row],[DECEDUTI]]-_xlfn.XLOOKUP(DATI_COVID_REGIONE[[#This Row],[REGIONE]],$D$4:D16772,$I$4:I16772,"",0,-1),DATI_COVID_REGIONE[[#This Row],[DECEDUTI]])</f>
        <v>0</v>
      </c>
      <c r="M16773">
        <f>IFERROR(_xlfn.XLOOKUP(DATI_COVID_REGIONE[[#This Row],[ID_UNIVOCO]],DATI_VACCINI_REGIONE[ID_UNIVOCO],DATI_VACCINI_REGIONE[PRIMA SOMMINISTRAZIONE],0,0,1)/DATI_COVID_REGIONE[[#This Row],[VAR. DECEDUTI]],0)</f>
        <v>0</v>
      </c>
    </row>
    <row r="16774" spans="1:13">
      <c r="A16774" t="s">
        <v>15476</v>
      </c>
      <c r="B16774" t="s">
        <v>469</v>
      </c>
      <c r="C16774" s="1">
        <v>44683</v>
      </c>
      <c r="D16774" t="s">
        <v>15006</v>
      </c>
      <c r="E16774">
        <v>3709</v>
      </c>
      <c r="F16774">
        <v>-99</v>
      </c>
      <c r="G16774">
        <v>99</v>
      </c>
      <c r="H16774">
        <v>156308</v>
      </c>
      <c r="I16774">
        <v>1555</v>
      </c>
      <c r="J16774">
        <v>161572</v>
      </c>
      <c r="K16774" cm="1">
        <f t="array" ref="K16774">IFERROR(DATI_COVID_REGIONE[[#This Row],[GUARITI]]-_xlfn.XLOOKUP(DATI_COVID_REGIONE[[#This Row],[REGIONE]],$D$4:D16773,$H$4:H16773,"",0,-1),DATI_COVID_REGIONE[[#This Row],[GUARITI]])</f>
        <v>198</v>
      </c>
      <c r="L16774" cm="1">
        <f t="array" ref="L16774">IFERROR(DATI_COVID_REGIONE[[#This Row],[DECEDUTI]]-_xlfn.XLOOKUP(DATI_COVID_REGIONE[[#This Row],[REGIONE]],$D$4:D16773,$I$4:I16773,"",0,-1),DATI_COVID_REGIONE[[#This Row],[DECEDUTI]])</f>
        <v>0</v>
      </c>
      <c r="M16774">
        <f>IFERROR(_xlfn.XLOOKUP(DATI_COVID_REGIONE[[#This Row],[ID_UNIVOCO]],DATI_VACCINI_REGIONE[ID_UNIVOCO],DATI_VACCINI_REGIONE[PRIMA SOMMINISTRAZIONE],0,0,1)/DATI_COVID_REGIONE[[#This Row],[VAR. DECEDUTI]],0)</f>
        <v>0</v>
      </c>
    </row>
    <row r="16775" spans="1:13">
      <c r="A16775" t="s">
        <v>10949</v>
      </c>
      <c r="B16775" t="s">
        <v>469</v>
      </c>
      <c r="C16775" s="1">
        <v>44683</v>
      </c>
      <c r="D16775" t="s">
        <v>10460</v>
      </c>
      <c r="E16775">
        <v>62969</v>
      </c>
      <c r="F16775">
        <v>-259</v>
      </c>
      <c r="G16775">
        <v>952</v>
      </c>
      <c r="H16775">
        <v>1071143</v>
      </c>
      <c r="I16775">
        <v>13320</v>
      </c>
      <c r="J16775">
        <v>1147432</v>
      </c>
      <c r="K16775" cm="1">
        <f t="array" ref="K16775">IFERROR(DATI_COVID_REGIONE[[#This Row],[GUARITI]]-_xlfn.XLOOKUP(DATI_COVID_REGIONE[[#This Row],[REGIONE]],$D$4:D16774,$H$4:H16774,"",0,-1),DATI_COVID_REGIONE[[#This Row],[GUARITI]])</f>
        <v>1210</v>
      </c>
      <c r="L16775" cm="1">
        <f t="array" ref="L16775">IFERROR(DATI_COVID_REGIONE[[#This Row],[DECEDUTI]]-_xlfn.XLOOKUP(DATI_COVID_REGIONE[[#This Row],[REGIONE]],$D$4:D16774,$I$4:I16774,"",0,-1),DATI_COVID_REGIONE[[#This Row],[DECEDUTI]])</f>
        <v>1</v>
      </c>
      <c r="M16775">
        <f>IFERROR(_xlfn.XLOOKUP(DATI_COVID_REGIONE[[#This Row],[ID_UNIVOCO]],DATI_VACCINI_REGIONE[ID_UNIVOCO],DATI_VACCINI_REGIONE[PRIMA SOMMINISTRAZIONE],0,0,1)/DATI_COVID_REGIONE[[#This Row],[VAR. DECEDUTI]],0)</f>
        <v>25</v>
      </c>
    </row>
    <row r="16776" spans="1:13">
      <c r="A16776" t="s">
        <v>11902</v>
      </c>
      <c r="B16776" t="s">
        <v>469</v>
      </c>
      <c r="C16776" s="1">
        <v>44683</v>
      </c>
      <c r="D16776" t="s">
        <v>11413</v>
      </c>
      <c r="E16776">
        <v>101626</v>
      </c>
      <c r="F16776">
        <v>-144</v>
      </c>
      <c r="G16776">
        <v>2085</v>
      </c>
      <c r="H16776">
        <v>961599</v>
      </c>
      <c r="I16776">
        <v>8293</v>
      </c>
      <c r="J16776">
        <v>1071518</v>
      </c>
      <c r="K16776" cm="1">
        <f t="array" ref="K16776">IFERROR(DATI_COVID_REGIONE[[#This Row],[GUARITI]]-_xlfn.XLOOKUP(DATI_COVID_REGIONE[[#This Row],[REGIONE]],$D$4:D16775,$H$4:H16775,"",0,-1),DATI_COVID_REGIONE[[#This Row],[GUARITI]])</f>
        <v>2221</v>
      </c>
      <c r="L16776" cm="1">
        <f t="array" ref="L16776">IFERROR(DATI_COVID_REGIONE[[#This Row],[DECEDUTI]]-_xlfn.XLOOKUP(DATI_COVID_REGIONE[[#This Row],[REGIONE]],$D$4:D16775,$I$4:I16775,"",0,-1),DATI_COVID_REGIONE[[#This Row],[DECEDUTI]])</f>
        <v>8</v>
      </c>
      <c r="M16776">
        <f>IFERROR(_xlfn.XLOOKUP(DATI_COVID_REGIONE[[#This Row],[ID_UNIVOCO]],DATI_VACCINI_REGIONE[ID_UNIVOCO],DATI_VACCINI_REGIONE[PRIMA SOMMINISTRAZIONE],0,0,1)/DATI_COVID_REGIONE[[#This Row],[VAR. DECEDUTI]],0)</f>
        <v>3.625</v>
      </c>
    </row>
    <row r="16777" spans="1:13">
      <c r="A16777" t="s">
        <v>12805</v>
      </c>
      <c r="B16777" t="s">
        <v>469</v>
      </c>
      <c r="C16777" s="1">
        <v>44683</v>
      </c>
      <c r="D16777" t="s">
        <v>12318</v>
      </c>
      <c r="E16777">
        <v>29617</v>
      </c>
      <c r="F16777">
        <v>163</v>
      </c>
      <c r="G16777">
        <v>893</v>
      </c>
      <c r="H16777">
        <v>249568</v>
      </c>
      <c r="I16777">
        <v>2354</v>
      </c>
      <c r="J16777">
        <v>281539</v>
      </c>
      <c r="K16777" cm="1">
        <f t="array" ref="K16777">IFERROR(DATI_COVID_REGIONE[[#This Row],[GUARITI]]-_xlfn.XLOOKUP(DATI_COVID_REGIONE[[#This Row],[REGIONE]],$D$4:D16776,$H$4:H16776,"",0,-1),DATI_COVID_REGIONE[[#This Row],[GUARITI]])</f>
        <v>729</v>
      </c>
      <c r="L16777" cm="1">
        <f t="array" ref="L16777">IFERROR(DATI_COVID_REGIONE[[#This Row],[DECEDUTI]]-_xlfn.XLOOKUP(DATI_COVID_REGIONE[[#This Row],[REGIONE]],$D$4:D16776,$I$4:I16776,"",0,-1),DATI_COVID_REGIONE[[#This Row],[DECEDUTI]])</f>
        <v>1</v>
      </c>
      <c r="M16777">
        <f>IFERROR(_xlfn.XLOOKUP(DATI_COVID_REGIONE[[#This Row],[ID_UNIVOCO]],DATI_VACCINI_REGIONE[ID_UNIVOCO],DATI_VACCINI_REGIONE[PRIMA SOMMINISTRAZIONE],0,0,1)/DATI_COVID_REGIONE[[#This Row],[VAR. DECEDUTI]],0)</f>
        <v>6</v>
      </c>
    </row>
    <row r="16778" spans="1:13">
      <c r="A16778" t="s">
        <v>13697</v>
      </c>
      <c r="B16778" t="s">
        <v>469</v>
      </c>
      <c r="C16778" s="1">
        <v>44683</v>
      </c>
      <c r="D16778" t="s">
        <v>13206</v>
      </c>
      <c r="E16778">
        <v>116343</v>
      </c>
      <c r="F16778">
        <v>-1</v>
      </c>
      <c r="G16778">
        <v>1204</v>
      </c>
      <c r="H16778">
        <v>990096</v>
      </c>
      <c r="I16778">
        <v>10605</v>
      </c>
      <c r="J16778">
        <v>1117044</v>
      </c>
      <c r="K16778" cm="1">
        <f t="array" ref="K16778">IFERROR(DATI_COVID_REGIONE[[#This Row],[GUARITI]]-_xlfn.XLOOKUP(DATI_COVID_REGIONE[[#This Row],[REGIONE]],$D$4:D16777,$H$4:H16777,"",0,-1),DATI_COVID_REGIONE[[#This Row],[GUARITI]])</f>
        <v>1374</v>
      </c>
      <c r="L16778" cm="1">
        <f t="array" ref="L16778">IFERROR(DATI_COVID_REGIONE[[#This Row],[DECEDUTI]]-_xlfn.XLOOKUP(DATI_COVID_REGIONE[[#This Row],[REGIONE]],$D$4:D16777,$I$4:I16777,"",0,-1),DATI_COVID_REGIONE[[#This Row],[DECEDUTI]])</f>
        <v>6</v>
      </c>
      <c r="M16778">
        <f>IFERROR(_xlfn.XLOOKUP(DATI_COVID_REGIONE[[#This Row],[ID_UNIVOCO]],DATI_VACCINI_REGIONE[ID_UNIVOCO],DATI_VACCINI_REGIONE[PRIMA SOMMINISTRAZIONE],0,0,1)/DATI_COVID_REGIONE[[#This Row],[VAR. DECEDUTI]],0)</f>
        <v>9</v>
      </c>
    </row>
    <row r="16779" spans="1:13">
      <c r="A16779" t="s">
        <v>14592</v>
      </c>
      <c r="B16779" t="s">
        <v>469</v>
      </c>
      <c r="C16779" s="1">
        <v>44683</v>
      </c>
      <c r="D16779" t="s">
        <v>14104</v>
      </c>
      <c r="E16779">
        <v>47533</v>
      </c>
      <c r="F16779">
        <v>-6337</v>
      </c>
      <c r="G16779">
        <v>730</v>
      </c>
      <c r="H16779">
        <v>1043305</v>
      </c>
      <c r="I16779">
        <v>9867</v>
      </c>
      <c r="J16779">
        <v>1100705</v>
      </c>
      <c r="K16779" cm="1">
        <f t="array" ref="K16779">IFERROR(DATI_COVID_REGIONE[[#This Row],[GUARITI]]-_xlfn.XLOOKUP(DATI_COVID_REGIONE[[#This Row],[REGIONE]],$D$4:D16778,$H$4:H16778,"",0,-1),DATI_COVID_REGIONE[[#This Row],[GUARITI]])</f>
        <v>7051</v>
      </c>
      <c r="L16779" cm="1">
        <f t="array" ref="L16779">IFERROR(DATI_COVID_REGIONE[[#This Row],[DECEDUTI]]-_xlfn.XLOOKUP(DATI_COVID_REGIONE[[#This Row],[REGIONE]],$D$4:D16778,$I$4:I16778,"",0,-1),DATI_COVID_REGIONE[[#This Row],[DECEDUTI]])</f>
        <v>16</v>
      </c>
      <c r="M16779">
        <f>IFERROR(_xlfn.XLOOKUP(DATI_COVID_REGIONE[[#This Row],[ID_UNIVOCO]],DATI_VACCINI_REGIONE[ID_UNIVOCO],DATI_VACCINI_REGIONE[PRIMA SOMMINISTRAZIONE],0,0,1)/DATI_COVID_REGIONE[[#This Row],[VAR. DECEDUTI]],0)</f>
        <v>1.75</v>
      </c>
    </row>
    <row r="16780" spans="1:13">
      <c r="A16780" t="s">
        <v>16287</v>
      </c>
      <c r="B16780" t="s">
        <v>469</v>
      </c>
      <c r="C16780" s="1">
        <v>44683</v>
      </c>
      <c r="D16780" t="s">
        <v>15809</v>
      </c>
      <c r="E16780">
        <v>11787</v>
      </c>
      <c r="F16780">
        <v>-47</v>
      </c>
      <c r="G16780">
        <v>384</v>
      </c>
      <c r="H16780">
        <v>255778</v>
      </c>
      <c r="I16780">
        <v>1834</v>
      </c>
      <c r="J16780">
        <v>269399</v>
      </c>
      <c r="K16780" cm="1">
        <f t="array" ref="K16780">IFERROR(DATI_COVID_REGIONE[[#This Row],[GUARITI]]-_xlfn.XLOOKUP(DATI_COVID_REGIONE[[#This Row],[REGIONE]],$D$4:D16779,$H$4:H16779,"",0,-1),DATI_COVID_REGIONE[[#This Row],[GUARITI]])</f>
        <v>431</v>
      </c>
      <c r="L16780" cm="1">
        <f t="array" ref="L16780">IFERROR(DATI_COVID_REGIONE[[#This Row],[DECEDUTI]]-_xlfn.XLOOKUP(DATI_COVID_REGIONE[[#This Row],[REGIONE]],$D$4:D16779,$I$4:I16779,"",0,-1),DATI_COVID_REGIONE[[#This Row],[DECEDUTI]])</f>
        <v>0</v>
      </c>
      <c r="M16780">
        <f>IFERROR(_xlfn.XLOOKUP(DATI_COVID_REGIONE[[#This Row],[ID_UNIVOCO]],DATI_VACCINI_REGIONE[ID_UNIVOCO],DATI_VACCINI_REGIONE[PRIMA SOMMINISTRAZIONE],0,0,1)/DATI_COVID_REGIONE[[#This Row],[VAR. DECEDUTI]],0)</f>
        <v>0</v>
      </c>
    </row>
    <row r="16781" spans="1:13">
      <c r="A16781" t="s">
        <v>17100</v>
      </c>
      <c r="B16781" t="s">
        <v>469</v>
      </c>
      <c r="C16781" s="1">
        <v>44683</v>
      </c>
      <c r="D16781" t="s">
        <v>16642</v>
      </c>
      <c r="E16781">
        <v>1380</v>
      </c>
      <c r="F16781">
        <v>-203</v>
      </c>
      <c r="G16781">
        <v>18</v>
      </c>
      <c r="H16781">
        <v>33216</v>
      </c>
      <c r="I16781">
        <v>533</v>
      </c>
      <c r="J16781">
        <v>35129</v>
      </c>
      <c r="K16781" cm="1">
        <f t="array" ref="K16781">IFERROR(DATI_COVID_REGIONE[[#This Row],[GUARITI]]-_xlfn.XLOOKUP(DATI_COVID_REGIONE[[#This Row],[REGIONE]],$D$4:D16780,$H$4:H16780,"",0,-1),DATI_COVID_REGIONE[[#This Row],[GUARITI]])</f>
        <v>221</v>
      </c>
      <c r="L16781" cm="1">
        <f t="array" ref="L16781">IFERROR(DATI_COVID_REGIONE[[#This Row],[DECEDUTI]]-_xlfn.XLOOKUP(DATI_COVID_REGIONE[[#This Row],[REGIONE]],$D$4:D16780,$I$4:I16780,"",0,-1),DATI_COVID_REGIONE[[#This Row],[DECEDUTI]])</f>
        <v>0</v>
      </c>
      <c r="M16781">
        <f>IFERROR(_xlfn.XLOOKUP(DATI_COVID_REGIONE[[#This Row],[ID_UNIVOCO]],DATI_VACCINI_REGIONE[ID_UNIVOCO],DATI_VACCINI_REGIONE[PRIMA SOMMINISTRAZIONE],0,0,1)/DATI_COVID_REGIONE[[#This Row],[VAR. DECEDUTI]],0)</f>
        <v>0</v>
      </c>
    </row>
    <row r="16782" spans="1:13">
      <c r="A16782" t="s">
        <v>17816</v>
      </c>
      <c r="B16782" t="s">
        <v>469</v>
      </c>
      <c r="C16782" s="1">
        <v>44683</v>
      </c>
      <c r="D16782" t="s">
        <v>17327</v>
      </c>
      <c r="E16782">
        <v>68031</v>
      </c>
      <c r="F16782">
        <v>-497</v>
      </c>
      <c r="G16782">
        <v>1168</v>
      </c>
      <c r="H16782">
        <v>1591206</v>
      </c>
      <c r="I16782">
        <v>14465</v>
      </c>
      <c r="J16782">
        <v>1673702</v>
      </c>
      <c r="K16782" cm="1">
        <f t="array" ref="K16782">IFERROR(DATI_COVID_REGIONE[[#This Row],[GUARITI]]-_xlfn.XLOOKUP(DATI_COVID_REGIONE[[#This Row],[REGIONE]],$D$4:D16781,$H$4:H16781,"",0,-1),DATI_COVID_REGIONE[[#This Row],[GUARITI]])</f>
        <v>1661</v>
      </c>
      <c r="L16782" cm="1">
        <f t="array" ref="L16782">IFERROR(DATI_COVID_REGIONE[[#This Row],[DECEDUTI]]-_xlfn.XLOOKUP(DATI_COVID_REGIONE[[#This Row],[REGIONE]],$D$4:D16781,$I$4:I16781,"",0,-1),DATI_COVID_REGIONE[[#This Row],[DECEDUTI]])</f>
        <v>4</v>
      </c>
      <c r="M16782">
        <f>IFERROR(_xlfn.XLOOKUP(DATI_COVID_REGIONE[[#This Row],[ID_UNIVOCO]],DATI_VACCINI_REGIONE[ID_UNIVOCO],DATI_VACCINI_REGIONE[PRIMA SOMMINISTRAZIONE],0,0,1)/DATI_COVID_REGIONE[[#This Row],[VAR. DECEDUTI]],0)</f>
        <v>4.25</v>
      </c>
    </row>
    <row r="16783" spans="1:13">
      <c r="A16783" t="s">
        <v>498</v>
      </c>
      <c r="B16783" t="s">
        <v>469</v>
      </c>
      <c r="C16783" s="1">
        <v>44684</v>
      </c>
      <c r="D16783" t="s">
        <v>9</v>
      </c>
      <c r="E16783">
        <v>57086</v>
      </c>
      <c r="F16783">
        <v>-528</v>
      </c>
      <c r="G16783">
        <v>2273</v>
      </c>
      <c r="H16783">
        <v>318180</v>
      </c>
      <c r="I16783">
        <v>3225</v>
      </c>
      <c r="J16783">
        <v>378491</v>
      </c>
      <c r="K16783" cm="1">
        <f t="array" ref="K16783">IFERROR(DATI_COVID_REGIONE[[#This Row],[GUARITI]]-_xlfn.XLOOKUP(DATI_COVID_REGIONE[[#This Row],[REGIONE]],$D$4:D16782,$H$4:H16782,"",0,-1),DATI_COVID_REGIONE[[#This Row],[GUARITI]])</f>
        <v>2798</v>
      </c>
      <c r="L16783" cm="1">
        <f t="array" ref="L16783">IFERROR(DATI_COVID_REGIONE[[#This Row],[DECEDUTI]]-_xlfn.XLOOKUP(DATI_COVID_REGIONE[[#This Row],[REGIONE]],$D$4:D16782,$I$4:I16782,"",0,-1),DATI_COVID_REGIONE[[#This Row],[DECEDUTI]])</f>
        <v>3</v>
      </c>
      <c r="M16783">
        <f>IFERROR(_xlfn.XLOOKUP(DATI_COVID_REGIONE[[#This Row],[ID_UNIVOCO]],DATI_VACCINI_REGIONE[ID_UNIVOCO],DATI_VACCINI_REGIONE[PRIMA SOMMINISTRAZIONE],0,0,1)/DATI_COVID_REGIONE[[#This Row],[VAR. DECEDUTI]],0)</f>
        <v>2</v>
      </c>
    </row>
    <row r="16784" spans="1:13">
      <c r="A16784" t="s">
        <v>1343</v>
      </c>
      <c r="B16784" t="s">
        <v>469</v>
      </c>
      <c r="C16784" s="1">
        <v>44684</v>
      </c>
      <c r="D16784" t="s">
        <v>860</v>
      </c>
      <c r="E16784">
        <v>29859</v>
      </c>
      <c r="F16784">
        <v>-106</v>
      </c>
      <c r="G16784">
        <v>751</v>
      </c>
      <c r="H16784">
        <v>98251</v>
      </c>
      <c r="I16784">
        <v>889</v>
      </c>
      <c r="J16784">
        <v>128999</v>
      </c>
      <c r="K16784" cm="1">
        <f t="array" ref="K16784">IFERROR(DATI_COVID_REGIONE[[#This Row],[GUARITI]]-_xlfn.XLOOKUP(DATI_COVID_REGIONE[[#This Row],[REGIONE]],$D$4:D16783,$H$4:H16783,"",0,-1),DATI_COVID_REGIONE[[#This Row],[GUARITI]])</f>
        <v>855</v>
      </c>
      <c r="L16784" cm="1">
        <f t="array" ref="L16784">IFERROR(DATI_COVID_REGIONE[[#This Row],[DECEDUTI]]-_xlfn.XLOOKUP(DATI_COVID_REGIONE[[#This Row],[REGIONE]],$D$4:D16783,$I$4:I16783,"",0,-1),DATI_COVID_REGIONE[[#This Row],[DECEDUTI]])</f>
        <v>2</v>
      </c>
      <c r="M16784">
        <f>IFERROR(_xlfn.XLOOKUP(DATI_COVID_REGIONE[[#This Row],[ID_UNIVOCO]],DATI_VACCINI_REGIONE[ID_UNIVOCO],DATI_VACCINI_REGIONE[PRIMA SOMMINISTRAZIONE],0,0,1)/DATI_COVID_REGIONE[[#This Row],[VAR. DECEDUTI]],0)</f>
        <v>0.5</v>
      </c>
    </row>
    <row r="16785" spans="1:13">
      <c r="A16785" t="s">
        <v>2876</v>
      </c>
      <c r="B16785" t="s">
        <v>469</v>
      </c>
      <c r="C16785" s="1">
        <v>44684</v>
      </c>
      <c r="D16785" t="s">
        <v>2388</v>
      </c>
      <c r="E16785">
        <v>82740</v>
      </c>
      <c r="F16785">
        <v>-1564</v>
      </c>
      <c r="G16785">
        <v>2284</v>
      </c>
      <c r="H16785">
        <v>277091</v>
      </c>
      <c r="I16785">
        <v>2515</v>
      </c>
      <c r="J16785">
        <v>362346</v>
      </c>
      <c r="K16785" cm="1">
        <f t="array" ref="K16785">IFERROR(DATI_COVID_REGIONE[[#This Row],[GUARITI]]-_xlfn.XLOOKUP(DATI_COVID_REGIONE[[#This Row],[REGIONE]],$D$4:D16784,$H$4:H16784,"",0,-1),DATI_COVID_REGIONE[[#This Row],[GUARITI]])</f>
        <v>3842</v>
      </c>
      <c r="L16785" cm="1">
        <f t="array" ref="L16785">IFERROR(DATI_COVID_REGIONE[[#This Row],[DECEDUTI]]-_xlfn.XLOOKUP(DATI_COVID_REGIONE[[#This Row],[REGIONE]],$D$4:D16784,$I$4:I16784,"",0,-1),DATI_COVID_REGIONE[[#This Row],[DECEDUTI]])</f>
        <v>6</v>
      </c>
      <c r="M16785">
        <f>IFERROR(_xlfn.XLOOKUP(DATI_COVID_REGIONE[[#This Row],[ID_UNIVOCO]],DATI_VACCINI_REGIONE[ID_UNIVOCO],DATI_VACCINI_REGIONE[PRIMA SOMMINISTRAZIONE],0,0,1)/DATI_COVID_REGIONE[[#This Row],[VAR. DECEDUTI]],0)</f>
        <v>3.3333333333333335</v>
      </c>
    </row>
    <row r="16786" spans="1:13">
      <c r="A16786" t="s">
        <v>3734</v>
      </c>
      <c r="B16786" t="s">
        <v>469</v>
      </c>
      <c r="C16786" s="1">
        <v>44684</v>
      </c>
      <c r="D16786" t="s">
        <v>3245</v>
      </c>
      <c r="E16786">
        <v>171273</v>
      </c>
      <c r="F16786">
        <v>-2154</v>
      </c>
      <c r="G16786">
        <v>7577</v>
      </c>
      <c r="H16786">
        <v>1437274</v>
      </c>
      <c r="I16786">
        <v>10315</v>
      </c>
      <c r="J16786">
        <v>1618862</v>
      </c>
      <c r="K16786" cm="1">
        <f t="array" ref="K16786">IFERROR(DATI_COVID_REGIONE[[#This Row],[GUARITI]]-_xlfn.XLOOKUP(DATI_COVID_REGIONE[[#This Row],[REGIONE]],$D$4:D16785,$H$4:H16785,"",0,-1),DATI_COVID_REGIONE[[#This Row],[GUARITI]])</f>
        <v>9720</v>
      </c>
      <c r="L16786" cm="1">
        <f t="array" ref="L16786">IFERROR(DATI_COVID_REGIONE[[#This Row],[DECEDUTI]]-_xlfn.XLOOKUP(DATI_COVID_REGIONE[[#This Row],[REGIONE]],$D$4:D16785,$I$4:I16785,"",0,-1),DATI_COVID_REGIONE[[#This Row],[DECEDUTI]])</f>
        <v>11</v>
      </c>
      <c r="M16786">
        <f>IFERROR(_xlfn.XLOOKUP(DATI_COVID_REGIONE[[#This Row],[ID_UNIVOCO]],DATI_VACCINI_REGIONE[ID_UNIVOCO],DATI_VACCINI_REGIONE[PRIMA SOMMINISTRAZIONE],0,0,1)/DATI_COVID_REGIONE[[#This Row],[VAR. DECEDUTI]],0)</f>
        <v>3.9090909090909092</v>
      </c>
    </row>
    <row r="16787" spans="1:13">
      <c r="A16787" t="s">
        <v>4647</v>
      </c>
      <c r="B16787" t="s">
        <v>469</v>
      </c>
      <c r="C16787" s="1">
        <v>44684</v>
      </c>
      <c r="D16787" t="s">
        <v>4157</v>
      </c>
      <c r="E16787">
        <v>54164</v>
      </c>
      <c r="F16787">
        <v>-1848</v>
      </c>
      <c r="G16787">
        <v>2354</v>
      </c>
      <c r="H16787">
        <v>1349132</v>
      </c>
      <c r="I16787">
        <v>16656</v>
      </c>
      <c r="J16787">
        <v>1419952</v>
      </c>
      <c r="K16787" cm="1">
        <f t="array" ref="K16787">IFERROR(DATI_COVID_REGIONE[[#This Row],[GUARITI]]-_xlfn.XLOOKUP(DATI_COVID_REGIONE[[#This Row],[REGIONE]],$D$4:D16786,$H$4:H16786,"",0,-1),DATI_COVID_REGIONE[[#This Row],[GUARITI]])</f>
        <v>4187</v>
      </c>
      <c r="L16787" cm="1">
        <f t="array" ref="L16787">IFERROR(DATI_COVID_REGIONE[[#This Row],[DECEDUTI]]-_xlfn.XLOOKUP(DATI_COVID_REGIONE[[#This Row],[REGIONE]],$D$4:D16786,$I$4:I16786,"",0,-1),DATI_COVID_REGIONE[[#This Row],[DECEDUTI]])</f>
        <v>14</v>
      </c>
      <c r="M16787">
        <f>IFERROR(_xlfn.XLOOKUP(DATI_COVID_REGIONE[[#This Row],[ID_UNIVOCO]],DATI_VACCINI_REGIONE[ID_UNIVOCO],DATI_VACCINI_REGIONE[PRIMA SOMMINISTRAZIONE],0,0,1)/DATI_COVID_REGIONE[[#This Row],[VAR. DECEDUTI]],0)</f>
        <v>5.5</v>
      </c>
    </row>
    <row r="16788" spans="1:13">
      <c r="A16788" t="s">
        <v>5594</v>
      </c>
      <c r="B16788" t="s">
        <v>469</v>
      </c>
      <c r="C16788" s="1">
        <v>44684</v>
      </c>
      <c r="D16788" t="s">
        <v>5105</v>
      </c>
      <c r="E16788">
        <v>24235</v>
      </c>
      <c r="F16788">
        <v>545</v>
      </c>
      <c r="G16788">
        <v>1169</v>
      </c>
      <c r="H16788">
        <v>336003</v>
      </c>
      <c r="I16788">
        <v>5012</v>
      </c>
      <c r="J16788">
        <v>365250</v>
      </c>
      <c r="K16788" cm="1">
        <f t="array" ref="K16788">IFERROR(DATI_COVID_REGIONE[[#This Row],[GUARITI]]-_xlfn.XLOOKUP(DATI_COVID_REGIONE[[#This Row],[REGIONE]],$D$4:D16787,$H$4:H16787,"",0,-1),DATI_COVID_REGIONE[[#This Row],[GUARITI]])</f>
        <v>614</v>
      </c>
      <c r="L16788" cm="1">
        <f t="array" ref="L16788">IFERROR(DATI_COVID_REGIONE[[#This Row],[DECEDUTI]]-_xlfn.XLOOKUP(DATI_COVID_REGIONE[[#This Row],[REGIONE]],$D$4:D16787,$I$4:I16787,"",0,-1),DATI_COVID_REGIONE[[#This Row],[DECEDUTI]])</f>
        <v>4</v>
      </c>
      <c r="M16788">
        <f>IFERROR(_xlfn.XLOOKUP(DATI_COVID_REGIONE[[#This Row],[ID_UNIVOCO]],DATI_VACCINI_REGIONE[ID_UNIVOCO],DATI_VACCINI_REGIONE[PRIMA SOMMINISTRAZIONE],0,0,1)/DATI_COVID_REGIONE[[#This Row],[VAR. DECEDUTI]],0)</f>
        <v>3</v>
      </c>
    </row>
    <row r="16789" spans="1:13">
      <c r="A16789" t="s">
        <v>6445</v>
      </c>
      <c r="B16789" t="s">
        <v>469</v>
      </c>
      <c r="C16789" s="1">
        <v>44684</v>
      </c>
      <c r="D16789" t="s">
        <v>5953</v>
      </c>
      <c r="E16789">
        <v>153301</v>
      </c>
      <c r="F16789">
        <v>992</v>
      </c>
      <c r="G16789">
        <v>5053</v>
      </c>
      <c r="H16789">
        <v>1330373</v>
      </c>
      <c r="I16789">
        <v>11140</v>
      </c>
      <c r="J16789">
        <v>1494814</v>
      </c>
      <c r="K16789" cm="1">
        <f t="array" ref="K16789">IFERROR(DATI_COVID_REGIONE[[#This Row],[GUARITI]]-_xlfn.XLOOKUP(DATI_COVID_REGIONE[[#This Row],[REGIONE]],$D$4:D16788,$H$4:H16788,"",0,-1),DATI_COVID_REGIONE[[#This Row],[GUARITI]])</f>
        <v>4050</v>
      </c>
      <c r="L16789" cm="1">
        <f t="array" ref="L16789">IFERROR(DATI_COVID_REGIONE[[#This Row],[DECEDUTI]]-_xlfn.XLOOKUP(DATI_COVID_REGIONE[[#This Row],[REGIONE]],$D$4:D16788,$I$4:I16788,"",0,-1),DATI_COVID_REGIONE[[#This Row],[DECEDUTI]])</f>
        <v>11</v>
      </c>
      <c r="M16789">
        <f>IFERROR(_xlfn.XLOOKUP(DATI_COVID_REGIONE[[#This Row],[ID_UNIVOCO]],DATI_VACCINI_REGIONE[ID_UNIVOCO],DATI_VACCINI_REGIONE[PRIMA SOMMINISTRAZIONE],0,0,1)/DATI_COVID_REGIONE[[#This Row],[VAR. DECEDUTI]],0)</f>
        <v>5.8181818181818183</v>
      </c>
    </row>
    <row r="16790" spans="1:13">
      <c r="A16790" t="s">
        <v>7393</v>
      </c>
      <c r="B16790" t="s">
        <v>469</v>
      </c>
      <c r="C16790" s="1">
        <v>44684</v>
      </c>
      <c r="D16790" t="s">
        <v>6903</v>
      </c>
      <c r="E16790">
        <v>15484</v>
      </c>
      <c r="F16790">
        <v>-425</v>
      </c>
      <c r="G16790">
        <v>1638</v>
      </c>
      <c r="H16790">
        <v>409009</v>
      </c>
      <c r="I16790">
        <v>5281</v>
      </c>
      <c r="J16790">
        <v>429774</v>
      </c>
      <c r="K16790" cm="1">
        <f t="array" ref="K16790">IFERROR(DATI_COVID_REGIONE[[#This Row],[GUARITI]]-_xlfn.XLOOKUP(DATI_COVID_REGIONE[[#This Row],[REGIONE]],$D$4:D16789,$H$4:H16789,"",0,-1),DATI_COVID_REGIONE[[#This Row],[GUARITI]])</f>
        <v>2058</v>
      </c>
      <c r="L16790" cm="1">
        <f t="array" ref="L16790">IFERROR(DATI_COVID_REGIONE[[#This Row],[DECEDUTI]]-_xlfn.XLOOKUP(DATI_COVID_REGIONE[[#This Row],[REGIONE]],$D$4:D16789,$I$4:I16789,"",0,-1),DATI_COVID_REGIONE[[#This Row],[DECEDUTI]])</f>
        <v>5</v>
      </c>
      <c r="M16790">
        <f>IFERROR(_xlfn.XLOOKUP(DATI_COVID_REGIONE[[#This Row],[ID_UNIVOCO]],DATI_VACCINI_REGIONE[ID_UNIVOCO],DATI_VACCINI_REGIONE[PRIMA SOMMINISTRAZIONE],0,0,1)/DATI_COVID_REGIONE[[#This Row],[VAR. DECEDUTI]],0)</f>
        <v>5.6</v>
      </c>
    </row>
    <row r="16791" spans="1:13">
      <c r="A16791" t="s">
        <v>8297</v>
      </c>
      <c r="B16791" t="s">
        <v>469</v>
      </c>
      <c r="C16791" s="1">
        <v>44684</v>
      </c>
      <c r="D16791" t="s">
        <v>7805</v>
      </c>
      <c r="E16791">
        <v>151438</v>
      </c>
      <c r="F16791">
        <v>250</v>
      </c>
      <c r="G16791">
        <v>9590</v>
      </c>
      <c r="H16791">
        <v>2590438</v>
      </c>
      <c r="I16791">
        <v>40033</v>
      </c>
      <c r="J16791">
        <v>2781909</v>
      </c>
      <c r="K16791" cm="1">
        <f t="array" ref="K16791">IFERROR(DATI_COVID_REGIONE[[#This Row],[GUARITI]]-_xlfn.XLOOKUP(DATI_COVID_REGIONE[[#This Row],[REGIONE]],$D$4:D16790,$H$4:H16790,"",0,-1),DATI_COVID_REGIONE[[#This Row],[GUARITI]])</f>
        <v>9318</v>
      </c>
      <c r="L16791" cm="1">
        <f t="array" ref="L16791">IFERROR(DATI_COVID_REGIONE[[#This Row],[DECEDUTI]]-_xlfn.XLOOKUP(DATI_COVID_REGIONE[[#This Row],[REGIONE]],$D$4:D16790,$I$4:I16790,"",0,-1),DATI_COVID_REGIONE[[#This Row],[DECEDUTI]])</f>
        <v>22</v>
      </c>
      <c r="M16791">
        <f>IFERROR(_xlfn.XLOOKUP(DATI_COVID_REGIONE[[#This Row],[ID_UNIVOCO]],DATI_VACCINI_REGIONE[ID_UNIVOCO],DATI_VACCINI_REGIONE[PRIMA SOMMINISTRAZIONE],0,0,1)/DATI_COVID_REGIONE[[#This Row],[VAR. DECEDUTI]],0)</f>
        <v>3.5909090909090908</v>
      </c>
    </row>
    <row r="16792" spans="1:13">
      <c r="A16792" t="s">
        <v>9278</v>
      </c>
      <c r="B16792" t="s">
        <v>469</v>
      </c>
      <c r="C16792" s="1">
        <v>44684</v>
      </c>
      <c r="D16792" t="s">
        <v>8790</v>
      </c>
      <c r="E16792">
        <v>6495</v>
      </c>
      <c r="F16792">
        <v>1267</v>
      </c>
      <c r="G16792">
        <v>2017</v>
      </c>
      <c r="H16792">
        <v>438032</v>
      </c>
      <c r="I16792">
        <v>3845</v>
      </c>
      <c r="J16792">
        <v>448372</v>
      </c>
      <c r="K16792" cm="1">
        <f t="array" ref="K16792">IFERROR(DATI_COVID_REGIONE[[#This Row],[GUARITI]]-_xlfn.XLOOKUP(DATI_COVID_REGIONE[[#This Row],[REGIONE]],$D$4:D16791,$H$4:H16791,"",0,-1),DATI_COVID_REGIONE[[#This Row],[GUARITI]])</f>
        <v>748</v>
      </c>
      <c r="L16792" cm="1">
        <f t="array" ref="L16792">IFERROR(DATI_COVID_REGIONE[[#This Row],[DECEDUTI]]-_xlfn.XLOOKUP(DATI_COVID_REGIONE[[#This Row],[REGIONE]],$D$4:D16791,$I$4:I16791,"",0,-1),DATI_COVID_REGIONE[[#This Row],[DECEDUTI]])</f>
        <v>2</v>
      </c>
      <c r="M16792">
        <f>IFERROR(_xlfn.XLOOKUP(DATI_COVID_REGIONE[[#This Row],[ID_UNIVOCO]],DATI_VACCINI_REGIONE[ID_UNIVOCO],DATI_VACCINI_REGIONE[PRIMA SOMMINISTRAZIONE],0,0,1)/DATI_COVID_REGIONE[[#This Row],[VAR. DECEDUTI]],0)</f>
        <v>5</v>
      </c>
    </row>
    <row r="16793" spans="1:13">
      <c r="A16793" t="s">
        <v>10140</v>
      </c>
      <c r="B16793" t="s">
        <v>469</v>
      </c>
      <c r="C16793" s="1">
        <v>44684</v>
      </c>
      <c r="D16793" t="s">
        <v>9671</v>
      </c>
      <c r="E16793">
        <v>8886</v>
      </c>
      <c r="F16793">
        <v>-266</v>
      </c>
      <c r="G16793">
        <v>243</v>
      </c>
      <c r="H16793">
        <v>51214</v>
      </c>
      <c r="I16793">
        <v>616</v>
      </c>
      <c r="J16793">
        <v>60716</v>
      </c>
      <c r="K16793" cm="1">
        <f t="array" ref="K16793">IFERROR(DATI_COVID_REGIONE[[#This Row],[GUARITI]]-_xlfn.XLOOKUP(DATI_COVID_REGIONE[[#This Row],[REGIONE]],$D$4:D16792,$H$4:H16792,"",0,-1),DATI_COVID_REGIONE[[#This Row],[GUARITI]])</f>
        <v>509</v>
      </c>
      <c r="L16793" cm="1">
        <f t="array" ref="L16793">IFERROR(DATI_COVID_REGIONE[[#This Row],[DECEDUTI]]-_xlfn.XLOOKUP(DATI_COVID_REGIONE[[#This Row],[REGIONE]],$D$4:D16792,$I$4:I16792,"",0,-1),DATI_COVID_REGIONE[[#This Row],[DECEDUTI]])</f>
        <v>0</v>
      </c>
      <c r="M16793">
        <f>IFERROR(_xlfn.XLOOKUP(DATI_COVID_REGIONE[[#This Row],[ID_UNIVOCO]],DATI_VACCINI_REGIONE[ID_UNIVOCO],DATI_VACCINI_REGIONE[PRIMA SOMMINISTRAZIONE],0,0,1)/DATI_COVID_REGIONE[[#This Row],[VAR. DECEDUTI]],0)</f>
        <v>0</v>
      </c>
    </row>
    <row r="16794" spans="1:13">
      <c r="A16794" t="s">
        <v>2137</v>
      </c>
      <c r="B16794" t="s">
        <v>469</v>
      </c>
      <c r="C16794" s="1">
        <v>44684</v>
      </c>
      <c r="D16794" t="s">
        <v>1662</v>
      </c>
      <c r="E16794">
        <v>3686</v>
      </c>
      <c r="F16794">
        <v>377</v>
      </c>
      <c r="G16794">
        <v>541</v>
      </c>
      <c r="H16794">
        <v>206668</v>
      </c>
      <c r="I16794">
        <v>1463</v>
      </c>
      <c r="J16794">
        <v>211817</v>
      </c>
      <c r="K16794" cm="1">
        <f t="array" ref="K16794">IFERROR(DATI_COVID_REGIONE[[#This Row],[GUARITI]]-_xlfn.XLOOKUP(DATI_COVID_REGIONE[[#This Row],[REGIONE]],$D$4:D16793,$H$4:H16793,"",0,-1),DATI_COVID_REGIONE[[#This Row],[GUARITI]])</f>
        <v>164</v>
      </c>
      <c r="L16794" cm="1">
        <f t="array" ref="L16794">IFERROR(DATI_COVID_REGIONE[[#This Row],[DECEDUTI]]-_xlfn.XLOOKUP(DATI_COVID_REGIONE[[#This Row],[REGIONE]],$D$4:D16793,$I$4:I16793,"",0,-1),DATI_COVID_REGIONE[[#This Row],[DECEDUTI]])</f>
        <v>0</v>
      </c>
      <c r="M16794">
        <f>IFERROR(_xlfn.XLOOKUP(DATI_COVID_REGIONE[[#This Row],[ID_UNIVOCO]],DATI_VACCINI_REGIONE[ID_UNIVOCO],DATI_VACCINI_REGIONE[PRIMA SOMMINISTRAZIONE],0,0,1)/DATI_COVID_REGIONE[[#This Row],[VAR. DECEDUTI]],0)</f>
        <v>0</v>
      </c>
    </row>
    <row r="16795" spans="1:13">
      <c r="A16795" t="s">
        <v>15477</v>
      </c>
      <c r="B16795" t="s">
        <v>469</v>
      </c>
      <c r="C16795" s="1">
        <v>44684</v>
      </c>
      <c r="D16795" t="s">
        <v>15006</v>
      </c>
      <c r="E16795">
        <v>3627</v>
      </c>
      <c r="F16795">
        <v>-82</v>
      </c>
      <c r="G16795">
        <v>434</v>
      </c>
      <c r="H16795">
        <v>156823</v>
      </c>
      <c r="I16795">
        <v>1556</v>
      </c>
      <c r="J16795">
        <v>162006</v>
      </c>
      <c r="K16795" cm="1">
        <f t="array" ref="K16795">IFERROR(DATI_COVID_REGIONE[[#This Row],[GUARITI]]-_xlfn.XLOOKUP(DATI_COVID_REGIONE[[#This Row],[REGIONE]],$D$4:D16794,$H$4:H16794,"",0,-1),DATI_COVID_REGIONE[[#This Row],[GUARITI]])</f>
        <v>515</v>
      </c>
      <c r="L16795" cm="1">
        <f t="array" ref="L16795">IFERROR(DATI_COVID_REGIONE[[#This Row],[DECEDUTI]]-_xlfn.XLOOKUP(DATI_COVID_REGIONE[[#This Row],[REGIONE]],$D$4:D16794,$I$4:I16794,"",0,-1),DATI_COVID_REGIONE[[#This Row],[DECEDUTI]])</f>
        <v>1</v>
      </c>
      <c r="M16795">
        <f>IFERROR(_xlfn.XLOOKUP(DATI_COVID_REGIONE[[#This Row],[ID_UNIVOCO]],DATI_VACCINI_REGIONE[ID_UNIVOCO],DATI_VACCINI_REGIONE[PRIMA SOMMINISTRAZIONE],0,0,1)/DATI_COVID_REGIONE[[#This Row],[VAR. DECEDUTI]],0)</f>
        <v>5</v>
      </c>
    </row>
    <row r="16796" spans="1:13">
      <c r="A16796" t="s">
        <v>10950</v>
      </c>
      <c r="B16796" t="s">
        <v>469</v>
      </c>
      <c r="C16796" s="1">
        <v>44684</v>
      </c>
      <c r="D16796" t="s">
        <v>10460</v>
      </c>
      <c r="E16796">
        <v>62922</v>
      </c>
      <c r="F16796">
        <v>-47</v>
      </c>
      <c r="G16796">
        <v>3870</v>
      </c>
      <c r="H16796">
        <v>1075051</v>
      </c>
      <c r="I16796">
        <v>13329</v>
      </c>
      <c r="J16796">
        <v>1151302</v>
      </c>
      <c r="K16796" cm="1">
        <f t="array" ref="K16796">IFERROR(DATI_COVID_REGIONE[[#This Row],[GUARITI]]-_xlfn.XLOOKUP(DATI_COVID_REGIONE[[#This Row],[REGIONE]],$D$4:D16795,$H$4:H16795,"",0,-1),DATI_COVID_REGIONE[[#This Row],[GUARITI]])</f>
        <v>3908</v>
      </c>
      <c r="L16796" cm="1">
        <f t="array" ref="L16796">IFERROR(DATI_COVID_REGIONE[[#This Row],[DECEDUTI]]-_xlfn.XLOOKUP(DATI_COVID_REGIONE[[#This Row],[REGIONE]],$D$4:D16795,$I$4:I16795,"",0,-1),DATI_COVID_REGIONE[[#This Row],[DECEDUTI]])</f>
        <v>9</v>
      </c>
      <c r="M16796">
        <f>IFERROR(_xlfn.XLOOKUP(DATI_COVID_REGIONE[[#This Row],[ID_UNIVOCO]],DATI_VACCINI_REGIONE[ID_UNIVOCO],DATI_VACCINI_REGIONE[PRIMA SOMMINISTRAZIONE],0,0,1)/DATI_COVID_REGIONE[[#This Row],[VAR. DECEDUTI]],0)</f>
        <v>7.8888888888888893</v>
      </c>
    </row>
    <row r="16797" spans="1:13">
      <c r="A16797" t="s">
        <v>11903</v>
      </c>
      <c r="B16797" t="s">
        <v>469</v>
      </c>
      <c r="C16797" s="1">
        <v>44684</v>
      </c>
      <c r="D16797" t="s">
        <v>11413</v>
      </c>
      <c r="E16797">
        <v>100673</v>
      </c>
      <c r="F16797">
        <v>-953</v>
      </c>
      <c r="G16797">
        <v>4766</v>
      </c>
      <c r="H16797">
        <v>967302</v>
      </c>
      <c r="I16797">
        <v>8309</v>
      </c>
      <c r="J16797">
        <v>1076284</v>
      </c>
      <c r="K16797" cm="1">
        <f t="array" ref="K16797">IFERROR(DATI_COVID_REGIONE[[#This Row],[GUARITI]]-_xlfn.XLOOKUP(DATI_COVID_REGIONE[[#This Row],[REGIONE]],$D$4:D16796,$H$4:H16796,"",0,-1),DATI_COVID_REGIONE[[#This Row],[GUARITI]])</f>
        <v>5703</v>
      </c>
      <c r="L16797" cm="1">
        <f t="array" ref="L16797">IFERROR(DATI_COVID_REGIONE[[#This Row],[DECEDUTI]]-_xlfn.XLOOKUP(DATI_COVID_REGIONE[[#This Row],[REGIONE]],$D$4:D16796,$I$4:I16796,"",0,-1),DATI_COVID_REGIONE[[#This Row],[DECEDUTI]])</f>
        <v>16</v>
      </c>
      <c r="M16797">
        <f>IFERROR(_xlfn.XLOOKUP(DATI_COVID_REGIONE[[#This Row],[ID_UNIVOCO]],DATI_VACCINI_REGIONE[ID_UNIVOCO],DATI_VACCINI_REGIONE[PRIMA SOMMINISTRAZIONE],0,0,1)/DATI_COVID_REGIONE[[#This Row],[VAR. DECEDUTI]],0)</f>
        <v>1.5</v>
      </c>
    </row>
    <row r="16798" spans="1:13">
      <c r="A16798" t="s">
        <v>12806</v>
      </c>
      <c r="B16798" t="s">
        <v>469</v>
      </c>
      <c r="C16798" s="1">
        <v>44684</v>
      </c>
      <c r="D16798" t="s">
        <v>12318</v>
      </c>
      <c r="E16798">
        <v>28888</v>
      </c>
      <c r="F16798">
        <v>-729</v>
      </c>
      <c r="G16798">
        <v>2088</v>
      </c>
      <c r="H16798">
        <v>252383</v>
      </c>
      <c r="I16798">
        <v>2356</v>
      </c>
      <c r="J16798">
        <v>283627</v>
      </c>
      <c r="K16798" cm="1">
        <f t="array" ref="K16798">IFERROR(DATI_COVID_REGIONE[[#This Row],[GUARITI]]-_xlfn.XLOOKUP(DATI_COVID_REGIONE[[#This Row],[REGIONE]],$D$4:D16797,$H$4:H16797,"",0,-1),DATI_COVID_REGIONE[[#This Row],[GUARITI]])</f>
        <v>2815</v>
      </c>
      <c r="L16798" cm="1">
        <f t="array" ref="L16798">IFERROR(DATI_COVID_REGIONE[[#This Row],[DECEDUTI]]-_xlfn.XLOOKUP(DATI_COVID_REGIONE[[#This Row],[REGIONE]],$D$4:D16797,$I$4:I16797,"",0,-1),DATI_COVID_REGIONE[[#This Row],[DECEDUTI]])</f>
        <v>2</v>
      </c>
      <c r="M16798">
        <f>IFERROR(_xlfn.XLOOKUP(DATI_COVID_REGIONE[[#This Row],[ID_UNIVOCO]],DATI_VACCINI_REGIONE[ID_UNIVOCO],DATI_VACCINI_REGIONE[PRIMA SOMMINISTRAZIONE],0,0,1)/DATI_COVID_REGIONE[[#This Row],[VAR. DECEDUTI]],0)</f>
        <v>6.5</v>
      </c>
    </row>
    <row r="16799" spans="1:13">
      <c r="A16799" t="s">
        <v>13698</v>
      </c>
      <c r="B16799" t="s">
        <v>469</v>
      </c>
      <c r="C16799" s="1">
        <v>44684</v>
      </c>
      <c r="D16799" t="s">
        <v>13206</v>
      </c>
      <c r="E16799">
        <v>116764</v>
      </c>
      <c r="F16799">
        <v>421</v>
      </c>
      <c r="G16799">
        <v>4615</v>
      </c>
      <c r="H16799">
        <v>994614</v>
      </c>
      <c r="I16799">
        <v>10626</v>
      </c>
      <c r="J16799">
        <v>1122004</v>
      </c>
      <c r="K16799" cm="1">
        <f t="array" ref="K16799">IFERROR(DATI_COVID_REGIONE[[#This Row],[GUARITI]]-_xlfn.XLOOKUP(DATI_COVID_REGIONE[[#This Row],[REGIONE]],$D$4:D16798,$H$4:H16798,"",0,-1),DATI_COVID_REGIONE[[#This Row],[GUARITI]])</f>
        <v>4518</v>
      </c>
      <c r="L16799" cm="1">
        <f t="array" ref="L16799">IFERROR(DATI_COVID_REGIONE[[#This Row],[DECEDUTI]]-_xlfn.XLOOKUP(DATI_COVID_REGIONE[[#This Row],[REGIONE]],$D$4:D16798,$I$4:I16798,"",0,-1),DATI_COVID_REGIONE[[#This Row],[DECEDUTI]])</f>
        <v>21</v>
      </c>
      <c r="M16799">
        <f>IFERROR(_xlfn.XLOOKUP(DATI_COVID_REGIONE[[#This Row],[ID_UNIVOCO]],DATI_VACCINI_REGIONE[ID_UNIVOCO],DATI_VACCINI_REGIONE[PRIMA SOMMINISTRAZIONE],0,0,1)/DATI_COVID_REGIONE[[#This Row],[VAR. DECEDUTI]],0)</f>
        <v>2.7619047619047619</v>
      </c>
    </row>
    <row r="16800" spans="1:13">
      <c r="A16800" t="s">
        <v>14593</v>
      </c>
      <c r="B16800" t="s">
        <v>469</v>
      </c>
      <c r="C16800" s="1">
        <v>44684</v>
      </c>
      <c r="D16800" t="s">
        <v>14104</v>
      </c>
      <c r="E16800">
        <v>47605</v>
      </c>
      <c r="F16800">
        <v>72</v>
      </c>
      <c r="G16800">
        <v>3620</v>
      </c>
      <c r="H16800">
        <v>1046841</v>
      </c>
      <c r="I16800">
        <v>9879</v>
      </c>
      <c r="J16800">
        <v>1104325</v>
      </c>
      <c r="K16800" cm="1">
        <f t="array" ref="K16800">IFERROR(DATI_COVID_REGIONE[[#This Row],[GUARITI]]-_xlfn.XLOOKUP(DATI_COVID_REGIONE[[#This Row],[REGIONE]],$D$4:D16799,$H$4:H16799,"",0,-1),DATI_COVID_REGIONE[[#This Row],[GUARITI]])</f>
        <v>3536</v>
      </c>
      <c r="L16800" cm="1">
        <f t="array" ref="L16800">IFERROR(DATI_COVID_REGIONE[[#This Row],[DECEDUTI]]-_xlfn.XLOOKUP(DATI_COVID_REGIONE[[#This Row],[REGIONE]],$D$4:D16799,$I$4:I16799,"",0,-1),DATI_COVID_REGIONE[[#This Row],[DECEDUTI]])</f>
        <v>12</v>
      </c>
      <c r="M16800">
        <f>IFERROR(_xlfn.XLOOKUP(DATI_COVID_REGIONE[[#This Row],[ID_UNIVOCO]],DATI_VACCINI_REGIONE[ID_UNIVOCO],DATI_VACCINI_REGIONE[PRIMA SOMMINISTRAZIONE],0,0,1)/DATI_COVID_REGIONE[[#This Row],[VAR. DECEDUTI]],0)</f>
        <v>2.9166666666666665</v>
      </c>
    </row>
    <row r="16801" spans="1:13">
      <c r="A16801" t="s">
        <v>16288</v>
      </c>
      <c r="B16801" t="s">
        <v>469</v>
      </c>
      <c r="C16801" s="1">
        <v>44684</v>
      </c>
      <c r="D16801" t="s">
        <v>15809</v>
      </c>
      <c r="E16801">
        <v>11429</v>
      </c>
      <c r="F16801">
        <v>-358</v>
      </c>
      <c r="G16801">
        <v>944</v>
      </c>
      <c r="H16801">
        <v>257080</v>
      </c>
      <c r="I16801">
        <v>1834</v>
      </c>
      <c r="J16801">
        <v>270343</v>
      </c>
      <c r="K16801" cm="1">
        <f t="array" ref="K16801">IFERROR(DATI_COVID_REGIONE[[#This Row],[GUARITI]]-_xlfn.XLOOKUP(DATI_COVID_REGIONE[[#This Row],[REGIONE]],$D$4:D16800,$H$4:H16800,"",0,-1),DATI_COVID_REGIONE[[#This Row],[GUARITI]])</f>
        <v>1302</v>
      </c>
      <c r="L16801" cm="1">
        <f t="array" ref="L16801">IFERROR(DATI_COVID_REGIONE[[#This Row],[DECEDUTI]]-_xlfn.XLOOKUP(DATI_COVID_REGIONE[[#This Row],[REGIONE]],$D$4:D16800,$I$4:I16800,"",0,-1),DATI_COVID_REGIONE[[#This Row],[DECEDUTI]])</f>
        <v>0</v>
      </c>
      <c r="M16801">
        <f>IFERROR(_xlfn.XLOOKUP(DATI_COVID_REGIONE[[#This Row],[ID_UNIVOCO]],DATI_VACCINI_REGIONE[ID_UNIVOCO],DATI_VACCINI_REGIONE[PRIMA SOMMINISTRAZIONE],0,0,1)/DATI_COVID_REGIONE[[#This Row],[VAR. DECEDUTI]],0)</f>
        <v>0</v>
      </c>
    </row>
    <row r="16802" spans="1:13">
      <c r="A16802" t="s">
        <v>17101</v>
      </c>
      <c r="B16802" t="s">
        <v>469</v>
      </c>
      <c r="C16802" s="1">
        <v>44684</v>
      </c>
      <c r="D16802" t="s">
        <v>16642</v>
      </c>
      <c r="E16802">
        <v>1425</v>
      </c>
      <c r="F16802">
        <v>45</v>
      </c>
      <c r="G16802">
        <v>118</v>
      </c>
      <c r="H16802">
        <v>33289</v>
      </c>
      <c r="I16802">
        <v>533</v>
      </c>
      <c r="J16802">
        <v>35247</v>
      </c>
      <c r="K16802" cm="1">
        <f t="array" ref="K16802">IFERROR(DATI_COVID_REGIONE[[#This Row],[GUARITI]]-_xlfn.XLOOKUP(DATI_COVID_REGIONE[[#This Row],[REGIONE]],$D$4:D16801,$H$4:H16801,"",0,-1),DATI_COVID_REGIONE[[#This Row],[GUARITI]])</f>
        <v>73</v>
      </c>
      <c r="L16802" cm="1">
        <f t="array" ref="L16802">IFERROR(DATI_COVID_REGIONE[[#This Row],[DECEDUTI]]-_xlfn.XLOOKUP(DATI_COVID_REGIONE[[#This Row],[REGIONE]],$D$4:D16801,$I$4:I16801,"",0,-1),DATI_COVID_REGIONE[[#This Row],[DECEDUTI]])</f>
        <v>0</v>
      </c>
      <c r="M16802">
        <f>IFERROR(_xlfn.XLOOKUP(DATI_COVID_REGIONE[[#This Row],[ID_UNIVOCO]],DATI_VACCINI_REGIONE[ID_UNIVOCO],DATI_VACCINI_REGIONE[PRIMA SOMMINISTRAZIONE],0,0,1)/DATI_COVID_REGIONE[[#This Row],[VAR. DECEDUTI]],0)</f>
        <v>0</v>
      </c>
    </row>
    <row r="16803" spans="1:13">
      <c r="A16803" t="s">
        <v>17817</v>
      </c>
      <c r="B16803" t="s">
        <v>469</v>
      </c>
      <c r="C16803" s="1">
        <v>44684</v>
      </c>
      <c r="D16803" t="s">
        <v>17327</v>
      </c>
      <c r="E16803">
        <v>67980</v>
      </c>
      <c r="F16803">
        <v>-51</v>
      </c>
      <c r="G16803">
        <v>6126</v>
      </c>
      <c r="H16803">
        <v>1597371</v>
      </c>
      <c r="I16803">
        <v>14477</v>
      </c>
      <c r="J16803">
        <v>1679828</v>
      </c>
      <c r="K16803" cm="1">
        <f t="array" ref="K16803">IFERROR(DATI_COVID_REGIONE[[#This Row],[GUARITI]]-_xlfn.XLOOKUP(DATI_COVID_REGIONE[[#This Row],[REGIONE]],$D$4:D16802,$H$4:H16802,"",0,-1),DATI_COVID_REGIONE[[#This Row],[GUARITI]])</f>
        <v>6165</v>
      </c>
      <c r="L16803" cm="1">
        <f t="array" ref="L16803">IFERROR(DATI_COVID_REGIONE[[#This Row],[DECEDUTI]]-_xlfn.XLOOKUP(DATI_COVID_REGIONE[[#This Row],[REGIONE]],$D$4:D16802,$I$4:I16802,"",0,-1),DATI_COVID_REGIONE[[#This Row],[DECEDUTI]])</f>
        <v>12</v>
      </c>
      <c r="M16803">
        <f>IFERROR(_xlfn.XLOOKUP(DATI_COVID_REGIONE[[#This Row],[ID_UNIVOCO]],DATI_VACCINI_REGIONE[ID_UNIVOCO],DATI_VACCINI_REGIONE[PRIMA SOMMINISTRAZIONE],0,0,1)/DATI_COVID_REGIONE[[#This Row],[VAR. DECEDUTI]],0)</f>
        <v>1.5833333333333333</v>
      </c>
    </row>
    <row r="16804" spans="1:13">
      <c r="A16804" t="s">
        <v>499</v>
      </c>
      <c r="B16804" t="s">
        <v>469</v>
      </c>
      <c r="C16804" s="1">
        <v>44685</v>
      </c>
      <c r="D16804" t="s">
        <v>9</v>
      </c>
      <c r="E16804">
        <v>56627</v>
      </c>
      <c r="F16804">
        <v>-459</v>
      </c>
      <c r="G16804">
        <v>1553</v>
      </c>
      <c r="H16804">
        <v>320184</v>
      </c>
      <c r="I16804">
        <v>3229</v>
      </c>
      <c r="J16804">
        <v>380040</v>
      </c>
      <c r="K16804" cm="1">
        <f t="array" ref="K16804">IFERROR(DATI_COVID_REGIONE[[#This Row],[GUARITI]]-_xlfn.XLOOKUP(DATI_COVID_REGIONE[[#This Row],[REGIONE]],$D$4:D16803,$H$4:H16803,"",0,-1),DATI_COVID_REGIONE[[#This Row],[GUARITI]])</f>
        <v>2004</v>
      </c>
      <c r="L16804" cm="1">
        <f t="array" ref="L16804">IFERROR(DATI_COVID_REGIONE[[#This Row],[DECEDUTI]]-_xlfn.XLOOKUP(DATI_COVID_REGIONE[[#This Row],[REGIONE]],$D$4:D16803,$I$4:I16803,"",0,-1),DATI_COVID_REGIONE[[#This Row],[DECEDUTI]])</f>
        <v>4</v>
      </c>
      <c r="M16804">
        <f>IFERROR(_xlfn.XLOOKUP(DATI_COVID_REGIONE[[#This Row],[ID_UNIVOCO]],DATI_VACCINI_REGIONE[ID_UNIVOCO],DATI_VACCINI_REGIONE[PRIMA SOMMINISTRAZIONE],0,0,1)/DATI_COVID_REGIONE[[#This Row],[VAR. DECEDUTI]],0)</f>
        <v>2.25</v>
      </c>
    </row>
    <row r="16805" spans="1:13">
      <c r="A16805" t="s">
        <v>1344</v>
      </c>
      <c r="B16805" t="s">
        <v>469</v>
      </c>
      <c r="C16805" s="1">
        <v>44685</v>
      </c>
      <c r="D16805" t="s">
        <v>860</v>
      </c>
      <c r="E16805">
        <v>29922</v>
      </c>
      <c r="F16805">
        <v>63</v>
      </c>
      <c r="G16805">
        <v>533</v>
      </c>
      <c r="H16805">
        <v>98720</v>
      </c>
      <c r="I16805">
        <v>890</v>
      </c>
      <c r="J16805">
        <v>129532</v>
      </c>
      <c r="K16805" cm="1">
        <f t="array" ref="K16805">IFERROR(DATI_COVID_REGIONE[[#This Row],[GUARITI]]-_xlfn.XLOOKUP(DATI_COVID_REGIONE[[#This Row],[REGIONE]],$D$4:D16804,$H$4:H16804,"",0,-1),DATI_COVID_REGIONE[[#This Row],[GUARITI]])</f>
        <v>469</v>
      </c>
      <c r="L16805" cm="1">
        <f t="array" ref="L16805">IFERROR(DATI_COVID_REGIONE[[#This Row],[DECEDUTI]]-_xlfn.XLOOKUP(DATI_COVID_REGIONE[[#This Row],[REGIONE]],$D$4:D16804,$I$4:I16804,"",0,-1),DATI_COVID_REGIONE[[#This Row],[DECEDUTI]])</f>
        <v>1</v>
      </c>
      <c r="M16805">
        <f>IFERROR(_xlfn.XLOOKUP(DATI_COVID_REGIONE[[#This Row],[ID_UNIVOCO]],DATI_VACCINI_REGIONE[ID_UNIVOCO],DATI_VACCINI_REGIONE[PRIMA SOMMINISTRAZIONE],0,0,1)/DATI_COVID_REGIONE[[#This Row],[VAR. DECEDUTI]],0)</f>
        <v>4</v>
      </c>
    </row>
    <row r="16806" spans="1:13">
      <c r="A16806" t="s">
        <v>2877</v>
      </c>
      <c r="B16806" t="s">
        <v>469</v>
      </c>
      <c r="C16806" s="1">
        <v>44685</v>
      </c>
      <c r="D16806" t="s">
        <v>2388</v>
      </c>
      <c r="E16806">
        <v>80925</v>
      </c>
      <c r="F16806">
        <v>-1815</v>
      </c>
      <c r="G16806">
        <v>1594</v>
      </c>
      <c r="H16806">
        <v>280495</v>
      </c>
      <c r="I16806">
        <v>2520</v>
      </c>
      <c r="J16806">
        <v>363940</v>
      </c>
      <c r="K16806" cm="1">
        <f t="array" ref="K16806">IFERROR(DATI_COVID_REGIONE[[#This Row],[GUARITI]]-_xlfn.XLOOKUP(DATI_COVID_REGIONE[[#This Row],[REGIONE]],$D$4:D16805,$H$4:H16805,"",0,-1),DATI_COVID_REGIONE[[#This Row],[GUARITI]])</f>
        <v>3404</v>
      </c>
      <c r="L16806" cm="1">
        <f t="array" ref="L16806">IFERROR(DATI_COVID_REGIONE[[#This Row],[DECEDUTI]]-_xlfn.XLOOKUP(DATI_COVID_REGIONE[[#This Row],[REGIONE]],$D$4:D16805,$I$4:I16805,"",0,-1),DATI_COVID_REGIONE[[#This Row],[DECEDUTI]])</f>
        <v>5</v>
      </c>
      <c r="M16806">
        <f>IFERROR(_xlfn.XLOOKUP(DATI_COVID_REGIONE[[#This Row],[ID_UNIVOCO]],DATI_VACCINI_REGIONE[ID_UNIVOCO],DATI_VACCINI_REGIONE[PRIMA SOMMINISTRAZIONE],0,0,1)/DATI_COVID_REGIONE[[#This Row],[VAR. DECEDUTI]],0)</f>
        <v>2.8</v>
      </c>
    </row>
    <row r="16807" spans="1:13">
      <c r="A16807" t="s">
        <v>3735</v>
      </c>
      <c r="B16807" t="s">
        <v>469</v>
      </c>
      <c r="C16807" s="1">
        <v>44685</v>
      </c>
      <c r="D16807" t="s">
        <v>3245</v>
      </c>
      <c r="E16807">
        <v>168344</v>
      </c>
      <c r="F16807">
        <v>-2929</v>
      </c>
      <c r="G16807">
        <v>5341</v>
      </c>
      <c r="H16807">
        <v>1445536</v>
      </c>
      <c r="I16807">
        <v>10323</v>
      </c>
      <c r="J16807">
        <v>1624203</v>
      </c>
      <c r="K16807" cm="1">
        <f t="array" ref="K16807">IFERROR(DATI_COVID_REGIONE[[#This Row],[GUARITI]]-_xlfn.XLOOKUP(DATI_COVID_REGIONE[[#This Row],[REGIONE]],$D$4:D16806,$H$4:H16806,"",0,-1),DATI_COVID_REGIONE[[#This Row],[GUARITI]])</f>
        <v>8262</v>
      </c>
      <c r="L16807" cm="1">
        <f t="array" ref="L16807">IFERROR(DATI_COVID_REGIONE[[#This Row],[DECEDUTI]]-_xlfn.XLOOKUP(DATI_COVID_REGIONE[[#This Row],[REGIONE]],$D$4:D16806,$I$4:I16806,"",0,-1),DATI_COVID_REGIONE[[#This Row],[DECEDUTI]])</f>
        <v>8</v>
      </c>
      <c r="M16807">
        <f>IFERROR(_xlfn.XLOOKUP(DATI_COVID_REGIONE[[#This Row],[ID_UNIVOCO]],DATI_VACCINI_REGIONE[ID_UNIVOCO],DATI_VACCINI_REGIONE[PRIMA SOMMINISTRAZIONE],0,0,1)/DATI_COVID_REGIONE[[#This Row],[VAR. DECEDUTI]],0)</f>
        <v>6.25</v>
      </c>
    </row>
    <row r="16808" spans="1:13">
      <c r="A16808" t="s">
        <v>4648</v>
      </c>
      <c r="B16808" t="s">
        <v>469</v>
      </c>
      <c r="C16808" s="1">
        <v>44685</v>
      </c>
      <c r="D16808" t="s">
        <v>4157</v>
      </c>
      <c r="E16808">
        <v>54247</v>
      </c>
      <c r="F16808">
        <v>83</v>
      </c>
      <c r="G16808">
        <v>4306</v>
      </c>
      <c r="H16808">
        <v>1353328</v>
      </c>
      <c r="I16808">
        <v>16683</v>
      </c>
      <c r="J16808">
        <v>1424258</v>
      </c>
      <c r="K16808" cm="1">
        <f t="array" ref="K16808">IFERROR(DATI_COVID_REGIONE[[#This Row],[GUARITI]]-_xlfn.XLOOKUP(DATI_COVID_REGIONE[[#This Row],[REGIONE]],$D$4:D16807,$H$4:H16807,"",0,-1),DATI_COVID_REGIONE[[#This Row],[GUARITI]])</f>
        <v>4196</v>
      </c>
      <c r="L16808" cm="1">
        <f t="array" ref="L16808">IFERROR(DATI_COVID_REGIONE[[#This Row],[DECEDUTI]]-_xlfn.XLOOKUP(DATI_COVID_REGIONE[[#This Row],[REGIONE]],$D$4:D16807,$I$4:I16807,"",0,-1),DATI_COVID_REGIONE[[#This Row],[DECEDUTI]])</f>
        <v>27</v>
      </c>
      <c r="M16808">
        <f>IFERROR(_xlfn.XLOOKUP(DATI_COVID_REGIONE[[#This Row],[ID_UNIVOCO]],DATI_VACCINI_REGIONE[ID_UNIVOCO],DATI_VACCINI_REGIONE[PRIMA SOMMINISTRAZIONE],0,0,1)/DATI_COVID_REGIONE[[#This Row],[VAR. DECEDUTI]],0)</f>
        <v>1.7777777777777777</v>
      </c>
    </row>
    <row r="16809" spans="1:13">
      <c r="A16809" t="s">
        <v>5595</v>
      </c>
      <c r="B16809" t="s">
        <v>469</v>
      </c>
      <c r="C16809" s="1">
        <v>44685</v>
      </c>
      <c r="D16809" t="s">
        <v>5105</v>
      </c>
      <c r="E16809">
        <v>24086</v>
      </c>
      <c r="F16809">
        <v>-149</v>
      </c>
      <c r="G16809">
        <v>898</v>
      </c>
      <c r="H16809">
        <v>337039</v>
      </c>
      <c r="I16809">
        <v>5020</v>
      </c>
      <c r="J16809">
        <v>366145</v>
      </c>
      <c r="K16809" cm="1">
        <f t="array" ref="K16809">IFERROR(DATI_COVID_REGIONE[[#This Row],[GUARITI]]-_xlfn.XLOOKUP(DATI_COVID_REGIONE[[#This Row],[REGIONE]],$D$4:D16808,$H$4:H16808,"",0,-1),DATI_COVID_REGIONE[[#This Row],[GUARITI]])</f>
        <v>1036</v>
      </c>
      <c r="L16809" cm="1">
        <f t="array" ref="L16809">IFERROR(DATI_COVID_REGIONE[[#This Row],[DECEDUTI]]-_xlfn.XLOOKUP(DATI_COVID_REGIONE[[#This Row],[REGIONE]],$D$4:D16808,$I$4:I16808,"",0,-1),DATI_COVID_REGIONE[[#This Row],[DECEDUTI]])</f>
        <v>8</v>
      </c>
      <c r="M16809">
        <f>IFERROR(_xlfn.XLOOKUP(DATI_COVID_REGIONE[[#This Row],[ID_UNIVOCO]],DATI_VACCINI_REGIONE[ID_UNIVOCO],DATI_VACCINI_REGIONE[PRIMA SOMMINISTRAZIONE],0,0,1)/DATI_COVID_REGIONE[[#This Row],[VAR. DECEDUTI]],0)</f>
        <v>4.5</v>
      </c>
    </row>
    <row r="16810" spans="1:13">
      <c r="A16810" t="s">
        <v>6446</v>
      </c>
      <c r="B16810" t="s">
        <v>469</v>
      </c>
      <c r="C16810" s="1">
        <v>44685</v>
      </c>
      <c r="D16810" t="s">
        <v>5953</v>
      </c>
      <c r="E16810">
        <v>152595</v>
      </c>
      <c r="F16810">
        <v>-706</v>
      </c>
      <c r="G16810">
        <v>4759</v>
      </c>
      <c r="H16810">
        <v>1335823</v>
      </c>
      <c r="I16810">
        <v>11155</v>
      </c>
      <c r="J16810">
        <v>1499573</v>
      </c>
      <c r="K16810" cm="1">
        <f t="array" ref="K16810">IFERROR(DATI_COVID_REGIONE[[#This Row],[GUARITI]]-_xlfn.XLOOKUP(DATI_COVID_REGIONE[[#This Row],[REGIONE]],$D$4:D16809,$H$4:H16809,"",0,-1),DATI_COVID_REGIONE[[#This Row],[GUARITI]])</f>
        <v>5450</v>
      </c>
      <c r="L16810" cm="1">
        <f t="array" ref="L16810">IFERROR(DATI_COVID_REGIONE[[#This Row],[DECEDUTI]]-_xlfn.XLOOKUP(DATI_COVID_REGIONE[[#This Row],[REGIONE]],$D$4:D16809,$I$4:I16809,"",0,-1),DATI_COVID_REGIONE[[#This Row],[DECEDUTI]])</f>
        <v>15</v>
      </c>
      <c r="M16810">
        <f>IFERROR(_xlfn.XLOOKUP(DATI_COVID_REGIONE[[#This Row],[ID_UNIVOCO]],DATI_VACCINI_REGIONE[ID_UNIVOCO],DATI_VACCINI_REGIONE[PRIMA SOMMINISTRAZIONE],0,0,1)/DATI_COVID_REGIONE[[#This Row],[VAR. DECEDUTI]],0)</f>
        <v>4.1333333333333337</v>
      </c>
    </row>
    <row r="16811" spans="1:13">
      <c r="A16811" t="s">
        <v>7394</v>
      </c>
      <c r="B16811" t="s">
        <v>469</v>
      </c>
      <c r="C16811" s="1">
        <v>44685</v>
      </c>
      <c r="D16811" t="s">
        <v>6903</v>
      </c>
      <c r="E16811">
        <v>15310</v>
      </c>
      <c r="F16811">
        <v>-174</v>
      </c>
      <c r="G16811">
        <v>1073</v>
      </c>
      <c r="H16811">
        <v>410252</v>
      </c>
      <c r="I16811">
        <v>5285</v>
      </c>
      <c r="J16811">
        <v>430847</v>
      </c>
      <c r="K16811" cm="1">
        <f t="array" ref="K16811">IFERROR(DATI_COVID_REGIONE[[#This Row],[GUARITI]]-_xlfn.XLOOKUP(DATI_COVID_REGIONE[[#This Row],[REGIONE]],$D$4:D16810,$H$4:H16810,"",0,-1),DATI_COVID_REGIONE[[#This Row],[GUARITI]])</f>
        <v>1243</v>
      </c>
      <c r="L16811" cm="1">
        <f t="array" ref="L16811">IFERROR(DATI_COVID_REGIONE[[#This Row],[DECEDUTI]]-_xlfn.XLOOKUP(DATI_COVID_REGIONE[[#This Row],[REGIONE]],$D$4:D16810,$I$4:I16810,"",0,-1),DATI_COVID_REGIONE[[#This Row],[DECEDUTI]])</f>
        <v>4</v>
      </c>
      <c r="M16811">
        <f>IFERROR(_xlfn.XLOOKUP(DATI_COVID_REGIONE[[#This Row],[ID_UNIVOCO]],DATI_VACCINI_REGIONE[ID_UNIVOCO],DATI_VACCINI_REGIONE[PRIMA SOMMINISTRAZIONE],0,0,1)/DATI_COVID_REGIONE[[#This Row],[VAR. DECEDUTI]],0)</f>
        <v>9.5</v>
      </c>
    </row>
    <row r="16812" spans="1:13">
      <c r="A16812" t="s">
        <v>8298</v>
      </c>
      <c r="B16812" t="s">
        <v>469</v>
      </c>
      <c r="C16812" s="1">
        <v>44685</v>
      </c>
      <c r="D16812" t="s">
        <v>7805</v>
      </c>
      <c r="E16812">
        <v>154526</v>
      </c>
      <c r="F16812">
        <v>3088</v>
      </c>
      <c r="G16812">
        <v>6471</v>
      </c>
      <c r="H16812">
        <v>2593811</v>
      </c>
      <c r="I16812">
        <v>40043</v>
      </c>
      <c r="J16812">
        <v>2788380</v>
      </c>
      <c r="K16812" cm="1">
        <f t="array" ref="K16812">IFERROR(DATI_COVID_REGIONE[[#This Row],[GUARITI]]-_xlfn.XLOOKUP(DATI_COVID_REGIONE[[#This Row],[REGIONE]],$D$4:D16811,$H$4:H16811,"",0,-1),DATI_COVID_REGIONE[[#This Row],[GUARITI]])</f>
        <v>3373</v>
      </c>
      <c r="L16812" cm="1">
        <f t="array" ref="L16812">IFERROR(DATI_COVID_REGIONE[[#This Row],[DECEDUTI]]-_xlfn.XLOOKUP(DATI_COVID_REGIONE[[#This Row],[REGIONE]],$D$4:D16811,$I$4:I16811,"",0,-1),DATI_COVID_REGIONE[[#This Row],[DECEDUTI]])</f>
        <v>10</v>
      </c>
      <c r="M16812">
        <f>IFERROR(_xlfn.XLOOKUP(DATI_COVID_REGIONE[[#This Row],[ID_UNIVOCO]],DATI_VACCINI_REGIONE[ID_UNIVOCO],DATI_VACCINI_REGIONE[PRIMA SOMMINISTRAZIONE],0,0,1)/DATI_COVID_REGIONE[[#This Row],[VAR. DECEDUTI]],0)</f>
        <v>12</v>
      </c>
    </row>
    <row r="16813" spans="1:13">
      <c r="A16813" t="s">
        <v>9279</v>
      </c>
      <c r="B16813" t="s">
        <v>469</v>
      </c>
      <c r="C16813" s="1">
        <v>44685</v>
      </c>
      <c r="D16813" t="s">
        <v>8790</v>
      </c>
      <c r="E16813">
        <v>6694</v>
      </c>
      <c r="F16813">
        <v>199</v>
      </c>
      <c r="G16813">
        <v>1347</v>
      </c>
      <c r="H16813">
        <v>439175</v>
      </c>
      <c r="I16813">
        <v>3850</v>
      </c>
      <c r="J16813">
        <v>449719</v>
      </c>
      <c r="K16813" cm="1">
        <f t="array" ref="K16813">IFERROR(DATI_COVID_REGIONE[[#This Row],[GUARITI]]-_xlfn.XLOOKUP(DATI_COVID_REGIONE[[#This Row],[REGIONE]],$D$4:D16812,$H$4:H16812,"",0,-1),DATI_COVID_REGIONE[[#This Row],[GUARITI]])</f>
        <v>1143</v>
      </c>
      <c r="L16813" cm="1">
        <f t="array" ref="L16813">IFERROR(DATI_COVID_REGIONE[[#This Row],[DECEDUTI]]-_xlfn.XLOOKUP(DATI_COVID_REGIONE[[#This Row],[REGIONE]],$D$4:D16812,$I$4:I16812,"",0,-1),DATI_COVID_REGIONE[[#This Row],[DECEDUTI]])</f>
        <v>5</v>
      </c>
      <c r="M16813">
        <f>IFERROR(_xlfn.XLOOKUP(DATI_COVID_REGIONE[[#This Row],[ID_UNIVOCO]],DATI_VACCINI_REGIONE[ID_UNIVOCO],DATI_VACCINI_REGIONE[PRIMA SOMMINISTRAZIONE],0,0,1)/DATI_COVID_REGIONE[[#This Row],[VAR. DECEDUTI]],0)</f>
        <v>2</v>
      </c>
    </row>
    <row r="16814" spans="1:13">
      <c r="A16814" t="s">
        <v>10141</v>
      </c>
      <c r="B16814" t="s">
        <v>469</v>
      </c>
      <c r="C16814" s="1">
        <v>44685</v>
      </c>
      <c r="D16814" t="s">
        <v>9671</v>
      </c>
      <c r="E16814">
        <v>8901</v>
      </c>
      <c r="F16814">
        <v>15</v>
      </c>
      <c r="G16814">
        <v>340</v>
      </c>
      <c r="H16814">
        <v>51538</v>
      </c>
      <c r="I16814">
        <v>617</v>
      </c>
      <c r="J16814">
        <v>61056</v>
      </c>
      <c r="K16814" cm="1">
        <f t="array" ref="K16814">IFERROR(DATI_COVID_REGIONE[[#This Row],[GUARITI]]-_xlfn.XLOOKUP(DATI_COVID_REGIONE[[#This Row],[REGIONE]],$D$4:D16813,$H$4:H16813,"",0,-1),DATI_COVID_REGIONE[[#This Row],[GUARITI]])</f>
        <v>324</v>
      </c>
      <c r="L16814" cm="1">
        <f t="array" ref="L16814">IFERROR(DATI_COVID_REGIONE[[#This Row],[DECEDUTI]]-_xlfn.XLOOKUP(DATI_COVID_REGIONE[[#This Row],[REGIONE]],$D$4:D16813,$I$4:I16813,"",0,-1),DATI_COVID_REGIONE[[#This Row],[DECEDUTI]])</f>
        <v>1</v>
      </c>
      <c r="M16814">
        <f>IFERROR(_xlfn.XLOOKUP(DATI_COVID_REGIONE[[#This Row],[ID_UNIVOCO]],DATI_VACCINI_REGIONE[ID_UNIVOCO],DATI_VACCINI_REGIONE[PRIMA SOMMINISTRAZIONE],0,0,1)/DATI_COVID_REGIONE[[#This Row],[VAR. DECEDUTI]],0)</f>
        <v>0</v>
      </c>
    </row>
    <row r="16815" spans="1:13">
      <c r="A16815" t="s">
        <v>2138</v>
      </c>
      <c r="B16815" t="s">
        <v>469</v>
      </c>
      <c r="C16815" s="1">
        <v>44685</v>
      </c>
      <c r="D16815" t="s">
        <v>1662</v>
      </c>
      <c r="E16815">
        <v>3578</v>
      </c>
      <c r="F16815">
        <v>-108</v>
      </c>
      <c r="G16815">
        <v>348</v>
      </c>
      <c r="H16815">
        <v>207124</v>
      </c>
      <c r="I16815">
        <v>1463</v>
      </c>
      <c r="J16815">
        <v>212165</v>
      </c>
      <c r="K16815" cm="1">
        <f t="array" ref="K16815">IFERROR(DATI_COVID_REGIONE[[#This Row],[GUARITI]]-_xlfn.XLOOKUP(DATI_COVID_REGIONE[[#This Row],[REGIONE]],$D$4:D16814,$H$4:H16814,"",0,-1),DATI_COVID_REGIONE[[#This Row],[GUARITI]])</f>
        <v>456</v>
      </c>
      <c r="L16815" cm="1">
        <f t="array" ref="L16815">IFERROR(DATI_COVID_REGIONE[[#This Row],[DECEDUTI]]-_xlfn.XLOOKUP(DATI_COVID_REGIONE[[#This Row],[REGIONE]],$D$4:D16814,$I$4:I16814,"",0,-1),DATI_COVID_REGIONE[[#This Row],[DECEDUTI]])</f>
        <v>0</v>
      </c>
      <c r="M16815">
        <f>IFERROR(_xlfn.XLOOKUP(DATI_COVID_REGIONE[[#This Row],[ID_UNIVOCO]],DATI_VACCINI_REGIONE[ID_UNIVOCO],DATI_VACCINI_REGIONE[PRIMA SOMMINISTRAZIONE],0,0,1)/DATI_COVID_REGIONE[[#This Row],[VAR. DECEDUTI]],0)</f>
        <v>0</v>
      </c>
    </row>
    <row r="16816" spans="1:13">
      <c r="A16816" t="s">
        <v>15478</v>
      </c>
      <c r="B16816" t="s">
        <v>469</v>
      </c>
      <c r="C16816" s="1">
        <v>44685</v>
      </c>
      <c r="D16816" t="s">
        <v>15006</v>
      </c>
      <c r="E16816">
        <v>3491</v>
      </c>
      <c r="F16816">
        <v>-136</v>
      </c>
      <c r="G16816">
        <v>322</v>
      </c>
      <c r="H16816">
        <v>157281</v>
      </c>
      <c r="I16816">
        <v>1556</v>
      </c>
      <c r="J16816">
        <v>162328</v>
      </c>
      <c r="K16816" cm="1">
        <f t="array" ref="K16816">IFERROR(DATI_COVID_REGIONE[[#This Row],[GUARITI]]-_xlfn.XLOOKUP(DATI_COVID_REGIONE[[#This Row],[REGIONE]],$D$4:D16815,$H$4:H16815,"",0,-1),DATI_COVID_REGIONE[[#This Row],[GUARITI]])</f>
        <v>458</v>
      </c>
      <c r="L16816" cm="1">
        <f t="array" ref="L16816">IFERROR(DATI_COVID_REGIONE[[#This Row],[DECEDUTI]]-_xlfn.XLOOKUP(DATI_COVID_REGIONE[[#This Row],[REGIONE]],$D$4:D16815,$I$4:I16815,"",0,-1),DATI_COVID_REGIONE[[#This Row],[DECEDUTI]])</f>
        <v>0</v>
      </c>
      <c r="M16816">
        <f>IFERROR(_xlfn.XLOOKUP(DATI_COVID_REGIONE[[#This Row],[ID_UNIVOCO]],DATI_VACCINI_REGIONE[ID_UNIVOCO],DATI_VACCINI_REGIONE[PRIMA SOMMINISTRAZIONE],0,0,1)/DATI_COVID_REGIONE[[#This Row],[VAR. DECEDUTI]],0)</f>
        <v>0</v>
      </c>
    </row>
    <row r="16817" spans="1:13">
      <c r="A16817" t="s">
        <v>10951</v>
      </c>
      <c r="B16817" t="s">
        <v>469</v>
      </c>
      <c r="C16817" s="1">
        <v>44685</v>
      </c>
      <c r="D16817" t="s">
        <v>10460</v>
      </c>
      <c r="E16817">
        <v>61194</v>
      </c>
      <c r="F16817">
        <v>-1728</v>
      </c>
      <c r="G16817">
        <v>2496</v>
      </c>
      <c r="H16817">
        <v>1079269</v>
      </c>
      <c r="I16817">
        <v>13335</v>
      </c>
      <c r="J16817">
        <v>1153798</v>
      </c>
      <c r="K16817" cm="1">
        <f t="array" ref="K16817">IFERROR(DATI_COVID_REGIONE[[#This Row],[GUARITI]]-_xlfn.XLOOKUP(DATI_COVID_REGIONE[[#This Row],[REGIONE]],$D$4:D16816,$H$4:H16816,"",0,-1),DATI_COVID_REGIONE[[#This Row],[GUARITI]])</f>
        <v>4218</v>
      </c>
      <c r="L16817" cm="1">
        <f t="array" ref="L16817">IFERROR(DATI_COVID_REGIONE[[#This Row],[DECEDUTI]]-_xlfn.XLOOKUP(DATI_COVID_REGIONE[[#This Row],[REGIONE]],$D$4:D16816,$I$4:I16816,"",0,-1),DATI_COVID_REGIONE[[#This Row],[DECEDUTI]])</f>
        <v>6</v>
      </c>
      <c r="M16817">
        <f>IFERROR(_xlfn.XLOOKUP(DATI_COVID_REGIONE[[#This Row],[ID_UNIVOCO]],DATI_VACCINI_REGIONE[ID_UNIVOCO],DATI_VACCINI_REGIONE[PRIMA SOMMINISTRAZIONE],0,0,1)/DATI_COVID_REGIONE[[#This Row],[VAR. DECEDUTI]],0)</f>
        <v>12.5</v>
      </c>
    </row>
    <row r="16818" spans="1:13">
      <c r="A16818" t="s">
        <v>11904</v>
      </c>
      <c r="B16818" t="s">
        <v>469</v>
      </c>
      <c r="C16818" s="1">
        <v>44685</v>
      </c>
      <c r="D16818" t="s">
        <v>11413</v>
      </c>
      <c r="E16818">
        <v>98484</v>
      </c>
      <c r="F16818">
        <v>-2189</v>
      </c>
      <c r="G16818">
        <v>3101</v>
      </c>
      <c r="H16818">
        <v>972582</v>
      </c>
      <c r="I16818">
        <v>8319</v>
      </c>
      <c r="J16818">
        <v>1079385</v>
      </c>
      <c r="K16818" cm="1">
        <f t="array" ref="K16818">IFERROR(DATI_COVID_REGIONE[[#This Row],[GUARITI]]-_xlfn.XLOOKUP(DATI_COVID_REGIONE[[#This Row],[REGIONE]],$D$4:D16817,$H$4:H16817,"",0,-1),DATI_COVID_REGIONE[[#This Row],[GUARITI]])</f>
        <v>5280</v>
      </c>
      <c r="L16818" cm="1">
        <f t="array" ref="L16818">IFERROR(DATI_COVID_REGIONE[[#This Row],[DECEDUTI]]-_xlfn.XLOOKUP(DATI_COVID_REGIONE[[#This Row],[REGIONE]],$D$4:D16817,$I$4:I16817,"",0,-1),DATI_COVID_REGIONE[[#This Row],[DECEDUTI]])</f>
        <v>10</v>
      </c>
      <c r="M16818">
        <f>IFERROR(_xlfn.XLOOKUP(DATI_COVID_REGIONE[[#This Row],[ID_UNIVOCO]],DATI_VACCINI_REGIONE[ID_UNIVOCO],DATI_VACCINI_REGIONE[PRIMA SOMMINISTRAZIONE],0,0,1)/DATI_COVID_REGIONE[[#This Row],[VAR. DECEDUTI]],0)</f>
        <v>2.5</v>
      </c>
    </row>
    <row r="16819" spans="1:13">
      <c r="A16819" t="s">
        <v>12807</v>
      </c>
      <c r="B16819" t="s">
        <v>469</v>
      </c>
      <c r="C16819" s="1">
        <v>44685</v>
      </c>
      <c r="D16819" t="s">
        <v>12318</v>
      </c>
      <c r="E16819">
        <v>27809</v>
      </c>
      <c r="F16819">
        <v>-1079</v>
      </c>
      <c r="G16819">
        <v>1474</v>
      </c>
      <c r="H16819">
        <v>254931</v>
      </c>
      <c r="I16819">
        <v>2361</v>
      </c>
      <c r="J16819">
        <v>285101</v>
      </c>
      <c r="K16819" cm="1">
        <f t="array" ref="K16819">IFERROR(DATI_COVID_REGIONE[[#This Row],[GUARITI]]-_xlfn.XLOOKUP(DATI_COVID_REGIONE[[#This Row],[REGIONE]],$D$4:D16818,$H$4:H16818,"",0,-1),DATI_COVID_REGIONE[[#This Row],[GUARITI]])</f>
        <v>2548</v>
      </c>
      <c r="L16819" cm="1">
        <f t="array" ref="L16819">IFERROR(DATI_COVID_REGIONE[[#This Row],[DECEDUTI]]-_xlfn.XLOOKUP(DATI_COVID_REGIONE[[#This Row],[REGIONE]],$D$4:D16818,$I$4:I16818,"",0,-1),DATI_COVID_REGIONE[[#This Row],[DECEDUTI]])</f>
        <v>5</v>
      </c>
      <c r="M16819">
        <f>IFERROR(_xlfn.XLOOKUP(DATI_COVID_REGIONE[[#This Row],[ID_UNIVOCO]],DATI_VACCINI_REGIONE[ID_UNIVOCO],DATI_VACCINI_REGIONE[PRIMA SOMMINISTRAZIONE],0,0,1)/DATI_COVID_REGIONE[[#This Row],[VAR. DECEDUTI]],0)</f>
        <v>2.2000000000000002</v>
      </c>
    </row>
    <row r="16820" spans="1:13">
      <c r="A16820" t="s">
        <v>13699</v>
      </c>
      <c r="B16820" t="s">
        <v>469</v>
      </c>
      <c r="C16820" s="1">
        <v>44685</v>
      </c>
      <c r="D16820" t="s">
        <v>13206</v>
      </c>
      <c r="E16820">
        <v>116194</v>
      </c>
      <c r="F16820">
        <v>-570</v>
      </c>
      <c r="G16820">
        <v>3131</v>
      </c>
      <c r="H16820">
        <v>998906</v>
      </c>
      <c r="I16820">
        <v>10646</v>
      </c>
      <c r="J16820">
        <v>1125746</v>
      </c>
      <c r="K16820" cm="1">
        <f t="array" ref="K16820">IFERROR(DATI_COVID_REGIONE[[#This Row],[GUARITI]]-_xlfn.XLOOKUP(DATI_COVID_REGIONE[[#This Row],[REGIONE]],$D$4:D16819,$H$4:H16819,"",0,-1),DATI_COVID_REGIONE[[#This Row],[GUARITI]])</f>
        <v>4292</v>
      </c>
      <c r="L16820" cm="1">
        <f t="array" ref="L16820">IFERROR(DATI_COVID_REGIONE[[#This Row],[DECEDUTI]]-_xlfn.XLOOKUP(DATI_COVID_REGIONE[[#This Row],[REGIONE]],$D$4:D16819,$I$4:I16819,"",0,-1),DATI_COVID_REGIONE[[#This Row],[DECEDUTI]])</f>
        <v>20</v>
      </c>
      <c r="M16820">
        <f>IFERROR(_xlfn.XLOOKUP(DATI_COVID_REGIONE[[#This Row],[ID_UNIVOCO]],DATI_VACCINI_REGIONE[ID_UNIVOCO],DATI_VACCINI_REGIONE[PRIMA SOMMINISTRAZIONE],0,0,1)/DATI_COVID_REGIONE[[#This Row],[VAR. DECEDUTI]],0)</f>
        <v>2.35</v>
      </c>
    </row>
    <row r="16821" spans="1:13">
      <c r="A16821" t="s">
        <v>14594</v>
      </c>
      <c r="B16821" t="s">
        <v>469</v>
      </c>
      <c r="C16821" s="1">
        <v>44685</v>
      </c>
      <c r="D16821" t="s">
        <v>14104</v>
      </c>
      <c r="E16821">
        <v>46247</v>
      </c>
      <c r="F16821">
        <v>-1358</v>
      </c>
      <c r="G16821">
        <v>2521</v>
      </c>
      <c r="H16821">
        <v>1050707</v>
      </c>
      <c r="I16821">
        <v>9892</v>
      </c>
      <c r="J16821">
        <v>1106846</v>
      </c>
      <c r="K16821" cm="1">
        <f t="array" ref="K16821">IFERROR(DATI_COVID_REGIONE[[#This Row],[GUARITI]]-_xlfn.XLOOKUP(DATI_COVID_REGIONE[[#This Row],[REGIONE]],$D$4:D16820,$H$4:H16820,"",0,-1),DATI_COVID_REGIONE[[#This Row],[GUARITI]])</f>
        <v>3866</v>
      </c>
      <c r="L16821" cm="1">
        <f t="array" ref="L16821">IFERROR(DATI_COVID_REGIONE[[#This Row],[DECEDUTI]]-_xlfn.XLOOKUP(DATI_COVID_REGIONE[[#This Row],[REGIONE]],$D$4:D16820,$I$4:I16820,"",0,-1),DATI_COVID_REGIONE[[#This Row],[DECEDUTI]])</f>
        <v>13</v>
      </c>
      <c r="M16821">
        <f>IFERROR(_xlfn.XLOOKUP(DATI_COVID_REGIONE[[#This Row],[ID_UNIVOCO]],DATI_VACCINI_REGIONE[ID_UNIVOCO],DATI_VACCINI_REGIONE[PRIMA SOMMINISTRAZIONE],0,0,1)/DATI_COVID_REGIONE[[#This Row],[VAR. DECEDUTI]],0)</f>
        <v>3.5384615384615383</v>
      </c>
    </row>
    <row r="16822" spans="1:13">
      <c r="A16822" t="s">
        <v>16289</v>
      </c>
      <c r="B16822" t="s">
        <v>469</v>
      </c>
      <c r="C16822" s="1">
        <v>44685</v>
      </c>
      <c r="D16822" t="s">
        <v>15809</v>
      </c>
      <c r="E16822">
        <v>11157</v>
      </c>
      <c r="F16822">
        <v>-272</v>
      </c>
      <c r="G16822">
        <v>893</v>
      </c>
      <c r="H16822">
        <v>258244</v>
      </c>
      <c r="I16822">
        <v>1835</v>
      </c>
      <c r="J16822">
        <v>271236</v>
      </c>
      <c r="K16822" cm="1">
        <f t="array" ref="K16822">IFERROR(DATI_COVID_REGIONE[[#This Row],[GUARITI]]-_xlfn.XLOOKUP(DATI_COVID_REGIONE[[#This Row],[REGIONE]],$D$4:D16821,$H$4:H16821,"",0,-1),DATI_COVID_REGIONE[[#This Row],[GUARITI]])</f>
        <v>1164</v>
      </c>
      <c r="L16822" cm="1">
        <f t="array" ref="L16822">IFERROR(DATI_COVID_REGIONE[[#This Row],[DECEDUTI]]-_xlfn.XLOOKUP(DATI_COVID_REGIONE[[#This Row],[REGIONE]],$D$4:D16821,$I$4:I16821,"",0,-1),DATI_COVID_REGIONE[[#This Row],[DECEDUTI]])</f>
        <v>1</v>
      </c>
      <c r="M16822">
        <f>IFERROR(_xlfn.XLOOKUP(DATI_COVID_REGIONE[[#This Row],[ID_UNIVOCO]],DATI_VACCINI_REGIONE[ID_UNIVOCO],DATI_VACCINI_REGIONE[PRIMA SOMMINISTRAZIONE],0,0,1)/DATI_COVID_REGIONE[[#This Row],[VAR. DECEDUTI]],0)</f>
        <v>13</v>
      </c>
    </row>
    <row r="16823" spans="1:13">
      <c r="A16823" t="s">
        <v>17102</v>
      </c>
      <c r="B16823" t="s">
        <v>469</v>
      </c>
      <c r="C16823" s="1">
        <v>44685</v>
      </c>
      <c r="D16823" t="s">
        <v>16642</v>
      </c>
      <c r="E16823">
        <v>1455</v>
      </c>
      <c r="F16823">
        <v>30</v>
      </c>
      <c r="G16823">
        <v>70</v>
      </c>
      <c r="H16823">
        <v>33329</v>
      </c>
      <c r="I16823">
        <v>533</v>
      </c>
      <c r="J16823">
        <v>35317</v>
      </c>
      <c r="K16823" cm="1">
        <f t="array" ref="K16823">IFERROR(DATI_COVID_REGIONE[[#This Row],[GUARITI]]-_xlfn.XLOOKUP(DATI_COVID_REGIONE[[#This Row],[REGIONE]],$D$4:D16822,$H$4:H16822,"",0,-1),DATI_COVID_REGIONE[[#This Row],[GUARITI]])</f>
        <v>40</v>
      </c>
      <c r="L16823" cm="1">
        <f t="array" ref="L16823">IFERROR(DATI_COVID_REGIONE[[#This Row],[DECEDUTI]]-_xlfn.XLOOKUP(DATI_COVID_REGIONE[[#This Row],[REGIONE]],$D$4:D16822,$I$4:I16822,"",0,-1),DATI_COVID_REGIONE[[#This Row],[DECEDUTI]])</f>
        <v>0</v>
      </c>
      <c r="M16823">
        <f>IFERROR(_xlfn.XLOOKUP(DATI_COVID_REGIONE[[#This Row],[ID_UNIVOCO]],DATI_VACCINI_REGIONE[ID_UNIVOCO],DATI_VACCINI_REGIONE[PRIMA SOMMINISTRAZIONE],0,0,1)/DATI_COVID_REGIONE[[#This Row],[VAR. DECEDUTI]],0)</f>
        <v>0</v>
      </c>
    </row>
    <row r="16824" spans="1:13">
      <c r="A16824" t="s">
        <v>17818</v>
      </c>
      <c r="B16824" t="s">
        <v>469</v>
      </c>
      <c r="C16824" s="1">
        <v>44685</v>
      </c>
      <c r="D16824" t="s">
        <v>17327</v>
      </c>
      <c r="E16824">
        <v>65284</v>
      </c>
      <c r="F16824">
        <v>-2696</v>
      </c>
      <c r="G16824">
        <v>4468</v>
      </c>
      <c r="H16824">
        <v>1604526</v>
      </c>
      <c r="I16824">
        <v>14486</v>
      </c>
      <c r="J16824">
        <v>1684296</v>
      </c>
      <c r="K16824" cm="1">
        <f t="array" ref="K16824">IFERROR(DATI_COVID_REGIONE[[#This Row],[GUARITI]]-_xlfn.XLOOKUP(DATI_COVID_REGIONE[[#This Row],[REGIONE]],$D$4:D16823,$H$4:H16823,"",0,-1),DATI_COVID_REGIONE[[#This Row],[GUARITI]])</f>
        <v>7155</v>
      </c>
      <c r="L16824" cm="1">
        <f t="array" ref="L16824">IFERROR(DATI_COVID_REGIONE[[#This Row],[DECEDUTI]]-_xlfn.XLOOKUP(DATI_COVID_REGIONE[[#This Row],[REGIONE]],$D$4:D16823,$I$4:I16823,"",0,-1),DATI_COVID_REGIONE[[#This Row],[DECEDUTI]])</f>
        <v>9</v>
      </c>
      <c r="M16824">
        <f>IFERROR(_xlfn.XLOOKUP(DATI_COVID_REGIONE[[#This Row],[ID_UNIVOCO]],DATI_VACCINI_REGIONE[ID_UNIVOCO],DATI_VACCINI_REGIONE[PRIMA SOMMINISTRAZIONE],0,0,1)/DATI_COVID_REGIONE[[#This Row],[VAR. DECEDUTI]],0)</f>
        <v>2.5555555555555554</v>
      </c>
    </row>
    <row r="16825" spans="1:13">
      <c r="A16825" t="s">
        <v>500</v>
      </c>
      <c r="B16825" t="s">
        <v>469</v>
      </c>
      <c r="C16825" s="1">
        <v>44686</v>
      </c>
      <c r="D16825" t="s">
        <v>9</v>
      </c>
      <c r="E16825">
        <v>56342</v>
      </c>
      <c r="F16825">
        <v>-285</v>
      </c>
      <c r="G16825">
        <v>1693</v>
      </c>
      <c r="H16825">
        <v>322156</v>
      </c>
      <c r="I16825">
        <v>3233</v>
      </c>
      <c r="J16825">
        <v>381731</v>
      </c>
      <c r="K16825" cm="1">
        <f t="array" ref="K16825">IFERROR(DATI_COVID_REGIONE[[#This Row],[GUARITI]]-_xlfn.XLOOKUP(DATI_COVID_REGIONE[[#This Row],[REGIONE]],$D$4:D16824,$H$4:H16824,"",0,-1),DATI_COVID_REGIONE[[#This Row],[GUARITI]])</f>
        <v>1972</v>
      </c>
      <c r="L16825" cm="1">
        <f t="array" ref="L16825">IFERROR(DATI_COVID_REGIONE[[#This Row],[DECEDUTI]]-_xlfn.XLOOKUP(DATI_COVID_REGIONE[[#This Row],[REGIONE]],$D$4:D16824,$I$4:I16824,"",0,-1),DATI_COVID_REGIONE[[#This Row],[DECEDUTI]])</f>
        <v>4</v>
      </c>
      <c r="M16825">
        <f>IFERROR(_xlfn.XLOOKUP(DATI_COVID_REGIONE[[#This Row],[ID_UNIVOCO]],DATI_VACCINI_REGIONE[ID_UNIVOCO],DATI_VACCINI_REGIONE[PRIMA SOMMINISTRAZIONE],0,0,1)/DATI_COVID_REGIONE[[#This Row],[VAR. DECEDUTI]],0)</f>
        <v>3.5</v>
      </c>
    </row>
    <row r="16826" spans="1:13">
      <c r="A16826" t="s">
        <v>1345</v>
      </c>
      <c r="B16826" t="s">
        <v>469</v>
      </c>
      <c r="C16826" s="1">
        <v>44686</v>
      </c>
      <c r="D16826" t="s">
        <v>860</v>
      </c>
      <c r="E16826">
        <v>29949</v>
      </c>
      <c r="F16826">
        <v>27</v>
      </c>
      <c r="G16826">
        <v>509</v>
      </c>
      <c r="H16826">
        <v>99201</v>
      </c>
      <c r="I16826">
        <v>891</v>
      </c>
      <c r="J16826">
        <v>130041</v>
      </c>
      <c r="K16826" cm="1">
        <f t="array" ref="K16826">IFERROR(DATI_COVID_REGIONE[[#This Row],[GUARITI]]-_xlfn.XLOOKUP(DATI_COVID_REGIONE[[#This Row],[REGIONE]],$D$4:D16825,$H$4:H16825,"",0,-1),DATI_COVID_REGIONE[[#This Row],[GUARITI]])</f>
        <v>481</v>
      </c>
      <c r="L16826" cm="1">
        <f t="array" ref="L16826">IFERROR(DATI_COVID_REGIONE[[#This Row],[DECEDUTI]]-_xlfn.XLOOKUP(DATI_COVID_REGIONE[[#This Row],[REGIONE]],$D$4:D16825,$I$4:I16825,"",0,-1),DATI_COVID_REGIONE[[#This Row],[DECEDUTI]])</f>
        <v>1</v>
      </c>
      <c r="M16826">
        <f>IFERROR(_xlfn.XLOOKUP(DATI_COVID_REGIONE[[#This Row],[ID_UNIVOCO]],DATI_VACCINI_REGIONE[ID_UNIVOCO],DATI_VACCINI_REGIONE[PRIMA SOMMINISTRAZIONE],0,0,1)/DATI_COVID_REGIONE[[#This Row],[VAR. DECEDUTI]],0)</f>
        <v>2</v>
      </c>
    </row>
    <row r="16827" spans="1:13">
      <c r="A16827" t="s">
        <v>2878</v>
      </c>
      <c r="B16827" t="s">
        <v>469</v>
      </c>
      <c r="C16827" s="1">
        <v>44686</v>
      </c>
      <c r="D16827" t="s">
        <v>2388</v>
      </c>
      <c r="E16827">
        <v>79181</v>
      </c>
      <c r="F16827">
        <v>-1744</v>
      </c>
      <c r="G16827">
        <v>1591</v>
      </c>
      <c r="H16827">
        <v>283827</v>
      </c>
      <c r="I16827">
        <v>2523</v>
      </c>
      <c r="J16827">
        <v>365531</v>
      </c>
      <c r="K16827" cm="1">
        <f t="array" ref="K16827">IFERROR(DATI_COVID_REGIONE[[#This Row],[GUARITI]]-_xlfn.XLOOKUP(DATI_COVID_REGIONE[[#This Row],[REGIONE]],$D$4:D16826,$H$4:H16826,"",0,-1),DATI_COVID_REGIONE[[#This Row],[GUARITI]])</f>
        <v>3332</v>
      </c>
      <c r="L16827" cm="1">
        <f t="array" ref="L16827">IFERROR(DATI_COVID_REGIONE[[#This Row],[DECEDUTI]]-_xlfn.XLOOKUP(DATI_COVID_REGIONE[[#This Row],[REGIONE]],$D$4:D16826,$I$4:I16826,"",0,-1),DATI_COVID_REGIONE[[#This Row],[DECEDUTI]])</f>
        <v>3</v>
      </c>
      <c r="M16827">
        <f>IFERROR(_xlfn.XLOOKUP(DATI_COVID_REGIONE[[#This Row],[ID_UNIVOCO]],DATI_VACCINI_REGIONE[ID_UNIVOCO],DATI_VACCINI_REGIONE[PRIMA SOMMINISTRAZIONE],0,0,1)/DATI_COVID_REGIONE[[#This Row],[VAR. DECEDUTI]],0)</f>
        <v>6.666666666666667</v>
      </c>
    </row>
    <row r="16828" spans="1:13">
      <c r="A16828" t="s">
        <v>3736</v>
      </c>
      <c r="B16828" t="s">
        <v>469</v>
      </c>
      <c r="C16828" s="1">
        <v>44686</v>
      </c>
      <c r="D16828" t="s">
        <v>3245</v>
      </c>
      <c r="E16828">
        <v>163897</v>
      </c>
      <c r="F16828">
        <v>-4447</v>
      </c>
      <c r="G16828">
        <v>5112</v>
      </c>
      <c r="H16828">
        <v>1455082</v>
      </c>
      <c r="I16828">
        <v>10336</v>
      </c>
      <c r="J16828">
        <v>1629315</v>
      </c>
      <c r="K16828" cm="1">
        <f t="array" ref="K16828">IFERROR(DATI_COVID_REGIONE[[#This Row],[GUARITI]]-_xlfn.XLOOKUP(DATI_COVID_REGIONE[[#This Row],[REGIONE]],$D$4:D16827,$H$4:H16827,"",0,-1),DATI_COVID_REGIONE[[#This Row],[GUARITI]])</f>
        <v>9546</v>
      </c>
      <c r="L16828" cm="1">
        <f t="array" ref="L16828">IFERROR(DATI_COVID_REGIONE[[#This Row],[DECEDUTI]]-_xlfn.XLOOKUP(DATI_COVID_REGIONE[[#This Row],[REGIONE]],$D$4:D16827,$I$4:I16827,"",0,-1),DATI_COVID_REGIONE[[#This Row],[DECEDUTI]])</f>
        <v>13</v>
      </c>
      <c r="M16828">
        <f>IFERROR(_xlfn.XLOOKUP(DATI_COVID_REGIONE[[#This Row],[ID_UNIVOCO]],DATI_VACCINI_REGIONE[ID_UNIVOCO],DATI_VACCINI_REGIONE[PRIMA SOMMINISTRAZIONE],0,0,1)/DATI_COVID_REGIONE[[#This Row],[VAR. DECEDUTI]],0)</f>
        <v>3.3076923076923075</v>
      </c>
    </row>
    <row r="16829" spans="1:13">
      <c r="A16829" t="s">
        <v>4649</v>
      </c>
      <c r="B16829" t="s">
        <v>469</v>
      </c>
      <c r="C16829" s="1">
        <v>44686</v>
      </c>
      <c r="D16829" t="s">
        <v>4157</v>
      </c>
      <c r="E16829">
        <v>53318</v>
      </c>
      <c r="F16829">
        <v>-929</v>
      </c>
      <c r="G16829">
        <v>4041</v>
      </c>
      <c r="H16829">
        <v>1358289</v>
      </c>
      <c r="I16829">
        <v>16692</v>
      </c>
      <c r="J16829">
        <v>1428299</v>
      </c>
      <c r="K16829" cm="1">
        <f t="array" ref="K16829">IFERROR(DATI_COVID_REGIONE[[#This Row],[GUARITI]]-_xlfn.XLOOKUP(DATI_COVID_REGIONE[[#This Row],[REGIONE]],$D$4:D16828,$H$4:H16828,"",0,-1),DATI_COVID_REGIONE[[#This Row],[GUARITI]])</f>
        <v>4961</v>
      </c>
      <c r="L16829" cm="1">
        <f t="array" ref="L16829">IFERROR(DATI_COVID_REGIONE[[#This Row],[DECEDUTI]]-_xlfn.XLOOKUP(DATI_COVID_REGIONE[[#This Row],[REGIONE]],$D$4:D16828,$I$4:I16828,"",0,-1),DATI_COVID_REGIONE[[#This Row],[DECEDUTI]])</f>
        <v>9</v>
      </c>
      <c r="M16829">
        <f>IFERROR(_xlfn.XLOOKUP(DATI_COVID_REGIONE[[#This Row],[ID_UNIVOCO]],DATI_VACCINI_REGIONE[ID_UNIVOCO],DATI_VACCINI_REGIONE[PRIMA SOMMINISTRAZIONE],0,0,1)/DATI_COVID_REGIONE[[#This Row],[VAR. DECEDUTI]],0)</f>
        <v>5.8888888888888893</v>
      </c>
    </row>
    <row r="16830" spans="1:13">
      <c r="A16830" t="s">
        <v>5596</v>
      </c>
      <c r="B16830" t="s">
        <v>469</v>
      </c>
      <c r="C16830" s="1">
        <v>44686</v>
      </c>
      <c r="D16830" t="s">
        <v>5105</v>
      </c>
      <c r="E16830">
        <v>23888</v>
      </c>
      <c r="F16830">
        <v>-198</v>
      </c>
      <c r="G16830">
        <v>858</v>
      </c>
      <c r="H16830">
        <v>338089</v>
      </c>
      <c r="I16830">
        <v>5024</v>
      </c>
      <c r="J16830">
        <v>367001</v>
      </c>
      <c r="K16830" cm="1">
        <f t="array" ref="K16830">IFERROR(DATI_COVID_REGIONE[[#This Row],[GUARITI]]-_xlfn.XLOOKUP(DATI_COVID_REGIONE[[#This Row],[REGIONE]],$D$4:D16829,$H$4:H16829,"",0,-1),DATI_COVID_REGIONE[[#This Row],[GUARITI]])</f>
        <v>1050</v>
      </c>
      <c r="L16830" cm="1">
        <f t="array" ref="L16830">IFERROR(DATI_COVID_REGIONE[[#This Row],[DECEDUTI]]-_xlfn.XLOOKUP(DATI_COVID_REGIONE[[#This Row],[REGIONE]],$D$4:D16829,$I$4:I16829,"",0,-1),DATI_COVID_REGIONE[[#This Row],[DECEDUTI]])</f>
        <v>4</v>
      </c>
      <c r="M16830">
        <f>IFERROR(_xlfn.XLOOKUP(DATI_COVID_REGIONE[[#This Row],[ID_UNIVOCO]],DATI_VACCINI_REGIONE[ID_UNIVOCO],DATI_VACCINI_REGIONE[PRIMA SOMMINISTRAZIONE],0,0,1)/DATI_COVID_REGIONE[[#This Row],[VAR. DECEDUTI]],0)</f>
        <v>6</v>
      </c>
    </row>
    <row r="16831" spans="1:13">
      <c r="A16831" t="s">
        <v>6447</v>
      </c>
      <c r="B16831" t="s">
        <v>469</v>
      </c>
      <c r="C16831" s="1">
        <v>44686</v>
      </c>
      <c r="D16831" t="s">
        <v>5953</v>
      </c>
      <c r="E16831">
        <v>151184</v>
      </c>
      <c r="F16831">
        <v>-1411</v>
      </c>
      <c r="G16831">
        <v>3951</v>
      </c>
      <c r="H16831">
        <v>1341177</v>
      </c>
      <c r="I16831">
        <v>11163</v>
      </c>
      <c r="J16831">
        <v>1503524</v>
      </c>
      <c r="K16831" cm="1">
        <f t="array" ref="K16831">IFERROR(DATI_COVID_REGIONE[[#This Row],[GUARITI]]-_xlfn.XLOOKUP(DATI_COVID_REGIONE[[#This Row],[REGIONE]],$D$4:D16830,$H$4:H16830,"",0,-1),DATI_COVID_REGIONE[[#This Row],[GUARITI]])</f>
        <v>5354</v>
      </c>
      <c r="L16831" cm="1">
        <f t="array" ref="L16831">IFERROR(DATI_COVID_REGIONE[[#This Row],[DECEDUTI]]-_xlfn.XLOOKUP(DATI_COVID_REGIONE[[#This Row],[REGIONE]],$D$4:D16830,$I$4:I16830,"",0,-1),DATI_COVID_REGIONE[[#This Row],[DECEDUTI]])</f>
        <v>8</v>
      </c>
      <c r="M16831">
        <f>IFERROR(_xlfn.XLOOKUP(DATI_COVID_REGIONE[[#This Row],[ID_UNIVOCO]],DATI_VACCINI_REGIONE[ID_UNIVOCO],DATI_VACCINI_REGIONE[PRIMA SOMMINISTRAZIONE],0,0,1)/DATI_COVID_REGIONE[[#This Row],[VAR. DECEDUTI]],0)</f>
        <v>5.75</v>
      </c>
    </row>
    <row r="16832" spans="1:13">
      <c r="A16832" t="s">
        <v>7395</v>
      </c>
      <c r="B16832" t="s">
        <v>469</v>
      </c>
      <c r="C16832" s="1">
        <v>44686</v>
      </c>
      <c r="D16832" t="s">
        <v>6903</v>
      </c>
      <c r="E16832">
        <v>15163</v>
      </c>
      <c r="F16832">
        <v>-147</v>
      </c>
      <c r="G16832">
        <v>1252</v>
      </c>
      <c r="H16832">
        <v>411646</v>
      </c>
      <c r="I16832">
        <v>5290</v>
      </c>
      <c r="J16832">
        <v>432099</v>
      </c>
      <c r="K16832" cm="1">
        <f t="array" ref="K16832">IFERROR(DATI_COVID_REGIONE[[#This Row],[GUARITI]]-_xlfn.XLOOKUP(DATI_COVID_REGIONE[[#This Row],[REGIONE]],$D$4:D16831,$H$4:H16831,"",0,-1),DATI_COVID_REGIONE[[#This Row],[GUARITI]])</f>
        <v>1394</v>
      </c>
      <c r="L16832" cm="1">
        <f t="array" ref="L16832">IFERROR(DATI_COVID_REGIONE[[#This Row],[DECEDUTI]]-_xlfn.XLOOKUP(DATI_COVID_REGIONE[[#This Row],[REGIONE]],$D$4:D16831,$I$4:I16831,"",0,-1),DATI_COVID_REGIONE[[#This Row],[DECEDUTI]])</f>
        <v>5</v>
      </c>
      <c r="M16832">
        <f>IFERROR(_xlfn.XLOOKUP(DATI_COVID_REGIONE[[#This Row],[ID_UNIVOCO]],DATI_VACCINI_REGIONE[ID_UNIVOCO],DATI_VACCINI_REGIONE[PRIMA SOMMINISTRAZIONE],0,0,1)/DATI_COVID_REGIONE[[#This Row],[VAR. DECEDUTI]],0)</f>
        <v>4.2</v>
      </c>
    </row>
    <row r="16833" spans="1:13">
      <c r="A16833" t="s">
        <v>8299</v>
      </c>
      <c r="B16833" t="s">
        <v>469</v>
      </c>
      <c r="C16833" s="1">
        <v>44686</v>
      </c>
      <c r="D16833" t="s">
        <v>7805</v>
      </c>
      <c r="E16833">
        <v>147854</v>
      </c>
      <c r="F16833">
        <v>-6672</v>
      </c>
      <c r="G16833">
        <v>6362</v>
      </c>
      <c r="H16833">
        <v>2606823</v>
      </c>
      <c r="I16833">
        <v>40065</v>
      </c>
      <c r="J16833">
        <v>2794742</v>
      </c>
      <c r="K16833" cm="1">
        <f t="array" ref="K16833">IFERROR(DATI_COVID_REGIONE[[#This Row],[GUARITI]]-_xlfn.XLOOKUP(DATI_COVID_REGIONE[[#This Row],[REGIONE]],$D$4:D16832,$H$4:H16832,"",0,-1),DATI_COVID_REGIONE[[#This Row],[GUARITI]])</f>
        <v>13012</v>
      </c>
      <c r="L16833" cm="1">
        <f t="array" ref="L16833">IFERROR(DATI_COVID_REGIONE[[#This Row],[DECEDUTI]]-_xlfn.XLOOKUP(DATI_COVID_REGIONE[[#This Row],[REGIONE]],$D$4:D16832,$I$4:I16832,"",0,-1),DATI_COVID_REGIONE[[#This Row],[DECEDUTI]])</f>
        <v>22</v>
      </c>
      <c r="M16833">
        <f>IFERROR(_xlfn.XLOOKUP(DATI_COVID_REGIONE[[#This Row],[ID_UNIVOCO]],DATI_VACCINI_REGIONE[ID_UNIVOCO],DATI_VACCINI_REGIONE[PRIMA SOMMINISTRAZIONE],0,0,1)/DATI_COVID_REGIONE[[#This Row],[VAR. DECEDUTI]],0)</f>
        <v>4.0909090909090908</v>
      </c>
    </row>
    <row r="16834" spans="1:13">
      <c r="A16834" t="s">
        <v>9280</v>
      </c>
      <c r="B16834" t="s">
        <v>469</v>
      </c>
      <c r="C16834" s="1">
        <v>44686</v>
      </c>
      <c r="D16834" t="s">
        <v>8790</v>
      </c>
      <c r="E16834">
        <v>6800</v>
      </c>
      <c r="F16834">
        <v>106</v>
      </c>
      <c r="G16834">
        <v>1469</v>
      </c>
      <c r="H16834">
        <v>440532</v>
      </c>
      <c r="I16834">
        <v>3856</v>
      </c>
      <c r="J16834">
        <v>451188</v>
      </c>
      <c r="K16834" cm="1">
        <f t="array" ref="K16834">IFERROR(DATI_COVID_REGIONE[[#This Row],[GUARITI]]-_xlfn.XLOOKUP(DATI_COVID_REGIONE[[#This Row],[REGIONE]],$D$4:D16833,$H$4:H16833,"",0,-1),DATI_COVID_REGIONE[[#This Row],[GUARITI]])</f>
        <v>1357</v>
      </c>
      <c r="L16834" cm="1">
        <f t="array" ref="L16834">IFERROR(DATI_COVID_REGIONE[[#This Row],[DECEDUTI]]-_xlfn.XLOOKUP(DATI_COVID_REGIONE[[#This Row],[REGIONE]],$D$4:D16833,$I$4:I16833,"",0,-1),DATI_COVID_REGIONE[[#This Row],[DECEDUTI]])</f>
        <v>6</v>
      </c>
      <c r="M16834">
        <f>IFERROR(_xlfn.XLOOKUP(DATI_COVID_REGIONE[[#This Row],[ID_UNIVOCO]],DATI_VACCINI_REGIONE[ID_UNIVOCO],DATI_VACCINI_REGIONE[PRIMA SOMMINISTRAZIONE],0,0,1)/DATI_COVID_REGIONE[[#This Row],[VAR. DECEDUTI]],0)</f>
        <v>1</v>
      </c>
    </row>
    <row r="16835" spans="1:13">
      <c r="A16835" t="s">
        <v>10142</v>
      </c>
      <c r="B16835" t="s">
        <v>469</v>
      </c>
      <c r="C16835" s="1">
        <v>44686</v>
      </c>
      <c r="D16835" t="s">
        <v>9671</v>
      </c>
      <c r="E16835">
        <v>9038</v>
      </c>
      <c r="F16835">
        <v>137</v>
      </c>
      <c r="G16835">
        <v>344</v>
      </c>
      <c r="H16835">
        <v>51741</v>
      </c>
      <c r="I16835">
        <v>620</v>
      </c>
      <c r="J16835">
        <v>61399</v>
      </c>
      <c r="K16835" cm="1">
        <f t="array" ref="K16835">IFERROR(DATI_COVID_REGIONE[[#This Row],[GUARITI]]-_xlfn.XLOOKUP(DATI_COVID_REGIONE[[#This Row],[REGIONE]],$D$4:D16834,$H$4:H16834,"",0,-1),DATI_COVID_REGIONE[[#This Row],[GUARITI]])</f>
        <v>203</v>
      </c>
      <c r="L16835" cm="1">
        <f t="array" ref="L16835">IFERROR(DATI_COVID_REGIONE[[#This Row],[DECEDUTI]]-_xlfn.XLOOKUP(DATI_COVID_REGIONE[[#This Row],[REGIONE]],$D$4:D16834,$I$4:I16834,"",0,-1),DATI_COVID_REGIONE[[#This Row],[DECEDUTI]])</f>
        <v>3</v>
      </c>
      <c r="M16835">
        <f>IFERROR(_xlfn.XLOOKUP(DATI_COVID_REGIONE[[#This Row],[ID_UNIVOCO]],DATI_VACCINI_REGIONE[ID_UNIVOCO],DATI_VACCINI_REGIONE[PRIMA SOMMINISTRAZIONE],0,0,1)/DATI_COVID_REGIONE[[#This Row],[VAR. DECEDUTI]],0)</f>
        <v>2</v>
      </c>
    </row>
    <row r="16836" spans="1:13">
      <c r="A16836" t="s">
        <v>2139</v>
      </c>
      <c r="B16836" t="s">
        <v>469</v>
      </c>
      <c r="C16836" s="1">
        <v>44686</v>
      </c>
      <c r="D16836" t="s">
        <v>1662</v>
      </c>
      <c r="E16836">
        <v>3478</v>
      </c>
      <c r="F16836">
        <v>-100</v>
      </c>
      <c r="G16836">
        <v>317</v>
      </c>
      <c r="H16836">
        <v>207540</v>
      </c>
      <c r="I16836">
        <v>1464</v>
      </c>
      <c r="J16836">
        <v>212482</v>
      </c>
      <c r="K16836" cm="1">
        <f t="array" ref="K16836">IFERROR(DATI_COVID_REGIONE[[#This Row],[GUARITI]]-_xlfn.XLOOKUP(DATI_COVID_REGIONE[[#This Row],[REGIONE]],$D$4:D16835,$H$4:H16835,"",0,-1),DATI_COVID_REGIONE[[#This Row],[GUARITI]])</f>
        <v>416</v>
      </c>
      <c r="L16836" cm="1">
        <f t="array" ref="L16836">IFERROR(DATI_COVID_REGIONE[[#This Row],[DECEDUTI]]-_xlfn.XLOOKUP(DATI_COVID_REGIONE[[#This Row],[REGIONE]],$D$4:D16835,$I$4:I16835,"",0,-1),DATI_COVID_REGIONE[[#This Row],[DECEDUTI]])</f>
        <v>1</v>
      </c>
      <c r="M16836">
        <f>IFERROR(_xlfn.XLOOKUP(DATI_COVID_REGIONE[[#This Row],[ID_UNIVOCO]],DATI_VACCINI_REGIONE[ID_UNIVOCO],DATI_VACCINI_REGIONE[PRIMA SOMMINISTRAZIONE],0,0,1)/DATI_COVID_REGIONE[[#This Row],[VAR. DECEDUTI]],0)</f>
        <v>11</v>
      </c>
    </row>
    <row r="16837" spans="1:13">
      <c r="A16837" t="s">
        <v>15479</v>
      </c>
      <c r="B16837" t="s">
        <v>469</v>
      </c>
      <c r="C16837" s="1">
        <v>44686</v>
      </c>
      <c r="D16837" t="s">
        <v>15006</v>
      </c>
      <c r="E16837">
        <v>3495</v>
      </c>
      <c r="F16837">
        <v>4</v>
      </c>
      <c r="G16837">
        <v>353</v>
      </c>
      <c r="H16837">
        <v>157628</v>
      </c>
      <c r="I16837">
        <v>1558</v>
      </c>
      <c r="J16837">
        <v>162681</v>
      </c>
      <c r="K16837" cm="1">
        <f t="array" ref="K16837">IFERROR(DATI_COVID_REGIONE[[#This Row],[GUARITI]]-_xlfn.XLOOKUP(DATI_COVID_REGIONE[[#This Row],[REGIONE]],$D$4:D16836,$H$4:H16836,"",0,-1),DATI_COVID_REGIONE[[#This Row],[GUARITI]])</f>
        <v>347</v>
      </c>
      <c r="L16837" cm="1">
        <f t="array" ref="L16837">IFERROR(DATI_COVID_REGIONE[[#This Row],[DECEDUTI]]-_xlfn.XLOOKUP(DATI_COVID_REGIONE[[#This Row],[REGIONE]],$D$4:D16836,$I$4:I16836,"",0,-1),DATI_COVID_REGIONE[[#This Row],[DECEDUTI]])</f>
        <v>2</v>
      </c>
      <c r="M16837">
        <f>IFERROR(_xlfn.XLOOKUP(DATI_COVID_REGIONE[[#This Row],[ID_UNIVOCO]],DATI_VACCINI_REGIONE[ID_UNIVOCO],DATI_VACCINI_REGIONE[PRIMA SOMMINISTRAZIONE],0,0,1)/DATI_COVID_REGIONE[[#This Row],[VAR. DECEDUTI]],0)</f>
        <v>5.5</v>
      </c>
    </row>
    <row r="16838" spans="1:13">
      <c r="A16838" t="s">
        <v>10952</v>
      </c>
      <c r="B16838" t="s">
        <v>469</v>
      </c>
      <c r="C16838" s="1">
        <v>44686</v>
      </c>
      <c r="D16838" t="s">
        <v>10460</v>
      </c>
      <c r="E16838">
        <v>61780</v>
      </c>
      <c r="F16838">
        <v>586</v>
      </c>
      <c r="G16838">
        <v>2824</v>
      </c>
      <c r="H16838">
        <v>1081504</v>
      </c>
      <c r="I16838">
        <v>13338</v>
      </c>
      <c r="J16838">
        <v>1156622</v>
      </c>
      <c r="K16838" cm="1">
        <f t="array" ref="K16838">IFERROR(DATI_COVID_REGIONE[[#This Row],[GUARITI]]-_xlfn.XLOOKUP(DATI_COVID_REGIONE[[#This Row],[REGIONE]],$D$4:D16837,$H$4:H16837,"",0,-1),DATI_COVID_REGIONE[[#This Row],[GUARITI]])</f>
        <v>2235</v>
      </c>
      <c r="L16838" cm="1">
        <f t="array" ref="L16838">IFERROR(DATI_COVID_REGIONE[[#This Row],[DECEDUTI]]-_xlfn.XLOOKUP(DATI_COVID_REGIONE[[#This Row],[REGIONE]],$D$4:D16837,$I$4:I16837,"",0,-1),DATI_COVID_REGIONE[[#This Row],[DECEDUTI]])</f>
        <v>3</v>
      </c>
      <c r="M16838">
        <f>IFERROR(_xlfn.XLOOKUP(DATI_COVID_REGIONE[[#This Row],[ID_UNIVOCO]],DATI_VACCINI_REGIONE[ID_UNIVOCO],DATI_VACCINI_REGIONE[PRIMA SOMMINISTRAZIONE],0,0,1)/DATI_COVID_REGIONE[[#This Row],[VAR. DECEDUTI]],0)</f>
        <v>19</v>
      </c>
    </row>
    <row r="16839" spans="1:13">
      <c r="A16839" t="s">
        <v>11905</v>
      </c>
      <c r="B16839" t="s">
        <v>469</v>
      </c>
      <c r="C16839" s="1">
        <v>44686</v>
      </c>
      <c r="D16839" t="s">
        <v>11413</v>
      </c>
      <c r="E16839">
        <v>97105</v>
      </c>
      <c r="F16839">
        <v>-1379</v>
      </c>
      <c r="G16839">
        <v>3908</v>
      </c>
      <c r="H16839">
        <v>977857</v>
      </c>
      <c r="I16839">
        <v>8331</v>
      </c>
      <c r="J16839">
        <v>1083293</v>
      </c>
      <c r="K16839" cm="1">
        <f t="array" ref="K16839">IFERROR(DATI_COVID_REGIONE[[#This Row],[GUARITI]]-_xlfn.XLOOKUP(DATI_COVID_REGIONE[[#This Row],[REGIONE]],$D$4:D16838,$H$4:H16838,"",0,-1),DATI_COVID_REGIONE[[#This Row],[GUARITI]])</f>
        <v>5275</v>
      </c>
      <c r="L16839" cm="1">
        <f t="array" ref="L16839">IFERROR(DATI_COVID_REGIONE[[#This Row],[DECEDUTI]]-_xlfn.XLOOKUP(DATI_COVID_REGIONE[[#This Row],[REGIONE]],$D$4:D16838,$I$4:I16838,"",0,-1),DATI_COVID_REGIONE[[#This Row],[DECEDUTI]])</f>
        <v>12</v>
      </c>
      <c r="M16839">
        <f>IFERROR(_xlfn.XLOOKUP(DATI_COVID_REGIONE[[#This Row],[ID_UNIVOCO]],DATI_VACCINI_REGIONE[ID_UNIVOCO],DATI_VACCINI_REGIONE[PRIMA SOMMINISTRAZIONE],0,0,1)/DATI_COVID_REGIONE[[#This Row],[VAR. DECEDUTI]],0)</f>
        <v>3.5833333333333335</v>
      </c>
    </row>
    <row r="16840" spans="1:13">
      <c r="A16840" t="s">
        <v>12808</v>
      </c>
      <c r="B16840" t="s">
        <v>469</v>
      </c>
      <c r="C16840" s="1">
        <v>44686</v>
      </c>
      <c r="D16840" t="s">
        <v>12318</v>
      </c>
      <c r="E16840">
        <v>27061</v>
      </c>
      <c r="F16840">
        <v>-748</v>
      </c>
      <c r="G16840">
        <v>1383</v>
      </c>
      <c r="H16840">
        <v>257058</v>
      </c>
      <c r="I16840">
        <v>2365</v>
      </c>
      <c r="J16840">
        <v>286484</v>
      </c>
      <c r="K16840" cm="1">
        <f t="array" ref="K16840">IFERROR(DATI_COVID_REGIONE[[#This Row],[GUARITI]]-_xlfn.XLOOKUP(DATI_COVID_REGIONE[[#This Row],[REGIONE]],$D$4:D16839,$H$4:H16839,"",0,-1),DATI_COVID_REGIONE[[#This Row],[GUARITI]])</f>
        <v>2127</v>
      </c>
      <c r="L16840" cm="1">
        <f t="array" ref="L16840">IFERROR(DATI_COVID_REGIONE[[#This Row],[DECEDUTI]]-_xlfn.XLOOKUP(DATI_COVID_REGIONE[[#This Row],[REGIONE]],$D$4:D16839,$I$4:I16839,"",0,-1),DATI_COVID_REGIONE[[#This Row],[DECEDUTI]])</f>
        <v>4</v>
      </c>
      <c r="M16840">
        <f>IFERROR(_xlfn.XLOOKUP(DATI_COVID_REGIONE[[#This Row],[ID_UNIVOCO]],DATI_VACCINI_REGIONE[ID_UNIVOCO],DATI_VACCINI_REGIONE[PRIMA SOMMINISTRAZIONE],0,0,1)/DATI_COVID_REGIONE[[#This Row],[VAR. DECEDUTI]],0)</f>
        <v>1.5</v>
      </c>
    </row>
    <row r="16841" spans="1:13">
      <c r="A16841" t="s">
        <v>13700</v>
      </c>
      <c r="B16841" t="s">
        <v>469</v>
      </c>
      <c r="C16841" s="1">
        <v>44686</v>
      </c>
      <c r="D16841" t="s">
        <v>13206</v>
      </c>
      <c r="E16841">
        <v>114197</v>
      </c>
      <c r="F16841">
        <v>-1997</v>
      </c>
      <c r="G16841">
        <v>3263</v>
      </c>
      <c r="H16841">
        <v>1004614</v>
      </c>
      <c r="I16841">
        <v>10663</v>
      </c>
      <c r="J16841">
        <v>1129474</v>
      </c>
      <c r="K16841" cm="1">
        <f t="array" ref="K16841">IFERROR(DATI_COVID_REGIONE[[#This Row],[GUARITI]]-_xlfn.XLOOKUP(DATI_COVID_REGIONE[[#This Row],[REGIONE]],$D$4:D16840,$H$4:H16840,"",0,-1),DATI_COVID_REGIONE[[#This Row],[GUARITI]])</f>
        <v>5708</v>
      </c>
      <c r="L16841" cm="1">
        <f t="array" ref="L16841">IFERROR(DATI_COVID_REGIONE[[#This Row],[DECEDUTI]]-_xlfn.XLOOKUP(DATI_COVID_REGIONE[[#This Row],[REGIONE]],$D$4:D16840,$I$4:I16840,"",0,-1),DATI_COVID_REGIONE[[#This Row],[DECEDUTI]])</f>
        <v>17</v>
      </c>
      <c r="M16841">
        <f>IFERROR(_xlfn.XLOOKUP(DATI_COVID_REGIONE[[#This Row],[ID_UNIVOCO]],DATI_VACCINI_REGIONE[ID_UNIVOCO],DATI_VACCINI_REGIONE[PRIMA SOMMINISTRAZIONE],0,0,1)/DATI_COVID_REGIONE[[#This Row],[VAR. DECEDUTI]],0)</f>
        <v>2.4117647058823528</v>
      </c>
    </row>
    <row r="16842" spans="1:13">
      <c r="A16842" t="s">
        <v>14595</v>
      </c>
      <c r="B16842" t="s">
        <v>469</v>
      </c>
      <c r="C16842" s="1">
        <v>44686</v>
      </c>
      <c r="D16842" t="s">
        <v>14104</v>
      </c>
      <c r="E16842">
        <v>45775</v>
      </c>
      <c r="F16842">
        <v>-472</v>
      </c>
      <c r="G16842">
        <v>2712</v>
      </c>
      <c r="H16842">
        <v>1053877</v>
      </c>
      <c r="I16842">
        <v>9906</v>
      </c>
      <c r="J16842">
        <v>1109558</v>
      </c>
      <c r="K16842" cm="1">
        <f t="array" ref="K16842">IFERROR(DATI_COVID_REGIONE[[#This Row],[GUARITI]]-_xlfn.XLOOKUP(DATI_COVID_REGIONE[[#This Row],[REGIONE]],$D$4:D16841,$H$4:H16841,"",0,-1),DATI_COVID_REGIONE[[#This Row],[GUARITI]])</f>
        <v>3170</v>
      </c>
      <c r="L16842" cm="1">
        <f t="array" ref="L16842">IFERROR(DATI_COVID_REGIONE[[#This Row],[DECEDUTI]]-_xlfn.XLOOKUP(DATI_COVID_REGIONE[[#This Row],[REGIONE]],$D$4:D16841,$I$4:I16841,"",0,-1),DATI_COVID_REGIONE[[#This Row],[DECEDUTI]])</f>
        <v>14</v>
      </c>
      <c r="M16842">
        <f>IFERROR(_xlfn.XLOOKUP(DATI_COVID_REGIONE[[#This Row],[ID_UNIVOCO]],DATI_VACCINI_REGIONE[ID_UNIVOCO],DATI_VACCINI_REGIONE[PRIMA SOMMINISTRAZIONE],0,0,1)/DATI_COVID_REGIONE[[#This Row],[VAR. DECEDUTI]],0)</f>
        <v>4.0714285714285712</v>
      </c>
    </row>
    <row r="16843" spans="1:13">
      <c r="A16843" t="s">
        <v>16290</v>
      </c>
      <c r="B16843" t="s">
        <v>469</v>
      </c>
      <c r="C16843" s="1">
        <v>44686</v>
      </c>
      <c r="D16843" t="s">
        <v>15809</v>
      </c>
      <c r="E16843">
        <v>11083</v>
      </c>
      <c r="F16843">
        <v>-74</v>
      </c>
      <c r="G16843">
        <v>889</v>
      </c>
      <c r="H16843">
        <v>259206</v>
      </c>
      <c r="I16843">
        <v>1836</v>
      </c>
      <c r="J16843">
        <v>272125</v>
      </c>
      <c r="K16843" cm="1">
        <f t="array" ref="K16843">IFERROR(DATI_COVID_REGIONE[[#This Row],[GUARITI]]-_xlfn.XLOOKUP(DATI_COVID_REGIONE[[#This Row],[REGIONE]],$D$4:D16842,$H$4:H16842,"",0,-1),DATI_COVID_REGIONE[[#This Row],[GUARITI]])</f>
        <v>962</v>
      </c>
      <c r="L16843" cm="1">
        <f t="array" ref="L16843">IFERROR(DATI_COVID_REGIONE[[#This Row],[DECEDUTI]]-_xlfn.XLOOKUP(DATI_COVID_REGIONE[[#This Row],[REGIONE]],$D$4:D16842,$I$4:I16842,"",0,-1),DATI_COVID_REGIONE[[#This Row],[DECEDUTI]])</f>
        <v>1</v>
      </c>
      <c r="M16843">
        <f>IFERROR(_xlfn.XLOOKUP(DATI_COVID_REGIONE[[#This Row],[ID_UNIVOCO]],DATI_VACCINI_REGIONE[ID_UNIVOCO],DATI_VACCINI_REGIONE[PRIMA SOMMINISTRAZIONE],0,0,1)/DATI_COVID_REGIONE[[#This Row],[VAR. DECEDUTI]],0)</f>
        <v>5</v>
      </c>
    </row>
    <row r="16844" spans="1:13">
      <c r="A16844" t="s">
        <v>17103</v>
      </c>
      <c r="B16844" t="s">
        <v>469</v>
      </c>
      <c r="C16844" s="1">
        <v>44686</v>
      </c>
      <c r="D16844" t="s">
        <v>16642</v>
      </c>
      <c r="E16844">
        <v>1442</v>
      </c>
      <c r="F16844">
        <v>-13</v>
      </c>
      <c r="G16844">
        <v>80</v>
      </c>
      <c r="H16844">
        <v>33422</v>
      </c>
      <c r="I16844">
        <v>533</v>
      </c>
      <c r="J16844">
        <v>35397</v>
      </c>
      <c r="K16844" cm="1">
        <f t="array" ref="K16844">IFERROR(DATI_COVID_REGIONE[[#This Row],[GUARITI]]-_xlfn.XLOOKUP(DATI_COVID_REGIONE[[#This Row],[REGIONE]],$D$4:D16843,$H$4:H16843,"",0,-1),DATI_COVID_REGIONE[[#This Row],[GUARITI]])</f>
        <v>93</v>
      </c>
      <c r="L16844" cm="1">
        <f t="array" ref="L16844">IFERROR(DATI_COVID_REGIONE[[#This Row],[DECEDUTI]]-_xlfn.XLOOKUP(DATI_COVID_REGIONE[[#This Row],[REGIONE]],$D$4:D16843,$I$4:I16843,"",0,-1),DATI_COVID_REGIONE[[#This Row],[DECEDUTI]])</f>
        <v>0</v>
      </c>
      <c r="M16844">
        <f>IFERROR(_xlfn.XLOOKUP(DATI_COVID_REGIONE[[#This Row],[ID_UNIVOCO]],DATI_VACCINI_REGIONE[ID_UNIVOCO],DATI_VACCINI_REGIONE[PRIMA SOMMINISTRAZIONE],0,0,1)/DATI_COVID_REGIONE[[#This Row],[VAR. DECEDUTI]],0)</f>
        <v>0</v>
      </c>
    </row>
    <row r="16845" spans="1:13">
      <c r="A16845" t="s">
        <v>17819</v>
      </c>
      <c r="B16845" t="s">
        <v>469</v>
      </c>
      <c r="C16845" s="1">
        <v>44686</v>
      </c>
      <c r="D16845" t="s">
        <v>17327</v>
      </c>
      <c r="E16845">
        <v>63094</v>
      </c>
      <c r="F16845">
        <v>-2190</v>
      </c>
      <c r="G16845">
        <v>5344</v>
      </c>
      <c r="H16845">
        <v>1612054</v>
      </c>
      <c r="I16845">
        <v>14492</v>
      </c>
      <c r="J16845">
        <v>1689640</v>
      </c>
      <c r="K16845" cm="1">
        <f t="array" ref="K16845">IFERROR(DATI_COVID_REGIONE[[#This Row],[GUARITI]]-_xlfn.XLOOKUP(DATI_COVID_REGIONE[[#This Row],[REGIONE]],$D$4:D16844,$H$4:H16844,"",0,-1),DATI_COVID_REGIONE[[#This Row],[GUARITI]])</f>
        <v>7528</v>
      </c>
      <c r="L16845" cm="1">
        <f t="array" ref="L16845">IFERROR(DATI_COVID_REGIONE[[#This Row],[DECEDUTI]]-_xlfn.XLOOKUP(DATI_COVID_REGIONE[[#This Row],[REGIONE]],$D$4:D16844,$I$4:I16844,"",0,-1),DATI_COVID_REGIONE[[#This Row],[DECEDUTI]])</f>
        <v>6</v>
      </c>
      <c r="M16845">
        <f>IFERROR(_xlfn.XLOOKUP(DATI_COVID_REGIONE[[#This Row],[ID_UNIVOCO]],DATI_VACCINI_REGIONE[ID_UNIVOCO],DATI_VACCINI_REGIONE[PRIMA SOMMINISTRAZIONE],0,0,1)/DATI_COVID_REGIONE[[#This Row],[VAR. DECEDUTI]],0)</f>
        <v>4.666666666666667</v>
      </c>
    </row>
    <row r="16846" spans="1:13">
      <c r="A16846" t="s">
        <v>501</v>
      </c>
      <c r="B16846" t="s">
        <v>469</v>
      </c>
      <c r="C16846" s="1">
        <v>44687</v>
      </c>
      <c r="D16846" t="s">
        <v>9</v>
      </c>
      <c r="E16846">
        <v>56113</v>
      </c>
      <c r="F16846">
        <v>-229</v>
      </c>
      <c r="G16846">
        <v>1657</v>
      </c>
      <c r="H16846">
        <v>324031</v>
      </c>
      <c r="I16846">
        <v>3239</v>
      </c>
      <c r="J16846">
        <v>383383</v>
      </c>
      <c r="K16846" cm="1">
        <f t="array" ref="K16846">IFERROR(DATI_COVID_REGIONE[[#This Row],[GUARITI]]-_xlfn.XLOOKUP(DATI_COVID_REGIONE[[#This Row],[REGIONE]],$D$4:D16845,$H$4:H16845,"",0,-1),DATI_COVID_REGIONE[[#This Row],[GUARITI]])</f>
        <v>1875</v>
      </c>
      <c r="L16846" cm="1">
        <f t="array" ref="L16846">IFERROR(DATI_COVID_REGIONE[[#This Row],[DECEDUTI]]-_xlfn.XLOOKUP(DATI_COVID_REGIONE[[#This Row],[REGIONE]],$D$4:D16845,$I$4:I16845,"",0,-1),DATI_COVID_REGIONE[[#This Row],[DECEDUTI]])</f>
        <v>6</v>
      </c>
      <c r="M16846">
        <f>IFERROR(_xlfn.XLOOKUP(DATI_COVID_REGIONE[[#This Row],[ID_UNIVOCO]],DATI_VACCINI_REGIONE[ID_UNIVOCO],DATI_VACCINI_REGIONE[PRIMA SOMMINISTRAZIONE],0,0,1)/DATI_COVID_REGIONE[[#This Row],[VAR. DECEDUTI]],0)</f>
        <v>2</v>
      </c>
    </row>
    <row r="16847" spans="1:13">
      <c r="A16847" t="s">
        <v>1346</v>
      </c>
      <c r="B16847" t="s">
        <v>469</v>
      </c>
      <c r="C16847" s="1">
        <v>44687</v>
      </c>
      <c r="D16847" t="s">
        <v>860</v>
      </c>
      <c r="E16847">
        <v>29843</v>
      </c>
      <c r="F16847">
        <v>-106</v>
      </c>
      <c r="G16847">
        <v>492</v>
      </c>
      <c r="H16847">
        <v>99794</v>
      </c>
      <c r="I16847">
        <v>896</v>
      </c>
      <c r="J16847">
        <v>130533</v>
      </c>
      <c r="K16847" cm="1">
        <f t="array" ref="K16847">IFERROR(DATI_COVID_REGIONE[[#This Row],[GUARITI]]-_xlfn.XLOOKUP(DATI_COVID_REGIONE[[#This Row],[REGIONE]],$D$4:D16846,$H$4:H16846,"",0,-1),DATI_COVID_REGIONE[[#This Row],[GUARITI]])</f>
        <v>593</v>
      </c>
      <c r="L16847" cm="1">
        <f t="array" ref="L16847">IFERROR(DATI_COVID_REGIONE[[#This Row],[DECEDUTI]]-_xlfn.XLOOKUP(DATI_COVID_REGIONE[[#This Row],[REGIONE]],$D$4:D16846,$I$4:I16846,"",0,-1),DATI_COVID_REGIONE[[#This Row],[DECEDUTI]])</f>
        <v>5</v>
      </c>
      <c r="M16847">
        <f>IFERROR(_xlfn.XLOOKUP(DATI_COVID_REGIONE[[#This Row],[ID_UNIVOCO]],DATI_VACCINI_REGIONE[ID_UNIVOCO],DATI_VACCINI_REGIONE[PRIMA SOMMINISTRAZIONE],0,0,1)/DATI_COVID_REGIONE[[#This Row],[VAR. DECEDUTI]],0)</f>
        <v>1</v>
      </c>
    </row>
    <row r="16848" spans="1:13">
      <c r="A16848" t="s">
        <v>2879</v>
      </c>
      <c r="B16848" t="s">
        <v>469</v>
      </c>
      <c r="C16848" s="1">
        <v>44687</v>
      </c>
      <c r="D16848" t="s">
        <v>2388</v>
      </c>
      <c r="E16848">
        <v>77351</v>
      </c>
      <c r="F16848">
        <v>-1830</v>
      </c>
      <c r="G16848">
        <v>1589</v>
      </c>
      <c r="H16848">
        <v>287241</v>
      </c>
      <c r="I16848">
        <v>2528</v>
      </c>
      <c r="J16848">
        <v>367120</v>
      </c>
      <c r="K16848" cm="1">
        <f t="array" ref="K16848">IFERROR(DATI_COVID_REGIONE[[#This Row],[GUARITI]]-_xlfn.XLOOKUP(DATI_COVID_REGIONE[[#This Row],[REGIONE]],$D$4:D16847,$H$4:H16847,"",0,-1),DATI_COVID_REGIONE[[#This Row],[GUARITI]])</f>
        <v>3414</v>
      </c>
      <c r="L16848" cm="1">
        <f t="array" ref="L16848">IFERROR(DATI_COVID_REGIONE[[#This Row],[DECEDUTI]]-_xlfn.XLOOKUP(DATI_COVID_REGIONE[[#This Row],[REGIONE]],$D$4:D16847,$I$4:I16847,"",0,-1),DATI_COVID_REGIONE[[#This Row],[DECEDUTI]])</f>
        <v>5</v>
      </c>
      <c r="M16848">
        <f>IFERROR(_xlfn.XLOOKUP(DATI_COVID_REGIONE[[#This Row],[ID_UNIVOCO]],DATI_VACCINI_REGIONE[ID_UNIVOCO],DATI_VACCINI_REGIONE[PRIMA SOMMINISTRAZIONE],0,0,1)/DATI_COVID_REGIONE[[#This Row],[VAR. DECEDUTI]],0)</f>
        <v>3.4</v>
      </c>
    </row>
    <row r="16849" spans="1:13">
      <c r="A16849" t="s">
        <v>3737</v>
      </c>
      <c r="B16849" t="s">
        <v>469</v>
      </c>
      <c r="C16849" s="1">
        <v>44687</v>
      </c>
      <c r="D16849" t="s">
        <v>3245</v>
      </c>
      <c r="E16849">
        <v>160776</v>
      </c>
      <c r="F16849">
        <v>-3121</v>
      </c>
      <c r="G16849">
        <v>5009</v>
      </c>
      <c r="H16849">
        <v>1463208</v>
      </c>
      <c r="I16849">
        <v>10340</v>
      </c>
      <c r="J16849">
        <v>1634324</v>
      </c>
      <c r="K16849" cm="1">
        <f t="array" ref="K16849">IFERROR(DATI_COVID_REGIONE[[#This Row],[GUARITI]]-_xlfn.XLOOKUP(DATI_COVID_REGIONE[[#This Row],[REGIONE]],$D$4:D16848,$H$4:H16848,"",0,-1),DATI_COVID_REGIONE[[#This Row],[GUARITI]])</f>
        <v>8126</v>
      </c>
      <c r="L16849" cm="1">
        <f t="array" ref="L16849">IFERROR(DATI_COVID_REGIONE[[#This Row],[DECEDUTI]]-_xlfn.XLOOKUP(DATI_COVID_REGIONE[[#This Row],[REGIONE]],$D$4:D16848,$I$4:I16848,"",0,-1),DATI_COVID_REGIONE[[#This Row],[DECEDUTI]])</f>
        <v>4</v>
      </c>
      <c r="M16849">
        <f>IFERROR(_xlfn.XLOOKUP(DATI_COVID_REGIONE[[#This Row],[ID_UNIVOCO]],DATI_VACCINI_REGIONE[ID_UNIVOCO],DATI_VACCINI_REGIONE[PRIMA SOMMINISTRAZIONE],0,0,1)/DATI_COVID_REGIONE[[#This Row],[VAR. DECEDUTI]],0)</f>
        <v>12.75</v>
      </c>
    </row>
    <row r="16850" spans="1:13">
      <c r="A16850" t="s">
        <v>4650</v>
      </c>
      <c r="B16850" t="s">
        <v>469</v>
      </c>
      <c r="C16850" s="1">
        <v>44687</v>
      </c>
      <c r="D16850" t="s">
        <v>4157</v>
      </c>
      <c r="E16850">
        <v>51017</v>
      </c>
      <c r="F16850">
        <v>-2301</v>
      </c>
      <c r="G16850">
        <v>3595</v>
      </c>
      <c r="H16850">
        <v>1364173</v>
      </c>
      <c r="I16850">
        <v>16703</v>
      </c>
      <c r="J16850">
        <v>1431893</v>
      </c>
      <c r="K16850" cm="1">
        <f t="array" ref="K16850">IFERROR(DATI_COVID_REGIONE[[#This Row],[GUARITI]]-_xlfn.XLOOKUP(DATI_COVID_REGIONE[[#This Row],[REGIONE]],$D$4:D16849,$H$4:H16849,"",0,-1),DATI_COVID_REGIONE[[#This Row],[GUARITI]])</f>
        <v>5884</v>
      </c>
      <c r="L16850" cm="1">
        <f t="array" ref="L16850">IFERROR(DATI_COVID_REGIONE[[#This Row],[DECEDUTI]]-_xlfn.XLOOKUP(DATI_COVID_REGIONE[[#This Row],[REGIONE]],$D$4:D16849,$I$4:I16849,"",0,-1),DATI_COVID_REGIONE[[#This Row],[DECEDUTI]])</f>
        <v>11</v>
      </c>
      <c r="M16850">
        <f>IFERROR(_xlfn.XLOOKUP(DATI_COVID_REGIONE[[#This Row],[ID_UNIVOCO]],DATI_VACCINI_REGIONE[ID_UNIVOCO],DATI_VACCINI_REGIONE[PRIMA SOMMINISTRAZIONE],0,0,1)/DATI_COVID_REGIONE[[#This Row],[VAR. DECEDUTI]],0)</f>
        <v>3.2727272727272729</v>
      </c>
    </row>
    <row r="16851" spans="1:13">
      <c r="A16851" t="s">
        <v>5597</v>
      </c>
      <c r="B16851" t="s">
        <v>469</v>
      </c>
      <c r="C16851" s="1">
        <v>44687</v>
      </c>
      <c r="D16851" t="s">
        <v>5105</v>
      </c>
      <c r="E16851">
        <v>23837</v>
      </c>
      <c r="F16851">
        <v>-51</v>
      </c>
      <c r="G16851">
        <v>763</v>
      </c>
      <c r="H16851">
        <v>338891</v>
      </c>
      <c r="I16851">
        <v>5032</v>
      </c>
      <c r="J16851">
        <v>367760</v>
      </c>
      <c r="K16851" cm="1">
        <f t="array" ref="K16851">IFERROR(DATI_COVID_REGIONE[[#This Row],[GUARITI]]-_xlfn.XLOOKUP(DATI_COVID_REGIONE[[#This Row],[REGIONE]],$D$4:D16850,$H$4:H16850,"",0,-1),DATI_COVID_REGIONE[[#This Row],[GUARITI]])</f>
        <v>802</v>
      </c>
      <c r="L16851" cm="1">
        <f t="array" ref="L16851">IFERROR(DATI_COVID_REGIONE[[#This Row],[DECEDUTI]]-_xlfn.XLOOKUP(DATI_COVID_REGIONE[[#This Row],[REGIONE]],$D$4:D16850,$I$4:I16850,"",0,-1),DATI_COVID_REGIONE[[#This Row],[DECEDUTI]])</f>
        <v>8</v>
      </c>
      <c r="M16851">
        <f>IFERROR(_xlfn.XLOOKUP(DATI_COVID_REGIONE[[#This Row],[ID_UNIVOCO]],DATI_VACCINI_REGIONE[ID_UNIVOCO],DATI_VACCINI_REGIONE[PRIMA SOMMINISTRAZIONE],0,0,1)/DATI_COVID_REGIONE[[#This Row],[VAR. DECEDUTI]],0)</f>
        <v>1.75</v>
      </c>
    </row>
    <row r="16852" spans="1:13">
      <c r="A16852" t="s">
        <v>6448</v>
      </c>
      <c r="B16852" t="s">
        <v>469</v>
      </c>
      <c r="C16852" s="1">
        <v>44687</v>
      </c>
      <c r="D16852" t="s">
        <v>5953</v>
      </c>
      <c r="E16852">
        <v>149605</v>
      </c>
      <c r="F16852">
        <v>-1579</v>
      </c>
      <c r="G16852">
        <v>3807</v>
      </c>
      <c r="H16852">
        <v>1346555</v>
      </c>
      <c r="I16852">
        <v>11171</v>
      </c>
      <c r="J16852">
        <v>1507331</v>
      </c>
      <c r="K16852" cm="1">
        <f t="array" ref="K16852">IFERROR(DATI_COVID_REGIONE[[#This Row],[GUARITI]]-_xlfn.XLOOKUP(DATI_COVID_REGIONE[[#This Row],[REGIONE]],$D$4:D16851,$H$4:H16851,"",0,-1),DATI_COVID_REGIONE[[#This Row],[GUARITI]])</f>
        <v>5378</v>
      </c>
      <c r="L16852" cm="1">
        <f t="array" ref="L16852">IFERROR(DATI_COVID_REGIONE[[#This Row],[DECEDUTI]]-_xlfn.XLOOKUP(DATI_COVID_REGIONE[[#This Row],[REGIONE]],$D$4:D16851,$I$4:I16851,"",0,-1),DATI_COVID_REGIONE[[#This Row],[DECEDUTI]])</f>
        <v>8</v>
      </c>
      <c r="M16852">
        <f>IFERROR(_xlfn.XLOOKUP(DATI_COVID_REGIONE[[#This Row],[ID_UNIVOCO]],DATI_VACCINI_REGIONE[ID_UNIVOCO],DATI_VACCINI_REGIONE[PRIMA SOMMINISTRAZIONE],0,0,1)/DATI_COVID_REGIONE[[#This Row],[VAR. DECEDUTI]],0)</f>
        <v>5.5</v>
      </c>
    </row>
    <row r="16853" spans="1:13">
      <c r="A16853" t="s">
        <v>7396</v>
      </c>
      <c r="B16853" t="s">
        <v>469</v>
      </c>
      <c r="C16853" s="1">
        <v>44687</v>
      </c>
      <c r="D16853" t="s">
        <v>6903</v>
      </c>
      <c r="E16853">
        <v>14960</v>
      </c>
      <c r="F16853">
        <v>-203</v>
      </c>
      <c r="G16853">
        <v>1134</v>
      </c>
      <c r="H16853">
        <v>412982</v>
      </c>
      <c r="I16853">
        <v>5291</v>
      </c>
      <c r="J16853">
        <v>433233</v>
      </c>
      <c r="K16853" cm="1">
        <f t="array" ref="K16853">IFERROR(DATI_COVID_REGIONE[[#This Row],[GUARITI]]-_xlfn.XLOOKUP(DATI_COVID_REGIONE[[#This Row],[REGIONE]],$D$4:D16852,$H$4:H16852,"",0,-1),DATI_COVID_REGIONE[[#This Row],[GUARITI]])</f>
        <v>1336</v>
      </c>
      <c r="L16853" cm="1">
        <f t="array" ref="L16853">IFERROR(DATI_COVID_REGIONE[[#This Row],[DECEDUTI]]-_xlfn.XLOOKUP(DATI_COVID_REGIONE[[#This Row],[REGIONE]],$D$4:D16852,$I$4:I16852,"",0,-1),DATI_COVID_REGIONE[[#This Row],[DECEDUTI]])</f>
        <v>1</v>
      </c>
      <c r="M16853">
        <f>IFERROR(_xlfn.XLOOKUP(DATI_COVID_REGIONE[[#This Row],[ID_UNIVOCO]],DATI_VACCINI_REGIONE[ID_UNIVOCO],DATI_VACCINI_REGIONE[PRIMA SOMMINISTRAZIONE],0,0,1)/DATI_COVID_REGIONE[[#This Row],[VAR. DECEDUTI]],0)</f>
        <v>17</v>
      </c>
    </row>
    <row r="16854" spans="1:13">
      <c r="A16854" t="s">
        <v>8300</v>
      </c>
      <c r="B16854" t="s">
        <v>469</v>
      </c>
      <c r="C16854" s="1">
        <v>44687</v>
      </c>
      <c r="D16854" t="s">
        <v>7805</v>
      </c>
      <c r="E16854">
        <v>146740</v>
      </c>
      <c r="F16854">
        <v>-1114</v>
      </c>
      <c r="G16854">
        <v>5747</v>
      </c>
      <c r="H16854">
        <v>2613655</v>
      </c>
      <c r="I16854">
        <v>40094</v>
      </c>
      <c r="J16854">
        <v>2800489</v>
      </c>
      <c r="K16854" cm="1">
        <f t="array" ref="K16854">IFERROR(DATI_COVID_REGIONE[[#This Row],[GUARITI]]-_xlfn.XLOOKUP(DATI_COVID_REGIONE[[#This Row],[REGIONE]],$D$4:D16853,$H$4:H16853,"",0,-1),DATI_COVID_REGIONE[[#This Row],[GUARITI]])</f>
        <v>6832</v>
      </c>
      <c r="L16854" cm="1">
        <f t="array" ref="L16854">IFERROR(DATI_COVID_REGIONE[[#This Row],[DECEDUTI]]-_xlfn.XLOOKUP(DATI_COVID_REGIONE[[#This Row],[REGIONE]],$D$4:D16853,$I$4:I16853,"",0,-1),DATI_COVID_REGIONE[[#This Row],[DECEDUTI]])</f>
        <v>29</v>
      </c>
      <c r="M16854">
        <f>IFERROR(_xlfn.XLOOKUP(DATI_COVID_REGIONE[[#This Row],[ID_UNIVOCO]],DATI_VACCINI_REGIONE[ID_UNIVOCO],DATI_VACCINI_REGIONE[PRIMA SOMMINISTRAZIONE],0,0,1)/DATI_COVID_REGIONE[[#This Row],[VAR. DECEDUTI]],0)</f>
        <v>2.8275862068965516</v>
      </c>
    </row>
    <row r="16855" spans="1:13">
      <c r="A16855" t="s">
        <v>9281</v>
      </c>
      <c r="B16855" t="s">
        <v>469</v>
      </c>
      <c r="C16855" s="1">
        <v>44687</v>
      </c>
      <c r="D16855" t="s">
        <v>8790</v>
      </c>
      <c r="E16855">
        <v>6580</v>
      </c>
      <c r="F16855">
        <v>-220</v>
      </c>
      <c r="G16855">
        <v>1611</v>
      </c>
      <c r="H16855">
        <v>442362</v>
      </c>
      <c r="I16855">
        <v>3857</v>
      </c>
      <c r="J16855">
        <v>452799</v>
      </c>
      <c r="K16855" cm="1">
        <f t="array" ref="K16855">IFERROR(DATI_COVID_REGIONE[[#This Row],[GUARITI]]-_xlfn.XLOOKUP(DATI_COVID_REGIONE[[#This Row],[REGIONE]],$D$4:D16854,$H$4:H16854,"",0,-1),DATI_COVID_REGIONE[[#This Row],[GUARITI]])</f>
        <v>1830</v>
      </c>
      <c r="L16855" cm="1">
        <f t="array" ref="L16855">IFERROR(DATI_COVID_REGIONE[[#This Row],[DECEDUTI]]-_xlfn.XLOOKUP(DATI_COVID_REGIONE[[#This Row],[REGIONE]],$D$4:D16854,$I$4:I16854,"",0,-1),DATI_COVID_REGIONE[[#This Row],[DECEDUTI]])</f>
        <v>1</v>
      </c>
      <c r="M16855">
        <f>IFERROR(_xlfn.XLOOKUP(DATI_COVID_REGIONE[[#This Row],[ID_UNIVOCO]],DATI_VACCINI_REGIONE[ID_UNIVOCO],DATI_VACCINI_REGIONE[PRIMA SOMMINISTRAZIONE],0,0,1)/DATI_COVID_REGIONE[[#This Row],[VAR. DECEDUTI]],0)</f>
        <v>6</v>
      </c>
    </row>
    <row r="16856" spans="1:13">
      <c r="A16856" t="s">
        <v>10143</v>
      </c>
      <c r="B16856" t="s">
        <v>469</v>
      </c>
      <c r="C16856" s="1">
        <v>44687</v>
      </c>
      <c r="D16856" t="s">
        <v>9671</v>
      </c>
      <c r="E16856">
        <v>9287</v>
      </c>
      <c r="F16856">
        <v>249</v>
      </c>
      <c r="G16856">
        <v>344</v>
      </c>
      <c r="H16856">
        <v>51834</v>
      </c>
      <c r="I16856">
        <v>622</v>
      </c>
      <c r="J16856">
        <v>61743</v>
      </c>
      <c r="K16856" cm="1">
        <f t="array" ref="K16856">IFERROR(DATI_COVID_REGIONE[[#This Row],[GUARITI]]-_xlfn.XLOOKUP(DATI_COVID_REGIONE[[#This Row],[REGIONE]],$D$4:D16855,$H$4:H16855,"",0,-1),DATI_COVID_REGIONE[[#This Row],[GUARITI]])</f>
        <v>93</v>
      </c>
      <c r="L16856" cm="1">
        <f t="array" ref="L16856">IFERROR(DATI_COVID_REGIONE[[#This Row],[DECEDUTI]]-_xlfn.XLOOKUP(DATI_COVID_REGIONE[[#This Row],[REGIONE]],$D$4:D16855,$I$4:I16855,"",0,-1),DATI_COVID_REGIONE[[#This Row],[DECEDUTI]])</f>
        <v>2</v>
      </c>
      <c r="M16856">
        <f>IFERROR(_xlfn.XLOOKUP(DATI_COVID_REGIONE[[#This Row],[ID_UNIVOCO]],DATI_VACCINI_REGIONE[ID_UNIVOCO],DATI_VACCINI_REGIONE[PRIMA SOMMINISTRAZIONE],0,0,1)/DATI_COVID_REGIONE[[#This Row],[VAR. DECEDUTI]],0)</f>
        <v>2</v>
      </c>
    </row>
    <row r="16857" spans="1:13">
      <c r="A16857" t="s">
        <v>2140</v>
      </c>
      <c r="B16857" t="s">
        <v>469</v>
      </c>
      <c r="C16857" s="1">
        <v>44687</v>
      </c>
      <c r="D16857" t="s">
        <v>1662</v>
      </c>
      <c r="E16857">
        <v>3467</v>
      </c>
      <c r="F16857">
        <v>-11</v>
      </c>
      <c r="G16857">
        <v>300</v>
      </c>
      <c r="H16857">
        <v>207851</v>
      </c>
      <c r="I16857">
        <v>1464</v>
      </c>
      <c r="J16857">
        <v>212782</v>
      </c>
      <c r="K16857" cm="1">
        <f t="array" ref="K16857">IFERROR(DATI_COVID_REGIONE[[#This Row],[GUARITI]]-_xlfn.XLOOKUP(DATI_COVID_REGIONE[[#This Row],[REGIONE]],$D$4:D16856,$H$4:H16856,"",0,-1),DATI_COVID_REGIONE[[#This Row],[GUARITI]])</f>
        <v>311</v>
      </c>
      <c r="L16857" cm="1">
        <f t="array" ref="L16857">IFERROR(DATI_COVID_REGIONE[[#This Row],[DECEDUTI]]-_xlfn.XLOOKUP(DATI_COVID_REGIONE[[#This Row],[REGIONE]],$D$4:D16856,$I$4:I16856,"",0,-1),DATI_COVID_REGIONE[[#This Row],[DECEDUTI]])</f>
        <v>0</v>
      </c>
      <c r="M16857">
        <f>IFERROR(_xlfn.XLOOKUP(DATI_COVID_REGIONE[[#This Row],[ID_UNIVOCO]],DATI_VACCINI_REGIONE[ID_UNIVOCO],DATI_VACCINI_REGIONE[PRIMA SOMMINISTRAZIONE],0,0,1)/DATI_COVID_REGIONE[[#This Row],[VAR. DECEDUTI]],0)</f>
        <v>0</v>
      </c>
    </row>
    <row r="16858" spans="1:13">
      <c r="A16858" t="s">
        <v>15480</v>
      </c>
      <c r="B16858" t="s">
        <v>469</v>
      </c>
      <c r="C16858" s="1">
        <v>44687</v>
      </c>
      <c r="D16858" t="s">
        <v>15006</v>
      </c>
      <c r="E16858">
        <v>3472</v>
      </c>
      <c r="F16858">
        <v>-23</v>
      </c>
      <c r="G16858">
        <v>303</v>
      </c>
      <c r="H16858">
        <v>157954</v>
      </c>
      <c r="I16858">
        <v>1558</v>
      </c>
      <c r="J16858">
        <v>162984</v>
      </c>
      <c r="K16858" cm="1">
        <f t="array" ref="K16858">IFERROR(DATI_COVID_REGIONE[[#This Row],[GUARITI]]-_xlfn.XLOOKUP(DATI_COVID_REGIONE[[#This Row],[REGIONE]],$D$4:D16857,$H$4:H16857,"",0,-1),DATI_COVID_REGIONE[[#This Row],[GUARITI]])</f>
        <v>326</v>
      </c>
      <c r="L16858" cm="1">
        <f t="array" ref="L16858">IFERROR(DATI_COVID_REGIONE[[#This Row],[DECEDUTI]]-_xlfn.XLOOKUP(DATI_COVID_REGIONE[[#This Row],[REGIONE]],$D$4:D16857,$I$4:I16857,"",0,-1),DATI_COVID_REGIONE[[#This Row],[DECEDUTI]])</f>
        <v>0</v>
      </c>
      <c r="M16858">
        <f>IFERROR(_xlfn.XLOOKUP(DATI_COVID_REGIONE[[#This Row],[ID_UNIVOCO]],DATI_VACCINI_REGIONE[ID_UNIVOCO],DATI_VACCINI_REGIONE[PRIMA SOMMINISTRAZIONE],0,0,1)/DATI_COVID_REGIONE[[#This Row],[VAR. DECEDUTI]],0)</f>
        <v>0</v>
      </c>
    </row>
    <row r="16859" spans="1:13">
      <c r="A16859" t="s">
        <v>10953</v>
      </c>
      <c r="B16859" t="s">
        <v>469</v>
      </c>
      <c r="C16859" s="1">
        <v>44687</v>
      </c>
      <c r="D16859" t="s">
        <v>10460</v>
      </c>
      <c r="E16859">
        <v>58096</v>
      </c>
      <c r="F16859">
        <v>-3684</v>
      </c>
      <c r="G16859">
        <v>2513</v>
      </c>
      <c r="H16859">
        <v>1087696</v>
      </c>
      <c r="I16859">
        <v>13343</v>
      </c>
      <c r="J16859">
        <v>1159135</v>
      </c>
      <c r="K16859" cm="1">
        <f t="array" ref="K16859">IFERROR(DATI_COVID_REGIONE[[#This Row],[GUARITI]]-_xlfn.XLOOKUP(DATI_COVID_REGIONE[[#This Row],[REGIONE]],$D$4:D16858,$H$4:H16858,"",0,-1),DATI_COVID_REGIONE[[#This Row],[GUARITI]])</f>
        <v>6192</v>
      </c>
      <c r="L16859" cm="1">
        <f t="array" ref="L16859">IFERROR(DATI_COVID_REGIONE[[#This Row],[DECEDUTI]]-_xlfn.XLOOKUP(DATI_COVID_REGIONE[[#This Row],[REGIONE]],$D$4:D16858,$I$4:I16858,"",0,-1),DATI_COVID_REGIONE[[#This Row],[DECEDUTI]])</f>
        <v>5</v>
      </c>
      <c r="M16859">
        <f>IFERROR(_xlfn.XLOOKUP(DATI_COVID_REGIONE[[#This Row],[ID_UNIVOCO]],DATI_VACCINI_REGIONE[ID_UNIVOCO],DATI_VACCINI_REGIONE[PRIMA SOMMINISTRAZIONE],0,0,1)/DATI_COVID_REGIONE[[#This Row],[VAR. DECEDUTI]],0)</f>
        <v>9.8000000000000007</v>
      </c>
    </row>
    <row r="16860" spans="1:13">
      <c r="A16860" t="s">
        <v>11906</v>
      </c>
      <c r="B16860" t="s">
        <v>469</v>
      </c>
      <c r="C16860" s="1">
        <v>44687</v>
      </c>
      <c r="D16860" t="s">
        <v>11413</v>
      </c>
      <c r="E16860">
        <v>96108</v>
      </c>
      <c r="F16860">
        <v>-997</v>
      </c>
      <c r="G16860">
        <v>3109</v>
      </c>
      <c r="H16860">
        <v>981957</v>
      </c>
      <c r="I16860">
        <v>8337</v>
      </c>
      <c r="J16860">
        <v>1086402</v>
      </c>
      <c r="K16860" cm="1">
        <f t="array" ref="K16860">IFERROR(DATI_COVID_REGIONE[[#This Row],[GUARITI]]-_xlfn.XLOOKUP(DATI_COVID_REGIONE[[#This Row],[REGIONE]],$D$4:D16859,$H$4:H16859,"",0,-1),DATI_COVID_REGIONE[[#This Row],[GUARITI]])</f>
        <v>4100</v>
      </c>
      <c r="L16860" cm="1">
        <f t="array" ref="L16860">IFERROR(DATI_COVID_REGIONE[[#This Row],[DECEDUTI]]-_xlfn.XLOOKUP(DATI_COVID_REGIONE[[#This Row],[REGIONE]],$D$4:D16859,$I$4:I16859,"",0,-1),DATI_COVID_REGIONE[[#This Row],[DECEDUTI]])</f>
        <v>6</v>
      </c>
      <c r="M16860">
        <f>IFERROR(_xlfn.XLOOKUP(DATI_COVID_REGIONE[[#This Row],[ID_UNIVOCO]],DATI_VACCINI_REGIONE[ID_UNIVOCO],DATI_VACCINI_REGIONE[PRIMA SOMMINISTRAZIONE],0,0,1)/DATI_COVID_REGIONE[[#This Row],[VAR. DECEDUTI]],0)</f>
        <v>8.6666666666666661</v>
      </c>
    </row>
    <row r="16861" spans="1:13">
      <c r="A16861" t="s">
        <v>12809</v>
      </c>
      <c r="B16861" t="s">
        <v>469</v>
      </c>
      <c r="C16861" s="1">
        <v>44687</v>
      </c>
      <c r="D16861" t="s">
        <v>12318</v>
      </c>
      <c r="E16861">
        <v>26729</v>
      </c>
      <c r="F16861">
        <v>-332</v>
      </c>
      <c r="G16861">
        <v>1264</v>
      </c>
      <c r="H16861">
        <v>258650</v>
      </c>
      <c r="I16861">
        <v>2369</v>
      </c>
      <c r="J16861">
        <v>287748</v>
      </c>
      <c r="K16861" cm="1">
        <f t="array" ref="K16861">IFERROR(DATI_COVID_REGIONE[[#This Row],[GUARITI]]-_xlfn.XLOOKUP(DATI_COVID_REGIONE[[#This Row],[REGIONE]],$D$4:D16860,$H$4:H16860,"",0,-1),DATI_COVID_REGIONE[[#This Row],[GUARITI]])</f>
        <v>1592</v>
      </c>
      <c r="L16861" cm="1">
        <f t="array" ref="L16861">IFERROR(DATI_COVID_REGIONE[[#This Row],[DECEDUTI]]-_xlfn.XLOOKUP(DATI_COVID_REGIONE[[#This Row],[REGIONE]],$D$4:D16860,$I$4:I16860,"",0,-1),DATI_COVID_REGIONE[[#This Row],[DECEDUTI]])</f>
        <v>4</v>
      </c>
      <c r="M16861">
        <f>IFERROR(_xlfn.XLOOKUP(DATI_COVID_REGIONE[[#This Row],[ID_UNIVOCO]],DATI_VACCINI_REGIONE[ID_UNIVOCO],DATI_VACCINI_REGIONE[PRIMA SOMMINISTRAZIONE],0,0,1)/DATI_COVID_REGIONE[[#This Row],[VAR. DECEDUTI]],0)</f>
        <v>3</v>
      </c>
    </row>
    <row r="16862" spans="1:13">
      <c r="A16862" t="s">
        <v>13701</v>
      </c>
      <c r="B16862" t="s">
        <v>469</v>
      </c>
      <c r="C16862" s="1">
        <v>44687</v>
      </c>
      <c r="D16862" t="s">
        <v>13206</v>
      </c>
      <c r="E16862">
        <v>112784</v>
      </c>
      <c r="F16862">
        <v>-1413</v>
      </c>
      <c r="G16862">
        <v>3000</v>
      </c>
      <c r="H16862">
        <v>1009443</v>
      </c>
      <c r="I16862">
        <v>10674</v>
      </c>
      <c r="J16862">
        <v>1132901</v>
      </c>
      <c r="K16862" cm="1">
        <f t="array" ref="K16862">IFERROR(DATI_COVID_REGIONE[[#This Row],[GUARITI]]-_xlfn.XLOOKUP(DATI_COVID_REGIONE[[#This Row],[REGIONE]],$D$4:D16861,$H$4:H16861,"",0,-1),DATI_COVID_REGIONE[[#This Row],[GUARITI]])</f>
        <v>4829</v>
      </c>
      <c r="L16862" cm="1">
        <f t="array" ref="L16862">IFERROR(DATI_COVID_REGIONE[[#This Row],[DECEDUTI]]-_xlfn.XLOOKUP(DATI_COVID_REGIONE[[#This Row],[REGIONE]],$D$4:D16861,$I$4:I16861,"",0,-1),DATI_COVID_REGIONE[[#This Row],[DECEDUTI]])</f>
        <v>11</v>
      </c>
      <c r="M16862">
        <f>IFERROR(_xlfn.XLOOKUP(DATI_COVID_REGIONE[[#This Row],[ID_UNIVOCO]],DATI_VACCINI_REGIONE[ID_UNIVOCO],DATI_VACCINI_REGIONE[PRIMA SOMMINISTRAZIONE],0,0,1)/DATI_COVID_REGIONE[[#This Row],[VAR. DECEDUTI]],0)</f>
        <v>3.3636363636363638</v>
      </c>
    </row>
    <row r="16863" spans="1:13">
      <c r="A16863" t="s">
        <v>14596</v>
      </c>
      <c r="B16863" t="s">
        <v>469</v>
      </c>
      <c r="C16863" s="1">
        <v>44687</v>
      </c>
      <c r="D16863" t="s">
        <v>14104</v>
      </c>
      <c r="E16863">
        <v>44654</v>
      </c>
      <c r="F16863">
        <v>-1121</v>
      </c>
      <c r="G16863">
        <v>2234</v>
      </c>
      <c r="H16863">
        <v>1057221</v>
      </c>
      <c r="I16863">
        <v>9917</v>
      </c>
      <c r="J16863">
        <v>1111792</v>
      </c>
      <c r="K16863" cm="1">
        <f t="array" ref="K16863">IFERROR(DATI_COVID_REGIONE[[#This Row],[GUARITI]]-_xlfn.XLOOKUP(DATI_COVID_REGIONE[[#This Row],[REGIONE]],$D$4:D16862,$H$4:H16862,"",0,-1),DATI_COVID_REGIONE[[#This Row],[GUARITI]])</f>
        <v>3344</v>
      </c>
      <c r="L16863" cm="1">
        <f t="array" ref="L16863">IFERROR(DATI_COVID_REGIONE[[#This Row],[DECEDUTI]]-_xlfn.XLOOKUP(DATI_COVID_REGIONE[[#This Row],[REGIONE]],$D$4:D16862,$I$4:I16862,"",0,-1),DATI_COVID_REGIONE[[#This Row],[DECEDUTI]])</f>
        <v>11</v>
      </c>
      <c r="M16863">
        <f>IFERROR(_xlfn.XLOOKUP(DATI_COVID_REGIONE[[#This Row],[ID_UNIVOCO]],DATI_VACCINI_REGIONE[ID_UNIVOCO],DATI_VACCINI_REGIONE[PRIMA SOMMINISTRAZIONE],0,0,1)/DATI_COVID_REGIONE[[#This Row],[VAR. DECEDUTI]],0)</f>
        <v>4.6363636363636367</v>
      </c>
    </row>
    <row r="16864" spans="1:13">
      <c r="A16864" t="s">
        <v>16291</v>
      </c>
      <c r="B16864" t="s">
        <v>469</v>
      </c>
      <c r="C16864" s="1">
        <v>44687</v>
      </c>
      <c r="D16864" t="s">
        <v>15809</v>
      </c>
      <c r="E16864">
        <v>11204</v>
      </c>
      <c r="F16864">
        <v>121</v>
      </c>
      <c r="G16864">
        <v>926</v>
      </c>
      <c r="H16864">
        <v>260011</v>
      </c>
      <c r="I16864">
        <v>1836</v>
      </c>
      <c r="J16864">
        <v>273051</v>
      </c>
      <c r="K16864" cm="1">
        <f t="array" ref="K16864">IFERROR(DATI_COVID_REGIONE[[#This Row],[GUARITI]]-_xlfn.XLOOKUP(DATI_COVID_REGIONE[[#This Row],[REGIONE]],$D$4:D16863,$H$4:H16863,"",0,-1),DATI_COVID_REGIONE[[#This Row],[GUARITI]])</f>
        <v>805</v>
      </c>
      <c r="L16864" cm="1">
        <f t="array" ref="L16864">IFERROR(DATI_COVID_REGIONE[[#This Row],[DECEDUTI]]-_xlfn.XLOOKUP(DATI_COVID_REGIONE[[#This Row],[REGIONE]],$D$4:D16863,$I$4:I16863,"",0,-1),DATI_COVID_REGIONE[[#This Row],[DECEDUTI]])</f>
        <v>0</v>
      </c>
      <c r="M16864">
        <f>IFERROR(_xlfn.XLOOKUP(DATI_COVID_REGIONE[[#This Row],[ID_UNIVOCO]],DATI_VACCINI_REGIONE[ID_UNIVOCO],DATI_VACCINI_REGIONE[PRIMA SOMMINISTRAZIONE],0,0,1)/DATI_COVID_REGIONE[[#This Row],[VAR. DECEDUTI]],0)</f>
        <v>0</v>
      </c>
    </row>
    <row r="16865" spans="1:13">
      <c r="A16865" t="s">
        <v>17104</v>
      </c>
      <c r="B16865" t="s">
        <v>469</v>
      </c>
      <c r="C16865" s="1">
        <v>44687</v>
      </c>
      <c r="D16865" t="s">
        <v>16642</v>
      </c>
      <c r="E16865">
        <v>1421</v>
      </c>
      <c r="F16865">
        <v>-21</v>
      </c>
      <c r="G16865">
        <v>86</v>
      </c>
      <c r="H16865">
        <v>33529</v>
      </c>
      <c r="I16865">
        <v>533</v>
      </c>
      <c r="J16865">
        <v>35483</v>
      </c>
      <c r="K16865" cm="1">
        <f t="array" ref="K16865">IFERROR(DATI_COVID_REGIONE[[#This Row],[GUARITI]]-_xlfn.XLOOKUP(DATI_COVID_REGIONE[[#This Row],[REGIONE]],$D$4:D16864,$H$4:H16864,"",0,-1),DATI_COVID_REGIONE[[#This Row],[GUARITI]])</f>
        <v>107</v>
      </c>
      <c r="L16865" cm="1">
        <f t="array" ref="L16865">IFERROR(DATI_COVID_REGIONE[[#This Row],[DECEDUTI]]-_xlfn.XLOOKUP(DATI_COVID_REGIONE[[#This Row],[REGIONE]],$D$4:D16864,$I$4:I16864,"",0,-1),DATI_COVID_REGIONE[[#This Row],[DECEDUTI]])</f>
        <v>0</v>
      </c>
      <c r="M16865">
        <f>IFERROR(_xlfn.XLOOKUP(DATI_COVID_REGIONE[[#This Row],[ID_UNIVOCO]],DATI_VACCINI_REGIONE[ID_UNIVOCO],DATI_VACCINI_REGIONE[PRIMA SOMMINISTRAZIONE],0,0,1)/DATI_COVID_REGIONE[[#This Row],[VAR. DECEDUTI]],0)</f>
        <v>0</v>
      </c>
    </row>
    <row r="16866" spans="1:13">
      <c r="A16866" t="s">
        <v>17820</v>
      </c>
      <c r="B16866" t="s">
        <v>469</v>
      </c>
      <c r="C16866" s="1">
        <v>44687</v>
      </c>
      <c r="D16866" t="s">
        <v>17327</v>
      </c>
      <c r="E16866">
        <v>62341</v>
      </c>
      <c r="F16866">
        <v>-753</v>
      </c>
      <c r="G16866">
        <v>4464</v>
      </c>
      <c r="H16866">
        <v>1617263</v>
      </c>
      <c r="I16866">
        <v>14500</v>
      </c>
      <c r="J16866">
        <v>1694104</v>
      </c>
      <c r="K16866" cm="1">
        <f t="array" ref="K16866">IFERROR(DATI_COVID_REGIONE[[#This Row],[GUARITI]]-_xlfn.XLOOKUP(DATI_COVID_REGIONE[[#This Row],[REGIONE]],$D$4:D16865,$H$4:H16865,"",0,-1),DATI_COVID_REGIONE[[#This Row],[GUARITI]])</f>
        <v>5209</v>
      </c>
      <c r="L16866" cm="1">
        <f t="array" ref="L16866">IFERROR(DATI_COVID_REGIONE[[#This Row],[DECEDUTI]]-_xlfn.XLOOKUP(DATI_COVID_REGIONE[[#This Row],[REGIONE]],$D$4:D16865,$I$4:I16865,"",0,-1),DATI_COVID_REGIONE[[#This Row],[DECEDUTI]])</f>
        <v>8</v>
      </c>
      <c r="M16866">
        <f>IFERROR(_xlfn.XLOOKUP(DATI_COVID_REGIONE[[#This Row],[ID_UNIVOCO]],DATI_VACCINI_REGIONE[ID_UNIVOCO],DATI_VACCINI_REGIONE[PRIMA SOMMINISTRAZIONE],0,0,1)/DATI_COVID_REGIONE[[#This Row],[VAR. DECEDUTI]],0)</f>
        <v>8.75</v>
      </c>
    </row>
    <row r="16867" spans="1:13">
      <c r="A16867" t="s">
        <v>502</v>
      </c>
      <c r="B16867" t="s">
        <v>469</v>
      </c>
      <c r="C16867" s="1">
        <v>44688</v>
      </c>
      <c r="D16867" t="s">
        <v>9</v>
      </c>
      <c r="E16867">
        <v>56402</v>
      </c>
      <c r="F16867">
        <v>289</v>
      </c>
      <c r="G16867">
        <v>1480</v>
      </c>
      <c r="H16867">
        <v>325215</v>
      </c>
      <c r="I16867">
        <v>3246</v>
      </c>
      <c r="J16867">
        <v>384863</v>
      </c>
      <c r="K16867" cm="1">
        <f t="array" ref="K16867">IFERROR(DATI_COVID_REGIONE[[#This Row],[GUARITI]]-_xlfn.XLOOKUP(DATI_COVID_REGIONE[[#This Row],[REGIONE]],$D$4:D16866,$H$4:H16866,"",0,-1),DATI_COVID_REGIONE[[#This Row],[GUARITI]])</f>
        <v>1184</v>
      </c>
      <c r="L16867" cm="1">
        <f t="array" ref="L16867">IFERROR(DATI_COVID_REGIONE[[#This Row],[DECEDUTI]]-_xlfn.XLOOKUP(DATI_COVID_REGIONE[[#This Row],[REGIONE]],$D$4:D16866,$I$4:I16866,"",0,-1),DATI_COVID_REGIONE[[#This Row],[DECEDUTI]])</f>
        <v>7</v>
      </c>
      <c r="M16867">
        <f>IFERROR(_xlfn.XLOOKUP(DATI_COVID_REGIONE[[#This Row],[ID_UNIVOCO]],DATI_VACCINI_REGIONE[ID_UNIVOCO],DATI_VACCINI_REGIONE[PRIMA SOMMINISTRAZIONE],0,0,1)/DATI_COVID_REGIONE[[#This Row],[VAR. DECEDUTI]],0)</f>
        <v>2.2857142857142856</v>
      </c>
    </row>
    <row r="16868" spans="1:13">
      <c r="A16868" t="s">
        <v>1347</v>
      </c>
      <c r="B16868" t="s">
        <v>469</v>
      </c>
      <c r="C16868" s="1">
        <v>44688</v>
      </c>
      <c r="D16868" t="s">
        <v>860</v>
      </c>
      <c r="E16868">
        <v>29615</v>
      </c>
      <c r="F16868">
        <v>-228</v>
      </c>
      <c r="G16868">
        <v>491</v>
      </c>
      <c r="H16868">
        <v>100511</v>
      </c>
      <c r="I16868">
        <v>898</v>
      </c>
      <c r="J16868">
        <v>131024</v>
      </c>
      <c r="K16868" cm="1">
        <f t="array" ref="K16868">IFERROR(DATI_COVID_REGIONE[[#This Row],[GUARITI]]-_xlfn.XLOOKUP(DATI_COVID_REGIONE[[#This Row],[REGIONE]],$D$4:D16867,$H$4:H16867,"",0,-1),DATI_COVID_REGIONE[[#This Row],[GUARITI]])</f>
        <v>717</v>
      </c>
      <c r="L16868" cm="1">
        <f t="array" ref="L16868">IFERROR(DATI_COVID_REGIONE[[#This Row],[DECEDUTI]]-_xlfn.XLOOKUP(DATI_COVID_REGIONE[[#This Row],[REGIONE]],$D$4:D16867,$I$4:I16867,"",0,-1),DATI_COVID_REGIONE[[#This Row],[DECEDUTI]])</f>
        <v>2</v>
      </c>
      <c r="M16868">
        <f>IFERROR(_xlfn.XLOOKUP(DATI_COVID_REGIONE[[#This Row],[ID_UNIVOCO]],DATI_VACCINI_REGIONE[ID_UNIVOCO],DATI_VACCINI_REGIONE[PRIMA SOMMINISTRAZIONE],0,0,1)/DATI_COVID_REGIONE[[#This Row],[VAR. DECEDUTI]],0)</f>
        <v>1</v>
      </c>
    </row>
    <row r="16869" spans="1:13">
      <c r="A16869" t="s">
        <v>2880</v>
      </c>
      <c r="B16869" t="s">
        <v>469</v>
      </c>
      <c r="C16869" s="1">
        <v>44688</v>
      </c>
      <c r="D16869" t="s">
        <v>2388</v>
      </c>
      <c r="E16869">
        <v>75683</v>
      </c>
      <c r="F16869">
        <v>-1668</v>
      </c>
      <c r="G16869">
        <v>1290</v>
      </c>
      <c r="H16869">
        <v>290194</v>
      </c>
      <c r="I16869">
        <v>2533</v>
      </c>
      <c r="J16869">
        <v>368410</v>
      </c>
      <c r="K16869" cm="1">
        <f t="array" ref="K16869">IFERROR(DATI_COVID_REGIONE[[#This Row],[GUARITI]]-_xlfn.XLOOKUP(DATI_COVID_REGIONE[[#This Row],[REGIONE]],$D$4:D16868,$H$4:H16868,"",0,-1),DATI_COVID_REGIONE[[#This Row],[GUARITI]])</f>
        <v>2953</v>
      </c>
      <c r="L16869" cm="1">
        <f t="array" ref="L16869">IFERROR(DATI_COVID_REGIONE[[#This Row],[DECEDUTI]]-_xlfn.XLOOKUP(DATI_COVID_REGIONE[[#This Row],[REGIONE]],$D$4:D16868,$I$4:I16868,"",0,-1),DATI_COVID_REGIONE[[#This Row],[DECEDUTI]])</f>
        <v>5</v>
      </c>
      <c r="M16869">
        <f>IFERROR(_xlfn.XLOOKUP(DATI_COVID_REGIONE[[#This Row],[ID_UNIVOCO]],DATI_VACCINI_REGIONE[ID_UNIVOCO],DATI_VACCINI_REGIONE[PRIMA SOMMINISTRAZIONE],0,0,1)/DATI_COVID_REGIONE[[#This Row],[VAR. DECEDUTI]],0)</f>
        <v>2.6</v>
      </c>
    </row>
    <row r="16870" spans="1:13">
      <c r="A16870" t="s">
        <v>3738</v>
      </c>
      <c r="B16870" t="s">
        <v>469</v>
      </c>
      <c r="C16870" s="1">
        <v>44688</v>
      </c>
      <c r="D16870" t="s">
        <v>3245</v>
      </c>
      <c r="E16870">
        <v>160807</v>
      </c>
      <c r="F16870">
        <v>31</v>
      </c>
      <c r="G16870">
        <v>4751</v>
      </c>
      <c r="H16870">
        <v>1467921</v>
      </c>
      <c r="I16870">
        <v>10347</v>
      </c>
      <c r="J16870">
        <v>1639075</v>
      </c>
      <c r="K16870" cm="1">
        <f t="array" ref="K16870">IFERROR(DATI_COVID_REGIONE[[#This Row],[GUARITI]]-_xlfn.XLOOKUP(DATI_COVID_REGIONE[[#This Row],[REGIONE]],$D$4:D16869,$H$4:H16869,"",0,-1),DATI_COVID_REGIONE[[#This Row],[GUARITI]])</f>
        <v>4713</v>
      </c>
      <c r="L16870" cm="1">
        <f t="array" ref="L16870">IFERROR(DATI_COVID_REGIONE[[#This Row],[DECEDUTI]]-_xlfn.XLOOKUP(DATI_COVID_REGIONE[[#This Row],[REGIONE]],$D$4:D16869,$I$4:I16869,"",0,-1),DATI_COVID_REGIONE[[#This Row],[DECEDUTI]])</f>
        <v>7</v>
      </c>
      <c r="M16870">
        <f>IFERROR(_xlfn.XLOOKUP(DATI_COVID_REGIONE[[#This Row],[ID_UNIVOCO]],DATI_VACCINI_REGIONE[ID_UNIVOCO],DATI_VACCINI_REGIONE[PRIMA SOMMINISTRAZIONE],0,0,1)/DATI_COVID_REGIONE[[#This Row],[VAR. DECEDUTI]],0)</f>
        <v>4.1428571428571432</v>
      </c>
    </row>
    <row r="16871" spans="1:13">
      <c r="A16871" t="s">
        <v>4651</v>
      </c>
      <c r="B16871" t="s">
        <v>469</v>
      </c>
      <c r="C16871" s="1">
        <v>44688</v>
      </c>
      <c r="D16871" t="s">
        <v>4157</v>
      </c>
      <c r="E16871">
        <v>49835</v>
      </c>
      <c r="F16871">
        <v>-1182</v>
      </c>
      <c r="G16871">
        <v>3238</v>
      </c>
      <c r="H16871">
        <v>1368579</v>
      </c>
      <c r="I16871">
        <v>16712</v>
      </c>
      <c r="J16871">
        <v>1435126</v>
      </c>
      <c r="K16871" cm="1">
        <f t="array" ref="K16871">IFERROR(DATI_COVID_REGIONE[[#This Row],[GUARITI]]-_xlfn.XLOOKUP(DATI_COVID_REGIONE[[#This Row],[REGIONE]],$D$4:D16870,$H$4:H16870,"",0,-1),DATI_COVID_REGIONE[[#This Row],[GUARITI]])</f>
        <v>4406</v>
      </c>
      <c r="L16871" cm="1">
        <f t="array" ref="L16871">IFERROR(DATI_COVID_REGIONE[[#This Row],[DECEDUTI]]-_xlfn.XLOOKUP(DATI_COVID_REGIONE[[#This Row],[REGIONE]],$D$4:D16870,$I$4:I16870,"",0,-1),DATI_COVID_REGIONE[[#This Row],[DECEDUTI]])</f>
        <v>9</v>
      </c>
      <c r="M16871">
        <f>IFERROR(_xlfn.XLOOKUP(DATI_COVID_REGIONE[[#This Row],[ID_UNIVOCO]],DATI_VACCINI_REGIONE[ID_UNIVOCO],DATI_VACCINI_REGIONE[PRIMA SOMMINISTRAZIONE],0,0,1)/DATI_COVID_REGIONE[[#This Row],[VAR. DECEDUTI]],0)</f>
        <v>9.1111111111111107</v>
      </c>
    </row>
    <row r="16872" spans="1:13">
      <c r="A16872" t="s">
        <v>5598</v>
      </c>
      <c r="B16872" t="s">
        <v>469</v>
      </c>
      <c r="C16872" s="1">
        <v>44688</v>
      </c>
      <c r="D16872" t="s">
        <v>5105</v>
      </c>
      <c r="E16872">
        <v>24081</v>
      </c>
      <c r="F16872">
        <v>244</v>
      </c>
      <c r="G16872">
        <v>731</v>
      </c>
      <c r="H16872">
        <v>339366</v>
      </c>
      <c r="I16872">
        <v>5038</v>
      </c>
      <c r="J16872">
        <v>368485</v>
      </c>
      <c r="K16872" cm="1">
        <f t="array" ref="K16872">IFERROR(DATI_COVID_REGIONE[[#This Row],[GUARITI]]-_xlfn.XLOOKUP(DATI_COVID_REGIONE[[#This Row],[REGIONE]],$D$4:D16871,$H$4:H16871,"",0,-1),DATI_COVID_REGIONE[[#This Row],[GUARITI]])</f>
        <v>475</v>
      </c>
      <c r="L16872" cm="1">
        <f t="array" ref="L16872">IFERROR(DATI_COVID_REGIONE[[#This Row],[DECEDUTI]]-_xlfn.XLOOKUP(DATI_COVID_REGIONE[[#This Row],[REGIONE]],$D$4:D16871,$I$4:I16871,"",0,-1),DATI_COVID_REGIONE[[#This Row],[DECEDUTI]])</f>
        <v>6</v>
      </c>
      <c r="M16872">
        <f>IFERROR(_xlfn.XLOOKUP(DATI_COVID_REGIONE[[#This Row],[ID_UNIVOCO]],DATI_VACCINI_REGIONE[ID_UNIVOCO],DATI_VACCINI_REGIONE[PRIMA SOMMINISTRAZIONE],0,0,1)/DATI_COVID_REGIONE[[#This Row],[VAR. DECEDUTI]],0)</f>
        <v>0</v>
      </c>
    </row>
    <row r="16873" spans="1:13">
      <c r="A16873" t="s">
        <v>6449</v>
      </c>
      <c r="B16873" t="s">
        <v>469</v>
      </c>
      <c r="C16873" s="1">
        <v>44688</v>
      </c>
      <c r="D16873" t="s">
        <v>5953</v>
      </c>
      <c r="E16873">
        <v>147899</v>
      </c>
      <c r="F16873">
        <v>-1706</v>
      </c>
      <c r="G16873">
        <v>3578</v>
      </c>
      <c r="H16873">
        <v>1351832</v>
      </c>
      <c r="I16873">
        <v>11178</v>
      </c>
      <c r="J16873">
        <v>1510909</v>
      </c>
      <c r="K16873" cm="1">
        <f t="array" ref="K16873">IFERROR(DATI_COVID_REGIONE[[#This Row],[GUARITI]]-_xlfn.XLOOKUP(DATI_COVID_REGIONE[[#This Row],[REGIONE]],$D$4:D16872,$H$4:H16872,"",0,-1),DATI_COVID_REGIONE[[#This Row],[GUARITI]])</f>
        <v>5277</v>
      </c>
      <c r="L16873" cm="1">
        <f t="array" ref="L16873">IFERROR(DATI_COVID_REGIONE[[#This Row],[DECEDUTI]]-_xlfn.XLOOKUP(DATI_COVID_REGIONE[[#This Row],[REGIONE]],$D$4:D16872,$I$4:I16872,"",0,-1),DATI_COVID_REGIONE[[#This Row],[DECEDUTI]])</f>
        <v>7</v>
      </c>
      <c r="M16873">
        <f>IFERROR(_xlfn.XLOOKUP(DATI_COVID_REGIONE[[#This Row],[ID_UNIVOCO]],DATI_VACCINI_REGIONE[ID_UNIVOCO],DATI_VACCINI_REGIONE[PRIMA SOMMINISTRAZIONE],0,0,1)/DATI_COVID_REGIONE[[#This Row],[VAR. DECEDUTI]],0)</f>
        <v>9.2857142857142865</v>
      </c>
    </row>
    <row r="16874" spans="1:13">
      <c r="A16874" t="s">
        <v>7397</v>
      </c>
      <c r="B16874" t="s">
        <v>469</v>
      </c>
      <c r="C16874" s="1">
        <v>44688</v>
      </c>
      <c r="D16874" t="s">
        <v>6903</v>
      </c>
      <c r="E16874">
        <v>14397</v>
      </c>
      <c r="F16874">
        <v>-563</v>
      </c>
      <c r="G16874">
        <v>1001</v>
      </c>
      <c r="H16874">
        <v>414544</v>
      </c>
      <c r="I16874">
        <v>5293</v>
      </c>
      <c r="J16874">
        <v>434234</v>
      </c>
      <c r="K16874" cm="1">
        <f t="array" ref="K16874">IFERROR(DATI_COVID_REGIONE[[#This Row],[GUARITI]]-_xlfn.XLOOKUP(DATI_COVID_REGIONE[[#This Row],[REGIONE]],$D$4:D16873,$H$4:H16873,"",0,-1),DATI_COVID_REGIONE[[#This Row],[GUARITI]])</f>
        <v>1562</v>
      </c>
      <c r="L16874" cm="1">
        <f t="array" ref="L16874">IFERROR(DATI_COVID_REGIONE[[#This Row],[DECEDUTI]]-_xlfn.XLOOKUP(DATI_COVID_REGIONE[[#This Row],[REGIONE]],$D$4:D16873,$I$4:I16873,"",0,-1),DATI_COVID_REGIONE[[#This Row],[DECEDUTI]])</f>
        <v>2</v>
      </c>
      <c r="M16874">
        <f>IFERROR(_xlfn.XLOOKUP(DATI_COVID_REGIONE[[#This Row],[ID_UNIVOCO]],DATI_VACCINI_REGIONE[ID_UNIVOCO],DATI_VACCINI_REGIONE[PRIMA SOMMINISTRAZIONE],0,0,1)/DATI_COVID_REGIONE[[#This Row],[VAR. DECEDUTI]],0)</f>
        <v>12.5</v>
      </c>
    </row>
    <row r="16875" spans="1:13">
      <c r="A16875" t="s">
        <v>8301</v>
      </c>
      <c r="B16875" t="s">
        <v>469</v>
      </c>
      <c r="C16875" s="1">
        <v>44688</v>
      </c>
      <c r="D16875" t="s">
        <v>7805</v>
      </c>
      <c r="E16875">
        <v>145300</v>
      </c>
      <c r="F16875">
        <v>-1440</v>
      </c>
      <c r="G16875">
        <v>5305</v>
      </c>
      <c r="H16875">
        <v>2620384</v>
      </c>
      <c r="I16875">
        <v>40109</v>
      </c>
      <c r="J16875">
        <v>2805793</v>
      </c>
      <c r="K16875" cm="1">
        <f t="array" ref="K16875">IFERROR(DATI_COVID_REGIONE[[#This Row],[GUARITI]]-_xlfn.XLOOKUP(DATI_COVID_REGIONE[[#This Row],[REGIONE]],$D$4:D16874,$H$4:H16874,"",0,-1),DATI_COVID_REGIONE[[#This Row],[GUARITI]])</f>
        <v>6729</v>
      </c>
      <c r="L16875" cm="1">
        <f t="array" ref="L16875">IFERROR(DATI_COVID_REGIONE[[#This Row],[DECEDUTI]]-_xlfn.XLOOKUP(DATI_COVID_REGIONE[[#This Row],[REGIONE]],$D$4:D16874,$I$4:I16874,"",0,-1),DATI_COVID_REGIONE[[#This Row],[DECEDUTI]])</f>
        <v>15</v>
      </c>
      <c r="M16875">
        <f>IFERROR(_xlfn.XLOOKUP(DATI_COVID_REGIONE[[#This Row],[ID_UNIVOCO]],DATI_VACCINI_REGIONE[ID_UNIVOCO],DATI_VACCINI_REGIONE[PRIMA SOMMINISTRAZIONE],0,0,1)/DATI_COVID_REGIONE[[#This Row],[VAR. DECEDUTI]],0)</f>
        <v>7.2666666666666666</v>
      </c>
    </row>
    <row r="16876" spans="1:13">
      <c r="A16876" t="s">
        <v>9282</v>
      </c>
      <c r="B16876" t="s">
        <v>469</v>
      </c>
      <c r="C16876" s="1">
        <v>44688</v>
      </c>
      <c r="D16876" t="s">
        <v>8790</v>
      </c>
      <c r="E16876">
        <v>6405</v>
      </c>
      <c r="F16876">
        <v>-175</v>
      </c>
      <c r="G16876">
        <v>1347</v>
      </c>
      <c r="H16876">
        <v>443884</v>
      </c>
      <c r="I16876">
        <v>3857</v>
      </c>
      <c r="J16876">
        <v>454146</v>
      </c>
      <c r="K16876" cm="1">
        <f t="array" ref="K16876">IFERROR(DATI_COVID_REGIONE[[#This Row],[GUARITI]]-_xlfn.XLOOKUP(DATI_COVID_REGIONE[[#This Row],[REGIONE]],$D$4:D16875,$H$4:H16875,"",0,-1),DATI_COVID_REGIONE[[#This Row],[GUARITI]])</f>
        <v>1522</v>
      </c>
      <c r="L16876" cm="1">
        <f t="array" ref="L16876">IFERROR(DATI_COVID_REGIONE[[#This Row],[DECEDUTI]]-_xlfn.XLOOKUP(DATI_COVID_REGIONE[[#This Row],[REGIONE]],$D$4:D16875,$I$4:I16875,"",0,-1),DATI_COVID_REGIONE[[#This Row],[DECEDUTI]])</f>
        <v>0</v>
      </c>
      <c r="M16876">
        <f>IFERROR(_xlfn.XLOOKUP(DATI_COVID_REGIONE[[#This Row],[ID_UNIVOCO]],DATI_VACCINI_REGIONE[ID_UNIVOCO],DATI_VACCINI_REGIONE[PRIMA SOMMINISTRAZIONE],0,0,1)/DATI_COVID_REGIONE[[#This Row],[VAR. DECEDUTI]],0)</f>
        <v>0</v>
      </c>
    </row>
    <row r="16877" spans="1:13">
      <c r="A16877" t="s">
        <v>10144</v>
      </c>
      <c r="B16877" t="s">
        <v>469</v>
      </c>
      <c r="C16877" s="1">
        <v>44688</v>
      </c>
      <c r="D16877" t="s">
        <v>9671</v>
      </c>
      <c r="E16877">
        <v>9161</v>
      </c>
      <c r="F16877">
        <v>-126</v>
      </c>
      <c r="G16877">
        <v>233</v>
      </c>
      <c r="H16877">
        <v>52193</v>
      </c>
      <c r="I16877">
        <v>622</v>
      </c>
      <c r="J16877">
        <v>61976</v>
      </c>
      <c r="K16877" cm="1">
        <f t="array" ref="K16877">IFERROR(DATI_COVID_REGIONE[[#This Row],[GUARITI]]-_xlfn.XLOOKUP(DATI_COVID_REGIONE[[#This Row],[REGIONE]],$D$4:D16876,$H$4:H16876,"",0,-1),DATI_COVID_REGIONE[[#This Row],[GUARITI]])</f>
        <v>359</v>
      </c>
      <c r="L16877" cm="1">
        <f t="array" ref="L16877">IFERROR(DATI_COVID_REGIONE[[#This Row],[DECEDUTI]]-_xlfn.XLOOKUP(DATI_COVID_REGIONE[[#This Row],[REGIONE]],$D$4:D16876,$I$4:I16876,"",0,-1),DATI_COVID_REGIONE[[#This Row],[DECEDUTI]])</f>
        <v>0</v>
      </c>
      <c r="M16877">
        <f>IFERROR(_xlfn.XLOOKUP(DATI_COVID_REGIONE[[#This Row],[ID_UNIVOCO]],DATI_VACCINI_REGIONE[ID_UNIVOCO],DATI_VACCINI_REGIONE[PRIMA SOMMINISTRAZIONE],0,0,1)/DATI_COVID_REGIONE[[#This Row],[VAR. DECEDUTI]],0)</f>
        <v>0</v>
      </c>
    </row>
    <row r="16878" spans="1:13">
      <c r="A16878" t="s">
        <v>24876</v>
      </c>
      <c r="B16878" t="s">
        <v>469</v>
      </c>
      <c r="C16878" s="1">
        <v>44688</v>
      </c>
      <c r="D16878" t="s">
        <v>1662</v>
      </c>
      <c r="E16878">
        <v>3438</v>
      </c>
      <c r="F16878">
        <v>-29</v>
      </c>
      <c r="G16878">
        <v>330</v>
      </c>
      <c r="H16878">
        <v>208210</v>
      </c>
      <c r="I16878">
        <v>1464</v>
      </c>
      <c r="J16878">
        <v>213112</v>
      </c>
      <c r="K16878" cm="1">
        <f t="array" ref="K16878">IFERROR(DATI_COVID_REGIONE[[#This Row],[GUARITI]]-_xlfn.XLOOKUP(DATI_COVID_REGIONE[[#This Row],[REGIONE]],$D$4:D16877,$H$4:H16877,"",0,-1),DATI_COVID_REGIONE[[#This Row],[GUARITI]])</f>
        <v>359</v>
      </c>
      <c r="L16878" cm="1">
        <f t="array" ref="L16878">IFERROR(DATI_COVID_REGIONE[[#This Row],[DECEDUTI]]-_xlfn.XLOOKUP(DATI_COVID_REGIONE[[#This Row],[REGIONE]],$D$4:D16877,$I$4:I16877,"",0,-1),DATI_COVID_REGIONE[[#This Row],[DECEDUTI]])</f>
        <v>0</v>
      </c>
      <c r="M16878">
        <f>IFERROR(_xlfn.XLOOKUP(DATI_COVID_REGIONE[[#This Row],[ID_UNIVOCO]],DATI_VACCINI_REGIONE[ID_UNIVOCO],DATI_VACCINI_REGIONE[PRIMA SOMMINISTRAZIONE],0,0,1)/DATI_COVID_REGIONE[[#This Row],[VAR. DECEDUTI]],0)</f>
        <v>0</v>
      </c>
    </row>
    <row r="16879" spans="1:13">
      <c r="A16879" t="s">
        <v>15481</v>
      </c>
      <c r="B16879" t="s">
        <v>469</v>
      </c>
      <c r="C16879" s="1">
        <v>44688</v>
      </c>
      <c r="D16879" t="s">
        <v>15006</v>
      </c>
      <c r="E16879">
        <v>3332</v>
      </c>
      <c r="F16879">
        <v>-140</v>
      </c>
      <c r="G16879">
        <v>288</v>
      </c>
      <c r="H16879">
        <v>158381</v>
      </c>
      <c r="I16879">
        <v>1559</v>
      </c>
      <c r="J16879">
        <v>163272</v>
      </c>
      <c r="K16879" cm="1">
        <f t="array" ref="K16879">IFERROR(DATI_COVID_REGIONE[[#This Row],[GUARITI]]-_xlfn.XLOOKUP(DATI_COVID_REGIONE[[#This Row],[REGIONE]],$D$4:D16878,$H$4:H16878,"",0,-1),DATI_COVID_REGIONE[[#This Row],[GUARITI]])</f>
        <v>427</v>
      </c>
      <c r="L16879" cm="1">
        <f t="array" ref="L16879">IFERROR(DATI_COVID_REGIONE[[#This Row],[DECEDUTI]]-_xlfn.XLOOKUP(DATI_COVID_REGIONE[[#This Row],[REGIONE]],$D$4:D16878,$I$4:I16878,"",0,-1),DATI_COVID_REGIONE[[#This Row],[DECEDUTI]])</f>
        <v>1</v>
      </c>
      <c r="M16879">
        <f>IFERROR(_xlfn.XLOOKUP(DATI_COVID_REGIONE[[#This Row],[ID_UNIVOCO]],DATI_VACCINI_REGIONE[ID_UNIVOCO],DATI_VACCINI_REGIONE[PRIMA SOMMINISTRAZIONE],0,0,1)/DATI_COVID_REGIONE[[#This Row],[VAR. DECEDUTI]],0)</f>
        <v>0</v>
      </c>
    </row>
    <row r="16880" spans="1:13">
      <c r="A16880" t="s">
        <v>10954</v>
      </c>
      <c r="B16880" t="s">
        <v>469</v>
      </c>
      <c r="C16880" s="1">
        <v>44688</v>
      </c>
      <c r="D16880" t="s">
        <v>10460</v>
      </c>
      <c r="E16880">
        <v>54524</v>
      </c>
      <c r="F16880">
        <v>-3572</v>
      </c>
      <c r="G16880">
        <v>2287</v>
      </c>
      <c r="H16880">
        <v>1093550</v>
      </c>
      <c r="I16880">
        <v>13348</v>
      </c>
      <c r="J16880">
        <v>1161422</v>
      </c>
      <c r="K16880" cm="1">
        <f t="array" ref="K16880">IFERROR(DATI_COVID_REGIONE[[#This Row],[GUARITI]]-_xlfn.XLOOKUP(DATI_COVID_REGIONE[[#This Row],[REGIONE]],$D$4:D16879,$H$4:H16879,"",0,-1),DATI_COVID_REGIONE[[#This Row],[GUARITI]])</f>
        <v>5854</v>
      </c>
      <c r="L16880" cm="1">
        <f t="array" ref="L16880">IFERROR(DATI_COVID_REGIONE[[#This Row],[DECEDUTI]]-_xlfn.XLOOKUP(DATI_COVID_REGIONE[[#This Row],[REGIONE]],$D$4:D16879,$I$4:I16879,"",0,-1),DATI_COVID_REGIONE[[#This Row],[DECEDUTI]])</f>
        <v>5</v>
      </c>
      <c r="M16880">
        <f>IFERROR(_xlfn.XLOOKUP(DATI_COVID_REGIONE[[#This Row],[ID_UNIVOCO]],DATI_VACCINI_REGIONE[ID_UNIVOCO],DATI_VACCINI_REGIONE[PRIMA SOMMINISTRAZIONE],0,0,1)/DATI_COVID_REGIONE[[#This Row],[VAR. DECEDUTI]],0)</f>
        <v>10</v>
      </c>
    </row>
    <row r="16881" spans="1:13">
      <c r="A16881" t="s">
        <v>11907</v>
      </c>
      <c r="B16881" t="s">
        <v>469</v>
      </c>
      <c r="C16881" s="1">
        <v>44688</v>
      </c>
      <c r="D16881" t="s">
        <v>11413</v>
      </c>
      <c r="E16881">
        <v>94654</v>
      </c>
      <c r="F16881">
        <v>-1454</v>
      </c>
      <c r="G16881">
        <v>2949</v>
      </c>
      <c r="H16881">
        <v>986351</v>
      </c>
      <c r="I16881">
        <v>8346</v>
      </c>
      <c r="J16881">
        <v>1089351</v>
      </c>
      <c r="K16881" cm="1">
        <f t="array" ref="K16881">IFERROR(DATI_COVID_REGIONE[[#This Row],[GUARITI]]-_xlfn.XLOOKUP(DATI_COVID_REGIONE[[#This Row],[REGIONE]],$D$4:D16880,$H$4:H16880,"",0,-1),DATI_COVID_REGIONE[[#This Row],[GUARITI]])</f>
        <v>4394</v>
      </c>
      <c r="L16881" cm="1">
        <f t="array" ref="L16881">IFERROR(DATI_COVID_REGIONE[[#This Row],[DECEDUTI]]-_xlfn.XLOOKUP(DATI_COVID_REGIONE[[#This Row],[REGIONE]],$D$4:D16880,$I$4:I16880,"",0,-1),DATI_COVID_REGIONE[[#This Row],[DECEDUTI]])</f>
        <v>9</v>
      </c>
      <c r="M16881">
        <f>IFERROR(_xlfn.XLOOKUP(DATI_COVID_REGIONE[[#This Row],[ID_UNIVOCO]],DATI_VACCINI_REGIONE[ID_UNIVOCO],DATI_VACCINI_REGIONE[PRIMA SOMMINISTRAZIONE],0,0,1)/DATI_COVID_REGIONE[[#This Row],[VAR. DECEDUTI]],0)</f>
        <v>0.55555555555555558</v>
      </c>
    </row>
    <row r="16882" spans="1:13">
      <c r="A16882" t="s">
        <v>12810</v>
      </c>
      <c r="B16882" t="s">
        <v>469</v>
      </c>
      <c r="C16882" s="1">
        <v>44688</v>
      </c>
      <c r="D16882" t="s">
        <v>12318</v>
      </c>
      <c r="E16882">
        <v>26202</v>
      </c>
      <c r="F16882">
        <v>-527</v>
      </c>
      <c r="G16882">
        <v>1118</v>
      </c>
      <c r="H16882">
        <v>260293</v>
      </c>
      <c r="I16882">
        <v>2371</v>
      </c>
      <c r="J16882">
        <v>288866</v>
      </c>
      <c r="K16882" cm="1">
        <f t="array" ref="K16882">IFERROR(DATI_COVID_REGIONE[[#This Row],[GUARITI]]-_xlfn.XLOOKUP(DATI_COVID_REGIONE[[#This Row],[REGIONE]],$D$4:D16881,$H$4:H16881,"",0,-1),DATI_COVID_REGIONE[[#This Row],[GUARITI]])</f>
        <v>1643</v>
      </c>
      <c r="L16882" cm="1">
        <f t="array" ref="L16882">IFERROR(DATI_COVID_REGIONE[[#This Row],[DECEDUTI]]-_xlfn.XLOOKUP(DATI_COVID_REGIONE[[#This Row],[REGIONE]],$D$4:D16881,$I$4:I16881,"",0,-1),DATI_COVID_REGIONE[[#This Row],[DECEDUTI]])</f>
        <v>2</v>
      </c>
      <c r="M16882">
        <f>IFERROR(_xlfn.XLOOKUP(DATI_COVID_REGIONE[[#This Row],[ID_UNIVOCO]],DATI_VACCINI_REGIONE[ID_UNIVOCO],DATI_VACCINI_REGIONE[PRIMA SOMMINISTRAZIONE],0,0,1)/DATI_COVID_REGIONE[[#This Row],[VAR. DECEDUTI]],0)</f>
        <v>2.5</v>
      </c>
    </row>
    <row r="16883" spans="1:13">
      <c r="A16883" t="s">
        <v>13702</v>
      </c>
      <c r="B16883" t="s">
        <v>469</v>
      </c>
      <c r="C16883" s="1">
        <v>44688</v>
      </c>
      <c r="D16883" t="s">
        <v>13206</v>
      </c>
      <c r="E16883">
        <v>112760</v>
      </c>
      <c r="F16883">
        <v>-24</v>
      </c>
      <c r="G16883">
        <v>2771</v>
      </c>
      <c r="H16883">
        <v>1012497</v>
      </c>
      <c r="I16883">
        <v>10688</v>
      </c>
      <c r="J16883">
        <v>1135945</v>
      </c>
      <c r="K16883" cm="1">
        <f t="array" ref="K16883">IFERROR(DATI_COVID_REGIONE[[#This Row],[GUARITI]]-_xlfn.XLOOKUP(DATI_COVID_REGIONE[[#This Row],[REGIONE]],$D$4:D16882,$H$4:H16882,"",0,-1),DATI_COVID_REGIONE[[#This Row],[GUARITI]])</f>
        <v>3054</v>
      </c>
      <c r="L16883" cm="1">
        <f t="array" ref="L16883">IFERROR(DATI_COVID_REGIONE[[#This Row],[DECEDUTI]]-_xlfn.XLOOKUP(DATI_COVID_REGIONE[[#This Row],[REGIONE]],$D$4:D16882,$I$4:I16882,"",0,-1),DATI_COVID_REGIONE[[#This Row],[DECEDUTI]])</f>
        <v>14</v>
      </c>
      <c r="M16883">
        <f>IFERROR(_xlfn.XLOOKUP(DATI_COVID_REGIONE[[#This Row],[ID_UNIVOCO]],DATI_VACCINI_REGIONE[ID_UNIVOCO],DATI_VACCINI_REGIONE[PRIMA SOMMINISTRAZIONE],0,0,1)/DATI_COVID_REGIONE[[#This Row],[VAR. DECEDUTI]],0)</f>
        <v>1.4285714285714286</v>
      </c>
    </row>
    <row r="16884" spans="1:13">
      <c r="A16884" t="s">
        <v>14597</v>
      </c>
      <c r="B16884" t="s">
        <v>469</v>
      </c>
      <c r="C16884" s="1">
        <v>44688</v>
      </c>
      <c r="D16884" t="s">
        <v>14104</v>
      </c>
      <c r="E16884">
        <v>44723</v>
      </c>
      <c r="F16884">
        <v>69</v>
      </c>
      <c r="G16884">
        <v>2358</v>
      </c>
      <c r="H16884">
        <v>1059500</v>
      </c>
      <c r="I16884">
        <v>9927</v>
      </c>
      <c r="J16884">
        <v>1114150</v>
      </c>
      <c r="K16884" cm="1">
        <f t="array" ref="K16884">IFERROR(DATI_COVID_REGIONE[[#This Row],[GUARITI]]-_xlfn.XLOOKUP(DATI_COVID_REGIONE[[#This Row],[REGIONE]],$D$4:D16883,$H$4:H16883,"",0,-1),DATI_COVID_REGIONE[[#This Row],[GUARITI]])</f>
        <v>2279</v>
      </c>
      <c r="L16884" cm="1">
        <f t="array" ref="L16884">IFERROR(DATI_COVID_REGIONE[[#This Row],[DECEDUTI]]-_xlfn.XLOOKUP(DATI_COVID_REGIONE[[#This Row],[REGIONE]],$D$4:D16883,$I$4:I16883,"",0,-1),DATI_COVID_REGIONE[[#This Row],[DECEDUTI]])</f>
        <v>10</v>
      </c>
      <c r="M16884">
        <f>IFERROR(_xlfn.XLOOKUP(DATI_COVID_REGIONE[[#This Row],[ID_UNIVOCO]],DATI_VACCINI_REGIONE[ID_UNIVOCO],DATI_VACCINI_REGIONE[PRIMA SOMMINISTRAZIONE],0,0,1)/DATI_COVID_REGIONE[[#This Row],[VAR. DECEDUTI]],0)</f>
        <v>3.4</v>
      </c>
    </row>
    <row r="16885" spans="1:13">
      <c r="A16885" t="s">
        <v>16292</v>
      </c>
      <c r="B16885" t="s">
        <v>469</v>
      </c>
      <c r="C16885" s="1">
        <v>44688</v>
      </c>
      <c r="D16885" t="s">
        <v>15809</v>
      </c>
      <c r="E16885">
        <v>10942</v>
      </c>
      <c r="F16885">
        <v>-262</v>
      </c>
      <c r="G16885">
        <v>746</v>
      </c>
      <c r="H16885">
        <v>261019</v>
      </c>
      <c r="I16885">
        <v>1836</v>
      </c>
      <c r="J16885">
        <v>273797</v>
      </c>
      <c r="K16885" cm="1">
        <f t="array" ref="K16885">IFERROR(DATI_COVID_REGIONE[[#This Row],[GUARITI]]-_xlfn.XLOOKUP(DATI_COVID_REGIONE[[#This Row],[REGIONE]],$D$4:D16884,$H$4:H16884,"",0,-1),DATI_COVID_REGIONE[[#This Row],[GUARITI]])</f>
        <v>1008</v>
      </c>
      <c r="L16885" cm="1">
        <f t="array" ref="L16885">IFERROR(DATI_COVID_REGIONE[[#This Row],[DECEDUTI]]-_xlfn.XLOOKUP(DATI_COVID_REGIONE[[#This Row],[REGIONE]],$D$4:D16884,$I$4:I16884,"",0,-1),DATI_COVID_REGIONE[[#This Row],[DECEDUTI]])</f>
        <v>0</v>
      </c>
      <c r="M16885">
        <f>IFERROR(_xlfn.XLOOKUP(DATI_COVID_REGIONE[[#This Row],[ID_UNIVOCO]],DATI_VACCINI_REGIONE[ID_UNIVOCO],DATI_VACCINI_REGIONE[PRIMA SOMMINISTRAZIONE],0,0,1)/DATI_COVID_REGIONE[[#This Row],[VAR. DECEDUTI]],0)</f>
        <v>0</v>
      </c>
    </row>
    <row r="16886" spans="1:13">
      <c r="A16886" t="s">
        <v>24877</v>
      </c>
      <c r="B16886" t="s">
        <v>469</v>
      </c>
      <c r="C16886" s="1">
        <v>44688</v>
      </c>
      <c r="D16886" t="s">
        <v>16642</v>
      </c>
      <c r="E16886">
        <v>1388</v>
      </c>
      <c r="F16886">
        <v>-33</v>
      </c>
      <c r="G16886">
        <v>54</v>
      </c>
      <c r="H16886">
        <v>33616</v>
      </c>
      <c r="I16886">
        <v>533</v>
      </c>
      <c r="J16886">
        <v>35537</v>
      </c>
      <c r="K16886" cm="1">
        <f t="array" ref="K16886">IFERROR(DATI_COVID_REGIONE[[#This Row],[GUARITI]]-_xlfn.XLOOKUP(DATI_COVID_REGIONE[[#This Row],[REGIONE]],$D$4:D16885,$H$4:H16885,"",0,-1),DATI_COVID_REGIONE[[#This Row],[GUARITI]])</f>
        <v>87</v>
      </c>
      <c r="L16886" cm="1">
        <f t="array" ref="L16886">IFERROR(DATI_COVID_REGIONE[[#This Row],[DECEDUTI]]-_xlfn.XLOOKUP(DATI_COVID_REGIONE[[#This Row],[REGIONE]],$D$4:D16885,$I$4:I16885,"",0,-1),DATI_COVID_REGIONE[[#This Row],[DECEDUTI]])</f>
        <v>0</v>
      </c>
      <c r="M16886">
        <f>IFERROR(_xlfn.XLOOKUP(DATI_COVID_REGIONE[[#This Row],[ID_UNIVOCO]],DATI_VACCINI_REGIONE[ID_UNIVOCO],DATI_VACCINI_REGIONE[PRIMA SOMMINISTRAZIONE],0,0,1)/DATI_COVID_REGIONE[[#This Row],[VAR. DECEDUTI]],0)</f>
        <v>0</v>
      </c>
    </row>
    <row r="16887" spans="1:13">
      <c r="A16887" t="s">
        <v>17821</v>
      </c>
      <c r="B16887" t="s">
        <v>469</v>
      </c>
      <c r="C16887" s="1">
        <v>44688</v>
      </c>
      <c r="D16887" t="s">
        <v>17327</v>
      </c>
      <c r="E16887">
        <v>59816</v>
      </c>
      <c r="F16887">
        <v>-2525</v>
      </c>
      <c r="G16887">
        <v>4176</v>
      </c>
      <c r="H16887">
        <v>1623952</v>
      </c>
      <c r="I16887">
        <v>14512</v>
      </c>
      <c r="J16887">
        <v>1698280</v>
      </c>
      <c r="K16887" cm="1">
        <f t="array" ref="K16887">IFERROR(DATI_COVID_REGIONE[[#This Row],[GUARITI]]-_xlfn.XLOOKUP(DATI_COVID_REGIONE[[#This Row],[REGIONE]],$D$4:D16886,$H$4:H16886,"",0,-1),DATI_COVID_REGIONE[[#This Row],[GUARITI]])</f>
        <v>6689</v>
      </c>
      <c r="L16887" cm="1">
        <f t="array" ref="L16887">IFERROR(DATI_COVID_REGIONE[[#This Row],[DECEDUTI]]-_xlfn.XLOOKUP(DATI_COVID_REGIONE[[#This Row],[REGIONE]],$D$4:D16886,$I$4:I16886,"",0,-1),DATI_COVID_REGIONE[[#This Row],[DECEDUTI]])</f>
        <v>12</v>
      </c>
      <c r="M16887">
        <f>IFERROR(_xlfn.XLOOKUP(DATI_COVID_REGIONE[[#This Row],[ID_UNIVOCO]],DATI_VACCINI_REGIONE[ID_UNIVOCO],DATI_VACCINI_REGIONE[PRIMA SOMMINISTRAZIONE],0,0,1)/DATI_COVID_REGIONE[[#This Row],[VAR. DECEDUTI]],0)</f>
        <v>3.5833333333333335</v>
      </c>
    </row>
    <row r="16888" spans="1:13">
      <c r="A16888" t="s">
        <v>503</v>
      </c>
      <c r="B16888" t="s">
        <v>469</v>
      </c>
      <c r="C16888" s="1">
        <v>44689</v>
      </c>
      <c r="D16888" t="s">
        <v>9</v>
      </c>
      <c r="E16888">
        <v>56872</v>
      </c>
      <c r="F16888">
        <v>470</v>
      </c>
      <c r="G16888">
        <v>1208</v>
      </c>
      <c r="H16888">
        <v>325952</v>
      </c>
      <c r="I16888">
        <v>3247</v>
      </c>
      <c r="J16888">
        <v>386071</v>
      </c>
      <c r="K16888" cm="1">
        <f t="array" ref="K16888">IFERROR(DATI_COVID_REGIONE[[#This Row],[GUARITI]]-_xlfn.XLOOKUP(DATI_COVID_REGIONE[[#This Row],[REGIONE]],$D$4:D16887,$H$4:H16887,"",0,-1),DATI_COVID_REGIONE[[#This Row],[GUARITI]])</f>
        <v>737</v>
      </c>
      <c r="L16888" cm="1">
        <f t="array" ref="L16888">IFERROR(DATI_COVID_REGIONE[[#This Row],[DECEDUTI]]-_xlfn.XLOOKUP(DATI_COVID_REGIONE[[#This Row],[REGIONE]],$D$4:D16887,$I$4:I16887,"",0,-1),DATI_COVID_REGIONE[[#This Row],[DECEDUTI]])</f>
        <v>1</v>
      </c>
      <c r="M16888">
        <f>IFERROR(_xlfn.XLOOKUP(DATI_COVID_REGIONE[[#This Row],[ID_UNIVOCO]],DATI_VACCINI_REGIONE[ID_UNIVOCO],DATI_VACCINI_REGIONE[PRIMA SOMMINISTRAZIONE],0,0,1)/DATI_COVID_REGIONE[[#This Row],[VAR. DECEDUTI]],0)</f>
        <v>1</v>
      </c>
    </row>
    <row r="16889" spans="1:13">
      <c r="A16889" t="s">
        <v>24878</v>
      </c>
      <c r="B16889" t="s">
        <v>469</v>
      </c>
      <c r="C16889" s="1">
        <v>44689</v>
      </c>
      <c r="D16889" t="s">
        <v>860</v>
      </c>
      <c r="E16889">
        <v>29615</v>
      </c>
      <c r="F16889">
        <v>0</v>
      </c>
      <c r="G16889">
        <v>358</v>
      </c>
      <c r="H16889">
        <v>100866</v>
      </c>
      <c r="I16889">
        <v>901</v>
      </c>
      <c r="J16889">
        <v>131382</v>
      </c>
      <c r="K16889" cm="1">
        <f t="array" ref="K16889">IFERROR(DATI_COVID_REGIONE[[#This Row],[GUARITI]]-_xlfn.XLOOKUP(DATI_COVID_REGIONE[[#This Row],[REGIONE]],$D$4:D16888,$H$4:H16888,"",0,-1),DATI_COVID_REGIONE[[#This Row],[GUARITI]])</f>
        <v>355</v>
      </c>
      <c r="L16889" cm="1">
        <f t="array" ref="L16889">IFERROR(DATI_COVID_REGIONE[[#This Row],[DECEDUTI]]-_xlfn.XLOOKUP(DATI_COVID_REGIONE[[#This Row],[REGIONE]],$D$4:D16888,$I$4:I16888,"",0,-1),DATI_COVID_REGIONE[[#This Row],[DECEDUTI]])</f>
        <v>3</v>
      </c>
      <c r="M16889">
        <f>IFERROR(_xlfn.XLOOKUP(DATI_COVID_REGIONE[[#This Row],[ID_UNIVOCO]],DATI_VACCINI_REGIONE[ID_UNIVOCO],DATI_VACCINI_REGIONE[PRIMA SOMMINISTRAZIONE],0,0,1)/DATI_COVID_REGIONE[[#This Row],[VAR. DECEDUTI]],0)</f>
        <v>0</v>
      </c>
    </row>
    <row r="16890" spans="1:13">
      <c r="A16890" t="s">
        <v>2881</v>
      </c>
      <c r="B16890" t="s">
        <v>469</v>
      </c>
      <c r="C16890" s="1">
        <v>44689</v>
      </c>
      <c r="D16890" t="s">
        <v>2388</v>
      </c>
      <c r="E16890">
        <v>75029</v>
      </c>
      <c r="F16890">
        <v>-654</v>
      </c>
      <c r="G16890">
        <v>1013</v>
      </c>
      <c r="H16890">
        <v>291857</v>
      </c>
      <c r="I16890">
        <v>2537</v>
      </c>
      <c r="J16890">
        <v>369423</v>
      </c>
      <c r="K16890" cm="1">
        <f t="array" ref="K16890">IFERROR(DATI_COVID_REGIONE[[#This Row],[GUARITI]]-_xlfn.XLOOKUP(DATI_COVID_REGIONE[[#This Row],[REGIONE]],$D$4:D16889,$H$4:H16889,"",0,-1),DATI_COVID_REGIONE[[#This Row],[GUARITI]])</f>
        <v>1663</v>
      </c>
      <c r="L16890" cm="1">
        <f t="array" ref="L16890">IFERROR(DATI_COVID_REGIONE[[#This Row],[DECEDUTI]]-_xlfn.XLOOKUP(DATI_COVID_REGIONE[[#This Row],[REGIONE]],$D$4:D16889,$I$4:I16889,"",0,-1),DATI_COVID_REGIONE[[#This Row],[DECEDUTI]])</f>
        <v>4</v>
      </c>
      <c r="M16890">
        <f>IFERROR(_xlfn.XLOOKUP(DATI_COVID_REGIONE[[#This Row],[ID_UNIVOCO]],DATI_VACCINI_REGIONE[ID_UNIVOCO],DATI_VACCINI_REGIONE[PRIMA SOMMINISTRAZIONE],0,0,1)/DATI_COVID_REGIONE[[#This Row],[VAR. DECEDUTI]],0)</f>
        <v>0.25</v>
      </c>
    </row>
    <row r="16891" spans="1:13">
      <c r="A16891" t="s">
        <v>3739</v>
      </c>
      <c r="B16891" t="s">
        <v>469</v>
      </c>
      <c r="C16891" s="1">
        <v>44689</v>
      </c>
      <c r="D16891" t="s">
        <v>3245</v>
      </c>
      <c r="E16891">
        <v>161272</v>
      </c>
      <c r="F16891">
        <v>465</v>
      </c>
      <c r="G16891">
        <v>3967</v>
      </c>
      <c r="H16891">
        <v>1471420</v>
      </c>
      <c r="I16891">
        <v>10350</v>
      </c>
      <c r="J16891">
        <v>1643042</v>
      </c>
      <c r="K16891" cm="1">
        <f t="array" ref="K16891">IFERROR(DATI_COVID_REGIONE[[#This Row],[GUARITI]]-_xlfn.XLOOKUP(DATI_COVID_REGIONE[[#This Row],[REGIONE]],$D$4:D16890,$H$4:H16890,"",0,-1),DATI_COVID_REGIONE[[#This Row],[GUARITI]])</f>
        <v>3499</v>
      </c>
      <c r="L16891" cm="1">
        <f t="array" ref="L16891">IFERROR(DATI_COVID_REGIONE[[#This Row],[DECEDUTI]]-_xlfn.XLOOKUP(DATI_COVID_REGIONE[[#This Row],[REGIONE]],$D$4:D16890,$I$4:I16890,"",0,-1),DATI_COVID_REGIONE[[#This Row],[DECEDUTI]])</f>
        <v>3</v>
      </c>
      <c r="M16891">
        <f>IFERROR(_xlfn.XLOOKUP(DATI_COVID_REGIONE[[#This Row],[ID_UNIVOCO]],DATI_VACCINI_REGIONE[ID_UNIVOCO],DATI_VACCINI_REGIONE[PRIMA SOMMINISTRAZIONE],0,0,1)/DATI_COVID_REGIONE[[#This Row],[VAR. DECEDUTI]],0)</f>
        <v>4.666666666666667</v>
      </c>
    </row>
    <row r="16892" spans="1:13">
      <c r="A16892" t="s">
        <v>4652</v>
      </c>
      <c r="B16892" t="s">
        <v>469</v>
      </c>
      <c r="C16892" s="1">
        <v>44689</v>
      </c>
      <c r="D16892" t="s">
        <v>4157</v>
      </c>
      <c r="E16892">
        <v>46536</v>
      </c>
      <c r="F16892">
        <v>-3299</v>
      </c>
      <c r="G16892">
        <v>3077</v>
      </c>
      <c r="H16892">
        <v>1374949</v>
      </c>
      <c r="I16892">
        <v>16717</v>
      </c>
      <c r="J16892">
        <v>1438202</v>
      </c>
      <c r="K16892" cm="1">
        <f t="array" ref="K16892">IFERROR(DATI_COVID_REGIONE[[#This Row],[GUARITI]]-_xlfn.XLOOKUP(DATI_COVID_REGIONE[[#This Row],[REGIONE]],$D$4:D16891,$H$4:H16891,"",0,-1),DATI_COVID_REGIONE[[#This Row],[GUARITI]])</f>
        <v>6370</v>
      </c>
      <c r="L16892" cm="1">
        <f t="array" ref="L16892">IFERROR(DATI_COVID_REGIONE[[#This Row],[DECEDUTI]]-_xlfn.XLOOKUP(DATI_COVID_REGIONE[[#This Row],[REGIONE]],$D$4:D16891,$I$4:I16891,"",0,-1),DATI_COVID_REGIONE[[#This Row],[DECEDUTI]])</f>
        <v>5</v>
      </c>
      <c r="M16892">
        <f>IFERROR(_xlfn.XLOOKUP(DATI_COVID_REGIONE[[#This Row],[ID_UNIVOCO]],DATI_VACCINI_REGIONE[ID_UNIVOCO],DATI_VACCINI_REGIONE[PRIMA SOMMINISTRAZIONE],0,0,1)/DATI_COVID_REGIONE[[#This Row],[VAR. DECEDUTI]],0)</f>
        <v>0.6</v>
      </c>
    </row>
    <row r="16893" spans="1:13">
      <c r="A16893" t="s">
        <v>24879</v>
      </c>
      <c r="B16893" t="s">
        <v>469</v>
      </c>
      <c r="C16893" s="1">
        <v>44689</v>
      </c>
      <c r="D16893" t="s">
        <v>5105</v>
      </c>
      <c r="E16893">
        <v>23429</v>
      </c>
      <c r="F16893">
        <v>-652</v>
      </c>
      <c r="G16893">
        <v>443</v>
      </c>
      <c r="H16893">
        <v>340458</v>
      </c>
      <c r="I16893">
        <v>5039</v>
      </c>
      <c r="J16893">
        <v>368926</v>
      </c>
      <c r="K16893" cm="1">
        <f t="array" ref="K16893">IFERROR(DATI_COVID_REGIONE[[#This Row],[GUARITI]]-_xlfn.XLOOKUP(DATI_COVID_REGIONE[[#This Row],[REGIONE]],$D$4:D16892,$H$4:H16892,"",0,-1),DATI_COVID_REGIONE[[#This Row],[GUARITI]])</f>
        <v>1092</v>
      </c>
      <c r="L16893" cm="1">
        <f t="array" ref="L16893">IFERROR(DATI_COVID_REGIONE[[#This Row],[DECEDUTI]]-_xlfn.XLOOKUP(DATI_COVID_REGIONE[[#This Row],[REGIONE]],$D$4:D16892,$I$4:I16892,"",0,-1),DATI_COVID_REGIONE[[#This Row],[DECEDUTI]])</f>
        <v>1</v>
      </c>
      <c r="M16893">
        <f>IFERROR(_xlfn.XLOOKUP(DATI_COVID_REGIONE[[#This Row],[ID_UNIVOCO]],DATI_VACCINI_REGIONE[ID_UNIVOCO],DATI_VACCINI_REGIONE[PRIMA SOMMINISTRAZIONE],0,0,1)/DATI_COVID_REGIONE[[#This Row],[VAR. DECEDUTI]],0)</f>
        <v>0</v>
      </c>
    </row>
    <row r="16894" spans="1:13">
      <c r="A16894" t="s">
        <v>6450</v>
      </c>
      <c r="B16894" t="s">
        <v>469</v>
      </c>
      <c r="C16894" s="1">
        <v>44689</v>
      </c>
      <c r="D16894" t="s">
        <v>5953</v>
      </c>
      <c r="E16894">
        <v>147958</v>
      </c>
      <c r="F16894">
        <v>59</v>
      </c>
      <c r="G16894">
        <v>3278</v>
      </c>
      <c r="H16894">
        <v>1355047</v>
      </c>
      <c r="I16894">
        <v>11182</v>
      </c>
      <c r="J16894">
        <v>1514187</v>
      </c>
      <c r="K16894" cm="1">
        <f t="array" ref="K16894">IFERROR(DATI_COVID_REGIONE[[#This Row],[GUARITI]]-_xlfn.XLOOKUP(DATI_COVID_REGIONE[[#This Row],[REGIONE]],$D$4:D16893,$H$4:H16893,"",0,-1),DATI_COVID_REGIONE[[#This Row],[GUARITI]])</f>
        <v>3215</v>
      </c>
      <c r="L16894" cm="1">
        <f t="array" ref="L16894">IFERROR(DATI_COVID_REGIONE[[#This Row],[DECEDUTI]]-_xlfn.XLOOKUP(DATI_COVID_REGIONE[[#This Row],[REGIONE]],$D$4:D16893,$I$4:I16893,"",0,-1),DATI_COVID_REGIONE[[#This Row],[DECEDUTI]])</f>
        <v>4</v>
      </c>
      <c r="M16894">
        <f>IFERROR(_xlfn.XLOOKUP(DATI_COVID_REGIONE[[#This Row],[ID_UNIVOCO]],DATI_VACCINI_REGIONE[ID_UNIVOCO],DATI_VACCINI_REGIONE[PRIMA SOMMINISTRAZIONE],0,0,1)/DATI_COVID_REGIONE[[#This Row],[VAR. DECEDUTI]],0)</f>
        <v>4.5</v>
      </c>
    </row>
    <row r="16895" spans="1:13">
      <c r="A16895" t="s">
        <v>7398</v>
      </c>
      <c r="B16895" t="s">
        <v>469</v>
      </c>
      <c r="C16895" s="1">
        <v>44689</v>
      </c>
      <c r="D16895" t="s">
        <v>6903</v>
      </c>
      <c r="E16895">
        <v>14075</v>
      </c>
      <c r="F16895">
        <v>-322</v>
      </c>
      <c r="G16895">
        <v>834</v>
      </c>
      <c r="H16895">
        <v>415700</v>
      </c>
      <c r="I16895">
        <v>5293</v>
      </c>
      <c r="J16895">
        <v>435068</v>
      </c>
      <c r="K16895" cm="1">
        <f t="array" ref="K16895">IFERROR(DATI_COVID_REGIONE[[#This Row],[GUARITI]]-_xlfn.XLOOKUP(DATI_COVID_REGIONE[[#This Row],[REGIONE]],$D$4:D16894,$H$4:H16894,"",0,-1),DATI_COVID_REGIONE[[#This Row],[GUARITI]])</f>
        <v>1156</v>
      </c>
      <c r="L16895" cm="1">
        <f t="array" ref="L16895">IFERROR(DATI_COVID_REGIONE[[#This Row],[DECEDUTI]]-_xlfn.XLOOKUP(DATI_COVID_REGIONE[[#This Row],[REGIONE]],$D$4:D16894,$I$4:I16894,"",0,-1),DATI_COVID_REGIONE[[#This Row],[DECEDUTI]])</f>
        <v>0</v>
      </c>
      <c r="M16895">
        <f>IFERROR(_xlfn.XLOOKUP(DATI_COVID_REGIONE[[#This Row],[ID_UNIVOCO]],DATI_VACCINI_REGIONE[ID_UNIVOCO],DATI_VACCINI_REGIONE[PRIMA SOMMINISTRAZIONE],0,0,1)/DATI_COVID_REGIONE[[#This Row],[VAR. DECEDUTI]],0)</f>
        <v>0</v>
      </c>
    </row>
    <row r="16896" spans="1:13">
      <c r="A16896" t="s">
        <v>8302</v>
      </c>
      <c r="B16896" t="s">
        <v>469</v>
      </c>
      <c r="C16896" s="1">
        <v>44689</v>
      </c>
      <c r="D16896" t="s">
        <v>7805</v>
      </c>
      <c r="E16896">
        <v>144385</v>
      </c>
      <c r="F16896">
        <v>-915</v>
      </c>
      <c r="G16896">
        <v>1985</v>
      </c>
      <c r="H16896">
        <v>2623262</v>
      </c>
      <c r="I16896">
        <v>40131</v>
      </c>
      <c r="J16896">
        <v>2807778</v>
      </c>
      <c r="K16896" cm="1">
        <f t="array" ref="K16896">IFERROR(DATI_COVID_REGIONE[[#This Row],[GUARITI]]-_xlfn.XLOOKUP(DATI_COVID_REGIONE[[#This Row],[REGIONE]],$D$4:D16895,$H$4:H16895,"",0,-1),DATI_COVID_REGIONE[[#This Row],[GUARITI]])</f>
        <v>2878</v>
      </c>
      <c r="L16896" cm="1">
        <f t="array" ref="L16896">IFERROR(DATI_COVID_REGIONE[[#This Row],[DECEDUTI]]-_xlfn.XLOOKUP(DATI_COVID_REGIONE[[#This Row],[REGIONE]],$D$4:D16895,$I$4:I16895,"",0,-1),DATI_COVID_REGIONE[[#This Row],[DECEDUTI]])</f>
        <v>22</v>
      </c>
      <c r="M16896">
        <f>IFERROR(_xlfn.XLOOKUP(DATI_COVID_REGIONE[[#This Row],[ID_UNIVOCO]],DATI_VACCINI_REGIONE[ID_UNIVOCO],DATI_VACCINI_REGIONE[PRIMA SOMMINISTRAZIONE],0,0,1)/DATI_COVID_REGIONE[[#This Row],[VAR. DECEDUTI]],0)</f>
        <v>1.5909090909090908</v>
      </c>
    </row>
    <row r="16897" spans="1:13">
      <c r="A16897" t="s">
        <v>9283</v>
      </c>
      <c r="B16897" t="s">
        <v>469</v>
      </c>
      <c r="C16897" s="1">
        <v>44689</v>
      </c>
      <c r="D16897" t="s">
        <v>8790</v>
      </c>
      <c r="E16897">
        <v>6262</v>
      </c>
      <c r="F16897">
        <v>-143</v>
      </c>
      <c r="G16897">
        <v>1127</v>
      </c>
      <c r="H16897">
        <v>445150</v>
      </c>
      <c r="I16897">
        <v>3861</v>
      </c>
      <c r="J16897">
        <v>455273</v>
      </c>
      <c r="K16897" cm="1">
        <f t="array" ref="K16897">IFERROR(DATI_COVID_REGIONE[[#This Row],[GUARITI]]-_xlfn.XLOOKUP(DATI_COVID_REGIONE[[#This Row],[REGIONE]],$D$4:D16896,$H$4:H16896,"",0,-1),DATI_COVID_REGIONE[[#This Row],[GUARITI]])</f>
        <v>1266</v>
      </c>
      <c r="L16897" cm="1">
        <f t="array" ref="L16897">IFERROR(DATI_COVID_REGIONE[[#This Row],[DECEDUTI]]-_xlfn.XLOOKUP(DATI_COVID_REGIONE[[#This Row],[REGIONE]],$D$4:D16896,$I$4:I16896,"",0,-1),DATI_COVID_REGIONE[[#This Row],[DECEDUTI]])</f>
        <v>4</v>
      </c>
      <c r="M16897">
        <f>IFERROR(_xlfn.XLOOKUP(DATI_COVID_REGIONE[[#This Row],[ID_UNIVOCO]],DATI_VACCINI_REGIONE[ID_UNIVOCO],DATI_VACCINI_REGIONE[PRIMA SOMMINISTRAZIONE],0,0,1)/DATI_COVID_REGIONE[[#This Row],[VAR. DECEDUTI]],0)</f>
        <v>0</v>
      </c>
    </row>
    <row r="16898" spans="1:13">
      <c r="A16898" t="s">
        <v>10145</v>
      </c>
      <c r="B16898" t="s">
        <v>469</v>
      </c>
      <c r="C16898" s="1">
        <v>44689</v>
      </c>
      <c r="D16898" t="s">
        <v>9671</v>
      </c>
      <c r="E16898">
        <v>9411</v>
      </c>
      <c r="F16898">
        <v>250</v>
      </c>
      <c r="G16898">
        <v>290</v>
      </c>
      <c r="H16898">
        <v>52233</v>
      </c>
      <c r="I16898">
        <v>622</v>
      </c>
      <c r="J16898">
        <v>62266</v>
      </c>
      <c r="K16898" cm="1">
        <f t="array" ref="K16898">IFERROR(DATI_COVID_REGIONE[[#This Row],[GUARITI]]-_xlfn.XLOOKUP(DATI_COVID_REGIONE[[#This Row],[REGIONE]],$D$4:D16897,$H$4:H16897,"",0,-1),DATI_COVID_REGIONE[[#This Row],[GUARITI]])</f>
        <v>40</v>
      </c>
      <c r="L16898" cm="1">
        <f t="array" ref="L16898">IFERROR(DATI_COVID_REGIONE[[#This Row],[DECEDUTI]]-_xlfn.XLOOKUP(DATI_COVID_REGIONE[[#This Row],[REGIONE]],$D$4:D16897,$I$4:I16897,"",0,-1),DATI_COVID_REGIONE[[#This Row],[DECEDUTI]])</f>
        <v>0</v>
      </c>
      <c r="M16898">
        <f>IFERROR(_xlfn.XLOOKUP(DATI_COVID_REGIONE[[#This Row],[ID_UNIVOCO]],DATI_VACCINI_REGIONE[ID_UNIVOCO],DATI_VACCINI_REGIONE[PRIMA SOMMINISTRAZIONE],0,0,1)/DATI_COVID_REGIONE[[#This Row],[VAR. DECEDUTI]],0)</f>
        <v>0</v>
      </c>
    </row>
    <row r="16899" spans="1:13">
      <c r="A16899" t="s">
        <v>24880</v>
      </c>
      <c r="B16899" t="s">
        <v>469</v>
      </c>
      <c r="C16899" s="1">
        <v>44689</v>
      </c>
      <c r="D16899" t="s">
        <v>1662</v>
      </c>
      <c r="E16899">
        <v>3225</v>
      </c>
      <c r="F16899">
        <v>-213</v>
      </c>
      <c r="G16899">
        <v>197</v>
      </c>
      <c r="H16899">
        <v>208619</v>
      </c>
      <c r="I16899">
        <v>1465</v>
      </c>
      <c r="J16899">
        <v>213309</v>
      </c>
      <c r="K16899" cm="1">
        <f t="array" ref="K16899">IFERROR(DATI_COVID_REGIONE[[#This Row],[GUARITI]]-_xlfn.XLOOKUP(DATI_COVID_REGIONE[[#This Row],[REGIONE]],$D$4:D16898,$H$4:H16898,"",0,-1),DATI_COVID_REGIONE[[#This Row],[GUARITI]])</f>
        <v>409</v>
      </c>
      <c r="L16899" cm="1">
        <f t="array" ref="L16899">IFERROR(DATI_COVID_REGIONE[[#This Row],[DECEDUTI]]-_xlfn.XLOOKUP(DATI_COVID_REGIONE[[#This Row],[REGIONE]],$D$4:D16898,$I$4:I16898,"",0,-1),DATI_COVID_REGIONE[[#This Row],[DECEDUTI]])</f>
        <v>1</v>
      </c>
      <c r="M16899">
        <f>IFERROR(_xlfn.XLOOKUP(DATI_COVID_REGIONE[[#This Row],[ID_UNIVOCO]],DATI_VACCINI_REGIONE[ID_UNIVOCO],DATI_VACCINI_REGIONE[PRIMA SOMMINISTRAZIONE],0,0,1)/DATI_COVID_REGIONE[[#This Row],[VAR. DECEDUTI]],0)</f>
        <v>0</v>
      </c>
    </row>
    <row r="16900" spans="1:13">
      <c r="A16900" t="s">
        <v>24881</v>
      </c>
      <c r="B16900" t="s">
        <v>469</v>
      </c>
      <c r="C16900" s="1">
        <v>44689</v>
      </c>
      <c r="D16900" t="s">
        <v>15006</v>
      </c>
      <c r="E16900">
        <v>3226</v>
      </c>
      <c r="F16900">
        <v>-106</v>
      </c>
      <c r="G16900">
        <v>236</v>
      </c>
      <c r="H16900">
        <v>158723</v>
      </c>
      <c r="I16900">
        <v>1559</v>
      </c>
      <c r="J16900">
        <v>163508</v>
      </c>
      <c r="K16900" cm="1">
        <f t="array" ref="K16900">IFERROR(DATI_COVID_REGIONE[[#This Row],[GUARITI]]-_xlfn.XLOOKUP(DATI_COVID_REGIONE[[#This Row],[REGIONE]],$D$4:D16899,$H$4:H16899,"",0,-1),DATI_COVID_REGIONE[[#This Row],[GUARITI]])</f>
        <v>342</v>
      </c>
      <c r="L16900" cm="1">
        <f t="array" ref="L16900">IFERROR(DATI_COVID_REGIONE[[#This Row],[DECEDUTI]]-_xlfn.XLOOKUP(DATI_COVID_REGIONE[[#This Row],[REGIONE]],$D$4:D16899,$I$4:I16899,"",0,-1),DATI_COVID_REGIONE[[#This Row],[DECEDUTI]])</f>
        <v>0</v>
      </c>
      <c r="M16900">
        <f>IFERROR(_xlfn.XLOOKUP(DATI_COVID_REGIONE[[#This Row],[ID_UNIVOCO]],DATI_VACCINI_REGIONE[ID_UNIVOCO],DATI_VACCINI_REGIONE[PRIMA SOMMINISTRAZIONE],0,0,1)/DATI_COVID_REGIONE[[#This Row],[VAR. DECEDUTI]],0)</f>
        <v>0</v>
      </c>
    </row>
    <row r="16901" spans="1:13">
      <c r="A16901" t="s">
        <v>10955</v>
      </c>
      <c r="B16901" t="s">
        <v>469</v>
      </c>
      <c r="C16901" s="1">
        <v>44689</v>
      </c>
      <c r="D16901" t="s">
        <v>10460</v>
      </c>
      <c r="E16901">
        <v>50412</v>
      </c>
      <c r="F16901">
        <v>-4112</v>
      </c>
      <c r="G16901">
        <v>1745</v>
      </c>
      <c r="H16901">
        <v>1099404</v>
      </c>
      <c r="I16901">
        <v>13351</v>
      </c>
      <c r="J16901">
        <v>1163167</v>
      </c>
      <c r="K16901" cm="1">
        <f t="array" ref="K16901">IFERROR(DATI_COVID_REGIONE[[#This Row],[GUARITI]]-_xlfn.XLOOKUP(DATI_COVID_REGIONE[[#This Row],[REGIONE]],$D$4:D16900,$H$4:H16900,"",0,-1),DATI_COVID_REGIONE[[#This Row],[GUARITI]])</f>
        <v>5854</v>
      </c>
      <c r="L16901" cm="1">
        <f t="array" ref="L16901">IFERROR(DATI_COVID_REGIONE[[#This Row],[DECEDUTI]]-_xlfn.XLOOKUP(DATI_COVID_REGIONE[[#This Row],[REGIONE]],$D$4:D16900,$I$4:I16900,"",0,-1),DATI_COVID_REGIONE[[#This Row],[DECEDUTI]])</f>
        <v>3</v>
      </c>
      <c r="M16901">
        <f>IFERROR(_xlfn.XLOOKUP(DATI_COVID_REGIONE[[#This Row],[ID_UNIVOCO]],DATI_VACCINI_REGIONE[ID_UNIVOCO],DATI_VACCINI_REGIONE[PRIMA SOMMINISTRAZIONE],0,0,1)/DATI_COVID_REGIONE[[#This Row],[VAR. DECEDUTI]],0)</f>
        <v>4.666666666666667</v>
      </c>
    </row>
    <row r="16902" spans="1:13">
      <c r="A16902" t="s">
        <v>11908</v>
      </c>
      <c r="B16902" t="s">
        <v>469</v>
      </c>
      <c r="C16902" s="1">
        <v>44689</v>
      </c>
      <c r="D16902" t="s">
        <v>11413</v>
      </c>
      <c r="E16902">
        <v>93753</v>
      </c>
      <c r="F16902">
        <v>-901</v>
      </c>
      <c r="G16902">
        <v>2057</v>
      </c>
      <c r="H16902">
        <v>989306</v>
      </c>
      <c r="I16902">
        <v>8349</v>
      </c>
      <c r="J16902">
        <v>1091408</v>
      </c>
      <c r="K16902" cm="1">
        <f t="array" ref="K16902">IFERROR(DATI_COVID_REGIONE[[#This Row],[GUARITI]]-_xlfn.XLOOKUP(DATI_COVID_REGIONE[[#This Row],[REGIONE]],$D$4:D16901,$H$4:H16901,"",0,-1),DATI_COVID_REGIONE[[#This Row],[GUARITI]])</f>
        <v>2955</v>
      </c>
      <c r="L16902" cm="1">
        <f t="array" ref="L16902">IFERROR(DATI_COVID_REGIONE[[#This Row],[DECEDUTI]]-_xlfn.XLOOKUP(DATI_COVID_REGIONE[[#This Row],[REGIONE]],$D$4:D16901,$I$4:I16901,"",0,-1),DATI_COVID_REGIONE[[#This Row],[DECEDUTI]])</f>
        <v>3</v>
      </c>
      <c r="M16902">
        <f>IFERROR(_xlfn.XLOOKUP(DATI_COVID_REGIONE[[#This Row],[ID_UNIVOCO]],DATI_VACCINI_REGIONE[ID_UNIVOCO],DATI_VACCINI_REGIONE[PRIMA SOMMINISTRAZIONE],0,0,1)/DATI_COVID_REGIONE[[#This Row],[VAR. DECEDUTI]],0)</f>
        <v>0</v>
      </c>
    </row>
    <row r="16903" spans="1:13">
      <c r="A16903" t="s">
        <v>12811</v>
      </c>
      <c r="B16903" t="s">
        <v>469</v>
      </c>
      <c r="C16903" s="1">
        <v>44689</v>
      </c>
      <c r="D16903" t="s">
        <v>12318</v>
      </c>
      <c r="E16903">
        <v>26315</v>
      </c>
      <c r="F16903">
        <v>113</v>
      </c>
      <c r="G16903">
        <v>916</v>
      </c>
      <c r="H16903">
        <v>261093</v>
      </c>
      <c r="I16903">
        <v>2374</v>
      </c>
      <c r="J16903">
        <v>289782</v>
      </c>
      <c r="K16903" cm="1">
        <f t="array" ref="K16903">IFERROR(DATI_COVID_REGIONE[[#This Row],[GUARITI]]-_xlfn.XLOOKUP(DATI_COVID_REGIONE[[#This Row],[REGIONE]],$D$4:D16902,$H$4:H16902,"",0,-1),DATI_COVID_REGIONE[[#This Row],[GUARITI]])</f>
        <v>800</v>
      </c>
      <c r="L16903" cm="1">
        <f t="array" ref="L16903">IFERROR(DATI_COVID_REGIONE[[#This Row],[DECEDUTI]]-_xlfn.XLOOKUP(DATI_COVID_REGIONE[[#This Row],[REGIONE]],$D$4:D16902,$I$4:I16902,"",0,-1),DATI_COVID_REGIONE[[#This Row],[DECEDUTI]])</f>
        <v>3</v>
      </c>
      <c r="M16903">
        <f>IFERROR(_xlfn.XLOOKUP(DATI_COVID_REGIONE[[#This Row],[ID_UNIVOCO]],DATI_VACCINI_REGIONE[ID_UNIVOCO],DATI_VACCINI_REGIONE[PRIMA SOMMINISTRAZIONE],0,0,1)/DATI_COVID_REGIONE[[#This Row],[VAR. DECEDUTI]],0)</f>
        <v>1</v>
      </c>
    </row>
    <row r="16904" spans="1:13">
      <c r="A16904" t="s">
        <v>13703</v>
      </c>
      <c r="B16904" t="s">
        <v>469</v>
      </c>
      <c r="C16904" s="1">
        <v>44689</v>
      </c>
      <c r="D16904" t="s">
        <v>13206</v>
      </c>
      <c r="E16904">
        <v>113164</v>
      </c>
      <c r="F16904">
        <v>404</v>
      </c>
      <c r="G16904">
        <v>2288</v>
      </c>
      <c r="H16904">
        <v>1014796</v>
      </c>
      <c r="I16904">
        <v>10697</v>
      </c>
      <c r="J16904">
        <v>1138657</v>
      </c>
      <c r="K16904" cm="1">
        <f t="array" ref="K16904">IFERROR(DATI_COVID_REGIONE[[#This Row],[GUARITI]]-_xlfn.XLOOKUP(DATI_COVID_REGIONE[[#This Row],[REGIONE]],$D$4:D16903,$H$4:H16903,"",0,-1),DATI_COVID_REGIONE[[#This Row],[GUARITI]])</f>
        <v>2299</v>
      </c>
      <c r="L16904" cm="1">
        <f t="array" ref="L16904">IFERROR(DATI_COVID_REGIONE[[#This Row],[DECEDUTI]]-_xlfn.XLOOKUP(DATI_COVID_REGIONE[[#This Row],[REGIONE]],$D$4:D16903,$I$4:I16903,"",0,-1),DATI_COVID_REGIONE[[#This Row],[DECEDUTI]])</f>
        <v>9</v>
      </c>
      <c r="M16904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16905" spans="1:13">
      <c r="A16905" t="s">
        <v>14598</v>
      </c>
      <c r="B16905" t="s">
        <v>469</v>
      </c>
      <c r="C16905" s="1">
        <v>44689</v>
      </c>
      <c r="D16905" t="s">
        <v>14104</v>
      </c>
      <c r="E16905">
        <v>44996</v>
      </c>
      <c r="F16905">
        <v>273</v>
      </c>
      <c r="G16905">
        <v>1901</v>
      </c>
      <c r="H16905">
        <v>1061126</v>
      </c>
      <c r="I16905">
        <v>9929</v>
      </c>
      <c r="J16905">
        <v>1116051</v>
      </c>
      <c r="K16905" cm="1">
        <f t="array" ref="K16905">IFERROR(DATI_COVID_REGIONE[[#This Row],[GUARITI]]-_xlfn.XLOOKUP(DATI_COVID_REGIONE[[#This Row],[REGIONE]],$D$4:D16904,$H$4:H16904,"",0,-1),DATI_COVID_REGIONE[[#This Row],[GUARITI]])</f>
        <v>1626</v>
      </c>
      <c r="L16905" cm="1">
        <f t="array" ref="L16905">IFERROR(DATI_COVID_REGIONE[[#This Row],[DECEDUTI]]-_xlfn.XLOOKUP(DATI_COVID_REGIONE[[#This Row],[REGIONE]],$D$4:D16904,$I$4:I16904,"",0,-1),DATI_COVID_REGIONE[[#This Row],[DECEDUTI]])</f>
        <v>2</v>
      </c>
      <c r="M16905">
        <f>IFERROR(_xlfn.XLOOKUP(DATI_COVID_REGIONE[[#This Row],[ID_UNIVOCO]],DATI_VACCINI_REGIONE[ID_UNIVOCO],DATI_VACCINI_REGIONE[PRIMA SOMMINISTRAZIONE],0,0,1)/DATI_COVID_REGIONE[[#This Row],[VAR. DECEDUTI]],0)</f>
        <v>0</v>
      </c>
    </row>
    <row r="16906" spans="1:13">
      <c r="A16906" t="s">
        <v>16293</v>
      </c>
      <c r="B16906" t="s">
        <v>469</v>
      </c>
      <c r="C16906" s="1">
        <v>44689</v>
      </c>
      <c r="D16906" t="s">
        <v>15809</v>
      </c>
      <c r="E16906">
        <v>10466</v>
      </c>
      <c r="F16906">
        <v>-476</v>
      </c>
      <c r="G16906">
        <v>705</v>
      </c>
      <c r="H16906">
        <v>262199</v>
      </c>
      <c r="I16906">
        <v>1837</v>
      </c>
      <c r="J16906">
        <v>274502</v>
      </c>
      <c r="K16906" cm="1">
        <f t="array" ref="K16906">IFERROR(DATI_COVID_REGIONE[[#This Row],[GUARITI]]-_xlfn.XLOOKUP(DATI_COVID_REGIONE[[#This Row],[REGIONE]],$D$4:D16905,$H$4:H16905,"",0,-1),DATI_COVID_REGIONE[[#This Row],[GUARITI]])</f>
        <v>1180</v>
      </c>
      <c r="L16906" cm="1">
        <f t="array" ref="L16906">IFERROR(DATI_COVID_REGIONE[[#This Row],[DECEDUTI]]-_xlfn.XLOOKUP(DATI_COVID_REGIONE[[#This Row],[REGIONE]],$D$4:D16905,$I$4:I16905,"",0,-1),DATI_COVID_REGIONE[[#This Row],[DECEDUTI]])</f>
        <v>1</v>
      </c>
      <c r="M16906">
        <f>IFERROR(_xlfn.XLOOKUP(DATI_COVID_REGIONE[[#This Row],[ID_UNIVOCO]],DATI_VACCINI_REGIONE[ID_UNIVOCO],DATI_VACCINI_REGIONE[PRIMA SOMMINISTRAZIONE],0,0,1)/DATI_COVID_REGIONE[[#This Row],[VAR. DECEDUTI]],0)</f>
        <v>0</v>
      </c>
    </row>
    <row r="16907" spans="1:13">
      <c r="A16907" t="s">
        <v>24882</v>
      </c>
      <c r="B16907" t="s">
        <v>469</v>
      </c>
      <c r="C16907" s="1">
        <v>44689</v>
      </c>
      <c r="D16907" t="s">
        <v>16642</v>
      </c>
      <c r="E16907">
        <v>1364</v>
      </c>
      <c r="F16907">
        <v>-24</v>
      </c>
      <c r="G16907">
        <v>38</v>
      </c>
      <c r="H16907">
        <v>33678</v>
      </c>
      <c r="I16907">
        <v>533</v>
      </c>
      <c r="J16907">
        <v>35575</v>
      </c>
      <c r="K16907" cm="1">
        <f t="array" ref="K16907">IFERROR(DATI_COVID_REGIONE[[#This Row],[GUARITI]]-_xlfn.XLOOKUP(DATI_COVID_REGIONE[[#This Row],[REGIONE]],$D$4:D16906,$H$4:H16906,"",0,-1),DATI_COVID_REGIONE[[#This Row],[GUARITI]])</f>
        <v>62</v>
      </c>
      <c r="L16907" cm="1">
        <f t="array" ref="L16907">IFERROR(DATI_COVID_REGIONE[[#This Row],[DECEDUTI]]-_xlfn.XLOOKUP(DATI_COVID_REGIONE[[#This Row],[REGIONE]],$D$4:D16906,$I$4:I16906,"",0,-1),DATI_COVID_REGIONE[[#This Row],[DECEDUTI]])</f>
        <v>0</v>
      </c>
      <c r="M16907">
        <f>IFERROR(_xlfn.XLOOKUP(DATI_COVID_REGIONE[[#This Row],[ID_UNIVOCO]],DATI_VACCINI_REGIONE[ID_UNIVOCO],DATI_VACCINI_REGIONE[PRIMA SOMMINISTRAZIONE],0,0,1)/DATI_COVID_REGIONE[[#This Row],[VAR. DECEDUTI]],0)</f>
        <v>0</v>
      </c>
    </row>
    <row r="16908" spans="1:13">
      <c r="A16908" t="s">
        <v>17822</v>
      </c>
      <c r="B16908" t="s">
        <v>469</v>
      </c>
      <c r="C16908" s="1">
        <v>44689</v>
      </c>
      <c r="D16908" t="s">
        <v>17327</v>
      </c>
      <c r="E16908">
        <v>58149</v>
      </c>
      <c r="F16908">
        <v>-1667</v>
      </c>
      <c r="G16908">
        <v>3141</v>
      </c>
      <c r="H16908">
        <v>1628757</v>
      </c>
      <c r="I16908">
        <v>14515</v>
      </c>
      <c r="J16908">
        <v>1701421</v>
      </c>
      <c r="K16908" cm="1">
        <f t="array" ref="K16908">IFERROR(DATI_COVID_REGIONE[[#This Row],[GUARITI]]-_xlfn.XLOOKUP(DATI_COVID_REGIONE[[#This Row],[REGIONE]],$D$4:D16907,$H$4:H16907,"",0,-1),DATI_COVID_REGIONE[[#This Row],[GUARITI]])</f>
        <v>4805</v>
      </c>
      <c r="L16908" cm="1">
        <f t="array" ref="L16908">IFERROR(DATI_COVID_REGIONE[[#This Row],[DECEDUTI]]-_xlfn.XLOOKUP(DATI_COVID_REGIONE[[#This Row],[REGIONE]],$D$4:D16907,$I$4:I16907,"",0,-1),DATI_COVID_REGIONE[[#This Row],[DECEDUTI]])</f>
        <v>3</v>
      </c>
      <c r="M16908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16909" spans="1:13">
      <c r="A16909" t="s">
        <v>504</v>
      </c>
      <c r="B16909" t="s">
        <v>469</v>
      </c>
      <c r="C16909" s="1">
        <v>44690</v>
      </c>
      <c r="D16909" t="s">
        <v>9</v>
      </c>
      <c r="E16909">
        <v>56668</v>
      </c>
      <c r="F16909">
        <v>-204</v>
      </c>
      <c r="G16909">
        <v>585</v>
      </c>
      <c r="H16909">
        <v>326740</v>
      </c>
      <c r="I16909">
        <v>3248</v>
      </c>
      <c r="J16909">
        <v>386656</v>
      </c>
      <c r="K16909" cm="1">
        <f t="array" ref="K16909">IFERROR(DATI_COVID_REGIONE[[#This Row],[GUARITI]]-_xlfn.XLOOKUP(DATI_COVID_REGIONE[[#This Row],[REGIONE]],$D$4:D16908,$H$4:H16908,"",0,-1),DATI_COVID_REGIONE[[#This Row],[GUARITI]])</f>
        <v>788</v>
      </c>
      <c r="L16909" cm="1">
        <f t="array" ref="L16909">IFERROR(DATI_COVID_REGIONE[[#This Row],[DECEDUTI]]-_xlfn.XLOOKUP(DATI_COVID_REGIONE[[#This Row],[REGIONE]],$D$4:D16908,$I$4:I16908,"",0,-1),DATI_COVID_REGIONE[[#This Row],[DECEDUTI]])</f>
        <v>1</v>
      </c>
      <c r="M16909">
        <f>IFERROR(_xlfn.XLOOKUP(DATI_COVID_REGIONE[[#This Row],[ID_UNIVOCO]],DATI_VACCINI_REGIONE[ID_UNIVOCO],DATI_VACCINI_REGIONE[PRIMA SOMMINISTRAZIONE],0,0,1)/DATI_COVID_REGIONE[[#This Row],[VAR. DECEDUTI]],0)</f>
        <v>10</v>
      </c>
    </row>
    <row r="16910" spans="1:13">
      <c r="A16910" t="s">
        <v>1348</v>
      </c>
      <c r="B16910" t="s">
        <v>469</v>
      </c>
      <c r="C16910" s="1">
        <v>44690</v>
      </c>
      <c r="D16910" t="s">
        <v>860</v>
      </c>
      <c r="E16910">
        <v>29663</v>
      </c>
      <c r="F16910">
        <v>48</v>
      </c>
      <c r="G16910">
        <v>270</v>
      </c>
      <c r="H16910">
        <v>101086</v>
      </c>
      <c r="I16910">
        <v>903</v>
      </c>
      <c r="J16910">
        <v>131652</v>
      </c>
      <c r="K16910" cm="1">
        <f t="array" ref="K16910">IFERROR(DATI_COVID_REGIONE[[#This Row],[GUARITI]]-_xlfn.XLOOKUP(DATI_COVID_REGIONE[[#This Row],[REGIONE]],$D$4:D16909,$H$4:H16909,"",0,-1),DATI_COVID_REGIONE[[#This Row],[GUARITI]])</f>
        <v>220</v>
      </c>
      <c r="L16910" cm="1">
        <f t="array" ref="L16910">IFERROR(DATI_COVID_REGIONE[[#This Row],[DECEDUTI]]-_xlfn.XLOOKUP(DATI_COVID_REGIONE[[#This Row],[REGIONE]],$D$4:D16909,$I$4:I16909,"",0,-1),DATI_COVID_REGIONE[[#This Row],[DECEDUTI]])</f>
        <v>2</v>
      </c>
      <c r="M16910">
        <f>IFERROR(_xlfn.XLOOKUP(DATI_COVID_REGIONE[[#This Row],[ID_UNIVOCO]],DATI_VACCINI_REGIONE[ID_UNIVOCO],DATI_VACCINI_REGIONE[PRIMA SOMMINISTRAZIONE],0,0,1)/DATI_COVID_REGIONE[[#This Row],[VAR. DECEDUTI]],0)</f>
        <v>0.5</v>
      </c>
    </row>
    <row r="16911" spans="1:13">
      <c r="A16911" t="s">
        <v>2882</v>
      </c>
      <c r="B16911" t="s">
        <v>469</v>
      </c>
      <c r="C16911" s="1">
        <v>44690</v>
      </c>
      <c r="D16911" t="s">
        <v>2388</v>
      </c>
      <c r="E16911">
        <v>74504</v>
      </c>
      <c r="F16911">
        <v>-525</v>
      </c>
      <c r="G16911">
        <v>694</v>
      </c>
      <c r="H16911">
        <v>293074</v>
      </c>
      <c r="I16911">
        <v>2539</v>
      </c>
      <c r="J16911">
        <v>370117</v>
      </c>
      <c r="K16911" cm="1">
        <f t="array" ref="K16911">IFERROR(DATI_COVID_REGIONE[[#This Row],[GUARITI]]-_xlfn.XLOOKUP(DATI_COVID_REGIONE[[#This Row],[REGIONE]],$D$4:D16910,$H$4:H16910,"",0,-1),DATI_COVID_REGIONE[[#This Row],[GUARITI]])</f>
        <v>1217</v>
      </c>
      <c r="L16911" cm="1">
        <f t="array" ref="L16911">IFERROR(DATI_COVID_REGIONE[[#This Row],[DECEDUTI]]-_xlfn.XLOOKUP(DATI_COVID_REGIONE[[#This Row],[REGIONE]],$D$4:D16910,$I$4:I16910,"",0,-1),DATI_COVID_REGIONE[[#This Row],[DECEDUTI]])</f>
        <v>2</v>
      </c>
      <c r="M16911">
        <f>IFERROR(_xlfn.XLOOKUP(DATI_COVID_REGIONE[[#This Row],[ID_UNIVOCO]],DATI_VACCINI_REGIONE[ID_UNIVOCO],DATI_VACCINI_REGIONE[PRIMA SOMMINISTRAZIONE],0,0,1)/DATI_COVID_REGIONE[[#This Row],[VAR. DECEDUTI]],0)</f>
        <v>5.5</v>
      </c>
    </row>
    <row r="16912" spans="1:13">
      <c r="A16912" t="s">
        <v>3740</v>
      </c>
      <c r="B16912" t="s">
        <v>469</v>
      </c>
      <c r="C16912" s="1">
        <v>44690</v>
      </c>
      <c r="D16912" t="s">
        <v>3245</v>
      </c>
      <c r="E16912">
        <v>157552</v>
      </c>
      <c r="F16912">
        <v>-3720</v>
      </c>
      <c r="G16912">
        <v>1828</v>
      </c>
      <c r="H16912">
        <v>1476960</v>
      </c>
      <c r="I16912">
        <v>10358</v>
      </c>
      <c r="J16912">
        <v>1644870</v>
      </c>
      <c r="K16912" cm="1">
        <f t="array" ref="K16912">IFERROR(DATI_COVID_REGIONE[[#This Row],[GUARITI]]-_xlfn.XLOOKUP(DATI_COVID_REGIONE[[#This Row],[REGIONE]],$D$4:D16911,$H$4:H16911,"",0,-1),DATI_COVID_REGIONE[[#This Row],[GUARITI]])</f>
        <v>5540</v>
      </c>
      <c r="L16912" cm="1">
        <f t="array" ref="L16912">IFERROR(DATI_COVID_REGIONE[[#This Row],[DECEDUTI]]-_xlfn.XLOOKUP(DATI_COVID_REGIONE[[#This Row],[REGIONE]],$D$4:D16911,$I$4:I16911,"",0,-1),DATI_COVID_REGIONE[[#This Row],[DECEDUTI]])</f>
        <v>8</v>
      </c>
      <c r="M16912">
        <f>IFERROR(_xlfn.XLOOKUP(DATI_COVID_REGIONE[[#This Row],[ID_UNIVOCO]],DATI_VACCINI_REGIONE[ID_UNIVOCO],DATI_VACCINI_REGIONE[PRIMA SOMMINISTRAZIONE],0,0,1)/DATI_COVID_REGIONE[[#This Row],[VAR. DECEDUTI]],0)</f>
        <v>4.75</v>
      </c>
    </row>
    <row r="16913" spans="1:13">
      <c r="A16913" t="s">
        <v>4653</v>
      </c>
      <c r="B16913" t="s">
        <v>469</v>
      </c>
      <c r="C16913" s="1">
        <v>44690</v>
      </c>
      <c r="D16913" t="s">
        <v>4157</v>
      </c>
      <c r="E16913">
        <v>44001</v>
      </c>
      <c r="F16913">
        <v>-2535</v>
      </c>
      <c r="G16913">
        <v>2095</v>
      </c>
      <c r="H16913">
        <v>1379574</v>
      </c>
      <c r="I16913">
        <v>16722</v>
      </c>
      <c r="J16913">
        <v>1440297</v>
      </c>
      <c r="K16913" cm="1">
        <f t="array" ref="K16913">IFERROR(DATI_COVID_REGIONE[[#This Row],[GUARITI]]-_xlfn.XLOOKUP(DATI_COVID_REGIONE[[#This Row],[REGIONE]],$D$4:D16912,$H$4:H16912,"",0,-1),DATI_COVID_REGIONE[[#This Row],[GUARITI]])</f>
        <v>4625</v>
      </c>
      <c r="L16913" cm="1">
        <f t="array" ref="L16913">IFERROR(DATI_COVID_REGIONE[[#This Row],[DECEDUTI]]-_xlfn.XLOOKUP(DATI_COVID_REGIONE[[#This Row],[REGIONE]],$D$4:D16912,$I$4:I16912,"",0,-1),DATI_COVID_REGIONE[[#This Row],[DECEDUTI]])</f>
        <v>5</v>
      </c>
      <c r="M16913">
        <f>IFERROR(_xlfn.XLOOKUP(DATI_COVID_REGIONE[[#This Row],[ID_UNIVOCO]],DATI_VACCINI_REGIONE[ID_UNIVOCO],DATI_VACCINI_REGIONE[PRIMA SOMMINISTRAZIONE],0,0,1)/DATI_COVID_REGIONE[[#This Row],[VAR. DECEDUTI]],0)</f>
        <v>8.6</v>
      </c>
    </row>
    <row r="16914" spans="1:13">
      <c r="A16914" t="s">
        <v>5599</v>
      </c>
      <c r="B16914" t="s">
        <v>469</v>
      </c>
      <c r="C16914" s="1">
        <v>44690</v>
      </c>
      <c r="D16914" t="s">
        <v>5105</v>
      </c>
      <c r="E16914">
        <v>23205</v>
      </c>
      <c r="F16914">
        <v>-224</v>
      </c>
      <c r="G16914">
        <v>157</v>
      </c>
      <c r="H16914">
        <v>340833</v>
      </c>
      <c r="I16914">
        <v>5045</v>
      </c>
      <c r="J16914">
        <v>369083</v>
      </c>
      <c r="K16914" cm="1">
        <f t="array" ref="K16914">IFERROR(DATI_COVID_REGIONE[[#This Row],[GUARITI]]-_xlfn.XLOOKUP(DATI_COVID_REGIONE[[#This Row],[REGIONE]],$D$4:D16913,$H$4:H16913,"",0,-1),DATI_COVID_REGIONE[[#This Row],[GUARITI]])</f>
        <v>375</v>
      </c>
      <c r="L16914" cm="1">
        <f t="array" ref="L16914">IFERROR(DATI_COVID_REGIONE[[#This Row],[DECEDUTI]]-_xlfn.XLOOKUP(DATI_COVID_REGIONE[[#This Row],[REGIONE]],$D$4:D16913,$I$4:I16913,"",0,-1),DATI_COVID_REGIONE[[#This Row],[DECEDUTI]])</f>
        <v>6</v>
      </c>
      <c r="M16914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16915" spans="1:13">
      <c r="A16915" t="s">
        <v>6451</v>
      </c>
      <c r="B16915" t="s">
        <v>469</v>
      </c>
      <c r="C16915" s="1">
        <v>44690</v>
      </c>
      <c r="D16915" t="s">
        <v>5953</v>
      </c>
      <c r="E16915">
        <v>146442</v>
      </c>
      <c r="F16915">
        <v>-1516</v>
      </c>
      <c r="G16915">
        <v>1762</v>
      </c>
      <c r="H16915">
        <v>1358321</v>
      </c>
      <c r="I16915">
        <v>11186</v>
      </c>
      <c r="J16915">
        <v>1515949</v>
      </c>
      <c r="K16915" cm="1">
        <f t="array" ref="K16915">IFERROR(DATI_COVID_REGIONE[[#This Row],[GUARITI]]-_xlfn.XLOOKUP(DATI_COVID_REGIONE[[#This Row],[REGIONE]],$D$4:D16914,$H$4:H16914,"",0,-1),DATI_COVID_REGIONE[[#This Row],[GUARITI]])</f>
        <v>3274</v>
      </c>
      <c r="L16915" cm="1">
        <f t="array" ref="L16915">IFERROR(DATI_COVID_REGIONE[[#This Row],[DECEDUTI]]-_xlfn.XLOOKUP(DATI_COVID_REGIONE[[#This Row],[REGIONE]],$D$4:D16914,$I$4:I16914,"",0,-1),DATI_COVID_REGIONE[[#This Row],[DECEDUTI]])</f>
        <v>4</v>
      </c>
      <c r="M16915">
        <f>IFERROR(_xlfn.XLOOKUP(DATI_COVID_REGIONE[[#This Row],[ID_UNIVOCO]],DATI_VACCINI_REGIONE[ID_UNIVOCO],DATI_VACCINI_REGIONE[PRIMA SOMMINISTRAZIONE],0,0,1)/DATI_COVID_REGIONE[[#This Row],[VAR. DECEDUTI]],0)</f>
        <v>6.25</v>
      </c>
    </row>
    <row r="16916" spans="1:13">
      <c r="A16916" t="s">
        <v>7399</v>
      </c>
      <c r="B16916" t="s">
        <v>469</v>
      </c>
      <c r="C16916" s="1">
        <v>44690</v>
      </c>
      <c r="D16916" t="s">
        <v>6903</v>
      </c>
      <c r="E16916">
        <v>14134</v>
      </c>
      <c r="F16916">
        <v>59</v>
      </c>
      <c r="G16916">
        <v>344</v>
      </c>
      <c r="H16916">
        <v>415985</v>
      </c>
      <c r="I16916">
        <v>5293</v>
      </c>
      <c r="J16916">
        <v>435412</v>
      </c>
      <c r="K16916" cm="1">
        <f t="array" ref="K16916">IFERROR(DATI_COVID_REGIONE[[#This Row],[GUARITI]]-_xlfn.XLOOKUP(DATI_COVID_REGIONE[[#This Row],[REGIONE]],$D$4:D16915,$H$4:H16915,"",0,-1),DATI_COVID_REGIONE[[#This Row],[GUARITI]])</f>
        <v>285</v>
      </c>
      <c r="L16916" cm="1">
        <f t="array" ref="L16916">IFERROR(DATI_COVID_REGIONE[[#This Row],[DECEDUTI]]-_xlfn.XLOOKUP(DATI_COVID_REGIONE[[#This Row],[REGIONE]],$D$4:D16915,$I$4:I16915,"",0,-1),DATI_COVID_REGIONE[[#This Row],[DECEDUTI]])</f>
        <v>0</v>
      </c>
      <c r="M16916">
        <f>IFERROR(_xlfn.XLOOKUP(DATI_COVID_REGIONE[[#This Row],[ID_UNIVOCO]],DATI_VACCINI_REGIONE[ID_UNIVOCO],DATI_VACCINI_REGIONE[PRIMA SOMMINISTRAZIONE],0,0,1)/DATI_COVID_REGIONE[[#This Row],[VAR. DECEDUTI]],0)</f>
        <v>0</v>
      </c>
    </row>
    <row r="16917" spans="1:13">
      <c r="A16917" t="s">
        <v>8303</v>
      </c>
      <c r="B16917" t="s">
        <v>469</v>
      </c>
      <c r="C16917" s="1">
        <v>44690</v>
      </c>
      <c r="D16917" t="s">
        <v>7805</v>
      </c>
      <c r="E16917">
        <v>143696</v>
      </c>
      <c r="F16917">
        <v>-689</v>
      </c>
      <c r="G16917">
        <v>2351</v>
      </c>
      <c r="H16917">
        <v>2626281</v>
      </c>
      <c r="I16917">
        <v>40152</v>
      </c>
      <c r="J16917">
        <v>2810129</v>
      </c>
      <c r="K16917" cm="1">
        <f t="array" ref="K16917">IFERROR(DATI_COVID_REGIONE[[#This Row],[GUARITI]]-_xlfn.XLOOKUP(DATI_COVID_REGIONE[[#This Row],[REGIONE]],$D$4:D16916,$H$4:H16916,"",0,-1),DATI_COVID_REGIONE[[#This Row],[GUARITI]])</f>
        <v>3019</v>
      </c>
      <c r="L16917" cm="1">
        <f t="array" ref="L16917">IFERROR(DATI_COVID_REGIONE[[#This Row],[DECEDUTI]]-_xlfn.XLOOKUP(DATI_COVID_REGIONE[[#This Row],[REGIONE]],$D$4:D16916,$I$4:I16916,"",0,-1),DATI_COVID_REGIONE[[#This Row],[DECEDUTI]])</f>
        <v>21</v>
      </c>
      <c r="M16917">
        <f>IFERROR(_xlfn.XLOOKUP(DATI_COVID_REGIONE[[#This Row],[ID_UNIVOCO]],DATI_VACCINI_REGIONE[ID_UNIVOCO],DATI_VACCINI_REGIONE[PRIMA SOMMINISTRAZIONE],0,0,1)/DATI_COVID_REGIONE[[#This Row],[VAR. DECEDUTI]],0)</f>
        <v>3.1428571428571428</v>
      </c>
    </row>
    <row r="16918" spans="1:13">
      <c r="A16918" t="s">
        <v>9284</v>
      </c>
      <c r="B16918" t="s">
        <v>469</v>
      </c>
      <c r="C16918" s="1">
        <v>44690</v>
      </c>
      <c r="D16918" t="s">
        <v>8790</v>
      </c>
      <c r="E16918">
        <v>6350</v>
      </c>
      <c r="F16918">
        <v>88</v>
      </c>
      <c r="G16918">
        <v>580</v>
      </c>
      <c r="H16918">
        <v>445640</v>
      </c>
      <c r="I16918">
        <v>3863</v>
      </c>
      <c r="J16918">
        <v>455853</v>
      </c>
      <c r="K16918" cm="1">
        <f t="array" ref="K16918">IFERROR(DATI_COVID_REGIONE[[#This Row],[GUARITI]]-_xlfn.XLOOKUP(DATI_COVID_REGIONE[[#This Row],[REGIONE]],$D$4:D16917,$H$4:H16917,"",0,-1),DATI_COVID_REGIONE[[#This Row],[GUARITI]])</f>
        <v>490</v>
      </c>
      <c r="L16918" cm="1">
        <f t="array" ref="L16918">IFERROR(DATI_COVID_REGIONE[[#This Row],[DECEDUTI]]-_xlfn.XLOOKUP(DATI_COVID_REGIONE[[#This Row],[REGIONE]],$D$4:D16917,$I$4:I16917,"",0,-1),DATI_COVID_REGIONE[[#This Row],[DECEDUTI]])</f>
        <v>2</v>
      </c>
      <c r="M16918">
        <f>IFERROR(_xlfn.XLOOKUP(DATI_COVID_REGIONE[[#This Row],[ID_UNIVOCO]],DATI_VACCINI_REGIONE[ID_UNIVOCO],DATI_VACCINI_REGIONE[PRIMA SOMMINISTRAZIONE],0,0,1)/DATI_COVID_REGIONE[[#This Row],[VAR. DECEDUTI]],0)</f>
        <v>4.5</v>
      </c>
    </row>
    <row r="16919" spans="1:13">
      <c r="A16919" t="s">
        <v>10146</v>
      </c>
      <c r="B16919" t="s">
        <v>469</v>
      </c>
      <c r="C16919" s="1">
        <v>44690</v>
      </c>
      <c r="D16919" t="s">
        <v>9671</v>
      </c>
      <c r="E16919">
        <v>9530</v>
      </c>
      <c r="F16919">
        <v>119</v>
      </c>
      <c r="G16919">
        <v>119</v>
      </c>
      <c r="H16919">
        <v>52233</v>
      </c>
      <c r="I16919">
        <v>622</v>
      </c>
      <c r="J16919">
        <v>62385</v>
      </c>
      <c r="K16919" cm="1">
        <f t="array" ref="K16919">IFERROR(DATI_COVID_REGIONE[[#This Row],[GUARITI]]-_xlfn.XLOOKUP(DATI_COVID_REGIONE[[#This Row],[REGIONE]],$D$4:D16918,$H$4:H16918,"",0,-1),DATI_COVID_REGIONE[[#This Row],[GUARITI]])</f>
        <v>0</v>
      </c>
      <c r="L16919" cm="1">
        <f t="array" ref="L16919">IFERROR(DATI_COVID_REGIONE[[#This Row],[DECEDUTI]]-_xlfn.XLOOKUP(DATI_COVID_REGIONE[[#This Row],[REGIONE]],$D$4:D16918,$I$4:I16918,"",0,-1),DATI_COVID_REGIONE[[#This Row],[DECEDUTI]])</f>
        <v>0</v>
      </c>
      <c r="M16919">
        <f>IFERROR(_xlfn.XLOOKUP(DATI_COVID_REGIONE[[#This Row],[ID_UNIVOCO]],DATI_VACCINI_REGIONE[ID_UNIVOCO],DATI_VACCINI_REGIONE[PRIMA SOMMINISTRAZIONE],0,0,1)/DATI_COVID_REGIONE[[#This Row],[VAR. DECEDUTI]],0)</f>
        <v>0</v>
      </c>
    </row>
    <row r="16920" spans="1:13">
      <c r="A16920" t="s">
        <v>2141</v>
      </c>
      <c r="B16920" t="s">
        <v>469</v>
      </c>
      <c r="C16920" s="1">
        <v>44690</v>
      </c>
      <c r="D16920" t="s">
        <v>1662</v>
      </c>
      <c r="E16920">
        <v>3024</v>
      </c>
      <c r="F16920">
        <v>-201</v>
      </c>
      <c r="G16920">
        <v>99</v>
      </c>
      <c r="H16920">
        <v>208919</v>
      </c>
      <c r="I16920">
        <v>1465</v>
      </c>
      <c r="J16920">
        <v>213408</v>
      </c>
      <c r="K16920" cm="1">
        <f t="array" ref="K16920">IFERROR(DATI_COVID_REGIONE[[#This Row],[GUARITI]]-_xlfn.XLOOKUP(DATI_COVID_REGIONE[[#This Row],[REGIONE]],$D$4:D16919,$H$4:H16919,"",0,-1),DATI_COVID_REGIONE[[#This Row],[GUARITI]])</f>
        <v>300</v>
      </c>
      <c r="L16920" cm="1">
        <f t="array" ref="L16920">IFERROR(DATI_COVID_REGIONE[[#This Row],[DECEDUTI]]-_xlfn.XLOOKUP(DATI_COVID_REGIONE[[#This Row],[REGIONE]],$D$4:D16919,$I$4:I16919,"",0,-1),DATI_COVID_REGIONE[[#This Row],[DECEDUTI]])</f>
        <v>0</v>
      </c>
      <c r="M16920">
        <f>IFERROR(_xlfn.XLOOKUP(DATI_COVID_REGIONE[[#This Row],[ID_UNIVOCO]],DATI_VACCINI_REGIONE[ID_UNIVOCO],DATI_VACCINI_REGIONE[PRIMA SOMMINISTRAZIONE],0,0,1)/DATI_COVID_REGIONE[[#This Row],[VAR. DECEDUTI]],0)</f>
        <v>0</v>
      </c>
    </row>
    <row r="16921" spans="1:13">
      <c r="A16921" t="s">
        <v>15482</v>
      </c>
      <c r="B16921" t="s">
        <v>469</v>
      </c>
      <c r="C16921" s="1">
        <v>44690</v>
      </c>
      <c r="D16921" t="s">
        <v>15006</v>
      </c>
      <c r="E16921">
        <v>3123</v>
      </c>
      <c r="F16921">
        <v>-103</v>
      </c>
      <c r="G16921">
        <v>66</v>
      </c>
      <c r="H16921">
        <v>158892</v>
      </c>
      <c r="I16921">
        <v>1559</v>
      </c>
      <c r="J16921">
        <v>163574</v>
      </c>
      <c r="K16921" cm="1">
        <f t="array" ref="K16921">IFERROR(DATI_COVID_REGIONE[[#This Row],[GUARITI]]-_xlfn.XLOOKUP(DATI_COVID_REGIONE[[#This Row],[REGIONE]],$D$4:D16920,$H$4:H16920,"",0,-1),DATI_COVID_REGIONE[[#This Row],[GUARITI]])</f>
        <v>169</v>
      </c>
      <c r="L16921" cm="1">
        <f t="array" ref="L16921">IFERROR(DATI_COVID_REGIONE[[#This Row],[DECEDUTI]]-_xlfn.XLOOKUP(DATI_COVID_REGIONE[[#This Row],[REGIONE]],$D$4:D16920,$I$4:I16920,"",0,-1),DATI_COVID_REGIONE[[#This Row],[DECEDUTI]])</f>
        <v>0</v>
      </c>
      <c r="M16921">
        <f>IFERROR(_xlfn.XLOOKUP(DATI_COVID_REGIONE[[#This Row],[ID_UNIVOCO]],DATI_VACCINI_REGIONE[ID_UNIVOCO],DATI_VACCINI_REGIONE[PRIMA SOMMINISTRAZIONE],0,0,1)/DATI_COVID_REGIONE[[#This Row],[VAR. DECEDUTI]],0)</f>
        <v>0</v>
      </c>
    </row>
    <row r="16922" spans="1:13">
      <c r="A16922" t="s">
        <v>10956</v>
      </c>
      <c r="B16922" t="s">
        <v>469</v>
      </c>
      <c r="C16922" s="1">
        <v>44690</v>
      </c>
      <c r="D16922" t="s">
        <v>10460</v>
      </c>
      <c r="E16922">
        <v>46992</v>
      </c>
      <c r="F16922">
        <v>-3420</v>
      </c>
      <c r="G16922">
        <v>1014</v>
      </c>
      <c r="H16922">
        <v>1103835</v>
      </c>
      <c r="I16922">
        <v>13354</v>
      </c>
      <c r="J16922">
        <v>1164181</v>
      </c>
      <c r="K16922" cm="1">
        <f t="array" ref="K16922">IFERROR(DATI_COVID_REGIONE[[#This Row],[GUARITI]]-_xlfn.XLOOKUP(DATI_COVID_REGIONE[[#This Row],[REGIONE]],$D$4:D16921,$H$4:H16921,"",0,-1),DATI_COVID_REGIONE[[#This Row],[GUARITI]])</f>
        <v>4431</v>
      </c>
      <c r="L16922" cm="1">
        <f t="array" ref="L16922">IFERROR(DATI_COVID_REGIONE[[#This Row],[DECEDUTI]]-_xlfn.XLOOKUP(DATI_COVID_REGIONE[[#This Row],[REGIONE]],$D$4:D16921,$I$4:I16921,"",0,-1),DATI_COVID_REGIONE[[#This Row],[DECEDUTI]])</f>
        <v>3</v>
      </c>
      <c r="M16922">
        <f>IFERROR(_xlfn.XLOOKUP(DATI_COVID_REGIONE[[#This Row],[ID_UNIVOCO]],DATI_VACCINI_REGIONE[ID_UNIVOCO],DATI_VACCINI_REGIONE[PRIMA SOMMINISTRAZIONE],0,0,1)/DATI_COVID_REGIONE[[#This Row],[VAR. DECEDUTI]],0)</f>
        <v>11</v>
      </c>
    </row>
    <row r="16923" spans="1:13">
      <c r="A16923" t="s">
        <v>11909</v>
      </c>
      <c r="B16923" t="s">
        <v>469</v>
      </c>
      <c r="C16923" s="1">
        <v>44690</v>
      </c>
      <c r="D16923" t="s">
        <v>11413</v>
      </c>
      <c r="E16923">
        <v>93689</v>
      </c>
      <c r="F16923">
        <v>-64</v>
      </c>
      <c r="G16923">
        <v>1209</v>
      </c>
      <c r="H16923">
        <v>990575</v>
      </c>
      <c r="I16923">
        <v>8353</v>
      </c>
      <c r="J16923">
        <v>1092617</v>
      </c>
      <c r="K16923" cm="1">
        <f t="array" ref="K16923">IFERROR(DATI_COVID_REGIONE[[#This Row],[GUARITI]]-_xlfn.XLOOKUP(DATI_COVID_REGIONE[[#This Row],[REGIONE]],$D$4:D16922,$H$4:H16922,"",0,-1),DATI_COVID_REGIONE[[#This Row],[GUARITI]])</f>
        <v>1269</v>
      </c>
      <c r="L16923" cm="1">
        <f t="array" ref="L16923">IFERROR(DATI_COVID_REGIONE[[#This Row],[DECEDUTI]]-_xlfn.XLOOKUP(DATI_COVID_REGIONE[[#This Row],[REGIONE]],$D$4:D16922,$I$4:I16922,"",0,-1),DATI_COVID_REGIONE[[#This Row],[DECEDUTI]])</f>
        <v>4</v>
      </c>
      <c r="M16923">
        <f>IFERROR(_xlfn.XLOOKUP(DATI_COVID_REGIONE[[#This Row],[ID_UNIVOCO]],DATI_VACCINI_REGIONE[ID_UNIVOCO],DATI_VACCINI_REGIONE[PRIMA SOMMINISTRAZIONE],0,0,1)/DATI_COVID_REGIONE[[#This Row],[VAR. DECEDUTI]],0)</f>
        <v>4.5</v>
      </c>
    </row>
    <row r="16924" spans="1:13">
      <c r="A16924" t="s">
        <v>12812</v>
      </c>
      <c r="B16924" t="s">
        <v>469</v>
      </c>
      <c r="C16924" s="1">
        <v>44690</v>
      </c>
      <c r="D16924" t="s">
        <v>12318</v>
      </c>
      <c r="E16924">
        <v>25952</v>
      </c>
      <c r="F16924">
        <v>-363</v>
      </c>
      <c r="G16924">
        <v>500</v>
      </c>
      <c r="H16924">
        <v>261951</v>
      </c>
      <c r="I16924">
        <v>2379</v>
      </c>
      <c r="J16924">
        <v>290282</v>
      </c>
      <c r="K16924" cm="1">
        <f t="array" ref="K16924">IFERROR(DATI_COVID_REGIONE[[#This Row],[GUARITI]]-_xlfn.XLOOKUP(DATI_COVID_REGIONE[[#This Row],[REGIONE]],$D$4:D16923,$H$4:H16923,"",0,-1),DATI_COVID_REGIONE[[#This Row],[GUARITI]])</f>
        <v>858</v>
      </c>
      <c r="L16924" cm="1">
        <f t="array" ref="L16924">IFERROR(DATI_COVID_REGIONE[[#This Row],[DECEDUTI]]-_xlfn.XLOOKUP(DATI_COVID_REGIONE[[#This Row],[REGIONE]],$D$4:D16923,$I$4:I16923,"",0,-1),DATI_COVID_REGIONE[[#This Row],[DECEDUTI]])</f>
        <v>5</v>
      </c>
      <c r="M16924">
        <f>IFERROR(_xlfn.XLOOKUP(DATI_COVID_REGIONE[[#This Row],[ID_UNIVOCO]],DATI_VACCINI_REGIONE[ID_UNIVOCO],DATI_VACCINI_REGIONE[PRIMA SOMMINISTRAZIONE],0,0,1)/DATI_COVID_REGIONE[[#This Row],[VAR. DECEDUTI]],0)</f>
        <v>0.8</v>
      </c>
    </row>
    <row r="16925" spans="1:13">
      <c r="A16925" t="s">
        <v>13704</v>
      </c>
      <c r="B16925" t="s">
        <v>469</v>
      </c>
      <c r="C16925" s="1">
        <v>44690</v>
      </c>
      <c r="D16925" t="s">
        <v>13206</v>
      </c>
      <c r="E16925">
        <v>113803</v>
      </c>
      <c r="F16925">
        <v>639</v>
      </c>
      <c r="G16925">
        <v>1227</v>
      </c>
      <c r="H16925">
        <v>1015642</v>
      </c>
      <c r="I16925">
        <v>10705</v>
      </c>
      <c r="J16925">
        <v>1140150</v>
      </c>
      <c r="K16925" cm="1">
        <f t="array" ref="K16925">IFERROR(DATI_COVID_REGIONE[[#This Row],[GUARITI]]-_xlfn.XLOOKUP(DATI_COVID_REGIONE[[#This Row],[REGIONE]],$D$4:D16924,$H$4:H16924,"",0,-1),DATI_COVID_REGIONE[[#This Row],[GUARITI]])</f>
        <v>846</v>
      </c>
      <c r="L16925" cm="1">
        <f t="array" ref="L16925">IFERROR(DATI_COVID_REGIONE[[#This Row],[DECEDUTI]]-_xlfn.XLOOKUP(DATI_COVID_REGIONE[[#This Row],[REGIONE]],$D$4:D16924,$I$4:I16924,"",0,-1),DATI_COVID_REGIONE[[#This Row],[DECEDUTI]])</f>
        <v>8</v>
      </c>
      <c r="M16925">
        <f>IFERROR(_xlfn.XLOOKUP(DATI_COVID_REGIONE[[#This Row],[ID_UNIVOCO]],DATI_VACCINI_REGIONE[ID_UNIVOCO],DATI_VACCINI_REGIONE[PRIMA SOMMINISTRAZIONE],0,0,1)/DATI_COVID_REGIONE[[#This Row],[VAR. DECEDUTI]],0)</f>
        <v>5.25</v>
      </c>
    </row>
    <row r="16926" spans="1:13">
      <c r="A16926" t="s">
        <v>14599</v>
      </c>
      <c r="B16926" t="s">
        <v>469</v>
      </c>
      <c r="C16926" s="1">
        <v>44690</v>
      </c>
      <c r="D16926" t="s">
        <v>14104</v>
      </c>
      <c r="E16926">
        <v>42538</v>
      </c>
      <c r="F16926">
        <v>-2458</v>
      </c>
      <c r="G16926">
        <v>750</v>
      </c>
      <c r="H16926">
        <v>1064323</v>
      </c>
      <c r="I16926">
        <v>9940</v>
      </c>
      <c r="J16926">
        <v>1116801</v>
      </c>
      <c r="K16926" cm="1">
        <f t="array" ref="K16926">IFERROR(DATI_COVID_REGIONE[[#This Row],[GUARITI]]-_xlfn.XLOOKUP(DATI_COVID_REGIONE[[#This Row],[REGIONE]],$D$4:D16925,$H$4:H16925,"",0,-1),DATI_COVID_REGIONE[[#This Row],[GUARITI]])</f>
        <v>3197</v>
      </c>
      <c r="L16926" cm="1">
        <f t="array" ref="L16926">IFERROR(DATI_COVID_REGIONE[[#This Row],[DECEDUTI]]-_xlfn.XLOOKUP(DATI_COVID_REGIONE[[#This Row],[REGIONE]],$D$4:D16925,$I$4:I16925,"",0,-1),DATI_COVID_REGIONE[[#This Row],[DECEDUTI]])</f>
        <v>11</v>
      </c>
      <c r="M16926">
        <f>IFERROR(_xlfn.XLOOKUP(DATI_COVID_REGIONE[[#This Row],[ID_UNIVOCO]],DATI_VACCINI_REGIONE[ID_UNIVOCO],DATI_VACCINI_REGIONE[PRIMA SOMMINISTRAZIONE],0,0,1)/DATI_COVID_REGIONE[[#This Row],[VAR. DECEDUTI]],0)</f>
        <v>1.5454545454545454</v>
      </c>
    </row>
    <row r="16927" spans="1:13">
      <c r="A16927" t="s">
        <v>16294</v>
      </c>
      <c r="B16927" t="s">
        <v>469</v>
      </c>
      <c r="C16927" s="1">
        <v>44690</v>
      </c>
      <c r="D16927" t="s">
        <v>15809</v>
      </c>
      <c r="E16927">
        <v>10469</v>
      </c>
      <c r="F16927">
        <v>3</v>
      </c>
      <c r="G16927">
        <v>359</v>
      </c>
      <c r="H16927">
        <v>262555</v>
      </c>
      <c r="I16927">
        <v>1837</v>
      </c>
      <c r="J16927">
        <v>274861</v>
      </c>
      <c r="K16927" cm="1">
        <f t="array" ref="K16927">IFERROR(DATI_COVID_REGIONE[[#This Row],[GUARITI]]-_xlfn.XLOOKUP(DATI_COVID_REGIONE[[#This Row],[REGIONE]],$D$4:D16926,$H$4:H16926,"",0,-1),DATI_COVID_REGIONE[[#This Row],[GUARITI]])</f>
        <v>356</v>
      </c>
      <c r="L16927" cm="1">
        <f t="array" ref="L16927">IFERROR(DATI_COVID_REGIONE[[#This Row],[DECEDUTI]]-_xlfn.XLOOKUP(DATI_COVID_REGIONE[[#This Row],[REGIONE]],$D$4:D16926,$I$4:I16926,"",0,-1),DATI_COVID_REGIONE[[#This Row],[DECEDUTI]])</f>
        <v>0</v>
      </c>
      <c r="M16927">
        <f>IFERROR(_xlfn.XLOOKUP(DATI_COVID_REGIONE[[#This Row],[ID_UNIVOCO]],DATI_VACCINI_REGIONE[ID_UNIVOCO],DATI_VACCINI_REGIONE[PRIMA SOMMINISTRAZIONE],0,0,1)/DATI_COVID_REGIONE[[#This Row],[VAR. DECEDUTI]],0)</f>
        <v>0</v>
      </c>
    </row>
    <row r="16928" spans="1:13">
      <c r="A16928" t="s">
        <v>17105</v>
      </c>
      <c r="B16928" t="s">
        <v>469</v>
      </c>
      <c r="C16928" s="1">
        <v>44690</v>
      </c>
      <c r="D16928" t="s">
        <v>16642</v>
      </c>
      <c r="E16928">
        <v>1325</v>
      </c>
      <c r="F16928">
        <v>-39</v>
      </c>
      <c r="G16928">
        <v>27</v>
      </c>
      <c r="H16928">
        <v>33744</v>
      </c>
      <c r="I16928">
        <v>533</v>
      </c>
      <c r="J16928">
        <v>35602</v>
      </c>
      <c r="K16928" cm="1">
        <f t="array" ref="K16928">IFERROR(DATI_COVID_REGIONE[[#This Row],[GUARITI]]-_xlfn.XLOOKUP(DATI_COVID_REGIONE[[#This Row],[REGIONE]],$D$4:D16927,$H$4:H16927,"",0,-1),DATI_COVID_REGIONE[[#This Row],[GUARITI]])</f>
        <v>66</v>
      </c>
      <c r="L16928" cm="1">
        <f t="array" ref="L16928">IFERROR(DATI_COVID_REGIONE[[#This Row],[DECEDUTI]]-_xlfn.XLOOKUP(DATI_COVID_REGIONE[[#This Row],[REGIONE]],$D$4:D16927,$I$4:I16927,"",0,-1),DATI_COVID_REGIONE[[#This Row],[DECEDUTI]])</f>
        <v>0</v>
      </c>
      <c r="M16928">
        <f>IFERROR(_xlfn.XLOOKUP(DATI_COVID_REGIONE[[#This Row],[ID_UNIVOCO]],DATI_VACCINI_REGIONE[ID_UNIVOCO],DATI_VACCINI_REGIONE[PRIMA SOMMINISTRAZIONE],0,0,1)/DATI_COVID_REGIONE[[#This Row],[VAR. DECEDUTI]],0)</f>
        <v>0</v>
      </c>
    </row>
    <row r="16929" spans="1:13">
      <c r="A16929" t="s">
        <v>17823</v>
      </c>
      <c r="B16929" t="s">
        <v>469</v>
      </c>
      <c r="C16929" s="1">
        <v>44690</v>
      </c>
      <c r="D16929" t="s">
        <v>17327</v>
      </c>
      <c r="E16929">
        <v>57095</v>
      </c>
      <c r="F16929">
        <v>-1054</v>
      </c>
      <c r="G16929">
        <v>1119</v>
      </c>
      <c r="H16929">
        <v>1630928</v>
      </c>
      <c r="I16929">
        <v>14517</v>
      </c>
      <c r="J16929">
        <v>1702540</v>
      </c>
      <c r="K16929" cm="1">
        <f t="array" ref="K16929">IFERROR(DATI_COVID_REGIONE[[#This Row],[GUARITI]]-_xlfn.XLOOKUP(DATI_COVID_REGIONE[[#This Row],[REGIONE]],$D$4:D16928,$H$4:H16928,"",0,-1),DATI_COVID_REGIONE[[#This Row],[GUARITI]])</f>
        <v>2171</v>
      </c>
      <c r="L16929" cm="1">
        <f t="array" ref="L16929">IFERROR(DATI_COVID_REGIONE[[#This Row],[DECEDUTI]]-_xlfn.XLOOKUP(DATI_COVID_REGIONE[[#This Row],[REGIONE]],$D$4:D16928,$I$4:I16928,"",0,-1),DATI_COVID_REGIONE[[#This Row],[DECEDUTI]])</f>
        <v>2</v>
      </c>
      <c r="M16929">
        <f>IFERROR(_xlfn.XLOOKUP(DATI_COVID_REGIONE[[#This Row],[ID_UNIVOCO]],DATI_VACCINI_REGIONE[ID_UNIVOCO],DATI_VACCINI_REGIONE[PRIMA SOMMINISTRAZIONE],0,0,1)/DATI_COVID_REGIONE[[#This Row],[VAR. DECEDUTI]],0)</f>
        <v>13.5</v>
      </c>
    </row>
    <row r="16930" spans="1:13">
      <c r="A16930" t="s">
        <v>505</v>
      </c>
      <c r="B16930" t="s">
        <v>469</v>
      </c>
      <c r="C16930" s="1">
        <v>44691</v>
      </c>
      <c r="D16930" t="s">
        <v>9</v>
      </c>
      <c r="E16930">
        <v>57464</v>
      </c>
      <c r="F16930">
        <v>796</v>
      </c>
      <c r="G16930">
        <v>2063</v>
      </c>
      <c r="H16930">
        <v>328001</v>
      </c>
      <c r="I16930">
        <v>3253</v>
      </c>
      <c r="J16930">
        <v>388718</v>
      </c>
      <c r="K16930" cm="1">
        <f t="array" ref="K16930">IFERROR(DATI_COVID_REGIONE[[#This Row],[GUARITI]]-_xlfn.XLOOKUP(DATI_COVID_REGIONE[[#This Row],[REGIONE]],$D$4:D16929,$H$4:H16929,"",0,-1),DATI_COVID_REGIONE[[#This Row],[GUARITI]])</f>
        <v>1261</v>
      </c>
      <c r="L16930" cm="1">
        <f t="array" ref="L16930">IFERROR(DATI_COVID_REGIONE[[#This Row],[DECEDUTI]]-_xlfn.XLOOKUP(DATI_COVID_REGIONE[[#This Row],[REGIONE]],$D$4:D16929,$I$4:I16929,"",0,-1),DATI_COVID_REGIONE[[#This Row],[DECEDUTI]])</f>
        <v>5</v>
      </c>
      <c r="M16930">
        <f>IFERROR(_xlfn.XLOOKUP(DATI_COVID_REGIONE[[#This Row],[ID_UNIVOCO]],DATI_VACCINI_REGIONE[ID_UNIVOCO],DATI_VACCINI_REGIONE[PRIMA SOMMINISTRAZIONE],0,0,1)/DATI_COVID_REGIONE[[#This Row],[VAR. DECEDUTI]],0)</f>
        <v>1.4</v>
      </c>
    </row>
    <row r="16931" spans="1:13">
      <c r="A16931" t="s">
        <v>1349</v>
      </c>
      <c r="B16931" t="s">
        <v>469</v>
      </c>
      <c r="C16931" s="1">
        <v>44691</v>
      </c>
      <c r="D16931" t="s">
        <v>860</v>
      </c>
      <c r="E16931">
        <v>29342</v>
      </c>
      <c r="F16931">
        <v>-321</v>
      </c>
      <c r="G16931">
        <v>597</v>
      </c>
      <c r="H16931">
        <v>102003</v>
      </c>
      <c r="I16931">
        <v>904</v>
      </c>
      <c r="J16931">
        <v>132249</v>
      </c>
      <c r="K16931" cm="1">
        <f t="array" ref="K16931">IFERROR(DATI_COVID_REGIONE[[#This Row],[GUARITI]]-_xlfn.XLOOKUP(DATI_COVID_REGIONE[[#This Row],[REGIONE]],$D$4:D16930,$H$4:H16930,"",0,-1),DATI_COVID_REGIONE[[#This Row],[GUARITI]])</f>
        <v>917</v>
      </c>
      <c r="L16931" cm="1">
        <f t="array" ref="L16931">IFERROR(DATI_COVID_REGIONE[[#This Row],[DECEDUTI]]-_xlfn.XLOOKUP(DATI_COVID_REGIONE[[#This Row],[REGIONE]],$D$4:D16930,$I$4:I16930,"",0,-1),DATI_COVID_REGIONE[[#This Row],[DECEDUTI]])</f>
        <v>1</v>
      </c>
      <c r="M16931">
        <f>IFERROR(_xlfn.XLOOKUP(DATI_COVID_REGIONE[[#This Row],[ID_UNIVOCO]],DATI_VACCINI_REGIONE[ID_UNIVOCO],DATI_VACCINI_REGIONE[PRIMA SOMMINISTRAZIONE],0,0,1)/DATI_COVID_REGIONE[[#This Row],[VAR. DECEDUTI]],0)</f>
        <v>8</v>
      </c>
    </row>
    <row r="16932" spans="1:13">
      <c r="A16932" t="s">
        <v>2883</v>
      </c>
      <c r="B16932" t="s">
        <v>469</v>
      </c>
      <c r="C16932" s="1">
        <v>44691</v>
      </c>
      <c r="D16932" t="s">
        <v>2388</v>
      </c>
      <c r="E16932">
        <v>73417</v>
      </c>
      <c r="F16932">
        <v>-1087</v>
      </c>
      <c r="G16932">
        <v>2009</v>
      </c>
      <c r="H16932">
        <v>296167</v>
      </c>
      <c r="I16932">
        <v>2542</v>
      </c>
      <c r="J16932">
        <v>372126</v>
      </c>
      <c r="K16932" cm="1">
        <f t="array" ref="K16932">IFERROR(DATI_COVID_REGIONE[[#This Row],[GUARITI]]-_xlfn.XLOOKUP(DATI_COVID_REGIONE[[#This Row],[REGIONE]],$D$4:D16931,$H$4:H16931,"",0,-1),DATI_COVID_REGIONE[[#This Row],[GUARITI]])</f>
        <v>3093</v>
      </c>
      <c r="L16932" cm="1">
        <f t="array" ref="L16932">IFERROR(DATI_COVID_REGIONE[[#This Row],[DECEDUTI]]-_xlfn.XLOOKUP(DATI_COVID_REGIONE[[#This Row],[REGIONE]],$D$4:D16931,$I$4:I16931,"",0,-1),DATI_COVID_REGIONE[[#This Row],[DECEDUTI]])</f>
        <v>3</v>
      </c>
      <c r="M16932">
        <f>IFERROR(_xlfn.XLOOKUP(DATI_COVID_REGIONE[[#This Row],[ID_UNIVOCO]],DATI_VACCINI_REGIONE[ID_UNIVOCO],DATI_VACCINI_REGIONE[PRIMA SOMMINISTRAZIONE],0,0,1)/DATI_COVID_REGIONE[[#This Row],[VAR. DECEDUTI]],0)</f>
        <v>6</v>
      </c>
    </row>
    <row r="16933" spans="1:13">
      <c r="A16933" t="s">
        <v>3741</v>
      </c>
      <c r="B16933" t="s">
        <v>469</v>
      </c>
      <c r="C16933" s="1">
        <v>44691</v>
      </c>
      <c r="D16933" t="s">
        <v>3245</v>
      </c>
      <c r="E16933">
        <v>155705</v>
      </c>
      <c r="F16933">
        <v>-1847</v>
      </c>
      <c r="G16933">
        <v>6416</v>
      </c>
      <c r="H16933">
        <v>1485211</v>
      </c>
      <c r="I16933">
        <v>10370</v>
      </c>
      <c r="J16933">
        <v>1651286</v>
      </c>
      <c r="K16933" cm="1">
        <f t="array" ref="K16933">IFERROR(DATI_COVID_REGIONE[[#This Row],[GUARITI]]-_xlfn.XLOOKUP(DATI_COVID_REGIONE[[#This Row],[REGIONE]],$D$4:D16932,$H$4:H16932,"",0,-1),DATI_COVID_REGIONE[[#This Row],[GUARITI]])</f>
        <v>8251</v>
      </c>
      <c r="L16933" cm="1">
        <f t="array" ref="L16933">IFERROR(DATI_COVID_REGIONE[[#This Row],[DECEDUTI]]-_xlfn.XLOOKUP(DATI_COVID_REGIONE[[#This Row],[REGIONE]],$D$4:D16932,$I$4:I16932,"",0,-1),DATI_COVID_REGIONE[[#This Row],[DECEDUTI]])</f>
        <v>12</v>
      </c>
      <c r="M16933">
        <f>IFERROR(_xlfn.XLOOKUP(DATI_COVID_REGIONE[[#This Row],[ID_UNIVOCO]],DATI_VACCINI_REGIONE[ID_UNIVOCO],DATI_VACCINI_REGIONE[PRIMA SOMMINISTRAZIONE],0,0,1)/DATI_COVID_REGIONE[[#This Row],[VAR. DECEDUTI]],0)</f>
        <v>2</v>
      </c>
    </row>
    <row r="16934" spans="1:13">
      <c r="A16934" t="s">
        <v>4654</v>
      </c>
      <c r="B16934" t="s">
        <v>469</v>
      </c>
      <c r="C16934" s="1">
        <v>44691</v>
      </c>
      <c r="D16934" t="s">
        <v>4157</v>
      </c>
      <c r="E16934">
        <v>42708</v>
      </c>
      <c r="F16934">
        <v>-1293</v>
      </c>
      <c r="G16934">
        <v>2166</v>
      </c>
      <c r="H16934">
        <v>1383008</v>
      </c>
      <c r="I16934">
        <v>16740</v>
      </c>
      <c r="J16934">
        <v>1442456</v>
      </c>
      <c r="K16934" cm="1">
        <f t="array" ref="K16934">IFERROR(DATI_COVID_REGIONE[[#This Row],[GUARITI]]-_xlfn.XLOOKUP(DATI_COVID_REGIONE[[#This Row],[REGIONE]],$D$4:D16933,$H$4:H16933,"",0,-1),DATI_COVID_REGIONE[[#This Row],[GUARITI]])</f>
        <v>3434</v>
      </c>
      <c r="L16934" cm="1">
        <f t="array" ref="L16934">IFERROR(DATI_COVID_REGIONE[[#This Row],[DECEDUTI]]-_xlfn.XLOOKUP(DATI_COVID_REGIONE[[#This Row],[REGIONE]],$D$4:D16933,$I$4:I16933,"",0,-1),DATI_COVID_REGIONE[[#This Row],[DECEDUTI]])</f>
        <v>18</v>
      </c>
      <c r="M16934">
        <f>IFERROR(_xlfn.XLOOKUP(DATI_COVID_REGIONE[[#This Row],[ID_UNIVOCO]],DATI_VACCINI_REGIONE[ID_UNIVOCO],DATI_VACCINI_REGIONE[PRIMA SOMMINISTRAZIONE],0,0,1)/DATI_COVID_REGIONE[[#This Row],[VAR. DECEDUTI]],0)</f>
        <v>2.3888888888888888</v>
      </c>
    </row>
    <row r="16935" spans="1:13">
      <c r="A16935" t="s">
        <v>5600</v>
      </c>
      <c r="B16935" t="s">
        <v>469</v>
      </c>
      <c r="C16935" s="1">
        <v>44691</v>
      </c>
      <c r="D16935" t="s">
        <v>5105</v>
      </c>
      <c r="E16935">
        <v>23499</v>
      </c>
      <c r="F16935">
        <v>294</v>
      </c>
      <c r="G16935">
        <v>1051</v>
      </c>
      <c r="H16935">
        <v>341583</v>
      </c>
      <c r="I16935">
        <v>5051</v>
      </c>
      <c r="J16935">
        <v>370133</v>
      </c>
      <c r="K16935" cm="1">
        <f t="array" ref="K16935">IFERROR(DATI_COVID_REGIONE[[#This Row],[GUARITI]]-_xlfn.XLOOKUP(DATI_COVID_REGIONE[[#This Row],[REGIONE]],$D$4:D16934,$H$4:H16934,"",0,-1),DATI_COVID_REGIONE[[#This Row],[GUARITI]])</f>
        <v>750</v>
      </c>
      <c r="L16935" cm="1">
        <f t="array" ref="L16935">IFERROR(DATI_COVID_REGIONE[[#This Row],[DECEDUTI]]-_xlfn.XLOOKUP(DATI_COVID_REGIONE[[#This Row],[REGIONE]],$D$4:D16934,$I$4:I16934,"",0,-1),DATI_COVID_REGIONE[[#This Row],[DECEDUTI]])</f>
        <v>6</v>
      </c>
      <c r="M16935">
        <f>IFERROR(_xlfn.XLOOKUP(DATI_COVID_REGIONE[[#This Row],[ID_UNIVOCO]],DATI_VACCINI_REGIONE[ID_UNIVOCO],DATI_VACCINI_REGIONE[PRIMA SOMMINISTRAZIONE],0,0,1)/DATI_COVID_REGIONE[[#This Row],[VAR. DECEDUTI]],0)</f>
        <v>4.166666666666667</v>
      </c>
    </row>
    <row r="16936" spans="1:13">
      <c r="A16936" t="s">
        <v>6452</v>
      </c>
      <c r="B16936" t="s">
        <v>469</v>
      </c>
      <c r="C16936" s="1">
        <v>44691</v>
      </c>
      <c r="D16936" t="s">
        <v>5953</v>
      </c>
      <c r="E16936">
        <v>146933</v>
      </c>
      <c r="F16936">
        <v>491</v>
      </c>
      <c r="G16936">
        <v>4864</v>
      </c>
      <c r="H16936">
        <v>1362679</v>
      </c>
      <c r="I16936">
        <v>11201</v>
      </c>
      <c r="J16936">
        <v>1520813</v>
      </c>
      <c r="K16936" cm="1">
        <f t="array" ref="K16936">IFERROR(DATI_COVID_REGIONE[[#This Row],[GUARITI]]-_xlfn.XLOOKUP(DATI_COVID_REGIONE[[#This Row],[REGIONE]],$D$4:D16935,$H$4:H16935,"",0,-1),DATI_COVID_REGIONE[[#This Row],[GUARITI]])</f>
        <v>4358</v>
      </c>
      <c r="L16936" cm="1">
        <f t="array" ref="L16936">IFERROR(DATI_COVID_REGIONE[[#This Row],[DECEDUTI]]-_xlfn.XLOOKUP(DATI_COVID_REGIONE[[#This Row],[REGIONE]],$D$4:D16935,$I$4:I16935,"",0,-1),DATI_COVID_REGIONE[[#This Row],[DECEDUTI]])</f>
        <v>15</v>
      </c>
      <c r="M16936">
        <f>IFERROR(_xlfn.XLOOKUP(DATI_COVID_REGIONE[[#This Row],[ID_UNIVOCO]],DATI_VACCINI_REGIONE[ID_UNIVOCO],DATI_VACCINI_REGIONE[PRIMA SOMMINISTRAZIONE],0,0,1)/DATI_COVID_REGIONE[[#This Row],[VAR. DECEDUTI]],0)</f>
        <v>3</v>
      </c>
    </row>
    <row r="16937" spans="1:13">
      <c r="A16937" t="s">
        <v>7400</v>
      </c>
      <c r="B16937" t="s">
        <v>469</v>
      </c>
      <c r="C16937" s="1">
        <v>44691</v>
      </c>
      <c r="D16937" t="s">
        <v>6903</v>
      </c>
      <c r="E16937">
        <v>13436</v>
      </c>
      <c r="F16937">
        <v>-698</v>
      </c>
      <c r="G16937">
        <v>1455</v>
      </c>
      <c r="H16937">
        <v>418133</v>
      </c>
      <c r="I16937">
        <v>5298</v>
      </c>
      <c r="J16937">
        <v>436867</v>
      </c>
      <c r="K16937" cm="1">
        <f t="array" ref="K16937">IFERROR(DATI_COVID_REGIONE[[#This Row],[GUARITI]]-_xlfn.XLOOKUP(DATI_COVID_REGIONE[[#This Row],[REGIONE]],$D$4:D16936,$H$4:H16936,"",0,-1),DATI_COVID_REGIONE[[#This Row],[GUARITI]])</f>
        <v>2148</v>
      </c>
      <c r="L16937" cm="1">
        <f t="array" ref="L16937">IFERROR(DATI_COVID_REGIONE[[#This Row],[DECEDUTI]]-_xlfn.XLOOKUP(DATI_COVID_REGIONE[[#This Row],[REGIONE]],$D$4:D16936,$I$4:I16936,"",0,-1),DATI_COVID_REGIONE[[#This Row],[DECEDUTI]])</f>
        <v>5</v>
      </c>
      <c r="M16937">
        <f>IFERROR(_xlfn.XLOOKUP(DATI_COVID_REGIONE[[#This Row],[ID_UNIVOCO]],DATI_VACCINI_REGIONE[ID_UNIVOCO],DATI_VACCINI_REGIONE[PRIMA SOMMINISTRAZIONE],0,0,1)/DATI_COVID_REGIONE[[#This Row],[VAR. DECEDUTI]],0)</f>
        <v>3.6</v>
      </c>
    </row>
    <row r="16938" spans="1:13">
      <c r="A16938" t="s">
        <v>8304</v>
      </c>
      <c r="B16938" t="s">
        <v>469</v>
      </c>
      <c r="C16938" s="1">
        <v>44691</v>
      </c>
      <c r="D16938" t="s">
        <v>7805</v>
      </c>
      <c r="E16938">
        <v>144380</v>
      </c>
      <c r="F16938">
        <v>684</v>
      </c>
      <c r="G16938">
        <v>9481</v>
      </c>
      <c r="H16938">
        <v>2635044</v>
      </c>
      <c r="I16938">
        <v>40186</v>
      </c>
      <c r="J16938">
        <v>2819610</v>
      </c>
      <c r="K16938" cm="1">
        <f t="array" ref="K16938">IFERROR(DATI_COVID_REGIONE[[#This Row],[GUARITI]]-_xlfn.XLOOKUP(DATI_COVID_REGIONE[[#This Row],[REGIONE]],$D$4:D16937,$H$4:H16937,"",0,-1),DATI_COVID_REGIONE[[#This Row],[GUARITI]])</f>
        <v>8763</v>
      </c>
      <c r="L16938" cm="1">
        <f t="array" ref="L16938">IFERROR(DATI_COVID_REGIONE[[#This Row],[DECEDUTI]]-_xlfn.XLOOKUP(DATI_COVID_REGIONE[[#This Row],[REGIONE]],$D$4:D16937,$I$4:I16937,"",0,-1),DATI_COVID_REGIONE[[#This Row],[DECEDUTI]])</f>
        <v>34</v>
      </c>
      <c r="M16938">
        <f>IFERROR(_xlfn.XLOOKUP(DATI_COVID_REGIONE[[#This Row],[ID_UNIVOCO]],DATI_VACCINI_REGIONE[ID_UNIVOCO],DATI_VACCINI_REGIONE[PRIMA SOMMINISTRAZIONE],0,0,1)/DATI_COVID_REGIONE[[#This Row],[VAR. DECEDUTI]],0)</f>
        <v>2.4411764705882355</v>
      </c>
    </row>
    <row r="16939" spans="1:13">
      <c r="A16939" t="s">
        <v>9285</v>
      </c>
      <c r="B16939" t="s">
        <v>469</v>
      </c>
      <c r="C16939" s="1">
        <v>44691</v>
      </c>
      <c r="D16939" t="s">
        <v>8790</v>
      </c>
      <c r="E16939">
        <v>6235</v>
      </c>
      <c r="F16939">
        <v>-115</v>
      </c>
      <c r="G16939">
        <v>1731</v>
      </c>
      <c r="H16939">
        <v>447486</v>
      </c>
      <c r="I16939">
        <v>3863</v>
      </c>
      <c r="J16939">
        <v>457584</v>
      </c>
      <c r="K16939" cm="1">
        <f t="array" ref="K16939">IFERROR(DATI_COVID_REGIONE[[#This Row],[GUARITI]]-_xlfn.XLOOKUP(DATI_COVID_REGIONE[[#This Row],[REGIONE]],$D$4:D16938,$H$4:H16938,"",0,-1),DATI_COVID_REGIONE[[#This Row],[GUARITI]])</f>
        <v>1846</v>
      </c>
      <c r="L16939" cm="1">
        <f t="array" ref="L16939">IFERROR(DATI_COVID_REGIONE[[#This Row],[DECEDUTI]]-_xlfn.XLOOKUP(DATI_COVID_REGIONE[[#This Row],[REGIONE]],$D$4:D16938,$I$4:I16938,"",0,-1),DATI_COVID_REGIONE[[#This Row],[DECEDUTI]])</f>
        <v>0</v>
      </c>
      <c r="M16939">
        <f>IFERROR(_xlfn.XLOOKUP(DATI_COVID_REGIONE[[#This Row],[ID_UNIVOCO]],DATI_VACCINI_REGIONE[ID_UNIVOCO],DATI_VACCINI_REGIONE[PRIMA SOMMINISTRAZIONE],0,0,1)/DATI_COVID_REGIONE[[#This Row],[VAR. DECEDUTI]],0)</f>
        <v>0</v>
      </c>
    </row>
    <row r="16940" spans="1:13">
      <c r="A16940" t="s">
        <v>10147</v>
      </c>
      <c r="B16940" t="s">
        <v>469</v>
      </c>
      <c r="C16940" s="1">
        <v>44691</v>
      </c>
      <c r="D16940" t="s">
        <v>9671</v>
      </c>
      <c r="E16940">
        <v>9801</v>
      </c>
      <c r="F16940">
        <v>271</v>
      </c>
      <c r="G16940">
        <v>273</v>
      </c>
      <c r="H16940">
        <v>52235</v>
      </c>
      <c r="I16940">
        <v>622</v>
      </c>
      <c r="J16940">
        <v>62658</v>
      </c>
      <c r="K16940" cm="1">
        <f t="array" ref="K16940">IFERROR(DATI_COVID_REGIONE[[#This Row],[GUARITI]]-_xlfn.XLOOKUP(DATI_COVID_REGIONE[[#This Row],[REGIONE]],$D$4:D16939,$H$4:H16939,"",0,-1),DATI_COVID_REGIONE[[#This Row],[GUARITI]])</f>
        <v>2</v>
      </c>
      <c r="L16940" cm="1">
        <f t="array" ref="L16940">IFERROR(DATI_COVID_REGIONE[[#This Row],[DECEDUTI]]-_xlfn.XLOOKUP(DATI_COVID_REGIONE[[#This Row],[REGIONE]],$D$4:D16939,$I$4:I16939,"",0,-1),DATI_COVID_REGIONE[[#This Row],[DECEDUTI]])</f>
        <v>0</v>
      </c>
      <c r="M16940">
        <f>IFERROR(_xlfn.XLOOKUP(DATI_COVID_REGIONE[[#This Row],[ID_UNIVOCO]],DATI_VACCINI_REGIONE[ID_UNIVOCO],DATI_VACCINI_REGIONE[PRIMA SOMMINISTRAZIONE],0,0,1)/DATI_COVID_REGIONE[[#This Row],[VAR. DECEDUTI]],0)</f>
        <v>0</v>
      </c>
    </row>
    <row r="16941" spans="1:13">
      <c r="A16941" t="s">
        <v>2142</v>
      </c>
      <c r="B16941" t="s">
        <v>469</v>
      </c>
      <c r="C16941" s="1">
        <v>44691</v>
      </c>
      <c r="D16941" t="s">
        <v>1662</v>
      </c>
      <c r="E16941">
        <v>3434</v>
      </c>
      <c r="F16941">
        <v>410</v>
      </c>
      <c r="G16941">
        <v>551</v>
      </c>
      <c r="H16941">
        <v>209057</v>
      </c>
      <c r="I16941">
        <v>1468</v>
      </c>
      <c r="J16941">
        <v>213959</v>
      </c>
      <c r="K16941" cm="1">
        <f t="array" ref="K16941">IFERROR(DATI_COVID_REGIONE[[#This Row],[GUARITI]]-_xlfn.XLOOKUP(DATI_COVID_REGIONE[[#This Row],[REGIONE]],$D$4:D16940,$H$4:H16940,"",0,-1),DATI_COVID_REGIONE[[#This Row],[GUARITI]])</f>
        <v>138</v>
      </c>
      <c r="L16941" cm="1">
        <f t="array" ref="L16941">IFERROR(DATI_COVID_REGIONE[[#This Row],[DECEDUTI]]-_xlfn.XLOOKUP(DATI_COVID_REGIONE[[#This Row],[REGIONE]],$D$4:D16940,$I$4:I16940,"",0,-1),DATI_COVID_REGIONE[[#This Row],[DECEDUTI]])</f>
        <v>3</v>
      </c>
      <c r="M16941">
        <f>IFERROR(_xlfn.XLOOKUP(DATI_COVID_REGIONE[[#This Row],[ID_UNIVOCO]],DATI_VACCINI_REGIONE[ID_UNIVOCO],DATI_VACCINI_REGIONE[PRIMA SOMMINISTRAZIONE],0,0,1)/DATI_COVID_REGIONE[[#This Row],[VAR. DECEDUTI]],0)</f>
        <v>0</v>
      </c>
    </row>
    <row r="16942" spans="1:13">
      <c r="A16942" t="s">
        <v>15483</v>
      </c>
      <c r="B16942" t="s">
        <v>469</v>
      </c>
      <c r="C16942" s="1">
        <v>44691</v>
      </c>
      <c r="D16942" t="s">
        <v>15006</v>
      </c>
      <c r="E16942">
        <v>3011</v>
      </c>
      <c r="F16942">
        <v>-112</v>
      </c>
      <c r="G16942">
        <v>426</v>
      </c>
      <c r="H16942">
        <v>159430</v>
      </c>
      <c r="I16942">
        <v>1559</v>
      </c>
      <c r="J16942">
        <v>164000</v>
      </c>
      <c r="K16942" cm="1">
        <f t="array" ref="K16942">IFERROR(DATI_COVID_REGIONE[[#This Row],[GUARITI]]-_xlfn.XLOOKUP(DATI_COVID_REGIONE[[#This Row],[REGIONE]],$D$4:D16941,$H$4:H16941,"",0,-1),DATI_COVID_REGIONE[[#This Row],[GUARITI]])</f>
        <v>538</v>
      </c>
      <c r="L16942" cm="1">
        <f t="array" ref="L16942">IFERROR(DATI_COVID_REGIONE[[#This Row],[DECEDUTI]]-_xlfn.XLOOKUP(DATI_COVID_REGIONE[[#This Row],[REGIONE]],$D$4:D16941,$I$4:I16941,"",0,-1),DATI_COVID_REGIONE[[#This Row],[DECEDUTI]])</f>
        <v>0</v>
      </c>
      <c r="M16942">
        <f>IFERROR(_xlfn.XLOOKUP(DATI_COVID_REGIONE[[#This Row],[ID_UNIVOCO]],DATI_VACCINI_REGIONE[ID_UNIVOCO],DATI_VACCINI_REGIONE[PRIMA SOMMINISTRAZIONE],0,0,1)/DATI_COVID_REGIONE[[#This Row],[VAR. DECEDUTI]],0)</f>
        <v>0</v>
      </c>
    </row>
    <row r="16943" spans="1:13">
      <c r="A16943" t="s">
        <v>10957</v>
      </c>
      <c r="B16943" t="s">
        <v>469</v>
      </c>
      <c r="C16943" s="1">
        <v>44691</v>
      </c>
      <c r="D16943" t="s">
        <v>10460</v>
      </c>
      <c r="E16943">
        <v>43921</v>
      </c>
      <c r="F16943">
        <v>-3071</v>
      </c>
      <c r="G16943">
        <v>3261</v>
      </c>
      <c r="H16943">
        <v>1110159</v>
      </c>
      <c r="I16943">
        <v>13362</v>
      </c>
      <c r="J16943">
        <v>1167442</v>
      </c>
      <c r="K16943" cm="1">
        <f t="array" ref="K16943">IFERROR(DATI_COVID_REGIONE[[#This Row],[GUARITI]]-_xlfn.XLOOKUP(DATI_COVID_REGIONE[[#This Row],[REGIONE]],$D$4:D16942,$H$4:H16942,"",0,-1),DATI_COVID_REGIONE[[#This Row],[GUARITI]])</f>
        <v>6324</v>
      </c>
      <c r="L16943" cm="1">
        <f t="array" ref="L16943">IFERROR(DATI_COVID_REGIONE[[#This Row],[DECEDUTI]]-_xlfn.XLOOKUP(DATI_COVID_REGIONE[[#This Row],[REGIONE]],$D$4:D16942,$I$4:I16942,"",0,-1),DATI_COVID_REGIONE[[#This Row],[DECEDUTI]])</f>
        <v>8</v>
      </c>
      <c r="M16943">
        <f>IFERROR(_xlfn.XLOOKUP(DATI_COVID_REGIONE[[#This Row],[ID_UNIVOCO]],DATI_VACCINI_REGIONE[ID_UNIVOCO],DATI_VACCINI_REGIONE[PRIMA SOMMINISTRAZIONE],0,0,1)/DATI_COVID_REGIONE[[#This Row],[VAR. DECEDUTI]],0)</f>
        <v>5.625</v>
      </c>
    </row>
    <row r="16944" spans="1:13">
      <c r="A16944" t="s">
        <v>11910</v>
      </c>
      <c r="B16944" t="s">
        <v>469</v>
      </c>
      <c r="C16944" s="1">
        <v>44691</v>
      </c>
      <c r="D16944" t="s">
        <v>11413</v>
      </c>
      <c r="E16944">
        <v>92802</v>
      </c>
      <c r="F16944">
        <v>-887</v>
      </c>
      <c r="G16944">
        <v>4114</v>
      </c>
      <c r="H16944">
        <v>995569</v>
      </c>
      <c r="I16944">
        <v>8360</v>
      </c>
      <c r="J16944">
        <v>1096731</v>
      </c>
      <c r="K16944" cm="1">
        <f t="array" ref="K16944">IFERROR(DATI_COVID_REGIONE[[#This Row],[GUARITI]]-_xlfn.XLOOKUP(DATI_COVID_REGIONE[[#This Row],[REGIONE]],$D$4:D16943,$H$4:H16943,"",0,-1),DATI_COVID_REGIONE[[#This Row],[GUARITI]])</f>
        <v>4994</v>
      </c>
      <c r="L16944" cm="1">
        <f t="array" ref="L16944">IFERROR(DATI_COVID_REGIONE[[#This Row],[DECEDUTI]]-_xlfn.XLOOKUP(DATI_COVID_REGIONE[[#This Row],[REGIONE]],$D$4:D16943,$I$4:I16943,"",0,-1),DATI_COVID_REGIONE[[#This Row],[DECEDUTI]])</f>
        <v>7</v>
      </c>
      <c r="M16944">
        <f>IFERROR(_xlfn.XLOOKUP(DATI_COVID_REGIONE[[#This Row],[ID_UNIVOCO]],DATI_VACCINI_REGIONE[ID_UNIVOCO],DATI_VACCINI_REGIONE[PRIMA SOMMINISTRAZIONE],0,0,1)/DATI_COVID_REGIONE[[#This Row],[VAR. DECEDUTI]],0)</f>
        <v>1.8571428571428572</v>
      </c>
    </row>
    <row r="16945" spans="1:13">
      <c r="A16945" t="s">
        <v>12813</v>
      </c>
      <c r="B16945" t="s">
        <v>469</v>
      </c>
      <c r="C16945" s="1">
        <v>44691</v>
      </c>
      <c r="D16945" t="s">
        <v>12318</v>
      </c>
      <c r="E16945">
        <v>25164</v>
      </c>
      <c r="F16945">
        <v>-788</v>
      </c>
      <c r="G16945">
        <v>1797</v>
      </c>
      <c r="H16945">
        <v>264535</v>
      </c>
      <c r="I16945">
        <v>2380</v>
      </c>
      <c r="J16945">
        <v>292079</v>
      </c>
      <c r="K16945" cm="1">
        <f t="array" ref="K16945">IFERROR(DATI_COVID_REGIONE[[#This Row],[GUARITI]]-_xlfn.XLOOKUP(DATI_COVID_REGIONE[[#This Row],[REGIONE]],$D$4:D16944,$H$4:H16944,"",0,-1),DATI_COVID_REGIONE[[#This Row],[GUARITI]])</f>
        <v>2584</v>
      </c>
      <c r="L16945" cm="1">
        <f t="array" ref="L16945">IFERROR(DATI_COVID_REGIONE[[#This Row],[DECEDUTI]]-_xlfn.XLOOKUP(DATI_COVID_REGIONE[[#This Row],[REGIONE]],$D$4:D16944,$I$4:I16944,"",0,-1),DATI_COVID_REGIONE[[#This Row],[DECEDUTI]])</f>
        <v>1</v>
      </c>
      <c r="M16945">
        <f>IFERROR(_xlfn.XLOOKUP(DATI_COVID_REGIONE[[#This Row],[ID_UNIVOCO]],DATI_VACCINI_REGIONE[ID_UNIVOCO],DATI_VACCINI_REGIONE[PRIMA SOMMINISTRAZIONE],0,0,1)/DATI_COVID_REGIONE[[#This Row],[VAR. DECEDUTI]],0)</f>
        <v>5</v>
      </c>
    </row>
    <row r="16946" spans="1:13">
      <c r="A16946" t="s">
        <v>13705</v>
      </c>
      <c r="B16946" t="s">
        <v>469</v>
      </c>
      <c r="C16946" s="1">
        <v>44691</v>
      </c>
      <c r="D16946" t="s">
        <v>13206</v>
      </c>
      <c r="E16946">
        <v>102763</v>
      </c>
      <c r="F16946">
        <v>-11040</v>
      </c>
      <c r="G16946">
        <v>3763</v>
      </c>
      <c r="H16946">
        <v>1030621</v>
      </c>
      <c r="I16946">
        <v>10722</v>
      </c>
      <c r="J16946">
        <v>1144106</v>
      </c>
      <c r="K16946" cm="1">
        <f t="array" ref="K16946">IFERROR(DATI_COVID_REGIONE[[#This Row],[GUARITI]]-_xlfn.XLOOKUP(DATI_COVID_REGIONE[[#This Row],[REGIONE]],$D$4:D16945,$H$4:H16945,"",0,-1),DATI_COVID_REGIONE[[#This Row],[GUARITI]])</f>
        <v>14979</v>
      </c>
      <c r="L16946" cm="1">
        <f t="array" ref="L16946">IFERROR(DATI_COVID_REGIONE[[#This Row],[DECEDUTI]]-_xlfn.XLOOKUP(DATI_COVID_REGIONE[[#This Row],[REGIONE]],$D$4:D16945,$I$4:I16945,"",0,-1),DATI_COVID_REGIONE[[#This Row],[DECEDUTI]])</f>
        <v>17</v>
      </c>
      <c r="M16946">
        <f>IFERROR(_xlfn.XLOOKUP(DATI_COVID_REGIONE[[#This Row],[ID_UNIVOCO]],DATI_VACCINI_REGIONE[ID_UNIVOCO],DATI_VACCINI_REGIONE[PRIMA SOMMINISTRAZIONE],0,0,1)/DATI_COVID_REGIONE[[#This Row],[VAR. DECEDUTI]],0)</f>
        <v>2.2941176470588234</v>
      </c>
    </row>
    <row r="16947" spans="1:13">
      <c r="A16947" t="s">
        <v>14600</v>
      </c>
      <c r="B16947" t="s">
        <v>469</v>
      </c>
      <c r="C16947" s="1">
        <v>44691</v>
      </c>
      <c r="D16947" t="s">
        <v>14104</v>
      </c>
      <c r="E16947">
        <v>42466</v>
      </c>
      <c r="F16947">
        <v>-72</v>
      </c>
      <c r="G16947">
        <v>3325</v>
      </c>
      <c r="H16947">
        <v>1067711</v>
      </c>
      <c r="I16947">
        <v>9949</v>
      </c>
      <c r="J16947">
        <v>1120126</v>
      </c>
      <c r="K16947" cm="1">
        <f t="array" ref="K16947">IFERROR(DATI_COVID_REGIONE[[#This Row],[GUARITI]]-_xlfn.XLOOKUP(DATI_COVID_REGIONE[[#This Row],[REGIONE]],$D$4:D16946,$H$4:H16946,"",0,-1),DATI_COVID_REGIONE[[#This Row],[GUARITI]])</f>
        <v>3388</v>
      </c>
      <c r="L16947" cm="1">
        <f t="array" ref="L16947">IFERROR(DATI_COVID_REGIONE[[#This Row],[DECEDUTI]]-_xlfn.XLOOKUP(DATI_COVID_REGIONE[[#This Row],[REGIONE]],$D$4:D16946,$I$4:I16946,"",0,-1),DATI_COVID_REGIONE[[#This Row],[DECEDUTI]])</f>
        <v>9</v>
      </c>
      <c r="M16947">
        <f>IFERROR(_xlfn.XLOOKUP(DATI_COVID_REGIONE[[#This Row],[ID_UNIVOCO]],DATI_VACCINI_REGIONE[ID_UNIVOCO],DATI_VACCINI_REGIONE[PRIMA SOMMINISTRAZIONE],0,0,1)/DATI_COVID_REGIONE[[#This Row],[VAR. DECEDUTI]],0)</f>
        <v>3.7777777777777777</v>
      </c>
    </row>
    <row r="16948" spans="1:13">
      <c r="A16948" t="s">
        <v>16295</v>
      </c>
      <c r="B16948" t="s">
        <v>469</v>
      </c>
      <c r="C16948" s="1">
        <v>44691</v>
      </c>
      <c r="D16948" t="s">
        <v>15809</v>
      </c>
      <c r="E16948">
        <v>10187</v>
      </c>
      <c r="F16948">
        <v>-282</v>
      </c>
      <c r="G16948">
        <v>861</v>
      </c>
      <c r="H16948">
        <v>263698</v>
      </c>
      <c r="I16948">
        <v>1837</v>
      </c>
      <c r="J16948">
        <v>275722</v>
      </c>
      <c r="K16948" cm="1">
        <f t="array" ref="K16948">IFERROR(DATI_COVID_REGIONE[[#This Row],[GUARITI]]-_xlfn.XLOOKUP(DATI_COVID_REGIONE[[#This Row],[REGIONE]],$D$4:D16947,$H$4:H16947,"",0,-1),DATI_COVID_REGIONE[[#This Row],[GUARITI]])</f>
        <v>1143</v>
      </c>
      <c r="L16948" cm="1">
        <f t="array" ref="L16948">IFERROR(DATI_COVID_REGIONE[[#This Row],[DECEDUTI]]-_xlfn.XLOOKUP(DATI_COVID_REGIONE[[#This Row],[REGIONE]],$D$4:D16947,$I$4:I16947,"",0,-1),DATI_COVID_REGIONE[[#This Row],[DECEDUTI]])</f>
        <v>0</v>
      </c>
      <c r="M16948">
        <f>IFERROR(_xlfn.XLOOKUP(DATI_COVID_REGIONE[[#This Row],[ID_UNIVOCO]],DATI_VACCINI_REGIONE[ID_UNIVOCO],DATI_VACCINI_REGIONE[PRIMA SOMMINISTRAZIONE],0,0,1)/DATI_COVID_REGIONE[[#This Row],[VAR. DECEDUTI]],0)</f>
        <v>0</v>
      </c>
    </row>
    <row r="16949" spans="1:13">
      <c r="A16949" t="s">
        <v>17106</v>
      </c>
      <c r="B16949" t="s">
        <v>469</v>
      </c>
      <c r="C16949" s="1">
        <v>44691</v>
      </c>
      <c r="D16949" t="s">
        <v>16642</v>
      </c>
      <c r="E16949">
        <v>1336</v>
      </c>
      <c r="F16949">
        <v>11</v>
      </c>
      <c r="G16949">
        <v>92</v>
      </c>
      <c r="H16949">
        <v>33825</v>
      </c>
      <c r="I16949">
        <v>533</v>
      </c>
      <c r="J16949">
        <v>35694</v>
      </c>
      <c r="K16949" cm="1">
        <f t="array" ref="K16949">IFERROR(DATI_COVID_REGIONE[[#This Row],[GUARITI]]-_xlfn.XLOOKUP(DATI_COVID_REGIONE[[#This Row],[REGIONE]],$D$4:D16948,$H$4:H16948,"",0,-1),DATI_COVID_REGIONE[[#This Row],[GUARITI]])</f>
        <v>81</v>
      </c>
      <c r="L16949" cm="1">
        <f t="array" ref="L16949">IFERROR(DATI_COVID_REGIONE[[#This Row],[DECEDUTI]]-_xlfn.XLOOKUP(DATI_COVID_REGIONE[[#This Row],[REGIONE]],$D$4:D16948,$I$4:I16948,"",0,-1),DATI_COVID_REGIONE[[#This Row],[DECEDUTI]])</f>
        <v>0</v>
      </c>
      <c r="M16949">
        <f>IFERROR(_xlfn.XLOOKUP(DATI_COVID_REGIONE[[#This Row],[ID_UNIVOCO]],DATI_VACCINI_REGIONE[ID_UNIVOCO],DATI_VACCINI_REGIONE[PRIMA SOMMINISTRAZIONE],0,0,1)/DATI_COVID_REGIONE[[#This Row],[VAR. DECEDUTI]],0)</f>
        <v>0</v>
      </c>
    </row>
    <row r="16950" spans="1:13">
      <c r="A16950" t="s">
        <v>17824</v>
      </c>
      <c r="B16950" t="s">
        <v>469</v>
      </c>
      <c r="C16950" s="1">
        <v>44691</v>
      </c>
      <c r="D16950" t="s">
        <v>17327</v>
      </c>
      <c r="E16950">
        <v>54968</v>
      </c>
      <c r="F16950">
        <v>-2127</v>
      </c>
      <c r="G16950">
        <v>5719</v>
      </c>
      <c r="H16950">
        <v>1638760</v>
      </c>
      <c r="I16950">
        <v>14531</v>
      </c>
      <c r="J16950">
        <v>1708259</v>
      </c>
      <c r="K16950" cm="1">
        <f t="array" ref="K16950">IFERROR(DATI_COVID_REGIONE[[#This Row],[GUARITI]]-_xlfn.XLOOKUP(DATI_COVID_REGIONE[[#This Row],[REGIONE]],$D$4:D16949,$H$4:H16949,"",0,-1),DATI_COVID_REGIONE[[#This Row],[GUARITI]])</f>
        <v>7832</v>
      </c>
      <c r="L16950" cm="1">
        <f t="array" ref="L16950">IFERROR(DATI_COVID_REGIONE[[#This Row],[DECEDUTI]]-_xlfn.XLOOKUP(DATI_COVID_REGIONE[[#This Row],[REGIONE]],$D$4:D16949,$I$4:I16949,"",0,-1),DATI_COVID_REGIONE[[#This Row],[DECEDUTI]])</f>
        <v>14</v>
      </c>
      <c r="M16950">
        <f>IFERROR(_xlfn.XLOOKUP(DATI_COVID_REGIONE[[#This Row],[ID_UNIVOCO]],DATI_VACCINI_REGIONE[ID_UNIVOCO],DATI_VACCINI_REGIONE[PRIMA SOMMINISTRAZIONE],0,0,1)/DATI_COVID_REGIONE[[#This Row],[VAR. DECEDUTI]],0)</f>
        <v>2.5714285714285716</v>
      </c>
    </row>
    <row r="16951" spans="1:13">
      <c r="A16951" t="s">
        <v>506</v>
      </c>
      <c r="B16951" t="s">
        <v>469</v>
      </c>
      <c r="C16951" s="1">
        <v>44692</v>
      </c>
      <c r="D16951" t="s">
        <v>9</v>
      </c>
      <c r="E16951">
        <v>30805</v>
      </c>
      <c r="F16951">
        <v>-26659</v>
      </c>
      <c r="G16951">
        <v>1391</v>
      </c>
      <c r="H16951">
        <v>356046</v>
      </c>
      <c r="I16951">
        <v>3255</v>
      </c>
      <c r="J16951">
        <v>390106</v>
      </c>
      <c r="K16951" cm="1">
        <f t="array" ref="K16951">IFERROR(DATI_COVID_REGIONE[[#This Row],[GUARITI]]-_xlfn.XLOOKUP(DATI_COVID_REGIONE[[#This Row],[REGIONE]],$D$4:D16950,$H$4:H16950,"",0,-1),DATI_COVID_REGIONE[[#This Row],[GUARITI]])</f>
        <v>28045</v>
      </c>
      <c r="L16951" cm="1">
        <f t="array" ref="L16951">IFERROR(DATI_COVID_REGIONE[[#This Row],[DECEDUTI]]-_xlfn.XLOOKUP(DATI_COVID_REGIONE[[#This Row],[REGIONE]],$D$4:D16950,$I$4:I16950,"",0,-1),DATI_COVID_REGIONE[[#This Row],[DECEDUTI]])</f>
        <v>2</v>
      </c>
      <c r="M16951">
        <f>IFERROR(_xlfn.XLOOKUP(DATI_COVID_REGIONE[[#This Row],[ID_UNIVOCO]],DATI_VACCINI_REGIONE[ID_UNIVOCO],DATI_VACCINI_REGIONE[PRIMA SOMMINISTRAZIONE],0,0,1)/DATI_COVID_REGIONE[[#This Row],[VAR. DECEDUTI]],0)</f>
        <v>8.5</v>
      </c>
    </row>
    <row r="16952" spans="1:13">
      <c r="A16952" t="s">
        <v>1350</v>
      </c>
      <c r="B16952" t="s">
        <v>469</v>
      </c>
      <c r="C16952" s="1">
        <v>44692</v>
      </c>
      <c r="D16952" t="s">
        <v>860</v>
      </c>
      <c r="E16952">
        <v>29265</v>
      </c>
      <c r="F16952">
        <v>-77</v>
      </c>
      <c r="G16952">
        <v>452</v>
      </c>
      <c r="H16952">
        <v>102531</v>
      </c>
      <c r="I16952">
        <v>905</v>
      </c>
      <c r="J16952">
        <v>132701</v>
      </c>
      <c r="K16952" cm="1">
        <f t="array" ref="K16952">IFERROR(DATI_COVID_REGIONE[[#This Row],[GUARITI]]-_xlfn.XLOOKUP(DATI_COVID_REGIONE[[#This Row],[REGIONE]],$D$4:D16951,$H$4:H16951,"",0,-1),DATI_COVID_REGIONE[[#This Row],[GUARITI]])</f>
        <v>528</v>
      </c>
      <c r="L16952" cm="1">
        <f t="array" ref="L16952">IFERROR(DATI_COVID_REGIONE[[#This Row],[DECEDUTI]]-_xlfn.XLOOKUP(DATI_COVID_REGIONE[[#This Row],[REGIONE]],$D$4:D16951,$I$4:I16951,"",0,-1),DATI_COVID_REGIONE[[#This Row],[DECEDUTI]])</f>
        <v>1</v>
      </c>
      <c r="M16952">
        <f>IFERROR(_xlfn.XLOOKUP(DATI_COVID_REGIONE[[#This Row],[ID_UNIVOCO]],DATI_VACCINI_REGIONE[ID_UNIVOCO],DATI_VACCINI_REGIONE[PRIMA SOMMINISTRAZIONE],0,0,1)/DATI_COVID_REGIONE[[#This Row],[VAR. DECEDUTI]],0)</f>
        <v>5</v>
      </c>
    </row>
    <row r="16953" spans="1:13">
      <c r="A16953" t="s">
        <v>2884</v>
      </c>
      <c r="B16953" t="s">
        <v>469</v>
      </c>
      <c r="C16953" s="1">
        <v>44692</v>
      </c>
      <c r="D16953" t="s">
        <v>2388</v>
      </c>
      <c r="E16953">
        <v>71685</v>
      </c>
      <c r="F16953">
        <v>-1732</v>
      </c>
      <c r="G16953">
        <v>1309</v>
      </c>
      <c r="H16953">
        <v>299206</v>
      </c>
      <c r="I16953">
        <v>2544</v>
      </c>
      <c r="J16953">
        <v>373435</v>
      </c>
      <c r="K16953" cm="1">
        <f t="array" ref="K16953">IFERROR(DATI_COVID_REGIONE[[#This Row],[GUARITI]]-_xlfn.XLOOKUP(DATI_COVID_REGIONE[[#This Row],[REGIONE]],$D$4:D16952,$H$4:H16952,"",0,-1),DATI_COVID_REGIONE[[#This Row],[GUARITI]])</f>
        <v>3039</v>
      </c>
      <c r="L16953" cm="1">
        <f t="array" ref="L16953">IFERROR(DATI_COVID_REGIONE[[#This Row],[DECEDUTI]]-_xlfn.XLOOKUP(DATI_COVID_REGIONE[[#This Row],[REGIONE]],$D$4:D16952,$I$4:I16952,"",0,-1),DATI_COVID_REGIONE[[#This Row],[DECEDUTI]])</f>
        <v>2</v>
      </c>
      <c r="M16953">
        <f>IFERROR(_xlfn.XLOOKUP(DATI_COVID_REGIONE[[#This Row],[ID_UNIVOCO]],DATI_VACCINI_REGIONE[ID_UNIVOCO],DATI_VACCINI_REGIONE[PRIMA SOMMINISTRAZIONE],0,0,1)/DATI_COVID_REGIONE[[#This Row],[VAR. DECEDUTI]],0)</f>
        <v>10</v>
      </c>
    </row>
    <row r="16954" spans="1:13">
      <c r="A16954" t="s">
        <v>3742</v>
      </c>
      <c r="B16954" t="s">
        <v>469</v>
      </c>
      <c r="C16954" s="1">
        <v>44692</v>
      </c>
      <c r="D16954" t="s">
        <v>3245</v>
      </c>
      <c r="E16954">
        <v>151426</v>
      </c>
      <c r="F16954">
        <v>-4279</v>
      </c>
      <c r="G16954">
        <v>4356</v>
      </c>
      <c r="H16954">
        <v>1493833</v>
      </c>
      <c r="I16954">
        <v>10383</v>
      </c>
      <c r="J16954">
        <v>1655642</v>
      </c>
      <c r="K16954" cm="1">
        <f t="array" ref="K16954">IFERROR(DATI_COVID_REGIONE[[#This Row],[GUARITI]]-_xlfn.XLOOKUP(DATI_COVID_REGIONE[[#This Row],[REGIONE]],$D$4:D16953,$H$4:H16953,"",0,-1),DATI_COVID_REGIONE[[#This Row],[GUARITI]])</f>
        <v>8622</v>
      </c>
      <c r="L16954" cm="1">
        <f t="array" ref="L16954">IFERROR(DATI_COVID_REGIONE[[#This Row],[DECEDUTI]]-_xlfn.XLOOKUP(DATI_COVID_REGIONE[[#This Row],[REGIONE]],$D$4:D16953,$I$4:I16953,"",0,-1),DATI_COVID_REGIONE[[#This Row],[DECEDUTI]])</f>
        <v>13</v>
      </c>
      <c r="M16954">
        <f>IFERROR(_xlfn.XLOOKUP(DATI_COVID_REGIONE[[#This Row],[ID_UNIVOCO]],DATI_VACCINI_REGIONE[ID_UNIVOCO],DATI_VACCINI_REGIONE[PRIMA SOMMINISTRAZIONE],0,0,1)/DATI_COVID_REGIONE[[#This Row],[VAR. DECEDUTI]],0)</f>
        <v>4.0769230769230766</v>
      </c>
    </row>
    <row r="16955" spans="1:13">
      <c r="A16955" t="s">
        <v>4655</v>
      </c>
      <c r="B16955" t="s">
        <v>469</v>
      </c>
      <c r="C16955" s="1">
        <v>44692</v>
      </c>
      <c r="D16955" t="s">
        <v>4157</v>
      </c>
      <c r="E16955">
        <v>41618</v>
      </c>
      <c r="F16955">
        <v>-1090</v>
      </c>
      <c r="G16955">
        <v>3892</v>
      </c>
      <c r="H16955">
        <v>1387978</v>
      </c>
      <c r="I16955">
        <v>16751</v>
      </c>
      <c r="J16955">
        <v>1446347</v>
      </c>
      <c r="K16955" cm="1">
        <f t="array" ref="K16955">IFERROR(DATI_COVID_REGIONE[[#This Row],[GUARITI]]-_xlfn.XLOOKUP(DATI_COVID_REGIONE[[#This Row],[REGIONE]],$D$4:D16954,$H$4:H16954,"",0,-1),DATI_COVID_REGIONE[[#This Row],[GUARITI]])</f>
        <v>4970</v>
      </c>
      <c r="L16955" cm="1">
        <f t="array" ref="L16955">IFERROR(DATI_COVID_REGIONE[[#This Row],[DECEDUTI]]-_xlfn.XLOOKUP(DATI_COVID_REGIONE[[#This Row],[REGIONE]],$D$4:D16954,$I$4:I16954,"",0,-1),DATI_COVID_REGIONE[[#This Row],[DECEDUTI]])</f>
        <v>11</v>
      </c>
      <c r="M16955">
        <f>IFERROR(_xlfn.XLOOKUP(DATI_COVID_REGIONE[[#This Row],[ID_UNIVOCO]],DATI_VACCINI_REGIONE[ID_UNIVOCO],DATI_VACCINI_REGIONE[PRIMA SOMMINISTRAZIONE],0,0,1)/DATI_COVID_REGIONE[[#This Row],[VAR. DECEDUTI]],0)</f>
        <v>3</v>
      </c>
    </row>
    <row r="16956" spans="1:13">
      <c r="A16956" t="s">
        <v>5601</v>
      </c>
      <c r="B16956" t="s">
        <v>469</v>
      </c>
      <c r="C16956" s="1">
        <v>44692</v>
      </c>
      <c r="D16956" t="s">
        <v>5105</v>
      </c>
      <c r="E16956">
        <v>23237</v>
      </c>
      <c r="F16956">
        <v>-262</v>
      </c>
      <c r="G16956">
        <v>793</v>
      </c>
      <c r="H16956">
        <v>342631</v>
      </c>
      <c r="I16956">
        <v>5055</v>
      </c>
      <c r="J16956">
        <v>370923</v>
      </c>
      <c r="K16956" cm="1">
        <f t="array" ref="K16956">IFERROR(DATI_COVID_REGIONE[[#This Row],[GUARITI]]-_xlfn.XLOOKUP(DATI_COVID_REGIONE[[#This Row],[REGIONE]],$D$4:D16955,$H$4:H16955,"",0,-1),DATI_COVID_REGIONE[[#This Row],[GUARITI]])</f>
        <v>1048</v>
      </c>
      <c r="L16956" cm="1">
        <f t="array" ref="L16956">IFERROR(DATI_COVID_REGIONE[[#This Row],[DECEDUTI]]-_xlfn.XLOOKUP(DATI_COVID_REGIONE[[#This Row],[REGIONE]],$D$4:D16955,$I$4:I16955,"",0,-1),DATI_COVID_REGIONE[[#This Row],[DECEDUTI]])</f>
        <v>4</v>
      </c>
      <c r="M16956">
        <f>IFERROR(_xlfn.XLOOKUP(DATI_COVID_REGIONE[[#This Row],[ID_UNIVOCO]],DATI_VACCINI_REGIONE[ID_UNIVOCO],DATI_VACCINI_REGIONE[PRIMA SOMMINISTRAZIONE],0,0,1)/DATI_COVID_REGIONE[[#This Row],[VAR. DECEDUTI]],0)</f>
        <v>5.75</v>
      </c>
    </row>
    <row r="16957" spans="1:13">
      <c r="A16957" t="s">
        <v>6453</v>
      </c>
      <c r="B16957" t="s">
        <v>469</v>
      </c>
      <c r="C16957" s="1">
        <v>44692</v>
      </c>
      <c r="D16957" t="s">
        <v>5953</v>
      </c>
      <c r="E16957">
        <v>146526</v>
      </c>
      <c r="F16957">
        <v>-407</v>
      </c>
      <c r="G16957">
        <v>3859</v>
      </c>
      <c r="H16957">
        <v>1366936</v>
      </c>
      <c r="I16957">
        <v>11210</v>
      </c>
      <c r="J16957">
        <v>1524672</v>
      </c>
      <c r="K16957" cm="1">
        <f t="array" ref="K16957">IFERROR(DATI_COVID_REGIONE[[#This Row],[GUARITI]]-_xlfn.XLOOKUP(DATI_COVID_REGIONE[[#This Row],[REGIONE]],$D$4:D16956,$H$4:H16956,"",0,-1),DATI_COVID_REGIONE[[#This Row],[GUARITI]])</f>
        <v>4257</v>
      </c>
      <c r="L16957" cm="1">
        <f t="array" ref="L16957">IFERROR(DATI_COVID_REGIONE[[#This Row],[DECEDUTI]]-_xlfn.XLOOKUP(DATI_COVID_REGIONE[[#This Row],[REGIONE]],$D$4:D16956,$I$4:I16956,"",0,-1),DATI_COVID_REGIONE[[#This Row],[DECEDUTI]])</f>
        <v>9</v>
      </c>
      <c r="M16957">
        <f>IFERROR(_xlfn.XLOOKUP(DATI_COVID_REGIONE[[#This Row],[ID_UNIVOCO]],DATI_VACCINI_REGIONE[ID_UNIVOCO],DATI_VACCINI_REGIONE[PRIMA SOMMINISTRAZIONE],0,0,1)/DATI_COVID_REGIONE[[#This Row],[VAR. DECEDUTI]],0)</f>
        <v>6.2222222222222223</v>
      </c>
    </row>
    <row r="16958" spans="1:13">
      <c r="A16958" t="s">
        <v>7401</v>
      </c>
      <c r="B16958" t="s">
        <v>469</v>
      </c>
      <c r="C16958" s="1">
        <v>44692</v>
      </c>
      <c r="D16958" t="s">
        <v>6903</v>
      </c>
      <c r="E16958">
        <v>13181</v>
      </c>
      <c r="F16958">
        <v>-255</v>
      </c>
      <c r="G16958">
        <v>941</v>
      </c>
      <c r="H16958">
        <v>419328</v>
      </c>
      <c r="I16958">
        <v>5299</v>
      </c>
      <c r="J16958">
        <v>437808</v>
      </c>
      <c r="K16958" cm="1">
        <f t="array" ref="K16958">IFERROR(DATI_COVID_REGIONE[[#This Row],[GUARITI]]-_xlfn.XLOOKUP(DATI_COVID_REGIONE[[#This Row],[REGIONE]],$D$4:D16957,$H$4:H16957,"",0,-1),DATI_COVID_REGIONE[[#This Row],[GUARITI]])</f>
        <v>1195</v>
      </c>
      <c r="L16958" cm="1">
        <f t="array" ref="L16958">IFERROR(DATI_COVID_REGIONE[[#This Row],[DECEDUTI]]-_xlfn.XLOOKUP(DATI_COVID_REGIONE[[#This Row],[REGIONE]],$D$4:D16957,$I$4:I16957,"",0,-1),DATI_COVID_REGIONE[[#This Row],[DECEDUTI]])</f>
        <v>1</v>
      </c>
      <c r="M16958">
        <f>IFERROR(_xlfn.XLOOKUP(DATI_COVID_REGIONE[[#This Row],[ID_UNIVOCO]],DATI_VACCINI_REGIONE[ID_UNIVOCO],DATI_VACCINI_REGIONE[PRIMA SOMMINISTRAZIONE],0,0,1)/DATI_COVID_REGIONE[[#This Row],[VAR. DECEDUTI]],0)</f>
        <v>35</v>
      </c>
    </row>
    <row r="16959" spans="1:13">
      <c r="A16959" t="s">
        <v>8305</v>
      </c>
      <c r="B16959" t="s">
        <v>469</v>
      </c>
      <c r="C16959" s="1">
        <v>44692</v>
      </c>
      <c r="D16959" t="s">
        <v>7805</v>
      </c>
      <c r="E16959">
        <v>147648</v>
      </c>
      <c r="F16959">
        <v>3268</v>
      </c>
      <c r="G16959">
        <v>6157</v>
      </c>
      <c r="H16959">
        <v>2637921</v>
      </c>
      <c r="I16959">
        <v>40198</v>
      </c>
      <c r="J16959">
        <v>2825767</v>
      </c>
      <c r="K16959" cm="1">
        <f t="array" ref="K16959">IFERROR(DATI_COVID_REGIONE[[#This Row],[GUARITI]]-_xlfn.XLOOKUP(DATI_COVID_REGIONE[[#This Row],[REGIONE]],$D$4:D16958,$H$4:H16958,"",0,-1),DATI_COVID_REGIONE[[#This Row],[GUARITI]])</f>
        <v>2877</v>
      </c>
      <c r="L16959" cm="1">
        <f t="array" ref="L16959">IFERROR(DATI_COVID_REGIONE[[#This Row],[DECEDUTI]]-_xlfn.XLOOKUP(DATI_COVID_REGIONE[[#This Row],[REGIONE]],$D$4:D16958,$I$4:I16958,"",0,-1),DATI_COVID_REGIONE[[#This Row],[DECEDUTI]])</f>
        <v>12</v>
      </c>
      <c r="M16959">
        <f>IFERROR(_xlfn.XLOOKUP(DATI_COVID_REGIONE[[#This Row],[ID_UNIVOCO]],DATI_VACCINI_REGIONE[ID_UNIVOCO],DATI_VACCINI_REGIONE[PRIMA SOMMINISTRAZIONE],0,0,1)/DATI_COVID_REGIONE[[#This Row],[VAR. DECEDUTI]],0)</f>
        <v>6</v>
      </c>
    </row>
    <row r="16960" spans="1:13">
      <c r="A16960" t="s">
        <v>9286</v>
      </c>
      <c r="B16960" t="s">
        <v>469</v>
      </c>
      <c r="C16960" s="1">
        <v>44692</v>
      </c>
      <c r="D16960" t="s">
        <v>8790</v>
      </c>
      <c r="E16960">
        <v>6102</v>
      </c>
      <c r="F16960">
        <v>-133</v>
      </c>
      <c r="G16960">
        <v>1275</v>
      </c>
      <c r="H16960">
        <v>448893</v>
      </c>
      <c r="I16960">
        <v>3864</v>
      </c>
      <c r="J16960">
        <v>458859</v>
      </c>
      <c r="K16960" cm="1">
        <f t="array" ref="K16960">IFERROR(DATI_COVID_REGIONE[[#This Row],[GUARITI]]-_xlfn.XLOOKUP(DATI_COVID_REGIONE[[#This Row],[REGIONE]],$D$4:D16959,$H$4:H16959,"",0,-1),DATI_COVID_REGIONE[[#This Row],[GUARITI]])</f>
        <v>1407</v>
      </c>
      <c r="L16960" cm="1">
        <f t="array" ref="L16960">IFERROR(DATI_COVID_REGIONE[[#This Row],[DECEDUTI]]-_xlfn.XLOOKUP(DATI_COVID_REGIONE[[#This Row],[REGIONE]],$D$4:D16959,$I$4:I16959,"",0,-1),DATI_COVID_REGIONE[[#This Row],[DECEDUTI]])</f>
        <v>1</v>
      </c>
      <c r="M16960">
        <f>IFERROR(_xlfn.XLOOKUP(DATI_COVID_REGIONE[[#This Row],[ID_UNIVOCO]],DATI_VACCINI_REGIONE[ID_UNIVOCO],DATI_VACCINI_REGIONE[PRIMA SOMMINISTRAZIONE],0,0,1)/DATI_COVID_REGIONE[[#This Row],[VAR. DECEDUTI]],0)</f>
        <v>6</v>
      </c>
    </row>
    <row r="16961" spans="1:13">
      <c r="A16961" t="s">
        <v>10148</v>
      </c>
      <c r="B16961" t="s">
        <v>469</v>
      </c>
      <c r="C16961" s="1">
        <v>44692</v>
      </c>
      <c r="D16961" t="s">
        <v>9671</v>
      </c>
      <c r="E16961">
        <v>8686</v>
      </c>
      <c r="F16961">
        <v>-1115</v>
      </c>
      <c r="G16961">
        <v>302</v>
      </c>
      <c r="H16961">
        <v>53652</v>
      </c>
      <c r="I16961">
        <v>622</v>
      </c>
      <c r="J16961">
        <v>62960</v>
      </c>
      <c r="K16961" cm="1">
        <f t="array" ref="K16961">IFERROR(DATI_COVID_REGIONE[[#This Row],[GUARITI]]-_xlfn.XLOOKUP(DATI_COVID_REGIONE[[#This Row],[REGIONE]],$D$4:D16960,$H$4:H16960,"",0,-1),DATI_COVID_REGIONE[[#This Row],[GUARITI]])</f>
        <v>1417</v>
      </c>
      <c r="L16961" cm="1">
        <f t="array" ref="L16961">IFERROR(DATI_COVID_REGIONE[[#This Row],[DECEDUTI]]-_xlfn.XLOOKUP(DATI_COVID_REGIONE[[#This Row],[REGIONE]],$D$4:D16960,$I$4:I16960,"",0,-1),DATI_COVID_REGIONE[[#This Row],[DECEDUTI]])</f>
        <v>0</v>
      </c>
      <c r="M16961">
        <f>IFERROR(_xlfn.XLOOKUP(DATI_COVID_REGIONE[[#This Row],[ID_UNIVOCO]],DATI_VACCINI_REGIONE[ID_UNIVOCO],DATI_VACCINI_REGIONE[PRIMA SOMMINISTRAZIONE],0,0,1)/DATI_COVID_REGIONE[[#This Row],[VAR. DECEDUTI]],0)</f>
        <v>0</v>
      </c>
    </row>
    <row r="16962" spans="1:13">
      <c r="A16962" t="s">
        <v>2143</v>
      </c>
      <c r="B16962" t="s">
        <v>469</v>
      </c>
      <c r="C16962" s="1">
        <v>44692</v>
      </c>
      <c r="D16962" t="s">
        <v>1662</v>
      </c>
      <c r="E16962">
        <v>3268</v>
      </c>
      <c r="F16962">
        <v>-166</v>
      </c>
      <c r="G16962">
        <v>368</v>
      </c>
      <c r="H16962">
        <v>209591</v>
      </c>
      <c r="I16962">
        <v>1468</v>
      </c>
      <c r="J16962">
        <v>214327</v>
      </c>
      <c r="K16962" cm="1">
        <f t="array" ref="K16962">IFERROR(DATI_COVID_REGIONE[[#This Row],[GUARITI]]-_xlfn.XLOOKUP(DATI_COVID_REGIONE[[#This Row],[REGIONE]],$D$4:D16961,$H$4:H16961,"",0,-1),DATI_COVID_REGIONE[[#This Row],[GUARITI]])</f>
        <v>534</v>
      </c>
      <c r="L16962" cm="1">
        <f t="array" ref="L16962">IFERROR(DATI_COVID_REGIONE[[#This Row],[DECEDUTI]]-_xlfn.XLOOKUP(DATI_COVID_REGIONE[[#This Row],[REGIONE]],$D$4:D16961,$I$4:I16961,"",0,-1),DATI_COVID_REGIONE[[#This Row],[DECEDUTI]])</f>
        <v>0</v>
      </c>
      <c r="M16962">
        <f>IFERROR(_xlfn.XLOOKUP(DATI_COVID_REGIONE[[#This Row],[ID_UNIVOCO]],DATI_VACCINI_REGIONE[ID_UNIVOCO],DATI_VACCINI_REGIONE[PRIMA SOMMINISTRAZIONE],0,0,1)/DATI_COVID_REGIONE[[#This Row],[VAR. DECEDUTI]],0)</f>
        <v>0</v>
      </c>
    </row>
    <row r="16963" spans="1:13">
      <c r="A16963" t="s">
        <v>15484</v>
      </c>
      <c r="B16963" t="s">
        <v>469</v>
      </c>
      <c r="C16963" s="1">
        <v>44692</v>
      </c>
      <c r="D16963" t="s">
        <v>15006</v>
      </c>
      <c r="E16963">
        <v>2973</v>
      </c>
      <c r="F16963">
        <v>-38</v>
      </c>
      <c r="G16963">
        <v>291</v>
      </c>
      <c r="H16963">
        <v>159759</v>
      </c>
      <c r="I16963">
        <v>1559</v>
      </c>
      <c r="J16963">
        <v>164291</v>
      </c>
      <c r="K16963" cm="1">
        <f t="array" ref="K16963">IFERROR(DATI_COVID_REGIONE[[#This Row],[GUARITI]]-_xlfn.XLOOKUP(DATI_COVID_REGIONE[[#This Row],[REGIONE]],$D$4:D16962,$H$4:H16962,"",0,-1),DATI_COVID_REGIONE[[#This Row],[GUARITI]])</f>
        <v>329</v>
      </c>
      <c r="L16963" cm="1">
        <f t="array" ref="L16963">IFERROR(DATI_COVID_REGIONE[[#This Row],[DECEDUTI]]-_xlfn.XLOOKUP(DATI_COVID_REGIONE[[#This Row],[REGIONE]],$D$4:D16962,$I$4:I16962,"",0,-1),DATI_COVID_REGIONE[[#This Row],[DECEDUTI]])</f>
        <v>0</v>
      </c>
      <c r="M16963">
        <f>IFERROR(_xlfn.XLOOKUP(DATI_COVID_REGIONE[[#This Row],[ID_UNIVOCO]],DATI_VACCINI_REGIONE[ID_UNIVOCO],DATI_VACCINI_REGIONE[PRIMA SOMMINISTRAZIONE],0,0,1)/DATI_COVID_REGIONE[[#This Row],[VAR. DECEDUTI]],0)</f>
        <v>0</v>
      </c>
    </row>
    <row r="16964" spans="1:13">
      <c r="A16964" t="s">
        <v>10958</v>
      </c>
      <c r="B16964" t="s">
        <v>469</v>
      </c>
      <c r="C16964" s="1">
        <v>44692</v>
      </c>
      <c r="D16964" t="s">
        <v>10460</v>
      </c>
      <c r="E16964">
        <v>40036</v>
      </c>
      <c r="F16964">
        <v>-3885</v>
      </c>
      <c r="G16964">
        <v>2481</v>
      </c>
      <c r="H16964">
        <v>1116518</v>
      </c>
      <c r="I16964">
        <v>13369</v>
      </c>
      <c r="J16964">
        <v>1169923</v>
      </c>
      <c r="K16964" cm="1">
        <f t="array" ref="K16964">IFERROR(DATI_COVID_REGIONE[[#This Row],[GUARITI]]-_xlfn.XLOOKUP(DATI_COVID_REGIONE[[#This Row],[REGIONE]],$D$4:D16963,$H$4:H16963,"",0,-1),DATI_COVID_REGIONE[[#This Row],[GUARITI]])</f>
        <v>6359</v>
      </c>
      <c r="L16964" cm="1">
        <f t="array" ref="L16964">IFERROR(DATI_COVID_REGIONE[[#This Row],[DECEDUTI]]-_xlfn.XLOOKUP(DATI_COVID_REGIONE[[#This Row],[REGIONE]],$D$4:D16963,$I$4:I16963,"",0,-1),DATI_COVID_REGIONE[[#This Row],[DECEDUTI]])</f>
        <v>7</v>
      </c>
      <c r="M16964">
        <f>IFERROR(_xlfn.XLOOKUP(DATI_COVID_REGIONE[[#This Row],[ID_UNIVOCO]],DATI_VACCINI_REGIONE[ID_UNIVOCO],DATI_VACCINI_REGIONE[PRIMA SOMMINISTRAZIONE],0,0,1)/DATI_COVID_REGIONE[[#This Row],[VAR. DECEDUTI]],0)</f>
        <v>9.7142857142857135</v>
      </c>
    </row>
    <row r="16965" spans="1:13">
      <c r="A16965" t="s">
        <v>11911</v>
      </c>
      <c r="B16965" t="s">
        <v>469</v>
      </c>
      <c r="C16965" s="1">
        <v>44692</v>
      </c>
      <c r="D16965" t="s">
        <v>11413</v>
      </c>
      <c r="E16965">
        <v>91823</v>
      </c>
      <c r="F16965">
        <v>-979</v>
      </c>
      <c r="G16965">
        <v>2673</v>
      </c>
      <c r="H16965">
        <v>999213</v>
      </c>
      <c r="I16965">
        <v>8368</v>
      </c>
      <c r="J16965">
        <v>1099404</v>
      </c>
      <c r="K16965" cm="1">
        <f t="array" ref="K16965">IFERROR(DATI_COVID_REGIONE[[#This Row],[GUARITI]]-_xlfn.XLOOKUP(DATI_COVID_REGIONE[[#This Row],[REGIONE]],$D$4:D16964,$H$4:H16964,"",0,-1),DATI_COVID_REGIONE[[#This Row],[GUARITI]])</f>
        <v>3644</v>
      </c>
      <c r="L16965" cm="1">
        <f t="array" ref="L16965">IFERROR(DATI_COVID_REGIONE[[#This Row],[DECEDUTI]]-_xlfn.XLOOKUP(DATI_COVID_REGIONE[[#This Row],[REGIONE]],$D$4:D16964,$I$4:I16964,"",0,-1),DATI_COVID_REGIONE[[#This Row],[DECEDUTI]])</f>
        <v>8</v>
      </c>
      <c r="M16965">
        <f>IFERROR(_xlfn.XLOOKUP(DATI_COVID_REGIONE[[#This Row],[ID_UNIVOCO]],DATI_VACCINI_REGIONE[ID_UNIVOCO],DATI_VACCINI_REGIONE[PRIMA SOMMINISTRAZIONE],0,0,1)/DATI_COVID_REGIONE[[#This Row],[VAR. DECEDUTI]],0)</f>
        <v>2</v>
      </c>
    </row>
    <row r="16966" spans="1:13">
      <c r="A16966" t="s">
        <v>12814</v>
      </c>
      <c r="B16966" t="s">
        <v>469</v>
      </c>
      <c r="C16966" s="1">
        <v>44692</v>
      </c>
      <c r="D16966" t="s">
        <v>12318</v>
      </c>
      <c r="E16966">
        <v>24575</v>
      </c>
      <c r="F16966">
        <v>-589</v>
      </c>
      <c r="G16966">
        <v>1580</v>
      </c>
      <c r="H16966">
        <v>266692</v>
      </c>
      <c r="I16966">
        <v>2392</v>
      </c>
      <c r="J16966">
        <v>293659</v>
      </c>
      <c r="K16966" cm="1">
        <f t="array" ref="K16966">IFERROR(DATI_COVID_REGIONE[[#This Row],[GUARITI]]-_xlfn.XLOOKUP(DATI_COVID_REGIONE[[#This Row],[REGIONE]],$D$4:D16965,$H$4:H16965,"",0,-1),DATI_COVID_REGIONE[[#This Row],[GUARITI]])</f>
        <v>2157</v>
      </c>
      <c r="L16966" cm="1">
        <f t="array" ref="L16966">IFERROR(DATI_COVID_REGIONE[[#This Row],[DECEDUTI]]-_xlfn.XLOOKUP(DATI_COVID_REGIONE[[#This Row],[REGIONE]],$D$4:D16965,$I$4:I16965,"",0,-1),DATI_COVID_REGIONE[[#This Row],[DECEDUTI]])</f>
        <v>12</v>
      </c>
      <c r="M16966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16967" spans="1:13">
      <c r="A16967" t="s">
        <v>13706</v>
      </c>
      <c r="B16967" t="s">
        <v>469</v>
      </c>
      <c r="C16967" s="1">
        <v>44692</v>
      </c>
      <c r="D16967" t="s">
        <v>13206</v>
      </c>
      <c r="E16967">
        <v>101002</v>
      </c>
      <c r="F16967">
        <v>-1761</v>
      </c>
      <c r="G16967">
        <v>2767</v>
      </c>
      <c r="H16967">
        <v>1035585</v>
      </c>
      <c r="I16967">
        <v>10727</v>
      </c>
      <c r="J16967">
        <v>1147314</v>
      </c>
      <c r="K16967" cm="1">
        <f t="array" ref="K16967">IFERROR(DATI_COVID_REGIONE[[#This Row],[GUARITI]]-_xlfn.XLOOKUP(DATI_COVID_REGIONE[[#This Row],[REGIONE]],$D$4:D16966,$H$4:H16966,"",0,-1),DATI_COVID_REGIONE[[#This Row],[GUARITI]])</f>
        <v>4964</v>
      </c>
      <c r="L16967" cm="1">
        <f t="array" ref="L16967">IFERROR(DATI_COVID_REGIONE[[#This Row],[DECEDUTI]]-_xlfn.XLOOKUP(DATI_COVID_REGIONE[[#This Row],[REGIONE]],$D$4:D16966,$I$4:I16966,"",0,-1),DATI_COVID_REGIONE[[#This Row],[DECEDUTI]])</f>
        <v>5</v>
      </c>
      <c r="M16967">
        <f>IFERROR(_xlfn.XLOOKUP(DATI_COVID_REGIONE[[#This Row],[ID_UNIVOCO]],DATI_VACCINI_REGIONE[ID_UNIVOCO],DATI_VACCINI_REGIONE[PRIMA SOMMINISTRAZIONE],0,0,1)/DATI_COVID_REGIONE[[#This Row],[VAR. DECEDUTI]],0)</f>
        <v>7.2</v>
      </c>
    </row>
    <row r="16968" spans="1:13">
      <c r="A16968" t="s">
        <v>14601</v>
      </c>
      <c r="B16968" t="s">
        <v>469</v>
      </c>
      <c r="C16968" s="1">
        <v>44692</v>
      </c>
      <c r="D16968" t="s">
        <v>14104</v>
      </c>
      <c r="E16968">
        <v>41622</v>
      </c>
      <c r="F16968">
        <v>-844</v>
      </c>
      <c r="G16968">
        <v>2365</v>
      </c>
      <c r="H16968">
        <v>1070908</v>
      </c>
      <c r="I16968">
        <v>9961</v>
      </c>
      <c r="J16968">
        <v>1122491</v>
      </c>
      <c r="K16968" cm="1">
        <f t="array" ref="K16968">IFERROR(DATI_COVID_REGIONE[[#This Row],[GUARITI]]-_xlfn.XLOOKUP(DATI_COVID_REGIONE[[#This Row],[REGIONE]],$D$4:D16967,$H$4:H16967,"",0,-1),DATI_COVID_REGIONE[[#This Row],[GUARITI]])</f>
        <v>3197</v>
      </c>
      <c r="L16968" cm="1">
        <f t="array" ref="L16968">IFERROR(DATI_COVID_REGIONE[[#This Row],[DECEDUTI]]-_xlfn.XLOOKUP(DATI_COVID_REGIONE[[#This Row],[REGIONE]],$D$4:D16967,$I$4:I16967,"",0,-1),DATI_COVID_REGIONE[[#This Row],[DECEDUTI]])</f>
        <v>12</v>
      </c>
      <c r="M16968">
        <f>IFERROR(_xlfn.XLOOKUP(DATI_COVID_REGIONE[[#This Row],[ID_UNIVOCO]],DATI_VACCINI_REGIONE[ID_UNIVOCO],DATI_VACCINI_REGIONE[PRIMA SOMMINISTRAZIONE],0,0,1)/DATI_COVID_REGIONE[[#This Row],[VAR. DECEDUTI]],0)</f>
        <v>3.0833333333333335</v>
      </c>
    </row>
    <row r="16969" spans="1:13">
      <c r="A16969" t="s">
        <v>16296</v>
      </c>
      <c r="B16969" t="s">
        <v>469</v>
      </c>
      <c r="C16969" s="1">
        <v>44692</v>
      </c>
      <c r="D16969" t="s">
        <v>15809</v>
      </c>
      <c r="E16969">
        <v>10208</v>
      </c>
      <c r="F16969">
        <v>21</v>
      </c>
      <c r="G16969">
        <v>789</v>
      </c>
      <c r="H16969">
        <v>264465</v>
      </c>
      <c r="I16969">
        <v>1838</v>
      </c>
      <c r="J16969">
        <v>276511</v>
      </c>
      <c r="K16969" cm="1">
        <f t="array" ref="K16969">IFERROR(DATI_COVID_REGIONE[[#This Row],[GUARITI]]-_xlfn.XLOOKUP(DATI_COVID_REGIONE[[#This Row],[REGIONE]],$D$4:D16968,$H$4:H16968,"",0,-1),DATI_COVID_REGIONE[[#This Row],[GUARITI]])</f>
        <v>767</v>
      </c>
      <c r="L16969" cm="1">
        <f t="array" ref="L16969">IFERROR(DATI_COVID_REGIONE[[#This Row],[DECEDUTI]]-_xlfn.XLOOKUP(DATI_COVID_REGIONE[[#This Row],[REGIONE]],$D$4:D16968,$I$4:I16968,"",0,-1),DATI_COVID_REGIONE[[#This Row],[DECEDUTI]])</f>
        <v>1</v>
      </c>
      <c r="M16969">
        <f>IFERROR(_xlfn.XLOOKUP(DATI_COVID_REGIONE[[#This Row],[ID_UNIVOCO]],DATI_VACCINI_REGIONE[ID_UNIVOCO],DATI_VACCINI_REGIONE[PRIMA SOMMINISTRAZIONE],0,0,1)/DATI_COVID_REGIONE[[#This Row],[VAR. DECEDUTI]],0)</f>
        <v>3</v>
      </c>
    </row>
    <row r="16970" spans="1:13">
      <c r="A16970" t="s">
        <v>17107</v>
      </c>
      <c r="B16970" t="s">
        <v>469</v>
      </c>
      <c r="C16970" s="1">
        <v>44692</v>
      </c>
      <c r="D16970" t="s">
        <v>16642</v>
      </c>
      <c r="E16970">
        <v>1367</v>
      </c>
      <c r="F16970">
        <v>31</v>
      </c>
      <c r="G16970">
        <v>67</v>
      </c>
      <c r="H16970">
        <v>33860</v>
      </c>
      <c r="I16970">
        <v>534</v>
      </c>
      <c r="J16970">
        <v>35761</v>
      </c>
      <c r="K16970" cm="1">
        <f t="array" ref="K16970">IFERROR(DATI_COVID_REGIONE[[#This Row],[GUARITI]]-_xlfn.XLOOKUP(DATI_COVID_REGIONE[[#This Row],[REGIONE]],$D$4:D16969,$H$4:H16969,"",0,-1),DATI_COVID_REGIONE[[#This Row],[GUARITI]])</f>
        <v>35</v>
      </c>
      <c r="L16970" cm="1">
        <f t="array" ref="L16970">IFERROR(DATI_COVID_REGIONE[[#This Row],[DECEDUTI]]-_xlfn.XLOOKUP(DATI_COVID_REGIONE[[#This Row],[REGIONE]],$D$4:D16969,$I$4:I16969,"",0,-1),DATI_COVID_REGIONE[[#This Row],[DECEDUTI]])</f>
        <v>1</v>
      </c>
      <c r="M16970">
        <f>IFERROR(_xlfn.XLOOKUP(DATI_COVID_REGIONE[[#This Row],[ID_UNIVOCO]],DATI_VACCINI_REGIONE[ID_UNIVOCO],DATI_VACCINI_REGIONE[PRIMA SOMMINISTRAZIONE],0,0,1)/DATI_COVID_REGIONE[[#This Row],[VAR. DECEDUTI]],0)</f>
        <v>0</v>
      </c>
    </row>
    <row r="16971" spans="1:13">
      <c r="A16971" t="s">
        <v>17825</v>
      </c>
      <c r="B16971" t="s">
        <v>469</v>
      </c>
      <c r="C16971" s="1">
        <v>44692</v>
      </c>
      <c r="D16971" t="s">
        <v>17327</v>
      </c>
      <c r="E16971">
        <v>54143</v>
      </c>
      <c r="F16971">
        <v>-825</v>
      </c>
      <c r="G16971">
        <v>4141</v>
      </c>
      <c r="H16971">
        <v>1643713</v>
      </c>
      <c r="I16971">
        <v>14544</v>
      </c>
      <c r="J16971">
        <v>1712400</v>
      </c>
      <c r="K16971" cm="1">
        <f t="array" ref="K16971">IFERROR(DATI_COVID_REGIONE[[#This Row],[GUARITI]]-_xlfn.XLOOKUP(DATI_COVID_REGIONE[[#This Row],[REGIONE]],$D$4:D16970,$H$4:H16970,"",0,-1),DATI_COVID_REGIONE[[#This Row],[GUARITI]])</f>
        <v>4953</v>
      </c>
      <c r="L16971" cm="1">
        <f t="array" ref="L16971">IFERROR(DATI_COVID_REGIONE[[#This Row],[DECEDUTI]]-_xlfn.XLOOKUP(DATI_COVID_REGIONE[[#This Row],[REGIONE]],$D$4:D16970,$I$4:I16970,"",0,-1),DATI_COVID_REGIONE[[#This Row],[DECEDUTI]])</f>
        <v>13</v>
      </c>
      <c r="M16971">
        <f>IFERROR(_xlfn.XLOOKUP(DATI_COVID_REGIONE[[#This Row],[ID_UNIVOCO]],DATI_VACCINI_REGIONE[ID_UNIVOCO],DATI_VACCINI_REGIONE[PRIMA SOMMINISTRAZIONE],0,0,1)/DATI_COVID_REGIONE[[#This Row],[VAR. DECEDUTI]],0)</f>
        <v>1.6153846153846154</v>
      </c>
    </row>
    <row r="16972" spans="1:13">
      <c r="A16972" t="s">
        <v>507</v>
      </c>
      <c r="B16972" t="s">
        <v>469</v>
      </c>
      <c r="C16972" s="1">
        <v>44693</v>
      </c>
      <c r="D16972" t="s">
        <v>9</v>
      </c>
      <c r="E16972">
        <v>30602</v>
      </c>
      <c r="F16972">
        <v>-203</v>
      </c>
      <c r="G16972">
        <v>1483</v>
      </c>
      <c r="H16972">
        <v>357728</v>
      </c>
      <c r="I16972">
        <v>3258</v>
      </c>
      <c r="J16972">
        <v>391588</v>
      </c>
      <c r="K16972" cm="1">
        <f t="array" ref="K16972">IFERROR(DATI_COVID_REGIONE[[#This Row],[GUARITI]]-_xlfn.XLOOKUP(DATI_COVID_REGIONE[[#This Row],[REGIONE]],$D$4:D16971,$H$4:H16971,"",0,-1),DATI_COVID_REGIONE[[#This Row],[GUARITI]])</f>
        <v>1682</v>
      </c>
      <c r="L16972" cm="1">
        <f t="array" ref="L16972">IFERROR(DATI_COVID_REGIONE[[#This Row],[DECEDUTI]]-_xlfn.XLOOKUP(DATI_COVID_REGIONE[[#This Row],[REGIONE]],$D$4:D16971,$I$4:I16971,"",0,-1),DATI_COVID_REGIONE[[#This Row],[DECEDUTI]])</f>
        <v>3</v>
      </c>
      <c r="M16972">
        <f>IFERROR(_xlfn.XLOOKUP(DATI_COVID_REGIONE[[#This Row],[ID_UNIVOCO]],DATI_VACCINI_REGIONE[ID_UNIVOCO],DATI_VACCINI_REGIONE[PRIMA SOMMINISTRAZIONE],0,0,1)/DATI_COVID_REGIONE[[#This Row],[VAR. DECEDUTI]],0)</f>
        <v>3</v>
      </c>
    </row>
    <row r="16973" spans="1:13">
      <c r="A16973" t="s">
        <v>1351</v>
      </c>
      <c r="B16973" t="s">
        <v>469</v>
      </c>
      <c r="C16973" s="1">
        <v>44693</v>
      </c>
      <c r="D16973" t="s">
        <v>860</v>
      </c>
      <c r="E16973">
        <v>29052</v>
      </c>
      <c r="F16973">
        <v>-213</v>
      </c>
      <c r="G16973">
        <v>400</v>
      </c>
      <c r="H16973">
        <v>103143</v>
      </c>
      <c r="I16973">
        <v>906</v>
      </c>
      <c r="J16973">
        <v>133101</v>
      </c>
      <c r="K16973" cm="1">
        <f t="array" ref="K16973">IFERROR(DATI_COVID_REGIONE[[#This Row],[GUARITI]]-_xlfn.XLOOKUP(DATI_COVID_REGIONE[[#This Row],[REGIONE]],$D$4:D16972,$H$4:H16972,"",0,-1),DATI_COVID_REGIONE[[#This Row],[GUARITI]])</f>
        <v>612</v>
      </c>
      <c r="L16973" cm="1">
        <f t="array" ref="L16973">IFERROR(DATI_COVID_REGIONE[[#This Row],[DECEDUTI]]-_xlfn.XLOOKUP(DATI_COVID_REGIONE[[#This Row],[REGIONE]],$D$4:D16972,$I$4:I16972,"",0,-1),DATI_COVID_REGIONE[[#This Row],[DECEDUTI]])</f>
        <v>1</v>
      </c>
      <c r="M16973">
        <f>IFERROR(_xlfn.XLOOKUP(DATI_COVID_REGIONE[[#This Row],[ID_UNIVOCO]],DATI_VACCINI_REGIONE[ID_UNIVOCO],DATI_VACCINI_REGIONE[PRIMA SOMMINISTRAZIONE],0,0,1)/DATI_COVID_REGIONE[[#This Row],[VAR. DECEDUTI]],0)</f>
        <v>2</v>
      </c>
    </row>
    <row r="16974" spans="1:13">
      <c r="A16974" t="s">
        <v>2885</v>
      </c>
      <c r="B16974" t="s">
        <v>469</v>
      </c>
      <c r="C16974" s="1">
        <v>44693</v>
      </c>
      <c r="D16974" t="s">
        <v>2388</v>
      </c>
      <c r="E16974">
        <v>70316</v>
      </c>
      <c r="F16974">
        <v>-1369</v>
      </c>
      <c r="G16974">
        <v>1212</v>
      </c>
      <c r="H16974">
        <v>301786</v>
      </c>
      <c r="I16974">
        <v>2545</v>
      </c>
      <c r="J16974">
        <v>374647</v>
      </c>
      <c r="K16974" cm="1">
        <f t="array" ref="K16974">IFERROR(DATI_COVID_REGIONE[[#This Row],[GUARITI]]-_xlfn.XLOOKUP(DATI_COVID_REGIONE[[#This Row],[REGIONE]],$D$4:D16973,$H$4:H16973,"",0,-1),DATI_COVID_REGIONE[[#This Row],[GUARITI]])</f>
        <v>2580</v>
      </c>
      <c r="L16974" cm="1">
        <f t="array" ref="L16974">IFERROR(DATI_COVID_REGIONE[[#This Row],[DECEDUTI]]-_xlfn.XLOOKUP(DATI_COVID_REGIONE[[#This Row],[REGIONE]],$D$4:D16973,$I$4:I16973,"",0,-1),DATI_COVID_REGIONE[[#This Row],[DECEDUTI]])</f>
        <v>1</v>
      </c>
      <c r="M16974">
        <f>IFERROR(_xlfn.XLOOKUP(DATI_COVID_REGIONE[[#This Row],[ID_UNIVOCO]],DATI_VACCINI_REGIONE[ID_UNIVOCO],DATI_VACCINI_REGIONE[PRIMA SOMMINISTRAZIONE],0,0,1)/DATI_COVID_REGIONE[[#This Row],[VAR. DECEDUTI]],0)</f>
        <v>10</v>
      </c>
    </row>
    <row r="16975" spans="1:13">
      <c r="A16975" t="s">
        <v>3743</v>
      </c>
      <c r="B16975" t="s">
        <v>469</v>
      </c>
      <c r="C16975" s="1">
        <v>44693</v>
      </c>
      <c r="D16975" t="s">
        <v>3245</v>
      </c>
      <c r="E16975">
        <v>150754</v>
      </c>
      <c r="F16975">
        <v>-672</v>
      </c>
      <c r="G16975">
        <v>4733</v>
      </c>
      <c r="H16975">
        <v>1499229</v>
      </c>
      <c r="I16975">
        <v>10392</v>
      </c>
      <c r="J16975">
        <v>1660375</v>
      </c>
      <c r="K16975" cm="1">
        <f t="array" ref="K16975">IFERROR(DATI_COVID_REGIONE[[#This Row],[GUARITI]]-_xlfn.XLOOKUP(DATI_COVID_REGIONE[[#This Row],[REGIONE]],$D$4:D16974,$H$4:H16974,"",0,-1),DATI_COVID_REGIONE[[#This Row],[GUARITI]])</f>
        <v>5396</v>
      </c>
      <c r="L16975" cm="1">
        <f t="array" ref="L16975">IFERROR(DATI_COVID_REGIONE[[#This Row],[DECEDUTI]]-_xlfn.XLOOKUP(DATI_COVID_REGIONE[[#This Row],[REGIONE]],$D$4:D16974,$I$4:I16974,"",0,-1),DATI_COVID_REGIONE[[#This Row],[DECEDUTI]])</f>
        <v>9</v>
      </c>
      <c r="M16975">
        <f>IFERROR(_xlfn.XLOOKUP(DATI_COVID_REGIONE[[#This Row],[ID_UNIVOCO]],DATI_VACCINI_REGIONE[ID_UNIVOCO],DATI_VACCINI_REGIONE[PRIMA SOMMINISTRAZIONE],0,0,1)/DATI_COVID_REGIONE[[#This Row],[VAR. DECEDUTI]],0)</f>
        <v>2.8888888888888888</v>
      </c>
    </row>
    <row r="16976" spans="1:13">
      <c r="A16976" t="s">
        <v>4656</v>
      </c>
      <c r="B16976" t="s">
        <v>469</v>
      </c>
      <c r="C16976" s="1">
        <v>44693</v>
      </c>
      <c r="D16976" t="s">
        <v>4157</v>
      </c>
      <c r="E16976">
        <v>41460</v>
      </c>
      <c r="F16976">
        <v>-158</v>
      </c>
      <c r="G16976">
        <v>3578</v>
      </c>
      <c r="H16976">
        <v>1391693</v>
      </c>
      <c r="I16976">
        <v>16767</v>
      </c>
      <c r="J16976">
        <v>1449920</v>
      </c>
      <c r="K16976" cm="1">
        <f t="array" ref="K16976">IFERROR(DATI_COVID_REGIONE[[#This Row],[GUARITI]]-_xlfn.XLOOKUP(DATI_COVID_REGIONE[[#This Row],[REGIONE]],$D$4:D16975,$H$4:H16975,"",0,-1),DATI_COVID_REGIONE[[#This Row],[GUARITI]])</f>
        <v>3715</v>
      </c>
      <c r="L16976" cm="1">
        <f t="array" ref="L16976">IFERROR(DATI_COVID_REGIONE[[#This Row],[DECEDUTI]]-_xlfn.XLOOKUP(DATI_COVID_REGIONE[[#This Row],[REGIONE]],$D$4:D16975,$I$4:I16975,"",0,-1),DATI_COVID_REGIONE[[#This Row],[DECEDUTI]])</f>
        <v>16</v>
      </c>
      <c r="M16976">
        <f>IFERROR(_xlfn.XLOOKUP(DATI_COVID_REGIONE[[#This Row],[ID_UNIVOCO]],DATI_VACCINI_REGIONE[ID_UNIVOCO],DATI_VACCINI_REGIONE[PRIMA SOMMINISTRAZIONE],0,0,1)/DATI_COVID_REGIONE[[#This Row],[VAR. DECEDUTI]],0)</f>
        <v>2.8125</v>
      </c>
    </row>
    <row r="16977" spans="1:13">
      <c r="A16977" t="s">
        <v>5602</v>
      </c>
      <c r="B16977" t="s">
        <v>469</v>
      </c>
      <c r="C16977" s="1">
        <v>44693</v>
      </c>
      <c r="D16977" t="s">
        <v>5105</v>
      </c>
      <c r="E16977">
        <v>23364</v>
      </c>
      <c r="F16977">
        <v>127</v>
      </c>
      <c r="G16977">
        <v>798</v>
      </c>
      <c r="H16977">
        <v>343297</v>
      </c>
      <c r="I16977">
        <v>5057</v>
      </c>
      <c r="J16977">
        <v>371718</v>
      </c>
      <c r="K16977" cm="1">
        <f t="array" ref="K16977">IFERROR(DATI_COVID_REGIONE[[#This Row],[GUARITI]]-_xlfn.XLOOKUP(DATI_COVID_REGIONE[[#This Row],[REGIONE]],$D$4:D16976,$H$4:H16976,"",0,-1),DATI_COVID_REGIONE[[#This Row],[GUARITI]])</f>
        <v>666</v>
      </c>
      <c r="L16977" cm="1">
        <f t="array" ref="L16977">IFERROR(DATI_COVID_REGIONE[[#This Row],[DECEDUTI]]-_xlfn.XLOOKUP(DATI_COVID_REGIONE[[#This Row],[REGIONE]],$D$4:D16976,$I$4:I16976,"",0,-1),DATI_COVID_REGIONE[[#This Row],[DECEDUTI]])</f>
        <v>2</v>
      </c>
      <c r="M16977">
        <f>IFERROR(_xlfn.XLOOKUP(DATI_COVID_REGIONE[[#This Row],[ID_UNIVOCO]],DATI_VACCINI_REGIONE[ID_UNIVOCO],DATI_VACCINI_REGIONE[PRIMA SOMMINISTRAZIONE],0,0,1)/DATI_COVID_REGIONE[[#This Row],[VAR. DECEDUTI]],0)</f>
        <v>2.5</v>
      </c>
    </row>
    <row r="16978" spans="1:13">
      <c r="A16978" t="s">
        <v>6454</v>
      </c>
      <c r="B16978" t="s">
        <v>469</v>
      </c>
      <c r="C16978" s="1">
        <v>44693</v>
      </c>
      <c r="D16978" t="s">
        <v>5953</v>
      </c>
      <c r="E16978">
        <v>146262</v>
      </c>
      <c r="F16978">
        <v>-264</v>
      </c>
      <c r="G16978">
        <v>3829</v>
      </c>
      <c r="H16978">
        <v>1371022</v>
      </c>
      <c r="I16978">
        <v>11217</v>
      </c>
      <c r="J16978">
        <v>1528501</v>
      </c>
      <c r="K16978" cm="1">
        <f t="array" ref="K16978">IFERROR(DATI_COVID_REGIONE[[#This Row],[GUARITI]]-_xlfn.XLOOKUP(DATI_COVID_REGIONE[[#This Row],[REGIONE]],$D$4:D16977,$H$4:H16977,"",0,-1),DATI_COVID_REGIONE[[#This Row],[GUARITI]])</f>
        <v>4086</v>
      </c>
      <c r="L16978" cm="1">
        <f t="array" ref="L16978">IFERROR(DATI_COVID_REGIONE[[#This Row],[DECEDUTI]]-_xlfn.XLOOKUP(DATI_COVID_REGIONE[[#This Row],[REGIONE]],$D$4:D16977,$I$4:I16977,"",0,-1),DATI_COVID_REGIONE[[#This Row],[DECEDUTI]])</f>
        <v>7</v>
      </c>
      <c r="M16978">
        <f>IFERROR(_xlfn.XLOOKUP(DATI_COVID_REGIONE[[#This Row],[ID_UNIVOCO]],DATI_VACCINI_REGIONE[ID_UNIVOCO],DATI_VACCINI_REGIONE[PRIMA SOMMINISTRAZIONE],0,0,1)/DATI_COVID_REGIONE[[#This Row],[VAR. DECEDUTI]],0)</f>
        <v>4.7142857142857144</v>
      </c>
    </row>
    <row r="16979" spans="1:13">
      <c r="A16979" t="s">
        <v>7402</v>
      </c>
      <c r="B16979" t="s">
        <v>469</v>
      </c>
      <c r="C16979" s="1">
        <v>44693</v>
      </c>
      <c r="D16979" t="s">
        <v>6903</v>
      </c>
      <c r="E16979">
        <v>13116</v>
      </c>
      <c r="F16979">
        <v>-65</v>
      </c>
      <c r="G16979">
        <v>987</v>
      </c>
      <c r="H16979">
        <v>420380</v>
      </c>
      <c r="I16979">
        <v>5299</v>
      </c>
      <c r="J16979">
        <v>438795</v>
      </c>
      <c r="K16979" cm="1">
        <f t="array" ref="K16979">IFERROR(DATI_COVID_REGIONE[[#This Row],[GUARITI]]-_xlfn.XLOOKUP(DATI_COVID_REGIONE[[#This Row],[REGIONE]],$D$4:D16978,$H$4:H16978,"",0,-1),DATI_COVID_REGIONE[[#This Row],[GUARITI]])</f>
        <v>1052</v>
      </c>
      <c r="L16979" cm="1">
        <f t="array" ref="L16979">IFERROR(DATI_COVID_REGIONE[[#This Row],[DECEDUTI]]-_xlfn.XLOOKUP(DATI_COVID_REGIONE[[#This Row],[REGIONE]],$D$4:D16978,$I$4:I16978,"",0,-1),DATI_COVID_REGIONE[[#This Row],[DECEDUTI]])</f>
        <v>0</v>
      </c>
      <c r="M16979">
        <f>IFERROR(_xlfn.XLOOKUP(DATI_COVID_REGIONE[[#This Row],[ID_UNIVOCO]],DATI_VACCINI_REGIONE[ID_UNIVOCO],DATI_VACCINI_REGIONE[PRIMA SOMMINISTRAZIONE],0,0,1)/DATI_COVID_REGIONE[[#This Row],[VAR. DECEDUTI]],0)</f>
        <v>0</v>
      </c>
    </row>
    <row r="16980" spans="1:13">
      <c r="A16980" t="s">
        <v>8306</v>
      </c>
      <c r="B16980" t="s">
        <v>469</v>
      </c>
      <c r="C16980" s="1">
        <v>44693</v>
      </c>
      <c r="D16980" t="s">
        <v>7805</v>
      </c>
      <c r="E16980">
        <v>136409</v>
      </c>
      <c r="F16980">
        <v>-11239</v>
      </c>
      <c r="G16980">
        <v>6092</v>
      </c>
      <c r="H16980">
        <v>2655228</v>
      </c>
      <c r="I16980">
        <v>40222</v>
      </c>
      <c r="J16980">
        <v>2831859</v>
      </c>
      <c r="K16980" cm="1">
        <f t="array" ref="K16980">IFERROR(DATI_COVID_REGIONE[[#This Row],[GUARITI]]-_xlfn.XLOOKUP(DATI_COVID_REGIONE[[#This Row],[REGIONE]],$D$4:D16979,$H$4:H16979,"",0,-1),DATI_COVID_REGIONE[[#This Row],[GUARITI]])</f>
        <v>17307</v>
      </c>
      <c r="L16980" cm="1">
        <f t="array" ref="L16980">IFERROR(DATI_COVID_REGIONE[[#This Row],[DECEDUTI]]-_xlfn.XLOOKUP(DATI_COVID_REGIONE[[#This Row],[REGIONE]],$D$4:D16979,$I$4:I16979,"",0,-1),DATI_COVID_REGIONE[[#This Row],[DECEDUTI]])</f>
        <v>24</v>
      </c>
      <c r="M16980">
        <f>IFERROR(_xlfn.XLOOKUP(DATI_COVID_REGIONE[[#This Row],[ID_UNIVOCO]],DATI_VACCINI_REGIONE[ID_UNIVOCO],DATI_VACCINI_REGIONE[PRIMA SOMMINISTRAZIONE],0,0,1)/DATI_COVID_REGIONE[[#This Row],[VAR. DECEDUTI]],0)</f>
        <v>2.8333333333333335</v>
      </c>
    </row>
    <row r="16981" spans="1:13">
      <c r="A16981" t="s">
        <v>9287</v>
      </c>
      <c r="B16981" t="s">
        <v>469</v>
      </c>
      <c r="C16981" s="1">
        <v>44693</v>
      </c>
      <c r="D16981" t="s">
        <v>8790</v>
      </c>
      <c r="E16981">
        <v>5876</v>
      </c>
      <c r="F16981">
        <v>-226</v>
      </c>
      <c r="G16981">
        <v>1317</v>
      </c>
      <c r="H16981">
        <v>450436</v>
      </c>
      <c r="I16981">
        <v>3864</v>
      </c>
      <c r="J16981">
        <v>460176</v>
      </c>
      <c r="K16981" cm="1">
        <f t="array" ref="K16981">IFERROR(DATI_COVID_REGIONE[[#This Row],[GUARITI]]-_xlfn.XLOOKUP(DATI_COVID_REGIONE[[#This Row],[REGIONE]],$D$4:D16980,$H$4:H16980,"",0,-1),DATI_COVID_REGIONE[[#This Row],[GUARITI]])</f>
        <v>1543</v>
      </c>
      <c r="L16981" cm="1">
        <f t="array" ref="L16981">IFERROR(DATI_COVID_REGIONE[[#This Row],[DECEDUTI]]-_xlfn.XLOOKUP(DATI_COVID_REGIONE[[#This Row],[REGIONE]],$D$4:D16980,$I$4:I16980,"",0,-1),DATI_COVID_REGIONE[[#This Row],[DECEDUTI]])</f>
        <v>0</v>
      </c>
      <c r="M16981">
        <f>IFERROR(_xlfn.XLOOKUP(DATI_COVID_REGIONE[[#This Row],[ID_UNIVOCO]],DATI_VACCINI_REGIONE[ID_UNIVOCO],DATI_VACCINI_REGIONE[PRIMA SOMMINISTRAZIONE],0,0,1)/DATI_COVID_REGIONE[[#This Row],[VAR. DECEDUTI]],0)</f>
        <v>0</v>
      </c>
    </row>
    <row r="16982" spans="1:13">
      <c r="A16982" t="s">
        <v>10149</v>
      </c>
      <c r="B16982" t="s">
        <v>469</v>
      </c>
      <c r="C16982" s="1">
        <v>44693</v>
      </c>
      <c r="D16982" t="s">
        <v>9671</v>
      </c>
      <c r="E16982">
        <v>8204</v>
      </c>
      <c r="F16982">
        <v>-482</v>
      </c>
      <c r="G16982">
        <v>283</v>
      </c>
      <c r="H16982">
        <v>54417</v>
      </c>
      <c r="I16982">
        <v>622</v>
      </c>
      <c r="J16982">
        <v>63243</v>
      </c>
      <c r="K16982" cm="1">
        <f t="array" ref="K16982">IFERROR(DATI_COVID_REGIONE[[#This Row],[GUARITI]]-_xlfn.XLOOKUP(DATI_COVID_REGIONE[[#This Row],[REGIONE]],$D$4:D16981,$H$4:H16981,"",0,-1),DATI_COVID_REGIONE[[#This Row],[GUARITI]])</f>
        <v>765</v>
      </c>
      <c r="L16982" cm="1">
        <f t="array" ref="L16982">IFERROR(DATI_COVID_REGIONE[[#This Row],[DECEDUTI]]-_xlfn.XLOOKUP(DATI_COVID_REGIONE[[#This Row],[REGIONE]],$D$4:D16981,$I$4:I16981,"",0,-1),DATI_COVID_REGIONE[[#This Row],[DECEDUTI]])</f>
        <v>0</v>
      </c>
      <c r="M16982">
        <f>IFERROR(_xlfn.XLOOKUP(DATI_COVID_REGIONE[[#This Row],[ID_UNIVOCO]],DATI_VACCINI_REGIONE[ID_UNIVOCO],DATI_VACCINI_REGIONE[PRIMA SOMMINISTRAZIONE],0,0,1)/DATI_COVID_REGIONE[[#This Row],[VAR. DECEDUTI]],0)</f>
        <v>0</v>
      </c>
    </row>
    <row r="16983" spans="1:13">
      <c r="A16983" t="s">
        <v>2144</v>
      </c>
      <c r="B16983" t="s">
        <v>469</v>
      </c>
      <c r="C16983" s="1">
        <v>44693</v>
      </c>
      <c r="D16983" t="s">
        <v>1662</v>
      </c>
      <c r="E16983">
        <v>3347</v>
      </c>
      <c r="F16983">
        <v>79</v>
      </c>
      <c r="G16983">
        <v>346</v>
      </c>
      <c r="H16983">
        <v>209857</v>
      </c>
      <c r="I16983">
        <v>1469</v>
      </c>
      <c r="J16983">
        <v>214673</v>
      </c>
      <c r="K16983" cm="1">
        <f t="array" ref="K16983">IFERROR(DATI_COVID_REGIONE[[#This Row],[GUARITI]]-_xlfn.XLOOKUP(DATI_COVID_REGIONE[[#This Row],[REGIONE]],$D$4:D16982,$H$4:H16982,"",0,-1),DATI_COVID_REGIONE[[#This Row],[GUARITI]])</f>
        <v>266</v>
      </c>
      <c r="L16983" cm="1">
        <f t="array" ref="L16983">IFERROR(DATI_COVID_REGIONE[[#This Row],[DECEDUTI]]-_xlfn.XLOOKUP(DATI_COVID_REGIONE[[#This Row],[REGIONE]],$D$4:D16982,$I$4:I16982,"",0,-1),DATI_COVID_REGIONE[[#This Row],[DECEDUTI]])</f>
        <v>1</v>
      </c>
      <c r="M16983">
        <f>IFERROR(_xlfn.XLOOKUP(DATI_COVID_REGIONE[[#This Row],[ID_UNIVOCO]],DATI_VACCINI_REGIONE[ID_UNIVOCO],DATI_VACCINI_REGIONE[PRIMA SOMMINISTRAZIONE],0,0,1)/DATI_COVID_REGIONE[[#This Row],[VAR. DECEDUTI]],0)</f>
        <v>13</v>
      </c>
    </row>
    <row r="16984" spans="1:13">
      <c r="A16984" t="s">
        <v>15485</v>
      </c>
      <c r="B16984" t="s">
        <v>469</v>
      </c>
      <c r="C16984" s="1">
        <v>44693</v>
      </c>
      <c r="D16984" t="s">
        <v>15006</v>
      </c>
      <c r="E16984">
        <v>3034</v>
      </c>
      <c r="F16984">
        <v>61</v>
      </c>
      <c r="G16984">
        <v>326</v>
      </c>
      <c r="H16984">
        <v>160023</v>
      </c>
      <c r="I16984">
        <v>1560</v>
      </c>
      <c r="J16984">
        <v>164617</v>
      </c>
      <c r="K16984" cm="1">
        <f t="array" ref="K16984">IFERROR(DATI_COVID_REGIONE[[#This Row],[GUARITI]]-_xlfn.XLOOKUP(DATI_COVID_REGIONE[[#This Row],[REGIONE]],$D$4:D16983,$H$4:H16983,"",0,-1),DATI_COVID_REGIONE[[#This Row],[GUARITI]])</f>
        <v>264</v>
      </c>
      <c r="L16984" cm="1">
        <f t="array" ref="L16984">IFERROR(DATI_COVID_REGIONE[[#This Row],[DECEDUTI]]-_xlfn.XLOOKUP(DATI_COVID_REGIONE[[#This Row],[REGIONE]],$D$4:D16983,$I$4:I16983,"",0,-1),DATI_COVID_REGIONE[[#This Row],[DECEDUTI]])</f>
        <v>1</v>
      </c>
      <c r="M16984">
        <f>IFERROR(_xlfn.XLOOKUP(DATI_COVID_REGIONE[[#This Row],[ID_UNIVOCO]],DATI_VACCINI_REGIONE[ID_UNIVOCO],DATI_VACCINI_REGIONE[PRIMA SOMMINISTRAZIONE],0,0,1)/DATI_COVID_REGIONE[[#This Row],[VAR. DECEDUTI]],0)</f>
        <v>5</v>
      </c>
    </row>
    <row r="16985" spans="1:13">
      <c r="A16985" t="s">
        <v>10959</v>
      </c>
      <c r="B16985" t="s">
        <v>469</v>
      </c>
      <c r="C16985" s="1">
        <v>44693</v>
      </c>
      <c r="D16985" t="s">
        <v>10460</v>
      </c>
      <c r="E16985">
        <v>37622</v>
      </c>
      <c r="F16985">
        <v>-2414</v>
      </c>
      <c r="G16985">
        <v>1612</v>
      </c>
      <c r="H16985">
        <v>1120534</v>
      </c>
      <c r="I16985">
        <v>13379</v>
      </c>
      <c r="J16985">
        <v>1171535</v>
      </c>
      <c r="K16985" cm="1">
        <f t="array" ref="K16985">IFERROR(DATI_COVID_REGIONE[[#This Row],[GUARITI]]-_xlfn.XLOOKUP(DATI_COVID_REGIONE[[#This Row],[REGIONE]],$D$4:D16984,$H$4:H16984,"",0,-1),DATI_COVID_REGIONE[[#This Row],[GUARITI]])</f>
        <v>4016</v>
      </c>
      <c r="L16985" cm="1">
        <f t="array" ref="L16985">IFERROR(DATI_COVID_REGIONE[[#This Row],[DECEDUTI]]-_xlfn.XLOOKUP(DATI_COVID_REGIONE[[#This Row],[REGIONE]],$D$4:D16984,$I$4:I16984,"",0,-1),DATI_COVID_REGIONE[[#This Row],[DECEDUTI]])</f>
        <v>10</v>
      </c>
      <c r="M16985">
        <f>IFERROR(_xlfn.XLOOKUP(DATI_COVID_REGIONE[[#This Row],[ID_UNIVOCO]],DATI_VACCINI_REGIONE[ID_UNIVOCO],DATI_VACCINI_REGIONE[PRIMA SOMMINISTRAZIONE],0,0,1)/DATI_COVID_REGIONE[[#This Row],[VAR. DECEDUTI]],0)</f>
        <v>4.4000000000000004</v>
      </c>
    </row>
    <row r="16986" spans="1:13">
      <c r="A16986" t="s">
        <v>11912</v>
      </c>
      <c r="B16986" t="s">
        <v>469</v>
      </c>
      <c r="C16986" s="1">
        <v>44693</v>
      </c>
      <c r="D16986" t="s">
        <v>11413</v>
      </c>
      <c r="E16986">
        <v>91438</v>
      </c>
      <c r="F16986">
        <v>-385</v>
      </c>
      <c r="G16986">
        <v>2880</v>
      </c>
      <c r="H16986">
        <v>1002469</v>
      </c>
      <c r="I16986">
        <v>8377</v>
      </c>
      <c r="J16986">
        <v>1102284</v>
      </c>
      <c r="K16986" cm="1">
        <f t="array" ref="K16986">IFERROR(DATI_COVID_REGIONE[[#This Row],[GUARITI]]-_xlfn.XLOOKUP(DATI_COVID_REGIONE[[#This Row],[REGIONE]],$D$4:D16985,$H$4:H16985,"",0,-1),DATI_COVID_REGIONE[[#This Row],[GUARITI]])</f>
        <v>3256</v>
      </c>
      <c r="L16986" cm="1">
        <f t="array" ref="L16986">IFERROR(DATI_COVID_REGIONE[[#This Row],[DECEDUTI]]-_xlfn.XLOOKUP(DATI_COVID_REGIONE[[#This Row],[REGIONE]],$D$4:D16985,$I$4:I16985,"",0,-1),DATI_COVID_REGIONE[[#This Row],[DECEDUTI]])</f>
        <v>9</v>
      </c>
      <c r="M16986">
        <f>IFERROR(_xlfn.XLOOKUP(DATI_COVID_REGIONE[[#This Row],[ID_UNIVOCO]],DATI_VACCINI_REGIONE[ID_UNIVOCO],DATI_VACCINI_REGIONE[PRIMA SOMMINISTRAZIONE],0,0,1)/DATI_COVID_REGIONE[[#This Row],[VAR. DECEDUTI]],0)</f>
        <v>2.2222222222222223</v>
      </c>
    </row>
    <row r="16987" spans="1:13">
      <c r="A16987" t="s">
        <v>12815</v>
      </c>
      <c r="B16987" t="s">
        <v>469</v>
      </c>
      <c r="C16987" s="1">
        <v>44693</v>
      </c>
      <c r="D16987" t="s">
        <v>12318</v>
      </c>
      <c r="E16987">
        <v>23958</v>
      </c>
      <c r="F16987">
        <v>-617</v>
      </c>
      <c r="G16987">
        <v>1272</v>
      </c>
      <c r="H16987">
        <v>268574</v>
      </c>
      <c r="I16987">
        <v>2399</v>
      </c>
      <c r="J16987">
        <v>294931</v>
      </c>
      <c r="K16987" cm="1">
        <f t="array" ref="K16987">IFERROR(DATI_COVID_REGIONE[[#This Row],[GUARITI]]-_xlfn.XLOOKUP(DATI_COVID_REGIONE[[#This Row],[REGIONE]],$D$4:D16986,$H$4:H16986,"",0,-1),DATI_COVID_REGIONE[[#This Row],[GUARITI]])</f>
        <v>1882</v>
      </c>
      <c r="L16987" cm="1">
        <f t="array" ref="L16987">IFERROR(DATI_COVID_REGIONE[[#This Row],[DECEDUTI]]-_xlfn.XLOOKUP(DATI_COVID_REGIONE[[#This Row],[REGIONE]],$D$4:D16986,$I$4:I16986,"",0,-1),DATI_COVID_REGIONE[[#This Row],[DECEDUTI]])</f>
        <v>7</v>
      </c>
      <c r="M16987">
        <f>IFERROR(_xlfn.XLOOKUP(DATI_COVID_REGIONE[[#This Row],[ID_UNIVOCO]],DATI_VACCINI_REGIONE[ID_UNIVOCO],DATI_VACCINI_REGIONE[PRIMA SOMMINISTRAZIONE],0,0,1)/DATI_COVID_REGIONE[[#This Row],[VAR. DECEDUTI]],0)</f>
        <v>0.8571428571428571</v>
      </c>
    </row>
    <row r="16988" spans="1:13">
      <c r="A16988" t="s">
        <v>13707</v>
      </c>
      <c r="B16988" t="s">
        <v>469</v>
      </c>
      <c r="C16988" s="1">
        <v>44693</v>
      </c>
      <c r="D16988" t="s">
        <v>13206</v>
      </c>
      <c r="E16988">
        <v>97986</v>
      </c>
      <c r="F16988">
        <v>-3016</v>
      </c>
      <c r="G16988">
        <v>980</v>
      </c>
      <c r="H16988">
        <v>1039746</v>
      </c>
      <c r="I16988">
        <v>10737</v>
      </c>
      <c r="J16988">
        <v>1148469</v>
      </c>
      <c r="K16988" cm="1">
        <f t="array" ref="K16988">IFERROR(DATI_COVID_REGIONE[[#This Row],[GUARITI]]-_xlfn.XLOOKUP(DATI_COVID_REGIONE[[#This Row],[REGIONE]],$D$4:D16987,$H$4:H16987,"",0,-1),DATI_COVID_REGIONE[[#This Row],[GUARITI]])</f>
        <v>4161</v>
      </c>
      <c r="L16988" cm="1">
        <f t="array" ref="L16988">IFERROR(DATI_COVID_REGIONE[[#This Row],[DECEDUTI]]-_xlfn.XLOOKUP(DATI_COVID_REGIONE[[#This Row],[REGIONE]],$D$4:D16987,$I$4:I16987,"",0,-1),DATI_COVID_REGIONE[[#This Row],[DECEDUTI]])</f>
        <v>10</v>
      </c>
      <c r="M16988">
        <f>IFERROR(_xlfn.XLOOKUP(DATI_COVID_REGIONE[[#This Row],[ID_UNIVOCO]],DATI_VACCINI_REGIONE[ID_UNIVOCO],DATI_VACCINI_REGIONE[PRIMA SOMMINISTRAZIONE],0,0,1)/DATI_COVID_REGIONE[[#This Row],[VAR. DECEDUTI]],0)</f>
        <v>2.4</v>
      </c>
    </row>
    <row r="16989" spans="1:13">
      <c r="A16989" t="s">
        <v>14602</v>
      </c>
      <c r="B16989" t="s">
        <v>469</v>
      </c>
      <c r="C16989" s="1">
        <v>44693</v>
      </c>
      <c r="D16989" t="s">
        <v>14104</v>
      </c>
      <c r="E16989">
        <v>41072</v>
      </c>
      <c r="F16989">
        <v>-550</v>
      </c>
      <c r="G16989">
        <v>2357</v>
      </c>
      <c r="H16989">
        <v>1073806</v>
      </c>
      <c r="I16989">
        <v>9970</v>
      </c>
      <c r="J16989">
        <v>1124848</v>
      </c>
      <c r="K16989" cm="1">
        <f t="array" ref="K16989">IFERROR(DATI_COVID_REGIONE[[#This Row],[GUARITI]]-_xlfn.XLOOKUP(DATI_COVID_REGIONE[[#This Row],[REGIONE]],$D$4:D16988,$H$4:H16988,"",0,-1),DATI_COVID_REGIONE[[#This Row],[GUARITI]])</f>
        <v>2898</v>
      </c>
      <c r="L16989" cm="1">
        <f t="array" ref="L16989">IFERROR(DATI_COVID_REGIONE[[#This Row],[DECEDUTI]]-_xlfn.XLOOKUP(DATI_COVID_REGIONE[[#This Row],[REGIONE]],$D$4:D16988,$I$4:I16988,"",0,-1),DATI_COVID_REGIONE[[#This Row],[DECEDUTI]])</f>
        <v>9</v>
      </c>
      <c r="M16989">
        <f>IFERROR(_xlfn.XLOOKUP(DATI_COVID_REGIONE[[#This Row],[ID_UNIVOCO]],DATI_VACCINI_REGIONE[ID_UNIVOCO],DATI_VACCINI_REGIONE[PRIMA SOMMINISTRAZIONE],0,0,1)/DATI_COVID_REGIONE[[#This Row],[VAR. DECEDUTI]],0)</f>
        <v>6.2222222222222223</v>
      </c>
    </row>
    <row r="16990" spans="1:13">
      <c r="A16990" t="s">
        <v>16297</v>
      </c>
      <c r="B16990" t="s">
        <v>469</v>
      </c>
      <c r="C16990" s="1">
        <v>44693</v>
      </c>
      <c r="D16990" t="s">
        <v>15809</v>
      </c>
      <c r="E16990">
        <v>10265</v>
      </c>
      <c r="F16990">
        <v>57</v>
      </c>
      <c r="G16990">
        <v>828</v>
      </c>
      <c r="H16990">
        <v>265235</v>
      </c>
      <c r="I16990">
        <v>1839</v>
      </c>
      <c r="J16990">
        <v>277339</v>
      </c>
      <c r="K16990" cm="1">
        <f t="array" ref="K16990">IFERROR(DATI_COVID_REGIONE[[#This Row],[GUARITI]]-_xlfn.XLOOKUP(DATI_COVID_REGIONE[[#This Row],[REGIONE]],$D$4:D16989,$H$4:H16989,"",0,-1),DATI_COVID_REGIONE[[#This Row],[GUARITI]])</f>
        <v>770</v>
      </c>
      <c r="L16990" cm="1">
        <f t="array" ref="L16990">IFERROR(DATI_COVID_REGIONE[[#This Row],[DECEDUTI]]-_xlfn.XLOOKUP(DATI_COVID_REGIONE[[#This Row],[REGIONE]],$D$4:D16989,$I$4:I16989,"",0,-1),DATI_COVID_REGIONE[[#This Row],[DECEDUTI]])</f>
        <v>1</v>
      </c>
      <c r="M16990">
        <f>IFERROR(_xlfn.XLOOKUP(DATI_COVID_REGIONE[[#This Row],[ID_UNIVOCO]],DATI_VACCINI_REGIONE[ID_UNIVOCO],DATI_VACCINI_REGIONE[PRIMA SOMMINISTRAZIONE],0,0,1)/DATI_COVID_REGIONE[[#This Row],[VAR. DECEDUTI]],0)</f>
        <v>10</v>
      </c>
    </row>
    <row r="16991" spans="1:13">
      <c r="A16991" t="s">
        <v>17108</v>
      </c>
      <c r="B16991" t="s">
        <v>469</v>
      </c>
      <c r="C16991" s="1">
        <v>44693</v>
      </c>
      <c r="D16991" t="s">
        <v>16642</v>
      </c>
      <c r="E16991">
        <v>1251</v>
      </c>
      <c r="F16991">
        <v>-116</v>
      </c>
      <c r="G16991">
        <v>72</v>
      </c>
      <c r="H16991">
        <v>34048</v>
      </c>
      <c r="I16991">
        <v>534</v>
      </c>
      <c r="J16991">
        <v>35833</v>
      </c>
      <c r="K16991" cm="1">
        <f t="array" ref="K16991">IFERROR(DATI_COVID_REGIONE[[#This Row],[GUARITI]]-_xlfn.XLOOKUP(DATI_COVID_REGIONE[[#This Row],[REGIONE]],$D$4:D16990,$H$4:H16990,"",0,-1),DATI_COVID_REGIONE[[#This Row],[GUARITI]])</f>
        <v>188</v>
      </c>
      <c r="L16991" cm="1">
        <f t="array" ref="L16991">IFERROR(DATI_COVID_REGIONE[[#This Row],[DECEDUTI]]-_xlfn.XLOOKUP(DATI_COVID_REGIONE[[#This Row],[REGIONE]],$D$4:D16990,$I$4:I16990,"",0,-1),DATI_COVID_REGIONE[[#This Row],[DECEDUTI]])</f>
        <v>0</v>
      </c>
      <c r="M16991">
        <f>IFERROR(_xlfn.XLOOKUP(DATI_COVID_REGIONE[[#This Row],[ID_UNIVOCO]],DATI_VACCINI_REGIONE[ID_UNIVOCO],DATI_VACCINI_REGIONE[PRIMA SOMMINISTRAZIONE],0,0,1)/DATI_COVID_REGIONE[[#This Row],[VAR. DECEDUTI]],0)</f>
        <v>0</v>
      </c>
    </row>
    <row r="16992" spans="1:13">
      <c r="A16992" t="s">
        <v>17826</v>
      </c>
      <c r="B16992" t="s">
        <v>469</v>
      </c>
      <c r="C16992" s="1">
        <v>44693</v>
      </c>
      <c r="D16992" t="s">
        <v>17327</v>
      </c>
      <c r="E16992">
        <v>53295</v>
      </c>
      <c r="F16992">
        <v>-848</v>
      </c>
      <c r="G16992">
        <v>3932</v>
      </c>
      <c r="H16992">
        <v>1648474</v>
      </c>
      <c r="I16992">
        <v>14563</v>
      </c>
      <c r="J16992">
        <v>1716332</v>
      </c>
      <c r="K16992" cm="1">
        <f t="array" ref="K16992">IFERROR(DATI_COVID_REGIONE[[#This Row],[GUARITI]]-_xlfn.XLOOKUP(DATI_COVID_REGIONE[[#This Row],[REGIONE]],$D$4:D16991,$H$4:H16991,"",0,-1),DATI_COVID_REGIONE[[#This Row],[GUARITI]])</f>
        <v>4761</v>
      </c>
      <c r="L16992" cm="1">
        <f t="array" ref="L16992">IFERROR(DATI_COVID_REGIONE[[#This Row],[DECEDUTI]]-_xlfn.XLOOKUP(DATI_COVID_REGIONE[[#This Row],[REGIONE]],$D$4:D16991,$I$4:I16991,"",0,-1),DATI_COVID_REGIONE[[#This Row],[DECEDUTI]])</f>
        <v>19</v>
      </c>
      <c r="M16992">
        <f>IFERROR(_xlfn.XLOOKUP(DATI_COVID_REGIONE[[#This Row],[ID_UNIVOCO]],DATI_VACCINI_REGIONE[ID_UNIVOCO],DATI_VACCINI_REGIONE[PRIMA SOMMINISTRAZIONE],0,0,1)/DATI_COVID_REGIONE[[#This Row],[VAR. DECEDUTI]],0)</f>
        <v>1.368421052631579</v>
      </c>
    </row>
    <row r="16993" spans="1:13">
      <c r="A16993" t="s">
        <v>508</v>
      </c>
      <c r="B16993" t="s">
        <v>469</v>
      </c>
      <c r="C16993" s="1">
        <v>44694</v>
      </c>
      <c r="D16993" t="s">
        <v>9</v>
      </c>
      <c r="E16993">
        <v>30545</v>
      </c>
      <c r="F16993">
        <v>-57</v>
      </c>
      <c r="G16993">
        <v>1374</v>
      </c>
      <c r="H16993">
        <v>359155</v>
      </c>
      <c r="I16993">
        <v>3261</v>
      </c>
      <c r="J16993">
        <v>392961</v>
      </c>
      <c r="K16993" cm="1">
        <f t="array" ref="K16993">IFERROR(DATI_COVID_REGIONE[[#This Row],[GUARITI]]-_xlfn.XLOOKUP(DATI_COVID_REGIONE[[#This Row],[REGIONE]],$D$4:D16992,$H$4:H16992,"",0,-1),DATI_COVID_REGIONE[[#This Row],[GUARITI]])</f>
        <v>1427</v>
      </c>
      <c r="L16993" cm="1">
        <f t="array" ref="L16993">IFERROR(DATI_COVID_REGIONE[[#This Row],[DECEDUTI]]-_xlfn.XLOOKUP(DATI_COVID_REGIONE[[#This Row],[REGIONE]],$D$4:D16992,$I$4:I16992,"",0,-1),DATI_COVID_REGIONE[[#This Row],[DECEDUTI]])</f>
        <v>3</v>
      </c>
      <c r="M16993">
        <f>IFERROR(_xlfn.XLOOKUP(DATI_COVID_REGIONE[[#This Row],[ID_UNIVOCO]],DATI_VACCINI_REGIONE[ID_UNIVOCO],DATI_VACCINI_REGIONE[PRIMA SOMMINISTRAZIONE],0,0,1)/DATI_COVID_REGIONE[[#This Row],[VAR. DECEDUTI]],0)</f>
        <v>5.666666666666667</v>
      </c>
    </row>
    <row r="16994" spans="1:13">
      <c r="A16994" t="s">
        <v>1352</v>
      </c>
      <c r="B16994" t="s">
        <v>469</v>
      </c>
      <c r="C16994" s="1">
        <v>44694</v>
      </c>
      <c r="D16994" t="s">
        <v>860</v>
      </c>
      <c r="E16994">
        <v>29062</v>
      </c>
      <c r="F16994">
        <v>10</v>
      </c>
      <c r="G16994">
        <v>422</v>
      </c>
      <c r="H16994">
        <v>103553</v>
      </c>
      <c r="I16994">
        <v>908</v>
      </c>
      <c r="J16994">
        <v>133523</v>
      </c>
      <c r="K16994" cm="1">
        <f t="array" ref="K16994">IFERROR(DATI_COVID_REGIONE[[#This Row],[GUARITI]]-_xlfn.XLOOKUP(DATI_COVID_REGIONE[[#This Row],[REGIONE]],$D$4:D16993,$H$4:H16993,"",0,-1),DATI_COVID_REGIONE[[#This Row],[GUARITI]])</f>
        <v>410</v>
      </c>
      <c r="L16994" cm="1">
        <f t="array" ref="L16994">IFERROR(DATI_COVID_REGIONE[[#This Row],[DECEDUTI]]-_xlfn.XLOOKUP(DATI_COVID_REGIONE[[#This Row],[REGIONE]],$D$4:D16993,$I$4:I16993,"",0,-1),DATI_COVID_REGIONE[[#This Row],[DECEDUTI]])</f>
        <v>2</v>
      </c>
      <c r="M16994">
        <f>IFERROR(_xlfn.XLOOKUP(DATI_COVID_REGIONE[[#This Row],[ID_UNIVOCO]],DATI_VACCINI_REGIONE[ID_UNIVOCO],DATI_VACCINI_REGIONE[PRIMA SOMMINISTRAZIONE],0,0,1)/DATI_COVID_REGIONE[[#This Row],[VAR. DECEDUTI]],0)</f>
        <v>1.5</v>
      </c>
    </row>
    <row r="16995" spans="1:13">
      <c r="A16995" t="s">
        <v>2886</v>
      </c>
      <c r="B16995" t="s">
        <v>469</v>
      </c>
      <c r="C16995" s="1">
        <v>44694</v>
      </c>
      <c r="D16995" t="s">
        <v>2388</v>
      </c>
      <c r="E16995">
        <v>68851</v>
      </c>
      <c r="F16995">
        <v>-1465</v>
      </c>
      <c r="G16995">
        <v>1194</v>
      </c>
      <c r="H16995">
        <v>304442</v>
      </c>
      <c r="I16995">
        <v>2548</v>
      </c>
      <c r="J16995">
        <v>375841</v>
      </c>
      <c r="K16995" cm="1">
        <f t="array" ref="K16995">IFERROR(DATI_COVID_REGIONE[[#This Row],[GUARITI]]-_xlfn.XLOOKUP(DATI_COVID_REGIONE[[#This Row],[REGIONE]],$D$4:D16994,$H$4:H16994,"",0,-1),DATI_COVID_REGIONE[[#This Row],[GUARITI]])</f>
        <v>2656</v>
      </c>
      <c r="L16995" cm="1">
        <f t="array" ref="L16995">IFERROR(DATI_COVID_REGIONE[[#This Row],[DECEDUTI]]-_xlfn.XLOOKUP(DATI_COVID_REGIONE[[#This Row],[REGIONE]],$D$4:D16994,$I$4:I16994,"",0,-1),DATI_COVID_REGIONE[[#This Row],[DECEDUTI]])</f>
        <v>3</v>
      </c>
      <c r="M16995">
        <f>IFERROR(_xlfn.XLOOKUP(DATI_COVID_REGIONE[[#This Row],[ID_UNIVOCO]],DATI_VACCINI_REGIONE[ID_UNIVOCO],DATI_VACCINI_REGIONE[PRIMA SOMMINISTRAZIONE],0,0,1)/DATI_COVID_REGIONE[[#This Row],[VAR. DECEDUTI]],0)</f>
        <v>3.3333333333333335</v>
      </c>
    </row>
    <row r="16996" spans="1:13">
      <c r="A16996" t="s">
        <v>3744</v>
      </c>
      <c r="B16996" t="s">
        <v>469</v>
      </c>
      <c r="C16996" s="1">
        <v>44694</v>
      </c>
      <c r="D16996" t="s">
        <v>3245</v>
      </c>
      <c r="E16996">
        <v>149122</v>
      </c>
      <c r="F16996">
        <v>-1632</v>
      </c>
      <c r="G16996">
        <v>3653</v>
      </c>
      <c r="H16996">
        <v>1504508</v>
      </c>
      <c r="I16996">
        <v>10398</v>
      </c>
      <c r="J16996">
        <v>1664028</v>
      </c>
      <c r="K16996" cm="1">
        <f t="array" ref="K16996">IFERROR(DATI_COVID_REGIONE[[#This Row],[GUARITI]]-_xlfn.XLOOKUP(DATI_COVID_REGIONE[[#This Row],[REGIONE]],$D$4:D16995,$H$4:H16995,"",0,-1),DATI_COVID_REGIONE[[#This Row],[GUARITI]])</f>
        <v>5279</v>
      </c>
      <c r="L16996" cm="1">
        <f t="array" ref="L16996">IFERROR(DATI_COVID_REGIONE[[#This Row],[DECEDUTI]]-_xlfn.XLOOKUP(DATI_COVID_REGIONE[[#This Row],[REGIONE]],$D$4:D16995,$I$4:I16995,"",0,-1),DATI_COVID_REGIONE[[#This Row],[DECEDUTI]])</f>
        <v>6</v>
      </c>
      <c r="M16996">
        <f>IFERROR(_xlfn.XLOOKUP(DATI_COVID_REGIONE[[#This Row],[ID_UNIVOCO]],DATI_VACCINI_REGIONE[ID_UNIVOCO],DATI_VACCINI_REGIONE[PRIMA SOMMINISTRAZIONE],0,0,1)/DATI_COVID_REGIONE[[#This Row],[VAR. DECEDUTI]],0)</f>
        <v>8.3333333333333339</v>
      </c>
    </row>
    <row r="16997" spans="1:13">
      <c r="A16997" t="s">
        <v>4657</v>
      </c>
      <c r="B16997" t="s">
        <v>469</v>
      </c>
      <c r="C16997" s="1">
        <v>44694</v>
      </c>
      <c r="D16997" t="s">
        <v>4157</v>
      </c>
      <c r="E16997">
        <v>40195</v>
      </c>
      <c r="F16997">
        <v>-1265</v>
      </c>
      <c r="G16997">
        <v>3528</v>
      </c>
      <c r="H16997">
        <v>1396472</v>
      </c>
      <c r="I16997">
        <v>16781</v>
      </c>
      <c r="J16997">
        <v>1453448</v>
      </c>
      <c r="K16997" cm="1">
        <f t="array" ref="K16997">IFERROR(DATI_COVID_REGIONE[[#This Row],[GUARITI]]-_xlfn.XLOOKUP(DATI_COVID_REGIONE[[#This Row],[REGIONE]],$D$4:D16996,$H$4:H16996,"",0,-1),DATI_COVID_REGIONE[[#This Row],[GUARITI]])</f>
        <v>4779</v>
      </c>
      <c r="L16997" cm="1">
        <f t="array" ref="L16997">IFERROR(DATI_COVID_REGIONE[[#This Row],[DECEDUTI]]-_xlfn.XLOOKUP(DATI_COVID_REGIONE[[#This Row],[REGIONE]],$D$4:D16996,$I$4:I16996,"",0,-1),DATI_COVID_REGIONE[[#This Row],[DECEDUTI]])</f>
        <v>14</v>
      </c>
      <c r="M16997">
        <f>IFERROR(_xlfn.XLOOKUP(DATI_COVID_REGIONE[[#This Row],[ID_UNIVOCO]],DATI_VACCINI_REGIONE[ID_UNIVOCO],DATI_VACCINI_REGIONE[PRIMA SOMMINISTRAZIONE],0,0,1)/DATI_COVID_REGIONE[[#This Row],[VAR. DECEDUTI]],0)</f>
        <v>4.0714285714285712</v>
      </c>
    </row>
    <row r="16998" spans="1:13">
      <c r="A16998" t="s">
        <v>5603</v>
      </c>
      <c r="B16998" t="s">
        <v>469</v>
      </c>
      <c r="C16998" s="1">
        <v>44694</v>
      </c>
      <c r="D16998" t="s">
        <v>5105</v>
      </c>
      <c r="E16998">
        <v>23157</v>
      </c>
      <c r="F16998">
        <v>-207</v>
      </c>
      <c r="G16998">
        <v>612</v>
      </c>
      <c r="H16998">
        <v>344111</v>
      </c>
      <c r="I16998">
        <v>5060</v>
      </c>
      <c r="J16998">
        <v>372328</v>
      </c>
      <c r="K16998" cm="1">
        <f t="array" ref="K16998">IFERROR(DATI_COVID_REGIONE[[#This Row],[GUARITI]]-_xlfn.XLOOKUP(DATI_COVID_REGIONE[[#This Row],[REGIONE]],$D$4:D16997,$H$4:H16997,"",0,-1),DATI_COVID_REGIONE[[#This Row],[GUARITI]])</f>
        <v>814</v>
      </c>
      <c r="L16998" cm="1">
        <f t="array" ref="L16998">IFERROR(DATI_COVID_REGIONE[[#This Row],[DECEDUTI]]-_xlfn.XLOOKUP(DATI_COVID_REGIONE[[#This Row],[REGIONE]],$D$4:D16997,$I$4:I16997,"",0,-1),DATI_COVID_REGIONE[[#This Row],[DECEDUTI]])</f>
        <v>3</v>
      </c>
      <c r="M16998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16999" spans="1:13">
      <c r="A16999" t="s">
        <v>6455</v>
      </c>
      <c r="B16999" t="s">
        <v>469</v>
      </c>
      <c r="C16999" s="1">
        <v>44694</v>
      </c>
      <c r="D16999" t="s">
        <v>5953</v>
      </c>
      <c r="E16999">
        <v>145568</v>
      </c>
      <c r="F16999">
        <v>-694</v>
      </c>
      <c r="G16999">
        <v>3431</v>
      </c>
      <c r="H16999">
        <v>1375140</v>
      </c>
      <c r="I16999">
        <v>11224</v>
      </c>
      <c r="J16999">
        <v>1531932</v>
      </c>
      <c r="K16999" cm="1">
        <f t="array" ref="K16999">IFERROR(DATI_COVID_REGIONE[[#This Row],[GUARITI]]-_xlfn.XLOOKUP(DATI_COVID_REGIONE[[#This Row],[REGIONE]],$D$4:D16998,$H$4:H16998,"",0,-1),DATI_COVID_REGIONE[[#This Row],[GUARITI]])</f>
        <v>4118</v>
      </c>
      <c r="L16999" cm="1">
        <f t="array" ref="L16999">IFERROR(DATI_COVID_REGIONE[[#This Row],[DECEDUTI]]-_xlfn.XLOOKUP(DATI_COVID_REGIONE[[#This Row],[REGIONE]],$D$4:D16998,$I$4:I16998,"",0,-1),DATI_COVID_REGIONE[[#This Row],[DECEDUTI]])</f>
        <v>7</v>
      </c>
      <c r="M16999">
        <f>IFERROR(_xlfn.XLOOKUP(DATI_COVID_REGIONE[[#This Row],[ID_UNIVOCO]],DATI_VACCINI_REGIONE[ID_UNIVOCO],DATI_VACCINI_REGIONE[PRIMA SOMMINISTRAZIONE],0,0,1)/DATI_COVID_REGIONE[[#This Row],[VAR. DECEDUTI]],0)</f>
        <v>6</v>
      </c>
    </row>
    <row r="17000" spans="1:13">
      <c r="A17000" t="s">
        <v>7403</v>
      </c>
      <c r="B17000" t="s">
        <v>469</v>
      </c>
      <c r="C17000" s="1">
        <v>44694</v>
      </c>
      <c r="D17000" t="s">
        <v>6903</v>
      </c>
      <c r="E17000">
        <v>12816</v>
      </c>
      <c r="F17000">
        <v>-300</v>
      </c>
      <c r="G17000">
        <v>880</v>
      </c>
      <c r="H17000">
        <v>421560</v>
      </c>
      <c r="I17000">
        <v>5299</v>
      </c>
      <c r="J17000">
        <v>439675</v>
      </c>
      <c r="K17000" cm="1">
        <f t="array" ref="K17000">IFERROR(DATI_COVID_REGIONE[[#This Row],[GUARITI]]-_xlfn.XLOOKUP(DATI_COVID_REGIONE[[#This Row],[REGIONE]],$D$4:D16999,$H$4:H16999,"",0,-1),DATI_COVID_REGIONE[[#This Row],[GUARITI]])</f>
        <v>1180</v>
      </c>
      <c r="L17000" cm="1">
        <f t="array" ref="L17000">IFERROR(DATI_COVID_REGIONE[[#This Row],[DECEDUTI]]-_xlfn.XLOOKUP(DATI_COVID_REGIONE[[#This Row],[REGIONE]],$D$4:D16999,$I$4:I16999,"",0,-1),DATI_COVID_REGIONE[[#This Row],[DECEDUTI]])</f>
        <v>0</v>
      </c>
      <c r="M17000">
        <f>IFERROR(_xlfn.XLOOKUP(DATI_COVID_REGIONE[[#This Row],[ID_UNIVOCO]],DATI_VACCINI_REGIONE[ID_UNIVOCO],DATI_VACCINI_REGIONE[PRIMA SOMMINISTRAZIONE],0,0,1)/DATI_COVID_REGIONE[[#This Row],[VAR. DECEDUTI]],0)</f>
        <v>0</v>
      </c>
    </row>
    <row r="17001" spans="1:13">
      <c r="A17001" t="s">
        <v>8307</v>
      </c>
      <c r="B17001" t="s">
        <v>469</v>
      </c>
      <c r="C17001" s="1">
        <v>44694</v>
      </c>
      <c r="D17001" t="s">
        <v>7805</v>
      </c>
      <c r="E17001">
        <v>135791</v>
      </c>
      <c r="F17001">
        <v>-618</v>
      </c>
      <c r="G17001">
        <v>5347</v>
      </c>
      <c r="H17001">
        <v>2661173</v>
      </c>
      <c r="I17001">
        <v>40242</v>
      </c>
      <c r="J17001">
        <v>2837206</v>
      </c>
      <c r="K17001" cm="1">
        <f t="array" ref="K17001">IFERROR(DATI_COVID_REGIONE[[#This Row],[GUARITI]]-_xlfn.XLOOKUP(DATI_COVID_REGIONE[[#This Row],[REGIONE]],$D$4:D17000,$H$4:H17000,"",0,-1),DATI_COVID_REGIONE[[#This Row],[GUARITI]])</f>
        <v>5945</v>
      </c>
      <c r="L17001" cm="1">
        <f t="array" ref="L17001">IFERROR(DATI_COVID_REGIONE[[#This Row],[DECEDUTI]]-_xlfn.XLOOKUP(DATI_COVID_REGIONE[[#This Row],[REGIONE]],$D$4:D17000,$I$4:I17000,"",0,-1),DATI_COVID_REGIONE[[#This Row],[DECEDUTI]])</f>
        <v>20</v>
      </c>
      <c r="M17001">
        <f>IFERROR(_xlfn.XLOOKUP(DATI_COVID_REGIONE[[#This Row],[ID_UNIVOCO]],DATI_VACCINI_REGIONE[ID_UNIVOCO],DATI_VACCINI_REGIONE[PRIMA SOMMINISTRAZIONE],0,0,1)/DATI_COVID_REGIONE[[#This Row],[VAR. DECEDUTI]],0)</f>
        <v>4.55</v>
      </c>
    </row>
    <row r="17002" spans="1:13">
      <c r="A17002" t="s">
        <v>9288</v>
      </c>
      <c r="B17002" t="s">
        <v>469</v>
      </c>
      <c r="C17002" s="1">
        <v>44694</v>
      </c>
      <c r="D17002" t="s">
        <v>8790</v>
      </c>
      <c r="E17002">
        <v>5773</v>
      </c>
      <c r="F17002">
        <v>-103</v>
      </c>
      <c r="G17002">
        <v>1255</v>
      </c>
      <c r="H17002">
        <v>451788</v>
      </c>
      <c r="I17002">
        <v>3870</v>
      </c>
      <c r="J17002">
        <v>461431</v>
      </c>
      <c r="K17002" cm="1">
        <f t="array" ref="K17002">IFERROR(DATI_COVID_REGIONE[[#This Row],[GUARITI]]-_xlfn.XLOOKUP(DATI_COVID_REGIONE[[#This Row],[REGIONE]],$D$4:D17001,$H$4:H17001,"",0,-1),DATI_COVID_REGIONE[[#This Row],[GUARITI]])</f>
        <v>1352</v>
      </c>
      <c r="L17002" cm="1">
        <f t="array" ref="L17002">IFERROR(DATI_COVID_REGIONE[[#This Row],[DECEDUTI]]-_xlfn.XLOOKUP(DATI_COVID_REGIONE[[#This Row],[REGIONE]],$D$4:D17001,$I$4:I17001,"",0,-1),DATI_COVID_REGIONE[[#This Row],[DECEDUTI]])</f>
        <v>6</v>
      </c>
      <c r="M17002">
        <f>IFERROR(_xlfn.XLOOKUP(DATI_COVID_REGIONE[[#This Row],[ID_UNIVOCO]],DATI_VACCINI_REGIONE[ID_UNIVOCO],DATI_VACCINI_REGIONE[PRIMA SOMMINISTRAZIONE],0,0,1)/DATI_COVID_REGIONE[[#This Row],[VAR. DECEDUTI]],0)</f>
        <v>1.1666666666666667</v>
      </c>
    </row>
    <row r="17003" spans="1:13">
      <c r="A17003" t="s">
        <v>10150</v>
      </c>
      <c r="B17003" t="s">
        <v>469</v>
      </c>
      <c r="C17003" s="1">
        <v>44694</v>
      </c>
      <c r="D17003" t="s">
        <v>9671</v>
      </c>
      <c r="E17003">
        <v>8258</v>
      </c>
      <c r="F17003">
        <v>54</v>
      </c>
      <c r="G17003">
        <v>320</v>
      </c>
      <c r="H17003">
        <v>54682</v>
      </c>
      <c r="I17003">
        <v>623</v>
      </c>
      <c r="J17003">
        <v>63563</v>
      </c>
      <c r="K17003" cm="1">
        <f t="array" ref="K17003">IFERROR(DATI_COVID_REGIONE[[#This Row],[GUARITI]]-_xlfn.XLOOKUP(DATI_COVID_REGIONE[[#This Row],[REGIONE]],$D$4:D17002,$H$4:H17002,"",0,-1),DATI_COVID_REGIONE[[#This Row],[GUARITI]])</f>
        <v>265</v>
      </c>
      <c r="L17003" cm="1">
        <f t="array" ref="L17003">IFERROR(DATI_COVID_REGIONE[[#This Row],[DECEDUTI]]-_xlfn.XLOOKUP(DATI_COVID_REGIONE[[#This Row],[REGIONE]],$D$4:D17002,$I$4:I17002,"",0,-1),DATI_COVID_REGIONE[[#This Row],[DECEDUTI]])</f>
        <v>1</v>
      </c>
      <c r="M17003">
        <f>IFERROR(_xlfn.XLOOKUP(DATI_COVID_REGIONE[[#This Row],[ID_UNIVOCO]],DATI_VACCINI_REGIONE[ID_UNIVOCO],DATI_VACCINI_REGIONE[PRIMA SOMMINISTRAZIONE],0,0,1)/DATI_COVID_REGIONE[[#This Row],[VAR. DECEDUTI]],0)</f>
        <v>3</v>
      </c>
    </row>
    <row r="17004" spans="1:13">
      <c r="A17004" t="s">
        <v>2145</v>
      </c>
      <c r="B17004" t="s">
        <v>469</v>
      </c>
      <c r="C17004" s="1">
        <v>44694</v>
      </c>
      <c r="D17004" t="s">
        <v>1662</v>
      </c>
      <c r="E17004">
        <v>3301</v>
      </c>
      <c r="F17004">
        <v>-46</v>
      </c>
      <c r="G17004">
        <v>283</v>
      </c>
      <c r="H17004">
        <v>210186</v>
      </c>
      <c r="I17004">
        <v>1469</v>
      </c>
      <c r="J17004">
        <v>214956</v>
      </c>
      <c r="K17004" cm="1">
        <f t="array" ref="K17004">IFERROR(DATI_COVID_REGIONE[[#This Row],[GUARITI]]-_xlfn.XLOOKUP(DATI_COVID_REGIONE[[#This Row],[REGIONE]],$D$4:D17003,$H$4:H17003,"",0,-1),DATI_COVID_REGIONE[[#This Row],[GUARITI]])</f>
        <v>329</v>
      </c>
      <c r="L17004" cm="1">
        <f t="array" ref="L17004">IFERROR(DATI_COVID_REGIONE[[#This Row],[DECEDUTI]]-_xlfn.XLOOKUP(DATI_COVID_REGIONE[[#This Row],[REGIONE]],$D$4:D17003,$I$4:I17003,"",0,-1),DATI_COVID_REGIONE[[#This Row],[DECEDUTI]])</f>
        <v>0</v>
      </c>
      <c r="M17004">
        <f>IFERROR(_xlfn.XLOOKUP(DATI_COVID_REGIONE[[#This Row],[ID_UNIVOCO]],DATI_VACCINI_REGIONE[ID_UNIVOCO],DATI_VACCINI_REGIONE[PRIMA SOMMINISTRAZIONE],0,0,1)/DATI_COVID_REGIONE[[#This Row],[VAR. DECEDUTI]],0)</f>
        <v>0</v>
      </c>
    </row>
    <row r="17005" spans="1:13">
      <c r="A17005" t="s">
        <v>15486</v>
      </c>
      <c r="B17005" t="s">
        <v>469</v>
      </c>
      <c r="C17005" s="1">
        <v>44694</v>
      </c>
      <c r="D17005" t="s">
        <v>15006</v>
      </c>
      <c r="E17005">
        <v>3021</v>
      </c>
      <c r="F17005">
        <v>-13</v>
      </c>
      <c r="G17005">
        <v>303</v>
      </c>
      <c r="H17005">
        <v>160339</v>
      </c>
      <c r="I17005">
        <v>1560</v>
      </c>
      <c r="J17005">
        <v>164920</v>
      </c>
      <c r="K17005" cm="1">
        <f t="array" ref="K17005">IFERROR(DATI_COVID_REGIONE[[#This Row],[GUARITI]]-_xlfn.XLOOKUP(DATI_COVID_REGIONE[[#This Row],[REGIONE]],$D$4:D17004,$H$4:H17004,"",0,-1),DATI_COVID_REGIONE[[#This Row],[GUARITI]])</f>
        <v>316</v>
      </c>
      <c r="L17005" cm="1">
        <f t="array" ref="L17005">IFERROR(DATI_COVID_REGIONE[[#This Row],[DECEDUTI]]-_xlfn.XLOOKUP(DATI_COVID_REGIONE[[#This Row],[REGIONE]],$D$4:D17004,$I$4:I17004,"",0,-1),DATI_COVID_REGIONE[[#This Row],[DECEDUTI]])</f>
        <v>0</v>
      </c>
      <c r="M17005">
        <f>IFERROR(_xlfn.XLOOKUP(DATI_COVID_REGIONE[[#This Row],[ID_UNIVOCO]],DATI_VACCINI_REGIONE[ID_UNIVOCO],DATI_VACCINI_REGIONE[PRIMA SOMMINISTRAZIONE],0,0,1)/DATI_COVID_REGIONE[[#This Row],[VAR. DECEDUTI]],0)</f>
        <v>0</v>
      </c>
    </row>
    <row r="17006" spans="1:13">
      <c r="A17006" t="s">
        <v>10960</v>
      </c>
      <c r="B17006" t="s">
        <v>469</v>
      </c>
      <c r="C17006" s="1">
        <v>44694</v>
      </c>
      <c r="D17006" t="s">
        <v>10460</v>
      </c>
      <c r="E17006">
        <v>36764</v>
      </c>
      <c r="F17006">
        <v>-858</v>
      </c>
      <c r="G17006">
        <v>3124</v>
      </c>
      <c r="H17006">
        <v>1124514</v>
      </c>
      <c r="I17006">
        <v>13381</v>
      </c>
      <c r="J17006">
        <v>1174659</v>
      </c>
      <c r="K17006" cm="1">
        <f t="array" ref="K17006">IFERROR(DATI_COVID_REGIONE[[#This Row],[GUARITI]]-_xlfn.XLOOKUP(DATI_COVID_REGIONE[[#This Row],[REGIONE]],$D$4:D17005,$H$4:H17005,"",0,-1),DATI_COVID_REGIONE[[#This Row],[GUARITI]])</f>
        <v>3980</v>
      </c>
      <c r="L17006" cm="1">
        <f t="array" ref="L17006">IFERROR(DATI_COVID_REGIONE[[#This Row],[DECEDUTI]]-_xlfn.XLOOKUP(DATI_COVID_REGIONE[[#This Row],[REGIONE]],$D$4:D17005,$I$4:I17005,"",0,-1),DATI_COVID_REGIONE[[#This Row],[DECEDUTI]])</f>
        <v>2</v>
      </c>
      <c r="M17006">
        <f>IFERROR(_xlfn.XLOOKUP(DATI_COVID_REGIONE[[#This Row],[ID_UNIVOCO]],DATI_VACCINI_REGIONE[ID_UNIVOCO],DATI_VACCINI_REGIONE[PRIMA SOMMINISTRAZIONE],0,0,1)/DATI_COVID_REGIONE[[#This Row],[VAR. DECEDUTI]],0)</f>
        <v>12</v>
      </c>
    </row>
    <row r="17007" spans="1:13">
      <c r="A17007" t="s">
        <v>11913</v>
      </c>
      <c r="B17007" t="s">
        <v>469</v>
      </c>
      <c r="C17007" s="1">
        <v>44694</v>
      </c>
      <c r="D17007" t="s">
        <v>11413</v>
      </c>
      <c r="E17007">
        <v>90905</v>
      </c>
      <c r="F17007">
        <v>-533</v>
      </c>
      <c r="G17007">
        <v>2599</v>
      </c>
      <c r="H17007">
        <v>1005592</v>
      </c>
      <c r="I17007">
        <v>8386</v>
      </c>
      <c r="J17007">
        <v>1104883</v>
      </c>
      <c r="K17007" cm="1">
        <f t="array" ref="K17007">IFERROR(DATI_COVID_REGIONE[[#This Row],[GUARITI]]-_xlfn.XLOOKUP(DATI_COVID_REGIONE[[#This Row],[REGIONE]],$D$4:D17006,$H$4:H17006,"",0,-1),DATI_COVID_REGIONE[[#This Row],[GUARITI]])</f>
        <v>3123</v>
      </c>
      <c r="L17007" cm="1">
        <f t="array" ref="L17007">IFERROR(DATI_COVID_REGIONE[[#This Row],[DECEDUTI]]-_xlfn.XLOOKUP(DATI_COVID_REGIONE[[#This Row],[REGIONE]],$D$4:D17006,$I$4:I17006,"",0,-1),DATI_COVID_REGIONE[[#This Row],[DECEDUTI]])</f>
        <v>9</v>
      </c>
      <c r="M17007">
        <f>IFERROR(_xlfn.XLOOKUP(DATI_COVID_REGIONE[[#This Row],[ID_UNIVOCO]],DATI_VACCINI_REGIONE[ID_UNIVOCO],DATI_VACCINI_REGIONE[PRIMA SOMMINISTRAZIONE],0,0,1)/DATI_COVID_REGIONE[[#This Row],[VAR. DECEDUTI]],0)</f>
        <v>2.4444444444444446</v>
      </c>
    </row>
    <row r="17008" spans="1:13">
      <c r="A17008" t="s">
        <v>12816</v>
      </c>
      <c r="B17008" t="s">
        <v>469</v>
      </c>
      <c r="C17008" s="1">
        <v>44694</v>
      </c>
      <c r="D17008" t="s">
        <v>12318</v>
      </c>
      <c r="E17008">
        <v>24192</v>
      </c>
      <c r="F17008">
        <v>234</v>
      </c>
      <c r="G17008">
        <v>1409</v>
      </c>
      <c r="H17008">
        <v>269745</v>
      </c>
      <c r="I17008">
        <v>2403</v>
      </c>
      <c r="J17008">
        <v>296340</v>
      </c>
      <c r="K17008" cm="1">
        <f t="array" ref="K17008">IFERROR(DATI_COVID_REGIONE[[#This Row],[GUARITI]]-_xlfn.XLOOKUP(DATI_COVID_REGIONE[[#This Row],[REGIONE]],$D$4:D17007,$H$4:H17007,"",0,-1),DATI_COVID_REGIONE[[#This Row],[GUARITI]])</f>
        <v>1171</v>
      </c>
      <c r="L17008" cm="1">
        <f t="array" ref="L17008">IFERROR(DATI_COVID_REGIONE[[#This Row],[DECEDUTI]]-_xlfn.XLOOKUP(DATI_COVID_REGIONE[[#This Row],[REGIONE]],$D$4:D17007,$I$4:I17007,"",0,-1),DATI_COVID_REGIONE[[#This Row],[DECEDUTI]])</f>
        <v>4</v>
      </c>
      <c r="M17008">
        <f>IFERROR(_xlfn.XLOOKUP(DATI_COVID_REGIONE[[#This Row],[ID_UNIVOCO]],DATI_VACCINI_REGIONE[ID_UNIVOCO],DATI_VACCINI_REGIONE[PRIMA SOMMINISTRAZIONE],0,0,1)/DATI_COVID_REGIONE[[#This Row],[VAR. DECEDUTI]],0)</f>
        <v>0.75</v>
      </c>
    </row>
    <row r="17009" spans="1:13">
      <c r="A17009" t="s">
        <v>13708</v>
      </c>
      <c r="B17009" t="s">
        <v>469</v>
      </c>
      <c r="C17009" s="1">
        <v>44694</v>
      </c>
      <c r="D17009" t="s">
        <v>13206</v>
      </c>
      <c r="E17009">
        <v>96883</v>
      </c>
      <c r="F17009">
        <v>-1103</v>
      </c>
      <c r="G17009">
        <v>2703</v>
      </c>
      <c r="H17009">
        <v>1044065</v>
      </c>
      <c r="I17009">
        <v>10749</v>
      </c>
      <c r="J17009">
        <v>1151697</v>
      </c>
      <c r="K17009" cm="1">
        <f t="array" ref="K17009">IFERROR(DATI_COVID_REGIONE[[#This Row],[GUARITI]]-_xlfn.XLOOKUP(DATI_COVID_REGIONE[[#This Row],[REGIONE]],$D$4:D17008,$H$4:H17008,"",0,-1),DATI_COVID_REGIONE[[#This Row],[GUARITI]])</f>
        <v>4319</v>
      </c>
      <c r="L17009" cm="1">
        <f t="array" ref="L17009">IFERROR(DATI_COVID_REGIONE[[#This Row],[DECEDUTI]]-_xlfn.XLOOKUP(DATI_COVID_REGIONE[[#This Row],[REGIONE]],$D$4:D17008,$I$4:I17008,"",0,-1),DATI_COVID_REGIONE[[#This Row],[DECEDUTI]])</f>
        <v>12</v>
      </c>
      <c r="M17009">
        <f>IFERROR(_xlfn.XLOOKUP(DATI_COVID_REGIONE[[#This Row],[ID_UNIVOCO]],DATI_VACCINI_REGIONE[ID_UNIVOCO],DATI_VACCINI_REGIONE[PRIMA SOMMINISTRAZIONE],0,0,1)/DATI_COVID_REGIONE[[#This Row],[VAR. DECEDUTI]],0)</f>
        <v>2.5</v>
      </c>
    </row>
    <row r="17010" spans="1:13">
      <c r="A17010" t="s">
        <v>14603</v>
      </c>
      <c r="B17010" t="s">
        <v>469</v>
      </c>
      <c r="C17010" s="1">
        <v>44694</v>
      </c>
      <c r="D17010" t="s">
        <v>14104</v>
      </c>
      <c r="E17010">
        <v>39845</v>
      </c>
      <c r="F17010">
        <v>-1227</v>
      </c>
      <c r="G17010">
        <v>1674</v>
      </c>
      <c r="H17010">
        <v>1076698</v>
      </c>
      <c r="I17010">
        <v>9979</v>
      </c>
      <c r="J17010">
        <v>1126522</v>
      </c>
      <c r="K17010" cm="1">
        <f t="array" ref="K17010">IFERROR(DATI_COVID_REGIONE[[#This Row],[GUARITI]]-_xlfn.XLOOKUP(DATI_COVID_REGIONE[[#This Row],[REGIONE]],$D$4:D17009,$H$4:H17009,"",0,-1),DATI_COVID_REGIONE[[#This Row],[GUARITI]])</f>
        <v>2892</v>
      </c>
      <c r="L17010" cm="1">
        <f t="array" ref="L17010">IFERROR(DATI_COVID_REGIONE[[#This Row],[DECEDUTI]]-_xlfn.XLOOKUP(DATI_COVID_REGIONE[[#This Row],[REGIONE]],$D$4:D17009,$I$4:I17009,"",0,-1),DATI_COVID_REGIONE[[#This Row],[DECEDUTI]])</f>
        <v>9</v>
      </c>
      <c r="M17010">
        <f>IFERROR(_xlfn.XLOOKUP(DATI_COVID_REGIONE[[#This Row],[ID_UNIVOCO]],DATI_VACCINI_REGIONE[ID_UNIVOCO],DATI_VACCINI_REGIONE[PRIMA SOMMINISTRAZIONE],0,0,1)/DATI_COVID_REGIONE[[#This Row],[VAR. DECEDUTI]],0)</f>
        <v>5.7777777777777777</v>
      </c>
    </row>
    <row r="17011" spans="1:13">
      <c r="A17011" t="s">
        <v>16298</v>
      </c>
      <c r="B17011" t="s">
        <v>469</v>
      </c>
      <c r="C17011" s="1">
        <v>44694</v>
      </c>
      <c r="D17011" t="s">
        <v>15809</v>
      </c>
      <c r="E17011">
        <v>10244</v>
      </c>
      <c r="F17011">
        <v>-21</v>
      </c>
      <c r="G17011">
        <v>720</v>
      </c>
      <c r="H17011">
        <v>265976</v>
      </c>
      <c r="I17011">
        <v>1839</v>
      </c>
      <c r="J17011">
        <v>278059</v>
      </c>
      <c r="K17011" cm="1">
        <f t="array" ref="K17011">IFERROR(DATI_COVID_REGIONE[[#This Row],[GUARITI]]-_xlfn.XLOOKUP(DATI_COVID_REGIONE[[#This Row],[REGIONE]],$D$4:D17010,$H$4:H17010,"",0,-1),DATI_COVID_REGIONE[[#This Row],[GUARITI]])</f>
        <v>741</v>
      </c>
      <c r="L17011" cm="1">
        <f t="array" ref="L17011">IFERROR(DATI_COVID_REGIONE[[#This Row],[DECEDUTI]]-_xlfn.XLOOKUP(DATI_COVID_REGIONE[[#This Row],[REGIONE]],$D$4:D17010,$I$4:I17010,"",0,-1),DATI_COVID_REGIONE[[#This Row],[DECEDUTI]])</f>
        <v>0</v>
      </c>
      <c r="M17011">
        <f>IFERROR(_xlfn.XLOOKUP(DATI_COVID_REGIONE[[#This Row],[ID_UNIVOCO]],DATI_VACCINI_REGIONE[ID_UNIVOCO],DATI_VACCINI_REGIONE[PRIMA SOMMINISTRAZIONE],0,0,1)/DATI_COVID_REGIONE[[#This Row],[VAR. DECEDUTI]],0)</f>
        <v>0</v>
      </c>
    </row>
    <row r="17012" spans="1:13">
      <c r="A17012" t="s">
        <v>17109</v>
      </c>
      <c r="B17012" t="s">
        <v>469</v>
      </c>
      <c r="C17012" s="1">
        <v>44694</v>
      </c>
      <c r="D17012" t="s">
        <v>16642</v>
      </c>
      <c r="E17012">
        <v>1302</v>
      </c>
      <c r="F17012">
        <v>51</v>
      </c>
      <c r="G17012">
        <v>62</v>
      </c>
      <c r="H17012">
        <v>34059</v>
      </c>
      <c r="I17012">
        <v>534</v>
      </c>
      <c r="J17012">
        <v>35895</v>
      </c>
      <c r="K17012" cm="1">
        <f t="array" ref="K17012">IFERROR(DATI_COVID_REGIONE[[#This Row],[GUARITI]]-_xlfn.XLOOKUP(DATI_COVID_REGIONE[[#This Row],[REGIONE]],$D$4:D17011,$H$4:H17011,"",0,-1),DATI_COVID_REGIONE[[#This Row],[GUARITI]])</f>
        <v>11</v>
      </c>
      <c r="L17012" cm="1">
        <f t="array" ref="L17012">IFERROR(DATI_COVID_REGIONE[[#This Row],[DECEDUTI]]-_xlfn.XLOOKUP(DATI_COVID_REGIONE[[#This Row],[REGIONE]],$D$4:D17011,$I$4:I17011,"",0,-1),DATI_COVID_REGIONE[[#This Row],[DECEDUTI]])</f>
        <v>0</v>
      </c>
      <c r="M17012">
        <f>IFERROR(_xlfn.XLOOKUP(DATI_COVID_REGIONE[[#This Row],[ID_UNIVOCO]],DATI_VACCINI_REGIONE[ID_UNIVOCO],DATI_VACCINI_REGIONE[PRIMA SOMMINISTRAZIONE],0,0,1)/DATI_COVID_REGIONE[[#This Row],[VAR. DECEDUTI]],0)</f>
        <v>0</v>
      </c>
    </row>
    <row r="17013" spans="1:13">
      <c r="A17013" t="s">
        <v>17827</v>
      </c>
      <c r="B17013" t="s">
        <v>469</v>
      </c>
      <c r="C17013" s="1">
        <v>44694</v>
      </c>
      <c r="D17013" t="s">
        <v>17327</v>
      </c>
      <c r="E17013">
        <v>52268</v>
      </c>
      <c r="F17013">
        <v>-1027</v>
      </c>
      <c r="G17013">
        <v>3614</v>
      </c>
      <c r="H17013">
        <v>1653101</v>
      </c>
      <c r="I17013">
        <v>14577</v>
      </c>
      <c r="J17013">
        <v>1719946</v>
      </c>
      <c r="K17013" cm="1">
        <f t="array" ref="K17013">IFERROR(DATI_COVID_REGIONE[[#This Row],[GUARITI]]-_xlfn.XLOOKUP(DATI_COVID_REGIONE[[#This Row],[REGIONE]],$D$4:D17012,$H$4:H17012,"",0,-1),DATI_COVID_REGIONE[[#This Row],[GUARITI]])</f>
        <v>4627</v>
      </c>
      <c r="L17013" cm="1">
        <f t="array" ref="L17013">IFERROR(DATI_COVID_REGIONE[[#This Row],[DECEDUTI]]-_xlfn.XLOOKUP(DATI_COVID_REGIONE[[#This Row],[REGIONE]],$D$4:D17012,$I$4:I17012,"",0,-1),DATI_COVID_REGIONE[[#This Row],[DECEDUTI]])</f>
        <v>14</v>
      </c>
      <c r="M17013">
        <f>IFERROR(_xlfn.XLOOKUP(DATI_COVID_REGIONE[[#This Row],[ID_UNIVOCO]],DATI_VACCINI_REGIONE[ID_UNIVOCO],DATI_VACCINI_REGIONE[PRIMA SOMMINISTRAZIONE],0,0,1)/DATI_COVID_REGIONE[[#This Row],[VAR. DECEDUTI]],0)</f>
        <v>4.2142857142857144</v>
      </c>
    </row>
    <row r="17014" spans="1:13">
      <c r="A17014" t="s">
        <v>509</v>
      </c>
      <c r="B17014" t="s">
        <v>469</v>
      </c>
      <c r="C17014" s="1">
        <v>44695</v>
      </c>
      <c r="D17014" t="s">
        <v>9</v>
      </c>
      <c r="E17014">
        <v>30830</v>
      </c>
      <c r="F17014">
        <v>285</v>
      </c>
      <c r="G17014">
        <v>1154</v>
      </c>
      <c r="H17014">
        <v>360021</v>
      </c>
      <c r="I17014">
        <v>3263</v>
      </c>
      <c r="J17014">
        <v>394114</v>
      </c>
      <c r="K17014" cm="1">
        <f t="array" ref="K17014">IFERROR(DATI_COVID_REGIONE[[#This Row],[GUARITI]]-_xlfn.XLOOKUP(DATI_COVID_REGIONE[[#This Row],[REGIONE]],$D$4:D17013,$H$4:H17013,"",0,-1),DATI_COVID_REGIONE[[#This Row],[GUARITI]])</f>
        <v>866</v>
      </c>
      <c r="L17014" cm="1">
        <f t="array" ref="L17014">IFERROR(DATI_COVID_REGIONE[[#This Row],[DECEDUTI]]-_xlfn.XLOOKUP(DATI_COVID_REGIONE[[#This Row],[REGIONE]],$D$4:D17013,$I$4:I17013,"",0,-1),DATI_COVID_REGIONE[[#This Row],[DECEDUTI]])</f>
        <v>2</v>
      </c>
      <c r="M17014">
        <f>IFERROR(_xlfn.XLOOKUP(DATI_COVID_REGIONE[[#This Row],[ID_UNIVOCO]],DATI_VACCINI_REGIONE[ID_UNIVOCO],DATI_VACCINI_REGIONE[PRIMA SOMMINISTRAZIONE],0,0,1)/DATI_COVID_REGIONE[[#This Row],[VAR. DECEDUTI]],0)</f>
        <v>2</v>
      </c>
    </row>
    <row r="17015" spans="1:13">
      <c r="A17015" t="s">
        <v>1353</v>
      </c>
      <c r="B17015" t="s">
        <v>469</v>
      </c>
      <c r="C17015" s="1">
        <v>44695</v>
      </c>
      <c r="D17015" t="s">
        <v>860</v>
      </c>
      <c r="E17015">
        <v>29098</v>
      </c>
      <c r="F17015">
        <v>36</v>
      </c>
      <c r="G17015">
        <v>366</v>
      </c>
      <c r="H17015">
        <v>103882</v>
      </c>
      <c r="I17015">
        <v>909</v>
      </c>
      <c r="J17015">
        <v>133889</v>
      </c>
      <c r="K17015" cm="1">
        <f t="array" ref="K17015">IFERROR(DATI_COVID_REGIONE[[#This Row],[GUARITI]]-_xlfn.XLOOKUP(DATI_COVID_REGIONE[[#This Row],[REGIONE]],$D$4:D17014,$H$4:H17014,"",0,-1),DATI_COVID_REGIONE[[#This Row],[GUARITI]])</f>
        <v>329</v>
      </c>
      <c r="L17015" cm="1">
        <f t="array" ref="L17015">IFERROR(DATI_COVID_REGIONE[[#This Row],[DECEDUTI]]-_xlfn.XLOOKUP(DATI_COVID_REGIONE[[#This Row],[REGIONE]],$D$4:D17014,$I$4:I17014,"",0,-1),DATI_COVID_REGIONE[[#This Row],[DECEDUTI]])</f>
        <v>1</v>
      </c>
      <c r="M17015">
        <f>IFERROR(_xlfn.XLOOKUP(DATI_COVID_REGIONE[[#This Row],[ID_UNIVOCO]],DATI_VACCINI_REGIONE[ID_UNIVOCO],DATI_VACCINI_REGIONE[PRIMA SOMMINISTRAZIONE],0,0,1)/DATI_COVID_REGIONE[[#This Row],[VAR. DECEDUTI]],0)</f>
        <v>4</v>
      </c>
    </row>
    <row r="17016" spans="1:13">
      <c r="A17016" t="s">
        <v>2887</v>
      </c>
      <c r="B17016" t="s">
        <v>469</v>
      </c>
      <c r="C17016" s="1">
        <v>44695</v>
      </c>
      <c r="D17016" t="s">
        <v>2388</v>
      </c>
      <c r="E17016">
        <v>67703</v>
      </c>
      <c r="F17016">
        <v>-1148</v>
      </c>
      <c r="G17016">
        <v>1084</v>
      </c>
      <c r="H17016">
        <v>306669</v>
      </c>
      <c r="I17016">
        <v>2553</v>
      </c>
      <c r="J17016">
        <v>376925</v>
      </c>
      <c r="K17016" cm="1">
        <f t="array" ref="K17016">IFERROR(DATI_COVID_REGIONE[[#This Row],[GUARITI]]-_xlfn.XLOOKUP(DATI_COVID_REGIONE[[#This Row],[REGIONE]],$D$4:D17015,$H$4:H17015,"",0,-1),DATI_COVID_REGIONE[[#This Row],[GUARITI]])</f>
        <v>2227</v>
      </c>
      <c r="L17016" cm="1">
        <f t="array" ref="L17016">IFERROR(DATI_COVID_REGIONE[[#This Row],[DECEDUTI]]-_xlfn.XLOOKUP(DATI_COVID_REGIONE[[#This Row],[REGIONE]],$D$4:D17015,$I$4:I17015,"",0,-1),DATI_COVID_REGIONE[[#This Row],[DECEDUTI]])</f>
        <v>5</v>
      </c>
      <c r="M17016">
        <f>IFERROR(_xlfn.XLOOKUP(DATI_COVID_REGIONE[[#This Row],[ID_UNIVOCO]],DATI_VACCINI_REGIONE[ID_UNIVOCO],DATI_VACCINI_REGIONE[PRIMA SOMMINISTRAZIONE],0,0,1)/DATI_COVID_REGIONE[[#This Row],[VAR. DECEDUTI]],0)</f>
        <v>1.8</v>
      </c>
    </row>
    <row r="17017" spans="1:13">
      <c r="A17017" t="s">
        <v>3745</v>
      </c>
      <c r="B17017" t="s">
        <v>469</v>
      </c>
      <c r="C17017" s="1">
        <v>44695</v>
      </c>
      <c r="D17017" t="s">
        <v>3245</v>
      </c>
      <c r="E17017">
        <v>150010</v>
      </c>
      <c r="F17017">
        <v>888</v>
      </c>
      <c r="G17017">
        <v>4430</v>
      </c>
      <c r="H17017">
        <v>1508048</v>
      </c>
      <c r="I17017">
        <v>10400</v>
      </c>
      <c r="J17017">
        <v>1668458</v>
      </c>
      <c r="K17017" cm="1">
        <f t="array" ref="K17017">IFERROR(DATI_COVID_REGIONE[[#This Row],[GUARITI]]-_xlfn.XLOOKUP(DATI_COVID_REGIONE[[#This Row],[REGIONE]],$D$4:D17016,$H$4:H17016,"",0,-1),DATI_COVID_REGIONE[[#This Row],[GUARITI]])</f>
        <v>3540</v>
      </c>
      <c r="L17017" cm="1">
        <f t="array" ref="L17017">IFERROR(DATI_COVID_REGIONE[[#This Row],[DECEDUTI]]-_xlfn.XLOOKUP(DATI_COVID_REGIONE[[#This Row],[REGIONE]],$D$4:D17016,$I$4:I17016,"",0,-1),DATI_COVID_REGIONE[[#This Row],[DECEDUTI]])</f>
        <v>2</v>
      </c>
      <c r="M17017">
        <f>IFERROR(_xlfn.XLOOKUP(DATI_COVID_REGIONE[[#This Row],[ID_UNIVOCO]],DATI_VACCINI_REGIONE[ID_UNIVOCO],DATI_VACCINI_REGIONE[PRIMA SOMMINISTRAZIONE],0,0,1)/DATI_COVID_REGIONE[[#This Row],[VAR. DECEDUTI]],0)</f>
        <v>13</v>
      </c>
    </row>
    <row r="17018" spans="1:13">
      <c r="A17018" t="s">
        <v>4658</v>
      </c>
      <c r="B17018" t="s">
        <v>469</v>
      </c>
      <c r="C17018" s="1">
        <v>44695</v>
      </c>
      <c r="D17018" t="s">
        <v>4157</v>
      </c>
      <c r="E17018">
        <v>39656</v>
      </c>
      <c r="F17018">
        <v>-539</v>
      </c>
      <c r="G17018">
        <v>3179</v>
      </c>
      <c r="H17018">
        <v>1400181</v>
      </c>
      <c r="I17018">
        <v>16790</v>
      </c>
      <c r="J17018">
        <v>1456627</v>
      </c>
      <c r="K17018" cm="1">
        <f t="array" ref="K17018">IFERROR(DATI_COVID_REGIONE[[#This Row],[GUARITI]]-_xlfn.XLOOKUP(DATI_COVID_REGIONE[[#This Row],[REGIONE]],$D$4:D17017,$H$4:H17017,"",0,-1),DATI_COVID_REGIONE[[#This Row],[GUARITI]])</f>
        <v>3709</v>
      </c>
      <c r="L17018" cm="1">
        <f t="array" ref="L17018">IFERROR(DATI_COVID_REGIONE[[#This Row],[DECEDUTI]]-_xlfn.XLOOKUP(DATI_COVID_REGIONE[[#This Row],[REGIONE]],$D$4:D17017,$I$4:I17017,"",0,-1),DATI_COVID_REGIONE[[#This Row],[DECEDUTI]])</f>
        <v>9</v>
      </c>
      <c r="M17018">
        <f>IFERROR(_xlfn.XLOOKUP(DATI_COVID_REGIONE[[#This Row],[ID_UNIVOCO]],DATI_VACCINI_REGIONE[ID_UNIVOCO],DATI_VACCINI_REGIONE[PRIMA SOMMINISTRAZIONE],0,0,1)/DATI_COVID_REGIONE[[#This Row],[VAR. DECEDUTI]],0)</f>
        <v>4.666666666666667</v>
      </c>
    </row>
    <row r="17019" spans="1:13">
      <c r="A17019" t="s">
        <v>5604</v>
      </c>
      <c r="B17019" t="s">
        <v>469</v>
      </c>
      <c r="C17019" s="1">
        <v>44695</v>
      </c>
      <c r="D17019" t="s">
        <v>5105</v>
      </c>
      <c r="E17019">
        <v>23142</v>
      </c>
      <c r="F17019">
        <v>-15</v>
      </c>
      <c r="G17019">
        <v>696</v>
      </c>
      <c r="H17019">
        <v>344814</v>
      </c>
      <c r="I17019">
        <v>5064</v>
      </c>
      <c r="J17019">
        <v>373020</v>
      </c>
      <c r="K17019" cm="1">
        <f t="array" ref="K17019">IFERROR(DATI_COVID_REGIONE[[#This Row],[GUARITI]]-_xlfn.XLOOKUP(DATI_COVID_REGIONE[[#This Row],[REGIONE]],$D$4:D17018,$H$4:H17018,"",0,-1),DATI_COVID_REGIONE[[#This Row],[GUARITI]])</f>
        <v>703</v>
      </c>
      <c r="L17019" cm="1">
        <f t="array" ref="L17019">IFERROR(DATI_COVID_REGIONE[[#This Row],[DECEDUTI]]-_xlfn.XLOOKUP(DATI_COVID_REGIONE[[#This Row],[REGIONE]],$D$4:D17018,$I$4:I17018,"",0,-1),DATI_COVID_REGIONE[[#This Row],[DECEDUTI]])</f>
        <v>4</v>
      </c>
      <c r="M17019">
        <f>IFERROR(_xlfn.XLOOKUP(DATI_COVID_REGIONE[[#This Row],[ID_UNIVOCO]],DATI_VACCINI_REGIONE[ID_UNIVOCO],DATI_VACCINI_REGIONE[PRIMA SOMMINISTRAZIONE],0,0,1)/DATI_COVID_REGIONE[[#This Row],[VAR. DECEDUTI]],0)</f>
        <v>2.75</v>
      </c>
    </row>
    <row r="17020" spans="1:13">
      <c r="A17020" t="s">
        <v>6456</v>
      </c>
      <c r="B17020" t="s">
        <v>469</v>
      </c>
      <c r="C17020" s="1">
        <v>44695</v>
      </c>
      <c r="D17020" t="s">
        <v>5953</v>
      </c>
      <c r="E17020">
        <v>145059</v>
      </c>
      <c r="F17020">
        <v>-509</v>
      </c>
      <c r="G17020">
        <v>3394</v>
      </c>
      <c r="H17020">
        <v>1379038</v>
      </c>
      <c r="I17020">
        <v>11229</v>
      </c>
      <c r="J17020">
        <v>1535326</v>
      </c>
      <c r="K17020" cm="1">
        <f t="array" ref="K17020">IFERROR(DATI_COVID_REGIONE[[#This Row],[GUARITI]]-_xlfn.XLOOKUP(DATI_COVID_REGIONE[[#This Row],[REGIONE]],$D$4:D17019,$H$4:H17019,"",0,-1),DATI_COVID_REGIONE[[#This Row],[GUARITI]])</f>
        <v>3898</v>
      </c>
      <c r="L17020" cm="1">
        <f t="array" ref="L17020">IFERROR(DATI_COVID_REGIONE[[#This Row],[DECEDUTI]]-_xlfn.XLOOKUP(DATI_COVID_REGIONE[[#This Row],[REGIONE]],$D$4:D17019,$I$4:I17019,"",0,-1),DATI_COVID_REGIONE[[#This Row],[DECEDUTI]])</f>
        <v>5</v>
      </c>
      <c r="M17020">
        <f>IFERROR(_xlfn.XLOOKUP(DATI_COVID_REGIONE[[#This Row],[ID_UNIVOCO]],DATI_VACCINI_REGIONE[ID_UNIVOCO],DATI_VACCINI_REGIONE[PRIMA SOMMINISTRAZIONE],0,0,1)/DATI_COVID_REGIONE[[#This Row],[VAR. DECEDUTI]],0)</f>
        <v>14</v>
      </c>
    </row>
    <row r="17021" spans="1:13">
      <c r="A17021" t="s">
        <v>7404</v>
      </c>
      <c r="B17021" t="s">
        <v>469</v>
      </c>
      <c r="C17021" s="1">
        <v>44695</v>
      </c>
      <c r="D17021" t="s">
        <v>6903</v>
      </c>
      <c r="E17021">
        <v>12351</v>
      </c>
      <c r="F17021">
        <v>-465</v>
      </c>
      <c r="G17021">
        <v>847</v>
      </c>
      <c r="H17021">
        <v>422870</v>
      </c>
      <c r="I17021">
        <v>5301</v>
      </c>
      <c r="J17021">
        <v>440522</v>
      </c>
      <c r="K17021" cm="1">
        <f t="array" ref="K17021">IFERROR(DATI_COVID_REGIONE[[#This Row],[GUARITI]]-_xlfn.XLOOKUP(DATI_COVID_REGIONE[[#This Row],[REGIONE]],$D$4:D17020,$H$4:H17020,"",0,-1),DATI_COVID_REGIONE[[#This Row],[GUARITI]])</f>
        <v>1310</v>
      </c>
      <c r="L17021" cm="1">
        <f t="array" ref="L17021">IFERROR(DATI_COVID_REGIONE[[#This Row],[DECEDUTI]]-_xlfn.XLOOKUP(DATI_COVID_REGIONE[[#This Row],[REGIONE]],$D$4:D17020,$I$4:I17020,"",0,-1),DATI_COVID_REGIONE[[#This Row],[DECEDUTI]])</f>
        <v>2</v>
      </c>
      <c r="M17021">
        <f>IFERROR(_xlfn.XLOOKUP(DATI_COVID_REGIONE[[#This Row],[ID_UNIVOCO]],DATI_VACCINI_REGIONE[ID_UNIVOCO],DATI_VACCINI_REGIONE[PRIMA SOMMINISTRAZIONE],0,0,1)/DATI_COVID_REGIONE[[#This Row],[VAR. DECEDUTI]],0)</f>
        <v>5.5</v>
      </c>
    </row>
    <row r="17022" spans="1:13">
      <c r="A17022" t="s">
        <v>8308</v>
      </c>
      <c r="B17022" t="s">
        <v>469</v>
      </c>
      <c r="C17022" s="1">
        <v>44695</v>
      </c>
      <c r="D17022" t="s">
        <v>7805</v>
      </c>
      <c r="E17022">
        <v>134207</v>
      </c>
      <c r="F17022">
        <v>-1584</v>
      </c>
      <c r="G17022">
        <v>4982</v>
      </c>
      <c r="H17022">
        <v>2667718</v>
      </c>
      <c r="I17022">
        <v>40263</v>
      </c>
      <c r="J17022">
        <v>2842188</v>
      </c>
      <c r="K17022" cm="1">
        <f t="array" ref="K17022">IFERROR(DATI_COVID_REGIONE[[#This Row],[GUARITI]]-_xlfn.XLOOKUP(DATI_COVID_REGIONE[[#This Row],[REGIONE]],$D$4:D17021,$H$4:H17021,"",0,-1),DATI_COVID_REGIONE[[#This Row],[GUARITI]])</f>
        <v>6545</v>
      </c>
      <c r="L17022" cm="1">
        <f t="array" ref="L17022">IFERROR(DATI_COVID_REGIONE[[#This Row],[DECEDUTI]]-_xlfn.XLOOKUP(DATI_COVID_REGIONE[[#This Row],[REGIONE]],$D$4:D17021,$I$4:I17021,"",0,-1),DATI_COVID_REGIONE[[#This Row],[DECEDUTI]])</f>
        <v>21</v>
      </c>
      <c r="M17022">
        <f>IFERROR(_xlfn.XLOOKUP(DATI_COVID_REGIONE[[#This Row],[ID_UNIVOCO]],DATI_VACCINI_REGIONE[ID_UNIVOCO],DATI_VACCINI_REGIONE[PRIMA SOMMINISTRAZIONE],0,0,1)/DATI_COVID_REGIONE[[#This Row],[VAR. DECEDUTI]],0)</f>
        <v>6.7142857142857144</v>
      </c>
    </row>
    <row r="17023" spans="1:13">
      <c r="A17023" t="s">
        <v>9289</v>
      </c>
      <c r="B17023" t="s">
        <v>469</v>
      </c>
      <c r="C17023" s="1">
        <v>44695</v>
      </c>
      <c r="D17023" t="s">
        <v>8790</v>
      </c>
      <c r="E17023">
        <v>5587</v>
      </c>
      <c r="F17023">
        <v>-186</v>
      </c>
      <c r="G17023">
        <v>1009</v>
      </c>
      <c r="H17023">
        <v>452979</v>
      </c>
      <c r="I17023">
        <v>3874</v>
      </c>
      <c r="J17023">
        <v>462440</v>
      </c>
      <c r="K17023" cm="1">
        <f t="array" ref="K17023">IFERROR(DATI_COVID_REGIONE[[#This Row],[GUARITI]]-_xlfn.XLOOKUP(DATI_COVID_REGIONE[[#This Row],[REGIONE]],$D$4:D17022,$H$4:H17022,"",0,-1),DATI_COVID_REGIONE[[#This Row],[GUARITI]])</f>
        <v>1191</v>
      </c>
      <c r="L17023" cm="1">
        <f t="array" ref="L17023">IFERROR(DATI_COVID_REGIONE[[#This Row],[DECEDUTI]]-_xlfn.XLOOKUP(DATI_COVID_REGIONE[[#This Row],[REGIONE]],$D$4:D17022,$I$4:I17022,"",0,-1),DATI_COVID_REGIONE[[#This Row],[DECEDUTI]])</f>
        <v>4</v>
      </c>
      <c r="M17023">
        <f>IFERROR(_xlfn.XLOOKUP(DATI_COVID_REGIONE[[#This Row],[ID_UNIVOCO]],DATI_VACCINI_REGIONE[ID_UNIVOCO],DATI_VACCINI_REGIONE[PRIMA SOMMINISTRAZIONE],0,0,1)/DATI_COVID_REGIONE[[#This Row],[VAR. DECEDUTI]],0)</f>
        <v>1.5</v>
      </c>
    </row>
    <row r="17024" spans="1:13">
      <c r="A17024" t="s">
        <v>10151</v>
      </c>
      <c r="B17024" t="s">
        <v>469</v>
      </c>
      <c r="C17024" s="1">
        <v>44695</v>
      </c>
      <c r="D17024" t="s">
        <v>9671</v>
      </c>
      <c r="E17024">
        <v>8213</v>
      </c>
      <c r="F17024">
        <v>-45</v>
      </c>
      <c r="G17024">
        <v>222</v>
      </c>
      <c r="H17024">
        <v>54949</v>
      </c>
      <c r="I17024">
        <v>623</v>
      </c>
      <c r="J17024">
        <v>63785</v>
      </c>
      <c r="K17024" cm="1">
        <f t="array" ref="K17024">IFERROR(DATI_COVID_REGIONE[[#This Row],[GUARITI]]-_xlfn.XLOOKUP(DATI_COVID_REGIONE[[#This Row],[REGIONE]],$D$4:D17023,$H$4:H17023,"",0,-1),DATI_COVID_REGIONE[[#This Row],[GUARITI]])</f>
        <v>267</v>
      </c>
      <c r="L17024" cm="1">
        <f t="array" ref="L17024">IFERROR(DATI_COVID_REGIONE[[#This Row],[DECEDUTI]]-_xlfn.XLOOKUP(DATI_COVID_REGIONE[[#This Row],[REGIONE]],$D$4:D17023,$I$4:I17023,"",0,-1),DATI_COVID_REGIONE[[#This Row],[DECEDUTI]])</f>
        <v>0</v>
      </c>
      <c r="M17024">
        <f>IFERROR(_xlfn.XLOOKUP(DATI_COVID_REGIONE[[#This Row],[ID_UNIVOCO]],DATI_VACCINI_REGIONE[ID_UNIVOCO],DATI_VACCINI_REGIONE[PRIMA SOMMINISTRAZIONE],0,0,1)/DATI_COVID_REGIONE[[#This Row],[VAR. DECEDUTI]],0)</f>
        <v>0</v>
      </c>
    </row>
    <row r="17025" spans="1:13">
      <c r="A17025" t="s">
        <v>24883</v>
      </c>
      <c r="B17025" t="s">
        <v>469</v>
      </c>
      <c r="C17025" s="1">
        <v>44695</v>
      </c>
      <c r="D17025" t="s">
        <v>1662</v>
      </c>
      <c r="E17025">
        <v>3258</v>
      </c>
      <c r="F17025">
        <v>-43</v>
      </c>
      <c r="G17025">
        <v>279</v>
      </c>
      <c r="H17025">
        <v>210507</v>
      </c>
      <c r="I17025">
        <v>1470</v>
      </c>
      <c r="J17025">
        <v>215235</v>
      </c>
      <c r="K17025" cm="1">
        <f t="array" ref="K17025">IFERROR(DATI_COVID_REGIONE[[#This Row],[GUARITI]]-_xlfn.XLOOKUP(DATI_COVID_REGIONE[[#This Row],[REGIONE]],$D$4:D17024,$H$4:H17024,"",0,-1),DATI_COVID_REGIONE[[#This Row],[GUARITI]])</f>
        <v>321</v>
      </c>
      <c r="L17025" cm="1">
        <f t="array" ref="L17025">IFERROR(DATI_COVID_REGIONE[[#This Row],[DECEDUTI]]-_xlfn.XLOOKUP(DATI_COVID_REGIONE[[#This Row],[REGIONE]],$D$4:D17024,$I$4:I17024,"",0,-1),DATI_COVID_REGIONE[[#This Row],[DECEDUTI]])</f>
        <v>1</v>
      </c>
      <c r="M17025">
        <f>IFERROR(_xlfn.XLOOKUP(DATI_COVID_REGIONE[[#This Row],[ID_UNIVOCO]],DATI_VACCINI_REGIONE[ID_UNIVOCO],DATI_VACCINI_REGIONE[PRIMA SOMMINISTRAZIONE],0,0,1)/DATI_COVID_REGIONE[[#This Row],[VAR. DECEDUTI]],0)</f>
        <v>0</v>
      </c>
    </row>
    <row r="17026" spans="1:13">
      <c r="A17026" t="s">
        <v>15487</v>
      </c>
      <c r="B17026" t="s">
        <v>469</v>
      </c>
      <c r="C17026" s="1">
        <v>44695</v>
      </c>
      <c r="D17026" t="s">
        <v>15006</v>
      </c>
      <c r="E17026">
        <v>2951</v>
      </c>
      <c r="F17026">
        <v>-70</v>
      </c>
      <c r="G17026">
        <v>277</v>
      </c>
      <c r="H17026">
        <v>160686</v>
      </c>
      <c r="I17026">
        <v>1560</v>
      </c>
      <c r="J17026">
        <v>165197</v>
      </c>
      <c r="K17026" cm="1">
        <f t="array" ref="K17026">IFERROR(DATI_COVID_REGIONE[[#This Row],[GUARITI]]-_xlfn.XLOOKUP(DATI_COVID_REGIONE[[#This Row],[REGIONE]],$D$4:D17025,$H$4:H17025,"",0,-1),DATI_COVID_REGIONE[[#This Row],[GUARITI]])</f>
        <v>347</v>
      </c>
      <c r="L17026" cm="1">
        <f t="array" ref="L17026">IFERROR(DATI_COVID_REGIONE[[#This Row],[DECEDUTI]]-_xlfn.XLOOKUP(DATI_COVID_REGIONE[[#This Row],[REGIONE]],$D$4:D17025,$I$4:I17025,"",0,-1),DATI_COVID_REGIONE[[#This Row],[DECEDUTI]])</f>
        <v>0</v>
      </c>
      <c r="M17026">
        <f>IFERROR(_xlfn.XLOOKUP(DATI_COVID_REGIONE[[#This Row],[ID_UNIVOCO]],DATI_VACCINI_REGIONE[ID_UNIVOCO],DATI_VACCINI_REGIONE[PRIMA SOMMINISTRAZIONE],0,0,1)/DATI_COVID_REGIONE[[#This Row],[VAR. DECEDUTI]],0)</f>
        <v>0</v>
      </c>
    </row>
    <row r="17027" spans="1:13">
      <c r="A17027" t="s">
        <v>10961</v>
      </c>
      <c r="B17027" t="s">
        <v>469</v>
      </c>
      <c r="C17027" s="1">
        <v>44695</v>
      </c>
      <c r="D17027" t="s">
        <v>10460</v>
      </c>
      <c r="E17027">
        <v>36052</v>
      </c>
      <c r="F17027">
        <v>-712</v>
      </c>
      <c r="G17027">
        <v>2051</v>
      </c>
      <c r="H17027">
        <v>1127276</v>
      </c>
      <c r="I17027">
        <v>13382</v>
      </c>
      <c r="J17027">
        <v>1176710</v>
      </c>
      <c r="K17027" cm="1">
        <f t="array" ref="K17027">IFERROR(DATI_COVID_REGIONE[[#This Row],[GUARITI]]-_xlfn.XLOOKUP(DATI_COVID_REGIONE[[#This Row],[REGIONE]],$D$4:D17026,$H$4:H17026,"",0,-1),DATI_COVID_REGIONE[[#This Row],[GUARITI]])</f>
        <v>2762</v>
      </c>
      <c r="L17027" cm="1">
        <f t="array" ref="L17027">IFERROR(DATI_COVID_REGIONE[[#This Row],[DECEDUTI]]-_xlfn.XLOOKUP(DATI_COVID_REGIONE[[#This Row],[REGIONE]],$D$4:D17026,$I$4:I17026,"",0,-1),DATI_COVID_REGIONE[[#This Row],[DECEDUTI]])</f>
        <v>1</v>
      </c>
      <c r="M17027">
        <f>IFERROR(_xlfn.XLOOKUP(DATI_COVID_REGIONE[[#This Row],[ID_UNIVOCO]],DATI_VACCINI_REGIONE[ID_UNIVOCO],DATI_VACCINI_REGIONE[PRIMA SOMMINISTRAZIONE],0,0,1)/DATI_COVID_REGIONE[[#This Row],[VAR. DECEDUTI]],0)</f>
        <v>33</v>
      </c>
    </row>
    <row r="17028" spans="1:13">
      <c r="A17028" t="s">
        <v>11914</v>
      </c>
      <c r="B17028" t="s">
        <v>469</v>
      </c>
      <c r="C17028" s="1">
        <v>44695</v>
      </c>
      <c r="D17028" t="s">
        <v>11413</v>
      </c>
      <c r="E17028">
        <v>89769</v>
      </c>
      <c r="F17028">
        <v>-1136</v>
      </c>
      <c r="G17028">
        <v>2296</v>
      </c>
      <c r="H17028">
        <v>1009017</v>
      </c>
      <c r="I17028">
        <v>8393</v>
      </c>
      <c r="J17028">
        <v>1107179</v>
      </c>
      <c r="K17028" cm="1">
        <f t="array" ref="K17028">IFERROR(DATI_COVID_REGIONE[[#This Row],[GUARITI]]-_xlfn.XLOOKUP(DATI_COVID_REGIONE[[#This Row],[REGIONE]],$D$4:D17027,$H$4:H17027,"",0,-1),DATI_COVID_REGIONE[[#This Row],[GUARITI]])</f>
        <v>3425</v>
      </c>
      <c r="L17028" cm="1">
        <f t="array" ref="L17028">IFERROR(DATI_COVID_REGIONE[[#This Row],[DECEDUTI]]-_xlfn.XLOOKUP(DATI_COVID_REGIONE[[#This Row],[REGIONE]],$D$4:D17027,$I$4:I17027,"",0,-1),DATI_COVID_REGIONE[[#This Row],[DECEDUTI]])</f>
        <v>7</v>
      </c>
      <c r="M17028">
        <f>IFERROR(_xlfn.XLOOKUP(DATI_COVID_REGIONE[[#This Row],[ID_UNIVOCO]],DATI_VACCINI_REGIONE[ID_UNIVOCO],DATI_VACCINI_REGIONE[PRIMA SOMMINISTRAZIONE],0,0,1)/DATI_COVID_REGIONE[[#This Row],[VAR. DECEDUTI]],0)</f>
        <v>0.2857142857142857</v>
      </c>
    </row>
    <row r="17029" spans="1:13">
      <c r="A17029" t="s">
        <v>12817</v>
      </c>
      <c r="B17029" t="s">
        <v>469</v>
      </c>
      <c r="C17029" s="1">
        <v>44695</v>
      </c>
      <c r="D17029" t="s">
        <v>12318</v>
      </c>
      <c r="E17029">
        <v>24364</v>
      </c>
      <c r="F17029">
        <v>172</v>
      </c>
      <c r="G17029">
        <v>1134</v>
      </c>
      <c r="H17029">
        <v>270705</v>
      </c>
      <c r="I17029">
        <v>2405</v>
      </c>
      <c r="J17029">
        <v>297474</v>
      </c>
      <c r="K17029" cm="1">
        <f t="array" ref="K17029">IFERROR(DATI_COVID_REGIONE[[#This Row],[GUARITI]]-_xlfn.XLOOKUP(DATI_COVID_REGIONE[[#This Row],[REGIONE]],$D$4:D17028,$H$4:H17028,"",0,-1),DATI_COVID_REGIONE[[#This Row],[GUARITI]])</f>
        <v>960</v>
      </c>
      <c r="L17029" cm="1">
        <f t="array" ref="L17029">IFERROR(DATI_COVID_REGIONE[[#This Row],[DECEDUTI]]-_xlfn.XLOOKUP(DATI_COVID_REGIONE[[#This Row],[REGIONE]],$D$4:D17028,$I$4:I17028,"",0,-1),DATI_COVID_REGIONE[[#This Row],[DECEDUTI]])</f>
        <v>2</v>
      </c>
      <c r="M17029">
        <f>IFERROR(_xlfn.XLOOKUP(DATI_COVID_REGIONE[[#This Row],[ID_UNIVOCO]],DATI_VACCINI_REGIONE[ID_UNIVOCO],DATI_VACCINI_REGIONE[PRIMA SOMMINISTRAZIONE],0,0,1)/DATI_COVID_REGIONE[[#This Row],[VAR. DECEDUTI]],0)</f>
        <v>1</v>
      </c>
    </row>
    <row r="17030" spans="1:13">
      <c r="A17030" t="s">
        <v>13709</v>
      </c>
      <c r="B17030" t="s">
        <v>469</v>
      </c>
      <c r="C17030" s="1">
        <v>44695</v>
      </c>
      <c r="D17030" t="s">
        <v>13206</v>
      </c>
      <c r="E17030">
        <v>95434</v>
      </c>
      <c r="F17030">
        <v>-1449</v>
      </c>
      <c r="G17030">
        <v>2370</v>
      </c>
      <c r="H17030">
        <v>1048167</v>
      </c>
      <c r="I17030">
        <v>10763</v>
      </c>
      <c r="J17030">
        <v>1154364</v>
      </c>
      <c r="K17030" cm="1">
        <f t="array" ref="K17030">IFERROR(DATI_COVID_REGIONE[[#This Row],[GUARITI]]-_xlfn.XLOOKUP(DATI_COVID_REGIONE[[#This Row],[REGIONE]],$D$4:D17029,$H$4:H17029,"",0,-1),DATI_COVID_REGIONE[[#This Row],[GUARITI]])</f>
        <v>4102</v>
      </c>
      <c r="L17030" cm="1">
        <f t="array" ref="L17030">IFERROR(DATI_COVID_REGIONE[[#This Row],[DECEDUTI]]-_xlfn.XLOOKUP(DATI_COVID_REGIONE[[#This Row],[REGIONE]],$D$4:D17029,$I$4:I17029,"",0,-1),DATI_COVID_REGIONE[[#This Row],[DECEDUTI]])</f>
        <v>14</v>
      </c>
      <c r="M17030">
        <f>IFERROR(_xlfn.XLOOKUP(DATI_COVID_REGIONE[[#This Row],[ID_UNIVOCO]],DATI_VACCINI_REGIONE[ID_UNIVOCO],DATI_VACCINI_REGIONE[PRIMA SOMMINISTRAZIONE],0,0,1)/DATI_COVID_REGIONE[[#This Row],[VAR. DECEDUTI]],0)</f>
        <v>1.9285714285714286</v>
      </c>
    </row>
    <row r="17031" spans="1:13">
      <c r="A17031" t="s">
        <v>14604</v>
      </c>
      <c r="B17031" t="s">
        <v>469</v>
      </c>
      <c r="C17031" s="1">
        <v>44695</v>
      </c>
      <c r="D17031" t="s">
        <v>14104</v>
      </c>
      <c r="E17031">
        <v>40586</v>
      </c>
      <c r="F17031">
        <v>741</v>
      </c>
      <c r="G17031">
        <v>2091</v>
      </c>
      <c r="H17031">
        <v>1078044</v>
      </c>
      <c r="I17031">
        <v>9983</v>
      </c>
      <c r="J17031">
        <v>1128613</v>
      </c>
      <c r="K17031" cm="1">
        <f t="array" ref="K17031">IFERROR(DATI_COVID_REGIONE[[#This Row],[GUARITI]]-_xlfn.XLOOKUP(DATI_COVID_REGIONE[[#This Row],[REGIONE]],$D$4:D17030,$H$4:H17030,"",0,-1),DATI_COVID_REGIONE[[#This Row],[GUARITI]])</f>
        <v>1346</v>
      </c>
      <c r="L17031" cm="1">
        <f t="array" ref="L17031">IFERROR(DATI_COVID_REGIONE[[#This Row],[DECEDUTI]]-_xlfn.XLOOKUP(DATI_COVID_REGIONE[[#This Row],[REGIONE]],$D$4:D17030,$I$4:I17030,"",0,-1),DATI_COVID_REGIONE[[#This Row],[DECEDUTI]])</f>
        <v>4</v>
      </c>
      <c r="M17031">
        <f>IFERROR(_xlfn.XLOOKUP(DATI_COVID_REGIONE[[#This Row],[ID_UNIVOCO]],DATI_VACCINI_REGIONE[ID_UNIVOCO],DATI_VACCINI_REGIONE[PRIMA SOMMINISTRAZIONE],0,0,1)/DATI_COVID_REGIONE[[#This Row],[VAR. DECEDUTI]],0)</f>
        <v>7.25</v>
      </c>
    </row>
    <row r="17032" spans="1:13">
      <c r="A17032" t="s">
        <v>16299</v>
      </c>
      <c r="B17032" t="s">
        <v>469</v>
      </c>
      <c r="C17032" s="1">
        <v>44695</v>
      </c>
      <c r="D17032" t="s">
        <v>15809</v>
      </c>
      <c r="E17032">
        <v>9984</v>
      </c>
      <c r="F17032">
        <v>-260</v>
      </c>
      <c r="G17032">
        <v>647</v>
      </c>
      <c r="H17032">
        <v>266883</v>
      </c>
      <c r="I17032">
        <v>1839</v>
      </c>
      <c r="J17032">
        <v>278706</v>
      </c>
      <c r="K17032" cm="1">
        <f t="array" ref="K17032">IFERROR(DATI_COVID_REGIONE[[#This Row],[GUARITI]]-_xlfn.XLOOKUP(DATI_COVID_REGIONE[[#This Row],[REGIONE]],$D$4:D17031,$H$4:H17031,"",0,-1),DATI_COVID_REGIONE[[#This Row],[GUARITI]])</f>
        <v>907</v>
      </c>
      <c r="L17032" cm="1">
        <f t="array" ref="L17032">IFERROR(DATI_COVID_REGIONE[[#This Row],[DECEDUTI]]-_xlfn.XLOOKUP(DATI_COVID_REGIONE[[#This Row],[REGIONE]],$D$4:D17031,$I$4:I17031,"",0,-1),DATI_COVID_REGIONE[[#This Row],[DECEDUTI]])</f>
        <v>0</v>
      </c>
      <c r="M17032">
        <f>IFERROR(_xlfn.XLOOKUP(DATI_COVID_REGIONE[[#This Row],[ID_UNIVOCO]],DATI_VACCINI_REGIONE[ID_UNIVOCO],DATI_VACCINI_REGIONE[PRIMA SOMMINISTRAZIONE],0,0,1)/DATI_COVID_REGIONE[[#This Row],[VAR. DECEDUTI]],0)</f>
        <v>0</v>
      </c>
    </row>
    <row r="17033" spans="1:13">
      <c r="A17033" t="s">
        <v>17110</v>
      </c>
      <c r="B17033" t="s">
        <v>469</v>
      </c>
      <c r="C17033" s="1">
        <v>44695</v>
      </c>
      <c r="D17033" t="s">
        <v>16642</v>
      </c>
      <c r="E17033">
        <v>1292</v>
      </c>
      <c r="F17033">
        <v>-10</v>
      </c>
      <c r="G17033">
        <v>70</v>
      </c>
      <c r="H17033">
        <v>34139</v>
      </c>
      <c r="I17033">
        <v>534</v>
      </c>
      <c r="J17033">
        <v>35965</v>
      </c>
      <c r="K17033" cm="1">
        <f t="array" ref="K17033">IFERROR(DATI_COVID_REGIONE[[#This Row],[GUARITI]]-_xlfn.XLOOKUP(DATI_COVID_REGIONE[[#This Row],[REGIONE]],$D$4:D17032,$H$4:H17032,"",0,-1),DATI_COVID_REGIONE[[#This Row],[GUARITI]])</f>
        <v>80</v>
      </c>
      <c r="L17033" cm="1">
        <f t="array" ref="L17033">IFERROR(DATI_COVID_REGIONE[[#This Row],[DECEDUTI]]-_xlfn.XLOOKUP(DATI_COVID_REGIONE[[#This Row],[REGIONE]],$D$4:D17032,$I$4:I17032,"",0,-1),DATI_COVID_REGIONE[[#This Row],[DECEDUTI]])</f>
        <v>0</v>
      </c>
      <c r="M17033">
        <f>IFERROR(_xlfn.XLOOKUP(DATI_COVID_REGIONE[[#This Row],[ID_UNIVOCO]],DATI_VACCINI_REGIONE[ID_UNIVOCO],DATI_VACCINI_REGIONE[PRIMA SOMMINISTRAZIONE],0,0,1)/DATI_COVID_REGIONE[[#This Row],[VAR. DECEDUTI]],0)</f>
        <v>0</v>
      </c>
    </row>
    <row r="17034" spans="1:13">
      <c r="A17034" t="s">
        <v>17828</v>
      </c>
      <c r="B17034" t="s">
        <v>469</v>
      </c>
      <c r="C17034" s="1">
        <v>44695</v>
      </c>
      <c r="D17034" t="s">
        <v>17327</v>
      </c>
      <c r="E17034">
        <v>51242</v>
      </c>
      <c r="F17034">
        <v>-1026</v>
      </c>
      <c r="G17034">
        <v>3464</v>
      </c>
      <c r="H17034">
        <v>1657584</v>
      </c>
      <c r="I17034">
        <v>14584</v>
      </c>
      <c r="J17034">
        <v>1723410</v>
      </c>
      <c r="K17034" cm="1">
        <f t="array" ref="K17034">IFERROR(DATI_COVID_REGIONE[[#This Row],[GUARITI]]-_xlfn.XLOOKUP(DATI_COVID_REGIONE[[#This Row],[REGIONE]],$D$4:D17033,$H$4:H17033,"",0,-1),DATI_COVID_REGIONE[[#This Row],[GUARITI]])</f>
        <v>4483</v>
      </c>
      <c r="L17034" cm="1">
        <f t="array" ref="L17034">IFERROR(DATI_COVID_REGIONE[[#This Row],[DECEDUTI]]-_xlfn.XLOOKUP(DATI_COVID_REGIONE[[#This Row],[REGIONE]],$D$4:D17033,$I$4:I17033,"",0,-1),DATI_COVID_REGIONE[[#This Row],[DECEDUTI]])</f>
        <v>7</v>
      </c>
      <c r="M17034">
        <f>IFERROR(_xlfn.XLOOKUP(DATI_COVID_REGIONE[[#This Row],[ID_UNIVOCO]],DATI_VACCINI_REGIONE[ID_UNIVOCO],DATI_VACCINI_REGIONE[PRIMA SOMMINISTRAZIONE],0,0,1)/DATI_COVID_REGIONE[[#This Row],[VAR. DECEDUTI]],0)</f>
        <v>6.2857142857142856</v>
      </c>
    </row>
    <row r="17035" spans="1:13">
      <c r="A17035" t="s">
        <v>510</v>
      </c>
      <c r="B17035" t="s">
        <v>469</v>
      </c>
      <c r="C17035" s="1">
        <v>44696</v>
      </c>
      <c r="D17035" t="s">
        <v>9</v>
      </c>
      <c r="E17035">
        <v>30960</v>
      </c>
      <c r="F17035">
        <v>130</v>
      </c>
      <c r="G17035">
        <v>933</v>
      </c>
      <c r="H17035">
        <v>360823</v>
      </c>
      <c r="I17035">
        <v>3264</v>
      </c>
      <c r="J17035">
        <v>395047</v>
      </c>
      <c r="K17035" cm="1">
        <f t="array" ref="K17035">IFERROR(DATI_COVID_REGIONE[[#This Row],[GUARITI]]-_xlfn.XLOOKUP(DATI_COVID_REGIONE[[#This Row],[REGIONE]],$D$4:D17034,$H$4:H17034,"",0,-1),DATI_COVID_REGIONE[[#This Row],[GUARITI]])</f>
        <v>802</v>
      </c>
      <c r="L17035" cm="1">
        <f t="array" ref="L17035">IFERROR(DATI_COVID_REGIONE[[#This Row],[DECEDUTI]]-_xlfn.XLOOKUP(DATI_COVID_REGIONE[[#This Row],[REGIONE]],$D$4:D17034,$I$4:I17034,"",0,-1),DATI_COVID_REGIONE[[#This Row],[DECEDUTI]])</f>
        <v>1</v>
      </c>
      <c r="M17035">
        <f>IFERROR(_xlfn.XLOOKUP(DATI_COVID_REGIONE[[#This Row],[ID_UNIVOCO]],DATI_VACCINI_REGIONE[ID_UNIVOCO],DATI_VACCINI_REGIONE[PRIMA SOMMINISTRAZIONE],0,0,1)/DATI_COVID_REGIONE[[#This Row],[VAR. DECEDUTI]],0)</f>
        <v>0</v>
      </c>
    </row>
    <row r="17036" spans="1:13">
      <c r="A17036" t="s">
        <v>24884</v>
      </c>
      <c r="B17036" t="s">
        <v>469</v>
      </c>
      <c r="C17036" s="1">
        <v>44696</v>
      </c>
      <c r="D17036" t="s">
        <v>860</v>
      </c>
      <c r="E17036">
        <v>29074</v>
      </c>
      <c r="F17036">
        <v>-24</v>
      </c>
      <c r="G17036">
        <v>244</v>
      </c>
      <c r="H17036">
        <v>104150</v>
      </c>
      <c r="I17036">
        <v>909</v>
      </c>
      <c r="J17036">
        <v>134133</v>
      </c>
      <c r="K17036" cm="1">
        <f t="array" ref="K17036">IFERROR(DATI_COVID_REGIONE[[#This Row],[GUARITI]]-_xlfn.XLOOKUP(DATI_COVID_REGIONE[[#This Row],[REGIONE]],$D$4:D17035,$H$4:H17035,"",0,-1),DATI_COVID_REGIONE[[#This Row],[GUARITI]])</f>
        <v>268</v>
      </c>
      <c r="L17036" cm="1">
        <f t="array" ref="L17036">IFERROR(DATI_COVID_REGIONE[[#This Row],[DECEDUTI]]-_xlfn.XLOOKUP(DATI_COVID_REGIONE[[#This Row],[REGIONE]],$D$4:D17035,$I$4:I17035,"",0,-1),DATI_COVID_REGIONE[[#This Row],[DECEDUTI]])</f>
        <v>0</v>
      </c>
      <c r="M17036">
        <f>IFERROR(_xlfn.XLOOKUP(DATI_COVID_REGIONE[[#This Row],[ID_UNIVOCO]],DATI_VACCINI_REGIONE[ID_UNIVOCO],DATI_VACCINI_REGIONE[PRIMA SOMMINISTRAZIONE],0,0,1)/DATI_COVID_REGIONE[[#This Row],[VAR. DECEDUTI]],0)</f>
        <v>0</v>
      </c>
    </row>
    <row r="17037" spans="1:13">
      <c r="A17037" t="s">
        <v>2888</v>
      </c>
      <c r="B17037" t="s">
        <v>469</v>
      </c>
      <c r="C17037" s="1">
        <v>44696</v>
      </c>
      <c r="D17037" t="s">
        <v>2388</v>
      </c>
      <c r="E17037">
        <v>67277</v>
      </c>
      <c r="F17037">
        <v>-426</v>
      </c>
      <c r="G17037">
        <v>691</v>
      </c>
      <c r="H17037">
        <v>307782</v>
      </c>
      <c r="I17037">
        <v>2557</v>
      </c>
      <c r="J17037">
        <v>377616</v>
      </c>
      <c r="K17037" cm="1">
        <f t="array" ref="K17037">IFERROR(DATI_COVID_REGIONE[[#This Row],[GUARITI]]-_xlfn.XLOOKUP(DATI_COVID_REGIONE[[#This Row],[REGIONE]],$D$4:D17036,$H$4:H17036,"",0,-1),DATI_COVID_REGIONE[[#This Row],[GUARITI]])</f>
        <v>1113</v>
      </c>
      <c r="L17037" cm="1">
        <f t="array" ref="L17037">IFERROR(DATI_COVID_REGIONE[[#This Row],[DECEDUTI]]-_xlfn.XLOOKUP(DATI_COVID_REGIONE[[#This Row],[REGIONE]],$D$4:D17036,$I$4:I17036,"",0,-1),DATI_COVID_REGIONE[[#This Row],[DECEDUTI]])</f>
        <v>4</v>
      </c>
      <c r="M17037">
        <f>IFERROR(_xlfn.XLOOKUP(DATI_COVID_REGIONE[[#This Row],[ID_UNIVOCO]],DATI_VACCINI_REGIONE[ID_UNIVOCO],DATI_VACCINI_REGIONE[PRIMA SOMMINISTRAZIONE],0,0,1)/DATI_COVID_REGIONE[[#This Row],[VAR. DECEDUTI]],0)</f>
        <v>0.25</v>
      </c>
    </row>
    <row r="17038" spans="1:13">
      <c r="A17038" t="s">
        <v>3746</v>
      </c>
      <c r="B17038" t="s">
        <v>469</v>
      </c>
      <c r="C17038" s="1">
        <v>44696</v>
      </c>
      <c r="D17038" t="s">
        <v>3245</v>
      </c>
      <c r="E17038">
        <v>150540</v>
      </c>
      <c r="F17038">
        <v>530</v>
      </c>
      <c r="G17038">
        <v>3330</v>
      </c>
      <c r="H17038">
        <v>1510848</v>
      </c>
      <c r="I17038">
        <v>10400</v>
      </c>
      <c r="J17038">
        <v>1671788</v>
      </c>
      <c r="K17038" cm="1">
        <f t="array" ref="K17038">IFERROR(DATI_COVID_REGIONE[[#This Row],[GUARITI]]-_xlfn.XLOOKUP(DATI_COVID_REGIONE[[#This Row],[REGIONE]],$D$4:D17037,$H$4:H17037,"",0,-1),DATI_COVID_REGIONE[[#This Row],[GUARITI]])</f>
        <v>2800</v>
      </c>
      <c r="L17038" cm="1">
        <f t="array" ref="L17038">IFERROR(DATI_COVID_REGIONE[[#This Row],[DECEDUTI]]-_xlfn.XLOOKUP(DATI_COVID_REGIONE[[#This Row],[REGIONE]],$D$4:D17037,$I$4:I17037,"",0,-1),DATI_COVID_REGIONE[[#This Row],[DECEDUTI]])</f>
        <v>0</v>
      </c>
      <c r="M17038">
        <f>IFERROR(_xlfn.XLOOKUP(DATI_COVID_REGIONE[[#This Row],[ID_UNIVOCO]],DATI_VACCINI_REGIONE[ID_UNIVOCO],DATI_VACCINI_REGIONE[PRIMA SOMMINISTRAZIONE],0,0,1)/DATI_COVID_REGIONE[[#This Row],[VAR. DECEDUTI]],0)</f>
        <v>0</v>
      </c>
    </row>
    <row r="17039" spans="1:13">
      <c r="A17039" t="s">
        <v>4659</v>
      </c>
      <c r="B17039" t="s">
        <v>469</v>
      </c>
      <c r="C17039" s="1">
        <v>44696</v>
      </c>
      <c r="D17039" t="s">
        <v>4157</v>
      </c>
      <c r="E17039">
        <v>38231</v>
      </c>
      <c r="F17039">
        <v>-1425</v>
      </c>
      <c r="G17039">
        <v>2528</v>
      </c>
      <c r="H17039">
        <v>1404129</v>
      </c>
      <c r="I17039">
        <v>16795</v>
      </c>
      <c r="J17039">
        <v>1459155</v>
      </c>
      <c r="K17039" cm="1">
        <f t="array" ref="K17039">IFERROR(DATI_COVID_REGIONE[[#This Row],[GUARITI]]-_xlfn.XLOOKUP(DATI_COVID_REGIONE[[#This Row],[REGIONE]],$D$4:D17038,$H$4:H17038,"",0,-1),DATI_COVID_REGIONE[[#This Row],[GUARITI]])</f>
        <v>3948</v>
      </c>
      <c r="L17039" cm="1">
        <f t="array" ref="L17039">IFERROR(DATI_COVID_REGIONE[[#This Row],[DECEDUTI]]-_xlfn.XLOOKUP(DATI_COVID_REGIONE[[#This Row],[REGIONE]],$D$4:D17038,$I$4:I17038,"",0,-1),DATI_COVID_REGIONE[[#This Row],[DECEDUTI]])</f>
        <v>5</v>
      </c>
      <c r="M17039">
        <f>IFERROR(_xlfn.XLOOKUP(DATI_COVID_REGIONE[[#This Row],[ID_UNIVOCO]],DATI_VACCINI_REGIONE[ID_UNIVOCO],DATI_VACCINI_REGIONE[PRIMA SOMMINISTRAZIONE],0,0,1)/DATI_COVID_REGIONE[[#This Row],[VAR. DECEDUTI]],0)</f>
        <v>0.2</v>
      </c>
    </row>
    <row r="17040" spans="1:13">
      <c r="A17040" t="s">
        <v>5605</v>
      </c>
      <c r="B17040" t="s">
        <v>469</v>
      </c>
      <c r="C17040" s="1">
        <v>44696</v>
      </c>
      <c r="D17040" t="s">
        <v>5105</v>
      </c>
      <c r="E17040">
        <v>22971</v>
      </c>
      <c r="F17040">
        <v>-171</v>
      </c>
      <c r="G17040">
        <v>429</v>
      </c>
      <c r="H17040">
        <v>345413</v>
      </c>
      <c r="I17040">
        <v>5065</v>
      </c>
      <c r="J17040">
        <v>373449</v>
      </c>
      <c r="K17040" cm="1">
        <f t="array" ref="K17040">IFERROR(DATI_COVID_REGIONE[[#This Row],[GUARITI]]-_xlfn.XLOOKUP(DATI_COVID_REGIONE[[#This Row],[REGIONE]],$D$4:D17039,$H$4:H17039,"",0,-1),DATI_COVID_REGIONE[[#This Row],[GUARITI]])</f>
        <v>599</v>
      </c>
      <c r="L17040" cm="1">
        <f t="array" ref="L17040">IFERROR(DATI_COVID_REGIONE[[#This Row],[DECEDUTI]]-_xlfn.XLOOKUP(DATI_COVID_REGIONE[[#This Row],[REGIONE]],$D$4:D17039,$I$4:I17039,"",0,-1),DATI_COVID_REGIONE[[#This Row],[DECEDUTI]])</f>
        <v>1</v>
      </c>
      <c r="M17040">
        <f>IFERROR(_xlfn.XLOOKUP(DATI_COVID_REGIONE[[#This Row],[ID_UNIVOCO]],DATI_VACCINI_REGIONE[ID_UNIVOCO],DATI_VACCINI_REGIONE[PRIMA SOMMINISTRAZIONE],0,0,1)/DATI_COVID_REGIONE[[#This Row],[VAR. DECEDUTI]],0)</f>
        <v>0</v>
      </c>
    </row>
    <row r="17041" spans="1:13">
      <c r="A17041" t="s">
        <v>6457</v>
      </c>
      <c r="B17041" t="s">
        <v>469</v>
      </c>
      <c r="C17041" s="1">
        <v>44696</v>
      </c>
      <c r="D17041" t="s">
        <v>5953</v>
      </c>
      <c r="E17041">
        <v>145825</v>
      </c>
      <c r="F17041">
        <v>766</v>
      </c>
      <c r="G17041">
        <v>2943</v>
      </c>
      <c r="H17041">
        <v>1381213</v>
      </c>
      <c r="I17041">
        <v>11231</v>
      </c>
      <c r="J17041">
        <v>1538269</v>
      </c>
      <c r="K17041" cm="1">
        <f t="array" ref="K17041">IFERROR(DATI_COVID_REGIONE[[#This Row],[GUARITI]]-_xlfn.XLOOKUP(DATI_COVID_REGIONE[[#This Row],[REGIONE]],$D$4:D17040,$H$4:H17040,"",0,-1),DATI_COVID_REGIONE[[#This Row],[GUARITI]])</f>
        <v>2175</v>
      </c>
      <c r="L17041" cm="1">
        <f t="array" ref="L17041">IFERROR(DATI_COVID_REGIONE[[#This Row],[DECEDUTI]]-_xlfn.XLOOKUP(DATI_COVID_REGIONE[[#This Row],[REGIONE]],$D$4:D17040,$I$4:I17040,"",0,-1),DATI_COVID_REGIONE[[#This Row],[DECEDUTI]])</f>
        <v>2</v>
      </c>
      <c r="M17041">
        <f>IFERROR(_xlfn.XLOOKUP(DATI_COVID_REGIONE[[#This Row],[ID_UNIVOCO]],DATI_VACCINI_REGIONE[ID_UNIVOCO],DATI_VACCINI_REGIONE[PRIMA SOMMINISTRAZIONE],0,0,1)/DATI_COVID_REGIONE[[#This Row],[VAR. DECEDUTI]],0)</f>
        <v>4.5</v>
      </c>
    </row>
    <row r="17042" spans="1:13">
      <c r="A17042" t="s">
        <v>7405</v>
      </c>
      <c r="B17042" t="s">
        <v>469</v>
      </c>
      <c r="C17042" s="1">
        <v>44696</v>
      </c>
      <c r="D17042" t="s">
        <v>6903</v>
      </c>
      <c r="E17042">
        <v>11926</v>
      </c>
      <c r="F17042">
        <v>-425</v>
      </c>
      <c r="G17042">
        <v>584</v>
      </c>
      <c r="H17042">
        <v>423877</v>
      </c>
      <c r="I17042">
        <v>5303</v>
      </c>
      <c r="J17042">
        <v>441106</v>
      </c>
      <c r="K17042" cm="1">
        <f t="array" ref="K17042">IFERROR(DATI_COVID_REGIONE[[#This Row],[GUARITI]]-_xlfn.XLOOKUP(DATI_COVID_REGIONE[[#This Row],[REGIONE]],$D$4:D17041,$H$4:H17041,"",0,-1),DATI_COVID_REGIONE[[#This Row],[GUARITI]])</f>
        <v>1007</v>
      </c>
      <c r="L17042" cm="1">
        <f t="array" ref="L17042">IFERROR(DATI_COVID_REGIONE[[#This Row],[DECEDUTI]]-_xlfn.XLOOKUP(DATI_COVID_REGIONE[[#This Row],[REGIONE]],$D$4:D17041,$I$4:I17041,"",0,-1),DATI_COVID_REGIONE[[#This Row],[DECEDUTI]])</f>
        <v>2</v>
      </c>
      <c r="M17042">
        <f>IFERROR(_xlfn.XLOOKUP(DATI_COVID_REGIONE[[#This Row],[ID_UNIVOCO]],DATI_VACCINI_REGIONE[ID_UNIVOCO],DATI_VACCINI_REGIONE[PRIMA SOMMINISTRAZIONE],0,0,1)/DATI_COVID_REGIONE[[#This Row],[VAR. DECEDUTI]],0)</f>
        <v>0</v>
      </c>
    </row>
    <row r="17043" spans="1:13">
      <c r="A17043" t="s">
        <v>8309</v>
      </c>
      <c r="B17043" t="s">
        <v>469</v>
      </c>
      <c r="C17043" s="1">
        <v>44696</v>
      </c>
      <c r="D17043" t="s">
        <v>7805</v>
      </c>
      <c r="E17043">
        <v>134506</v>
      </c>
      <c r="F17043">
        <v>299</v>
      </c>
      <c r="G17043">
        <v>3399</v>
      </c>
      <c r="H17043">
        <v>2670795</v>
      </c>
      <c r="I17043">
        <v>40286</v>
      </c>
      <c r="J17043">
        <v>2845587</v>
      </c>
      <c r="K17043" cm="1">
        <f t="array" ref="K17043">IFERROR(DATI_COVID_REGIONE[[#This Row],[GUARITI]]-_xlfn.XLOOKUP(DATI_COVID_REGIONE[[#This Row],[REGIONE]],$D$4:D17042,$H$4:H17042,"",0,-1),DATI_COVID_REGIONE[[#This Row],[GUARITI]])</f>
        <v>3077</v>
      </c>
      <c r="L17043" cm="1">
        <f t="array" ref="L17043">IFERROR(DATI_COVID_REGIONE[[#This Row],[DECEDUTI]]-_xlfn.XLOOKUP(DATI_COVID_REGIONE[[#This Row],[REGIONE]],$D$4:D17042,$I$4:I17042,"",0,-1),DATI_COVID_REGIONE[[#This Row],[DECEDUTI]])</f>
        <v>23</v>
      </c>
      <c r="M17043">
        <f>IFERROR(_xlfn.XLOOKUP(DATI_COVID_REGIONE[[#This Row],[ID_UNIVOCO]],DATI_VACCINI_REGIONE[ID_UNIVOCO],DATI_VACCINI_REGIONE[PRIMA SOMMINISTRAZIONE],0,0,1)/DATI_COVID_REGIONE[[#This Row],[VAR. DECEDUTI]],0)</f>
        <v>1.826086956521739</v>
      </c>
    </row>
    <row r="17044" spans="1:13">
      <c r="A17044" t="s">
        <v>9290</v>
      </c>
      <c r="B17044" t="s">
        <v>469</v>
      </c>
      <c r="C17044" s="1">
        <v>44696</v>
      </c>
      <c r="D17044" t="s">
        <v>8790</v>
      </c>
      <c r="E17044">
        <v>5084</v>
      </c>
      <c r="F17044">
        <v>-503</v>
      </c>
      <c r="G17044">
        <v>803</v>
      </c>
      <c r="H17044">
        <v>454284</v>
      </c>
      <c r="I17044">
        <v>3875</v>
      </c>
      <c r="J17044">
        <v>463243</v>
      </c>
      <c r="K17044" cm="1">
        <f t="array" ref="K17044">IFERROR(DATI_COVID_REGIONE[[#This Row],[GUARITI]]-_xlfn.XLOOKUP(DATI_COVID_REGIONE[[#This Row],[REGIONE]],$D$4:D17043,$H$4:H17043,"",0,-1),DATI_COVID_REGIONE[[#This Row],[GUARITI]])</f>
        <v>1305</v>
      </c>
      <c r="L17044" cm="1">
        <f t="array" ref="L17044">IFERROR(DATI_COVID_REGIONE[[#This Row],[DECEDUTI]]-_xlfn.XLOOKUP(DATI_COVID_REGIONE[[#This Row],[REGIONE]],$D$4:D17043,$I$4:I17043,"",0,-1),DATI_COVID_REGIONE[[#This Row],[DECEDUTI]])</f>
        <v>1</v>
      </c>
      <c r="M17044">
        <f>IFERROR(_xlfn.XLOOKUP(DATI_COVID_REGIONE[[#This Row],[ID_UNIVOCO]],DATI_VACCINI_REGIONE[ID_UNIVOCO],DATI_VACCINI_REGIONE[PRIMA SOMMINISTRAZIONE],0,0,1)/DATI_COVID_REGIONE[[#This Row],[VAR. DECEDUTI]],0)</f>
        <v>0</v>
      </c>
    </row>
    <row r="17045" spans="1:13">
      <c r="A17045" t="s">
        <v>24885</v>
      </c>
      <c r="B17045" t="s">
        <v>469</v>
      </c>
      <c r="C17045" s="1">
        <v>44696</v>
      </c>
      <c r="D17045" t="s">
        <v>9671</v>
      </c>
      <c r="E17045">
        <v>8415</v>
      </c>
      <c r="F17045">
        <v>202</v>
      </c>
      <c r="G17045">
        <v>230</v>
      </c>
      <c r="H17045">
        <v>54976</v>
      </c>
      <c r="I17045">
        <v>624</v>
      </c>
      <c r="J17045">
        <v>64015</v>
      </c>
      <c r="K17045" cm="1">
        <f t="array" ref="K17045">IFERROR(DATI_COVID_REGIONE[[#This Row],[GUARITI]]-_xlfn.XLOOKUP(DATI_COVID_REGIONE[[#This Row],[REGIONE]],$D$4:D17044,$H$4:H17044,"",0,-1),DATI_COVID_REGIONE[[#This Row],[GUARITI]])</f>
        <v>27</v>
      </c>
      <c r="L17045" cm="1">
        <f t="array" ref="L17045">IFERROR(DATI_COVID_REGIONE[[#This Row],[DECEDUTI]]-_xlfn.XLOOKUP(DATI_COVID_REGIONE[[#This Row],[REGIONE]],$D$4:D17044,$I$4:I17044,"",0,-1),DATI_COVID_REGIONE[[#This Row],[DECEDUTI]])</f>
        <v>1</v>
      </c>
      <c r="M17045">
        <f>IFERROR(_xlfn.XLOOKUP(DATI_COVID_REGIONE[[#This Row],[ID_UNIVOCO]],DATI_VACCINI_REGIONE[ID_UNIVOCO],DATI_VACCINI_REGIONE[PRIMA SOMMINISTRAZIONE],0,0,1)/DATI_COVID_REGIONE[[#This Row],[VAR. DECEDUTI]],0)</f>
        <v>0</v>
      </c>
    </row>
    <row r="17046" spans="1:13">
      <c r="A17046" t="s">
        <v>24886</v>
      </c>
      <c r="B17046" t="s">
        <v>469</v>
      </c>
      <c r="C17046" s="1">
        <v>44696</v>
      </c>
      <c r="D17046" t="s">
        <v>1662</v>
      </c>
      <c r="E17046">
        <v>3052</v>
      </c>
      <c r="F17046">
        <v>-206</v>
      </c>
      <c r="G17046">
        <v>159</v>
      </c>
      <c r="H17046">
        <v>210871</v>
      </c>
      <c r="I17046">
        <v>1471</v>
      </c>
      <c r="J17046">
        <v>215394</v>
      </c>
      <c r="K17046" cm="1">
        <f t="array" ref="K17046">IFERROR(DATI_COVID_REGIONE[[#This Row],[GUARITI]]-_xlfn.XLOOKUP(DATI_COVID_REGIONE[[#This Row],[REGIONE]],$D$4:D17045,$H$4:H17045,"",0,-1),DATI_COVID_REGIONE[[#This Row],[GUARITI]])</f>
        <v>364</v>
      </c>
      <c r="L17046" cm="1">
        <f t="array" ref="L17046">IFERROR(DATI_COVID_REGIONE[[#This Row],[DECEDUTI]]-_xlfn.XLOOKUP(DATI_COVID_REGIONE[[#This Row],[REGIONE]],$D$4:D17045,$I$4:I17045,"",0,-1),DATI_COVID_REGIONE[[#This Row],[DECEDUTI]])</f>
        <v>1</v>
      </c>
      <c r="M17046">
        <f>IFERROR(_xlfn.XLOOKUP(DATI_COVID_REGIONE[[#This Row],[ID_UNIVOCO]],DATI_VACCINI_REGIONE[ID_UNIVOCO],DATI_VACCINI_REGIONE[PRIMA SOMMINISTRAZIONE],0,0,1)/DATI_COVID_REGIONE[[#This Row],[VAR. DECEDUTI]],0)</f>
        <v>0</v>
      </c>
    </row>
    <row r="17047" spans="1:13">
      <c r="A17047" t="s">
        <v>24887</v>
      </c>
      <c r="B17047" t="s">
        <v>469</v>
      </c>
      <c r="C17047" s="1">
        <v>44696</v>
      </c>
      <c r="D17047" t="s">
        <v>15006</v>
      </c>
      <c r="E17047">
        <v>2830</v>
      </c>
      <c r="F17047">
        <v>-121</v>
      </c>
      <c r="G17047">
        <v>177</v>
      </c>
      <c r="H17047">
        <v>160984</v>
      </c>
      <c r="I17047">
        <v>1560</v>
      </c>
      <c r="J17047">
        <v>165374</v>
      </c>
      <c r="K17047" cm="1">
        <f t="array" ref="K17047">IFERROR(DATI_COVID_REGIONE[[#This Row],[GUARITI]]-_xlfn.XLOOKUP(DATI_COVID_REGIONE[[#This Row],[REGIONE]],$D$4:D17046,$H$4:H17046,"",0,-1),DATI_COVID_REGIONE[[#This Row],[GUARITI]])</f>
        <v>298</v>
      </c>
      <c r="L17047" cm="1">
        <f t="array" ref="L17047">IFERROR(DATI_COVID_REGIONE[[#This Row],[DECEDUTI]]-_xlfn.XLOOKUP(DATI_COVID_REGIONE[[#This Row],[REGIONE]],$D$4:D17046,$I$4:I17046,"",0,-1),DATI_COVID_REGIONE[[#This Row],[DECEDUTI]])</f>
        <v>0</v>
      </c>
      <c r="M17047">
        <f>IFERROR(_xlfn.XLOOKUP(DATI_COVID_REGIONE[[#This Row],[ID_UNIVOCO]],DATI_VACCINI_REGIONE[ID_UNIVOCO],DATI_VACCINI_REGIONE[PRIMA SOMMINISTRAZIONE],0,0,1)/DATI_COVID_REGIONE[[#This Row],[VAR. DECEDUTI]],0)</f>
        <v>0</v>
      </c>
    </row>
    <row r="17048" spans="1:13">
      <c r="A17048" t="s">
        <v>10962</v>
      </c>
      <c r="B17048" t="s">
        <v>469</v>
      </c>
      <c r="C17048" s="1">
        <v>44696</v>
      </c>
      <c r="D17048" t="s">
        <v>10460</v>
      </c>
      <c r="E17048">
        <v>35730</v>
      </c>
      <c r="F17048">
        <v>-322</v>
      </c>
      <c r="G17048">
        <v>1495</v>
      </c>
      <c r="H17048">
        <v>1129091</v>
      </c>
      <c r="I17048">
        <v>13384</v>
      </c>
      <c r="J17048">
        <v>1178205</v>
      </c>
      <c r="K17048" cm="1">
        <f t="array" ref="K17048">IFERROR(DATI_COVID_REGIONE[[#This Row],[GUARITI]]-_xlfn.XLOOKUP(DATI_COVID_REGIONE[[#This Row],[REGIONE]],$D$4:D17047,$H$4:H17047,"",0,-1),DATI_COVID_REGIONE[[#This Row],[GUARITI]])</f>
        <v>1815</v>
      </c>
      <c r="L17048" cm="1">
        <f t="array" ref="L17048">IFERROR(DATI_COVID_REGIONE[[#This Row],[DECEDUTI]]-_xlfn.XLOOKUP(DATI_COVID_REGIONE[[#This Row],[REGIONE]],$D$4:D17047,$I$4:I17047,"",0,-1),DATI_COVID_REGIONE[[#This Row],[DECEDUTI]])</f>
        <v>2</v>
      </c>
      <c r="M17048">
        <f>IFERROR(_xlfn.XLOOKUP(DATI_COVID_REGIONE[[#This Row],[ID_UNIVOCO]],DATI_VACCINI_REGIONE[ID_UNIVOCO],DATI_VACCINI_REGIONE[PRIMA SOMMINISTRAZIONE],0,0,1)/DATI_COVID_REGIONE[[#This Row],[VAR. DECEDUTI]],0)</f>
        <v>1</v>
      </c>
    </row>
    <row r="17049" spans="1:13">
      <c r="A17049" t="s">
        <v>11915</v>
      </c>
      <c r="B17049" t="s">
        <v>469</v>
      </c>
      <c r="C17049" s="1">
        <v>44696</v>
      </c>
      <c r="D17049" t="s">
        <v>11413</v>
      </c>
      <c r="E17049">
        <v>89065</v>
      </c>
      <c r="F17049">
        <v>-704</v>
      </c>
      <c r="G17049">
        <v>1723</v>
      </c>
      <c r="H17049">
        <v>1011441</v>
      </c>
      <c r="I17049">
        <v>8396</v>
      </c>
      <c r="J17049">
        <v>1108902</v>
      </c>
      <c r="K17049" cm="1">
        <f t="array" ref="K17049">IFERROR(DATI_COVID_REGIONE[[#This Row],[GUARITI]]-_xlfn.XLOOKUP(DATI_COVID_REGIONE[[#This Row],[REGIONE]],$D$4:D17048,$H$4:H17048,"",0,-1),DATI_COVID_REGIONE[[#This Row],[GUARITI]])</f>
        <v>2424</v>
      </c>
      <c r="L17049" cm="1">
        <f t="array" ref="L17049">IFERROR(DATI_COVID_REGIONE[[#This Row],[DECEDUTI]]-_xlfn.XLOOKUP(DATI_COVID_REGIONE[[#This Row],[REGIONE]],$D$4:D17048,$I$4:I17048,"",0,-1),DATI_COVID_REGIONE[[#This Row],[DECEDUTI]])</f>
        <v>3</v>
      </c>
      <c r="M17049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17050" spans="1:13">
      <c r="A17050" t="s">
        <v>12818</v>
      </c>
      <c r="B17050" t="s">
        <v>469</v>
      </c>
      <c r="C17050" s="1">
        <v>44696</v>
      </c>
      <c r="D17050" t="s">
        <v>12318</v>
      </c>
      <c r="E17050">
        <v>24745</v>
      </c>
      <c r="F17050">
        <v>381</v>
      </c>
      <c r="G17050">
        <v>601</v>
      </c>
      <c r="H17050">
        <v>270924</v>
      </c>
      <c r="I17050">
        <v>2406</v>
      </c>
      <c r="J17050">
        <v>298075</v>
      </c>
      <c r="K17050" cm="1">
        <f t="array" ref="K17050">IFERROR(DATI_COVID_REGIONE[[#This Row],[GUARITI]]-_xlfn.XLOOKUP(DATI_COVID_REGIONE[[#This Row],[REGIONE]],$D$4:D17049,$H$4:H17049,"",0,-1),DATI_COVID_REGIONE[[#This Row],[GUARITI]])</f>
        <v>219</v>
      </c>
      <c r="L17050" cm="1">
        <f t="array" ref="L17050">IFERROR(DATI_COVID_REGIONE[[#This Row],[DECEDUTI]]-_xlfn.XLOOKUP(DATI_COVID_REGIONE[[#This Row],[REGIONE]],$D$4:D17049,$I$4:I17049,"",0,-1),DATI_COVID_REGIONE[[#This Row],[DECEDUTI]])</f>
        <v>1</v>
      </c>
      <c r="M17050">
        <f>IFERROR(_xlfn.XLOOKUP(DATI_COVID_REGIONE[[#This Row],[ID_UNIVOCO]],DATI_VACCINI_REGIONE[ID_UNIVOCO],DATI_VACCINI_REGIONE[PRIMA SOMMINISTRAZIONE],0,0,1)/DATI_COVID_REGIONE[[#This Row],[VAR. DECEDUTI]],0)</f>
        <v>2</v>
      </c>
    </row>
    <row r="17051" spans="1:13">
      <c r="A17051" t="s">
        <v>13710</v>
      </c>
      <c r="B17051" t="s">
        <v>469</v>
      </c>
      <c r="C17051" s="1">
        <v>44696</v>
      </c>
      <c r="D17051" t="s">
        <v>13206</v>
      </c>
      <c r="E17051">
        <v>95867</v>
      </c>
      <c r="F17051">
        <v>433</v>
      </c>
      <c r="G17051">
        <v>1837</v>
      </c>
      <c r="H17051">
        <v>1050132</v>
      </c>
      <c r="I17051">
        <v>10766</v>
      </c>
      <c r="J17051">
        <v>1156765</v>
      </c>
      <c r="K17051" cm="1">
        <f t="array" ref="K17051">IFERROR(DATI_COVID_REGIONE[[#This Row],[GUARITI]]-_xlfn.XLOOKUP(DATI_COVID_REGIONE[[#This Row],[REGIONE]],$D$4:D17050,$H$4:H17050,"",0,-1),DATI_COVID_REGIONE[[#This Row],[GUARITI]])</f>
        <v>1965</v>
      </c>
      <c r="L17051" cm="1">
        <f t="array" ref="L17051">IFERROR(DATI_COVID_REGIONE[[#This Row],[DECEDUTI]]-_xlfn.XLOOKUP(DATI_COVID_REGIONE[[#This Row],[REGIONE]],$D$4:D17050,$I$4:I17050,"",0,-1),DATI_COVID_REGIONE[[#This Row],[DECEDUTI]])</f>
        <v>3</v>
      </c>
      <c r="M17051">
        <f>IFERROR(_xlfn.XLOOKUP(DATI_COVID_REGIONE[[#This Row],[ID_UNIVOCO]],DATI_VACCINI_REGIONE[ID_UNIVOCO],DATI_VACCINI_REGIONE[PRIMA SOMMINISTRAZIONE],0,0,1)/DATI_COVID_REGIONE[[#This Row],[VAR. DECEDUTI]],0)</f>
        <v>2.3333333333333335</v>
      </c>
    </row>
    <row r="17052" spans="1:13">
      <c r="A17052" t="s">
        <v>14605</v>
      </c>
      <c r="B17052" t="s">
        <v>469</v>
      </c>
      <c r="C17052" s="1">
        <v>44696</v>
      </c>
      <c r="D17052" t="s">
        <v>14104</v>
      </c>
      <c r="E17052">
        <v>41088</v>
      </c>
      <c r="F17052">
        <v>502</v>
      </c>
      <c r="G17052">
        <v>1927</v>
      </c>
      <c r="H17052">
        <v>1079462</v>
      </c>
      <c r="I17052">
        <v>9990</v>
      </c>
      <c r="J17052">
        <v>1130540</v>
      </c>
      <c r="K17052" cm="1">
        <f t="array" ref="K17052">IFERROR(DATI_COVID_REGIONE[[#This Row],[GUARITI]]-_xlfn.XLOOKUP(DATI_COVID_REGIONE[[#This Row],[REGIONE]],$D$4:D17051,$H$4:H17051,"",0,-1),DATI_COVID_REGIONE[[#This Row],[GUARITI]])</f>
        <v>1418</v>
      </c>
      <c r="L17052" cm="1">
        <f t="array" ref="L17052">IFERROR(DATI_COVID_REGIONE[[#This Row],[DECEDUTI]]-_xlfn.XLOOKUP(DATI_COVID_REGIONE[[#This Row],[REGIONE]],$D$4:D17051,$I$4:I17051,"",0,-1),DATI_COVID_REGIONE[[#This Row],[DECEDUTI]])</f>
        <v>7</v>
      </c>
      <c r="M17052">
        <f>IFERROR(_xlfn.XLOOKUP(DATI_COVID_REGIONE[[#This Row],[ID_UNIVOCO]],DATI_VACCINI_REGIONE[ID_UNIVOCO],DATI_VACCINI_REGIONE[PRIMA SOMMINISTRAZIONE],0,0,1)/DATI_COVID_REGIONE[[#This Row],[VAR. DECEDUTI]],0)</f>
        <v>0</v>
      </c>
    </row>
    <row r="17053" spans="1:13">
      <c r="A17053" t="s">
        <v>24888</v>
      </c>
      <c r="B17053" t="s">
        <v>469</v>
      </c>
      <c r="C17053" s="1">
        <v>44696</v>
      </c>
      <c r="D17053" t="s">
        <v>15809</v>
      </c>
      <c r="E17053">
        <v>9655</v>
      </c>
      <c r="F17053">
        <v>-329</v>
      </c>
      <c r="G17053">
        <v>651</v>
      </c>
      <c r="H17053">
        <v>267863</v>
      </c>
      <c r="I17053">
        <v>1839</v>
      </c>
      <c r="J17053">
        <v>279357</v>
      </c>
      <c r="K17053" cm="1">
        <f t="array" ref="K17053">IFERROR(DATI_COVID_REGIONE[[#This Row],[GUARITI]]-_xlfn.XLOOKUP(DATI_COVID_REGIONE[[#This Row],[REGIONE]],$D$4:D17052,$H$4:H17052,"",0,-1),DATI_COVID_REGIONE[[#This Row],[GUARITI]])</f>
        <v>980</v>
      </c>
      <c r="L17053" cm="1">
        <f t="array" ref="L17053">IFERROR(DATI_COVID_REGIONE[[#This Row],[DECEDUTI]]-_xlfn.XLOOKUP(DATI_COVID_REGIONE[[#This Row],[REGIONE]],$D$4:D17052,$I$4:I17052,"",0,-1),DATI_COVID_REGIONE[[#This Row],[DECEDUTI]])</f>
        <v>0</v>
      </c>
      <c r="M17053">
        <f>IFERROR(_xlfn.XLOOKUP(DATI_COVID_REGIONE[[#This Row],[ID_UNIVOCO]],DATI_VACCINI_REGIONE[ID_UNIVOCO],DATI_VACCINI_REGIONE[PRIMA SOMMINISTRAZIONE],0,0,1)/DATI_COVID_REGIONE[[#This Row],[VAR. DECEDUTI]],0)</f>
        <v>0</v>
      </c>
    </row>
    <row r="17054" spans="1:13">
      <c r="A17054" t="s">
        <v>17111</v>
      </c>
      <c r="B17054" t="s">
        <v>469</v>
      </c>
      <c r="C17054" s="1">
        <v>44696</v>
      </c>
      <c r="D17054" t="s">
        <v>16642</v>
      </c>
      <c r="E17054">
        <v>1325</v>
      </c>
      <c r="F17054">
        <v>33</v>
      </c>
      <c r="G17054">
        <v>50</v>
      </c>
      <c r="H17054">
        <v>34156</v>
      </c>
      <c r="I17054">
        <v>534</v>
      </c>
      <c r="J17054">
        <v>36015</v>
      </c>
      <c r="K17054" cm="1">
        <f t="array" ref="K17054">IFERROR(DATI_COVID_REGIONE[[#This Row],[GUARITI]]-_xlfn.XLOOKUP(DATI_COVID_REGIONE[[#This Row],[REGIONE]],$D$4:D17053,$H$4:H17053,"",0,-1),DATI_COVID_REGIONE[[#This Row],[GUARITI]])</f>
        <v>17</v>
      </c>
      <c r="L17054" cm="1">
        <f t="array" ref="L17054">IFERROR(DATI_COVID_REGIONE[[#This Row],[DECEDUTI]]-_xlfn.XLOOKUP(DATI_COVID_REGIONE[[#This Row],[REGIONE]],$D$4:D17053,$I$4:I17053,"",0,-1),DATI_COVID_REGIONE[[#This Row],[DECEDUTI]])</f>
        <v>0</v>
      </c>
      <c r="M17054">
        <f>IFERROR(_xlfn.XLOOKUP(DATI_COVID_REGIONE[[#This Row],[ID_UNIVOCO]],DATI_VACCINI_REGIONE[ID_UNIVOCO],DATI_VACCINI_REGIONE[PRIMA SOMMINISTRAZIONE],0,0,1)/DATI_COVID_REGIONE[[#This Row],[VAR. DECEDUTI]],0)</f>
        <v>0</v>
      </c>
    </row>
    <row r="17055" spans="1:13">
      <c r="A17055" t="s">
        <v>17829</v>
      </c>
      <c r="B17055" t="s">
        <v>469</v>
      </c>
      <c r="C17055" s="1">
        <v>44696</v>
      </c>
      <c r="D17055" t="s">
        <v>17327</v>
      </c>
      <c r="E17055">
        <v>49952</v>
      </c>
      <c r="F17055">
        <v>-1290</v>
      </c>
      <c r="G17055">
        <v>2428</v>
      </c>
      <c r="H17055">
        <v>1661297</v>
      </c>
      <c r="I17055">
        <v>14589</v>
      </c>
      <c r="J17055">
        <v>1725838</v>
      </c>
      <c r="K17055" cm="1">
        <f t="array" ref="K17055">IFERROR(DATI_COVID_REGIONE[[#This Row],[GUARITI]]-_xlfn.XLOOKUP(DATI_COVID_REGIONE[[#This Row],[REGIONE]],$D$4:D17054,$H$4:H17054,"",0,-1),DATI_COVID_REGIONE[[#This Row],[GUARITI]])</f>
        <v>3713</v>
      </c>
      <c r="L17055" cm="1">
        <f t="array" ref="L17055">IFERROR(DATI_COVID_REGIONE[[#This Row],[DECEDUTI]]-_xlfn.XLOOKUP(DATI_COVID_REGIONE[[#This Row],[REGIONE]],$D$4:D17054,$I$4:I17054,"",0,-1),DATI_COVID_REGIONE[[#This Row],[DECEDUTI]])</f>
        <v>5</v>
      </c>
      <c r="M17055">
        <f>IFERROR(_xlfn.XLOOKUP(DATI_COVID_REGIONE[[#This Row],[ID_UNIVOCO]],DATI_VACCINI_REGIONE[ID_UNIVOCO],DATI_VACCINI_REGIONE[PRIMA SOMMINISTRAZIONE],0,0,1)/DATI_COVID_REGIONE[[#This Row],[VAR. DECEDUTI]],0)</f>
        <v>1</v>
      </c>
    </row>
    <row r="17056" spans="1:13">
      <c r="A17056" t="s">
        <v>511</v>
      </c>
      <c r="B17056" t="s">
        <v>469</v>
      </c>
      <c r="C17056" s="1">
        <v>44697</v>
      </c>
      <c r="D17056" t="s">
        <v>9</v>
      </c>
      <c r="E17056">
        <v>31201</v>
      </c>
      <c r="F17056">
        <v>241</v>
      </c>
      <c r="G17056">
        <v>503</v>
      </c>
      <c r="H17056">
        <v>361082</v>
      </c>
      <c r="I17056">
        <v>3267</v>
      </c>
      <c r="J17056">
        <v>395550</v>
      </c>
      <c r="K17056" cm="1">
        <f t="array" ref="K17056">IFERROR(DATI_COVID_REGIONE[[#This Row],[GUARITI]]-_xlfn.XLOOKUP(DATI_COVID_REGIONE[[#This Row],[REGIONE]],$D$4:D17055,$H$4:H17055,"",0,-1),DATI_COVID_REGIONE[[#This Row],[GUARITI]])</f>
        <v>259</v>
      </c>
      <c r="L17056" cm="1">
        <f t="array" ref="L17056">IFERROR(DATI_COVID_REGIONE[[#This Row],[DECEDUTI]]-_xlfn.XLOOKUP(DATI_COVID_REGIONE[[#This Row],[REGIONE]],$D$4:D17055,$I$4:I17055,"",0,-1),DATI_COVID_REGIONE[[#This Row],[DECEDUTI]])</f>
        <v>3</v>
      </c>
      <c r="M17056">
        <f>IFERROR(_xlfn.XLOOKUP(DATI_COVID_REGIONE[[#This Row],[ID_UNIVOCO]],DATI_VACCINI_REGIONE[ID_UNIVOCO],DATI_VACCINI_REGIONE[PRIMA SOMMINISTRAZIONE],0,0,1)/DATI_COVID_REGIONE[[#This Row],[VAR. DECEDUTI]],0)</f>
        <v>2</v>
      </c>
    </row>
    <row r="17057" spans="1:13">
      <c r="A17057" t="s">
        <v>1354</v>
      </c>
      <c r="B17057" t="s">
        <v>469</v>
      </c>
      <c r="C17057" s="1">
        <v>44697</v>
      </c>
      <c r="D17057" t="s">
        <v>860</v>
      </c>
      <c r="E17057">
        <v>29081</v>
      </c>
      <c r="F17057">
        <v>7</v>
      </c>
      <c r="G17057">
        <v>190</v>
      </c>
      <c r="H17057">
        <v>104333</v>
      </c>
      <c r="I17057">
        <v>909</v>
      </c>
      <c r="J17057">
        <v>134323</v>
      </c>
      <c r="K17057" cm="1">
        <f t="array" ref="K17057">IFERROR(DATI_COVID_REGIONE[[#This Row],[GUARITI]]-_xlfn.XLOOKUP(DATI_COVID_REGIONE[[#This Row],[REGIONE]],$D$4:D17056,$H$4:H17056,"",0,-1),DATI_COVID_REGIONE[[#This Row],[GUARITI]])</f>
        <v>183</v>
      </c>
      <c r="L17057" cm="1">
        <f t="array" ref="L17057">IFERROR(DATI_COVID_REGIONE[[#This Row],[DECEDUTI]]-_xlfn.XLOOKUP(DATI_COVID_REGIONE[[#This Row],[REGIONE]],$D$4:D17056,$I$4:I17056,"",0,-1),DATI_COVID_REGIONE[[#This Row],[DECEDUTI]])</f>
        <v>0</v>
      </c>
      <c r="M17057">
        <f>IFERROR(_xlfn.XLOOKUP(DATI_COVID_REGIONE[[#This Row],[ID_UNIVOCO]],DATI_VACCINI_REGIONE[ID_UNIVOCO],DATI_VACCINI_REGIONE[PRIMA SOMMINISTRAZIONE],0,0,1)/DATI_COVID_REGIONE[[#This Row],[VAR. DECEDUTI]],0)</f>
        <v>0</v>
      </c>
    </row>
    <row r="17058" spans="1:13">
      <c r="A17058" t="s">
        <v>2889</v>
      </c>
      <c r="B17058" t="s">
        <v>469</v>
      </c>
      <c r="C17058" s="1">
        <v>44697</v>
      </c>
      <c r="D17058" t="s">
        <v>2388</v>
      </c>
      <c r="E17058">
        <v>65174</v>
      </c>
      <c r="F17058">
        <v>-2103</v>
      </c>
      <c r="G17058">
        <v>446</v>
      </c>
      <c r="H17058">
        <v>310327</v>
      </c>
      <c r="I17058">
        <v>2561</v>
      </c>
      <c r="J17058">
        <v>378062</v>
      </c>
      <c r="K17058" cm="1">
        <f t="array" ref="K17058">IFERROR(DATI_COVID_REGIONE[[#This Row],[GUARITI]]-_xlfn.XLOOKUP(DATI_COVID_REGIONE[[#This Row],[REGIONE]],$D$4:D17057,$H$4:H17057,"",0,-1),DATI_COVID_REGIONE[[#This Row],[GUARITI]])</f>
        <v>2545</v>
      </c>
      <c r="L17058" cm="1">
        <f t="array" ref="L17058">IFERROR(DATI_COVID_REGIONE[[#This Row],[DECEDUTI]]-_xlfn.XLOOKUP(DATI_COVID_REGIONE[[#This Row],[REGIONE]],$D$4:D17057,$I$4:I17057,"",0,-1),DATI_COVID_REGIONE[[#This Row],[DECEDUTI]])</f>
        <v>4</v>
      </c>
      <c r="M17058">
        <f>IFERROR(_xlfn.XLOOKUP(DATI_COVID_REGIONE[[#This Row],[ID_UNIVOCO]],DATI_VACCINI_REGIONE[ID_UNIVOCO],DATI_VACCINI_REGIONE[PRIMA SOMMINISTRAZIONE],0,0,1)/DATI_COVID_REGIONE[[#This Row],[VAR. DECEDUTI]],0)</f>
        <v>1.5</v>
      </c>
    </row>
    <row r="17059" spans="1:13">
      <c r="A17059" t="s">
        <v>3747</v>
      </c>
      <c r="B17059" t="s">
        <v>469</v>
      </c>
      <c r="C17059" s="1">
        <v>44697</v>
      </c>
      <c r="D17059" t="s">
        <v>3245</v>
      </c>
      <c r="E17059">
        <v>148080</v>
      </c>
      <c r="F17059">
        <v>-2460</v>
      </c>
      <c r="G17059">
        <v>1431</v>
      </c>
      <c r="H17059">
        <v>1514730</v>
      </c>
      <c r="I17059">
        <v>10409</v>
      </c>
      <c r="J17059">
        <v>1673219</v>
      </c>
      <c r="K17059" cm="1">
        <f t="array" ref="K17059">IFERROR(DATI_COVID_REGIONE[[#This Row],[GUARITI]]-_xlfn.XLOOKUP(DATI_COVID_REGIONE[[#This Row],[REGIONE]],$D$4:D17058,$H$4:H17058,"",0,-1),DATI_COVID_REGIONE[[#This Row],[GUARITI]])</f>
        <v>3882</v>
      </c>
      <c r="L17059" cm="1">
        <f t="array" ref="L17059">IFERROR(DATI_COVID_REGIONE[[#This Row],[DECEDUTI]]-_xlfn.XLOOKUP(DATI_COVID_REGIONE[[#This Row],[REGIONE]],$D$4:D17058,$I$4:I17058,"",0,-1),DATI_COVID_REGIONE[[#This Row],[DECEDUTI]])</f>
        <v>9</v>
      </c>
      <c r="M17059">
        <f>IFERROR(_xlfn.XLOOKUP(DATI_COVID_REGIONE[[#This Row],[ID_UNIVOCO]],DATI_VACCINI_REGIONE[ID_UNIVOCO],DATI_VACCINI_REGIONE[PRIMA SOMMINISTRAZIONE],0,0,1)/DATI_COVID_REGIONE[[#This Row],[VAR. DECEDUTI]],0)</f>
        <v>4.4444444444444446</v>
      </c>
    </row>
    <row r="17060" spans="1:13">
      <c r="A17060" t="s">
        <v>4660</v>
      </c>
      <c r="B17060" t="s">
        <v>469</v>
      </c>
      <c r="C17060" s="1">
        <v>44697</v>
      </c>
      <c r="D17060" t="s">
        <v>4157</v>
      </c>
      <c r="E17060">
        <v>36360</v>
      </c>
      <c r="F17060">
        <v>-1871</v>
      </c>
      <c r="G17060">
        <v>1873</v>
      </c>
      <c r="H17060">
        <v>1407857</v>
      </c>
      <c r="I17060">
        <v>16809</v>
      </c>
      <c r="J17060">
        <v>1461026</v>
      </c>
      <c r="K17060" cm="1">
        <f t="array" ref="K17060">IFERROR(DATI_COVID_REGIONE[[#This Row],[GUARITI]]-_xlfn.XLOOKUP(DATI_COVID_REGIONE[[#This Row],[REGIONE]],$D$4:D17059,$H$4:H17059,"",0,-1),DATI_COVID_REGIONE[[#This Row],[GUARITI]])</f>
        <v>3728</v>
      </c>
      <c r="L17060" cm="1">
        <f t="array" ref="L17060">IFERROR(DATI_COVID_REGIONE[[#This Row],[DECEDUTI]]-_xlfn.XLOOKUP(DATI_COVID_REGIONE[[#This Row],[REGIONE]],$D$4:D17059,$I$4:I17059,"",0,-1),DATI_COVID_REGIONE[[#This Row],[DECEDUTI]])</f>
        <v>14</v>
      </c>
      <c r="M17060">
        <f>IFERROR(_xlfn.XLOOKUP(DATI_COVID_REGIONE[[#This Row],[ID_UNIVOCO]],DATI_VACCINI_REGIONE[ID_UNIVOCO],DATI_VACCINI_REGIONE[PRIMA SOMMINISTRAZIONE],0,0,1)/DATI_COVID_REGIONE[[#This Row],[VAR. DECEDUTI]],0)</f>
        <v>1.8571428571428572</v>
      </c>
    </row>
    <row r="17061" spans="1:13">
      <c r="A17061" t="s">
        <v>5606</v>
      </c>
      <c r="B17061" t="s">
        <v>469</v>
      </c>
      <c r="C17061" s="1">
        <v>44697</v>
      </c>
      <c r="D17061" t="s">
        <v>5105</v>
      </c>
      <c r="E17061">
        <v>22610</v>
      </c>
      <c r="F17061">
        <v>-361</v>
      </c>
      <c r="G17061">
        <v>125</v>
      </c>
      <c r="H17061">
        <v>345897</v>
      </c>
      <c r="I17061">
        <v>5067</v>
      </c>
      <c r="J17061">
        <v>373574</v>
      </c>
      <c r="K17061" cm="1">
        <f t="array" ref="K17061">IFERROR(DATI_COVID_REGIONE[[#This Row],[GUARITI]]-_xlfn.XLOOKUP(DATI_COVID_REGIONE[[#This Row],[REGIONE]],$D$4:D17060,$H$4:H17060,"",0,-1),DATI_COVID_REGIONE[[#This Row],[GUARITI]])</f>
        <v>484</v>
      </c>
      <c r="L17061" cm="1">
        <f t="array" ref="L17061">IFERROR(DATI_COVID_REGIONE[[#This Row],[DECEDUTI]]-_xlfn.XLOOKUP(DATI_COVID_REGIONE[[#This Row],[REGIONE]],$D$4:D17060,$I$4:I17060,"",0,-1),DATI_COVID_REGIONE[[#This Row],[DECEDUTI]])</f>
        <v>2</v>
      </c>
      <c r="M17061">
        <f>IFERROR(_xlfn.XLOOKUP(DATI_COVID_REGIONE[[#This Row],[ID_UNIVOCO]],DATI_VACCINI_REGIONE[ID_UNIVOCO],DATI_VACCINI_REGIONE[PRIMA SOMMINISTRAZIONE],0,0,1)/DATI_COVID_REGIONE[[#This Row],[VAR. DECEDUTI]],0)</f>
        <v>5.5</v>
      </c>
    </row>
    <row r="17062" spans="1:13">
      <c r="A17062" t="s">
        <v>6458</v>
      </c>
      <c r="B17062" t="s">
        <v>469</v>
      </c>
      <c r="C17062" s="1">
        <v>44697</v>
      </c>
      <c r="D17062" t="s">
        <v>5953</v>
      </c>
      <c r="E17062">
        <v>143834</v>
      </c>
      <c r="F17062">
        <v>-1991</v>
      </c>
      <c r="G17062">
        <v>1745</v>
      </c>
      <c r="H17062">
        <v>1384936</v>
      </c>
      <c r="I17062">
        <v>11244</v>
      </c>
      <c r="J17062">
        <v>1540014</v>
      </c>
      <c r="K17062" cm="1">
        <f t="array" ref="K17062">IFERROR(DATI_COVID_REGIONE[[#This Row],[GUARITI]]-_xlfn.XLOOKUP(DATI_COVID_REGIONE[[#This Row],[REGIONE]],$D$4:D17061,$H$4:H17061,"",0,-1),DATI_COVID_REGIONE[[#This Row],[GUARITI]])</f>
        <v>3723</v>
      </c>
      <c r="L17062" cm="1">
        <f t="array" ref="L17062">IFERROR(DATI_COVID_REGIONE[[#This Row],[DECEDUTI]]-_xlfn.XLOOKUP(DATI_COVID_REGIONE[[#This Row],[REGIONE]],$D$4:D17061,$I$4:I17061,"",0,-1),DATI_COVID_REGIONE[[#This Row],[DECEDUTI]])</f>
        <v>13</v>
      </c>
      <c r="M17062">
        <f>IFERROR(_xlfn.XLOOKUP(DATI_COVID_REGIONE[[#This Row],[ID_UNIVOCO]],DATI_VACCINI_REGIONE[ID_UNIVOCO],DATI_VACCINI_REGIONE[PRIMA SOMMINISTRAZIONE],0,0,1)/DATI_COVID_REGIONE[[#This Row],[VAR. DECEDUTI]],0)</f>
        <v>2.3076923076923075</v>
      </c>
    </row>
    <row r="17063" spans="1:13">
      <c r="A17063" t="s">
        <v>7406</v>
      </c>
      <c r="B17063" t="s">
        <v>469</v>
      </c>
      <c r="C17063" s="1">
        <v>44697</v>
      </c>
      <c r="D17063" t="s">
        <v>6903</v>
      </c>
      <c r="E17063">
        <v>11910</v>
      </c>
      <c r="F17063">
        <v>-16</v>
      </c>
      <c r="G17063">
        <v>292</v>
      </c>
      <c r="H17063">
        <v>424185</v>
      </c>
      <c r="I17063">
        <v>5303</v>
      </c>
      <c r="J17063">
        <v>441398</v>
      </c>
      <c r="K17063" cm="1">
        <f t="array" ref="K17063">IFERROR(DATI_COVID_REGIONE[[#This Row],[GUARITI]]-_xlfn.XLOOKUP(DATI_COVID_REGIONE[[#This Row],[REGIONE]],$D$4:D17062,$H$4:H17062,"",0,-1),DATI_COVID_REGIONE[[#This Row],[GUARITI]])</f>
        <v>308</v>
      </c>
      <c r="L17063" cm="1">
        <f t="array" ref="L17063">IFERROR(DATI_COVID_REGIONE[[#This Row],[DECEDUTI]]-_xlfn.XLOOKUP(DATI_COVID_REGIONE[[#This Row],[REGIONE]],$D$4:D17062,$I$4:I17062,"",0,-1),DATI_COVID_REGIONE[[#This Row],[DECEDUTI]])</f>
        <v>0</v>
      </c>
      <c r="M17063">
        <f>IFERROR(_xlfn.XLOOKUP(DATI_COVID_REGIONE[[#This Row],[ID_UNIVOCO]],DATI_VACCINI_REGIONE[ID_UNIVOCO],DATI_VACCINI_REGIONE[PRIMA SOMMINISTRAZIONE],0,0,1)/DATI_COVID_REGIONE[[#This Row],[VAR. DECEDUTI]],0)</f>
        <v>0</v>
      </c>
    </row>
    <row r="17064" spans="1:13">
      <c r="A17064" t="s">
        <v>8310</v>
      </c>
      <c r="B17064" t="s">
        <v>469</v>
      </c>
      <c r="C17064" s="1">
        <v>44697</v>
      </c>
      <c r="D17064" t="s">
        <v>7805</v>
      </c>
      <c r="E17064">
        <v>132971</v>
      </c>
      <c r="F17064">
        <v>-1535</v>
      </c>
      <c r="G17064">
        <v>1440</v>
      </c>
      <c r="H17064">
        <v>2673751</v>
      </c>
      <c r="I17064">
        <v>40305</v>
      </c>
      <c r="J17064">
        <v>2847027</v>
      </c>
      <c r="K17064" cm="1">
        <f t="array" ref="K17064">IFERROR(DATI_COVID_REGIONE[[#This Row],[GUARITI]]-_xlfn.XLOOKUP(DATI_COVID_REGIONE[[#This Row],[REGIONE]],$D$4:D17063,$H$4:H17063,"",0,-1),DATI_COVID_REGIONE[[#This Row],[GUARITI]])</f>
        <v>2956</v>
      </c>
      <c r="L17064" cm="1">
        <f t="array" ref="L17064">IFERROR(DATI_COVID_REGIONE[[#This Row],[DECEDUTI]]-_xlfn.XLOOKUP(DATI_COVID_REGIONE[[#This Row],[REGIONE]],$D$4:D17063,$I$4:I17063,"",0,-1),DATI_COVID_REGIONE[[#This Row],[DECEDUTI]])</f>
        <v>19</v>
      </c>
      <c r="M17064">
        <f>IFERROR(_xlfn.XLOOKUP(DATI_COVID_REGIONE[[#This Row],[ID_UNIVOCO]],DATI_VACCINI_REGIONE[ID_UNIVOCO],DATI_VACCINI_REGIONE[PRIMA SOMMINISTRAZIONE],0,0,1)/DATI_COVID_REGIONE[[#This Row],[VAR. DECEDUTI]],0)</f>
        <v>2.8421052631578947</v>
      </c>
    </row>
    <row r="17065" spans="1:13">
      <c r="A17065" t="s">
        <v>9291</v>
      </c>
      <c r="B17065" t="s">
        <v>469</v>
      </c>
      <c r="C17065" s="1">
        <v>44697</v>
      </c>
      <c r="D17065" t="s">
        <v>8790</v>
      </c>
      <c r="E17065">
        <v>4841</v>
      </c>
      <c r="F17065">
        <v>-243</v>
      </c>
      <c r="G17065">
        <v>408</v>
      </c>
      <c r="H17065">
        <v>454933</v>
      </c>
      <c r="I17065">
        <v>3877</v>
      </c>
      <c r="J17065">
        <v>463651</v>
      </c>
      <c r="K17065" cm="1">
        <f t="array" ref="K17065">IFERROR(DATI_COVID_REGIONE[[#This Row],[GUARITI]]-_xlfn.XLOOKUP(DATI_COVID_REGIONE[[#This Row],[REGIONE]],$D$4:D17064,$H$4:H17064,"",0,-1),DATI_COVID_REGIONE[[#This Row],[GUARITI]])</f>
        <v>649</v>
      </c>
      <c r="L17065" cm="1">
        <f t="array" ref="L17065">IFERROR(DATI_COVID_REGIONE[[#This Row],[DECEDUTI]]-_xlfn.XLOOKUP(DATI_COVID_REGIONE[[#This Row],[REGIONE]],$D$4:D17064,$I$4:I17064,"",0,-1),DATI_COVID_REGIONE[[#This Row],[DECEDUTI]])</f>
        <v>2</v>
      </c>
      <c r="M17065">
        <f>IFERROR(_xlfn.XLOOKUP(DATI_COVID_REGIONE[[#This Row],[ID_UNIVOCO]],DATI_VACCINI_REGIONE[ID_UNIVOCO],DATI_VACCINI_REGIONE[PRIMA SOMMINISTRAZIONE],0,0,1)/DATI_COVID_REGIONE[[#This Row],[VAR. DECEDUTI]],0)</f>
        <v>0.5</v>
      </c>
    </row>
    <row r="17066" spans="1:13">
      <c r="A17066" t="s">
        <v>10152</v>
      </c>
      <c r="B17066" t="s">
        <v>469</v>
      </c>
      <c r="C17066" s="1">
        <v>44697</v>
      </c>
      <c r="D17066" t="s">
        <v>9671</v>
      </c>
      <c r="E17066">
        <v>8496</v>
      </c>
      <c r="F17066">
        <v>81</v>
      </c>
      <c r="G17066">
        <v>97</v>
      </c>
      <c r="H17066">
        <v>54992</v>
      </c>
      <c r="I17066">
        <v>624</v>
      </c>
      <c r="J17066">
        <v>64112</v>
      </c>
      <c r="K17066" cm="1">
        <f t="array" ref="K17066">IFERROR(DATI_COVID_REGIONE[[#This Row],[GUARITI]]-_xlfn.XLOOKUP(DATI_COVID_REGIONE[[#This Row],[REGIONE]],$D$4:D17065,$H$4:H17065,"",0,-1),DATI_COVID_REGIONE[[#This Row],[GUARITI]])</f>
        <v>16</v>
      </c>
      <c r="L17066" cm="1">
        <f t="array" ref="L17066">IFERROR(DATI_COVID_REGIONE[[#This Row],[DECEDUTI]]-_xlfn.XLOOKUP(DATI_COVID_REGIONE[[#This Row],[REGIONE]],$D$4:D17065,$I$4:I17065,"",0,-1),DATI_COVID_REGIONE[[#This Row],[DECEDUTI]])</f>
        <v>0</v>
      </c>
      <c r="M17066">
        <f>IFERROR(_xlfn.XLOOKUP(DATI_COVID_REGIONE[[#This Row],[ID_UNIVOCO]],DATI_VACCINI_REGIONE[ID_UNIVOCO],DATI_VACCINI_REGIONE[PRIMA SOMMINISTRAZIONE],0,0,1)/DATI_COVID_REGIONE[[#This Row],[VAR. DECEDUTI]],0)</f>
        <v>0</v>
      </c>
    </row>
    <row r="17067" spans="1:13">
      <c r="A17067" t="s">
        <v>2146</v>
      </c>
      <c r="B17067" t="s">
        <v>469</v>
      </c>
      <c r="C17067" s="1">
        <v>44697</v>
      </c>
      <c r="D17067" t="s">
        <v>1662</v>
      </c>
      <c r="E17067">
        <v>2838</v>
      </c>
      <c r="F17067">
        <v>-214</v>
      </c>
      <c r="G17067">
        <v>78</v>
      </c>
      <c r="H17067">
        <v>211163</v>
      </c>
      <c r="I17067">
        <v>1471</v>
      </c>
      <c r="J17067">
        <v>215472</v>
      </c>
      <c r="K17067" cm="1">
        <f t="array" ref="K17067">IFERROR(DATI_COVID_REGIONE[[#This Row],[GUARITI]]-_xlfn.XLOOKUP(DATI_COVID_REGIONE[[#This Row],[REGIONE]],$D$4:D17066,$H$4:H17066,"",0,-1),DATI_COVID_REGIONE[[#This Row],[GUARITI]])</f>
        <v>292</v>
      </c>
      <c r="L17067" cm="1">
        <f t="array" ref="L17067">IFERROR(DATI_COVID_REGIONE[[#This Row],[DECEDUTI]]-_xlfn.XLOOKUP(DATI_COVID_REGIONE[[#This Row],[REGIONE]],$D$4:D17066,$I$4:I17066,"",0,-1),DATI_COVID_REGIONE[[#This Row],[DECEDUTI]])</f>
        <v>0</v>
      </c>
      <c r="M17067">
        <f>IFERROR(_xlfn.XLOOKUP(DATI_COVID_REGIONE[[#This Row],[ID_UNIVOCO]],DATI_VACCINI_REGIONE[ID_UNIVOCO],DATI_VACCINI_REGIONE[PRIMA SOMMINISTRAZIONE],0,0,1)/DATI_COVID_REGIONE[[#This Row],[VAR. DECEDUTI]],0)</f>
        <v>0</v>
      </c>
    </row>
    <row r="17068" spans="1:13">
      <c r="A17068" t="s">
        <v>15488</v>
      </c>
      <c r="B17068" t="s">
        <v>469</v>
      </c>
      <c r="C17068" s="1">
        <v>44697</v>
      </c>
      <c r="D17068" t="s">
        <v>15006</v>
      </c>
      <c r="E17068">
        <v>2795</v>
      </c>
      <c r="F17068">
        <v>-35</v>
      </c>
      <c r="G17068">
        <v>81</v>
      </c>
      <c r="H17068">
        <v>161100</v>
      </c>
      <c r="I17068">
        <v>1560</v>
      </c>
      <c r="J17068">
        <v>165455</v>
      </c>
      <c r="K17068" cm="1">
        <f t="array" ref="K17068">IFERROR(DATI_COVID_REGIONE[[#This Row],[GUARITI]]-_xlfn.XLOOKUP(DATI_COVID_REGIONE[[#This Row],[REGIONE]],$D$4:D17067,$H$4:H17067,"",0,-1),DATI_COVID_REGIONE[[#This Row],[GUARITI]])</f>
        <v>116</v>
      </c>
      <c r="L17068" cm="1">
        <f t="array" ref="L17068">IFERROR(DATI_COVID_REGIONE[[#This Row],[DECEDUTI]]-_xlfn.XLOOKUP(DATI_COVID_REGIONE[[#This Row],[REGIONE]],$D$4:D17067,$I$4:I17067,"",0,-1),DATI_COVID_REGIONE[[#This Row],[DECEDUTI]])</f>
        <v>0</v>
      </c>
      <c r="M17068">
        <f>IFERROR(_xlfn.XLOOKUP(DATI_COVID_REGIONE[[#This Row],[ID_UNIVOCO]],DATI_VACCINI_REGIONE[ID_UNIVOCO],DATI_VACCINI_REGIONE[PRIMA SOMMINISTRAZIONE],0,0,1)/DATI_COVID_REGIONE[[#This Row],[VAR. DECEDUTI]],0)</f>
        <v>0</v>
      </c>
    </row>
    <row r="17069" spans="1:13">
      <c r="A17069" t="s">
        <v>10963</v>
      </c>
      <c r="B17069" t="s">
        <v>469</v>
      </c>
      <c r="C17069" s="1">
        <v>44697</v>
      </c>
      <c r="D17069" t="s">
        <v>10460</v>
      </c>
      <c r="E17069">
        <v>35394</v>
      </c>
      <c r="F17069">
        <v>-336</v>
      </c>
      <c r="G17069">
        <v>883</v>
      </c>
      <c r="H17069">
        <v>1130308</v>
      </c>
      <c r="I17069">
        <v>13386</v>
      </c>
      <c r="J17069">
        <v>1179088</v>
      </c>
      <c r="K17069" cm="1">
        <f t="array" ref="K17069">IFERROR(DATI_COVID_REGIONE[[#This Row],[GUARITI]]-_xlfn.XLOOKUP(DATI_COVID_REGIONE[[#This Row],[REGIONE]],$D$4:D17068,$H$4:H17068,"",0,-1),DATI_COVID_REGIONE[[#This Row],[GUARITI]])</f>
        <v>1217</v>
      </c>
      <c r="L17069" cm="1">
        <f t="array" ref="L17069">IFERROR(DATI_COVID_REGIONE[[#This Row],[DECEDUTI]]-_xlfn.XLOOKUP(DATI_COVID_REGIONE[[#This Row],[REGIONE]],$D$4:D17068,$I$4:I17068,"",0,-1),DATI_COVID_REGIONE[[#This Row],[DECEDUTI]])</f>
        <v>2</v>
      </c>
      <c r="M17069">
        <f>IFERROR(_xlfn.XLOOKUP(DATI_COVID_REGIONE[[#This Row],[ID_UNIVOCO]],DATI_VACCINI_REGIONE[ID_UNIVOCO],DATI_VACCINI_REGIONE[PRIMA SOMMINISTRAZIONE],0,0,1)/DATI_COVID_REGIONE[[#This Row],[VAR. DECEDUTI]],0)</f>
        <v>22.5</v>
      </c>
    </row>
    <row r="17070" spans="1:13">
      <c r="A17070" t="s">
        <v>11916</v>
      </c>
      <c r="B17070" t="s">
        <v>469</v>
      </c>
      <c r="C17070" s="1">
        <v>44697</v>
      </c>
      <c r="D17070" t="s">
        <v>11413</v>
      </c>
      <c r="E17070">
        <v>89054</v>
      </c>
      <c r="F17070">
        <v>-11</v>
      </c>
      <c r="G17070">
        <v>814</v>
      </c>
      <c r="H17070">
        <v>1012265</v>
      </c>
      <c r="I17070">
        <v>8397</v>
      </c>
      <c r="J17070">
        <v>1109716</v>
      </c>
      <c r="K17070" cm="1">
        <f t="array" ref="K17070">IFERROR(DATI_COVID_REGIONE[[#This Row],[GUARITI]]-_xlfn.XLOOKUP(DATI_COVID_REGIONE[[#This Row],[REGIONE]],$D$4:D17069,$H$4:H17069,"",0,-1),DATI_COVID_REGIONE[[#This Row],[GUARITI]])</f>
        <v>824</v>
      </c>
      <c r="L17070" cm="1">
        <f t="array" ref="L17070">IFERROR(DATI_COVID_REGIONE[[#This Row],[DECEDUTI]]-_xlfn.XLOOKUP(DATI_COVID_REGIONE[[#This Row],[REGIONE]],$D$4:D17069,$I$4:I17069,"",0,-1),DATI_COVID_REGIONE[[#This Row],[DECEDUTI]])</f>
        <v>1</v>
      </c>
      <c r="M17070">
        <f>IFERROR(_xlfn.XLOOKUP(DATI_COVID_REGIONE[[#This Row],[ID_UNIVOCO]],DATI_VACCINI_REGIONE[ID_UNIVOCO],DATI_VACCINI_REGIONE[PRIMA SOMMINISTRAZIONE],0,0,1)/DATI_COVID_REGIONE[[#This Row],[VAR. DECEDUTI]],0)</f>
        <v>20</v>
      </c>
    </row>
    <row r="17071" spans="1:13">
      <c r="A17071" t="s">
        <v>12819</v>
      </c>
      <c r="B17071" t="s">
        <v>469</v>
      </c>
      <c r="C17071" s="1">
        <v>44697</v>
      </c>
      <c r="D17071" t="s">
        <v>12318</v>
      </c>
      <c r="E17071">
        <v>24411</v>
      </c>
      <c r="F17071">
        <v>-334</v>
      </c>
      <c r="G17071">
        <v>732</v>
      </c>
      <c r="H17071">
        <v>271986</v>
      </c>
      <c r="I17071">
        <v>2410</v>
      </c>
      <c r="J17071">
        <v>298807</v>
      </c>
      <c r="K17071" cm="1">
        <f t="array" ref="K17071">IFERROR(DATI_COVID_REGIONE[[#This Row],[GUARITI]]-_xlfn.XLOOKUP(DATI_COVID_REGIONE[[#This Row],[REGIONE]],$D$4:D17070,$H$4:H17070,"",0,-1),DATI_COVID_REGIONE[[#This Row],[GUARITI]])</f>
        <v>1062</v>
      </c>
      <c r="L17071" cm="1">
        <f t="array" ref="L17071">IFERROR(DATI_COVID_REGIONE[[#This Row],[DECEDUTI]]-_xlfn.XLOOKUP(DATI_COVID_REGIONE[[#This Row],[REGIONE]],$D$4:D17070,$I$4:I17070,"",0,-1),DATI_COVID_REGIONE[[#This Row],[DECEDUTI]])</f>
        <v>4</v>
      </c>
      <c r="M17071">
        <f>IFERROR(_xlfn.XLOOKUP(DATI_COVID_REGIONE[[#This Row],[ID_UNIVOCO]],DATI_VACCINI_REGIONE[ID_UNIVOCO],DATI_VACCINI_REGIONE[PRIMA SOMMINISTRAZIONE],0,0,1)/DATI_COVID_REGIONE[[#This Row],[VAR. DECEDUTI]],0)</f>
        <v>0.5</v>
      </c>
    </row>
    <row r="17072" spans="1:13">
      <c r="A17072" t="s">
        <v>13711</v>
      </c>
      <c r="B17072" t="s">
        <v>469</v>
      </c>
      <c r="C17072" s="1">
        <v>44697</v>
      </c>
      <c r="D17072" t="s">
        <v>13206</v>
      </c>
      <c r="E17072">
        <v>95181</v>
      </c>
      <c r="F17072">
        <v>-686</v>
      </c>
      <c r="G17072">
        <v>848</v>
      </c>
      <c r="H17072">
        <v>1051774</v>
      </c>
      <c r="I17072">
        <v>10768</v>
      </c>
      <c r="J17072">
        <v>1157723</v>
      </c>
      <c r="K17072" cm="1">
        <f t="array" ref="K17072">IFERROR(DATI_COVID_REGIONE[[#This Row],[GUARITI]]-_xlfn.XLOOKUP(DATI_COVID_REGIONE[[#This Row],[REGIONE]],$D$4:D17071,$H$4:H17071,"",0,-1),DATI_COVID_REGIONE[[#This Row],[GUARITI]])</f>
        <v>1642</v>
      </c>
      <c r="L17072" cm="1">
        <f t="array" ref="L17072">IFERROR(DATI_COVID_REGIONE[[#This Row],[DECEDUTI]]-_xlfn.XLOOKUP(DATI_COVID_REGIONE[[#This Row],[REGIONE]],$D$4:D17071,$I$4:I17071,"",0,-1),DATI_COVID_REGIONE[[#This Row],[DECEDUTI]])</f>
        <v>2</v>
      </c>
      <c r="M17072">
        <f>IFERROR(_xlfn.XLOOKUP(DATI_COVID_REGIONE[[#This Row],[ID_UNIVOCO]],DATI_VACCINI_REGIONE[ID_UNIVOCO],DATI_VACCINI_REGIONE[PRIMA SOMMINISTRAZIONE],0,0,1)/DATI_COVID_REGIONE[[#This Row],[VAR. DECEDUTI]],0)</f>
        <v>8</v>
      </c>
    </row>
    <row r="17073" spans="1:13">
      <c r="A17073" t="s">
        <v>14606</v>
      </c>
      <c r="B17073" t="s">
        <v>469</v>
      </c>
      <c r="C17073" s="1">
        <v>44697</v>
      </c>
      <c r="D17073" t="s">
        <v>14104</v>
      </c>
      <c r="E17073">
        <v>37950</v>
      </c>
      <c r="F17073">
        <v>-3138</v>
      </c>
      <c r="G17073">
        <v>573</v>
      </c>
      <c r="H17073">
        <v>1083156</v>
      </c>
      <c r="I17073">
        <v>10007</v>
      </c>
      <c r="J17073">
        <v>1131113</v>
      </c>
      <c r="K17073" cm="1">
        <f t="array" ref="K17073">IFERROR(DATI_COVID_REGIONE[[#This Row],[GUARITI]]-_xlfn.XLOOKUP(DATI_COVID_REGIONE[[#This Row],[REGIONE]],$D$4:D17072,$H$4:H17072,"",0,-1),DATI_COVID_REGIONE[[#This Row],[GUARITI]])</f>
        <v>3694</v>
      </c>
      <c r="L17073" cm="1">
        <f t="array" ref="L17073">IFERROR(DATI_COVID_REGIONE[[#This Row],[DECEDUTI]]-_xlfn.XLOOKUP(DATI_COVID_REGIONE[[#This Row],[REGIONE]],$D$4:D17072,$I$4:I17072,"",0,-1),DATI_COVID_REGIONE[[#This Row],[DECEDUTI]])</f>
        <v>17</v>
      </c>
      <c r="M17073">
        <f>IFERROR(_xlfn.XLOOKUP(DATI_COVID_REGIONE[[#This Row],[ID_UNIVOCO]],DATI_VACCINI_REGIONE[ID_UNIVOCO],DATI_VACCINI_REGIONE[PRIMA SOMMINISTRAZIONE],0,0,1)/DATI_COVID_REGIONE[[#This Row],[VAR. DECEDUTI]],0)</f>
        <v>1.7647058823529411</v>
      </c>
    </row>
    <row r="17074" spans="1:13">
      <c r="A17074" t="s">
        <v>16300</v>
      </c>
      <c r="B17074" t="s">
        <v>469</v>
      </c>
      <c r="C17074" s="1">
        <v>44697</v>
      </c>
      <c r="D17074" t="s">
        <v>15809</v>
      </c>
      <c r="E17074">
        <v>9677</v>
      </c>
      <c r="F17074">
        <v>22</v>
      </c>
      <c r="G17074">
        <v>280</v>
      </c>
      <c r="H17074">
        <v>268121</v>
      </c>
      <c r="I17074">
        <v>1839</v>
      </c>
      <c r="J17074">
        <v>279637</v>
      </c>
      <c r="K17074" cm="1">
        <f t="array" ref="K17074">IFERROR(DATI_COVID_REGIONE[[#This Row],[GUARITI]]-_xlfn.XLOOKUP(DATI_COVID_REGIONE[[#This Row],[REGIONE]],$D$4:D17073,$H$4:H17073,"",0,-1),DATI_COVID_REGIONE[[#This Row],[GUARITI]])</f>
        <v>258</v>
      </c>
      <c r="L17074" cm="1">
        <f t="array" ref="L17074">IFERROR(DATI_COVID_REGIONE[[#This Row],[DECEDUTI]]-_xlfn.XLOOKUP(DATI_COVID_REGIONE[[#This Row],[REGIONE]],$D$4:D17073,$I$4:I17073,"",0,-1),DATI_COVID_REGIONE[[#This Row],[DECEDUTI]])</f>
        <v>0</v>
      </c>
      <c r="M17074">
        <f>IFERROR(_xlfn.XLOOKUP(DATI_COVID_REGIONE[[#This Row],[ID_UNIVOCO]],DATI_VACCINI_REGIONE[ID_UNIVOCO],DATI_VACCINI_REGIONE[PRIMA SOMMINISTRAZIONE],0,0,1)/DATI_COVID_REGIONE[[#This Row],[VAR. DECEDUTI]],0)</f>
        <v>0</v>
      </c>
    </row>
    <row r="17075" spans="1:13">
      <c r="A17075" t="s">
        <v>24889</v>
      </c>
      <c r="B17075" t="s">
        <v>469</v>
      </c>
      <c r="C17075" s="1">
        <v>44697</v>
      </c>
      <c r="D17075" t="s">
        <v>16642</v>
      </c>
      <c r="E17075">
        <v>1231</v>
      </c>
      <c r="F17075">
        <v>-94</v>
      </c>
      <c r="G17075">
        <v>9</v>
      </c>
      <c r="H17075">
        <v>34258</v>
      </c>
      <c r="I17075">
        <v>535</v>
      </c>
      <c r="J17075">
        <v>36024</v>
      </c>
      <c r="K17075" cm="1">
        <f t="array" ref="K17075">IFERROR(DATI_COVID_REGIONE[[#This Row],[GUARITI]]-_xlfn.XLOOKUP(DATI_COVID_REGIONE[[#This Row],[REGIONE]],$D$4:D17074,$H$4:H17074,"",0,-1),DATI_COVID_REGIONE[[#This Row],[GUARITI]])</f>
        <v>102</v>
      </c>
      <c r="L17075" cm="1">
        <f t="array" ref="L17075">IFERROR(DATI_COVID_REGIONE[[#This Row],[DECEDUTI]]-_xlfn.XLOOKUP(DATI_COVID_REGIONE[[#This Row],[REGIONE]],$D$4:D17074,$I$4:I17074,"",0,-1),DATI_COVID_REGIONE[[#This Row],[DECEDUTI]])</f>
        <v>1</v>
      </c>
      <c r="M17075">
        <f>IFERROR(_xlfn.XLOOKUP(DATI_COVID_REGIONE[[#This Row],[ID_UNIVOCO]],DATI_VACCINI_REGIONE[ID_UNIVOCO],DATI_VACCINI_REGIONE[PRIMA SOMMINISTRAZIONE],0,0,1)/DATI_COVID_REGIONE[[#This Row],[VAR. DECEDUTI]],0)</f>
        <v>0</v>
      </c>
    </row>
    <row r="17076" spans="1:13">
      <c r="A17076" t="s">
        <v>17830</v>
      </c>
      <c r="B17076" t="s">
        <v>469</v>
      </c>
      <c r="C17076" s="1">
        <v>44697</v>
      </c>
      <c r="D17076" t="s">
        <v>17327</v>
      </c>
      <c r="E17076">
        <v>49279</v>
      </c>
      <c r="F17076">
        <v>-673</v>
      </c>
      <c r="G17076">
        <v>820</v>
      </c>
      <c r="H17076">
        <v>1662781</v>
      </c>
      <c r="I17076">
        <v>14598</v>
      </c>
      <c r="J17076">
        <v>1726658</v>
      </c>
      <c r="K17076" cm="1">
        <f t="array" ref="K17076">IFERROR(DATI_COVID_REGIONE[[#This Row],[GUARITI]]-_xlfn.XLOOKUP(DATI_COVID_REGIONE[[#This Row],[REGIONE]],$D$4:D17075,$H$4:H17075,"",0,-1),DATI_COVID_REGIONE[[#This Row],[GUARITI]])</f>
        <v>1484</v>
      </c>
      <c r="L17076" cm="1">
        <f t="array" ref="L17076">IFERROR(DATI_COVID_REGIONE[[#This Row],[DECEDUTI]]-_xlfn.XLOOKUP(DATI_COVID_REGIONE[[#This Row],[REGIONE]],$D$4:D17075,$I$4:I17075,"",0,-1),DATI_COVID_REGIONE[[#This Row],[DECEDUTI]])</f>
        <v>9</v>
      </c>
      <c r="M17076">
        <f>IFERROR(_xlfn.XLOOKUP(DATI_COVID_REGIONE[[#This Row],[ID_UNIVOCO]],DATI_VACCINI_REGIONE[ID_UNIVOCO],DATI_VACCINI_REGIONE[PRIMA SOMMINISTRAZIONE],0,0,1)/DATI_COVID_REGIONE[[#This Row],[VAR. DECEDUTI]],0)</f>
        <v>1.8888888888888888</v>
      </c>
    </row>
    <row r="17077" spans="1:13">
      <c r="A17077" t="s">
        <v>512</v>
      </c>
      <c r="B17077" t="s">
        <v>469</v>
      </c>
      <c r="C17077" s="1">
        <v>44698</v>
      </c>
      <c r="D17077" t="s">
        <v>9</v>
      </c>
      <c r="E17077">
        <v>31000</v>
      </c>
      <c r="F17077">
        <v>-201</v>
      </c>
      <c r="G17077">
        <v>1499</v>
      </c>
      <c r="H17077">
        <v>362777</v>
      </c>
      <c r="I17077">
        <v>3269</v>
      </c>
      <c r="J17077">
        <v>397046</v>
      </c>
      <c r="K17077" cm="1">
        <f t="array" ref="K17077">IFERROR(DATI_COVID_REGIONE[[#This Row],[GUARITI]]-_xlfn.XLOOKUP(DATI_COVID_REGIONE[[#This Row],[REGIONE]],$D$4:D17076,$H$4:H17076,"",0,-1),DATI_COVID_REGIONE[[#This Row],[GUARITI]])</f>
        <v>1695</v>
      </c>
      <c r="L17077" cm="1">
        <f t="array" ref="L17077">IFERROR(DATI_COVID_REGIONE[[#This Row],[DECEDUTI]]-_xlfn.XLOOKUP(DATI_COVID_REGIONE[[#This Row],[REGIONE]],$D$4:D17076,$I$4:I17076,"",0,-1),DATI_COVID_REGIONE[[#This Row],[DECEDUTI]])</f>
        <v>2</v>
      </c>
      <c r="M17077">
        <f>IFERROR(_xlfn.XLOOKUP(DATI_COVID_REGIONE[[#This Row],[ID_UNIVOCO]],DATI_VACCINI_REGIONE[ID_UNIVOCO],DATI_VACCINI_REGIONE[PRIMA SOMMINISTRAZIONE],0,0,1)/DATI_COVID_REGIONE[[#This Row],[VAR. DECEDUTI]],0)</f>
        <v>2</v>
      </c>
    </row>
    <row r="17078" spans="1:13">
      <c r="A17078" t="s">
        <v>1355</v>
      </c>
      <c r="B17078" t="s">
        <v>469</v>
      </c>
      <c r="C17078" s="1">
        <v>44698</v>
      </c>
      <c r="D17078" t="s">
        <v>860</v>
      </c>
      <c r="E17078">
        <v>28945</v>
      </c>
      <c r="F17078">
        <v>-136</v>
      </c>
      <c r="G17078">
        <v>473</v>
      </c>
      <c r="H17078">
        <v>104940</v>
      </c>
      <c r="I17078">
        <v>911</v>
      </c>
      <c r="J17078">
        <v>134796</v>
      </c>
      <c r="K17078" cm="1">
        <f t="array" ref="K17078">IFERROR(DATI_COVID_REGIONE[[#This Row],[GUARITI]]-_xlfn.XLOOKUP(DATI_COVID_REGIONE[[#This Row],[REGIONE]],$D$4:D17077,$H$4:H17077,"",0,-1),DATI_COVID_REGIONE[[#This Row],[GUARITI]])</f>
        <v>607</v>
      </c>
      <c r="L17078" cm="1">
        <f t="array" ref="L17078">IFERROR(DATI_COVID_REGIONE[[#This Row],[DECEDUTI]]-_xlfn.XLOOKUP(DATI_COVID_REGIONE[[#This Row],[REGIONE]],$D$4:D17077,$I$4:I17077,"",0,-1),DATI_COVID_REGIONE[[#This Row],[DECEDUTI]])</f>
        <v>2</v>
      </c>
      <c r="M17078">
        <f>IFERROR(_xlfn.XLOOKUP(DATI_COVID_REGIONE[[#This Row],[ID_UNIVOCO]],DATI_VACCINI_REGIONE[ID_UNIVOCO],DATI_VACCINI_REGIONE[PRIMA SOMMINISTRAZIONE],0,0,1)/DATI_COVID_REGIONE[[#This Row],[VAR. DECEDUTI]],0)</f>
        <v>2</v>
      </c>
    </row>
    <row r="17079" spans="1:13">
      <c r="A17079" t="s">
        <v>2890</v>
      </c>
      <c r="B17079" t="s">
        <v>469</v>
      </c>
      <c r="C17079" s="1">
        <v>44698</v>
      </c>
      <c r="D17079" t="s">
        <v>2388</v>
      </c>
      <c r="E17079">
        <v>63450</v>
      </c>
      <c r="F17079">
        <v>-1724</v>
      </c>
      <c r="G17079">
        <v>1624</v>
      </c>
      <c r="H17079">
        <v>313670</v>
      </c>
      <c r="I17079">
        <v>2566</v>
      </c>
      <c r="J17079">
        <v>379686</v>
      </c>
      <c r="K17079" cm="1">
        <f t="array" ref="K17079">IFERROR(DATI_COVID_REGIONE[[#This Row],[GUARITI]]-_xlfn.XLOOKUP(DATI_COVID_REGIONE[[#This Row],[REGIONE]],$D$4:D17078,$H$4:H17078,"",0,-1),DATI_COVID_REGIONE[[#This Row],[GUARITI]])</f>
        <v>3343</v>
      </c>
      <c r="L17079" cm="1">
        <f t="array" ref="L17079">IFERROR(DATI_COVID_REGIONE[[#This Row],[DECEDUTI]]-_xlfn.XLOOKUP(DATI_COVID_REGIONE[[#This Row],[REGIONE]],$D$4:D17078,$I$4:I17078,"",0,-1),DATI_COVID_REGIONE[[#This Row],[DECEDUTI]])</f>
        <v>5</v>
      </c>
      <c r="M17079">
        <f>IFERROR(_xlfn.XLOOKUP(DATI_COVID_REGIONE[[#This Row],[ID_UNIVOCO]],DATI_VACCINI_REGIONE[ID_UNIVOCO],DATI_VACCINI_REGIONE[PRIMA SOMMINISTRAZIONE],0,0,1)/DATI_COVID_REGIONE[[#This Row],[VAR. DECEDUTI]],0)</f>
        <v>0.6</v>
      </c>
    </row>
    <row r="17080" spans="1:13">
      <c r="A17080" t="s">
        <v>3748</v>
      </c>
      <c r="B17080" t="s">
        <v>469</v>
      </c>
      <c r="C17080" s="1">
        <v>44698</v>
      </c>
      <c r="D17080" t="s">
        <v>3245</v>
      </c>
      <c r="E17080">
        <v>146059</v>
      </c>
      <c r="F17080">
        <v>-2021</v>
      </c>
      <c r="G17080">
        <v>5291</v>
      </c>
      <c r="H17080">
        <v>1522034</v>
      </c>
      <c r="I17080">
        <v>10417</v>
      </c>
      <c r="J17080">
        <v>1678510</v>
      </c>
      <c r="K17080" cm="1">
        <f t="array" ref="K17080">IFERROR(DATI_COVID_REGIONE[[#This Row],[GUARITI]]-_xlfn.XLOOKUP(DATI_COVID_REGIONE[[#This Row],[REGIONE]],$D$4:D17079,$H$4:H17079,"",0,-1),DATI_COVID_REGIONE[[#This Row],[GUARITI]])</f>
        <v>7304</v>
      </c>
      <c r="L17080" cm="1">
        <f t="array" ref="L17080">IFERROR(DATI_COVID_REGIONE[[#This Row],[DECEDUTI]]-_xlfn.XLOOKUP(DATI_COVID_REGIONE[[#This Row],[REGIONE]],$D$4:D17079,$I$4:I17079,"",0,-1),DATI_COVID_REGIONE[[#This Row],[DECEDUTI]])</f>
        <v>8</v>
      </c>
      <c r="M17080">
        <f>IFERROR(_xlfn.XLOOKUP(DATI_COVID_REGIONE[[#This Row],[ID_UNIVOCO]],DATI_VACCINI_REGIONE[ID_UNIVOCO],DATI_VACCINI_REGIONE[PRIMA SOMMINISTRAZIONE],0,0,1)/DATI_COVID_REGIONE[[#This Row],[VAR. DECEDUTI]],0)</f>
        <v>3.125</v>
      </c>
    </row>
    <row r="17081" spans="1:13">
      <c r="A17081" t="s">
        <v>4661</v>
      </c>
      <c r="B17081" t="s">
        <v>469</v>
      </c>
      <c r="C17081" s="1">
        <v>44698</v>
      </c>
      <c r="D17081" t="s">
        <v>4157</v>
      </c>
      <c r="E17081">
        <v>35183</v>
      </c>
      <c r="F17081">
        <v>-1177</v>
      </c>
      <c r="G17081">
        <v>2027</v>
      </c>
      <c r="H17081">
        <v>1411046</v>
      </c>
      <c r="I17081">
        <v>16821</v>
      </c>
      <c r="J17081">
        <v>1463050</v>
      </c>
      <c r="K17081" cm="1">
        <f t="array" ref="K17081">IFERROR(DATI_COVID_REGIONE[[#This Row],[GUARITI]]-_xlfn.XLOOKUP(DATI_COVID_REGIONE[[#This Row],[REGIONE]],$D$4:D17080,$H$4:H17080,"",0,-1),DATI_COVID_REGIONE[[#This Row],[GUARITI]])</f>
        <v>3189</v>
      </c>
      <c r="L17081" cm="1">
        <f t="array" ref="L17081">IFERROR(DATI_COVID_REGIONE[[#This Row],[DECEDUTI]]-_xlfn.XLOOKUP(DATI_COVID_REGIONE[[#This Row],[REGIONE]],$D$4:D17080,$I$4:I17080,"",0,-1),DATI_COVID_REGIONE[[#This Row],[DECEDUTI]])</f>
        <v>12</v>
      </c>
      <c r="M17081">
        <f>IFERROR(_xlfn.XLOOKUP(DATI_COVID_REGIONE[[#This Row],[ID_UNIVOCO]],DATI_VACCINI_REGIONE[ID_UNIVOCO],DATI_VACCINI_REGIONE[PRIMA SOMMINISTRAZIONE],0,0,1)/DATI_COVID_REGIONE[[#This Row],[VAR. DECEDUTI]],0)</f>
        <v>3.5833333333333335</v>
      </c>
    </row>
    <row r="17082" spans="1:13">
      <c r="A17082" t="s">
        <v>5607</v>
      </c>
      <c r="B17082" t="s">
        <v>469</v>
      </c>
      <c r="C17082" s="1">
        <v>44698</v>
      </c>
      <c r="D17082" t="s">
        <v>5105</v>
      </c>
      <c r="E17082">
        <v>22766</v>
      </c>
      <c r="F17082">
        <v>156</v>
      </c>
      <c r="G17082">
        <v>730</v>
      </c>
      <c r="H17082">
        <v>346464</v>
      </c>
      <c r="I17082">
        <v>5073</v>
      </c>
      <c r="J17082">
        <v>374303</v>
      </c>
      <c r="K17082" cm="1">
        <f t="array" ref="K17082">IFERROR(DATI_COVID_REGIONE[[#This Row],[GUARITI]]-_xlfn.XLOOKUP(DATI_COVID_REGIONE[[#This Row],[REGIONE]],$D$4:D17081,$H$4:H17081,"",0,-1),DATI_COVID_REGIONE[[#This Row],[GUARITI]])</f>
        <v>567</v>
      </c>
      <c r="L17082" cm="1">
        <f t="array" ref="L17082">IFERROR(DATI_COVID_REGIONE[[#This Row],[DECEDUTI]]-_xlfn.XLOOKUP(DATI_COVID_REGIONE[[#This Row],[REGIONE]],$D$4:D17081,$I$4:I17081,"",0,-1),DATI_COVID_REGIONE[[#This Row],[DECEDUTI]])</f>
        <v>6</v>
      </c>
      <c r="M17082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17083" spans="1:13">
      <c r="A17083" t="s">
        <v>6459</v>
      </c>
      <c r="B17083" t="s">
        <v>469</v>
      </c>
      <c r="C17083" s="1">
        <v>44698</v>
      </c>
      <c r="D17083" t="s">
        <v>5953</v>
      </c>
      <c r="E17083">
        <v>142516</v>
      </c>
      <c r="F17083">
        <v>-1318</v>
      </c>
      <c r="G17083">
        <v>4111</v>
      </c>
      <c r="H17083">
        <v>1390357</v>
      </c>
      <c r="I17083">
        <v>11252</v>
      </c>
      <c r="J17083">
        <v>1544125</v>
      </c>
      <c r="K17083" cm="1">
        <f t="array" ref="K17083">IFERROR(DATI_COVID_REGIONE[[#This Row],[GUARITI]]-_xlfn.XLOOKUP(DATI_COVID_REGIONE[[#This Row],[REGIONE]],$D$4:D17082,$H$4:H17082,"",0,-1),DATI_COVID_REGIONE[[#This Row],[GUARITI]])</f>
        <v>5421</v>
      </c>
      <c r="L17083" cm="1">
        <f t="array" ref="L17083">IFERROR(DATI_COVID_REGIONE[[#This Row],[DECEDUTI]]-_xlfn.XLOOKUP(DATI_COVID_REGIONE[[#This Row],[REGIONE]],$D$4:D17082,$I$4:I17082,"",0,-1),DATI_COVID_REGIONE[[#This Row],[DECEDUTI]])</f>
        <v>8</v>
      </c>
      <c r="M17083">
        <f>IFERROR(_xlfn.XLOOKUP(DATI_COVID_REGIONE[[#This Row],[ID_UNIVOCO]],DATI_VACCINI_REGIONE[ID_UNIVOCO],DATI_VACCINI_REGIONE[PRIMA SOMMINISTRAZIONE],0,0,1)/DATI_COVID_REGIONE[[#This Row],[VAR. DECEDUTI]],0)</f>
        <v>6.625</v>
      </c>
    </row>
    <row r="17084" spans="1:13">
      <c r="A17084" t="s">
        <v>7407</v>
      </c>
      <c r="B17084" t="s">
        <v>469</v>
      </c>
      <c r="C17084" s="1">
        <v>44698</v>
      </c>
      <c r="D17084" t="s">
        <v>6903</v>
      </c>
      <c r="E17084">
        <v>11404</v>
      </c>
      <c r="F17084">
        <v>-506</v>
      </c>
      <c r="G17084">
        <v>1095</v>
      </c>
      <c r="H17084">
        <v>425782</v>
      </c>
      <c r="I17084">
        <v>5307</v>
      </c>
      <c r="J17084">
        <v>442493</v>
      </c>
      <c r="K17084" cm="1">
        <f t="array" ref="K17084">IFERROR(DATI_COVID_REGIONE[[#This Row],[GUARITI]]-_xlfn.XLOOKUP(DATI_COVID_REGIONE[[#This Row],[REGIONE]],$D$4:D17083,$H$4:H17083,"",0,-1),DATI_COVID_REGIONE[[#This Row],[GUARITI]])</f>
        <v>1597</v>
      </c>
      <c r="L17084" cm="1">
        <f t="array" ref="L17084">IFERROR(DATI_COVID_REGIONE[[#This Row],[DECEDUTI]]-_xlfn.XLOOKUP(DATI_COVID_REGIONE[[#This Row],[REGIONE]],$D$4:D17083,$I$4:I17083,"",0,-1),DATI_COVID_REGIONE[[#This Row],[DECEDUTI]])</f>
        <v>4</v>
      </c>
      <c r="M17084">
        <f>IFERROR(_xlfn.XLOOKUP(DATI_COVID_REGIONE[[#This Row],[ID_UNIVOCO]],DATI_VACCINI_REGIONE[ID_UNIVOCO],DATI_VACCINI_REGIONE[PRIMA SOMMINISTRAZIONE],0,0,1)/DATI_COVID_REGIONE[[#This Row],[VAR. DECEDUTI]],0)</f>
        <v>5.75</v>
      </c>
    </row>
    <row r="17085" spans="1:13">
      <c r="A17085" t="s">
        <v>8311</v>
      </c>
      <c r="B17085" t="s">
        <v>469</v>
      </c>
      <c r="C17085" s="1">
        <v>44698</v>
      </c>
      <c r="D17085" t="s">
        <v>7805</v>
      </c>
      <c r="E17085">
        <v>129859</v>
      </c>
      <c r="F17085">
        <v>-3112</v>
      </c>
      <c r="G17085">
        <v>6963</v>
      </c>
      <c r="H17085">
        <v>2683800</v>
      </c>
      <c r="I17085">
        <v>40331</v>
      </c>
      <c r="J17085">
        <v>2853990</v>
      </c>
      <c r="K17085" cm="1">
        <f t="array" ref="K17085">IFERROR(DATI_COVID_REGIONE[[#This Row],[GUARITI]]-_xlfn.XLOOKUP(DATI_COVID_REGIONE[[#This Row],[REGIONE]],$D$4:D17084,$H$4:H17084,"",0,-1),DATI_COVID_REGIONE[[#This Row],[GUARITI]])</f>
        <v>10049</v>
      </c>
      <c r="L17085" cm="1">
        <f t="array" ref="L17085">IFERROR(DATI_COVID_REGIONE[[#This Row],[DECEDUTI]]-_xlfn.XLOOKUP(DATI_COVID_REGIONE[[#This Row],[REGIONE]],$D$4:D17084,$I$4:I17084,"",0,-1),DATI_COVID_REGIONE[[#This Row],[DECEDUTI]])</f>
        <v>26</v>
      </c>
      <c r="M17085">
        <f>IFERROR(_xlfn.XLOOKUP(DATI_COVID_REGIONE[[#This Row],[ID_UNIVOCO]],DATI_VACCINI_REGIONE[ID_UNIVOCO],DATI_VACCINI_REGIONE[PRIMA SOMMINISTRAZIONE],0,0,1)/DATI_COVID_REGIONE[[#This Row],[VAR. DECEDUTI]],0)</f>
        <v>3.8461538461538463</v>
      </c>
    </row>
    <row r="17086" spans="1:13">
      <c r="A17086" t="s">
        <v>9292</v>
      </c>
      <c r="B17086" t="s">
        <v>469</v>
      </c>
      <c r="C17086" s="1">
        <v>44698</v>
      </c>
      <c r="D17086" t="s">
        <v>8790</v>
      </c>
      <c r="E17086">
        <v>4736</v>
      </c>
      <c r="F17086">
        <v>-105</v>
      </c>
      <c r="G17086">
        <v>1376</v>
      </c>
      <c r="H17086">
        <v>456408</v>
      </c>
      <c r="I17086">
        <v>3883</v>
      </c>
      <c r="J17086">
        <v>465027</v>
      </c>
      <c r="K17086" cm="1">
        <f t="array" ref="K17086">IFERROR(DATI_COVID_REGIONE[[#This Row],[GUARITI]]-_xlfn.XLOOKUP(DATI_COVID_REGIONE[[#This Row],[REGIONE]],$D$4:D17085,$H$4:H17085,"",0,-1),DATI_COVID_REGIONE[[#This Row],[GUARITI]])</f>
        <v>1475</v>
      </c>
      <c r="L17086" cm="1">
        <f t="array" ref="L17086">IFERROR(DATI_COVID_REGIONE[[#This Row],[DECEDUTI]]-_xlfn.XLOOKUP(DATI_COVID_REGIONE[[#This Row],[REGIONE]],$D$4:D17085,$I$4:I17085,"",0,-1),DATI_COVID_REGIONE[[#This Row],[DECEDUTI]])</f>
        <v>6</v>
      </c>
      <c r="M17086">
        <f>IFERROR(_xlfn.XLOOKUP(DATI_COVID_REGIONE[[#This Row],[ID_UNIVOCO]],DATI_VACCINI_REGIONE[ID_UNIVOCO],DATI_VACCINI_REGIONE[PRIMA SOMMINISTRAZIONE],0,0,1)/DATI_COVID_REGIONE[[#This Row],[VAR. DECEDUTI]],0)</f>
        <v>2.1666666666666665</v>
      </c>
    </row>
    <row r="17087" spans="1:13">
      <c r="A17087" t="s">
        <v>10153</v>
      </c>
      <c r="B17087" t="s">
        <v>469</v>
      </c>
      <c r="C17087" s="1">
        <v>44698</v>
      </c>
      <c r="D17087" t="s">
        <v>9671</v>
      </c>
      <c r="E17087">
        <v>8659</v>
      </c>
      <c r="F17087">
        <v>163</v>
      </c>
      <c r="G17087">
        <v>164</v>
      </c>
      <c r="H17087">
        <v>54993</v>
      </c>
      <c r="I17087">
        <v>624</v>
      </c>
      <c r="J17087">
        <v>64276</v>
      </c>
      <c r="K17087" cm="1">
        <f t="array" ref="K17087">IFERROR(DATI_COVID_REGIONE[[#This Row],[GUARITI]]-_xlfn.XLOOKUP(DATI_COVID_REGIONE[[#This Row],[REGIONE]],$D$4:D17086,$H$4:H17086,"",0,-1),DATI_COVID_REGIONE[[#This Row],[GUARITI]])</f>
        <v>1</v>
      </c>
      <c r="L17087" cm="1">
        <f t="array" ref="L17087">IFERROR(DATI_COVID_REGIONE[[#This Row],[DECEDUTI]]-_xlfn.XLOOKUP(DATI_COVID_REGIONE[[#This Row],[REGIONE]],$D$4:D17086,$I$4:I17086,"",0,-1),DATI_COVID_REGIONE[[#This Row],[DECEDUTI]])</f>
        <v>0</v>
      </c>
      <c r="M17087">
        <f>IFERROR(_xlfn.XLOOKUP(DATI_COVID_REGIONE[[#This Row],[ID_UNIVOCO]],DATI_VACCINI_REGIONE[ID_UNIVOCO],DATI_VACCINI_REGIONE[PRIMA SOMMINISTRAZIONE],0,0,1)/DATI_COVID_REGIONE[[#This Row],[VAR. DECEDUTI]],0)</f>
        <v>0</v>
      </c>
    </row>
    <row r="17088" spans="1:13">
      <c r="A17088" t="s">
        <v>2147</v>
      </c>
      <c r="B17088" t="s">
        <v>469</v>
      </c>
      <c r="C17088" s="1">
        <v>44698</v>
      </c>
      <c r="D17088" t="s">
        <v>1662</v>
      </c>
      <c r="E17088">
        <v>3127</v>
      </c>
      <c r="F17088">
        <v>289</v>
      </c>
      <c r="G17088">
        <v>399</v>
      </c>
      <c r="H17088">
        <v>211271</v>
      </c>
      <c r="I17088">
        <v>1473</v>
      </c>
      <c r="J17088">
        <v>215871</v>
      </c>
      <c r="K17088" cm="1">
        <f t="array" ref="K17088">IFERROR(DATI_COVID_REGIONE[[#This Row],[GUARITI]]-_xlfn.XLOOKUP(DATI_COVID_REGIONE[[#This Row],[REGIONE]],$D$4:D17087,$H$4:H17087,"",0,-1),DATI_COVID_REGIONE[[#This Row],[GUARITI]])</f>
        <v>108</v>
      </c>
      <c r="L17088" cm="1">
        <f t="array" ref="L17088">IFERROR(DATI_COVID_REGIONE[[#This Row],[DECEDUTI]]-_xlfn.XLOOKUP(DATI_COVID_REGIONE[[#This Row],[REGIONE]],$D$4:D17087,$I$4:I17087,"",0,-1),DATI_COVID_REGIONE[[#This Row],[DECEDUTI]])</f>
        <v>2</v>
      </c>
      <c r="M17088">
        <f>IFERROR(_xlfn.XLOOKUP(DATI_COVID_REGIONE[[#This Row],[ID_UNIVOCO]],DATI_VACCINI_REGIONE[ID_UNIVOCO],DATI_VACCINI_REGIONE[PRIMA SOMMINISTRAZIONE],0,0,1)/DATI_COVID_REGIONE[[#This Row],[VAR. DECEDUTI]],0)</f>
        <v>0.5</v>
      </c>
    </row>
    <row r="17089" spans="1:13">
      <c r="A17089" t="s">
        <v>15489</v>
      </c>
      <c r="B17089" t="s">
        <v>469</v>
      </c>
      <c r="C17089" s="1">
        <v>44698</v>
      </c>
      <c r="D17089" t="s">
        <v>15006</v>
      </c>
      <c r="E17089">
        <v>2611</v>
      </c>
      <c r="F17089">
        <v>-184</v>
      </c>
      <c r="G17089">
        <v>284</v>
      </c>
      <c r="H17089">
        <v>161568</v>
      </c>
      <c r="I17089">
        <v>1560</v>
      </c>
      <c r="J17089">
        <v>165739</v>
      </c>
      <c r="K17089" cm="1">
        <f t="array" ref="K17089">IFERROR(DATI_COVID_REGIONE[[#This Row],[GUARITI]]-_xlfn.XLOOKUP(DATI_COVID_REGIONE[[#This Row],[REGIONE]],$D$4:D17088,$H$4:H17088,"",0,-1),DATI_COVID_REGIONE[[#This Row],[GUARITI]])</f>
        <v>468</v>
      </c>
      <c r="L17089" cm="1">
        <f t="array" ref="L17089">IFERROR(DATI_COVID_REGIONE[[#This Row],[DECEDUTI]]-_xlfn.XLOOKUP(DATI_COVID_REGIONE[[#This Row],[REGIONE]],$D$4:D17088,$I$4:I17088,"",0,-1),DATI_COVID_REGIONE[[#This Row],[DECEDUTI]])</f>
        <v>0</v>
      </c>
      <c r="M17089">
        <f>IFERROR(_xlfn.XLOOKUP(DATI_COVID_REGIONE[[#This Row],[ID_UNIVOCO]],DATI_VACCINI_REGIONE[ID_UNIVOCO],DATI_VACCINI_REGIONE[PRIMA SOMMINISTRAZIONE],0,0,1)/DATI_COVID_REGIONE[[#This Row],[VAR. DECEDUTI]],0)</f>
        <v>0</v>
      </c>
    </row>
    <row r="17090" spans="1:13">
      <c r="A17090" t="s">
        <v>10964</v>
      </c>
      <c r="B17090" t="s">
        <v>469</v>
      </c>
      <c r="C17090" s="1">
        <v>44698</v>
      </c>
      <c r="D17090" t="s">
        <v>10460</v>
      </c>
      <c r="E17090">
        <v>34978</v>
      </c>
      <c r="F17090">
        <v>-416</v>
      </c>
      <c r="G17090">
        <v>2738</v>
      </c>
      <c r="H17090">
        <v>1133454</v>
      </c>
      <c r="I17090">
        <v>13394</v>
      </c>
      <c r="J17090">
        <v>1181826</v>
      </c>
      <c r="K17090" cm="1">
        <f t="array" ref="K17090">IFERROR(DATI_COVID_REGIONE[[#This Row],[GUARITI]]-_xlfn.XLOOKUP(DATI_COVID_REGIONE[[#This Row],[REGIONE]],$D$4:D17089,$H$4:H17089,"",0,-1),DATI_COVID_REGIONE[[#This Row],[GUARITI]])</f>
        <v>3146</v>
      </c>
      <c r="L17090" cm="1">
        <f t="array" ref="L17090">IFERROR(DATI_COVID_REGIONE[[#This Row],[DECEDUTI]]-_xlfn.XLOOKUP(DATI_COVID_REGIONE[[#This Row],[REGIONE]],$D$4:D17089,$I$4:I17089,"",0,-1),DATI_COVID_REGIONE[[#This Row],[DECEDUTI]])</f>
        <v>8</v>
      </c>
      <c r="M17090">
        <f>IFERROR(_xlfn.XLOOKUP(DATI_COVID_REGIONE[[#This Row],[ID_UNIVOCO]],DATI_VACCINI_REGIONE[ID_UNIVOCO],DATI_VACCINI_REGIONE[PRIMA SOMMINISTRAZIONE],0,0,1)/DATI_COVID_REGIONE[[#This Row],[VAR. DECEDUTI]],0)</f>
        <v>6.625</v>
      </c>
    </row>
    <row r="17091" spans="1:13">
      <c r="A17091" t="s">
        <v>11917</v>
      </c>
      <c r="B17091" t="s">
        <v>469</v>
      </c>
      <c r="C17091" s="1">
        <v>44698</v>
      </c>
      <c r="D17091" t="s">
        <v>11413</v>
      </c>
      <c r="E17091">
        <v>87807</v>
      </c>
      <c r="F17091">
        <v>-1247</v>
      </c>
      <c r="G17091">
        <v>3355</v>
      </c>
      <c r="H17091">
        <v>1016853</v>
      </c>
      <c r="I17091">
        <v>8411</v>
      </c>
      <c r="J17091">
        <v>1113071</v>
      </c>
      <c r="K17091" cm="1">
        <f t="array" ref="K17091">IFERROR(DATI_COVID_REGIONE[[#This Row],[GUARITI]]-_xlfn.XLOOKUP(DATI_COVID_REGIONE[[#This Row],[REGIONE]],$D$4:D17090,$H$4:H17090,"",0,-1),DATI_COVID_REGIONE[[#This Row],[GUARITI]])</f>
        <v>4588</v>
      </c>
      <c r="L17091" cm="1">
        <f t="array" ref="L17091">IFERROR(DATI_COVID_REGIONE[[#This Row],[DECEDUTI]]-_xlfn.XLOOKUP(DATI_COVID_REGIONE[[#This Row],[REGIONE]],$D$4:D17090,$I$4:I17090,"",0,-1),DATI_COVID_REGIONE[[#This Row],[DECEDUTI]])</f>
        <v>14</v>
      </c>
      <c r="M17091">
        <f>IFERROR(_xlfn.XLOOKUP(DATI_COVID_REGIONE[[#This Row],[ID_UNIVOCO]],DATI_VACCINI_REGIONE[ID_UNIVOCO],DATI_VACCINI_REGIONE[PRIMA SOMMINISTRAZIONE],0,0,1)/DATI_COVID_REGIONE[[#This Row],[VAR. DECEDUTI]],0)</f>
        <v>1.8571428571428572</v>
      </c>
    </row>
    <row r="17092" spans="1:13">
      <c r="A17092" t="s">
        <v>12820</v>
      </c>
      <c r="B17092" t="s">
        <v>469</v>
      </c>
      <c r="C17092" s="1">
        <v>44698</v>
      </c>
      <c r="D17092" t="s">
        <v>12318</v>
      </c>
      <c r="E17092">
        <v>24061</v>
      </c>
      <c r="F17092">
        <v>-350</v>
      </c>
      <c r="G17092">
        <v>1714</v>
      </c>
      <c r="H17092">
        <v>274045</v>
      </c>
      <c r="I17092">
        <v>2415</v>
      </c>
      <c r="J17092">
        <v>300521</v>
      </c>
      <c r="K17092" cm="1">
        <f t="array" ref="K17092">IFERROR(DATI_COVID_REGIONE[[#This Row],[GUARITI]]-_xlfn.XLOOKUP(DATI_COVID_REGIONE[[#This Row],[REGIONE]],$D$4:D17091,$H$4:H17091,"",0,-1),DATI_COVID_REGIONE[[#This Row],[GUARITI]])</f>
        <v>2059</v>
      </c>
      <c r="L17092" cm="1">
        <f t="array" ref="L17092">IFERROR(DATI_COVID_REGIONE[[#This Row],[DECEDUTI]]-_xlfn.XLOOKUP(DATI_COVID_REGIONE[[#This Row],[REGIONE]],$D$4:D17091,$I$4:I17091,"",0,-1),DATI_COVID_REGIONE[[#This Row],[DECEDUTI]])</f>
        <v>5</v>
      </c>
      <c r="M17092">
        <f>IFERROR(_xlfn.XLOOKUP(DATI_COVID_REGIONE[[#This Row],[ID_UNIVOCO]],DATI_VACCINI_REGIONE[ID_UNIVOCO],DATI_VACCINI_REGIONE[PRIMA SOMMINISTRAZIONE],0,0,1)/DATI_COVID_REGIONE[[#This Row],[VAR. DECEDUTI]],0)</f>
        <v>0.8</v>
      </c>
    </row>
    <row r="17093" spans="1:13">
      <c r="A17093" t="s">
        <v>13712</v>
      </c>
      <c r="B17093" t="s">
        <v>469</v>
      </c>
      <c r="C17093" s="1">
        <v>44698</v>
      </c>
      <c r="D17093" t="s">
        <v>13206</v>
      </c>
      <c r="E17093">
        <v>95351</v>
      </c>
      <c r="F17093">
        <v>170</v>
      </c>
      <c r="G17093">
        <v>3281</v>
      </c>
      <c r="H17093">
        <v>1055280</v>
      </c>
      <c r="I17093">
        <v>10792</v>
      </c>
      <c r="J17093">
        <v>1161423</v>
      </c>
      <c r="K17093" cm="1">
        <f t="array" ref="K17093">IFERROR(DATI_COVID_REGIONE[[#This Row],[GUARITI]]-_xlfn.XLOOKUP(DATI_COVID_REGIONE[[#This Row],[REGIONE]],$D$4:D17092,$H$4:H17092,"",0,-1),DATI_COVID_REGIONE[[#This Row],[GUARITI]])</f>
        <v>3506</v>
      </c>
      <c r="L17093" cm="1">
        <f t="array" ref="L17093">IFERROR(DATI_COVID_REGIONE[[#This Row],[DECEDUTI]]-_xlfn.XLOOKUP(DATI_COVID_REGIONE[[#This Row],[REGIONE]],$D$4:D17092,$I$4:I17092,"",0,-1),DATI_COVID_REGIONE[[#This Row],[DECEDUTI]])</f>
        <v>24</v>
      </c>
      <c r="M17093">
        <f>IFERROR(_xlfn.XLOOKUP(DATI_COVID_REGIONE[[#This Row],[ID_UNIVOCO]],DATI_VACCINI_REGIONE[ID_UNIVOCO],DATI_VACCINI_REGIONE[PRIMA SOMMINISTRAZIONE],0,0,1)/DATI_COVID_REGIONE[[#This Row],[VAR. DECEDUTI]],0)</f>
        <v>1.1666666666666667</v>
      </c>
    </row>
    <row r="17094" spans="1:13">
      <c r="A17094" t="s">
        <v>14607</v>
      </c>
      <c r="B17094" t="s">
        <v>469</v>
      </c>
      <c r="C17094" s="1">
        <v>44698</v>
      </c>
      <c r="D17094" t="s">
        <v>14104</v>
      </c>
      <c r="E17094">
        <v>37488</v>
      </c>
      <c r="F17094">
        <v>-462</v>
      </c>
      <c r="G17094">
        <v>2625</v>
      </c>
      <c r="H17094">
        <v>1086237</v>
      </c>
      <c r="I17094">
        <v>10013</v>
      </c>
      <c r="J17094">
        <v>1133738</v>
      </c>
      <c r="K17094" cm="1">
        <f t="array" ref="K17094">IFERROR(DATI_COVID_REGIONE[[#This Row],[GUARITI]]-_xlfn.XLOOKUP(DATI_COVID_REGIONE[[#This Row],[REGIONE]],$D$4:D17093,$H$4:H17093,"",0,-1),DATI_COVID_REGIONE[[#This Row],[GUARITI]])</f>
        <v>3081</v>
      </c>
      <c r="L17094" cm="1">
        <f t="array" ref="L17094">IFERROR(DATI_COVID_REGIONE[[#This Row],[DECEDUTI]]-_xlfn.XLOOKUP(DATI_COVID_REGIONE[[#This Row],[REGIONE]],$D$4:D17093,$I$4:I17093,"",0,-1),DATI_COVID_REGIONE[[#This Row],[DECEDUTI]])</f>
        <v>6</v>
      </c>
      <c r="M17094">
        <f>IFERROR(_xlfn.XLOOKUP(DATI_COVID_REGIONE[[#This Row],[ID_UNIVOCO]],DATI_VACCINI_REGIONE[ID_UNIVOCO],DATI_VACCINI_REGIONE[PRIMA SOMMINISTRAZIONE],0,0,1)/DATI_COVID_REGIONE[[#This Row],[VAR. DECEDUTI]],0)</f>
        <v>2.8333333333333335</v>
      </c>
    </row>
    <row r="17095" spans="1:13">
      <c r="A17095" t="s">
        <v>16301</v>
      </c>
      <c r="B17095" t="s">
        <v>469</v>
      </c>
      <c r="C17095" s="1">
        <v>44698</v>
      </c>
      <c r="D17095" t="s">
        <v>15809</v>
      </c>
      <c r="E17095">
        <v>9402</v>
      </c>
      <c r="F17095">
        <v>-275</v>
      </c>
      <c r="G17095">
        <v>694</v>
      </c>
      <c r="H17095">
        <v>269090</v>
      </c>
      <c r="I17095">
        <v>1839</v>
      </c>
      <c r="J17095">
        <v>280331</v>
      </c>
      <c r="K17095" cm="1">
        <f t="array" ref="K17095">IFERROR(DATI_COVID_REGIONE[[#This Row],[GUARITI]]-_xlfn.XLOOKUP(DATI_COVID_REGIONE[[#This Row],[REGIONE]],$D$4:D17094,$H$4:H17094,"",0,-1),DATI_COVID_REGIONE[[#This Row],[GUARITI]])</f>
        <v>969</v>
      </c>
      <c r="L17095" cm="1">
        <f t="array" ref="L17095">IFERROR(DATI_COVID_REGIONE[[#This Row],[DECEDUTI]]-_xlfn.XLOOKUP(DATI_COVID_REGIONE[[#This Row],[REGIONE]],$D$4:D17094,$I$4:I17094,"",0,-1),DATI_COVID_REGIONE[[#This Row],[DECEDUTI]])</f>
        <v>0</v>
      </c>
      <c r="M17095">
        <f>IFERROR(_xlfn.XLOOKUP(DATI_COVID_REGIONE[[#This Row],[ID_UNIVOCO]],DATI_VACCINI_REGIONE[ID_UNIVOCO],DATI_VACCINI_REGIONE[PRIMA SOMMINISTRAZIONE],0,0,1)/DATI_COVID_REGIONE[[#This Row],[VAR. DECEDUTI]],0)</f>
        <v>0</v>
      </c>
    </row>
    <row r="17096" spans="1:13">
      <c r="A17096" t="s">
        <v>17112</v>
      </c>
      <c r="B17096" t="s">
        <v>469</v>
      </c>
      <c r="C17096" s="1">
        <v>44698</v>
      </c>
      <c r="D17096" t="s">
        <v>16642</v>
      </c>
      <c r="E17096">
        <v>1238</v>
      </c>
      <c r="F17096">
        <v>7</v>
      </c>
      <c r="G17096">
        <v>81</v>
      </c>
      <c r="H17096">
        <v>34332</v>
      </c>
      <c r="I17096">
        <v>535</v>
      </c>
      <c r="J17096">
        <v>36105</v>
      </c>
      <c r="K17096" cm="1">
        <f t="array" ref="K17096">IFERROR(DATI_COVID_REGIONE[[#This Row],[GUARITI]]-_xlfn.XLOOKUP(DATI_COVID_REGIONE[[#This Row],[REGIONE]],$D$4:D17095,$H$4:H17095,"",0,-1),DATI_COVID_REGIONE[[#This Row],[GUARITI]])</f>
        <v>74</v>
      </c>
      <c r="L17096" cm="1">
        <f t="array" ref="L17096">IFERROR(DATI_COVID_REGIONE[[#This Row],[DECEDUTI]]-_xlfn.XLOOKUP(DATI_COVID_REGIONE[[#This Row],[REGIONE]],$D$4:D17095,$I$4:I17095,"",0,-1),DATI_COVID_REGIONE[[#This Row],[DECEDUTI]])</f>
        <v>0</v>
      </c>
      <c r="M17096">
        <f>IFERROR(_xlfn.XLOOKUP(DATI_COVID_REGIONE[[#This Row],[ID_UNIVOCO]],DATI_VACCINI_REGIONE[ID_UNIVOCO],DATI_VACCINI_REGIONE[PRIMA SOMMINISTRAZIONE],0,0,1)/DATI_COVID_REGIONE[[#This Row],[VAR. DECEDUTI]],0)</f>
        <v>0</v>
      </c>
    </row>
    <row r="17097" spans="1:13">
      <c r="A17097" t="s">
        <v>17831</v>
      </c>
      <c r="B17097" t="s">
        <v>469</v>
      </c>
      <c r="C17097" s="1">
        <v>44698</v>
      </c>
      <c r="D17097" t="s">
        <v>17327</v>
      </c>
      <c r="E17097">
        <v>46761</v>
      </c>
      <c r="F17097">
        <v>-2518</v>
      </c>
      <c r="G17097">
        <v>3965</v>
      </c>
      <c r="H17097">
        <v>1669254</v>
      </c>
      <c r="I17097">
        <v>14608</v>
      </c>
      <c r="J17097">
        <v>1730623</v>
      </c>
      <c r="K17097" cm="1">
        <f t="array" ref="K17097">IFERROR(DATI_COVID_REGIONE[[#This Row],[GUARITI]]-_xlfn.XLOOKUP(DATI_COVID_REGIONE[[#This Row],[REGIONE]],$D$4:D17096,$H$4:H17096,"",0,-1),DATI_COVID_REGIONE[[#This Row],[GUARITI]])</f>
        <v>6473</v>
      </c>
      <c r="L17097" cm="1">
        <f t="array" ref="L17097">IFERROR(DATI_COVID_REGIONE[[#This Row],[DECEDUTI]]-_xlfn.XLOOKUP(DATI_COVID_REGIONE[[#This Row],[REGIONE]],$D$4:D17096,$I$4:I17096,"",0,-1),DATI_COVID_REGIONE[[#This Row],[DECEDUTI]])</f>
        <v>10</v>
      </c>
      <c r="M17097">
        <f>IFERROR(_xlfn.XLOOKUP(DATI_COVID_REGIONE[[#This Row],[ID_UNIVOCO]],DATI_VACCINI_REGIONE[ID_UNIVOCO],DATI_VACCINI_REGIONE[PRIMA SOMMINISTRAZIONE],0,0,1)/DATI_COVID_REGIONE[[#This Row],[VAR. DECEDUTI]],0)</f>
        <v>2.8</v>
      </c>
    </row>
    <row r="17098" spans="1:13">
      <c r="A17098" t="s">
        <v>513</v>
      </c>
      <c r="B17098" t="s">
        <v>469</v>
      </c>
      <c r="C17098" s="1">
        <v>44699</v>
      </c>
      <c r="D17098" t="s">
        <v>9</v>
      </c>
      <c r="E17098">
        <v>29755</v>
      </c>
      <c r="F17098">
        <v>-1245</v>
      </c>
      <c r="G17098">
        <v>955</v>
      </c>
      <c r="H17098">
        <v>364969</v>
      </c>
      <c r="I17098">
        <v>3275</v>
      </c>
      <c r="J17098">
        <v>397999</v>
      </c>
      <c r="K17098" cm="1">
        <f t="array" ref="K17098">IFERROR(DATI_COVID_REGIONE[[#This Row],[GUARITI]]-_xlfn.XLOOKUP(DATI_COVID_REGIONE[[#This Row],[REGIONE]],$D$4:D17097,$H$4:H17097,"",0,-1),DATI_COVID_REGIONE[[#This Row],[GUARITI]])</f>
        <v>2192</v>
      </c>
      <c r="L17098" cm="1">
        <f t="array" ref="L17098">IFERROR(DATI_COVID_REGIONE[[#This Row],[DECEDUTI]]-_xlfn.XLOOKUP(DATI_COVID_REGIONE[[#This Row],[REGIONE]],$D$4:D17097,$I$4:I17097,"",0,-1),DATI_COVID_REGIONE[[#This Row],[DECEDUTI]])</f>
        <v>6</v>
      </c>
      <c r="M17098">
        <f>IFERROR(_xlfn.XLOOKUP(DATI_COVID_REGIONE[[#This Row],[ID_UNIVOCO]],DATI_VACCINI_REGIONE[ID_UNIVOCO],DATI_VACCINI_REGIONE[PRIMA SOMMINISTRAZIONE],0,0,1)/DATI_COVID_REGIONE[[#This Row],[VAR. DECEDUTI]],0)</f>
        <v>2.3333333333333335</v>
      </c>
    </row>
    <row r="17099" spans="1:13">
      <c r="A17099" t="s">
        <v>1356</v>
      </c>
      <c r="B17099" t="s">
        <v>469</v>
      </c>
      <c r="C17099" s="1">
        <v>44699</v>
      </c>
      <c r="D17099" t="s">
        <v>860</v>
      </c>
      <c r="E17099">
        <v>28783</v>
      </c>
      <c r="F17099">
        <v>-162</v>
      </c>
      <c r="G17099">
        <v>288</v>
      </c>
      <c r="H17099">
        <v>105389</v>
      </c>
      <c r="I17099">
        <v>912</v>
      </c>
      <c r="J17099">
        <v>135084</v>
      </c>
      <c r="K17099" cm="1">
        <f t="array" ref="K17099">IFERROR(DATI_COVID_REGIONE[[#This Row],[GUARITI]]-_xlfn.XLOOKUP(DATI_COVID_REGIONE[[#This Row],[REGIONE]],$D$4:D17098,$H$4:H17098,"",0,-1),DATI_COVID_REGIONE[[#This Row],[GUARITI]])</f>
        <v>449</v>
      </c>
      <c r="L17099" cm="1">
        <f t="array" ref="L17099">IFERROR(DATI_COVID_REGIONE[[#This Row],[DECEDUTI]]-_xlfn.XLOOKUP(DATI_COVID_REGIONE[[#This Row],[REGIONE]],$D$4:D17098,$I$4:I17098,"",0,-1),DATI_COVID_REGIONE[[#This Row],[DECEDUTI]])</f>
        <v>1</v>
      </c>
      <c r="M17099">
        <f>IFERROR(_xlfn.XLOOKUP(DATI_COVID_REGIONE[[#This Row],[ID_UNIVOCO]],DATI_VACCINI_REGIONE[ID_UNIVOCO],DATI_VACCINI_REGIONE[PRIMA SOMMINISTRAZIONE],0,0,1)/DATI_COVID_REGIONE[[#This Row],[VAR. DECEDUTI]],0)</f>
        <v>2</v>
      </c>
    </row>
    <row r="17100" spans="1:13">
      <c r="A17100" t="s">
        <v>2891</v>
      </c>
      <c r="B17100" t="s">
        <v>469</v>
      </c>
      <c r="C17100" s="1">
        <v>44699</v>
      </c>
      <c r="D17100" t="s">
        <v>2388</v>
      </c>
      <c r="E17100">
        <v>59817</v>
      </c>
      <c r="F17100">
        <v>-3633</v>
      </c>
      <c r="G17100">
        <v>931</v>
      </c>
      <c r="H17100">
        <v>318232</v>
      </c>
      <c r="I17100">
        <v>2568</v>
      </c>
      <c r="J17100">
        <v>380617</v>
      </c>
      <c r="K17100" cm="1">
        <f t="array" ref="K17100">IFERROR(DATI_COVID_REGIONE[[#This Row],[GUARITI]]-_xlfn.XLOOKUP(DATI_COVID_REGIONE[[#This Row],[REGIONE]],$D$4:D17099,$H$4:H17099,"",0,-1),DATI_COVID_REGIONE[[#This Row],[GUARITI]])</f>
        <v>4562</v>
      </c>
      <c r="L17100" cm="1">
        <f t="array" ref="L17100">IFERROR(DATI_COVID_REGIONE[[#This Row],[DECEDUTI]]-_xlfn.XLOOKUP(DATI_COVID_REGIONE[[#This Row],[REGIONE]],$D$4:D17099,$I$4:I17099,"",0,-1),DATI_COVID_REGIONE[[#This Row],[DECEDUTI]])</f>
        <v>2</v>
      </c>
      <c r="M17100">
        <f>IFERROR(_xlfn.XLOOKUP(DATI_COVID_REGIONE[[#This Row],[ID_UNIVOCO]],DATI_VACCINI_REGIONE[ID_UNIVOCO],DATI_VACCINI_REGIONE[PRIMA SOMMINISTRAZIONE],0,0,1)/DATI_COVID_REGIONE[[#This Row],[VAR. DECEDUTI]],0)</f>
        <v>2.5</v>
      </c>
    </row>
    <row r="17101" spans="1:13">
      <c r="A17101" t="s">
        <v>3749</v>
      </c>
      <c r="B17101" t="s">
        <v>469</v>
      </c>
      <c r="C17101" s="1">
        <v>44699</v>
      </c>
      <c r="D17101" t="s">
        <v>3245</v>
      </c>
      <c r="E17101">
        <v>144951</v>
      </c>
      <c r="F17101">
        <v>-1108</v>
      </c>
      <c r="G17101">
        <v>3253</v>
      </c>
      <c r="H17101">
        <v>1526382</v>
      </c>
      <c r="I17101">
        <v>10430</v>
      </c>
      <c r="J17101">
        <v>1681763</v>
      </c>
      <c r="K17101" cm="1">
        <f t="array" ref="K17101">IFERROR(DATI_COVID_REGIONE[[#This Row],[GUARITI]]-_xlfn.XLOOKUP(DATI_COVID_REGIONE[[#This Row],[REGIONE]],$D$4:D17100,$H$4:H17100,"",0,-1),DATI_COVID_REGIONE[[#This Row],[GUARITI]])</f>
        <v>4348</v>
      </c>
      <c r="L17101" cm="1">
        <f t="array" ref="L17101">IFERROR(DATI_COVID_REGIONE[[#This Row],[DECEDUTI]]-_xlfn.XLOOKUP(DATI_COVID_REGIONE[[#This Row],[REGIONE]],$D$4:D17100,$I$4:I17100,"",0,-1),DATI_COVID_REGIONE[[#This Row],[DECEDUTI]])</f>
        <v>13</v>
      </c>
      <c r="M17101">
        <f>IFERROR(_xlfn.XLOOKUP(DATI_COVID_REGIONE[[#This Row],[ID_UNIVOCO]],DATI_VACCINI_REGIONE[ID_UNIVOCO],DATI_VACCINI_REGIONE[PRIMA SOMMINISTRAZIONE],0,0,1)/DATI_COVID_REGIONE[[#This Row],[VAR. DECEDUTI]],0)</f>
        <v>2.3076923076923075</v>
      </c>
    </row>
    <row r="17102" spans="1:13">
      <c r="A17102" t="s">
        <v>4662</v>
      </c>
      <c r="B17102" t="s">
        <v>469</v>
      </c>
      <c r="C17102" s="1">
        <v>44699</v>
      </c>
      <c r="D17102" t="s">
        <v>4157</v>
      </c>
      <c r="E17102">
        <v>37878</v>
      </c>
      <c r="F17102">
        <v>2695</v>
      </c>
      <c r="G17102">
        <v>2835</v>
      </c>
      <c r="H17102">
        <v>1411172</v>
      </c>
      <c r="I17102">
        <v>16833</v>
      </c>
      <c r="J17102">
        <v>1465883</v>
      </c>
      <c r="K17102" cm="1">
        <f t="array" ref="K17102">IFERROR(DATI_COVID_REGIONE[[#This Row],[GUARITI]]-_xlfn.XLOOKUP(DATI_COVID_REGIONE[[#This Row],[REGIONE]],$D$4:D17101,$H$4:H17101,"",0,-1),DATI_COVID_REGIONE[[#This Row],[GUARITI]])</f>
        <v>126</v>
      </c>
      <c r="L17102" cm="1">
        <f t="array" ref="L17102">IFERROR(DATI_COVID_REGIONE[[#This Row],[DECEDUTI]]-_xlfn.XLOOKUP(DATI_COVID_REGIONE[[#This Row],[REGIONE]],$D$4:D17101,$I$4:I17101,"",0,-1),DATI_COVID_REGIONE[[#This Row],[DECEDUTI]])</f>
        <v>12</v>
      </c>
      <c r="M17102">
        <f>IFERROR(_xlfn.XLOOKUP(DATI_COVID_REGIONE[[#This Row],[ID_UNIVOCO]],DATI_VACCINI_REGIONE[ID_UNIVOCO],DATI_VACCINI_REGIONE[PRIMA SOMMINISTRAZIONE],0,0,1)/DATI_COVID_REGIONE[[#This Row],[VAR. DECEDUTI]],0)</f>
        <v>4.333333333333333</v>
      </c>
    </row>
    <row r="17103" spans="1:13">
      <c r="A17103" t="s">
        <v>5608</v>
      </c>
      <c r="B17103" t="s">
        <v>469</v>
      </c>
      <c r="C17103" s="1">
        <v>44699</v>
      </c>
      <c r="D17103" t="s">
        <v>5105</v>
      </c>
      <c r="E17103">
        <v>22428</v>
      </c>
      <c r="F17103">
        <v>-338</v>
      </c>
      <c r="G17103">
        <v>585</v>
      </c>
      <c r="H17103">
        <v>347381</v>
      </c>
      <c r="I17103">
        <v>5076</v>
      </c>
      <c r="J17103">
        <v>374885</v>
      </c>
      <c r="K17103" cm="1">
        <f t="array" ref="K17103">IFERROR(DATI_COVID_REGIONE[[#This Row],[GUARITI]]-_xlfn.XLOOKUP(DATI_COVID_REGIONE[[#This Row],[REGIONE]],$D$4:D17102,$H$4:H17102,"",0,-1),DATI_COVID_REGIONE[[#This Row],[GUARITI]])</f>
        <v>917</v>
      </c>
      <c r="L17103" cm="1">
        <f t="array" ref="L17103">IFERROR(DATI_COVID_REGIONE[[#This Row],[DECEDUTI]]-_xlfn.XLOOKUP(DATI_COVID_REGIONE[[#This Row],[REGIONE]],$D$4:D17102,$I$4:I17102,"",0,-1),DATI_COVID_REGIONE[[#This Row],[DECEDUTI]])</f>
        <v>3</v>
      </c>
      <c r="M17103">
        <f>IFERROR(_xlfn.XLOOKUP(DATI_COVID_REGIONE[[#This Row],[ID_UNIVOCO]],DATI_VACCINI_REGIONE[ID_UNIVOCO],DATI_VACCINI_REGIONE[PRIMA SOMMINISTRAZIONE],0,0,1)/DATI_COVID_REGIONE[[#This Row],[VAR. DECEDUTI]],0)</f>
        <v>19</v>
      </c>
    </row>
    <row r="17104" spans="1:13">
      <c r="A17104" t="s">
        <v>6460</v>
      </c>
      <c r="B17104" t="s">
        <v>469</v>
      </c>
      <c r="C17104" s="1">
        <v>44699</v>
      </c>
      <c r="D17104" t="s">
        <v>5953</v>
      </c>
      <c r="E17104">
        <v>140330</v>
      </c>
      <c r="F17104">
        <v>-2186</v>
      </c>
      <c r="G17104">
        <v>2883</v>
      </c>
      <c r="H17104">
        <v>1395410</v>
      </c>
      <c r="I17104">
        <v>11268</v>
      </c>
      <c r="J17104">
        <v>1547008</v>
      </c>
      <c r="K17104" cm="1">
        <f t="array" ref="K17104">IFERROR(DATI_COVID_REGIONE[[#This Row],[GUARITI]]-_xlfn.XLOOKUP(DATI_COVID_REGIONE[[#This Row],[REGIONE]],$D$4:D17103,$H$4:H17103,"",0,-1),DATI_COVID_REGIONE[[#This Row],[GUARITI]])</f>
        <v>5053</v>
      </c>
      <c r="L17104" cm="1">
        <f t="array" ref="L17104">IFERROR(DATI_COVID_REGIONE[[#This Row],[DECEDUTI]]-_xlfn.XLOOKUP(DATI_COVID_REGIONE[[#This Row],[REGIONE]],$D$4:D17103,$I$4:I17103,"",0,-1),DATI_COVID_REGIONE[[#This Row],[DECEDUTI]])</f>
        <v>16</v>
      </c>
      <c r="M17104">
        <f>IFERROR(_xlfn.XLOOKUP(DATI_COVID_REGIONE[[#This Row],[ID_UNIVOCO]],DATI_VACCINI_REGIONE[ID_UNIVOCO],DATI_VACCINI_REGIONE[PRIMA SOMMINISTRAZIONE],0,0,1)/DATI_COVID_REGIONE[[#This Row],[VAR. DECEDUTI]],0)</f>
        <v>1.9375</v>
      </c>
    </row>
    <row r="17105" spans="1:13">
      <c r="A17105" t="s">
        <v>7408</v>
      </c>
      <c r="B17105" t="s">
        <v>469</v>
      </c>
      <c r="C17105" s="1">
        <v>44699</v>
      </c>
      <c r="D17105" t="s">
        <v>6903</v>
      </c>
      <c r="E17105">
        <v>11095</v>
      </c>
      <c r="F17105">
        <v>-309</v>
      </c>
      <c r="G17105">
        <v>728</v>
      </c>
      <c r="H17105">
        <v>426815</v>
      </c>
      <c r="I17105">
        <v>5311</v>
      </c>
      <c r="J17105">
        <v>443221</v>
      </c>
      <c r="K17105" cm="1">
        <f t="array" ref="K17105">IFERROR(DATI_COVID_REGIONE[[#This Row],[GUARITI]]-_xlfn.XLOOKUP(DATI_COVID_REGIONE[[#This Row],[REGIONE]],$D$4:D17104,$H$4:H17104,"",0,-1),DATI_COVID_REGIONE[[#This Row],[GUARITI]])</f>
        <v>1033</v>
      </c>
      <c r="L17105" cm="1">
        <f t="array" ref="L17105">IFERROR(DATI_COVID_REGIONE[[#This Row],[DECEDUTI]]-_xlfn.XLOOKUP(DATI_COVID_REGIONE[[#This Row],[REGIONE]],$D$4:D17104,$I$4:I17104,"",0,-1),DATI_COVID_REGIONE[[#This Row],[DECEDUTI]])</f>
        <v>4</v>
      </c>
      <c r="M17105">
        <f>IFERROR(_xlfn.XLOOKUP(DATI_COVID_REGIONE[[#This Row],[ID_UNIVOCO]],DATI_VACCINI_REGIONE[ID_UNIVOCO],DATI_VACCINI_REGIONE[PRIMA SOMMINISTRAZIONE],0,0,1)/DATI_COVID_REGIONE[[#This Row],[VAR. DECEDUTI]],0)</f>
        <v>9.5</v>
      </c>
    </row>
    <row r="17106" spans="1:13">
      <c r="A17106" t="s">
        <v>8312</v>
      </c>
      <c r="B17106" t="s">
        <v>469</v>
      </c>
      <c r="C17106" s="1">
        <v>44699</v>
      </c>
      <c r="D17106" t="s">
        <v>7805</v>
      </c>
      <c r="E17106">
        <v>130856</v>
      </c>
      <c r="F17106">
        <v>997</v>
      </c>
      <c r="G17106">
        <v>4325</v>
      </c>
      <c r="H17106">
        <v>2687117</v>
      </c>
      <c r="I17106">
        <v>40342</v>
      </c>
      <c r="J17106">
        <v>2858315</v>
      </c>
      <c r="K17106" cm="1">
        <f t="array" ref="K17106">IFERROR(DATI_COVID_REGIONE[[#This Row],[GUARITI]]-_xlfn.XLOOKUP(DATI_COVID_REGIONE[[#This Row],[REGIONE]],$D$4:D17105,$H$4:H17105,"",0,-1),DATI_COVID_REGIONE[[#This Row],[GUARITI]])</f>
        <v>3317</v>
      </c>
      <c r="L17106" cm="1">
        <f t="array" ref="L17106">IFERROR(DATI_COVID_REGIONE[[#This Row],[DECEDUTI]]-_xlfn.XLOOKUP(DATI_COVID_REGIONE[[#This Row],[REGIONE]],$D$4:D17105,$I$4:I17105,"",0,-1),DATI_COVID_REGIONE[[#This Row],[DECEDUTI]])</f>
        <v>11</v>
      </c>
      <c r="M17106">
        <f>IFERROR(_xlfn.XLOOKUP(DATI_COVID_REGIONE[[#This Row],[ID_UNIVOCO]],DATI_VACCINI_REGIONE[ID_UNIVOCO],DATI_VACCINI_REGIONE[PRIMA SOMMINISTRAZIONE],0,0,1)/DATI_COVID_REGIONE[[#This Row],[VAR. DECEDUTI]],0)</f>
        <v>9.454545454545455</v>
      </c>
    </row>
    <row r="17107" spans="1:13">
      <c r="A17107" t="s">
        <v>9293</v>
      </c>
      <c r="B17107" t="s">
        <v>469</v>
      </c>
      <c r="C17107" s="1">
        <v>44699</v>
      </c>
      <c r="D17107" t="s">
        <v>8790</v>
      </c>
      <c r="E17107">
        <v>4638</v>
      </c>
      <c r="F17107">
        <v>-98</v>
      </c>
      <c r="G17107">
        <v>899</v>
      </c>
      <c r="H17107">
        <v>457405</v>
      </c>
      <c r="I17107">
        <v>3883</v>
      </c>
      <c r="J17107">
        <v>465926</v>
      </c>
      <c r="K17107" cm="1">
        <f t="array" ref="K17107">IFERROR(DATI_COVID_REGIONE[[#This Row],[GUARITI]]-_xlfn.XLOOKUP(DATI_COVID_REGIONE[[#This Row],[REGIONE]],$D$4:D17106,$H$4:H17106,"",0,-1),DATI_COVID_REGIONE[[#This Row],[GUARITI]])</f>
        <v>997</v>
      </c>
      <c r="L17107" cm="1">
        <f t="array" ref="L17107">IFERROR(DATI_COVID_REGIONE[[#This Row],[DECEDUTI]]-_xlfn.XLOOKUP(DATI_COVID_REGIONE[[#This Row],[REGIONE]],$D$4:D17106,$I$4:I17106,"",0,-1),DATI_COVID_REGIONE[[#This Row],[DECEDUTI]])</f>
        <v>0</v>
      </c>
      <c r="M17107">
        <f>IFERROR(_xlfn.XLOOKUP(DATI_COVID_REGIONE[[#This Row],[ID_UNIVOCO]],DATI_VACCINI_REGIONE[ID_UNIVOCO],DATI_VACCINI_REGIONE[PRIMA SOMMINISTRAZIONE],0,0,1)/DATI_COVID_REGIONE[[#This Row],[VAR. DECEDUTI]],0)</f>
        <v>0</v>
      </c>
    </row>
    <row r="17108" spans="1:13">
      <c r="A17108" t="s">
        <v>10154</v>
      </c>
      <c r="B17108" t="s">
        <v>469</v>
      </c>
      <c r="C17108" s="1">
        <v>44699</v>
      </c>
      <c r="D17108" t="s">
        <v>9671</v>
      </c>
      <c r="E17108">
        <v>7651</v>
      </c>
      <c r="F17108">
        <v>-1008</v>
      </c>
      <c r="G17108">
        <v>223</v>
      </c>
      <c r="H17108">
        <v>56224</v>
      </c>
      <c r="I17108">
        <v>624</v>
      </c>
      <c r="J17108">
        <v>64499</v>
      </c>
      <c r="K17108" cm="1">
        <f t="array" ref="K17108">IFERROR(DATI_COVID_REGIONE[[#This Row],[GUARITI]]-_xlfn.XLOOKUP(DATI_COVID_REGIONE[[#This Row],[REGIONE]],$D$4:D17107,$H$4:H17107,"",0,-1),DATI_COVID_REGIONE[[#This Row],[GUARITI]])</f>
        <v>1231</v>
      </c>
      <c r="L17108" cm="1">
        <f t="array" ref="L17108">IFERROR(DATI_COVID_REGIONE[[#This Row],[DECEDUTI]]-_xlfn.XLOOKUP(DATI_COVID_REGIONE[[#This Row],[REGIONE]],$D$4:D17107,$I$4:I17107,"",0,-1),DATI_COVID_REGIONE[[#This Row],[DECEDUTI]])</f>
        <v>0</v>
      </c>
      <c r="M17108">
        <f>IFERROR(_xlfn.XLOOKUP(DATI_COVID_REGIONE[[#This Row],[ID_UNIVOCO]],DATI_VACCINI_REGIONE[ID_UNIVOCO],DATI_VACCINI_REGIONE[PRIMA SOMMINISTRAZIONE],0,0,1)/DATI_COVID_REGIONE[[#This Row],[VAR. DECEDUTI]],0)</f>
        <v>0</v>
      </c>
    </row>
    <row r="17109" spans="1:13">
      <c r="A17109" t="s">
        <v>2148</v>
      </c>
      <c r="B17109" t="s">
        <v>469</v>
      </c>
      <c r="C17109" s="1">
        <v>44699</v>
      </c>
      <c r="D17109" t="s">
        <v>1662</v>
      </c>
      <c r="E17109">
        <v>2852</v>
      </c>
      <c r="F17109">
        <v>-275</v>
      </c>
      <c r="G17109">
        <v>277</v>
      </c>
      <c r="H17109">
        <v>211823</v>
      </c>
      <c r="I17109">
        <v>1473</v>
      </c>
      <c r="J17109">
        <v>216148</v>
      </c>
      <c r="K17109" cm="1">
        <f t="array" ref="K17109">IFERROR(DATI_COVID_REGIONE[[#This Row],[GUARITI]]-_xlfn.XLOOKUP(DATI_COVID_REGIONE[[#This Row],[REGIONE]],$D$4:D17108,$H$4:H17108,"",0,-1),DATI_COVID_REGIONE[[#This Row],[GUARITI]])</f>
        <v>552</v>
      </c>
      <c r="L17109" cm="1">
        <f t="array" ref="L17109">IFERROR(DATI_COVID_REGIONE[[#This Row],[DECEDUTI]]-_xlfn.XLOOKUP(DATI_COVID_REGIONE[[#This Row],[REGIONE]],$D$4:D17108,$I$4:I17108,"",0,-1),DATI_COVID_REGIONE[[#This Row],[DECEDUTI]])</f>
        <v>0</v>
      </c>
      <c r="M17109">
        <f>IFERROR(_xlfn.XLOOKUP(DATI_COVID_REGIONE[[#This Row],[ID_UNIVOCO]],DATI_VACCINI_REGIONE[ID_UNIVOCO],DATI_VACCINI_REGIONE[PRIMA SOMMINISTRAZIONE],0,0,1)/DATI_COVID_REGIONE[[#This Row],[VAR. DECEDUTI]],0)</f>
        <v>0</v>
      </c>
    </row>
    <row r="17110" spans="1:13">
      <c r="A17110" t="s">
        <v>15490</v>
      </c>
      <c r="B17110" t="s">
        <v>469</v>
      </c>
      <c r="C17110" s="1">
        <v>44699</v>
      </c>
      <c r="D17110" t="s">
        <v>15006</v>
      </c>
      <c r="E17110">
        <v>2546</v>
      </c>
      <c r="F17110">
        <v>-65</v>
      </c>
      <c r="G17110">
        <v>218</v>
      </c>
      <c r="H17110">
        <v>161851</v>
      </c>
      <c r="I17110">
        <v>1560</v>
      </c>
      <c r="J17110">
        <v>165957</v>
      </c>
      <c r="K17110" cm="1">
        <f t="array" ref="K17110">IFERROR(DATI_COVID_REGIONE[[#This Row],[GUARITI]]-_xlfn.XLOOKUP(DATI_COVID_REGIONE[[#This Row],[REGIONE]],$D$4:D17109,$H$4:H17109,"",0,-1),DATI_COVID_REGIONE[[#This Row],[GUARITI]])</f>
        <v>283</v>
      </c>
      <c r="L17110" cm="1">
        <f t="array" ref="L17110">IFERROR(DATI_COVID_REGIONE[[#This Row],[DECEDUTI]]-_xlfn.XLOOKUP(DATI_COVID_REGIONE[[#This Row],[REGIONE]],$D$4:D17109,$I$4:I17109,"",0,-1),DATI_COVID_REGIONE[[#This Row],[DECEDUTI]])</f>
        <v>0</v>
      </c>
      <c r="M17110">
        <f>IFERROR(_xlfn.XLOOKUP(DATI_COVID_REGIONE[[#This Row],[ID_UNIVOCO]],DATI_VACCINI_REGIONE[ID_UNIVOCO],DATI_VACCINI_REGIONE[PRIMA SOMMINISTRAZIONE],0,0,1)/DATI_COVID_REGIONE[[#This Row],[VAR. DECEDUTI]],0)</f>
        <v>0</v>
      </c>
    </row>
    <row r="17111" spans="1:13">
      <c r="A17111" t="s">
        <v>10965</v>
      </c>
      <c r="B17111" t="s">
        <v>469</v>
      </c>
      <c r="C17111" s="1">
        <v>44699</v>
      </c>
      <c r="D17111" t="s">
        <v>10460</v>
      </c>
      <c r="E17111">
        <v>34293</v>
      </c>
      <c r="F17111">
        <v>-685</v>
      </c>
      <c r="G17111">
        <v>1770</v>
      </c>
      <c r="H17111">
        <v>1135905</v>
      </c>
      <c r="I17111">
        <v>13398</v>
      </c>
      <c r="J17111">
        <v>1183596</v>
      </c>
      <c r="K17111" cm="1">
        <f t="array" ref="K17111">IFERROR(DATI_COVID_REGIONE[[#This Row],[GUARITI]]-_xlfn.XLOOKUP(DATI_COVID_REGIONE[[#This Row],[REGIONE]],$D$4:D17110,$H$4:H17110,"",0,-1),DATI_COVID_REGIONE[[#This Row],[GUARITI]])</f>
        <v>2451</v>
      </c>
      <c r="L17111" cm="1">
        <f t="array" ref="L17111">IFERROR(DATI_COVID_REGIONE[[#This Row],[DECEDUTI]]-_xlfn.XLOOKUP(DATI_COVID_REGIONE[[#This Row],[REGIONE]],$D$4:D17110,$I$4:I17110,"",0,-1),DATI_COVID_REGIONE[[#This Row],[DECEDUTI]])</f>
        <v>4</v>
      </c>
      <c r="M17111">
        <f>IFERROR(_xlfn.XLOOKUP(DATI_COVID_REGIONE[[#This Row],[ID_UNIVOCO]],DATI_VACCINI_REGIONE[ID_UNIVOCO],DATI_VACCINI_REGIONE[PRIMA SOMMINISTRAZIONE],0,0,1)/DATI_COVID_REGIONE[[#This Row],[VAR. DECEDUTI]],0)</f>
        <v>16.75</v>
      </c>
    </row>
    <row r="17112" spans="1:13">
      <c r="A17112" t="s">
        <v>11918</v>
      </c>
      <c r="B17112" t="s">
        <v>469</v>
      </c>
      <c r="C17112" s="1">
        <v>44699</v>
      </c>
      <c r="D17112" t="s">
        <v>11413</v>
      </c>
      <c r="E17112">
        <v>86616</v>
      </c>
      <c r="F17112">
        <v>-1191</v>
      </c>
      <c r="G17112">
        <v>1888</v>
      </c>
      <c r="H17112">
        <v>1019923</v>
      </c>
      <c r="I17112">
        <v>8420</v>
      </c>
      <c r="J17112">
        <v>1114959</v>
      </c>
      <c r="K17112" cm="1">
        <f t="array" ref="K17112">IFERROR(DATI_COVID_REGIONE[[#This Row],[GUARITI]]-_xlfn.XLOOKUP(DATI_COVID_REGIONE[[#This Row],[REGIONE]],$D$4:D17111,$H$4:H17111,"",0,-1),DATI_COVID_REGIONE[[#This Row],[GUARITI]])</f>
        <v>3070</v>
      </c>
      <c r="L17112" cm="1">
        <f t="array" ref="L17112">IFERROR(DATI_COVID_REGIONE[[#This Row],[DECEDUTI]]-_xlfn.XLOOKUP(DATI_COVID_REGIONE[[#This Row],[REGIONE]],$D$4:D17111,$I$4:I17111,"",0,-1),DATI_COVID_REGIONE[[#This Row],[DECEDUTI]])</f>
        <v>9</v>
      </c>
      <c r="M17112">
        <f>IFERROR(_xlfn.XLOOKUP(DATI_COVID_REGIONE[[#This Row],[ID_UNIVOCO]],DATI_VACCINI_REGIONE[ID_UNIVOCO],DATI_VACCINI_REGIONE[PRIMA SOMMINISTRAZIONE],0,0,1)/DATI_COVID_REGIONE[[#This Row],[VAR. DECEDUTI]],0)</f>
        <v>2</v>
      </c>
    </row>
    <row r="17113" spans="1:13">
      <c r="A17113" t="s">
        <v>12821</v>
      </c>
      <c r="B17113" t="s">
        <v>469</v>
      </c>
      <c r="C17113" s="1">
        <v>44699</v>
      </c>
      <c r="D17113" t="s">
        <v>12318</v>
      </c>
      <c r="E17113">
        <v>23088</v>
      </c>
      <c r="F17113">
        <v>-973</v>
      </c>
      <c r="G17113">
        <v>1099</v>
      </c>
      <c r="H17113">
        <v>276112</v>
      </c>
      <c r="I17113">
        <v>2420</v>
      </c>
      <c r="J17113">
        <v>301620</v>
      </c>
      <c r="K17113" cm="1">
        <f t="array" ref="K17113">IFERROR(DATI_COVID_REGIONE[[#This Row],[GUARITI]]-_xlfn.XLOOKUP(DATI_COVID_REGIONE[[#This Row],[REGIONE]],$D$4:D17112,$H$4:H17112,"",0,-1),DATI_COVID_REGIONE[[#This Row],[GUARITI]])</f>
        <v>2067</v>
      </c>
      <c r="L17113" cm="1">
        <f t="array" ref="L17113">IFERROR(DATI_COVID_REGIONE[[#This Row],[DECEDUTI]]-_xlfn.XLOOKUP(DATI_COVID_REGIONE[[#This Row],[REGIONE]],$D$4:D17112,$I$4:I17112,"",0,-1),DATI_COVID_REGIONE[[#This Row],[DECEDUTI]])</f>
        <v>5</v>
      </c>
      <c r="M17113">
        <f>IFERROR(_xlfn.XLOOKUP(DATI_COVID_REGIONE[[#This Row],[ID_UNIVOCO]],DATI_VACCINI_REGIONE[ID_UNIVOCO],DATI_VACCINI_REGIONE[PRIMA SOMMINISTRAZIONE],0,0,1)/DATI_COVID_REGIONE[[#This Row],[VAR. DECEDUTI]],0)</f>
        <v>0.4</v>
      </c>
    </row>
    <row r="17114" spans="1:13">
      <c r="A17114" t="s">
        <v>13713</v>
      </c>
      <c r="B17114" t="s">
        <v>469</v>
      </c>
      <c r="C17114" s="1">
        <v>44699</v>
      </c>
      <c r="D17114" t="s">
        <v>13206</v>
      </c>
      <c r="E17114">
        <v>92867</v>
      </c>
      <c r="F17114">
        <v>-2484</v>
      </c>
      <c r="G17114">
        <v>2204</v>
      </c>
      <c r="H17114">
        <v>1060462</v>
      </c>
      <c r="I17114">
        <v>10824</v>
      </c>
      <c r="J17114">
        <v>1164153</v>
      </c>
      <c r="K17114" cm="1">
        <f t="array" ref="K17114">IFERROR(DATI_COVID_REGIONE[[#This Row],[GUARITI]]-_xlfn.XLOOKUP(DATI_COVID_REGIONE[[#This Row],[REGIONE]],$D$4:D17113,$H$4:H17113,"",0,-1),DATI_COVID_REGIONE[[#This Row],[GUARITI]])</f>
        <v>5182</v>
      </c>
      <c r="L17114" cm="1">
        <f t="array" ref="L17114">IFERROR(DATI_COVID_REGIONE[[#This Row],[DECEDUTI]]-_xlfn.XLOOKUP(DATI_COVID_REGIONE[[#This Row],[REGIONE]],$D$4:D17113,$I$4:I17113,"",0,-1),DATI_COVID_REGIONE[[#This Row],[DECEDUTI]])</f>
        <v>32</v>
      </c>
      <c r="M17114">
        <f>IFERROR(_xlfn.XLOOKUP(DATI_COVID_REGIONE[[#This Row],[ID_UNIVOCO]],DATI_VACCINI_REGIONE[ID_UNIVOCO],DATI_VACCINI_REGIONE[PRIMA SOMMINISTRAZIONE],0,0,1)/DATI_COVID_REGIONE[[#This Row],[VAR. DECEDUTI]],0)</f>
        <v>0.96875</v>
      </c>
    </row>
    <row r="17115" spans="1:13">
      <c r="A17115" t="s">
        <v>14608</v>
      </c>
      <c r="B17115" t="s">
        <v>469</v>
      </c>
      <c r="C17115" s="1">
        <v>44699</v>
      </c>
      <c r="D17115" t="s">
        <v>14104</v>
      </c>
      <c r="E17115">
        <v>36171</v>
      </c>
      <c r="F17115">
        <v>-1317</v>
      </c>
      <c r="G17115">
        <v>1706</v>
      </c>
      <c r="H17115">
        <v>1089253</v>
      </c>
      <c r="I17115">
        <v>10020</v>
      </c>
      <c r="J17115">
        <v>1135444</v>
      </c>
      <c r="K17115" cm="1">
        <f t="array" ref="K17115">IFERROR(DATI_COVID_REGIONE[[#This Row],[GUARITI]]-_xlfn.XLOOKUP(DATI_COVID_REGIONE[[#This Row],[REGIONE]],$D$4:D17114,$H$4:H17114,"",0,-1),DATI_COVID_REGIONE[[#This Row],[GUARITI]])</f>
        <v>3016</v>
      </c>
      <c r="L17115" cm="1">
        <f t="array" ref="L17115">IFERROR(DATI_COVID_REGIONE[[#This Row],[DECEDUTI]]-_xlfn.XLOOKUP(DATI_COVID_REGIONE[[#This Row],[REGIONE]],$D$4:D17114,$I$4:I17114,"",0,-1),DATI_COVID_REGIONE[[#This Row],[DECEDUTI]])</f>
        <v>7</v>
      </c>
      <c r="M17115">
        <f>IFERROR(_xlfn.XLOOKUP(DATI_COVID_REGIONE[[#This Row],[ID_UNIVOCO]],DATI_VACCINI_REGIONE[ID_UNIVOCO],DATI_VACCINI_REGIONE[PRIMA SOMMINISTRAZIONE],0,0,1)/DATI_COVID_REGIONE[[#This Row],[VAR. DECEDUTI]],0)</f>
        <v>5.7142857142857144</v>
      </c>
    </row>
    <row r="17116" spans="1:13">
      <c r="A17116" t="s">
        <v>16302</v>
      </c>
      <c r="B17116" t="s">
        <v>469</v>
      </c>
      <c r="C17116" s="1">
        <v>44699</v>
      </c>
      <c r="D17116" t="s">
        <v>15809</v>
      </c>
      <c r="E17116">
        <v>9330</v>
      </c>
      <c r="F17116">
        <v>-72</v>
      </c>
      <c r="G17116">
        <v>676</v>
      </c>
      <c r="H17116">
        <v>269838</v>
      </c>
      <c r="I17116">
        <v>1839</v>
      </c>
      <c r="J17116">
        <v>281007</v>
      </c>
      <c r="K17116" cm="1">
        <f t="array" ref="K17116">IFERROR(DATI_COVID_REGIONE[[#This Row],[GUARITI]]-_xlfn.XLOOKUP(DATI_COVID_REGIONE[[#This Row],[REGIONE]],$D$4:D17115,$H$4:H17115,"",0,-1),DATI_COVID_REGIONE[[#This Row],[GUARITI]])</f>
        <v>748</v>
      </c>
      <c r="L17116" cm="1">
        <f t="array" ref="L17116">IFERROR(DATI_COVID_REGIONE[[#This Row],[DECEDUTI]]-_xlfn.XLOOKUP(DATI_COVID_REGIONE[[#This Row],[REGIONE]],$D$4:D17115,$I$4:I17115,"",0,-1),DATI_COVID_REGIONE[[#This Row],[DECEDUTI]])</f>
        <v>0</v>
      </c>
      <c r="M17116">
        <f>IFERROR(_xlfn.XLOOKUP(DATI_COVID_REGIONE[[#This Row],[ID_UNIVOCO]],DATI_VACCINI_REGIONE[ID_UNIVOCO],DATI_VACCINI_REGIONE[PRIMA SOMMINISTRAZIONE],0,0,1)/DATI_COVID_REGIONE[[#This Row],[VAR. DECEDUTI]],0)</f>
        <v>0</v>
      </c>
    </row>
    <row r="17117" spans="1:13">
      <c r="A17117" t="s">
        <v>17113</v>
      </c>
      <c r="B17117" t="s">
        <v>469</v>
      </c>
      <c r="C17117" s="1">
        <v>44699</v>
      </c>
      <c r="D17117" t="s">
        <v>16642</v>
      </c>
      <c r="E17117">
        <v>1223</v>
      </c>
      <c r="F17117">
        <v>-15</v>
      </c>
      <c r="G17117">
        <v>52</v>
      </c>
      <c r="H17117">
        <v>34399</v>
      </c>
      <c r="I17117">
        <v>535</v>
      </c>
      <c r="J17117">
        <v>36157</v>
      </c>
      <c r="K17117" cm="1">
        <f t="array" ref="K17117">IFERROR(DATI_COVID_REGIONE[[#This Row],[GUARITI]]-_xlfn.XLOOKUP(DATI_COVID_REGIONE[[#This Row],[REGIONE]],$D$4:D17116,$H$4:H17116,"",0,-1),DATI_COVID_REGIONE[[#This Row],[GUARITI]])</f>
        <v>67</v>
      </c>
      <c r="L17117" cm="1">
        <f t="array" ref="L17117">IFERROR(DATI_COVID_REGIONE[[#This Row],[DECEDUTI]]-_xlfn.XLOOKUP(DATI_COVID_REGIONE[[#This Row],[REGIONE]],$D$4:D17116,$I$4:I17116,"",0,-1),DATI_COVID_REGIONE[[#This Row],[DECEDUTI]])</f>
        <v>0</v>
      </c>
      <c r="M17117">
        <f>IFERROR(_xlfn.XLOOKUP(DATI_COVID_REGIONE[[#This Row],[ID_UNIVOCO]],DATI_VACCINI_REGIONE[ID_UNIVOCO],DATI_VACCINI_REGIONE[PRIMA SOMMINISTRAZIONE],0,0,1)/DATI_COVID_REGIONE[[#This Row],[VAR. DECEDUTI]],0)</f>
        <v>0</v>
      </c>
    </row>
    <row r="17118" spans="1:13">
      <c r="A17118" t="s">
        <v>17832</v>
      </c>
      <c r="B17118" t="s">
        <v>469</v>
      </c>
      <c r="C17118" s="1">
        <v>44699</v>
      </c>
      <c r="D17118" t="s">
        <v>17327</v>
      </c>
      <c r="E17118">
        <v>45410</v>
      </c>
      <c r="F17118">
        <v>-1351</v>
      </c>
      <c r="G17118">
        <v>2613</v>
      </c>
      <c r="H17118">
        <v>1673207</v>
      </c>
      <c r="I17118">
        <v>14619</v>
      </c>
      <c r="J17118">
        <v>1733236</v>
      </c>
      <c r="K17118" cm="1">
        <f t="array" ref="K17118">IFERROR(DATI_COVID_REGIONE[[#This Row],[GUARITI]]-_xlfn.XLOOKUP(DATI_COVID_REGIONE[[#This Row],[REGIONE]],$D$4:D17117,$H$4:H17117,"",0,-1),DATI_COVID_REGIONE[[#This Row],[GUARITI]])</f>
        <v>3953</v>
      </c>
      <c r="L17118" cm="1">
        <f t="array" ref="L17118">IFERROR(DATI_COVID_REGIONE[[#This Row],[DECEDUTI]]-_xlfn.XLOOKUP(DATI_COVID_REGIONE[[#This Row],[REGIONE]],$D$4:D17117,$I$4:I17117,"",0,-1),DATI_COVID_REGIONE[[#This Row],[DECEDUTI]])</f>
        <v>11</v>
      </c>
      <c r="M17118">
        <f>IFERROR(_xlfn.XLOOKUP(DATI_COVID_REGIONE[[#This Row],[ID_UNIVOCO]],DATI_VACCINI_REGIONE[ID_UNIVOCO],DATI_VACCINI_REGIONE[PRIMA SOMMINISTRAZIONE],0,0,1)/DATI_COVID_REGIONE[[#This Row],[VAR. DECEDUTI]],0)</f>
        <v>1.6363636363636365</v>
      </c>
    </row>
    <row r="17119" spans="1:13">
      <c r="A17119" t="s">
        <v>514</v>
      </c>
      <c r="B17119" t="s">
        <v>469</v>
      </c>
      <c r="C17119" s="1">
        <v>44700</v>
      </c>
      <c r="D17119" t="s">
        <v>9</v>
      </c>
      <c r="E17119">
        <v>29193</v>
      </c>
      <c r="F17119">
        <v>-562</v>
      </c>
      <c r="G17119">
        <v>944</v>
      </c>
      <c r="H17119">
        <v>366466</v>
      </c>
      <c r="I17119">
        <v>3282</v>
      </c>
      <c r="J17119">
        <v>398941</v>
      </c>
      <c r="K17119" cm="1">
        <f t="array" ref="K17119">IFERROR(DATI_COVID_REGIONE[[#This Row],[GUARITI]]-_xlfn.XLOOKUP(DATI_COVID_REGIONE[[#This Row],[REGIONE]],$D$4:D17118,$H$4:H17118,"",0,-1),DATI_COVID_REGIONE[[#This Row],[GUARITI]])</f>
        <v>1497</v>
      </c>
      <c r="L17119" cm="1">
        <f t="array" ref="L17119">IFERROR(DATI_COVID_REGIONE[[#This Row],[DECEDUTI]]-_xlfn.XLOOKUP(DATI_COVID_REGIONE[[#This Row],[REGIONE]],$D$4:D17118,$I$4:I17118,"",0,-1),DATI_COVID_REGIONE[[#This Row],[DECEDUTI]])</f>
        <v>7</v>
      </c>
      <c r="M17119">
        <f>IFERROR(_xlfn.XLOOKUP(DATI_COVID_REGIONE[[#This Row],[ID_UNIVOCO]],DATI_VACCINI_REGIONE[ID_UNIVOCO],DATI_VACCINI_REGIONE[PRIMA SOMMINISTRAZIONE],0,0,1)/DATI_COVID_REGIONE[[#This Row],[VAR. DECEDUTI]],0)</f>
        <v>1.1428571428571428</v>
      </c>
    </row>
    <row r="17120" spans="1:13">
      <c r="A17120" t="s">
        <v>1357</v>
      </c>
      <c r="B17120" t="s">
        <v>469</v>
      </c>
      <c r="C17120" s="1">
        <v>44700</v>
      </c>
      <c r="D17120" t="s">
        <v>860</v>
      </c>
      <c r="E17120">
        <v>28698</v>
      </c>
      <c r="F17120">
        <v>-85</v>
      </c>
      <c r="G17120">
        <v>310</v>
      </c>
      <c r="H17120">
        <v>105784</v>
      </c>
      <c r="I17120">
        <v>912</v>
      </c>
      <c r="J17120">
        <v>135394</v>
      </c>
      <c r="K17120" cm="1">
        <f t="array" ref="K17120">IFERROR(DATI_COVID_REGIONE[[#This Row],[GUARITI]]-_xlfn.XLOOKUP(DATI_COVID_REGIONE[[#This Row],[REGIONE]],$D$4:D17119,$H$4:H17119,"",0,-1),DATI_COVID_REGIONE[[#This Row],[GUARITI]])</f>
        <v>395</v>
      </c>
      <c r="L17120" cm="1">
        <f t="array" ref="L17120">IFERROR(DATI_COVID_REGIONE[[#This Row],[DECEDUTI]]-_xlfn.XLOOKUP(DATI_COVID_REGIONE[[#This Row],[REGIONE]],$D$4:D17119,$I$4:I17119,"",0,-1),DATI_COVID_REGIONE[[#This Row],[DECEDUTI]])</f>
        <v>0</v>
      </c>
      <c r="M17120">
        <f>IFERROR(_xlfn.XLOOKUP(DATI_COVID_REGIONE[[#This Row],[ID_UNIVOCO]],DATI_VACCINI_REGIONE[ID_UNIVOCO],DATI_VACCINI_REGIONE[PRIMA SOMMINISTRAZIONE],0,0,1)/DATI_COVID_REGIONE[[#This Row],[VAR. DECEDUTI]],0)</f>
        <v>0</v>
      </c>
    </row>
    <row r="17121" spans="1:13">
      <c r="A17121" t="s">
        <v>2892</v>
      </c>
      <c r="B17121" t="s">
        <v>469</v>
      </c>
      <c r="C17121" s="1">
        <v>44700</v>
      </c>
      <c r="D17121" t="s">
        <v>2388</v>
      </c>
      <c r="E17121">
        <v>57584</v>
      </c>
      <c r="F17121">
        <v>-2233</v>
      </c>
      <c r="G17121">
        <v>953</v>
      </c>
      <c r="H17121">
        <v>321414</v>
      </c>
      <c r="I17121">
        <v>2572</v>
      </c>
      <c r="J17121">
        <v>381570</v>
      </c>
      <c r="K17121" cm="1">
        <f t="array" ref="K17121">IFERROR(DATI_COVID_REGIONE[[#This Row],[GUARITI]]-_xlfn.XLOOKUP(DATI_COVID_REGIONE[[#This Row],[REGIONE]],$D$4:D17120,$H$4:H17120,"",0,-1),DATI_COVID_REGIONE[[#This Row],[GUARITI]])</f>
        <v>3182</v>
      </c>
      <c r="L17121" cm="1">
        <f t="array" ref="L17121">IFERROR(DATI_COVID_REGIONE[[#This Row],[DECEDUTI]]-_xlfn.XLOOKUP(DATI_COVID_REGIONE[[#This Row],[REGIONE]],$D$4:D17120,$I$4:I17120,"",0,-1),DATI_COVID_REGIONE[[#This Row],[DECEDUTI]])</f>
        <v>4</v>
      </c>
      <c r="M17121">
        <f>IFERROR(_xlfn.XLOOKUP(DATI_COVID_REGIONE[[#This Row],[ID_UNIVOCO]],DATI_VACCINI_REGIONE[ID_UNIVOCO],DATI_VACCINI_REGIONE[PRIMA SOMMINISTRAZIONE],0,0,1)/DATI_COVID_REGIONE[[#This Row],[VAR. DECEDUTI]],0)</f>
        <v>2</v>
      </c>
    </row>
    <row r="17122" spans="1:13">
      <c r="A17122" t="s">
        <v>3750</v>
      </c>
      <c r="B17122" t="s">
        <v>469</v>
      </c>
      <c r="C17122" s="1">
        <v>44700</v>
      </c>
      <c r="D17122" t="s">
        <v>3245</v>
      </c>
      <c r="E17122">
        <v>143539</v>
      </c>
      <c r="F17122">
        <v>-1412</v>
      </c>
      <c r="G17122">
        <v>3130</v>
      </c>
      <c r="H17122">
        <v>1530916</v>
      </c>
      <c r="I17122">
        <v>10438</v>
      </c>
      <c r="J17122">
        <v>1684893</v>
      </c>
      <c r="K17122" cm="1">
        <f t="array" ref="K17122">IFERROR(DATI_COVID_REGIONE[[#This Row],[GUARITI]]-_xlfn.XLOOKUP(DATI_COVID_REGIONE[[#This Row],[REGIONE]],$D$4:D17121,$H$4:H17121,"",0,-1),DATI_COVID_REGIONE[[#This Row],[GUARITI]])</f>
        <v>4534</v>
      </c>
      <c r="L17122" cm="1">
        <f t="array" ref="L17122">IFERROR(DATI_COVID_REGIONE[[#This Row],[DECEDUTI]]-_xlfn.XLOOKUP(DATI_COVID_REGIONE[[#This Row],[REGIONE]],$D$4:D17121,$I$4:I17121,"",0,-1),DATI_COVID_REGIONE[[#This Row],[DECEDUTI]])</f>
        <v>8</v>
      </c>
      <c r="M17122">
        <f>IFERROR(_xlfn.XLOOKUP(DATI_COVID_REGIONE[[#This Row],[ID_UNIVOCO]],DATI_VACCINI_REGIONE[ID_UNIVOCO],DATI_VACCINI_REGIONE[PRIMA SOMMINISTRAZIONE],0,0,1)/DATI_COVID_REGIONE[[#This Row],[VAR. DECEDUTI]],0)</f>
        <v>5.375</v>
      </c>
    </row>
    <row r="17123" spans="1:13">
      <c r="A17123" t="s">
        <v>4663</v>
      </c>
      <c r="B17123" t="s">
        <v>469</v>
      </c>
      <c r="C17123" s="1">
        <v>44700</v>
      </c>
      <c r="D17123" t="s">
        <v>4157</v>
      </c>
      <c r="E17123">
        <v>35529</v>
      </c>
      <c r="F17123">
        <v>-2349</v>
      </c>
      <c r="G17123">
        <v>2703</v>
      </c>
      <c r="H17123">
        <v>1416213</v>
      </c>
      <c r="I17123">
        <v>16839</v>
      </c>
      <c r="J17123">
        <v>1468581</v>
      </c>
      <c r="K17123" cm="1">
        <f t="array" ref="K17123">IFERROR(DATI_COVID_REGIONE[[#This Row],[GUARITI]]-_xlfn.XLOOKUP(DATI_COVID_REGIONE[[#This Row],[REGIONE]],$D$4:D17122,$H$4:H17122,"",0,-1),DATI_COVID_REGIONE[[#This Row],[GUARITI]])</f>
        <v>5041</v>
      </c>
      <c r="L17123" cm="1">
        <f t="array" ref="L17123">IFERROR(DATI_COVID_REGIONE[[#This Row],[DECEDUTI]]-_xlfn.XLOOKUP(DATI_COVID_REGIONE[[#This Row],[REGIONE]],$D$4:D17122,$I$4:I17122,"",0,-1),DATI_COVID_REGIONE[[#This Row],[DECEDUTI]])</f>
        <v>6</v>
      </c>
      <c r="M17123">
        <f>IFERROR(_xlfn.XLOOKUP(DATI_COVID_REGIONE[[#This Row],[ID_UNIVOCO]],DATI_VACCINI_REGIONE[ID_UNIVOCO],DATI_VACCINI_REGIONE[PRIMA SOMMINISTRAZIONE],0,0,1)/DATI_COVID_REGIONE[[#This Row],[VAR. DECEDUTI]],0)</f>
        <v>6.666666666666667</v>
      </c>
    </row>
    <row r="17124" spans="1:13">
      <c r="A17124" t="s">
        <v>5609</v>
      </c>
      <c r="B17124" t="s">
        <v>469</v>
      </c>
      <c r="C17124" s="1">
        <v>44700</v>
      </c>
      <c r="D17124" t="s">
        <v>5105</v>
      </c>
      <c r="E17124">
        <v>22350</v>
      </c>
      <c r="F17124">
        <v>-78</v>
      </c>
      <c r="G17124">
        <v>567</v>
      </c>
      <c r="H17124">
        <v>348022</v>
      </c>
      <c r="I17124">
        <v>5078</v>
      </c>
      <c r="J17124">
        <v>375450</v>
      </c>
      <c r="K17124" cm="1">
        <f t="array" ref="K17124">IFERROR(DATI_COVID_REGIONE[[#This Row],[GUARITI]]-_xlfn.XLOOKUP(DATI_COVID_REGIONE[[#This Row],[REGIONE]],$D$4:D17123,$H$4:H17123,"",0,-1),DATI_COVID_REGIONE[[#This Row],[GUARITI]])</f>
        <v>641</v>
      </c>
      <c r="L17124" cm="1">
        <f t="array" ref="L17124">IFERROR(DATI_COVID_REGIONE[[#This Row],[DECEDUTI]]-_xlfn.XLOOKUP(DATI_COVID_REGIONE[[#This Row],[REGIONE]],$D$4:D17123,$I$4:I17123,"",0,-1),DATI_COVID_REGIONE[[#This Row],[DECEDUTI]])</f>
        <v>2</v>
      </c>
      <c r="M17124">
        <f>IFERROR(_xlfn.XLOOKUP(DATI_COVID_REGIONE[[#This Row],[ID_UNIVOCO]],DATI_VACCINI_REGIONE[ID_UNIVOCO],DATI_VACCINI_REGIONE[PRIMA SOMMINISTRAZIONE],0,0,1)/DATI_COVID_REGIONE[[#This Row],[VAR. DECEDUTI]],0)</f>
        <v>3.5</v>
      </c>
    </row>
    <row r="17125" spans="1:13">
      <c r="A17125" t="s">
        <v>6461</v>
      </c>
      <c r="B17125" t="s">
        <v>469</v>
      </c>
      <c r="C17125" s="1">
        <v>44700</v>
      </c>
      <c r="D17125" t="s">
        <v>5953</v>
      </c>
      <c r="E17125">
        <v>139842</v>
      </c>
      <c r="F17125">
        <v>-488</v>
      </c>
      <c r="G17125">
        <v>3038</v>
      </c>
      <c r="H17125">
        <v>1398932</v>
      </c>
      <c r="I17125">
        <v>11272</v>
      </c>
      <c r="J17125">
        <v>1550046</v>
      </c>
      <c r="K17125" cm="1">
        <f t="array" ref="K17125">IFERROR(DATI_COVID_REGIONE[[#This Row],[GUARITI]]-_xlfn.XLOOKUP(DATI_COVID_REGIONE[[#This Row],[REGIONE]],$D$4:D17124,$H$4:H17124,"",0,-1),DATI_COVID_REGIONE[[#This Row],[GUARITI]])</f>
        <v>3522</v>
      </c>
      <c r="L17125" cm="1">
        <f t="array" ref="L17125">IFERROR(DATI_COVID_REGIONE[[#This Row],[DECEDUTI]]-_xlfn.XLOOKUP(DATI_COVID_REGIONE[[#This Row],[REGIONE]],$D$4:D17124,$I$4:I17124,"",0,-1),DATI_COVID_REGIONE[[#This Row],[DECEDUTI]])</f>
        <v>4</v>
      </c>
      <c r="M17125">
        <f>IFERROR(_xlfn.XLOOKUP(DATI_COVID_REGIONE[[#This Row],[ID_UNIVOCO]],DATI_VACCINI_REGIONE[ID_UNIVOCO],DATI_VACCINI_REGIONE[PRIMA SOMMINISTRAZIONE],0,0,1)/DATI_COVID_REGIONE[[#This Row],[VAR. DECEDUTI]],0)</f>
        <v>7</v>
      </c>
    </row>
    <row r="17126" spans="1:13">
      <c r="A17126" t="s">
        <v>7409</v>
      </c>
      <c r="B17126" t="s">
        <v>469</v>
      </c>
      <c r="C17126" s="1">
        <v>44700</v>
      </c>
      <c r="D17126" t="s">
        <v>6903</v>
      </c>
      <c r="E17126">
        <v>10726</v>
      </c>
      <c r="F17126">
        <v>-369</v>
      </c>
      <c r="G17126">
        <v>775</v>
      </c>
      <c r="H17126">
        <v>427959</v>
      </c>
      <c r="I17126">
        <v>5311</v>
      </c>
      <c r="J17126">
        <v>443996</v>
      </c>
      <c r="K17126" cm="1">
        <f t="array" ref="K17126">IFERROR(DATI_COVID_REGIONE[[#This Row],[GUARITI]]-_xlfn.XLOOKUP(DATI_COVID_REGIONE[[#This Row],[REGIONE]],$D$4:D17125,$H$4:H17125,"",0,-1),DATI_COVID_REGIONE[[#This Row],[GUARITI]])</f>
        <v>1144</v>
      </c>
      <c r="L17126" cm="1">
        <f t="array" ref="L17126">IFERROR(DATI_COVID_REGIONE[[#This Row],[DECEDUTI]]-_xlfn.XLOOKUP(DATI_COVID_REGIONE[[#This Row],[REGIONE]],$D$4:D17125,$I$4:I17125,"",0,-1),DATI_COVID_REGIONE[[#This Row],[DECEDUTI]])</f>
        <v>0</v>
      </c>
      <c r="M17126">
        <f>IFERROR(_xlfn.XLOOKUP(DATI_COVID_REGIONE[[#This Row],[ID_UNIVOCO]],DATI_VACCINI_REGIONE[ID_UNIVOCO],DATI_VACCINI_REGIONE[PRIMA SOMMINISTRAZIONE],0,0,1)/DATI_COVID_REGIONE[[#This Row],[VAR. DECEDUTI]],0)</f>
        <v>0</v>
      </c>
    </row>
    <row r="17127" spans="1:13">
      <c r="A17127" t="s">
        <v>8313</v>
      </c>
      <c r="B17127" t="s">
        <v>469</v>
      </c>
      <c r="C17127" s="1">
        <v>44700</v>
      </c>
      <c r="D17127" t="s">
        <v>7805</v>
      </c>
      <c r="E17127">
        <v>125912</v>
      </c>
      <c r="F17127">
        <v>-4944</v>
      </c>
      <c r="G17127">
        <v>3980</v>
      </c>
      <c r="H17127">
        <v>2696014</v>
      </c>
      <c r="I17127">
        <v>40369</v>
      </c>
      <c r="J17127">
        <v>2862295</v>
      </c>
      <c r="K17127" cm="1">
        <f t="array" ref="K17127">IFERROR(DATI_COVID_REGIONE[[#This Row],[GUARITI]]-_xlfn.XLOOKUP(DATI_COVID_REGIONE[[#This Row],[REGIONE]],$D$4:D17126,$H$4:H17126,"",0,-1),DATI_COVID_REGIONE[[#This Row],[GUARITI]])</f>
        <v>8897</v>
      </c>
      <c r="L17127" cm="1">
        <f t="array" ref="L17127">IFERROR(DATI_COVID_REGIONE[[#This Row],[DECEDUTI]]-_xlfn.XLOOKUP(DATI_COVID_REGIONE[[#This Row],[REGIONE]],$D$4:D17126,$I$4:I17126,"",0,-1),DATI_COVID_REGIONE[[#This Row],[DECEDUTI]])</f>
        <v>27</v>
      </c>
      <c r="M17127">
        <f>IFERROR(_xlfn.XLOOKUP(DATI_COVID_REGIONE[[#This Row],[ID_UNIVOCO]],DATI_VACCINI_REGIONE[ID_UNIVOCO],DATI_VACCINI_REGIONE[PRIMA SOMMINISTRAZIONE],0,0,1)/DATI_COVID_REGIONE[[#This Row],[VAR. DECEDUTI]],0)</f>
        <v>2.2592592592592591</v>
      </c>
    </row>
    <row r="17128" spans="1:13">
      <c r="A17128" t="s">
        <v>9294</v>
      </c>
      <c r="B17128" t="s">
        <v>469</v>
      </c>
      <c r="C17128" s="1">
        <v>44700</v>
      </c>
      <c r="D17128" t="s">
        <v>8790</v>
      </c>
      <c r="E17128">
        <v>4513</v>
      </c>
      <c r="F17128">
        <v>-125</v>
      </c>
      <c r="G17128">
        <v>946</v>
      </c>
      <c r="H17128">
        <v>458476</v>
      </c>
      <c r="I17128">
        <v>3883</v>
      </c>
      <c r="J17128">
        <v>466872</v>
      </c>
      <c r="K17128" cm="1">
        <f t="array" ref="K17128">IFERROR(DATI_COVID_REGIONE[[#This Row],[GUARITI]]-_xlfn.XLOOKUP(DATI_COVID_REGIONE[[#This Row],[REGIONE]],$D$4:D17127,$H$4:H17127,"",0,-1),DATI_COVID_REGIONE[[#This Row],[GUARITI]])</f>
        <v>1071</v>
      </c>
      <c r="L17128" cm="1">
        <f t="array" ref="L17128">IFERROR(DATI_COVID_REGIONE[[#This Row],[DECEDUTI]]-_xlfn.XLOOKUP(DATI_COVID_REGIONE[[#This Row],[REGIONE]],$D$4:D17127,$I$4:I17127,"",0,-1),DATI_COVID_REGIONE[[#This Row],[DECEDUTI]])</f>
        <v>0</v>
      </c>
      <c r="M17128">
        <f>IFERROR(_xlfn.XLOOKUP(DATI_COVID_REGIONE[[#This Row],[ID_UNIVOCO]],DATI_VACCINI_REGIONE[ID_UNIVOCO],DATI_VACCINI_REGIONE[PRIMA SOMMINISTRAZIONE],0,0,1)/DATI_COVID_REGIONE[[#This Row],[VAR. DECEDUTI]],0)</f>
        <v>0</v>
      </c>
    </row>
    <row r="17129" spans="1:13">
      <c r="A17129" t="s">
        <v>10155</v>
      </c>
      <c r="B17129" t="s">
        <v>469</v>
      </c>
      <c r="C17129" s="1">
        <v>44700</v>
      </c>
      <c r="D17129" t="s">
        <v>9671</v>
      </c>
      <c r="E17129">
        <v>6906</v>
      </c>
      <c r="F17129">
        <v>-745</v>
      </c>
      <c r="G17129">
        <v>174</v>
      </c>
      <c r="H17129">
        <v>57142</v>
      </c>
      <c r="I17129">
        <v>625</v>
      </c>
      <c r="J17129">
        <v>64673</v>
      </c>
      <c r="K17129" cm="1">
        <f t="array" ref="K17129">IFERROR(DATI_COVID_REGIONE[[#This Row],[GUARITI]]-_xlfn.XLOOKUP(DATI_COVID_REGIONE[[#This Row],[REGIONE]],$D$4:D17128,$H$4:H17128,"",0,-1),DATI_COVID_REGIONE[[#This Row],[GUARITI]])</f>
        <v>918</v>
      </c>
      <c r="L17129" cm="1">
        <f t="array" ref="L17129">IFERROR(DATI_COVID_REGIONE[[#This Row],[DECEDUTI]]-_xlfn.XLOOKUP(DATI_COVID_REGIONE[[#This Row],[REGIONE]],$D$4:D17128,$I$4:I17128,"",0,-1),DATI_COVID_REGIONE[[#This Row],[DECEDUTI]])</f>
        <v>1</v>
      </c>
      <c r="M17129">
        <f>IFERROR(_xlfn.XLOOKUP(DATI_COVID_REGIONE[[#This Row],[ID_UNIVOCO]],DATI_VACCINI_REGIONE[ID_UNIVOCO],DATI_VACCINI_REGIONE[PRIMA SOMMINISTRAZIONE],0,0,1)/DATI_COVID_REGIONE[[#This Row],[VAR. DECEDUTI]],0)</f>
        <v>2</v>
      </c>
    </row>
    <row r="17130" spans="1:13">
      <c r="A17130" t="s">
        <v>2149</v>
      </c>
      <c r="B17130" t="s">
        <v>469</v>
      </c>
      <c r="C17130" s="1">
        <v>44700</v>
      </c>
      <c r="D17130" t="s">
        <v>1662</v>
      </c>
      <c r="E17130">
        <v>2782</v>
      </c>
      <c r="F17130">
        <v>-70</v>
      </c>
      <c r="G17130">
        <v>225</v>
      </c>
      <c r="H17130">
        <v>212117</v>
      </c>
      <c r="I17130">
        <v>1474</v>
      </c>
      <c r="J17130">
        <v>216373</v>
      </c>
      <c r="K17130" cm="1">
        <f t="array" ref="K17130">IFERROR(DATI_COVID_REGIONE[[#This Row],[GUARITI]]-_xlfn.XLOOKUP(DATI_COVID_REGIONE[[#This Row],[REGIONE]],$D$4:D17129,$H$4:H17129,"",0,-1),DATI_COVID_REGIONE[[#This Row],[GUARITI]])</f>
        <v>294</v>
      </c>
      <c r="L17130" cm="1">
        <f t="array" ref="L17130">IFERROR(DATI_COVID_REGIONE[[#This Row],[DECEDUTI]]-_xlfn.XLOOKUP(DATI_COVID_REGIONE[[#This Row],[REGIONE]],$D$4:D17129,$I$4:I17129,"",0,-1),DATI_COVID_REGIONE[[#This Row],[DECEDUTI]])</f>
        <v>1</v>
      </c>
      <c r="M17130">
        <f>IFERROR(_xlfn.XLOOKUP(DATI_COVID_REGIONE[[#This Row],[ID_UNIVOCO]],DATI_VACCINI_REGIONE[ID_UNIVOCO],DATI_VACCINI_REGIONE[PRIMA SOMMINISTRAZIONE],0,0,1)/DATI_COVID_REGIONE[[#This Row],[VAR. DECEDUTI]],0)</f>
        <v>13</v>
      </c>
    </row>
    <row r="17131" spans="1:13">
      <c r="A17131" t="s">
        <v>15491</v>
      </c>
      <c r="B17131" t="s">
        <v>469</v>
      </c>
      <c r="C17131" s="1">
        <v>44700</v>
      </c>
      <c r="D17131" t="s">
        <v>15006</v>
      </c>
      <c r="E17131">
        <v>2516</v>
      </c>
      <c r="F17131">
        <v>-30</v>
      </c>
      <c r="G17131">
        <v>206</v>
      </c>
      <c r="H17131">
        <v>162087</v>
      </c>
      <c r="I17131">
        <v>1560</v>
      </c>
      <c r="J17131">
        <v>166163</v>
      </c>
      <c r="K17131" cm="1">
        <f t="array" ref="K17131">IFERROR(DATI_COVID_REGIONE[[#This Row],[GUARITI]]-_xlfn.XLOOKUP(DATI_COVID_REGIONE[[#This Row],[REGIONE]],$D$4:D17130,$H$4:H17130,"",0,-1),DATI_COVID_REGIONE[[#This Row],[GUARITI]])</f>
        <v>236</v>
      </c>
      <c r="L17131" cm="1">
        <f t="array" ref="L17131">IFERROR(DATI_COVID_REGIONE[[#This Row],[DECEDUTI]]-_xlfn.XLOOKUP(DATI_COVID_REGIONE[[#This Row],[REGIONE]],$D$4:D17130,$I$4:I17130,"",0,-1),DATI_COVID_REGIONE[[#This Row],[DECEDUTI]])</f>
        <v>0</v>
      </c>
      <c r="M17131">
        <f>IFERROR(_xlfn.XLOOKUP(DATI_COVID_REGIONE[[#This Row],[ID_UNIVOCO]],DATI_VACCINI_REGIONE[ID_UNIVOCO],DATI_VACCINI_REGIONE[PRIMA SOMMINISTRAZIONE],0,0,1)/DATI_COVID_REGIONE[[#This Row],[VAR. DECEDUTI]],0)</f>
        <v>0</v>
      </c>
    </row>
    <row r="17132" spans="1:13">
      <c r="A17132" t="s">
        <v>10966</v>
      </c>
      <c r="B17132" t="s">
        <v>469</v>
      </c>
      <c r="C17132" s="1">
        <v>44700</v>
      </c>
      <c r="D17132" t="s">
        <v>10460</v>
      </c>
      <c r="E17132">
        <v>33948</v>
      </c>
      <c r="F17132">
        <v>-345</v>
      </c>
      <c r="G17132">
        <v>1820</v>
      </c>
      <c r="H17132">
        <v>1138063</v>
      </c>
      <c r="I17132">
        <v>13405</v>
      </c>
      <c r="J17132">
        <v>1185416</v>
      </c>
      <c r="K17132" cm="1">
        <f t="array" ref="K17132">IFERROR(DATI_COVID_REGIONE[[#This Row],[GUARITI]]-_xlfn.XLOOKUP(DATI_COVID_REGIONE[[#This Row],[REGIONE]],$D$4:D17131,$H$4:H17131,"",0,-1),DATI_COVID_REGIONE[[#This Row],[GUARITI]])</f>
        <v>2158</v>
      </c>
      <c r="L17132" cm="1">
        <f t="array" ref="L17132">IFERROR(DATI_COVID_REGIONE[[#This Row],[DECEDUTI]]-_xlfn.XLOOKUP(DATI_COVID_REGIONE[[#This Row],[REGIONE]],$D$4:D17131,$I$4:I17131,"",0,-1),DATI_COVID_REGIONE[[#This Row],[DECEDUTI]])</f>
        <v>7</v>
      </c>
      <c r="M17132">
        <f>IFERROR(_xlfn.XLOOKUP(DATI_COVID_REGIONE[[#This Row],[ID_UNIVOCO]],DATI_VACCINI_REGIONE[ID_UNIVOCO],DATI_VACCINI_REGIONE[PRIMA SOMMINISTRAZIONE],0,0,1)/DATI_COVID_REGIONE[[#This Row],[VAR. DECEDUTI]],0)</f>
        <v>11.142857142857142</v>
      </c>
    </row>
    <row r="17133" spans="1:13">
      <c r="A17133" t="s">
        <v>11919</v>
      </c>
      <c r="B17133" t="s">
        <v>469</v>
      </c>
      <c r="C17133" s="1">
        <v>44700</v>
      </c>
      <c r="D17133" t="s">
        <v>11413</v>
      </c>
      <c r="E17133">
        <v>45581</v>
      </c>
      <c r="F17133">
        <v>-41035</v>
      </c>
      <c r="G17133">
        <v>1868</v>
      </c>
      <c r="H17133">
        <v>1062813</v>
      </c>
      <c r="I17133">
        <v>8433</v>
      </c>
      <c r="J17133">
        <v>1116827</v>
      </c>
      <c r="K17133" cm="1">
        <f t="array" ref="K17133">IFERROR(DATI_COVID_REGIONE[[#This Row],[GUARITI]]-_xlfn.XLOOKUP(DATI_COVID_REGIONE[[#This Row],[REGIONE]],$D$4:D17132,$H$4:H17132,"",0,-1),DATI_COVID_REGIONE[[#This Row],[GUARITI]])</f>
        <v>42890</v>
      </c>
      <c r="L17133" cm="1">
        <f t="array" ref="L17133">IFERROR(DATI_COVID_REGIONE[[#This Row],[DECEDUTI]]-_xlfn.XLOOKUP(DATI_COVID_REGIONE[[#This Row],[REGIONE]],$D$4:D17132,$I$4:I17132,"",0,-1),DATI_COVID_REGIONE[[#This Row],[DECEDUTI]])</f>
        <v>13</v>
      </c>
      <c r="M17133">
        <f>IFERROR(_xlfn.XLOOKUP(DATI_COVID_REGIONE[[#This Row],[ID_UNIVOCO]],DATI_VACCINI_REGIONE[ID_UNIVOCO],DATI_VACCINI_REGIONE[PRIMA SOMMINISTRAZIONE],0,0,1)/DATI_COVID_REGIONE[[#This Row],[VAR. DECEDUTI]],0)</f>
        <v>1.2307692307692308</v>
      </c>
    </row>
    <row r="17134" spans="1:13">
      <c r="A17134" t="s">
        <v>12822</v>
      </c>
      <c r="B17134" t="s">
        <v>469</v>
      </c>
      <c r="C17134" s="1">
        <v>44700</v>
      </c>
      <c r="D17134" t="s">
        <v>12318</v>
      </c>
      <c r="E17134">
        <v>22751</v>
      </c>
      <c r="F17134">
        <v>-337</v>
      </c>
      <c r="G17134">
        <v>1189</v>
      </c>
      <c r="H17134">
        <v>277633</v>
      </c>
      <c r="I17134">
        <v>2425</v>
      </c>
      <c r="J17134">
        <v>302809</v>
      </c>
      <c r="K17134" cm="1">
        <f t="array" ref="K17134">IFERROR(DATI_COVID_REGIONE[[#This Row],[GUARITI]]-_xlfn.XLOOKUP(DATI_COVID_REGIONE[[#This Row],[REGIONE]],$D$4:D17133,$H$4:H17133,"",0,-1),DATI_COVID_REGIONE[[#This Row],[GUARITI]])</f>
        <v>1521</v>
      </c>
      <c r="L17134" cm="1">
        <f t="array" ref="L17134">IFERROR(DATI_COVID_REGIONE[[#This Row],[DECEDUTI]]-_xlfn.XLOOKUP(DATI_COVID_REGIONE[[#This Row],[REGIONE]],$D$4:D17133,$I$4:I17133,"",0,-1),DATI_COVID_REGIONE[[#This Row],[DECEDUTI]])</f>
        <v>5</v>
      </c>
      <c r="M17134">
        <f>IFERROR(_xlfn.XLOOKUP(DATI_COVID_REGIONE[[#This Row],[ID_UNIVOCO]],DATI_VACCINI_REGIONE[ID_UNIVOCO],DATI_VACCINI_REGIONE[PRIMA SOMMINISTRAZIONE],0,0,1)/DATI_COVID_REGIONE[[#This Row],[VAR. DECEDUTI]],0)</f>
        <v>0.2</v>
      </c>
    </row>
    <row r="17135" spans="1:13">
      <c r="A17135" t="s">
        <v>13714</v>
      </c>
      <c r="B17135" t="s">
        <v>469</v>
      </c>
      <c r="C17135" s="1">
        <v>44700</v>
      </c>
      <c r="D17135" t="s">
        <v>13206</v>
      </c>
      <c r="E17135">
        <v>90341</v>
      </c>
      <c r="F17135">
        <v>-2526</v>
      </c>
      <c r="G17135">
        <v>2352</v>
      </c>
      <c r="H17135">
        <v>1065752</v>
      </c>
      <c r="I17135">
        <v>10833</v>
      </c>
      <c r="J17135">
        <v>1166926</v>
      </c>
      <c r="K17135" cm="1">
        <f t="array" ref="K17135">IFERROR(DATI_COVID_REGIONE[[#This Row],[GUARITI]]-_xlfn.XLOOKUP(DATI_COVID_REGIONE[[#This Row],[REGIONE]],$D$4:D17134,$H$4:H17134,"",0,-1),DATI_COVID_REGIONE[[#This Row],[GUARITI]])</f>
        <v>5290</v>
      </c>
      <c r="L17135" cm="1">
        <f t="array" ref="L17135">IFERROR(DATI_COVID_REGIONE[[#This Row],[DECEDUTI]]-_xlfn.XLOOKUP(DATI_COVID_REGIONE[[#This Row],[REGIONE]],$D$4:D17134,$I$4:I17134,"",0,-1),DATI_COVID_REGIONE[[#This Row],[DECEDUTI]])</f>
        <v>9</v>
      </c>
      <c r="M17135">
        <f>IFERROR(_xlfn.XLOOKUP(DATI_COVID_REGIONE[[#This Row],[ID_UNIVOCO]],DATI_VACCINI_REGIONE[ID_UNIVOCO],DATI_VACCINI_REGIONE[PRIMA SOMMINISTRAZIONE],0,0,1)/DATI_COVID_REGIONE[[#This Row],[VAR. DECEDUTI]],0)</f>
        <v>2.2222222222222223</v>
      </c>
    </row>
    <row r="17136" spans="1:13">
      <c r="A17136" t="s">
        <v>14609</v>
      </c>
      <c r="B17136" t="s">
        <v>469</v>
      </c>
      <c r="C17136" s="1">
        <v>44700</v>
      </c>
      <c r="D17136" t="s">
        <v>14104</v>
      </c>
      <c r="E17136">
        <v>35538</v>
      </c>
      <c r="F17136">
        <v>-633</v>
      </c>
      <c r="G17136">
        <v>1849</v>
      </c>
      <c r="H17136">
        <v>1091728</v>
      </c>
      <c r="I17136">
        <v>10027</v>
      </c>
      <c r="J17136">
        <v>1137293</v>
      </c>
      <c r="K17136" cm="1">
        <f t="array" ref="K17136">IFERROR(DATI_COVID_REGIONE[[#This Row],[GUARITI]]-_xlfn.XLOOKUP(DATI_COVID_REGIONE[[#This Row],[REGIONE]],$D$4:D17135,$H$4:H17135,"",0,-1),DATI_COVID_REGIONE[[#This Row],[GUARITI]])</f>
        <v>2475</v>
      </c>
      <c r="L17136" cm="1">
        <f t="array" ref="L17136">IFERROR(DATI_COVID_REGIONE[[#This Row],[DECEDUTI]]-_xlfn.XLOOKUP(DATI_COVID_REGIONE[[#This Row],[REGIONE]],$D$4:D17135,$I$4:I17135,"",0,-1),DATI_COVID_REGIONE[[#This Row],[DECEDUTI]])</f>
        <v>7</v>
      </c>
      <c r="M17136">
        <f>IFERROR(_xlfn.XLOOKUP(DATI_COVID_REGIONE[[#This Row],[ID_UNIVOCO]],DATI_VACCINI_REGIONE[ID_UNIVOCO],DATI_VACCINI_REGIONE[PRIMA SOMMINISTRAZIONE],0,0,1)/DATI_COVID_REGIONE[[#This Row],[VAR. DECEDUTI]],0)</f>
        <v>6.5714285714285712</v>
      </c>
    </row>
    <row r="17137" spans="1:13">
      <c r="A17137" t="s">
        <v>16303</v>
      </c>
      <c r="B17137" t="s">
        <v>469</v>
      </c>
      <c r="C17137" s="1">
        <v>44700</v>
      </c>
      <c r="D17137" t="s">
        <v>15809</v>
      </c>
      <c r="E17137">
        <v>9273</v>
      </c>
      <c r="F17137">
        <v>-57</v>
      </c>
      <c r="G17137">
        <v>661</v>
      </c>
      <c r="H17137">
        <v>270556</v>
      </c>
      <c r="I17137">
        <v>1839</v>
      </c>
      <c r="J17137">
        <v>281668</v>
      </c>
      <c r="K17137" cm="1">
        <f t="array" ref="K17137">IFERROR(DATI_COVID_REGIONE[[#This Row],[GUARITI]]-_xlfn.XLOOKUP(DATI_COVID_REGIONE[[#This Row],[REGIONE]],$D$4:D17136,$H$4:H17136,"",0,-1),DATI_COVID_REGIONE[[#This Row],[GUARITI]])</f>
        <v>718</v>
      </c>
      <c r="L17137" cm="1">
        <f t="array" ref="L17137">IFERROR(DATI_COVID_REGIONE[[#This Row],[DECEDUTI]]-_xlfn.XLOOKUP(DATI_COVID_REGIONE[[#This Row],[REGIONE]],$D$4:D17136,$I$4:I17136,"",0,-1),DATI_COVID_REGIONE[[#This Row],[DECEDUTI]])</f>
        <v>0</v>
      </c>
      <c r="M17137">
        <f>IFERROR(_xlfn.XLOOKUP(DATI_COVID_REGIONE[[#This Row],[ID_UNIVOCO]],DATI_VACCINI_REGIONE[ID_UNIVOCO],DATI_VACCINI_REGIONE[PRIMA SOMMINISTRAZIONE],0,0,1)/DATI_COVID_REGIONE[[#This Row],[VAR. DECEDUTI]],0)</f>
        <v>0</v>
      </c>
    </row>
    <row r="17138" spans="1:13">
      <c r="A17138" t="s">
        <v>24890</v>
      </c>
      <c r="B17138" t="s">
        <v>469</v>
      </c>
      <c r="C17138" s="1">
        <v>44700</v>
      </c>
      <c r="D17138" t="s">
        <v>16642</v>
      </c>
      <c r="E17138">
        <v>1182</v>
      </c>
      <c r="F17138">
        <v>-41</v>
      </c>
      <c r="G17138">
        <v>53</v>
      </c>
      <c r="H17138">
        <v>34493</v>
      </c>
      <c r="I17138">
        <v>535</v>
      </c>
      <c r="J17138">
        <v>36210</v>
      </c>
      <c r="K17138" cm="1">
        <f t="array" ref="K17138">IFERROR(DATI_COVID_REGIONE[[#This Row],[GUARITI]]-_xlfn.XLOOKUP(DATI_COVID_REGIONE[[#This Row],[REGIONE]],$D$4:D17137,$H$4:H17137,"",0,-1),DATI_COVID_REGIONE[[#This Row],[GUARITI]])</f>
        <v>94</v>
      </c>
      <c r="L17138" cm="1">
        <f t="array" ref="L17138">IFERROR(DATI_COVID_REGIONE[[#This Row],[DECEDUTI]]-_xlfn.XLOOKUP(DATI_COVID_REGIONE[[#This Row],[REGIONE]],$D$4:D17137,$I$4:I17137,"",0,-1),DATI_COVID_REGIONE[[#This Row],[DECEDUTI]])</f>
        <v>0</v>
      </c>
      <c r="M17138">
        <f>IFERROR(_xlfn.XLOOKUP(DATI_COVID_REGIONE[[#This Row],[ID_UNIVOCO]],DATI_VACCINI_REGIONE[ID_UNIVOCO],DATI_VACCINI_REGIONE[PRIMA SOMMINISTRAZIONE],0,0,1)/DATI_COVID_REGIONE[[#This Row],[VAR. DECEDUTI]],0)</f>
        <v>0</v>
      </c>
    </row>
    <row r="17139" spans="1:13">
      <c r="A17139" t="s">
        <v>17833</v>
      </c>
      <c r="B17139" t="s">
        <v>469</v>
      </c>
      <c r="C17139" s="1">
        <v>44700</v>
      </c>
      <c r="D17139" t="s">
        <v>17327</v>
      </c>
      <c r="E17139">
        <v>44471</v>
      </c>
      <c r="F17139">
        <v>-939</v>
      </c>
      <c r="G17139">
        <v>2567</v>
      </c>
      <c r="H17139">
        <v>1676706</v>
      </c>
      <c r="I17139">
        <v>14626</v>
      </c>
      <c r="J17139">
        <v>1735803</v>
      </c>
      <c r="K17139" cm="1">
        <f t="array" ref="K17139">IFERROR(DATI_COVID_REGIONE[[#This Row],[GUARITI]]-_xlfn.XLOOKUP(DATI_COVID_REGIONE[[#This Row],[REGIONE]],$D$4:D17138,$H$4:H17138,"",0,-1),DATI_COVID_REGIONE[[#This Row],[GUARITI]])</f>
        <v>3499</v>
      </c>
      <c r="L17139" cm="1">
        <f t="array" ref="L17139">IFERROR(DATI_COVID_REGIONE[[#This Row],[DECEDUTI]]-_xlfn.XLOOKUP(DATI_COVID_REGIONE[[#This Row],[REGIONE]],$D$4:D17138,$I$4:I17138,"",0,-1),DATI_COVID_REGIONE[[#This Row],[DECEDUTI]])</f>
        <v>7</v>
      </c>
      <c r="M17139">
        <f>IFERROR(_xlfn.XLOOKUP(DATI_COVID_REGIONE[[#This Row],[ID_UNIVOCO]],DATI_VACCINI_REGIONE[ID_UNIVOCO],DATI_VACCINI_REGIONE[PRIMA SOMMINISTRAZIONE],0,0,1)/DATI_COVID_REGIONE[[#This Row],[VAR. DECEDUTI]],0)</f>
        <v>4.4285714285714288</v>
      </c>
    </row>
    <row r="17140" spans="1:13">
      <c r="A17140" t="s">
        <v>515</v>
      </c>
      <c r="B17140" t="s">
        <v>469</v>
      </c>
      <c r="C17140" s="1">
        <v>44701</v>
      </c>
      <c r="D17140" t="s">
        <v>9</v>
      </c>
      <c r="E17140">
        <v>28516</v>
      </c>
      <c r="F17140">
        <v>-677</v>
      </c>
      <c r="G17140">
        <v>831</v>
      </c>
      <c r="H17140">
        <v>367967</v>
      </c>
      <c r="I17140">
        <v>3289</v>
      </c>
      <c r="J17140">
        <v>399772</v>
      </c>
      <c r="K17140" cm="1">
        <f t="array" ref="K17140">IFERROR(DATI_COVID_REGIONE[[#This Row],[GUARITI]]-_xlfn.XLOOKUP(DATI_COVID_REGIONE[[#This Row],[REGIONE]],$D$4:D17139,$H$4:H17139,"",0,-1),DATI_COVID_REGIONE[[#This Row],[GUARITI]])</f>
        <v>1501</v>
      </c>
      <c r="L17140" cm="1">
        <f t="array" ref="L17140">IFERROR(DATI_COVID_REGIONE[[#This Row],[DECEDUTI]]-_xlfn.XLOOKUP(DATI_COVID_REGIONE[[#This Row],[REGIONE]],$D$4:D17139,$I$4:I17139,"",0,-1),DATI_COVID_REGIONE[[#This Row],[DECEDUTI]])</f>
        <v>7</v>
      </c>
      <c r="M17140">
        <f>IFERROR(_xlfn.XLOOKUP(DATI_COVID_REGIONE[[#This Row],[ID_UNIVOCO]],DATI_VACCINI_REGIONE[ID_UNIVOCO],DATI_VACCINI_REGIONE[PRIMA SOMMINISTRAZIONE],0,0,1)/DATI_COVID_REGIONE[[#This Row],[VAR. DECEDUTI]],0)</f>
        <v>1.8571428571428572</v>
      </c>
    </row>
    <row r="17141" spans="1:13">
      <c r="A17141" t="s">
        <v>1358</v>
      </c>
      <c r="B17141" t="s">
        <v>469</v>
      </c>
      <c r="C17141" s="1">
        <v>44701</v>
      </c>
      <c r="D17141" t="s">
        <v>860</v>
      </c>
      <c r="E17141">
        <v>28679</v>
      </c>
      <c r="F17141">
        <v>-19</v>
      </c>
      <c r="G17141">
        <v>256</v>
      </c>
      <c r="H17141">
        <v>106059</v>
      </c>
      <c r="I17141">
        <v>912</v>
      </c>
      <c r="J17141">
        <v>135650</v>
      </c>
      <c r="K17141" cm="1">
        <f t="array" ref="K17141">IFERROR(DATI_COVID_REGIONE[[#This Row],[GUARITI]]-_xlfn.XLOOKUP(DATI_COVID_REGIONE[[#This Row],[REGIONE]],$D$4:D17140,$H$4:H17140,"",0,-1),DATI_COVID_REGIONE[[#This Row],[GUARITI]])</f>
        <v>275</v>
      </c>
      <c r="L17141" cm="1">
        <f t="array" ref="L17141">IFERROR(DATI_COVID_REGIONE[[#This Row],[DECEDUTI]]-_xlfn.XLOOKUP(DATI_COVID_REGIONE[[#This Row],[REGIONE]],$D$4:D17140,$I$4:I17140,"",0,-1),DATI_COVID_REGIONE[[#This Row],[DECEDUTI]])</f>
        <v>0</v>
      </c>
      <c r="M17141">
        <f>IFERROR(_xlfn.XLOOKUP(DATI_COVID_REGIONE[[#This Row],[ID_UNIVOCO]],DATI_VACCINI_REGIONE[ID_UNIVOCO],DATI_VACCINI_REGIONE[PRIMA SOMMINISTRAZIONE],0,0,1)/DATI_COVID_REGIONE[[#This Row],[VAR. DECEDUTI]],0)</f>
        <v>0</v>
      </c>
    </row>
    <row r="17142" spans="1:13">
      <c r="A17142" t="s">
        <v>2893</v>
      </c>
      <c r="B17142" t="s">
        <v>469</v>
      </c>
      <c r="C17142" s="1">
        <v>44701</v>
      </c>
      <c r="D17142" t="s">
        <v>2388</v>
      </c>
      <c r="E17142">
        <v>54887</v>
      </c>
      <c r="F17142">
        <v>-2697</v>
      </c>
      <c r="G17142">
        <v>925</v>
      </c>
      <c r="H17142">
        <v>325029</v>
      </c>
      <c r="I17142">
        <v>2579</v>
      </c>
      <c r="J17142">
        <v>382495</v>
      </c>
      <c r="K17142" cm="1">
        <f t="array" ref="K17142">IFERROR(DATI_COVID_REGIONE[[#This Row],[GUARITI]]-_xlfn.XLOOKUP(DATI_COVID_REGIONE[[#This Row],[REGIONE]],$D$4:D17141,$H$4:H17141,"",0,-1),DATI_COVID_REGIONE[[#This Row],[GUARITI]])</f>
        <v>3615</v>
      </c>
      <c r="L17142" cm="1">
        <f t="array" ref="L17142">IFERROR(DATI_COVID_REGIONE[[#This Row],[DECEDUTI]]-_xlfn.XLOOKUP(DATI_COVID_REGIONE[[#This Row],[REGIONE]],$D$4:D17141,$I$4:I17141,"",0,-1),DATI_COVID_REGIONE[[#This Row],[DECEDUTI]])</f>
        <v>7</v>
      </c>
      <c r="M17142">
        <f>IFERROR(_xlfn.XLOOKUP(DATI_COVID_REGIONE[[#This Row],[ID_UNIVOCO]],DATI_VACCINI_REGIONE[ID_UNIVOCO],DATI_VACCINI_REGIONE[PRIMA SOMMINISTRAZIONE],0,0,1)/DATI_COVID_REGIONE[[#This Row],[VAR. DECEDUTI]],0)</f>
        <v>0.5714285714285714</v>
      </c>
    </row>
    <row r="17143" spans="1:13">
      <c r="A17143" t="s">
        <v>3751</v>
      </c>
      <c r="B17143" t="s">
        <v>469</v>
      </c>
      <c r="C17143" s="1">
        <v>44701</v>
      </c>
      <c r="D17143" t="s">
        <v>3245</v>
      </c>
      <c r="E17143">
        <v>142370</v>
      </c>
      <c r="F17143">
        <v>-1169</v>
      </c>
      <c r="G17143">
        <v>2819</v>
      </c>
      <c r="H17143">
        <v>1534896</v>
      </c>
      <c r="I17143">
        <v>10446</v>
      </c>
      <c r="J17143">
        <v>1687712</v>
      </c>
      <c r="K17143" cm="1">
        <f t="array" ref="K17143">IFERROR(DATI_COVID_REGIONE[[#This Row],[GUARITI]]-_xlfn.XLOOKUP(DATI_COVID_REGIONE[[#This Row],[REGIONE]],$D$4:D17142,$H$4:H17142,"",0,-1),DATI_COVID_REGIONE[[#This Row],[GUARITI]])</f>
        <v>3980</v>
      </c>
      <c r="L17143" cm="1">
        <f t="array" ref="L17143">IFERROR(DATI_COVID_REGIONE[[#This Row],[DECEDUTI]]-_xlfn.XLOOKUP(DATI_COVID_REGIONE[[#This Row],[REGIONE]],$D$4:D17142,$I$4:I17142,"",0,-1),DATI_COVID_REGIONE[[#This Row],[DECEDUTI]])</f>
        <v>8</v>
      </c>
      <c r="M17143">
        <f>IFERROR(_xlfn.XLOOKUP(DATI_COVID_REGIONE[[#This Row],[ID_UNIVOCO]],DATI_VACCINI_REGIONE[ID_UNIVOCO],DATI_VACCINI_REGIONE[PRIMA SOMMINISTRAZIONE],0,0,1)/DATI_COVID_REGIONE[[#This Row],[VAR. DECEDUTI]],0)</f>
        <v>4.5</v>
      </c>
    </row>
    <row r="17144" spans="1:13">
      <c r="A17144" t="s">
        <v>4664</v>
      </c>
      <c r="B17144" t="s">
        <v>469</v>
      </c>
      <c r="C17144" s="1">
        <v>44701</v>
      </c>
      <c r="D17144" t="s">
        <v>4157</v>
      </c>
      <c r="E17144">
        <v>33755</v>
      </c>
      <c r="F17144">
        <v>-1774</v>
      </c>
      <c r="G17144">
        <v>2314</v>
      </c>
      <c r="H17144">
        <v>1420289</v>
      </c>
      <c r="I17144">
        <v>16851</v>
      </c>
      <c r="J17144">
        <v>1470895</v>
      </c>
      <c r="K17144" cm="1">
        <f t="array" ref="K17144">IFERROR(DATI_COVID_REGIONE[[#This Row],[GUARITI]]-_xlfn.XLOOKUP(DATI_COVID_REGIONE[[#This Row],[REGIONE]],$D$4:D17143,$H$4:H17143,"",0,-1),DATI_COVID_REGIONE[[#This Row],[GUARITI]])</f>
        <v>4076</v>
      </c>
      <c r="L17144" cm="1">
        <f t="array" ref="L17144">IFERROR(DATI_COVID_REGIONE[[#This Row],[DECEDUTI]]-_xlfn.XLOOKUP(DATI_COVID_REGIONE[[#This Row],[REGIONE]],$D$4:D17143,$I$4:I17143,"",0,-1),DATI_COVID_REGIONE[[#This Row],[DECEDUTI]])</f>
        <v>12</v>
      </c>
      <c r="M17144">
        <f>IFERROR(_xlfn.XLOOKUP(DATI_COVID_REGIONE[[#This Row],[ID_UNIVOCO]],DATI_VACCINI_REGIONE[ID_UNIVOCO],DATI_VACCINI_REGIONE[PRIMA SOMMINISTRAZIONE],0,0,1)/DATI_COVID_REGIONE[[#This Row],[VAR. DECEDUTI]],0)</f>
        <v>3.0833333333333335</v>
      </c>
    </row>
    <row r="17145" spans="1:13">
      <c r="A17145" t="s">
        <v>5610</v>
      </c>
      <c r="B17145" t="s">
        <v>469</v>
      </c>
      <c r="C17145" s="1">
        <v>44701</v>
      </c>
      <c r="D17145" t="s">
        <v>5105</v>
      </c>
      <c r="E17145">
        <v>22009</v>
      </c>
      <c r="F17145">
        <v>-341</v>
      </c>
      <c r="G17145">
        <v>435</v>
      </c>
      <c r="H17145">
        <v>348795</v>
      </c>
      <c r="I17145">
        <v>5081</v>
      </c>
      <c r="J17145">
        <v>375885</v>
      </c>
      <c r="K17145" cm="1">
        <f t="array" ref="K17145">IFERROR(DATI_COVID_REGIONE[[#This Row],[GUARITI]]-_xlfn.XLOOKUP(DATI_COVID_REGIONE[[#This Row],[REGIONE]],$D$4:D17144,$H$4:H17144,"",0,-1),DATI_COVID_REGIONE[[#This Row],[GUARITI]])</f>
        <v>773</v>
      </c>
      <c r="L17145" cm="1">
        <f t="array" ref="L17145">IFERROR(DATI_COVID_REGIONE[[#This Row],[DECEDUTI]]-_xlfn.XLOOKUP(DATI_COVID_REGIONE[[#This Row],[REGIONE]],$D$4:D17144,$I$4:I17144,"",0,-1),DATI_COVID_REGIONE[[#This Row],[DECEDUTI]])</f>
        <v>3</v>
      </c>
      <c r="M17145">
        <f>IFERROR(_xlfn.XLOOKUP(DATI_COVID_REGIONE[[#This Row],[ID_UNIVOCO]],DATI_VACCINI_REGIONE[ID_UNIVOCO],DATI_VACCINI_REGIONE[PRIMA SOMMINISTRAZIONE],0,0,1)/DATI_COVID_REGIONE[[#This Row],[VAR. DECEDUTI]],0)</f>
        <v>7.333333333333333</v>
      </c>
    </row>
    <row r="17146" spans="1:13">
      <c r="A17146" t="s">
        <v>6462</v>
      </c>
      <c r="B17146" t="s">
        <v>469</v>
      </c>
      <c r="C17146" s="1">
        <v>44701</v>
      </c>
      <c r="D17146" t="s">
        <v>5953</v>
      </c>
      <c r="E17146">
        <v>138519</v>
      </c>
      <c r="F17146">
        <v>-1323</v>
      </c>
      <c r="G17146">
        <v>2740</v>
      </c>
      <c r="H17146">
        <v>1402991</v>
      </c>
      <c r="I17146">
        <v>11276</v>
      </c>
      <c r="J17146">
        <v>1552786</v>
      </c>
      <c r="K17146" cm="1">
        <f t="array" ref="K17146">IFERROR(DATI_COVID_REGIONE[[#This Row],[GUARITI]]-_xlfn.XLOOKUP(DATI_COVID_REGIONE[[#This Row],[REGIONE]],$D$4:D17145,$H$4:H17145,"",0,-1),DATI_COVID_REGIONE[[#This Row],[GUARITI]])</f>
        <v>4059</v>
      </c>
      <c r="L17146" cm="1">
        <f t="array" ref="L17146">IFERROR(DATI_COVID_REGIONE[[#This Row],[DECEDUTI]]-_xlfn.XLOOKUP(DATI_COVID_REGIONE[[#This Row],[REGIONE]],$D$4:D17145,$I$4:I17145,"",0,-1),DATI_COVID_REGIONE[[#This Row],[DECEDUTI]])</f>
        <v>4</v>
      </c>
      <c r="M17146">
        <f>IFERROR(_xlfn.XLOOKUP(DATI_COVID_REGIONE[[#This Row],[ID_UNIVOCO]],DATI_VACCINI_REGIONE[ID_UNIVOCO],DATI_VACCINI_REGIONE[PRIMA SOMMINISTRAZIONE],0,0,1)/DATI_COVID_REGIONE[[#This Row],[VAR. DECEDUTI]],0)</f>
        <v>6.25</v>
      </c>
    </row>
    <row r="17147" spans="1:13">
      <c r="A17147" t="s">
        <v>7410</v>
      </c>
      <c r="B17147" t="s">
        <v>469</v>
      </c>
      <c r="C17147" s="1">
        <v>44701</v>
      </c>
      <c r="D17147" t="s">
        <v>6903</v>
      </c>
      <c r="E17147">
        <v>10230</v>
      </c>
      <c r="F17147">
        <v>-496</v>
      </c>
      <c r="G17147">
        <v>592</v>
      </c>
      <c r="H17147">
        <v>429046</v>
      </c>
      <c r="I17147">
        <v>5312</v>
      </c>
      <c r="J17147">
        <v>444588</v>
      </c>
      <c r="K17147" cm="1">
        <f t="array" ref="K17147">IFERROR(DATI_COVID_REGIONE[[#This Row],[GUARITI]]-_xlfn.XLOOKUP(DATI_COVID_REGIONE[[#This Row],[REGIONE]],$D$4:D17146,$H$4:H17146,"",0,-1),DATI_COVID_REGIONE[[#This Row],[GUARITI]])</f>
        <v>1087</v>
      </c>
      <c r="L17147" cm="1">
        <f t="array" ref="L17147">IFERROR(DATI_COVID_REGIONE[[#This Row],[DECEDUTI]]-_xlfn.XLOOKUP(DATI_COVID_REGIONE[[#This Row],[REGIONE]],$D$4:D17146,$I$4:I17146,"",0,-1),DATI_COVID_REGIONE[[#This Row],[DECEDUTI]])</f>
        <v>1</v>
      </c>
      <c r="M17147">
        <f>IFERROR(_xlfn.XLOOKUP(DATI_COVID_REGIONE[[#This Row],[ID_UNIVOCO]],DATI_VACCINI_REGIONE[ID_UNIVOCO],DATI_VACCINI_REGIONE[PRIMA SOMMINISTRAZIONE],0,0,1)/DATI_COVID_REGIONE[[#This Row],[VAR. DECEDUTI]],0)</f>
        <v>20</v>
      </c>
    </row>
    <row r="17148" spans="1:13">
      <c r="A17148" t="s">
        <v>8314</v>
      </c>
      <c r="B17148" t="s">
        <v>469</v>
      </c>
      <c r="C17148" s="1">
        <v>44701</v>
      </c>
      <c r="D17148" t="s">
        <v>7805</v>
      </c>
      <c r="E17148">
        <v>124460</v>
      </c>
      <c r="F17148">
        <v>-1452</v>
      </c>
      <c r="G17148">
        <v>3539</v>
      </c>
      <c r="H17148">
        <v>2700990</v>
      </c>
      <c r="I17148">
        <v>40384</v>
      </c>
      <c r="J17148">
        <v>2865834</v>
      </c>
      <c r="K17148" cm="1">
        <f t="array" ref="K17148">IFERROR(DATI_COVID_REGIONE[[#This Row],[GUARITI]]-_xlfn.XLOOKUP(DATI_COVID_REGIONE[[#This Row],[REGIONE]],$D$4:D17147,$H$4:H17147,"",0,-1),DATI_COVID_REGIONE[[#This Row],[GUARITI]])</f>
        <v>4976</v>
      </c>
      <c r="L17148" cm="1">
        <f t="array" ref="L17148">IFERROR(DATI_COVID_REGIONE[[#This Row],[DECEDUTI]]-_xlfn.XLOOKUP(DATI_COVID_REGIONE[[#This Row],[REGIONE]],$D$4:D17147,$I$4:I17147,"",0,-1),DATI_COVID_REGIONE[[#This Row],[DECEDUTI]])</f>
        <v>15</v>
      </c>
      <c r="M17148">
        <f>IFERROR(_xlfn.XLOOKUP(DATI_COVID_REGIONE[[#This Row],[ID_UNIVOCO]],DATI_VACCINI_REGIONE[ID_UNIVOCO],DATI_VACCINI_REGIONE[PRIMA SOMMINISTRAZIONE],0,0,1)/DATI_COVID_REGIONE[[#This Row],[VAR. DECEDUTI]],0)</f>
        <v>4.5999999999999996</v>
      </c>
    </row>
    <row r="17149" spans="1:13">
      <c r="A17149" t="s">
        <v>9295</v>
      </c>
      <c r="B17149" t="s">
        <v>469</v>
      </c>
      <c r="C17149" s="1">
        <v>44701</v>
      </c>
      <c r="D17149" t="s">
        <v>8790</v>
      </c>
      <c r="E17149">
        <v>4426</v>
      </c>
      <c r="F17149">
        <v>-87</v>
      </c>
      <c r="G17149">
        <v>810</v>
      </c>
      <c r="H17149">
        <v>459372</v>
      </c>
      <c r="I17149">
        <v>3884</v>
      </c>
      <c r="J17149">
        <v>467682</v>
      </c>
      <c r="K17149" cm="1">
        <f t="array" ref="K17149">IFERROR(DATI_COVID_REGIONE[[#This Row],[GUARITI]]-_xlfn.XLOOKUP(DATI_COVID_REGIONE[[#This Row],[REGIONE]],$D$4:D17148,$H$4:H17148,"",0,-1),DATI_COVID_REGIONE[[#This Row],[GUARITI]])</f>
        <v>896</v>
      </c>
      <c r="L17149" cm="1">
        <f t="array" ref="L17149">IFERROR(DATI_COVID_REGIONE[[#This Row],[DECEDUTI]]-_xlfn.XLOOKUP(DATI_COVID_REGIONE[[#This Row],[REGIONE]],$D$4:D17148,$I$4:I17148,"",0,-1),DATI_COVID_REGIONE[[#This Row],[DECEDUTI]])</f>
        <v>1</v>
      </c>
      <c r="M17149">
        <f>IFERROR(_xlfn.XLOOKUP(DATI_COVID_REGIONE[[#This Row],[ID_UNIVOCO]],DATI_VACCINI_REGIONE[ID_UNIVOCO],DATI_VACCINI_REGIONE[PRIMA SOMMINISTRAZIONE],0,0,1)/DATI_COVID_REGIONE[[#This Row],[VAR. DECEDUTI]],0)</f>
        <v>4</v>
      </c>
    </row>
    <row r="17150" spans="1:13">
      <c r="A17150" t="s">
        <v>10156</v>
      </c>
      <c r="B17150" t="s">
        <v>469</v>
      </c>
      <c r="C17150" s="1">
        <v>44701</v>
      </c>
      <c r="D17150" t="s">
        <v>9671</v>
      </c>
      <c r="E17150">
        <v>5855</v>
      </c>
      <c r="F17150">
        <v>-1051</v>
      </c>
      <c r="G17150">
        <v>155</v>
      </c>
      <c r="H17150">
        <v>58348</v>
      </c>
      <c r="I17150">
        <v>625</v>
      </c>
      <c r="J17150">
        <v>64828</v>
      </c>
      <c r="K17150" cm="1">
        <f t="array" ref="K17150">IFERROR(DATI_COVID_REGIONE[[#This Row],[GUARITI]]-_xlfn.XLOOKUP(DATI_COVID_REGIONE[[#This Row],[REGIONE]],$D$4:D17149,$H$4:H17149,"",0,-1),DATI_COVID_REGIONE[[#This Row],[GUARITI]])</f>
        <v>1206</v>
      </c>
      <c r="L17150" cm="1">
        <f t="array" ref="L17150">IFERROR(DATI_COVID_REGIONE[[#This Row],[DECEDUTI]]-_xlfn.XLOOKUP(DATI_COVID_REGIONE[[#This Row],[REGIONE]],$D$4:D17149,$I$4:I17149,"",0,-1),DATI_COVID_REGIONE[[#This Row],[DECEDUTI]])</f>
        <v>0</v>
      </c>
      <c r="M17150">
        <f>IFERROR(_xlfn.XLOOKUP(DATI_COVID_REGIONE[[#This Row],[ID_UNIVOCO]],DATI_VACCINI_REGIONE[ID_UNIVOCO],DATI_VACCINI_REGIONE[PRIMA SOMMINISTRAZIONE],0,0,1)/DATI_COVID_REGIONE[[#This Row],[VAR. DECEDUTI]],0)</f>
        <v>0</v>
      </c>
    </row>
    <row r="17151" spans="1:13">
      <c r="A17151" t="s">
        <v>2150</v>
      </c>
      <c r="B17151" t="s">
        <v>469</v>
      </c>
      <c r="C17151" s="1">
        <v>44701</v>
      </c>
      <c r="D17151" t="s">
        <v>1662</v>
      </c>
      <c r="E17151">
        <v>2719</v>
      </c>
      <c r="F17151">
        <v>-63</v>
      </c>
      <c r="G17151">
        <v>221</v>
      </c>
      <c r="H17151">
        <v>212401</v>
      </c>
      <c r="I17151">
        <v>1474</v>
      </c>
      <c r="J17151">
        <v>216594</v>
      </c>
      <c r="K17151" cm="1">
        <f t="array" ref="K17151">IFERROR(DATI_COVID_REGIONE[[#This Row],[GUARITI]]-_xlfn.XLOOKUP(DATI_COVID_REGIONE[[#This Row],[REGIONE]],$D$4:D17150,$H$4:H17150,"",0,-1),DATI_COVID_REGIONE[[#This Row],[GUARITI]])</f>
        <v>284</v>
      </c>
      <c r="L17151" cm="1">
        <f t="array" ref="L17151">IFERROR(DATI_COVID_REGIONE[[#This Row],[DECEDUTI]]-_xlfn.XLOOKUP(DATI_COVID_REGIONE[[#This Row],[REGIONE]],$D$4:D17150,$I$4:I17150,"",0,-1),DATI_COVID_REGIONE[[#This Row],[DECEDUTI]])</f>
        <v>0</v>
      </c>
      <c r="M17151">
        <f>IFERROR(_xlfn.XLOOKUP(DATI_COVID_REGIONE[[#This Row],[ID_UNIVOCO]],DATI_VACCINI_REGIONE[ID_UNIVOCO],DATI_VACCINI_REGIONE[PRIMA SOMMINISTRAZIONE],0,0,1)/DATI_COVID_REGIONE[[#This Row],[VAR. DECEDUTI]],0)</f>
        <v>0</v>
      </c>
    </row>
    <row r="17152" spans="1:13">
      <c r="A17152" t="s">
        <v>15492</v>
      </c>
      <c r="B17152" t="s">
        <v>469</v>
      </c>
      <c r="C17152" s="1">
        <v>44701</v>
      </c>
      <c r="D17152" t="s">
        <v>15006</v>
      </c>
      <c r="E17152">
        <v>2324</v>
      </c>
      <c r="F17152">
        <v>-192</v>
      </c>
      <c r="G17152">
        <v>147</v>
      </c>
      <c r="H17152">
        <v>162425</v>
      </c>
      <c r="I17152">
        <v>1561</v>
      </c>
      <c r="J17152">
        <v>166310</v>
      </c>
      <c r="K17152" cm="1">
        <f t="array" ref="K17152">IFERROR(DATI_COVID_REGIONE[[#This Row],[GUARITI]]-_xlfn.XLOOKUP(DATI_COVID_REGIONE[[#This Row],[REGIONE]],$D$4:D17151,$H$4:H17151,"",0,-1),DATI_COVID_REGIONE[[#This Row],[GUARITI]])</f>
        <v>338</v>
      </c>
      <c r="L17152" cm="1">
        <f t="array" ref="L17152">IFERROR(DATI_COVID_REGIONE[[#This Row],[DECEDUTI]]-_xlfn.XLOOKUP(DATI_COVID_REGIONE[[#This Row],[REGIONE]],$D$4:D17151,$I$4:I17151,"",0,-1),DATI_COVID_REGIONE[[#This Row],[DECEDUTI]])</f>
        <v>1</v>
      </c>
      <c r="M17152">
        <f>IFERROR(_xlfn.XLOOKUP(DATI_COVID_REGIONE[[#This Row],[ID_UNIVOCO]],DATI_VACCINI_REGIONE[ID_UNIVOCO],DATI_VACCINI_REGIONE[PRIMA SOMMINISTRAZIONE],0,0,1)/DATI_COVID_REGIONE[[#This Row],[VAR. DECEDUTI]],0)</f>
        <v>1</v>
      </c>
    </row>
    <row r="17153" spans="1:13">
      <c r="A17153" t="s">
        <v>10967</v>
      </c>
      <c r="B17153" t="s">
        <v>469</v>
      </c>
      <c r="C17153" s="1">
        <v>44701</v>
      </c>
      <c r="D17153" t="s">
        <v>10460</v>
      </c>
      <c r="E17153">
        <v>33237</v>
      </c>
      <c r="F17153">
        <v>-711</v>
      </c>
      <c r="G17153">
        <v>1501</v>
      </c>
      <c r="H17153">
        <v>1140273</v>
      </c>
      <c r="I17153">
        <v>13407</v>
      </c>
      <c r="J17153">
        <v>1186917</v>
      </c>
      <c r="K17153" cm="1">
        <f t="array" ref="K17153">IFERROR(DATI_COVID_REGIONE[[#This Row],[GUARITI]]-_xlfn.XLOOKUP(DATI_COVID_REGIONE[[#This Row],[REGIONE]],$D$4:D17152,$H$4:H17152,"",0,-1),DATI_COVID_REGIONE[[#This Row],[GUARITI]])</f>
        <v>2210</v>
      </c>
      <c r="L17153" cm="1">
        <f t="array" ref="L17153">IFERROR(DATI_COVID_REGIONE[[#This Row],[DECEDUTI]]-_xlfn.XLOOKUP(DATI_COVID_REGIONE[[#This Row],[REGIONE]],$D$4:D17152,$I$4:I17152,"",0,-1),DATI_COVID_REGIONE[[#This Row],[DECEDUTI]])</f>
        <v>2</v>
      </c>
      <c r="M17153">
        <f>IFERROR(_xlfn.XLOOKUP(DATI_COVID_REGIONE[[#This Row],[ID_UNIVOCO]],DATI_VACCINI_REGIONE[ID_UNIVOCO],DATI_VACCINI_REGIONE[PRIMA SOMMINISTRAZIONE],0,0,1)/DATI_COVID_REGIONE[[#This Row],[VAR. DECEDUTI]],0)</f>
        <v>17</v>
      </c>
    </row>
    <row r="17154" spans="1:13">
      <c r="A17154" t="s">
        <v>11920</v>
      </c>
      <c r="B17154" t="s">
        <v>469</v>
      </c>
      <c r="C17154" s="1">
        <v>44701</v>
      </c>
      <c r="D17154" t="s">
        <v>11413</v>
      </c>
      <c r="E17154">
        <v>44868</v>
      </c>
      <c r="F17154">
        <v>-713</v>
      </c>
      <c r="G17154">
        <v>1761</v>
      </c>
      <c r="H17154">
        <v>1065281</v>
      </c>
      <c r="I17154">
        <v>8439</v>
      </c>
      <c r="J17154">
        <v>1118588</v>
      </c>
      <c r="K17154" cm="1">
        <f t="array" ref="K17154">IFERROR(DATI_COVID_REGIONE[[#This Row],[GUARITI]]-_xlfn.XLOOKUP(DATI_COVID_REGIONE[[#This Row],[REGIONE]],$D$4:D17153,$H$4:H17153,"",0,-1),DATI_COVID_REGIONE[[#This Row],[GUARITI]])</f>
        <v>2468</v>
      </c>
      <c r="L17154" cm="1">
        <f t="array" ref="L17154">IFERROR(DATI_COVID_REGIONE[[#This Row],[DECEDUTI]]-_xlfn.XLOOKUP(DATI_COVID_REGIONE[[#This Row],[REGIONE]],$D$4:D17153,$I$4:I17153,"",0,-1),DATI_COVID_REGIONE[[#This Row],[DECEDUTI]])</f>
        <v>6</v>
      </c>
      <c r="M17154">
        <f>IFERROR(_xlfn.XLOOKUP(DATI_COVID_REGIONE[[#This Row],[ID_UNIVOCO]],DATI_VACCINI_REGIONE[ID_UNIVOCO],DATI_VACCINI_REGIONE[PRIMA SOMMINISTRAZIONE],0,0,1)/DATI_COVID_REGIONE[[#This Row],[VAR. DECEDUTI]],0)</f>
        <v>1.1666666666666667</v>
      </c>
    </row>
    <row r="17155" spans="1:13">
      <c r="A17155" t="s">
        <v>12823</v>
      </c>
      <c r="B17155" t="s">
        <v>469</v>
      </c>
      <c r="C17155" s="1">
        <v>44701</v>
      </c>
      <c r="D17155" t="s">
        <v>12318</v>
      </c>
      <c r="E17155">
        <v>22154</v>
      </c>
      <c r="F17155">
        <v>-597</v>
      </c>
      <c r="G17155">
        <v>1079</v>
      </c>
      <c r="H17155">
        <v>279308</v>
      </c>
      <c r="I17155">
        <v>2426</v>
      </c>
      <c r="J17155">
        <v>303888</v>
      </c>
      <c r="K17155" cm="1">
        <f t="array" ref="K17155">IFERROR(DATI_COVID_REGIONE[[#This Row],[GUARITI]]-_xlfn.XLOOKUP(DATI_COVID_REGIONE[[#This Row],[REGIONE]],$D$4:D17154,$H$4:H17154,"",0,-1),DATI_COVID_REGIONE[[#This Row],[GUARITI]])</f>
        <v>1675</v>
      </c>
      <c r="L17155" cm="1">
        <f t="array" ref="L17155">IFERROR(DATI_COVID_REGIONE[[#This Row],[DECEDUTI]]-_xlfn.XLOOKUP(DATI_COVID_REGIONE[[#This Row],[REGIONE]],$D$4:D17154,$I$4:I17154,"",0,-1),DATI_COVID_REGIONE[[#This Row],[DECEDUTI]])</f>
        <v>1</v>
      </c>
      <c r="M17155">
        <f>IFERROR(_xlfn.XLOOKUP(DATI_COVID_REGIONE[[#This Row],[ID_UNIVOCO]],DATI_VACCINI_REGIONE[ID_UNIVOCO],DATI_VACCINI_REGIONE[PRIMA SOMMINISTRAZIONE],0,0,1)/DATI_COVID_REGIONE[[#This Row],[VAR. DECEDUTI]],0)</f>
        <v>5</v>
      </c>
    </row>
    <row r="17156" spans="1:13">
      <c r="A17156" t="s">
        <v>13715</v>
      </c>
      <c r="B17156" t="s">
        <v>469</v>
      </c>
      <c r="C17156" s="1">
        <v>44701</v>
      </c>
      <c r="D17156" t="s">
        <v>13206</v>
      </c>
      <c r="E17156">
        <v>88293</v>
      </c>
      <c r="F17156">
        <v>-2048</v>
      </c>
      <c r="G17156">
        <v>2117</v>
      </c>
      <c r="H17156">
        <v>1070170</v>
      </c>
      <c r="I17156">
        <v>10837</v>
      </c>
      <c r="J17156">
        <v>1169300</v>
      </c>
      <c r="K17156" cm="1">
        <f t="array" ref="K17156">IFERROR(DATI_COVID_REGIONE[[#This Row],[GUARITI]]-_xlfn.XLOOKUP(DATI_COVID_REGIONE[[#This Row],[REGIONE]],$D$4:D17155,$H$4:H17155,"",0,-1),DATI_COVID_REGIONE[[#This Row],[GUARITI]])</f>
        <v>4418</v>
      </c>
      <c r="L17156" cm="1">
        <f t="array" ref="L17156">IFERROR(DATI_COVID_REGIONE[[#This Row],[DECEDUTI]]-_xlfn.XLOOKUP(DATI_COVID_REGIONE[[#This Row],[REGIONE]],$D$4:D17155,$I$4:I17155,"",0,-1),DATI_COVID_REGIONE[[#This Row],[DECEDUTI]])</f>
        <v>4</v>
      </c>
      <c r="M17156">
        <f>IFERROR(_xlfn.XLOOKUP(DATI_COVID_REGIONE[[#This Row],[ID_UNIVOCO]],DATI_VACCINI_REGIONE[ID_UNIVOCO],DATI_VACCINI_REGIONE[PRIMA SOMMINISTRAZIONE],0,0,1)/DATI_COVID_REGIONE[[#This Row],[VAR. DECEDUTI]],0)</f>
        <v>5.5</v>
      </c>
    </row>
    <row r="17157" spans="1:13">
      <c r="A17157" t="s">
        <v>14610</v>
      </c>
      <c r="B17157" t="s">
        <v>469</v>
      </c>
      <c r="C17157" s="1">
        <v>44701</v>
      </c>
      <c r="D17157" t="s">
        <v>14104</v>
      </c>
      <c r="E17157">
        <v>34427</v>
      </c>
      <c r="F17157">
        <v>-1111</v>
      </c>
      <c r="G17157">
        <v>1522</v>
      </c>
      <c r="H17157">
        <v>1094353</v>
      </c>
      <c r="I17157">
        <v>10035</v>
      </c>
      <c r="J17157">
        <v>1138815</v>
      </c>
      <c r="K17157" cm="1">
        <f t="array" ref="K17157">IFERROR(DATI_COVID_REGIONE[[#This Row],[GUARITI]]-_xlfn.XLOOKUP(DATI_COVID_REGIONE[[#This Row],[REGIONE]],$D$4:D17156,$H$4:H17156,"",0,-1),DATI_COVID_REGIONE[[#This Row],[GUARITI]])</f>
        <v>2625</v>
      </c>
      <c r="L17157" cm="1">
        <f t="array" ref="L17157">IFERROR(DATI_COVID_REGIONE[[#This Row],[DECEDUTI]]-_xlfn.XLOOKUP(DATI_COVID_REGIONE[[#This Row],[REGIONE]],$D$4:D17156,$I$4:I17156,"",0,-1),DATI_COVID_REGIONE[[#This Row],[DECEDUTI]])</f>
        <v>8</v>
      </c>
      <c r="M17157">
        <f>IFERROR(_xlfn.XLOOKUP(DATI_COVID_REGIONE[[#This Row],[ID_UNIVOCO]],DATI_VACCINI_REGIONE[ID_UNIVOCO],DATI_VACCINI_REGIONE[PRIMA SOMMINISTRAZIONE],0,0,1)/DATI_COVID_REGIONE[[#This Row],[VAR. DECEDUTI]],0)</f>
        <v>5.125</v>
      </c>
    </row>
    <row r="17158" spans="1:13">
      <c r="A17158" t="s">
        <v>16304</v>
      </c>
      <c r="B17158" t="s">
        <v>469</v>
      </c>
      <c r="C17158" s="1">
        <v>44701</v>
      </c>
      <c r="D17158" t="s">
        <v>15809</v>
      </c>
      <c r="E17158">
        <v>9177</v>
      </c>
      <c r="F17158">
        <v>-96</v>
      </c>
      <c r="G17158">
        <v>566</v>
      </c>
      <c r="H17158">
        <v>271215</v>
      </c>
      <c r="I17158">
        <v>1842</v>
      </c>
      <c r="J17158">
        <v>282234</v>
      </c>
      <c r="K17158" cm="1">
        <f t="array" ref="K17158">IFERROR(DATI_COVID_REGIONE[[#This Row],[GUARITI]]-_xlfn.XLOOKUP(DATI_COVID_REGIONE[[#This Row],[REGIONE]],$D$4:D17157,$H$4:H17157,"",0,-1),DATI_COVID_REGIONE[[#This Row],[GUARITI]])</f>
        <v>659</v>
      </c>
      <c r="L17158" cm="1">
        <f t="array" ref="L17158">IFERROR(DATI_COVID_REGIONE[[#This Row],[DECEDUTI]]-_xlfn.XLOOKUP(DATI_COVID_REGIONE[[#This Row],[REGIONE]],$D$4:D17157,$I$4:I17157,"",0,-1),DATI_COVID_REGIONE[[#This Row],[DECEDUTI]])</f>
        <v>3</v>
      </c>
      <c r="M17158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17159" spans="1:13">
      <c r="A17159" t="s">
        <v>17114</v>
      </c>
      <c r="B17159" t="s">
        <v>469</v>
      </c>
      <c r="C17159" s="1">
        <v>44701</v>
      </c>
      <c r="D17159" t="s">
        <v>16642</v>
      </c>
      <c r="E17159">
        <v>1182</v>
      </c>
      <c r="F17159">
        <v>0</v>
      </c>
      <c r="G17159">
        <v>40</v>
      </c>
      <c r="H17159">
        <v>34533</v>
      </c>
      <c r="I17159">
        <v>535</v>
      </c>
      <c r="J17159">
        <v>36250</v>
      </c>
      <c r="K17159" cm="1">
        <f t="array" ref="K17159">IFERROR(DATI_COVID_REGIONE[[#This Row],[GUARITI]]-_xlfn.XLOOKUP(DATI_COVID_REGIONE[[#This Row],[REGIONE]],$D$4:D17158,$H$4:H17158,"",0,-1),DATI_COVID_REGIONE[[#This Row],[GUARITI]])</f>
        <v>40</v>
      </c>
      <c r="L17159" cm="1">
        <f t="array" ref="L17159">IFERROR(DATI_COVID_REGIONE[[#This Row],[DECEDUTI]]-_xlfn.XLOOKUP(DATI_COVID_REGIONE[[#This Row],[REGIONE]],$D$4:D17158,$I$4:I17158,"",0,-1),DATI_COVID_REGIONE[[#This Row],[DECEDUTI]])</f>
        <v>0</v>
      </c>
      <c r="M17159">
        <f>IFERROR(_xlfn.XLOOKUP(DATI_COVID_REGIONE[[#This Row],[ID_UNIVOCO]],DATI_VACCINI_REGIONE[ID_UNIVOCO],DATI_VACCINI_REGIONE[PRIMA SOMMINISTRAZIONE],0,0,1)/DATI_COVID_REGIONE[[#This Row],[VAR. DECEDUTI]],0)</f>
        <v>0</v>
      </c>
    </row>
    <row r="17160" spans="1:13">
      <c r="A17160" t="s">
        <v>17834</v>
      </c>
      <c r="B17160" t="s">
        <v>469</v>
      </c>
      <c r="C17160" s="1">
        <v>44701</v>
      </c>
      <c r="D17160" t="s">
        <v>17327</v>
      </c>
      <c r="E17160">
        <v>42323</v>
      </c>
      <c r="F17160">
        <v>-2148</v>
      </c>
      <c r="G17160">
        <v>2191</v>
      </c>
      <c r="H17160">
        <v>1681039</v>
      </c>
      <c r="I17160">
        <v>14632</v>
      </c>
      <c r="J17160">
        <v>1737994</v>
      </c>
      <c r="K17160" cm="1">
        <f t="array" ref="K17160">IFERROR(DATI_COVID_REGIONE[[#This Row],[GUARITI]]-_xlfn.XLOOKUP(DATI_COVID_REGIONE[[#This Row],[REGIONE]],$D$4:D17159,$H$4:H17159,"",0,-1),DATI_COVID_REGIONE[[#This Row],[GUARITI]])</f>
        <v>4333</v>
      </c>
      <c r="L17160" cm="1">
        <f t="array" ref="L17160">IFERROR(DATI_COVID_REGIONE[[#This Row],[DECEDUTI]]-_xlfn.XLOOKUP(DATI_COVID_REGIONE[[#This Row],[REGIONE]],$D$4:D17159,$I$4:I17159,"",0,-1),DATI_COVID_REGIONE[[#This Row],[DECEDUTI]])</f>
        <v>6</v>
      </c>
      <c r="M17160">
        <f>IFERROR(_xlfn.XLOOKUP(DATI_COVID_REGIONE[[#This Row],[ID_UNIVOCO]],DATI_VACCINI_REGIONE[ID_UNIVOCO],DATI_VACCINI_REGIONE[PRIMA SOMMINISTRAZIONE],0,0,1)/DATI_COVID_REGIONE[[#This Row],[VAR. DECEDUTI]],0)</f>
        <v>10</v>
      </c>
    </row>
    <row r="17161" spans="1:13">
      <c r="A17161" t="s">
        <v>516</v>
      </c>
      <c r="B17161" t="s">
        <v>469</v>
      </c>
      <c r="C17161" s="1">
        <v>44702</v>
      </c>
      <c r="D17161" t="s">
        <v>9</v>
      </c>
      <c r="E17161">
        <v>28181</v>
      </c>
      <c r="F17161">
        <v>-335</v>
      </c>
      <c r="G17161">
        <v>708</v>
      </c>
      <c r="H17161">
        <v>369007</v>
      </c>
      <c r="I17161">
        <v>3291</v>
      </c>
      <c r="J17161">
        <v>400479</v>
      </c>
      <c r="K17161" cm="1">
        <f t="array" ref="K17161">IFERROR(DATI_COVID_REGIONE[[#This Row],[GUARITI]]-_xlfn.XLOOKUP(DATI_COVID_REGIONE[[#This Row],[REGIONE]],$D$4:D17160,$H$4:H17160,"",0,-1),DATI_COVID_REGIONE[[#This Row],[GUARITI]])</f>
        <v>1040</v>
      </c>
      <c r="L17161" cm="1">
        <f t="array" ref="L17161">IFERROR(DATI_COVID_REGIONE[[#This Row],[DECEDUTI]]-_xlfn.XLOOKUP(DATI_COVID_REGIONE[[#This Row],[REGIONE]],$D$4:D17160,$I$4:I17160,"",0,-1),DATI_COVID_REGIONE[[#This Row],[DECEDUTI]])</f>
        <v>2</v>
      </c>
      <c r="M17161">
        <f>IFERROR(_xlfn.XLOOKUP(DATI_COVID_REGIONE[[#This Row],[ID_UNIVOCO]],DATI_VACCINI_REGIONE[ID_UNIVOCO],DATI_VACCINI_REGIONE[PRIMA SOMMINISTRAZIONE],0,0,1)/DATI_COVID_REGIONE[[#This Row],[VAR. DECEDUTI]],0)</f>
        <v>1.5</v>
      </c>
    </row>
    <row r="17162" spans="1:13">
      <c r="A17162" t="s">
        <v>1359</v>
      </c>
      <c r="B17162" t="s">
        <v>469</v>
      </c>
      <c r="C17162" s="1">
        <v>44702</v>
      </c>
      <c r="D17162" t="s">
        <v>860</v>
      </c>
      <c r="E17162">
        <v>28598</v>
      </c>
      <c r="F17162">
        <v>-81</v>
      </c>
      <c r="G17162">
        <v>227</v>
      </c>
      <c r="H17162">
        <v>106367</v>
      </c>
      <c r="I17162">
        <v>912</v>
      </c>
      <c r="J17162">
        <v>135877</v>
      </c>
      <c r="K17162" cm="1">
        <f t="array" ref="K17162">IFERROR(DATI_COVID_REGIONE[[#This Row],[GUARITI]]-_xlfn.XLOOKUP(DATI_COVID_REGIONE[[#This Row],[REGIONE]],$D$4:D17161,$H$4:H17161,"",0,-1),DATI_COVID_REGIONE[[#This Row],[GUARITI]])</f>
        <v>308</v>
      </c>
      <c r="L17162" cm="1">
        <f t="array" ref="L17162">IFERROR(DATI_COVID_REGIONE[[#This Row],[DECEDUTI]]-_xlfn.XLOOKUP(DATI_COVID_REGIONE[[#This Row],[REGIONE]],$D$4:D17161,$I$4:I17161,"",0,-1),DATI_COVID_REGIONE[[#This Row],[DECEDUTI]])</f>
        <v>0</v>
      </c>
      <c r="M17162">
        <f>IFERROR(_xlfn.XLOOKUP(DATI_COVID_REGIONE[[#This Row],[ID_UNIVOCO]],DATI_VACCINI_REGIONE[ID_UNIVOCO],DATI_VACCINI_REGIONE[PRIMA SOMMINISTRAZIONE],0,0,1)/DATI_COVID_REGIONE[[#This Row],[VAR. DECEDUTI]],0)</f>
        <v>0</v>
      </c>
    </row>
    <row r="17163" spans="1:13">
      <c r="A17163" t="s">
        <v>2894</v>
      </c>
      <c r="B17163" t="s">
        <v>469</v>
      </c>
      <c r="C17163" s="1">
        <v>44702</v>
      </c>
      <c r="D17163" t="s">
        <v>2388</v>
      </c>
      <c r="E17163">
        <v>53571</v>
      </c>
      <c r="F17163">
        <v>-1316</v>
      </c>
      <c r="G17163">
        <v>834</v>
      </c>
      <c r="H17163">
        <v>327177</v>
      </c>
      <c r="I17163">
        <v>2581</v>
      </c>
      <c r="J17163">
        <v>383329</v>
      </c>
      <c r="K17163" cm="1">
        <f t="array" ref="K17163">IFERROR(DATI_COVID_REGIONE[[#This Row],[GUARITI]]-_xlfn.XLOOKUP(DATI_COVID_REGIONE[[#This Row],[REGIONE]],$D$4:D17162,$H$4:H17162,"",0,-1),DATI_COVID_REGIONE[[#This Row],[GUARITI]])</f>
        <v>2148</v>
      </c>
      <c r="L17163" cm="1">
        <f t="array" ref="L17163">IFERROR(DATI_COVID_REGIONE[[#This Row],[DECEDUTI]]-_xlfn.XLOOKUP(DATI_COVID_REGIONE[[#This Row],[REGIONE]],$D$4:D17162,$I$4:I17162,"",0,-1),DATI_COVID_REGIONE[[#This Row],[DECEDUTI]])</f>
        <v>2</v>
      </c>
      <c r="M17163">
        <f>IFERROR(_xlfn.XLOOKUP(DATI_COVID_REGIONE[[#This Row],[ID_UNIVOCO]],DATI_VACCINI_REGIONE[ID_UNIVOCO],DATI_VACCINI_REGIONE[PRIMA SOMMINISTRAZIONE],0,0,1)/DATI_COVID_REGIONE[[#This Row],[VAR. DECEDUTI]],0)</f>
        <v>3.5</v>
      </c>
    </row>
    <row r="17164" spans="1:13">
      <c r="A17164" t="s">
        <v>3752</v>
      </c>
      <c r="B17164" t="s">
        <v>469</v>
      </c>
      <c r="C17164" s="1">
        <v>44702</v>
      </c>
      <c r="D17164" t="s">
        <v>3245</v>
      </c>
      <c r="E17164">
        <v>140536</v>
      </c>
      <c r="F17164">
        <v>-1834</v>
      </c>
      <c r="G17164">
        <v>2626</v>
      </c>
      <c r="H17164">
        <v>1539344</v>
      </c>
      <c r="I17164">
        <v>10458</v>
      </c>
      <c r="J17164">
        <v>1690338</v>
      </c>
      <c r="K17164" cm="1">
        <f t="array" ref="K17164">IFERROR(DATI_COVID_REGIONE[[#This Row],[GUARITI]]-_xlfn.XLOOKUP(DATI_COVID_REGIONE[[#This Row],[REGIONE]],$D$4:D17163,$H$4:H17163,"",0,-1),DATI_COVID_REGIONE[[#This Row],[GUARITI]])</f>
        <v>4448</v>
      </c>
      <c r="L17164" cm="1">
        <f t="array" ref="L17164">IFERROR(DATI_COVID_REGIONE[[#This Row],[DECEDUTI]]-_xlfn.XLOOKUP(DATI_COVID_REGIONE[[#This Row],[REGIONE]],$D$4:D17163,$I$4:I17163,"",0,-1),DATI_COVID_REGIONE[[#This Row],[DECEDUTI]])</f>
        <v>12</v>
      </c>
      <c r="M17164">
        <f>IFERROR(_xlfn.XLOOKUP(DATI_COVID_REGIONE[[#This Row],[ID_UNIVOCO]],DATI_VACCINI_REGIONE[ID_UNIVOCO],DATI_VACCINI_REGIONE[PRIMA SOMMINISTRAZIONE],0,0,1)/DATI_COVID_REGIONE[[#This Row],[VAR. DECEDUTI]],0)</f>
        <v>2.5833333333333335</v>
      </c>
    </row>
    <row r="17165" spans="1:13">
      <c r="A17165" t="s">
        <v>4665</v>
      </c>
      <c r="B17165" t="s">
        <v>469</v>
      </c>
      <c r="C17165" s="1">
        <v>44702</v>
      </c>
      <c r="D17165" t="s">
        <v>4157</v>
      </c>
      <c r="E17165">
        <v>32302</v>
      </c>
      <c r="F17165">
        <v>-1453</v>
      </c>
      <c r="G17165">
        <v>1941</v>
      </c>
      <c r="H17165">
        <v>1423679</v>
      </c>
      <c r="I17165">
        <v>16855</v>
      </c>
      <c r="J17165">
        <v>1472836</v>
      </c>
      <c r="K17165" cm="1">
        <f t="array" ref="K17165">IFERROR(DATI_COVID_REGIONE[[#This Row],[GUARITI]]-_xlfn.XLOOKUP(DATI_COVID_REGIONE[[#This Row],[REGIONE]],$D$4:D17164,$H$4:H17164,"",0,-1),DATI_COVID_REGIONE[[#This Row],[GUARITI]])</f>
        <v>3390</v>
      </c>
      <c r="L17165" cm="1">
        <f t="array" ref="L17165">IFERROR(DATI_COVID_REGIONE[[#This Row],[DECEDUTI]]-_xlfn.XLOOKUP(DATI_COVID_REGIONE[[#This Row],[REGIONE]],$D$4:D17164,$I$4:I17164,"",0,-1),DATI_COVID_REGIONE[[#This Row],[DECEDUTI]])</f>
        <v>4</v>
      </c>
      <c r="M17165">
        <f>IFERROR(_xlfn.XLOOKUP(DATI_COVID_REGIONE[[#This Row],[ID_UNIVOCO]],DATI_VACCINI_REGIONE[ID_UNIVOCO],DATI_VACCINI_REGIONE[PRIMA SOMMINISTRAZIONE],0,0,1)/DATI_COVID_REGIONE[[#This Row],[VAR. DECEDUTI]],0)</f>
        <v>10</v>
      </c>
    </row>
    <row r="17166" spans="1:13">
      <c r="A17166" t="s">
        <v>5611</v>
      </c>
      <c r="B17166" t="s">
        <v>469</v>
      </c>
      <c r="C17166" s="1">
        <v>44702</v>
      </c>
      <c r="D17166" t="s">
        <v>5105</v>
      </c>
      <c r="E17166">
        <v>21725</v>
      </c>
      <c r="F17166">
        <v>-284</v>
      </c>
      <c r="G17166">
        <v>422</v>
      </c>
      <c r="H17166">
        <v>349492</v>
      </c>
      <c r="I17166">
        <v>5086</v>
      </c>
      <c r="J17166">
        <v>376303</v>
      </c>
      <c r="K17166" cm="1">
        <f t="array" ref="K17166">IFERROR(DATI_COVID_REGIONE[[#This Row],[GUARITI]]-_xlfn.XLOOKUP(DATI_COVID_REGIONE[[#This Row],[REGIONE]],$D$4:D17165,$H$4:H17165,"",0,-1),DATI_COVID_REGIONE[[#This Row],[GUARITI]])</f>
        <v>697</v>
      </c>
      <c r="L17166" cm="1">
        <f t="array" ref="L17166">IFERROR(DATI_COVID_REGIONE[[#This Row],[DECEDUTI]]-_xlfn.XLOOKUP(DATI_COVID_REGIONE[[#This Row],[REGIONE]],$D$4:D17165,$I$4:I17165,"",0,-1),DATI_COVID_REGIONE[[#This Row],[DECEDUTI]])</f>
        <v>5</v>
      </c>
      <c r="M17166">
        <f>IFERROR(_xlfn.XLOOKUP(DATI_COVID_REGIONE[[#This Row],[ID_UNIVOCO]],DATI_VACCINI_REGIONE[ID_UNIVOCO],DATI_VACCINI_REGIONE[PRIMA SOMMINISTRAZIONE],0,0,1)/DATI_COVID_REGIONE[[#This Row],[VAR. DECEDUTI]],0)</f>
        <v>1</v>
      </c>
    </row>
    <row r="17167" spans="1:13">
      <c r="A17167" t="s">
        <v>6463</v>
      </c>
      <c r="B17167" t="s">
        <v>469</v>
      </c>
      <c r="C17167" s="1">
        <v>44702</v>
      </c>
      <c r="D17167" t="s">
        <v>5953</v>
      </c>
      <c r="E17167">
        <v>137974</v>
      </c>
      <c r="F17167">
        <v>-545</v>
      </c>
      <c r="G17167">
        <v>2479</v>
      </c>
      <c r="H17167">
        <v>1406008</v>
      </c>
      <c r="I17167">
        <v>11283</v>
      </c>
      <c r="J17167">
        <v>1555265</v>
      </c>
      <c r="K17167" cm="1">
        <f t="array" ref="K17167">IFERROR(DATI_COVID_REGIONE[[#This Row],[GUARITI]]-_xlfn.XLOOKUP(DATI_COVID_REGIONE[[#This Row],[REGIONE]],$D$4:D17166,$H$4:H17166,"",0,-1),DATI_COVID_REGIONE[[#This Row],[GUARITI]])</f>
        <v>3017</v>
      </c>
      <c r="L17167" cm="1">
        <f t="array" ref="L17167">IFERROR(DATI_COVID_REGIONE[[#This Row],[DECEDUTI]]-_xlfn.XLOOKUP(DATI_COVID_REGIONE[[#This Row],[REGIONE]],$D$4:D17166,$I$4:I17166,"",0,-1),DATI_COVID_REGIONE[[#This Row],[DECEDUTI]])</f>
        <v>7</v>
      </c>
      <c r="M17167">
        <f>IFERROR(_xlfn.XLOOKUP(DATI_COVID_REGIONE[[#This Row],[ID_UNIVOCO]],DATI_VACCINI_REGIONE[ID_UNIVOCO],DATI_VACCINI_REGIONE[PRIMA SOMMINISTRAZIONE],0,0,1)/DATI_COVID_REGIONE[[#This Row],[VAR. DECEDUTI]],0)</f>
        <v>8</v>
      </c>
    </row>
    <row r="17168" spans="1:13">
      <c r="A17168" t="s">
        <v>7411</v>
      </c>
      <c r="B17168" t="s">
        <v>469</v>
      </c>
      <c r="C17168" s="1">
        <v>44702</v>
      </c>
      <c r="D17168" t="s">
        <v>6903</v>
      </c>
      <c r="E17168">
        <v>9879</v>
      </c>
      <c r="F17168">
        <v>-351</v>
      </c>
      <c r="G17168">
        <v>618</v>
      </c>
      <c r="H17168">
        <v>430015</v>
      </c>
      <c r="I17168">
        <v>5312</v>
      </c>
      <c r="J17168">
        <v>445206</v>
      </c>
      <c r="K17168" cm="1">
        <f t="array" ref="K17168">IFERROR(DATI_COVID_REGIONE[[#This Row],[GUARITI]]-_xlfn.XLOOKUP(DATI_COVID_REGIONE[[#This Row],[REGIONE]],$D$4:D17167,$H$4:H17167,"",0,-1),DATI_COVID_REGIONE[[#This Row],[GUARITI]])</f>
        <v>969</v>
      </c>
      <c r="L17168" cm="1">
        <f t="array" ref="L17168">IFERROR(DATI_COVID_REGIONE[[#This Row],[DECEDUTI]]-_xlfn.XLOOKUP(DATI_COVID_REGIONE[[#This Row],[REGIONE]],$D$4:D17167,$I$4:I17167,"",0,-1),DATI_COVID_REGIONE[[#This Row],[DECEDUTI]])</f>
        <v>0</v>
      </c>
      <c r="M17168">
        <f>IFERROR(_xlfn.XLOOKUP(DATI_COVID_REGIONE[[#This Row],[ID_UNIVOCO]],DATI_VACCINI_REGIONE[ID_UNIVOCO],DATI_VACCINI_REGIONE[PRIMA SOMMINISTRAZIONE],0,0,1)/DATI_COVID_REGIONE[[#This Row],[VAR. DECEDUTI]],0)</f>
        <v>0</v>
      </c>
    </row>
    <row r="17169" spans="1:13">
      <c r="A17169" t="s">
        <v>8315</v>
      </c>
      <c r="B17169" t="s">
        <v>469</v>
      </c>
      <c r="C17169" s="1">
        <v>44702</v>
      </c>
      <c r="D17169" t="s">
        <v>7805</v>
      </c>
      <c r="E17169">
        <v>123452</v>
      </c>
      <c r="F17169">
        <v>-1008</v>
      </c>
      <c r="G17169">
        <v>3287</v>
      </c>
      <c r="H17169">
        <v>2705261</v>
      </c>
      <c r="I17169">
        <v>40408</v>
      </c>
      <c r="J17169">
        <v>2869121</v>
      </c>
      <c r="K17169" cm="1">
        <f t="array" ref="K17169">IFERROR(DATI_COVID_REGIONE[[#This Row],[GUARITI]]-_xlfn.XLOOKUP(DATI_COVID_REGIONE[[#This Row],[REGIONE]],$D$4:D17168,$H$4:H17168,"",0,-1),DATI_COVID_REGIONE[[#This Row],[GUARITI]])</f>
        <v>4271</v>
      </c>
      <c r="L17169" cm="1">
        <f t="array" ref="L17169">IFERROR(DATI_COVID_REGIONE[[#This Row],[DECEDUTI]]-_xlfn.XLOOKUP(DATI_COVID_REGIONE[[#This Row],[REGIONE]],$D$4:D17168,$I$4:I17168,"",0,-1),DATI_COVID_REGIONE[[#This Row],[DECEDUTI]])</f>
        <v>24</v>
      </c>
      <c r="M17169">
        <f>IFERROR(_xlfn.XLOOKUP(DATI_COVID_REGIONE[[#This Row],[ID_UNIVOCO]],DATI_VACCINI_REGIONE[ID_UNIVOCO],DATI_VACCINI_REGIONE[PRIMA SOMMINISTRAZIONE],0,0,1)/DATI_COVID_REGIONE[[#This Row],[VAR. DECEDUTI]],0)</f>
        <v>3.4166666666666665</v>
      </c>
    </row>
    <row r="17170" spans="1:13">
      <c r="A17170" t="s">
        <v>9296</v>
      </c>
      <c r="B17170" t="s">
        <v>469</v>
      </c>
      <c r="C17170" s="1">
        <v>44702</v>
      </c>
      <c r="D17170" t="s">
        <v>8790</v>
      </c>
      <c r="E17170">
        <v>4345</v>
      </c>
      <c r="F17170">
        <v>-81</v>
      </c>
      <c r="G17170">
        <v>667</v>
      </c>
      <c r="H17170">
        <v>460118</v>
      </c>
      <c r="I17170">
        <v>3886</v>
      </c>
      <c r="J17170">
        <v>468349</v>
      </c>
      <c r="K17170" cm="1">
        <f t="array" ref="K17170">IFERROR(DATI_COVID_REGIONE[[#This Row],[GUARITI]]-_xlfn.XLOOKUP(DATI_COVID_REGIONE[[#This Row],[REGIONE]],$D$4:D17169,$H$4:H17169,"",0,-1),DATI_COVID_REGIONE[[#This Row],[GUARITI]])</f>
        <v>746</v>
      </c>
      <c r="L17170" cm="1">
        <f t="array" ref="L17170">IFERROR(DATI_COVID_REGIONE[[#This Row],[DECEDUTI]]-_xlfn.XLOOKUP(DATI_COVID_REGIONE[[#This Row],[REGIONE]],$D$4:D17169,$I$4:I17169,"",0,-1),DATI_COVID_REGIONE[[#This Row],[DECEDUTI]])</f>
        <v>2</v>
      </c>
      <c r="M17170">
        <f>IFERROR(_xlfn.XLOOKUP(DATI_COVID_REGIONE[[#This Row],[ID_UNIVOCO]],DATI_VACCINI_REGIONE[ID_UNIVOCO],DATI_VACCINI_REGIONE[PRIMA SOMMINISTRAZIONE],0,0,1)/DATI_COVID_REGIONE[[#This Row],[VAR. DECEDUTI]],0)</f>
        <v>3</v>
      </c>
    </row>
    <row r="17171" spans="1:13">
      <c r="A17171" t="s">
        <v>10157</v>
      </c>
      <c r="B17171" t="s">
        <v>469</v>
      </c>
      <c r="C17171" s="1">
        <v>44702</v>
      </c>
      <c r="D17171" t="s">
        <v>9671</v>
      </c>
      <c r="E17171">
        <v>4883</v>
      </c>
      <c r="F17171">
        <v>-972</v>
      </c>
      <c r="G17171">
        <v>148</v>
      </c>
      <c r="H17171">
        <v>59468</v>
      </c>
      <c r="I17171">
        <v>625</v>
      </c>
      <c r="J17171">
        <v>64976</v>
      </c>
      <c r="K17171" cm="1">
        <f t="array" ref="K17171">IFERROR(DATI_COVID_REGIONE[[#This Row],[GUARITI]]-_xlfn.XLOOKUP(DATI_COVID_REGIONE[[#This Row],[REGIONE]],$D$4:D17170,$H$4:H17170,"",0,-1),DATI_COVID_REGIONE[[#This Row],[GUARITI]])</f>
        <v>1120</v>
      </c>
      <c r="L17171" cm="1">
        <f t="array" ref="L17171">IFERROR(DATI_COVID_REGIONE[[#This Row],[DECEDUTI]]-_xlfn.XLOOKUP(DATI_COVID_REGIONE[[#This Row],[REGIONE]],$D$4:D17170,$I$4:I17170,"",0,-1),DATI_COVID_REGIONE[[#This Row],[DECEDUTI]])</f>
        <v>0</v>
      </c>
      <c r="M17171">
        <f>IFERROR(_xlfn.XLOOKUP(DATI_COVID_REGIONE[[#This Row],[ID_UNIVOCO]],DATI_VACCINI_REGIONE[ID_UNIVOCO],DATI_VACCINI_REGIONE[PRIMA SOMMINISTRAZIONE],0,0,1)/DATI_COVID_REGIONE[[#This Row],[VAR. DECEDUTI]],0)</f>
        <v>0</v>
      </c>
    </row>
    <row r="17172" spans="1:13">
      <c r="A17172" t="s">
        <v>2151</v>
      </c>
      <c r="B17172" t="s">
        <v>469</v>
      </c>
      <c r="C17172" s="1">
        <v>44702</v>
      </c>
      <c r="D17172" t="s">
        <v>1662</v>
      </c>
      <c r="E17172">
        <v>2513</v>
      </c>
      <c r="F17172">
        <v>-206</v>
      </c>
      <c r="G17172">
        <v>172</v>
      </c>
      <c r="H17172">
        <v>212778</v>
      </c>
      <c r="I17172">
        <v>1475</v>
      </c>
      <c r="J17172">
        <v>216766</v>
      </c>
      <c r="K17172" cm="1">
        <f t="array" ref="K17172">IFERROR(DATI_COVID_REGIONE[[#This Row],[GUARITI]]-_xlfn.XLOOKUP(DATI_COVID_REGIONE[[#This Row],[REGIONE]],$D$4:D17171,$H$4:H17171,"",0,-1),DATI_COVID_REGIONE[[#This Row],[GUARITI]])</f>
        <v>377</v>
      </c>
      <c r="L17172" cm="1">
        <f t="array" ref="L17172">IFERROR(DATI_COVID_REGIONE[[#This Row],[DECEDUTI]]-_xlfn.XLOOKUP(DATI_COVID_REGIONE[[#This Row],[REGIONE]],$D$4:D17171,$I$4:I17171,"",0,-1),DATI_COVID_REGIONE[[#This Row],[DECEDUTI]])</f>
        <v>1</v>
      </c>
      <c r="M17172">
        <f>IFERROR(_xlfn.XLOOKUP(DATI_COVID_REGIONE[[#This Row],[ID_UNIVOCO]],DATI_VACCINI_REGIONE[ID_UNIVOCO],DATI_VACCINI_REGIONE[PRIMA SOMMINISTRAZIONE],0,0,1)/DATI_COVID_REGIONE[[#This Row],[VAR. DECEDUTI]],0)</f>
        <v>3</v>
      </c>
    </row>
    <row r="17173" spans="1:13">
      <c r="A17173" t="s">
        <v>15493</v>
      </c>
      <c r="B17173" t="s">
        <v>469</v>
      </c>
      <c r="C17173" s="1">
        <v>44702</v>
      </c>
      <c r="D17173" t="s">
        <v>15006</v>
      </c>
      <c r="E17173">
        <v>2190</v>
      </c>
      <c r="F17173">
        <v>-134</v>
      </c>
      <c r="G17173">
        <v>158</v>
      </c>
      <c r="H17173">
        <v>162716</v>
      </c>
      <c r="I17173">
        <v>1562</v>
      </c>
      <c r="J17173">
        <v>166468</v>
      </c>
      <c r="K17173" cm="1">
        <f t="array" ref="K17173">IFERROR(DATI_COVID_REGIONE[[#This Row],[GUARITI]]-_xlfn.XLOOKUP(DATI_COVID_REGIONE[[#This Row],[REGIONE]],$D$4:D17172,$H$4:H17172,"",0,-1),DATI_COVID_REGIONE[[#This Row],[GUARITI]])</f>
        <v>291</v>
      </c>
      <c r="L17173" cm="1">
        <f t="array" ref="L17173">IFERROR(DATI_COVID_REGIONE[[#This Row],[DECEDUTI]]-_xlfn.XLOOKUP(DATI_COVID_REGIONE[[#This Row],[REGIONE]],$D$4:D17172,$I$4:I17172,"",0,-1),DATI_COVID_REGIONE[[#This Row],[DECEDUTI]])</f>
        <v>1</v>
      </c>
      <c r="M17173">
        <f>IFERROR(_xlfn.XLOOKUP(DATI_COVID_REGIONE[[#This Row],[ID_UNIVOCO]],DATI_VACCINI_REGIONE[ID_UNIVOCO],DATI_VACCINI_REGIONE[PRIMA SOMMINISTRAZIONE],0,0,1)/DATI_COVID_REGIONE[[#This Row],[VAR. DECEDUTI]],0)</f>
        <v>0</v>
      </c>
    </row>
    <row r="17174" spans="1:13">
      <c r="A17174" t="s">
        <v>10968</v>
      </c>
      <c r="B17174" t="s">
        <v>469</v>
      </c>
      <c r="C17174" s="1">
        <v>44702</v>
      </c>
      <c r="D17174" t="s">
        <v>10460</v>
      </c>
      <c r="E17174">
        <v>32394</v>
      </c>
      <c r="F17174">
        <v>-843</v>
      </c>
      <c r="G17174">
        <v>1254</v>
      </c>
      <c r="H17174">
        <v>1142369</v>
      </c>
      <c r="I17174">
        <v>13408</v>
      </c>
      <c r="J17174">
        <v>1188171</v>
      </c>
      <c r="K17174" cm="1">
        <f t="array" ref="K17174">IFERROR(DATI_COVID_REGIONE[[#This Row],[GUARITI]]-_xlfn.XLOOKUP(DATI_COVID_REGIONE[[#This Row],[REGIONE]],$D$4:D17173,$H$4:H17173,"",0,-1),DATI_COVID_REGIONE[[#This Row],[GUARITI]])</f>
        <v>2096</v>
      </c>
      <c r="L17174" cm="1">
        <f t="array" ref="L17174">IFERROR(DATI_COVID_REGIONE[[#This Row],[DECEDUTI]]-_xlfn.XLOOKUP(DATI_COVID_REGIONE[[#This Row],[REGIONE]],$D$4:D17173,$I$4:I17173,"",0,-1),DATI_COVID_REGIONE[[#This Row],[DECEDUTI]])</f>
        <v>1</v>
      </c>
      <c r="M17174">
        <f>IFERROR(_xlfn.XLOOKUP(DATI_COVID_REGIONE[[#This Row],[ID_UNIVOCO]],DATI_VACCINI_REGIONE[ID_UNIVOCO],DATI_VACCINI_REGIONE[PRIMA SOMMINISTRAZIONE],0,0,1)/DATI_COVID_REGIONE[[#This Row],[VAR. DECEDUTI]],0)</f>
        <v>28</v>
      </c>
    </row>
    <row r="17175" spans="1:13">
      <c r="A17175" t="s">
        <v>11921</v>
      </c>
      <c r="B17175" t="s">
        <v>469</v>
      </c>
      <c r="C17175" s="1">
        <v>44702</v>
      </c>
      <c r="D17175" t="s">
        <v>11413</v>
      </c>
      <c r="E17175">
        <v>43853</v>
      </c>
      <c r="F17175">
        <v>-1015</v>
      </c>
      <c r="G17175">
        <v>1632</v>
      </c>
      <c r="H17175">
        <v>1067925</v>
      </c>
      <c r="I17175">
        <v>8442</v>
      </c>
      <c r="J17175">
        <v>1120220</v>
      </c>
      <c r="K17175" cm="1">
        <f t="array" ref="K17175">IFERROR(DATI_COVID_REGIONE[[#This Row],[GUARITI]]-_xlfn.XLOOKUP(DATI_COVID_REGIONE[[#This Row],[REGIONE]],$D$4:D17174,$H$4:H17174,"",0,-1),DATI_COVID_REGIONE[[#This Row],[GUARITI]])</f>
        <v>2644</v>
      </c>
      <c r="L17175" cm="1">
        <f t="array" ref="L17175">IFERROR(DATI_COVID_REGIONE[[#This Row],[DECEDUTI]]-_xlfn.XLOOKUP(DATI_COVID_REGIONE[[#This Row],[REGIONE]],$D$4:D17174,$I$4:I17174,"",0,-1),DATI_COVID_REGIONE[[#This Row],[DECEDUTI]])</f>
        <v>3</v>
      </c>
      <c r="M17175">
        <f>IFERROR(_xlfn.XLOOKUP(DATI_COVID_REGIONE[[#This Row],[ID_UNIVOCO]],DATI_VACCINI_REGIONE[ID_UNIVOCO],DATI_VACCINI_REGIONE[PRIMA SOMMINISTRAZIONE],0,0,1)/DATI_COVID_REGIONE[[#This Row],[VAR. DECEDUTI]],0)</f>
        <v>1</v>
      </c>
    </row>
    <row r="17176" spans="1:13">
      <c r="A17176" t="s">
        <v>12824</v>
      </c>
      <c r="B17176" t="s">
        <v>469</v>
      </c>
      <c r="C17176" s="1">
        <v>44702</v>
      </c>
      <c r="D17176" t="s">
        <v>12318</v>
      </c>
      <c r="E17176">
        <v>21517</v>
      </c>
      <c r="F17176">
        <v>-637</v>
      </c>
      <c r="G17176">
        <v>745</v>
      </c>
      <c r="H17176">
        <v>280687</v>
      </c>
      <c r="I17176">
        <v>2429</v>
      </c>
      <c r="J17176">
        <v>304633</v>
      </c>
      <c r="K17176" cm="1">
        <f t="array" ref="K17176">IFERROR(DATI_COVID_REGIONE[[#This Row],[GUARITI]]-_xlfn.XLOOKUP(DATI_COVID_REGIONE[[#This Row],[REGIONE]],$D$4:D17175,$H$4:H17175,"",0,-1),DATI_COVID_REGIONE[[#This Row],[GUARITI]])</f>
        <v>1379</v>
      </c>
      <c r="L17176" cm="1">
        <f t="array" ref="L17176">IFERROR(DATI_COVID_REGIONE[[#This Row],[DECEDUTI]]-_xlfn.XLOOKUP(DATI_COVID_REGIONE[[#This Row],[REGIONE]],$D$4:D17175,$I$4:I17175,"",0,-1),DATI_COVID_REGIONE[[#This Row],[DECEDUTI]])</f>
        <v>3</v>
      </c>
      <c r="M17176">
        <f>IFERROR(_xlfn.XLOOKUP(DATI_COVID_REGIONE[[#This Row],[ID_UNIVOCO]],DATI_VACCINI_REGIONE[ID_UNIVOCO],DATI_VACCINI_REGIONE[PRIMA SOMMINISTRAZIONE],0,0,1)/DATI_COVID_REGIONE[[#This Row],[VAR. DECEDUTI]],0)</f>
        <v>1</v>
      </c>
    </row>
    <row r="17177" spans="1:13">
      <c r="A17177" t="s">
        <v>13716</v>
      </c>
      <c r="B17177" t="s">
        <v>469</v>
      </c>
      <c r="C17177" s="1">
        <v>44702</v>
      </c>
      <c r="D17177" t="s">
        <v>13206</v>
      </c>
      <c r="E17177">
        <v>84428</v>
      </c>
      <c r="F17177">
        <v>-3865</v>
      </c>
      <c r="G17177">
        <v>1998</v>
      </c>
      <c r="H17177">
        <v>1076296</v>
      </c>
      <c r="I17177">
        <v>10849</v>
      </c>
      <c r="J17177">
        <v>1171573</v>
      </c>
      <c r="K17177" cm="1">
        <f t="array" ref="K17177">IFERROR(DATI_COVID_REGIONE[[#This Row],[GUARITI]]-_xlfn.XLOOKUP(DATI_COVID_REGIONE[[#This Row],[REGIONE]],$D$4:D17176,$H$4:H17176,"",0,-1),DATI_COVID_REGIONE[[#This Row],[GUARITI]])</f>
        <v>6126</v>
      </c>
      <c r="L17177" cm="1">
        <f t="array" ref="L17177">IFERROR(DATI_COVID_REGIONE[[#This Row],[DECEDUTI]]-_xlfn.XLOOKUP(DATI_COVID_REGIONE[[#This Row],[REGIONE]],$D$4:D17176,$I$4:I17176,"",0,-1),DATI_COVID_REGIONE[[#This Row],[DECEDUTI]])</f>
        <v>12</v>
      </c>
      <c r="M17177">
        <f>IFERROR(_xlfn.XLOOKUP(DATI_COVID_REGIONE[[#This Row],[ID_UNIVOCO]],DATI_VACCINI_REGIONE[ID_UNIVOCO],DATI_VACCINI_REGIONE[PRIMA SOMMINISTRAZIONE],0,0,1)/DATI_COVID_REGIONE[[#This Row],[VAR. DECEDUTI]],0)</f>
        <v>2.3333333333333335</v>
      </c>
    </row>
    <row r="17178" spans="1:13">
      <c r="A17178" t="s">
        <v>14611</v>
      </c>
      <c r="B17178" t="s">
        <v>469</v>
      </c>
      <c r="C17178" s="1">
        <v>44702</v>
      </c>
      <c r="D17178" t="s">
        <v>14104</v>
      </c>
      <c r="E17178">
        <v>34044</v>
      </c>
      <c r="F17178">
        <v>-383</v>
      </c>
      <c r="G17178">
        <v>1476</v>
      </c>
      <c r="H17178">
        <v>1096209</v>
      </c>
      <c r="I17178">
        <v>10038</v>
      </c>
      <c r="J17178">
        <v>1140291</v>
      </c>
      <c r="K17178" cm="1">
        <f t="array" ref="K17178">IFERROR(DATI_COVID_REGIONE[[#This Row],[GUARITI]]-_xlfn.XLOOKUP(DATI_COVID_REGIONE[[#This Row],[REGIONE]],$D$4:D17177,$H$4:H17177,"",0,-1),DATI_COVID_REGIONE[[#This Row],[GUARITI]])</f>
        <v>1856</v>
      </c>
      <c r="L17178" cm="1">
        <f t="array" ref="L17178">IFERROR(DATI_COVID_REGIONE[[#This Row],[DECEDUTI]]-_xlfn.XLOOKUP(DATI_COVID_REGIONE[[#This Row],[REGIONE]],$D$4:D17177,$I$4:I17177,"",0,-1),DATI_COVID_REGIONE[[#This Row],[DECEDUTI]])</f>
        <v>3</v>
      </c>
      <c r="M17178">
        <f>IFERROR(_xlfn.XLOOKUP(DATI_COVID_REGIONE[[#This Row],[ID_UNIVOCO]],DATI_VACCINI_REGIONE[ID_UNIVOCO],DATI_VACCINI_REGIONE[PRIMA SOMMINISTRAZIONE],0,0,1)/DATI_COVID_REGIONE[[#This Row],[VAR. DECEDUTI]],0)</f>
        <v>8.6666666666666661</v>
      </c>
    </row>
    <row r="17179" spans="1:13">
      <c r="A17179" t="s">
        <v>16305</v>
      </c>
      <c r="B17179" t="s">
        <v>469</v>
      </c>
      <c r="C17179" s="1">
        <v>44702</v>
      </c>
      <c r="D17179" t="s">
        <v>15809</v>
      </c>
      <c r="E17179">
        <v>8948</v>
      </c>
      <c r="F17179">
        <v>-229</v>
      </c>
      <c r="G17179">
        <v>520</v>
      </c>
      <c r="H17179">
        <v>271964</v>
      </c>
      <c r="I17179">
        <v>1842</v>
      </c>
      <c r="J17179">
        <v>282754</v>
      </c>
      <c r="K17179" cm="1">
        <f t="array" ref="K17179">IFERROR(DATI_COVID_REGIONE[[#This Row],[GUARITI]]-_xlfn.XLOOKUP(DATI_COVID_REGIONE[[#This Row],[REGIONE]],$D$4:D17178,$H$4:H17178,"",0,-1),DATI_COVID_REGIONE[[#This Row],[GUARITI]])</f>
        <v>749</v>
      </c>
      <c r="L17179" cm="1">
        <f t="array" ref="L17179">IFERROR(DATI_COVID_REGIONE[[#This Row],[DECEDUTI]]-_xlfn.XLOOKUP(DATI_COVID_REGIONE[[#This Row],[REGIONE]],$D$4:D17178,$I$4:I17178,"",0,-1),DATI_COVID_REGIONE[[#This Row],[DECEDUTI]])</f>
        <v>0</v>
      </c>
      <c r="M17179">
        <f>IFERROR(_xlfn.XLOOKUP(DATI_COVID_REGIONE[[#This Row],[ID_UNIVOCO]],DATI_VACCINI_REGIONE[ID_UNIVOCO],DATI_VACCINI_REGIONE[PRIMA SOMMINISTRAZIONE],0,0,1)/DATI_COVID_REGIONE[[#This Row],[VAR. DECEDUTI]],0)</f>
        <v>0</v>
      </c>
    </row>
    <row r="17180" spans="1:13">
      <c r="A17180" t="s">
        <v>24891</v>
      </c>
      <c r="B17180" t="s">
        <v>469</v>
      </c>
      <c r="C17180" s="1">
        <v>44702</v>
      </c>
      <c r="D17180" t="s">
        <v>16642</v>
      </c>
      <c r="E17180">
        <v>1169</v>
      </c>
      <c r="F17180">
        <v>-13</v>
      </c>
      <c r="G17180">
        <v>54</v>
      </c>
      <c r="H17180">
        <v>34600</v>
      </c>
      <c r="I17180">
        <v>535</v>
      </c>
      <c r="J17180">
        <v>36304</v>
      </c>
      <c r="K17180" cm="1">
        <f t="array" ref="K17180">IFERROR(DATI_COVID_REGIONE[[#This Row],[GUARITI]]-_xlfn.XLOOKUP(DATI_COVID_REGIONE[[#This Row],[REGIONE]],$D$4:D17179,$H$4:H17179,"",0,-1),DATI_COVID_REGIONE[[#This Row],[GUARITI]])</f>
        <v>67</v>
      </c>
      <c r="L17180" cm="1">
        <f t="array" ref="L17180">IFERROR(DATI_COVID_REGIONE[[#This Row],[DECEDUTI]]-_xlfn.XLOOKUP(DATI_COVID_REGIONE[[#This Row],[REGIONE]],$D$4:D17179,$I$4:I17179,"",0,-1),DATI_COVID_REGIONE[[#This Row],[DECEDUTI]])</f>
        <v>0</v>
      </c>
      <c r="M17180">
        <f>IFERROR(_xlfn.XLOOKUP(DATI_COVID_REGIONE[[#This Row],[ID_UNIVOCO]],DATI_VACCINI_REGIONE[ID_UNIVOCO],DATI_VACCINI_REGIONE[PRIMA SOMMINISTRAZIONE],0,0,1)/DATI_COVID_REGIONE[[#This Row],[VAR. DECEDUTI]],0)</f>
        <v>0</v>
      </c>
    </row>
    <row r="17181" spans="1:13">
      <c r="A17181" t="s">
        <v>17835</v>
      </c>
      <c r="B17181" t="s">
        <v>469</v>
      </c>
      <c r="C17181" s="1">
        <v>44702</v>
      </c>
      <c r="D17181" t="s">
        <v>17327</v>
      </c>
      <c r="E17181">
        <v>40367</v>
      </c>
      <c r="F17181">
        <v>-1956</v>
      </c>
      <c r="G17181">
        <v>2010</v>
      </c>
      <c r="H17181">
        <v>1684996</v>
      </c>
      <c r="I17181">
        <v>14641</v>
      </c>
      <c r="J17181">
        <v>1740004</v>
      </c>
      <c r="K17181" cm="1">
        <f t="array" ref="K17181">IFERROR(DATI_COVID_REGIONE[[#This Row],[GUARITI]]-_xlfn.XLOOKUP(DATI_COVID_REGIONE[[#This Row],[REGIONE]],$D$4:D17180,$H$4:H17180,"",0,-1),DATI_COVID_REGIONE[[#This Row],[GUARITI]])</f>
        <v>3957</v>
      </c>
      <c r="L17181" cm="1">
        <f t="array" ref="L17181">IFERROR(DATI_COVID_REGIONE[[#This Row],[DECEDUTI]]-_xlfn.XLOOKUP(DATI_COVID_REGIONE[[#This Row],[REGIONE]],$D$4:D17180,$I$4:I17180,"",0,-1),DATI_COVID_REGIONE[[#This Row],[DECEDUTI]])</f>
        <v>9</v>
      </c>
      <c r="M17181">
        <f>IFERROR(_xlfn.XLOOKUP(DATI_COVID_REGIONE[[#This Row],[ID_UNIVOCO]],DATI_VACCINI_REGIONE[ID_UNIVOCO],DATI_VACCINI_REGIONE[PRIMA SOMMINISTRAZIONE],0,0,1)/DATI_COVID_REGIONE[[#This Row],[VAR. DECEDUTI]],0)</f>
        <v>4.7777777777777777</v>
      </c>
    </row>
    <row r="17182" spans="1:13">
      <c r="A17182" t="s">
        <v>24892</v>
      </c>
      <c r="B17182" t="s">
        <v>469</v>
      </c>
      <c r="C17182" s="1">
        <v>44703</v>
      </c>
      <c r="D17182" t="s">
        <v>9</v>
      </c>
      <c r="E17182">
        <v>28141</v>
      </c>
      <c r="F17182">
        <v>-40</v>
      </c>
      <c r="G17182">
        <v>581</v>
      </c>
      <c r="H17182">
        <v>369626</v>
      </c>
      <c r="I17182">
        <v>3293</v>
      </c>
      <c r="J17182">
        <v>401060</v>
      </c>
      <c r="K17182" cm="1">
        <f t="array" ref="K17182">IFERROR(DATI_COVID_REGIONE[[#This Row],[GUARITI]]-_xlfn.XLOOKUP(DATI_COVID_REGIONE[[#This Row],[REGIONE]],$D$4:D17181,$H$4:H17181,"",0,-1),DATI_COVID_REGIONE[[#This Row],[GUARITI]])</f>
        <v>619</v>
      </c>
      <c r="L17182" cm="1">
        <f t="array" ref="L17182">IFERROR(DATI_COVID_REGIONE[[#This Row],[DECEDUTI]]-_xlfn.XLOOKUP(DATI_COVID_REGIONE[[#This Row],[REGIONE]],$D$4:D17181,$I$4:I17181,"",0,-1),DATI_COVID_REGIONE[[#This Row],[DECEDUTI]])</f>
        <v>2</v>
      </c>
      <c r="M17182">
        <f>IFERROR(_xlfn.XLOOKUP(DATI_COVID_REGIONE[[#This Row],[ID_UNIVOCO]],DATI_VACCINI_REGIONE[ID_UNIVOCO],DATI_VACCINI_REGIONE[PRIMA SOMMINISTRAZIONE],0,0,1)/DATI_COVID_REGIONE[[#This Row],[VAR. DECEDUTI]],0)</f>
        <v>0</v>
      </c>
    </row>
    <row r="17183" spans="1:13">
      <c r="A17183" t="s">
        <v>24893</v>
      </c>
      <c r="B17183" t="s">
        <v>469</v>
      </c>
      <c r="C17183" s="1">
        <v>44703</v>
      </c>
      <c r="D17183" t="s">
        <v>860</v>
      </c>
      <c r="E17183">
        <v>28600</v>
      </c>
      <c r="F17183">
        <v>2</v>
      </c>
      <c r="G17183">
        <v>172</v>
      </c>
      <c r="H17183">
        <v>106536</v>
      </c>
      <c r="I17183">
        <v>913</v>
      </c>
      <c r="J17183">
        <v>136049</v>
      </c>
      <c r="K17183" cm="1">
        <f t="array" ref="K17183">IFERROR(DATI_COVID_REGIONE[[#This Row],[GUARITI]]-_xlfn.XLOOKUP(DATI_COVID_REGIONE[[#This Row],[REGIONE]],$D$4:D17182,$H$4:H17182,"",0,-1),DATI_COVID_REGIONE[[#This Row],[GUARITI]])</f>
        <v>169</v>
      </c>
      <c r="L17183" cm="1">
        <f t="array" ref="L17183">IFERROR(DATI_COVID_REGIONE[[#This Row],[DECEDUTI]]-_xlfn.XLOOKUP(DATI_COVID_REGIONE[[#This Row],[REGIONE]],$D$4:D17182,$I$4:I17182,"",0,-1),DATI_COVID_REGIONE[[#This Row],[DECEDUTI]])</f>
        <v>1</v>
      </c>
      <c r="M17183">
        <f>IFERROR(_xlfn.XLOOKUP(DATI_COVID_REGIONE[[#This Row],[ID_UNIVOCO]],DATI_VACCINI_REGIONE[ID_UNIVOCO],DATI_VACCINI_REGIONE[PRIMA SOMMINISTRAZIONE],0,0,1)/DATI_COVID_REGIONE[[#This Row],[VAR. DECEDUTI]],0)</f>
        <v>0</v>
      </c>
    </row>
    <row r="17184" spans="1:13">
      <c r="A17184" t="s">
        <v>2895</v>
      </c>
      <c r="B17184" t="s">
        <v>469</v>
      </c>
      <c r="C17184" s="1">
        <v>44703</v>
      </c>
      <c r="D17184" t="s">
        <v>2388</v>
      </c>
      <c r="E17184">
        <v>51979</v>
      </c>
      <c r="F17184">
        <v>-1592</v>
      </c>
      <c r="G17184">
        <v>479</v>
      </c>
      <c r="H17184">
        <v>329247</v>
      </c>
      <c r="I17184">
        <v>2582</v>
      </c>
      <c r="J17184">
        <v>383808</v>
      </c>
      <c r="K17184" cm="1">
        <f t="array" ref="K17184">IFERROR(DATI_COVID_REGIONE[[#This Row],[GUARITI]]-_xlfn.XLOOKUP(DATI_COVID_REGIONE[[#This Row],[REGIONE]],$D$4:D17183,$H$4:H17183,"",0,-1),DATI_COVID_REGIONE[[#This Row],[GUARITI]])</f>
        <v>2070</v>
      </c>
      <c r="L17184" cm="1">
        <f t="array" ref="L17184">IFERROR(DATI_COVID_REGIONE[[#This Row],[DECEDUTI]]-_xlfn.XLOOKUP(DATI_COVID_REGIONE[[#This Row],[REGIONE]],$D$4:D17183,$I$4:I17183,"",0,-1),DATI_COVID_REGIONE[[#This Row],[DECEDUTI]])</f>
        <v>1</v>
      </c>
      <c r="M17184">
        <f>IFERROR(_xlfn.XLOOKUP(DATI_COVID_REGIONE[[#This Row],[ID_UNIVOCO]],DATI_VACCINI_REGIONE[ID_UNIVOCO],DATI_VACCINI_REGIONE[PRIMA SOMMINISTRAZIONE],0,0,1)/DATI_COVID_REGIONE[[#This Row],[VAR. DECEDUTI]],0)</f>
        <v>0</v>
      </c>
    </row>
    <row r="17185" spans="1:13">
      <c r="A17185" t="s">
        <v>3753</v>
      </c>
      <c r="B17185" t="s">
        <v>469</v>
      </c>
      <c r="C17185" s="1">
        <v>44703</v>
      </c>
      <c r="D17185" t="s">
        <v>3245</v>
      </c>
      <c r="E17185">
        <v>140387</v>
      </c>
      <c r="F17185">
        <v>-149</v>
      </c>
      <c r="G17185">
        <v>2080</v>
      </c>
      <c r="H17185">
        <v>1541572</v>
      </c>
      <c r="I17185">
        <v>10459</v>
      </c>
      <c r="J17185">
        <v>1692418</v>
      </c>
      <c r="K17185" cm="1">
        <f t="array" ref="K17185">IFERROR(DATI_COVID_REGIONE[[#This Row],[GUARITI]]-_xlfn.XLOOKUP(DATI_COVID_REGIONE[[#This Row],[REGIONE]],$D$4:D17184,$H$4:H17184,"",0,-1),DATI_COVID_REGIONE[[#This Row],[GUARITI]])</f>
        <v>2228</v>
      </c>
      <c r="L17185" cm="1">
        <f t="array" ref="L17185">IFERROR(DATI_COVID_REGIONE[[#This Row],[DECEDUTI]]-_xlfn.XLOOKUP(DATI_COVID_REGIONE[[#This Row],[REGIONE]],$D$4:D17184,$I$4:I17184,"",0,-1),DATI_COVID_REGIONE[[#This Row],[DECEDUTI]])</f>
        <v>1</v>
      </c>
      <c r="M17185">
        <f>IFERROR(_xlfn.XLOOKUP(DATI_COVID_REGIONE[[#This Row],[ID_UNIVOCO]],DATI_VACCINI_REGIONE[ID_UNIVOCO],DATI_VACCINI_REGIONE[PRIMA SOMMINISTRAZIONE],0,0,1)/DATI_COVID_REGIONE[[#This Row],[VAR. DECEDUTI]],0)</f>
        <v>3</v>
      </c>
    </row>
    <row r="17186" spans="1:13">
      <c r="A17186" t="s">
        <v>4666</v>
      </c>
      <c r="B17186" t="s">
        <v>469</v>
      </c>
      <c r="C17186" s="1">
        <v>44703</v>
      </c>
      <c r="D17186" t="s">
        <v>4157</v>
      </c>
      <c r="E17186">
        <v>30584</v>
      </c>
      <c r="F17186">
        <v>-1718</v>
      </c>
      <c r="G17186">
        <v>1688</v>
      </c>
      <c r="H17186">
        <v>1427078</v>
      </c>
      <c r="I17186">
        <v>16862</v>
      </c>
      <c r="J17186">
        <v>1474524</v>
      </c>
      <c r="K17186" cm="1">
        <f t="array" ref="K17186">IFERROR(DATI_COVID_REGIONE[[#This Row],[GUARITI]]-_xlfn.XLOOKUP(DATI_COVID_REGIONE[[#This Row],[REGIONE]],$D$4:D17185,$H$4:H17185,"",0,-1),DATI_COVID_REGIONE[[#This Row],[GUARITI]])</f>
        <v>3399</v>
      </c>
      <c r="L17186" cm="1">
        <f t="array" ref="L17186">IFERROR(DATI_COVID_REGIONE[[#This Row],[DECEDUTI]]-_xlfn.XLOOKUP(DATI_COVID_REGIONE[[#This Row],[REGIONE]],$D$4:D17185,$I$4:I17185,"",0,-1),DATI_COVID_REGIONE[[#This Row],[DECEDUTI]])</f>
        <v>7</v>
      </c>
      <c r="M17186">
        <f>IFERROR(_xlfn.XLOOKUP(DATI_COVID_REGIONE[[#This Row],[ID_UNIVOCO]],DATI_VACCINI_REGIONE[ID_UNIVOCO],DATI_VACCINI_REGIONE[PRIMA SOMMINISTRAZIONE],0,0,1)/DATI_COVID_REGIONE[[#This Row],[VAR. DECEDUTI]],0)</f>
        <v>0.5714285714285714</v>
      </c>
    </row>
    <row r="17187" spans="1:13">
      <c r="A17187" t="s">
        <v>24894</v>
      </c>
      <c r="B17187" t="s">
        <v>469</v>
      </c>
      <c r="C17187" s="1">
        <v>44703</v>
      </c>
      <c r="D17187" t="s">
        <v>5105</v>
      </c>
      <c r="E17187">
        <v>21339</v>
      </c>
      <c r="F17187">
        <v>-386</v>
      </c>
      <c r="G17187">
        <v>223</v>
      </c>
      <c r="H17187">
        <v>350101</v>
      </c>
      <c r="I17187">
        <v>5086</v>
      </c>
      <c r="J17187">
        <v>376526</v>
      </c>
      <c r="K17187" cm="1">
        <f t="array" ref="K17187">IFERROR(DATI_COVID_REGIONE[[#This Row],[GUARITI]]-_xlfn.XLOOKUP(DATI_COVID_REGIONE[[#This Row],[REGIONE]],$D$4:D17186,$H$4:H17186,"",0,-1),DATI_COVID_REGIONE[[#This Row],[GUARITI]])</f>
        <v>609</v>
      </c>
      <c r="L17187" cm="1">
        <f t="array" ref="L17187">IFERROR(DATI_COVID_REGIONE[[#This Row],[DECEDUTI]]-_xlfn.XLOOKUP(DATI_COVID_REGIONE[[#This Row],[REGIONE]],$D$4:D17186,$I$4:I17186,"",0,-1),DATI_COVID_REGIONE[[#This Row],[DECEDUTI]])</f>
        <v>0</v>
      </c>
      <c r="M17187">
        <f>IFERROR(_xlfn.XLOOKUP(DATI_COVID_REGIONE[[#This Row],[ID_UNIVOCO]],DATI_VACCINI_REGIONE[ID_UNIVOCO],DATI_VACCINI_REGIONE[PRIMA SOMMINISTRAZIONE],0,0,1)/DATI_COVID_REGIONE[[#This Row],[VAR. DECEDUTI]],0)</f>
        <v>0</v>
      </c>
    </row>
    <row r="17188" spans="1:13">
      <c r="A17188" t="s">
        <v>6464</v>
      </c>
      <c r="B17188" t="s">
        <v>469</v>
      </c>
      <c r="C17188" s="1">
        <v>44703</v>
      </c>
      <c r="D17188" t="s">
        <v>5953</v>
      </c>
      <c r="E17188">
        <v>137684</v>
      </c>
      <c r="F17188">
        <v>-290</v>
      </c>
      <c r="G17188">
        <v>1716</v>
      </c>
      <c r="H17188">
        <v>1408011</v>
      </c>
      <c r="I17188">
        <v>11286</v>
      </c>
      <c r="J17188">
        <v>1556981</v>
      </c>
      <c r="K17188" cm="1">
        <f t="array" ref="K17188">IFERROR(DATI_COVID_REGIONE[[#This Row],[GUARITI]]-_xlfn.XLOOKUP(DATI_COVID_REGIONE[[#This Row],[REGIONE]],$D$4:D17187,$H$4:H17187,"",0,-1),DATI_COVID_REGIONE[[#This Row],[GUARITI]])</f>
        <v>2003</v>
      </c>
      <c r="L17188" cm="1">
        <f t="array" ref="L17188">IFERROR(DATI_COVID_REGIONE[[#This Row],[DECEDUTI]]-_xlfn.XLOOKUP(DATI_COVID_REGIONE[[#This Row],[REGIONE]],$D$4:D17187,$I$4:I17187,"",0,-1),DATI_COVID_REGIONE[[#This Row],[DECEDUTI]])</f>
        <v>3</v>
      </c>
      <c r="M17188">
        <f>IFERROR(_xlfn.XLOOKUP(DATI_COVID_REGIONE[[#This Row],[ID_UNIVOCO]],DATI_VACCINI_REGIONE[ID_UNIVOCO],DATI_VACCINI_REGIONE[PRIMA SOMMINISTRAZIONE],0,0,1)/DATI_COVID_REGIONE[[#This Row],[VAR. DECEDUTI]],0)</f>
        <v>3.3333333333333335</v>
      </c>
    </row>
    <row r="17189" spans="1:13">
      <c r="A17189" t="s">
        <v>7412</v>
      </c>
      <c r="B17189" t="s">
        <v>469</v>
      </c>
      <c r="C17189" s="1">
        <v>44703</v>
      </c>
      <c r="D17189" t="s">
        <v>6903</v>
      </c>
      <c r="E17189">
        <v>9040</v>
      </c>
      <c r="F17189">
        <v>-839</v>
      </c>
      <c r="G17189">
        <v>473</v>
      </c>
      <c r="H17189">
        <v>431327</v>
      </c>
      <c r="I17189">
        <v>5312</v>
      </c>
      <c r="J17189">
        <v>445679</v>
      </c>
      <c r="K17189" cm="1">
        <f t="array" ref="K17189">IFERROR(DATI_COVID_REGIONE[[#This Row],[GUARITI]]-_xlfn.XLOOKUP(DATI_COVID_REGIONE[[#This Row],[REGIONE]],$D$4:D17188,$H$4:H17188,"",0,-1),DATI_COVID_REGIONE[[#This Row],[GUARITI]])</f>
        <v>1312</v>
      </c>
      <c r="L17189" cm="1">
        <f t="array" ref="L17189">IFERROR(DATI_COVID_REGIONE[[#This Row],[DECEDUTI]]-_xlfn.XLOOKUP(DATI_COVID_REGIONE[[#This Row],[REGIONE]],$D$4:D17188,$I$4:I17188,"",0,-1),DATI_COVID_REGIONE[[#This Row],[DECEDUTI]])</f>
        <v>0</v>
      </c>
      <c r="M17189">
        <f>IFERROR(_xlfn.XLOOKUP(DATI_COVID_REGIONE[[#This Row],[ID_UNIVOCO]],DATI_VACCINI_REGIONE[ID_UNIVOCO],DATI_VACCINI_REGIONE[PRIMA SOMMINISTRAZIONE],0,0,1)/DATI_COVID_REGIONE[[#This Row],[VAR. DECEDUTI]],0)</f>
        <v>0</v>
      </c>
    </row>
    <row r="17190" spans="1:13">
      <c r="A17190" t="s">
        <v>8316</v>
      </c>
      <c r="B17190" t="s">
        <v>469</v>
      </c>
      <c r="C17190" s="1">
        <v>44703</v>
      </c>
      <c r="D17190" t="s">
        <v>7805</v>
      </c>
      <c r="E17190">
        <v>125653</v>
      </c>
      <c r="F17190">
        <v>2201</v>
      </c>
      <c r="G17190">
        <v>2276</v>
      </c>
      <c r="H17190">
        <v>2705332</v>
      </c>
      <c r="I17190">
        <v>40412</v>
      </c>
      <c r="J17190">
        <v>2871397</v>
      </c>
      <c r="K17190" cm="1">
        <f t="array" ref="K17190">IFERROR(DATI_COVID_REGIONE[[#This Row],[GUARITI]]-_xlfn.XLOOKUP(DATI_COVID_REGIONE[[#This Row],[REGIONE]],$D$4:D17189,$H$4:H17189,"",0,-1),DATI_COVID_REGIONE[[#This Row],[GUARITI]])</f>
        <v>71</v>
      </c>
      <c r="L17190" cm="1">
        <f t="array" ref="L17190">IFERROR(DATI_COVID_REGIONE[[#This Row],[DECEDUTI]]-_xlfn.XLOOKUP(DATI_COVID_REGIONE[[#This Row],[REGIONE]],$D$4:D17189,$I$4:I17189,"",0,-1),DATI_COVID_REGIONE[[#This Row],[DECEDUTI]])</f>
        <v>4</v>
      </c>
      <c r="M17190">
        <f>IFERROR(_xlfn.XLOOKUP(DATI_COVID_REGIONE[[#This Row],[ID_UNIVOCO]],DATI_VACCINI_REGIONE[ID_UNIVOCO],DATI_VACCINI_REGIONE[PRIMA SOMMINISTRAZIONE],0,0,1)/DATI_COVID_REGIONE[[#This Row],[VAR. DECEDUTI]],0)</f>
        <v>10.5</v>
      </c>
    </row>
    <row r="17191" spans="1:13">
      <c r="A17191" t="s">
        <v>9297</v>
      </c>
      <c r="B17191" t="s">
        <v>469</v>
      </c>
      <c r="C17191" s="1">
        <v>44703</v>
      </c>
      <c r="D17191" t="s">
        <v>8790</v>
      </c>
      <c r="E17191">
        <v>4205</v>
      </c>
      <c r="F17191">
        <v>-140</v>
      </c>
      <c r="G17191">
        <v>599</v>
      </c>
      <c r="H17191">
        <v>460857</v>
      </c>
      <c r="I17191">
        <v>3886</v>
      </c>
      <c r="J17191">
        <v>468948</v>
      </c>
      <c r="K17191" cm="1">
        <f t="array" ref="K17191">IFERROR(DATI_COVID_REGIONE[[#This Row],[GUARITI]]-_xlfn.XLOOKUP(DATI_COVID_REGIONE[[#This Row],[REGIONE]],$D$4:D17190,$H$4:H17190,"",0,-1),DATI_COVID_REGIONE[[#This Row],[GUARITI]])</f>
        <v>739</v>
      </c>
      <c r="L17191" cm="1">
        <f t="array" ref="L17191">IFERROR(DATI_COVID_REGIONE[[#This Row],[DECEDUTI]]-_xlfn.XLOOKUP(DATI_COVID_REGIONE[[#This Row],[REGIONE]],$D$4:D17190,$I$4:I17190,"",0,-1),DATI_COVID_REGIONE[[#This Row],[DECEDUTI]])</f>
        <v>0</v>
      </c>
      <c r="M17191">
        <f>IFERROR(_xlfn.XLOOKUP(DATI_COVID_REGIONE[[#This Row],[ID_UNIVOCO]],DATI_VACCINI_REGIONE[ID_UNIVOCO],DATI_VACCINI_REGIONE[PRIMA SOMMINISTRAZIONE],0,0,1)/DATI_COVID_REGIONE[[#This Row],[VAR. DECEDUTI]],0)</f>
        <v>0</v>
      </c>
    </row>
    <row r="17192" spans="1:13">
      <c r="A17192" t="s">
        <v>24895</v>
      </c>
      <c r="B17192" t="s">
        <v>469</v>
      </c>
      <c r="C17192" s="1">
        <v>44703</v>
      </c>
      <c r="D17192" t="s">
        <v>9671</v>
      </c>
      <c r="E17192">
        <v>4921</v>
      </c>
      <c r="F17192">
        <v>38</v>
      </c>
      <c r="G17192">
        <v>153</v>
      </c>
      <c r="H17192">
        <v>59583</v>
      </c>
      <c r="I17192">
        <v>625</v>
      </c>
      <c r="J17192">
        <v>65129</v>
      </c>
      <c r="K17192" cm="1">
        <f t="array" ref="K17192">IFERROR(DATI_COVID_REGIONE[[#This Row],[GUARITI]]-_xlfn.XLOOKUP(DATI_COVID_REGIONE[[#This Row],[REGIONE]],$D$4:D17191,$H$4:H17191,"",0,-1),DATI_COVID_REGIONE[[#This Row],[GUARITI]])</f>
        <v>115</v>
      </c>
      <c r="L17192" cm="1">
        <f t="array" ref="L17192">IFERROR(DATI_COVID_REGIONE[[#This Row],[DECEDUTI]]-_xlfn.XLOOKUP(DATI_COVID_REGIONE[[#This Row],[REGIONE]],$D$4:D17191,$I$4:I17191,"",0,-1),DATI_COVID_REGIONE[[#This Row],[DECEDUTI]])</f>
        <v>0</v>
      </c>
      <c r="M17192">
        <f>IFERROR(_xlfn.XLOOKUP(DATI_COVID_REGIONE[[#This Row],[ID_UNIVOCO]],DATI_VACCINI_REGIONE[ID_UNIVOCO],DATI_VACCINI_REGIONE[PRIMA SOMMINISTRAZIONE],0,0,1)/DATI_COVID_REGIONE[[#This Row],[VAR. DECEDUTI]],0)</f>
        <v>0</v>
      </c>
    </row>
    <row r="17193" spans="1:13">
      <c r="A17193" t="s">
        <v>24896</v>
      </c>
      <c r="B17193" t="s">
        <v>469</v>
      </c>
      <c r="C17193" s="1">
        <v>44703</v>
      </c>
      <c r="D17193" t="s">
        <v>1662</v>
      </c>
      <c r="E17193">
        <v>2286</v>
      </c>
      <c r="F17193">
        <v>-227</v>
      </c>
      <c r="G17193">
        <v>112</v>
      </c>
      <c r="H17193">
        <v>213117</v>
      </c>
      <c r="I17193">
        <v>1475</v>
      </c>
      <c r="J17193">
        <v>216878</v>
      </c>
      <c r="K17193" cm="1">
        <f t="array" ref="K17193">IFERROR(DATI_COVID_REGIONE[[#This Row],[GUARITI]]-_xlfn.XLOOKUP(DATI_COVID_REGIONE[[#This Row],[REGIONE]],$D$4:D17192,$H$4:H17192,"",0,-1),DATI_COVID_REGIONE[[#This Row],[GUARITI]])</f>
        <v>339</v>
      </c>
      <c r="L17193" cm="1">
        <f t="array" ref="L17193">IFERROR(DATI_COVID_REGIONE[[#This Row],[DECEDUTI]]-_xlfn.XLOOKUP(DATI_COVID_REGIONE[[#This Row],[REGIONE]],$D$4:D17192,$I$4:I17192,"",0,-1),DATI_COVID_REGIONE[[#This Row],[DECEDUTI]])</f>
        <v>0</v>
      </c>
      <c r="M17193">
        <f>IFERROR(_xlfn.XLOOKUP(DATI_COVID_REGIONE[[#This Row],[ID_UNIVOCO]],DATI_VACCINI_REGIONE[ID_UNIVOCO],DATI_VACCINI_REGIONE[PRIMA SOMMINISTRAZIONE],0,0,1)/DATI_COVID_REGIONE[[#This Row],[VAR. DECEDUTI]],0)</f>
        <v>0</v>
      </c>
    </row>
    <row r="17194" spans="1:13">
      <c r="A17194" t="s">
        <v>24897</v>
      </c>
      <c r="B17194" t="s">
        <v>469</v>
      </c>
      <c r="C17194" s="1">
        <v>44703</v>
      </c>
      <c r="D17194" t="s">
        <v>15006</v>
      </c>
      <c r="E17194">
        <v>2059</v>
      </c>
      <c r="F17194">
        <v>-131</v>
      </c>
      <c r="G17194">
        <v>106</v>
      </c>
      <c r="H17194">
        <v>162953</v>
      </c>
      <c r="I17194">
        <v>1562</v>
      </c>
      <c r="J17194">
        <v>166574</v>
      </c>
      <c r="K17194" cm="1">
        <f t="array" ref="K17194">IFERROR(DATI_COVID_REGIONE[[#This Row],[GUARITI]]-_xlfn.XLOOKUP(DATI_COVID_REGIONE[[#This Row],[REGIONE]],$D$4:D17193,$H$4:H17193,"",0,-1),DATI_COVID_REGIONE[[#This Row],[GUARITI]])</f>
        <v>237</v>
      </c>
      <c r="L17194" cm="1">
        <f t="array" ref="L17194">IFERROR(DATI_COVID_REGIONE[[#This Row],[DECEDUTI]]-_xlfn.XLOOKUP(DATI_COVID_REGIONE[[#This Row],[REGIONE]],$D$4:D17193,$I$4:I17193,"",0,-1),DATI_COVID_REGIONE[[#This Row],[DECEDUTI]])</f>
        <v>0</v>
      </c>
      <c r="M17194">
        <f>IFERROR(_xlfn.XLOOKUP(DATI_COVID_REGIONE[[#This Row],[ID_UNIVOCO]],DATI_VACCINI_REGIONE[ID_UNIVOCO],DATI_VACCINI_REGIONE[PRIMA SOMMINISTRAZIONE],0,0,1)/DATI_COVID_REGIONE[[#This Row],[VAR. DECEDUTI]],0)</f>
        <v>0</v>
      </c>
    </row>
    <row r="17195" spans="1:13">
      <c r="A17195" t="s">
        <v>10969</v>
      </c>
      <c r="B17195" t="s">
        <v>469</v>
      </c>
      <c r="C17195" s="1">
        <v>44703</v>
      </c>
      <c r="D17195" t="s">
        <v>10460</v>
      </c>
      <c r="E17195">
        <v>32264</v>
      </c>
      <c r="F17195">
        <v>-130</v>
      </c>
      <c r="G17195">
        <v>971</v>
      </c>
      <c r="H17195">
        <v>1143469</v>
      </c>
      <c r="I17195">
        <v>13409</v>
      </c>
      <c r="J17195">
        <v>1189142</v>
      </c>
      <c r="K17195" cm="1">
        <f t="array" ref="K17195">IFERROR(DATI_COVID_REGIONE[[#This Row],[GUARITI]]-_xlfn.XLOOKUP(DATI_COVID_REGIONE[[#This Row],[REGIONE]],$D$4:D17194,$H$4:H17194,"",0,-1),DATI_COVID_REGIONE[[#This Row],[GUARITI]])</f>
        <v>1100</v>
      </c>
      <c r="L17195" cm="1">
        <f t="array" ref="L17195">IFERROR(DATI_COVID_REGIONE[[#This Row],[DECEDUTI]]-_xlfn.XLOOKUP(DATI_COVID_REGIONE[[#This Row],[REGIONE]],$D$4:D17194,$I$4:I17194,"",0,-1),DATI_COVID_REGIONE[[#This Row],[DECEDUTI]])</f>
        <v>1</v>
      </c>
      <c r="M17195">
        <f>IFERROR(_xlfn.XLOOKUP(DATI_COVID_REGIONE[[#This Row],[ID_UNIVOCO]],DATI_VACCINI_REGIONE[ID_UNIVOCO],DATI_VACCINI_REGIONE[PRIMA SOMMINISTRAZIONE],0,0,1)/DATI_COVID_REGIONE[[#This Row],[VAR. DECEDUTI]],0)</f>
        <v>10</v>
      </c>
    </row>
    <row r="17196" spans="1:13">
      <c r="A17196" t="s">
        <v>11922</v>
      </c>
      <c r="B17196" t="s">
        <v>469</v>
      </c>
      <c r="C17196" s="1">
        <v>44703</v>
      </c>
      <c r="D17196" t="s">
        <v>11413</v>
      </c>
      <c r="E17196">
        <v>43198</v>
      </c>
      <c r="F17196">
        <v>-655</v>
      </c>
      <c r="G17196">
        <v>1184</v>
      </c>
      <c r="H17196">
        <v>1069764</v>
      </c>
      <c r="I17196">
        <v>8442</v>
      </c>
      <c r="J17196">
        <v>1121404</v>
      </c>
      <c r="K17196" cm="1">
        <f t="array" ref="K17196">IFERROR(DATI_COVID_REGIONE[[#This Row],[GUARITI]]-_xlfn.XLOOKUP(DATI_COVID_REGIONE[[#This Row],[REGIONE]],$D$4:D17195,$H$4:H17195,"",0,-1),DATI_COVID_REGIONE[[#This Row],[GUARITI]])</f>
        <v>1839</v>
      </c>
      <c r="L17196" cm="1">
        <f t="array" ref="L17196">IFERROR(DATI_COVID_REGIONE[[#This Row],[DECEDUTI]]-_xlfn.XLOOKUP(DATI_COVID_REGIONE[[#This Row],[REGIONE]],$D$4:D17195,$I$4:I17195,"",0,-1),DATI_COVID_REGIONE[[#This Row],[DECEDUTI]])</f>
        <v>0</v>
      </c>
      <c r="M17196">
        <f>IFERROR(_xlfn.XLOOKUP(DATI_COVID_REGIONE[[#This Row],[ID_UNIVOCO]],DATI_VACCINI_REGIONE[ID_UNIVOCO],DATI_VACCINI_REGIONE[PRIMA SOMMINISTRAZIONE],0,0,1)/DATI_COVID_REGIONE[[#This Row],[VAR. DECEDUTI]],0)</f>
        <v>0</v>
      </c>
    </row>
    <row r="17197" spans="1:13">
      <c r="A17197" t="s">
        <v>12825</v>
      </c>
      <c r="B17197" t="s">
        <v>469</v>
      </c>
      <c r="C17197" s="1">
        <v>44703</v>
      </c>
      <c r="D17197" t="s">
        <v>12318</v>
      </c>
      <c r="E17197">
        <v>21581</v>
      </c>
      <c r="F17197">
        <v>64</v>
      </c>
      <c r="G17197">
        <v>594</v>
      </c>
      <c r="H17197">
        <v>281217</v>
      </c>
      <c r="I17197">
        <v>2429</v>
      </c>
      <c r="J17197">
        <v>305227</v>
      </c>
      <c r="K17197" cm="1">
        <f t="array" ref="K17197">IFERROR(DATI_COVID_REGIONE[[#This Row],[GUARITI]]-_xlfn.XLOOKUP(DATI_COVID_REGIONE[[#This Row],[REGIONE]],$D$4:D17196,$H$4:H17196,"",0,-1),DATI_COVID_REGIONE[[#This Row],[GUARITI]])</f>
        <v>530</v>
      </c>
      <c r="L17197" cm="1">
        <f t="array" ref="L17197">IFERROR(DATI_COVID_REGIONE[[#This Row],[DECEDUTI]]-_xlfn.XLOOKUP(DATI_COVID_REGIONE[[#This Row],[REGIONE]],$D$4:D17196,$I$4:I17196,"",0,-1),DATI_COVID_REGIONE[[#This Row],[DECEDUTI]])</f>
        <v>0</v>
      </c>
      <c r="M17197">
        <f>IFERROR(_xlfn.XLOOKUP(DATI_COVID_REGIONE[[#This Row],[ID_UNIVOCO]],DATI_VACCINI_REGIONE[ID_UNIVOCO],DATI_VACCINI_REGIONE[PRIMA SOMMINISTRAZIONE],0,0,1)/DATI_COVID_REGIONE[[#This Row],[VAR. DECEDUTI]],0)</f>
        <v>0</v>
      </c>
    </row>
    <row r="17198" spans="1:13">
      <c r="A17198" t="s">
        <v>13717</v>
      </c>
      <c r="B17198" t="s">
        <v>469</v>
      </c>
      <c r="C17198" s="1">
        <v>44703</v>
      </c>
      <c r="D17198" t="s">
        <v>13206</v>
      </c>
      <c r="E17198">
        <v>84329</v>
      </c>
      <c r="F17198">
        <v>-99</v>
      </c>
      <c r="G17198">
        <v>1462</v>
      </c>
      <c r="H17198">
        <v>1078394</v>
      </c>
      <c r="I17198">
        <v>10857</v>
      </c>
      <c r="J17198">
        <v>1173580</v>
      </c>
      <c r="K17198" cm="1">
        <f t="array" ref="K17198">IFERROR(DATI_COVID_REGIONE[[#This Row],[GUARITI]]-_xlfn.XLOOKUP(DATI_COVID_REGIONE[[#This Row],[REGIONE]],$D$4:D17197,$H$4:H17197,"",0,-1),DATI_COVID_REGIONE[[#This Row],[GUARITI]])</f>
        <v>2098</v>
      </c>
      <c r="L17198" cm="1">
        <f t="array" ref="L17198">IFERROR(DATI_COVID_REGIONE[[#This Row],[DECEDUTI]]-_xlfn.XLOOKUP(DATI_COVID_REGIONE[[#This Row],[REGIONE]],$D$4:D17197,$I$4:I17197,"",0,-1),DATI_COVID_REGIONE[[#This Row],[DECEDUTI]])</f>
        <v>8</v>
      </c>
      <c r="M17198">
        <f>IFERROR(_xlfn.XLOOKUP(DATI_COVID_REGIONE[[#This Row],[ID_UNIVOCO]],DATI_VACCINI_REGIONE[ID_UNIVOCO],DATI_VACCINI_REGIONE[PRIMA SOMMINISTRAZIONE],0,0,1)/DATI_COVID_REGIONE[[#This Row],[VAR. DECEDUTI]],0)</f>
        <v>0.5</v>
      </c>
    </row>
    <row r="17199" spans="1:13">
      <c r="A17199" t="s">
        <v>14612</v>
      </c>
      <c r="B17199" t="s">
        <v>469</v>
      </c>
      <c r="C17199" s="1">
        <v>44703</v>
      </c>
      <c r="D17199" t="s">
        <v>14104</v>
      </c>
      <c r="E17199">
        <v>33000</v>
      </c>
      <c r="F17199">
        <v>-1044</v>
      </c>
      <c r="G17199">
        <v>1034</v>
      </c>
      <c r="H17199">
        <v>1098285</v>
      </c>
      <c r="I17199">
        <v>10040</v>
      </c>
      <c r="J17199">
        <v>1141325</v>
      </c>
      <c r="K17199" cm="1">
        <f t="array" ref="K17199">IFERROR(DATI_COVID_REGIONE[[#This Row],[GUARITI]]-_xlfn.XLOOKUP(DATI_COVID_REGIONE[[#This Row],[REGIONE]],$D$4:D17198,$H$4:H17198,"",0,-1),DATI_COVID_REGIONE[[#This Row],[GUARITI]])</f>
        <v>2076</v>
      </c>
      <c r="L17199" cm="1">
        <f t="array" ref="L17199">IFERROR(DATI_COVID_REGIONE[[#This Row],[DECEDUTI]]-_xlfn.XLOOKUP(DATI_COVID_REGIONE[[#This Row],[REGIONE]],$D$4:D17198,$I$4:I17198,"",0,-1),DATI_COVID_REGIONE[[#This Row],[DECEDUTI]])</f>
        <v>2</v>
      </c>
      <c r="M17199">
        <f>IFERROR(_xlfn.XLOOKUP(DATI_COVID_REGIONE[[#This Row],[ID_UNIVOCO]],DATI_VACCINI_REGIONE[ID_UNIVOCO],DATI_VACCINI_REGIONE[PRIMA SOMMINISTRAZIONE],0,0,1)/DATI_COVID_REGIONE[[#This Row],[VAR. DECEDUTI]],0)</f>
        <v>0</v>
      </c>
    </row>
    <row r="17200" spans="1:13">
      <c r="A17200" t="s">
        <v>24898</v>
      </c>
      <c r="B17200" t="s">
        <v>469</v>
      </c>
      <c r="C17200" s="1">
        <v>44703</v>
      </c>
      <c r="D17200" t="s">
        <v>15809</v>
      </c>
      <c r="E17200">
        <v>8570</v>
      </c>
      <c r="F17200">
        <v>-378</v>
      </c>
      <c r="G17200">
        <v>419</v>
      </c>
      <c r="H17200">
        <v>272761</v>
      </c>
      <c r="I17200">
        <v>1842</v>
      </c>
      <c r="J17200">
        <v>283173</v>
      </c>
      <c r="K17200" cm="1">
        <f t="array" ref="K17200">IFERROR(DATI_COVID_REGIONE[[#This Row],[GUARITI]]-_xlfn.XLOOKUP(DATI_COVID_REGIONE[[#This Row],[REGIONE]],$D$4:D17199,$H$4:H17199,"",0,-1),DATI_COVID_REGIONE[[#This Row],[GUARITI]])</f>
        <v>797</v>
      </c>
      <c r="L17200" cm="1">
        <f t="array" ref="L17200">IFERROR(DATI_COVID_REGIONE[[#This Row],[DECEDUTI]]-_xlfn.XLOOKUP(DATI_COVID_REGIONE[[#This Row],[REGIONE]],$D$4:D17199,$I$4:I17199,"",0,-1),DATI_COVID_REGIONE[[#This Row],[DECEDUTI]])</f>
        <v>0</v>
      </c>
      <c r="M17200">
        <f>IFERROR(_xlfn.XLOOKUP(DATI_COVID_REGIONE[[#This Row],[ID_UNIVOCO]],DATI_VACCINI_REGIONE[ID_UNIVOCO],DATI_VACCINI_REGIONE[PRIMA SOMMINISTRAZIONE],0,0,1)/DATI_COVID_REGIONE[[#This Row],[VAR. DECEDUTI]],0)</f>
        <v>0</v>
      </c>
    </row>
    <row r="17201" spans="1:13">
      <c r="A17201" t="s">
        <v>24899</v>
      </c>
      <c r="B17201" t="s">
        <v>469</v>
      </c>
      <c r="C17201" s="1">
        <v>44703</v>
      </c>
      <c r="D17201" t="s">
        <v>16642</v>
      </c>
      <c r="E17201">
        <v>1141</v>
      </c>
      <c r="F17201">
        <v>-28</v>
      </c>
      <c r="G17201">
        <v>33</v>
      </c>
      <c r="H17201">
        <v>34661</v>
      </c>
      <c r="I17201">
        <v>535</v>
      </c>
      <c r="J17201">
        <v>36337</v>
      </c>
      <c r="K17201" cm="1">
        <f t="array" ref="K17201">IFERROR(DATI_COVID_REGIONE[[#This Row],[GUARITI]]-_xlfn.XLOOKUP(DATI_COVID_REGIONE[[#This Row],[REGIONE]],$D$4:D17200,$H$4:H17200,"",0,-1),DATI_COVID_REGIONE[[#This Row],[GUARITI]])</f>
        <v>61</v>
      </c>
      <c r="L17201" cm="1">
        <f t="array" ref="L17201">IFERROR(DATI_COVID_REGIONE[[#This Row],[DECEDUTI]]-_xlfn.XLOOKUP(DATI_COVID_REGIONE[[#This Row],[REGIONE]],$D$4:D17200,$I$4:I17200,"",0,-1),DATI_COVID_REGIONE[[#This Row],[DECEDUTI]])</f>
        <v>0</v>
      </c>
      <c r="M17201">
        <f>IFERROR(_xlfn.XLOOKUP(DATI_COVID_REGIONE[[#This Row],[ID_UNIVOCO]],DATI_VACCINI_REGIONE[ID_UNIVOCO],DATI_VACCINI_REGIONE[PRIMA SOMMINISTRAZIONE],0,0,1)/DATI_COVID_REGIONE[[#This Row],[VAR. DECEDUTI]],0)</f>
        <v>0</v>
      </c>
    </row>
    <row r="17202" spans="1:13">
      <c r="A17202" t="s">
        <v>17836</v>
      </c>
      <c r="B17202" t="s">
        <v>469</v>
      </c>
      <c r="C17202" s="1">
        <v>44703</v>
      </c>
      <c r="D17202" t="s">
        <v>17327</v>
      </c>
      <c r="E17202">
        <v>39635</v>
      </c>
      <c r="F17202">
        <v>-732</v>
      </c>
      <c r="G17202">
        <v>1389</v>
      </c>
      <c r="H17202">
        <v>1687113</v>
      </c>
      <c r="I17202">
        <v>14645</v>
      </c>
      <c r="J17202">
        <v>1741393</v>
      </c>
      <c r="K17202" cm="1">
        <f t="array" ref="K17202">IFERROR(DATI_COVID_REGIONE[[#This Row],[GUARITI]]-_xlfn.XLOOKUP(DATI_COVID_REGIONE[[#This Row],[REGIONE]],$D$4:D17201,$H$4:H17201,"",0,-1),DATI_COVID_REGIONE[[#This Row],[GUARITI]])</f>
        <v>2117</v>
      </c>
      <c r="L17202" cm="1">
        <f t="array" ref="L17202">IFERROR(DATI_COVID_REGIONE[[#This Row],[DECEDUTI]]-_xlfn.XLOOKUP(DATI_COVID_REGIONE[[#This Row],[REGIONE]],$D$4:D17201,$I$4:I17201,"",0,-1),DATI_COVID_REGIONE[[#This Row],[DECEDUTI]])</f>
        <v>4</v>
      </c>
      <c r="M17202">
        <f>IFERROR(_xlfn.XLOOKUP(DATI_COVID_REGIONE[[#This Row],[ID_UNIVOCO]],DATI_VACCINI_REGIONE[ID_UNIVOCO],DATI_VACCINI_REGIONE[PRIMA SOMMINISTRAZIONE],0,0,1)/DATI_COVID_REGIONE[[#This Row],[VAR. DECEDUTI]],0)</f>
        <v>1</v>
      </c>
    </row>
    <row r="17203" spans="1:13">
      <c r="A17203" t="s">
        <v>517</v>
      </c>
      <c r="B17203" t="s">
        <v>469</v>
      </c>
      <c r="C17203" s="1">
        <v>44704</v>
      </c>
      <c r="D17203" t="s">
        <v>9</v>
      </c>
      <c r="E17203">
        <v>27636</v>
      </c>
      <c r="F17203">
        <v>-505</v>
      </c>
      <c r="G17203">
        <v>255</v>
      </c>
      <c r="H17203">
        <v>370379</v>
      </c>
      <c r="I17203">
        <v>3300</v>
      </c>
      <c r="J17203">
        <v>401315</v>
      </c>
      <c r="K17203" cm="1">
        <f t="array" ref="K17203">IFERROR(DATI_COVID_REGIONE[[#This Row],[GUARITI]]-_xlfn.XLOOKUP(DATI_COVID_REGIONE[[#This Row],[REGIONE]],$D$4:D17202,$H$4:H17202,"",0,-1),DATI_COVID_REGIONE[[#This Row],[GUARITI]])</f>
        <v>753</v>
      </c>
      <c r="L17203" cm="1">
        <f t="array" ref="L17203">IFERROR(DATI_COVID_REGIONE[[#This Row],[DECEDUTI]]-_xlfn.XLOOKUP(DATI_COVID_REGIONE[[#This Row],[REGIONE]],$D$4:D17202,$I$4:I17202,"",0,-1),DATI_COVID_REGIONE[[#This Row],[DECEDUTI]])</f>
        <v>7</v>
      </c>
      <c r="M17203">
        <f>IFERROR(_xlfn.XLOOKUP(DATI_COVID_REGIONE[[#This Row],[ID_UNIVOCO]],DATI_VACCINI_REGIONE[ID_UNIVOCO],DATI_VACCINI_REGIONE[PRIMA SOMMINISTRAZIONE],0,0,1)/DATI_COVID_REGIONE[[#This Row],[VAR. DECEDUTI]],0)</f>
        <v>0.14285714285714285</v>
      </c>
    </row>
    <row r="17204" spans="1:13">
      <c r="A17204" t="s">
        <v>1360</v>
      </c>
      <c r="B17204" t="s">
        <v>469</v>
      </c>
      <c r="C17204" s="1">
        <v>44704</v>
      </c>
      <c r="D17204" t="s">
        <v>860</v>
      </c>
      <c r="E17204">
        <v>28527</v>
      </c>
      <c r="F17204">
        <v>-73</v>
      </c>
      <c r="G17204">
        <v>117</v>
      </c>
      <c r="H17204">
        <v>106725</v>
      </c>
      <c r="I17204">
        <v>914</v>
      </c>
      <c r="J17204">
        <v>136166</v>
      </c>
      <c r="K17204" cm="1">
        <f t="array" ref="K17204">IFERROR(DATI_COVID_REGIONE[[#This Row],[GUARITI]]-_xlfn.XLOOKUP(DATI_COVID_REGIONE[[#This Row],[REGIONE]],$D$4:D17203,$H$4:H17203,"",0,-1),DATI_COVID_REGIONE[[#This Row],[GUARITI]])</f>
        <v>189</v>
      </c>
      <c r="L17204" cm="1">
        <f t="array" ref="L17204">IFERROR(DATI_COVID_REGIONE[[#This Row],[DECEDUTI]]-_xlfn.XLOOKUP(DATI_COVID_REGIONE[[#This Row],[REGIONE]],$D$4:D17203,$I$4:I17203,"",0,-1),DATI_COVID_REGIONE[[#This Row],[DECEDUTI]])</f>
        <v>1</v>
      </c>
      <c r="M17204">
        <f>IFERROR(_xlfn.XLOOKUP(DATI_COVID_REGIONE[[#This Row],[ID_UNIVOCO]],DATI_VACCINI_REGIONE[ID_UNIVOCO],DATI_VACCINI_REGIONE[PRIMA SOMMINISTRAZIONE],0,0,1)/DATI_COVID_REGIONE[[#This Row],[VAR. DECEDUTI]],0)</f>
        <v>1</v>
      </c>
    </row>
    <row r="17205" spans="1:13">
      <c r="A17205" t="s">
        <v>2896</v>
      </c>
      <c r="B17205" t="s">
        <v>469</v>
      </c>
      <c r="C17205" s="1">
        <v>44704</v>
      </c>
      <c r="D17205" t="s">
        <v>2388</v>
      </c>
      <c r="E17205">
        <v>50566</v>
      </c>
      <c r="F17205">
        <v>-1413</v>
      </c>
      <c r="G17205">
        <v>409</v>
      </c>
      <c r="H17205">
        <v>331066</v>
      </c>
      <c r="I17205">
        <v>2585</v>
      </c>
      <c r="J17205">
        <v>384217</v>
      </c>
      <c r="K17205" cm="1">
        <f t="array" ref="K17205">IFERROR(DATI_COVID_REGIONE[[#This Row],[GUARITI]]-_xlfn.XLOOKUP(DATI_COVID_REGIONE[[#This Row],[REGIONE]],$D$4:D17204,$H$4:H17204,"",0,-1),DATI_COVID_REGIONE[[#This Row],[GUARITI]])</f>
        <v>1819</v>
      </c>
      <c r="L17205" cm="1">
        <f t="array" ref="L17205">IFERROR(DATI_COVID_REGIONE[[#This Row],[DECEDUTI]]-_xlfn.XLOOKUP(DATI_COVID_REGIONE[[#This Row],[REGIONE]],$D$4:D17204,$I$4:I17204,"",0,-1),DATI_COVID_REGIONE[[#This Row],[DECEDUTI]])</f>
        <v>3</v>
      </c>
      <c r="M17205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17206" spans="1:13">
      <c r="A17206" t="s">
        <v>3754</v>
      </c>
      <c r="B17206" t="s">
        <v>469</v>
      </c>
      <c r="C17206" s="1">
        <v>44704</v>
      </c>
      <c r="D17206" t="s">
        <v>3245</v>
      </c>
      <c r="E17206">
        <v>138338</v>
      </c>
      <c r="F17206">
        <v>-2049</v>
      </c>
      <c r="G17206">
        <v>968</v>
      </c>
      <c r="H17206">
        <v>1544582</v>
      </c>
      <c r="I17206">
        <v>10466</v>
      </c>
      <c r="J17206">
        <v>1693386</v>
      </c>
      <c r="K17206" cm="1">
        <f t="array" ref="K17206">IFERROR(DATI_COVID_REGIONE[[#This Row],[GUARITI]]-_xlfn.XLOOKUP(DATI_COVID_REGIONE[[#This Row],[REGIONE]],$D$4:D17205,$H$4:H17205,"",0,-1),DATI_COVID_REGIONE[[#This Row],[GUARITI]])</f>
        <v>3010</v>
      </c>
      <c r="L17206" cm="1">
        <f t="array" ref="L17206">IFERROR(DATI_COVID_REGIONE[[#This Row],[DECEDUTI]]-_xlfn.XLOOKUP(DATI_COVID_REGIONE[[#This Row],[REGIONE]],$D$4:D17205,$I$4:I17205,"",0,-1),DATI_COVID_REGIONE[[#This Row],[DECEDUTI]])</f>
        <v>7</v>
      </c>
      <c r="M17206">
        <f>IFERROR(_xlfn.XLOOKUP(DATI_COVID_REGIONE[[#This Row],[ID_UNIVOCO]],DATI_VACCINI_REGIONE[ID_UNIVOCO],DATI_VACCINI_REGIONE[PRIMA SOMMINISTRAZIONE],0,0,1)/DATI_COVID_REGIONE[[#This Row],[VAR. DECEDUTI]],0)</f>
        <v>2</v>
      </c>
    </row>
    <row r="17207" spans="1:13">
      <c r="A17207" t="s">
        <v>4667</v>
      </c>
      <c r="B17207" t="s">
        <v>469</v>
      </c>
      <c r="C17207" s="1">
        <v>44704</v>
      </c>
      <c r="D17207" t="s">
        <v>4157</v>
      </c>
      <c r="E17207">
        <v>28485</v>
      </c>
      <c r="F17207">
        <v>-2099</v>
      </c>
      <c r="G17207">
        <v>1224</v>
      </c>
      <c r="H17207">
        <v>1430390</v>
      </c>
      <c r="I17207">
        <v>16872</v>
      </c>
      <c r="J17207">
        <v>1475747</v>
      </c>
      <c r="K17207" cm="1">
        <f t="array" ref="K17207">IFERROR(DATI_COVID_REGIONE[[#This Row],[GUARITI]]-_xlfn.XLOOKUP(DATI_COVID_REGIONE[[#This Row],[REGIONE]],$D$4:D17206,$H$4:H17206,"",0,-1),DATI_COVID_REGIONE[[#This Row],[GUARITI]])</f>
        <v>3312</v>
      </c>
      <c r="L17207" cm="1">
        <f t="array" ref="L17207">IFERROR(DATI_COVID_REGIONE[[#This Row],[DECEDUTI]]-_xlfn.XLOOKUP(DATI_COVID_REGIONE[[#This Row],[REGIONE]],$D$4:D17206,$I$4:I17206,"",0,-1),DATI_COVID_REGIONE[[#This Row],[DECEDUTI]])</f>
        <v>10</v>
      </c>
      <c r="M17207">
        <f>IFERROR(_xlfn.XLOOKUP(DATI_COVID_REGIONE[[#This Row],[ID_UNIVOCO]],DATI_VACCINI_REGIONE[ID_UNIVOCO],DATI_VACCINI_REGIONE[PRIMA SOMMINISTRAZIONE],0,0,1)/DATI_COVID_REGIONE[[#This Row],[VAR. DECEDUTI]],0)</f>
        <v>2.2999999999999998</v>
      </c>
    </row>
    <row r="17208" spans="1:13">
      <c r="A17208" t="s">
        <v>5612</v>
      </c>
      <c r="B17208" t="s">
        <v>469</v>
      </c>
      <c r="C17208" s="1">
        <v>44704</v>
      </c>
      <c r="D17208" t="s">
        <v>5105</v>
      </c>
      <c r="E17208">
        <v>21041</v>
      </c>
      <c r="F17208">
        <v>-298</v>
      </c>
      <c r="G17208">
        <v>72</v>
      </c>
      <c r="H17208">
        <v>350466</v>
      </c>
      <c r="I17208">
        <v>5091</v>
      </c>
      <c r="J17208">
        <v>376598</v>
      </c>
      <c r="K17208" cm="1">
        <f t="array" ref="K17208">IFERROR(DATI_COVID_REGIONE[[#This Row],[GUARITI]]-_xlfn.XLOOKUP(DATI_COVID_REGIONE[[#This Row],[REGIONE]],$D$4:D17207,$H$4:H17207,"",0,-1),DATI_COVID_REGIONE[[#This Row],[GUARITI]])</f>
        <v>365</v>
      </c>
      <c r="L17208" cm="1">
        <f t="array" ref="L17208">IFERROR(DATI_COVID_REGIONE[[#This Row],[DECEDUTI]]-_xlfn.XLOOKUP(DATI_COVID_REGIONE[[#This Row],[REGIONE]],$D$4:D17207,$I$4:I17207,"",0,-1),DATI_COVID_REGIONE[[#This Row],[DECEDUTI]])</f>
        <v>5</v>
      </c>
      <c r="M17208">
        <f>IFERROR(_xlfn.XLOOKUP(DATI_COVID_REGIONE[[#This Row],[ID_UNIVOCO]],DATI_VACCINI_REGIONE[ID_UNIVOCO],DATI_VACCINI_REGIONE[PRIMA SOMMINISTRAZIONE],0,0,1)/DATI_COVID_REGIONE[[#This Row],[VAR. DECEDUTI]],0)</f>
        <v>0.2</v>
      </c>
    </row>
    <row r="17209" spans="1:13">
      <c r="A17209" t="s">
        <v>6465</v>
      </c>
      <c r="B17209" t="s">
        <v>469</v>
      </c>
      <c r="C17209" s="1">
        <v>44704</v>
      </c>
      <c r="D17209" t="s">
        <v>5953</v>
      </c>
      <c r="E17209">
        <v>135970</v>
      </c>
      <c r="F17209">
        <v>-1714</v>
      </c>
      <c r="G17209">
        <v>1341</v>
      </c>
      <c r="H17209">
        <v>1411053</v>
      </c>
      <c r="I17209">
        <v>11299</v>
      </c>
      <c r="J17209">
        <v>1558322</v>
      </c>
      <c r="K17209" cm="1">
        <f t="array" ref="K17209">IFERROR(DATI_COVID_REGIONE[[#This Row],[GUARITI]]-_xlfn.XLOOKUP(DATI_COVID_REGIONE[[#This Row],[REGIONE]],$D$4:D17208,$H$4:H17208,"",0,-1),DATI_COVID_REGIONE[[#This Row],[GUARITI]])</f>
        <v>3042</v>
      </c>
      <c r="L17209" cm="1">
        <f t="array" ref="L17209">IFERROR(DATI_COVID_REGIONE[[#This Row],[DECEDUTI]]-_xlfn.XLOOKUP(DATI_COVID_REGIONE[[#This Row],[REGIONE]],$D$4:D17208,$I$4:I17208,"",0,-1),DATI_COVID_REGIONE[[#This Row],[DECEDUTI]])</f>
        <v>13</v>
      </c>
      <c r="M17209">
        <f>IFERROR(_xlfn.XLOOKUP(DATI_COVID_REGIONE[[#This Row],[ID_UNIVOCO]],DATI_VACCINI_REGIONE[ID_UNIVOCO],DATI_VACCINI_REGIONE[PRIMA SOMMINISTRAZIONE],0,0,1)/DATI_COVID_REGIONE[[#This Row],[VAR. DECEDUTI]],0)</f>
        <v>1.8461538461538463</v>
      </c>
    </row>
    <row r="17210" spans="1:13">
      <c r="A17210" t="s">
        <v>7413</v>
      </c>
      <c r="B17210" t="s">
        <v>469</v>
      </c>
      <c r="C17210" s="1">
        <v>44704</v>
      </c>
      <c r="D17210" t="s">
        <v>6903</v>
      </c>
      <c r="E17210">
        <v>9026</v>
      </c>
      <c r="F17210">
        <v>-14</v>
      </c>
      <c r="G17210">
        <v>186</v>
      </c>
      <c r="H17210">
        <v>431527</v>
      </c>
      <c r="I17210">
        <v>5312</v>
      </c>
      <c r="J17210">
        <v>445865</v>
      </c>
      <c r="K17210" cm="1">
        <f t="array" ref="K17210">IFERROR(DATI_COVID_REGIONE[[#This Row],[GUARITI]]-_xlfn.XLOOKUP(DATI_COVID_REGIONE[[#This Row],[REGIONE]],$D$4:D17209,$H$4:H17209,"",0,-1),DATI_COVID_REGIONE[[#This Row],[GUARITI]])</f>
        <v>200</v>
      </c>
      <c r="L17210" cm="1">
        <f t="array" ref="L17210">IFERROR(DATI_COVID_REGIONE[[#This Row],[DECEDUTI]]-_xlfn.XLOOKUP(DATI_COVID_REGIONE[[#This Row],[REGIONE]],$D$4:D17209,$I$4:I17209,"",0,-1),DATI_COVID_REGIONE[[#This Row],[DECEDUTI]])</f>
        <v>0</v>
      </c>
      <c r="M17210">
        <f>IFERROR(_xlfn.XLOOKUP(DATI_COVID_REGIONE[[#This Row],[ID_UNIVOCO]],DATI_VACCINI_REGIONE[ID_UNIVOCO],DATI_VACCINI_REGIONE[PRIMA SOMMINISTRAZIONE],0,0,1)/DATI_COVID_REGIONE[[#This Row],[VAR. DECEDUTI]],0)</f>
        <v>0</v>
      </c>
    </row>
    <row r="17211" spans="1:13">
      <c r="A17211" t="s">
        <v>8317</v>
      </c>
      <c r="B17211" t="s">
        <v>469</v>
      </c>
      <c r="C17211" s="1">
        <v>44704</v>
      </c>
      <c r="D17211" t="s">
        <v>7805</v>
      </c>
      <c r="E17211">
        <v>120673</v>
      </c>
      <c r="F17211">
        <v>-4980</v>
      </c>
      <c r="G17211">
        <v>972</v>
      </c>
      <c r="H17211">
        <v>2711280</v>
      </c>
      <c r="I17211">
        <v>40416</v>
      </c>
      <c r="J17211">
        <v>2872369</v>
      </c>
      <c r="K17211" cm="1">
        <f t="array" ref="K17211">IFERROR(DATI_COVID_REGIONE[[#This Row],[GUARITI]]-_xlfn.XLOOKUP(DATI_COVID_REGIONE[[#This Row],[REGIONE]],$D$4:D17210,$H$4:H17210,"",0,-1),DATI_COVID_REGIONE[[#This Row],[GUARITI]])</f>
        <v>5948</v>
      </c>
      <c r="L17211" cm="1">
        <f t="array" ref="L17211">IFERROR(DATI_COVID_REGIONE[[#This Row],[DECEDUTI]]-_xlfn.XLOOKUP(DATI_COVID_REGIONE[[#This Row],[REGIONE]],$D$4:D17210,$I$4:I17210,"",0,-1),DATI_COVID_REGIONE[[#This Row],[DECEDUTI]])</f>
        <v>4</v>
      </c>
      <c r="M17211">
        <f>IFERROR(_xlfn.XLOOKUP(DATI_COVID_REGIONE[[#This Row],[ID_UNIVOCO]],DATI_VACCINI_REGIONE[ID_UNIVOCO],DATI_VACCINI_REGIONE[PRIMA SOMMINISTRAZIONE],0,0,1)/DATI_COVID_REGIONE[[#This Row],[VAR. DECEDUTI]],0)</f>
        <v>13.75</v>
      </c>
    </row>
    <row r="17212" spans="1:13">
      <c r="A17212" t="s">
        <v>9298</v>
      </c>
      <c r="B17212" t="s">
        <v>469</v>
      </c>
      <c r="C17212" s="1">
        <v>44704</v>
      </c>
      <c r="D17212" t="s">
        <v>8790</v>
      </c>
      <c r="E17212">
        <v>4121</v>
      </c>
      <c r="F17212">
        <v>-84</v>
      </c>
      <c r="G17212">
        <v>273</v>
      </c>
      <c r="H17212">
        <v>461210</v>
      </c>
      <c r="I17212">
        <v>3890</v>
      </c>
      <c r="J17212">
        <v>469221</v>
      </c>
      <c r="K17212" cm="1">
        <f t="array" ref="K17212">IFERROR(DATI_COVID_REGIONE[[#This Row],[GUARITI]]-_xlfn.XLOOKUP(DATI_COVID_REGIONE[[#This Row],[REGIONE]],$D$4:D17211,$H$4:H17211,"",0,-1),DATI_COVID_REGIONE[[#This Row],[GUARITI]])</f>
        <v>353</v>
      </c>
      <c r="L17212" cm="1">
        <f t="array" ref="L17212">IFERROR(DATI_COVID_REGIONE[[#This Row],[DECEDUTI]]-_xlfn.XLOOKUP(DATI_COVID_REGIONE[[#This Row],[REGIONE]],$D$4:D17211,$I$4:I17211,"",0,-1),DATI_COVID_REGIONE[[#This Row],[DECEDUTI]])</f>
        <v>4</v>
      </c>
      <c r="M17212">
        <f>IFERROR(_xlfn.XLOOKUP(DATI_COVID_REGIONE[[#This Row],[ID_UNIVOCO]],DATI_VACCINI_REGIONE[ID_UNIVOCO],DATI_VACCINI_REGIONE[PRIMA SOMMINISTRAZIONE],0,0,1)/DATI_COVID_REGIONE[[#This Row],[VAR. DECEDUTI]],0)</f>
        <v>1.25</v>
      </c>
    </row>
    <row r="17213" spans="1:13">
      <c r="A17213" t="s">
        <v>10158</v>
      </c>
      <c r="B17213" t="s">
        <v>469</v>
      </c>
      <c r="C17213" s="1">
        <v>44704</v>
      </c>
      <c r="D17213" t="s">
        <v>9671</v>
      </c>
      <c r="E17213">
        <v>4964</v>
      </c>
      <c r="F17213">
        <v>43</v>
      </c>
      <c r="G17213">
        <v>44</v>
      </c>
      <c r="H17213">
        <v>59583</v>
      </c>
      <c r="I17213">
        <v>626</v>
      </c>
      <c r="J17213">
        <v>65173</v>
      </c>
      <c r="K17213" cm="1">
        <f t="array" ref="K17213">IFERROR(DATI_COVID_REGIONE[[#This Row],[GUARITI]]-_xlfn.XLOOKUP(DATI_COVID_REGIONE[[#This Row],[REGIONE]],$D$4:D17212,$H$4:H17212,"",0,-1),DATI_COVID_REGIONE[[#This Row],[GUARITI]])</f>
        <v>0</v>
      </c>
      <c r="L17213" cm="1">
        <f t="array" ref="L17213">IFERROR(DATI_COVID_REGIONE[[#This Row],[DECEDUTI]]-_xlfn.XLOOKUP(DATI_COVID_REGIONE[[#This Row],[REGIONE]],$D$4:D17212,$I$4:I17212,"",0,-1),DATI_COVID_REGIONE[[#This Row],[DECEDUTI]])</f>
        <v>1</v>
      </c>
      <c r="M17213">
        <f>IFERROR(_xlfn.XLOOKUP(DATI_COVID_REGIONE[[#This Row],[ID_UNIVOCO]],DATI_VACCINI_REGIONE[ID_UNIVOCO],DATI_VACCINI_REGIONE[PRIMA SOMMINISTRAZIONE],0,0,1)/DATI_COVID_REGIONE[[#This Row],[VAR. DECEDUTI]],0)</f>
        <v>0</v>
      </c>
    </row>
    <row r="17214" spans="1:13">
      <c r="A17214" t="s">
        <v>2152</v>
      </c>
      <c r="B17214" t="s">
        <v>469</v>
      </c>
      <c r="C17214" s="1">
        <v>44704</v>
      </c>
      <c r="D17214" t="s">
        <v>1662</v>
      </c>
      <c r="E17214">
        <v>2118</v>
      </c>
      <c r="F17214">
        <v>-168</v>
      </c>
      <c r="G17214">
        <v>48</v>
      </c>
      <c r="H17214">
        <v>213333</v>
      </c>
      <c r="I17214">
        <v>1475</v>
      </c>
      <c r="J17214">
        <v>216926</v>
      </c>
      <c r="K17214" cm="1">
        <f t="array" ref="K17214">IFERROR(DATI_COVID_REGIONE[[#This Row],[GUARITI]]-_xlfn.XLOOKUP(DATI_COVID_REGIONE[[#This Row],[REGIONE]],$D$4:D17213,$H$4:H17213,"",0,-1),DATI_COVID_REGIONE[[#This Row],[GUARITI]])</f>
        <v>216</v>
      </c>
      <c r="L17214" cm="1">
        <f t="array" ref="L17214">IFERROR(DATI_COVID_REGIONE[[#This Row],[DECEDUTI]]-_xlfn.XLOOKUP(DATI_COVID_REGIONE[[#This Row],[REGIONE]],$D$4:D17213,$I$4:I17213,"",0,-1),DATI_COVID_REGIONE[[#This Row],[DECEDUTI]])</f>
        <v>0</v>
      </c>
      <c r="M17214">
        <f>IFERROR(_xlfn.XLOOKUP(DATI_COVID_REGIONE[[#This Row],[ID_UNIVOCO]],DATI_VACCINI_REGIONE[ID_UNIVOCO],DATI_VACCINI_REGIONE[PRIMA SOMMINISTRAZIONE],0,0,1)/DATI_COVID_REGIONE[[#This Row],[VAR. DECEDUTI]],0)</f>
        <v>0</v>
      </c>
    </row>
    <row r="17215" spans="1:13">
      <c r="A17215" t="s">
        <v>15494</v>
      </c>
      <c r="B17215" t="s">
        <v>469</v>
      </c>
      <c r="C17215" s="1">
        <v>44704</v>
      </c>
      <c r="D17215" t="s">
        <v>15006</v>
      </c>
      <c r="E17215">
        <v>1942</v>
      </c>
      <c r="F17215">
        <v>-117</v>
      </c>
      <c r="G17215">
        <v>34</v>
      </c>
      <c r="H17215">
        <v>163104</v>
      </c>
      <c r="I17215">
        <v>1562</v>
      </c>
      <c r="J17215">
        <v>166608</v>
      </c>
      <c r="K17215" cm="1">
        <f t="array" ref="K17215">IFERROR(DATI_COVID_REGIONE[[#This Row],[GUARITI]]-_xlfn.XLOOKUP(DATI_COVID_REGIONE[[#This Row],[REGIONE]],$D$4:D17214,$H$4:H17214,"",0,-1),DATI_COVID_REGIONE[[#This Row],[GUARITI]])</f>
        <v>151</v>
      </c>
      <c r="L17215" cm="1">
        <f t="array" ref="L17215">IFERROR(DATI_COVID_REGIONE[[#This Row],[DECEDUTI]]-_xlfn.XLOOKUP(DATI_COVID_REGIONE[[#This Row],[REGIONE]],$D$4:D17214,$I$4:I17214,"",0,-1),DATI_COVID_REGIONE[[#This Row],[DECEDUTI]])</f>
        <v>0</v>
      </c>
      <c r="M17215">
        <f>IFERROR(_xlfn.XLOOKUP(DATI_COVID_REGIONE[[#This Row],[ID_UNIVOCO]],DATI_VACCINI_REGIONE[ID_UNIVOCO],DATI_VACCINI_REGIONE[PRIMA SOMMINISTRAZIONE],0,0,1)/DATI_COVID_REGIONE[[#This Row],[VAR. DECEDUTI]],0)</f>
        <v>0</v>
      </c>
    </row>
    <row r="17216" spans="1:13">
      <c r="A17216" t="s">
        <v>10970</v>
      </c>
      <c r="B17216" t="s">
        <v>469</v>
      </c>
      <c r="C17216" s="1">
        <v>44704</v>
      </c>
      <c r="D17216" t="s">
        <v>10460</v>
      </c>
      <c r="E17216">
        <v>31327</v>
      </c>
      <c r="F17216">
        <v>-937</v>
      </c>
      <c r="G17216">
        <v>694</v>
      </c>
      <c r="H17216">
        <v>1145099</v>
      </c>
      <c r="I17216">
        <v>13410</v>
      </c>
      <c r="J17216">
        <v>1189836</v>
      </c>
      <c r="K17216" cm="1">
        <f t="array" ref="K17216">IFERROR(DATI_COVID_REGIONE[[#This Row],[GUARITI]]-_xlfn.XLOOKUP(DATI_COVID_REGIONE[[#This Row],[REGIONE]],$D$4:D17215,$H$4:H17215,"",0,-1),DATI_COVID_REGIONE[[#This Row],[GUARITI]])</f>
        <v>1630</v>
      </c>
      <c r="L17216" cm="1">
        <f t="array" ref="L17216">IFERROR(DATI_COVID_REGIONE[[#This Row],[DECEDUTI]]-_xlfn.XLOOKUP(DATI_COVID_REGIONE[[#This Row],[REGIONE]],$D$4:D17215,$I$4:I17215,"",0,-1),DATI_COVID_REGIONE[[#This Row],[DECEDUTI]])</f>
        <v>1</v>
      </c>
      <c r="M17216">
        <f>IFERROR(_xlfn.XLOOKUP(DATI_COVID_REGIONE[[#This Row],[ID_UNIVOCO]],DATI_VACCINI_REGIONE[ID_UNIVOCO],DATI_VACCINI_REGIONE[PRIMA SOMMINISTRAZIONE],0,0,1)/DATI_COVID_REGIONE[[#This Row],[VAR. DECEDUTI]],0)</f>
        <v>22</v>
      </c>
    </row>
    <row r="17217" spans="1:13">
      <c r="A17217" t="s">
        <v>11923</v>
      </c>
      <c r="B17217" t="s">
        <v>469</v>
      </c>
      <c r="C17217" s="1">
        <v>44704</v>
      </c>
      <c r="D17217" t="s">
        <v>11413</v>
      </c>
      <c r="E17217">
        <v>43122</v>
      </c>
      <c r="F17217">
        <v>-76</v>
      </c>
      <c r="G17217">
        <v>584</v>
      </c>
      <c r="H17217">
        <v>1070424</v>
      </c>
      <c r="I17217">
        <v>8442</v>
      </c>
      <c r="J17217">
        <v>1121988</v>
      </c>
      <c r="K17217" cm="1">
        <f t="array" ref="K17217">IFERROR(DATI_COVID_REGIONE[[#This Row],[GUARITI]]-_xlfn.XLOOKUP(DATI_COVID_REGIONE[[#This Row],[REGIONE]],$D$4:D17216,$H$4:H17216,"",0,-1),DATI_COVID_REGIONE[[#This Row],[GUARITI]])</f>
        <v>660</v>
      </c>
      <c r="L17217" cm="1">
        <f t="array" ref="L17217">IFERROR(DATI_COVID_REGIONE[[#This Row],[DECEDUTI]]-_xlfn.XLOOKUP(DATI_COVID_REGIONE[[#This Row],[REGIONE]],$D$4:D17216,$I$4:I17216,"",0,-1),DATI_COVID_REGIONE[[#This Row],[DECEDUTI]])</f>
        <v>0</v>
      </c>
      <c r="M17217">
        <f>IFERROR(_xlfn.XLOOKUP(DATI_COVID_REGIONE[[#This Row],[ID_UNIVOCO]],DATI_VACCINI_REGIONE[ID_UNIVOCO],DATI_VACCINI_REGIONE[PRIMA SOMMINISTRAZIONE],0,0,1)/DATI_COVID_REGIONE[[#This Row],[VAR. DECEDUTI]],0)</f>
        <v>0</v>
      </c>
    </row>
    <row r="17218" spans="1:13">
      <c r="A17218" t="s">
        <v>12826</v>
      </c>
      <c r="B17218" t="s">
        <v>469</v>
      </c>
      <c r="C17218" s="1">
        <v>44704</v>
      </c>
      <c r="D17218" t="s">
        <v>12318</v>
      </c>
      <c r="E17218">
        <v>21200</v>
      </c>
      <c r="F17218">
        <v>-381</v>
      </c>
      <c r="G17218">
        <v>636</v>
      </c>
      <c r="H17218">
        <v>282231</v>
      </c>
      <c r="I17218">
        <v>2432</v>
      </c>
      <c r="J17218">
        <v>305863</v>
      </c>
      <c r="K17218" cm="1">
        <f t="array" ref="K17218">IFERROR(DATI_COVID_REGIONE[[#This Row],[GUARITI]]-_xlfn.XLOOKUP(DATI_COVID_REGIONE[[#This Row],[REGIONE]],$D$4:D17217,$H$4:H17217,"",0,-1),DATI_COVID_REGIONE[[#This Row],[GUARITI]])</f>
        <v>1014</v>
      </c>
      <c r="L17218" cm="1">
        <f t="array" ref="L17218">IFERROR(DATI_COVID_REGIONE[[#This Row],[DECEDUTI]]-_xlfn.XLOOKUP(DATI_COVID_REGIONE[[#This Row],[REGIONE]],$D$4:D17217,$I$4:I17217,"",0,-1),DATI_COVID_REGIONE[[#This Row],[DECEDUTI]])</f>
        <v>3</v>
      </c>
      <c r="M17218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17219" spans="1:13">
      <c r="A17219" t="s">
        <v>13718</v>
      </c>
      <c r="B17219" t="s">
        <v>469</v>
      </c>
      <c r="C17219" s="1">
        <v>44704</v>
      </c>
      <c r="D17219" t="s">
        <v>13206</v>
      </c>
      <c r="E17219">
        <v>83679</v>
      </c>
      <c r="F17219">
        <v>-650</v>
      </c>
      <c r="G17219">
        <v>731</v>
      </c>
      <c r="H17219">
        <v>1079972</v>
      </c>
      <c r="I17219">
        <v>10862</v>
      </c>
      <c r="J17219">
        <v>1174513</v>
      </c>
      <c r="K17219" cm="1">
        <f t="array" ref="K17219">IFERROR(DATI_COVID_REGIONE[[#This Row],[GUARITI]]-_xlfn.XLOOKUP(DATI_COVID_REGIONE[[#This Row],[REGIONE]],$D$4:D17218,$H$4:H17218,"",0,-1),DATI_COVID_REGIONE[[#This Row],[GUARITI]])</f>
        <v>1578</v>
      </c>
      <c r="L17219" cm="1">
        <f t="array" ref="L17219">IFERROR(DATI_COVID_REGIONE[[#This Row],[DECEDUTI]]-_xlfn.XLOOKUP(DATI_COVID_REGIONE[[#This Row],[REGIONE]],$D$4:D17218,$I$4:I17218,"",0,-1),DATI_COVID_REGIONE[[#This Row],[DECEDUTI]])</f>
        <v>5</v>
      </c>
      <c r="M17219">
        <f>IFERROR(_xlfn.XLOOKUP(DATI_COVID_REGIONE[[#This Row],[ID_UNIVOCO]],DATI_VACCINI_REGIONE[ID_UNIVOCO],DATI_VACCINI_REGIONE[PRIMA SOMMINISTRAZIONE],0,0,1)/DATI_COVID_REGIONE[[#This Row],[VAR. DECEDUTI]],0)</f>
        <v>4.2</v>
      </c>
    </row>
    <row r="17220" spans="1:13">
      <c r="A17220" t="s">
        <v>14613</v>
      </c>
      <c r="B17220" t="s">
        <v>469</v>
      </c>
      <c r="C17220" s="1">
        <v>44704</v>
      </c>
      <c r="D17220" t="s">
        <v>14104</v>
      </c>
      <c r="E17220">
        <v>31848</v>
      </c>
      <c r="F17220">
        <v>-1152</v>
      </c>
      <c r="G17220">
        <v>450</v>
      </c>
      <c r="H17220">
        <v>1099874</v>
      </c>
      <c r="I17220">
        <v>10053</v>
      </c>
      <c r="J17220">
        <v>1141775</v>
      </c>
      <c r="K17220" cm="1">
        <f t="array" ref="K17220">IFERROR(DATI_COVID_REGIONE[[#This Row],[GUARITI]]-_xlfn.XLOOKUP(DATI_COVID_REGIONE[[#This Row],[REGIONE]],$D$4:D17219,$H$4:H17219,"",0,-1),DATI_COVID_REGIONE[[#This Row],[GUARITI]])</f>
        <v>1589</v>
      </c>
      <c r="L17220" cm="1">
        <f t="array" ref="L17220">IFERROR(DATI_COVID_REGIONE[[#This Row],[DECEDUTI]]-_xlfn.XLOOKUP(DATI_COVID_REGIONE[[#This Row],[REGIONE]],$D$4:D17219,$I$4:I17219,"",0,-1),DATI_COVID_REGIONE[[#This Row],[DECEDUTI]])</f>
        <v>13</v>
      </c>
      <c r="M17220">
        <f>IFERROR(_xlfn.XLOOKUP(DATI_COVID_REGIONE[[#This Row],[ID_UNIVOCO]],DATI_VACCINI_REGIONE[ID_UNIVOCO],DATI_VACCINI_REGIONE[PRIMA SOMMINISTRAZIONE],0,0,1)/DATI_COVID_REGIONE[[#This Row],[VAR. DECEDUTI]],0)</f>
        <v>1.3846153846153846</v>
      </c>
    </row>
    <row r="17221" spans="1:13">
      <c r="A17221" t="s">
        <v>16306</v>
      </c>
      <c r="B17221" t="s">
        <v>469</v>
      </c>
      <c r="C17221" s="1">
        <v>44704</v>
      </c>
      <c r="D17221" t="s">
        <v>15809</v>
      </c>
      <c r="E17221">
        <v>8559</v>
      </c>
      <c r="F17221">
        <v>-11</v>
      </c>
      <c r="G17221">
        <v>212</v>
      </c>
      <c r="H17221">
        <v>272984</v>
      </c>
      <c r="I17221">
        <v>1842</v>
      </c>
      <c r="J17221">
        <v>283385</v>
      </c>
      <c r="K17221" cm="1">
        <f t="array" ref="K17221">IFERROR(DATI_COVID_REGIONE[[#This Row],[GUARITI]]-_xlfn.XLOOKUP(DATI_COVID_REGIONE[[#This Row],[REGIONE]],$D$4:D17220,$H$4:H17220,"",0,-1),DATI_COVID_REGIONE[[#This Row],[GUARITI]])</f>
        <v>223</v>
      </c>
      <c r="L17221" cm="1">
        <f t="array" ref="L17221">IFERROR(DATI_COVID_REGIONE[[#This Row],[DECEDUTI]]-_xlfn.XLOOKUP(DATI_COVID_REGIONE[[#This Row],[REGIONE]],$D$4:D17220,$I$4:I17220,"",0,-1),DATI_COVID_REGIONE[[#This Row],[DECEDUTI]])</f>
        <v>0</v>
      </c>
      <c r="M17221">
        <f>IFERROR(_xlfn.XLOOKUP(DATI_COVID_REGIONE[[#This Row],[ID_UNIVOCO]],DATI_VACCINI_REGIONE[ID_UNIVOCO],DATI_VACCINI_REGIONE[PRIMA SOMMINISTRAZIONE],0,0,1)/DATI_COVID_REGIONE[[#This Row],[VAR. DECEDUTI]],0)</f>
        <v>0</v>
      </c>
    </row>
    <row r="17222" spans="1:13">
      <c r="A17222" t="s">
        <v>17115</v>
      </c>
      <c r="B17222" t="s">
        <v>469</v>
      </c>
      <c r="C17222" s="1">
        <v>44704</v>
      </c>
      <c r="D17222" t="s">
        <v>16642</v>
      </c>
      <c r="E17222">
        <v>1106</v>
      </c>
      <c r="F17222">
        <v>-35</v>
      </c>
      <c r="G17222">
        <v>19</v>
      </c>
      <c r="H17222">
        <v>34715</v>
      </c>
      <c r="I17222">
        <v>535</v>
      </c>
      <c r="J17222">
        <v>36356</v>
      </c>
      <c r="K17222" cm="1">
        <f t="array" ref="K17222">IFERROR(DATI_COVID_REGIONE[[#This Row],[GUARITI]]-_xlfn.XLOOKUP(DATI_COVID_REGIONE[[#This Row],[REGIONE]],$D$4:D17221,$H$4:H17221,"",0,-1),DATI_COVID_REGIONE[[#This Row],[GUARITI]])</f>
        <v>54</v>
      </c>
      <c r="L17222" cm="1">
        <f t="array" ref="L17222">IFERROR(DATI_COVID_REGIONE[[#This Row],[DECEDUTI]]-_xlfn.XLOOKUP(DATI_COVID_REGIONE[[#This Row],[REGIONE]],$D$4:D17221,$I$4:I17221,"",0,-1),DATI_COVID_REGIONE[[#This Row],[DECEDUTI]])</f>
        <v>0</v>
      </c>
      <c r="M17222">
        <f>IFERROR(_xlfn.XLOOKUP(DATI_COVID_REGIONE[[#This Row],[ID_UNIVOCO]],DATI_VACCINI_REGIONE[ID_UNIVOCO],DATI_VACCINI_REGIONE[PRIMA SOMMINISTRAZIONE],0,0,1)/DATI_COVID_REGIONE[[#This Row],[VAR. DECEDUTI]],0)</f>
        <v>0</v>
      </c>
    </row>
    <row r="17223" spans="1:13">
      <c r="A17223" t="s">
        <v>17837</v>
      </c>
      <c r="B17223" t="s">
        <v>469</v>
      </c>
      <c r="C17223" s="1">
        <v>44704</v>
      </c>
      <c r="D17223" t="s">
        <v>17327</v>
      </c>
      <c r="E17223">
        <v>38799</v>
      </c>
      <c r="F17223">
        <v>-836</v>
      </c>
      <c r="G17223">
        <v>551</v>
      </c>
      <c r="H17223">
        <v>1688497</v>
      </c>
      <c r="I17223">
        <v>14648</v>
      </c>
      <c r="J17223">
        <v>1741944</v>
      </c>
      <c r="K17223" cm="1">
        <f t="array" ref="K17223">IFERROR(DATI_COVID_REGIONE[[#This Row],[GUARITI]]-_xlfn.XLOOKUP(DATI_COVID_REGIONE[[#This Row],[REGIONE]],$D$4:D17222,$H$4:H17222,"",0,-1),DATI_COVID_REGIONE[[#This Row],[GUARITI]])</f>
        <v>1384</v>
      </c>
      <c r="L17223" cm="1">
        <f t="array" ref="L17223">IFERROR(DATI_COVID_REGIONE[[#This Row],[DECEDUTI]]-_xlfn.XLOOKUP(DATI_COVID_REGIONE[[#This Row],[REGIONE]],$D$4:D17222,$I$4:I17222,"",0,-1),DATI_COVID_REGIONE[[#This Row],[DECEDUTI]])</f>
        <v>3</v>
      </c>
      <c r="M17223">
        <f>IFERROR(_xlfn.XLOOKUP(DATI_COVID_REGIONE[[#This Row],[ID_UNIVOCO]],DATI_VACCINI_REGIONE[ID_UNIVOCO],DATI_VACCINI_REGIONE[PRIMA SOMMINISTRAZIONE],0,0,1)/DATI_COVID_REGIONE[[#This Row],[VAR. DECEDUTI]],0)</f>
        <v>5</v>
      </c>
    </row>
    <row r="17224" spans="1:13">
      <c r="A17224" t="s">
        <v>518</v>
      </c>
      <c r="B17224" t="s">
        <v>469</v>
      </c>
      <c r="C17224" s="1">
        <v>44705</v>
      </c>
      <c r="D17224" t="s">
        <v>9</v>
      </c>
      <c r="E17224">
        <v>27137</v>
      </c>
      <c r="F17224">
        <v>-499</v>
      </c>
      <c r="G17224">
        <v>1052</v>
      </c>
      <c r="H17224">
        <v>371923</v>
      </c>
      <c r="I17224">
        <v>3307</v>
      </c>
      <c r="J17224">
        <v>402367</v>
      </c>
      <c r="K17224" cm="1">
        <f t="array" ref="K17224">IFERROR(DATI_COVID_REGIONE[[#This Row],[GUARITI]]-_xlfn.XLOOKUP(DATI_COVID_REGIONE[[#This Row],[REGIONE]],$D$4:D17223,$H$4:H17223,"",0,-1),DATI_COVID_REGIONE[[#This Row],[GUARITI]])</f>
        <v>1544</v>
      </c>
      <c r="L17224" cm="1">
        <f t="array" ref="L17224">IFERROR(DATI_COVID_REGIONE[[#This Row],[DECEDUTI]]-_xlfn.XLOOKUP(DATI_COVID_REGIONE[[#This Row],[REGIONE]],$D$4:D17223,$I$4:I17223,"",0,-1),DATI_COVID_REGIONE[[#This Row],[DECEDUTI]])</f>
        <v>7</v>
      </c>
      <c r="M17224">
        <f>IFERROR(_xlfn.XLOOKUP(DATI_COVID_REGIONE[[#This Row],[ID_UNIVOCO]],DATI_VACCINI_REGIONE[ID_UNIVOCO],DATI_VACCINI_REGIONE[PRIMA SOMMINISTRAZIONE],0,0,1)/DATI_COVID_REGIONE[[#This Row],[VAR. DECEDUTI]],0)</f>
        <v>0.5714285714285714</v>
      </c>
    </row>
    <row r="17225" spans="1:13">
      <c r="A17225" t="s">
        <v>1361</v>
      </c>
      <c r="B17225" t="s">
        <v>469</v>
      </c>
      <c r="C17225" s="1">
        <v>44705</v>
      </c>
      <c r="D17225" t="s">
        <v>860</v>
      </c>
      <c r="E17225">
        <v>27966</v>
      </c>
      <c r="F17225">
        <v>-561</v>
      </c>
      <c r="G17225">
        <v>313</v>
      </c>
      <c r="H17225">
        <v>107597</v>
      </c>
      <c r="I17225">
        <v>916</v>
      </c>
      <c r="J17225">
        <v>136479</v>
      </c>
      <c r="K17225" cm="1">
        <f t="array" ref="K17225">IFERROR(DATI_COVID_REGIONE[[#This Row],[GUARITI]]-_xlfn.XLOOKUP(DATI_COVID_REGIONE[[#This Row],[REGIONE]],$D$4:D17224,$H$4:H17224,"",0,-1),DATI_COVID_REGIONE[[#This Row],[GUARITI]])</f>
        <v>872</v>
      </c>
      <c r="L17225" cm="1">
        <f t="array" ref="L17225">IFERROR(DATI_COVID_REGIONE[[#This Row],[DECEDUTI]]-_xlfn.XLOOKUP(DATI_COVID_REGIONE[[#This Row],[REGIONE]],$D$4:D17224,$I$4:I17224,"",0,-1),DATI_COVID_REGIONE[[#This Row],[DECEDUTI]])</f>
        <v>2</v>
      </c>
      <c r="M17225">
        <f>IFERROR(_xlfn.XLOOKUP(DATI_COVID_REGIONE[[#This Row],[ID_UNIVOCO]],DATI_VACCINI_REGIONE[ID_UNIVOCO],DATI_VACCINI_REGIONE[PRIMA SOMMINISTRAZIONE],0,0,1)/DATI_COVID_REGIONE[[#This Row],[VAR. DECEDUTI]],0)</f>
        <v>1.5</v>
      </c>
    </row>
    <row r="17226" spans="1:13">
      <c r="A17226" t="s">
        <v>2897</v>
      </c>
      <c r="B17226" t="s">
        <v>469</v>
      </c>
      <c r="C17226" s="1">
        <v>44705</v>
      </c>
      <c r="D17226" t="s">
        <v>2388</v>
      </c>
      <c r="E17226">
        <v>48172</v>
      </c>
      <c r="F17226">
        <v>-2394</v>
      </c>
      <c r="G17226">
        <v>1075</v>
      </c>
      <c r="H17226">
        <v>334533</v>
      </c>
      <c r="I17226">
        <v>2587</v>
      </c>
      <c r="J17226">
        <v>385292</v>
      </c>
      <c r="K17226" cm="1">
        <f t="array" ref="K17226">IFERROR(DATI_COVID_REGIONE[[#This Row],[GUARITI]]-_xlfn.XLOOKUP(DATI_COVID_REGIONE[[#This Row],[REGIONE]],$D$4:D17225,$H$4:H17225,"",0,-1),DATI_COVID_REGIONE[[#This Row],[GUARITI]])</f>
        <v>3467</v>
      </c>
      <c r="L17226" cm="1">
        <f t="array" ref="L17226">IFERROR(DATI_COVID_REGIONE[[#This Row],[DECEDUTI]]-_xlfn.XLOOKUP(DATI_COVID_REGIONE[[#This Row],[REGIONE]],$D$4:D17225,$I$4:I17225,"",0,-1),DATI_COVID_REGIONE[[#This Row],[DECEDUTI]])</f>
        <v>2</v>
      </c>
      <c r="M17226">
        <f>IFERROR(_xlfn.XLOOKUP(DATI_COVID_REGIONE[[#This Row],[ID_UNIVOCO]],DATI_VACCINI_REGIONE[ID_UNIVOCO],DATI_VACCINI_REGIONE[PRIMA SOMMINISTRAZIONE],0,0,1)/DATI_COVID_REGIONE[[#This Row],[VAR. DECEDUTI]],0)</f>
        <v>2</v>
      </c>
    </row>
    <row r="17227" spans="1:13">
      <c r="A17227" t="s">
        <v>3755</v>
      </c>
      <c r="B17227" t="s">
        <v>469</v>
      </c>
      <c r="C17227" s="1">
        <v>44705</v>
      </c>
      <c r="D17227" t="s">
        <v>3245</v>
      </c>
      <c r="E17227">
        <v>135145</v>
      </c>
      <c r="F17227">
        <v>-3193</v>
      </c>
      <c r="G17227">
        <v>3505</v>
      </c>
      <c r="H17227">
        <v>1551273</v>
      </c>
      <c r="I17227">
        <v>10473</v>
      </c>
      <c r="J17227">
        <v>1696891</v>
      </c>
      <c r="K17227" cm="1">
        <f t="array" ref="K17227">IFERROR(DATI_COVID_REGIONE[[#This Row],[GUARITI]]-_xlfn.XLOOKUP(DATI_COVID_REGIONE[[#This Row],[REGIONE]],$D$4:D17226,$H$4:H17226,"",0,-1),DATI_COVID_REGIONE[[#This Row],[GUARITI]])</f>
        <v>6691</v>
      </c>
      <c r="L17227" cm="1">
        <f t="array" ref="L17227">IFERROR(DATI_COVID_REGIONE[[#This Row],[DECEDUTI]]-_xlfn.XLOOKUP(DATI_COVID_REGIONE[[#This Row],[REGIONE]],$D$4:D17226,$I$4:I17226,"",0,-1),DATI_COVID_REGIONE[[#This Row],[DECEDUTI]])</f>
        <v>7</v>
      </c>
      <c r="M17227">
        <f>IFERROR(_xlfn.XLOOKUP(DATI_COVID_REGIONE[[#This Row],[ID_UNIVOCO]],DATI_VACCINI_REGIONE[ID_UNIVOCO],DATI_VACCINI_REGIONE[PRIMA SOMMINISTRAZIONE],0,0,1)/DATI_COVID_REGIONE[[#This Row],[VAR. DECEDUTI]],0)</f>
        <v>3.5714285714285716</v>
      </c>
    </row>
    <row r="17228" spans="1:13">
      <c r="A17228" t="s">
        <v>4668</v>
      </c>
      <c r="B17228" t="s">
        <v>469</v>
      </c>
      <c r="C17228" s="1">
        <v>44705</v>
      </c>
      <c r="D17228" t="s">
        <v>4157</v>
      </c>
      <c r="E17228">
        <v>26786</v>
      </c>
      <c r="F17228">
        <v>-1699</v>
      </c>
      <c r="G17228">
        <v>1149</v>
      </c>
      <c r="H17228">
        <v>1433212</v>
      </c>
      <c r="I17228">
        <v>16895</v>
      </c>
      <c r="J17228">
        <v>1476893</v>
      </c>
      <c r="K17228" cm="1">
        <f t="array" ref="K17228">IFERROR(DATI_COVID_REGIONE[[#This Row],[GUARITI]]-_xlfn.XLOOKUP(DATI_COVID_REGIONE[[#This Row],[REGIONE]],$D$4:D17227,$H$4:H17227,"",0,-1),DATI_COVID_REGIONE[[#This Row],[GUARITI]])</f>
        <v>2822</v>
      </c>
      <c r="L17228" cm="1">
        <f t="array" ref="L17228">IFERROR(DATI_COVID_REGIONE[[#This Row],[DECEDUTI]]-_xlfn.XLOOKUP(DATI_COVID_REGIONE[[#This Row],[REGIONE]],$D$4:D17227,$I$4:I17227,"",0,-1),DATI_COVID_REGIONE[[#This Row],[DECEDUTI]])</f>
        <v>23</v>
      </c>
      <c r="M17228">
        <f>IFERROR(_xlfn.XLOOKUP(DATI_COVID_REGIONE[[#This Row],[ID_UNIVOCO]],DATI_VACCINI_REGIONE[ID_UNIVOCO],DATI_VACCINI_REGIONE[PRIMA SOMMINISTRAZIONE],0,0,1)/DATI_COVID_REGIONE[[#This Row],[VAR. DECEDUTI]],0)</f>
        <v>1</v>
      </c>
    </row>
    <row r="17229" spans="1:13">
      <c r="A17229" t="s">
        <v>5613</v>
      </c>
      <c r="B17229" t="s">
        <v>469</v>
      </c>
      <c r="C17229" s="1">
        <v>44705</v>
      </c>
      <c r="D17229" t="s">
        <v>5105</v>
      </c>
      <c r="E17229">
        <v>20956</v>
      </c>
      <c r="F17229">
        <v>-85</v>
      </c>
      <c r="G17229">
        <v>442</v>
      </c>
      <c r="H17229">
        <v>350990</v>
      </c>
      <c r="I17229">
        <v>5093</v>
      </c>
      <c r="J17229">
        <v>377039</v>
      </c>
      <c r="K17229" cm="1">
        <f t="array" ref="K17229">IFERROR(DATI_COVID_REGIONE[[#This Row],[GUARITI]]-_xlfn.XLOOKUP(DATI_COVID_REGIONE[[#This Row],[REGIONE]],$D$4:D17228,$H$4:H17228,"",0,-1),DATI_COVID_REGIONE[[#This Row],[GUARITI]])</f>
        <v>524</v>
      </c>
      <c r="L17229" cm="1">
        <f t="array" ref="L17229">IFERROR(DATI_COVID_REGIONE[[#This Row],[DECEDUTI]]-_xlfn.XLOOKUP(DATI_COVID_REGIONE[[#This Row],[REGIONE]],$D$4:D17228,$I$4:I17228,"",0,-1),DATI_COVID_REGIONE[[#This Row],[DECEDUTI]])</f>
        <v>2</v>
      </c>
      <c r="M17229">
        <f>IFERROR(_xlfn.XLOOKUP(DATI_COVID_REGIONE[[#This Row],[ID_UNIVOCO]],DATI_VACCINI_REGIONE[ID_UNIVOCO],DATI_VACCINI_REGIONE[PRIMA SOMMINISTRAZIONE],0,0,1)/DATI_COVID_REGIONE[[#This Row],[VAR. DECEDUTI]],0)</f>
        <v>3</v>
      </c>
    </row>
    <row r="17230" spans="1:13">
      <c r="A17230" t="s">
        <v>6466</v>
      </c>
      <c r="B17230" t="s">
        <v>469</v>
      </c>
      <c r="C17230" s="1">
        <v>44705</v>
      </c>
      <c r="D17230" t="s">
        <v>5953</v>
      </c>
      <c r="E17230">
        <v>134223</v>
      </c>
      <c r="F17230">
        <v>-1747</v>
      </c>
      <c r="G17230">
        <v>3337</v>
      </c>
      <c r="H17230">
        <v>1416133</v>
      </c>
      <c r="I17230">
        <v>11303</v>
      </c>
      <c r="J17230">
        <v>1561659</v>
      </c>
      <c r="K17230" cm="1">
        <f t="array" ref="K17230">IFERROR(DATI_COVID_REGIONE[[#This Row],[GUARITI]]-_xlfn.XLOOKUP(DATI_COVID_REGIONE[[#This Row],[REGIONE]],$D$4:D17229,$H$4:H17229,"",0,-1),DATI_COVID_REGIONE[[#This Row],[GUARITI]])</f>
        <v>5080</v>
      </c>
      <c r="L17230" cm="1">
        <f t="array" ref="L17230">IFERROR(DATI_COVID_REGIONE[[#This Row],[DECEDUTI]]-_xlfn.XLOOKUP(DATI_COVID_REGIONE[[#This Row],[REGIONE]],$D$4:D17229,$I$4:I17229,"",0,-1),DATI_COVID_REGIONE[[#This Row],[DECEDUTI]])</f>
        <v>4</v>
      </c>
      <c r="M17230">
        <f>IFERROR(_xlfn.XLOOKUP(DATI_COVID_REGIONE[[#This Row],[ID_UNIVOCO]],DATI_VACCINI_REGIONE[ID_UNIVOCO],DATI_VACCINI_REGIONE[PRIMA SOMMINISTRAZIONE],0,0,1)/DATI_COVID_REGIONE[[#This Row],[VAR. DECEDUTI]],0)</f>
        <v>9.25</v>
      </c>
    </row>
    <row r="17231" spans="1:13">
      <c r="A17231" t="s">
        <v>7414</v>
      </c>
      <c r="B17231" t="s">
        <v>469</v>
      </c>
      <c r="C17231" s="1">
        <v>44705</v>
      </c>
      <c r="D17231" t="s">
        <v>6903</v>
      </c>
      <c r="E17231">
        <v>8444</v>
      </c>
      <c r="F17231">
        <v>-582</v>
      </c>
      <c r="G17231">
        <v>836</v>
      </c>
      <c r="H17231">
        <v>432941</v>
      </c>
      <c r="I17231">
        <v>5316</v>
      </c>
      <c r="J17231">
        <v>446701</v>
      </c>
      <c r="K17231" cm="1">
        <f t="array" ref="K17231">IFERROR(DATI_COVID_REGIONE[[#This Row],[GUARITI]]-_xlfn.XLOOKUP(DATI_COVID_REGIONE[[#This Row],[REGIONE]],$D$4:D17230,$H$4:H17230,"",0,-1),DATI_COVID_REGIONE[[#This Row],[GUARITI]])</f>
        <v>1414</v>
      </c>
      <c r="L17231" cm="1">
        <f t="array" ref="L17231">IFERROR(DATI_COVID_REGIONE[[#This Row],[DECEDUTI]]-_xlfn.XLOOKUP(DATI_COVID_REGIONE[[#This Row],[REGIONE]],$D$4:D17230,$I$4:I17230,"",0,-1),DATI_COVID_REGIONE[[#This Row],[DECEDUTI]])</f>
        <v>4</v>
      </c>
      <c r="M17231">
        <f>IFERROR(_xlfn.XLOOKUP(DATI_COVID_REGIONE[[#This Row],[ID_UNIVOCO]],DATI_VACCINI_REGIONE[ID_UNIVOCO],DATI_VACCINI_REGIONE[PRIMA SOMMINISTRAZIONE],0,0,1)/DATI_COVID_REGIONE[[#This Row],[VAR. DECEDUTI]],0)</f>
        <v>4.5</v>
      </c>
    </row>
    <row r="17232" spans="1:13">
      <c r="A17232" t="s">
        <v>8318</v>
      </c>
      <c r="B17232" t="s">
        <v>469</v>
      </c>
      <c r="C17232" s="1">
        <v>44705</v>
      </c>
      <c r="D17232" t="s">
        <v>7805</v>
      </c>
      <c r="E17232">
        <v>116961</v>
      </c>
      <c r="F17232">
        <v>-3712</v>
      </c>
      <c r="G17232">
        <v>4330</v>
      </c>
      <c r="H17232">
        <v>2719316</v>
      </c>
      <c r="I17232">
        <v>40422</v>
      </c>
      <c r="J17232">
        <v>2876699</v>
      </c>
      <c r="K17232" cm="1">
        <f t="array" ref="K17232">IFERROR(DATI_COVID_REGIONE[[#This Row],[GUARITI]]-_xlfn.XLOOKUP(DATI_COVID_REGIONE[[#This Row],[REGIONE]],$D$4:D17231,$H$4:H17231,"",0,-1),DATI_COVID_REGIONE[[#This Row],[GUARITI]])</f>
        <v>8036</v>
      </c>
      <c r="L17232" cm="1">
        <f t="array" ref="L17232">IFERROR(DATI_COVID_REGIONE[[#This Row],[DECEDUTI]]-_xlfn.XLOOKUP(DATI_COVID_REGIONE[[#This Row],[REGIONE]],$D$4:D17231,$I$4:I17231,"",0,-1),DATI_COVID_REGIONE[[#This Row],[DECEDUTI]])</f>
        <v>6</v>
      </c>
      <c r="M17232">
        <f>IFERROR(_xlfn.XLOOKUP(DATI_COVID_REGIONE[[#This Row],[ID_UNIVOCO]],DATI_VACCINI_REGIONE[ID_UNIVOCO],DATI_VACCINI_REGIONE[PRIMA SOMMINISTRAZIONE],0,0,1)/DATI_COVID_REGIONE[[#This Row],[VAR. DECEDUTI]],0)</f>
        <v>9.6666666666666661</v>
      </c>
    </row>
    <row r="17233" spans="1:13">
      <c r="A17233" t="s">
        <v>9299</v>
      </c>
      <c r="B17233" t="s">
        <v>469</v>
      </c>
      <c r="C17233" s="1">
        <v>44705</v>
      </c>
      <c r="D17233" t="s">
        <v>8790</v>
      </c>
      <c r="E17233">
        <v>4098</v>
      </c>
      <c r="F17233">
        <v>-23</v>
      </c>
      <c r="G17233">
        <v>927</v>
      </c>
      <c r="H17233">
        <v>462156</v>
      </c>
      <c r="I17233">
        <v>3894</v>
      </c>
      <c r="J17233">
        <v>470148</v>
      </c>
      <c r="K17233" cm="1">
        <f t="array" ref="K17233">IFERROR(DATI_COVID_REGIONE[[#This Row],[GUARITI]]-_xlfn.XLOOKUP(DATI_COVID_REGIONE[[#This Row],[REGIONE]],$D$4:D17232,$H$4:H17232,"",0,-1),DATI_COVID_REGIONE[[#This Row],[GUARITI]])</f>
        <v>946</v>
      </c>
      <c r="L17233" cm="1">
        <f t="array" ref="L17233">IFERROR(DATI_COVID_REGIONE[[#This Row],[DECEDUTI]]-_xlfn.XLOOKUP(DATI_COVID_REGIONE[[#This Row],[REGIONE]],$D$4:D17232,$I$4:I17232,"",0,-1),DATI_COVID_REGIONE[[#This Row],[DECEDUTI]])</f>
        <v>4</v>
      </c>
      <c r="M17233">
        <f>IFERROR(_xlfn.XLOOKUP(DATI_COVID_REGIONE[[#This Row],[ID_UNIVOCO]],DATI_VACCINI_REGIONE[ID_UNIVOCO],DATI_VACCINI_REGIONE[PRIMA SOMMINISTRAZIONE],0,0,1)/DATI_COVID_REGIONE[[#This Row],[VAR. DECEDUTI]],0)</f>
        <v>2.25</v>
      </c>
    </row>
    <row r="17234" spans="1:13">
      <c r="A17234" t="s">
        <v>10159</v>
      </c>
      <c r="B17234" t="s">
        <v>469</v>
      </c>
      <c r="C17234" s="1">
        <v>44705</v>
      </c>
      <c r="D17234" t="s">
        <v>9671</v>
      </c>
      <c r="E17234">
        <v>5083</v>
      </c>
      <c r="F17234">
        <v>119</v>
      </c>
      <c r="G17234">
        <v>123</v>
      </c>
      <c r="H17234">
        <v>59587</v>
      </c>
      <c r="I17234">
        <v>626</v>
      </c>
      <c r="J17234">
        <v>65296</v>
      </c>
      <c r="K17234" cm="1">
        <f t="array" ref="K17234">IFERROR(DATI_COVID_REGIONE[[#This Row],[GUARITI]]-_xlfn.XLOOKUP(DATI_COVID_REGIONE[[#This Row],[REGIONE]],$D$4:D17233,$H$4:H17233,"",0,-1),DATI_COVID_REGIONE[[#This Row],[GUARITI]])</f>
        <v>4</v>
      </c>
      <c r="L17234" cm="1">
        <f t="array" ref="L17234">IFERROR(DATI_COVID_REGIONE[[#This Row],[DECEDUTI]]-_xlfn.XLOOKUP(DATI_COVID_REGIONE[[#This Row],[REGIONE]],$D$4:D17233,$I$4:I17233,"",0,-1),DATI_COVID_REGIONE[[#This Row],[DECEDUTI]])</f>
        <v>0</v>
      </c>
      <c r="M17234">
        <f>IFERROR(_xlfn.XLOOKUP(DATI_COVID_REGIONE[[#This Row],[ID_UNIVOCO]],DATI_VACCINI_REGIONE[ID_UNIVOCO],DATI_VACCINI_REGIONE[PRIMA SOMMINISTRAZIONE],0,0,1)/DATI_COVID_REGIONE[[#This Row],[VAR. DECEDUTI]],0)</f>
        <v>0</v>
      </c>
    </row>
    <row r="17235" spans="1:13">
      <c r="A17235" t="s">
        <v>24900</v>
      </c>
      <c r="B17235" t="s">
        <v>469</v>
      </c>
      <c r="C17235" s="1">
        <v>44705</v>
      </c>
      <c r="D17235" t="s">
        <v>1662</v>
      </c>
      <c r="E17235">
        <v>2316</v>
      </c>
      <c r="F17235">
        <v>198</v>
      </c>
      <c r="G17235">
        <v>312</v>
      </c>
      <c r="H17235">
        <v>213447</v>
      </c>
      <c r="I17235">
        <v>1475</v>
      </c>
      <c r="J17235">
        <v>217238</v>
      </c>
      <c r="K17235" cm="1">
        <f t="array" ref="K17235">IFERROR(DATI_COVID_REGIONE[[#This Row],[GUARITI]]-_xlfn.XLOOKUP(DATI_COVID_REGIONE[[#This Row],[REGIONE]],$D$4:D17234,$H$4:H17234,"",0,-1),DATI_COVID_REGIONE[[#This Row],[GUARITI]])</f>
        <v>114</v>
      </c>
      <c r="L17235" cm="1">
        <f t="array" ref="L17235">IFERROR(DATI_COVID_REGIONE[[#This Row],[DECEDUTI]]-_xlfn.XLOOKUP(DATI_COVID_REGIONE[[#This Row],[REGIONE]],$D$4:D17234,$I$4:I17234,"",0,-1),DATI_COVID_REGIONE[[#This Row],[DECEDUTI]])</f>
        <v>0</v>
      </c>
      <c r="M17235">
        <f>IFERROR(_xlfn.XLOOKUP(DATI_COVID_REGIONE[[#This Row],[ID_UNIVOCO]],DATI_VACCINI_REGIONE[ID_UNIVOCO],DATI_VACCINI_REGIONE[PRIMA SOMMINISTRAZIONE],0,0,1)/DATI_COVID_REGIONE[[#This Row],[VAR. DECEDUTI]],0)</f>
        <v>0</v>
      </c>
    </row>
    <row r="17236" spans="1:13">
      <c r="A17236" t="s">
        <v>15495</v>
      </c>
      <c r="B17236" t="s">
        <v>469</v>
      </c>
      <c r="C17236" s="1">
        <v>44705</v>
      </c>
      <c r="D17236" t="s">
        <v>15006</v>
      </c>
      <c r="E17236">
        <v>1761</v>
      </c>
      <c r="F17236">
        <v>-181</v>
      </c>
      <c r="G17236">
        <v>218</v>
      </c>
      <c r="H17236">
        <v>163502</v>
      </c>
      <c r="I17236">
        <v>1563</v>
      </c>
      <c r="J17236">
        <v>166826</v>
      </c>
      <c r="K17236" cm="1">
        <f t="array" ref="K17236">IFERROR(DATI_COVID_REGIONE[[#This Row],[GUARITI]]-_xlfn.XLOOKUP(DATI_COVID_REGIONE[[#This Row],[REGIONE]],$D$4:D17235,$H$4:H17235,"",0,-1),DATI_COVID_REGIONE[[#This Row],[GUARITI]])</f>
        <v>398</v>
      </c>
      <c r="L17236" cm="1">
        <f t="array" ref="L17236">IFERROR(DATI_COVID_REGIONE[[#This Row],[DECEDUTI]]-_xlfn.XLOOKUP(DATI_COVID_REGIONE[[#This Row],[REGIONE]],$D$4:D17235,$I$4:I17235,"",0,-1),DATI_COVID_REGIONE[[#This Row],[DECEDUTI]])</f>
        <v>1</v>
      </c>
      <c r="M17236">
        <f>IFERROR(_xlfn.XLOOKUP(DATI_COVID_REGIONE[[#This Row],[ID_UNIVOCO]],DATI_VACCINI_REGIONE[ID_UNIVOCO],DATI_VACCINI_REGIONE[PRIMA SOMMINISTRAZIONE],0,0,1)/DATI_COVID_REGIONE[[#This Row],[VAR. DECEDUTI]],0)</f>
        <v>1</v>
      </c>
    </row>
    <row r="17237" spans="1:13">
      <c r="A17237" t="s">
        <v>10971</v>
      </c>
      <c r="B17237" t="s">
        <v>469</v>
      </c>
      <c r="C17237" s="1">
        <v>44705</v>
      </c>
      <c r="D17237" t="s">
        <v>10460</v>
      </c>
      <c r="E17237">
        <v>30365</v>
      </c>
      <c r="F17237">
        <v>-962</v>
      </c>
      <c r="G17237">
        <v>1600</v>
      </c>
      <c r="H17237">
        <v>1147661</v>
      </c>
      <c r="I17237">
        <v>13410</v>
      </c>
      <c r="J17237">
        <v>1191436</v>
      </c>
      <c r="K17237" cm="1">
        <f t="array" ref="K17237">IFERROR(DATI_COVID_REGIONE[[#This Row],[GUARITI]]-_xlfn.XLOOKUP(DATI_COVID_REGIONE[[#This Row],[REGIONE]],$D$4:D17236,$H$4:H17236,"",0,-1),DATI_COVID_REGIONE[[#This Row],[GUARITI]])</f>
        <v>2562</v>
      </c>
      <c r="L17237" cm="1">
        <f t="array" ref="L17237">IFERROR(DATI_COVID_REGIONE[[#This Row],[DECEDUTI]]-_xlfn.XLOOKUP(DATI_COVID_REGIONE[[#This Row],[REGIONE]],$D$4:D17236,$I$4:I17236,"",0,-1),DATI_COVID_REGIONE[[#This Row],[DECEDUTI]])</f>
        <v>0</v>
      </c>
      <c r="M17237">
        <f>IFERROR(_xlfn.XLOOKUP(DATI_COVID_REGIONE[[#This Row],[ID_UNIVOCO]],DATI_VACCINI_REGIONE[ID_UNIVOCO],DATI_VACCINI_REGIONE[PRIMA SOMMINISTRAZIONE],0,0,1)/DATI_COVID_REGIONE[[#This Row],[VAR. DECEDUTI]],0)</f>
        <v>0</v>
      </c>
    </row>
    <row r="17238" spans="1:13">
      <c r="A17238" t="s">
        <v>11924</v>
      </c>
      <c r="B17238" t="s">
        <v>469</v>
      </c>
      <c r="C17238" s="1">
        <v>44705</v>
      </c>
      <c r="D17238" t="s">
        <v>11413</v>
      </c>
      <c r="E17238">
        <v>42168</v>
      </c>
      <c r="F17238">
        <v>-954</v>
      </c>
      <c r="G17238">
        <v>2407</v>
      </c>
      <c r="H17238">
        <v>1073771</v>
      </c>
      <c r="I17238">
        <v>8456</v>
      </c>
      <c r="J17238">
        <v>1124395</v>
      </c>
      <c r="K17238" cm="1">
        <f t="array" ref="K17238">IFERROR(DATI_COVID_REGIONE[[#This Row],[GUARITI]]-_xlfn.XLOOKUP(DATI_COVID_REGIONE[[#This Row],[REGIONE]],$D$4:D17237,$H$4:H17237,"",0,-1),DATI_COVID_REGIONE[[#This Row],[GUARITI]])</f>
        <v>3347</v>
      </c>
      <c r="L17238" cm="1">
        <f t="array" ref="L17238">IFERROR(DATI_COVID_REGIONE[[#This Row],[DECEDUTI]]-_xlfn.XLOOKUP(DATI_COVID_REGIONE[[#This Row],[REGIONE]],$D$4:D17237,$I$4:I17237,"",0,-1),DATI_COVID_REGIONE[[#This Row],[DECEDUTI]])</f>
        <v>14</v>
      </c>
      <c r="M17238">
        <f>IFERROR(_xlfn.XLOOKUP(DATI_COVID_REGIONE[[#This Row],[ID_UNIVOCO]],DATI_VACCINI_REGIONE[ID_UNIVOCO],DATI_VACCINI_REGIONE[PRIMA SOMMINISTRAZIONE],0,0,1)/DATI_COVID_REGIONE[[#This Row],[VAR. DECEDUTI]],0)</f>
        <v>1.5</v>
      </c>
    </row>
    <row r="17239" spans="1:13">
      <c r="A17239" t="s">
        <v>12827</v>
      </c>
      <c r="B17239" t="s">
        <v>469</v>
      </c>
      <c r="C17239" s="1">
        <v>44705</v>
      </c>
      <c r="D17239" t="s">
        <v>12318</v>
      </c>
      <c r="E17239">
        <v>19992</v>
      </c>
      <c r="F17239">
        <v>-1208</v>
      </c>
      <c r="G17239">
        <v>1457</v>
      </c>
      <c r="H17239">
        <v>284891</v>
      </c>
      <c r="I17239">
        <v>2437</v>
      </c>
      <c r="J17239">
        <v>307320</v>
      </c>
      <c r="K17239" cm="1">
        <f t="array" ref="K17239">IFERROR(DATI_COVID_REGIONE[[#This Row],[GUARITI]]-_xlfn.XLOOKUP(DATI_COVID_REGIONE[[#This Row],[REGIONE]],$D$4:D17238,$H$4:H17238,"",0,-1),DATI_COVID_REGIONE[[#This Row],[GUARITI]])</f>
        <v>2660</v>
      </c>
      <c r="L17239" cm="1">
        <f t="array" ref="L17239">IFERROR(DATI_COVID_REGIONE[[#This Row],[DECEDUTI]]-_xlfn.XLOOKUP(DATI_COVID_REGIONE[[#This Row],[REGIONE]],$D$4:D17238,$I$4:I17238,"",0,-1),DATI_COVID_REGIONE[[#This Row],[DECEDUTI]])</f>
        <v>5</v>
      </c>
      <c r="M17239">
        <f>IFERROR(_xlfn.XLOOKUP(DATI_COVID_REGIONE[[#This Row],[ID_UNIVOCO]],DATI_VACCINI_REGIONE[ID_UNIVOCO],DATI_VACCINI_REGIONE[PRIMA SOMMINISTRAZIONE],0,0,1)/DATI_COVID_REGIONE[[#This Row],[VAR. DECEDUTI]],0)</f>
        <v>0.8</v>
      </c>
    </row>
    <row r="17240" spans="1:13">
      <c r="A17240" t="s">
        <v>13719</v>
      </c>
      <c r="B17240" t="s">
        <v>469</v>
      </c>
      <c r="C17240" s="1">
        <v>44705</v>
      </c>
      <c r="D17240" t="s">
        <v>13206</v>
      </c>
      <c r="E17240">
        <v>82018</v>
      </c>
      <c r="F17240">
        <v>-1661</v>
      </c>
      <c r="G17240">
        <v>2957</v>
      </c>
      <c r="H17240">
        <v>1085414</v>
      </c>
      <c r="I17240">
        <v>10878</v>
      </c>
      <c r="J17240">
        <v>1178310</v>
      </c>
      <c r="K17240" cm="1">
        <f t="array" ref="K17240">IFERROR(DATI_COVID_REGIONE[[#This Row],[GUARITI]]-_xlfn.XLOOKUP(DATI_COVID_REGIONE[[#This Row],[REGIONE]],$D$4:D17239,$H$4:H17239,"",0,-1),DATI_COVID_REGIONE[[#This Row],[GUARITI]])</f>
        <v>5442</v>
      </c>
      <c r="L17240" cm="1">
        <f t="array" ref="L17240">IFERROR(DATI_COVID_REGIONE[[#This Row],[DECEDUTI]]-_xlfn.XLOOKUP(DATI_COVID_REGIONE[[#This Row],[REGIONE]],$D$4:D17239,$I$4:I17239,"",0,-1),DATI_COVID_REGIONE[[#This Row],[DECEDUTI]])</f>
        <v>16</v>
      </c>
      <c r="M17240">
        <f>IFERROR(_xlfn.XLOOKUP(DATI_COVID_REGIONE[[#This Row],[ID_UNIVOCO]],DATI_VACCINI_REGIONE[ID_UNIVOCO],DATI_VACCINI_REGIONE[PRIMA SOMMINISTRAZIONE],0,0,1)/DATI_COVID_REGIONE[[#This Row],[VAR. DECEDUTI]],0)</f>
        <v>1.75</v>
      </c>
    </row>
    <row r="17241" spans="1:13">
      <c r="A17241" t="s">
        <v>14614</v>
      </c>
      <c r="B17241" t="s">
        <v>469</v>
      </c>
      <c r="C17241" s="1">
        <v>44705</v>
      </c>
      <c r="D17241" t="s">
        <v>14104</v>
      </c>
      <c r="E17241">
        <v>31486</v>
      </c>
      <c r="F17241">
        <v>-362</v>
      </c>
      <c r="G17241">
        <v>1974</v>
      </c>
      <c r="H17241">
        <v>1102204</v>
      </c>
      <c r="I17241">
        <v>10059</v>
      </c>
      <c r="J17241">
        <v>1143749</v>
      </c>
      <c r="K17241" cm="1">
        <f t="array" ref="K17241">IFERROR(DATI_COVID_REGIONE[[#This Row],[GUARITI]]-_xlfn.XLOOKUP(DATI_COVID_REGIONE[[#This Row],[REGIONE]],$D$4:D17240,$H$4:H17240,"",0,-1),DATI_COVID_REGIONE[[#This Row],[GUARITI]])</f>
        <v>2330</v>
      </c>
      <c r="L17241" cm="1">
        <f t="array" ref="L17241">IFERROR(DATI_COVID_REGIONE[[#This Row],[DECEDUTI]]-_xlfn.XLOOKUP(DATI_COVID_REGIONE[[#This Row],[REGIONE]],$D$4:D17240,$I$4:I17240,"",0,-1),DATI_COVID_REGIONE[[#This Row],[DECEDUTI]])</f>
        <v>6</v>
      </c>
      <c r="M17241">
        <f>IFERROR(_xlfn.XLOOKUP(DATI_COVID_REGIONE[[#This Row],[ID_UNIVOCO]],DATI_VACCINI_REGIONE[ID_UNIVOCO],DATI_VACCINI_REGIONE[PRIMA SOMMINISTRAZIONE],0,0,1)/DATI_COVID_REGIONE[[#This Row],[VAR. DECEDUTI]],0)</f>
        <v>4</v>
      </c>
    </row>
    <row r="17242" spans="1:13">
      <c r="A17242" t="s">
        <v>16307</v>
      </c>
      <c r="B17242" t="s">
        <v>469</v>
      </c>
      <c r="C17242" s="1">
        <v>44705</v>
      </c>
      <c r="D17242" t="s">
        <v>15809</v>
      </c>
      <c r="E17242">
        <v>8176</v>
      </c>
      <c r="F17242">
        <v>-383</v>
      </c>
      <c r="G17242">
        <v>500</v>
      </c>
      <c r="H17242">
        <v>273867</v>
      </c>
      <c r="I17242">
        <v>1842</v>
      </c>
      <c r="J17242">
        <v>283885</v>
      </c>
      <c r="K17242" cm="1">
        <f t="array" ref="K17242">IFERROR(DATI_COVID_REGIONE[[#This Row],[GUARITI]]-_xlfn.XLOOKUP(DATI_COVID_REGIONE[[#This Row],[REGIONE]],$D$4:D17241,$H$4:H17241,"",0,-1),DATI_COVID_REGIONE[[#This Row],[GUARITI]])</f>
        <v>883</v>
      </c>
      <c r="L17242" cm="1">
        <f t="array" ref="L17242">IFERROR(DATI_COVID_REGIONE[[#This Row],[DECEDUTI]]-_xlfn.XLOOKUP(DATI_COVID_REGIONE[[#This Row],[REGIONE]],$D$4:D17241,$I$4:I17241,"",0,-1),DATI_COVID_REGIONE[[#This Row],[DECEDUTI]])</f>
        <v>0</v>
      </c>
      <c r="M17242">
        <f>IFERROR(_xlfn.XLOOKUP(DATI_COVID_REGIONE[[#This Row],[ID_UNIVOCO]],DATI_VACCINI_REGIONE[ID_UNIVOCO],DATI_VACCINI_REGIONE[PRIMA SOMMINISTRAZIONE],0,0,1)/DATI_COVID_REGIONE[[#This Row],[VAR. DECEDUTI]],0)</f>
        <v>0</v>
      </c>
    </row>
    <row r="17243" spans="1:13">
      <c r="A17243" t="s">
        <v>17116</v>
      </c>
      <c r="B17243" t="s">
        <v>469</v>
      </c>
      <c r="C17243" s="1">
        <v>44705</v>
      </c>
      <c r="D17243" t="s">
        <v>16642</v>
      </c>
      <c r="E17243">
        <v>1124</v>
      </c>
      <c r="F17243">
        <v>18</v>
      </c>
      <c r="G17243">
        <v>62</v>
      </c>
      <c r="H17243">
        <v>34759</v>
      </c>
      <c r="I17243">
        <v>535</v>
      </c>
      <c r="J17243">
        <v>36418</v>
      </c>
      <c r="K17243" cm="1">
        <f t="array" ref="K17243">IFERROR(DATI_COVID_REGIONE[[#This Row],[GUARITI]]-_xlfn.XLOOKUP(DATI_COVID_REGIONE[[#This Row],[REGIONE]],$D$4:D17242,$H$4:H17242,"",0,-1),DATI_COVID_REGIONE[[#This Row],[GUARITI]])</f>
        <v>44</v>
      </c>
      <c r="L17243" cm="1">
        <f t="array" ref="L17243">IFERROR(DATI_COVID_REGIONE[[#This Row],[DECEDUTI]]-_xlfn.XLOOKUP(DATI_COVID_REGIONE[[#This Row],[REGIONE]],$D$4:D17242,$I$4:I17242,"",0,-1),DATI_COVID_REGIONE[[#This Row],[DECEDUTI]])</f>
        <v>0</v>
      </c>
      <c r="M17243">
        <f>IFERROR(_xlfn.XLOOKUP(DATI_COVID_REGIONE[[#This Row],[ID_UNIVOCO]],DATI_VACCINI_REGIONE[ID_UNIVOCO],DATI_VACCINI_REGIONE[PRIMA SOMMINISTRAZIONE],0,0,1)/DATI_COVID_REGIONE[[#This Row],[VAR. DECEDUTI]],0)</f>
        <v>0</v>
      </c>
    </row>
    <row r="17244" spans="1:13">
      <c r="A17244" t="s">
        <v>17838</v>
      </c>
      <c r="B17244" t="s">
        <v>469</v>
      </c>
      <c r="C17244" s="1">
        <v>44705</v>
      </c>
      <c r="D17244" t="s">
        <v>17327</v>
      </c>
      <c r="E17244">
        <v>35644</v>
      </c>
      <c r="F17244">
        <v>-3155</v>
      </c>
      <c r="G17244">
        <v>2448</v>
      </c>
      <c r="H17244">
        <v>1694085</v>
      </c>
      <c r="I17244">
        <v>14663</v>
      </c>
      <c r="J17244">
        <v>1744392</v>
      </c>
      <c r="K17244" cm="1">
        <f t="array" ref="K17244">IFERROR(DATI_COVID_REGIONE[[#This Row],[GUARITI]]-_xlfn.XLOOKUP(DATI_COVID_REGIONE[[#This Row],[REGIONE]],$D$4:D17243,$H$4:H17243,"",0,-1),DATI_COVID_REGIONE[[#This Row],[GUARITI]])</f>
        <v>5588</v>
      </c>
      <c r="L17244" cm="1">
        <f t="array" ref="L17244">IFERROR(DATI_COVID_REGIONE[[#This Row],[DECEDUTI]]-_xlfn.XLOOKUP(DATI_COVID_REGIONE[[#This Row],[REGIONE]],$D$4:D17243,$I$4:I17243,"",0,-1),DATI_COVID_REGIONE[[#This Row],[DECEDUTI]])</f>
        <v>15</v>
      </c>
      <c r="M17244">
        <f>IFERROR(_xlfn.XLOOKUP(DATI_COVID_REGIONE[[#This Row],[ID_UNIVOCO]],DATI_VACCINI_REGIONE[ID_UNIVOCO],DATI_VACCINI_REGIONE[PRIMA SOMMINISTRAZIONE],0,0,1)/DATI_COVID_REGIONE[[#This Row],[VAR. DECEDUTI]],0)</f>
        <v>1</v>
      </c>
    </row>
    <row r="17245" spans="1:13">
      <c r="A17245" t="s">
        <v>519</v>
      </c>
      <c r="B17245" t="s">
        <v>469</v>
      </c>
      <c r="C17245" s="1">
        <v>44706</v>
      </c>
      <c r="D17245" t="s">
        <v>9</v>
      </c>
      <c r="E17245">
        <v>25232</v>
      </c>
      <c r="F17245">
        <v>-1905</v>
      </c>
      <c r="G17245">
        <v>643</v>
      </c>
      <c r="H17245">
        <v>374467</v>
      </c>
      <c r="I17245">
        <v>3311</v>
      </c>
      <c r="J17245">
        <v>403010</v>
      </c>
      <c r="K17245" cm="1">
        <f t="array" ref="K17245">IFERROR(DATI_COVID_REGIONE[[#This Row],[GUARITI]]-_xlfn.XLOOKUP(DATI_COVID_REGIONE[[#This Row],[REGIONE]],$D$4:D17244,$H$4:H17244,"",0,-1),DATI_COVID_REGIONE[[#This Row],[GUARITI]])</f>
        <v>2544</v>
      </c>
      <c r="L17245" cm="1">
        <f t="array" ref="L17245">IFERROR(DATI_COVID_REGIONE[[#This Row],[DECEDUTI]]-_xlfn.XLOOKUP(DATI_COVID_REGIONE[[#This Row],[REGIONE]],$D$4:D17244,$I$4:I17244,"",0,-1),DATI_COVID_REGIONE[[#This Row],[DECEDUTI]])</f>
        <v>4</v>
      </c>
      <c r="M17245">
        <f>IFERROR(_xlfn.XLOOKUP(DATI_COVID_REGIONE[[#This Row],[ID_UNIVOCO]],DATI_VACCINI_REGIONE[ID_UNIVOCO],DATI_VACCINI_REGIONE[PRIMA SOMMINISTRAZIONE],0,0,1)/DATI_COVID_REGIONE[[#This Row],[VAR. DECEDUTI]],0)</f>
        <v>2.25</v>
      </c>
    </row>
    <row r="17246" spans="1:13">
      <c r="A17246" t="s">
        <v>1362</v>
      </c>
      <c r="B17246" t="s">
        <v>469</v>
      </c>
      <c r="C17246" s="1">
        <v>44706</v>
      </c>
      <c r="D17246" t="s">
        <v>860</v>
      </c>
      <c r="E17246">
        <v>27164</v>
      </c>
      <c r="F17246">
        <v>-802</v>
      </c>
      <c r="G17246">
        <v>241</v>
      </c>
      <c r="H17246">
        <v>108639</v>
      </c>
      <c r="I17246">
        <v>917</v>
      </c>
      <c r="J17246">
        <v>136720</v>
      </c>
      <c r="K17246" cm="1">
        <f t="array" ref="K17246">IFERROR(DATI_COVID_REGIONE[[#This Row],[GUARITI]]-_xlfn.XLOOKUP(DATI_COVID_REGIONE[[#This Row],[REGIONE]],$D$4:D17245,$H$4:H17245,"",0,-1),DATI_COVID_REGIONE[[#This Row],[GUARITI]])</f>
        <v>1042</v>
      </c>
      <c r="L17246" cm="1">
        <f t="array" ref="L17246">IFERROR(DATI_COVID_REGIONE[[#This Row],[DECEDUTI]]-_xlfn.XLOOKUP(DATI_COVID_REGIONE[[#This Row],[REGIONE]],$D$4:D17245,$I$4:I17245,"",0,-1),DATI_COVID_REGIONE[[#This Row],[DECEDUTI]])</f>
        <v>1</v>
      </c>
      <c r="M17246">
        <f>IFERROR(_xlfn.XLOOKUP(DATI_COVID_REGIONE[[#This Row],[ID_UNIVOCO]],DATI_VACCINI_REGIONE[ID_UNIVOCO],DATI_VACCINI_REGIONE[PRIMA SOMMINISTRAZIONE],0,0,1)/DATI_COVID_REGIONE[[#This Row],[VAR. DECEDUTI]],0)</f>
        <v>13</v>
      </c>
    </row>
    <row r="17247" spans="1:13">
      <c r="A17247" t="s">
        <v>2898</v>
      </c>
      <c r="B17247" t="s">
        <v>469</v>
      </c>
      <c r="C17247" s="1">
        <v>44706</v>
      </c>
      <c r="D17247" t="s">
        <v>2388</v>
      </c>
      <c r="E17247">
        <v>45496</v>
      </c>
      <c r="F17247">
        <v>-2676</v>
      </c>
      <c r="G17247">
        <v>763</v>
      </c>
      <c r="H17247">
        <v>337967</v>
      </c>
      <c r="I17247">
        <v>2592</v>
      </c>
      <c r="J17247">
        <v>386055</v>
      </c>
      <c r="K17247" cm="1">
        <f t="array" ref="K17247">IFERROR(DATI_COVID_REGIONE[[#This Row],[GUARITI]]-_xlfn.XLOOKUP(DATI_COVID_REGIONE[[#This Row],[REGIONE]],$D$4:D17246,$H$4:H17246,"",0,-1),DATI_COVID_REGIONE[[#This Row],[GUARITI]])</f>
        <v>3434</v>
      </c>
      <c r="L17247" cm="1">
        <f t="array" ref="L17247">IFERROR(DATI_COVID_REGIONE[[#This Row],[DECEDUTI]]-_xlfn.XLOOKUP(DATI_COVID_REGIONE[[#This Row],[REGIONE]],$D$4:D17246,$I$4:I17246,"",0,-1),DATI_COVID_REGIONE[[#This Row],[DECEDUTI]])</f>
        <v>5</v>
      </c>
      <c r="M17247">
        <f>IFERROR(_xlfn.XLOOKUP(DATI_COVID_REGIONE[[#This Row],[ID_UNIVOCO]],DATI_VACCINI_REGIONE[ID_UNIVOCO],DATI_VACCINI_REGIONE[PRIMA SOMMINISTRAZIONE],0,0,1)/DATI_COVID_REGIONE[[#This Row],[VAR. DECEDUTI]],0)</f>
        <v>2.8</v>
      </c>
    </row>
    <row r="17248" spans="1:13">
      <c r="A17248" t="s">
        <v>3756</v>
      </c>
      <c r="B17248" t="s">
        <v>469</v>
      </c>
      <c r="C17248" s="1">
        <v>44706</v>
      </c>
      <c r="D17248" t="s">
        <v>3245</v>
      </c>
      <c r="E17248">
        <v>133518</v>
      </c>
      <c r="F17248">
        <v>-1627</v>
      </c>
      <c r="G17248">
        <v>2354</v>
      </c>
      <c r="H17248">
        <v>1555244</v>
      </c>
      <c r="I17248">
        <v>10483</v>
      </c>
      <c r="J17248">
        <v>1699245</v>
      </c>
      <c r="K17248" cm="1">
        <f t="array" ref="K17248">IFERROR(DATI_COVID_REGIONE[[#This Row],[GUARITI]]-_xlfn.XLOOKUP(DATI_COVID_REGIONE[[#This Row],[REGIONE]],$D$4:D17247,$H$4:H17247,"",0,-1),DATI_COVID_REGIONE[[#This Row],[GUARITI]])</f>
        <v>3971</v>
      </c>
      <c r="L17248" cm="1">
        <f t="array" ref="L17248">IFERROR(DATI_COVID_REGIONE[[#This Row],[DECEDUTI]]-_xlfn.XLOOKUP(DATI_COVID_REGIONE[[#This Row],[REGIONE]],$D$4:D17247,$I$4:I17247,"",0,-1),DATI_COVID_REGIONE[[#This Row],[DECEDUTI]])</f>
        <v>10</v>
      </c>
      <c r="M17248">
        <f>IFERROR(_xlfn.XLOOKUP(DATI_COVID_REGIONE[[#This Row],[ID_UNIVOCO]],DATI_VACCINI_REGIONE[ID_UNIVOCO],DATI_VACCINI_REGIONE[PRIMA SOMMINISTRAZIONE],0,0,1)/DATI_COVID_REGIONE[[#This Row],[VAR. DECEDUTI]],0)</f>
        <v>1.8</v>
      </c>
    </row>
    <row r="17249" spans="1:13">
      <c r="A17249" t="s">
        <v>4669</v>
      </c>
      <c r="B17249" t="s">
        <v>469</v>
      </c>
      <c r="C17249" s="1">
        <v>44706</v>
      </c>
      <c r="D17249" t="s">
        <v>4157</v>
      </c>
      <c r="E17249">
        <v>26876</v>
      </c>
      <c r="F17249">
        <v>90</v>
      </c>
      <c r="G17249">
        <v>2152</v>
      </c>
      <c r="H17249">
        <v>1435265</v>
      </c>
      <c r="I17249">
        <v>16904</v>
      </c>
      <c r="J17249">
        <v>1479045</v>
      </c>
      <c r="K17249" cm="1">
        <f t="array" ref="K17249">IFERROR(DATI_COVID_REGIONE[[#This Row],[GUARITI]]-_xlfn.XLOOKUP(DATI_COVID_REGIONE[[#This Row],[REGIONE]],$D$4:D17248,$H$4:H17248,"",0,-1),DATI_COVID_REGIONE[[#This Row],[GUARITI]])</f>
        <v>2053</v>
      </c>
      <c r="L17249" cm="1">
        <f t="array" ref="L17249">IFERROR(DATI_COVID_REGIONE[[#This Row],[DECEDUTI]]-_xlfn.XLOOKUP(DATI_COVID_REGIONE[[#This Row],[REGIONE]],$D$4:D17248,$I$4:I17248,"",0,-1),DATI_COVID_REGIONE[[#This Row],[DECEDUTI]])</f>
        <v>9</v>
      </c>
      <c r="M17249">
        <f>IFERROR(_xlfn.XLOOKUP(DATI_COVID_REGIONE[[#This Row],[ID_UNIVOCO]],DATI_VACCINI_REGIONE[ID_UNIVOCO],DATI_VACCINI_REGIONE[PRIMA SOMMINISTRAZIONE],0,0,1)/DATI_COVID_REGIONE[[#This Row],[VAR. DECEDUTI]],0)</f>
        <v>4.5555555555555554</v>
      </c>
    </row>
    <row r="17250" spans="1:13">
      <c r="A17250" t="s">
        <v>5614</v>
      </c>
      <c r="B17250" t="s">
        <v>469</v>
      </c>
      <c r="C17250" s="1">
        <v>44706</v>
      </c>
      <c r="D17250" t="s">
        <v>5105</v>
      </c>
      <c r="E17250">
        <v>20563</v>
      </c>
      <c r="F17250">
        <v>-393</v>
      </c>
      <c r="G17250">
        <v>370</v>
      </c>
      <c r="H17250">
        <v>351749</v>
      </c>
      <c r="I17250">
        <v>5096</v>
      </c>
      <c r="J17250">
        <v>377408</v>
      </c>
      <c r="K17250" cm="1">
        <f t="array" ref="K17250">IFERROR(DATI_COVID_REGIONE[[#This Row],[GUARITI]]-_xlfn.XLOOKUP(DATI_COVID_REGIONE[[#This Row],[REGIONE]],$D$4:D17249,$H$4:H17249,"",0,-1),DATI_COVID_REGIONE[[#This Row],[GUARITI]])</f>
        <v>759</v>
      </c>
      <c r="L17250" cm="1">
        <f t="array" ref="L17250">IFERROR(DATI_COVID_REGIONE[[#This Row],[DECEDUTI]]-_xlfn.XLOOKUP(DATI_COVID_REGIONE[[#This Row],[REGIONE]],$D$4:D17249,$I$4:I17249,"",0,-1),DATI_COVID_REGIONE[[#This Row],[DECEDUTI]])</f>
        <v>3</v>
      </c>
      <c r="M17250">
        <f>IFERROR(_xlfn.XLOOKUP(DATI_COVID_REGIONE[[#This Row],[ID_UNIVOCO]],DATI_VACCINI_REGIONE[ID_UNIVOCO],DATI_VACCINI_REGIONE[PRIMA SOMMINISTRAZIONE],0,0,1)/DATI_COVID_REGIONE[[#This Row],[VAR. DECEDUTI]],0)</f>
        <v>5</v>
      </c>
    </row>
    <row r="17251" spans="1:13">
      <c r="A17251" t="s">
        <v>6467</v>
      </c>
      <c r="B17251" t="s">
        <v>469</v>
      </c>
      <c r="C17251" s="1">
        <v>44706</v>
      </c>
      <c r="D17251" t="s">
        <v>5953</v>
      </c>
      <c r="E17251">
        <v>131130</v>
      </c>
      <c r="F17251">
        <v>-3093</v>
      </c>
      <c r="G17251">
        <v>2436</v>
      </c>
      <c r="H17251">
        <v>1421657</v>
      </c>
      <c r="I17251">
        <v>11308</v>
      </c>
      <c r="J17251">
        <v>1564095</v>
      </c>
      <c r="K17251" cm="1">
        <f t="array" ref="K17251">IFERROR(DATI_COVID_REGIONE[[#This Row],[GUARITI]]-_xlfn.XLOOKUP(DATI_COVID_REGIONE[[#This Row],[REGIONE]],$D$4:D17250,$H$4:H17250,"",0,-1),DATI_COVID_REGIONE[[#This Row],[GUARITI]])</f>
        <v>5524</v>
      </c>
      <c r="L17251" cm="1">
        <f t="array" ref="L17251">IFERROR(DATI_COVID_REGIONE[[#This Row],[DECEDUTI]]-_xlfn.XLOOKUP(DATI_COVID_REGIONE[[#This Row],[REGIONE]],$D$4:D17250,$I$4:I17250,"",0,-1),DATI_COVID_REGIONE[[#This Row],[DECEDUTI]])</f>
        <v>5</v>
      </c>
      <c r="M17251">
        <f>IFERROR(_xlfn.XLOOKUP(DATI_COVID_REGIONE[[#This Row],[ID_UNIVOCO]],DATI_VACCINI_REGIONE[ID_UNIVOCO],DATI_VACCINI_REGIONE[PRIMA SOMMINISTRAZIONE],0,0,1)/DATI_COVID_REGIONE[[#This Row],[VAR. DECEDUTI]],0)</f>
        <v>5.6</v>
      </c>
    </row>
    <row r="17252" spans="1:13">
      <c r="A17252" t="s">
        <v>7415</v>
      </c>
      <c r="B17252" t="s">
        <v>469</v>
      </c>
      <c r="C17252" s="1">
        <v>44706</v>
      </c>
      <c r="D17252" t="s">
        <v>6903</v>
      </c>
      <c r="E17252">
        <v>8014</v>
      </c>
      <c r="F17252">
        <v>-430</v>
      </c>
      <c r="G17252">
        <v>528</v>
      </c>
      <c r="H17252">
        <v>433897</v>
      </c>
      <c r="I17252">
        <v>5318</v>
      </c>
      <c r="J17252">
        <v>447229</v>
      </c>
      <c r="K17252" cm="1">
        <f t="array" ref="K17252">IFERROR(DATI_COVID_REGIONE[[#This Row],[GUARITI]]-_xlfn.XLOOKUP(DATI_COVID_REGIONE[[#This Row],[REGIONE]],$D$4:D17251,$H$4:H17251,"",0,-1),DATI_COVID_REGIONE[[#This Row],[GUARITI]])</f>
        <v>956</v>
      </c>
      <c r="L17252" cm="1">
        <f t="array" ref="L17252">IFERROR(DATI_COVID_REGIONE[[#This Row],[DECEDUTI]]-_xlfn.XLOOKUP(DATI_COVID_REGIONE[[#This Row],[REGIONE]],$D$4:D17251,$I$4:I17251,"",0,-1),DATI_COVID_REGIONE[[#This Row],[DECEDUTI]])</f>
        <v>2</v>
      </c>
      <c r="M17252">
        <f>IFERROR(_xlfn.XLOOKUP(DATI_COVID_REGIONE[[#This Row],[ID_UNIVOCO]],DATI_VACCINI_REGIONE[ID_UNIVOCO],DATI_VACCINI_REGIONE[PRIMA SOMMINISTRAZIONE],0,0,1)/DATI_COVID_REGIONE[[#This Row],[VAR. DECEDUTI]],0)</f>
        <v>9.5</v>
      </c>
    </row>
    <row r="17253" spans="1:13">
      <c r="A17253" t="s">
        <v>8319</v>
      </c>
      <c r="B17253" t="s">
        <v>469</v>
      </c>
      <c r="C17253" s="1">
        <v>44706</v>
      </c>
      <c r="D17253" t="s">
        <v>7805</v>
      </c>
      <c r="E17253">
        <v>118109</v>
      </c>
      <c r="F17253">
        <v>1148</v>
      </c>
      <c r="G17253">
        <v>2874</v>
      </c>
      <c r="H17253">
        <v>2721011</v>
      </c>
      <c r="I17253">
        <v>40453</v>
      </c>
      <c r="J17253">
        <v>2879573</v>
      </c>
      <c r="K17253" cm="1">
        <f t="array" ref="K17253">IFERROR(DATI_COVID_REGIONE[[#This Row],[GUARITI]]-_xlfn.XLOOKUP(DATI_COVID_REGIONE[[#This Row],[REGIONE]],$D$4:D17252,$H$4:H17252,"",0,-1),DATI_COVID_REGIONE[[#This Row],[GUARITI]])</f>
        <v>1695</v>
      </c>
      <c r="L17253" cm="1">
        <f t="array" ref="L17253">IFERROR(DATI_COVID_REGIONE[[#This Row],[DECEDUTI]]-_xlfn.XLOOKUP(DATI_COVID_REGIONE[[#This Row],[REGIONE]],$D$4:D17252,$I$4:I17252,"",0,-1),DATI_COVID_REGIONE[[#This Row],[DECEDUTI]])</f>
        <v>31</v>
      </c>
      <c r="M17253">
        <f>IFERROR(_xlfn.XLOOKUP(DATI_COVID_REGIONE[[#This Row],[ID_UNIVOCO]],DATI_VACCINI_REGIONE[ID_UNIVOCO],DATI_VACCINI_REGIONE[PRIMA SOMMINISTRAZIONE],0,0,1)/DATI_COVID_REGIONE[[#This Row],[VAR. DECEDUTI]],0)</f>
        <v>2.3225806451612905</v>
      </c>
    </row>
    <row r="17254" spans="1:13">
      <c r="A17254" t="s">
        <v>9300</v>
      </c>
      <c r="B17254" t="s">
        <v>469</v>
      </c>
      <c r="C17254" s="1">
        <v>44706</v>
      </c>
      <c r="D17254" t="s">
        <v>8790</v>
      </c>
      <c r="E17254">
        <v>4005</v>
      </c>
      <c r="F17254">
        <v>-93</v>
      </c>
      <c r="G17254">
        <v>573</v>
      </c>
      <c r="H17254">
        <v>462820</v>
      </c>
      <c r="I17254">
        <v>3896</v>
      </c>
      <c r="J17254">
        <v>470721</v>
      </c>
      <c r="K17254" cm="1">
        <f t="array" ref="K17254">IFERROR(DATI_COVID_REGIONE[[#This Row],[GUARITI]]-_xlfn.XLOOKUP(DATI_COVID_REGIONE[[#This Row],[REGIONE]],$D$4:D17253,$H$4:H17253,"",0,-1),DATI_COVID_REGIONE[[#This Row],[GUARITI]])</f>
        <v>664</v>
      </c>
      <c r="L17254" cm="1">
        <f t="array" ref="L17254">IFERROR(DATI_COVID_REGIONE[[#This Row],[DECEDUTI]]-_xlfn.XLOOKUP(DATI_COVID_REGIONE[[#This Row],[REGIONE]],$D$4:D17253,$I$4:I17253,"",0,-1),DATI_COVID_REGIONE[[#This Row],[DECEDUTI]])</f>
        <v>2</v>
      </c>
      <c r="M17254">
        <f>IFERROR(_xlfn.XLOOKUP(DATI_COVID_REGIONE[[#This Row],[ID_UNIVOCO]],DATI_VACCINI_REGIONE[ID_UNIVOCO],DATI_VACCINI_REGIONE[PRIMA SOMMINISTRAZIONE],0,0,1)/DATI_COVID_REGIONE[[#This Row],[VAR. DECEDUTI]],0)</f>
        <v>2</v>
      </c>
    </row>
    <row r="17255" spans="1:13">
      <c r="A17255" t="s">
        <v>10160</v>
      </c>
      <c r="B17255" t="s">
        <v>469</v>
      </c>
      <c r="C17255" s="1">
        <v>44706</v>
      </c>
      <c r="D17255" t="s">
        <v>9671</v>
      </c>
      <c r="E17255">
        <v>4148</v>
      </c>
      <c r="F17255">
        <v>-935</v>
      </c>
      <c r="G17255">
        <v>135</v>
      </c>
      <c r="H17255">
        <v>60656</v>
      </c>
      <c r="I17255">
        <v>627</v>
      </c>
      <c r="J17255">
        <v>65431</v>
      </c>
      <c r="K17255" cm="1">
        <f t="array" ref="K17255">IFERROR(DATI_COVID_REGIONE[[#This Row],[GUARITI]]-_xlfn.XLOOKUP(DATI_COVID_REGIONE[[#This Row],[REGIONE]],$D$4:D17254,$H$4:H17254,"",0,-1),DATI_COVID_REGIONE[[#This Row],[GUARITI]])</f>
        <v>1069</v>
      </c>
      <c r="L17255" cm="1">
        <f t="array" ref="L17255">IFERROR(DATI_COVID_REGIONE[[#This Row],[DECEDUTI]]-_xlfn.XLOOKUP(DATI_COVID_REGIONE[[#This Row],[REGIONE]],$D$4:D17254,$I$4:I17254,"",0,-1),DATI_COVID_REGIONE[[#This Row],[DECEDUTI]])</f>
        <v>1</v>
      </c>
      <c r="M17255">
        <f>IFERROR(_xlfn.XLOOKUP(DATI_COVID_REGIONE[[#This Row],[ID_UNIVOCO]],DATI_VACCINI_REGIONE[ID_UNIVOCO],DATI_VACCINI_REGIONE[PRIMA SOMMINISTRAZIONE],0,0,1)/DATI_COVID_REGIONE[[#This Row],[VAR. DECEDUTI]],0)</f>
        <v>2</v>
      </c>
    </row>
    <row r="17256" spans="1:13">
      <c r="A17256" t="s">
        <v>2153</v>
      </c>
      <c r="B17256" t="s">
        <v>469</v>
      </c>
      <c r="C17256" s="1">
        <v>44706</v>
      </c>
      <c r="D17256" t="s">
        <v>1662</v>
      </c>
      <c r="E17256">
        <v>2090</v>
      </c>
      <c r="F17256">
        <v>-226</v>
      </c>
      <c r="G17256">
        <v>189</v>
      </c>
      <c r="H17256">
        <v>213861</v>
      </c>
      <c r="I17256">
        <v>1476</v>
      </c>
      <c r="J17256">
        <v>217427</v>
      </c>
      <c r="K17256" cm="1">
        <f t="array" ref="K17256">IFERROR(DATI_COVID_REGIONE[[#This Row],[GUARITI]]-_xlfn.XLOOKUP(DATI_COVID_REGIONE[[#This Row],[REGIONE]],$D$4:D17255,$H$4:H17255,"",0,-1),DATI_COVID_REGIONE[[#This Row],[GUARITI]])</f>
        <v>414</v>
      </c>
      <c r="L17256" cm="1">
        <f t="array" ref="L17256">IFERROR(DATI_COVID_REGIONE[[#This Row],[DECEDUTI]]-_xlfn.XLOOKUP(DATI_COVID_REGIONE[[#This Row],[REGIONE]],$D$4:D17255,$I$4:I17255,"",0,-1),DATI_COVID_REGIONE[[#This Row],[DECEDUTI]])</f>
        <v>1</v>
      </c>
      <c r="M17256">
        <f>IFERROR(_xlfn.XLOOKUP(DATI_COVID_REGIONE[[#This Row],[ID_UNIVOCO]],DATI_VACCINI_REGIONE[ID_UNIVOCO],DATI_VACCINI_REGIONE[PRIMA SOMMINISTRAZIONE],0,0,1)/DATI_COVID_REGIONE[[#This Row],[VAR. DECEDUTI]],0)</f>
        <v>21</v>
      </c>
    </row>
    <row r="17257" spans="1:13">
      <c r="A17257" t="s">
        <v>15496</v>
      </c>
      <c r="B17257" t="s">
        <v>469</v>
      </c>
      <c r="C17257" s="1">
        <v>44706</v>
      </c>
      <c r="D17257" t="s">
        <v>15006</v>
      </c>
      <c r="E17257">
        <v>1731</v>
      </c>
      <c r="F17257">
        <v>-30</v>
      </c>
      <c r="G17257">
        <v>192</v>
      </c>
      <c r="H17257">
        <v>163723</v>
      </c>
      <c r="I17257">
        <v>1564</v>
      </c>
      <c r="J17257">
        <v>167018</v>
      </c>
      <c r="K17257" cm="1">
        <f t="array" ref="K17257">IFERROR(DATI_COVID_REGIONE[[#This Row],[GUARITI]]-_xlfn.XLOOKUP(DATI_COVID_REGIONE[[#This Row],[REGIONE]],$D$4:D17256,$H$4:H17256,"",0,-1),DATI_COVID_REGIONE[[#This Row],[GUARITI]])</f>
        <v>221</v>
      </c>
      <c r="L17257" cm="1">
        <f t="array" ref="L17257">IFERROR(DATI_COVID_REGIONE[[#This Row],[DECEDUTI]]-_xlfn.XLOOKUP(DATI_COVID_REGIONE[[#This Row],[REGIONE]],$D$4:D17256,$I$4:I17256,"",0,-1),DATI_COVID_REGIONE[[#This Row],[DECEDUTI]])</f>
        <v>1</v>
      </c>
      <c r="M17257">
        <f>IFERROR(_xlfn.XLOOKUP(DATI_COVID_REGIONE[[#This Row],[ID_UNIVOCO]],DATI_VACCINI_REGIONE[ID_UNIVOCO],DATI_VACCINI_REGIONE[PRIMA SOMMINISTRAZIONE],0,0,1)/DATI_COVID_REGIONE[[#This Row],[VAR. DECEDUTI]],0)</f>
        <v>8</v>
      </c>
    </row>
    <row r="17258" spans="1:13">
      <c r="A17258" t="s">
        <v>10972</v>
      </c>
      <c r="B17258" t="s">
        <v>469</v>
      </c>
      <c r="C17258" s="1">
        <v>44706</v>
      </c>
      <c r="D17258" t="s">
        <v>10460</v>
      </c>
      <c r="E17258">
        <v>29663</v>
      </c>
      <c r="F17258">
        <v>-702</v>
      </c>
      <c r="G17258">
        <v>1189</v>
      </c>
      <c r="H17258">
        <v>1149548</v>
      </c>
      <c r="I17258">
        <v>13414</v>
      </c>
      <c r="J17258">
        <v>1192625</v>
      </c>
      <c r="K17258" cm="1">
        <f t="array" ref="K17258">IFERROR(DATI_COVID_REGIONE[[#This Row],[GUARITI]]-_xlfn.XLOOKUP(DATI_COVID_REGIONE[[#This Row],[REGIONE]],$D$4:D17257,$H$4:H17257,"",0,-1),DATI_COVID_REGIONE[[#This Row],[GUARITI]])</f>
        <v>1887</v>
      </c>
      <c r="L17258" cm="1">
        <f t="array" ref="L17258">IFERROR(DATI_COVID_REGIONE[[#This Row],[DECEDUTI]]-_xlfn.XLOOKUP(DATI_COVID_REGIONE[[#This Row],[REGIONE]],$D$4:D17257,$I$4:I17257,"",0,-1),DATI_COVID_REGIONE[[#This Row],[DECEDUTI]])</f>
        <v>4</v>
      </c>
      <c r="M17258">
        <f>IFERROR(_xlfn.XLOOKUP(DATI_COVID_REGIONE[[#This Row],[ID_UNIVOCO]],DATI_VACCINI_REGIONE[ID_UNIVOCO],DATI_VACCINI_REGIONE[PRIMA SOMMINISTRAZIONE],0,0,1)/DATI_COVID_REGIONE[[#This Row],[VAR. DECEDUTI]],0)</f>
        <v>13</v>
      </c>
    </row>
    <row r="17259" spans="1:13">
      <c r="A17259" t="s">
        <v>11925</v>
      </c>
      <c r="B17259" t="s">
        <v>469</v>
      </c>
      <c r="C17259" s="1">
        <v>44706</v>
      </c>
      <c r="D17259" t="s">
        <v>11413</v>
      </c>
      <c r="E17259">
        <v>41620</v>
      </c>
      <c r="F17259">
        <v>-548</v>
      </c>
      <c r="G17259">
        <v>1561</v>
      </c>
      <c r="H17259">
        <v>1075869</v>
      </c>
      <c r="I17259">
        <v>8467</v>
      </c>
      <c r="J17259">
        <v>1125956</v>
      </c>
      <c r="K17259" cm="1">
        <f t="array" ref="K17259">IFERROR(DATI_COVID_REGIONE[[#This Row],[GUARITI]]-_xlfn.XLOOKUP(DATI_COVID_REGIONE[[#This Row],[REGIONE]],$D$4:D17258,$H$4:H17258,"",0,-1),DATI_COVID_REGIONE[[#This Row],[GUARITI]])</f>
        <v>2098</v>
      </c>
      <c r="L17259" cm="1">
        <f t="array" ref="L17259">IFERROR(DATI_COVID_REGIONE[[#This Row],[DECEDUTI]]-_xlfn.XLOOKUP(DATI_COVID_REGIONE[[#This Row],[REGIONE]],$D$4:D17258,$I$4:I17258,"",0,-1),DATI_COVID_REGIONE[[#This Row],[DECEDUTI]])</f>
        <v>11</v>
      </c>
      <c r="M17259">
        <f>IFERROR(_xlfn.XLOOKUP(DATI_COVID_REGIONE[[#This Row],[ID_UNIVOCO]],DATI_VACCINI_REGIONE[ID_UNIVOCO],DATI_VACCINI_REGIONE[PRIMA SOMMINISTRAZIONE],0,0,1)/DATI_COVID_REGIONE[[#This Row],[VAR. DECEDUTI]],0)</f>
        <v>1.1818181818181819</v>
      </c>
    </row>
    <row r="17260" spans="1:13">
      <c r="A17260" t="s">
        <v>12828</v>
      </c>
      <c r="B17260" t="s">
        <v>469</v>
      </c>
      <c r="C17260" s="1">
        <v>44706</v>
      </c>
      <c r="D17260" t="s">
        <v>12318</v>
      </c>
      <c r="E17260">
        <v>18447</v>
      </c>
      <c r="F17260">
        <v>-1545</v>
      </c>
      <c r="G17260">
        <v>864</v>
      </c>
      <c r="H17260">
        <v>287295</v>
      </c>
      <c r="I17260">
        <v>2442</v>
      </c>
      <c r="J17260">
        <v>308184</v>
      </c>
      <c r="K17260" cm="1">
        <f t="array" ref="K17260">IFERROR(DATI_COVID_REGIONE[[#This Row],[GUARITI]]-_xlfn.XLOOKUP(DATI_COVID_REGIONE[[#This Row],[REGIONE]],$D$4:D17259,$H$4:H17259,"",0,-1),DATI_COVID_REGIONE[[#This Row],[GUARITI]])</f>
        <v>2404</v>
      </c>
      <c r="L17260" cm="1">
        <f t="array" ref="L17260">IFERROR(DATI_COVID_REGIONE[[#This Row],[DECEDUTI]]-_xlfn.XLOOKUP(DATI_COVID_REGIONE[[#This Row],[REGIONE]],$D$4:D17259,$I$4:I17259,"",0,-1),DATI_COVID_REGIONE[[#This Row],[DECEDUTI]])</f>
        <v>5</v>
      </c>
      <c r="M17260">
        <f>IFERROR(_xlfn.XLOOKUP(DATI_COVID_REGIONE[[#This Row],[ID_UNIVOCO]],DATI_VACCINI_REGIONE[ID_UNIVOCO],DATI_VACCINI_REGIONE[PRIMA SOMMINISTRAZIONE],0,0,1)/DATI_COVID_REGIONE[[#This Row],[VAR. DECEDUTI]],0)</f>
        <v>1.6</v>
      </c>
    </row>
    <row r="17261" spans="1:13">
      <c r="A17261" t="s">
        <v>13720</v>
      </c>
      <c r="B17261" t="s">
        <v>469</v>
      </c>
      <c r="C17261" s="1">
        <v>44706</v>
      </c>
      <c r="D17261" t="s">
        <v>13206</v>
      </c>
      <c r="E17261">
        <v>80466</v>
      </c>
      <c r="F17261">
        <v>-1552</v>
      </c>
      <c r="G17261">
        <v>1847</v>
      </c>
      <c r="H17261">
        <v>1089369</v>
      </c>
      <c r="I17261">
        <v>10884</v>
      </c>
      <c r="J17261">
        <v>1180719</v>
      </c>
      <c r="K17261" cm="1">
        <f t="array" ref="K17261">IFERROR(DATI_COVID_REGIONE[[#This Row],[GUARITI]]-_xlfn.XLOOKUP(DATI_COVID_REGIONE[[#This Row],[REGIONE]],$D$4:D17260,$H$4:H17260,"",0,-1),DATI_COVID_REGIONE[[#This Row],[GUARITI]])</f>
        <v>3955</v>
      </c>
      <c r="L17261" cm="1">
        <f t="array" ref="L17261">IFERROR(DATI_COVID_REGIONE[[#This Row],[DECEDUTI]]-_xlfn.XLOOKUP(DATI_COVID_REGIONE[[#This Row],[REGIONE]],$D$4:D17260,$I$4:I17260,"",0,-1),DATI_COVID_REGIONE[[#This Row],[DECEDUTI]])</f>
        <v>6</v>
      </c>
      <c r="M17261">
        <f>IFERROR(_xlfn.XLOOKUP(DATI_COVID_REGIONE[[#This Row],[ID_UNIVOCO]],DATI_VACCINI_REGIONE[ID_UNIVOCO],DATI_VACCINI_REGIONE[PRIMA SOMMINISTRAZIONE],0,0,1)/DATI_COVID_REGIONE[[#This Row],[VAR. DECEDUTI]],0)</f>
        <v>4</v>
      </c>
    </row>
    <row r="17262" spans="1:13">
      <c r="A17262" t="s">
        <v>14615</v>
      </c>
      <c r="B17262" t="s">
        <v>469</v>
      </c>
      <c r="C17262" s="1">
        <v>44706</v>
      </c>
      <c r="D17262" t="s">
        <v>14104</v>
      </c>
      <c r="E17262">
        <v>31313</v>
      </c>
      <c r="F17262">
        <v>-173</v>
      </c>
      <c r="G17262">
        <v>1266</v>
      </c>
      <c r="H17262">
        <v>1103639</v>
      </c>
      <c r="I17262">
        <v>10063</v>
      </c>
      <c r="J17262">
        <v>1145015</v>
      </c>
      <c r="K17262" cm="1">
        <f t="array" ref="K17262">IFERROR(DATI_COVID_REGIONE[[#This Row],[GUARITI]]-_xlfn.XLOOKUP(DATI_COVID_REGIONE[[#This Row],[REGIONE]],$D$4:D17261,$H$4:H17261,"",0,-1),DATI_COVID_REGIONE[[#This Row],[GUARITI]])</f>
        <v>1435</v>
      </c>
      <c r="L17262" cm="1">
        <f t="array" ref="L17262">IFERROR(DATI_COVID_REGIONE[[#This Row],[DECEDUTI]]-_xlfn.XLOOKUP(DATI_COVID_REGIONE[[#This Row],[REGIONE]],$D$4:D17261,$I$4:I17261,"",0,-1),DATI_COVID_REGIONE[[#This Row],[DECEDUTI]])</f>
        <v>4</v>
      </c>
      <c r="M17262">
        <f>IFERROR(_xlfn.XLOOKUP(DATI_COVID_REGIONE[[#This Row],[ID_UNIVOCO]],DATI_VACCINI_REGIONE[ID_UNIVOCO],DATI_VACCINI_REGIONE[PRIMA SOMMINISTRAZIONE],0,0,1)/DATI_COVID_REGIONE[[#This Row],[VAR. DECEDUTI]],0)</f>
        <v>7.5</v>
      </c>
    </row>
    <row r="17263" spans="1:13">
      <c r="A17263" t="s">
        <v>16308</v>
      </c>
      <c r="B17263" t="s">
        <v>469</v>
      </c>
      <c r="C17263" s="1">
        <v>44706</v>
      </c>
      <c r="D17263" t="s">
        <v>15809</v>
      </c>
      <c r="E17263">
        <v>8056</v>
      </c>
      <c r="F17263">
        <v>-120</v>
      </c>
      <c r="G17263">
        <v>459</v>
      </c>
      <c r="H17263">
        <v>274446</v>
      </c>
      <c r="I17263">
        <v>1842</v>
      </c>
      <c r="J17263">
        <v>284344</v>
      </c>
      <c r="K17263" cm="1">
        <f t="array" ref="K17263">IFERROR(DATI_COVID_REGIONE[[#This Row],[GUARITI]]-_xlfn.XLOOKUP(DATI_COVID_REGIONE[[#This Row],[REGIONE]],$D$4:D17262,$H$4:H17262,"",0,-1),DATI_COVID_REGIONE[[#This Row],[GUARITI]])</f>
        <v>579</v>
      </c>
      <c r="L17263" cm="1">
        <f t="array" ref="L17263">IFERROR(DATI_COVID_REGIONE[[#This Row],[DECEDUTI]]-_xlfn.XLOOKUP(DATI_COVID_REGIONE[[#This Row],[REGIONE]],$D$4:D17262,$I$4:I17262,"",0,-1),DATI_COVID_REGIONE[[#This Row],[DECEDUTI]])</f>
        <v>0</v>
      </c>
      <c r="M17263">
        <f>IFERROR(_xlfn.XLOOKUP(DATI_COVID_REGIONE[[#This Row],[ID_UNIVOCO]],DATI_VACCINI_REGIONE[ID_UNIVOCO],DATI_VACCINI_REGIONE[PRIMA SOMMINISTRAZIONE],0,0,1)/DATI_COVID_REGIONE[[#This Row],[VAR. DECEDUTI]],0)</f>
        <v>0</v>
      </c>
    </row>
    <row r="17264" spans="1:13">
      <c r="A17264" t="s">
        <v>17117</v>
      </c>
      <c r="B17264" t="s">
        <v>469</v>
      </c>
      <c r="C17264" s="1">
        <v>44706</v>
      </c>
      <c r="D17264" t="s">
        <v>16642</v>
      </c>
      <c r="E17264">
        <v>1086</v>
      </c>
      <c r="F17264">
        <v>-38</v>
      </c>
      <c r="G17264">
        <v>40</v>
      </c>
      <c r="H17264">
        <v>34837</v>
      </c>
      <c r="I17264">
        <v>535</v>
      </c>
      <c r="J17264">
        <v>36458</v>
      </c>
      <c r="K17264" cm="1">
        <f t="array" ref="K17264">IFERROR(DATI_COVID_REGIONE[[#This Row],[GUARITI]]-_xlfn.XLOOKUP(DATI_COVID_REGIONE[[#This Row],[REGIONE]],$D$4:D17263,$H$4:H17263,"",0,-1),DATI_COVID_REGIONE[[#This Row],[GUARITI]])</f>
        <v>78</v>
      </c>
      <c r="L17264" cm="1">
        <f t="array" ref="L17264">IFERROR(DATI_COVID_REGIONE[[#This Row],[DECEDUTI]]-_xlfn.XLOOKUP(DATI_COVID_REGIONE[[#This Row],[REGIONE]],$D$4:D17263,$I$4:I17263,"",0,-1),DATI_COVID_REGIONE[[#This Row],[DECEDUTI]])</f>
        <v>0</v>
      </c>
      <c r="M17264">
        <f>IFERROR(_xlfn.XLOOKUP(DATI_COVID_REGIONE[[#This Row],[ID_UNIVOCO]],DATI_VACCINI_REGIONE[ID_UNIVOCO],DATI_VACCINI_REGIONE[PRIMA SOMMINISTRAZIONE],0,0,1)/DATI_COVID_REGIONE[[#This Row],[VAR. DECEDUTI]],0)</f>
        <v>0</v>
      </c>
    </row>
    <row r="17265" spans="1:13">
      <c r="A17265" t="s">
        <v>17839</v>
      </c>
      <c r="B17265" t="s">
        <v>469</v>
      </c>
      <c r="C17265" s="1">
        <v>44706</v>
      </c>
      <c r="D17265" t="s">
        <v>17327</v>
      </c>
      <c r="E17265">
        <v>33856</v>
      </c>
      <c r="F17265">
        <v>-1788</v>
      </c>
      <c r="G17265">
        <v>1762</v>
      </c>
      <c r="H17265">
        <v>1697626</v>
      </c>
      <c r="I17265">
        <v>14672</v>
      </c>
      <c r="J17265">
        <v>1746154</v>
      </c>
      <c r="K17265" cm="1">
        <f t="array" ref="K17265">IFERROR(DATI_COVID_REGIONE[[#This Row],[GUARITI]]-_xlfn.XLOOKUP(DATI_COVID_REGIONE[[#This Row],[REGIONE]],$D$4:D17264,$H$4:H17264,"",0,-1),DATI_COVID_REGIONE[[#This Row],[GUARITI]])</f>
        <v>3541</v>
      </c>
      <c r="L17265" cm="1">
        <f t="array" ref="L17265">IFERROR(DATI_COVID_REGIONE[[#This Row],[DECEDUTI]]-_xlfn.XLOOKUP(DATI_COVID_REGIONE[[#This Row],[REGIONE]],$D$4:D17264,$I$4:I17264,"",0,-1),DATI_COVID_REGIONE[[#This Row],[DECEDUTI]])</f>
        <v>9</v>
      </c>
      <c r="M17265">
        <f>IFERROR(_xlfn.XLOOKUP(DATI_COVID_REGIONE[[#This Row],[ID_UNIVOCO]],DATI_VACCINI_REGIONE[ID_UNIVOCO],DATI_VACCINI_REGIONE[PRIMA SOMMINISTRAZIONE],0,0,1)/DATI_COVID_REGIONE[[#This Row],[VAR. DECEDUTI]],0)</f>
        <v>1.4444444444444444</v>
      </c>
    </row>
    <row r="17266" spans="1:13">
      <c r="A17266" t="s">
        <v>520</v>
      </c>
      <c r="B17266" t="s">
        <v>469</v>
      </c>
      <c r="C17266" s="1">
        <v>44707</v>
      </c>
      <c r="D17266" t="s">
        <v>9</v>
      </c>
      <c r="E17266">
        <v>24183</v>
      </c>
      <c r="F17266">
        <v>-1049</v>
      </c>
      <c r="G17266">
        <v>599</v>
      </c>
      <c r="H17266">
        <v>376111</v>
      </c>
      <c r="I17266">
        <v>3312</v>
      </c>
      <c r="J17266">
        <v>403606</v>
      </c>
      <c r="K17266" cm="1">
        <f t="array" ref="K17266">IFERROR(DATI_COVID_REGIONE[[#This Row],[GUARITI]]-_xlfn.XLOOKUP(DATI_COVID_REGIONE[[#This Row],[REGIONE]],$D$4:D17265,$H$4:H17265,"",0,-1),DATI_COVID_REGIONE[[#This Row],[GUARITI]])</f>
        <v>1644</v>
      </c>
      <c r="L17266" cm="1">
        <f t="array" ref="L17266">IFERROR(DATI_COVID_REGIONE[[#This Row],[DECEDUTI]]-_xlfn.XLOOKUP(DATI_COVID_REGIONE[[#This Row],[REGIONE]],$D$4:D17265,$I$4:I17265,"",0,-1),DATI_COVID_REGIONE[[#This Row],[DECEDUTI]])</f>
        <v>1</v>
      </c>
      <c r="M17266">
        <f>IFERROR(_xlfn.XLOOKUP(DATI_COVID_REGIONE[[#This Row],[ID_UNIVOCO]],DATI_VACCINI_REGIONE[ID_UNIVOCO],DATI_VACCINI_REGIONE[PRIMA SOMMINISTRAZIONE],0,0,1)/DATI_COVID_REGIONE[[#This Row],[VAR. DECEDUTI]],0)</f>
        <v>4</v>
      </c>
    </row>
    <row r="17267" spans="1:13">
      <c r="A17267" t="s">
        <v>1363</v>
      </c>
      <c r="B17267" t="s">
        <v>469</v>
      </c>
      <c r="C17267" s="1">
        <v>44707</v>
      </c>
      <c r="D17267" t="s">
        <v>860</v>
      </c>
      <c r="E17267">
        <v>25965</v>
      </c>
      <c r="F17267">
        <v>-1199</v>
      </c>
      <c r="G17267">
        <v>165</v>
      </c>
      <c r="H17267">
        <v>110002</v>
      </c>
      <c r="I17267">
        <v>918</v>
      </c>
      <c r="J17267">
        <v>136885</v>
      </c>
      <c r="K17267" cm="1">
        <f t="array" ref="K17267">IFERROR(DATI_COVID_REGIONE[[#This Row],[GUARITI]]-_xlfn.XLOOKUP(DATI_COVID_REGIONE[[#This Row],[REGIONE]],$D$4:D17266,$H$4:H17266,"",0,-1),DATI_COVID_REGIONE[[#This Row],[GUARITI]])</f>
        <v>1363</v>
      </c>
      <c r="L17267" cm="1">
        <f t="array" ref="L17267">IFERROR(DATI_COVID_REGIONE[[#This Row],[DECEDUTI]]-_xlfn.XLOOKUP(DATI_COVID_REGIONE[[#This Row],[REGIONE]],$D$4:D17266,$I$4:I17266,"",0,-1),DATI_COVID_REGIONE[[#This Row],[DECEDUTI]])</f>
        <v>1</v>
      </c>
      <c r="M17267">
        <f>IFERROR(_xlfn.XLOOKUP(DATI_COVID_REGIONE[[#This Row],[ID_UNIVOCO]],DATI_VACCINI_REGIONE[ID_UNIVOCO],DATI_VACCINI_REGIONE[PRIMA SOMMINISTRAZIONE],0,0,1)/DATI_COVID_REGIONE[[#This Row],[VAR. DECEDUTI]],0)</f>
        <v>2</v>
      </c>
    </row>
    <row r="17268" spans="1:13">
      <c r="A17268" t="s">
        <v>2899</v>
      </c>
      <c r="B17268" t="s">
        <v>469</v>
      </c>
      <c r="C17268" s="1">
        <v>44707</v>
      </c>
      <c r="D17268" t="s">
        <v>2388</v>
      </c>
      <c r="E17268">
        <v>43416</v>
      </c>
      <c r="F17268">
        <v>-2080</v>
      </c>
      <c r="G17268">
        <v>556</v>
      </c>
      <c r="H17268">
        <v>340598</v>
      </c>
      <c r="I17268">
        <v>2597</v>
      </c>
      <c r="J17268">
        <v>386611</v>
      </c>
      <c r="K17268" cm="1">
        <f t="array" ref="K17268">IFERROR(DATI_COVID_REGIONE[[#This Row],[GUARITI]]-_xlfn.XLOOKUP(DATI_COVID_REGIONE[[#This Row],[REGIONE]],$D$4:D17267,$H$4:H17267,"",0,-1),DATI_COVID_REGIONE[[#This Row],[GUARITI]])</f>
        <v>2631</v>
      </c>
      <c r="L17268" cm="1">
        <f t="array" ref="L17268">IFERROR(DATI_COVID_REGIONE[[#This Row],[DECEDUTI]]-_xlfn.XLOOKUP(DATI_COVID_REGIONE[[#This Row],[REGIONE]],$D$4:D17267,$I$4:I17267,"",0,-1),DATI_COVID_REGIONE[[#This Row],[DECEDUTI]])</f>
        <v>5</v>
      </c>
      <c r="M17268">
        <f>IFERROR(_xlfn.XLOOKUP(DATI_COVID_REGIONE[[#This Row],[ID_UNIVOCO]],DATI_VACCINI_REGIONE[ID_UNIVOCO],DATI_VACCINI_REGIONE[PRIMA SOMMINISTRAZIONE],0,0,1)/DATI_COVID_REGIONE[[#This Row],[VAR. DECEDUTI]],0)</f>
        <v>0.4</v>
      </c>
    </row>
    <row r="17269" spans="1:13">
      <c r="A17269" t="s">
        <v>3757</v>
      </c>
      <c r="B17269" t="s">
        <v>469</v>
      </c>
      <c r="C17269" s="1">
        <v>44707</v>
      </c>
      <c r="D17269" t="s">
        <v>3245</v>
      </c>
      <c r="E17269">
        <v>131801</v>
      </c>
      <c r="F17269">
        <v>-1717</v>
      </c>
      <c r="G17269">
        <v>2345</v>
      </c>
      <c r="H17269">
        <v>1559305</v>
      </c>
      <c r="I17269">
        <v>10484</v>
      </c>
      <c r="J17269">
        <v>1701590</v>
      </c>
      <c r="K17269" cm="1">
        <f t="array" ref="K17269">IFERROR(DATI_COVID_REGIONE[[#This Row],[GUARITI]]-_xlfn.XLOOKUP(DATI_COVID_REGIONE[[#This Row],[REGIONE]],$D$4:D17268,$H$4:H17268,"",0,-1),DATI_COVID_REGIONE[[#This Row],[GUARITI]])</f>
        <v>4061</v>
      </c>
      <c r="L17269" cm="1">
        <f t="array" ref="L17269">IFERROR(DATI_COVID_REGIONE[[#This Row],[DECEDUTI]]-_xlfn.XLOOKUP(DATI_COVID_REGIONE[[#This Row],[REGIONE]],$D$4:D17268,$I$4:I17268,"",0,-1),DATI_COVID_REGIONE[[#This Row],[DECEDUTI]])</f>
        <v>1</v>
      </c>
      <c r="M17269">
        <f>IFERROR(_xlfn.XLOOKUP(DATI_COVID_REGIONE[[#This Row],[ID_UNIVOCO]],DATI_VACCINI_REGIONE[ID_UNIVOCO],DATI_VACCINI_REGIONE[PRIMA SOMMINISTRAZIONE],0,0,1)/DATI_COVID_REGIONE[[#This Row],[VAR. DECEDUTI]],0)</f>
        <v>25</v>
      </c>
    </row>
    <row r="17270" spans="1:13">
      <c r="A17270" t="s">
        <v>4670</v>
      </c>
      <c r="B17270" t="s">
        <v>469</v>
      </c>
      <c r="C17270" s="1">
        <v>44707</v>
      </c>
      <c r="D17270" t="s">
        <v>4157</v>
      </c>
      <c r="E17270">
        <v>25636</v>
      </c>
      <c r="F17270">
        <v>-1240</v>
      </c>
      <c r="G17270">
        <v>1771</v>
      </c>
      <c r="H17270">
        <v>1438261</v>
      </c>
      <c r="I17270">
        <v>16917</v>
      </c>
      <c r="J17270">
        <v>1480814</v>
      </c>
      <c r="K17270" cm="1">
        <f t="array" ref="K17270">IFERROR(DATI_COVID_REGIONE[[#This Row],[GUARITI]]-_xlfn.XLOOKUP(DATI_COVID_REGIONE[[#This Row],[REGIONE]],$D$4:D17269,$H$4:H17269,"",0,-1),DATI_COVID_REGIONE[[#This Row],[GUARITI]])</f>
        <v>2996</v>
      </c>
      <c r="L17270" cm="1">
        <f t="array" ref="L17270">IFERROR(DATI_COVID_REGIONE[[#This Row],[DECEDUTI]]-_xlfn.XLOOKUP(DATI_COVID_REGIONE[[#This Row],[REGIONE]],$D$4:D17269,$I$4:I17269,"",0,-1),DATI_COVID_REGIONE[[#This Row],[DECEDUTI]])</f>
        <v>13</v>
      </c>
      <c r="M17270">
        <f>IFERROR(_xlfn.XLOOKUP(DATI_COVID_REGIONE[[#This Row],[ID_UNIVOCO]],DATI_VACCINI_REGIONE[ID_UNIVOCO],DATI_VACCINI_REGIONE[PRIMA SOMMINISTRAZIONE],0,0,1)/DATI_COVID_REGIONE[[#This Row],[VAR. DECEDUTI]],0)</f>
        <v>3.5384615384615383</v>
      </c>
    </row>
    <row r="17271" spans="1:13">
      <c r="A17271" t="s">
        <v>5615</v>
      </c>
      <c r="B17271" t="s">
        <v>469</v>
      </c>
      <c r="C17271" s="1">
        <v>44707</v>
      </c>
      <c r="D17271" t="s">
        <v>5105</v>
      </c>
      <c r="E17271">
        <v>20447</v>
      </c>
      <c r="F17271">
        <v>-116</v>
      </c>
      <c r="G17271">
        <v>382</v>
      </c>
      <c r="H17271">
        <v>352246</v>
      </c>
      <c r="I17271">
        <v>5097</v>
      </c>
      <c r="J17271">
        <v>377790</v>
      </c>
      <c r="K17271" cm="1">
        <f t="array" ref="K17271">IFERROR(DATI_COVID_REGIONE[[#This Row],[GUARITI]]-_xlfn.XLOOKUP(DATI_COVID_REGIONE[[#This Row],[REGIONE]],$D$4:D17270,$H$4:H17270,"",0,-1),DATI_COVID_REGIONE[[#This Row],[GUARITI]])</f>
        <v>497</v>
      </c>
      <c r="L17271" cm="1">
        <f t="array" ref="L17271">IFERROR(DATI_COVID_REGIONE[[#This Row],[DECEDUTI]]-_xlfn.XLOOKUP(DATI_COVID_REGIONE[[#This Row],[REGIONE]],$D$4:D17270,$I$4:I17270,"",0,-1),DATI_COVID_REGIONE[[#This Row],[DECEDUTI]])</f>
        <v>1</v>
      </c>
      <c r="M17271">
        <f>IFERROR(_xlfn.XLOOKUP(DATI_COVID_REGIONE[[#This Row],[ID_UNIVOCO]],DATI_VACCINI_REGIONE[ID_UNIVOCO],DATI_VACCINI_REGIONE[PRIMA SOMMINISTRAZIONE],0,0,1)/DATI_COVID_REGIONE[[#This Row],[VAR. DECEDUTI]],0)</f>
        <v>10</v>
      </c>
    </row>
    <row r="17272" spans="1:13">
      <c r="A17272" t="s">
        <v>6468</v>
      </c>
      <c r="B17272" t="s">
        <v>469</v>
      </c>
      <c r="C17272" s="1">
        <v>44707</v>
      </c>
      <c r="D17272" t="s">
        <v>5953</v>
      </c>
      <c r="E17272">
        <v>129727</v>
      </c>
      <c r="F17272">
        <v>-1403</v>
      </c>
      <c r="G17272">
        <v>2627</v>
      </c>
      <c r="H17272">
        <v>1425682</v>
      </c>
      <c r="I17272">
        <v>11313</v>
      </c>
      <c r="J17272">
        <v>1566722</v>
      </c>
      <c r="K17272" cm="1">
        <f t="array" ref="K17272">IFERROR(DATI_COVID_REGIONE[[#This Row],[GUARITI]]-_xlfn.XLOOKUP(DATI_COVID_REGIONE[[#This Row],[REGIONE]],$D$4:D17271,$H$4:H17271,"",0,-1),DATI_COVID_REGIONE[[#This Row],[GUARITI]])</f>
        <v>4025</v>
      </c>
      <c r="L17272" cm="1">
        <f t="array" ref="L17272">IFERROR(DATI_COVID_REGIONE[[#This Row],[DECEDUTI]]-_xlfn.XLOOKUP(DATI_COVID_REGIONE[[#This Row],[REGIONE]],$D$4:D17271,$I$4:I17271,"",0,-1),DATI_COVID_REGIONE[[#This Row],[DECEDUTI]])</f>
        <v>5</v>
      </c>
      <c r="M17272">
        <f>IFERROR(_xlfn.XLOOKUP(DATI_COVID_REGIONE[[#This Row],[ID_UNIVOCO]],DATI_VACCINI_REGIONE[ID_UNIVOCO],DATI_VACCINI_REGIONE[PRIMA SOMMINISTRAZIONE],0,0,1)/DATI_COVID_REGIONE[[#This Row],[VAR. DECEDUTI]],0)</f>
        <v>7.8</v>
      </c>
    </row>
    <row r="17273" spans="1:13">
      <c r="A17273" t="s">
        <v>7416</v>
      </c>
      <c r="B17273" t="s">
        <v>469</v>
      </c>
      <c r="C17273" s="1">
        <v>44707</v>
      </c>
      <c r="D17273" t="s">
        <v>6903</v>
      </c>
      <c r="E17273">
        <v>7682</v>
      </c>
      <c r="F17273">
        <v>-332</v>
      </c>
      <c r="G17273">
        <v>556</v>
      </c>
      <c r="H17273">
        <v>434785</v>
      </c>
      <c r="I17273">
        <v>5318</v>
      </c>
      <c r="J17273">
        <v>447785</v>
      </c>
      <c r="K17273" cm="1">
        <f t="array" ref="K17273">IFERROR(DATI_COVID_REGIONE[[#This Row],[GUARITI]]-_xlfn.XLOOKUP(DATI_COVID_REGIONE[[#This Row],[REGIONE]],$D$4:D17272,$H$4:H17272,"",0,-1),DATI_COVID_REGIONE[[#This Row],[GUARITI]])</f>
        <v>888</v>
      </c>
      <c r="L17273" cm="1">
        <f t="array" ref="L17273">IFERROR(DATI_COVID_REGIONE[[#This Row],[DECEDUTI]]-_xlfn.XLOOKUP(DATI_COVID_REGIONE[[#This Row],[REGIONE]],$D$4:D17272,$I$4:I17272,"",0,-1),DATI_COVID_REGIONE[[#This Row],[DECEDUTI]])</f>
        <v>0</v>
      </c>
      <c r="M17273">
        <f>IFERROR(_xlfn.XLOOKUP(DATI_COVID_REGIONE[[#This Row],[ID_UNIVOCO]],DATI_VACCINI_REGIONE[ID_UNIVOCO],DATI_VACCINI_REGIONE[PRIMA SOMMINISTRAZIONE],0,0,1)/DATI_COVID_REGIONE[[#This Row],[VAR. DECEDUTI]],0)</f>
        <v>0</v>
      </c>
    </row>
    <row r="17274" spans="1:13">
      <c r="A17274" t="s">
        <v>8320</v>
      </c>
      <c r="B17274" t="s">
        <v>469</v>
      </c>
      <c r="C17274" s="1">
        <v>44707</v>
      </c>
      <c r="D17274" t="s">
        <v>7805</v>
      </c>
      <c r="E17274">
        <v>110530</v>
      </c>
      <c r="F17274">
        <v>-7579</v>
      </c>
      <c r="G17274">
        <v>2742</v>
      </c>
      <c r="H17274">
        <v>2731305</v>
      </c>
      <c r="I17274">
        <v>40480</v>
      </c>
      <c r="J17274">
        <v>2882315</v>
      </c>
      <c r="K17274" cm="1">
        <f t="array" ref="K17274">IFERROR(DATI_COVID_REGIONE[[#This Row],[GUARITI]]-_xlfn.XLOOKUP(DATI_COVID_REGIONE[[#This Row],[REGIONE]],$D$4:D17273,$H$4:H17273,"",0,-1),DATI_COVID_REGIONE[[#This Row],[GUARITI]])</f>
        <v>10294</v>
      </c>
      <c r="L17274" cm="1">
        <f t="array" ref="L17274">IFERROR(DATI_COVID_REGIONE[[#This Row],[DECEDUTI]]-_xlfn.XLOOKUP(DATI_COVID_REGIONE[[#This Row],[REGIONE]],$D$4:D17273,$I$4:I17273,"",0,-1),DATI_COVID_REGIONE[[#This Row],[DECEDUTI]])</f>
        <v>27</v>
      </c>
      <c r="M17274">
        <f>IFERROR(_xlfn.XLOOKUP(DATI_COVID_REGIONE[[#This Row],[ID_UNIVOCO]],DATI_VACCINI_REGIONE[ID_UNIVOCO],DATI_VACCINI_REGIONE[PRIMA SOMMINISTRAZIONE],0,0,1)/DATI_COVID_REGIONE[[#This Row],[VAR. DECEDUTI]],0)</f>
        <v>2.5925925925925926</v>
      </c>
    </row>
    <row r="17275" spans="1:13">
      <c r="A17275" t="s">
        <v>9301</v>
      </c>
      <c r="B17275" t="s">
        <v>469</v>
      </c>
      <c r="C17275" s="1">
        <v>44707</v>
      </c>
      <c r="D17275" t="s">
        <v>8790</v>
      </c>
      <c r="E17275">
        <v>3913</v>
      </c>
      <c r="F17275">
        <v>-92</v>
      </c>
      <c r="G17275">
        <v>619</v>
      </c>
      <c r="H17275">
        <v>463531</v>
      </c>
      <c r="I17275">
        <v>3896</v>
      </c>
      <c r="J17275">
        <v>471340</v>
      </c>
      <c r="K17275" cm="1">
        <f t="array" ref="K17275">IFERROR(DATI_COVID_REGIONE[[#This Row],[GUARITI]]-_xlfn.XLOOKUP(DATI_COVID_REGIONE[[#This Row],[REGIONE]],$D$4:D17274,$H$4:H17274,"",0,-1),DATI_COVID_REGIONE[[#This Row],[GUARITI]])</f>
        <v>711</v>
      </c>
      <c r="L17275" cm="1">
        <f t="array" ref="L17275">IFERROR(DATI_COVID_REGIONE[[#This Row],[DECEDUTI]]-_xlfn.XLOOKUP(DATI_COVID_REGIONE[[#This Row],[REGIONE]],$D$4:D17274,$I$4:I17274,"",0,-1),DATI_COVID_REGIONE[[#This Row],[DECEDUTI]])</f>
        <v>0</v>
      </c>
      <c r="M17275">
        <f>IFERROR(_xlfn.XLOOKUP(DATI_COVID_REGIONE[[#This Row],[ID_UNIVOCO]],DATI_VACCINI_REGIONE[ID_UNIVOCO],DATI_VACCINI_REGIONE[PRIMA SOMMINISTRAZIONE],0,0,1)/DATI_COVID_REGIONE[[#This Row],[VAR. DECEDUTI]],0)</f>
        <v>0</v>
      </c>
    </row>
    <row r="17276" spans="1:13">
      <c r="A17276" t="s">
        <v>10161</v>
      </c>
      <c r="B17276" t="s">
        <v>469</v>
      </c>
      <c r="C17276" s="1">
        <v>44707</v>
      </c>
      <c r="D17276" t="s">
        <v>9671</v>
      </c>
      <c r="E17276">
        <v>3898</v>
      </c>
      <c r="F17276">
        <v>-250</v>
      </c>
      <c r="G17276">
        <v>61</v>
      </c>
      <c r="H17276">
        <v>60966</v>
      </c>
      <c r="I17276">
        <v>628</v>
      </c>
      <c r="J17276">
        <v>65492</v>
      </c>
      <c r="K17276" cm="1">
        <f t="array" ref="K17276">IFERROR(DATI_COVID_REGIONE[[#This Row],[GUARITI]]-_xlfn.XLOOKUP(DATI_COVID_REGIONE[[#This Row],[REGIONE]],$D$4:D17275,$H$4:H17275,"",0,-1),DATI_COVID_REGIONE[[#This Row],[GUARITI]])</f>
        <v>310</v>
      </c>
      <c r="L17276" cm="1">
        <f t="array" ref="L17276">IFERROR(DATI_COVID_REGIONE[[#This Row],[DECEDUTI]]-_xlfn.XLOOKUP(DATI_COVID_REGIONE[[#This Row],[REGIONE]],$D$4:D17275,$I$4:I17275,"",0,-1),DATI_COVID_REGIONE[[#This Row],[DECEDUTI]])</f>
        <v>1</v>
      </c>
      <c r="M17276">
        <f>IFERROR(_xlfn.XLOOKUP(DATI_COVID_REGIONE[[#This Row],[ID_UNIVOCO]],DATI_VACCINI_REGIONE[ID_UNIVOCO],DATI_VACCINI_REGIONE[PRIMA SOMMINISTRAZIONE],0,0,1)/DATI_COVID_REGIONE[[#This Row],[VAR. DECEDUTI]],0)</f>
        <v>0</v>
      </c>
    </row>
    <row r="17277" spans="1:13">
      <c r="A17277" t="s">
        <v>2154</v>
      </c>
      <c r="B17277" t="s">
        <v>469</v>
      </c>
      <c r="C17277" s="1">
        <v>44707</v>
      </c>
      <c r="D17277" t="s">
        <v>1662</v>
      </c>
      <c r="E17277">
        <v>2030</v>
      </c>
      <c r="F17277">
        <v>-60</v>
      </c>
      <c r="G17277">
        <v>182</v>
      </c>
      <c r="H17277">
        <v>214103</v>
      </c>
      <c r="I17277">
        <v>1476</v>
      </c>
      <c r="J17277">
        <v>217609</v>
      </c>
      <c r="K17277" cm="1">
        <f t="array" ref="K17277">IFERROR(DATI_COVID_REGIONE[[#This Row],[GUARITI]]-_xlfn.XLOOKUP(DATI_COVID_REGIONE[[#This Row],[REGIONE]],$D$4:D17276,$H$4:H17276,"",0,-1),DATI_COVID_REGIONE[[#This Row],[GUARITI]])</f>
        <v>242</v>
      </c>
      <c r="L17277" cm="1">
        <f t="array" ref="L17277">IFERROR(DATI_COVID_REGIONE[[#This Row],[DECEDUTI]]-_xlfn.XLOOKUP(DATI_COVID_REGIONE[[#This Row],[REGIONE]],$D$4:D17276,$I$4:I17276,"",0,-1),DATI_COVID_REGIONE[[#This Row],[DECEDUTI]])</f>
        <v>0</v>
      </c>
      <c r="M17277">
        <f>IFERROR(_xlfn.XLOOKUP(DATI_COVID_REGIONE[[#This Row],[ID_UNIVOCO]],DATI_VACCINI_REGIONE[ID_UNIVOCO],DATI_VACCINI_REGIONE[PRIMA SOMMINISTRAZIONE],0,0,1)/DATI_COVID_REGIONE[[#This Row],[VAR. DECEDUTI]],0)</f>
        <v>0</v>
      </c>
    </row>
    <row r="17278" spans="1:13">
      <c r="A17278" t="s">
        <v>15497</v>
      </c>
      <c r="B17278" t="s">
        <v>469</v>
      </c>
      <c r="C17278" s="1">
        <v>44707</v>
      </c>
      <c r="D17278" t="s">
        <v>15006</v>
      </c>
      <c r="E17278">
        <v>1733</v>
      </c>
      <c r="F17278">
        <v>2</v>
      </c>
      <c r="G17278">
        <v>176</v>
      </c>
      <c r="H17278">
        <v>163897</v>
      </c>
      <c r="I17278">
        <v>1564</v>
      </c>
      <c r="J17278">
        <v>167194</v>
      </c>
      <c r="K17278" cm="1">
        <f t="array" ref="K17278">IFERROR(DATI_COVID_REGIONE[[#This Row],[GUARITI]]-_xlfn.XLOOKUP(DATI_COVID_REGIONE[[#This Row],[REGIONE]],$D$4:D17277,$H$4:H17277,"",0,-1),DATI_COVID_REGIONE[[#This Row],[GUARITI]])</f>
        <v>174</v>
      </c>
      <c r="L17278" cm="1">
        <f t="array" ref="L17278">IFERROR(DATI_COVID_REGIONE[[#This Row],[DECEDUTI]]-_xlfn.XLOOKUP(DATI_COVID_REGIONE[[#This Row],[REGIONE]],$D$4:D17277,$I$4:I17277,"",0,-1),DATI_COVID_REGIONE[[#This Row],[DECEDUTI]])</f>
        <v>0</v>
      </c>
      <c r="M17278">
        <f>IFERROR(_xlfn.XLOOKUP(DATI_COVID_REGIONE[[#This Row],[ID_UNIVOCO]],DATI_VACCINI_REGIONE[ID_UNIVOCO],DATI_VACCINI_REGIONE[PRIMA SOMMINISTRAZIONE],0,0,1)/DATI_COVID_REGIONE[[#This Row],[VAR. DECEDUTI]],0)</f>
        <v>0</v>
      </c>
    </row>
    <row r="17279" spans="1:13">
      <c r="A17279" t="s">
        <v>10973</v>
      </c>
      <c r="B17279" t="s">
        <v>469</v>
      </c>
      <c r="C17279" s="1">
        <v>44707</v>
      </c>
      <c r="D17279" t="s">
        <v>10460</v>
      </c>
      <c r="E17279">
        <v>28868</v>
      </c>
      <c r="F17279">
        <v>-795</v>
      </c>
      <c r="G17279">
        <v>1274</v>
      </c>
      <c r="H17279">
        <v>1151612</v>
      </c>
      <c r="I17279">
        <v>13419</v>
      </c>
      <c r="J17279">
        <v>1193899</v>
      </c>
      <c r="K17279" cm="1">
        <f t="array" ref="K17279">IFERROR(DATI_COVID_REGIONE[[#This Row],[GUARITI]]-_xlfn.XLOOKUP(DATI_COVID_REGIONE[[#This Row],[REGIONE]],$D$4:D17278,$H$4:H17278,"",0,-1),DATI_COVID_REGIONE[[#This Row],[GUARITI]])</f>
        <v>2064</v>
      </c>
      <c r="L17279" cm="1">
        <f t="array" ref="L17279">IFERROR(DATI_COVID_REGIONE[[#This Row],[DECEDUTI]]-_xlfn.XLOOKUP(DATI_COVID_REGIONE[[#This Row],[REGIONE]],$D$4:D17278,$I$4:I17278,"",0,-1),DATI_COVID_REGIONE[[#This Row],[DECEDUTI]])</f>
        <v>5</v>
      </c>
      <c r="M17279">
        <f>IFERROR(_xlfn.XLOOKUP(DATI_COVID_REGIONE[[#This Row],[ID_UNIVOCO]],DATI_VACCINI_REGIONE[ID_UNIVOCO],DATI_VACCINI_REGIONE[PRIMA SOMMINISTRAZIONE],0,0,1)/DATI_COVID_REGIONE[[#This Row],[VAR. DECEDUTI]],0)</f>
        <v>7</v>
      </c>
    </row>
    <row r="17280" spans="1:13">
      <c r="A17280" t="s">
        <v>11926</v>
      </c>
      <c r="B17280" t="s">
        <v>469</v>
      </c>
      <c r="C17280" s="1">
        <v>44707</v>
      </c>
      <c r="D17280" t="s">
        <v>11413</v>
      </c>
      <c r="E17280">
        <v>28340</v>
      </c>
      <c r="F17280">
        <v>-13280</v>
      </c>
      <c r="G17280">
        <v>1478</v>
      </c>
      <c r="H17280">
        <v>1090623</v>
      </c>
      <c r="I17280">
        <v>8471</v>
      </c>
      <c r="J17280">
        <v>1127434</v>
      </c>
      <c r="K17280" cm="1">
        <f t="array" ref="K17280">IFERROR(DATI_COVID_REGIONE[[#This Row],[GUARITI]]-_xlfn.XLOOKUP(DATI_COVID_REGIONE[[#This Row],[REGIONE]],$D$4:D17279,$H$4:H17279,"",0,-1),DATI_COVID_REGIONE[[#This Row],[GUARITI]])</f>
        <v>14754</v>
      </c>
      <c r="L17280" cm="1">
        <f t="array" ref="L17280">IFERROR(DATI_COVID_REGIONE[[#This Row],[DECEDUTI]]-_xlfn.XLOOKUP(DATI_COVID_REGIONE[[#This Row],[REGIONE]],$D$4:D17279,$I$4:I17279,"",0,-1),DATI_COVID_REGIONE[[#This Row],[DECEDUTI]])</f>
        <v>4</v>
      </c>
      <c r="M17280">
        <f>IFERROR(_xlfn.XLOOKUP(DATI_COVID_REGIONE[[#This Row],[ID_UNIVOCO]],DATI_VACCINI_REGIONE[ID_UNIVOCO],DATI_VACCINI_REGIONE[PRIMA SOMMINISTRAZIONE],0,0,1)/DATI_COVID_REGIONE[[#This Row],[VAR. DECEDUTI]],0)</f>
        <v>3.5</v>
      </c>
    </row>
    <row r="17281" spans="1:13">
      <c r="A17281" t="s">
        <v>12829</v>
      </c>
      <c r="B17281" t="s">
        <v>469</v>
      </c>
      <c r="C17281" s="1">
        <v>44707</v>
      </c>
      <c r="D17281" t="s">
        <v>12318</v>
      </c>
      <c r="E17281">
        <v>17963</v>
      </c>
      <c r="F17281">
        <v>-484</v>
      </c>
      <c r="G17281">
        <v>913</v>
      </c>
      <c r="H17281">
        <v>288687</v>
      </c>
      <c r="I17281">
        <v>2447</v>
      </c>
      <c r="J17281">
        <v>309097</v>
      </c>
      <c r="K17281" cm="1">
        <f t="array" ref="K17281">IFERROR(DATI_COVID_REGIONE[[#This Row],[GUARITI]]-_xlfn.XLOOKUP(DATI_COVID_REGIONE[[#This Row],[REGIONE]],$D$4:D17280,$H$4:H17280,"",0,-1),DATI_COVID_REGIONE[[#This Row],[GUARITI]])</f>
        <v>1392</v>
      </c>
      <c r="L17281" cm="1">
        <f t="array" ref="L17281">IFERROR(DATI_COVID_REGIONE[[#This Row],[DECEDUTI]]-_xlfn.XLOOKUP(DATI_COVID_REGIONE[[#This Row],[REGIONE]],$D$4:D17280,$I$4:I17280,"",0,-1),DATI_COVID_REGIONE[[#This Row],[DECEDUTI]])</f>
        <v>5</v>
      </c>
      <c r="M17281">
        <f>IFERROR(_xlfn.XLOOKUP(DATI_COVID_REGIONE[[#This Row],[ID_UNIVOCO]],DATI_VACCINI_REGIONE[ID_UNIVOCO],DATI_VACCINI_REGIONE[PRIMA SOMMINISTRAZIONE],0,0,1)/DATI_COVID_REGIONE[[#This Row],[VAR. DECEDUTI]],0)</f>
        <v>0.4</v>
      </c>
    </row>
    <row r="17282" spans="1:13">
      <c r="A17282" t="s">
        <v>13721</v>
      </c>
      <c r="B17282" t="s">
        <v>469</v>
      </c>
      <c r="C17282" s="1">
        <v>44707</v>
      </c>
      <c r="D17282" t="s">
        <v>13206</v>
      </c>
      <c r="E17282">
        <v>76342</v>
      </c>
      <c r="F17282">
        <v>-4124</v>
      </c>
      <c r="G17282">
        <v>2063</v>
      </c>
      <c r="H17282">
        <v>1096084</v>
      </c>
      <c r="I17282">
        <v>10904</v>
      </c>
      <c r="J17282">
        <v>1183330</v>
      </c>
      <c r="K17282" cm="1">
        <f t="array" ref="K17282">IFERROR(DATI_COVID_REGIONE[[#This Row],[GUARITI]]-_xlfn.XLOOKUP(DATI_COVID_REGIONE[[#This Row],[REGIONE]],$D$4:D17281,$H$4:H17281,"",0,-1),DATI_COVID_REGIONE[[#This Row],[GUARITI]])</f>
        <v>6715</v>
      </c>
      <c r="L17282" cm="1">
        <f t="array" ref="L17282">IFERROR(DATI_COVID_REGIONE[[#This Row],[DECEDUTI]]-_xlfn.XLOOKUP(DATI_COVID_REGIONE[[#This Row],[REGIONE]],$D$4:D17281,$I$4:I17281,"",0,-1),DATI_COVID_REGIONE[[#This Row],[DECEDUTI]])</f>
        <v>20</v>
      </c>
      <c r="M17282">
        <f>IFERROR(_xlfn.XLOOKUP(DATI_COVID_REGIONE[[#This Row],[ID_UNIVOCO]],DATI_VACCINI_REGIONE[ID_UNIVOCO],DATI_VACCINI_REGIONE[PRIMA SOMMINISTRAZIONE],0,0,1)/DATI_COVID_REGIONE[[#This Row],[VAR. DECEDUTI]],0)</f>
        <v>1.45</v>
      </c>
    </row>
    <row r="17283" spans="1:13">
      <c r="A17283" t="s">
        <v>14616</v>
      </c>
      <c r="B17283" t="s">
        <v>469</v>
      </c>
      <c r="C17283" s="1">
        <v>44707</v>
      </c>
      <c r="D17283" t="s">
        <v>14104</v>
      </c>
      <c r="E17283">
        <v>30149</v>
      </c>
      <c r="F17283">
        <v>-1164</v>
      </c>
      <c r="G17283">
        <v>1390</v>
      </c>
      <c r="H17283">
        <v>1106184</v>
      </c>
      <c r="I17283">
        <v>10072</v>
      </c>
      <c r="J17283">
        <v>1146405</v>
      </c>
      <c r="K17283" cm="1">
        <f t="array" ref="K17283">IFERROR(DATI_COVID_REGIONE[[#This Row],[GUARITI]]-_xlfn.XLOOKUP(DATI_COVID_REGIONE[[#This Row],[REGIONE]],$D$4:D17282,$H$4:H17282,"",0,-1),DATI_COVID_REGIONE[[#This Row],[GUARITI]])</f>
        <v>2545</v>
      </c>
      <c r="L17283" cm="1">
        <f t="array" ref="L17283">IFERROR(DATI_COVID_REGIONE[[#This Row],[DECEDUTI]]-_xlfn.XLOOKUP(DATI_COVID_REGIONE[[#This Row],[REGIONE]],$D$4:D17282,$I$4:I17282,"",0,-1),DATI_COVID_REGIONE[[#This Row],[DECEDUTI]])</f>
        <v>9</v>
      </c>
      <c r="M17283">
        <f>IFERROR(_xlfn.XLOOKUP(DATI_COVID_REGIONE[[#This Row],[ID_UNIVOCO]],DATI_VACCINI_REGIONE[ID_UNIVOCO],DATI_VACCINI_REGIONE[PRIMA SOMMINISTRAZIONE],0,0,1)/DATI_COVID_REGIONE[[#This Row],[VAR. DECEDUTI]],0)</f>
        <v>4.4444444444444446</v>
      </c>
    </row>
    <row r="17284" spans="1:13">
      <c r="A17284" t="s">
        <v>16309</v>
      </c>
      <c r="B17284" t="s">
        <v>469</v>
      </c>
      <c r="C17284" s="1">
        <v>44707</v>
      </c>
      <c r="D17284" t="s">
        <v>15809</v>
      </c>
      <c r="E17284">
        <v>7950</v>
      </c>
      <c r="F17284">
        <v>-106</v>
      </c>
      <c r="G17284">
        <v>426</v>
      </c>
      <c r="H17284">
        <v>274973</v>
      </c>
      <c r="I17284">
        <v>1847</v>
      </c>
      <c r="J17284">
        <v>284770</v>
      </c>
      <c r="K17284" cm="1">
        <f t="array" ref="K17284">IFERROR(DATI_COVID_REGIONE[[#This Row],[GUARITI]]-_xlfn.XLOOKUP(DATI_COVID_REGIONE[[#This Row],[REGIONE]],$D$4:D17283,$H$4:H17283,"",0,-1),DATI_COVID_REGIONE[[#This Row],[GUARITI]])</f>
        <v>527</v>
      </c>
      <c r="L17284" cm="1">
        <f t="array" ref="L17284">IFERROR(DATI_COVID_REGIONE[[#This Row],[DECEDUTI]]-_xlfn.XLOOKUP(DATI_COVID_REGIONE[[#This Row],[REGIONE]],$D$4:D17283,$I$4:I17283,"",0,-1),DATI_COVID_REGIONE[[#This Row],[DECEDUTI]])</f>
        <v>5</v>
      </c>
      <c r="M17284">
        <f>IFERROR(_xlfn.XLOOKUP(DATI_COVID_REGIONE[[#This Row],[ID_UNIVOCO]],DATI_VACCINI_REGIONE[ID_UNIVOCO],DATI_VACCINI_REGIONE[PRIMA SOMMINISTRAZIONE],0,0,1)/DATI_COVID_REGIONE[[#This Row],[VAR. DECEDUTI]],0)</f>
        <v>2</v>
      </c>
    </row>
    <row r="17285" spans="1:13">
      <c r="A17285" t="s">
        <v>24901</v>
      </c>
      <c r="B17285" t="s">
        <v>469</v>
      </c>
      <c r="C17285" s="1">
        <v>44707</v>
      </c>
      <c r="D17285" t="s">
        <v>16642</v>
      </c>
      <c r="E17285">
        <v>1098</v>
      </c>
      <c r="F17285">
        <v>12</v>
      </c>
      <c r="G17285">
        <v>25</v>
      </c>
      <c r="H17285">
        <v>34850</v>
      </c>
      <c r="I17285">
        <v>535</v>
      </c>
      <c r="J17285">
        <v>36483</v>
      </c>
      <c r="K17285" cm="1">
        <f t="array" ref="K17285">IFERROR(DATI_COVID_REGIONE[[#This Row],[GUARITI]]-_xlfn.XLOOKUP(DATI_COVID_REGIONE[[#This Row],[REGIONE]],$D$4:D17284,$H$4:H17284,"",0,-1),DATI_COVID_REGIONE[[#This Row],[GUARITI]])</f>
        <v>13</v>
      </c>
      <c r="L17285" cm="1">
        <f t="array" ref="L17285">IFERROR(DATI_COVID_REGIONE[[#This Row],[DECEDUTI]]-_xlfn.XLOOKUP(DATI_COVID_REGIONE[[#This Row],[REGIONE]],$D$4:D17284,$I$4:I17284,"",0,-1),DATI_COVID_REGIONE[[#This Row],[DECEDUTI]])</f>
        <v>0</v>
      </c>
      <c r="M17285">
        <f>IFERROR(_xlfn.XLOOKUP(DATI_COVID_REGIONE[[#This Row],[ID_UNIVOCO]],DATI_VACCINI_REGIONE[ID_UNIVOCO],DATI_VACCINI_REGIONE[PRIMA SOMMINISTRAZIONE],0,0,1)/DATI_COVID_REGIONE[[#This Row],[VAR. DECEDUTI]],0)</f>
        <v>0</v>
      </c>
    </row>
    <row r="17286" spans="1:13">
      <c r="A17286" t="s">
        <v>17840</v>
      </c>
      <c r="B17286" t="s">
        <v>469</v>
      </c>
      <c r="C17286" s="1">
        <v>44707</v>
      </c>
      <c r="D17286" t="s">
        <v>17327</v>
      </c>
      <c r="E17286">
        <v>32077</v>
      </c>
      <c r="F17286">
        <v>-1779</v>
      </c>
      <c r="G17286">
        <v>1743</v>
      </c>
      <c r="H17286">
        <v>1701144</v>
      </c>
      <c r="I17286">
        <v>14676</v>
      </c>
      <c r="J17286">
        <v>1747897</v>
      </c>
      <c r="K17286" cm="1">
        <f t="array" ref="K17286">IFERROR(DATI_COVID_REGIONE[[#This Row],[GUARITI]]-_xlfn.XLOOKUP(DATI_COVID_REGIONE[[#This Row],[REGIONE]],$D$4:D17285,$H$4:H17285,"",0,-1),DATI_COVID_REGIONE[[#This Row],[GUARITI]])</f>
        <v>3518</v>
      </c>
      <c r="L17286" cm="1">
        <f t="array" ref="L17286">IFERROR(DATI_COVID_REGIONE[[#This Row],[DECEDUTI]]-_xlfn.XLOOKUP(DATI_COVID_REGIONE[[#This Row],[REGIONE]],$D$4:D17285,$I$4:I17285,"",0,-1),DATI_COVID_REGIONE[[#This Row],[DECEDUTI]])</f>
        <v>4</v>
      </c>
      <c r="M17286">
        <f>IFERROR(_xlfn.XLOOKUP(DATI_COVID_REGIONE[[#This Row],[ID_UNIVOCO]],DATI_VACCINI_REGIONE[ID_UNIVOCO],DATI_VACCINI_REGIONE[PRIMA SOMMINISTRAZIONE],0,0,1)/DATI_COVID_REGIONE[[#This Row],[VAR. DECEDUTI]],0)</f>
        <v>7</v>
      </c>
    </row>
    <row r="17287" spans="1:13">
      <c r="A17287" t="s">
        <v>521</v>
      </c>
      <c r="B17287" t="s">
        <v>469</v>
      </c>
      <c r="C17287" s="1">
        <v>44708</v>
      </c>
      <c r="D17287" t="s">
        <v>9</v>
      </c>
      <c r="E17287">
        <v>22301</v>
      </c>
      <c r="F17287">
        <v>-1882</v>
      </c>
      <c r="G17287">
        <v>512</v>
      </c>
      <c r="H17287">
        <v>378502</v>
      </c>
      <c r="I17287">
        <v>3315</v>
      </c>
      <c r="J17287">
        <v>404118</v>
      </c>
      <c r="K17287" cm="1">
        <f t="array" ref="K17287">IFERROR(DATI_COVID_REGIONE[[#This Row],[GUARITI]]-_xlfn.XLOOKUP(DATI_COVID_REGIONE[[#This Row],[REGIONE]],$D$4:D17286,$H$4:H17286,"",0,-1),DATI_COVID_REGIONE[[#This Row],[GUARITI]])</f>
        <v>2391</v>
      </c>
      <c r="L17287" cm="1">
        <f t="array" ref="L17287">IFERROR(DATI_COVID_REGIONE[[#This Row],[DECEDUTI]]-_xlfn.XLOOKUP(DATI_COVID_REGIONE[[#This Row],[REGIONE]],$D$4:D17286,$I$4:I17286,"",0,-1),DATI_COVID_REGIONE[[#This Row],[DECEDUTI]])</f>
        <v>3</v>
      </c>
      <c r="M17287">
        <f>IFERROR(_xlfn.XLOOKUP(DATI_COVID_REGIONE[[#This Row],[ID_UNIVOCO]],DATI_VACCINI_REGIONE[ID_UNIVOCO],DATI_VACCINI_REGIONE[PRIMA SOMMINISTRAZIONE],0,0,1)/DATI_COVID_REGIONE[[#This Row],[VAR. DECEDUTI]],0)</f>
        <v>3.3333333333333335</v>
      </c>
    </row>
    <row r="17288" spans="1:13">
      <c r="A17288" t="s">
        <v>1364</v>
      </c>
      <c r="B17288" t="s">
        <v>469</v>
      </c>
      <c r="C17288" s="1">
        <v>44708</v>
      </c>
      <c r="D17288" t="s">
        <v>860</v>
      </c>
      <c r="E17288">
        <v>24814</v>
      </c>
      <c r="F17288">
        <v>-1151</v>
      </c>
      <c r="G17288">
        <v>184</v>
      </c>
      <c r="H17288">
        <v>111336</v>
      </c>
      <c r="I17288">
        <v>919</v>
      </c>
      <c r="J17288">
        <v>137069</v>
      </c>
      <c r="K17288" cm="1">
        <f t="array" ref="K17288">IFERROR(DATI_COVID_REGIONE[[#This Row],[GUARITI]]-_xlfn.XLOOKUP(DATI_COVID_REGIONE[[#This Row],[REGIONE]],$D$4:D17287,$H$4:H17287,"",0,-1),DATI_COVID_REGIONE[[#This Row],[GUARITI]])</f>
        <v>1334</v>
      </c>
      <c r="L17288" cm="1">
        <f t="array" ref="L17288">IFERROR(DATI_COVID_REGIONE[[#This Row],[DECEDUTI]]-_xlfn.XLOOKUP(DATI_COVID_REGIONE[[#This Row],[REGIONE]],$D$4:D17287,$I$4:I17287,"",0,-1),DATI_COVID_REGIONE[[#This Row],[DECEDUTI]])</f>
        <v>1</v>
      </c>
      <c r="M17288">
        <f>IFERROR(_xlfn.XLOOKUP(DATI_COVID_REGIONE[[#This Row],[ID_UNIVOCO]],DATI_VACCINI_REGIONE[ID_UNIVOCO],DATI_VACCINI_REGIONE[PRIMA SOMMINISTRAZIONE],0,0,1)/DATI_COVID_REGIONE[[#This Row],[VAR. DECEDUTI]],0)</f>
        <v>6</v>
      </c>
    </row>
    <row r="17289" spans="1:13">
      <c r="A17289" t="s">
        <v>2900</v>
      </c>
      <c r="B17289" t="s">
        <v>469</v>
      </c>
      <c r="C17289" s="1">
        <v>44708</v>
      </c>
      <c r="D17289" t="s">
        <v>2388</v>
      </c>
      <c r="E17289">
        <v>41696</v>
      </c>
      <c r="F17289">
        <v>-1720</v>
      </c>
      <c r="G17289">
        <v>671</v>
      </c>
      <c r="H17289">
        <v>342987</v>
      </c>
      <c r="I17289">
        <v>2599</v>
      </c>
      <c r="J17289">
        <v>387282</v>
      </c>
      <c r="K17289" cm="1">
        <f t="array" ref="K17289">IFERROR(DATI_COVID_REGIONE[[#This Row],[GUARITI]]-_xlfn.XLOOKUP(DATI_COVID_REGIONE[[#This Row],[REGIONE]],$D$4:D17288,$H$4:H17288,"",0,-1),DATI_COVID_REGIONE[[#This Row],[GUARITI]])</f>
        <v>2389</v>
      </c>
      <c r="L17289" cm="1">
        <f t="array" ref="L17289">IFERROR(DATI_COVID_REGIONE[[#This Row],[DECEDUTI]]-_xlfn.XLOOKUP(DATI_COVID_REGIONE[[#This Row],[REGIONE]],$D$4:D17288,$I$4:I17288,"",0,-1),DATI_COVID_REGIONE[[#This Row],[DECEDUTI]])</f>
        <v>2</v>
      </c>
      <c r="M17289">
        <f>IFERROR(_xlfn.XLOOKUP(DATI_COVID_REGIONE[[#This Row],[ID_UNIVOCO]],DATI_VACCINI_REGIONE[ID_UNIVOCO],DATI_VACCINI_REGIONE[PRIMA SOMMINISTRAZIONE],0,0,1)/DATI_COVID_REGIONE[[#This Row],[VAR. DECEDUTI]],0)</f>
        <v>5</v>
      </c>
    </row>
    <row r="17290" spans="1:13">
      <c r="A17290" t="s">
        <v>3758</v>
      </c>
      <c r="B17290" t="s">
        <v>469</v>
      </c>
      <c r="C17290" s="1">
        <v>44708</v>
      </c>
      <c r="D17290" t="s">
        <v>3245</v>
      </c>
      <c r="E17290">
        <v>130627</v>
      </c>
      <c r="F17290">
        <v>-1174</v>
      </c>
      <c r="G17290">
        <v>2113</v>
      </c>
      <c r="H17290">
        <v>1562585</v>
      </c>
      <c r="I17290">
        <v>10491</v>
      </c>
      <c r="J17290">
        <v>1703703</v>
      </c>
      <c r="K17290" cm="1">
        <f t="array" ref="K17290">IFERROR(DATI_COVID_REGIONE[[#This Row],[GUARITI]]-_xlfn.XLOOKUP(DATI_COVID_REGIONE[[#This Row],[REGIONE]],$D$4:D17289,$H$4:H17289,"",0,-1),DATI_COVID_REGIONE[[#This Row],[GUARITI]])</f>
        <v>3280</v>
      </c>
      <c r="L17290" cm="1">
        <f t="array" ref="L17290">IFERROR(DATI_COVID_REGIONE[[#This Row],[DECEDUTI]]-_xlfn.XLOOKUP(DATI_COVID_REGIONE[[#This Row],[REGIONE]],$D$4:D17289,$I$4:I17289,"",0,-1),DATI_COVID_REGIONE[[#This Row],[DECEDUTI]])</f>
        <v>7</v>
      </c>
      <c r="M17290">
        <f>IFERROR(_xlfn.XLOOKUP(DATI_COVID_REGIONE[[#This Row],[ID_UNIVOCO]],DATI_VACCINI_REGIONE[ID_UNIVOCO],DATI_VACCINI_REGIONE[PRIMA SOMMINISTRAZIONE],0,0,1)/DATI_COVID_REGIONE[[#This Row],[VAR. DECEDUTI]],0)</f>
        <v>5.5714285714285712</v>
      </c>
    </row>
    <row r="17291" spans="1:13">
      <c r="A17291" t="s">
        <v>4671</v>
      </c>
      <c r="B17291" t="s">
        <v>469</v>
      </c>
      <c r="C17291" s="1">
        <v>44708</v>
      </c>
      <c r="D17291" t="s">
        <v>4157</v>
      </c>
      <c r="E17291">
        <v>27041</v>
      </c>
      <c r="F17291">
        <v>1405</v>
      </c>
      <c r="G17291">
        <v>1597</v>
      </c>
      <c r="H17291">
        <v>1438448</v>
      </c>
      <c r="I17291">
        <v>16921</v>
      </c>
      <c r="J17291">
        <v>1482410</v>
      </c>
      <c r="K17291" cm="1">
        <f t="array" ref="K17291">IFERROR(DATI_COVID_REGIONE[[#This Row],[GUARITI]]-_xlfn.XLOOKUP(DATI_COVID_REGIONE[[#This Row],[REGIONE]],$D$4:D17290,$H$4:H17290,"",0,-1),DATI_COVID_REGIONE[[#This Row],[GUARITI]])</f>
        <v>187</v>
      </c>
      <c r="L17291" cm="1">
        <f t="array" ref="L17291">IFERROR(DATI_COVID_REGIONE[[#This Row],[DECEDUTI]]-_xlfn.XLOOKUP(DATI_COVID_REGIONE[[#This Row],[REGIONE]],$D$4:D17290,$I$4:I17290,"",0,-1),DATI_COVID_REGIONE[[#This Row],[DECEDUTI]])</f>
        <v>4</v>
      </c>
      <c r="M17291">
        <f>IFERROR(_xlfn.XLOOKUP(DATI_COVID_REGIONE[[#This Row],[ID_UNIVOCO]],DATI_VACCINI_REGIONE[ID_UNIVOCO],DATI_VACCINI_REGIONE[PRIMA SOMMINISTRAZIONE],0,0,1)/DATI_COVID_REGIONE[[#This Row],[VAR. DECEDUTI]],0)</f>
        <v>8</v>
      </c>
    </row>
    <row r="17292" spans="1:13">
      <c r="A17292" t="s">
        <v>5616</v>
      </c>
      <c r="B17292" t="s">
        <v>469</v>
      </c>
      <c r="C17292" s="1">
        <v>44708</v>
      </c>
      <c r="D17292" t="s">
        <v>5105</v>
      </c>
      <c r="E17292">
        <v>20102</v>
      </c>
      <c r="F17292">
        <v>-345</v>
      </c>
      <c r="G17292">
        <v>277</v>
      </c>
      <c r="H17292">
        <v>352865</v>
      </c>
      <c r="I17292">
        <v>5100</v>
      </c>
      <c r="J17292">
        <v>378067</v>
      </c>
      <c r="K17292" cm="1">
        <f t="array" ref="K17292">IFERROR(DATI_COVID_REGIONE[[#This Row],[GUARITI]]-_xlfn.XLOOKUP(DATI_COVID_REGIONE[[#This Row],[REGIONE]],$D$4:D17291,$H$4:H17291,"",0,-1),DATI_COVID_REGIONE[[#This Row],[GUARITI]])</f>
        <v>619</v>
      </c>
      <c r="L17292" cm="1">
        <f t="array" ref="L17292">IFERROR(DATI_COVID_REGIONE[[#This Row],[DECEDUTI]]-_xlfn.XLOOKUP(DATI_COVID_REGIONE[[#This Row],[REGIONE]],$D$4:D17291,$I$4:I17291,"",0,-1),DATI_COVID_REGIONE[[#This Row],[DECEDUTI]])</f>
        <v>3</v>
      </c>
      <c r="M17292">
        <f>IFERROR(_xlfn.XLOOKUP(DATI_COVID_REGIONE[[#This Row],[ID_UNIVOCO]],DATI_VACCINI_REGIONE[ID_UNIVOCO],DATI_VACCINI_REGIONE[PRIMA SOMMINISTRAZIONE],0,0,1)/DATI_COVID_REGIONE[[#This Row],[VAR. DECEDUTI]],0)</f>
        <v>4</v>
      </c>
    </row>
    <row r="17293" spans="1:13">
      <c r="A17293" t="s">
        <v>6469</v>
      </c>
      <c r="B17293" t="s">
        <v>469</v>
      </c>
      <c r="C17293" s="1">
        <v>44708</v>
      </c>
      <c r="D17293" t="s">
        <v>5953</v>
      </c>
      <c r="E17293">
        <v>128103</v>
      </c>
      <c r="F17293">
        <v>-1624</v>
      </c>
      <c r="G17293">
        <v>2441</v>
      </c>
      <c r="H17293">
        <v>1429741</v>
      </c>
      <c r="I17293">
        <v>11319</v>
      </c>
      <c r="J17293">
        <v>1569163</v>
      </c>
      <c r="K17293" cm="1">
        <f t="array" ref="K17293">IFERROR(DATI_COVID_REGIONE[[#This Row],[GUARITI]]-_xlfn.XLOOKUP(DATI_COVID_REGIONE[[#This Row],[REGIONE]],$D$4:D17292,$H$4:H17292,"",0,-1),DATI_COVID_REGIONE[[#This Row],[GUARITI]])</f>
        <v>4059</v>
      </c>
      <c r="L17293" cm="1">
        <f t="array" ref="L17293">IFERROR(DATI_COVID_REGIONE[[#This Row],[DECEDUTI]]-_xlfn.XLOOKUP(DATI_COVID_REGIONE[[#This Row],[REGIONE]],$D$4:D17292,$I$4:I17292,"",0,-1),DATI_COVID_REGIONE[[#This Row],[DECEDUTI]])</f>
        <v>6</v>
      </c>
      <c r="M17293">
        <f>IFERROR(_xlfn.XLOOKUP(DATI_COVID_REGIONE[[#This Row],[ID_UNIVOCO]],DATI_VACCINI_REGIONE[ID_UNIVOCO],DATI_VACCINI_REGIONE[PRIMA SOMMINISTRAZIONE],0,0,1)/DATI_COVID_REGIONE[[#This Row],[VAR. DECEDUTI]],0)</f>
        <v>7</v>
      </c>
    </row>
    <row r="17294" spans="1:13">
      <c r="A17294" t="s">
        <v>7417</v>
      </c>
      <c r="B17294" t="s">
        <v>469</v>
      </c>
      <c r="C17294" s="1">
        <v>44708</v>
      </c>
      <c r="D17294" t="s">
        <v>6903</v>
      </c>
      <c r="E17294">
        <v>7115</v>
      </c>
      <c r="F17294">
        <v>-567</v>
      </c>
      <c r="G17294">
        <v>480</v>
      </c>
      <c r="H17294">
        <v>435828</v>
      </c>
      <c r="I17294">
        <v>5322</v>
      </c>
      <c r="J17294">
        <v>448265</v>
      </c>
      <c r="K17294" cm="1">
        <f t="array" ref="K17294">IFERROR(DATI_COVID_REGIONE[[#This Row],[GUARITI]]-_xlfn.XLOOKUP(DATI_COVID_REGIONE[[#This Row],[REGIONE]],$D$4:D17293,$H$4:H17293,"",0,-1),DATI_COVID_REGIONE[[#This Row],[GUARITI]])</f>
        <v>1043</v>
      </c>
      <c r="L17294" cm="1">
        <f t="array" ref="L17294">IFERROR(DATI_COVID_REGIONE[[#This Row],[DECEDUTI]]-_xlfn.XLOOKUP(DATI_COVID_REGIONE[[#This Row],[REGIONE]],$D$4:D17293,$I$4:I17293,"",0,-1),DATI_COVID_REGIONE[[#This Row],[DECEDUTI]])</f>
        <v>4</v>
      </c>
      <c r="M17294">
        <f>IFERROR(_xlfn.XLOOKUP(DATI_COVID_REGIONE[[#This Row],[ID_UNIVOCO]],DATI_VACCINI_REGIONE[ID_UNIVOCO],DATI_VACCINI_REGIONE[PRIMA SOMMINISTRAZIONE],0,0,1)/DATI_COVID_REGIONE[[#This Row],[VAR. DECEDUTI]],0)</f>
        <v>6.5</v>
      </c>
    </row>
    <row r="17295" spans="1:13">
      <c r="A17295" t="s">
        <v>8321</v>
      </c>
      <c r="B17295" t="s">
        <v>469</v>
      </c>
      <c r="C17295" s="1">
        <v>44708</v>
      </c>
      <c r="D17295" t="s">
        <v>7805</v>
      </c>
      <c r="E17295">
        <v>109121</v>
      </c>
      <c r="F17295">
        <v>-1409</v>
      </c>
      <c r="G17295">
        <v>2449</v>
      </c>
      <c r="H17295">
        <v>2735142</v>
      </c>
      <c r="I17295">
        <v>40501</v>
      </c>
      <c r="J17295">
        <v>2884764</v>
      </c>
      <c r="K17295" cm="1">
        <f t="array" ref="K17295">IFERROR(DATI_COVID_REGIONE[[#This Row],[GUARITI]]-_xlfn.XLOOKUP(DATI_COVID_REGIONE[[#This Row],[REGIONE]],$D$4:D17294,$H$4:H17294,"",0,-1),DATI_COVID_REGIONE[[#This Row],[GUARITI]])</f>
        <v>3837</v>
      </c>
      <c r="L17295" cm="1">
        <f t="array" ref="L17295">IFERROR(DATI_COVID_REGIONE[[#This Row],[DECEDUTI]]-_xlfn.XLOOKUP(DATI_COVID_REGIONE[[#This Row],[REGIONE]],$D$4:D17294,$I$4:I17294,"",0,-1),DATI_COVID_REGIONE[[#This Row],[DECEDUTI]])</f>
        <v>21</v>
      </c>
      <c r="M17295">
        <f>IFERROR(_xlfn.XLOOKUP(DATI_COVID_REGIONE[[#This Row],[ID_UNIVOCO]],DATI_VACCINI_REGIONE[ID_UNIVOCO],DATI_VACCINI_REGIONE[PRIMA SOMMINISTRAZIONE],0,0,1)/DATI_COVID_REGIONE[[#This Row],[VAR. DECEDUTI]],0)</f>
        <v>2.5238095238095237</v>
      </c>
    </row>
    <row r="17296" spans="1:13">
      <c r="A17296" t="s">
        <v>9302</v>
      </c>
      <c r="B17296" t="s">
        <v>469</v>
      </c>
      <c r="C17296" s="1">
        <v>44708</v>
      </c>
      <c r="D17296" t="s">
        <v>8790</v>
      </c>
      <c r="E17296">
        <v>3886</v>
      </c>
      <c r="F17296">
        <v>-27</v>
      </c>
      <c r="G17296">
        <v>526</v>
      </c>
      <c r="H17296">
        <v>464081</v>
      </c>
      <c r="I17296">
        <v>3899</v>
      </c>
      <c r="J17296">
        <v>471866</v>
      </c>
      <c r="K17296" cm="1">
        <f t="array" ref="K17296">IFERROR(DATI_COVID_REGIONE[[#This Row],[GUARITI]]-_xlfn.XLOOKUP(DATI_COVID_REGIONE[[#This Row],[REGIONE]],$D$4:D17295,$H$4:H17295,"",0,-1),DATI_COVID_REGIONE[[#This Row],[GUARITI]])</f>
        <v>550</v>
      </c>
      <c r="L17296" cm="1">
        <f t="array" ref="L17296">IFERROR(DATI_COVID_REGIONE[[#This Row],[DECEDUTI]]-_xlfn.XLOOKUP(DATI_COVID_REGIONE[[#This Row],[REGIONE]],$D$4:D17295,$I$4:I17295,"",0,-1),DATI_COVID_REGIONE[[#This Row],[DECEDUTI]])</f>
        <v>3</v>
      </c>
      <c r="M17296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17297" spans="1:13">
      <c r="A17297" t="s">
        <v>10162</v>
      </c>
      <c r="B17297" t="s">
        <v>469</v>
      </c>
      <c r="C17297" s="1">
        <v>44708</v>
      </c>
      <c r="D17297" t="s">
        <v>9671</v>
      </c>
      <c r="E17297">
        <v>3929</v>
      </c>
      <c r="F17297">
        <v>31</v>
      </c>
      <c r="G17297">
        <v>160</v>
      </c>
      <c r="H17297">
        <v>61095</v>
      </c>
      <c r="I17297">
        <v>628</v>
      </c>
      <c r="J17297">
        <v>65652</v>
      </c>
      <c r="K17297" cm="1">
        <f t="array" ref="K17297">IFERROR(DATI_COVID_REGIONE[[#This Row],[GUARITI]]-_xlfn.XLOOKUP(DATI_COVID_REGIONE[[#This Row],[REGIONE]],$D$4:D17296,$H$4:H17296,"",0,-1),DATI_COVID_REGIONE[[#This Row],[GUARITI]])</f>
        <v>129</v>
      </c>
      <c r="L17297" cm="1">
        <f t="array" ref="L17297">IFERROR(DATI_COVID_REGIONE[[#This Row],[DECEDUTI]]-_xlfn.XLOOKUP(DATI_COVID_REGIONE[[#This Row],[REGIONE]],$D$4:D17296,$I$4:I17296,"",0,-1),DATI_COVID_REGIONE[[#This Row],[DECEDUTI]])</f>
        <v>0</v>
      </c>
      <c r="M17297">
        <f>IFERROR(_xlfn.XLOOKUP(DATI_COVID_REGIONE[[#This Row],[ID_UNIVOCO]],DATI_VACCINI_REGIONE[ID_UNIVOCO],DATI_VACCINI_REGIONE[PRIMA SOMMINISTRAZIONE],0,0,1)/DATI_COVID_REGIONE[[#This Row],[VAR. DECEDUTI]],0)</f>
        <v>0</v>
      </c>
    </row>
    <row r="17298" spans="1:13">
      <c r="A17298" t="s">
        <v>2155</v>
      </c>
      <c r="B17298" t="s">
        <v>469</v>
      </c>
      <c r="C17298" s="1">
        <v>44708</v>
      </c>
      <c r="D17298" t="s">
        <v>1662</v>
      </c>
      <c r="E17298">
        <v>1930</v>
      </c>
      <c r="F17298">
        <v>-100</v>
      </c>
      <c r="G17298">
        <v>118</v>
      </c>
      <c r="H17298">
        <v>214319</v>
      </c>
      <c r="I17298">
        <v>1478</v>
      </c>
      <c r="J17298">
        <v>217727</v>
      </c>
      <c r="K17298" cm="1">
        <f t="array" ref="K17298">IFERROR(DATI_COVID_REGIONE[[#This Row],[GUARITI]]-_xlfn.XLOOKUP(DATI_COVID_REGIONE[[#This Row],[REGIONE]],$D$4:D17297,$H$4:H17297,"",0,-1),DATI_COVID_REGIONE[[#This Row],[GUARITI]])</f>
        <v>216</v>
      </c>
      <c r="L17298" cm="1">
        <f t="array" ref="L17298">IFERROR(DATI_COVID_REGIONE[[#This Row],[DECEDUTI]]-_xlfn.XLOOKUP(DATI_COVID_REGIONE[[#This Row],[REGIONE]],$D$4:D17297,$I$4:I17297,"",0,-1),DATI_COVID_REGIONE[[#This Row],[DECEDUTI]])</f>
        <v>2</v>
      </c>
      <c r="M17298">
        <f>IFERROR(_xlfn.XLOOKUP(DATI_COVID_REGIONE[[#This Row],[ID_UNIVOCO]],DATI_VACCINI_REGIONE[ID_UNIVOCO],DATI_VACCINI_REGIONE[PRIMA SOMMINISTRAZIONE],0,0,1)/DATI_COVID_REGIONE[[#This Row],[VAR. DECEDUTI]],0)</f>
        <v>3</v>
      </c>
    </row>
    <row r="17299" spans="1:13">
      <c r="A17299" t="s">
        <v>15498</v>
      </c>
      <c r="B17299" t="s">
        <v>469</v>
      </c>
      <c r="C17299" s="1">
        <v>44708</v>
      </c>
      <c r="D17299" t="s">
        <v>15006</v>
      </c>
      <c r="E17299">
        <v>1677</v>
      </c>
      <c r="F17299">
        <v>-56</v>
      </c>
      <c r="G17299">
        <v>134</v>
      </c>
      <c r="H17299">
        <v>164087</v>
      </c>
      <c r="I17299">
        <v>1564</v>
      </c>
      <c r="J17299">
        <v>167328</v>
      </c>
      <c r="K17299" cm="1">
        <f t="array" ref="K17299">IFERROR(DATI_COVID_REGIONE[[#This Row],[GUARITI]]-_xlfn.XLOOKUP(DATI_COVID_REGIONE[[#This Row],[REGIONE]],$D$4:D17298,$H$4:H17298,"",0,-1),DATI_COVID_REGIONE[[#This Row],[GUARITI]])</f>
        <v>190</v>
      </c>
      <c r="L17299" cm="1">
        <f t="array" ref="L17299">IFERROR(DATI_COVID_REGIONE[[#This Row],[DECEDUTI]]-_xlfn.XLOOKUP(DATI_COVID_REGIONE[[#This Row],[REGIONE]],$D$4:D17298,$I$4:I17298,"",0,-1),DATI_COVID_REGIONE[[#This Row],[DECEDUTI]])</f>
        <v>0</v>
      </c>
      <c r="M17299">
        <f>IFERROR(_xlfn.XLOOKUP(DATI_COVID_REGIONE[[#This Row],[ID_UNIVOCO]],DATI_VACCINI_REGIONE[ID_UNIVOCO],DATI_VACCINI_REGIONE[PRIMA SOMMINISTRAZIONE],0,0,1)/DATI_COVID_REGIONE[[#This Row],[VAR. DECEDUTI]],0)</f>
        <v>0</v>
      </c>
    </row>
    <row r="17300" spans="1:13">
      <c r="A17300" t="s">
        <v>10974</v>
      </c>
      <c r="B17300" t="s">
        <v>469</v>
      </c>
      <c r="C17300" s="1">
        <v>44708</v>
      </c>
      <c r="D17300" t="s">
        <v>10460</v>
      </c>
      <c r="E17300">
        <v>28281</v>
      </c>
      <c r="F17300">
        <v>-587</v>
      </c>
      <c r="G17300">
        <v>859</v>
      </c>
      <c r="H17300">
        <v>1153050</v>
      </c>
      <c r="I17300">
        <v>13427</v>
      </c>
      <c r="J17300">
        <v>1194758</v>
      </c>
      <c r="K17300" cm="1">
        <f t="array" ref="K17300">IFERROR(DATI_COVID_REGIONE[[#This Row],[GUARITI]]-_xlfn.XLOOKUP(DATI_COVID_REGIONE[[#This Row],[REGIONE]],$D$4:D17299,$H$4:H17299,"",0,-1),DATI_COVID_REGIONE[[#This Row],[GUARITI]])</f>
        <v>1438</v>
      </c>
      <c r="L17300" cm="1">
        <f t="array" ref="L17300">IFERROR(DATI_COVID_REGIONE[[#This Row],[DECEDUTI]]-_xlfn.XLOOKUP(DATI_COVID_REGIONE[[#This Row],[REGIONE]],$D$4:D17299,$I$4:I17299,"",0,-1),DATI_COVID_REGIONE[[#This Row],[DECEDUTI]])</f>
        <v>8</v>
      </c>
      <c r="M17300">
        <f>IFERROR(_xlfn.XLOOKUP(DATI_COVID_REGIONE[[#This Row],[ID_UNIVOCO]],DATI_VACCINI_REGIONE[ID_UNIVOCO],DATI_VACCINI_REGIONE[PRIMA SOMMINISTRAZIONE],0,0,1)/DATI_COVID_REGIONE[[#This Row],[VAR. DECEDUTI]],0)</f>
        <v>3.625</v>
      </c>
    </row>
    <row r="17301" spans="1:13">
      <c r="A17301" t="s">
        <v>11927</v>
      </c>
      <c r="B17301" t="s">
        <v>469</v>
      </c>
      <c r="C17301" s="1">
        <v>44708</v>
      </c>
      <c r="D17301" t="s">
        <v>11413</v>
      </c>
      <c r="E17301">
        <v>27831</v>
      </c>
      <c r="F17301">
        <v>-509</v>
      </c>
      <c r="G17301">
        <v>1609</v>
      </c>
      <c r="H17301">
        <v>1092727</v>
      </c>
      <c r="I17301">
        <v>8485</v>
      </c>
      <c r="J17301">
        <v>1129043</v>
      </c>
      <c r="K17301" cm="1">
        <f t="array" ref="K17301">IFERROR(DATI_COVID_REGIONE[[#This Row],[GUARITI]]-_xlfn.XLOOKUP(DATI_COVID_REGIONE[[#This Row],[REGIONE]],$D$4:D17300,$H$4:H17300,"",0,-1),DATI_COVID_REGIONE[[#This Row],[GUARITI]])</f>
        <v>2104</v>
      </c>
      <c r="L17301" cm="1">
        <f t="array" ref="L17301">IFERROR(DATI_COVID_REGIONE[[#This Row],[DECEDUTI]]-_xlfn.XLOOKUP(DATI_COVID_REGIONE[[#This Row],[REGIONE]],$D$4:D17300,$I$4:I17300,"",0,-1),DATI_COVID_REGIONE[[#This Row],[DECEDUTI]])</f>
        <v>14</v>
      </c>
      <c r="M17301">
        <f>IFERROR(_xlfn.XLOOKUP(DATI_COVID_REGIONE[[#This Row],[ID_UNIVOCO]],DATI_VACCINI_REGIONE[ID_UNIVOCO],DATI_VACCINI_REGIONE[PRIMA SOMMINISTRAZIONE],0,0,1)/DATI_COVID_REGIONE[[#This Row],[VAR. DECEDUTI]],0)</f>
        <v>1.2142857142857142</v>
      </c>
    </row>
    <row r="17302" spans="1:13">
      <c r="A17302" t="s">
        <v>12830</v>
      </c>
      <c r="B17302" t="s">
        <v>469</v>
      </c>
      <c r="C17302" s="1">
        <v>44708</v>
      </c>
      <c r="D17302" t="s">
        <v>12318</v>
      </c>
      <c r="E17302">
        <v>17013</v>
      </c>
      <c r="F17302">
        <v>-950</v>
      </c>
      <c r="G17302">
        <v>847</v>
      </c>
      <c r="H17302">
        <v>290481</v>
      </c>
      <c r="I17302">
        <v>2450</v>
      </c>
      <c r="J17302">
        <v>309944</v>
      </c>
      <c r="K17302" cm="1">
        <f t="array" ref="K17302">IFERROR(DATI_COVID_REGIONE[[#This Row],[GUARITI]]-_xlfn.XLOOKUP(DATI_COVID_REGIONE[[#This Row],[REGIONE]],$D$4:D17301,$H$4:H17301,"",0,-1),DATI_COVID_REGIONE[[#This Row],[GUARITI]])</f>
        <v>1794</v>
      </c>
      <c r="L17302" cm="1">
        <f t="array" ref="L17302">IFERROR(DATI_COVID_REGIONE[[#This Row],[DECEDUTI]]-_xlfn.XLOOKUP(DATI_COVID_REGIONE[[#This Row],[REGIONE]],$D$4:D17301,$I$4:I17301,"",0,-1),DATI_COVID_REGIONE[[#This Row],[DECEDUTI]])</f>
        <v>3</v>
      </c>
      <c r="M17302">
        <f>IFERROR(_xlfn.XLOOKUP(DATI_COVID_REGIONE[[#This Row],[ID_UNIVOCO]],DATI_VACCINI_REGIONE[ID_UNIVOCO],DATI_VACCINI_REGIONE[PRIMA SOMMINISTRAZIONE],0,0,1)/DATI_COVID_REGIONE[[#This Row],[VAR. DECEDUTI]],0)</f>
        <v>2</v>
      </c>
    </row>
    <row r="17303" spans="1:13">
      <c r="A17303" t="s">
        <v>13722</v>
      </c>
      <c r="B17303" t="s">
        <v>469</v>
      </c>
      <c r="C17303" s="1">
        <v>44708</v>
      </c>
      <c r="D17303" t="s">
        <v>13206</v>
      </c>
      <c r="E17303">
        <v>73979</v>
      </c>
      <c r="F17303">
        <v>-2363</v>
      </c>
      <c r="G17303">
        <v>1710</v>
      </c>
      <c r="H17303">
        <v>1100532</v>
      </c>
      <c r="I17303">
        <v>10915</v>
      </c>
      <c r="J17303">
        <v>1185426</v>
      </c>
      <c r="K17303" cm="1">
        <f t="array" ref="K17303">IFERROR(DATI_COVID_REGIONE[[#This Row],[GUARITI]]-_xlfn.XLOOKUP(DATI_COVID_REGIONE[[#This Row],[REGIONE]],$D$4:D17302,$H$4:H17302,"",0,-1),DATI_COVID_REGIONE[[#This Row],[GUARITI]])</f>
        <v>4448</v>
      </c>
      <c r="L17303" cm="1">
        <f t="array" ref="L17303">IFERROR(DATI_COVID_REGIONE[[#This Row],[DECEDUTI]]-_xlfn.XLOOKUP(DATI_COVID_REGIONE[[#This Row],[REGIONE]],$D$4:D17302,$I$4:I17302,"",0,-1),DATI_COVID_REGIONE[[#This Row],[DECEDUTI]])</f>
        <v>11</v>
      </c>
      <c r="M17303">
        <f>IFERROR(_xlfn.XLOOKUP(DATI_COVID_REGIONE[[#This Row],[ID_UNIVOCO]],DATI_VACCINI_REGIONE[ID_UNIVOCO],DATI_VACCINI_REGIONE[PRIMA SOMMINISTRAZIONE],0,0,1)/DATI_COVID_REGIONE[[#This Row],[VAR. DECEDUTI]],0)</f>
        <v>2.5454545454545454</v>
      </c>
    </row>
    <row r="17304" spans="1:13">
      <c r="A17304" t="s">
        <v>14617</v>
      </c>
      <c r="B17304" t="s">
        <v>469</v>
      </c>
      <c r="C17304" s="1">
        <v>44708</v>
      </c>
      <c r="D17304" t="s">
        <v>14104</v>
      </c>
      <c r="E17304">
        <v>29736</v>
      </c>
      <c r="F17304">
        <v>-413</v>
      </c>
      <c r="G17304">
        <v>1058</v>
      </c>
      <c r="H17304">
        <v>1107654</v>
      </c>
      <c r="I17304">
        <v>10073</v>
      </c>
      <c r="J17304">
        <v>1147463</v>
      </c>
      <c r="K17304" cm="1">
        <f t="array" ref="K17304">IFERROR(DATI_COVID_REGIONE[[#This Row],[GUARITI]]-_xlfn.XLOOKUP(DATI_COVID_REGIONE[[#This Row],[REGIONE]],$D$4:D17303,$H$4:H17303,"",0,-1),DATI_COVID_REGIONE[[#This Row],[GUARITI]])</f>
        <v>1470</v>
      </c>
      <c r="L17304" cm="1">
        <f t="array" ref="L17304">IFERROR(DATI_COVID_REGIONE[[#This Row],[DECEDUTI]]-_xlfn.XLOOKUP(DATI_COVID_REGIONE[[#This Row],[REGIONE]],$D$4:D17303,$I$4:I17303,"",0,-1),DATI_COVID_REGIONE[[#This Row],[DECEDUTI]])</f>
        <v>1</v>
      </c>
      <c r="M17304">
        <f>IFERROR(_xlfn.XLOOKUP(DATI_COVID_REGIONE[[#This Row],[ID_UNIVOCO]],DATI_VACCINI_REGIONE[ID_UNIVOCO],DATI_VACCINI_REGIONE[PRIMA SOMMINISTRAZIONE],0,0,1)/DATI_COVID_REGIONE[[#This Row],[VAR. DECEDUTI]],0)</f>
        <v>28</v>
      </c>
    </row>
    <row r="17305" spans="1:13">
      <c r="A17305" t="s">
        <v>16310</v>
      </c>
      <c r="B17305" t="s">
        <v>469</v>
      </c>
      <c r="C17305" s="1">
        <v>44708</v>
      </c>
      <c r="D17305" t="s">
        <v>15809</v>
      </c>
      <c r="E17305">
        <v>7827</v>
      </c>
      <c r="F17305">
        <v>-123</v>
      </c>
      <c r="G17305">
        <v>441</v>
      </c>
      <c r="H17305">
        <v>275533</v>
      </c>
      <c r="I17305">
        <v>1851</v>
      </c>
      <c r="J17305">
        <v>285211</v>
      </c>
      <c r="K17305" cm="1">
        <f t="array" ref="K17305">IFERROR(DATI_COVID_REGIONE[[#This Row],[GUARITI]]-_xlfn.XLOOKUP(DATI_COVID_REGIONE[[#This Row],[REGIONE]],$D$4:D17304,$H$4:H17304,"",0,-1),DATI_COVID_REGIONE[[#This Row],[GUARITI]])</f>
        <v>560</v>
      </c>
      <c r="L17305" cm="1">
        <f t="array" ref="L17305">IFERROR(DATI_COVID_REGIONE[[#This Row],[DECEDUTI]]-_xlfn.XLOOKUP(DATI_COVID_REGIONE[[#This Row],[REGIONE]],$D$4:D17304,$I$4:I17304,"",0,-1),DATI_COVID_REGIONE[[#This Row],[DECEDUTI]])</f>
        <v>4</v>
      </c>
      <c r="M17305">
        <f>IFERROR(_xlfn.XLOOKUP(DATI_COVID_REGIONE[[#This Row],[ID_UNIVOCO]],DATI_VACCINI_REGIONE[ID_UNIVOCO],DATI_VACCINI_REGIONE[PRIMA SOMMINISTRAZIONE],0,0,1)/DATI_COVID_REGIONE[[#This Row],[VAR. DECEDUTI]],0)</f>
        <v>1.25</v>
      </c>
    </row>
    <row r="17306" spans="1:13">
      <c r="A17306" t="s">
        <v>17118</v>
      </c>
      <c r="B17306" t="s">
        <v>469</v>
      </c>
      <c r="C17306" s="1">
        <v>44708</v>
      </c>
      <c r="D17306" t="s">
        <v>16642</v>
      </c>
      <c r="E17306">
        <v>1036</v>
      </c>
      <c r="F17306">
        <v>-62</v>
      </c>
      <c r="G17306">
        <v>25</v>
      </c>
      <c r="H17306">
        <v>34937</v>
      </c>
      <c r="I17306">
        <v>535</v>
      </c>
      <c r="J17306">
        <v>36508</v>
      </c>
      <c r="K17306" cm="1">
        <f t="array" ref="K17306">IFERROR(DATI_COVID_REGIONE[[#This Row],[GUARITI]]-_xlfn.XLOOKUP(DATI_COVID_REGIONE[[#This Row],[REGIONE]],$D$4:D17305,$H$4:H17305,"",0,-1),DATI_COVID_REGIONE[[#This Row],[GUARITI]])</f>
        <v>87</v>
      </c>
      <c r="L17306" cm="1">
        <f t="array" ref="L17306">IFERROR(DATI_COVID_REGIONE[[#This Row],[DECEDUTI]]-_xlfn.XLOOKUP(DATI_COVID_REGIONE[[#This Row],[REGIONE]],$D$4:D17305,$I$4:I17305,"",0,-1),DATI_COVID_REGIONE[[#This Row],[DECEDUTI]])</f>
        <v>0</v>
      </c>
      <c r="M17306">
        <f>IFERROR(_xlfn.XLOOKUP(DATI_COVID_REGIONE[[#This Row],[ID_UNIVOCO]],DATI_VACCINI_REGIONE[ID_UNIVOCO],DATI_VACCINI_REGIONE[PRIMA SOMMINISTRAZIONE],0,0,1)/DATI_COVID_REGIONE[[#This Row],[VAR. DECEDUTI]],0)</f>
        <v>0</v>
      </c>
    </row>
    <row r="17307" spans="1:13">
      <c r="A17307" t="s">
        <v>17841</v>
      </c>
      <c r="B17307" t="s">
        <v>469</v>
      </c>
      <c r="C17307" s="1">
        <v>44708</v>
      </c>
      <c r="D17307" t="s">
        <v>17327</v>
      </c>
      <c r="E17307">
        <v>30901</v>
      </c>
      <c r="F17307">
        <v>-1176</v>
      </c>
      <c r="G17307">
        <v>1455</v>
      </c>
      <c r="H17307">
        <v>1703767</v>
      </c>
      <c r="I17307">
        <v>14684</v>
      </c>
      <c r="J17307">
        <v>1749352</v>
      </c>
      <c r="K17307" cm="1">
        <f t="array" ref="K17307">IFERROR(DATI_COVID_REGIONE[[#This Row],[GUARITI]]-_xlfn.XLOOKUP(DATI_COVID_REGIONE[[#This Row],[REGIONE]],$D$4:D17306,$H$4:H17306,"",0,-1),DATI_COVID_REGIONE[[#This Row],[GUARITI]])</f>
        <v>2623</v>
      </c>
      <c r="L17307" cm="1">
        <f t="array" ref="L17307">IFERROR(DATI_COVID_REGIONE[[#This Row],[DECEDUTI]]-_xlfn.XLOOKUP(DATI_COVID_REGIONE[[#This Row],[REGIONE]],$D$4:D17306,$I$4:I17306,"",0,-1),DATI_COVID_REGIONE[[#This Row],[DECEDUTI]])</f>
        <v>8</v>
      </c>
      <c r="M17307">
        <f>IFERROR(_xlfn.XLOOKUP(DATI_COVID_REGIONE[[#This Row],[ID_UNIVOCO]],DATI_VACCINI_REGIONE[ID_UNIVOCO],DATI_VACCINI_REGIONE[PRIMA SOMMINISTRAZIONE],0,0,1)/DATI_COVID_REGIONE[[#This Row],[VAR. DECEDUTI]],0)</f>
        <v>5.625</v>
      </c>
    </row>
    <row r="17308" spans="1:13">
      <c r="A17308" t="s">
        <v>522</v>
      </c>
      <c r="B17308" t="s">
        <v>469</v>
      </c>
      <c r="C17308" s="1">
        <v>44709</v>
      </c>
      <c r="D17308" t="s">
        <v>9</v>
      </c>
      <c r="E17308">
        <v>22047</v>
      </c>
      <c r="F17308">
        <v>-254</v>
      </c>
      <c r="G17308">
        <v>486</v>
      </c>
      <c r="H17308">
        <v>379240</v>
      </c>
      <c r="I17308">
        <v>3316</v>
      </c>
      <c r="J17308">
        <v>404603</v>
      </c>
      <c r="K17308" cm="1">
        <f t="array" ref="K17308">IFERROR(DATI_COVID_REGIONE[[#This Row],[GUARITI]]-_xlfn.XLOOKUP(DATI_COVID_REGIONE[[#This Row],[REGIONE]],$D$4:D17307,$H$4:H17307,"",0,-1),DATI_COVID_REGIONE[[#This Row],[GUARITI]])</f>
        <v>738</v>
      </c>
      <c r="L17308" cm="1">
        <f t="array" ref="L17308">IFERROR(DATI_COVID_REGIONE[[#This Row],[DECEDUTI]]-_xlfn.XLOOKUP(DATI_COVID_REGIONE[[#This Row],[REGIONE]],$D$4:D17307,$I$4:I17307,"",0,-1),DATI_COVID_REGIONE[[#This Row],[DECEDUTI]])</f>
        <v>1</v>
      </c>
      <c r="M17308">
        <f>IFERROR(_xlfn.XLOOKUP(DATI_COVID_REGIONE[[#This Row],[ID_UNIVOCO]],DATI_VACCINI_REGIONE[ID_UNIVOCO],DATI_VACCINI_REGIONE[PRIMA SOMMINISTRAZIONE],0,0,1)/DATI_COVID_REGIONE[[#This Row],[VAR. DECEDUTI]],0)</f>
        <v>3</v>
      </c>
    </row>
    <row r="17309" spans="1:13">
      <c r="A17309" t="s">
        <v>1365</v>
      </c>
      <c r="B17309" t="s">
        <v>469</v>
      </c>
      <c r="C17309" s="1">
        <v>44709</v>
      </c>
      <c r="D17309" t="s">
        <v>860</v>
      </c>
      <c r="E17309">
        <v>23526</v>
      </c>
      <c r="F17309">
        <v>-1288</v>
      </c>
      <c r="G17309">
        <v>172</v>
      </c>
      <c r="H17309">
        <v>112796</v>
      </c>
      <c r="I17309">
        <v>919</v>
      </c>
      <c r="J17309">
        <v>137241</v>
      </c>
      <c r="K17309" cm="1">
        <f t="array" ref="K17309">IFERROR(DATI_COVID_REGIONE[[#This Row],[GUARITI]]-_xlfn.XLOOKUP(DATI_COVID_REGIONE[[#This Row],[REGIONE]],$D$4:D17308,$H$4:H17308,"",0,-1),DATI_COVID_REGIONE[[#This Row],[GUARITI]])</f>
        <v>1460</v>
      </c>
      <c r="L17309" cm="1">
        <f t="array" ref="L17309">IFERROR(DATI_COVID_REGIONE[[#This Row],[DECEDUTI]]-_xlfn.XLOOKUP(DATI_COVID_REGIONE[[#This Row],[REGIONE]],$D$4:D17308,$I$4:I17308,"",0,-1),DATI_COVID_REGIONE[[#This Row],[DECEDUTI]])</f>
        <v>0</v>
      </c>
      <c r="M17309">
        <f>IFERROR(_xlfn.XLOOKUP(DATI_COVID_REGIONE[[#This Row],[ID_UNIVOCO]],DATI_VACCINI_REGIONE[ID_UNIVOCO],DATI_VACCINI_REGIONE[PRIMA SOMMINISTRAZIONE],0,0,1)/DATI_COVID_REGIONE[[#This Row],[VAR. DECEDUTI]],0)</f>
        <v>0</v>
      </c>
    </row>
    <row r="17310" spans="1:13">
      <c r="A17310" t="s">
        <v>2901</v>
      </c>
      <c r="B17310" t="s">
        <v>469</v>
      </c>
      <c r="C17310" s="1">
        <v>44709</v>
      </c>
      <c r="D17310" t="s">
        <v>2388</v>
      </c>
      <c r="E17310">
        <v>40245</v>
      </c>
      <c r="F17310">
        <v>-1451</v>
      </c>
      <c r="G17310">
        <v>597</v>
      </c>
      <c r="H17310">
        <v>345028</v>
      </c>
      <c r="I17310">
        <v>2606</v>
      </c>
      <c r="J17310">
        <v>387879</v>
      </c>
      <c r="K17310" cm="1">
        <f t="array" ref="K17310">IFERROR(DATI_COVID_REGIONE[[#This Row],[GUARITI]]-_xlfn.XLOOKUP(DATI_COVID_REGIONE[[#This Row],[REGIONE]],$D$4:D17309,$H$4:H17309,"",0,-1),DATI_COVID_REGIONE[[#This Row],[GUARITI]])</f>
        <v>2041</v>
      </c>
      <c r="L17310" cm="1">
        <f t="array" ref="L17310">IFERROR(DATI_COVID_REGIONE[[#This Row],[DECEDUTI]]-_xlfn.XLOOKUP(DATI_COVID_REGIONE[[#This Row],[REGIONE]],$D$4:D17309,$I$4:I17309,"",0,-1),DATI_COVID_REGIONE[[#This Row],[DECEDUTI]])</f>
        <v>7</v>
      </c>
      <c r="M17310">
        <f>IFERROR(_xlfn.XLOOKUP(DATI_COVID_REGIONE[[#This Row],[ID_UNIVOCO]],DATI_VACCINI_REGIONE[ID_UNIVOCO],DATI_VACCINI_REGIONE[PRIMA SOMMINISTRAZIONE],0,0,1)/DATI_COVID_REGIONE[[#This Row],[VAR. DECEDUTI]],0)</f>
        <v>0.14285714285714285</v>
      </c>
    </row>
    <row r="17311" spans="1:13">
      <c r="A17311" t="s">
        <v>3759</v>
      </c>
      <c r="B17311" t="s">
        <v>469</v>
      </c>
      <c r="C17311" s="1">
        <v>44709</v>
      </c>
      <c r="D17311" t="s">
        <v>3245</v>
      </c>
      <c r="E17311">
        <v>129706</v>
      </c>
      <c r="F17311">
        <v>-921</v>
      </c>
      <c r="G17311">
        <v>2062</v>
      </c>
      <c r="H17311">
        <v>1565565</v>
      </c>
      <c r="I17311">
        <v>10494</v>
      </c>
      <c r="J17311">
        <v>1705765</v>
      </c>
      <c r="K17311" cm="1">
        <f t="array" ref="K17311">IFERROR(DATI_COVID_REGIONE[[#This Row],[GUARITI]]-_xlfn.XLOOKUP(DATI_COVID_REGIONE[[#This Row],[REGIONE]],$D$4:D17310,$H$4:H17310,"",0,-1),DATI_COVID_REGIONE[[#This Row],[GUARITI]])</f>
        <v>2980</v>
      </c>
      <c r="L17311" cm="1">
        <f t="array" ref="L17311">IFERROR(DATI_COVID_REGIONE[[#This Row],[DECEDUTI]]-_xlfn.XLOOKUP(DATI_COVID_REGIONE[[#This Row],[REGIONE]],$D$4:D17310,$I$4:I17310,"",0,-1),DATI_COVID_REGIONE[[#This Row],[DECEDUTI]])</f>
        <v>3</v>
      </c>
      <c r="M17311">
        <f>IFERROR(_xlfn.XLOOKUP(DATI_COVID_REGIONE[[#This Row],[ID_UNIVOCO]],DATI_VACCINI_REGIONE[ID_UNIVOCO],DATI_VACCINI_REGIONE[PRIMA SOMMINISTRAZIONE],0,0,1)/DATI_COVID_REGIONE[[#This Row],[VAR. DECEDUTI]],0)</f>
        <v>8.3333333333333339</v>
      </c>
    </row>
    <row r="17312" spans="1:13">
      <c r="A17312" t="s">
        <v>4672</v>
      </c>
      <c r="B17312" t="s">
        <v>469</v>
      </c>
      <c r="C17312" s="1">
        <v>44709</v>
      </c>
      <c r="D17312" t="s">
        <v>4157</v>
      </c>
      <c r="E17312">
        <v>25181</v>
      </c>
      <c r="F17312">
        <v>-1860</v>
      </c>
      <c r="G17312">
        <v>1483</v>
      </c>
      <c r="H17312">
        <v>1441782</v>
      </c>
      <c r="I17312">
        <v>16927</v>
      </c>
      <c r="J17312">
        <v>1483890</v>
      </c>
      <c r="K17312" cm="1">
        <f t="array" ref="K17312">IFERROR(DATI_COVID_REGIONE[[#This Row],[GUARITI]]-_xlfn.XLOOKUP(DATI_COVID_REGIONE[[#This Row],[REGIONE]],$D$4:D17311,$H$4:H17311,"",0,-1),DATI_COVID_REGIONE[[#This Row],[GUARITI]])</f>
        <v>3334</v>
      </c>
      <c r="L17312" cm="1">
        <f t="array" ref="L17312">IFERROR(DATI_COVID_REGIONE[[#This Row],[DECEDUTI]]-_xlfn.XLOOKUP(DATI_COVID_REGIONE[[#This Row],[REGIONE]],$D$4:D17311,$I$4:I17311,"",0,-1),DATI_COVID_REGIONE[[#This Row],[DECEDUTI]])</f>
        <v>6</v>
      </c>
      <c r="M17312">
        <f>IFERROR(_xlfn.XLOOKUP(DATI_COVID_REGIONE[[#This Row],[ID_UNIVOCO]],DATI_VACCINI_REGIONE[ID_UNIVOCO],DATI_VACCINI_REGIONE[PRIMA SOMMINISTRAZIONE],0,0,1)/DATI_COVID_REGIONE[[#This Row],[VAR. DECEDUTI]],0)</f>
        <v>7.333333333333333</v>
      </c>
    </row>
    <row r="17313" spans="1:13">
      <c r="A17313" t="s">
        <v>5617</v>
      </c>
      <c r="B17313" t="s">
        <v>469</v>
      </c>
      <c r="C17313" s="1">
        <v>44709</v>
      </c>
      <c r="D17313" t="s">
        <v>5105</v>
      </c>
      <c r="E17313">
        <v>20023</v>
      </c>
      <c r="F17313">
        <v>-79</v>
      </c>
      <c r="G17313">
        <v>289</v>
      </c>
      <c r="H17313">
        <v>353232</v>
      </c>
      <c r="I17313">
        <v>5100</v>
      </c>
      <c r="J17313">
        <v>378355</v>
      </c>
      <c r="K17313" cm="1">
        <f t="array" ref="K17313">IFERROR(DATI_COVID_REGIONE[[#This Row],[GUARITI]]-_xlfn.XLOOKUP(DATI_COVID_REGIONE[[#This Row],[REGIONE]],$D$4:D17312,$H$4:H17312,"",0,-1),DATI_COVID_REGIONE[[#This Row],[GUARITI]])</f>
        <v>367</v>
      </c>
      <c r="L17313" cm="1">
        <f t="array" ref="L17313">IFERROR(DATI_COVID_REGIONE[[#This Row],[DECEDUTI]]-_xlfn.XLOOKUP(DATI_COVID_REGIONE[[#This Row],[REGIONE]],$D$4:D17312,$I$4:I17312,"",0,-1),DATI_COVID_REGIONE[[#This Row],[DECEDUTI]])</f>
        <v>0</v>
      </c>
      <c r="M17313">
        <f>IFERROR(_xlfn.XLOOKUP(DATI_COVID_REGIONE[[#This Row],[ID_UNIVOCO]],DATI_VACCINI_REGIONE[ID_UNIVOCO],DATI_VACCINI_REGIONE[PRIMA SOMMINISTRAZIONE],0,0,1)/DATI_COVID_REGIONE[[#This Row],[VAR. DECEDUTI]],0)</f>
        <v>0</v>
      </c>
    </row>
    <row r="17314" spans="1:13">
      <c r="A17314" t="s">
        <v>6470</v>
      </c>
      <c r="B17314" t="s">
        <v>469</v>
      </c>
      <c r="C17314" s="1">
        <v>44709</v>
      </c>
      <c r="D17314" t="s">
        <v>5953</v>
      </c>
      <c r="E17314">
        <v>124620</v>
      </c>
      <c r="F17314">
        <v>-3483</v>
      </c>
      <c r="G17314">
        <v>2289</v>
      </c>
      <c r="H17314">
        <v>1435508</v>
      </c>
      <c r="I17314">
        <v>11324</v>
      </c>
      <c r="J17314">
        <v>1571452</v>
      </c>
      <c r="K17314" cm="1">
        <f t="array" ref="K17314">IFERROR(DATI_COVID_REGIONE[[#This Row],[GUARITI]]-_xlfn.XLOOKUP(DATI_COVID_REGIONE[[#This Row],[REGIONE]],$D$4:D17313,$H$4:H17313,"",0,-1),DATI_COVID_REGIONE[[#This Row],[GUARITI]])</f>
        <v>5767</v>
      </c>
      <c r="L17314" cm="1">
        <f t="array" ref="L17314">IFERROR(DATI_COVID_REGIONE[[#This Row],[DECEDUTI]]-_xlfn.XLOOKUP(DATI_COVID_REGIONE[[#This Row],[REGIONE]],$D$4:D17313,$I$4:I17313,"",0,-1),DATI_COVID_REGIONE[[#This Row],[DECEDUTI]])</f>
        <v>5</v>
      </c>
      <c r="M17314">
        <f>IFERROR(_xlfn.XLOOKUP(DATI_COVID_REGIONE[[#This Row],[ID_UNIVOCO]],DATI_VACCINI_REGIONE[ID_UNIVOCO],DATI_VACCINI_REGIONE[PRIMA SOMMINISTRAZIONE],0,0,1)/DATI_COVID_REGIONE[[#This Row],[VAR. DECEDUTI]],0)</f>
        <v>10.199999999999999</v>
      </c>
    </row>
    <row r="17315" spans="1:13">
      <c r="A17315" t="s">
        <v>7418</v>
      </c>
      <c r="B17315" t="s">
        <v>469</v>
      </c>
      <c r="C17315" s="1">
        <v>44709</v>
      </c>
      <c r="D17315" t="s">
        <v>6903</v>
      </c>
      <c r="E17315">
        <v>6808</v>
      </c>
      <c r="F17315">
        <v>-307</v>
      </c>
      <c r="G17315">
        <v>442</v>
      </c>
      <c r="H17315">
        <v>436574</v>
      </c>
      <c r="I17315">
        <v>5325</v>
      </c>
      <c r="J17315">
        <v>448707</v>
      </c>
      <c r="K17315" cm="1">
        <f t="array" ref="K17315">IFERROR(DATI_COVID_REGIONE[[#This Row],[GUARITI]]-_xlfn.XLOOKUP(DATI_COVID_REGIONE[[#This Row],[REGIONE]],$D$4:D17314,$H$4:H17314,"",0,-1),DATI_COVID_REGIONE[[#This Row],[GUARITI]])</f>
        <v>746</v>
      </c>
      <c r="L17315" cm="1">
        <f t="array" ref="L17315">IFERROR(DATI_COVID_REGIONE[[#This Row],[DECEDUTI]]-_xlfn.XLOOKUP(DATI_COVID_REGIONE[[#This Row],[REGIONE]],$D$4:D17314,$I$4:I17314,"",0,-1),DATI_COVID_REGIONE[[#This Row],[DECEDUTI]])</f>
        <v>3</v>
      </c>
      <c r="M17315">
        <f>IFERROR(_xlfn.XLOOKUP(DATI_COVID_REGIONE[[#This Row],[ID_UNIVOCO]],DATI_VACCINI_REGIONE[ID_UNIVOCO],DATI_VACCINI_REGIONE[PRIMA SOMMINISTRAZIONE],0,0,1)/DATI_COVID_REGIONE[[#This Row],[VAR. DECEDUTI]],0)</f>
        <v>6</v>
      </c>
    </row>
    <row r="17316" spans="1:13">
      <c r="A17316" t="s">
        <v>8322</v>
      </c>
      <c r="B17316" t="s">
        <v>469</v>
      </c>
      <c r="C17316" s="1">
        <v>44709</v>
      </c>
      <c r="D17316" t="s">
        <v>7805</v>
      </c>
      <c r="E17316">
        <v>105940</v>
      </c>
      <c r="F17316">
        <v>-3181</v>
      </c>
      <c r="G17316">
        <v>2360</v>
      </c>
      <c r="H17316">
        <v>2740669</v>
      </c>
      <c r="I17316">
        <v>40515</v>
      </c>
      <c r="J17316">
        <v>2887124</v>
      </c>
      <c r="K17316" cm="1">
        <f t="array" ref="K17316">IFERROR(DATI_COVID_REGIONE[[#This Row],[GUARITI]]-_xlfn.XLOOKUP(DATI_COVID_REGIONE[[#This Row],[REGIONE]],$D$4:D17315,$H$4:H17315,"",0,-1),DATI_COVID_REGIONE[[#This Row],[GUARITI]])</f>
        <v>5527</v>
      </c>
      <c r="L17316" cm="1">
        <f t="array" ref="L17316">IFERROR(DATI_COVID_REGIONE[[#This Row],[DECEDUTI]]-_xlfn.XLOOKUP(DATI_COVID_REGIONE[[#This Row],[REGIONE]],$D$4:D17315,$I$4:I17315,"",0,-1),DATI_COVID_REGIONE[[#This Row],[DECEDUTI]])</f>
        <v>14</v>
      </c>
      <c r="M17316">
        <f>IFERROR(_xlfn.XLOOKUP(DATI_COVID_REGIONE[[#This Row],[ID_UNIVOCO]],DATI_VACCINI_REGIONE[ID_UNIVOCO],DATI_VACCINI_REGIONE[PRIMA SOMMINISTRAZIONE],0,0,1)/DATI_COVID_REGIONE[[#This Row],[VAR. DECEDUTI]],0)</f>
        <v>5.2142857142857144</v>
      </c>
    </row>
    <row r="17317" spans="1:13">
      <c r="A17317" t="s">
        <v>9303</v>
      </c>
      <c r="B17317" t="s">
        <v>469</v>
      </c>
      <c r="C17317" s="1">
        <v>44709</v>
      </c>
      <c r="D17317" t="s">
        <v>8790</v>
      </c>
      <c r="E17317">
        <v>3805</v>
      </c>
      <c r="F17317">
        <v>-81</v>
      </c>
      <c r="G17317">
        <v>452</v>
      </c>
      <c r="H17317">
        <v>464613</v>
      </c>
      <c r="I17317">
        <v>3900</v>
      </c>
      <c r="J17317">
        <v>472318</v>
      </c>
      <c r="K17317" cm="1">
        <f t="array" ref="K17317">IFERROR(DATI_COVID_REGIONE[[#This Row],[GUARITI]]-_xlfn.XLOOKUP(DATI_COVID_REGIONE[[#This Row],[REGIONE]],$D$4:D17316,$H$4:H17316,"",0,-1),DATI_COVID_REGIONE[[#This Row],[GUARITI]])</f>
        <v>532</v>
      </c>
      <c r="L17317" cm="1">
        <f t="array" ref="L17317">IFERROR(DATI_COVID_REGIONE[[#This Row],[DECEDUTI]]-_xlfn.XLOOKUP(DATI_COVID_REGIONE[[#This Row],[REGIONE]],$D$4:D17316,$I$4:I17316,"",0,-1),DATI_COVID_REGIONE[[#This Row],[DECEDUTI]])</f>
        <v>1</v>
      </c>
      <c r="M17317">
        <f>IFERROR(_xlfn.XLOOKUP(DATI_COVID_REGIONE[[#This Row],[ID_UNIVOCO]],DATI_VACCINI_REGIONE[ID_UNIVOCO],DATI_VACCINI_REGIONE[PRIMA SOMMINISTRAZIONE],0,0,1)/DATI_COVID_REGIONE[[#This Row],[VAR. DECEDUTI]],0)</f>
        <v>12</v>
      </c>
    </row>
    <row r="17318" spans="1:13">
      <c r="A17318" t="s">
        <v>10163</v>
      </c>
      <c r="B17318" t="s">
        <v>469</v>
      </c>
      <c r="C17318" s="1">
        <v>44709</v>
      </c>
      <c r="D17318" t="s">
        <v>9671</v>
      </c>
      <c r="E17318">
        <v>3894</v>
      </c>
      <c r="F17318">
        <v>-35</v>
      </c>
      <c r="G17318">
        <v>100</v>
      </c>
      <c r="H17318">
        <v>61230</v>
      </c>
      <c r="I17318">
        <v>628</v>
      </c>
      <c r="J17318">
        <v>65752</v>
      </c>
      <c r="K17318" cm="1">
        <f t="array" ref="K17318">IFERROR(DATI_COVID_REGIONE[[#This Row],[GUARITI]]-_xlfn.XLOOKUP(DATI_COVID_REGIONE[[#This Row],[REGIONE]],$D$4:D17317,$H$4:H17317,"",0,-1),DATI_COVID_REGIONE[[#This Row],[GUARITI]])</f>
        <v>135</v>
      </c>
      <c r="L17318" cm="1">
        <f t="array" ref="L17318">IFERROR(DATI_COVID_REGIONE[[#This Row],[DECEDUTI]]-_xlfn.XLOOKUP(DATI_COVID_REGIONE[[#This Row],[REGIONE]],$D$4:D17317,$I$4:I17317,"",0,-1),DATI_COVID_REGIONE[[#This Row],[DECEDUTI]])</f>
        <v>0</v>
      </c>
      <c r="M17318">
        <f>IFERROR(_xlfn.XLOOKUP(DATI_COVID_REGIONE[[#This Row],[ID_UNIVOCO]],DATI_VACCINI_REGIONE[ID_UNIVOCO],DATI_VACCINI_REGIONE[PRIMA SOMMINISTRAZIONE],0,0,1)/DATI_COVID_REGIONE[[#This Row],[VAR. DECEDUTI]],0)</f>
        <v>0</v>
      </c>
    </row>
    <row r="17319" spans="1:13">
      <c r="A17319" t="s">
        <v>24902</v>
      </c>
      <c r="B17319" t="s">
        <v>469</v>
      </c>
      <c r="C17319" s="1">
        <v>44709</v>
      </c>
      <c r="D17319" t="s">
        <v>1662</v>
      </c>
      <c r="E17319">
        <v>1802</v>
      </c>
      <c r="F17319">
        <v>-128</v>
      </c>
      <c r="G17319">
        <v>130</v>
      </c>
      <c r="H17319">
        <v>214577</v>
      </c>
      <c r="I17319">
        <v>1478</v>
      </c>
      <c r="J17319">
        <v>217857</v>
      </c>
      <c r="K17319" cm="1">
        <f t="array" ref="K17319">IFERROR(DATI_COVID_REGIONE[[#This Row],[GUARITI]]-_xlfn.XLOOKUP(DATI_COVID_REGIONE[[#This Row],[REGIONE]],$D$4:D17318,$H$4:H17318,"",0,-1),DATI_COVID_REGIONE[[#This Row],[GUARITI]])</f>
        <v>258</v>
      </c>
      <c r="L17319" cm="1">
        <f t="array" ref="L17319">IFERROR(DATI_COVID_REGIONE[[#This Row],[DECEDUTI]]-_xlfn.XLOOKUP(DATI_COVID_REGIONE[[#This Row],[REGIONE]],$D$4:D17318,$I$4:I17318,"",0,-1),DATI_COVID_REGIONE[[#This Row],[DECEDUTI]])</f>
        <v>0</v>
      </c>
      <c r="M17319">
        <f>IFERROR(_xlfn.XLOOKUP(DATI_COVID_REGIONE[[#This Row],[ID_UNIVOCO]],DATI_VACCINI_REGIONE[ID_UNIVOCO],DATI_VACCINI_REGIONE[PRIMA SOMMINISTRAZIONE],0,0,1)/DATI_COVID_REGIONE[[#This Row],[VAR. DECEDUTI]],0)</f>
        <v>0</v>
      </c>
    </row>
    <row r="17320" spans="1:13">
      <c r="A17320" t="s">
        <v>15499</v>
      </c>
      <c r="B17320" t="s">
        <v>469</v>
      </c>
      <c r="C17320" s="1">
        <v>44709</v>
      </c>
      <c r="D17320" t="s">
        <v>15006</v>
      </c>
      <c r="E17320">
        <v>1572</v>
      </c>
      <c r="F17320">
        <v>-105</v>
      </c>
      <c r="G17320">
        <v>121</v>
      </c>
      <c r="H17320">
        <v>164313</v>
      </c>
      <c r="I17320">
        <v>1564</v>
      </c>
      <c r="J17320">
        <v>167449</v>
      </c>
      <c r="K17320" cm="1">
        <f t="array" ref="K17320">IFERROR(DATI_COVID_REGIONE[[#This Row],[GUARITI]]-_xlfn.XLOOKUP(DATI_COVID_REGIONE[[#This Row],[REGIONE]],$D$4:D17319,$H$4:H17319,"",0,-1),DATI_COVID_REGIONE[[#This Row],[GUARITI]])</f>
        <v>226</v>
      </c>
      <c r="L17320" cm="1">
        <f t="array" ref="L17320">IFERROR(DATI_COVID_REGIONE[[#This Row],[DECEDUTI]]-_xlfn.XLOOKUP(DATI_COVID_REGIONE[[#This Row],[REGIONE]],$D$4:D17319,$I$4:I17319,"",0,-1),DATI_COVID_REGIONE[[#This Row],[DECEDUTI]])</f>
        <v>0</v>
      </c>
      <c r="M17320">
        <f>IFERROR(_xlfn.XLOOKUP(DATI_COVID_REGIONE[[#This Row],[ID_UNIVOCO]],DATI_VACCINI_REGIONE[ID_UNIVOCO],DATI_VACCINI_REGIONE[PRIMA SOMMINISTRAZIONE],0,0,1)/DATI_COVID_REGIONE[[#This Row],[VAR. DECEDUTI]],0)</f>
        <v>0</v>
      </c>
    </row>
    <row r="17321" spans="1:13">
      <c r="A17321" t="s">
        <v>10975</v>
      </c>
      <c r="B17321" t="s">
        <v>469</v>
      </c>
      <c r="C17321" s="1">
        <v>44709</v>
      </c>
      <c r="D17321" t="s">
        <v>10460</v>
      </c>
      <c r="E17321">
        <v>27351</v>
      </c>
      <c r="F17321">
        <v>-930</v>
      </c>
      <c r="G17321">
        <v>1023</v>
      </c>
      <c r="H17321">
        <v>1155001</v>
      </c>
      <c r="I17321">
        <v>13429</v>
      </c>
      <c r="J17321">
        <v>1195781</v>
      </c>
      <c r="K17321" cm="1">
        <f t="array" ref="K17321">IFERROR(DATI_COVID_REGIONE[[#This Row],[GUARITI]]-_xlfn.XLOOKUP(DATI_COVID_REGIONE[[#This Row],[REGIONE]],$D$4:D17320,$H$4:H17320,"",0,-1),DATI_COVID_REGIONE[[#This Row],[GUARITI]])</f>
        <v>1951</v>
      </c>
      <c r="L17321" cm="1">
        <f t="array" ref="L17321">IFERROR(DATI_COVID_REGIONE[[#This Row],[DECEDUTI]]-_xlfn.XLOOKUP(DATI_COVID_REGIONE[[#This Row],[REGIONE]],$D$4:D17320,$I$4:I17320,"",0,-1),DATI_COVID_REGIONE[[#This Row],[DECEDUTI]])</f>
        <v>2</v>
      </c>
      <c r="M17321">
        <f>IFERROR(_xlfn.XLOOKUP(DATI_COVID_REGIONE[[#This Row],[ID_UNIVOCO]],DATI_VACCINI_REGIONE[ID_UNIVOCO],DATI_VACCINI_REGIONE[PRIMA SOMMINISTRAZIONE],0,0,1)/DATI_COVID_REGIONE[[#This Row],[VAR. DECEDUTI]],0)</f>
        <v>7</v>
      </c>
    </row>
    <row r="17322" spans="1:13">
      <c r="A17322" t="s">
        <v>11928</v>
      </c>
      <c r="B17322" t="s">
        <v>469</v>
      </c>
      <c r="C17322" s="1">
        <v>44709</v>
      </c>
      <c r="D17322" t="s">
        <v>11413</v>
      </c>
      <c r="E17322">
        <v>27384</v>
      </c>
      <c r="F17322">
        <v>-447</v>
      </c>
      <c r="G17322">
        <v>1101</v>
      </c>
      <c r="H17322">
        <v>1094269</v>
      </c>
      <c r="I17322">
        <v>8491</v>
      </c>
      <c r="J17322">
        <v>1130144</v>
      </c>
      <c r="K17322" cm="1">
        <f t="array" ref="K17322">IFERROR(DATI_COVID_REGIONE[[#This Row],[GUARITI]]-_xlfn.XLOOKUP(DATI_COVID_REGIONE[[#This Row],[REGIONE]],$D$4:D17321,$H$4:H17321,"",0,-1),DATI_COVID_REGIONE[[#This Row],[GUARITI]])</f>
        <v>1542</v>
      </c>
      <c r="L17322" cm="1">
        <f t="array" ref="L17322">IFERROR(DATI_COVID_REGIONE[[#This Row],[DECEDUTI]]-_xlfn.XLOOKUP(DATI_COVID_REGIONE[[#This Row],[REGIONE]],$D$4:D17321,$I$4:I17321,"",0,-1),DATI_COVID_REGIONE[[#This Row],[DECEDUTI]])</f>
        <v>6</v>
      </c>
      <c r="M17322">
        <f>IFERROR(_xlfn.XLOOKUP(DATI_COVID_REGIONE[[#This Row],[ID_UNIVOCO]],DATI_VACCINI_REGIONE[ID_UNIVOCO],DATI_VACCINI_REGIONE[PRIMA SOMMINISTRAZIONE],0,0,1)/DATI_COVID_REGIONE[[#This Row],[VAR. DECEDUTI]],0)</f>
        <v>0.83333333333333337</v>
      </c>
    </row>
    <row r="17323" spans="1:13">
      <c r="A17323" t="s">
        <v>12831</v>
      </c>
      <c r="B17323" t="s">
        <v>469</v>
      </c>
      <c r="C17323" s="1">
        <v>44709</v>
      </c>
      <c r="D17323" t="s">
        <v>12318</v>
      </c>
      <c r="E17323">
        <v>16310</v>
      </c>
      <c r="F17323">
        <v>-703</v>
      </c>
      <c r="G17323">
        <v>686</v>
      </c>
      <c r="H17323">
        <v>291867</v>
      </c>
      <c r="I17323">
        <v>2453</v>
      </c>
      <c r="J17323">
        <v>310630</v>
      </c>
      <c r="K17323" cm="1">
        <f t="array" ref="K17323">IFERROR(DATI_COVID_REGIONE[[#This Row],[GUARITI]]-_xlfn.XLOOKUP(DATI_COVID_REGIONE[[#This Row],[REGIONE]],$D$4:D17322,$H$4:H17322,"",0,-1),DATI_COVID_REGIONE[[#This Row],[GUARITI]])</f>
        <v>1386</v>
      </c>
      <c r="L17323" cm="1">
        <f t="array" ref="L17323">IFERROR(DATI_COVID_REGIONE[[#This Row],[DECEDUTI]]-_xlfn.XLOOKUP(DATI_COVID_REGIONE[[#This Row],[REGIONE]],$D$4:D17322,$I$4:I17322,"",0,-1),DATI_COVID_REGIONE[[#This Row],[DECEDUTI]])</f>
        <v>3</v>
      </c>
      <c r="M17323">
        <f>IFERROR(_xlfn.XLOOKUP(DATI_COVID_REGIONE[[#This Row],[ID_UNIVOCO]],DATI_VACCINI_REGIONE[ID_UNIVOCO],DATI_VACCINI_REGIONE[PRIMA SOMMINISTRAZIONE],0,0,1)/DATI_COVID_REGIONE[[#This Row],[VAR. DECEDUTI]],0)</f>
        <v>0</v>
      </c>
    </row>
    <row r="17324" spans="1:13">
      <c r="A17324" t="s">
        <v>13723</v>
      </c>
      <c r="B17324" t="s">
        <v>469</v>
      </c>
      <c r="C17324" s="1">
        <v>44709</v>
      </c>
      <c r="D17324" t="s">
        <v>13206</v>
      </c>
      <c r="E17324">
        <v>73569</v>
      </c>
      <c r="F17324">
        <v>-410</v>
      </c>
      <c r="G17324">
        <v>1727</v>
      </c>
      <c r="H17324">
        <v>1103032</v>
      </c>
      <c r="I17324">
        <v>10924</v>
      </c>
      <c r="J17324">
        <v>1187525</v>
      </c>
      <c r="K17324" cm="1">
        <f t="array" ref="K17324">IFERROR(DATI_COVID_REGIONE[[#This Row],[GUARITI]]-_xlfn.XLOOKUP(DATI_COVID_REGIONE[[#This Row],[REGIONE]],$D$4:D17323,$H$4:H17323,"",0,-1),DATI_COVID_REGIONE[[#This Row],[GUARITI]])</f>
        <v>2500</v>
      </c>
      <c r="L17324" cm="1">
        <f t="array" ref="L17324">IFERROR(DATI_COVID_REGIONE[[#This Row],[DECEDUTI]]-_xlfn.XLOOKUP(DATI_COVID_REGIONE[[#This Row],[REGIONE]],$D$4:D17323,$I$4:I17323,"",0,-1),DATI_COVID_REGIONE[[#This Row],[DECEDUTI]])</f>
        <v>9</v>
      </c>
      <c r="M17324">
        <f>IFERROR(_xlfn.XLOOKUP(DATI_COVID_REGIONE[[#This Row],[ID_UNIVOCO]],DATI_VACCINI_REGIONE[ID_UNIVOCO],DATI_VACCINI_REGIONE[PRIMA SOMMINISTRAZIONE],0,0,1)/DATI_COVID_REGIONE[[#This Row],[VAR. DECEDUTI]],0)</f>
        <v>2</v>
      </c>
    </row>
    <row r="17325" spans="1:13">
      <c r="A17325" t="s">
        <v>14618</v>
      </c>
      <c r="B17325" t="s">
        <v>469</v>
      </c>
      <c r="C17325" s="1">
        <v>44709</v>
      </c>
      <c r="D17325" t="s">
        <v>14104</v>
      </c>
      <c r="E17325">
        <v>29234</v>
      </c>
      <c r="F17325">
        <v>-502</v>
      </c>
      <c r="G17325">
        <v>1103</v>
      </c>
      <c r="H17325">
        <v>1109256</v>
      </c>
      <c r="I17325">
        <v>10076</v>
      </c>
      <c r="J17325">
        <v>1148566</v>
      </c>
      <c r="K17325" cm="1">
        <f t="array" ref="K17325">IFERROR(DATI_COVID_REGIONE[[#This Row],[GUARITI]]-_xlfn.XLOOKUP(DATI_COVID_REGIONE[[#This Row],[REGIONE]],$D$4:D17324,$H$4:H17324,"",0,-1),DATI_COVID_REGIONE[[#This Row],[GUARITI]])</f>
        <v>1602</v>
      </c>
      <c r="L17325" cm="1">
        <f t="array" ref="L17325">IFERROR(DATI_COVID_REGIONE[[#This Row],[DECEDUTI]]-_xlfn.XLOOKUP(DATI_COVID_REGIONE[[#This Row],[REGIONE]],$D$4:D17324,$I$4:I17324,"",0,-1),DATI_COVID_REGIONE[[#This Row],[DECEDUTI]])</f>
        <v>3</v>
      </c>
      <c r="M17325">
        <f>IFERROR(_xlfn.XLOOKUP(DATI_COVID_REGIONE[[#This Row],[ID_UNIVOCO]],DATI_VACCINI_REGIONE[ID_UNIVOCO],DATI_VACCINI_REGIONE[PRIMA SOMMINISTRAZIONE],0,0,1)/DATI_COVID_REGIONE[[#This Row],[VAR. DECEDUTI]],0)</f>
        <v>7.333333333333333</v>
      </c>
    </row>
    <row r="17326" spans="1:13">
      <c r="A17326" t="s">
        <v>16311</v>
      </c>
      <c r="B17326" t="s">
        <v>469</v>
      </c>
      <c r="C17326" s="1">
        <v>44709</v>
      </c>
      <c r="D17326" t="s">
        <v>15809</v>
      </c>
      <c r="E17326">
        <v>7758</v>
      </c>
      <c r="F17326">
        <v>-69</v>
      </c>
      <c r="G17326">
        <v>205</v>
      </c>
      <c r="H17326">
        <v>275807</v>
      </c>
      <c r="I17326">
        <v>1851</v>
      </c>
      <c r="J17326">
        <v>285416</v>
      </c>
      <c r="K17326" cm="1">
        <f t="array" ref="K17326">IFERROR(DATI_COVID_REGIONE[[#This Row],[GUARITI]]-_xlfn.XLOOKUP(DATI_COVID_REGIONE[[#This Row],[REGIONE]],$D$4:D17325,$H$4:H17325,"",0,-1),DATI_COVID_REGIONE[[#This Row],[GUARITI]])</f>
        <v>274</v>
      </c>
      <c r="L17326" cm="1">
        <f t="array" ref="L17326">IFERROR(DATI_COVID_REGIONE[[#This Row],[DECEDUTI]]-_xlfn.XLOOKUP(DATI_COVID_REGIONE[[#This Row],[REGIONE]],$D$4:D17325,$I$4:I17325,"",0,-1),DATI_COVID_REGIONE[[#This Row],[DECEDUTI]])</f>
        <v>0</v>
      </c>
      <c r="M17326">
        <f>IFERROR(_xlfn.XLOOKUP(DATI_COVID_REGIONE[[#This Row],[ID_UNIVOCO]],DATI_VACCINI_REGIONE[ID_UNIVOCO],DATI_VACCINI_REGIONE[PRIMA SOMMINISTRAZIONE],0,0,1)/DATI_COVID_REGIONE[[#This Row],[VAR. DECEDUTI]],0)</f>
        <v>0</v>
      </c>
    </row>
    <row r="17327" spans="1:13">
      <c r="A17327" t="s">
        <v>24903</v>
      </c>
      <c r="B17327" t="s">
        <v>469</v>
      </c>
      <c r="C17327" s="1">
        <v>44709</v>
      </c>
      <c r="D17327" t="s">
        <v>16642</v>
      </c>
      <c r="E17327">
        <v>1028</v>
      </c>
      <c r="F17327">
        <v>-8</v>
      </c>
      <c r="G17327">
        <v>38</v>
      </c>
      <c r="H17327">
        <v>34983</v>
      </c>
      <c r="I17327">
        <v>535</v>
      </c>
      <c r="J17327">
        <v>36546</v>
      </c>
      <c r="K17327" cm="1">
        <f t="array" ref="K17327">IFERROR(DATI_COVID_REGIONE[[#This Row],[GUARITI]]-_xlfn.XLOOKUP(DATI_COVID_REGIONE[[#This Row],[REGIONE]],$D$4:D17326,$H$4:H17326,"",0,-1),DATI_COVID_REGIONE[[#This Row],[GUARITI]])</f>
        <v>46</v>
      </c>
      <c r="L17327" cm="1">
        <f t="array" ref="L17327">IFERROR(DATI_COVID_REGIONE[[#This Row],[DECEDUTI]]-_xlfn.XLOOKUP(DATI_COVID_REGIONE[[#This Row],[REGIONE]],$D$4:D17326,$I$4:I17326,"",0,-1),DATI_COVID_REGIONE[[#This Row],[DECEDUTI]])</f>
        <v>0</v>
      </c>
      <c r="M17327">
        <f>IFERROR(_xlfn.XLOOKUP(DATI_COVID_REGIONE[[#This Row],[ID_UNIVOCO]],DATI_VACCINI_REGIONE[ID_UNIVOCO],DATI_VACCINI_REGIONE[PRIMA SOMMINISTRAZIONE],0,0,1)/DATI_COVID_REGIONE[[#This Row],[VAR. DECEDUTI]],0)</f>
        <v>0</v>
      </c>
    </row>
    <row r="17328" spans="1:13">
      <c r="A17328" t="s">
        <v>17842</v>
      </c>
      <c r="B17328" t="s">
        <v>469</v>
      </c>
      <c r="C17328" s="1">
        <v>44709</v>
      </c>
      <c r="D17328" t="s">
        <v>17327</v>
      </c>
      <c r="E17328">
        <v>29772</v>
      </c>
      <c r="F17328">
        <v>-1129</v>
      </c>
      <c r="G17328">
        <v>1389</v>
      </c>
      <c r="H17328">
        <v>1706282</v>
      </c>
      <c r="I17328">
        <v>14687</v>
      </c>
      <c r="J17328">
        <v>1750741</v>
      </c>
      <c r="K17328" cm="1">
        <f t="array" ref="K17328">IFERROR(DATI_COVID_REGIONE[[#This Row],[GUARITI]]-_xlfn.XLOOKUP(DATI_COVID_REGIONE[[#This Row],[REGIONE]],$D$4:D17327,$H$4:H17327,"",0,-1),DATI_COVID_REGIONE[[#This Row],[GUARITI]])</f>
        <v>2515</v>
      </c>
      <c r="L17328" cm="1">
        <f t="array" ref="L17328">IFERROR(DATI_COVID_REGIONE[[#This Row],[DECEDUTI]]-_xlfn.XLOOKUP(DATI_COVID_REGIONE[[#This Row],[REGIONE]],$D$4:D17327,$I$4:I17327,"",0,-1),DATI_COVID_REGIONE[[#This Row],[DECEDUTI]])</f>
        <v>3</v>
      </c>
      <c r="M17328">
        <f>IFERROR(_xlfn.XLOOKUP(DATI_COVID_REGIONE[[#This Row],[ID_UNIVOCO]],DATI_VACCINI_REGIONE[ID_UNIVOCO],DATI_VACCINI_REGIONE[PRIMA SOMMINISTRAZIONE],0,0,1)/DATI_COVID_REGIONE[[#This Row],[VAR. DECEDUTI]],0)</f>
        <v>9.3333333333333339</v>
      </c>
    </row>
    <row r="17329" spans="1:13">
      <c r="A17329" t="s">
        <v>24904</v>
      </c>
      <c r="B17329" t="s">
        <v>469</v>
      </c>
      <c r="C17329" s="1">
        <v>44710</v>
      </c>
      <c r="D17329" t="s">
        <v>9</v>
      </c>
      <c r="E17329">
        <v>21942</v>
      </c>
      <c r="F17329">
        <v>-105</v>
      </c>
      <c r="G17329">
        <v>434</v>
      </c>
      <c r="H17329">
        <v>379778</v>
      </c>
      <c r="I17329">
        <v>3317</v>
      </c>
      <c r="J17329">
        <v>405037</v>
      </c>
      <c r="K17329" cm="1">
        <f t="array" ref="K17329">IFERROR(DATI_COVID_REGIONE[[#This Row],[GUARITI]]-_xlfn.XLOOKUP(DATI_COVID_REGIONE[[#This Row],[REGIONE]],$D$4:D17328,$H$4:H17328,"",0,-1),DATI_COVID_REGIONE[[#This Row],[GUARITI]])</f>
        <v>538</v>
      </c>
      <c r="L17329" cm="1">
        <f t="array" ref="L17329">IFERROR(DATI_COVID_REGIONE[[#This Row],[DECEDUTI]]-_xlfn.XLOOKUP(DATI_COVID_REGIONE[[#This Row],[REGIONE]],$D$4:D17328,$I$4:I17328,"",0,-1),DATI_COVID_REGIONE[[#This Row],[DECEDUTI]])</f>
        <v>1</v>
      </c>
      <c r="M17329">
        <f>IFERROR(_xlfn.XLOOKUP(DATI_COVID_REGIONE[[#This Row],[ID_UNIVOCO]],DATI_VACCINI_REGIONE[ID_UNIVOCO],DATI_VACCINI_REGIONE[PRIMA SOMMINISTRAZIONE],0,0,1)/DATI_COVID_REGIONE[[#This Row],[VAR. DECEDUTI]],0)</f>
        <v>0</v>
      </c>
    </row>
    <row r="17330" spans="1:13">
      <c r="A17330" t="s">
        <v>1366</v>
      </c>
      <c r="B17330" t="s">
        <v>469</v>
      </c>
      <c r="C17330" s="1">
        <v>44710</v>
      </c>
      <c r="D17330" t="s">
        <v>860</v>
      </c>
      <c r="E17330">
        <v>22718</v>
      </c>
      <c r="F17330">
        <v>-808</v>
      </c>
      <c r="G17330">
        <v>121</v>
      </c>
      <c r="H17330">
        <v>113725</v>
      </c>
      <c r="I17330">
        <v>919</v>
      </c>
      <c r="J17330">
        <v>137362</v>
      </c>
      <c r="K17330" cm="1">
        <f t="array" ref="K17330">IFERROR(DATI_COVID_REGIONE[[#This Row],[GUARITI]]-_xlfn.XLOOKUP(DATI_COVID_REGIONE[[#This Row],[REGIONE]],$D$4:D17329,$H$4:H17329,"",0,-1),DATI_COVID_REGIONE[[#This Row],[GUARITI]])</f>
        <v>929</v>
      </c>
      <c r="L17330" cm="1">
        <f t="array" ref="L17330">IFERROR(DATI_COVID_REGIONE[[#This Row],[DECEDUTI]]-_xlfn.XLOOKUP(DATI_COVID_REGIONE[[#This Row],[REGIONE]],$D$4:D17329,$I$4:I17329,"",0,-1),DATI_COVID_REGIONE[[#This Row],[DECEDUTI]])</f>
        <v>0</v>
      </c>
      <c r="M17330">
        <f>IFERROR(_xlfn.XLOOKUP(DATI_COVID_REGIONE[[#This Row],[ID_UNIVOCO]],DATI_VACCINI_REGIONE[ID_UNIVOCO],DATI_VACCINI_REGIONE[PRIMA SOMMINISTRAZIONE],0,0,1)/DATI_COVID_REGIONE[[#This Row],[VAR. DECEDUTI]],0)</f>
        <v>0</v>
      </c>
    </row>
    <row r="17331" spans="1:13">
      <c r="A17331" t="s">
        <v>2902</v>
      </c>
      <c r="B17331" t="s">
        <v>469</v>
      </c>
      <c r="C17331" s="1">
        <v>44710</v>
      </c>
      <c r="D17331" t="s">
        <v>2388</v>
      </c>
      <c r="E17331">
        <v>39686</v>
      </c>
      <c r="F17331">
        <v>-559</v>
      </c>
      <c r="G17331">
        <v>589</v>
      </c>
      <c r="H17331">
        <v>346175</v>
      </c>
      <c r="I17331">
        <v>2607</v>
      </c>
      <c r="J17331">
        <v>388468</v>
      </c>
      <c r="K17331" cm="1">
        <f t="array" ref="K17331">IFERROR(DATI_COVID_REGIONE[[#This Row],[GUARITI]]-_xlfn.XLOOKUP(DATI_COVID_REGIONE[[#This Row],[REGIONE]],$D$4:D17330,$H$4:H17330,"",0,-1),DATI_COVID_REGIONE[[#This Row],[GUARITI]])</f>
        <v>1147</v>
      </c>
      <c r="L17331" cm="1">
        <f t="array" ref="L17331">IFERROR(DATI_COVID_REGIONE[[#This Row],[DECEDUTI]]-_xlfn.XLOOKUP(DATI_COVID_REGIONE[[#This Row],[REGIONE]],$D$4:D17330,$I$4:I17330,"",0,-1),DATI_COVID_REGIONE[[#This Row],[DECEDUTI]])</f>
        <v>1</v>
      </c>
      <c r="M17331">
        <f>IFERROR(_xlfn.XLOOKUP(DATI_COVID_REGIONE[[#This Row],[ID_UNIVOCO]],DATI_VACCINI_REGIONE[ID_UNIVOCO],DATI_VACCINI_REGIONE[PRIMA SOMMINISTRAZIONE],0,0,1)/DATI_COVID_REGIONE[[#This Row],[VAR. DECEDUTI]],0)</f>
        <v>0</v>
      </c>
    </row>
    <row r="17332" spans="1:13">
      <c r="A17332" t="s">
        <v>3760</v>
      </c>
      <c r="B17332" t="s">
        <v>469</v>
      </c>
      <c r="C17332" s="1">
        <v>44710</v>
      </c>
      <c r="D17332" t="s">
        <v>3245</v>
      </c>
      <c r="E17332">
        <v>129935</v>
      </c>
      <c r="F17332">
        <v>229</v>
      </c>
      <c r="G17332">
        <v>1875</v>
      </c>
      <c r="H17332">
        <v>1567207</v>
      </c>
      <c r="I17332">
        <v>10498</v>
      </c>
      <c r="J17332">
        <v>1707640</v>
      </c>
      <c r="K17332" cm="1">
        <f t="array" ref="K17332">IFERROR(DATI_COVID_REGIONE[[#This Row],[GUARITI]]-_xlfn.XLOOKUP(DATI_COVID_REGIONE[[#This Row],[REGIONE]],$D$4:D17331,$H$4:H17331,"",0,-1),DATI_COVID_REGIONE[[#This Row],[GUARITI]])</f>
        <v>1642</v>
      </c>
      <c r="L17332" cm="1">
        <f t="array" ref="L17332">IFERROR(DATI_COVID_REGIONE[[#This Row],[DECEDUTI]]-_xlfn.XLOOKUP(DATI_COVID_REGIONE[[#This Row],[REGIONE]],$D$4:D17331,$I$4:I17331,"",0,-1),DATI_COVID_REGIONE[[#This Row],[DECEDUTI]])</f>
        <v>4</v>
      </c>
      <c r="M17332">
        <f>IFERROR(_xlfn.XLOOKUP(DATI_COVID_REGIONE[[#This Row],[ID_UNIVOCO]],DATI_VACCINI_REGIONE[ID_UNIVOCO],DATI_VACCINI_REGIONE[PRIMA SOMMINISTRAZIONE],0,0,1)/DATI_COVID_REGIONE[[#This Row],[VAR. DECEDUTI]],0)</f>
        <v>0</v>
      </c>
    </row>
    <row r="17333" spans="1:13">
      <c r="A17333" t="s">
        <v>4673</v>
      </c>
      <c r="B17333" t="s">
        <v>469</v>
      </c>
      <c r="C17333" s="1">
        <v>44710</v>
      </c>
      <c r="D17333" t="s">
        <v>4157</v>
      </c>
      <c r="E17333">
        <v>21907</v>
      </c>
      <c r="F17333">
        <v>-3274</v>
      </c>
      <c r="G17333">
        <v>1228</v>
      </c>
      <c r="H17333">
        <v>1446283</v>
      </c>
      <c r="I17333">
        <v>16928</v>
      </c>
      <c r="J17333">
        <v>1485118</v>
      </c>
      <c r="K17333" cm="1">
        <f t="array" ref="K17333">IFERROR(DATI_COVID_REGIONE[[#This Row],[GUARITI]]-_xlfn.XLOOKUP(DATI_COVID_REGIONE[[#This Row],[REGIONE]],$D$4:D17332,$H$4:H17332,"",0,-1),DATI_COVID_REGIONE[[#This Row],[GUARITI]])</f>
        <v>4501</v>
      </c>
      <c r="L17333" cm="1">
        <f t="array" ref="L17333">IFERROR(DATI_COVID_REGIONE[[#This Row],[DECEDUTI]]-_xlfn.XLOOKUP(DATI_COVID_REGIONE[[#This Row],[REGIONE]],$D$4:D17332,$I$4:I17332,"",0,-1),DATI_COVID_REGIONE[[#This Row],[DECEDUTI]])</f>
        <v>1</v>
      </c>
      <c r="M17333">
        <f>IFERROR(_xlfn.XLOOKUP(DATI_COVID_REGIONE[[#This Row],[ID_UNIVOCO]],DATI_VACCINI_REGIONE[ID_UNIVOCO],DATI_VACCINI_REGIONE[PRIMA SOMMINISTRAZIONE],0,0,1)/DATI_COVID_REGIONE[[#This Row],[VAR. DECEDUTI]],0)</f>
        <v>0</v>
      </c>
    </row>
    <row r="17334" spans="1:13">
      <c r="A17334" t="s">
        <v>24905</v>
      </c>
      <c r="B17334" t="s">
        <v>469</v>
      </c>
      <c r="C17334" s="1">
        <v>44710</v>
      </c>
      <c r="D17334" t="s">
        <v>5105</v>
      </c>
      <c r="E17334">
        <v>19745</v>
      </c>
      <c r="F17334">
        <v>-278</v>
      </c>
      <c r="G17334">
        <v>182</v>
      </c>
      <c r="H17334">
        <v>353687</v>
      </c>
      <c r="I17334">
        <v>5104</v>
      </c>
      <c r="J17334">
        <v>378536</v>
      </c>
      <c r="K17334" cm="1">
        <f t="array" ref="K17334">IFERROR(DATI_COVID_REGIONE[[#This Row],[GUARITI]]-_xlfn.XLOOKUP(DATI_COVID_REGIONE[[#This Row],[REGIONE]],$D$4:D17333,$H$4:H17333,"",0,-1),DATI_COVID_REGIONE[[#This Row],[GUARITI]])</f>
        <v>455</v>
      </c>
      <c r="L17334" cm="1">
        <f t="array" ref="L17334">IFERROR(DATI_COVID_REGIONE[[#This Row],[DECEDUTI]]-_xlfn.XLOOKUP(DATI_COVID_REGIONE[[#This Row],[REGIONE]],$D$4:D17333,$I$4:I17333,"",0,-1),DATI_COVID_REGIONE[[#This Row],[DECEDUTI]])</f>
        <v>4</v>
      </c>
      <c r="M17334">
        <f>IFERROR(_xlfn.XLOOKUP(DATI_COVID_REGIONE[[#This Row],[ID_UNIVOCO]],DATI_VACCINI_REGIONE[ID_UNIVOCO],DATI_VACCINI_REGIONE[PRIMA SOMMINISTRAZIONE],0,0,1)/DATI_COVID_REGIONE[[#This Row],[VAR. DECEDUTI]],0)</f>
        <v>0</v>
      </c>
    </row>
    <row r="17335" spans="1:13">
      <c r="A17335" t="s">
        <v>6471</v>
      </c>
      <c r="B17335" t="s">
        <v>469</v>
      </c>
      <c r="C17335" s="1">
        <v>44710</v>
      </c>
      <c r="D17335" t="s">
        <v>5953</v>
      </c>
      <c r="E17335">
        <v>122915</v>
      </c>
      <c r="F17335">
        <v>-1705</v>
      </c>
      <c r="G17335">
        <v>1965</v>
      </c>
      <c r="H17335">
        <v>1439174</v>
      </c>
      <c r="I17335">
        <v>11328</v>
      </c>
      <c r="J17335">
        <v>1573417</v>
      </c>
      <c r="K17335" cm="1">
        <f t="array" ref="K17335">IFERROR(DATI_COVID_REGIONE[[#This Row],[GUARITI]]-_xlfn.XLOOKUP(DATI_COVID_REGIONE[[#This Row],[REGIONE]],$D$4:D17334,$H$4:H17334,"",0,-1),DATI_COVID_REGIONE[[#This Row],[GUARITI]])</f>
        <v>3666</v>
      </c>
      <c r="L17335" cm="1">
        <f t="array" ref="L17335">IFERROR(DATI_COVID_REGIONE[[#This Row],[DECEDUTI]]-_xlfn.XLOOKUP(DATI_COVID_REGIONE[[#This Row],[REGIONE]],$D$4:D17334,$I$4:I17334,"",0,-1),DATI_COVID_REGIONE[[#This Row],[DECEDUTI]])</f>
        <v>4</v>
      </c>
      <c r="M17335">
        <f>IFERROR(_xlfn.XLOOKUP(DATI_COVID_REGIONE[[#This Row],[ID_UNIVOCO]],DATI_VACCINI_REGIONE[ID_UNIVOCO],DATI_VACCINI_REGIONE[PRIMA SOMMINISTRAZIONE],0,0,1)/DATI_COVID_REGIONE[[#This Row],[VAR. DECEDUTI]],0)</f>
        <v>1.25</v>
      </c>
    </row>
    <row r="17336" spans="1:13">
      <c r="A17336" t="s">
        <v>7419</v>
      </c>
      <c r="B17336" t="s">
        <v>469</v>
      </c>
      <c r="C17336" s="1">
        <v>44710</v>
      </c>
      <c r="D17336" t="s">
        <v>6903</v>
      </c>
      <c r="E17336">
        <v>6544</v>
      </c>
      <c r="F17336">
        <v>-264</v>
      </c>
      <c r="G17336">
        <v>321</v>
      </c>
      <c r="H17336">
        <v>437159</v>
      </c>
      <c r="I17336">
        <v>5325</v>
      </c>
      <c r="J17336">
        <v>449028</v>
      </c>
      <c r="K17336" cm="1">
        <f t="array" ref="K17336">IFERROR(DATI_COVID_REGIONE[[#This Row],[GUARITI]]-_xlfn.XLOOKUP(DATI_COVID_REGIONE[[#This Row],[REGIONE]],$D$4:D17335,$H$4:H17335,"",0,-1),DATI_COVID_REGIONE[[#This Row],[GUARITI]])</f>
        <v>585</v>
      </c>
      <c r="L17336" cm="1">
        <f t="array" ref="L17336">IFERROR(DATI_COVID_REGIONE[[#This Row],[DECEDUTI]]-_xlfn.XLOOKUP(DATI_COVID_REGIONE[[#This Row],[REGIONE]],$D$4:D17335,$I$4:I17335,"",0,-1),DATI_COVID_REGIONE[[#This Row],[DECEDUTI]])</f>
        <v>0</v>
      </c>
      <c r="M17336">
        <f>IFERROR(_xlfn.XLOOKUP(DATI_COVID_REGIONE[[#This Row],[ID_UNIVOCO]],DATI_VACCINI_REGIONE[ID_UNIVOCO],DATI_VACCINI_REGIONE[PRIMA SOMMINISTRAZIONE],0,0,1)/DATI_COVID_REGIONE[[#This Row],[VAR. DECEDUTI]],0)</f>
        <v>0</v>
      </c>
    </row>
    <row r="17337" spans="1:13">
      <c r="A17337" t="s">
        <v>8323</v>
      </c>
      <c r="B17337" t="s">
        <v>469</v>
      </c>
      <c r="C17337" s="1">
        <v>44710</v>
      </c>
      <c r="D17337" t="s">
        <v>7805</v>
      </c>
      <c r="E17337">
        <v>105749</v>
      </c>
      <c r="F17337">
        <v>-191</v>
      </c>
      <c r="G17337">
        <v>1767</v>
      </c>
      <c r="H17337">
        <v>2742618</v>
      </c>
      <c r="I17337">
        <v>40524</v>
      </c>
      <c r="J17337">
        <v>2888891</v>
      </c>
      <c r="K17337" cm="1">
        <f t="array" ref="K17337">IFERROR(DATI_COVID_REGIONE[[#This Row],[GUARITI]]-_xlfn.XLOOKUP(DATI_COVID_REGIONE[[#This Row],[REGIONE]],$D$4:D17336,$H$4:H17336,"",0,-1),DATI_COVID_REGIONE[[#This Row],[GUARITI]])</f>
        <v>1949</v>
      </c>
      <c r="L17337" cm="1">
        <f t="array" ref="L17337">IFERROR(DATI_COVID_REGIONE[[#This Row],[DECEDUTI]]-_xlfn.XLOOKUP(DATI_COVID_REGIONE[[#This Row],[REGIONE]],$D$4:D17336,$I$4:I17336,"",0,-1),DATI_COVID_REGIONE[[#This Row],[DECEDUTI]])</f>
        <v>9</v>
      </c>
      <c r="M17337">
        <f>IFERROR(_xlfn.XLOOKUP(DATI_COVID_REGIONE[[#This Row],[ID_UNIVOCO]],DATI_VACCINI_REGIONE[ID_UNIVOCO],DATI_VACCINI_REGIONE[PRIMA SOMMINISTRAZIONE],0,0,1)/DATI_COVID_REGIONE[[#This Row],[VAR. DECEDUTI]],0)</f>
        <v>2.8888888888888888</v>
      </c>
    </row>
    <row r="17338" spans="1:13">
      <c r="A17338" t="s">
        <v>9304</v>
      </c>
      <c r="B17338" t="s">
        <v>469</v>
      </c>
      <c r="C17338" s="1">
        <v>44710</v>
      </c>
      <c r="D17338" t="s">
        <v>8790</v>
      </c>
      <c r="E17338">
        <v>3786</v>
      </c>
      <c r="F17338">
        <v>-19</v>
      </c>
      <c r="G17338">
        <v>365</v>
      </c>
      <c r="H17338">
        <v>464997</v>
      </c>
      <c r="I17338">
        <v>3900</v>
      </c>
      <c r="J17338">
        <v>472683</v>
      </c>
      <c r="K17338" cm="1">
        <f t="array" ref="K17338">IFERROR(DATI_COVID_REGIONE[[#This Row],[GUARITI]]-_xlfn.XLOOKUP(DATI_COVID_REGIONE[[#This Row],[REGIONE]],$D$4:D17337,$H$4:H17337,"",0,-1),DATI_COVID_REGIONE[[#This Row],[GUARITI]])</f>
        <v>384</v>
      </c>
      <c r="L17338" cm="1">
        <f t="array" ref="L17338">IFERROR(DATI_COVID_REGIONE[[#This Row],[DECEDUTI]]-_xlfn.XLOOKUP(DATI_COVID_REGIONE[[#This Row],[REGIONE]],$D$4:D17337,$I$4:I17337,"",0,-1),DATI_COVID_REGIONE[[#This Row],[DECEDUTI]])</f>
        <v>0</v>
      </c>
      <c r="M17338">
        <f>IFERROR(_xlfn.XLOOKUP(DATI_COVID_REGIONE[[#This Row],[ID_UNIVOCO]],DATI_VACCINI_REGIONE[ID_UNIVOCO],DATI_VACCINI_REGIONE[PRIMA SOMMINISTRAZIONE],0,0,1)/DATI_COVID_REGIONE[[#This Row],[VAR. DECEDUTI]],0)</f>
        <v>0</v>
      </c>
    </row>
    <row r="17339" spans="1:13">
      <c r="A17339" t="s">
        <v>24906</v>
      </c>
      <c r="B17339" t="s">
        <v>469</v>
      </c>
      <c r="C17339" s="1">
        <v>44710</v>
      </c>
      <c r="D17339" t="s">
        <v>9671</v>
      </c>
      <c r="E17339">
        <v>3981</v>
      </c>
      <c r="F17339">
        <v>87</v>
      </c>
      <c r="G17339">
        <v>89</v>
      </c>
      <c r="H17339">
        <v>61232</v>
      </c>
      <c r="I17339">
        <v>628</v>
      </c>
      <c r="J17339">
        <v>65841</v>
      </c>
      <c r="K17339" cm="1">
        <f t="array" ref="K17339">IFERROR(DATI_COVID_REGIONE[[#This Row],[GUARITI]]-_xlfn.XLOOKUP(DATI_COVID_REGIONE[[#This Row],[REGIONE]],$D$4:D17338,$H$4:H17338,"",0,-1),DATI_COVID_REGIONE[[#This Row],[GUARITI]])</f>
        <v>2</v>
      </c>
      <c r="L17339" cm="1">
        <f t="array" ref="L17339">IFERROR(DATI_COVID_REGIONE[[#This Row],[DECEDUTI]]-_xlfn.XLOOKUP(DATI_COVID_REGIONE[[#This Row],[REGIONE]],$D$4:D17338,$I$4:I17338,"",0,-1),DATI_COVID_REGIONE[[#This Row],[DECEDUTI]])</f>
        <v>0</v>
      </c>
      <c r="M17339">
        <f>IFERROR(_xlfn.XLOOKUP(DATI_COVID_REGIONE[[#This Row],[ID_UNIVOCO]],DATI_VACCINI_REGIONE[ID_UNIVOCO],DATI_VACCINI_REGIONE[PRIMA SOMMINISTRAZIONE],0,0,1)/DATI_COVID_REGIONE[[#This Row],[VAR. DECEDUTI]],0)</f>
        <v>0</v>
      </c>
    </row>
    <row r="17340" spans="1:13">
      <c r="A17340" t="s">
        <v>24907</v>
      </c>
      <c r="B17340" t="s">
        <v>469</v>
      </c>
      <c r="C17340" s="1">
        <v>44710</v>
      </c>
      <c r="D17340" t="s">
        <v>1662</v>
      </c>
      <c r="E17340">
        <v>1635</v>
      </c>
      <c r="F17340">
        <v>-167</v>
      </c>
      <c r="G17340">
        <v>79</v>
      </c>
      <c r="H17340">
        <v>214823</v>
      </c>
      <c r="I17340">
        <v>1478</v>
      </c>
      <c r="J17340">
        <v>217936</v>
      </c>
      <c r="K17340" cm="1">
        <f t="array" ref="K17340">IFERROR(DATI_COVID_REGIONE[[#This Row],[GUARITI]]-_xlfn.XLOOKUP(DATI_COVID_REGIONE[[#This Row],[REGIONE]],$D$4:D17339,$H$4:H17339,"",0,-1),DATI_COVID_REGIONE[[#This Row],[GUARITI]])</f>
        <v>246</v>
      </c>
      <c r="L17340" cm="1">
        <f t="array" ref="L17340">IFERROR(DATI_COVID_REGIONE[[#This Row],[DECEDUTI]]-_xlfn.XLOOKUP(DATI_COVID_REGIONE[[#This Row],[REGIONE]],$D$4:D17339,$I$4:I17339,"",0,-1),DATI_COVID_REGIONE[[#This Row],[DECEDUTI]])</f>
        <v>0</v>
      </c>
      <c r="M17340">
        <f>IFERROR(_xlfn.XLOOKUP(DATI_COVID_REGIONE[[#This Row],[ID_UNIVOCO]],DATI_VACCINI_REGIONE[ID_UNIVOCO],DATI_VACCINI_REGIONE[PRIMA SOMMINISTRAZIONE],0,0,1)/DATI_COVID_REGIONE[[#This Row],[VAR. DECEDUTI]],0)</f>
        <v>0</v>
      </c>
    </row>
    <row r="17341" spans="1:13">
      <c r="A17341" t="s">
        <v>24908</v>
      </c>
      <c r="B17341" t="s">
        <v>469</v>
      </c>
      <c r="C17341" s="1">
        <v>44710</v>
      </c>
      <c r="D17341" t="s">
        <v>15006</v>
      </c>
      <c r="E17341">
        <v>1508</v>
      </c>
      <c r="F17341">
        <v>-64</v>
      </c>
      <c r="G17341">
        <v>83</v>
      </c>
      <c r="H17341">
        <v>164460</v>
      </c>
      <c r="I17341">
        <v>1564</v>
      </c>
      <c r="J17341">
        <v>167532</v>
      </c>
      <c r="K17341" cm="1">
        <f t="array" ref="K17341">IFERROR(DATI_COVID_REGIONE[[#This Row],[GUARITI]]-_xlfn.XLOOKUP(DATI_COVID_REGIONE[[#This Row],[REGIONE]],$D$4:D17340,$H$4:H17340,"",0,-1),DATI_COVID_REGIONE[[#This Row],[GUARITI]])</f>
        <v>147</v>
      </c>
      <c r="L17341" cm="1">
        <f t="array" ref="L17341">IFERROR(DATI_COVID_REGIONE[[#This Row],[DECEDUTI]]-_xlfn.XLOOKUP(DATI_COVID_REGIONE[[#This Row],[REGIONE]],$D$4:D17340,$I$4:I17340,"",0,-1),DATI_COVID_REGIONE[[#This Row],[DECEDUTI]])</f>
        <v>0</v>
      </c>
      <c r="M17341">
        <f>IFERROR(_xlfn.XLOOKUP(DATI_COVID_REGIONE[[#This Row],[ID_UNIVOCO]],DATI_VACCINI_REGIONE[ID_UNIVOCO],DATI_VACCINI_REGIONE[PRIMA SOMMINISTRAZIONE],0,0,1)/DATI_COVID_REGIONE[[#This Row],[VAR. DECEDUTI]],0)</f>
        <v>0</v>
      </c>
    </row>
    <row r="17342" spans="1:13">
      <c r="A17342" t="s">
        <v>10976</v>
      </c>
      <c r="B17342" t="s">
        <v>469</v>
      </c>
      <c r="C17342" s="1">
        <v>44710</v>
      </c>
      <c r="D17342" t="s">
        <v>10460</v>
      </c>
      <c r="E17342">
        <v>27085</v>
      </c>
      <c r="F17342">
        <v>-266</v>
      </c>
      <c r="G17342">
        <v>656</v>
      </c>
      <c r="H17342">
        <v>1155923</v>
      </c>
      <c r="I17342">
        <v>13429</v>
      </c>
      <c r="J17342">
        <v>1196437</v>
      </c>
      <c r="K17342" cm="1">
        <f t="array" ref="K17342">IFERROR(DATI_COVID_REGIONE[[#This Row],[GUARITI]]-_xlfn.XLOOKUP(DATI_COVID_REGIONE[[#This Row],[REGIONE]],$D$4:D17341,$H$4:H17341,"",0,-1),DATI_COVID_REGIONE[[#This Row],[GUARITI]])</f>
        <v>922</v>
      </c>
      <c r="L17342" cm="1">
        <f t="array" ref="L17342">IFERROR(DATI_COVID_REGIONE[[#This Row],[DECEDUTI]]-_xlfn.XLOOKUP(DATI_COVID_REGIONE[[#This Row],[REGIONE]],$D$4:D17341,$I$4:I17341,"",0,-1),DATI_COVID_REGIONE[[#This Row],[DECEDUTI]])</f>
        <v>0</v>
      </c>
      <c r="M17342">
        <f>IFERROR(_xlfn.XLOOKUP(DATI_COVID_REGIONE[[#This Row],[ID_UNIVOCO]],DATI_VACCINI_REGIONE[ID_UNIVOCO],DATI_VACCINI_REGIONE[PRIMA SOMMINISTRAZIONE],0,0,1)/DATI_COVID_REGIONE[[#This Row],[VAR. DECEDUTI]],0)</f>
        <v>0</v>
      </c>
    </row>
    <row r="17343" spans="1:13">
      <c r="A17343" t="s">
        <v>11929</v>
      </c>
      <c r="B17343" t="s">
        <v>469</v>
      </c>
      <c r="C17343" s="1">
        <v>44710</v>
      </c>
      <c r="D17343" t="s">
        <v>11413</v>
      </c>
      <c r="E17343">
        <v>27008</v>
      </c>
      <c r="F17343">
        <v>-376</v>
      </c>
      <c r="G17343">
        <v>956</v>
      </c>
      <c r="H17343">
        <v>1095600</v>
      </c>
      <c r="I17343">
        <v>8492</v>
      </c>
      <c r="J17343">
        <v>1131100</v>
      </c>
      <c r="K17343" cm="1">
        <f t="array" ref="K17343">IFERROR(DATI_COVID_REGIONE[[#This Row],[GUARITI]]-_xlfn.XLOOKUP(DATI_COVID_REGIONE[[#This Row],[REGIONE]],$D$4:D17342,$H$4:H17342,"",0,-1),DATI_COVID_REGIONE[[#This Row],[GUARITI]])</f>
        <v>1331</v>
      </c>
      <c r="L17343" cm="1">
        <f t="array" ref="L17343">IFERROR(DATI_COVID_REGIONE[[#This Row],[DECEDUTI]]-_xlfn.XLOOKUP(DATI_COVID_REGIONE[[#This Row],[REGIONE]],$D$4:D17342,$I$4:I17342,"",0,-1),DATI_COVID_REGIONE[[#This Row],[DECEDUTI]])</f>
        <v>1</v>
      </c>
      <c r="M17343">
        <f>IFERROR(_xlfn.XLOOKUP(DATI_COVID_REGIONE[[#This Row],[ID_UNIVOCO]],DATI_VACCINI_REGIONE[ID_UNIVOCO],DATI_VACCINI_REGIONE[PRIMA SOMMINISTRAZIONE],0,0,1)/DATI_COVID_REGIONE[[#This Row],[VAR. DECEDUTI]],0)</f>
        <v>0</v>
      </c>
    </row>
    <row r="17344" spans="1:13">
      <c r="A17344" t="s">
        <v>12832</v>
      </c>
      <c r="B17344" t="s">
        <v>469</v>
      </c>
      <c r="C17344" s="1">
        <v>44710</v>
      </c>
      <c r="D17344" t="s">
        <v>12318</v>
      </c>
      <c r="E17344">
        <v>16351</v>
      </c>
      <c r="F17344">
        <v>41</v>
      </c>
      <c r="G17344">
        <v>437</v>
      </c>
      <c r="H17344">
        <v>292263</v>
      </c>
      <c r="I17344">
        <v>2453</v>
      </c>
      <c r="J17344">
        <v>311067</v>
      </c>
      <c r="K17344" cm="1">
        <f t="array" ref="K17344">IFERROR(DATI_COVID_REGIONE[[#This Row],[GUARITI]]-_xlfn.XLOOKUP(DATI_COVID_REGIONE[[#This Row],[REGIONE]],$D$4:D17343,$H$4:H17343,"",0,-1),DATI_COVID_REGIONE[[#This Row],[GUARITI]])</f>
        <v>396</v>
      </c>
      <c r="L17344" cm="1">
        <f t="array" ref="L17344">IFERROR(DATI_COVID_REGIONE[[#This Row],[DECEDUTI]]-_xlfn.XLOOKUP(DATI_COVID_REGIONE[[#This Row],[REGIONE]],$D$4:D17343,$I$4:I17343,"",0,-1),DATI_COVID_REGIONE[[#This Row],[DECEDUTI]])</f>
        <v>0</v>
      </c>
      <c r="M17344">
        <f>IFERROR(_xlfn.XLOOKUP(DATI_COVID_REGIONE[[#This Row],[ID_UNIVOCO]],DATI_VACCINI_REGIONE[ID_UNIVOCO],DATI_VACCINI_REGIONE[PRIMA SOMMINISTRAZIONE],0,0,1)/DATI_COVID_REGIONE[[#This Row],[VAR. DECEDUTI]],0)</f>
        <v>0</v>
      </c>
    </row>
    <row r="17345" spans="1:13">
      <c r="A17345" t="s">
        <v>13724</v>
      </c>
      <c r="B17345" t="s">
        <v>469</v>
      </c>
      <c r="C17345" s="1">
        <v>44710</v>
      </c>
      <c r="D17345" t="s">
        <v>13206</v>
      </c>
      <c r="E17345">
        <v>73173</v>
      </c>
      <c r="F17345">
        <v>-396</v>
      </c>
      <c r="G17345">
        <v>1371</v>
      </c>
      <c r="H17345">
        <v>1105109</v>
      </c>
      <c r="I17345">
        <v>10925</v>
      </c>
      <c r="J17345">
        <v>1189207</v>
      </c>
      <c r="K17345" cm="1">
        <f t="array" ref="K17345">IFERROR(DATI_COVID_REGIONE[[#This Row],[GUARITI]]-_xlfn.XLOOKUP(DATI_COVID_REGIONE[[#This Row],[REGIONE]],$D$4:D17344,$H$4:H17344,"",0,-1),DATI_COVID_REGIONE[[#This Row],[GUARITI]])</f>
        <v>2077</v>
      </c>
      <c r="L17345" cm="1">
        <f t="array" ref="L17345">IFERROR(DATI_COVID_REGIONE[[#This Row],[DECEDUTI]]-_xlfn.XLOOKUP(DATI_COVID_REGIONE[[#This Row],[REGIONE]],$D$4:D17344,$I$4:I17344,"",0,-1),DATI_COVID_REGIONE[[#This Row],[DECEDUTI]])</f>
        <v>1</v>
      </c>
      <c r="M17345">
        <f>IFERROR(_xlfn.XLOOKUP(DATI_COVID_REGIONE[[#This Row],[ID_UNIVOCO]],DATI_VACCINI_REGIONE[ID_UNIVOCO],DATI_VACCINI_REGIONE[PRIMA SOMMINISTRAZIONE],0,0,1)/DATI_COVID_REGIONE[[#This Row],[VAR. DECEDUTI]],0)</f>
        <v>1</v>
      </c>
    </row>
    <row r="17346" spans="1:13">
      <c r="A17346" t="s">
        <v>14619</v>
      </c>
      <c r="B17346" t="s">
        <v>469</v>
      </c>
      <c r="C17346" s="1">
        <v>44710</v>
      </c>
      <c r="D17346" t="s">
        <v>14104</v>
      </c>
      <c r="E17346">
        <v>29167</v>
      </c>
      <c r="F17346">
        <v>-67</v>
      </c>
      <c r="G17346">
        <v>793</v>
      </c>
      <c r="H17346">
        <v>1110116</v>
      </c>
      <c r="I17346">
        <v>10076</v>
      </c>
      <c r="J17346">
        <v>1149359</v>
      </c>
      <c r="K17346" cm="1">
        <f t="array" ref="K17346">IFERROR(DATI_COVID_REGIONE[[#This Row],[GUARITI]]-_xlfn.XLOOKUP(DATI_COVID_REGIONE[[#This Row],[REGIONE]],$D$4:D17345,$H$4:H17345,"",0,-1),DATI_COVID_REGIONE[[#This Row],[GUARITI]])</f>
        <v>860</v>
      </c>
      <c r="L17346" cm="1">
        <f t="array" ref="L17346">IFERROR(DATI_COVID_REGIONE[[#This Row],[DECEDUTI]]-_xlfn.XLOOKUP(DATI_COVID_REGIONE[[#This Row],[REGIONE]],$D$4:D17345,$I$4:I17345,"",0,-1),DATI_COVID_REGIONE[[#This Row],[DECEDUTI]])</f>
        <v>0</v>
      </c>
      <c r="M17346">
        <f>IFERROR(_xlfn.XLOOKUP(DATI_COVID_REGIONE[[#This Row],[ID_UNIVOCO]],DATI_VACCINI_REGIONE[ID_UNIVOCO],DATI_VACCINI_REGIONE[PRIMA SOMMINISTRAZIONE],0,0,1)/DATI_COVID_REGIONE[[#This Row],[VAR. DECEDUTI]],0)</f>
        <v>0</v>
      </c>
    </row>
    <row r="17347" spans="1:13">
      <c r="A17347" t="s">
        <v>16312</v>
      </c>
      <c r="B17347" t="s">
        <v>469</v>
      </c>
      <c r="C17347" s="1">
        <v>44710</v>
      </c>
      <c r="D17347" t="s">
        <v>15809</v>
      </c>
      <c r="E17347">
        <v>7338</v>
      </c>
      <c r="F17347">
        <v>-420</v>
      </c>
      <c r="G17347">
        <v>476</v>
      </c>
      <c r="H17347">
        <v>276703</v>
      </c>
      <c r="I17347">
        <v>1851</v>
      </c>
      <c r="J17347">
        <v>285892</v>
      </c>
      <c r="K17347" cm="1">
        <f t="array" ref="K17347">IFERROR(DATI_COVID_REGIONE[[#This Row],[GUARITI]]-_xlfn.XLOOKUP(DATI_COVID_REGIONE[[#This Row],[REGIONE]],$D$4:D17346,$H$4:H17346,"",0,-1),DATI_COVID_REGIONE[[#This Row],[GUARITI]])</f>
        <v>896</v>
      </c>
      <c r="L17347" cm="1">
        <f t="array" ref="L17347">IFERROR(DATI_COVID_REGIONE[[#This Row],[DECEDUTI]]-_xlfn.XLOOKUP(DATI_COVID_REGIONE[[#This Row],[REGIONE]],$D$4:D17346,$I$4:I17346,"",0,-1),DATI_COVID_REGIONE[[#This Row],[DECEDUTI]])</f>
        <v>0</v>
      </c>
      <c r="M17347">
        <f>IFERROR(_xlfn.XLOOKUP(DATI_COVID_REGIONE[[#This Row],[ID_UNIVOCO]],DATI_VACCINI_REGIONE[ID_UNIVOCO],DATI_VACCINI_REGIONE[PRIMA SOMMINISTRAZIONE],0,0,1)/DATI_COVID_REGIONE[[#This Row],[VAR. DECEDUTI]],0)</f>
        <v>0</v>
      </c>
    </row>
    <row r="17348" spans="1:13">
      <c r="A17348" t="s">
        <v>24909</v>
      </c>
      <c r="B17348" t="s">
        <v>469</v>
      </c>
      <c r="C17348" s="1">
        <v>44710</v>
      </c>
      <c r="D17348" t="s">
        <v>16642</v>
      </c>
      <c r="E17348">
        <v>1002</v>
      </c>
      <c r="F17348">
        <v>-26</v>
      </c>
      <c r="G17348">
        <v>10</v>
      </c>
      <c r="H17348">
        <v>35019</v>
      </c>
      <c r="I17348">
        <v>535</v>
      </c>
      <c r="J17348">
        <v>36556</v>
      </c>
      <c r="K17348" cm="1">
        <f t="array" ref="K17348">IFERROR(DATI_COVID_REGIONE[[#This Row],[GUARITI]]-_xlfn.XLOOKUP(DATI_COVID_REGIONE[[#This Row],[REGIONE]],$D$4:D17347,$H$4:H17347,"",0,-1),DATI_COVID_REGIONE[[#This Row],[GUARITI]])</f>
        <v>36</v>
      </c>
      <c r="L17348" cm="1">
        <f t="array" ref="L17348">IFERROR(DATI_COVID_REGIONE[[#This Row],[DECEDUTI]]-_xlfn.XLOOKUP(DATI_COVID_REGIONE[[#This Row],[REGIONE]],$D$4:D17347,$I$4:I17347,"",0,-1),DATI_COVID_REGIONE[[#This Row],[DECEDUTI]])</f>
        <v>0</v>
      </c>
      <c r="M17348">
        <f>IFERROR(_xlfn.XLOOKUP(DATI_COVID_REGIONE[[#This Row],[ID_UNIVOCO]],DATI_VACCINI_REGIONE[ID_UNIVOCO],DATI_VACCINI_REGIONE[PRIMA SOMMINISTRAZIONE],0,0,1)/DATI_COVID_REGIONE[[#This Row],[VAR. DECEDUTI]],0)</f>
        <v>0</v>
      </c>
    </row>
    <row r="17349" spans="1:13">
      <c r="A17349" t="s">
        <v>17843</v>
      </c>
      <c r="B17349" t="s">
        <v>469</v>
      </c>
      <c r="C17349" s="1">
        <v>44710</v>
      </c>
      <c r="D17349" t="s">
        <v>17327</v>
      </c>
      <c r="E17349">
        <v>28873</v>
      </c>
      <c r="F17349">
        <v>-899</v>
      </c>
      <c r="G17349">
        <v>1029</v>
      </c>
      <c r="H17349">
        <v>1708209</v>
      </c>
      <c r="I17349">
        <v>14688</v>
      </c>
      <c r="J17349">
        <v>1751770</v>
      </c>
      <c r="K17349" cm="1">
        <f t="array" ref="K17349">IFERROR(DATI_COVID_REGIONE[[#This Row],[GUARITI]]-_xlfn.XLOOKUP(DATI_COVID_REGIONE[[#This Row],[REGIONE]],$D$4:D17348,$H$4:H17348,"",0,-1),DATI_COVID_REGIONE[[#This Row],[GUARITI]])</f>
        <v>1927</v>
      </c>
      <c r="L17349" cm="1">
        <f t="array" ref="L17349">IFERROR(DATI_COVID_REGIONE[[#This Row],[DECEDUTI]]-_xlfn.XLOOKUP(DATI_COVID_REGIONE[[#This Row],[REGIONE]],$D$4:D17348,$I$4:I17348,"",0,-1),DATI_COVID_REGIONE[[#This Row],[DECEDUTI]])</f>
        <v>1</v>
      </c>
      <c r="M17349">
        <f>IFERROR(_xlfn.XLOOKUP(DATI_COVID_REGIONE[[#This Row],[ID_UNIVOCO]],DATI_VACCINI_REGIONE[ID_UNIVOCO],DATI_VACCINI_REGIONE[PRIMA SOMMINISTRAZIONE],0,0,1)/DATI_COVID_REGIONE[[#This Row],[VAR. DECEDUTI]],0)</f>
        <v>6</v>
      </c>
    </row>
    <row r="17350" spans="1:13">
      <c r="A17350" t="s">
        <v>523</v>
      </c>
      <c r="B17350" t="s">
        <v>469</v>
      </c>
      <c r="C17350" s="1">
        <v>44711</v>
      </c>
      <c r="D17350" t="s">
        <v>9</v>
      </c>
      <c r="E17350">
        <v>21472</v>
      </c>
      <c r="F17350">
        <v>-470</v>
      </c>
      <c r="G17350">
        <v>192</v>
      </c>
      <c r="H17350">
        <v>380433</v>
      </c>
      <c r="I17350">
        <v>3323</v>
      </c>
      <c r="J17350">
        <v>405228</v>
      </c>
      <c r="K17350" cm="1">
        <f t="array" ref="K17350">IFERROR(DATI_COVID_REGIONE[[#This Row],[GUARITI]]-_xlfn.XLOOKUP(DATI_COVID_REGIONE[[#This Row],[REGIONE]],$D$4:D17349,$H$4:H17349,"",0,-1),DATI_COVID_REGIONE[[#This Row],[GUARITI]])</f>
        <v>655</v>
      </c>
      <c r="L17350" cm="1">
        <f t="array" ref="L17350">IFERROR(DATI_COVID_REGIONE[[#This Row],[DECEDUTI]]-_xlfn.XLOOKUP(DATI_COVID_REGIONE[[#This Row],[REGIONE]],$D$4:D17349,$I$4:I17349,"",0,-1),DATI_COVID_REGIONE[[#This Row],[DECEDUTI]])</f>
        <v>6</v>
      </c>
      <c r="M17350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17351" spans="1:13">
      <c r="A17351" t="s">
        <v>1367</v>
      </c>
      <c r="B17351" t="s">
        <v>469</v>
      </c>
      <c r="C17351" s="1">
        <v>44711</v>
      </c>
      <c r="D17351" t="s">
        <v>860</v>
      </c>
      <c r="E17351">
        <v>22413</v>
      </c>
      <c r="F17351">
        <v>-305</v>
      </c>
      <c r="G17351">
        <v>119</v>
      </c>
      <c r="H17351">
        <v>114149</v>
      </c>
      <c r="I17351">
        <v>919</v>
      </c>
      <c r="J17351">
        <v>137481</v>
      </c>
      <c r="K17351" cm="1">
        <f t="array" ref="K17351">IFERROR(DATI_COVID_REGIONE[[#This Row],[GUARITI]]-_xlfn.XLOOKUP(DATI_COVID_REGIONE[[#This Row],[REGIONE]],$D$4:D17350,$H$4:H17350,"",0,-1),DATI_COVID_REGIONE[[#This Row],[GUARITI]])</f>
        <v>424</v>
      </c>
      <c r="L17351" cm="1">
        <f t="array" ref="L17351">IFERROR(DATI_COVID_REGIONE[[#This Row],[DECEDUTI]]-_xlfn.XLOOKUP(DATI_COVID_REGIONE[[#This Row],[REGIONE]],$D$4:D17350,$I$4:I17350,"",0,-1),DATI_COVID_REGIONE[[#This Row],[DECEDUTI]])</f>
        <v>0</v>
      </c>
      <c r="M17351">
        <f>IFERROR(_xlfn.XLOOKUP(DATI_COVID_REGIONE[[#This Row],[ID_UNIVOCO]],DATI_VACCINI_REGIONE[ID_UNIVOCO],DATI_VACCINI_REGIONE[PRIMA SOMMINISTRAZIONE],0,0,1)/DATI_COVID_REGIONE[[#This Row],[VAR. DECEDUTI]],0)</f>
        <v>0</v>
      </c>
    </row>
    <row r="17352" spans="1:13">
      <c r="A17352" t="s">
        <v>2903</v>
      </c>
      <c r="B17352" t="s">
        <v>469</v>
      </c>
      <c r="C17352" s="1">
        <v>44711</v>
      </c>
      <c r="D17352" t="s">
        <v>2388</v>
      </c>
      <c r="E17352">
        <v>38984</v>
      </c>
      <c r="F17352">
        <v>-702</v>
      </c>
      <c r="G17352">
        <v>437</v>
      </c>
      <c r="H17352">
        <v>347314</v>
      </c>
      <c r="I17352">
        <v>2607</v>
      </c>
      <c r="J17352">
        <v>388905</v>
      </c>
      <c r="K17352" cm="1">
        <f t="array" ref="K17352">IFERROR(DATI_COVID_REGIONE[[#This Row],[GUARITI]]-_xlfn.XLOOKUP(DATI_COVID_REGIONE[[#This Row],[REGIONE]],$D$4:D17351,$H$4:H17351,"",0,-1),DATI_COVID_REGIONE[[#This Row],[GUARITI]])</f>
        <v>1139</v>
      </c>
      <c r="L17352" cm="1">
        <f t="array" ref="L17352">IFERROR(DATI_COVID_REGIONE[[#This Row],[DECEDUTI]]-_xlfn.XLOOKUP(DATI_COVID_REGIONE[[#This Row],[REGIONE]],$D$4:D17351,$I$4:I17351,"",0,-1),DATI_COVID_REGIONE[[#This Row],[DECEDUTI]])</f>
        <v>0</v>
      </c>
      <c r="M17352">
        <f>IFERROR(_xlfn.XLOOKUP(DATI_COVID_REGIONE[[#This Row],[ID_UNIVOCO]],DATI_VACCINI_REGIONE[ID_UNIVOCO],DATI_VACCINI_REGIONE[PRIMA SOMMINISTRAZIONE],0,0,1)/DATI_COVID_REGIONE[[#This Row],[VAR. DECEDUTI]],0)</f>
        <v>0</v>
      </c>
    </row>
    <row r="17353" spans="1:13">
      <c r="A17353" t="s">
        <v>3761</v>
      </c>
      <c r="B17353" t="s">
        <v>469</v>
      </c>
      <c r="C17353" s="1">
        <v>44711</v>
      </c>
      <c r="D17353" t="s">
        <v>3245</v>
      </c>
      <c r="E17353">
        <v>128527</v>
      </c>
      <c r="F17353">
        <v>-1408</v>
      </c>
      <c r="G17353">
        <v>824</v>
      </c>
      <c r="H17353">
        <v>1569432</v>
      </c>
      <c r="I17353">
        <v>10505</v>
      </c>
      <c r="J17353">
        <v>1708464</v>
      </c>
      <c r="K17353" cm="1">
        <f t="array" ref="K17353">IFERROR(DATI_COVID_REGIONE[[#This Row],[GUARITI]]-_xlfn.XLOOKUP(DATI_COVID_REGIONE[[#This Row],[REGIONE]],$D$4:D17352,$H$4:H17352,"",0,-1),DATI_COVID_REGIONE[[#This Row],[GUARITI]])</f>
        <v>2225</v>
      </c>
      <c r="L17353" cm="1">
        <f t="array" ref="L17353">IFERROR(DATI_COVID_REGIONE[[#This Row],[DECEDUTI]]-_xlfn.XLOOKUP(DATI_COVID_REGIONE[[#This Row],[REGIONE]],$D$4:D17352,$I$4:I17352,"",0,-1),DATI_COVID_REGIONE[[#This Row],[DECEDUTI]])</f>
        <v>7</v>
      </c>
      <c r="M17353">
        <f>IFERROR(_xlfn.XLOOKUP(DATI_COVID_REGIONE[[#This Row],[ID_UNIVOCO]],DATI_VACCINI_REGIONE[ID_UNIVOCO],DATI_VACCINI_REGIONE[PRIMA SOMMINISTRAZIONE],0,0,1)/DATI_COVID_REGIONE[[#This Row],[VAR. DECEDUTI]],0)</f>
        <v>3.4285714285714284</v>
      </c>
    </row>
    <row r="17354" spans="1:13">
      <c r="A17354" t="s">
        <v>4674</v>
      </c>
      <c r="B17354" t="s">
        <v>469</v>
      </c>
      <c r="C17354" s="1">
        <v>44711</v>
      </c>
      <c r="D17354" t="s">
        <v>4157</v>
      </c>
      <c r="E17354">
        <v>20311</v>
      </c>
      <c r="F17354">
        <v>-1596</v>
      </c>
      <c r="G17354">
        <v>826</v>
      </c>
      <c r="H17354">
        <v>1448701</v>
      </c>
      <c r="I17354">
        <v>16931</v>
      </c>
      <c r="J17354">
        <v>1485943</v>
      </c>
      <c r="K17354" cm="1">
        <f t="array" ref="K17354">IFERROR(DATI_COVID_REGIONE[[#This Row],[GUARITI]]-_xlfn.XLOOKUP(DATI_COVID_REGIONE[[#This Row],[REGIONE]],$D$4:D17353,$H$4:H17353,"",0,-1),DATI_COVID_REGIONE[[#This Row],[GUARITI]])</f>
        <v>2418</v>
      </c>
      <c r="L17354" cm="1">
        <f t="array" ref="L17354">IFERROR(DATI_COVID_REGIONE[[#This Row],[DECEDUTI]]-_xlfn.XLOOKUP(DATI_COVID_REGIONE[[#This Row],[REGIONE]],$D$4:D17353,$I$4:I17353,"",0,-1),DATI_COVID_REGIONE[[#This Row],[DECEDUTI]])</f>
        <v>3</v>
      </c>
      <c r="M17354">
        <f>IFERROR(_xlfn.XLOOKUP(DATI_COVID_REGIONE[[#This Row],[ID_UNIVOCO]],DATI_VACCINI_REGIONE[ID_UNIVOCO],DATI_VACCINI_REGIONE[PRIMA SOMMINISTRAZIONE],0,0,1)/DATI_COVID_REGIONE[[#This Row],[VAR. DECEDUTI]],0)</f>
        <v>17</v>
      </c>
    </row>
    <row r="17355" spans="1:13">
      <c r="A17355" t="s">
        <v>5618</v>
      </c>
      <c r="B17355" t="s">
        <v>469</v>
      </c>
      <c r="C17355" s="1">
        <v>44711</v>
      </c>
      <c r="D17355" t="s">
        <v>5105</v>
      </c>
      <c r="E17355">
        <v>19577</v>
      </c>
      <c r="F17355">
        <v>-168</v>
      </c>
      <c r="G17355">
        <v>60</v>
      </c>
      <c r="H17355">
        <v>353913</v>
      </c>
      <c r="I17355">
        <v>5105</v>
      </c>
      <c r="J17355">
        <v>378595</v>
      </c>
      <c r="K17355" cm="1">
        <f t="array" ref="K17355">IFERROR(DATI_COVID_REGIONE[[#This Row],[GUARITI]]-_xlfn.XLOOKUP(DATI_COVID_REGIONE[[#This Row],[REGIONE]],$D$4:D17354,$H$4:H17354,"",0,-1),DATI_COVID_REGIONE[[#This Row],[GUARITI]])</f>
        <v>226</v>
      </c>
      <c r="L17355" cm="1">
        <f t="array" ref="L17355">IFERROR(DATI_COVID_REGIONE[[#This Row],[DECEDUTI]]-_xlfn.XLOOKUP(DATI_COVID_REGIONE[[#This Row],[REGIONE]],$D$4:D17354,$I$4:I17354,"",0,-1),DATI_COVID_REGIONE[[#This Row],[DECEDUTI]])</f>
        <v>1</v>
      </c>
      <c r="M17355">
        <f>IFERROR(_xlfn.XLOOKUP(DATI_COVID_REGIONE[[#This Row],[ID_UNIVOCO]],DATI_VACCINI_REGIONE[ID_UNIVOCO],DATI_VACCINI_REGIONE[PRIMA SOMMINISTRAZIONE],0,0,1)/DATI_COVID_REGIONE[[#This Row],[VAR. DECEDUTI]],0)</f>
        <v>5</v>
      </c>
    </row>
    <row r="17356" spans="1:13">
      <c r="A17356" t="s">
        <v>6472</v>
      </c>
      <c r="B17356" t="s">
        <v>469</v>
      </c>
      <c r="C17356" s="1">
        <v>44711</v>
      </c>
      <c r="D17356" t="s">
        <v>5953</v>
      </c>
      <c r="E17356">
        <v>121119</v>
      </c>
      <c r="F17356">
        <v>-1796</v>
      </c>
      <c r="G17356">
        <v>1233</v>
      </c>
      <c r="H17356">
        <v>1442198</v>
      </c>
      <c r="I17356">
        <v>11333</v>
      </c>
      <c r="J17356">
        <v>1574650</v>
      </c>
      <c r="K17356" cm="1">
        <f t="array" ref="K17356">IFERROR(DATI_COVID_REGIONE[[#This Row],[GUARITI]]-_xlfn.XLOOKUP(DATI_COVID_REGIONE[[#This Row],[REGIONE]],$D$4:D17355,$H$4:H17355,"",0,-1),DATI_COVID_REGIONE[[#This Row],[GUARITI]])</f>
        <v>3024</v>
      </c>
      <c r="L17356" cm="1">
        <f t="array" ref="L17356">IFERROR(DATI_COVID_REGIONE[[#This Row],[DECEDUTI]]-_xlfn.XLOOKUP(DATI_COVID_REGIONE[[#This Row],[REGIONE]],$D$4:D17355,$I$4:I17355,"",0,-1),DATI_COVID_REGIONE[[#This Row],[DECEDUTI]])</f>
        <v>5</v>
      </c>
      <c r="M17356">
        <f>IFERROR(_xlfn.XLOOKUP(DATI_COVID_REGIONE[[#This Row],[ID_UNIVOCO]],DATI_VACCINI_REGIONE[ID_UNIVOCO],DATI_VACCINI_REGIONE[PRIMA SOMMINISTRAZIONE],0,0,1)/DATI_COVID_REGIONE[[#This Row],[VAR. DECEDUTI]],0)</f>
        <v>4.4000000000000004</v>
      </c>
    </row>
    <row r="17357" spans="1:13">
      <c r="A17357" t="s">
        <v>7420</v>
      </c>
      <c r="B17357" t="s">
        <v>469</v>
      </c>
      <c r="C17357" s="1">
        <v>44711</v>
      </c>
      <c r="D17357" t="s">
        <v>6903</v>
      </c>
      <c r="E17357">
        <v>5918</v>
      </c>
      <c r="F17357">
        <v>-626</v>
      </c>
      <c r="G17357">
        <v>118</v>
      </c>
      <c r="H17357">
        <v>437903</v>
      </c>
      <c r="I17357">
        <v>5325</v>
      </c>
      <c r="J17357">
        <v>449146</v>
      </c>
      <c r="K17357" cm="1">
        <f t="array" ref="K17357">IFERROR(DATI_COVID_REGIONE[[#This Row],[GUARITI]]-_xlfn.XLOOKUP(DATI_COVID_REGIONE[[#This Row],[REGIONE]],$D$4:D17356,$H$4:H17356,"",0,-1),DATI_COVID_REGIONE[[#This Row],[GUARITI]])</f>
        <v>744</v>
      </c>
      <c r="L17357" cm="1">
        <f t="array" ref="L17357">IFERROR(DATI_COVID_REGIONE[[#This Row],[DECEDUTI]]-_xlfn.XLOOKUP(DATI_COVID_REGIONE[[#This Row],[REGIONE]],$D$4:D17356,$I$4:I17356,"",0,-1),DATI_COVID_REGIONE[[#This Row],[DECEDUTI]])</f>
        <v>0</v>
      </c>
      <c r="M17357">
        <f>IFERROR(_xlfn.XLOOKUP(DATI_COVID_REGIONE[[#This Row],[ID_UNIVOCO]],DATI_VACCINI_REGIONE[ID_UNIVOCO],DATI_VACCINI_REGIONE[PRIMA SOMMINISTRAZIONE],0,0,1)/DATI_COVID_REGIONE[[#This Row],[VAR. DECEDUTI]],0)</f>
        <v>0</v>
      </c>
    </row>
    <row r="17358" spans="1:13">
      <c r="A17358" t="s">
        <v>8324</v>
      </c>
      <c r="B17358" t="s">
        <v>469</v>
      </c>
      <c r="C17358" s="1">
        <v>44711</v>
      </c>
      <c r="D17358" t="s">
        <v>7805</v>
      </c>
      <c r="E17358">
        <v>104828</v>
      </c>
      <c r="F17358">
        <v>-921</v>
      </c>
      <c r="G17358">
        <v>750</v>
      </c>
      <c r="H17358">
        <v>2744272</v>
      </c>
      <c r="I17358">
        <v>40541</v>
      </c>
      <c r="J17358">
        <v>2889641</v>
      </c>
      <c r="K17358" cm="1">
        <f t="array" ref="K17358">IFERROR(DATI_COVID_REGIONE[[#This Row],[GUARITI]]-_xlfn.XLOOKUP(DATI_COVID_REGIONE[[#This Row],[REGIONE]],$D$4:D17357,$H$4:H17357,"",0,-1),DATI_COVID_REGIONE[[#This Row],[GUARITI]])</f>
        <v>1654</v>
      </c>
      <c r="L17358" cm="1">
        <f t="array" ref="L17358">IFERROR(DATI_COVID_REGIONE[[#This Row],[DECEDUTI]]-_xlfn.XLOOKUP(DATI_COVID_REGIONE[[#This Row],[REGIONE]],$D$4:D17357,$I$4:I17357,"",0,-1),DATI_COVID_REGIONE[[#This Row],[DECEDUTI]])</f>
        <v>17</v>
      </c>
      <c r="M17358">
        <f>IFERROR(_xlfn.XLOOKUP(DATI_COVID_REGIONE[[#This Row],[ID_UNIVOCO]],DATI_VACCINI_REGIONE[ID_UNIVOCO],DATI_VACCINI_REGIONE[PRIMA SOMMINISTRAZIONE],0,0,1)/DATI_COVID_REGIONE[[#This Row],[VAR. DECEDUTI]],0)</f>
        <v>3.4117647058823528</v>
      </c>
    </row>
    <row r="17359" spans="1:13">
      <c r="A17359" t="s">
        <v>9305</v>
      </c>
      <c r="B17359" t="s">
        <v>469</v>
      </c>
      <c r="C17359" s="1">
        <v>44711</v>
      </c>
      <c r="D17359" t="s">
        <v>8790</v>
      </c>
      <c r="E17359">
        <v>3751</v>
      </c>
      <c r="F17359">
        <v>-35</v>
      </c>
      <c r="G17359">
        <v>206</v>
      </c>
      <c r="H17359">
        <v>465236</v>
      </c>
      <c r="I17359">
        <v>3902</v>
      </c>
      <c r="J17359">
        <v>472889</v>
      </c>
      <c r="K17359" cm="1">
        <f t="array" ref="K17359">IFERROR(DATI_COVID_REGIONE[[#This Row],[GUARITI]]-_xlfn.XLOOKUP(DATI_COVID_REGIONE[[#This Row],[REGIONE]],$D$4:D17358,$H$4:H17358,"",0,-1),DATI_COVID_REGIONE[[#This Row],[GUARITI]])</f>
        <v>239</v>
      </c>
      <c r="L17359" cm="1">
        <f t="array" ref="L17359">IFERROR(DATI_COVID_REGIONE[[#This Row],[DECEDUTI]]-_xlfn.XLOOKUP(DATI_COVID_REGIONE[[#This Row],[REGIONE]],$D$4:D17358,$I$4:I17358,"",0,-1),DATI_COVID_REGIONE[[#This Row],[DECEDUTI]])</f>
        <v>2</v>
      </c>
      <c r="M17359">
        <f>IFERROR(_xlfn.XLOOKUP(DATI_COVID_REGIONE[[#This Row],[ID_UNIVOCO]],DATI_VACCINI_REGIONE[ID_UNIVOCO],DATI_VACCINI_REGIONE[PRIMA SOMMINISTRAZIONE],0,0,1)/DATI_COVID_REGIONE[[#This Row],[VAR. DECEDUTI]],0)</f>
        <v>3.5</v>
      </c>
    </row>
    <row r="17360" spans="1:13">
      <c r="A17360" t="s">
        <v>10164</v>
      </c>
      <c r="B17360" t="s">
        <v>469</v>
      </c>
      <c r="C17360" s="1">
        <v>44711</v>
      </c>
      <c r="D17360" t="s">
        <v>9671</v>
      </c>
      <c r="E17360">
        <v>4029</v>
      </c>
      <c r="F17360">
        <v>48</v>
      </c>
      <c r="G17360">
        <v>49</v>
      </c>
      <c r="H17360">
        <v>61232</v>
      </c>
      <c r="I17360">
        <v>629</v>
      </c>
      <c r="J17360">
        <v>65890</v>
      </c>
      <c r="K17360" cm="1">
        <f t="array" ref="K17360">IFERROR(DATI_COVID_REGIONE[[#This Row],[GUARITI]]-_xlfn.XLOOKUP(DATI_COVID_REGIONE[[#This Row],[REGIONE]],$D$4:D17359,$H$4:H17359,"",0,-1),DATI_COVID_REGIONE[[#This Row],[GUARITI]])</f>
        <v>0</v>
      </c>
      <c r="L17360" cm="1">
        <f t="array" ref="L17360">IFERROR(DATI_COVID_REGIONE[[#This Row],[DECEDUTI]]-_xlfn.XLOOKUP(DATI_COVID_REGIONE[[#This Row],[REGIONE]],$D$4:D17359,$I$4:I17359,"",0,-1),DATI_COVID_REGIONE[[#This Row],[DECEDUTI]])</f>
        <v>1</v>
      </c>
      <c r="M17360">
        <f>IFERROR(_xlfn.XLOOKUP(DATI_COVID_REGIONE[[#This Row],[ID_UNIVOCO]],DATI_VACCINI_REGIONE[ID_UNIVOCO],DATI_VACCINI_REGIONE[PRIMA SOMMINISTRAZIONE],0,0,1)/DATI_COVID_REGIONE[[#This Row],[VAR. DECEDUTI]],0)</f>
        <v>2</v>
      </c>
    </row>
    <row r="17361" spans="1:13">
      <c r="A17361" t="s">
        <v>2156</v>
      </c>
      <c r="B17361" t="s">
        <v>469</v>
      </c>
      <c r="C17361" s="1">
        <v>44711</v>
      </c>
      <c r="D17361" t="s">
        <v>1662</v>
      </c>
      <c r="E17361">
        <v>1518</v>
      </c>
      <c r="F17361">
        <v>-117</v>
      </c>
      <c r="G17361">
        <v>49</v>
      </c>
      <c r="H17361">
        <v>214989</v>
      </c>
      <c r="I17361">
        <v>1478</v>
      </c>
      <c r="J17361">
        <v>217985</v>
      </c>
      <c r="K17361" cm="1">
        <f t="array" ref="K17361">IFERROR(DATI_COVID_REGIONE[[#This Row],[GUARITI]]-_xlfn.XLOOKUP(DATI_COVID_REGIONE[[#This Row],[REGIONE]],$D$4:D17360,$H$4:H17360,"",0,-1),DATI_COVID_REGIONE[[#This Row],[GUARITI]])</f>
        <v>166</v>
      </c>
      <c r="L17361" cm="1">
        <f t="array" ref="L17361">IFERROR(DATI_COVID_REGIONE[[#This Row],[DECEDUTI]]-_xlfn.XLOOKUP(DATI_COVID_REGIONE[[#This Row],[REGIONE]],$D$4:D17360,$I$4:I17360,"",0,-1),DATI_COVID_REGIONE[[#This Row],[DECEDUTI]])</f>
        <v>0</v>
      </c>
      <c r="M17361">
        <f>IFERROR(_xlfn.XLOOKUP(DATI_COVID_REGIONE[[#This Row],[ID_UNIVOCO]],DATI_VACCINI_REGIONE[ID_UNIVOCO],DATI_VACCINI_REGIONE[PRIMA SOMMINISTRAZIONE],0,0,1)/DATI_COVID_REGIONE[[#This Row],[VAR. DECEDUTI]],0)</f>
        <v>0</v>
      </c>
    </row>
    <row r="17362" spans="1:13">
      <c r="A17362" t="s">
        <v>15500</v>
      </c>
      <c r="B17362" t="s">
        <v>469</v>
      </c>
      <c r="C17362" s="1">
        <v>44711</v>
      </c>
      <c r="D17362" t="s">
        <v>15006</v>
      </c>
      <c r="E17362">
        <v>1468</v>
      </c>
      <c r="F17362">
        <v>-40</v>
      </c>
      <c r="G17362">
        <v>45</v>
      </c>
      <c r="H17362">
        <v>164545</v>
      </c>
      <c r="I17362">
        <v>1564</v>
      </c>
      <c r="J17362">
        <v>167577</v>
      </c>
      <c r="K17362" cm="1">
        <f t="array" ref="K17362">IFERROR(DATI_COVID_REGIONE[[#This Row],[GUARITI]]-_xlfn.XLOOKUP(DATI_COVID_REGIONE[[#This Row],[REGIONE]],$D$4:D17361,$H$4:H17361,"",0,-1),DATI_COVID_REGIONE[[#This Row],[GUARITI]])</f>
        <v>85</v>
      </c>
      <c r="L17362" cm="1">
        <f t="array" ref="L17362">IFERROR(DATI_COVID_REGIONE[[#This Row],[DECEDUTI]]-_xlfn.XLOOKUP(DATI_COVID_REGIONE[[#This Row],[REGIONE]],$D$4:D17361,$I$4:I17361,"",0,-1),DATI_COVID_REGIONE[[#This Row],[DECEDUTI]])</f>
        <v>0</v>
      </c>
      <c r="M17362">
        <f>IFERROR(_xlfn.XLOOKUP(DATI_COVID_REGIONE[[#This Row],[ID_UNIVOCO]],DATI_VACCINI_REGIONE[ID_UNIVOCO],DATI_VACCINI_REGIONE[PRIMA SOMMINISTRAZIONE],0,0,1)/DATI_COVID_REGIONE[[#This Row],[VAR. DECEDUTI]],0)</f>
        <v>0</v>
      </c>
    </row>
    <row r="17363" spans="1:13">
      <c r="A17363" t="s">
        <v>10977</v>
      </c>
      <c r="B17363" t="s">
        <v>469</v>
      </c>
      <c r="C17363" s="1">
        <v>44711</v>
      </c>
      <c r="D17363" t="s">
        <v>10460</v>
      </c>
      <c r="E17363">
        <v>26797</v>
      </c>
      <c r="F17363">
        <v>-288</v>
      </c>
      <c r="G17363">
        <v>340</v>
      </c>
      <c r="H17363">
        <v>1156551</v>
      </c>
      <c r="I17363">
        <v>13429</v>
      </c>
      <c r="J17363">
        <v>1196777</v>
      </c>
      <c r="K17363" cm="1">
        <f t="array" ref="K17363">IFERROR(DATI_COVID_REGIONE[[#This Row],[GUARITI]]-_xlfn.XLOOKUP(DATI_COVID_REGIONE[[#This Row],[REGIONE]],$D$4:D17362,$H$4:H17362,"",0,-1),DATI_COVID_REGIONE[[#This Row],[GUARITI]])</f>
        <v>628</v>
      </c>
      <c r="L17363" cm="1">
        <f t="array" ref="L17363">IFERROR(DATI_COVID_REGIONE[[#This Row],[DECEDUTI]]-_xlfn.XLOOKUP(DATI_COVID_REGIONE[[#This Row],[REGIONE]],$D$4:D17362,$I$4:I17362,"",0,-1),DATI_COVID_REGIONE[[#This Row],[DECEDUTI]])</f>
        <v>0</v>
      </c>
      <c r="M17363">
        <f>IFERROR(_xlfn.XLOOKUP(DATI_COVID_REGIONE[[#This Row],[ID_UNIVOCO]],DATI_VACCINI_REGIONE[ID_UNIVOCO],DATI_VACCINI_REGIONE[PRIMA SOMMINISTRAZIONE],0,0,1)/DATI_COVID_REGIONE[[#This Row],[VAR. DECEDUTI]],0)</f>
        <v>0</v>
      </c>
    </row>
    <row r="17364" spans="1:13">
      <c r="A17364" t="s">
        <v>11930</v>
      </c>
      <c r="B17364" t="s">
        <v>469</v>
      </c>
      <c r="C17364" s="1">
        <v>44711</v>
      </c>
      <c r="D17364" t="s">
        <v>11413</v>
      </c>
      <c r="E17364">
        <v>27070</v>
      </c>
      <c r="F17364">
        <v>62</v>
      </c>
      <c r="G17364">
        <v>518</v>
      </c>
      <c r="H17364">
        <v>1096055</v>
      </c>
      <c r="I17364">
        <v>8493</v>
      </c>
      <c r="J17364">
        <v>1131618</v>
      </c>
      <c r="K17364" cm="1">
        <f t="array" ref="K17364">IFERROR(DATI_COVID_REGIONE[[#This Row],[GUARITI]]-_xlfn.XLOOKUP(DATI_COVID_REGIONE[[#This Row],[REGIONE]],$D$4:D17363,$H$4:H17363,"",0,-1),DATI_COVID_REGIONE[[#This Row],[GUARITI]])</f>
        <v>455</v>
      </c>
      <c r="L17364" cm="1">
        <f t="array" ref="L17364">IFERROR(DATI_COVID_REGIONE[[#This Row],[DECEDUTI]]-_xlfn.XLOOKUP(DATI_COVID_REGIONE[[#This Row],[REGIONE]],$D$4:D17363,$I$4:I17363,"",0,-1),DATI_COVID_REGIONE[[#This Row],[DECEDUTI]])</f>
        <v>1</v>
      </c>
      <c r="M17364">
        <f>IFERROR(_xlfn.XLOOKUP(DATI_COVID_REGIONE[[#This Row],[ID_UNIVOCO]],DATI_VACCINI_REGIONE[ID_UNIVOCO],DATI_VACCINI_REGIONE[PRIMA SOMMINISTRAZIONE],0,0,1)/DATI_COVID_REGIONE[[#This Row],[VAR. DECEDUTI]],0)</f>
        <v>8</v>
      </c>
    </row>
    <row r="17365" spans="1:13">
      <c r="A17365" t="s">
        <v>12833</v>
      </c>
      <c r="B17365" t="s">
        <v>469</v>
      </c>
      <c r="C17365" s="1">
        <v>44711</v>
      </c>
      <c r="D17365" t="s">
        <v>12318</v>
      </c>
      <c r="E17365">
        <v>15835</v>
      </c>
      <c r="F17365">
        <v>-516</v>
      </c>
      <c r="G17365">
        <v>344</v>
      </c>
      <c r="H17365">
        <v>293118</v>
      </c>
      <c r="I17365">
        <v>2458</v>
      </c>
      <c r="J17365">
        <v>311411</v>
      </c>
      <c r="K17365" cm="1">
        <f t="array" ref="K17365">IFERROR(DATI_COVID_REGIONE[[#This Row],[GUARITI]]-_xlfn.XLOOKUP(DATI_COVID_REGIONE[[#This Row],[REGIONE]],$D$4:D17364,$H$4:H17364,"",0,-1),DATI_COVID_REGIONE[[#This Row],[GUARITI]])</f>
        <v>855</v>
      </c>
      <c r="L17365" cm="1">
        <f t="array" ref="L17365">IFERROR(DATI_COVID_REGIONE[[#This Row],[DECEDUTI]]-_xlfn.XLOOKUP(DATI_COVID_REGIONE[[#This Row],[REGIONE]],$D$4:D17364,$I$4:I17364,"",0,-1),DATI_COVID_REGIONE[[#This Row],[DECEDUTI]])</f>
        <v>5</v>
      </c>
      <c r="M17365">
        <f>IFERROR(_xlfn.XLOOKUP(DATI_COVID_REGIONE[[#This Row],[ID_UNIVOCO]],DATI_VACCINI_REGIONE[ID_UNIVOCO],DATI_VACCINI_REGIONE[PRIMA SOMMINISTRAZIONE],0,0,1)/DATI_COVID_REGIONE[[#This Row],[VAR. DECEDUTI]],0)</f>
        <v>0.6</v>
      </c>
    </row>
    <row r="17366" spans="1:13">
      <c r="A17366" t="s">
        <v>13725</v>
      </c>
      <c r="B17366" t="s">
        <v>469</v>
      </c>
      <c r="C17366" s="1">
        <v>44711</v>
      </c>
      <c r="D17366" t="s">
        <v>13206</v>
      </c>
      <c r="E17366">
        <v>70850</v>
      </c>
      <c r="F17366">
        <v>-2323</v>
      </c>
      <c r="G17366">
        <v>563</v>
      </c>
      <c r="H17366">
        <v>1108301</v>
      </c>
      <c r="I17366">
        <v>10931</v>
      </c>
      <c r="J17366">
        <v>1190082</v>
      </c>
      <c r="K17366" cm="1">
        <f t="array" ref="K17366">IFERROR(DATI_COVID_REGIONE[[#This Row],[GUARITI]]-_xlfn.XLOOKUP(DATI_COVID_REGIONE[[#This Row],[REGIONE]],$D$4:D17365,$H$4:H17365,"",0,-1),DATI_COVID_REGIONE[[#This Row],[GUARITI]])</f>
        <v>3192</v>
      </c>
      <c r="L17366" cm="1">
        <f t="array" ref="L17366">IFERROR(DATI_COVID_REGIONE[[#This Row],[DECEDUTI]]-_xlfn.XLOOKUP(DATI_COVID_REGIONE[[#This Row],[REGIONE]],$D$4:D17365,$I$4:I17365,"",0,-1),DATI_COVID_REGIONE[[#This Row],[DECEDUTI]])</f>
        <v>6</v>
      </c>
      <c r="M17366">
        <f>IFERROR(_xlfn.XLOOKUP(DATI_COVID_REGIONE[[#This Row],[ID_UNIVOCO]],DATI_VACCINI_REGIONE[ID_UNIVOCO],DATI_VACCINI_REGIONE[PRIMA SOMMINISTRAZIONE],0,0,1)/DATI_COVID_REGIONE[[#This Row],[VAR. DECEDUTI]],0)</f>
        <v>3.5</v>
      </c>
    </row>
    <row r="17367" spans="1:13">
      <c r="A17367" t="s">
        <v>14620</v>
      </c>
      <c r="B17367" t="s">
        <v>469</v>
      </c>
      <c r="C17367" s="1">
        <v>44711</v>
      </c>
      <c r="D17367" t="s">
        <v>14104</v>
      </c>
      <c r="E17367">
        <v>27666</v>
      </c>
      <c r="F17367">
        <v>-1501</v>
      </c>
      <c r="G17367">
        <v>320</v>
      </c>
      <c r="H17367">
        <v>1111929</v>
      </c>
      <c r="I17367">
        <v>10084</v>
      </c>
      <c r="J17367">
        <v>1149679</v>
      </c>
      <c r="K17367" cm="1">
        <f t="array" ref="K17367">IFERROR(DATI_COVID_REGIONE[[#This Row],[GUARITI]]-_xlfn.XLOOKUP(DATI_COVID_REGIONE[[#This Row],[REGIONE]],$D$4:D17366,$H$4:H17366,"",0,-1),DATI_COVID_REGIONE[[#This Row],[GUARITI]])</f>
        <v>1813</v>
      </c>
      <c r="L17367" cm="1">
        <f t="array" ref="L17367">IFERROR(DATI_COVID_REGIONE[[#This Row],[DECEDUTI]]-_xlfn.XLOOKUP(DATI_COVID_REGIONE[[#This Row],[REGIONE]],$D$4:D17366,$I$4:I17366,"",0,-1),DATI_COVID_REGIONE[[#This Row],[DECEDUTI]])</f>
        <v>8</v>
      </c>
      <c r="M17367">
        <f>IFERROR(_xlfn.XLOOKUP(DATI_COVID_REGIONE[[#This Row],[ID_UNIVOCO]],DATI_VACCINI_REGIONE[ID_UNIVOCO],DATI_VACCINI_REGIONE[PRIMA SOMMINISTRAZIONE],0,0,1)/DATI_COVID_REGIONE[[#This Row],[VAR. DECEDUTI]],0)</f>
        <v>2.625</v>
      </c>
    </row>
    <row r="17368" spans="1:13">
      <c r="A17368" t="s">
        <v>16313</v>
      </c>
      <c r="B17368" t="s">
        <v>469</v>
      </c>
      <c r="C17368" s="1">
        <v>44711</v>
      </c>
      <c r="D17368" t="s">
        <v>15809</v>
      </c>
      <c r="E17368">
        <v>7334</v>
      </c>
      <c r="F17368">
        <v>-4</v>
      </c>
      <c r="G17368">
        <v>154</v>
      </c>
      <c r="H17368">
        <v>276861</v>
      </c>
      <c r="I17368">
        <v>1851</v>
      </c>
      <c r="J17368">
        <v>286046</v>
      </c>
      <c r="K17368" cm="1">
        <f t="array" ref="K17368">IFERROR(DATI_COVID_REGIONE[[#This Row],[GUARITI]]-_xlfn.XLOOKUP(DATI_COVID_REGIONE[[#This Row],[REGIONE]],$D$4:D17367,$H$4:H17367,"",0,-1),DATI_COVID_REGIONE[[#This Row],[GUARITI]])</f>
        <v>158</v>
      </c>
      <c r="L17368" cm="1">
        <f t="array" ref="L17368">IFERROR(DATI_COVID_REGIONE[[#This Row],[DECEDUTI]]-_xlfn.XLOOKUP(DATI_COVID_REGIONE[[#This Row],[REGIONE]],$D$4:D17367,$I$4:I17367,"",0,-1),DATI_COVID_REGIONE[[#This Row],[DECEDUTI]])</f>
        <v>0</v>
      </c>
      <c r="M17368">
        <f>IFERROR(_xlfn.XLOOKUP(DATI_COVID_REGIONE[[#This Row],[ID_UNIVOCO]],DATI_VACCINI_REGIONE[ID_UNIVOCO],DATI_VACCINI_REGIONE[PRIMA SOMMINISTRAZIONE],0,0,1)/DATI_COVID_REGIONE[[#This Row],[VAR. DECEDUTI]],0)</f>
        <v>0</v>
      </c>
    </row>
    <row r="17369" spans="1:13">
      <c r="A17369" t="s">
        <v>24910</v>
      </c>
      <c r="B17369" t="s">
        <v>469</v>
      </c>
      <c r="C17369" s="1">
        <v>44711</v>
      </c>
      <c r="D17369" t="s">
        <v>16642</v>
      </c>
      <c r="E17369">
        <v>964</v>
      </c>
      <c r="F17369">
        <v>-38</v>
      </c>
      <c r="G17369">
        <v>4</v>
      </c>
      <c r="H17369">
        <v>35061</v>
      </c>
      <c r="I17369">
        <v>535</v>
      </c>
      <c r="J17369">
        <v>36560</v>
      </c>
      <c r="K17369" cm="1">
        <f t="array" ref="K17369">IFERROR(DATI_COVID_REGIONE[[#This Row],[GUARITI]]-_xlfn.XLOOKUP(DATI_COVID_REGIONE[[#This Row],[REGIONE]],$D$4:D17368,$H$4:H17368,"",0,-1),DATI_COVID_REGIONE[[#This Row],[GUARITI]])</f>
        <v>42</v>
      </c>
      <c r="L17369" cm="1">
        <f t="array" ref="L17369">IFERROR(DATI_COVID_REGIONE[[#This Row],[DECEDUTI]]-_xlfn.XLOOKUP(DATI_COVID_REGIONE[[#This Row],[REGIONE]],$D$4:D17368,$I$4:I17368,"",0,-1),DATI_COVID_REGIONE[[#This Row],[DECEDUTI]])</f>
        <v>0</v>
      </c>
      <c r="M17369">
        <f>IFERROR(_xlfn.XLOOKUP(DATI_COVID_REGIONE[[#This Row],[ID_UNIVOCO]],DATI_VACCINI_REGIONE[ID_UNIVOCO],DATI_VACCINI_REGIONE[PRIMA SOMMINISTRAZIONE],0,0,1)/DATI_COVID_REGIONE[[#This Row],[VAR. DECEDUTI]],0)</f>
        <v>0</v>
      </c>
    </row>
    <row r="17370" spans="1:13">
      <c r="A17370" t="s">
        <v>17844</v>
      </c>
      <c r="B17370" t="s">
        <v>469</v>
      </c>
      <c r="C17370" s="1">
        <v>44711</v>
      </c>
      <c r="D17370" t="s">
        <v>17327</v>
      </c>
      <c r="E17370">
        <v>28430</v>
      </c>
      <c r="F17370">
        <v>-443</v>
      </c>
      <c r="G17370">
        <v>386</v>
      </c>
      <c r="H17370">
        <v>1709038</v>
      </c>
      <c r="I17370">
        <v>14688</v>
      </c>
      <c r="J17370">
        <v>1752156</v>
      </c>
      <c r="K17370" cm="1">
        <f t="array" ref="K17370">IFERROR(DATI_COVID_REGIONE[[#This Row],[GUARITI]]-_xlfn.XLOOKUP(DATI_COVID_REGIONE[[#This Row],[REGIONE]],$D$4:D17369,$H$4:H17369,"",0,-1),DATI_COVID_REGIONE[[#This Row],[GUARITI]])</f>
        <v>829</v>
      </c>
      <c r="L17370" cm="1">
        <f t="array" ref="L17370">IFERROR(DATI_COVID_REGIONE[[#This Row],[DECEDUTI]]-_xlfn.XLOOKUP(DATI_COVID_REGIONE[[#This Row],[REGIONE]],$D$4:D17369,$I$4:I17369,"",0,-1),DATI_COVID_REGIONE[[#This Row],[DECEDUTI]])</f>
        <v>0</v>
      </c>
      <c r="M17370">
        <f>IFERROR(_xlfn.XLOOKUP(DATI_COVID_REGIONE[[#This Row],[ID_UNIVOCO]],DATI_VACCINI_REGIONE[ID_UNIVOCO],DATI_VACCINI_REGIONE[PRIMA SOMMINISTRAZIONE],0,0,1)/DATI_COVID_REGIONE[[#This Row],[VAR. DECEDUTI]],0)</f>
        <v>0</v>
      </c>
    </row>
    <row r="17371" spans="1:13">
      <c r="A17371" t="s">
        <v>524</v>
      </c>
      <c r="B17371" t="s">
        <v>469</v>
      </c>
      <c r="C17371" s="1">
        <v>44712</v>
      </c>
      <c r="D17371" t="s">
        <v>9</v>
      </c>
      <c r="E17371">
        <v>20544</v>
      </c>
      <c r="F17371">
        <v>-928</v>
      </c>
      <c r="G17371">
        <v>644</v>
      </c>
      <c r="H17371">
        <v>382004</v>
      </c>
      <c r="I17371">
        <v>3324</v>
      </c>
      <c r="J17371">
        <v>405872</v>
      </c>
      <c r="K17371" cm="1">
        <f t="array" ref="K17371">IFERROR(DATI_COVID_REGIONE[[#This Row],[GUARITI]]-_xlfn.XLOOKUP(DATI_COVID_REGIONE[[#This Row],[REGIONE]],$D$4:D17370,$H$4:H17370,"",0,-1),DATI_COVID_REGIONE[[#This Row],[GUARITI]])</f>
        <v>1571</v>
      </c>
      <c r="L17371" cm="1">
        <f t="array" ref="L17371">IFERROR(DATI_COVID_REGIONE[[#This Row],[DECEDUTI]]-_xlfn.XLOOKUP(DATI_COVID_REGIONE[[#This Row],[REGIONE]],$D$4:D17370,$I$4:I17370,"",0,-1),DATI_COVID_REGIONE[[#This Row],[DECEDUTI]])</f>
        <v>1</v>
      </c>
      <c r="M17371">
        <f>IFERROR(_xlfn.XLOOKUP(DATI_COVID_REGIONE[[#This Row],[ID_UNIVOCO]],DATI_VACCINI_REGIONE[ID_UNIVOCO],DATI_VACCINI_REGIONE[PRIMA SOMMINISTRAZIONE],0,0,1)/DATI_COVID_REGIONE[[#This Row],[VAR. DECEDUTI]],0)</f>
        <v>8</v>
      </c>
    </row>
    <row r="17372" spans="1:13">
      <c r="A17372" t="s">
        <v>1368</v>
      </c>
      <c r="B17372" t="s">
        <v>469</v>
      </c>
      <c r="C17372" s="1">
        <v>44712</v>
      </c>
      <c r="D17372" t="s">
        <v>860</v>
      </c>
      <c r="E17372">
        <v>21623</v>
      </c>
      <c r="F17372">
        <v>-790</v>
      </c>
      <c r="G17372">
        <v>223</v>
      </c>
      <c r="H17372">
        <v>115162</v>
      </c>
      <c r="I17372">
        <v>919</v>
      </c>
      <c r="J17372">
        <v>137704</v>
      </c>
      <c r="K17372" cm="1">
        <f t="array" ref="K17372">IFERROR(DATI_COVID_REGIONE[[#This Row],[GUARITI]]-_xlfn.XLOOKUP(DATI_COVID_REGIONE[[#This Row],[REGIONE]],$D$4:D17371,$H$4:H17371,"",0,-1),DATI_COVID_REGIONE[[#This Row],[GUARITI]])</f>
        <v>1013</v>
      </c>
      <c r="L17372" cm="1">
        <f t="array" ref="L17372">IFERROR(DATI_COVID_REGIONE[[#This Row],[DECEDUTI]]-_xlfn.XLOOKUP(DATI_COVID_REGIONE[[#This Row],[REGIONE]],$D$4:D17371,$I$4:I17371,"",0,-1),DATI_COVID_REGIONE[[#This Row],[DECEDUTI]])</f>
        <v>0</v>
      </c>
      <c r="M17372">
        <f>IFERROR(_xlfn.XLOOKUP(DATI_COVID_REGIONE[[#This Row],[ID_UNIVOCO]],DATI_VACCINI_REGIONE[ID_UNIVOCO],DATI_VACCINI_REGIONE[PRIMA SOMMINISTRAZIONE],0,0,1)/DATI_COVID_REGIONE[[#This Row],[VAR. DECEDUTI]],0)</f>
        <v>0</v>
      </c>
    </row>
    <row r="17373" spans="1:13">
      <c r="A17373" t="s">
        <v>2904</v>
      </c>
      <c r="B17373" t="s">
        <v>469</v>
      </c>
      <c r="C17373" s="1">
        <v>44712</v>
      </c>
      <c r="D17373" t="s">
        <v>2388</v>
      </c>
      <c r="E17373">
        <v>38585</v>
      </c>
      <c r="F17373">
        <v>-399</v>
      </c>
      <c r="G17373">
        <v>833</v>
      </c>
      <c r="H17373">
        <v>348542</v>
      </c>
      <c r="I17373">
        <v>2611</v>
      </c>
      <c r="J17373">
        <v>389738</v>
      </c>
      <c r="K17373" cm="1">
        <f t="array" ref="K17373">IFERROR(DATI_COVID_REGIONE[[#This Row],[GUARITI]]-_xlfn.XLOOKUP(DATI_COVID_REGIONE[[#This Row],[REGIONE]],$D$4:D17372,$H$4:H17372,"",0,-1),DATI_COVID_REGIONE[[#This Row],[GUARITI]])</f>
        <v>1228</v>
      </c>
      <c r="L17373" cm="1">
        <f t="array" ref="L17373">IFERROR(DATI_COVID_REGIONE[[#This Row],[DECEDUTI]]-_xlfn.XLOOKUP(DATI_COVID_REGIONE[[#This Row],[REGIONE]],$D$4:D17372,$I$4:I17372,"",0,-1),DATI_COVID_REGIONE[[#This Row],[DECEDUTI]])</f>
        <v>4</v>
      </c>
      <c r="M17373">
        <f>IFERROR(_xlfn.XLOOKUP(DATI_COVID_REGIONE[[#This Row],[ID_UNIVOCO]],DATI_VACCINI_REGIONE[ID_UNIVOCO],DATI_VACCINI_REGIONE[PRIMA SOMMINISTRAZIONE],0,0,1)/DATI_COVID_REGIONE[[#This Row],[VAR. DECEDUTI]],0)</f>
        <v>2</v>
      </c>
    </row>
    <row r="17374" spans="1:13">
      <c r="A17374" t="s">
        <v>3762</v>
      </c>
      <c r="B17374" t="s">
        <v>469</v>
      </c>
      <c r="C17374" s="1">
        <v>44712</v>
      </c>
      <c r="D17374" t="s">
        <v>3245</v>
      </c>
      <c r="E17374">
        <v>126105</v>
      </c>
      <c r="F17374">
        <v>-2422</v>
      </c>
      <c r="G17374">
        <v>2749</v>
      </c>
      <c r="H17374">
        <v>1574602</v>
      </c>
      <c r="I17374">
        <v>10506</v>
      </c>
      <c r="J17374">
        <v>1711213</v>
      </c>
      <c r="K17374" cm="1">
        <f t="array" ref="K17374">IFERROR(DATI_COVID_REGIONE[[#This Row],[GUARITI]]-_xlfn.XLOOKUP(DATI_COVID_REGIONE[[#This Row],[REGIONE]],$D$4:D17373,$H$4:H17373,"",0,-1),DATI_COVID_REGIONE[[#This Row],[GUARITI]])</f>
        <v>5170</v>
      </c>
      <c r="L17374" cm="1">
        <f t="array" ref="L17374">IFERROR(DATI_COVID_REGIONE[[#This Row],[DECEDUTI]]-_xlfn.XLOOKUP(DATI_COVID_REGIONE[[#This Row],[REGIONE]],$D$4:D17373,$I$4:I17373,"",0,-1),DATI_COVID_REGIONE[[#This Row],[DECEDUTI]])</f>
        <v>1</v>
      </c>
      <c r="M17374">
        <f>IFERROR(_xlfn.XLOOKUP(DATI_COVID_REGIONE[[#This Row],[ID_UNIVOCO]],DATI_VACCINI_REGIONE[ID_UNIVOCO],DATI_VACCINI_REGIONE[PRIMA SOMMINISTRAZIONE],0,0,1)/DATI_COVID_REGIONE[[#This Row],[VAR. DECEDUTI]],0)</f>
        <v>20</v>
      </c>
    </row>
    <row r="17375" spans="1:13">
      <c r="A17375" t="s">
        <v>4675</v>
      </c>
      <c r="B17375" t="s">
        <v>469</v>
      </c>
      <c r="C17375" s="1">
        <v>44712</v>
      </c>
      <c r="D17375" t="s">
        <v>4157</v>
      </c>
      <c r="E17375">
        <v>19275</v>
      </c>
      <c r="F17375">
        <v>-1036</v>
      </c>
      <c r="G17375">
        <v>898</v>
      </c>
      <c r="H17375">
        <v>1450623</v>
      </c>
      <c r="I17375">
        <v>16940</v>
      </c>
      <c r="J17375">
        <v>1486838</v>
      </c>
      <c r="K17375" cm="1">
        <f t="array" ref="K17375">IFERROR(DATI_COVID_REGIONE[[#This Row],[GUARITI]]-_xlfn.XLOOKUP(DATI_COVID_REGIONE[[#This Row],[REGIONE]],$D$4:D17374,$H$4:H17374,"",0,-1),DATI_COVID_REGIONE[[#This Row],[GUARITI]])</f>
        <v>1922</v>
      </c>
      <c r="L17375" cm="1">
        <f t="array" ref="L17375">IFERROR(DATI_COVID_REGIONE[[#This Row],[DECEDUTI]]-_xlfn.XLOOKUP(DATI_COVID_REGIONE[[#This Row],[REGIONE]],$D$4:D17374,$I$4:I17374,"",0,-1),DATI_COVID_REGIONE[[#This Row],[DECEDUTI]])</f>
        <v>9</v>
      </c>
      <c r="M17375">
        <f>IFERROR(_xlfn.XLOOKUP(DATI_COVID_REGIONE[[#This Row],[ID_UNIVOCO]],DATI_VACCINI_REGIONE[ID_UNIVOCO],DATI_VACCINI_REGIONE[PRIMA SOMMINISTRAZIONE],0,0,1)/DATI_COVID_REGIONE[[#This Row],[VAR. DECEDUTI]],0)</f>
        <v>5.2222222222222223</v>
      </c>
    </row>
    <row r="17376" spans="1:13">
      <c r="A17376" t="s">
        <v>5619</v>
      </c>
      <c r="B17376" t="s">
        <v>469</v>
      </c>
      <c r="C17376" s="1">
        <v>44712</v>
      </c>
      <c r="D17376" t="s">
        <v>5105</v>
      </c>
      <c r="E17376">
        <v>19633</v>
      </c>
      <c r="F17376">
        <v>56</v>
      </c>
      <c r="G17376">
        <v>387</v>
      </c>
      <c r="H17376">
        <v>354242</v>
      </c>
      <c r="I17376">
        <v>5106</v>
      </c>
      <c r="J17376">
        <v>378981</v>
      </c>
      <c r="K17376" cm="1">
        <f t="array" ref="K17376">IFERROR(DATI_COVID_REGIONE[[#This Row],[GUARITI]]-_xlfn.XLOOKUP(DATI_COVID_REGIONE[[#This Row],[REGIONE]],$D$4:D17375,$H$4:H17375,"",0,-1),DATI_COVID_REGIONE[[#This Row],[GUARITI]])</f>
        <v>329</v>
      </c>
      <c r="L17376" cm="1">
        <f t="array" ref="L17376">IFERROR(DATI_COVID_REGIONE[[#This Row],[DECEDUTI]]-_xlfn.XLOOKUP(DATI_COVID_REGIONE[[#This Row],[REGIONE]],$D$4:D17375,$I$4:I17375,"",0,-1),DATI_COVID_REGIONE[[#This Row],[DECEDUTI]])</f>
        <v>1</v>
      </c>
      <c r="M17376">
        <f>IFERROR(_xlfn.XLOOKUP(DATI_COVID_REGIONE[[#This Row],[ID_UNIVOCO]],DATI_VACCINI_REGIONE[ID_UNIVOCO],DATI_VACCINI_REGIONE[PRIMA SOMMINISTRAZIONE],0,0,1)/DATI_COVID_REGIONE[[#This Row],[VAR. DECEDUTI]],0)</f>
        <v>7</v>
      </c>
    </row>
    <row r="17377" spans="1:13">
      <c r="A17377" t="s">
        <v>6473</v>
      </c>
      <c r="B17377" t="s">
        <v>469</v>
      </c>
      <c r="C17377" s="1">
        <v>44712</v>
      </c>
      <c r="D17377" t="s">
        <v>5953</v>
      </c>
      <c r="E17377">
        <v>119931</v>
      </c>
      <c r="F17377">
        <v>-1188</v>
      </c>
      <c r="G17377">
        <v>3218</v>
      </c>
      <c r="H17377">
        <v>1446602</v>
      </c>
      <c r="I17377">
        <v>11335</v>
      </c>
      <c r="J17377">
        <v>1577868</v>
      </c>
      <c r="K17377" cm="1">
        <f t="array" ref="K17377">IFERROR(DATI_COVID_REGIONE[[#This Row],[GUARITI]]-_xlfn.XLOOKUP(DATI_COVID_REGIONE[[#This Row],[REGIONE]],$D$4:D17376,$H$4:H17376,"",0,-1),DATI_COVID_REGIONE[[#This Row],[GUARITI]])</f>
        <v>4404</v>
      </c>
      <c r="L17377" cm="1">
        <f t="array" ref="L17377">IFERROR(DATI_COVID_REGIONE[[#This Row],[DECEDUTI]]-_xlfn.XLOOKUP(DATI_COVID_REGIONE[[#This Row],[REGIONE]],$D$4:D17376,$I$4:I17376,"",0,-1),DATI_COVID_REGIONE[[#This Row],[DECEDUTI]])</f>
        <v>2</v>
      </c>
      <c r="M17377">
        <f>IFERROR(_xlfn.XLOOKUP(DATI_COVID_REGIONE[[#This Row],[ID_UNIVOCO]],DATI_VACCINI_REGIONE[ID_UNIVOCO],DATI_VACCINI_REGIONE[PRIMA SOMMINISTRAZIONE],0,0,1)/DATI_COVID_REGIONE[[#This Row],[VAR. DECEDUTI]],0)</f>
        <v>18</v>
      </c>
    </row>
    <row r="17378" spans="1:13">
      <c r="A17378" t="s">
        <v>7421</v>
      </c>
      <c r="B17378" t="s">
        <v>469</v>
      </c>
      <c r="C17378" s="1">
        <v>44712</v>
      </c>
      <c r="D17378" t="s">
        <v>6903</v>
      </c>
      <c r="E17378">
        <v>5819</v>
      </c>
      <c r="F17378">
        <v>-99</v>
      </c>
      <c r="G17378">
        <v>565</v>
      </c>
      <c r="H17378">
        <v>438563</v>
      </c>
      <c r="I17378">
        <v>5329</v>
      </c>
      <c r="J17378">
        <v>449711</v>
      </c>
      <c r="K17378" cm="1">
        <f t="array" ref="K17378">IFERROR(DATI_COVID_REGIONE[[#This Row],[GUARITI]]-_xlfn.XLOOKUP(DATI_COVID_REGIONE[[#This Row],[REGIONE]],$D$4:D17377,$H$4:H17377,"",0,-1),DATI_COVID_REGIONE[[#This Row],[GUARITI]])</f>
        <v>660</v>
      </c>
      <c r="L17378" cm="1">
        <f t="array" ref="L17378">IFERROR(DATI_COVID_REGIONE[[#This Row],[DECEDUTI]]-_xlfn.XLOOKUP(DATI_COVID_REGIONE[[#This Row],[REGIONE]],$D$4:D17377,$I$4:I17377,"",0,-1),DATI_COVID_REGIONE[[#This Row],[DECEDUTI]])</f>
        <v>4</v>
      </c>
      <c r="M17378">
        <f>IFERROR(_xlfn.XLOOKUP(DATI_COVID_REGIONE[[#This Row],[ID_UNIVOCO]],DATI_VACCINI_REGIONE[ID_UNIVOCO],DATI_VACCINI_REGIONE[PRIMA SOMMINISTRAZIONE],0,0,1)/DATI_COVID_REGIONE[[#This Row],[VAR. DECEDUTI]],0)</f>
        <v>4.75</v>
      </c>
    </row>
    <row r="17379" spans="1:13">
      <c r="A17379" t="s">
        <v>8325</v>
      </c>
      <c r="B17379" t="s">
        <v>469</v>
      </c>
      <c r="C17379" s="1">
        <v>44712</v>
      </c>
      <c r="D17379" t="s">
        <v>7805</v>
      </c>
      <c r="E17379">
        <v>99847</v>
      </c>
      <c r="F17379">
        <v>-4981</v>
      </c>
      <c r="G17379">
        <v>3290</v>
      </c>
      <c r="H17379">
        <v>2752537</v>
      </c>
      <c r="I17379">
        <v>40547</v>
      </c>
      <c r="J17379">
        <v>2892931</v>
      </c>
      <c r="K17379" cm="1">
        <f t="array" ref="K17379">IFERROR(DATI_COVID_REGIONE[[#This Row],[GUARITI]]-_xlfn.XLOOKUP(DATI_COVID_REGIONE[[#This Row],[REGIONE]],$D$4:D17378,$H$4:H17378,"",0,-1),DATI_COVID_REGIONE[[#This Row],[GUARITI]])</f>
        <v>8265</v>
      </c>
      <c r="L17379" cm="1">
        <f t="array" ref="L17379">IFERROR(DATI_COVID_REGIONE[[#This Row],[DECEDUTI]]-_xlfn.XLOOKUP(DATI_COVID_REGIONE[[#This Row],[REGIONE]],$D$4:D17378,$I$4:I17378,"",0,-1),DATI_COVID_REGIONE[[#This Row],[DECEDUTI]])</f>
        <v>6</v>
      </c>
      <c r="M17379">
        <f>IFERROR(_xlfn.XLOOKUP(DATI_COVID_REGIONE[[#This Row],[ID_UNIVOCO]],DATI_VACCINI_REGIONE[ID_UNIVOCO],DATI_VACCINI_REGIONE[PRIMA SOMMINISTRAZIONE],0,0,1)/DATI_COVID_REGIONE[[#This Row],[VAR. DECEDUTI]],0)</f>
        <v>9.1666666666666661</v>
      </c>
    </row>
    <row r="17380" spans="1:13">
      <c r="A17380" t="s">
        <v>9306</v>
      </c>
      <c r="B17380" t="s">
        <v>469</v>
      </c>
      <c r="C17380" s="1">
        <v>44712</v>
      </c>
      <c r="D17380" t="s">
        <v>8790</v>
      </c>
      <c r="E17380">
        <v>3737</v>
      </c>
      <c r="F17380">
        <v>-14</v>
      </c>
      <c r="G17380">
        <v>547</v>
      </c>
      <c r="H17380">
        <v>465795</v>
      </c>
      <c r="I17380">
        <v>3904</v>
      </c>
      <c r="J17380">
        <v>473436</v>
      </c>
      <c r="K17380" cm="1">
        <f t="array" ref="K17380">IFERROR(DATI_COVID_REGIONE[[#This Row],[GUARITI]]-_xlfn.XLOOKUP(DATI_COVID_REGIONE[[#This Row],[REGIONE]],$D$4:D17379,$H$4:H17379,"",0,-1),DATI_COVID_REGIONE[[#This Row],[GUARITI]])</f>
        <v>559</v>
      </c>
      <c r="L17380" cm="1">
        <f t="array" ref="L17380">IFERROR(DATI_COVID_REGIONE[[#This Row],[DECEDUTI]]-_xlfn.XLOOKUP(DATI_COVID_REGIONE[[#This Row],[REGIONE]],$D$4:D17379,$I$4:I17379,"",0,-1),DATI_COVID_REGIONE[[#This Row],[DECEDUTI]])</f>
        <v>2</v>
      </c>
      <c r="M17380">
        <f>IFERROR(_xlfn.XLOOKUP(DATI_COVID_REGIONE[[#This Row],[ID_UNIVOCO]],DATI_VACCINI_REGIONE[ID_UNIVOCO],DATI_VACCINI_REGIONE[PRIMA SOMMINISTRAZIONE],0,0,1)/DATI_COVID_REGIONE[[#This Row],[VAR. DECEDUTI]],0)</f>
        <v>1</v>
      </c>
    </row>
    <row r="17381" spans="1:13">
      <c r="A17381" t="s">
        <v>10165</v>
      </c>
      <c r="B17381" t="s">
        <v>469</v>
      </c>
      <c r="C17381" s="1">
        <v>44712</v>
      </c>
      <c r="D17381" t="s">
        <v>9671</v>
      </c>
      <c r="E17381">
        <v>4033</v>
      </c>
      <c r="F17381">
        <v>4</v>
      </c>
      <c r="G17381">
        <v>4</v>
      </c>
      <c r="H17381">
        <v>61232</v>
      </c>
      <c r="I17381">
        <v>629</v>
      </c>
      <c r="J17381">
        <v>65894</v>
      </c>
      <c r="K17381" cm="1">
        <f t="array" ref="K17381">IFERROR(DATI_COVID_REGIONE[[#This Row],[GUARITI]]-_xlfn.XLOOKUP(DATI_COVID_REGIONE[[#This Row],[REGIONE]],$D$4:D17380,$H$4:H17380,"",0,-1),DATI_COVID_REGIONE[[#This Row],[GUARITI]])</f>
        <v>0</v>
      </c>
      <c r="L17381" cm="1">
        <f t="array" ref="L17381">IFERROR(DATI_COVID_REGIONE[[#This Row],[DECEDUTI]]-_xlfn.XLOOKUP(DATI_COVID_REGIONE[[#This Row],[REGIONE]],$D$4:D17380,$I$4:I17380,"",0,-1),DATI_COVID_REGIONE[[#This Row],[DECEDUTI]])</f>
        <v>0</v>
      </c>
      <c r="M17381">
        <f>IFERROR(_xlfn.XLOOKUP(DATI_COVID_REGIONE[[#This Row],[ID_UNIVOCO]],DATI_VACCINI_REGIONE[ID_UNIVOCO],DATI_VACCINI_REGIONE[PRIMA SOMMINISTRAZIONE],0,0,1)/DATI_COVID_REGIONE[[#This Row],[VAR. DECEDUTI]],0)</f>
        <v>0</v>
      </c>
    </row>
    <row r="17382" spans="1:13">
      <c r="A17382" t="s">
        <v>24911</v>
      </c>
      <c r="B17382" t="s">
        <v>469</v>
      </c>
      <c r="C17382" s="1">
        <v>44712</v>
      </c>
      <c r="D17382" t="s">
        <v>1662</v>
      </c>
      <c r="E17382">
        <v>1685</v>
      </c>
      <c r="F17382">
        <v>167</v>
      </c>
      <c r="G17382">
        <v>278</v>
      </c>
      <c r="H17382">
        <v>215099</v>
      </c>
      <c r="I17382">
        <v>1479</v>
      </c>
      <c r="J17382">
        <v>218263</v>
      </c>
      <c r="K17382" cm="1">
        <f t="array" ref="K17382">IFERROR(DATI_COVID_REGIONE[[#This Row],[GUARITI]]-_xlfn.XLOOKUP(DATI_COVID_REGIONE[[#This Row],[REGIONE]],$D$4:D17381,$H$4:H17381,"",0,-1),DATI_COVID_REGIONE[[#This Row],[GUARITI]])</f>
        <v>110</v>
      </c>
      <c r="L17382" cm="1">
        <f t="array" ref="L17382">IFERROR(DATI_COVID_REGIONE[[#This Row],[DECEDUTI]]-_xlfn.XLOOKUP(DATI_COVID_REGIONE[[#This Row],[REGIONE]],$D$4:D17381,$I$4:I17381,"",0,-1),DATI_COVID_REGIONE[[#This Row],[DECEDUTI]])</f>
        <v>1</v>
      </c>
      <c r="M17382">
        <f>IFERROR(_xlfn.XLOOKUP(DATI_COVID_REGIONE[[#This Row],[ID_UNIVOCO]],DATI_VACCINI_REGIONE[ID_UNIVOCO],DATI_VACCINI_REGIONE[PRIMA SOMMINISTRAZIONE],0,0,1)/DATI_COVID_REGIONE[[#This Row],[VAR. DECEDUTI]],0)</f>
        <v>0</v>
      </c>
    </row>
    <row r="17383" spans="1:13">
      <c r="A17383" t="s">
        <v>15501</v>
      </c>
      <c r="B17383" t="s">
        <v>469</v>
      </c>
      <c r="C17383" s="1">
        <v>44712</v>
      </c>
      <c r="D17383" t="s">
        <v>15006</v>
      </c>
      <c r="E17383">
        <v>1318</v>
      </c>
      <c r="F17383">
        <v>-150</v>
      </c>
      <c r="G17383">
        <v>124</v>
      </c>
      <c r="H17383">
        <v>164819</v>
      </c>
      <c r="I17383">
        <v>1564</v>
      </c>
      <c r="J17383">
        <v>167701</v>
      </c>
      <c r="K17383" cm="1">
        <f t="array" ref="K17383">IFERROR(DATI_COVID_REGIONE[[#This Row],[GUARITI]]-_xlfn.XLOOKUP(DATI_COVID_REGIONE[[#This Row],[REGIONE]],$D$4:D17382,$H$4:H17382,"",0,-1),DATI_COVID_REGIONE[[#This Row],[GUARITI]])</f>
        <v>274</v>
      </c>
      <c r="L17383" cm="1">
        <f t="array" ref="L17383">IFERROR(DATI_COVID_REGIONE[[#This Row],[DECEDUTI]]-_xlfn.XLOOKUP(DATI_COVID_REGIONE[[#This Row],[REGIONE]],$D$4:D17382,$I$4:I17382,"",0,-1),DATI_COVID_REGIONE[[#This Row],[DECEDUTI]])</f>
        <v>0</v>
      </c>
      <c r="M17383">
        <f>IFERROR(_xlfn.XLOOKUP(DATI_COVID_REGIONE[[#This Row],[ID_UNIVOCO]],DATI_VACCINI_REGIONE[ID_UNIVOCO],DATI_VACCINI_REGIONE[PRIMA SOMMINISTRAZIONE],0,0,1)/DATI_COVID_REGIONE[[#This Row],[VAR. DECEDUTI]],0)</f>
        <v>0</v>
      </c>
    </row>
    <row r="17384" spans="1:13">
      <c r="A17384" t="s">
        <v>10978</v>
      </c>
      <c r="B17384" t="s">
        <v>469</v>
      </c>
      <c r="C17384" s="1">
        <v>44712</v>
      </c>
      <c r="D17384" t="s">
        <v>10460</v>
      </c>
      <c r="E17384">
        <v>26011</v>
      </c>
      <c r="F17384">
        <v>-786</v>
      </c>
      <c r="G17384">
        <v>1310</v>
      </c>
      <c r="H17384">
        <v>1158645</v>
      </c>
      <c r="I17384">
        <v>13431</v>
      </c>
      <c r="J17384">
        <v>1198087</v>
      </c>
      <c r="K17384" cm="1">
        <f t="array" ref="K17384">IFERROR(DATI_COVID_REGIONE[[#This Row],[GUARITI]]-_xlfn.XLOOKUP(DATI_COVID_REGIONE[[#This Row],[REGIONE]],$D$4:D17383,$H$4:H17383,"",0,-1),DATI_COVID_REGIONE[[#This Row],[GUARITI]])</f>
        <v>2094</v>
      </c>
      <c r="L17384" cm="1">
        <f t="array" ref="L17384">IFERROR(DATI_COVID_REGIONE[[#This Row],[DECEDUTI]]-_xlfn.XLOOKUP(DATI_COVID_REGIONE[[#This Row],[REGIONE]],$D$4:D17383,$I$4:I17383,"",0,-1),DATI_COVID_REGIONE[[#This Row],[DECEDUTI]])</f>
        <v>2</v>
      </c>
      <c r="M17384">
        <f>IFERROR(_xlfn.XLOOKUP(DATI_COVID_REGIONE[[#This Row],[ID_UNIVOCO]],DATI_VACCINI_REGIONE[ID_UNIVOCO],DATI_VACCINI_REGIONE[PRIMA SOMMINISTRAZIONE],0,0,1)/DATI_COVID_REGIONE[[#This Row],[VAR. DECEDUTI]],0)</f>
        <v>14.5</v>
      </c>
    </row>
    <row r="17385" spans="1:13">
      <c r="A17385" t="s">
        <v>11931</v>
      </c>
      <c r="B17385" t="s">
        <v>469</v>
      </c>
      <c r="C17385" s="1">
        <v>44712</v>
      </c>
      <c r="D17385" t="s">
        <v>11413</v>
      </c>
      <c r="E17385">
        <v>26486</v>
      </c>
      <c r="F17385">
        <v>-584</v>
      </c>
      <c r="G17385">
        <v>1756</v>
      </c>
      <c r="H17385">
        <v>1098384</v>
      </c>
      <c r="I17385">
        <v>8504</v>
      </c>
      <c r="J17385">
        <v>1133374</v>
      </c>
      <c r="K17385" cm="1">
        <f t="array" ref="K17385">IFERROR(DATI_COVID_REGIONE[[#This Row],[GUARITI]]-_xlfn.XLOOKUP(DATI_COVID_REGIONE[[#This Row],[REGIONE]],$D$4:D17384,$H$4:H17384,"",0,-1),DATI_COVID_REGIONE[[#This Row],[GUARITI]])</f>
        <v>2329</v>
      </c>
      <c r="L17385" cm="1">
        <f t="array" ref="L17385">IFERROR(DATI_COVID_REGIONE[[#This Row],[DECEDUTI]]-_xlfn.XLOOKUP(DATI_COVID_REGIONE[[#This Row],[REGIONE]],$D$4:D17384,$I$4:I17384,"",0,-1),DATI_COVID_REGIONE[[#This Row],[DECEDUTI]])</f>
        <v>11</v>
      </c>
      <c r="M17385">
        <f>IFERROR(_xlfn.XLOOKUP(DATI_COVID_REGIONE[[#This Row],[ID_UNIVOCO]],DATI_VACCINI_REGIONE[ID_UNIVOCO],DATI_VACCINI_REGIONE[PRIMA SOMMINISTRAZIONE],0,0,1)/DATI_COVID_REGIONE[[#This Row],[VAR. DECEDUTI]],0)</f>
        <v>1.5454545454545454</v>
      </c>
    </row>
    <row r="17386" spans="1:13">
      <c r="A17386" t="s">
        <v>12834</v>
      </c>
      <c r="B17386" t="s">
        <v>469</v>
      </c>
      <c r="C17386" s="1">
        <v>44712</v>
      </c>
      <c r="D17386" t="s">
        <v>12318</v>
      </c>
      <c r="E17386">
        <v>14740</v>
      </c>
      <c r="F17386">
        <v>-1095</v>
      </c>
      <c r="G17386">
        <v>1004</v>
      </c>
      <c r="H17386">
        <v>295215</v>
      </c>
      <c r="I17386">
        <v>2460</v>
      </c>
      <c r="J17386">
        <v>312415</v>
      </c>
      <c r="K17386" cm="1">
        <f t="array" ref="K17386">IFERROR(DATI_COVID_REGIONE[[#This Row],[GUARITI]]-_xlfn.XLOOKUP(DATI_COVID_REGIONE[[#This Row],[REGIONE]],$D$4:D17385,$H$4:H17385,"",0,-1),DATI_COVID_REGIONE[[#This Row],[GUARITI]])</f>
        <v>2097</v>
      </c>
      <c r="L17386" cm="1">
        <f t="array" ref="L17386">IFERROR(DATI_COVID_REGIONE[[#This Row],[DECEDUTI]]-_xlfn.XLOOKUP(DATI_COVID_REGIONE[[#This Row],[REGIONE]],$D$4:D17385,$I$4:I17385,"",0,-1),DATI_COVID_REGIONE[[#This Row],[DECEDUTI]])</f>
        <v>2</v>
      </c>
      <c r="M17386">
        <f>IFERROR(_xlfn.XLOOKUP(DATI_COVID_REGIONE[[#This Row],[ID_UNIVOCO]],DATI_VACCINI_REGIONE[ID_UNIVOCO],DATI_VACCINI_REGIONE[PRIMA SOMMINISTRAZIONE],0,0,1)/DATI_COVID_REGIONE[[#This Row],[VAR. DECEDUTI]],0)</f>
        <v>3.5</v>
      </c>
    </row>
    <row r="17387" spans="1:13">
      <c r="A17387" t="s">
        <v>13726</v>
      </c>
      <c r="B17387" t="s">
        <v>469</v>
      </c>
      <c r="C17387" s="1">
        <v>44712</v>
      </c>
      <c r="D17387" t="s">
        <v>13206</v>
      </c>
      <c r="E17387">
        <v>67223</v>
      </c>
      <c r="F17387">
        <v>-3627</v>
      </c>
      <c r="G17387">
        <v>2711</v>
      </c>
      <c r="H17387">
        <v>1115056</v>
      </c>
      <c r="I17387">
        <v>10938</v>
      </c>
      <c r="J17387">
        <v>1193217</v>
      </c>
      <c r="K17387" cm="1">
        <f t="array" ref="K17387">IFERROR(DATI_COVID_REGIONE[[#This Row],[GUARITI]]-_xlfn.XLOOKUP(DATI_COVID_REGIONE[[#This Row],[REGIONE]],$D$4:D17386,$H$4:H17386,"",0,-1),DATI_COVID_REGIONE[[#This Row],[GUARITI]])</f>
        <v>6755</v>
      </c>
      <c r="L17387" cm="1">
        <f t="array" ref="L17387">IFERROR(DATI_COVID_REGIONE[[#This Row],[DECEDUTI]]-_xlfn.XLOOKUP(DATI_COVID_REGIONE[[#This Row],[REGIONE]],$D$4:D17386,$I$4:I17386,"",0,-1),DATI_COVID_REGIONE[[#This Row],[DECEDUTI]])</f>
        <v>7</v>
      </c>
      <c r="M17387">
        <f>IFERROR(_xlfn.XLOOKUP(DATI_COVID_REGIONE[[#This Row],[ID_UNIVOCO]],DATI_VACCINI_REGIONE[ID_UNIVOCO],DATI_VACCINI_REGIONE[PRIMA SOMMINISTRAZIONE],0,0,1)/DATI_COVID_REGIONE[[#This Row],[VAR. DECEDUTI]],0)</f>
        <v>2.7142857142857144</v>
      </c>
    </row>
    <row r="17388" spans="1:13">
      <c r="A17388" t="s">
        <v>14621</v>
      </c>
      <c r="B17388" t="s">
        <v>469</v>
      </c>
      <c r="C17388" s="1">
        <v>44712</v>
      </c>
      <c r="D17388" t="s">
        <v>14104</v>
      </c>
      <c r="E17388">
        <v>27415</v>
      </c>
      <c r="F17388">
        <v>-251</v>
      </c>
      <c r="G17388">
        <v>1430</v>
      </c>
      <c r="H17388">
        <v>1113602</v>
      </c>
      <c r="I17388">
        <v>10092</v>
      </c>
      <c r="J17388">
        <v>1151109</v>
      </c>
      <c r="K17388" cm="1">
        <f t="array" ref="K17388">IFERROR(DATI_COVID_REGIONE[[#This Row],[GUARITI]]-_xlfn.XLOOKUP(DATI_COVID_REGIONE[[#This Row],[REGIONE]],$D$4:D17387,$H$4:H17387,"",0,-1),DATI_COVID_REGIONE[[#This Row],[GUARITI]])</f>
        <v>1673</v>
      </c>
      <c r="L17388" cm="1">
        <f t="array" ref="L17388">IFERROR(DATI_COVID_REGIONE[[#This Row],[DECEDUTI]]-_xlfn.XLOOKUP(DATI_COVID_REGIONE[[#This Row],[REGIONE]],$D$4:D17387,$I$4:I17387,"",0,-1),DATI_COVID_REGIONE[[#This Row],[DECEDUTI]])</f>
        <v>8</v>
      </c>
      <c r="M17388">
        <f>IFERROR(_xlfn.XLOOKUP(DATI_COVID_REGIONE[[#This Row],[ID_UNIVOCO]],DATI_VACCINI_REGIONE[ID_UNIVOCO],DATI_VACCINI_REGIONE[PRIMA SOMMINISTRAZIONE],0,0,1)/DATI_COVID_REGIONE[[#This Row],[VAR. DECEDUTI]],0)</f>
        <v>2.125</v>
      </c>
    </row>
    <row r="17389" spans="1:13">
      <c r="A17389" t="s">
        <v>16314</v>
      </c>
      <c r="B17389" t="s">
        <v>469</v>
      </c>
      <c r="C17389" s="1">
        <v>44712</v>
      </c>
      <c r="D17389" t="s">
        <v>15809</v>
      </c>
      <c r="E17389">
        <v>7062</v>
      </c>
      <c r="F17389">
        <v>-272</v>
      </c>
      <c r="G17389">
        <v>397</v>
      </c>
      <c r="H17389">
        <v>277530</v>
      </c>
      <c r="I17389">
        <v>1851</v>
      </c>
      <c r="J17389">
        <v>286443</v>
      </c>
      <c r="K17389" cm="1">
        <f t="array" ref="K17389">IFERROR(DATI_COVID_REGIONE[[#This Row],[GUARITI]]-_xlfn.XLOOKUP(DATI_COVID_REGIONE[[#This Row],[REGIONE]],$D$4:D17388,$H$4:H17388,"",0,-1),DATI_COVID_REGIONE[[#This Row],[GUARITI]])</f>
        <v>669</v>
      </c>
      <c r="L17389" cm="1">
        <f t="array" ref="L17389">IFERROR(DATI_COVID_REGIONE[[#This Row],[DECEDUTI]]-_xlfn.XLOOKUP(DATI_COVID_REGIONE[[#This Row],[REGIONE]],$D$4:D17388,$I$4:I17388,"",0,-1),DATI_COVID_REGIONE[[#This Row],[DECEDUTI]])</f>
        <v>0</v>
      </c>
      <c r="M17389">
        <f>IFERROR(_xlfn.XLOOKUP(DATI_COVID_REGIONE[[#This Row],[ID_UNIVOCO]],DATI_VACCINI_REGIONE[ID_UNIVOCO],DATI_VACCINI_REGIONE[PRIMA SOMMINISTRAZIONE],0,0,1)/DATI_COVID_REGIONE[[#This Row],[VAR. DECEDUTI]],0)</f>
        <v>0</v>
      </c>
    </row>
    <row r="17390" spans="1:13">
      <c r="A17390" t="s">
        <v>17119</v>
      </c>
      <c r="B17390" t="s">
        <v>469</v>
      </c>
      <c r="C17390" s="1">
        <v>44712</v>
      </c>
      <c r="D17390" t="s">
        <v>16642</v>
      </c>
      <c r="E17390">
        <v>953</v>
      </c>
      <c r="F17390">
        <v>-11</v>
      </c>
      <c r="G17390">
        <v>62</v>
      </c>
      <c r="H17390">
        <v>35134</v>
      </c>
      <c r="I17390">
        <v>535</v>
      </c>
      <c r="J17390">
        <v>36622</v>
      </c>
      <c r="K17390" cm="1">
        <f t="array" ref="K17390">IFERROR(DATI_COVID_REGIONE[[#This Row],[GUARITI]]-_xlfn.XLOOKUP(DATI_COVID_REGIONE[[#This Row],[REGIONE]],$D$4:D17389,$H$4:H17389,"",0,-1),DATI_COVID_REGIONE[[#This Row],[GUARITI]])</f>
        <v>73</v>
      </c>
      <c r="L17390" cm="1">
        <f t="array" ref="L17390">IFERROR(DATI_COVID_REGIONE[[#This Row],[DECEDUTI]]-_xlfn.XLOOKUP(DATI_COVID_REGIONE[[#This Row],[REGIONE]],$D$4:D17389,$I$4:I17389,"",0,-1),DATI_COVID_REGIONE[[#This Row],[DECEDUTI]])</f>
        <v>0</v>
      </c>
      <c r="M17390">
        <f>IFERROR(_xlfn.XLOOKUP(DATI_COVID_REGIONE[[#This Row],[ID_UNIVOCO]],DATI_VACCINI_REGIONE[ID_UNIVOCO],DATI_VACCINI_REGIONE[PRIMA SOMMINISTRAZIONE],0,0,1)/DATI_COVID_REGIONE[[#This Row],[VAR. DECEDUTI]],0)</f>
        <v>0</v>
      </c>
    </row>
    <row r="17391" spans="1:13">
      <c r="A17391" t="s">
        <v>17845</v>
      </c>
      <c r="B17391" t="s">
        <v>469</v>
      </c>
      <c r="C17391" s="1">
        <v>44712</v>
      </c>
      <c r="D17391" t="s">
        <v>17327</v>
      </c>
      <c r="E17391">
        <v>27369</v>
      </c>
      <c r="F17391">
        <v>-1061</v>
      </c>
      <c r="G17391">
        <v>1837</v>
      </c>
      <c r="H17391">
        <v>1711931</v>
      </c>
      <c r="I17391">
        <v>14693</v>
      </c>
      <c r="J17391">
        <v>1753993</v>
      </c>
      <c r="K17391" cm="1">
        <f t="array" ref="K17391">IFERROR(DATI_COVID_REGIONE[[#This Row],[GUARITI]]-_xlfn.XLOOKUP(DATI_COVID_REGIONE[[#This Row],[REGIONE]],$D$4:D17390,$H$4:H17390,"",0,-1),DATI_COVID_REGIONE[[#This Row],[GUARITI]])</f>
        <v>2893</v>
      </c>
      <c r="L17391" cm="1">
        <f t="array" ref="L17391">IFERROR(DATI_COVID_REGIONE[[#This Row],[DECEDUTI]]-_xlfn.XLOOKUP(DATI_COVID_REGIONE[[#This Row],[REGIONE]],$D$4:D17390,$I$4:I17390,"",0,-1),DATI_COVID_REGIONE[[#This Row],[DECEDUTI]])</f>
        <v>5</v>
      </c>
      <c r="M17391">
        <f>IFERROR(_xlfn.XLOOKUP(DATI_COVID_REGIONE[[#This Row],[ID_UNIVOCO]],DATI_VACCINI_REGIONE[ID_UNIVOCO],DATI_VACCINI_REGIONE[PRIMA SOMMINISTRAZIONE],0,0,1)/DATI_COVID_REGIONE[[#This Row],[VAR. DECEDUTI]],0)</f>
        <v>6</v>
      </c>
    </row>
    <row r="17392" spans="1:13">
      <c r="A17392" t="s">
        <v>525</v>
      </c>
      <c r="B17392" t="s">
        <v>469</v>
      </c>
      <c r="C17392" s="1">
        <v>44713</v>
      </c>
      <c r="D17392" t="s">
        <v>9</v>
      </c>
      <c r="E17392">
        <v>19188</v>
      </c>
      <c r="F17392">
        <v>-1356</v>
      </c>
      <c r="G17392">
        <v>477</v>
      </c>
      <c r="H17392">
        <v>383831</v>
      </c>
      <c r="I17392">
        <v>3330</v>
      </c>
      <c r="J17392">
        <v>406349</v>
      </c>
      <c r="K17392" cm="1">
        <f t="array" ref="K17392">IFERROR(DATI_COVID_REGIONE[[#This Row],[GUARITI]]-_xlfn.XLOOKUP(DATI_COVID_REGIONE[[#This Row],[REGIONE]],$D$4:D17391,$H$4:H17391,"",0,-1),DATI_COVID_REGIONE[[#This Row],[GUARITI]])</f>
        <v>1827</v>
      </c>
      <c r="L17392" cm="1">
        <f t="array" ref="L17392">IFERROR(DATI_COVID_REGIONE[[#This Row],[DECEDUTI]]-_xlfn.XLOOKUP(DATI_COVID_REGIONE[[#This Row],[REGIONE]],$D$4:D17391,$I$4:I17391,"",0,-1),DATI_COVID_REGIONE[[#This Row],[DECEDUTI]])</f>
        <v>6</v>
      </c>
      <c r="M17392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17393" spans="1:13">
      <c r="A17393" t="s">
        <v>1369</v>
      </c>
      <c r="B17393" t="s">
        <v>469</v>
      </c>
      <c r="C17393" s="1">
        <v>44713</v>
      </c>
      <c r="D17393" t="s">
        <v>860</v>
      </c>
      <c r="E17393">
        <v>19738</v>
      </c>
      <c r="F17393">
        <v>-1885</v>
      </c>
      <c r="G17393">
        <v>148</v>
      </c>
      <c r="H17393">
        <v>117194</v>
      </c>
      <c r="I17393">
        <v>920</v>
      </c>
      <c r="J17393">
        <v>137852</v>
      </c>
      <c r="K17393" cm="1">
        <f t="array" ref="K17393">IFERROR(DATI_COVID_REGIONE[[#This Row],[GUARITI]]-_xlfn.XLOOKUP(DATI_COVID_REGIONE[[#This Row],[REGIONE]],$D$4:D17392,$H$4:H17392,"",0,-1),DATI_COVID_REGIONE[[#This Row],[GUARITI]])</f>
        <v>2032</v>
      </c>
      <c r="L17393" cm="1">
        <f t="array" ref="L17393">IFERROR(DATI_COVID_REGIONE[[#This Row],[DECEDUTI]]-_xlfn.XLOOKUP(DATI_COVID_REGIONE[[#This Row],[REGIONE]],$D$4:D17392,$I$4:I17392,"",0,-1),DATI_COVID_REGIONE[[#This Row],[DECEDUTI]])</f>
        <v>1</v>
      </c>
      <c r="M17393">
        <f>IFERROR(_xlfn.XLOOKUP(DATI_COVID_REGIONE[[#This Row],[ID_UNIVOCO]],DATI_VACCINI_REGIONE[ID_UNIVOCO],DATI_VACCINI_REGIONE[PRIMA SOMMINISTRAZIONE],0,0,1)/DATI_COVID_REGIONE[[#This Row],[VAR. DECEDUTI]],0)</f>
        <v>2</v>
      </c>
    </row>
    <row r="17394" spans="1:13">
      <c r="A17394" t="s">
        <v>2905</v>
      </c>
      <c r="B17394" t="s">
        <v>469</v>
      </c>
      <c r="C17394" s="1">
        <v>44713</v>
      </c>
      <c r="D17394" t="s">
        <v>2388</v>
      </c>
      <c r="E17394">
        <v>36190</v>
      </c>
      <c r="F17394">
        <v>-2395</v>
      </c>
      <c r="G17394">
        <v>601</v>
      </c>
      <c r="H17394">
        <v>351533</v>
      </c>
      <c r="I17394">
        <v>2616</v>
      </c>
      <c r="J17394">
        <v>390339</v>
      </c>
      <c r="K17394" cm="1">
        <f t="array" ref="K17394">IFERROR(DATI_COVID_REGIONE[[#This Row],[GUARITI]]-_xlfn.XLOOKUP(DATI_COVID_REGIONE[[#This Row],[REGIONE]],$D$4:D17393,$H$4:H17393,"",0,-1),DATI_COVID_REGIONE[[#This Row],[GUARITI]])</f>
        <v>2991</v>
      </c>
      <c r="L17394" cm="1">
        <f t="array" ref="L17394">IFERROR(DATI_COVID_REGIONE[[#This Row],[DECEDUTI]]-_xlfn.XLOOKUP(DATI_COVID_REGIONE[[#This Row],[REGIONE]],$D$4:D17393,$I$4:I17393,"",0,-1),DATI_COVID_REGIONE[[#This Row],[DECEDUTI]])</f>
        <v>5</v>
      </c>
      <c r="M17394">
        <f>IFERROR(_xlfn.XLOOKUP(DATI_COVID_REGIONE[[#This Row],[ID_UNIVOCO]],DATI_VACCINI_REGIONE[ID_UNIVOCO],DATI_VACCINI_REGIONE[PRIMA SOMMINISTRAZIONE],0,0,1)/DATI_COVID_REGIONE[[#This Row],[VAR. DECEDUTI]],0)</f>
        <v>1.6</v>
      </c>
    </row>
    <row r="17395" spans="1:13">
      <c r="A17395" t="s">
        <v>3763</v>
      </c>
      <c r="B17395" t="s">
        <v>469</v>
      </c>
      <c r="C17395" s="1">
        <v>44713</v>
      </c>
      <c r="D17395" t="s">
        <v>3245</v>
      </c>
      <c r="E17395">
        <v>125128</v>
      </c>
      <c r="F17395">
        <v>-977</v>
      </c>
      <c r="G17395">
        <v>1947</v>
      </c>
      <c r="H17395">
        <v>1577519</v>
      </c>
      <c r="I17395">
        <v>10513</v>
      </c>
      <c r="J17395">
        <v>1713160</v>
      </c>
      <c r="K17395" cm="1">
        <f t="array" ref="K17395">IFERROR(DATI_COVID_REGIONE[[#This Row],[GUARITI]]-_xlfn.XLOOKUP(DATI_COVID_REGIONE[[#This Row],[REGIONE]],$D$4:D17394,$H$4:H17394,"",0,-1),DATI_COVID_REGIONE[[#This Row],[GUARITI]])</f>
        <v>2917</v>
      </c>
      <c r="L17395" cm="1">
        <f t="array" ref="L17395">IFERROR(DATI_COVID_REGIONE[[#This Row],[DECEDUTI]]-_xlfn.XLOOKUP(DATI_COVID_REGIONE[[#This Row],[REGIONE]],$D$4:D17394,$I$4:I17394,"",0,-1),DATI_COVID_REGIONE[[#This Row],[DECEDUTI]])</f>
        <v>7</v>
      </c>
      <c r="M17395">
        <f>IFERROR(_xlfn.XLOOKUP(DATI_COVID_REGIONE[[#This Row],[ID_UNIVOCO]],DATI_VACCINI_REGIONE[ID_UNIVOCO],DATI_VACCINI_REGIONE[PRIMA SOMMINISTRAZIONE],0,0,1)/DATI_COVID_REGIONE[[#This Row],[VAR. DECEDUTI]],0)</f>
        <v>2.7142857142857144</v>
      </c>
    </row>
    <row r="17396" spans="1:13">
      <c r="A17396" t="s">
        <v>4676</v>
      </c>
      <c r="B17396" t="s">
        <v>469</v>
      </c>
      <c r="C17396" s="1">
        <v>44713</v>
      </c>
      <c r="D17396" t="s">
        <v>4157</v>
      </c>
      <c r="E17396">
        <v>19115</v>
      </c>
      <c r="F17396">
        <v>-160</v>
      </c>
      <c r="G17396">
        <v>1441</v>
      </c>
      <c r="H17396">
        <v>1452216</v>
      </c>
      <c r="I17396">
        <v>16948</v>
      </c>
      <c r="J17396">
        <v>1488279</v>
      </c>
      <c r="K17396" cm="1">
        <f t="array" ref="K17396">IFERROR(DATI_COVID_REGIONE[[#This Row],[GUARITI]]-_xlfn.XLOOKUP(DATI_COVID_REGIONE[[#This Row],[REGIONE]],$D$4:D17395,$H$4:H17395,"",0,-1),DATI_COVID_REGIONE[[#This Row],[GUARITI]])</f>
        <v>1593</v>
      </c>
      <c r="L17396" cm="1">
        <f t="array" ref="L17396">IFERROR(DATI_COVID_REGIONE[[#This Row],[DECEDUTI]]-_xlfn.XLOOKUP(DATI_COVID_REGIONE[[#This Row],[REGIONE]],$D$4:D17395,$I$4:I17395,"",0,-1),DATI_COVID_REGIONE[[#This Row],[DECEDUTI]])</f>
        <v>8</v>
      </c>
      <c r="M17396">
        <f>IFERROR(_xlfn.XLOOKUP(DATI_COVID_REGIONE[[#This Row],[ID_UNIVOCO]],DATI_VACCINI_REGIONE[ID_UNIVOCO],DATI_VACCINI_REGIONE[PRIMA SOMMINISTRAZIONE],0,0,1)/DATI_COVID_REGIONE[[#This Row],[VAR. DECEDUTI]],0)</f>
        <v>2.75</v>
      </c>
    </row>
    <row r="17397" spans="1:13">
      <c r="A17397" t="s">
        <v>5620</v>
      </c>
      <c r="B17397" t="s">
        <v>469</v>
      </c>
      <c r="C17397" s="1">
        <v>44713</v>
      </c>
      <c r="D17397" t="s">
        <v>5105</v>
      </c>
      <c r="E17397">
        <v>19325</v>
      </c>
      <c r="F17397">
        <v>-308</v>
      </c>
      <c r="G17397">
        <v>283</v>
      </c>
      <c r="H17397">
        <v>354832</v>
      </c>
      <c r="I17397">
        <v>5106</v>
      </c>
      <c r="J17397">
        <v>379263</v>
      </c>
      <c r="K17397" cm="1">
        <f t="array" ref="K17397">IFERROR(DATI_COVID_REGIONE[[#This Row],[GUARITI]]-_xlfn.XLOOKUP(DATI_COVID_REGIONE[[#This Row],[REGIONE]],$D$4:D17396,$H$4:H17396,"",0,-1),DATI_COVID_REGIONE[[#This Row],[GUARITI]])</f>
        <v>590</v>
      </c>
      <c r="L17397" cm="1">
        <f t="array" ref="L17397">IFERROR(DATI_COVID_REGIONE[[#This Row],[DECEDUTI]]-_xlfn.XLOOKUP(DATI_COVID_REGIONE[[#This Row],[REGIONE]],$D$4:D17396,$I$4:I17396,"",0,-1),DATI_COVID_REGIONE[[#This Row],[DECEDUTI]])</f>
        <v>0</v>
      </c>
      <c r="M17397">
        <f>IFERROR(_xlfn.XLOOKUP(DATI_COVID_REGIONE[[#This Row],[ID_UNIVOCO]],DATI_VACCINI_REGIONE[ID_UNIVOCO],DATI_VACCINI_REGIONE[PRIMA SOMMINISTRAZIONE],0,0,1)/DATI_COVID_REGIONE[[#This Row],[VAR. DECEDUTI]],0)</f>
        <v>0</v>
      </c>
    </row>
    <row r="17398" spans="1:13">
      <c r="A17398" t="s">
        <v>6474</v>
      </c>
      <c r="B17398" t="s">
        <v>469</v>
      </c>
      <c r="C17398" s="1">
        <v>44713</v>
      </c>
      <c r="D17398" t="s">
        <v>5953</v>
      </c>
      <c r="E17398">
        <v>119367</v>
      </c>
      <c r="F17398">
        <v>-564</v>
      </c>
      <c r="G17398">
        <v>2489</v>
      </c>
      <c r="H17398">
        <v>1449653</v>
      </c>
      <c r="I17398">
        <v>11337</v>
      </c>
      <c r="J17398">
        <v>1580357</v>
      </c>
      <c r="K17398" cm="1">
        <f t="array" ref="K17398">IFERROR(DATI_COVID_REGIONE[[#This Row],[GUARITI]]-_xlfn.XLOOKUP(DATI_COVID_REGIONE[[#This Row],[REGIONE]],$D$4:D17397,$H$4:H17397,"",0,-1),DATI_COVID_REGIONE[[#This Row],[GUARITI]])</f>
        <v>3051</v>
      </c>
      <c r="L17398" cm="1">
        <f t="array" ref="L17398">IFERROR(DATI_COVID_REGIONE[[#This Row],[DECEDUTI]]-_xlfn.XLOOKUP(DATI_COVID_REGIONE[[#This Row],[REGIONE]],$D$4:D17397,$I$4:I17397,"",0,-1),DATI_COVID_REGIONE[[#This Row],[DECEDUTI]])</f>
        <v>2</v>
      </c>
      <c r="M17398">
        <f>IFERROR(_xlfn.XLOOKUP(DATI_COVID_REGIONE[[#This Row],[ID_UNIVOCO]],DATI_VACCINI_REGIONE[ID_UNIVOCO],DATI_VACCINI_REGIONE[PRIMA SOMMINISTRAZIONE],0,0,1)/DATI_COVID_REGIONE[[#This Row],[VAR. DECEDUTI]],0)</f>
        <v>5</v>
      </c>
    </row>
    <row r="17399" spans="1:13">
      <c r="A17399" t="s">
        <v>7422</v>
      </c>
      <c r="B17399" t="s">
        <v>469</v>
      </c>
      <c r="C17399" s="1">
        <v>44713</v>
      </c>
      <c r="D17399" t="s">
        <v>6903</v>
      </c>
      <c r="E17399">
        <v>5642</v>
      </c>
      <c r="F17399">
        <v>-177</v>
      </c>
      <c r="G17399">
        <v>469</v>
      </c>
      <c r="H17399">
        <v>439209</v>
      </c>
      <c r="I17399">
        <v>5329</v>
      </c>
      <c r="J17399">
        <v>450180</v>
      </c>
      <c r="K17399" cm="1">
        <f t="array" ref="K17399">IFERROR(DATI_COVID_REGIONE[[#This Row],[GUARITI]]-_xlfn.XLOOKUP(DATI_COVID_REGIONE[[#This Row],[REGIONE]],$D$4:D17398,$H$4:H17398,"",0,-1),DATI_COVID_REGIONE[[#This Row],[GUARITI]])</f>
        <v>646</v>
      </c>
      <c r="L17399" cm="1">
        <f t="array" ref="L17399">IFERROR(DATI_COVID_REGIONE[[#This Row],[DECEDUTI]]-_xlfn.XLOOKUP(DATI_COVID_REGIONE[[#This Row],[REGIONE]],$D$4:D17398,$I$4:I17398,"",0,-1),DATI_COVID_REGIONE[[#This Row],[DECEDUTI]])</f>
        <v>0</v>
      </c>
      <c r="M17399">
        <f>IFERROR(_xlfn.XLOOKUP(DATI_COVID_REGIONE[[#This Row],[ID_UNIVOCO]],DATI_VACCINI_REGIONE[ID_UNIVOCO],DATI_VACCINI_REGIONE[PRIMA SOMMINISTRAZIONE],0,0,1)/DATI_COVID_REGIONE[[#This Row],[VAR. DECEDUTI]],0)</f>
        <v>0</v>
      </c>
    </row>
    <row r="17400" spans="1:13">
      <c r="A17400" t="s">
        <v>8326</v>
      </c>
      <c r="B17400" t="s">
        <v>469</v>
      </c>
      <c r="C17400" s="1">
        <v>44713</v>
      </c>
      <c r="D17400" t="s">
        <v>7805</v>
      </c>
      <c r="E17400">
        <v>100534</v>
      </c>
      <c r="F17400">
        <v>687</v>
      </c>
      <c r="G17400">
        <v>2240</v>
      </c>
      <c r="H17400">
        <v>2754085</v>
      </c>
      <c r="I17400">
        <v>40552</v>
      </c>
      <c r="J17400">
        <v>2895171</v>
      </c>
      <c r="K17400" cm="1">
        <f t="array" ref="K17400">IFERROR(DATI_COVID_REGIONE[[#This Row],[GUARITI]]-_xlfn.XLOOKUP(DATI_COVID_REGIONE[[#This Row],[REGIONE]],$D$4:D17399,$H$4:H17399,"",0,-1),DATI_COVID_REGIONE[[#This Row],[GUARITI]])</f>
        <v>1548</v>
      </c>
      <c r="L17400" cm="1">
        <f t="array" ref="L17400">IFERROR(DATI_COVID_REGIONE[[#This Row],[DECEDUTI]]-_xlfn.XLOOKUP(DATI_COVID_REGIONE[[#This Row],[REGIONE]],$D$4:D17399,$I$4:I17399,"",0,-1),DATI_COVID_REGIONE[[#This Row],[DECEDUTI]])</f>
        <v>5</v>
      </c>
      <c r="M17400">
        <f>IFERROR(_xlfn.XLOOKUP(DATI_COVID_REGIONE[[#This Row],[ID_UNIVOCO]],DATI_VACCINI_REGIONE[ID_UNIVOCO],DATI_VACCINI_REGIONE[PRIMA SOMMINISTRAZIONE],0,0,1)/DATI_COVID_REGIONE[[#This Row],[VAR. DECEDUTI]],0)</f>
        <v>16.600000000000001</v>
      </c>
    </row>
    <row r="17401" spans="1:13">
      <c r="A17401" t="s">
        <v>9307</v>
      </c>
      <c r="B17401" t="s">
        <v>469</v>
      </c>
      <c r="C17401" s="1">
        <v>44713</v>
      </c>
      <c r="D17401" t="s">
        <v>8790</v>
      </c>
      <c r="E17401">
        <v>3717</v>
      </c>
      <c r="F17401">
        <v>-20</v>
      </c>
      <c r="G17401">
        <v>411</v>
      </c>
      <c r="H17401">
        <v>466225</v>
      </c>
      <c r="I17401">
        <v>3905</v>
      </c>
      <c r="J17401">
        <v>473847</v>
      </c>
      <c r="K17401" cm="1">
        <f t="array" ref="K17401">IFERROR(DATI_COVID_REGIONE[[#This Row],[GUARITI]]-_xlfn.XLOOKUP(DATI_COVID_REGIONE[[#This Row],[REGIONE]],$D$4:D17400,$H$4:H17400,"",0,-1),DATI_COVID_REGIONE[[#This Row],[GUARITI]])</f>
        <v>430</v>
      </c>
      <c r="L17401" cm="1">
        <f t="array" ref="L17401">IFERROR(DATI_COVID_REGIONE[[#This Row],[DECEDUTI]]-_xlfn.XLOOKUP(DATI_COVID_REGIONE[[#This Row],[REGIONE]],$D$4:D17400,$I$4:I17400,"",0,-1),DATI_COVID_REGIONE[[#This Row],[DECEDUTI]])</f>
        <v>1</v>
      </c>
      <c r="M17401">
        <f>IFERROR(_xlfn.XLOOKUP(DATI_COVID_REGIONE[[#This Row],[ID_UNIVOCO]],DATI_VACCINI_REGIONE[ID_UNIVOCO],DATI_VACCINI_REGIONE[PRIMA SOMMINISTRAZIONE],0,0,1)/DATI_COVID_REGIONE[[#This Row],[VAR. DECEDUTI]],0)</f>
        <v>0</v>
      </c>
    </row>
    <row r="17402" spans="1:13">
      <c r="A17402" t="s">
        <v>10166</v>
      </c>
      <c r="B17402" t="s">
        <v>469</v>
      </c>
      <c r="C17402" s="1">
        <v>44713</v>
      </c>
      <c r="D17402" t="s">
        <v>9671</v>
      </c>
      <c r="E17402">
        <v>4107</v>
      </c>
      <c r="F17402">
        <v>74</v>
      </c>
      <c r="G17402">
        <v>105</v>
      </c>
      <c r="H17402">
        <v>61263</v>
      </c>
      <c r="I17402">
        <v>629</v>
      </c>
      <c r="J17402">
        <v>65999</v>
      </c>
      <c r="K17402" cm="1">
        <f t="array" ref="K17402">IFERROR(DATI_COVID_REGIONE[[#This Row],[GUARITI]]-_xlfn.XLOOKUP(DATI_COVID_REGIONE[[#This Row],[REGIONE]],$D$4:D17401,$H$4:H17401,"",0,-1),DATI_COVID_REGIONE[[#This Row],[GUARITI]])</f>
        <v>31</v>
      </c>
      <c r="L17402" cm="1">
        <f t="array" ref="L17402">IFERROR(DATI_COVID_REGIONE[[#This Row],[DECEDUTI]]-_xlfn.XLOOKUP(DATI_COVID_REGIONE[[#This Row],[REGIONE]],$D$4:D17401,$I$4:I17401,"",0,-1),DATI_COVID_REGIONE[[#This Row],[DECEDUTI]])</f>
        <v>0</v>
      </c>
      <c r="M17402">
        <f>IFERROR(_xlfn.XLOOKUP(DATI_COVID_REGIONE[[#This Row],[ID_UNIVOCO]],DATI_VACCINI_REGIONE[ID_UNIVOCO],DATI_VACCINI_REGIONE[PRIMA SOMMINISTRAZIONE],0,0,1)/DATI_COVID_REGIONE[[#This Row],[VAR. DECEDUTI]],0)</f>
        <v>0</v>
      </c>
    </row>
    <row r="17403" spans="1:13">
      <c r="A17403" t="s">
        <v>2157</v>
      </c>
      <c r="B17403" t="s">
        <v>469</v>
      </c>
      <c r="C17403" s="1">
        <v>44713</v>
      </c>
      <c r="D17403" t="s">
        <v>1662</v>
      </c>
      <c r="E17403">
        <v>1532</v>
      </c>
      <c r="F17403">
        <v>-153</v>
      </c>
      <c r="G17403">
        <v>138</v>
      </c>
      <c r="H17403">
        <v>215390</v>
      </c>
      <c r="I17403">
        <v>1479</v>
      </c>
      <c r="J17403">
        <v>218401</v>
      </c>
      <c r="K17403" cm="1">
        <f t="array" ref="K17403">IFERROR(DATI_COVID_REGIONE[[#This Row],[GUARITI]]-_xlfn.XLOOKUP(DATI_COVID_REGIONE[[#This Row],[REGIONE]],$D$4:D17402,$H$4:H17402,"",0,-1),DATI_COVID_REGIONE[[#This Row],[GUARITI]])</f>
        <v>291</v>
      </c>
      <c r="L17403" cm="1">
        <f t="array" ref="L17403">IFERROR(DATI_COVID_REGIONE[[#This Row],[DECEDUTI]]-_xlfn.XLOOKUP(DATI_COVID_REGIONE[[#This Row],[REGIONE]],$D$4:D17402,$I$4:I17402,"",0,-1),DATI_COVID_REGIONE[[#This Row],[DECEDUTI]])</f>
        <v>0</v>
      </c>
      <c r="M17403">
        <f>IFERROR(_xlfn.XLOOKUP(DATI_COVID_REGIONE[[#This Row],[ID_UNIVOCO]],DATI_VACCINI_REGIONE[ID_UNIVOCO],DATI_VACCINI_REGIONE[PRIMA SOMMINISTRAZIONE],0,0,1)/DATI_COVID_REGIONE[[#This Row],[VAR. DECEDUTI]],0)</f>
        <v>0</v>
      </c>
    </row>
    <row r="17404" spans="1:13">
      <c r="A17404" t="s">
        <v>15502</v>
      </c>
      <c r="B17404" t="s">
        <v>469</v>
      </c>
      <c r="C17404" s="1">
        <v>44713</v>
      </c>
      <c r="D17404" t="s">
        <v>15006</v>
      </c>
      <c r="E17404">
        <v>1291</v>
      </c>
      <c r="F17404">
        <v>-27</v>
      </c>
      <c r="G17404">
        <v>91</v>
      </c>
      <c r="H17404">
        <v>164937</v>
      </c>
      <c r="I17404">
        <v>1564</v>
      </c>
      <c r="J17404">
        <v>167792</v>
      </c>
      <c r="K17404" cm="1">
        <f t="array" ref="K17404">IFERROR(DATI_COVID_REGIONE[[#This Row],[GUARITI]]-_xlfn.XLOOKUP(DATI_COVID_REGIONE[[#This Row],[REGIONE]],$D$4:D17403,$H$4:H17403,"",0,-1),DATI_COVID_REGIONE[[#This Row],[GUARITI]])</f>
        <v>118</v>
      </c>
      <c r="L17404" cm="1">
        <f t="array" ref="L17404">IFERROR(DATI_COVID_REGIONE[[#This Row],[DECEDUTI]]-_xlfn.XLOOKUP(DATI_COVID_REGIONE[[#This Row],[REGIONE]],$D$4:D17403,$I$4:I17403,"",0,-1),DATI_COVID_REGIONE[[#This Row],[DECEDUTI]])</f>
        <v>0</v>
      </c>
      <c r="M17404">
        <f>IFERROR(_xlfn.XLOOKUP(DATI_COVID_REGIONE[[#This Row],[ID_UNIVOCO]],DATI_VACCINI_REGIONE[ID_UNIVOCO],DATI_VACCINI_REGIONE[PRIMA SOMMINISTRAZIONE],0,0,1)/DATI_COVID_REGIONE[[#This Row],[VAR. DECEDUTI]],0)</f>
        <v>0</v>
      </c>
    </row>
    <row r="17405" spans="1:13">
      <c r="A17405" t="s">
        <v>10979</v>
      </c>
      <c r="B17405" t="s">
        <v>469</v>
      </c>
      <c r="C17405" s="1">
        <v>44713</v>
      </c>
      <c r="D17405" t="s">
        <v>10460</v>
      </c>
      <c r="E17405">
        <v>25624</v>
      </c>
      <c r="F17405">
        <v>-387</v>
      </c>
      <c r="G17405">
        <v>1004</v>
      </c>
      <c r="H17405">
        <v>1160032</v>
      </c>
      <c r="I17405">
        <v>13435</v>
      </c>
      <c r="J17405">
        <v>1199091</v>
      </c>
      <c r="K17405" cm="1">
        <f t="array" ref="K17405">IFERROR(DATI_COVID_REGIONE[[#This Row],[GUARITI]]-_xlfn.XLOOKUP(DATI_COVID_REGIONE[[#This Row],[REGIONE]],$D$4:D17404,$H$4:H17404,"",0,-1),DATI_COVID_REGIONE[[#This Row],[GUARITI]])</f>
        <v>1387</v>
      </c>
      <c r="L17405" cm="1">
        <f t="array" ref="L17405">IFERROR(DATI_COVID_REGIONE[[#This Row],[DECEDUTI]]-_xlfn.XLOOKUP(DATI_COVID_REGIONE[[#This Row],[REGIONE]],$D$4:D17404,$I$4:I17404,"",0,-1),DATI_COVID_REGIONE[[#This Row],[DECEDUTI]])</f>
        <v>4</v>
      </c>
      <c r="M17405">
        <f>IFERROR(_xlfn.XLOOKUP(DATI_COVID_REGIONE[[#This Row],[ID_UNIVOCO]],DATI_VACCINI_REGIONE[ID_UNIVOCO],DATI_VACCINI_REGIONE[PRIMA SOMMINISTRAZIONE],0,0,1)/DATI_COVID_REGIONE[[#This Row],[VAR. DECEDUTI]],0)</f>
        <v>9.25</v>
      </c>
    </row>
    <row r="17406" spans="1:13">
      <c r="A17406" t="s">
        <v>11932</v>
      </c>
      <c r="B17406" t="s">
        <v>469</v>
      </c>
      <c r="C17406" s="1">
        <v>44713</v>
      </c>
      <c r="D17406" t="s">
        <v>11413</v>
      </c>
      <c r="E17406">
        <v>26154</v>
      </c>
      <c r="F17406">
        <v>-332</v>
      </c>
      <c r="G17406">
        <v>1206</v>
      </c>
      <c r="H17406">
        <v>1099919</v>
      </c>
      <c r="I17406">
        <v>8507</v>
      </c>
      <c r="J17406">
        <v>1134580</v>
      </c>
      <c r="K17406" cm="1">
        <f t="array" ref="K17406">IFERROR(DATI_COVID_REGIONE[[#This Row],[GUARITI]]-_xlfn.XLOOKUP(DATI_COVID_REGIONE[[#This Row],[REGIONE]],$D$4:D17405,$H$4:H17405,"",0,-1),DATI_COVID_REGIONE[[#This Row],[GUARITI]])</f>
        <v>1535</v>
      </c>
      <c r="L17406" cm="1">
        <f t="array" ref="L17406">IFERROR(DATI_COVID_REGIONE[[#This Row],[DECEDUTI]]-_xlfn.XLOOKUP(DATI_COVID_REGIONE[[#This Row],[REGIONE]],$D$4:D17405,$I$4:I17405,"",0,-1),DATI_COVID_REGIONE[[#This Row],[DECEDUTI]])</f>
        <v>3</v>
      </c>
      <c r="M17406">
        <f>IFERROR(_xlfn.XLOOKUP(DATI_COVID_REGIONE[[#This Row],[ID_UNIVOCO]],DATI_VACCINI_REGIONE[ID_UNIVOCO],DATI_VACCINI_REGIONE[PRIMA SOMMINISTRAZIONE],0,0,1)/DATI_COVID_REGIONE[[#This Row],[VAR. DECEDUTI]],0)</f>
        <v>1</v>
      </c>
    </row>
    <row r="17407" spans="1:13">
      <c r="A17407" t="s">
        <v>12835</v>
      </c>
      <c r="B17407" t="s">
        <v>469</v>
      </c>
      <c r="C17407" s="1">
        <v>44713</v>
      </c>
      <c r="D17407" t="s">
        <v>12318</v>
      </c>
      <c r="E17407">
        <v>13866</v>
      </c>
      <c r="F17407">
        <v>-874</v>
      </c>
      <c r="G17407">
        <v>745</v>
      </c>
      <c r="H17407">
        <v>296831</v>
      </c>
      <c r="I17407">
        <v>2463</v>
      </c>
      <c r="J17407">
        <v>313160</v>
      </c>
      <c r="K17407" cm="1">
        <f t="array" ref="K17407">IFERROR(DATI_COVID_REGIONE[[#This Row],[GUARITI]]-_xlfn.XLOOKUP(DATI_COVID_REGIONE[[#This Row],[REGIONE]],$D$4:D17406,$H$4:H17406,"",0,-1),DATI_COVID_REGIONE[[#This Row],[GUARITI]])</f>
        <v>1616</v>
      </c>
      <c r="L17407" cm="1">
        <f t="array" ref="L17407">IFERROR(DATI_COVID_REGIONE[[#This Row],[DECEDUTI]]-_xlfn.XLOOKUP(DATI_COVID_REGIONE[[#This Row],[REGIONE]],$D$4:D17406,$I$4:I17406,"",0,-1),DATI_COVID_REGIONE[[#This Row],[DECEDUTI]])</f>
        <v>3</v>
      </c>
      <c r="M17407">
        <f>IFERROR(_xlfn.XLOOKUP(DATI_COVID_REGIONE[[#This Row],[ID_UNIVOCO]],DATI_VACCINI_REGIONE[ID_UNIVOCO],DATI_VACCINI_REGIONE[PRIMA SOMMINISTRAZIONE],0,0,1)/DATI_COVID_REGIONE[[#This Row],[VAR. DECEDUTI]],0)</f>
        <v>2</v>
      </c>
    </row>
    <row r="17408" spans="1:13">
      <c r="A17408" t="s">
        <v>13727</v>
      </c>
      <c r="B17408" t="s">
        <v>469</v>
      </c>
      <c r="C17408" s="1">
        <v>44713</v>
      </c>
      <c r="D17408" t="s">
        <v>13206</v>
      </c>
      <c r="E17408">
        <v>66745</v>
      </c>
      <c r="F17408">
        <v>-478</v>
      </c>
      <c r="G17408">
        <v>1798</v>
      </c>
      <c r="H17408">
        <v>1117760</v>
      </c>
      <c r="I17408">
        <v>10942</v>
      </c>
      <c r="J17408">
        <v>1195447</v>
      </c>
      <c r="K17408" cm="1">
        <f t="array" ref="K17408">IFERROR(DATI_COVID_REGIONE[[#This Row],[GUARITI]]-_xlfn.XLOOKUP(DATI_COVID_REGIONE[[#This Row],[REGIONE]],$D$4:D17407,$H$4:H17407,"",0,-1),DATI_COVID_REGIONE[[#This Row],[GUARITI]])</f>
        <v>2704</v>
      </c>
      <c r="L17408" cm="1">
        <f t="array" ref="L17408">IFERROR(DATI_COVID_REGIONE[[#This Row],[DECEDUTI]]-_xlfn.XLOOKUP(DATI_COVID_REGIONE[[#This Row],[REGIONE]],$D$4:D17407,$I$4:I17407,"",0,-1),DATI_COVID_REGIONE[[#This Row],[DECEDUTI]])</f>
        <v>4</v>
      </c>
      <c r="M17408">
        <f>IFERROR(_xlfn.XLOOKUP(DATI_COVID_REGIONE[[#This Row],[ID_UNIVOCO]],DATI_VACCINI_REGIONE[ID_UNIVOCO],DATI_VACCINI_REGIONE[PRIMA SOMMINISTRAZIONE],0,0,1)/DATI_COVID_REGIONE[[#This Row],[VAR. DECEDUTI]],0)</f>
        <v>3.75</v>
      </c>
    </row>
    <row r="17409" spans="1:13">
      <c r="A17409" t="s">
        <v>14622</v>
      </c>
      <c r="B17409" t="s">
        <v>469</v>
      </c>
      <c r="C17409" s="1">
        <v>44713</v>
      </c>
      <c r="D17409" t="s">
        <v>14104</v>
      </c>
      <c r="E17409">
        <v>26837</v>
      </c>
      <c r="F17409">
        <v>-578</v>
      </c>
      <c r="G17409">
        <v>969</v>
      </c>
      <c r="H17409">
        <v>1115145</v>
      </c>
      <c r="I17409">
        <v>10096</v>
      </c>
      <c r="J17409">
        <v>1152078</v>
      </c>
      <c r="K17409" cm="1">
        <f t="array" ref="K17409">IFERROR(DATI_COVID_REGIONE[[#This Row],[GUARITI]]-_xlfn.XLOOKUP(DATI_COVID_REGIONE[[#This Row],[REGIONE]],$D$4:D17408,$H$4:H17408,"",0,-1),DATI_COVID_REGIONE[[#This Row],[GUARITI]])</f>
        <v>1543</v>
      </c>
      <c r="L17409" cm="1">
        <f t="array" ref="L17409">IFERROR(DATI_COVID_REGIONE[[#This Row],[DECEDUTI]]-_xlfn.XLOOKUP(DATI_COVID_REGIONE[[#This Row],[REGIONE]],$D$4:D17408,$I$4:I17408,"",0,-1),DATI_COVID_REGIONE[[#This Row],[DECEDUTI]])</f>
        <v>4</v>
      </c>
      <c r="M17409">
        <f>IFERROR(_xlfn.XLOOKUP(DATI_COVID_REGIONE[[#This Row],[ID_UNIVOCO]],DATI_VACCINI_REGIONE[ID_UNIVOCO],DATI_VACCINI_REGIONE[PRIMA SOMMINISTRAZIONE],0,0,1)/DATI_COVID_REGIONE[[#This Row],[VAR. DECEDUTI]],0)</f>
        <v>4.5</v>
      </c>
    </row>
    <row r="17410" spans="1:13">
      <c r="A17410" t="s">
        <v>16315</v>
      </c>
      <c r="B17410" t="s">
        <v>469</v>
      </c>
      <c r="C17410" s="1">
        <v>44713</v>
      </c>
      <c r="D17410" t="s">
        <v>15809</v>
      </c>
      <c r="E17410">
        <v>7051</v>
      </c>
      <c r="F17410">
        <v>-11</v>
      </c>
      <c r="G17410">
        <v>420</v>
      </c>
      <c r="H17410">
        <v>277961</v>
      </c>
      <c r="I17410">
        <v>1851</v>
      </c>
      <c r="J17410">
        <v>286863</v>
      </c>
      <c r="K17410" cm="1">
        <f t="array" ref="K17410">IFERROR(DATI_COVID_REGIONE[[#This Row],[GUARITI]]-_xlfn.XLOOKUP(DATI_COVID_REGIONE[[#This Row],[REGIONE]],$D$4:D17409,$H$4:H17409,"",0,-1),DATI_COVID_REGIONE[[#This Row],[GUARITI]])</f>
        <v>431</v>
      </c>
      <c r="L17410" cm="1">
        <f t="array" ref="L17410">IFERROR(DATI_COVID_REGIONE[[#This Row],[DECEDUTI]]-_xlfn.XLOOKUP(DATI_COVID_REGIONE[[#This Row],[REGIONE]],$D$4:D17409,$I$4:I17409,"",0,-1),DATI_COVID_REGIONE[[#This Row],[DECEDUTI]])</f>
        <v>0</v>
      </c>
      <c r="M17410">
        <f>IFERROR(_xlfn.XLOOKUP(DATI_COVID_REGIONE[[#This Row],[ID_UNIVOCO]],DATI_VACCINI_REGIONE[ID_UNIVOCO],DATI_VACCINI_REGIONE[PRIMA SOMMINISTRAZIONE],0,0,1)/DATI_COVID_REGIONE[[#This Row],[VAR. DECEDUTI]],0)</f>
        <v>0</v>
      </c>
    </row>
    <row r="17411" spans="1:13">
      <c r="A17411" t="s">
        <v>17120</v>
      </c>
      <c r="B17411" t="s">
        <v>469</v>
      </c>
      <c r="C17411" s="1">
        <v>44713</v>
      </c>
      <c r="D17411" t="s">
        <v>16642</v>
      </c>
      <c r="E17411">
        <v>880</v>
      </c>
      <c r="F17411">
        <v>-73</v>
      </c>
      <c r="G17411">
        <v>21</v>
      </c>
      <c r="H17411">
        <v>35228</v>
      </c>
      <c r="I17411">
        <v>535</v>
      </c>
      <c r="J17411">
        <v>36643</v>
      </c>
      <c r="K17411" cm="1">
        <f t="array" ref="K17411">IFERROR(DATI_COVID_REGIONE[[#This Row],[GUARITI]]-_xlfn.XLOOKUP(DATI_COVID_REGIONE[[#This Row],[REGIONE]],$D$4:D17410,$H$4:H17410,"",0,-1),DATI_COVID_REGIONE[[#This Row],[GUARITI]])</f>
        <v>94</v>
      </c>
      <c r="L17411" cm="1">
        <f t="array" ref="L17411">IFERROR(DATI_COVID_REGIONE[[#This Row],[DECEDUTI]]-_xlfn.XLOOKUP(DATI_COVID_REGIONE[[#This Row],[REGIONE]],$D$4:D17410,$I$4:I17410,"",0,-1),DATI_COVID_REGIONE[[#This Row],[DECEDUTI]])</f>
        <v>0</v>
      </c>
      <c r="M17411">
        <f>IFERROR(_xlfn.XLOOKUP(DATI_COVID_REGIONE[[#This Row],[ID_UNIVOCO]],DATI_VACCINI_REGIONE[ID_UNIVOCO],DATI_VACCINI_REGIONE[PRIMA SOMMINISTRAZIONE],0,0,1)/DATI_COVID_REGIONE[[#This Row],[VAR. DECEDUTI]],0)</f>
        <v>0</v>
      </c>
    </row>
    <row r="17412" spans="1:13">
      <c r="A17412" t="s">
        <v>17846</v>
      </c>
      <c r="B17412" t="s">
        <v>469</v>
      </c>
      <c r="C17412" s="1">
        <v>44713</v>
      </c>
      <c r="D17412" t="s">
        <v>17327</v>
      </c>
      <c r="E17412">
        <v>26878</v>
      </c>
      <c r="F17412">
        <v>-491</v>
      </c>
      <c r="G17412">
        <v>1388</v>
      </c>
      <c r="H17412">
        <v>1713804</v>
      </c>
      <c r="I17412">
        <v>14699</v>
      </c>
      <c r="J17412">
        <v>1755381</v>
      </c>
      <c r="K17412" cm="1">
        <f t="array" ref="K17412">IFERROR(DATI_COVID_REGIONE[[#This Row],[GUARITI]]-_xlfn.XLOOKUP(DATI_COVID_REGIONE[[#This Row],[REGIONE]],$D$4:D17411,$H$4:H17411,"",0,-1),DATI_COVID_REGIONE[[#This Row],[GUARITI]])</f>
        <v>1873</v>
      </c>
      <c r="L17412" cm="1">
        <f t="array" ref="L17412">IFERROR(DATI_COVID_REGIONE[[#This Row],[DECEDUTI]]-_xlfn.XLOOKUP(DATI_COVID_REGIONE[[#This Row],[REGIONE]],$D$4:D17411,$I$4:I17411,"",0,-1),DATI_COVID_REGIONE[[#This Row],[DECEDUTI]])</f>
        <v>6</v>
      </c>
      <c r="M17412">
        <f>IFERROR(_xlfn.XLOOKUP(DATI_COVID_REGIONE[[#This Row],[ID_UNIVOCO]],DATI_VACCINI_REGIONE[ID_UNIVOCO],DATI_VACCINI_REGIONE[PRIMA SOMMINISTRAZIONE],0,0,1)/DATI_COVID_REGIONE[[#This Row],[VAR. DECEDUTI]],0)</f>
        <v>1.8333333333333333</v>
      </c>
    </row>
    <row r="17413" spans="1:13">
      <c r="A17413" t="s">
        <v>526</v>
      </c>
      <c r="B17413" t="s">
        <v>469</v>
      </c>
      <c r="C17413" s="1">
        <v>44714</v>
      </c>
      <c r="D17413" t="s">
        <v>9</v>
      </c>
      <c r="E17413">
        <v>18843</v>
      </c>
      <c r="F17413">
        <v>-345</v>
      </c>
      <c r="G17413">
        <v>483</v>
      </c>
      <c r="H17413">
        <v>384659</v>
      </c>
      <c r="I17413">
        <v>3330</v>
      </c>
      <c r="J17413">
        <v>406832</v>
      </c>
      <c r="K17413" cm="1">
        <f t="array" ref="K17413">IFERROR(DATI_COVID_REGIONE[[#This Row],[GUARITI]]-_xlfn.XLOOKUP(DATI_COVID_REGIONE[[#This Row],[REGIONE]],$D$4:D17412,$H$4:H17412,"",0,-1),DATI_COVID_REGIONE[[#This Row],[GUARITI]])</f>
        <v>828</v>
      </c>
      <c r="L17413" cm="1">
        <f t="array" ref="L17413">IFERROR(DATI_COVID_REGIONE[[#This Row],[DECEDUTI]]-_xlfn.XLOOKUP(DATI_COVID_REGIONE[[#This Row],[REGIONE]],$D$4:D17412,$I$4:I17412,"",0,-1),DATI_COVID_REGIONE[[#This Row],[DECEDUTI]])</f>
        <v>0</v>
      </c>
      <c r="M17413">
        <f>IFERROR(_xlfn.XLOOKUP(DATI_COVID_REGIONE[[#This Row],[ID_UNIVOCO]],DATI_VACCINI_REGIONE[ID_UNIVOCO],DATI_VACCINI_REGIONE[PRIMA SOMMINISTRAZIONE],0,0,1)/DATI_COVID_REGIONE[[#This Row],[VAR. DECEDUTI]],0)</f>
        <v>0</v>
      </c>
    </row>
    <row r="17414" spans="1:13">
      <c r="A17414" t="s">
        <v>1370</v>
      </c>
      <c r="B17414" t="s">
        <v>469</v>
      </c>
      <c r="C17414" s="1">
        <v>44714</v>
      </c>
      <c r="D17414" t="s">
        <v>860</v>
      </c>
      <c r="E17414">
        <v>18917</v>
      </c>
      <c r="F17414">
        <v>-821</v>
      </c>
      <c r="G17414">
        <v>135</v>
      </c>
      <c r="H17414">
        <v>118149</v>
      </c>
      <c r="I17414">
        <v>921</v>
      </c>
      <c r="J17414">
        <v>137987</v>
      </c>
      <c r="K17414" cm="1">
        <f t="array" ref="K17414">IFERROR(DATI_COVID_REGIONE[[#This Row],[GUARITI]]-_xlfn.XLOOKUP(DATI_COVID_REGIONE[[#This Row],[REGIONE]],$D$4:D17413,$H$4:H17413,"",0,-1),DATI_COVID_REGIONE[[#This Row],[GUARITI]])</f>
        <v>955</v>
      </c>
      <c r="L17414" cm="1">
        <f t="array" ref="L17414">IFERROR(DATI_COVID_REGIONE[[#This Row],[DECEDUTI]]-_xlfn.XLOOKUP(DATI_COVID_REGIONE[[#This Row],[REGIONE]],$D$4:D17413,$I$4:I17413,"",0,-1),DATI_COVID_REGIONE[[#This Row],[DECEDUTI]])</f>
        <v>1</v>
      </c>
      <c r="M17414">
        <f>IFERROR(_xlfn.XLOOKUP(DATI_COVID_REGIONE[[#This Row],[ID_UNIVOCO]],DATI_VACCINI_REGIONE[ID_UNIVOCO],DATI_VACCINI_REGIONE[PRIMA SOMMINISTRAZIONE],0,0,1)/DATI_COVID_REGIONE[[#This Row],[VAR. DECEDUTI]],0)</f>
        <v>0</v>
      </c>
    </row>
    <row r="17415" spans="1:13">
      <c r="A17415" t="s">
        <v>2906</v>
      </c>
      <c r="B17415" t="s">
        <v>469</v>
      </c>
      <c r="C17415" s="1">
        <v>44714</v>
      </c>
      <c r="D17415" t="s">
        <v>2388</v>
      </c>
      <c r="E17415">
        <v>35293</v>
      </c>
      <c r="F17415">
        <v>-897</v>
      </c>
      <c r="G17415">
        <v>528</v>
      </c>
      <c r="H17415">
        <v>352958</v>
      </c>
      <c r="I17415">
        <v>2616</v>
      </c>
      <c r="J17415">
        <v>390867</v>
      </c>
      <c r="K17415" cm="1">
        <f t="array" ref="K17415">IFERROR(DATI_COVID_REGIONE[[#This Row],[GUARITI]]-_xlfn.XLOOKUP(DATI_COVID_REGIONE[[#This Row],[REGIONE]],$D$4:D17414,$H$4:H17414,"",0,-1),DATI_COVID_REGIONE[[#This Row],[GUARITI]])</f>
        <v>1425</v>
      </c>
      <c r="L17415" cm="1">
        <f t="array" ref="L17415">IFERROR(DATI_COVID_REGIONE[[#This Row],[DECEDUTI]]-_xlfn.XLOOKUP(DATI_COVID_REGIONE[[#This Row],[REGIONE]],$D$4:D17414,$I$4:I17414,"",0,-1),DATI_COVID_REGIONE[[#This Row],[DECEDUTI]])</f>
        <v>0</v>
      </c>
      <c r="M17415">
        <f>IFERROR(_xlfn.XLOOKUP(DATI_COVID_REGIONE[[#This Row],[ID_UNIVOCO]],DATI_VACCINI_REGIONE[ID_UNIVOCO],DATI_VACCINI_REGIONE[PRIMA SOMMINISTRAZIONE],0,0,1)/DATI_COVID_REGIONE[[#This Row],[VAR. DECEDUTI]],0)</f>
        <v>0</v>
      </c>
    </row>
    <row r="17416" spans="1:13">
      <c r="A17416" t="s">
        <v>3764</v>
      </c>
      <c r="B17416" t="s">
        <v>469</v>
      </c>
      <c r="C17416" s="1">
        <v>44714</v>
      </c>
      <c r="D17416" t="s">
        <v>3245</v>
      </c>
      <c r="E17416">
        <v>125147</v>
      </c>
      <c r="F17416">
        <v>19</v>
      </c>
      <c r="G17416">
        <v>1943</v>
      </c>
      <c r="H17416">
        <v>1579437</v>
      </c>
      <c r="I17416">
        <v>10519</v>
      </c>
      <c r="J17416">
        <v>1715103</v>
      </c>
      <c r="K17416" cm="1">
        <f t="array" ref="K17416">IFERROR(DATI_COVID_REGIONE[[#This Row],[GUARITI]]-_xlfn.XLOOKUP(DATI_COVID_REGIONE[[#This Row],[REGIONE]],$D$4:D17415,$H$4:H17415,"",0,-1),DATI_COVID_REGIONE[[#This Row],[GUARITI]])</f>
        <v>1918</v>
      </c>
      <c r="L17416" cm="1">
        <f t="array" ref="L17416">IFERROR(DATI_COVID_REGIONE[[#This Row],[DECEDUTI]]-_xlfn.XLOOKUP(DATI_COVID_REGIONE[[#This Row],[REGIONE]],$D$4:D17415,$I$4:I17415,"",0,-1),DATI_COVID_REGIONE[[#This Row],[DECEDUTI]])</f>
        <v>6</v>
      </c>
      <c r="M17416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17417" spans="1:13">
      <c r="A17417" t="s">
        <v>4677</v>
      </c>
      <c r="B17417" t="s">
        <v>469</v>
      </c>
      <c r="C17417" s="1">
        <v>44714</v>
      </c>
      <c r="D17417" t="s">
        <v>4157</v>
      </c>
      <c r="E17417">
        <v>19189</v>
      </c>
      <c r="F17417">
        <v>74</v>
      </c>
      <c r="G17417">
        <v>79</v>
      </c>
      <c r="H17417">
        <v>1452216</v>
      </c>
      <c r="I17417">
        <v>16952</v>
      </c>
      <c r="J17417">
        <v>1488357</v>
      </c>
      <c r="K17417" cm="1">
        <f t="array" ref="K17417">IFERROR(DATI_COVID_REGIONE[[#This Row],[GUARITI]]-_xlfn.XLOOKUP(DATI_COVID_REGIONE[[#This Row],[REGIONE]],$D$4:D17416,$H$4:H17416,"",0,-1),DATI_COVID_REGIONE[[#This Row],[GUARITI]])</f>
        <v>0</v>
      </c>
      <c r="L17417" cm="1">
        <f t="array" ref="L17417">IFERROR(DATI_COVID_REGIONE[[#This Row],[DECEDUTI]]-_xlfn.XLOOKUP(DATI_COVID_REGIONE[[#This Row],[REGIONE]],$D$4:D17416,$I$4:I17416,"",0,-1),DATI_COVID_REGIONE[[#This Row],[DECEDUTI]])</f>
        <v>4</v>
      </c>
      <c r="M17417">
        <f>IFERROR(_xlfn.XLOOKUP(DATI_COVID_REGIONE[[#This Row],[ID_UNIVOCO]],DATI_VACCINI_REGIONE[ID_UNIVOCO],DATI_VACCINI_REGIONE[PRIMA SOMMINISTRAZIONE],0,0,1)/DATI_COVID_REGIONE[[#This Row],[VAR. DECEDUTI]],0)</f>
        <v>0</v>
      </c>
    </row>
    <row r="17418" spans="1:13">
      <c r="A17418" t="s">
        <v>5621</v>
      </c>
      <c r="B17418" t="s">
        <v>469</v>
      </c>
      <c r="C17418" s="1">
        <v>44714</v>
      </c>
      <c r="D17418" t="s">
        <v>5105</v>
      </c>
      <c r="E17418">
        <v>19287</v>
      </c>
      <c r="F17418">
        <v>-38</v>
      </c>
      <c r="G17418">
        <v>327</v>
      </c>
      <c r="H17418">
        <v>355194</v>
      </c>
      <c r="I17418">
        <v>5108</v>
      </c>
      <c r="J17418">
        <v>379589</v>
      </c>
      <c r="K17418" cm="1">
        <f t="array" ref="K17418">IFERROR(DATI_COVID_REGIONE[[#This Row],[GUARITI]]-_xlfn.XLOOKUP(DATI_COVID_REGIONE[[#This Row],[REGIONE]],$D$4:D17417,$H$4:H17417,"",0,-1),DATI_COVID_REGIONE[[#This Row],[GUARITI]])</f>
        <v>362</v>
      </c>
      <c r="L17418" cm="1">
        <f t="array" ref="L17418">IFERROR(DATI_COVID_REGIONE[[#This Row],[DECEDUTI]]-_xlfn.XLOOKUP(DATI_COVID_REGIONE[[#This Row],[REGIONE]],$D$4:D17417,$I$4:I17417,"",0,-1),DATI_COVID_REGIONE[[#This Row],[DECEDUTI]])</f>
        <v>2</v>
      </c>
      <c r="M17418">
        <f>IFERROR(_xlfn.XLOOKUP(DATI_COVID_REGIONE[[#This Row],[ID_UNIVOCO]],DATI_VACCINI_REGIONE[ID_UNIVOCO],DATI_VACCINI_REGIONE[PRIMA SOMMINISTRAZIONE],0,0,1)/DATI_COVID_REGIONE[[#This Row],[VAR. DECEDUTI]],0)</f>
        <v>0</v>
      </c>
    </row>
    <row r="17419" spans="1:13">
      <c r="A17419" t="s">
        <v>6475</v>
      </c>
      <c r="B17419" t="s">
        <v>469</v>
      </c>
      <c r="C17419" s="1">
        <v>44714</v>
      </c>
      <c r="D17419" t="s">
        <v>5953</v>
      </c>
      <c r="E17419">
        <v>119998</v>
      </c>
      <c r="F17419">
        <v>631</v>
      </c>
      <c r="G17419">
        <v>2645</v>
      </c>
      <c r="H17419">
        <v>1451662</v>
      </c>
      <c r="I17419">
        <v>11342</v>
      </c>
      <c r="J17419">
        <v>1583002</v>
      </c>
      <c r="K17419" cm="1">
        <f t="array" ref="K17419">IFERROR(DATI_COVID_REGIONE[[#This Row],[GUARITI]]-_xlfn.XLOOKUP(DATI_COVID_REGIONE[[#This Row],[REGIONE]],$D$4:D17418,$H$4:H17418,"",0,-1),DATI_COVID_REGIONE[[#This Row],[GUARITI]])</f>
        <v>2009</v>
      </c>
      <c r="L17419" cm="1">
        <f t="array" ref="L17419">IFERROR(DATI_COVID_REGIONE[[#This Row],[DECEDUTI]]-_xlfn.XLOOKUP(DATI_COVID_REGIONE[[#This Row],[REGIONE]],$D$4:D17418,$I$4:I17418,"",0,-1),DATI_COVID_REGIONE[[#This Row],[DECEDUTI]])</f>
        <v>5</v>
      </c>
      <c r="M17419">
        <f>IFERROR(_xlfn.XLOOKUP(DATI_COVID_REGIONE[[#This Row],[ID_UNIVOCO]],DATI_VACCINI_REGIONE[ID_UNIVOCO],DATI_VACCINI_REGIONE[PRIMA SOMMINISTRAZIONE],0,0,1)/DATI_COVID_REGIONE[[#This Row],[VAR. DECEDUTI]],0)</f>
        <v>3.2</v>
      </c>
    </row>
    <row r="17420" spans="1:13">
      <c r="A17420" t="s">
        <v>7423</v>
      </c>
      <c r="B17420" t="s">
        <v>469</v>
      </c>
      <c r="C17420" s="1">
        <v>44714</v>
      </c>
      <c r="D17420" t="s">
        <v>6903</v>
      </c>
      <c r="E17420">
        <v>5059</v>
      </c>
      <c r="F17420">
        <v>-583</v>
      </c>
      <c r="G17420">
        <v>416</v>
      </c>
      <c r="H17420">
        <v>440206</v>
      </c>
      <c r="I17420">
        <v>5331</v>
      </c>
      <c r="J17420">
        <v>450596</v>
      </c>
      <c r="K17420" cm="1">
        <f t="array" ref="K17420">IFERROR(DATI_COVID_REGIONE[[#This Row],[GUARITI]]-_xlfn.XLOOKUP(DATI_COVID_REGIONE[[#This Row],[REGIONE]],$D$4:D17419,$H$4:H17419,"",0,-1),DATI_COVID_REGIONE[[#This Row],[GUARITI]])</f>
        <v>997</v>
      </c>
      <c r="L17420" cm="1">
        <f t="array" ref="L17420">IFERROR(DATI_COVID_REGIONE[[#This Row],[DECEDUTI]]-_xlfn.XLOOKUP(DATI_COVID_REGIONE[[#This Row],[REGIONE]],$D$4:D17419,$I$4:I17419,"",0,-1),DATI_COVID_REGIONE[[#This Row],[DECEDUTI]])</f>
        <v>2</v>
      </c>
      <c r="M17420">
        <f>IFERROR(_xlfn.XLOOKUP(DATI_COVID_REGIONE[[#This Row],[ID_UNIVOCO]],DATI_VACCINI_REGIONE[ID_UNIVOCO],DATI_VACCINI_REGIONE[PRIMA SOMMINISTRAZIONE],0,0,1)/DATI_COVID_REGIONE[[#This Row],[VAR. DECEDUTI]],0)</f>
        <v>0</v>
      </c>
    </row>
    <row r="17421" spans="1:13">
      <c r="A17421" t="s">
        <v>8327</v>
      </c>
      <c r="B17421" t="s">
        <v>469</v>
      </c>
      <c r="C17421" s="1">
        <v>44714</v>
      </c>
      <c r="D17421" t="s">
        <v>7805</v>
      </c>
      <c r="E17421">
        <v>98259</v>
      </c>
      <c r="F17421">
        <v>-2275</v>
      </c>
      <c r="G17421">
        <v>2361</v>
      </c>
      <c r="H17421">
        <v>2758704</v>
      </c>
      <c r="I17421">
        <v>40569</v>
      </c>
      <c r="J17421">
        <v>2897532</v>
      </c>
      <c r="K17421" cm="1">
        <f t="array" ref="K17421">IFERROR(DATI_COVID_REGIONE[[#This Row],[GUARITI]]-_xlfn.XLOOKUP(DATI_COVID_REGIONE[[#This Row],[REGIONE]],$D$4:D17420,$H$4:H17420,"",0,-1),DATI_COVID_REGIONE[[#This Row],[GUARITI]])</f>
        <v>4619</v>
      </c>
      <c r="L17421" cm="1">
        <f t="array" ref="L17421">IFERROR(DATI_COVID_REGIONE[[#This Row],[DECEDUTI]]-_xlfn.XLOOKUP(DATI_COVID_REGIONE[[#This Row],[REGIONE]],$D$4:D17420,$I$4:I17420,"",0,-1),DATI_COVID_REGIONE[[#This Row],[DECEDUTI]])</f>
        <v>17</v>
      </c>
      <c r="M17421">
        <f>IFERROR(_xlfn.XLOOKUP(DATI_COVID_REGIONE[[#This Row],[ID_UNIVOCO]],DATI_VACCINI_REGIONE[ID_UNIVOCO],DATI_VACCINI_REGIONE[PRIMA SOMMINISTRAZIONE],0,0,1)/DATI_COVID_REGIONE[[#This Row],[VAR. DECEDUTI]],0)</f>
        <v>5.8823529411764705E-2</v>
      </c>
    </row>
    <row r="17422" spans="1:13">
      <c r="A17422" t="s">
        <v>9308</v>
      </c>
      <c r="B17422" t="s">
        <v>469</v>
      </c>
      <c r="C17422" s="1">
        <v>44714</v>
      </c>
      <c r="D17422" t="s">
        <v>8790</v>
      </c>
      <c r="E17422">
        <v>3654</v>
      </c>
      <c r="F17422">
        <v>-63</v>
      </c>
      <c r="G17422">
        <v>421</v>
      </c>
      <c r="H17422">
        <v>466709</v>
      </c>
      <c r="I17422">
        <v>3905</v>
      </c>
      <c r="J17422">
        <v>474268</v>
      </c>
      <c r="K17422" cm="1">
        <f t="array" ref="K17422">IFERROR(DATI_COVID_REGIONE[[#This Row],[GUARITI]]-_xlfn.XLOOKUP(DATI_COVID_REGIONE[[#This Row],[REGIONE]],$D$4:D17421,$H$4:H17421,"",0,-1),DATI_COVID_REGIONE[[#This Row],[GUARITI]])</f>
        <v>484</v>
      </c>
      <c r="L17422" cm="1">
        <f t="array" ref="L17422">IFERROR(DATI_COVID_REGIONE[[#This Row],[DECEDUTI]]-_xlfn.XLOOKUP(DATI_COVID_REGIONE[[#This Row],[REGIONE]],$D$4:D17421,$I$4:I17421,"",0,-1),DATI_COVID_REGIONE[[#This Row],[DECEDUTI]])</f>
        <v>0</v>
      </c>
      <c r="M17422">
        <f>IFERROR(_xlfn.XLOOKUP(DATI_COVID_REGIONE[[#This Row],[ID_UNIVOCO]],DATI_VACCINI_REGIONE[ID_UNIVOCO],DATI_VACCINI_REGIONE[PRIMA SOMMINISTRAZIONE],0,0,1)/DATI_COVID_REGIONE[[#This Row],[VAR. DECEDUTI]],0)</f>
        <v>0</v>
      </c>
    </row>
    <row r="17423" spans="1:13">
      <c r="A17423" t="s">
        <v>10167</v>
      </c>
      <c r="B17423" t="s">
        <v>469</v>
      </c>
      <c r="C17423" s="1">
        <v>44714</v>
      </c>
      <c r="D17423" t="s">
        <v>9671</v>
      </c>
      <c r="E17423">
        <v>3984</v>
      </c>
      <c r="F17423">
        <v>-123</v>
      </c>
      <c r="G17423">
        <v>93</v>
      </c>
      <c r="H17423">
        <v>61479</v>
      </c>
      <c r="I17423">
        <v>629</v>
      </c>
      <c r="J17423">
        <v>66092</v>
      </c>
      <c r="K17423" cm="1">
        <f t="array" ref="K17423">IFERROR(DATI_COVID_REGIONE[[#This Row],[GUARITI]]-_xlfn.XLOOKUP(DATI_COVID_REGIONE[[#This Row],[REGIONE]],$D$4:D17422,$H$4:H17422,"",0,-1),DATI_COVID_REGIONE[[#This Row],[GUARITI]])</f>
        <v>216</v>
      </c>
      <c r="L17423" cm="1">
        <f t="array" ref="L17423">IFERROR(DATI_COVID_REGIONE[[#This Row],[DECEDUTI]]-_xlfn.XLOOKUP(DATI_COVID_REGIONE[[#This Row],[REGIONE]],$D$4:D17422,$I$4:I17422,"",0,-1),DATI_COVID_REGIONE[[#This Row],[DECEDUTI]])</f>
        <v>0</v>
      </c>
      <c r="M17423">
        <f>IFERROR(_xlfn.XLOOKUP(DATI_COVID_REGIONE[[#This Row],[ID_UNIVOCO]],DATI_VACCINI_REGIONE[ID_UNIVOCO],DATI_VACCINI_REGIONE[PRIMA SOMMINISTRAZIONE],0,0,1)/DATI_COVID_REGIONE[[#This Row],[VAR. DECEDUTI]],0)</f>
        <v>0</v>
      </c>
    </row>
    <row r="17424" spans="1:13">
      <c r="A17424" t="s">
        <v>24912</v>
      </c>
      <c r="B17424" t="s">
        <v>469</v>
      </c>
      <c r="C17424" s="1">
        <v>44714</v>
      </c>
      <c r="D17424" t="s">
        <v>1662</v>
      </c>
      <c r="E17424">
        <v>1534</v>
      </c>
      <c r="F17424">
        <v>2</v>
      </c>
      <c r="G17424">
        <v>173</v>
      </c>
      <c r="H17424">
        <v>215561</v>
      </c>
      <c r="I17424">
        <v>1479</v>
      </c>
      <c r="J17424">
        <v>218574</v>
      </c>
      <c r="K17424" cm="1">
        <f t="array" ref="K17424">IFERROR(DATI_COVID_REGIONE[[#This Row],[GUARITI]]-_xlfn.XLOOKUP(DATI_COVID_REGIONE[[#This Row],[REGIONE]],$D$4:D17423,$H$4:H17423,"",0,-1),DATI_COVID_REGIONE[[#This Row],[GUARITI]])</f>
        <v>171</v>
      </c>
      <c r="L17424" cm="1">
        <f t="array" ref="L17424">IFERROR(DATI_COVID_REGIONE[[#This Row],[DECEDUTI]]-_xlfn.XLOOKUP(DATI_COVID_REGIONE[[#This Row],[REGIONE]],$D$4:D17423,$I$4:I17423,"",0,-1),DATI_COVID_REGIONE[[#This Row],[DECEDUTI]])</f>
        <v>0</v>
      </c>
      <c r="M17424">
        <f>IFERROR(_xlfn.XLOOKUP(DATI_COVID_REGIONE[[#This Row],[ID_UNIVOCO]],DATI_VACCINI_REGIONE[ID_UNIVOCO],DATI_VACCINI_REGIONE[PRIMA SOMMINISTRAZIONE],0,0,1)/DATI_COVID_REGIONE[[#This Row],[VAR. DECEDUTI]],0)</f>
        <v>0</v>
      </c>
    </row>
    <row r="17425" spans="1:13">
      <c r="A17425" t="s">
        <v>24913</v>
      </c>
      <c r="B17425" t="s">
        <v>469</v>
      </c>
      <c r="C17425" s="1">
        <v>44714</v>
      </c>
      <c r="D17425" t="s">
        <v>15006</v>
      </c>
      <c r="E17425">
        <v>1291</v>
      </c>
      <c r="F17425">
        <v>0</v>
      </c>
      <c r="G17425">
        <v>131</v>
      </c>
      <c r="H17425">
        <v>165068</v>
      </c>
      <c r="I17425">
        <v>1564</v>
      </c>
      <c r="J17425">
        <v>167923</v>
      </c>
      <c r="K17425" cm="1">
        <f t="array" ref="K17425">IFERROR(DATI_COVID_REGIONE[[#This Row],[GUARITI]]-_xlfn.XLOOKUP(DATI_COVID_REGIONE[[#This Row],[REGIONE]],$D$4:D17424,$H$4:H17424,"",0,-1),DATI_COVID_REGIONE[[#This Row],[GUARITI]])</f>
        <v>131</v>
      </c>
      <c r="L17425" cm="1">
        <f t="array" ref="L17425">IFERROR(DATI_COVID_REGIONE[[#This Row],[DECEDUTI]]-_xlfn.XLOOKUP(DATI_COVID_REGIONE[[#This Row],[REGIONE]],$D$4:D17424,$I$4:I17424,"",0,-1),DATI_COVID_REGIONE[[#This Row],[DECEDUTI]])</f>
        <v>0</v>
      </c>
      <c r="M17425">
        <f>IFERROR(_xlfn.XLOOKUP(DATI_COVID_REGIONE[[#This Row],[ID_UNIVOCO]],DATI_VACCINI_REGIONE[ID_UNIVOCO],DATI_VACCINI_REGIONE[PRIMA SOMMINISTRAZIONE],0,0,1)/DATI_COVID_REGIONE[[#This Row],[VAR. DECEDUTI]],0)</f>
        <v>0</v>
      </c>
    </row>
    <row r="17426" spans="1:13">
      <c r="A17426" t="s">
        <v>10980</v>
      </c>
      <c r="B17426" t="s">
        <v>469</v>
      </c>
      <c r="C17426" s="1">
        <v>44714</v>
      </c>
      <c r="D17426" t="s">
        <v>10460</v>
      </c>
      <c r="E17426">
        <v>25509</v>
      </c>
      <c r="F17426">
        <v>-115</v>
      </c>
      <c r="G17426">
        <v>715</v>
      </c>
      <c r="H17426">
        <v>1160861</v>
      </c>
      <c r="I17426">
        <v>13436</v>
      </c>
      <c r="J17426">
        <v>1199806</v>
      </c>
      <c r="K17426" cm="1">
        <f t="array" ref="K17426">IFERROR(DATI_COVID_REGIONE[[#This Row],[GUARITI]]-_xlfn.XLOOKUP(DATI_COVID_REGIONE[[#This Row],[REGIONE]],$D$4:D17425,$H$4:H17425,"",0,-1),DATI_COVID_REGIONE[[#This Row],[GUARITI]])</f>
        <v>829</v>
      </c>
      <c r="L17426" cm="1">
        <f t="array" ref="L17426">IFERROR(DATI_COVID_REGIONE[[#This Row],[DECEDUTI]]-_xlfn.XLOOKUP(DATI_COVID_REGIONE[[#This Row],[REGIONE]],$D$4:D17425,$I$4:I17425,"",0,-1),DATI_COVID_REGIONE[[#This Row],[DECEDUTI]])</f>
        <v>1</v>
      </c>
      <c r="M17426">
        <f>IFERROR(_xlfn.XLOOKUP(DATI_COVID_REGIONE[[#This Row],[ID_UNIVOCO]],DATI_VACCINI_REGIONE[ID_UNIVOCO],DATI_VACCINI_REGIONE[PRIMA SOMMINISTRAZIONE],0,0,1)/DATI_COVID_REGIONE[[#This Row],[VAR. DECEDUTI]],0)</f>
        <v>0</v>
      </c>
    </row>
    <row r="17427" spans="1:13">
      <c r="A17427" t="s">
        <v>11933</v>
      </c>
      <c r="B17427" t="s">
        <v>469</v>
      </c>
      <c r="C17427" s="1">
        <v>44714</v>
      </c>
      <c r="D17427" t="s">
        <v>11413</v>
      </c>
      <c r="E17427">
        <v>25822</v>
      </c>
      <c r="F17427">
        <v>-332</v>
      </c>
      <c r="G17427">
        <v>1205</v>
      </c>
      <c r="H17427">
        <v>1101448</v>
      </c>
      <c r="I17427">
        <v>8515</v>
      </c>
      <c r="J17427">
        <v>1135785</v>
      </c>
      <c r="K17427" cm="1">
        <f t="array" ref="K17427">IFERROR(DATI_COVID_REGIONE[[#This Row],[GUARITI]]-_xlfn.XLOOKUP(DATI_COVID_REGIONE[[#This Row],[REGIONE]],$D$4:D17426,$H$4:H17426,"",0,-1),DATI_COVID_REGIONE[[#This Row],[GUARITI]])</f>
        <v>1529</v>
      </c>
      <c r="L17427" cm="1">
        <f t="array" ref="L17427">IFERROR(DATI_COVID_REGIONE[[#This Row],[DECEDUTI]]-_xlfn.XLOOKUP(DATI_COVID_REGIONE[[#This Row],[REGIONE]],$D$4:D17426,$I$4:I17426,"",0,-1),DATI_COVID_REGIONE[[#This Row],[DECEDUTI]])</f>
        <v>8</v>
      </c>
      <c r="M17427">
        <f>IFERROR(_xlfn.XLOOKUP(DATI_COVID_REGIONE[[#This Row],[ID_UNIVOCO]],DATI_VACCINI_REGIONE[ID_UNIVOCO],DATI_VACCINI_REGIONE[PRIMA SOMMINISTRAZIONE],0,0,1)/DATI_COVID_REGIONE[[#This Row],[VAR. DECEDUTI]],0)</f>
        <v>0</v>
      </c>
    </row>
    <row r="17428" spans="1:13">
      <c r="A17428" t="s">
        <v>12836</v>
      </c>
      <c r="B17428" t="s">
        <v>469</v>
      </c>
      <c r="C17428" s="1">
        <v>44714</v>
      </c>
      <c r="D17428" t="s">
        <v>12318</v>
      </c>
      <c r="E17428">
        <v>13330</v>
      </c>
      <c r="F17428">
        <v>-536</v>
      </c>
      <c r="G17428">
        <v>527</v>
      </c>
      <c r="H17428">
        <v>297893</v>
      </c>
      <c r="I17428">
        <v>2464</v>
      </c>
      <c r="J17428">
        <v>313687</v>
      </c>
      <c r="K17428" cm="1">
        <f t="array" ref="K17428">IFERROR(DATI_COVID_REGIONE[[#This Row],[GUARITI]]-_xlfn.XLOOKUP(DATI_COVID_REGIONE[[#This Row],[REGIONE]],$D$4:D17427,$H$4:H17427,"",0,-1),DATI_COVID_REGIONE[[#This Row],[GUARITI]])</f>
        <v>1062</v>
      </c>
      <c r="L17428" cm="1">
        <f t="array" ref="L17428">IFERROR(DATI_COVID_REGIONE[[#This Row],[DECEDUTI]]-_xlfn.XLOOKUP(DATI_COVID_REGIONE[[#This Row],[REGIONE]],$D$4:D17427,$I$4:I17427,"",0,-1),DATI_COVID_REGIONE[[#This Row],[DECEDUTI]])</f>
        <v>1</v>
      </c>
      <c r="M17428">
        <f>IFERROR(_xlfn.XLOOKUP(DATI_COVID_REGIONE[[#This Row],[ID_UNIVOCO]],DATI_VACCINI_REGIONE[ID_UNIVOCO],DATI_VACCINI_REGIONE[PRIMA SOMMINISTRAZIONE],0,0,1)/DATI_COVID_REGIONE[[#This Row],[VAR. DECEDUTI]],0)</f>
        <v>0</v>
      </c>
    </row>
    <row r="17429" spans="1:13">
      <c r="A17429" t="s">
        <v>13728</v>
      </c>
      <c r="B17429" t="s">
        <v>469</v>
      </c>
      <c r="C17429" s="1">
        <v>44714</v>
      </c>
      <c r="D17429" t="s">
        <v>13206</v>
      </c>
      <c r="E17429">
        <v>59189</v>
      </c>
      <c r="F17429">
        <v>-7556</v>
      </c>
      <c r="G17429">
        <v>1910</v>
      </c>
      <c r="H17429">
        <v>1127727</v>
      </c>
      <c r="I17429">
        <v>10968</v>
      </c>
      <c r="J17429">
        <v>1197884</v>
      </c>
      <c r="K17429" cm="1">
        <f t="array" ref="K17429">IFERROR(DATI_COVID_REGIONE[[#This Row],[GUARITI]]-_xlfn.XLOOKUP(DATI_COVID_REGIONE[[#This Row],[REGIONE]],$D$4:D17428,$H$4:H17428,"",0,-1),DATI_COVID_REGIONE[[#This Row],[GUARITI]])</f>
        <v>9967</v>
      </c>
      <c r="L17429" cm="1">
        <f t="array" ref="L17429">IFERROR(DATI_COVID_REGIONE[[#This Row],[DECEDUTI]]-_xlfn.XLOOKUP(DATI_COVID_REGIONE[[#This Row],[REGIONE]],$D$4:D17428,$I$4:I17428,"",0,-1),DATI_COVID_REGIONE[[#This Row],[DECEDUTI]])</f>
        <v>26</v>
      </c>
      <c r="M17429">
        <f>IFERROR(_xlfn.XLOOKUP(DATI_COVID_REGIONE[[#This Row],[ID_UNIVOCO]],DATI_VACCINI_REGIONE[ID_UNIVOCO],DATI_VACCINI_REGIONE[PRIMA SOMMINISTRAZIONE],0,0,1)/DATI_COVID_REGIONE[[#This Row],[VAR. DECEDUTI]],0)</f>
        <v>0.11538461538461539</v>
      </c>
    </row>
    <row r="17430" spans="1:13">
      <c r="A17430" t="s">
        <v>14623</v>
      </c>
      <c r="B17430" t="s">
        <v>469</v>
      </c>
      <c r="C17430" s="1">
        <v>44714</v>
      </c>
      <c r="D17430" t="s">
        <v>14104</v>
      </c>
      <c r="E17430">
        <v>26715</v>
      </c>
      <c r="F17430">
        <v>-122</v>
      </c>
      <c r="G17430">
        <v>1061</v>
      </c>
      <c r="H17430">
        <v>1116328</v>
      </c>
      <c r="I17430">
        <v>10096</v>
      </c>
      <c r="J17430">
        <v>1153139</v>
      </c>
      <c r="K17430" cm="1">
        <f t="array" ref="K17430">IFERROR(DATI_COVID_REGIONE[[#This Row],[GUARITI]]-_xlfn.XLOOKUP(DATI_COVID_REGIONE[[#This Row],[REGIONE]],$D$4:D17429,$H$4:H17429,"",0,-1),DATI_COVID_REGIONE[[#This Row],[GUARITI]])</f>
        <v>1183</v>
      </c>
      <c r="L17430" cm="1">
        <f t="array" ref="L17430">IFERROR(DATI_COVID_REGIONE[[#This Row],[DECEDUTI]]-_xlfn.XLOOKUP(DATI_COVID_REGIONE[[#This Row],[REGIONE]],$D$4:D17429,$I$4:I17429,"",0,-1),DATI_COVID_REGIONE[[#This Row],[DECEDUTI]])</f>
        <v>0</v>
      </c>
      <c r="M17430">
        <f>IFERROR(_xlfn.XLOOKUP(DATI_COVID_REGIONE[[#This Row],[ID_UNIVOCO]],DATI_VACCINI_REGIONE[ID_UNIVOCO],DATI_VACCINI_REGIONE[PRIMA SOMMINISTRAZIONE],0,0,1)/DATI_COVID_REGIONE[[#This Row],[VAR. DECEDUTI]],0)</f>
        <v>0</v>
      </c>
    </row>
    <row r="17431" spans="1:13">
      <c r="A17431" t="s">
        <v>16316</v>
      </c>
      <c r="B17431" t="s">
        <v>469</v>
      </c>
      <c r="C17431" s="1">
        <v>44714</v>
      </c>
      <c r="D17431" t="s">
        <v>15809</v>
      </c>
      <c r="E17431">
        <v>7032</v>
      </c>
      <c r="F17431">
        <v>-19</v>
      </c>
      <c r="G17431">
        <v>420</v>
      </c>
      <c r="H17431">
        <v>278400</v>
      </c>
      <c r="I17431">
        <v>1851</v>
      </c>
      <c r="J17431">
        <v>287283</v>
      </c>
      <c r="K17431" cm="1">
        <f t="array" ref="K17431">IFERROR(DATI_COVID_REGIONE[[#This Row],[GUARITI]]-_xlfn.XLOOKUP(DATI_COVID_REGIONE[[#This Row],[REGIONE]],$D$4:D17430,$H$4:H17430,"",0,-1),DATI_COVID_REGIONE[[#This Row],[GUARITI]])</f>
        <v>439</v>
      </c>
      <c r="L17431" cm="1">
        <f t="array" ref="L17431">IFERROR(DATI_COVID_REGIONE[[#This Row],[DECEDUTI]]-_xlfn.XLOOKUP(DATI_COVID_REGIONE[[#This Row],[REGIONE]],$D$4:D17430,$I$4:I17430,"",0,-1),DATI_COVID_REGIONE[[#This Row],[DECEDUTI]])</f>
        <v>0</v>
      </c>
      <c r="M17431">
        <f>IFERROR(_xlfn.XLOOKUP(DATI_COVID_REGIONE[[#This Row],[ID_UNIVOCO]],DATI_VACCINI_REGIONE[ID_UNIVOCO],DATI_VACCINI_REGIONE[PRIMA SOMMINISTRAZIONE],0,0,1)/DATI_COVID_REGIONE[[#This Row],[VAR. DECEDUTI]],0)</f>
        <v>0</v>
      </c>
    </row>
    <row r="17432" spans="1:13">
      <c r="A17432" t="s">
        <v>24914</v>
      </c>
      <c r="B17432" t="s">
        <v>469</v>
      </c>
      <c r="C17432" s="1">
        <v>44714</v>
      </c>
      <c r="D17432" t="s">
        <v>16642</v>
      </c>
      <c r="E17432">
        <v>886</v>
      </c>
      <c r="F17432">
        <v>6</v>
      </c>
      <c r="G17432">
        <v>19</v>
      </c>
      <c r="H17432">
        <v>35241</v>
      </c>
      <c r="I17432">
        <v>535</v>
      </c>
      <c r="J17432">
        <v>36662</v>
      </c>
      <c r="K17432" cm="1">
        <f t="array" ref="K17432">IFERROR(DATI_COVID_REGIONE[[#This Row],[GUARITI]]-_xlfn.XLOOKUP(DATI_COVID_REGIONE[[#This Row],[REGIONE]],$D$4:D17431,$H$4:H17431,"",0,-1),DATI_COVID_REGIONE[[#This Row],[GUARITI]])</f>
        <v>13</v>
      </c>
      <c r="L17432" cm="1">
        <f t="array" ref="L17432">IFERROR(DATI_COVID_REGIONE[[#This Row],[DECEDUTI]]-_xlfn.XLOOKUP(DATI_COVID_REGIONE[[#This Row],[REGIONE]],$D$4:D17431,$I$4:I17431,"",0,-1),DATI_COVID_REGIONE[[#This Row],[DECEDUTI]])</f>
        <v>0</v>
      </c>
      <c r="M17432">
        <f>IFERROR(_xlfn.XLOOKUP(DATI_COVID_REGIONE[[#This Row],[ID_UNIVOCO]],DATI_VACCINI_REGIONE[ID_UNIVOCO],DATI_VACCINI_REGIONE[PRIMA SOMMINISTRAZIONE],0,0,1)/DATI_COVID_REGIONE[[#This Row],[VAR. DECEDUTI]],0)</f>
        <v>0</v>
      </c>
    </row>
    <row r="17433" spans="1:13">
      <c r="A17433" t="s">
        <v>17847</v>
      </c>
      <c r="B17433" t="s">
        <v>469</v>
      </c>
      <c r="C17433" s="1">
        <v>44714</v>
      </c>
      <c r="D17433" t="s">
        <v>17327</v>
      </c>
      <c r="E17433">
        <v>26962</v>
      </c>
      <c r="F17433">
        <v>84</v>
      </c>
      <c r="G17433">
        <v>1601</v>
      </c>
      <c r="H17433">
        <v>1715315</v>
      </c>
      <c r="I17433">
        <v>14705</v>
      </c>
      <c r="J17433">
        <v>1756982</v>
      </c>
      <c r="K17433" cm="1">
        <f t="array" ref="K17433">IFERROR(DATI_COVID_REGIONE[[#This Row],[GUARITI]]-_xlfn.XLOOKUP(DATI_COVID_REGIONE[[#This Row],[REGIONE]],$D$4:D17432,$H$4:H17432,"",0,-1),DATI_COVID_REGIONE[[#This Row],[GUARITI]])</f>
        <v>1511</v>
      </c>
      <c r="L17433" cm="1">
        <f t="array" ref="L17433">IFERROR(DATI_COVID_REGIONE[[#This Row],[DECEDUTI]]-_xlfn.XLOOKUP(DATI_COVID_REGIONE[[#This Row],[REGIONE]],$D$4:D17432,$I$4:I17432,"",0,-1),DATI_COVID_REGIONE[[#This Row],[DECEDUTI]])</f>
        <v>6</v>
      </c>
      <c r="M17433">
        <f>IFERROR(_xlfn.XLOOKUP(DATI_COVID_REGIONE[[#This Row],[ID_UNIVOCO]],DATI_VACCINI_REGIONE[ID_UNIVOCO],DATI_VACCINI_REGIONE[PRIMA SOMMINISTRAZIONE],0,0,1)/DATI_COVID_REGIONE[[#This Row],[VAR. DECEDUTI]],0)</f>
        <v>0.16666666666666666</v>
      </c>
    </row>
    <row r="17434" spans="1:13">
      <c r="A17434" t="s">
        <v>527</v>
      </c>
      <c r="B17434" t="s">
        <v>469</v>
      </c>
      <c r="C17434" s="1">
        <v>44715</v>
      </c>
      <c r="D17434" t="s">
        <v>9</v>
      </c>
      <c r="E17434">
        <v>18449</v>
      </c>
      <c r="F17434">
        <v>-394</v>
      </c>
      <c r="G17434">
        <v>173</v>
      </c>
      <c r="H17434">
        <v>385223</v>
      </c>
      <c r="I17434">
        <v>3333</v>
      </c>
      <c r="J17434">
        <v>407005</v>
      </c>
      <c r="K17434" cm="1">
        <f t="array" ref="K17434">IFERROR(DATI_COVID_REGIONE[[#This Row],[GUARITI]]-_xlfn.XLOOKUP(DATI_COVID_REGIONE[[#This Row],[REGIONE]],$D$4:D17433,$H$4:H17433,"",0,-1),DATI_COVID_REGIONE[[#This Row],[GUARITI]])</f>
        <v>564</v>
      </c>
      <c r="L17434" cm="1">
        <f t="array" ref="L17434">IFERROR(DATI_COVID_REGIONE[[#This Row],[DECEDUTI]]-_xlfn.XLOOKUP(DATI_COVID_REGIONE[[#This Row],[REGIONE]],$D$4:D17433,$I$4:I17433,"",0,-1),DATI_COVID_REGIONE[[#This Row],[DECEDUTI]])</f>
        <v>3</v>
      </c>
      <c r="M17434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17435" spans="1:13">
      <c r="A17435" t="s">
        <v>1371</v>
      </c>
      <c r="B17435" t="s">
        <v>469</v>
      </c>
      <c r="C17435" s="1">
        <v>44715</v>
      </c>
      <c r="D17435" t="s">
        <v>860</v>
      </c>
      <c r="E17435">
        <v>18676</v>
      </c>
      <c r="F17435">
        <v>-241</v>
      </c>
      <c r="G17435">
        <v>114</v>
      </c>
      <c r="H17435">
        <v>118503</v>
      </c>
      <c r="I17435">
        <v>922</v>
      </c>
      <c r="J17435">
        <v>138101</v>
      </c>
      <c r="K17435" cm="1">
        <f t="array" ref="K17435">IFERROR(DATI_COVID_REGIONE[[#This Row],[GUARITI]]-_xlfn.XLOOKUP(DATI_COVID_REGIONE[[#This Row],[REGIONE]],$D$4:D17434,$H$4:H17434,"",0,-1),DATI_COVID_REGIONE[[#This Row],[GUARITI]])</f>
        <v>354</v>
      </c>
      <c r="L17435" cm="1">
        <f t="array" ref="L17435">IFERROR(DATI_COVID_REGIONE[[#This Row],[DECEDUTI]]-_xlfn.XLOOKUP(DATI_COVID_REGIONE[[#This Row],[REGIONE]],$D$4:D17434,$I$4:I17434,"",0,-1),DATI_COVID_REGIONE[[#This Row],[DECEDUTI]])</f>
        <v>1</v>
      </c>
      <c r="M17435">
        <f>IFERROR(_xlfn.XLOOKUP(DATI_COVID_REGIONE[[#This Row],[ID_UNIVOCO]],DATI_VACCINI_REGIONE[ID_UNIVOCO],DATI_VACCINI_REGIONE[PRIMA SOMMINISTRAZIONE],0,0,1)/DATI_COVID_REGIONE[[#This Row],[VAR. DECEDUTI]],0)</f>
        <v>0</v>
      </c>
    </row>
    <row r="17436" spans="1:13">
      <c r="A17436" t="s">
        <v>2907</v>
      </c>
      <c r="B17436" t="s">
        <v>469</v>
      </c>
      <c r="C17436" s="1">
        <v>44715</v>
      </c>
      <c r="D17436" t="s">
        <v>2388</v>
      </c>
      <c r="E17436">
        <v>34970</v>
      </c>
      <c r="F17436">
        <v>-323</v>
      </c>
      <c r="G17436">
        <v>492</v>
      </c>
      <c r="H17436">
        <v>353771</v>
      </c>
      <c r="I17436">
        <v>2618</v>
      </c>
      <c r="J17436">
        <v>391359</v>
      </c>
      <c r="K17436" cm="1">
        <f t="array" ref="K17436">IFERROR(DATI_COVID_REGIONE[[#This Row],[GUARITI]]-_xlfn.XLOOKUP(DATI_COVID_REGIONE[[#This Row],[REGIONE]],$D$4:D17435,$H$4:H17435,"",0,-1),DATI_COVID_REGIONE[[#This Row],[GUARITI]])</f>
        <v>813</v>
      </c>
      <c r="L17436" cm="1">
        <f t="array" ref="L17436">IFERROR(DATI_COVID_REGIONE[[#This Row],[DECEDUTI]]-_xlfn.XLOOKUP(DATI_COVID_REGIONE[[#This Row],[REGIONE]],$D$4:D17435,$I$4:I17435,"",0,-1),DATI_COVID_REGIONE[[#This Row],[DECEDUTI]])</f>
        <v>2</v>
      </c>
      <c r="M17436">
        <f>IFERROR(_xlfn.XLOOKUP(DATI_COVID_REGIONE[[#This Row],[ID_UNIVOCO]],DATI_VACCINI_REGIONE[ID_UNIVOCO],DATI_VACCINI_REGIONE[PRIMA SOMMINISTRAZIONE],0,0,1)/DATI_COVID_REGIONE[[#This Row],[VAR. DECEDUTI]],0)</f>
        <v>3.5</v>
      </c>
    </row>
    <row r="17437" spans="1:13">
      <c r="A17437" t="s">
        <v>3765</v>
      </c>
      <c r="B17437" t="s">
        <v>469</v>
      </c>
      <c r="C17437" s="1">
        <v>44715</v>
      </c>
      <c r="D17437" t="s">
        <v>3245</v>
      </c>
      <c r="E17437">
        <v>124317</v>
      </c>
      <c r="F17437">
        <v>-830</v>
      </c>
      <c r="G17437">
        <v>843</v>
      </c>
      <c r="H17437">
        <v>1581107</v>
      </c>
      <c r="I17437">
        <v>10522</v>
      </c>
      <c r="J17437">
        <v>1715946</v>
      </c>
      <c r="K17437" cm="1">
        <f t="array" ref="K17437">IFERROR(DATI_COVID_REGIONE[[#This Row],[GUARITI]]-_xlfn.XLOOKUP(DATI_COVID_REGIONE[[#This Row],[REGIONE]],$D$4:D17436,$H$4:H17436,"",0,-1),DATI_COVID_REGIONE[[#This Row],[GUARITI]])</f>
        <v>1670</v>
      </c>
      <c r="L17437" cm="1">
        <f t="array" ref="L17437">IFERROR(DATI_COVID_REGIONE[[#This Row],[DECEDUTI]]-_xlfn.XLOOKUP(DATI_COVID_REGIONE[[#This Row],[REGIONE]],$D$4:D17436,$I$4:I17436,"",0,-1),DATI_COVID_REGIONE[[#This Row],[DECEDUTI]])</f>
        <v>3</v>
      </c>
      <c r="M17437">
        <f>IFERROR(_xlfn.XLOOKUP(DATI_COVID_REGIONE[[#This Row],[ID_UNIVOCO]],DATI_VACCINI_REGIONE[ID_UNIVOCO],DATI_VACCINI_REGIONE[PRIMA SOMMINISTRAZIONE],0,0,1)/DATI_COVID_REGIONE[[#This Row],[VAR. DECEDUTI]],0)</f>
        <v>9</v>
      </c>
    </row>
    <row r="17438" spans="1:13">
      <c r="A17438" t="s">
        <v>4678</v>
      </c>
      <c r="B17438" t="s">
        <v>469</v>
      </c>
      <c r="C17438" s="1">
        <v>44715</v>
      </c>
      <c r="D17438" t="s">
        <v>4157</v>
      </c>
      <c r="E17438">
        <v>17649</v>
      </c>
      <c r="F17438">
        <v>-1540</v>
      </c>
      <c r="G17438">
        <v>2554</v>
      </c>
      <c r="H17438">
        <v>1456305</v>
      </c>
      <c r="I17438">
        <v>16956</v>
      </c>
      <c r="J17438">
        <v>1490910</v>
      </c>
      <c r="K17438" cm="1">
        <f t="array" ref="K17438">IFERROR(DATI_COVID_REGIONE[[#This Row],[GUARITI]]-_xlfn.XLOOKUP(DATI_COVID_REGIONE[[#This Row],[REGIONE]],$D$4:D17437,$H$4:H17437,"",0,-1),DATI_COVID_REGIONE[[#This Row],[GUARITI]])</f>
        <v>4089</v>
      </c>
      <c r="L17438" cm="1">
        <f t="array" ref="L17438">IFERROR(DATI_COVID_REGIONE[[#This Row],[DECEDUTI]]-_xlfn.XLOOKUP(DATI_COVID_REGIONE[[#This Row],[REGIONE]],$D$4:D17437,$I$4:I17437,"",0,-1),DATI_COVID_REGIONE[[#This Row],[DECEDUTI]])</f>
        <v>4</v>
      </c>
      <c r="M17438">
        <f>IFERROR(_xlfn.XLOOKUP(DATI_COVID_REGIONE[[#This Row],[ID_UNIVOCO]],DATI_VACCINI_REGIONE[ID_UNIVOCO],DATI_VACCINI_REGIONE[PRIMA SOMMINISTRAZIONE],0,0,1)/DATI_COVID_REGIONE[[#This Row],[VAR. DECEDUTI]],0)</f>
        <v>5.25</v>
      </c>
    </row>
    <row r="17439" spans="1:13">
      <c r="A17439" t="s">
        <v>5622</v>
      </c>
      <c r="B17439" t="s">
        <v>469</v>
      </c>
      <c r="C17439" s="1">
        <v>44715</v>
      </c>
      <c r="D17439" t="s">
        <v>5105</v>
      </c>
      <c r="E17439">
        <v>19103</v>
      </c>
      <c r="F17439">
        <v>-184</v>
      </c>
      <c r="G17439">
        <v>73</v>
      </c>
      <c r="H17439">
        <v>355450</v>
      </c>
      <c r="I17439">
        <v>5109</v>
      </c>
      <c r="J17439">
        <v>379662</v>
      </c>
      <c r="K17439" cm="1">
        <f t="array" ref="K17439">IFERROR(DATI_COVID_REGIONE[[#This Row],[GUARITI]]-_xlfn.XLOOKUP(DATI_COVID_REGIONE[[#This Row],[REGIONE]],$D$4:D17438,$H$4:H17438,"",0,-1),DATI_COVID_REGIONE[[#This Row],[GUARITI]])</f>
        <v>256</v>
      </c>
      <c r="L17439" cm="1">
        <f t="array" ref="L17439">IFERROR(DATI_COVID_REGIONE[[#This Row],[DECEDUTI]]-_xlfn.XLOOKUP(DATI_COVID_REGIONE[[#This Row],[REGIONE]],$D$4:D17438,$I$4:I17438,"",0,-1),DATI_COVID_REGIONE[[#This Row],[DECEDUTI]])</f>
        <v>1</v>
      </c>
      <c r="M17439">
        <f>IFERROR(_xlfn.XLOOKUP(DATI_COVID_REGIONE[[#This Row],[ID_UNIVOCO]],DATI_VACCINI_REGIONE[ID_UNIVOCO],DATI_VACCINI_REGIONE[PRIMA SOMMINISTRAZIONE],0,0,1)/DATI_COVID_REGIONE[[#This Row],[VAR. DECEDUTI]],0)</f>
        <v>8</v>
      </c>
    </row>
    <row r="17440" spans="1:13">
      <c r="A17440" t="s">
        <v>6476</v>
      </c>
      <c r="B17440" t="s">
        <v>469</v>
      </c>
      <c r="C17440" s="1">
        <v>44715</v>
      </c>
      <c r="D17440" t="s">
        <v>5953</v>
      </c>
      <c r="E17440">
        <v>118010</v>
      </c>
      <c r="F17440">
        <v>-1988</v>
      </c>
      <c r="G17440">
        <v>1055</v>
      </c>
      <c r="H17440">
        <v>1454700</v>
      </c>
      <c r="I17440">
        <v>11347</v>
      </c>
      <c r="J17440">
        <v>1584057</v>
      </c>
      <c r="K17440" cm="1">
        <f t="array" ref="K17440">IFERROR(DATI_COVID_REGIONE[[#This Row],[GUARITI]]-_xlfn.XLOOKUP(DATI_COVID_REGIONE[[#This Row],[REGIONE]],$D$4:D17439,$H$4:H17439,"",0,-1),DATI_COVID_REGIONE[[#This Row],[GUARITI]])</f>
        <v>3038</v>
      </c>
      <c r="L17440" cm="1">
        <f t="array" ref="L17440">IFERROR(DATI_COVID_REGIONE[[#This Row],[DECEDUTI]]-_xlfn.XLOOKUP(DATI_COVID_REGIONE[[#This Row],[REGIONE]],$D$4:D17439,$I$4:I17439,"",0,-1),DATI_COVID_REGIONE[[#This Row],[DECEDUTI]])</f>
        <v>5</v>
      </c>
      <c r="M17440">
        <f>IFERROR(_xlfn.XLOOKUP(DATI_COVID_REGIONE[[#This Row],[ID_UNIVOCO]],DATI_VACCINI_REGIONE[ID_UNIVOCO],DATI_VACCINI_REGIONE[PRIMA SOMMINISTRAZIONE],0,0,1)/DATI_COVID_REGIONE[[#This Row],[VAR. DECEDUTI]],0)</f>
        <v>5.8</v>
      </c>
    </row>
    <row r="17441" spans="1:13">
      <c r="A17441" t="s">
        <v>7424</v>
      </c>
      <c r="B17441" t="s">
        <v>469</v>
      </c>
      <c r="C17441" s="1">
        <v>44715</v>
      </c>
      <c r="D17441" t="s">
        <v>6903</v>
      </c>
      <c r="E17441">
        <v>4927</v>
      </c>
      <c r="F17441">
        <v>-132</v>
      </c>
      <c r="G17441">
        <v>109</v>
      </c>
      <c r="H17441">
        <v>440447</v>
      </c>
      <c r="I17441">
        <v>5331</v>
      </c>
      <c r="J17441">
        <v>450705</v>
      </c>
      <c r="K17441" cm="1">
        <f t="array" ref="K17441">IFERROR(DATI_COVID_REGIONE[[#This Row],[GUARITI]]-_xlfn.XLOOKUP(DATI_COVID_REGIONE[[#This Row],[REGIONE]],$D$4:D17440,$H$4:H17440,"",0,-1),DATI_COVID_REGIONE[[#This Row],[GUARITI]])</f>
        <v>241</v>
      </c>
      <c r="L17441" cm="1">
        <f t="array" ref="L17441">IFERROR(DATI_COVID_REGIONE[[#This Row],[DECEDUTI]]-_xlfn.XLOOKUP(DATI_COVID_REGIONE[[#This Row],[REGIONE]],$D$4:D17440,$I$4:I17440,"",0,-1),DATI_COVID_REGIONE[[#This Row],[DECEDUTI]])</f>
        <v>0</v>
      </c>
      <c r="M17441">
        <f>IFERROR(_xlfn.XLOOKUP(DATI_COVID_REGIONE[[#This Row],[ID_UNIVOCO]],DATI_VACCINI_REGIONE[ID_UNIVOCO],DATI_VACCINI_REGIONE[PRIMA SOMMINISTRAZIONE],0,0,1)/DATI_COVID_REGIONE[[#This Row],[VAR. DECEDUTI]],0)</f>
        <v>0</v>
      </c>
    </row>
    <row r="17442" spans="1:13">
      <c r="A17442" t="s">
        <v>8328</v>
      </c>
      <c r="B17442" t="s">
        <v>469</v>
      </c>
      <c r="C17442" s="1">
        <v>44715</v>
      </c>
      <c r="D17442" t="s">
        <v>7805</v>
      </c>
      <c r="E17442">
        <v>97703</v>
      </c>
      <c r="F17442">
        <v>-556</v>
      </c>
      <c r="G17442">
        <v>690</v>
      </c>
      <c r="H17442">
        <v>2759944</v>
      </c>
      <c r="I17442">
        <v>40575</v>
      </c>
      <c r="J17442">
        <v>2898222</v>
      </c>
      <c r="K17442" cm="1">
        <f t="array" ref="K17442">IFERROR(DATI_COVID_REGIONE[[#This Row],[GUARITI]]-_xlfn.XLOOKUP(DATI_COVID_REGIONE[[#This Row],[REGIONE]],$D$4:D17441,$H$4:H17441,"",0,-1),DATI_COVID_REGIONE[[#This Row],[GUARITI]])</f>
        <v>1240</v>
      </c>
      <c r="L17442" cm="1">
        <f t="array" ref="L17442">IFERROR(DATI_COVID_REGIONE[[#This Row],[DECEDUTI]]-_xlfn.XLOOKUP(DATI_COVID_REGIONE[[#This Row],[REGIONE]],$D$4:D17441,$I$4:I17441,"",0,-1),DATI_COVID_REGIONE[[#This Row],[DECEDUTI]])</f>
        <v>6</v>
      </c>
      <c r="M17442">
        <f>IFERROR(_xlfn.XLOOKUP(DATI_COVID_REGIONE[[#This Row],[ID_UNIVOCO]],DATI_VACCINI_REGIONE[ID_UNIVOCO],DATI_VACCINI_REGIONE[PRIMA SOMMINISTRAZIONE],0,0,1)/DATI_COVID_REGIONE[[#This Row],[VAR. DECEDUTI]],0)</f>
        <v>8.6666666666666661</v>
      </c>
    </row>
    <row r="17443" spans="1:13">
      <c r="A17443" t="s">
        <v>9309</v>
      </c>
      <c r="B17443" t="s">
        <v>469</v>
      </c>
      <c r="C17443" s="1">
        <v>44715</v>
      </c>
      <c r="D17443" t="s">
        <v>8790</v>
      </c>
      <c r="E17443">
        <v>3627</v>
      </c>
      <c r="F17443">
        <v>-27</v>
      </c>
      <c r="G17443">
        <v>181</v>
      </c>
      <c r="H17443">
        <v>466916</v>
      </c>
      <c r="I17443">
        <v>3906</v>
      </c>
      <c r="J17443">
        <v>474449</v>
      </c>
      <c r="K17443" cm="1">
        <f t="array" ref="K17443">IFERROR(DATI_COVID_REGIONE[[#This Row],[GUARITI]]-_xlfn.XLOOKUP(DATI_COVID_REGIONE[[#This Row],[REGIONE]],$D$4:D17442,$H$4:H17442,"",0,-1),DATI_COVID_REGIONE[[#This Row],[GUARITI]])</f>
        <v>207</v>
      </c>
      <c r="L17443" cm="1">
        <f t="array" ref="L17443">IFERROR(DATI_COVID_REGIONE[[#This Row],[DECEDUTI]]-_xlfn.XLOOKUP(DATI_COVID_REGIONE[[#This Row],[REGIONE]],$D$4:D17442,$I$4:I17442,"",0,-1),DATI_COVID_REGIONE[[#This Row],[DECEDUTI]])</f>
        <v>1</v>
      </c>
      <c r="M17443">
        <f>IFERROR(_xlfn.XLOOKUP(DATI_COVID_REGIONE[[#This Row],[ID_UNIVOCO]],DATI_VACCINI_REGIONE[ID_UNIVOCO],DATI_VACCINI_REGIONE[PRIMA SOMMINISTRAZIONE],0,0,1)/DATI_COVID_REGIONE[[#This Row],[VAR. DECEDUTI]],0)</f>
        <v>2</v>
      </c>
    </row>
    <row r="17444" spans="1:13">
      <c r="A17444" t="s">
        <v>10168</v>
      </c>
      <c r="B17444" t="s">
        <v>469</v>
      </c>
      <c r="C17444" s="1">
        <v>44715</v>
      </c>
      <c r="D17444" t="s">
        <v>9671</v>
      </c>
      <c r="E17444">
        <v>4051</v>
      </c>
      <c r="F17444">
        <v>67</v>
      </c>
      <c r="G17444">
        <v>67</v>
      </c>
      <c r="H17444">
        <v>61479</v>
      </c>
      <c r="I17444">
        <v>629</v>
      </c>
      <c r="J17444">
        <v>66159</v>
      </c>
      <c r="K17444" cm="1">
        <f t="array" ref="K17444">IFERROR(DATI_COVID_REGIONE[[#This Row],[GUARITI]]-_xlfn.XLOOKUP(DATI_COVID_REGIONE[[#This Row],[REGIONE]],$D$4:D17443,$H$4:H17443,"",0,-1),DATI_COVID_REGIONE[[#This Row],[GUARITI]])</f>
        <v>0</v>
      </c>
      <c r="L17444" cm="1">
        <f t="array" ref="L17444">IFERROR(DATI_COVID_REGIONE[[#This Row],[DECEDUTI]]-_xlfn.XLOOKUP(DATI_COVID_REGIONE[[#This Row],[REGIONE]],$D$4:D17443,$I$4:I17443,"",0,-1),DATI_COVID_REGIONE[[#This Row],[DECEDUTI]])</f>
        <v>0</v>
      </c>
      <c r="M17444">
        <f>IFERROR(_xlfn.XLOOKUP(DATI_COVID_REGIONE[[#This Row],[ID_UNIVOCO]],DATI_VACCINI_REGIONE[ID_UNIVOCO],DATI_VACCINI_REGIONE[PRIMA SOMMINISTRAZIONE],0,0,1)/DATI_COVID_REGIONE[[#This Row],[VAR. DECEDUTI]],0)</f>
        <v>0</v>
      </c>
    </row>
    <row r="17445" spans="1:13">
      <c r="A17445" t="s">
        <v>2158</v>
      </c>
      <c r="B17445" t="s">
        <v>469</v>
      </c>
      <c r="C17445" s="1">
        <v>44715</v>
      </c>
      <c r="D17445" t="s">
        <v>1662</v>
      </c>
      <c r="E17445">
        <v>1385</v>
      </c>
      <c r="F17445">
        <v>-149</v>
      </c>
      <c r="G17445">
        <v>74</v>
      </c>
      <c r="H17445">
        <v>215784</v>
      </c>
      <c r="I17445">
        <v>1479</v>
      </c>
      <c r="J17445">
        <v>218648</v>
      </c>
      <c r="K17445" cm="1">
        <f t="array" ref="K17445">IFERROR(DATI_COVID_REGIONE[[#This Row],[GUARITI]]-_xlfn.XLOOKUP(DATI_COVID_REGIONE[[#This Row],[REGIONE]],$D$4:D17444,$H$4:H17444,"",0,-1),DATI_COVID_REGIONE[[#This Row],[GUARITI]])</f>
        <v>223</v>
      </c>
      <c r="L17445" cm="1">
        <f t="array" ref="L17445">IFERROR(DATI_COVID_REGIONE[[#This Row],[DECEDUTI]]-_xlfn.XLOOKUP(DATI_COVID_REGIONE[[#This Row],[REGIONE]],$D$4:D17444,$I$4:I17444,"",0,-1),DATI_COVID_REGIONE[[#This Row],[DECEDUTI]])</f>
        <v>0</v>
      </c>
      <c r="M17445">
        <f>IFERROR(_xlfn.XLOOKUP(DATI_COVID_REGIONE[[#This Row],[ID_UNIVOCO]],DATI_VACCINI_REGIONE[ID_UNIVOCO],DATI_VACCINI_REGIONE[PRIMA SOMMINISTRAZIONE],0,0,1)/DATI_COVID_REGIONE[[#This Row],[VAR. DECEDUTI]],0)</f>
        <v>0</v>
      </c>
    </row>
    <row r="17446" spans="1:13">
      <c r="A17446" t="s">
        <v>15503</v>
      </c>
      <c r="B17446" t="s">
        <v>469</v>
      </c>
      <c r="C17446" s="1">
        <v>44715</v>
      </c>
      <c r="D17446" t="s">
        <v>15006</v>
      </c>
      <c r="E17446">
        <v>1247</v>
      </c>
      <c r="F17446">
        <v>-44</v>
      </c>
      <c r="G17446">
        <v>49</v>
      </c>
      <c r="H17446">
        <v>165161</v>
      </c>
      <c r="I17446">
        <v>1564</v>
      </c>
      <c r="J17446">
        <v>167972</v>
      </c>
      <c r="K17446" cm="1">
        <f t="array" ref="K17446">IFERROR(DATI_COVID_REGIONE[[#This Row],[GUARITI]]-_xlfn.XLOOKUP(DATI_COVID_REGIONE[[#This Row],[REGIONE]],$D$4:D17445,$H$4:H17445,"",0,-1),DATI_COVID_REGIONE[[#This Row],[GUARITI]])</f>
        <v>93</v>
      </c>
      <c r="L17446" cm="1">
        <f t="array" ref="L17446">IFERROR(DATI_COVID_REGIONE[[#This Row],[DECEDUTI]]-_xlfn.XLOOKUP(DATI_COVID_REGIONE[[#This Row],[REGIONE]],$D$4:D17445,$I$4:I17445,"",0,-1),DATI_COVID_REGIONE[[#This Row],[DECEDUTI]])</f>
        <v>0</v>
      </c>
      <c r="M17446">
        <f>IFERROR(_xlfn.XLOOKUP(DATI_COVID_REGIONE[[#This Row],[ID_UNIVOCO]],DATI_VACCINI_REGIONE[ID_UNIVOCO],DATI_VACCINI_REGIONE[PRIMA SOMMINISTRAZIONE],0,0,1)/DATI_COVID_REGIONE[[#This Row],[VAR. DECEDUTI]],0)</f>
        <v>0</v>
      </c>
    </row>
    <row r="17447" spans="1:13">
      <c r="A17447" t="s">
        <v>10981</v>
      </c>
      <c r="B17447" t="s">
        <v>469</v>
      </c>
      <c r="C17447" s="1">
        <v>44715</v>
      </c>
      <c r="D17447" t="s">
        <v>10460</v>
      </c>
      <c r="E17447">
        <v>25346</v>
      </c>
      <c r="F17447">
        <v>-163</v>
      </c>
      <c r="G17447">
        <v>393</v>
      </c>
      <c r="H17447">
        <v>1161417</v>
      </c>
      <c r="I17447">
        <v>13436</v>
      </c>
      <c r="J17447">
        <v>1200199</v>
      </c>
      <c r="K17447" cm="1">
        <f t="array" ref="K17447">IFERROR(DATI_COVID_REGIONE[[#This Row],[GUARITI]]-_xlfn.XLOOKUP(DATI_COVID_REGIONE[[#This Row],[REGIONE]],$D$4:D17446,$H$4:H17446,"",0,-1),DATI_COVID_REGIONE[[#This Row],[GUARITI]])</f>
        <v>556</v>
      </c>
      <c r="L17447" cm="1">
        <f t="array" ref="L17447">IFERROR(DATI_COVID_REGIONE[[#This Row],[DECEDUTI]]-_xlfn.XLOOKUP(DATI_COVID_REGIONE[[#This Row],[REGIONE]],$D$4:D17446,$I$4:I17446,"",0,-1),DATI_COVID_REGIONE[[#This Row],[DECEDUTI]])</f>
        <v>0</v>
      </c>
      <c r="M17447">
        <f>IFERROR(_xlfn.XLOOKUP(DATI_COVID_REGIONE[[#This Row],[ID_UNIVOCO]],DATI_VACCINI_REGIONE[ID_UNIVOCO],DATI_VACCINI_REGIONE[PRIMA SOMMINISTRAZIONE],0,0,1)/DATI_COVID_REGIONE[[#This Row],[VAR. DECEDUTI]],0)</f>
        <v>0</v>
      </c>
    </row>
    <row r="17448" spans="1:13">
      <c r="A17448" t="s">
        <v>11934</v>
      </c>
      <c r="B17448" t="s">
        <v>469</v>
      </c>
      <c r="C17448" s="1">
        <v>44715</v>
      </c>
      <c r="D17448" t="s">
        <v>11413</v>
      </c>
      <c r="E17448">
        <v>25843</v>
      </c>
      <c r="F17448">
        <v>21</v>
      </c>
      <c r="G17448">
        <v>430</v>
      </c>
      <c r="H17448">
        <v>1101855</v>
      </c>
      <c r="I17448">
        <v>8517</v>
      </c>
      <c r="J17448">
        <v>1136215</v>
      </c>
      <c r="K17448" cm="1">
        <f t="array" ref="K17448">IFERROR(DATI_COVID_REGIONE[[#This Row],[GUARITI]]-_xlfn.XLOOKUP(DATI_COVID_REGIONE[[#This Row],[REGIONE]],$D$4:D17447,$H$4:H17447,"",0,-1),DATI_COVID_REGIONE[[#This Row],[GUARITI]])</f>
        <v>407</v>
      </c>
      <c r="L17448" cm="1">
        <f t="array" ref="L17448">IFERROR(DATI_COVID_REGIONE[[#This Row],[DECEDUTI]]-_xlfn.XLOOKUP(DATI_COVID_REGIONE[[#This Row],[REGIONE]],$D$4:D17447,$I$4:I17447,"",0,-1),DATI_COVID_REGIONE[[#This Row],[DECEDUTI]])</f>
        <v>2</v>
      </c>
      <c r="M17448">
        <f>IFERROR(_xlfn.XLOOKUP(DATI_COVID_REGIONE[[#This Row],[ID_UNIVOCO]],DATI_VACCINI_REGIONE[ID_UNIVOCO],DATI_VACCINI_REGIONE[PRIMA SOMMINISTRAZIONE],0,0,1)/DATI_COVID_REGIONE[[#This Row],[VAR. DECEDUTI]],0)</f>
        <v>5.5</v>
      </c>
    </row>
    <row r="17449" spans="1:13">
      <c r="A17449" t="s">
        <v>12837</v>
      </c>
      <c r="B17449" t="s">
        <v>469</v>
      </c>
      <c r="C17449" s="1">
        <v>44715</v>
      </c>
      <c r="D17449" t="s">
        <v>12318</v>
      </c>
      <c r="E17449">
        <v>13091</v>
      </c>
      <c r="F17449">
        <v>-239</v>
      </c>
      <c r="G17449">
        <v>464</v>
      </c>
      <c r="H17449">
        <v>298593</v>
      </c>
      <c r="I17449">
        <v>2467</v>
      </c>
      <c r="J17449">
        <v>314151</v>
      </c>
      <c r="K17449" cm="1">
        <f t="array" ref="K17449">IFERROR(DATI_COVID_REGIONE[[#This Row],[GUARITI]]-_xlfn.XLOOKUP(DATI_COVID_REGIONE[[#This Row],[REGIONE]],$D$4:D17448,$H$4:H17448,"",0,-1),DATI_COVID_REGIONE[[#This Row],[GUARITI]])</f>
        <v>700</v>
      </c>
      <c r="L17449" cm="1">
        <f t="array" ref="L17449">IFERROR(DATI_COVID_REGIONE[[#This Row],[DECEDUTI]]-_xlfn.XLOOKUP(DATI_COVID_REGIONE[[#This Row],[REGIONE]],$D$4:D17448,$I$4:I17448,"",0,-1),DATI_COVID_REGIONE[[#This Row],[DECEDUTI]])</f>
        <v>3</v>
      </c>
      <c r="M17449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17450" spans="1:13">
      <c r="A17450" t="s">
        <v>13729</v>
      </c>
      <c r="B17450" t="s">
        <v>469</v>
      </c>
      <c r="C17450" s="1">
        <v>44715</v>
      </c>
      <c r="D17450" t="s">
        <v>13206</v>
      </c>
      <c r="E17450">
        <v>58980</v>
      </c>
      <c r="F17450">
        <v>-209</v>
      </c>
      <c r="G17450">
        <v>678</v>
      </c>
      <c r="H17450">
        <v>1128873</v>
      </c>
      <c r="I17450">
        <v>10973</v>
      </c>
      <c r="J17450">
        <v>1198826</v>
      </c>
      <c r="K17450" cm="1">
        <f t="array" ref="K17450">IFERROR(DATI_COVID_REGIONE[[#This Row],[GUARITI]]-_xlfn.XLOOKUP(DATI_COVID_REGIONE[[#This Row],[REGIONE]],$D$4:D17449,$H$4:H17449,"",0,-1),DATI_COVID_REGIONE[[#This Row],[GUARITI]])</f>
        <v>1146</v>
      </c>
      <c r="L17450" cm="1">
        <f t="array" ref="L17450">IFERROR(DATI_COVID_REGIONE[[#This Row],[DECEDUTI]]-_xlfn.XLOOKUP(DATI_COVID_REGIONE[[#This Row],[REGIONE]],$D$4:D17449,$I$4:I17449,"",0,-1),DATI_COVID_REGIONE[[#This Row],[DECEDUTI]])</f>
        <v>5</v>
      </c>
      <c r="M17450">
        <f>IFERROR(_xlfn.XLOOKUP(DATI_COVID_REGIONE[[#This Row],[ID_UNIVOCO]],DATI_VACCINI_REGIONE[ID_UNIVOCO],DATI_VACCINI_REGIONE[PRIMA SOMMINISTRAZIONE],0,0,1)/DATI_COVID_REGIONE[[#This Row],[VAR. DECEDUTI]],0)</f>
        <v>4.5999999999999996</v>
      </c>
    </row>
    <row r="17451" spans="1:13">
      <c r="A17451" t="s">
        <v>14624</v>
      </c>
      <c r="B17451" t="s">
        <v>469</v>
      </c>
      <c r="C17451" s="1">
        <v>44715</v>
      </c>
      <c r="D17451" t="s">
        <v>14104</v>
      </c>
      <c r="E17451">
        <v>26093</v>
      </c>
      <c r="F17451">
        <v>-622</v>
      </c>
      <c r="G17451">
        <v>307</v>
      </c>
      <c r="H17451">
        <v>1117254</v>
      </c>
      <c r="I17451">
        <v>10099</v>
      </c>
      <c r="J17451">
        <v>1153446</v>
      </c>
      <c r="K17451" cm="1">
        <f t="array" ref="K17451">IFERROR(DATI_COVID_REGIONE[[#This Row],[GUARITI]]-_xlfn.XLOOKUP(DATI_COVID_REGIONE[[#This Row],[REGIONE]],$D$4:D17450,$H$4:H17450,"",0,-1),DATI_COVID_REGIONE[[#This Row],[GUARITI]])</f>
        <v>926</v>
      </c>
      <c r="L17451" cm="1">
        <f t="array" ref="L17451">IFERROR(DATI_COVID_REGIONE[[#This Row],[DECEDUTI]]-_xlfn.XLOOKUP(DATI_COVID_REGIONE[[#This Row],[REGIONE]],$D$4:D17450,$I$4:I17450,"",0,-1),DATI_COVID_REGIONE[[#This Row],[DECEDUTI]])</f>
        <v>3</v>
      </c>
      <c r="M17451">
        <f>IFERROR(_xlfn.XLOOKUP(DATI_COVID_REGIONE[[#This Row],[ID_UNIVOCO]],DATI_VACCINI_REGIONE[ID_UNIVOCO],DATI_VACCINI_REGIONE[PRIMA SOMMINISTRAZIONE],0,0,1)/DATI_COVID_REGIONE[[#This Row],[VAR. DECEDUTI]],0)</f>
        <v>6</v>
      </c>
    </row>
    <row r="17452" spans="1:13">
      <c r="A17452" t="s">
        <v>16317</v>
      </c>
      <c r="B17452" t="s">
        <v>469</v>
      </c>
      <c r="C17452" s="1">
        <v>44715</v>
      </c>
      <c r="D17452" t="s">
        <v>15809</v>
      </c>
      <c r="E17452">
        <v>7038</v>
      </c>
      <c r="F17452">
        <v>6</v>
      </c>
      <c r="G17452">
        <v>194</v>
      </c>
      <c r="H17452">
        <v>278588</v>
      </c>
      <c r="I17452">
        <v>1851</v>
      </c>
      <c r="J17452">
        <v>287477</v>
      </c>
      <c r="K17452" cm="1">
        <f t="array" ref="K17452">IFERROR(DATI_COVID_REGIONE[[#This Row],[GUARITI]]-_xlfn.XLOOKUP(DATI_COVID_REGIONE[[#This Row],[REGIONE]],$D$4:D17451,$H$4:H17451,"",0,-1),DATI_COVID_REGIONE[[#This Row],[GUARITI]])</f>
        <v>188</v>
      </c>
      <c r="L17452" cm="1">
        <f t="array" ref="L17452">IFERROR(DATI_COVID_REGIONE[[#This Row],[DECEDUTI]]-_xlfn.XLOOKUP(DATI_COVID_REGIONE[[#This Row],[REGIONE]],$D$4:D17451,$I$4:I17451,"",0,-1),DATI_COVID_REGIONE[[#This Row],[DECEDUTI]])</f>
        <v>0</v>
      </c>
      <c r="M17452">
        <f>IFERROR(_xlfn.XLOOKUP(DATI_COVID_REGIONE[[#This Row],[ID_UNIVOCO]],DATI_VACCINI_REGIONE[ID_UNIVOCO],DATI_VACCINI_REGIONE[PRIMA SOMMINISTRAZIONE],0,0,1)/DATI_COVID_REGIONE[[#This Row],[VAR. DECEDUTI]],0)</f>
        <v>0</v>
      </c>
    </row>
    <row r="17453" spans="1:13">
      <c r="A17453" t="s">
        <v>17121</v>
      </c>
      <c r="B17453" t="s">
        <v>469</v>
      </c>
      <c r="C17453" s="1">
        <v>44715</v>
      </c>
      <c r="D17453" t="s">
        <v>16642</v>
      </c>
      <c r="E17453">
        <v>868</v>
      </c>
      <c r="F17453">
        <v>-18</v>
      </c>
      <c r="G17453">
        <v>5</v>
      </c>
      <c r="H17453">
        <v>35264</v>
      </c>
      <c r="I17453">
        <v>535</v>
      </c>
      <c r="J17453">
        <v>36667</v>
      </c>
      <c r="K17453" cm="1">
        <f t="array" ref="K17453">IFERROR(DATI_COVID_REGIONE[[#This Row],[GUARITI]]-_xlfn.XLOOKUP(DATI_COVID_REGIONE[[#This Row],[REGIONE]],$D$4:D17452,$H$4:H17452,"",0,-1),DATI_COVID_REGIONE[[#This Row],[GUARITI]])</f>
        <v>23</v>
      </c>
      <c r="L17453" cm="1">
        <f t="array" ref="L17453">IFERROR(DATI_COVID_REGIONE[[#This Row],[DECEDUTI]]-_xlfn.XLOOKUP(DATI_COVID_REGIONE[[#This Row],[REGIONE]],$D$4:D17452,$I$4:I17452,"",0,-1),DATI_COVID_REGIONE[[#This Row],[DECEDUTI]])</f>
        <v>0</v>
      </c>
      <c r="M17453">
        <f>IFERROR(_xlfn.XLOOKUP(DATI_COVID_REGIONE[[#This Row],[ID_UNIVOCO]],DATI_VACCINI_REGIONE[ID_UNIVOCO],DATI_VACCINI_REGIONE[PRIMA SOMMINISTRAZIONE],0,0,1)/DATI_COVID_REGIONE[[#This Row],[VAR. DECEDUTI]],0)</f>
        <v>0</v>
      </c>
    </row>
    <row r="17454" spans="1:13">
      <c r="A17454" t="s">
        <v>17848</v>
      </c>
      <c r="B17454" t="s">
        <v>469</v>
      </c>
      <c r="C17454" s="1">
        <v>44715</v>
      </c>
      <c r="D17454" t="s">
        <v>17327</v>
      </c>
      <c r="E17454">
        <v>26683</v>
      </c>
      <c r="F17454">
        <v>-279</v>
      </c>
      <c r="G17454">
        <v>484</v>
      </c>
      <c r="H17454">
        <v>1716077</v>
      </c>
      <c r="I17454">
        <v>14706</v>
      </c>
      <c r="J17454">
        <v>1757466</v>
      </c>
      <c r="K17454" cm="1">
        <f t="array" ref="K17454">IFERROR(DATI_COVID_REGIONE[[#This Row],[GUARITI]]-_xlfn.XLOOKUP(DATI_COVID_REGIONE[[#This Row],[REGIONE]],$D$4:D17453,$H$4:H17453,"",0,-1),DATI_COVID_REGIONE[[#This Row],[GUARITI]])</f>
        <v>762</v>
      </c>
      <c r="L17454" cm="1">
        <f t="array" ref="L17454">IFERROR(DATI_COVID_REGIONE[[#This Row],[DECEDUTI]]-_xlfn.XLOOKUP(DATI_COVID_REGIONE[[#This Row],[REGIONE]],$D$4:D17453,$I$4:I17453,"",0,-1),DATI_COVID_REGIONE[[#This Row],[DECEDUTI]])</f>
        <v>1</v>
      </c>
      <c r="M17454">
        <f>IFERROR(_xlfn.XLOOKUP(DATI_COVID_REGIONE[[#This Row],[ID_UNIVOCO]],DATI_VACCINI_REGIONE[ID_UNIVOCO],DATI_VACCINI_REGIONE[PRIMA SOMMINISTRAZIONE],0,0,1)/DATI_COVID_REGIONE[[#This Row],[VAR. DECEDUTI]],0)</f>
        <v>23</v>
      </c>
    </row>
    <row r="17455" spans="1:13">
      <c r="A17455" t="s">
        <v>528</v>
      </c>
      <c r="B17455" t="s">
        <v>469</v>
      </c>
      <c r="C17455" s="1">
        <v>44716</v>
      </c>
      <c r="D17455" t="s">
        <v>9</v>
      </c>
      <c r="E17455">
        <v>17937</v>
      </c>
      <c r="F17455">
        <v>-512</v>
      </c>
      <c r="G17455">
        <v>586</v>
      </c>
      <c r="H17455">
        <v>386321</v>
      </c>
      <c r="I17455">
        <v>3333</v>
      </c>
      <c r="J17455">
        <v>407591</v>
      </c>
      <c r="K17455" cm="1">
        <f t="array" ref="K17455">IFERROR(DATI_COVID_REGIONE[[#This Row],[GUARITI]]-_xlfn.XLOOKUP(DATI_COVID_REGIONE[[#This Row],[REGIONE]],$D$4:D17454,$H$4:H17454,"",0,-1),DATI_COVID_REGIONE[[#This Row],[GUARITI]])</f>
        <v>1098</v>
      </c>
      <c r="L17455" cm="1">
        <f t="array" ref="L17455">IFERROR(DATI_COVID_REGIONE[[#This Row],[DECEDUTI]]-_xlfn.XLOOKUP(DATI_COVID_REGIONE[[#This Row],[REGIONE]],$D$4:D17454,$I$4:I17454,"",0,-1),DATI_COVID_REGIONE[[#This Row],[DECEDUTI]])</f>
        <v>0</v>
      </c>
      <c r="M17455">
        <f>IFERROR(_xlfn.XLOOKUP(DATI_COVID_REGIONE[[#This Row],[ID_UNIVOCO]],DATI_VACCINI_REGIONE[ID_UNIVOCO],DATI_VACCINI_REGIONE[PRIMA SOMMINISTRAZIONE],0,0,1)/DATI_COVID_REGIONE[[#This Row],[VAR. DECEDUTI]],0)</f>
        <v>0</v>
      </c>
    </row>
    <row r="17456" spans="1:13">
      <c r="A17456" t="s">
        <v>1372</v>
      </c>
      <c r="B17456" t="s">
        <v>469</v>
      </c>
      <c r="C17456" s="1">
        <v>44716</v>
      </c>
      <c r="D17456" t="s">
        <v>860</v>
      </c>
      <c r="E17456">
        <v>18010</v>
      </c>
      <c r="F17456">
        <v>-666</v>
      </c>
      <c r="G17456">
        <v>169</v>
      </c>
      <c r="H17456">
        <v>119337</v>
      </c>
      <c r="I17456">
        <v>923</v>
      </c>
      <c r="J17456">
        <v>138270</v>
      </c>
      <c r="K17456" cm="1">
        <f t="array" ref="K17456">IFERROR(DATI_COVID_REGIONE[[#This Row],[GUARITI]]-_xlfn.XLOOKUP(DATI_COVID_REGIONE[[#This Row],[REGIONE]],$D$4:D17455,$H$4:H17455,"",0,-1),DATI_COVID_REGIONE[[#This Row],[GUARITI]])</f>
        <v>834</v>
      </c>
      <c r="L17456" cm="1">
        <f t="array" ref="L17456">IFERROR(DATI_COVID_REGIONE[[#This Row],[DECEDUTI]]-_xlfn.XLOOKUP(DATI_COVID_REGIONE[[#This Row],[REGIONE]],$D$4:D17455,$I$4:I17455,"",0,-1),DATI_COVID_REGIONE[[#This Row],[DECEDUTI]])</f>
        <v>1</v>
      </c>
      <c r="M17456">
        <f>IFERROR(_xlfn.XLOOKUP(DATI_COVID_REGIONE[[#This Row],[ID_UNIVOCO]],DATI_VACCINI_REGIONE[ID_UNIVOCO],DATI_VACCINI_REGIONE[PRIMA SOMMINISTRAZIONE],0,0,1)/DATI_COVID_REGIONE[[#This Row],[VAR. DECEDUTI]],0)</f>
        <v>3</v>
      </c>
    </row>
    <row r="17457" spans="1:13">
      <c r="A17457" t="s">
        <v>2908</v>
      </c>
      <c r="B17457" t="s">
        <v>469</v>
      </c>
      <c r="C17457" s="1">
        <v>44716</v>
      </c>
      <c r="D17457" t="s">
        <v>2388</v>
      </c>
      <c r="E17457">
        <v>34405</v>
      </c>
      <c r="F17457">
        <v>-565</v>
      </c>
      <c r="G17457">
        <v>777</v>
      </c>
      <c r="H17457">
        <v>355110</v>
      </c>
      <c r="I17457">
        <v>2621</v>
      </c>
      <c r="J17457">
        <v>392136</v>
      </c>
      <c r="K17457" cm="1">
        <f t="array" ref="K17457">IFERROR(DATI_COVID_REGIONE[[#This Row],[GUARITI]]-_xlfn.XLOOKUP(DATI_COVID_REGIONE[[#This Row],[REGIONE]],$D$4:D17456,$H$4:H17456,"",0,-1),DATI_COVID_REGIONE[[#This Row],[GUARITI]])</f>
        <v>1339</v>
      </c>
      <c r="L17457" cm="1">
        <f t="array" ref="L17457">IFERROR(DATI_COVID_REGIONE[[#This Row],[DECEDUTI]]-_xlfn.XLOOKUP(DATI_COVID_REGIONE[[#This Row],[REGIONE]],$D$4:D17456,$I$4:I17456,"",0,-1),DATI_COVID_REGIONE[[#This Row],[DECEDUTI]])</f>
        <v>3</v>
      </c>
      <c r="M17457">
        <f>IFERROR(_xlfn.XLOOKUP(DATI_COVID_REGIONE[[#This Row],[ID_UNIVOCO]],DATI_VACCINI_REGIONE[ID_UNIVOCO],DATI_VACCINI_REGIONE[PRIMA SOMMINISTRAZIONE],0,0,1)/DATI_COVID_REGIONE[[#This Row],[VAR. DECEDUTI]],0)</f>
        <v>8.3333333333333339</v>
      </c>
    </row>
    <row r="17458" spans="1:13">
      <c r="A17458" t="s">
        <v>3766</v>
      </c>
      <c r="B17458" t="s">
        <v>469</v>
      </c>
      <c r="C17458" s="1">
        <v>44716</v>
      </c>
      <c r="D17458" t="s">
        <v>3245</v>
      </c>
      <c r="E17458">
        <v>123762</v>
      </c>
      <c r="F17458">
        <v>-555</v>
      </c>
      <c r="G17458">
        <v>2294</v>
      </c>
      <c r="H17458">
        <v>1583955</v>
      </c>
      <c r="I17458">
        <v>10523</v>
      </c>
      <c r="J17458">
        <v>1718240</v>
      </c>
      <c r="K17458" cm="1">
        <f t="array" ref="K17458">IFERROR(DATI_COVID_REGIONE[[#This Row],[GUARITI]]-_xlfn.XLOOKUP(DATI_COVID_REGIONE[[#This Row],[REGIONE]],$D$4:D17457,$H$4:H17457,"",0,-1),DATI_COVID_REGIONE[[#This Row],[GUARITI]])</f>
        <v>2848</v>
      </c>
      <c r="L17458" cm="1">
        <f t="array" ref="L17458">IFERROR(DATI_COVID_REGIONE[[#This Row],[DECEDUTI]]-_xlfn.XLOOKUP(DATI_COVID_REGIONE[[#This Row],[REGIONE]],$D$4:D17457,$I$4:I17457,"",0,-1),DATI_COVID_REGIONE[[#This Row],[DECEDUTI]])</f>
        <v>1</v>
      </c>
      <c r="M17458">
        <f>IFERROR(_xlfn.XLOOKUP(DATI_COVID_REGIONE[[#This Row],[ID_UNIVOCO]],DATI_VACCINI_REGIONE[ID_UNIVOCO],DATI_VACCINI_REGIONE[PRIMA SOMMINISTRAZIONE],0,0,1)/DATI_COVID_REGIONE[[#This Row],[VAR. DECEDUTI]],0)</f>
        <v>18</v>
      </c>
    </row>
    <row r="17459" spans="1:13">
      <c r="A17459" t="s">
        <v>4679</v>
      </c>
      <c r="B17459" t="s">
        <v>469</v>
      </c>
      <c r="C17459" s="1">
        <v>44716</v>
      </c>
      <c r="D17459" t="s">
        <v>4157</v>
      </c>
      <c r="E17459">
        <v>16523</v>
      </c>
      <c r="F17459">
        <v>-1126</v>
      </c>
      <c r="G17459">
        <v>994</v>
      </c>
      <c r="H17459">
        <v>1458420</v>
      </c>
      <c r="I17459">
        <v>16961</v>
      </c>
      <c r="J17459">
        <v>1491904</v>
      </c>
      <c r="K17459" cm="1">
        <f t="array" ref="K17459">IFERROR(DATI_COVID_REGIONE[[#This Row],[GUARITI]]-_xlfn.XLOOKUP(DATI_COVID_REGIONE[[#This Row],[REGIONE]],$D$4:D17458,$H$4:H17458,"",0,-1),DATI_COVID_REGIONE[[#This Row],[GUARITI]])</f>
        <v>2115</v>
      </c>
      <c r="L17459" cm="1">
        <f t="array" ref="L17459">IFERROR(DATI_COVID_REGIONE[[#This Row],[DECEDUTI]]-_xlfn.XLOOKUP(DATI_COVID_REGIONE[[#This Row],[REGIONE]],$D$4:D17458,$I$4:I17458,"",0,-1),DATI_COVID_REGIONE[[#This Row],[DECEDUTI]])</f>
        <v>5</v>
      </c>
      <c r="M17459">
        <f>IFERROR(_xlfn.XLOOKUP(DATI_COVID_REGIONE[[#This Row],[ID_UNIVOCO]],DATI_VACCINI_REGIONE[ID_UNIVOCO],DATI_VACCINI_REGIONE[PRIMA SOMMINISTRAZIONE],0,0,1)/DATI_COVID_REGIONE[[#This Row],[VAR. DECEDUTI]],0)</f>
        <v>4.2</v>
      </c>
    </row>
    <row r="17460" spans="1:13">
      <c r="A17460" t="s">
        <v>24915</v>
      </c>
      <c r="B17460" t="s">
        <v>469</v>
      </c>
      <c r="C17460" s="1">
        <v>44716</v>
      </c>
      <c r="D17460" t="s">
        <v>5105</v>
      </c>
      <c r="E17460">
        <v>19274</v>
      </c>
      <c r="F17460">
        <v>171</v>
      </c>
      <c r="G17460">
        <v>401</v>
      </c>
      <c r="H17460">
        <v>355678</v>
      </c>
      <c r="I17460">
        <v>5111</v>
      </c>
      <c r="J17460">
        <v>380063</v>
      </c>
      <c r="K17460" cm="1">
        <f t="array" ref="K17460">IFERROR(DATI_COVID_REGIONE[[#This Row],[GUARITI]]-_xlfn.XLOOKUP(DATI_COVID_REGIONE[[#This Row],[REGIONE]],$D$4:D17459,$H$4:H17459,"",0,-1),DATI_COVID_REGIONE[[#This Row],[GUARITI]])</f>
        <v>228</v>
      </c>
      <c r="L17460" cm="1">
        <f t="array" ref="L17460">IFERROR(DATI_COVID_REGIONE[[#This Row],[DECEDUTI]]-_xlfn.XLOOKUP(DATI_COVID_REGIONE[[#This Row],[REGIONE]],$D$4:D17459,$I$4:I17459,"",0,-1),DATI_COVID_REGIONE[[#This Row],[DECEDUTI]])</f>
        <v>2</v>
      </c>
      <c r="M17460">
        <f>IFERROR(_xlfn.XLOOKUP(DATI_COVID_REGIONE[[#This Row],[ID_UNIVOCO]],DATI_VACCINI_REGIONE[ID_UNIVOCO],DATI_VACCINI_REGIONE[PRIMA SOMMINISTRAZIONE],0,0,1)/DATI_COVID_REGIONE[[#This Row],[VAR. DECEDUTI]],0)</f>
        <v>0</v>
      </c>
    </row>
    <row r="17461" spans="1:13">
      <c r="A17461" t="s">
        <v>6477</v>
      </c>
      <c r="B17461" t="s">
        <v>469</v>
      </c>
      <c r="C17461" s="1">
        <v>44716</v>
      </c>
      <c r="D17461" t="s">
        <v>5953</v>
      </c>
      <c r="E17461">
        <v>117788</v>
      </c>
      <c r="F17461">
        <v>-222</v>
      </c>
      <c r="G17461">
        <v>2817</v>
      </c>
      <c r="H17461">
        <v>1457739</v>
      </c>
      <c r="I17461">
        <v>11347</v>
      </c>
      <c r="J17461">
        <v>1586874</v>
      </c>
      <c r="K17461" cm="1">
        <f t="array" ref="K17461">IFERROR(DATI_COVID_REGIONE[[#This Row],[GUARITI]]-_xlfn.XLOOKUP(DATI_COVID_REGIONE[[#This Row],[REGIONE]],$D$4:D17460,$H$4:H17460,"",0,-1),DATI_COVID_REGIONE[[#This Row],[GUARITI]])</f>
        <v>3039</v>
      </c>
      <c r="L17461" cm="1">
        <f t="array" ref="L17461">IFERROR(DATI_COVID_REGIONE[[#This Row],[DECEDUTI]]-_xlfn.XLOOKUP(DATI_COVID_REGIONE[[#This Row],[REGIONE]],$D$4:D17460,$I$4:I17460,"",0,-1),DATI_COVID_REGIONE[[#This Row],[DECEDUTI]])</f>
        <v>0</v>
      </c>
      <c r="M17461">
        <f>IFERROR(_xlfn.XLOOKUP(DATI_COVID_REGIONE[[#This Row],[ID_UNIVOCO]],DATI_VACCINI_REGIONE[ID_UNIVOCO],DATI_VACCINI_REGIONE[PRIMA SOMMINISTRAZIONE],0,0,1)/DATI_COVID_REGIONE[[#This Row],[VAR. DECEDUTI]],0)</f>
        <v>0</v>
      </c>
    </row>
    <row r="17462" spans="1:13">
      <c r="A17462" t="s">
        <v>7425</v>
      </c>
      <c r="B17462" t="s">
        <v>469</v>
      </c>
      <c r="C17462" s="1">
        <v>44716</v>
      </c>
      <c r="D17462" t="s">
        <v>6903</v>
      </c>
      <c r="E17462">
        <v>5027</v>
      </c>
      <c r="F17462">
        <v>100</v>
      </c>
      <c r="G17462">
        <v>577</v>
      </c>
      <c r="H17462">
        <v>440924</v>
      </c>
      <c r="I17462">
        <v>5331</v>
      </c>
      <c r="J17462">
        <v>451282</v>
      </c>
      <c r="K17462" cm="1">
        <f t="array" ref="K17462">IFERROR(DATI_COVID_REGIONE[[#This Row],[GUARITI]]-_xlfn.XLOOKUP(DATI_COVID_REGIONE[[#This Row],[REGIONE]],$D$4:D17461,$H$4:H17461,"",0,-1),DATI_COVID_REGIONE[[#This Row],[GUARITI]])</f>
        <v>477</v>
      </c>
      <c r="L17462" cm="1">
        <f t="array" ref="L17462">IFERROR(DATI_COVID_REGIONE[[#This Row],[DECEDUTI]]-_xlfn.XLOOKUP(DATI_COVID_REGIONE[[#This Row],[REGIONE]],$D$4:D17461,$I$4:I17461,"",0,-1),DATI_COVID_REGIONE[[#This Row],[DECEDUTI]])</f>
        <v>0</v>
      </c>
      <c r="M17462">
        <f>IFERROR(_xlfn.XLOOKUP(DATI_COVID_REGIONE[[#This Row],[ID_UNIVOCO]],DATI_VACCINI_REGIONE[ID_UNIVOCO],DATI_VACCINI_REGIONE[PRIMA SOMMINISTRAZIONE],0,0,1)/DATI_COVID_REGIONE[[#This Row],[VAR. DECEDUTI]],0)</f>
        <v>0</v>
      </c>
    </row>
    <row r="17463" spans="1:13">
      <c r="A17463" t="s">
        <v>8329</v>
      </c>
      <c r="B17463" t="s">
        <v>469</v>
      </c>
      <c r="C17463" s="1">
        <v>44716</v>
      </c>
      <c r="D17463" t="s">
        <v>7805</v>
      </c>
      <c r="E17463">
        <v>96694</v>
      </c>
      <c r="F17463">
        <v>-1009</v>
      </c>
      <c r="G17463">
        <v>3099</v>
      </c>
      <c r="H17463">
        <v>2764041</v>
      </c>
      <c r="I17463">
        <v>40586</v>
      </c>
      <c r="J17463">
        <v>2901321</v>
      </c>
      <c r="K17463" cm="1">
        <f t="array" ref="K17463">IFERROR(DATI_COVID_REGIONE[[#This Row],[GUARITI]]-_xlfn.XLOOKUP(DATI_COVID_REGIONE[[#This Row],[REGIONE]],$D$4:D17462,$H$4:H17462,"",0,-1),DATI_COVID_REGIONE[[#This Row],[GUARITI]])</f>
        <v>4097</v>
      </c>
      <c r="L17463" cm="1">
        <f t="array" ref="L17463">IFERROR(DATI_COVID_REGIONE[[#This Row],[DECEDUTI]]-_xlfn.XLOOKUP(DATI_COVID_REGIONE[[#This Row],[REGIONE]],$D$4:D17462,$I$4:I17462,"",0,-1),DATI_COVID_REGIONE[[#This Row],[DECEDUTI]])</f>
        <v>11</v>
      </c>
      <c r="M17463">
        <f>IFERROR(_xlfn.XLOOKUP(DATI_COVID_REGIONE[[#This Row],[ID_UNIVOCO]],DATI_VACCINI_REGIONE[ID_UNIVOCO],DATI_VACCINI_REGIONE[PRIMA SOMMINISTRAZIONE],0,0,1)/DATI_COVID_REGIONE[[#This Row],[VAR. DECEDUTI]],0)</f>
        <v>5.2727272727272725</v>
      </c>
    </row>
    <row r="17464" spans="1:13">
      <c r="A17464" t="s">
        <v>9310</v>
      </c>
      <c r="B17464" t="s">
        <v>469</v>
      </c>
      <c r="C17464" s="1">
        <v>44716</v>
      </c>
      <c r="D17464" t="s">
        <v>8790</v>
      </c>
      <c r="E17464">
        <v>3555</v>
      </c>
      <c r="F17464">
        <v>-72</v>
      </c>
      <c r="G17464">
        <v>548</v>
      </c>
      <c r="H17464">
        <v>467534</v>
      </c>
      <c r="I17464">
        <v>3908</v>
      </c>
      <c r="J17464">
        <v>474997</v>
      </c>
      <c r="K17464" cm="1">
        <f t="array" ref="K17464">IFERROR(DATI_COVID_REGIONE[[#This Row],[GUARITI]]-_xlfn.XLOOKUP(DATI_COVID_REGIONE[[#This Row],[REGIONE]],$D$4:D17463,$H$4:H17463,"",0,-1),DATI_COVID_REGIONE[[#This Row],[GUARITI]])</f>
        <v>618</v>
      </c>
      <c r="L17464" cm="1">
        <f t="array" ref="L17464">IFERROR(DATI_COVID_REGIONE[[#This Row],[DECEDUTI]]-_xlfn.XLOOKUP(DATI_COVID_REGIONE[[#This Row],[REGIONE]],$D$4:D17463,$I$4:I17463,"",0,-1),DATI_COVID_REGIONE[[#This Row],[DECEDUTI]])</f>
        <v>2</v>
      </c>
      <c r="M17464">
        <f>IFERROR(_xlfn.XLOOKUP(DATI_COVID_REGIONE[[#This Row],[ID_UNIVOCO]],DATI_VACCINI_REGIONE[ID_UNIVOCO],DATI_VACCINI_REGIONE[PRIMA SOMMINISTRAZIONE],0,0,1)/DATI_COVID_REGIONE[[#This Row],[VAR. DECEDUTI]],0)</f>
        <v>2</v>
      </c>
    </row>
    <row r="17465" spans="1:13">
      <c r="A17465" t="s">
        <v>10169</v>
      </c>
      <c r="B17465" t="s">
        <v>469</v>
      </c>
      <c r="C17465" s="1">
        <v>44716</v>
      </c>
      <c r="D17465" t="s">
        <v>9671</v>
      </c>
      <c r="E17465">
        <v>3566</v>
      </c>
      <c r="F17465">
        <v>-485</v>
      </c>
      <c r="G17465">
        <v>57</v>
      </c>
      <c r="H17465">
        <v>62020</v>
      </c>
      <c r="I17465">
        <v>630</v>
      </c>
      <c r="J17465">
        <v>66216</v>
      </c>
      <c r="K17465" cm="1">
        <f t="array" ref="K17465">IFERROR(DATI_COVID_REGIONE[[#This Row],[GUARITI]]-_xlfn.XLOOKUP(DATI_COVID_REGIONE[[#This Row],[REGIONE]],$D$4:D17464,$H$4:H17464,"",0,-1),DATI_COVID_REGIONE[[#This Row],[GUARITI]])</f>
        <v>541</v>
      </c>
      <c r="L17465" cm="1">
        <f t="array" ref="L17465">IFERROR(DATI_COVID_REGIONE[[#This Row],[DECEDUTI]]-_xlfn.XLOOKUP(DATI_COVID_REGIONE[[#This Row],[REGIONE]],$D$4:D17464,$I$4:I17464,"",0,-1),DATI_COVID_REGIONE[[#This Row],[DECEDUTI]])</f>
        <v>1</v>
      </c>
      <c r="M17465">
        <f>IFERROR(_xlfn.XLOOKUP(DATI_COVID_REGIONE[[#This Row],[ID_UNIVOCO]],DATI_VACCINI_REGIONE[ID_UNIVOCO],DATI_VACCINI_REGIONE[PRIMA SOMMINISTRAZIONE],0,0,1)/DATI_COVID_REGIONE[[#This Row],[VAR. DECEDUTI]],0)</f>
        <v>0</v>
      </c>
    </row>
    <row r="17466" spans="1:13">
      <c r="A17466" t="s">
        <v>2159</v>
      </c>
      <c r="B17466" t="s">
        <v>469</v>
      </c>
      <c r="C17466" s="1">
        <v>44716</v>
      </c>
      <c r="D17466" t="s">
        <v>1662</v>
      </c>
      <c r="E17466">
        <v>1477</v>
      </c>
      <c r="F17466">
        <v>92</v>
      </c>
      <c r="G17466">
        <v>173</v>
      </c>
      <c r="H17466">
        <v>215864</v>
      </c>
      <c r="I17466">
        <v>1480</v>
      </c>
      <c r="J17466">
        <v>218821</v>
      </c>
      <c r="K17466" cm="1">
        <f t="array" ref="K17466">IFERROR(DATI_COVID_REGIONE[[#This Row],[GUARITI]]-_xlfn.XLOOKUP(DATI_COVID_REGIONE[[#This Row],[REGIONE]],$D$4:D17465,$H$4:H17465,"",0,-1),DATI_COVID_REGIONE[[#This Row],[GUARITI]])</f>
        <v>80</v>
      </c>
      <c r="L17466" cm="1">
        <f t="array" ref="L17466">IFERROR(DATI_COVID_REGIONE[[#This Row],[DECEDUTI]]-_xlfn.XLOOKUP(DATI_COVID_REGIONE[[#This Row],[REGIONE]],$D$4:D17465,$I$4:I17465,"",0,-1),DATI_COVID_REGIONE[[#This Row],[DECEDUTI]])</f>
        <v>1</v>
      </c>
      <c r="M17466">
        <f>IFERROR(_xlfn.XLOOKUP(DATI_COVID_REGIONE[[#This Row],[ID_UNIVOCO]],DATI_VACCINI_REGIONE[ID_UNIVOCO],DATI_VACCINI_REGIONE[PRIMA SOMMINISTRAZIONE],0,0,1)/DATI_COVID_REGIONE[[#This Row],[VAR. DECEDUTI]],0)</f>
        <v>0</v>
      </c>
    </row>
    <row r="17467" spans="1:13">
      <c r="A17467" t="s">
        <v>15504</v>
      </c>
      <c r="B17467" t="s">
        <v>469</v>
      </c>
      <c r="C17467" s="1">
        <v>44716</v>
      </c>
      <c r="D17467" t="s">
        <v>15006</v>
      </c>
      <c r="E17467">
        <v>1209</v>
      </c>
      <c r="F17467">
        <v>-38</v>
      </c>
      <c r="G17467">
        <v>166</v>
      </c>
      <c r="H17467">
        <v>165365</v>
      </c>
      <c r="I17467">
        <v>1564</v>
      </c>
      <c r="J17467">
        <v>168138</v>
      </c>
      <c r="K17467" cm="1">
        <f t="array" ref="K17467">IFERROR(DATI_COVID_REGIONE[[#This Row],[GUARITI]]-_xlfn.XLOOKUP(DATI_COVID_REGIONE[[#This Row],[REGIONE]],$D$4:D17466,$H$4:H17466,"",0,-1),DATI_COVID_REGIONE[[#This Row],[GUARITI]])</f>
        <v>204</v>
      </c>
      <c r="L17467" cm="1">
        <f t="array" ref="L17467">IFERROR(DATI_COVID_REGIONE[[#This Row],[DECEDUTI]]-_xlfn.XLOOKUP(DATI_COVID_REGIONE[[#This Row],[REGIONE]],$D$4:D17466,$I$4:I17466,"",0,-1),DATI_COVID_REGIONE[[#This Row],[DECEDUTI]])</f>
        <v>0</v>
      </c>
      <c r="M17467">
        <f>IFERROR(_xlfn.XLOOKUP(DATI_COVID_REGIONE[[#This Row],[ID_UNIVOCO]],DATI_VACCINI_REGIONE[ID_UNIVOCO],DATI_VACCINI_REGIONE[PRIMA SOMMINISTRAZIONE],0,0,1)/DATI_COVID_REGIONE[[#This Row],[VAR. DECEDUTI]],0)</f>
        <v>0</v>
      </c>
    </row>
    <row r="17468" spans="1:13">
      <c r="A17468" t="s">
        <v>10982</v>
      </c>
      <c r="B17468" t="s">
        <v>469</v>
      </c>
      <c r="C17468" s="1">
        <v>44716</v>
      </c>
      <c r="D17468" t="s">
        <v>10460</v>
      </c>
      <c r="E17468">
        <v>25039</v>
      </c>
      <c r="F17468">
        <v>-307</v>
      </c>
      <c r="G17468">
        <v>1190</v>
      </c>
      <c r="H17468">
        <v>1162911</v>
      </c>
      <c r="I17468">
        <v>13439</v>
      </c>
      <c r="J17468">
        <v>1201389</v>
      </c>
      <c r="K17468" cm="1">
        <f t="array" ref="K17468">IFERROR(DATI_COVID_REGIONE[[#This Row],[GUARITI]]-_xlfn.XLOOKUP(DATI_COVID_REGIONE[[#This Row],[REGIONE]],$D$4:D17467,$H$4:H17467,"",0,-1),DATI_COVID_REGIONE[[#This Row],[GUARITI]])</f>
        <v>1494</v>
      </c>
      <c r="L17468" cm="1">
        <f t="array" ref="L17468">IFERROR(DATI_COVID_REGIONE[[#This Row],[DECEDUTI]]-_xlfn.XLOOKUP(DATI_COVID_REGIONE[[#This Row],[REGIONE]],$D$4:D17467,$I$4:I17467,"",0,-1),DATI_COVID_REGIONE[[#This Row],[DECEDUTI]])</f>
        <v>3</v>
      </c>
      <c r="M17468">
        <f>IFERROR(_xlfn.XLOOKUP(DATI_COVID_REGIONE[[#This Row],[ID_UNIVOCO]],DATI_VACCINI_REGIONE[ID_UNIVOCO],DATI_VACCINI_REGIONE[PRIMA SOMMINISTRAZIONE],0,0,1)/DATI_COVID_REGIONE[[#This Row],[VAR. DECEDUTI]],0)</f>
        <v>5.333333333333333</v>
      </c>
    </row>
    <row r="17469" spans="1:13">
      <c r="A17469" t="s">
        <v>11935</v>
      </c>
      <c r="B17469" t="s">
        <v>469</v>
      </c>
      <c r="C17469" s="1">
        <v>44716</v>
      </c>
      <c r="D17469" t="s">
        <v>11413</v>
      </c>
      <c r="E17469">
        <v>25497</v>
      </c>
      <c r="F17469">
        <v>-346</v>
      </c>
      <c r="G17469">
        <v>1585</v>
      </c>
      <c r="H17469">
        <v>1103780</v>
      </c>
      <c r="I17469">
        <v>8523</v>
      </c>
      <c r="J17469">
        <v>1137800</v>
      </c>
      <c r="K17469" cm="1">
        <f t="array" ref="K17469">IFERROR(DATI_COVID_REGIONE[[#This Row],[GUARITI]]-_xlfn.XLOOKUP(DATI_COVID_REGIONE[[#This Row],[REGIONE]],$D$4:D17468,$H$4:H17468,"",0,-1),DATI_COVID_REGIONE[[#This Row],[GUARITI]])</f>
        <v>1925</v>
      </c>
      <c r="L17469" cm="1">
        <f t="array" ref="L17469">IFERROR(DATI_COVID_REGIONE[[#This Row],[DECEDUTI]]-_xlfn.XLOOKUP(DATI_COVID_REGIONE[[#This Row],[REGIONE]],$D$4:D17468,$I$4:I17468,"",0,-1),DATI_COVID_REGIONE[[#This Row],[DECEDUTI]])</f>
        <v>6</v>
      </c>
      <c r="M17469">
        <f>IFERROR(_xlfn.XLOOKUP(DATI_COVID_REGIONE[[#This Row],[ID_UNIVOCO]],DATI_VACCINI_REGIONE[ID_UNIVOCO],DATI_VACCINI_REGIONE[PRIMA SOMMINISTRAZIONE],0,0,1)/DATI_COVID_REGIONE[[#This Row],[VAR. DECEDUTI]],0)</f>
        <v>0.5</v>
      </c>
    </row>
    <row r="17470" spans="1:13">
      <c r="A17470" t="s">
        <v>12838</v>
      </c>
      <c r="B17470" t="s">
        <v>469</v>
      </c>
      <c r="C17470" s="1">
        <v>44716</v>
      </c>
      <c r="D17470" t="s">
        <v>12318</v>
      </c>
      <c r="E17470">
        <v>12742</v>
      </c>
      <c r="F17470">
        <v>-349</v>
      </c>
      <c r="G17470">
        <v>890</v>
      </c>
      <c r="H17470">
        <v>299831</v>
      </c>
      <c r="I17470">
        <v>2468</v>
      </c>
      <c r="J17470">
        <v>315041</v>
      </c>
      <c r="K17470" cm="1">
        <f t="array" ref="K17470">IFERROR(DATI_COVID_REGIONE[[#This Row],[GUARITI]]-_xlfn.XLOOKUP(DATI_COVID_REGIONE[[#This Row],[REGIONE]],$D$4:D17469,$H$4:H17469,"",0,-1),DATI_COVID_REGIONE[[#This Row],[GUARITI]])</f>
        <v>1238</v>
      </c>
      <c r="L17470" cm="1">
        <f t="array" ref="L17470">IFERROR(DATI_COVID_REGIONE[[#This Row],[DECEDUTI]]-_xlfn.XLOOKUP(DATI_COVID_REGIONE[[#This Row],[REGIONE]],$D$4:D17469,$I$4:I17469,"",0,-1),DATI_COVID_REGIONE[[#This Row],[DECEDUTI]])</f>
        <v>1</v>
      </c>
      <c r="M17470">
        <f>IFERROR(_xlfn.XLOOKUP(DATI_COVID_REGIONE[[#This Row],[ID_UNIVOCO]],DATI_VACCINI_REGIONE[ID_UNIVOCO],DATI_VACCINI_REGIONE[PRIMA SOMMINISTRAZIONE],0,0,1)/DATI_COVID_REGIONE[[#This Row],[VAR. DECEDUTI]],0)</f>
        <v>0</v>
      </c>
    </row>
    <row r="17471" spans="1:13">
      <c r="A17471" t="s">
        <v>13730</v>
      </c>
      <c r="B17471" t="s">
        <v>469</v>
      </c>
      <c r="C17471" s="1">
        <v>44716</v>
      </c>
      <c r="D17471" t="s">
        <v>13206</v>
      </c>
      <c r="E17471">
        <v>59743</v>
      </c>
      <c r="F17471">
        <v>763</v>
      </c>
      <c r="G17471">
        <v>2327</v>
      </c>
      <c r="H17471">
        <v>1130713</v>
      </c>
      <c r="I17471">
        <v>10979</v>
      </c>
      <c r="J17471">
        <v>1201435</v>
      </c>
      <c r="K17471" cm="1">
        <f t="array" ref="K17471">IFERROR(DATI_COVID_REGIONE[[#This Row],[GUARITI]]-_xlfn.XLOOKUP(DATI_COVID_REGIONE[[#This Row],[REGIONE]],$D$4:D17470,$H$4:H17470,"",0,-1),DATI_COVID_REGIONE[[#This Row],[GUARITI]])</f>
        <v>1840</v>
      </c>
      <c r="L17471" cm="1">
        <f t="array" ref="L17471">IFERROR(DATI_COVID_REGIONE[[#This Row],[DECEDUTI]]-_xlfn.XLOOKUP(DATI_COVID_REGIONE[[#This Row],[REGIONE]],$D$4:D17470,$I$4:I17470,"",0,-1),DATI_COVID_REGIONE[[#This Row],[DECEDUTI]])</f>
        <v>6</v>
      </c>
      <c r="M17471">
        <f>IFERROR(_xlfn.XLOOKUP(DATI_COVID_REGIONE[[#This Row],[ID_UNIVOCO]],DATI_VACCINI_REGIONE[ID_UNIVOCO],DATI_VACCINI_REGIONE[PRIMA SOMMINISTRAZIONE],0,0,1)/DATI_COVID_REGIONE[[#This Row],[VAR. DECEDUTI]],0)</f>
        <v>2.8333333333333335</v>
      </c>
    </row>
    <row r="17472" spans="1:13">
      <c r="A17472" t="s">
        <v>14625</v>
      </c>
      <c r="B17472" t="s">
        <v>469</v>
      </c>
      <c r="C17472" s="1">
        <v>44716</v>
      </c>
      <c r="D17472" t="s">
        <v>14104</v>
      </c>
      <c r="E17472">
        <v>25625</v>
      </c>
      <c r="F17472">
        <v>-468</v>
      </c>
      <c r="G17472">
        <v>1392</v>
      </c>
      <c r="H17472">
        <v>1119113</v>
      </c>
      <c r="I17472">
        <v>10100</v>
      </c>
      <c r="J17472">
        <v>1154838</v>
      </c>
      <c r="K17472" cm="1">
        <f t="array" ref="K17472">IFERROR(DATI_COVID_REGIONE[[#This Row],[GUARITI]]-_xlfn.XLOOKUP(DATI_COVID_REGIONE[[#This Row],[REGIONE]],$D$4:D17471,$H$4:H17471,"",0,-1),DATI_COVID_REGIONE[[#This Row],[GUARITI]])</f>
        <v>1859</v>
      </c>
      <c r="L17472" cm="1">
        <f t="array" ref="L17472">IFERROR(DATI_COVID_REGIONE[[#This Row],[DECEDUTI]]-_xlfn.XLOOKUP(DATI_COVID_REGIONE[[#This Row],[REGIONE]],$D$4:D17471,$I$4:I17471,"",0,-1),DATI_COVID_REGIONE[[#This Row],[DECEDUTI]])</f>
        <v>1</v>
      </c>
      <c r="M17472">
        <f>IFERROR(_xlfn.XLOOKUP(DATI_COVID_REGIONE[[#This Row],[ID_UNIVOCO]],DATI_VACCINI_REGIONE[ID_UNIVOCO],DATI_VACCINI_REGIONE[PRIMA SOMMINISTRAZIONE],0,0,1)/DATI_COVID_REGIONE[[#This Row],[VAR. DECEDUTI]],0)</f>
        <v>10</v>
      </c>
    </row>
    <row r="17473" spans="1:13">
      <c r="A17473" t="s">
        <v>16318</v>
      </c>
      <c r="B17473" t="s">
        <v>469</v>
      </c>
      <c r="C17473" s="1">
        <v>44716</v>
      </c>
      <c r="D17473" t="s">
        <v>15809</v>
      </c>
      <c r="E17473">
        <v>6834</v>
      </c>
      <c r="F17473">
        <v>-204</v>
      </c>
      <c r="G17473">
        <v>405</v>
      </c>
      <c r="H17473">
        <v>279197</v>
      </c>
      <c r="I17473">
        <v>1851</v>
      </c>
      <c r="J17473">
        <v>287882</v>
      </c>
      <c r="K17473" cm="1">
        <f t="array" ref="K17473">IFERROR(DATI_COVID_REGIONE[[#This Row],[GUARITI]]-_xlfn.XLOOKUP(DATI_COVID_REGIONE[[#This Row],[REGIONE]],$D$4:D17472,$H$4:H17472,"",0,-1),DATI_COVID_REGIONE[[#This Row],[GUARITI]])</f>
        <v>609</v>
      </c>
      <c r="L17473" cm="1">
        <f t="array" ref="L17473">IFERROR(DATI_COVID_REGIONE[[#This Row],[DECEDUTI]]-_xlfn.XLOOKUP(DATI_COVID_REGIONE[[#This Row],[REGIONE]],$D$4:D17472,$I$4:I17472,"",0,-1),DATI_COVID_REGIONE[[#This Row],[DECEDUTI]])</f>
        <v>0</v>
      </c>
      <c r="M17473">
        <f>IFERROR(_xlfn.XLOOKUP(DATI_COVID_REGIONE[[#This Row],[ID_UNIVOCO]],DATI_VACCINI_REGIONE[ID_UNIVOCO],DATI_VACCINI_REGIONE[PRIMA SOMMINISTRAZIONE],0,0,1)/DATI_COVID_REGIONE[[#This Row],[VAR. DECEDUTI]],0)</f>
        <v>0</v>
      </c>
    </row>
    <row r="17474" spans="1:13">
      <c r="A17474" t="s">
        <v>17122</v>
      </c>
      <c r="B17474" t="s">
        <v>469</v>
      </c>
      <c r="C17474" s="1">
        <v>44716</v>
      </c>
      <c r="D17474" t="s">
        <v>16642</v>
      </c>
      <c r="E17474">
        <v>870</v>
      </c>
      <c r="F17474">
        <v>2</v>
      </c>
      <c r="G17474">
        <v>34</v>
      </c>
      <c r="H17474">
        <v>35296</v>
      </c>
      <c r="I17474">
        <v>535</v>
      </c>
      <c r="J17474">
        <v>36701</v>
      </c>
      <c r="K17474" cm="1">
        <f t="array" ref="K17474">IFERROR(DATI_COVID_REGIONE[[#This Row],[GUARITI]]-_xlfn.XLOOKUP(DATI_COVID_REGIONE[[#This Row],[REGIONE]],$D$4:D17473,$H$4:H17473,"",0,-1),DATI_COVID_REGIONE[[#This Row],[GUARITI]])</f>
        <v>32</v>
      </c>
      <c r="L17474" cm="1">
        <f t="array" ref="L17474">IFERROR(DATI_COVID_REGIONE[[#This Row],[DECEDUTI]]-_xlfn.XLOOKUP(DATI_COVID_REGIONE[[#This Row],[REGIONE]],$D$4:D17473,$I$4:I17473,"",0,-1),DATI_COVID_REGIONE[[#This Row],[DECEDUTI]])</f>
        <v>0</v>
      </c>
      <c r="M17474">
        <f>IFERROR(_xlfn.XLOOKUP(DATI_COVID_REGIONE[[#This Row],[ID_UNIVOCO]],DATI_VACCINI_REGIONE[ID_UNIVOCO],DATI_VACCINI_REGIONE[PRIMA SOMMINISTRAZIONE],0,0,1)/DATI_COVID_REGIONE[[#This Row],[VAR. DECEDUTI]],0)</f>
        <v>0</v>
      </c>
    </row>
    <row r="17475" spans="1:13">
      <c r="A17475" t="s">
        <v>17849</v>
      </c>
      <c r="B17475" t="s">
        <v>469</v>
      </c>
      <c r="C17475" s="1">
        <v>44716</v>
      </c>
      <c r="D17475" t="s">
        <v>17327</v>
      </c>
      <c r="E17475">
        <v>26293</v>
      </c>
      <c r="F17475">
        <v>-390</v>
      </c>
      <c r="G17475">
        <v>2046</v>
      </c>
      <c r="H17475">
        <v>1718510</v>
      </c>
      <c r="I17475">
        <v>14709</v>
      </c>
      <c r="J17475">
        <v>1759512</v>
      </c>
      <c r="K17475" cm="1">
        <f t="array" ref="K17475">IFERROR(DATI_COVID_REGIONE[[#This Row],[GUARITI]]-_xlfn.XLOOKUP(DATI_COVID_REGIONE[[#This Row],[REGIONE]],$D$4:D17474,$H$4:H17474,"",0,-1),DATI_COVID_REGIONE[[#This Row],[GUARITI]])</f>
        <v>2433</v>
      </c>
      <c r="L17475" cm="1">
        <f t="array" ref="L17475">IFERROR(DATI_COVID_REGIONE[[#This Row],[DECEDUTI]]-_xlfn.XLOOKUP(DATI_COVID_REGIONE[[#This Row],[REGIONE]],$D$4:D17474,$I$4:I17474,"",0,-1),DATI_COVID_REGIONE[[#This Row],[DECEDUTI]])</f>
        <v>3</v>
      </c>
      <c r="M17475">
        <f>IFERROR(_xlfn.XLOOKUP(DATI_COVID_REGIONE[[#This Row],[ID_UNIVOCO]],DATI_VACCINI_REGIONE[ID_UNIVOCO],DATI_VACCINI_REGIONE[PRIMA SOMMINISTRAZIONE],0,0,1)/DATI_COVID_REGIONE[[#This Row],[VAR. DECEDUTI]],0)</f>
        <v>4</v>
      </c>
    </row>
    <row r="17476" spans="1:13">
      <c r="A17476" t="s">
        <v>24916</v>
      </c>
      <c r="B17476" t="s">
        <v>469</v>
      </c>
      <c r="C17476" s="1">
        <v>44717</v>
      </c>
      <c r="D17476" t="s">
        <v>9</v>
      </c>
      <c r="E17476">
        <v>18172</v>
      </c>
      <c r="F17476">
        <v>235</v>
      </c>
      <c r="G17476">
        <v>355</v>
      </c>
      <c r="H17476">
        <v>386441</v>
      </c>
      <c r="I17476">
        <v>3333</v>
      </c>
      <c r="J17476">
        <v>407946</v>
      </c>
      <c r="K17476" cm="1">
        <f t="array" ref="K17476">IFERROR(DATI_COVID_REGIONE[[#This Row],[GUARITI]]-_xlfn.XLOOKUP(DATI_COVID_REGIONE[[#This Row],[REGIONE]],$D$4:D17475,$H$4:H17475,"",0,-1),DATI_COVID_REGIONE[[#This Row],[GUARITI]])</f>
        <v>120</v>
      </c>
      <c r="L17476" cm="1">
        <f t="array" ref="L17476">IFERROR(DATI_COVID_REGIONE[[#This Row],[DECEDUTI]]-_xlfn.XLOOKUP(DATI_COVID_REGIONE[[#This Row],[REGIONE]],$D$4:D17475,$I$4:I17475,"",0,-1),DATI_COVID_REGIONE[[#This Row],[DECEDUTI]])</f>
        <v>0</v>
      </c>
      <c r="M17476">
        <f>IFERROR(_xlfn.XLOOKUP(DATI_COVID_REGIONE[[#This Row],[ID_UNIVOCO]],DATI_VACCINI_REGIONE[ID_UNIVOCO],DATI_VACCINI_REGIONE[PRIMA SOMMINISTRAZIONE],0,0,1)/DATI_COVID_REGIONE[[#This Row],[VAR. DECEDUTI]],0)</f>
        <v>0</v>
      </c>
    </row>
    <row r="17477" spans="1:13">
      <c r="A17477" t="s">
        <v>24917</v>
      </c>
      <c r="B17477" t="s">
        <v>469</v>
      </c>
      <c r="C17477" s="1">
        <v>44717</v>
      </c>
      <c r="D17477" t="s">
        <v>860</v>
      </c>
      <c r="E17477">
        <v>17787</v>
      </c>
      <c r="F17477">
        <v>-223</v>
      </c>
      <c r="G17477">
        <v>124</v>
      </c>
      <c r="H17477">
        <v>119683</v>
      </c>
      <c r="I17477">
        <v>924</v>
      </c>
      <c r="J17477">
        <v>138394</v>
      </c>
      <c r="K17477" cm="1">
        <f t="array" ref="K17477">IFERROR(DATI_COVID_REGIONE[[#This Row],[GUARITI]]-_xlfn.XLOOKUP(DATI_COVID_REGIONE[[#This Row],[REGIONE]],$D$4:D17476,$H$4:H17476,"",0,-1),DATI_COVID_REGIONE[[#This Row],[GUARITI]])</f>
        <v>346</v>
      </c>
      <c r="L17477" cm="1">
        <f t="array" ref="L17477">IFERROR(DATI_COVID_REGIONE[[#This Row],[DECEDUTI]]-_xlfn.XLOOKUP(DATI_COVID_REGIONE[[#This Row],[REGIONE]],$D$4:D17476,$I$4:I17476,"",0,-1),DATI_COVID_REGIONE[[#This Row],[DECEDUTI]])</f>
        <v>1</v>
      </c>
      <c r="M17477">
        <f>IFERROR(_xlfn.XLOOKUP(DATI_COVID_REGIONE[[#This Row],[ID_UNIVOCO]],DATI_VACCINI_REGIONE[ID_UNIVOCO],DATI_VACCINI_REGIONE[PRIMA SOMMINISTRAZIONE],0,0,1)/DATI_COVID_REGIONE[[#This Row],[VAR. DECEDUTI]],0)</f>
        <v>0</v>
      </c>
    </row>
    <row r="17478" spans="1:13">
      <c r="A17478" t="s">
        <v>2909</v>
      </c>
      <c r="B17478" t="s">
        <v>469</v>
      </c>
      <c r="C17478" s="1">
        <v>44717</v>
      </c>
      <c r="D17478" t="s">
        <v>2388</v>
      </c>
      <c r="E17478">
        <v>34123</v>
      </c>
      <c r="F17478">
        <v>-282</v>
      </c>
      <c r="G17478">
        <v>426</v>
      </c>
      <c r="H17478">
        <v>355817</v>
      </c>
      <c r="I17478">
        <v>2622</v>
      </c>
      <c r="J17478">
        <v>392562</v>
      </c>
      <c r="K17478" cm="1">
        <f t="array" ref="K17478">IFERROR(DATI_COVID_REGIONE[[#This Row],[GUARITI]]-_xlfn.XLOOKUP(DATI_COVID_REGIONE[[#This Row],[REGIONE]],$D$4:D17477,$H$4:H17477,"",0,-1),DATI_COVID_REGIONE[[#This Row],[GUARITI]])</f>
        <v>707</v>
      </c>
      <c r="L17478" cm="1">
        <f t="array" ref="L17478">IFERROR(DATI_COVID_REGIONE[[#This Row],[DECEDUTI]]-_xlfn.XLOOKUP(DATI_COVID_REGIONE[[#This Row],[REGIONE]],$D$4:D17477,$I$4:I17477,"",0,-1),DATI_COVID_REGIONE[[#This Row],[DECEDUTI]])</f>
        <v>1</v>
      </c>
      <c r="M17478">
        <f>IFERROR(_xlfn.XLOOKUP(DATI_COVID_REGIONE[[#This Row],[ID_UNIVOCO]],DATI_VACCINI_REGIONE[ID_UNIVOCO],DATI_VACCINI_REGIONE[PRIMA SOMMINISTRAZIONE],0,0,1)/DATI_COVID_REGIONE[[#This Row],[VAR. DECEDUTI]],0)</f>
        <v>1</v>
      </c>
    </row>
    <row r="17479" spans="1:13">
      <c r="A17479" t="s">
        <v>3767</v>
      </c>
      <c r="B17479" t="s">
        <v>469</v>
      </c>
      <c r="C17479" s="1">
        <v>44717</v>
      </c>
      <c r="D17479" t="s">
        <v>3245</v>
      </c>
      <c r="E17479">
        <v>124223</v>
      </c>
      <c r="F17479">
        <v>461</v>
      </c>
      <c r="G17479">
        <v>1561</v>
      </c>
      <c r="H17479">
        <v>1585054</v>
      </c>
      <c r="I17479">
        <v>10524</v>
      </c>
      <c r="J17479">
        <v>1719801</v>
      </c>
      <c r="K17479" cm="1">
        <f t="array" ref="K17479">IFERROR(DATI_COVID_REGIONE[[#This Row],[GUARITI]]-_xlfn.XLOOKUP(DATI_COVID_REGIONE[[#This Row],[REGIONE]],$D$4:D17478,$H$4:H17478,"",0,-1),DATI_COVID_REGIONE[[#This Row],[GUARITI]])</f>
        <v>1099</v>
      </c>
      <c r="L17479" cm="1">
        <f t="array" ref="L17479">IFERROR(DATI_COVID_REGIONE[[#This Row],[DECEDUTI]]-_xlfn.XLOOKUP(DATI_COVID_REGIONE[[#This Row],[REGIONE]],$D$4:D17478,$I$4:I17478,"",0,-1),DATI_COVID_REGIONE[[#This Row],[DECEDUTI]])</f>
        <v>1</v>
      </c>
      <c r="M17479">
        <f>IFERROR(_xlfn.XLOOKUP(DATI_COVID_REGIONE[[#This Row],[ID_UNIVOCO]],DATI_VACCINI_REGIONE[ID_UNIVOCO],DATI_VACCINI_REGIONE[PRIMA SOMMINISTRAZIONE],0,0,1)/DATI_COVID_REGIONE[[#This Row],[VAR. DECEDUTI]],0)</f>
        <v>2</v>
      </c>
    </row>
    <row r="17480" spans="1:13">
      <c r="A17480" t="s">
        <v>4680</v>
      </c>
      <c r="B17480" t="s">
        <v>469</v>
      </c>
      <c r="C17480" s="1">
        <v>44717</v>
      </c>
      <c r="D17480" t="s">
        <v>4157</v>
      </c>
      <c r="E17480">
        <v>16641</v>
      </c>
      <c r="F17480">
        <v>118</v>
      </c>
      <c r="G17480">
        <v>1627</v>
      </c>
      <c r="H17480">
        <v>1459925</v>
      </c>
      <c r="I17480">
        <v>16965</v>
      </c>
      <c r="J17480">
        <v>1493531</v>
      </c>
      <c r="K17480" cm="1">
        <f t="array" ref="K17480">IFERROR(DATI_COVID_REGIONE[[#This Row],[GUARITI]]-_xlfn.XLOOKUP(DATI_COVID_REGIONE[[#This Row],[REGIONE]],$D$4:D17479,$H$4:H17479,"",0,-1),DATI_COVID_REGIONE[[#This Row],[GUARITI]])</f>
        <v>1505</v>
      </c>
      <c r="L17480" cm="1">
        <f t="array" ref="L17480">IFERROR(DATI_COVID_REGIONE[[#This Row],[DECEDUTI]]-_xlfn.XLOOKUP(DATI_COVID_REGIONE[[#This Row],[REGIONE]],$D$4:D17479,$I$4:I17479,"",0,-1),DATI_COVID_REGIONE[[#This Row],[DECEDUTI]])</f>
        <v>4</v>
      </c>
      <c r="M17480">
        <f>IFERROR(_xlfn.XLOOKUP(DATI_COVID_REGIONE[[#This Row],[ID_UNIVOCO]],DATI_VACCINI_REGIONE[ID_UNIVOCO],DATI_VACCINI_REGIONE[PRIMA SOMMINISTRAZIONE],0,0,1)/DATI_COVID_REGIONE[[#This Row],[VAR. DECEDUTI]],0)</f>
        <v>0.25</v>
      </c>
    </row>
    <row r="17481" spans="1:13">
      <c r="A17481" t="s">
        <v>24918</v>
      </c>
      <c r="B17481" t="s">
        <v>469</v>
      </c>
      <c r="C17481" s="1">
        <v>44717</v>
      </c>
      <c r="D17481" t="s">
        <v>5105</v>
      </c>
      <c r="E17481">
        <v>19116</v>
      </c>
      <c r="F17481">
        <v>-158</v>
      </c>
      <c r="G17481">
        <v>227</v>
      </c>
      <c r="H17481">
        <v>356062</v>
      </c>
      <c r="I17481">
        <v>5112</v>
      </c>
      <c r="J17481">
        <v>380290</v>
      </c>
      <c r="K17481" cm="1">
        <f t="array" ref="K17481">IFERROR(DATI_COVID_REGIONE[[#This Row],[GUARITI]]-_xlfn.XLOOKUP(DATI_COVID_REGIONE[[#This Row],[REGIONE]],$D$4:D17480,$H$4:H17480,"",0,-1),DATI_COVID_REGIONE[[#This Row],[GUARITI]])</f>
        <v>384</v>
      </c>
      <c r="L17481" cm="1">
        <f t="array" ref="L17481">IFERROR(DATI_COVID_REGIONE[[#This Row],[DECEDUTI]]-_xlfn.XLOOKUP(DATI_COVID_REGIONE[[#This Row],[REGIONE]],$D$4:D17480,$I$4:I17480,"",0,-1),DATI_COVID_REGIONE[[#This Row],[DECEDUTI]])</f>
        <v>1</v>
      </c>
      <c r="M17481">
        <f>IFERROR(_xlfn.XLOOKUP(DATI_COVID_REGIONE[[#This Row],[ID_UNIVOCO]],DATI_VACCINI_REGIONE[ID_UNIVOCO],DATI_VACCINI_REGIONE[PRIMA SOMMINISTRAZIONE],0,0,1)/DATI_COVID_REGIONE[[#This Row],[VAR. DECEDUTI]],0)</f>
        <v>0</v>
      </c>
    </row>
    <row r="17482" spans="1:13">
      <c r="A17482" t="s">
        <v>6478</v>
      </c>
      <c r="B17482" t="s">
        <v>469</v>
      </c>
      <c r="C17482" s="1">
        <v>44717</v>
      </c>
      <c r="D17482" t="s">
        <v>5953</v>
      </c>
      <c r="E17482">
        <v>117804</v>
      </c>
      <c r="F17482">
        <v>16</v>
      </c>
      <c r="G17482">
        <v>2028</v>
      </c>
      <c r="H17482">
        <v>1459748</v>
      </c>
      <c r="I17482">
        <v>11350</v>
      </c>
      <c r="J17482">
        <v>1588902</v>
      </c>
      <c r="K17482" cm="1">
        <f t="array" ref="K17482">IFERROR(DATI_COVID_REGIONE[[#This Row],[GUARITI]]-_xlfn.XLOOKUP(DATI_COVID_REGIONE[[#This Row],[REGIONE]],$D$4:D17481,$H$4:H17481,"",0,-1),DATI_COVID_REGIONE[[#This Row],[GUARITI]])</f>
        <v>2009</v>
      </c>
      <c r="L17482" cm="1">
        <f t="array" ref="L17482">IFERROR(DATI_COVID_REGIONE[[#This Row],[DECEDUTI]]-_xlfn.XLOOKUP(DATI_COVID_REGIONE[[#This Row],[REGIONE]],$D$4:D17481,$I$4:I17481,"",0,-1),DATI_COVID_REGIONE[[#This Row],[DECEDUTI]])</f>
        <v>3</v>
      </c>
      <c r="M17482">
        <f>IFERROR(_xlfn.XLOOKUP(DATI_COVID_REGIONE[[#This Row],[ID_UNIVOCO]],DATI_VACCINI_REGIONE[ID_UNIVOCO],DATI_VACCINI_REGIONE[PRIMA SOMMINISTRAZIONE],0,0,1)/DATI_COVID_REGIONE[[#This Row],[VAR. DECEDUTI]],0)</f>
        <v>3</v>
      </c>
    </row>
    <row r="17483" spans="1:13">
      <c r="A17483" t="s">
        <v>7426</v>
      </c>
      <c r="B17483" t="s">
        <v>469</v>
      </c>
      <c r="C17483" s="1">
        <v>44717</v>
      </c>
      <c r="D17483" t="s">
        <v>6903</v>
      </c>
      <c r="E17483">
        <v>4762</v>
      </c>
      <c r="F17483">
        <v>-265</v>
      </c>
      <c r="G17483">
        <v>366</v>
      </c>
      <c r="H17483">
        <v>441555</v>
      </c>
      <c r="I17483">
        <v>5331</v>
      </c>
      <c r="J17483">
        <v>451648</v>
      </c>
      <c r="K17483" cm="1">
        <f t="array" ref="K17483">IFERROR(DATI_COVID_REGIONE[[#This Row],[GUARITI]]-_xlfn.XLOOKUP(DATI_COVID_REGIONE[[#This Row],[REGIONE]],$D$4:D17482,$H$4:H17482,"",0,-1),DATI_COVID_REGIONE[[#This Row],[GUARITI]])</f>
        <v>631</v>
      </c>
      <c r="L17483" cm="1">
        <f t="array" ref="L17483">IFERROR(DATI_COVID_REGIONE[[#This Row],[DECEDUTI]]-_xlfn.XLOOKUP(DATI_COVID_REGIONE[[#This Row],[REGIONE]],$D$4:D17482,$I$4:I17482,"",0,-1),DATI_COVID_REGIONE[[#This Row],[DECEDUTI]])</f>
        <v>0</v>
      </c>
      <c r="M17483">
        <f>IFERROR(_xlfn.XLOOKUP(DATI_COVID_REGIONE[[#This Row],[ID_UNIVOCO]],DATI_VACCINI_REGIONE[ID_UNIVOCO],DATI_VACCINI_REGIONE[PRIMA SOMMINISTRAZIONE],0,0,1)/DATI_COVID_REGIONE[[#This Row],[VAR. DECEDUTI]],0)</f>
        <v>0</v>
      </c>
    </row>
    <row r="17484" spans="1:13">
      <c r="A17484" t="s">
        <v>8330</v>
      </c>
      <c r="B17484" t="s">
        <v>469</v>
      </c>
      <c r="C17484" s="1">
        <v>44717</v>
      </c>
      <c r="D17484" t="s">
        <v>7805</v>
      </c>
      <c r="E17484">
        <v>97308</v>
      </c>
      <c r="F17484">
        <v>614</v>
      </c>
      <c r="G17484">
        <v>1856</v>
      </c>
      <c r="H17484">
        <v>2765281</v>
      </c>
      <c r="I17484">
        <v>40588</v>
      </c>
      <c r="J17484">
        <v>2903177</v>
      </c>
      <c r="K17484" cm="1">
        <f t="array" ref="K17484">IFERROR(DATI_COVID_REGIONE[[#This Row],[GUARITI]]-_xlfn.XLOOKUP(DATI_COVID_REGIONE[[#This Row],[REGIONE]],$D$4:D17483,$H$4:H17483,"",0,-1),DATI_COVID_REGIONE[[#This Row],[GUARITI]])</f>
        <v>1240</v>
      </c>
      <c r="L17484" cm="1">
        <f t="array" ref="L17484">IFERROR(DATI_COVID_REGIONE[[#This Row],[DECEDUTI]]-_xlfn.XLOOKUP(DATI_COVID_REGIONE[[#This Row],[REGIONE]],$D$4:D17483,$I$4:I17483,"",0,-1),DATI_COVID_REGIONE[[#This Row],[DECEDUTI]])</f>
        <v>2</v>
      </c>
      <c r="M17484">
        <f>IFERROR(_xlfn.XLOOKUP(DATI_COVID_REGIONE[[#This Row],[ID_UNIVOCO]],DATI_VACCINI_REGIONE[ID_UNIVOCO],DATI_VACCINI_REGIONE[PRIMA SOMMINISTRAZIONE],0,0,1)/DATI_COVID_REGIONE[[#This Row],[VAR. DECEDUTI]],0)</f>
        <v>1</v>
      </c>
    </row>
    <row r="17485" spans="1:13">
      <c r="A17485" t="s">
        <v>9311</v>
      </c>
      <c r="B17485" t="s">
        <v>469</v>
      </c>
      <c r="C17485" s="1">
        <v>44717</v>
      </c>
      <c r="D17485" t="s">
        <v>8790</v>
      </c>
      <c r="E17485">
        <v>3524</v>
      </c>
      <c r="F17485">
        <v>-31</v>
      </c>
      <c r="G17485">
        <v>332</v>
      </c>
      <c r="H17485">
        <v>467897</v>
      </c>
      <c r="I17485">
        <v>3908</v>
      </c>
      <c r="J17485">
        <v>475329</v>
      </c>
      <c r="K17485" cm="1">
        <f t="array" ref="K17485">IFERROR(DATI_COVID_REGIONE[[#This Row],[GUARITI]]-_xlfn.XLOOKUP(DATI_COVID_REGIONE[[#This Row],[REGIONE]],$D$4:D17484,$H$4:H17484,"",0,-1),DATI_COVID_REGIONE[[#This Row],[GUARITI]])</f>
        <v>363</v>
      </c>
      <c r="L17485" cm="1">
        <f t="array" ref="L17485">IFERROR(DATI_COVID_REGIONE[[#This Row],[DECEDUTI]]-_xlfn.XLOOKUP(DATI_COVID_REGIONE[[#This Row],[REGIONE]],$D$4:D17484,$I$4:I17484,"",0,-1),DATI_COVID_REGIONE[[#This Row],[DECEDUTI]])</f>
        <v>0</v>
      </c>
      <c r="M17485">
        <f>IFERROR(_xlfn.XLOOKUP(DATI_COVID_REGIONE[[#This Row],[ID_UNIVOCO]],DATI_VACCINI_REGIONE[ID_UNIVOCO],DATI_VACCINI_REGIONE[PRIMA SOMMINISTRAZIONE],0,0,1)/DATI_COVID_REGIONE[[#This Row],[VAR. DECEDUTI]],0)</f>
        <v>0</v>
      </c>
    </row>
    <row r="17486" spans="1:13">
      <c r="A17486" t="s">
        <v>24919</v>
      </c>
      <c r="B17486" t="s">
        <v>469</v>
      </c>
      <c r="C17486" s="1">
        <v>44717</v>
      </c>
      <c r="D17486" t="s">
        <v>9671</v>
      </c>
      <c r="E17486">
        <v>3559</v>
      </c>
      <c r="F17486">
        <v>-7</v>
      </c>
      <c r="G17486">
        <v>87</v>
      </c>
      <c r="H17486">
        <v>62114</v>
      </c>
      <c r="I17486">
        <v>630</v>
      </c>
      <c r="J17486">
        <v>66303</v>
      </c>
      <c r="K17486" cm="1">
        <f t="array" ref="K17486">IFERROR(DATI_COVID_REGIONE[[#This Row],[GUARITI]]-_xlfn.XLOOKUP(DATI_COVID_REGIONE[[#This Row],[REGIONE]],$D$4:D17485,$H$4:H17485,"",0,-1),DATI_COVID_REGIONE[[#This Row],[GUARITI]])</f>
        <v>94</v>
      </c>
      <c r="L17486" cm="1">
        <f t="array" ref="L17486">IFERROR(DATI_COVID_REGIONE[[#This Row],[DECEDUTI]]-_xlfn.XLOOKUP(DATI_COVID_REGIONE[[#This Row],[REGIONE]],$D$4:D17485,$I$4:I17485,"",0,-1),DATI_COVID_REGIONE[[#This Row],[DECEDUTI]])</f>
        <v>0</v>
      </c>
      <c r="M17486">
        <f>IFERROR(_xlfn.XLOOKUP(DATI_COVID_REGIONE[[#This Row],[ID_UNIVOCO]],DATI_VACCINI_REGIONE[ID_UNIVOCO],DATI_VACCINI_REGIONE[PRIMA SOMMINISTRAZIONE],0,0,1)/DATI_COVID_REGIONE[[#This Row],[VAR. DECEDUTI]],0)</f>
        <v>0</v>
      </c>
    </row>
    <row r="17487" spans="1:13">
      <c r="A17487" t="s">
        <v>24920</v>
      </c>
      <c r="B17487" t="s">
        <v>469</v>
      </c>
      <c r="C17487" s="1">
        <v>44717</v>
      </c>
      <c r="D17487" t="s">
        <v>1662</v>
      </c>
      <c r="E17487">
        <v>1377</v>
      </c>
      <c r="F17487">
        <v>-100</v>
      </c>
      <c r="G17487">
        <v>111</v>
      </c>
      <c r="H17487">
        <v>216075</v>
      </c>
      <c r="I17487">
        <v>1480</v>
      </c>
      <c r="J17487">
        <v>218932</v>
      </c>
      <c r="K17487" cm="1">
        <f t="array" ref="K17487">IFERROR(DATI_COVID_REGIONE[[#This Row],[GUARITI]]-_xlfn.XLOOKUP(DATI_COVID_REGIONE[[#This Row],[REGIONE]],$D$4:D17486,$H$4:H17486,"",0,-1),DATI_COVID_REGIONE[[#This Row],[GUARITI]])</f>
        <v>211</v>
      </c>
      <c r="L17487" cm="1">
        <f t="array" ref="L17487">IFERROR(DATI_COVID_REGIONE[[#This Row],[DECEDUTI]]-_xlfn.XLOOKUP(DATI_COVID_REGIONE[[#This Row],[REGIONE]],$D$4:D17486,$I$4:I17486,"",0,-1),DATI_COVID_REGIONE[[#This Row],[DECEDUTI]])</f>
        <v>0</v>
      </c>
      <c r="M17487">
        <f>IFERROR(_xlfn.XLOOKUP(DATI_COVID_REGIONE[[#This Row],[ID_UNIVOCO]],DATI_VACCINI_REGIONE[ID_UNIVOCO],DATI_VACCINI_REGIONE[PRIMA SOMMINISTRAZIONE],0,0,1)/DATI_COVID_REGIONE[[#This Row],[VAR. DECEDUTI]],0)</f>
        <v>0</v>
      </c>
    </row>
    <row r="17488" spans="1:13">
      <c r="A17488" t="s">
        <v>24921</v>
      </c>
      <c r="B17488" t="s">
        <v>469</v>
      </c>
      <c r="C17488" s="1">
        <v>44717</v>
      </c>
      <c r="D17488" t="s">
        <v>15006</v>
      </c>
      <c r="E17488">
        <v>1182</v>
      </c>
      <c r="F17488">
        <v>-27</v>
      </c>
      <c r="G17488">
        <v>99</v>
      </c>
      <c r="H17488">
        <v>165491</v>
      </c>
      <c r="I17488">
        <v>1564</v>
      </c>
      <c r="J17488">
        <v>168237</v>
      </c>
      <c r="K17488" cm="1">
        <f t="array" ref="K17488">IFERROR(DATI_COVID_REGIONE[[#This Row],[GUARITI]]-_xlfn.XLOOKUP(DATI_COVID_REGIONE[[#This Row],[REGIONE]],$D$4:D17487,$H$4:H17487,"",0,-1),DATI_COVID_REGIONE[[#This Row],[GUARITI]])</f>
        <v>126</v>
      </c>
      <c r="L17488" cm="1">
        <f t="array" ref="L17488">IFERROR(DATI_COVID_REGIONE[[#This Row],[DECEDUTI]]-_xlfn.XLOOKUP(DATI_COVID_REGIONE[[#This Row],[REGIONE]],$D$4:D17487,$I$4:I17487,"",0,-1),DATI_COVID_REGIONE[[#This Row],[DECEDUTI]])</f>
        <v>0</v>
      </c>
      <c r="M17488">
        <f>IFERROR(_xlfn.XLOOKUP(DATI_COVID_REGIONE[[#This Row],[ID_UNIVOCO]],DATI_VACCINI_REGIONE[ID_UNIVOCO],DATI_VACCINI_REGIONE[PRIMA SOMMINISTRAZIONE],0,0,1)/DATI_COVID_REGIONE[[#This Row],[VAR. DECEDUTI]],0)</f>
        <v>0</v>
      </c>
    </row>
    <row r="17489" spans="1:13">
      <c r="A17489" t="s">
        <v>10983</v>
      </c>
      <c r="B17489" t="s">
        <v>469</v>
      </c>
      <c r="C17489" s="1">
        <v>44717</v>
      </c>
      <c r="D17489" t="s">
        <v>10460</v>
      </c>
      <c r="E17489">
        <v>24969</v>
      </c>
      <c r="F17489">
        <v>-70</v>
      </c>
      <c r="G17489">
        <v>700</v>
      </c>
      <c r="H17489">
        <v>1163681</v>
      </c>
      <c r="I17489">
        <v>13439</v>
      </c>
      <c r="J17489">
        <v>1202089</v>
      </c>
      <c r="K17489" cm="1">
        <f t="array" ref="K17489">IFERROR(DATI_COVID_REGIONE[[#This Row],[GUARITI]]-_xlfn.XLOOKUP(DATI_COVID_REGIONE[[#This Row],[REGIONE]],$D$4:D17488,$H$4:H17488,"",0,-1),DATI_COVID_REGIONE[[#This Row],[GUARITI]])</f>
        <v>770</v>
      </c>
      <c r="L17489" cm="1">
        <f t="array" ref="L17489">IFERROR(DATI_COVID_REGIONE[[#This Row],[DECEDUTI]]-_xlfn.XLOOKUP(DATI_COVID_REGIONE[[#This Row],[REGIONE]],$D$4:D17488,$I$4:I17488,"",0,-1),DATI_COVID_REGIONE[[#This Row],[DECEDUTI]])</f>
        <v>0</v>
      </c>
      <c r="M17489">
        <f>IFERROR(_xlfn.XLOOKUP(DATI_COVID_REGIONE[[#This Row],[ID_UNIVOCO]],DATI_VACCINI_REGIONE[ID_UNIVOCO],DATI_VACCINI_REGIONE[PRIMA SOMMINISTRAZIONE],0,0,1)/DATI_COVID_REGIONE[[#This Row],[VAR. DECEDUTI]],0)</f>
        <v>0</v>
      </c>
    </row>
    <row r="17490" spans="1:13">
      <c r="A17490" t="s">
        <v>11936</v>
      </c>
      <c r="B17490" t="s">
        <v>469</v>
      </c>
      <c r="C17490" s="1">
        <v>44717</v>
      </c>
      <c r="D17490" t="s">
        <v>11413</v>
      </c>
      <c r="E17490">
        <v>25401</v>
      </c>
      <c r="F17490">
        <v>-96</v>
      </c>
      <c r="G17490">
        <v>862</v>
      </c>
      <c r="H17490">
        <v>1104733</v>
      </c>
      <c r="I17490">
        <v>8528</v>
      </c>
      <c r="J17490">
        <v>1138662</v>
      </c>
      <c r="K17490" cm="1">
        <f t="array" ref="K17490">IFERROR(DATI_COVID_REGIONE[[#This Row],[GUARITI]]-_xlfn.XLOOKUP(DATI_COVID_REGIONE[[#This Row],[REGIONE]],$D$4:D17489,$H$4:H17489,"",0,-1),DATI_COVID_REGIONE[[#This Row],[GUARITI]])</f>
        <v>953</v>
      </c>
      <c r="L17490" cm="1">
        <f t="array" ref="L17490">IFERROR(DATI_COVID_REGIONE[[#This Row],[DECEDUTI]]-_xlfn.XLOOKUP(DATI_COVID_REGIONE[[#This Row],[REGIONE]],$D$4:D17489,$I$4:I17489,"",0,-1),DATI_COVID_REGIONE[[#This Row],[DECEDUTI]])</f>
        <v>5</v>
      </c>
      <c r="M17490">
        <f>IFERROR(_xlfn.XLOOKUP(DATI_COVID_REGIONE[[#This Row],[ID_UNIVOCO]],DATI_VACCINI_REGIONE[ID_UNIVOCO],DATI_VACCINI_REGIONE[PRIMA SOMMINISTRAZIONE],0,0,1)/DATI_COVID_REGIONE[[#This Row],[VAR. DECEDUTI]],0)</f>
        <v>0</v>
      </c>
    </row>
    <row r="17491" spans="1:13">
      <c r="A17491" t="s">
        <v>12839</v>
      </c>
      <c r="B17491" t="s">
        <v>469</v>
      </c>
      <c r="C17491" s="1">
        <v>44717</v>
      </c>
      <c r="D17491" t="s">
        <v>12318</v>
      </c>
      <c r="E17491">
        <v>12529</v>
      </c>
      <c r="F17491">
        <v>-213</v>
      </c>
      <c r="G17491">
        <v>452</v>
      </c>
      <c r="H17491">
        <v>300495</v>
      </c>
      <c r="I17491">
        <v>2469</v>
      </c>
      <c r="J17491">
        <v>315493</v>
      </c>
      <c r="K17491" cm="1">
        <f t="array" ref="K17491">IFERROR(DATI_COVID_REGIONE[[#This Row],[GUARITI]]-_xlfn.XLOOKUP(DATI_COVID_REGIONE[[#This Row],[REGIONE]],$D$4:D17490,$H$4:H17490,"",0,-1),DATI_COVID_REGIONE[[#This Row],[GUARITI]])</f>
        <v>664</v>
      </c>
      <c r="L17491" cm="1">
        <f t="array" ref="L17491">IFERROR(DATI_COVID_REGIONE[[#This Row],[DECEDUTI]]-_xlfn.XLOOKUP(DATI_COVID_REGIONE[[#This Row],[REGIONE]],$D$4:D17490,$I$4:I17490,"",0,-1),DATI_COVID_REGIONE[[#This Row],[DECEDUTI]])</f>
        <v>1</v>
      </c>
      <c r="M17491">
        <f>IFERROR(_xlfn.XLOOKUP(DATI_COVID_REGIONE[[#This Row],[ID_UNIVOCO]],DATI_VACCINI_REGIONE[ID_UNIVOCO],DATI_VACCINI_REGIONE[PRIMA SOMMINISTRAZIONE],0,0,1)/DATI_COVID_REGIONE[[#This Row],[VAR. DECEDUTI]],0)</f>
        <v>3</v>
      </c>
    </row>
    <row r="17492" spans="1:13">
      <c r="A17492" t="s">
        <v>13731</v>
      </c>
      <c r="B17492" t="s">
        <v>469</v>
      </c>
      <c r="C17492" s="1">
        <v>44717</v>
      </c>
      <c r="D17492" t="s">
        <v>13206</v>
      </c>
      <c r="E17492">
        <v>59944</v>
      </c>
      <c r="F17492">
        <v>201</v>
      </c>
      <c r="G17492">
        <v>1552</v>
      </c>
      <c r="H17492">
        <v>1132499</v>
      </c>
      <c r="I17492">
        <v>10984</v>
      </c>
      <c r="J17492">
        <v>1203427</v>
      </c>
      <c r="K17492" cm="1">
        <f t="array" ref="K17492">IFERROR(DATI_COVID_REGIONE[[#This Row],[GUARITI]]-_xlfn.XLOOKUP(DATI_COVID_REGIONE[[#This Row],[REGIONE]],$D$4:D17491,$H$4:H17491,"",0,-1),DATI_COVID_REGIONE[[#This Row],[GUARITI]])</f>
        <v>1786</v>
      </c>
      <c r="L17492" cm="1">
        <f t="array" ref="L17492">IFERROR(DATI_COVID_REGIONE[[#This Row],[DECEDUTI]]-_xlfn.XLOOKUP(DATI_COVID_REGIONE[[#This Row],[REGIONE]],$D$4:D17491,$I$4:I17491,"",0,-1),DATI_COVID_REGIONE[[#This Row],[DECEDUTI]])</f>
        <v>5</v>
      </c>
      <c r="M17492">
        <f>IFERROR(_xlfn.XLOOKUP(DATI_COVID_REGIONE[[#This Row],[ID_UNIVOCO]],DATI_VACCINI_REGIONE[ID_UNIVOCO],DATI_VACCINI_REGIONE[PRIMA SOMMINISTRAZIONE],0,0,1)/DATI_COVID_REGIONE[[#This Row],[VAR. DECEDUTI]],0)</f>
        <v>1.6</v>
      </c>
    </row>
    <row r="17493" spans="1:13">
      <c r="A17493" t="s">
        <v>24922</v>
      </c>
      <c r="B17493" t="s">
        <v>469</v>
      </c>
      <c r="C17493" s="1">
        <v>44717</v>
      </c>
      <c r="D17493" t="s">
        <v>14104</v>
      </c>
      <c r="E17493">
        <v>25277</v>
      </c>
      <c r="F17493">
        <v>-348</v>
      </c>
      <c r="G17493">
        <v>782</v>
      </c>
      <c r="H17493">
        <v>1120242</v>
      </c>
      <c r="I17493">
        <v>10101</v>
      </c>
      <c r="J17493">
        <v>1155620</v>
      </c>
      <c r="K17493" cm="1">
        <f t="array" ref="K17493">IFERROR(DATI_COVID_REGIONE[[#This Row],[GUARITI]]-_xlfn.XLOOKUP(DATI_COVID_REGIONE[[#This Row],[REGIONE]],$D$4:D17492,$H$4:H17492,"",0,-1),DATI_COVID_REGIONE[[#This Row],[GUARITI]])</f>
        <v>1129</v>
      </c>
      <c r="L17493" cm="1">
        <f t="array" ref="L17493">IFERROR(DATI_COVID_REGIONE[[#This Row],[DECEDUTI]]-_xlfn.XLOOKUP(DATI_COVID_REGIONE[[#This Row],[REGIONE]],$D$4:D17492,$I$4:I17492,"",0,-1),DATI_COVID_REGIONE[[#This Row],[DECEDUTI]])</f>
        <v>1</v>
      </c>
      <c r="M17493">
        <f>IFERROR(_xlfn.XLOOKUP(DATI_COVID_REGIONE[[#This Row],[ID_UNIVOCO]],DATI_VACCINI_REGIONE[ID_UNIVOCO],DATI_VACCINI_REGIONE[PRIMA SOMMINISTRAZIONE],0,0,1)/DATI_COVID_REGIONE[[#This Row],[VAR. DECEDUTI]],0)</f>
        <v>0</v>
      </c>
    </row>
    <row r="17494" spans="1:13">
      <c r="A17494" t="s">
        <v>24923</v>
      </c>
      <c r="B17494" t="s">
        <v>469</v>
      </c>
      <c r="C17494" s="1">
        <v>44717</v>
      </c>
      <c r="D17494" t="s">
        <v>15809</v>
      </c>
      <c r="E17494">
        <v>6766</v>
      </c>
      <c r="F17494">
        <v>-68</v>
      </c>
      <c r="G17494">
        <v>335</v>
      </c>
      <c r="H17494">
        <v>279600</v>
      </c>
      <c r="I17494">
        <v>1851</v>
      </c>
      <c r="J17494">
        <v>288217</v>
      </c>
      <c r="K17494" cm="1">
        <f t="array" ref="K17494">IFERROR(DATI_COVID_REGIONE[[#This Row],[GUARITI]]-_xlfn.XLOOKUP(DATI_COVID_REGIONE[[#This Row],[REGIONE]],$D$4:D17493,$H$4:H17493,"",0,-1),DATI_COVID_REGIONE[[#This Row],[GUARITI]])</f>
        <v>403</v>
      </c>
      <c r="L17494" cm="1">
        <f t="array" ref="L17494">IFERROR(DATI_COVID_REGIONE[[#This Row],[DECEDUTI]]-_xlfn.XLOOKUP(DATI_COVID_REGIONE[[#This Row],[REGIONE]],$D$4:D17493,$I$4:I17493,"",0,-1),DATI_COVID_REGIONE[[#This Row],[DECEDUTI]])</f>
        <v>0</v>
      </c>
      <c r="M17494">
        <f>IFERROR(_xlfn.XLOOKUP(DATI_COVID_REGIONE[[#This Row],[ID_UNIVOCO]],DATI_VACCINI_REGIONE[ID_UNIVOCO],DATI_VACCINI_REGIONE[PRIMA SOMMINISTRAZIONE],0,0,1)/DATI_COVID_REGIONE[[#This Row],[VAR. DECEDUTI]],0)</f>
        <v>0</v>
      </c>
    </row>
    <row r="17495" spans="1:13">
      <c r="A17495" t="s">
        <v>17123</v>
      </c>
      <c r="B17495" t="s">
        <v>469</v>
      </c>
      <c r="C17495" s="1">
        <v>44717</v>
      </c>
      <c r="D17495" t="s">
        <v>16642</v>
      </c>
      <c r="E17495">
        <v>863</v>
      </c>
      <c r="F17495">
        <v>-7</v>
      </c>
      <c r="G17495">
        <v>20</v>
      </c>
      <c r="H17495">
        <v>35323</v>
      </c>
      <c r="I17495">
        <v>535</v>
      </c>
      <c r="J17495">
        <v>36721</v>
      </c>
      <c r="K17495" cm="1">
        <f t="array" ref="K17495">IFERROR(DATI_COVID_REGIONE[[#This Row],[GUARITI]]-_xlfn.XLOOKUP(DATI_COVID_REGIONE[[#This Row],[REGIONE]],$D$4:D17494,$H$4:H17494,"",0,-1),DATI_COVID_REGIONE[[#This Row],[GUARITI]])</f>
        <v>27</v>
      </c>
      <c r="L17495" cm="1">
        <f t="array" ref="L17495">IFERROR(DATI_COVID_REGIONE[[#This Row],[DECEDUTI]]-_xlfn.XLOOKUP(DATI_COVID_REGIONE[[#This Row],[REGIONE]],$D$4:D17494,$I$4:I17494,"",0,-1),DATI_COVID_REGIONE[[#This Row],[DECEDUTI]])</f>
        <v>0</v>
      </c>
      <c r="M17495">
        <f>IFERROR(_xlfn.XLOOKUP(DATI_COVID_REGIONE[[#This Row],[ID_UNIVOCO]],DATI_VACCINI_REGIONE[ID_UNIVOCO],DATI_VACCINI_REGIONE[PRIMA SOMMINISTRAZIONE],0,0,1)/DATI_COVID_REGIONE[[#This Row],[VAR. DECEDUTI]],0)</f>
        <v>0</v>
      </c>
    </row>
    <row r="17496" spans="1:13">
      <c r="A17496" t="s">
        <v>17850</v>
      </c>
      <c r="B17496" t="s">
        <v>469</v>
      </c>
      <c r="C17496" s="1">
        <v>44717</v>
      </c>
      <c r="D17496" t="s">
        <v>17327</v>
      </c>
      <c r="E17496">
        <v>26100</v>
      </c>
      <c r="F17496">
        <v>-193</v>
      </c>
      <c r="G17496">
        <v>1180</v>
      </c>
      <c r="H17496">
        <v>1719881</v>
      </c>
      <c r="I17496">
        <v>14711</v>
      </c>
      <c r="J17496">
        <v>1760692</v>
      </c>
      <c r="K17496" cm="1">
        <f t="array" ref="K17496">IFERROR(DATI_COVID_REGIONE[[#This Row],[GUARITI]]-_xlfn.XLOOKUP(DATI_COVID_REGIONE[[#This Row],[REGIONE]],$D$4:D17495,$H$4:H17495,"",0,-1),DATI_COVID_REGIONE[[#This Row],[GUARITI]])</f>
        <v>1371</v>
      </c>
      <c r="L17496" cm="1">
        <f t="array" ref="L17496">IFERROR(DATI_COVID_REGIONE[[#This Row],[DECEDUTI]]-_xlfn.XLOOKUP(DATI_COVID_REGIONE[[#This Row],[REGIONE]],$D$4:D17495,$I$4:I17495,"",0,-1),DATI_COVID_REGIONE[[#This Row],[DECEDUTI]])</f>
        <v>2</v>
      </c>
      <c r="M17496">
        <f>IFERROR(_xlfn.XLOOKUP(DATI_COVID_REGIONE[[#This Row],[ID_UNIVOCO]],DATI_VACCINI_REGIONE[ID_UNIVOCO],DATI_VACCINI_REGIONE[PRIMA SOMMINISTRAZIONE],0,0,1)/DATI_COVID_REGIONE[[#This Row],[VAR. DECEDUTI]],0)</f>
        <v>0</v>
      </c>
    </row>
    <row r="17497" spans="1:13">
      <c r="A17497" t="s">
        <v>529</v>
      </c>
      <c r="B17497" t="s">
        <v>469</v>
      </c>
      <c r="C17497" s="1">
        <v>44718</v>
      </c>
      <c r="D17497" t="s">
        <v>9</v>
      </c>
      <c r="E17497">
        <v>17727</v>
      </c>
      <c r="F17497">
        <v>-445</v>
      </c>
      <c r="G17497">
        <v>205</v>
      </c>
      <c r="H17497">
        <v>387086</v>
      </c>
      <c r="I17497">
        <v>3338</v>
      </c>
      <c r="J17497">
        <v>408151</v>
      </c>
      <c r="K17497" cm="1">
        <f t="array" ref="K17497">IFERROR(DATI_COVID_REGIONE[[#This Row],[GUARITI]]-_xlfn.XLOOKUP(DATI_COVID_REGIONE[[#This Row],[REGIONE]],$D$4:D17496,$H$4:H17496,"",0,-1),DATI_COVID_REGIONE[[#This Row],[GUARITI]])</f>
        <v>645</v>
      </c>
      <c r="L17497" cm="1">
        <f t="array" ref="L17497">IFERROR(DATI_COVID_REGIONE[[#This Row],[DECEDUTI]]-_xlfn.XLOOKUP(DATI_COVID_REGIONE[[#This Row],[REGIONE]],$D$4:D17496,$I$4:I17496,"",0,-1),DATI_COVID_REGIONE[[#This Row],[DECEDUTI]])</f>
        <v>5</v>
      </c>
      <c r="M17497">
        <f>IFERROR(_xlfn.XLOOKUP(DATI_COVID_REGIONE[[#This Row],[ID_UNIVOCO]],DATI_VACCINI_REGIONE[ID_UNIVOCO],DATI_VACCINI_REGIONE[PRIMA SOMMINISTRAZIONE],0,0,1)/DATI_COVID_REGIONE[[#This Row],[VAR. DECEDUTI]],0)</f>
        <v>0</v>
      </c>
    </row>
    <row r="17498" spans="1:13">
      <c r="A17498" t="s">
        <v>1373</v>
      </c>
      <c r="B17498" t="s">
        <v>469</v>
      </c>
      <c r="C17498" s="1">
        <v>44718</v>
      </c>
      <c r="D17498" t="s">
        <v>860</v>
      </c>
      <c r="E17498">
        <v>17400</v>
      </c>
      <c r="F17498">
        <v>-387</v>
      </c>
      <c r="G17498">
        <v>93</v>
      </c>
      <c r="H17498">
        <v>120163</v>
      </c>
      <c r="I17498">
        <v>924</v>
      </c>
      <c r="J17498">
        <v>138487</v>
      </c>
      <c r="K17498" cm="1">
        <f t="array" ref="K17498">IFERROR(DATI_COVID_REGIONE[[#This Row],[GUARITI]]-_xlfn.XLOOKUP(DATI_COVID_REGIONE[[#This Row],[REGIONE]],$D$4:D17497,$H$4:H17497,"",0,-1),DATI_COVID_REGIONE[[#This Row],[GUARITI]])</f>
        <v>480</v>
      </c>
      <c r="L17498" cm="1">
        <f t="array" ref="L17498">IFERROR(DATI_COVID_REGIONE[[#This Row],[DECEDUTI]]-_xlfn.XLOOKUP(DATI_COVID_REGIONE[[#This Row],[REGIONE]],$D$4:D17497,$I$4:I17497,"",0,-1),DATI_COVID_REGIONE[[#This Row],[DECEDUTI]])</f>
        <v>0</v>
      </c>
      <c r="M17498">
        <f>IFERROR(_xlfn.XLOOKUP(DATI_COVID_REGIONE[[#This Row],[ID_UNIVOCO]],DATI_VACCINI_REGIONE[ID_UNIVOCO],DATI_VACCINI_REGIONE[PRIMA SOMMINISTRAZIONE],0,0,1)/DATI_COVID_REGIONE[[#This Row],[VAR. DECEDUTI]],0)</f>
        <v>0</v>
      </c>
    </row>
    <row r="17499" spans="1:13">
      <c r="A17499" t="s">
        <v>2910</v>
      </c>
      <c r="B17499" t="s">
        <v>469</v>
      </c>
      <c r="C17499" s="1">
        <v>44718</v>
      </c>
      <c r="D17499" t="s">
        <v>2388</v>
      </c>
      <c r="E17499">
        <v>33838</v>
      </c>
      <c r="F17499">
        <v>-285</v>
      </c>
      <c r="G17499">
        <v>337</v>
      </c>
      <c r="H17499">
        <v>356438</v>
      </c>
      <c r="I17499">
        <v>2623</v>
      </c>
      <c r="J17499">
        <v>392899</v>
      </c>
      <c r="K17499" cm="1">
        <f t="array" ref="K17499">IFERROR(DATI_COVID_REGIONE[[#This Row],[GUARITI]]-_xlfn.XLOOKUP(DATI_COVID_REGIONE[[#This Row],[REGIONE]],$D$4:D17498,$H$4:H17498,"",0,-1),DATI_COVID_REGIONE[[#This Row],[GUARITI]])</f>
        <v>621</v>
      </c>
      <c r="L17499" cm="1">
        <f t="array" ref="L17499">IFERROR(DATI_COVID_REGIONE[[#This Row],[DECEDUTI]]-_xlfn.XLOOKUP(DATI_COVID_REGIONE[[#This Row],[REGIONE]],$D$4:D17498,$I$4:I17498,"",0,-1),DATI_COVID_REGIONE[[#This Row],[DECEDUTI]])</f>
        <v>1</v>
      </c>
      <c r="M17499">
        <f>IFERROR(_xlfn.XLOOKUP(DATI_COVID_REGIONE[[#This Row],[ID_UNIVOCO]],DATI_VACCINI_REGIONE[ID_UNIVOCO],DATI_VACCINI_REGIONE[PRIMA SOMMINISTRAZIONE],0,0,1)/DATI_COVID_REGIONE[[#This Row],[VAR. DECEDUTI]],0)</f>
        <v>2</v>
      </c>
    </row>
    <row r="17500" spans="1:13">
      <c r="A17500" t="s">
        <v>3768</v>
      </c>
      <c r="B17500" t="s">
        <v>469</v>
      </c>
      <c r="C17500" s="1">
        <v>44718</v>
      </c>
      <c r="D17500" t="s">
        <v>3245</v>
      </c>
      <c r="E17500">
        <v>124223</v>
      </c>
      <c r="F17500">
        <v>0</v>
      </c>
      <c r="G17500">
        <v>731</v>
      </c>
      <c r="H17500">
        <v>1585779</v>
      </c>
      <c r="I17500">
        <v>10530</v>
      </c>
      <c r="J17500">
        <v>1720532</v>
      </c>
      <c r="K17500" cm="1">
        <f t="array" ref="K17500">IFERROR(DATI_COVID_REGIONE[[#This Row],[GUARITI]]-_xlfn.XLOOKUP(DATI_COVID_REGIONE[[#This Row],[REGIONE]],$D$4:D17499,$H$4:H17499,"",0,-1),DATI_COVID_REGIONE[[#This Row],[GUARITI]])</f>
        <v>725</v>
      </c>
      <c r="L17500" cm="1">
        <f t="array" ref="L17500">IFERROR(DATI_COVID_REGIONE[[#This Row],[DECEDUTI]]-_xlfn.XLOOKUP(DATI_COVID_REGIONE[[#This Row],[REGIONE]],$D$4:D17499,$I$4:I17499,"",0,-1),DATI_COVID_REGIONE[[#This Row],[DECEDUTI]])</f>
        <v>6</v>
      </c>
      <c r="M17500">
        <f>IFERROR(_xlfn.XLOOKUP(DATI_COVID_REGIONE[[#This Row],[ID_UNIVOCO]],DATI_VACCINI_REGIONE[ID_UNIVOCO],DATI_VACCINI_REGIONE[PRIMA SOMMINISTRAZIONE],0,0,1)/DATI_COVID_REGIONE[[#This Row],[VAR. DECEDUTI]],0)</f>
        <v>3</v>
      </c>
    </row>
    <row r="17501" spans="1:13">
      <c r="A17501" t="s">
        <v>4681</v>
      </c>
      <c r="B17501" t="s">
        <v>469</v>
      </c>
      <c r="C17501" s="1">
        <v>44718</v>
      </c>
      <c r="D17501" t="s">
        <v>4157</v>
      </c>
      <c r="E17501">
        <v>16346</v>
      </c>
      <c r="F17501">
        <v>-295</v>
      </c>
      <c r="G17501">
        <v>960</v>
      </c>
      <c r="H17501">
        <v>1461169</v>
      </c>
      <c r="I17501">
        <v>16976</v>
      </c>
      <c r="J17501">
        <v>1494491</v>
      </c>
      <c r="K17501" cm="1">
        <f t="array" ref="K17501">IFERROR(DATI_COVID_REGIONE[[#This Row],[GUARITI]]-_xlfn.XLOOKUP(DATI_COVID_REGIONE[[#This Row],[REGIONE]],$D$4:D17500,$H$4:H17500,"",0,-1),DATI_COVID_REGIONE[[#This Row],[GUARITI]])</f>
        <v>1244</v>
      </c>
      <c r="L17501" cm="1">
        <f t="array" ref="L17501">IFERROR(DATI_COVID_REGIONE[[#This Row],[DECEDUTI]]-_xlfn.XLOOKUP(DATI_COVID_REGIONE[[#This Row],[REGIONE]],$D$4:D17500,$I$4:I17500,"",0,-1),DATI_COVID_REGIONE[[#This Row],[DECEDUTI]])</f>
        <v>11</v>
      </c>
      <c r="M17501">
        <f>IFERROR(_xlfn.XLOOKUP(DATI_COVID_REGIONE[[#This Row],[ID_UNIVOCO]],DATI_VACCINI_REGIONE[ID_UNIVOCO],DATI_VACCINI_REGIONE[PRIMA SOMMINISTRAZIONE],0,0,1)/DATI_COVID_REGIONE[[#This Row],[VAR. DECEDUTI]],0)</f>
        <v>2.5454545454545454</v>
      </c>
    </row>
    <row r="17502" spans="1:13">
      <c r="A17502" t="s">
        <v>5623</v>
      </c>
      <c r="B17502" t="s">
        <v>469</v>
      </c>
      <c r="C17502" s="1">
        <v>44718</v>
      </c>
      <c r="D17502" t="s">
        <v>5105</v>
      </c>
      <c r="E17502">
        <v>19076</v>
      </c>
      <c r="F17502">
        <v>-40</v>
      </c>
      <c r="G17502">
        <v>109</v>
      </c>
      <c r="H17502">
        <v>356209</v>
      </c>
      <c r="I17502">
        <v>5114</v>
      </c>
      <c r="J17502">
        <v>380399</v>
      </c>
      <c r="K17502" cm="1">
        <f t="array" ref="K17502">IFERROR(DATI_COVID_REGIONE[[#This Row],[GUARITI]]-_xlfn.XLOOKUP(DATI_COVID_REGIONE[[#This Row],[REGIONE]],$D$4:D17501,$H$4:H17501,"",0,-1),DATI_COVID_REGIONE[[#This Row],[GUARITI]])</f>
        <v>147</v>
      </c>
      <c r="L17502" cm="1">
        <f t="array" ref="L17502">IFERROR(DATI_COVID_REGIONE[[#This Row],[DECEDUTI]]-_xlfn.XLOOKUP(DATI_COVID_REGIONE[[#This Row],[REGIONE]],$D$4:D17501,$I$4:I17501,"",0,-1),DATI_COVID_REGIONE[[#This Row],[DECEDUTI]])</f>
        <v>2</v>
      </c>
      <c r="M17502">
        <f>IFERROR(_xlfn.XLOOKUP(DATI_COVID_REGIONE[[#This Row],[ID_UNIVOCO]],DATI_VACCINI_REGIONE[ID_UNIVOCO],DATI_VACCINI_REGIONE[PRIMA SOMMINISTRAZIONE],0,0,1)/DATI_COVID_REGIONE[[#This Row],[VAR. DECEDUTI]],0)</f>
        <v>2.5</v>
      </c>
    </row>
    <row r="17503" spans="1:13">
      <c r="A17503" t="s">
        <v>6479</v>
      </c>
      <c r="B17503" t="s">
        <v>469</v>
      </c>
      <c r="C17503" s="1">
        <v>44718</v>
      </c>
      <c r="D17503" t="s">
        <v>5953</v>
      </c>
      <c r="E17503">
        <v>116116</v>
      </c>
      <c r="F17503">
        <v>-1688</v>
      </c>
      <c r="G17503">
        <v>1369</v>
      </c>
      <c r="H17503">
        <v>1462802</v>
      </c>
      <c r="I17503">
        <v>11353</v>
      </c>
      <c r="J17503">
        <v>1590271</v>
      </c>
      <c r="K17503" cm="1">
        <f t="array" ref="K17503">IFERROR(DATI_COVID_REGIONE[[#This Row],[GUARITI]]-_xlfn.XLOOKUP(DATI_COVID_REGIONE[[#This Row],[REGIONE]],$D$4:D17502,$H$4:H17502,"",0,-1),DATI_COVID_REGIONE[[#This Row],[GUARITI]])</f>
        <v>3054</v>
      </c>
      <c r="L17503" cm="1">
        <f t="array" ref="L17503">IFERROR(DATI_COVID_REGIONE[[#This Row],[DECEDUTI]]-_xlfn.XLOOKUP(DATI_COVID_REGIONE[[#This Row],[REGIONE]],$D$4:D17502,$I$4:I17502,"",0,-1),DATI_COVID_REGIONE[[#This Row],[DECEDUTI]])</f>
        <v>3</v>
      </c>
      <c r="M17503">
        <f>IFERROR(_xlfn.XLOOKUP(DATI_COVID_REGIONE[[#This Row],[ID_UNIVOCO]],DATI_VACCINI_REGIONE[ID_UNIVOCO],DATI_VACCINI_REGIONE[PRIMA SOMMINISTRAZIONE],0,0,1)/DATI_COVID_REGIONE[[#This Row],[VAR. DECEDUTI]],0)</f>
        <v>5.333333333333333</v>
      </c>
    </row>
    <row r="17504" spans="1:13">
      <c r="A17504" t="s">
        <v>7427</v>
      </c>
      <c r="B17504" t="s">
        <v>469</v>
      </c>
      <c r="C17504" s="1">
        <v>44718</v>
      </c>
      <c r="D17504" t="s">
        <v>6903</v>
      </c>
      <c r="E17504">
        <v>4906</v>
      </c>
      <c r="F17504">
        <v>144</v>
      </c>
      <c r="G17504">
        <v>178</v>
      </c>
      <c r="H17504">
        <v>441589</v>
      </c>
      <c r="I17504">
        <v>5331</v>
      </c>
      <c r="J17504">
        <v>451826</v>
      </c>
      <c r="K17504" cm="1">
        <f t="array" ref="K17504">IFERROR(DATI_COVID_REGIONE[[#This Row],[GUARITI]]-_xlfn.XLOOKUP(DATI_COVID_REGIONE[[#This Row],[REGIONE]],$D$4:D17503,$H$4:H17503,"",0,-1),DATI_COVID_REGIONE[[#This Row],[GUARITI]])</f>
        <v>34</v>
      </c>
      <c r="L17504" cm="1">
        <f t="array" ref="L17504">IFERROR(DATI_COVID_REGIONE[[#This Row],[DECEDUTI]]-_xlfn.XLOOKUP(DATI_COVID_REGIONE[[#This Row],[REGIONE]],$D$4:D17503,$I$4:I17503,"",0,-1),DATI_COVID_REGIONE[[#This Row],[DECEDUTI]])</f>
        <v>0</v>
      </c>
      <c r="M17504">
        <f>IFERROR(_xlfn.XLOOKUP(DATI_COVID_REGIONE[[#This Row],[ID_UNIVOCO]],DATI_VACCINI_REGIONE[ID_UNIVOCO],DATI_VACCINI_REGIONE[PRIMA SOMMINISTRAZIONE],0,0,1)/DATI_COVID_REGIONE[[#This Row],[VAR. DECEDUTI]],0)</f>
        <v>0</v>
      </c>
    </row>
    <row r="17505" spans="1:13">
      <c r="A17505" t="s">
        <v>8331</v>
      </c>
      <c r="B17505" t="s">
        <v>469</v>
      </c>
      <c r="C17505" s="1">
        <v>44718</v>
      </c>
      <c r="D17505" t="s">
        <v>7805</v>
      </c>
      <c r="E17505">
        <v>96685</v>
      </c>
      <c r="F17505">
        <v>-623</v>
      </c>
      <c r="G17505">
        <v>893</v>
      </c>
      <c r="H17505">
        <v>2766784</v>
      </c>
      <c r="I17505">
        <v>40601</v>
      </c>
      <c r="J17505">
        <v>2904070</v>
      </c>
      <c r="K17505" cm="1">
        <f t="array" ref="K17505">IFERROR(DATI_COVID_REGIONE[[#This Row],[GUARITI]]-_xlfn.XLOOKUP(DATI_COVID_REGIONE[[#This Row],[REGIONE]],$D$4:D17504,$H$4:H17504,"",0,-1),DATI_COVID_REGIONE[[#This Row],[GUARITI]])</f>
        <v>1503</v>
      </c>
      <c r="L17505" cm="1">
        <f t="array" ref="L17505">IFERROR(DATI_COVID_REGIONE[[#This Row],[DECEDUTI]]-_xlfn.XLOOKUP(DATI_COVID_REGIONE[[#This Row],[REGIONE]],$D$4:D17504,$I$4:I17504,"",0,-1),DATI_COVID_REGIONE[[#This Row],[DECEDUTI]])</f>
        <v>13</v>
      </c>
      <c r="M17505">
        <f>IFERROR(_xlfn.XLOOKUP(DATI_COVID_REGIONE[[#This Row],[ID_UNIVOCO]],DATI_VACCINI_REGIONE[ID_UNIVOCO],DATI_VACCINI_REGIONE[PRIMA SOMMINISTRAZIONE],0,0,1)/DATI_COVID_REGIONE[[#This Row],[VAR. DECEDUTI]],0)</f>
        <v>4.1538461538461542</v>
      </c>
    </row>
    <row r="17506" spans="1:13">
      <c r="A17506" t="s">
        <v>9312</v>
      </c>
      <c r="B17506" t="s">
        <v>469</v>
      </c>
      <c r="C17506" s="1">
        <v>44718</v>
      </c>
      <c r="D17506" t="s">
        <v>8790</v>
      </c>
      <c r="E17506">
        <v>3522</v>
      </c>
      <c r="F17506">
        <v>-2</v>
      </c>
      <c r="G17506">
        <v>198</v>
      </c>
      <c r="H17506">
        <v>468087</v>
      </c>
      <c r="I17506">
        <v>3918</v>
      </c>
      <c r="J17506">
        <v>475527</v>
      </c>
      <c r="K17506" cm="1">
        <f t="array" ref="K17506">IFERROR(DATI_COVID_REGIONE[[#This Row],[GUARITI]]-_xlfn.XLOOKUP(DATI_COVID_REGIONE[[#This Row],[REGIONE]],$D$4:D17505,$H$4:H17505,"",0,-1),DATI_COVID_REGIONE[[#This Row],[GUARITI]])</f>
        <v>190</v>
      </c>
      <c r="L17506" cm="1">
        <f t="array" ref="L17506">IFERROR(DATI_COVID_REGIONE[[#This Row],[DECEDUTI]]-_xlfn.XLOOKUP(DATI_COVID_REGIONE[[#This Row],[REGIONE]],$D$4:D17505,$I$4:I17505,"",0,-1),DATI_COVID_REGIONE[[#This Row],[DECEDUTI]])</f>
        <v>10</v>
      </c>
      <c r="M17506">
        <f>IFERROR(_xlfn.XLOOKUP(DATI_COVID_REGIONE[[#This Row],[ID_UNIVOCO]],DATI_VACCINI_REGIONE[ID_UNIVOCO],DATI_VACCINI_REGIONE[PRIMA SOMMINISTRAZIONE],0,0,1)/DATI_COVID_REGIONE[[#This Row],[VAR. DECEDUTI]],0)</f>
        <v>0.2</v>
      </c>
    </row>
    <row r="17507" spans="1:13">
      <c r="A17507" t="s">
        <v>10170</v>
      </c>
      <c r="B17507" t="s">
        <v>469</v>
      </c>
      <c r="C17507" s="1">
        <v>44718</v>
      </c>
      <c r="D17507" t="s">
        <v>9671</v>
      </c>
      <c r="E17507">
        <v>3608</v>
      </c>
      <c r="F17507">
        <v>49</v>
      </c>
      <c r="G17507">
        <v>49</v>
      </c>
      <c r="H17507">
        <v>62114</v>
      </c>
      <c r="I17507">
        <v>630</v>
      </c>
      <c r="J17507">
        <v>66352</v>
      </c>
      <c r="K17507" cm="1">
        <f t="array" ref="K17507">IFERROR(DATI_COVID_REGIONE[[#This Row],[GUARITI]]-_xlfn.XLOOKUP(DATI_COVID_REGIONE[[#This Row],[REGIONE]],$D$4:D17506,$H$4:H17506,"",0,-1),DATI_COVID_REGIONE[[#This Row],[GUARITI]])</f>
        <v>0</v>
      </c>
      <c r="L17507" cm="1">
        <f t="array" ref="L17507">IFERROR(DATI_COVID_REGIONE[[#This Row],[DECEDUTI]]-_xlfn.XLOOKUP(DATI_COVID_REGIONE[[#This Row],[REGIONE]],$D$4:D17506,$I$4:I17506,"",0,-1),DATI_COVID_REGIONE[[#This Row],[DECEDUTI]])</f>
        <v>0</v>
      </c>
      <c r="M17507">
        <f>IFERROR(_xlfn.XLOOKUP(DATI_COVID_REGIONE[[#This Row],[ID_UNIVOCO]],DATI_VACCINI_REGIONE[ID_UNIVOCO],DATI_VACCINI_REGIONE[PRIMA SOMMINISTRAZIONE],0,0,1)/DATI_COVID_REGIONE[[#This Row],[VAR. DECEDUTI]],0)</f>
        <v>0</v>
      </c>
    </row>
    <row r="17508" spans="1:13">
      <c r="A17508" t="s">
        <v>24924</v>
      </c>
      <c r="B17508" t="s">
        <v>469</v>
      </c>
      <c r="C17508" s="1">
        <v>44718</v>
      </c>
      <c r="D17508" t="s">
        <v>1662</v>
      </c>
      <c r="E17508">
        <v>1304</v>
      </c>
      <c r="F17508">
        <v>-73</v>
      </c>
      <c r="G17508">
        <v>52</v>
      </c>
      <c r="H17508">
        <v>216200</v>
      </c>
      <c r="I17508">
        <v>1480</v>
      </c>
      <c r="J17508">
        <v>218984</v>
      </c>
      <c r="K17508" cm="1">
        <f t="array" ref="K17508">IFERROR(DATI_COVID_REGIONE[[#This Row],[GUARITI]]-_xlfn.XLOOKUP(DATI_COVID_REGIONE[[#This Row],[REGIONE]],$D$4:D17507,$H$4:H17507,"",0,-1),DATI_COVID_REGIONE[[#This Row],[GUARITI]])</f>
        <v>125</v>
      </c>
      <c r="L17508" cm="1">
        <f t="array" ref="L17508">IFERROR(DATI_COVID_REGIONE[[#This Row],[DECEDUTI]]-_xlfn.XLOOKUP(DATI_COVID_REGIONE[[#This Row],[REGIONE]],$D$4:D17507,$I$4:I17507,"",0,-1),DATI_COVID_REGIONE[[#This Row],[DECEDUTI]])</f>
        <v>0</v>
      </c>
      <c r="M17508">
        <f>IFERROR(_xlfn.XLOOKUP(DATI_COVID_REGIONE[[#This Row],[ID_UNIVOCO]],DATI_VACCINI_REGIONE[ID_UNIVOCO],DATI_VACCINI_REGIONE[PRIMA SOMMINISTRAZIONE],0,0,1)/DATI_COVID_REGIONE[[#This Row],[VAR. DECEDUTI]],0)</f>
        <v>0</v>
      </c>
    </row>
    <row r="17509" spans="1:13">
      <c r="A17509" t="s">
        <v>15505</v>
      </c>
      <c r="B17509" t="s">
        <v>469</v>
      </c>
      <c r="C17509" s="1">
        <v>44718</v>
      </c>
      <c r="D17509" t="s">
        <v>15006</v>
      </c>
      <c r="E17509">
        <v>1140</v>
      </c>
      <c r="F17509">
        <v>-42</v>
      </c>
      <c r="G17509">
        <v>22</v>
      </c>
      <c r="H17509">
        <v>165555</v>
      </c>
      <c r="I17509">
        <v>1564</v>
      </c>
      <c r="J17509">
        <v>168259</v>
      </c>
      <c r="K17509" cm="1">
        <f t="array" ref="K17509">IFERROR(DATI_COVID_REGIONE[[#This Row],[GUARITI]]-_xlfn.XLOOKUP(DATI_COVID_REGIONE[[#This Row],[REGIONE]],$D$4:D17508,$H$4:H17508,"",0,-1),DATI_COVID_REGIONE[[#This Row],[GUARITI]])</f>
        <v>64</v>
      </c>
      <c r="L17509" cm="1">
        <f t="array" ref="L17509">IFERROR(DATI_COVID_REGIONE[[#This Row],[DECEDUTI]]-_xlfn.XLOOKUP(DATI_COVID_REGIONE[[#This Row],[REGIONE]],$D$4:D17508,$I$4:I17508,"",0,-1),DATI_COVID_REGIONE[[#This Row],[DECEDUTI]])</f>
        <v>0</v>
      </c>
      <c r="M17509">
        <f>IFERROR(_xlfn.XLOOKUP(DATI_COVID_REGIONE[[#This Row],[ID_UNIVOCO]],DATI_VACCINI_REGIONE[ID_UNIVOCO],DATI_VACCINI_REGIONE[PRIMA SOMMINISTRAZIONE],0,0,1)/DATI_COVID_REGIONE[[#This Row],[VAR. DECEDUTI]],0)</f>
        <v>0</v>
      </c>
    </row>
    <row r="17510" spans="1:13">
      <c r="A17510" t="s">
        <v>10984</v>
      </c>
      <c r="B17510" t="s">
        <v>469</v>
      </c>
      <c r="C17510" s="1">
        <v>44718</v>
      </c>
      <c r="D17510" t="s">
        <v>10460</v>
      </c>
      <c r="E17510">
        <v>25076</v>
      </c>
      <c r="F17510">
        <v>107</v>
      </c>
      <c r="G17510">
        <v>519</v>
      </c>
      <c r="H17510">
        <v>1164093</v>
      </c>
      <c r="I17510">
        <v>13439</v>
      </c>
      <c r="J17510">
        <v>1202608</v>
      </c>
      <c r="K17510" cm="1">
        <f t="array" ref="K17510">IFERROR(DATI_COVID_REGIONE[[#This Row],[GUARITI]]-_xlfn.XLOOKUP(DATI_COVID_REGIONE[[#This Row],[REGIONE]],$D$4:D17509,$H$4:H17509,"",0,-1),DATI_COVID_REGIONE[[#This Row],[GUARITI]])</f>
        <v>412</v>
      </c>
      <c r="L17510" cm="1">
        <f t="array" ref="L17510">IFERROR(DATI_COVID_REGIONE[[#This Row],[DECEDUTI]]-_xlfn.XLOOKUP(DATI_COVID_REGIONE[[#This Row],[REGIONE]],$D$4:D17509,$I$4:I17509,"",0,-1),DATI_COVID_REGIONE[[#This Row],[DECEDUTI]])</f>
        <v>0</v>
      </c>
      <c r="M17510">
        <f>IFERROR(_xlfn.XLOOKUP(DATI_COVID_REGIONE[[#This Row],[ID_UNIVOCO]],DATI_VACCINI_REGIONE[ID_UNIVOCO],DATI_VACCINI_REGIONE[PRIMA SOMMINISTRAZIONE],0,0,1)/DATI_COVID_REGIONE[[#This Row],[VAR. DECEDUTI]],0)</f>
        <v>0</v>
      </c>
    </row>
    <row r="17511" spans="1:13">
      <c r="A17511" t="s">
        <v>11937</v>
      </c>
      <c r="B17511" t="s">
        <v>469</v>
      </c>
      <c r="C17511" s="1">
        <v>44718</v>
      </c>
      <c r="D17511" t="s">
        <v>11413</v>
      </c>
      <c r="E17511">
        <v>20352</v>
      </c>
      <c r="F17511">
        <v>-5049</v>
      </c>
      <c r="G17511">
        <v>631</v>
      </c>
      <c r="H17511">
        <v>1110412</v>
      </c>
      <c r="I17511">
        <v>8529</v>
      </c>
      <c r="J17511">
        <v>1139293</v>
      </c>
      <c r="K17511" cm="1">
        <f t="array" ref="K17511">IFERROR(DATI_COVID_REGIONE[[#This Row],[GUARITI]]-_xlfn.XLOOKUP(DATI_COVID_REGIONE[[#This Row],[REGIONE]],$D$4:D17510,$H$4:H17510,"",0,-1),DATI_COVID_REGIONE[[#This Row],[GUARITI]])</f>
        <v>5679</v>
      </c>
      <c r="L17511" cm="1">
        <f t="array" ref="L17511">IFERROR(DATI_COVID_REGIONE[[#This Row],[DECEDUTI]]-_xlfn.XLOOKUP(DATI_COVID_REGIONE[[#This Row],[REGIONE]],$D$4:D17510,$I$4:I17510,"",0,-1),DATI_COVID_REGIONE[[#This Row],[DECEDUTI]])</f>
        <v>1</v>
      </c>
      <c r="M17511">
        <f>IFERROR(_xlfn.XLOOKUP(DATI_COVID_REGIONE[[#This Row],[ID_UNIVOCO]],DATI_VACCINI_REGIONE[ID_UNIVOCO],DATI_VACCINI_REGIONE[PRIMA SOMMINISTRAZIONE],0,0,1)/DATI_COVID_REGIONE[[#This Row],[VAR. DECEDUTI]],0)</f>
        <v>16</v>
      </c>
    </row>
    <row r="17512" spans="1:13">
      <c r="A17512" t="s">
        <v>12840</v>
      </c>
      <c r="B17512" t="s">
        <v>469</v>
      </c>
      <c r="C17512" s="1">
        <v>44718</v>
      </c>
      <c r="D17512" t="s">
        <v>12318</v>
      </c>
      <c r="E17512">
        <v>12001</v>
      </c>
      <c r="F17512">
        <v>-528</v>
      </c>
      <c r="G17512">
        <v>383</v>
      </c>
      <c r="H17512">
        <v>301403</v>
      </c>
      <c r="I17512">
        <v>2472</v>
      </c>
      <c r="J17512">
        <v>315876</v>
      </c>
      <c r="K17512" cm="1">
        <f t="array" ref="K17512">IFERROR(DATI_COVID_REGIONE[[#This Row],[GUARITI]]-_xlfn.XLOOKUP(DATI_COVID_REGIONE[[#This Row],[REGIONE]],$D$4:D17511,$H$4:H17511,"",0,-1),DATI_COVID_REGIONE[[#This Row],[GUARITI]])</f>
        <v>908</v>
      </c>
      <c r="L17512" cm="1">
        <f t="array" ref="L17512">IFERROR(DATI_COVID_REGIONE[[#This Row],[DECEDUTI]]-_xlfn.XLOOKUP(DATI_COVID_REGIONE[[#This Row],[REGIONE]],$D$4:D17511,$I$4:I17511,"",0,-1),DATI_COVID_REGIONE[[#This Row],[DECEDUTI]])</f>
        <v>3</v>
      </c>
      <c r="M17512">
        <f>IFERROR(_xlfn.XLOOKUP(DATI_COVID_REGIONE[[#This Row],[ID_UNIVOCO]],DATI_VACCINI_REGIONE[ID_UNIVOCO],DATI_VACCINI_REGIONE[PRIMA SOMMINISTRAZIONE],0,0,1)/DATI_COVID_REGIONE[[#This Row],[VAR. DECEDUTI]],0)</f>
        <v>2</v>
      </c>
    </row>
    <row r="17513" spans="1:13">
      <c r="A17513" t="s">
        <v>13732</v>
      </c>
      <c r="B17513" t="s">
        <v>469</v>
      </c>
      <c r="C17513" s="1">
        <v>44718</v>
      </c>
      <c r="D17513" t="s">
        <v>13206</v>
      </c>
      <c r="E17513">
        <v>60088</v>
      </c>
      <c r="F17513">
        <v>144</v>
      </c>
      <c r="G17513">
        <v>756</v>
      </c>
      <c r="H17513">
        <v>1133214</v>
      </c>
      <c r="I17513">
        <v>10985</v>
      </c>
      <c r="J17513">
        <v>1204287</v>
      </c>
      <c r="K17513" cm="1">
        <f t="array" ref="K17513">IFERROR(DATI_COVID_REGIONE[[#This Row],[GUARITI]]-_xlfn.XLOOKUP(DATI_COVID_REGIONE[[#This Row],[REGIONE]],$D$4:D17512,$H$4:H17512,"",0,-1),DATI_COVID_REGIONE[[#This Row],[GUARITI]])</f>
        <v>715</v>
      </c>
      <c r="L17513" cm="1">
        <f t="array" ref="L17513">IFERROR(DATI_COVID_REGIONE[[#This Row],[DECEDUTI]]-_xlfn.XLOOKUP(DATI_COVID_REGIONE[[#This Row],[REGIONE]],$D$4:D17512,$I$4:I17512,"",0,-1),DATI_COVID_REGIONE[[#This Row],[DECEDUTI]])</f>
        <v>1</v>
      </c>
      <c r="M17513">
        <f>IFERROR(_xlfn.XLOOKUP(DATI_COVID_REGIONE[[#This Row],[ID_UNIVOCO]],DATI_VACCINI_REGIONE[ID_UNIVOCO],DATI_VACCINI_REGIONE[PRIMA SOMMINISTRAZIONE],0,0,1)/DATI_COVID_REGIONE[[#This Row],[VAR. DECEDUTI]],0)</f>
        <v>16</v>
      </c>
    </row>
    <row r="17514" spans="1:13">
      <c r="A17514" t="s">
        <v>14626</v>
      </c>
      <c r="B17514" t="s">
        <v>469</v>
      </c>
      <c r="C17514" s="1">
        <v>44718</v>
      </c>
      <c r="D17514" t="s">
        <v>14104</v>
      </c>
      <c r="E17514">
        <v>24145</v>
      </c>
      <c r="F17514">
        <v>-1132</v>
      </c>
      <c r="G17514">
        <v>317</v>
      </c>
      <c r="H17514">
        <v>1121679</v>
      </c>
      <c r="I17514">
        <v>10113</v>
      </c>
      <c r="J17514">
        <v>1155937</v>
      </c>
      <c r="K17514" cm="1">
        <f t="array" ref="K17514">IFERROR(DATI_COVID_REGIONE[[#This Row],[GUARITI]]-_xlfn.XLOOKUP(DATI_COVID_REGIONE[[#This Row],[REGIONE]],$D$4:D17513,$H$4:H17513,"",0,-1),DATI_COVID_REGIONE[[#This Row],[GUARITI]])</f>
        <v>1437</v>
      </c>
      <c r="L17514" cm="1">
        <f t="array" ref="L17514">IFERROR(DATI_COVID_REGIONE[[#This Row],[DECEDUTI]]-_xlfn.XLOOKUP(DATI_COVID_REGIONE[[#This Row],[REGIONE]],$D$4:D17513,$I$4:I17513,"",0,-1),DATI_COVID_REGIONE[[#This Row],[DECEDUTI]])</f>
        <v>12</v>
      </c>
      <c r="M17514">
        <f>IFERROR(_xlfn.XLOOKUP(DATI_COVID_REGIONE[[#This Row],[ID_UNIVOCO]],DATI_VACCINI_REGIONE[ID_UNIVOCO],DATI_VACCINI_REGIONE[PRIMA SOMMINISTRAZIONE],0,0,1)/DATI_COVID_REGIONE[[#This Row],[VAR. DECEDUTI]],0)</f>
        <v>1.5</v>
      </c>
    </row>
    <row r="17515" spans="1:13">
      <c r="A17515" t="s">
        <v>16319</v>
      </c>
      <c r="B17515" t="s">
        <v>469</v>
      </c>
      <c r="C17515" s="1">
        <v>44718</v>
      </c>
      <c r="D17515" t="s">
        <v>15809</v>
      </c>
      <c r="E17515">
        <v>6821</v>
      </c>
      <c r="F17515">
        <v>55</v>
      </c>
      <c r="G17515">
        <v>180</v>
      </c>
      <c r="H17515">
        <v>279725</v>
      </c>
      <c r="I17515">
        <v>1851</v>
      </c>
      <c r="J17515">
        <v>288397</v>
      </c>
      <c r="K17515" cm="1">
        <f t="array" ref="K17515">IFERROR(DATI_COVID_REGIONE[[#This Row],[GUARITI]]-_xlfn.XLOOKUP(DATI_COVID_REGIONE[[#This Row],[REGIONE]],$D$4:D17514,$H$4:H17514,"",0,-1),DATI_COVID_REGIONE[[#This Row],[GUARITI]])</f>
        <v>125</v>
      </c>
      <c r="L17515" cm="1">
        <f t="array" ref="L17515">IFERROR(DATI_COVID_REGIONE[[#This Row],[DECEDUTI]]-_xlfn.XLOOKUP(DATI_COVID_REGIONE[[#This Row],[REGIONE]],$D$4:D17514,$I$4:I17514,"",0,-1),DATI_COVID_REGIONE[[#This Row],[DECEDUTI]])</f>
        <v>0</v>
      </c>
      <c r="M17515">
        <f>IFERROR(_xlfn.XLOOKUP(DATI_COVID_REGIONE[[#This Row],[ID_UNIVOCO]],DATI_VACCINI_REGIONE[ID_UNIVOCO],DATI_VACCINI_REGIONE[PRIMA SOMMINISTRAZIONE],0,0,1)/DATI_COVID_REGIONE[[#This Row],[VAR. DECEDUTI]],0)</f>
        <v>0</v>
      </c>
    </row>
    <row r="17516" spans="1:13">
      <c r="A17516" t="s">
        <v>17124</v>
      </c>
      <c r="B17516" t="s">
        <v>469</v>
      </c>
      <c r="C17516" s="1">
        <v>44718</v>
      </c>
      <c r="D17516" t="s">
        <v>16642</v>
      </c>
      <c r="E17516">
        <v>851</v>
      </c>
      <c r="F17516">
        <v>-12</v>
      </c>
      <c r="G17516">
        <v>3</v>
      </c>
      <c r="H17516">
        <v>35338</v>
      </c>
      <c r="I17516">
        <v>535</v>
      </c>
      <c r="J17516">
        <v>36724</v>
      </c>
      <c r="K17516" cm="1">
        <f t="array" ref="K17516">IFERROR(DATI_COVID_REGIONE[[#This Row],[GUARITI]]-_xlfn.XLOOKUP(DATI_COVID_REGIONE[[#This Row],[REGIONE]],$D$4:D17515,$H$4:H17515,"",0,-1),DATI_COVID_REGIONE[[#This Row],[GUARITI]])</f>
        <v>15</v>
      </c>
      <c r="L17516" cm="1">
        <f t="array" ref="L17516">IFERROR(DATI_COVID_REGIONE[[#This Row],[DECEDUTI]]-_xlfn.XLOOKUP(DATI_COVID_REGIONE[[#This Row],[REGIONE]],$D$4:D17515,$I$4:I17515,"",0,-1),DATI_COVID_REGIONE[[#This Row],[DECEDUTI]])</f>
        <v>0</v>
      </c>
      <c r="M17516">
        <f>IFERROR(_xlfn.XLOOKUP(DATI_COVID_REGIONE[[#This Row],[ID_UNIVOCO]],DATI_VACCINI_REGIONE[ID_UNIVOCO],DATI_VACCINI_REGIONE[PRIMA SOMMINISTRAZIONE],0,0,1)/DATI_COVID_REGIONE[[#This Row],[VAR. DECEDUTI]],0)</f>
        <v>0</v>
      </c>
    </row>
    <row r="17517" spans="1:13">
      <c r="A17517" t="s">
        <v>17851</v>
      </c>
      <c r="B17517" t="s">
        <v>469</v>
      </c>
      <c r="C17517" s="1">
        <v>44718</v>
      </c>
      <c r="D17517" t="s">
        <v>17327</v>
      </c>
      <c r="E17517">
        <v>26123</v>
      </c>
      <c r="F17517">
        <v>23</v>
      </c>
      <c r="G17517">
        <v>527</v>
      </c>
      <c r="H17517">
        <v>1720383</v>
      </c>
      <c r="I17517">
        <v>14713</v>
      </c>
      <c r="J17517">
        <v>1761219</v>
      </c>
      <c r="K17517" cm="1">
        <f t="array" ref="K17517">IFERROR(DATI_COVID_REGIONE[[#This Row],[GUARITI]]-_xlfn.XLOOKUP(DATI_COVID_REGIONE[[#This Row],[REGIONE]],$D$4:D17516,$H$4:H17516,"",0,-1),DATI_COVID_REGIONE[[#This Row],[GUARITI]])</f>
        <v>502</v>
      </c>
      <c r="L17517" cm="1">
        <f t="array" ref="L17517">IFERROR(DATI_COVID_REGIONE[[#This Row],[DECEDUTI]]-_xlfn.XLOOKUP(DATI_COVID_REGIONE[[#This Row],[REGIONE]],$D$4:D17516,$I$4:I17516,"",0,-1),DATI_COVID_REGIONE[[#This Row],[DECEDUTI]])</f>
        <v>2</v>
      </c>
      <c r="M17517">
        <f>IFERROR(_xlfn.XLOOKUP(DATI_COVID_REGIONE[[#This Row],[ID_UNIVOCO]],DATI_VACCINI_REGIONE[ID_UNIVOCO],DATI_VACCINI_REGIONE[PRIMA SOMMINISTRAZIONE],0,0,1)/DATI_COVID_REGIONE[[#This Row],[VAR. DECEDUTI]],0)</f>
        <v>9</v>
      </c>
    </row>
    <row r="17518" spans="1:13">
      <c r="A17518" t="s">
        <v>530</v>
      </c>
      <c r="B17518" t="s">
        <v>469</v>
      </c>
      <c r="C17518" s="1">
        <v>44719</v>
      </c>
      <c r="D17518" t="s">
        <v>9</v>
      </c>
      <c r="E17518">
        <v>17529</v>
      </c>
      <c r="F17518">
        <v>-198</v>
      </c>
      <c r="G17518">
        <v>670</v>
      </c>
      <c r="H17518">
        <v>387951</v>
      </c>
      <c r="I17518">
        <v>3340</v>
      </c>
      <c r="J17518">
        <v>408820</v>
      </c>
      <c r="K17518" cm="1">
        <f t="array" ref="K17518">IFERROR(DATI_COVID_REGIONE[[#This Row],[GUARITI]]-_xlfn.XLOOKUP(DATI_COVID_REGIONE[[#This Row],[REGIONE]],$D$4:D17517,$H$4:H17517,"",0,-1),DATI_COVID_REGIONE[[#This Row],[GUARITI]])</f>
        <v>865</v>
      </c>
      <c r="L17518" cm="1">
        <f t="array" ref="L17518">IFERROR(DATI_COVID_REGIONE[[#This Row],[DECEDUTI]]-_xlfn.XLOOKUP(DATI_COVID_REGIONE[[#This Row],[REGIONE]],$D$4:D17517,$I$4:I17517,"",0,-1),DATI_COVID_REGIONE[[#This Row],[DECEDUTI]])</f>
        <v>2</v>
      </c>
      <c r="M17518">
        <f>IFERROR(_xlfn.XLOOKUP(DATI_COVID_REGIONE[[#This Row],[ID_UNIVOCO]],DATI_VACCINI_REGIONE[ID_UNIVOCO],DATI_VACCINI_REGIONE[PRIMA SOMMINISTRAZIONE],0,0,1)/DATI_COVID_REGIONE[[#This Row],[VAR. DECEDUTI]],0)</f>
        <v>1.5</v>
      </c>
    </row>
    <row r="17519" spans="1:13">
      <c r="A17519" t="s">
        <v>1374</v>
      </c>
      <c r="B17519" t="s">
        <v>469</v>
      </c>
      <c r="C17519" s="1">
        <v>44719</v>
      </c>
      <c r="D17519" t="s">
        <v>860</v>
      </c>
      <c r="E17519">
        <v>16139</v>
      </c>
      <c r="F17519">
        <v>-1261</v>
      </c>
      <c r="G17519">
        <v>247</v>
      </c>
      <c r="H17519">
        <v>121671</v>
      </c>
      <c r="I17519">
        <v>924</v>
      </c>
      <c r="J17519">
        <v>138734</v>
      </c>
      <c r="K17519" cm="1">
        <f t="array" ref="K17519">IFERROR(DATI_COVID_REGIONE[[#This Row],[GUARITI]]-_xlfn.XLOOKUP(DATI_COVID_REGIONE[[#This Row],[REGIONE]],$D$4:D17518,$H$4:H17518,"",0,-1),DATI_COVID_REGIONE[[#This Row],[GUARITI]])</f>
        <v>1508</v>
      </c>
      <c r="L17519" cm="1">
        <f t="array" ref="L17519">IFERROR(DATI_COVID_REGIONE[[#This Row],[DECEDUTI]]-_xlfn.XLOOKUP(DATI_COVID_REGIONE[[#This Row],[REGIONE]],$D$4:D17518,$I$4:I17518,"",0,-1),DATI_COVID_REGIONE[[#This Row],[DECEDUTI]])</f>
        <v>0</v>
      </c>
      <c r="M17519">
        <f>IFERROR(_xlfn.XLOOKUP(DATI_COVID_REGIONE[[#This Row],[ID_UNIVOCO]],DATI_VACCINI_REGIONE[ID_UNIVOCO],DATI_VACCINI_REGIONE[PRIMA SOMMINISTRAZIONE],0,0,1)/DATI_COVID_REGIONE[[#This Row],[VAR. DECEDUTI]],0)</f>
        <v>0</v>
      </c>
    </row>
    <row r="17520" spans="1:13">
      <c r="A17520" t="s">
        <v>2911</v>
      </c>
      <c r="B17520" t="s">
        <v>469</v>
      </c>
      <c r="C17520" s="1">
        <v>44719</v>
      </c>
      <c r="D17520" t="s">
        <v>2388</v>
      </c>
      <c r="E17520">
        <v>33366</v>
      </c>
      <c r="F17520">
        <v>-472</v>
      </c>
      <c r="G17520">
        <v>802</v>
      </c>
      <c r="H17520">
        <v>357712</v>
      </c>
      <c r="I17520">
        <v>2623</v>
      </c>
      <c r="J17520">
        <v>393701</v>
      </c>
      <c r="K17520" cm="1">
        <f t="array" ref="K17520">IFERROR(DATI_COVID_REGIONE[[#This Row],[GUARITI]]-_xlfn.XLOOKUP(DATI_COVID_REGIONE[[#This Row],[REGIONE]],$D$4:D17519,$H$4:H17519,"",0,-1),DATI_COVID_REGIONE[[#This Row],[GUARITI]])</f>
        <v>1274</v>
      </c>
      <c r="L17520" cm="1">
        <f t="array" ref="L17520">IFERROR(DATI_COVID_REGIONE[[#This Row],[DECEDUTI]]-_xlfn.XLOOKUP(DATI_COVID_REGIONE[[#This Row],[REGIONE]],$D$4:D17519,$I$4:I17519,"",0,-1),DATI_COVID_REGIONE[[#This Row],[DECEDUTI]])</f>
        <v>0</v>
      </c>
      <c r="M17520">
        <f>IFERROR(_xlfn.XLOOKUP(DATI_COVID_REGIONE[[#This Row],[ID_UNIVOCO]],DATI_VACCINI_REGIONE[ID_UNIVOCO],DATI_VACCINI_REGIONE[PRIMA SOMMINISTRAZIONE],0,0,1)/DATI_COVID_REGIONE[[#This Row],[VAR. DECEDUTI]],0)</f>
        <v>0</v>
      </c>
    </row>
    <row r="17521" spans="1:13">
      <c r="A17521" t="s">
        <v>3769</v>
      </c>
      <c r="B17521" t="s">
        <v>469</v>
      </c>
      <c r="C17521" s="1">
        <v>44719</v>
      </c>
      <c r="D17521" t="s">
        <v>3245</v>
      </c>
      <c r="E17521">
        <v>122369</v>
      </c>
      <c r="F17521">
        <v>-1854</v>
      </c>
      <c r="G17521">
        <v>2616</v>
      </c>
      <c r="H17521">
        <v>1590245</v>
      </c>
      <c r="I17521">
        <v>10534</v>
      </c>
      <c r="J17521">
        <v>1723148</v>
      </c>
      <c r="K17521" cm="1">
        <f t="array" ref="K17521">IFERROR(DATI_COVID_REGIONE[[#This Row],[GUARITI]]-_xlfn.XLOOKUP(DATI_COVID_REGIONE[[#This Row],[REGIONE]],$D$4:D17520,$H$4:H17520,"",0,-1),DATI_COVID_REGIONE[[#This Row],[GUARITI]])</f>
        <v>4466</v>
      </c>
      <c r="L17521" cm="1">
        <f t="array" ref="L17521">IFERROR(DATI_COVID_REGIONE[[#This Row],[DECEDUTI]]-_xlfn.XLOOKUP(DATI_COVID_REGIONE[[#This Row],[REGIONE]],$D$4:D17520,$I$4:I17520,"",0,-1),DATI_COVID_REGIONE[[#This Row],[DECEDUTI]])</f>
        <v>4</v>
      </c>
      <c r="M17521">
        <f>IFERROR(_xlfn.XLOOKUP(DATI_COVID_REGIONE[[#This Row],[ID_UNIVOCO]],DATI_VACCINI_REGIONE[ID_UNIVOCO],DATI_VACCINI_REGIONE[PRIMA SOMMINISTRAZIONE],0,0,1)/DATI_COVID_REGIONE[[#This Row],[VAR. DECEDUTI]],0)</f>
        <v>5.5</v>
      </c>
    </row>
    <row r="17522" spans="1:13">
      <c r="A17522" t="s">
        <v>4682</v>
      </c>
      <c r="B17522" t="s">
        <v>469</v>
      </c>
      <c r="C17522" s="1">
        <v>44719</v>
      </c>
      <c r="D17522" t="s">
        <v>4157</v>
      </c>
      <c r="E17522">
        <v>15749</v>
      </c>
      <c r="F17522">
        <v>-597</v>
      </c>
      <c r="G17522">
        <v>1274</v>
      </c>
      <c r="H17522">
        <v>1463035</v>
      </c>
      <c r="I17522">
        <v>16981</v>
      </c>
      <c r="J17522">
        <v>1495765</v>
      </c>
      <c r="K17522" cm="1">
        <f t="array" ref="K17522">IFERROR(DATI_COVID_REGIONE[[#This Row],[GUARITI]]-_xlfn.XLOOKUP(DATI_COVID_REGIONE[[#This Row],[REGIONE]],$D$4:D17521,$H$4:H17521,"",0,-1),DATI_COVID_REGIONE[[#This Row],[GUARITI]])</f>
        <v>1866</v>
      </c>
      <c r="L17522" cm="1">
        <f t="array" ref="L17522">IFERROR(DATI_COVID_REGIONE[[#This Row],[DECEDUTI]]-_xlfn.XLOOKUP(DATI_COVID_REGIONE[[#This Row],[REGIONE]],$D$4:D17521,$I$4:I17521,"",0,-1),DATI_COVID_REGIONE[[#This Row],[DECEDUTI]])</f>
        <v>5</v>
      </c>
      <c r="M17522">
        <f>IFERROR(_xlfn.XLOOKUP(DATI_COVID_REGIONE[[#This Row],[ID_UNIVOCO]],DATI_VACCINI_REGIONE[ID_UNIVOCO],DATI_VACCINI_REGIONE[PRIMA SOMMINISTRAZIONE],0,0,1)/DATI_COVID_REGIONE[[#This Row],[VAR. DECEDUTI]],0)</f>
        <v>9.1999999999999993</v>
      </c>
    </row>
    <row r="17523" spans="1:13">
      <c r="A17523" t="s">
        <v>5624</v>
      </c>
      <c r="B17523" t="s">
        <v>469</v>
      </c>
      <c r="C17523" s="1">
        <v>44719</v>
      </c>
      <c r="D17523" t="s">
        <v>5105</v>
      </c>
      <c r="E17523">
        <v>19386</v>
      </c>
      <c r="F17523">
        <v>310</v>
      </c>
      <c r="G17523">
        <v>557</v>
      </c>
      <c r="H17523">
        <v>356449</v>
      </c>
      <c r="I17523">
        <v>5119</v>
      </c>
      <c r="J17523">
        <v>380954</v>
      </c>
      <c r="K17523" cm="1">
        <f t="array" ref="K17523">IFERROR(DATI_COVID_REGIONE[[#This Row],[GUARITI]]-_xlfn.XLOOKUP(DATI_COVID_REGIONE[[#This Row],[REGIONE]],$D$4:D17522,$H$4:H17522,"",0,-1),DATI_COVID_REGIONE[[#This Row],[GUARITI]])</f>
        <v>240</v>
      </c>
      <c r="L17523" cm="1">
        <f t="array" ref="L17523">IFERROR(DATI_COVID_REGIONE[[#This Row],[DECEDUTI]]-_xlfn.XLOOKUP(DATI_COVID_REGIONE[[#This Row],[REGIONE]],$D$4:D17522,$I$4:I17522,"",0,-1),DATI_COVID_REGIONE[[#This Row],[DECEDUTI]])</f>
        <v>5</v>
      </c>
      <c r="M17523">
        <f>IFERROR(_xlfn.XLOOKUP(DATI_COVID_REGIONE[[#This Row],[ID_UNIVOCO]],DATI_VACCINI_REGIONE[ID_UNIVOCO],DATI_VACCINI_REGIONE[PRIMA SOMMINISTRAZIONE],0,0,1)/DATI_COVID_REGIONE[[#This Row],[VAR. DECEDUTI]],0)</f>
        <v>3.2</v>
      </c>
    </row>
    <row r="17524" spans="1:13">
      <c r="A17524" t="s">
        <v>6480</v>
      </c>
      <c r="B17524" t="s">
        <v>469</v>
      </c>
      <c r="C17524" s="1">
        <v>44719</v>
      </c>
      <c r="D17524" t="s">
        <v>5953</v>
      </c>
      <c r="E17524">
        <v>116945</v>
      </c>
      <c r="F17524">
        <v>829</v>
      </c>
      <c r="G17524">
        <v>3623</v>
      </c>
      <c r="H17524">
        <v>1465590</v>
      </c>
      <c r="I17524">
        <v>11359</v>
      </c>
      <c r="J17524">
        <v>1593894</v>
      </c>
      <c r="K17524" cm="1">
        <f t="array" ref="K17524">IFERROR(DATI_COVID_REGIONE[[#This Row],[GUARITI]]-_xlfn.XLOOKUP(DATI_COVID_REGIONE[[#This Row],[REGIONE]],$D$4:D17523,$H$4:H17523,"",0,-1),DATI_COVID_REGIONE[[#This Row],[GUARITI]])</f>
        <v>2788</v>
      </c>
      <c r="L17524" cm="1">
        <f t="array" ref="L17524">IFERROR(DATI_COVID_REGIONE[[#This Row],[DECEDUTI]]-_xlfn.XLOOKUP(DATI_COVID_REGIONE[[#This Row],[REGIONE]],$D$4:D17523,$I$4:I17523,"",0,-1),DATI_COVID_REGIONE[[#This Row],[DECEDUTI]])</f>
        <v>6</v>
      </c>
      <c r="M17524">
        <f>IFERROR(_xlfn.XLOOKUP(DATI_COVID_REGIONE[[#This Row],[ID_UNIVOCO]],DATI_VACCINI_REGIONE[ID_UNIVOCO],DATI_VACCINI_REGIONE[PRIMA SOMMINISTRAZIONE],0,0,1)/DATI_COVID_REGIONE[[#This Row],[VAR. DECEDUTI]],0)</f>
        <v>3.6666666666666665</v>
      </c>
    </row>
    <row r="17525" spans="1:13">
      <c r="A17525" t="s">
        <v>7428</v>
      </c>
      <c r="B17525" t="s">
        <v>469</v>
      </c>
      <c r="C17525" s="1">
        <v>44719</v>
      </c>
      <c r="D17525" t="s">
        <v>6903</v>
      </c>
      <c r="E17525">
        <v>4873</v>
      </c>
      <c r="F17525">
        <v>-33</v>
      </c>
      <c r="G17525">
        <v>745</v>
      </c>
      <c r="H17525">
        <v>442365</v>
      </c>
      <c r="I17525">
        <v>5333</v>
      </c>
      <c r="J17525">
        <v>452571</v>
      </c>
      <c r="K17525" cm="1">
        <f t="array" ref="K17525">IFERROR(DATI_COVID_REGIONE[[#This Row],[GUARITI]]-_xlfn.XLOOKUP(DATI_COVID_REGIONE[[#This Row],[REGIONE]],$D$4:D17524,$H$4:H17524,"",0,-1),DATI_COVID_REGIONE[[#This Row],[GUARITI]])</f>
        <v>776</v>
      </c>
      <c r="L17525" cm="1">
        <f t="array" ref="L17525">IFERROR(DATI_COVID_REGIONE[[#This Row],[DECEDUTI]]-_xlfn.XLOOKUP(DATI_COVID_REGIONE[[#This Row],[REGIONE]],$D$4:D17524,$I$4:I17524,"",0,-1),DATI_COVID_REGIONE[[#This Row],[DECEDUTI]])</f>
        <v>2</v>
      </c>
      <c r="M17525">
        <f>IFERROR(_xlfn.XLOOKUP(DATI_COVID_REGIONE[[#This Row],[ID_UNIVOCO]],DATI_VACCINI_REGIONE[ID_UNIVOCO],DATI_VACCINI_REGIONE[PRIMA SOMMINISTRAZIONE],0,0,1)/DATI_COVID_REGIONE[[#This Row],[VAR. DECEDUTI]],0)</f>
        <v>9.5</v>
      </c>
    </row>
    <row r="17526" spans="1:13">
      <c r="A17526" t="s">
        <v>8332</v>
      </c>
      <c r="B17526" t="s">
        <v>469</v>
      </c>
      <c r="C17526" s="1">
        <v>44719</v>
      </c>
      <c r="D17526" t="s">
        <v>7805</v>
      </c>
      <c r="E17526">
        <v>97680</v>
      </c>
      <c r="F17526">
        <v>995</v>
      </c>
      <c r="G17526">
        <v>4491</v>
      </c>
      <c r="H17526">
        <v>2770272</v>
      </c>
      <c r="I17526">
        <v>40609</v>
      </c>
      <c r="J17526">
        <v>2908561</v>
      </c>
      <c r="K17526" cm="1">
        <f t="array" ref="K17526">IFERROR(DATI_COVID_REGIONE[[#This Row],[GUARITI]]-_xlfn.XLOOKUP(DATI_COVID_REGIONE[[#This Row],[REGIONE]],$D$4:D17525,$H$4:H17525,"",0,-1),DATI_COVID_REGIONE[[#This Row],[GUARITI]])</f>
        <v>3488</v>
      </c>
      <c r="L17526" cm="1">
        <f t="array" ref="L17526">IFERROR(DATI_COVID_REGIONE[[#This Row],[DECEDUTI]]-_xlfn.XLOOKUP(DATI_COVID_REGIONE[[#This Row],[REGIONE]],$D$4:D17525,$I$4:I17525,"",0,-1),DATI_COVID_REGIONE[[#This Row],[DECEDUTI]])</f>
        <v>8</v>
      </c>
      <c r="M17526">
        <f>IFERROR(_xlfn.XLOOKUP(DATI_COVID_REGIONE[[#This Row],[ID_UNIVOCO]],DATI_VACCINI_REGIONE[ID_UNIVOCO],DATI_VACCINI_REGIONE[PRIMA SOMMINISTRAZIONE],0,0,1)/DATI_COVID_REGIONE[[#This Row],[VAR. DECEDUTI]],0)</f>
        <v>7.375</v>
      </c>
    </row>
    <row r="17527" spans="1:13">
      <c r="A17527" t="s">
        <v>9313</v>
      </c>
      <c r="B17527" t="s">
        <v>469</v>
      </c>
      <c r="C17527" s="1">
        <v>44719</v>
      </c>
      <c r="D17527" t="s">
        <v>8790</v>
      </c>
      <c r="E17527">
        <v>3481</v>
      </c>
      <c r="F17527">
        <v>-41</v>
      </c>
      <c r="G17527">
        <v>706</v>
      </c>
      <c r="H17527">
        <v>468834</v>
      </c>
      <c r="I17527">
        <v>3918</v>
      </c>
      <c r="J17527">
        <v>476233</v>
      </c>
      <c r="K17527" cm="1">
        <f t="array" ref="K17527">IFERROR(DATI_COVID_REGIONE[[#This Row],[GUARITI]]-_xlfn.XLOOKUP(DATI_COVID_REGIONE[[#This Row],[REGIONE]],$D$4:D17526,$H$4:H17526,"",0,-1),DATI_COVID_REGIONE[[#This Row],[GUARITI]])</f>
        <v>747</v>
      </c>
      <c r="L17527" cm="1">
        <f t="array" ref="L17527">IFERROR(DATI_COVID_REGIONE[[#This Row],[DECEDUTI]]-_xlfn.XLOOKUP(DATI_COVID_REGIONE[[#This Row],[REGIONE]],$D$4:D17526,$I$4:I17526,"",0,-1),DATI_COVID_REGIONE[[#This Row],[DECEDUTI]])</f>
        <v>0</v>
      </c>
      <c r="M17527">
        <f>IFERROR(_xlfn.XLOOKUP(DATI_COVID_REGIONE[[#This Row],[ID_UNIVOCO]],DATI_VACCINI_REGIONE[ID_UNIVOCO],DATI_VACCINI_REGIONE[PRIMA SOMMINISTRAZIONE],0,0,1)/DATI_COVID_REGIONE[[#This Row],[VAR. DECEDUTI]],0)</f>
        <v>0</v>
      </c>
    </row>
    <row r="17528" spans="1:13">
      <c r="A17528" t="s">
        <v>10171</v>
      </c>
      <c r="B17528" t="s">
        <v>469</v>
      </c>
      <c r="C17528" s="1">
        <v>44719</v>
      </c>
      <c r="D17528" t="s">
        <v>9671</v>
      </c>
      <c r="E17528">
        <v>3141</v>
      </c>
      <c r="F17528">
        <v>-467</v>
      </c>
      <c r="G17528">
        <v>82</v>
      </c>
      <c r="H17528">
        <v>62663</v>
      </c>
      <c r="I17528">
        <v>630</v>
      </c>
      <c r="J17528">
        <v>66434</v>
      </c>
      <c r="K17528" cm="1">
        <f t="array" ref="K17528">IFERROR(DATI_COVID_REGIONE[[#This Row],[GUARITI]]-_xlfn.XLOOKUP(DATI_COVID_REGIONE[[#This Row],[REGIONE]],$D$4:D17527,$H$4:H17527,"",0,-1),DATI_COVID_REGIONE[[#This Row],[GUARITI]])</f>
        <v>549</v>
      </c>
      <c r="L17528" cm="1">
        <f t="array" ref="L17528">IFERROR(DATI_COVID_REGIONE[[#This Row],[DECEDUTI]]-_xlfn.XLOOKUP(DATI_COVID_REGIONE[[#This Row],[REGIONE]],$D$4:D17527,$I$4:I17527,"",0,-1),DATI_COVID_REGIONE[[#This Row],[DECEDUTI]])</f>
        <v>0</v>
      </c>
      <c r="M17528">
        <f>IFERROR(_xlfn.XLOOKUP(DATI_COVID_REGIONE[[#This Row],[ID_UNIVOCO]],DATI_VACCINI_REGIONE[ID_UNIVOCO],DATI_VACCINI_REGIONE[PRIMA SOMMINISTRAZIONE],0,0,1)/DATI_COVID_REGIONE[[#This Row],[VAR. DECEDUTI]],0)</f>
        <v>0</v>
      </c>
    </row>
    <row r="17529" spans="1:13">
      <c r="A17529" t="s">
        <v>2160</v>
      </c>
      <c r="B17529" t="s">
        <v>469</v>
      </c>
      <c r="C17529" s="1">
        <v>44719</v>
      </c>
      <c r="D17529" t="s">
        <v>1662</v>
      </c>
      <c r="E17529">
        <v>1381</v>
      </c>
      <c r="F17529">
        <v>77</v>
      </c>
      <c r="G17529">
        <v>123</v>
      </c>
      <c r="H17529">
        <v>216245</v>
      </c>
      <c r="I17529">
        <v>1481</v>
      </c>
      <c r="J17529">
        <v>219107</v>
      </c>
      <c r="K17529" cm="1">
        <f t="array" ref="K17529">IFERROR(DATI_COVID_REGIONE[[#This Row],[GUARITI]]-_xlfn.XLOOKUP(DATI_COVID_REGIONE[[#This Row],[REGIONE]],$D$4:D17528,$H$4:H17528,"",0,-1),DATI_COVID_REGIONE[[#This Row],[GUARITI]])</f>
        <v>45</v>
      </c>
      <c r="L17529" cm="1">
        <f t="array" ref="L17529">IFERROR(DATI_COVID_REGIONE[[#This Row],[DECEDUTI]]-_xlfn.XLOOKUP(DATI_COVID_REGIONE[[#This Row],[REGIONE]],$D$4:D17528,$I$4:I17528,"",0,-1),DATI_COVID_REGIONE[[#This Row],[DECEDUTI]])</f>
        <v>1</v>
      </c>
      <c r="M17529">
        <f>IFERROR(_xlfn.XLOOKUP(DATI_COVID_REGIONE[[#This Row],[ID_UNIVOCO]],DATI_VACCINI_REGIONE[ID_UNIVOCO],DATI_VACCINI_REGIONE[PRIMA SOMMINISTRAZIONE],0,0,1)/DATI_COVID_REGIONE[[#This Row],[VAR. DECEDUTI]],0)</f>
        <v>2</v>
      </c>
    </row>
    <row r="17530" spans="1:13">
      <c r="A17530" t="s">
        <v>15506</v>
      </c>
      <c r="B17530" t="s">
        <v>469</v>
      </c>
      <c r="C17530" s="1">
        <v>44719</v>
      </c>
      <c r="D17530" t="s">
        <v>15006</v>
      </c>
      <c r="E17530">
        <v>1139</v>
      </c>
      <c r="F17530">
        <v>-1</v>
      </c>
      <c r="G17530">
        <v>177</v>
      </c>
      <c r="H17530">
        <v>165733</v>
      </c>
      <c r="I17530">
        <v>1564</v>
      </c>
      <c r="J17530">
        <v>168436</v>
      </c>
      <c r="K17530" cm="1">
        <f t="array" ref="K17530">IFERROR(DATI_COVID_REGIONE[[#This Row],[GUARITI]]-_xlfn.XLOOKUP(DATI_COVID_REGIONE[[#This Row],[REGIONE]],$D$4:D17529,$H$4:H17529,"",0,-1),DATI_COVID_REGIONE[[#This Row],[GUARITI]])</f>
        <v>178</v>
      </c>
      <c r="L17530" cm="1">
        <f t="array" ref="L17530">IFERROR(DATI_COVID_REGIONE[[#This Row],[DECEDUTI]]-_xlfn.XLOOKUP(DATI_COVID_REGIONE[[#This Row],[REGIONE]],$D$4:D17529,$I$4:I17529,"",0,-1),DATI_COVID_REGIONE[[#This Row],[DECEDUTI]])</f>
        <v>0</v>
      </c>
      <c r="M17530">
        <f>IFERROR(_xlfn.XLOOKUP(DATI_COVID_REGIONE[[#This Row],[ID_UNIVOCO]],DATI_VACCINI_REGIONE[ID_UNIVOCO],DATI_VACCINI_REGIONE[PRIMA SOMMINISTRAZIONE],0,0,1)/DATI_COVID_REGIONE[[#This Row],[VAR. DECEDUTI]],0)</f>
        <v>0</v>
      </c>
    </row>
    <row r="17531" spans="1:13">
      <c r="A17531" t="s">
        <v>10985</v>
      </c>
      <c r="B17531" t="s">
        <v>469</v>
      </c>
      <c r="C17531" s="1">
        <v>44719</v>
      </c>
      <c r="D17531" t="s">
        <v>10460</v>
      </c>
      <c r="E17531">
        <v>25248</v>
      </c>
      <c r="F17531">
        <v>172</v>
      </c>
      <c r="G17531">
        <v>1609</v>
      </c>
      <c r="H17531">
        <v>1165527</v>
      </c>
      <c r="I17531">
        <v>13442</v>
      </c>
      <c r="J17531">
        <v>1204217</v>
      </c>
      <c r="K17531" cm="1">
        <f t="array" ref="K17531">IFERROR(DATI_COVID_REGIONE[[#This Row],[GUARITI]]-_xlfn.XLOOKUP(DATI_COVID_REGIONE[[#This Row],[REGIONE]],$D$4:D17530,$H$4:H17530,"",0,-1),DATI_COVID_REGIONE[[#This Row],[GUARITI]])</f>
        <v>1434</v>
      </c>
      <c r="L17531" cm="1">
        <f t="array" ref="L17531">IFERROR(DATI_COVID_REGIONE[[#This Row],[DECEDUTI]]-_xlfn.XLOOKUP(DATI_COVID_REGIONE[[#This Row],[REGIONE]],$D$4:D17530,$I$4:I17530,"",0,-1),DATI_COVID_REGIONE[[#This Row],[DECEDUTI]])</f>
        <v>3</v>
      </c>
      <c r="M17531">
        <f>IFERROR(_xlfn.XLOOKUP(DATI_COVID_REGIONE[[#This Row],[ID_UNIVOCO]],DATI_VACCINI_REGIONE[ID_UNIVOCO],DATI_VACCINI_REGIONE[PRIMA SOMMINISTRAZIONE],0,0,1)/DATI_COVID_REGIONE[[#This Row],[VAR. DECEDUTI]],0)</f>
        <v>10</v>
      </c>
    </row>
    <row r="17532" spans="1:13">
      <c r="A17532" t="s">
        <v>11938</v>
      </c>
      <c r="B17532" t="s">
        <v>469</v>
      </c>
      <c r="C17532" s="1">
        <v>44719</v>
      </c>
      <c r="D17532" t="s">
        <v>11413</v>
      </c>
      <c r="E17532">
        <v>20238</v>
      </c>
      <c r="F17532">
        <v>-114</v>
      </c>
      <c r="G17532">
        <v>1738</v>
      </c>
      <c r="H17532">
        <v>1112260</v>
      </c>
      <c r="I17532">
        <v>8533</v>
      </c>
      <c r="J17532">
        <v>1141031</v>
      </c>
      <c r="K17532" cm="1">
        <f t="array" ref="K17532">IFERROR(DATI_COVID_REGIONE[[#This Row],[GUARITI]]-_xlfn.XLOOKUP(DATI_COVID_REGIONE[[#This Row],[REGIONE]],$D$4:D17531,$H$4:H17531,"",0,-1),DATI_COVID_REGIONE[[#This Row],[GUARITI]])</f>
        <v>1848</v>
      </c>
      <c r="L17532" cm="1">
        <f t="array" ref="L17532">IFERROR(DATI_COVID_REGIONE[[#This Row],[DECEDUTI]]-_xlfn.XLOOKUP(DATI_COVID_REGIONE[[#This Row],[REGIONE]],$D$4:D17531,$I$4:I17531,"",0,-1),DATI_COVID_REGIONE[[#This Row],[DECEDUTI]])</f>
        <v>4</v>
      </c>
      <c r="M17532">
        <f>IFERROR(_xlfn.XLOOKUP(DATI_COVID_REGIONE[[#This Row],[ID_UNIVOCO]],DATI_VACCINI_REGIONE[ID_UNIVOCO],DATI_VACCINI_REGIONE[PRIMA SOMMINISTRAZIONE],0,0,1)/DATI_COVID_REGIONE[[#This Row],[VAR. DECEDUTI]],0)</f>
        <v>8</v>
      </c>
    </row>
    <row r="17533" spans="1:13">
      <c r="A17533" t="s">
        <v>12841</v>
      </c>
      <c r="B17533" t="s">
        <v>469</v>
      </c>
      <c r="C17533" s="1">
        <v>44719</v>
      </c>
      <c r="D17533" t="s">
        <v>12318</v>
      </c>
      <c r="E17533">
        <v>11706</v>
      </c>
      <c r="F17533">
        <v>-295</v>
      </c>
      <c r="G17533">
        <v>1091</v>
      </c>
      <c r="H17533">
        <v>302784</v>
      </c>
      <c r="I17533">
        <v>2477</v>
      </c>
      <c r="J17533">
        <v>316967</v>
      </c>
      <c r="K17533" cm="1">
        <f t="array" ref="K17533">IFERROR(DATI_COVID_REGIONE[[#This Row],[GUARITI]]-_xlfn.XLOOKUP(DATI_COVID_REGIONE[[#This Row],[REGIONE]],$D$4:D17532,$H$4:H17532,"",0,-1),DATI_COVID_REGIONE[[#This Row],[GUARITI]])</f>
        <v>1381</v>
      </c>
      <c r="L17533" cm="1">
        <f t="array" ref="L17533">IFERROR(DATI_COVID_REGIONE[[#This Row],[DECEDUTI]]-_xlfn.XLOOKUP(DATI_COVID_REGIONE[[#This Row],[REGIONE]],$D$4:D17532,$I$4:I17532,"",0,-1),DATI_COVID_REGIONE[[#This Row],[DECEDUTI]])</f>
        <v>5</v>
      </c>
      <c r="M17533">
        <f>IFERROR(_xlfn.XLOOKUP(DATI_COVID_REGIONE[[#This Row],[ID_UNIVOCO]],DATI_VACCINI_REGIONE[ID_UNIVOCO],DATI_VACCINI_REGIONE[PRIMA SOMMINISTRAZIONE],0,0,1)/DATI_COVID_REGIONE[[#This Row],[VAR. DECEDUTI]],0)</f>
        <v>0.2</v>
      </c>
    </row>
    <row r="17534" spans="1:13">
      <c r="A17534" t="s">
        <v>13733</v>
      </c>
      <c r="B17534" t="s">
        <v>469</v>
      </c>
      <c r="C17534" s="1">
        <v>44719</v>
      </c>
      <c r="D17534" t="s">
        <v>13206</v>
      </c>
      <c r="E17534">
        <v>60983</v>
      </c>
      <c r="F17534">
        <v>895</v>
      </c>
      <c r="G17534">
        <v>2924</v>
      </c>
      <c r="H17534">
        <v>1135697</v>
      </c>
      <c r="I17534">
        <v>10999</v>
      </c>
      <c r="J17534">
        <v>1207679</v>
      </c>
      <c r="K17534" cm="1">
        <f t="array" ref="K17534">IFERROR(DATI_COVID_REGIONE[[#This Row],[GUARITI]]-_xlfn.XLOOKUP(DATI_COVID_REGIONE[[#This Row],[REGIONE]],$D$4:D17533,$H$4:H17533,"",0,-1),DATI_COVID_REGIONE[[#This Row],[GUARITI]])</f>
        <v>2483</v>
      </c>
      <c r="L17534" cm="1">
        <f t="array" ref="L17534">IFERROR(DATI_COVID_REGIONE[[#This Row],[DECEDUTI]]-_xlfn.XLOOKUP(DATI_COVID_REGIONE[[#This Row],[REGIONE]],$D$4:D17533,$I$4:I17533,"",0,-1),DATI_COVID_REGIONE[[#This Row],[DECEDUTI]])</f>
        <v>14</v>
      </c>
      <c r="M17534">
        <f>IFERROR(_xlfn.XLOOKUP(DATI_COVID_REGIONE[[#This Row],[ID_UNIVOCO]],DATI_VACCINI_REGIONE[ID_UNIVOCO],DATI_VACCINI_REGIONE[PRIMA SOMMINISTRAZIONE],0,0,1)/DATI_COVID_REGIONE[[#This Row],[VAR. DECEDUTI]],0)</f>
        <v>0.7857142857142857</v>
      </c>
    </row>
    <row r="17535" spans="1:13">
      <c r="A17535" t="s">
        <v>14627</v>
      </c>
      <c r="B17535" t="s">
        <v>469</v>
      </c>
      <c r="C17535" s="1">
        <v>44719</v>
      </c>
      <c r="D17535" t="s">
        <v>14104</v>
      </c>
      <c r="E17535">
        <v>23665</v>
      </c>
      <c r="F17535">
        <v>-480</v>
      </c>
      <c r="G17535">
        <v>1628</v>
      </c>
      <c r="H17535">
        <v>1123786</v>
      </c>
      <c r="I17535">
        <v>10114</v>
      </c>
      <c r="J17535">
        <v>1157565</v>
      </c>
      <c r="K17535" cm="1">
        <f t="array" ref="K17535">IFERROR(DATI_COVID_REGIONE[[#This Row],[GUARITI]]-_xlfn.XLOOKUP(DATI_COVID_REGIONE[[#This Row],[REGIONE]],$D$4:D17534,$H$4:H17534,"",0,-1),DATI_COVID_REGIONE[[#This Row],[GUARITI]])</f>
        <v>2107</v>
      </c>
      <c r="L17535" cm="1">
        <f t="array" ref="L17535">IFERROR(DATI_COVID_REGIONE[[#This Row],[DECEDUTI]]-_xlfn.XLOOKUP(DATI_COVID_REGIONE[[#This Row],[REGIONE]],$D$4:D17534,$I$4:I17534,"",0,-1),DATI_COVID_REGIONE[[#This Row],[DECEDUTI]])</f>
        <v>1</v>
      </c>
      <c r="M17535">
        <f>IFERROR(_xlfn.XLOOKUP(DATI_COVID_REGIONE[[#This Row],[ID_UNIVOCO]],DATI_VACCINI_REGIONE[ID_UNIVOCO],DATI_VACCINI_REGIONE[PRIMA SOMMINISTRAZIONE],0,0,1)/DATI_COVID_REGIONE[[#This Row],[VAR. DECEDUTI]],0)</f>
        <v>12</v>
      </c>
    </row>
    <row r="17536" spans="1:13">
      <c r="A17536" t="s">
        <v>16320</v>
      </c>
      <c r="B17536" t="s">
        <v>469</v>
      </c>
      <c r="C17536" s="1">
        <v>44719</v>
      </c>
      <c r="D17536" t="s">
        <v>15809</v>
      </c>
      <c r="E17536">
        <v>6792</v>
      </c>
      <c r="F17536">
        <v>-29</v>
      </c>
      <c r="G17536">
        <v>476</v>
      </c>
      <c r="H17536">
        <v>280229</v>
      </c>
      <c r="I17536">
        <v>1852</v>
      </c>
      <c r="J17536">
        <v>288873</v>
      </c>
      <c r="K17536" cm="1">
        <f t="array" ref="K17536">IFERROR(DATI_COVID_REGIONE[[#This Row],[GUARITI]]-_xlfn.XLOOKUP(DATI_COVID_REGIONE[[#This Row],[REGIONE]],$D$4:D17535,$H$4:H17535,"",0,-1),DATI_COVID_REGIONE[[#This Row],[GUARITI]])</f>
        <v>504</v>
      </c>
      <c r="L17536" cm="1">
        <f t="array" ref="L17536">IFERROR(DATI_COVID_REGIONE[[#This Row],[DECEDUTI]]-_xlfn.XLOOKUP(DATI_COVID_REGIONE[[#This Row],[REGIONE]],$D$4:D17535,$I$4:I17535,"",0,-1),DATI_COVID_REGIONE[[#This Row],[DECEDUTI]])</f>
        <v>1</v>
      </c>
      <c r="M17536">
        <f>IFERROR(_xlfn.XLOOKUP(DATI_COVID_REGIONE[[#This Row],[ID_UNIVOCO]],DATI_VACCINI_REGIONE[ID_UNIVOCO],DATI_VACCINI_REGIONE[PRIMA SOMMINISTRAZIONE],0,0,1)/DATI_COVID_REGIONE[[#This Row],[VAR. DECEDUTI]],0)</f>
        <v>1</v>
      </c>
    </row>
    <row r="17537" spans="1:13">
      <c r="A17537" t="s">
        <v>17125</v>
      </c>
      <c r="B17537" t="s">
        <v>469</v>
      </c>
      <c r="C17537" s="1">
        <v>44719</v>
      </c>
      <c r="D17537" t="s">
        <v>16642</v>
      </c>
      <c r="E17537">
        <v>852</v>
      </c>
      <c r="F17537">
        <v>1</v>
      </c>
      <c r="G17537">
        <v>35</v>
      </c>
      <c r="H17537">
        <v>35372</v>
      </c>
      <c r="I17537">
        <v>535</v>
      </c>
      <c r="J17537">
        <v>36759</v>
      </c>
      <c r="K17537" cm="1">
        <f t="array" ref="K17537">IFERROR(DATI_COVID_REGIONE[[#This Row],[GUARITI]]-_xlfn.XLOOKUP(DATI_COVID_REGIONE[[#This Row],[REGIONE]],$D$4:D17536,$H$4:H17536,"",0,-1),DATI_COVID_REGIONE[[#This Row],[GUARITI]])</f>
        <v>34</v>
      </c>
      <c r="L17537" cm="1">
        <f t="array" ref="L17537">IFERROR(DATI_COVID_REGIONE[[#This Row],[DECEDUTI]]-_xlfn.XLOOKUP(DATI_COVID_REGIONE[[#This Row],[REGIONE]],$D$4:D17536,$I$4:I17536,"",0,-1),DATI_COVID_REGIONE[[#This Row],[DECEDUTI]])</f>
        <v>0</v>
      </c>
      <c r="M17537">
        <f>IFERROR(_xlfn.XLOOKUP(DATI_COVID_REGIONE[[#This Row],[ID_UNIVOCO]],DATI_VACCINI_REGIONE[ID_UNIVOCO],DATI_VACCINI_REGIONE[PRIMA SOMMINISTRAZIONE],0,0,1)/DATI_COVID_REGIONE[[#This Row],[VAR. DECEDUTI]],0)</f>
        <v>0</v>
      </c>
    </row>
    <row r="17538" spans="1:13">
      <c r="A17538" t="s">
        <v>17852</v>
      </c>
      <c r="B17538" t="s">
        <v>469</v>
      </c>
      <c r="C17538" s="1">
        <v>44719</v>
      </c>
      <c r="D17538" t="s">
        <v>17327</v>
      </c>
      <c r="E17538">
        <v>26315</v>
      </c>
      <c r="F17538">
        <v>192</v>
      </c>
      <c r="G17538">
        <v>2468</v>
      </c>
      <c r="H17538">
        <v>1722650</v>
      </c>
      <c r="I17538">
        <v>14722</v>
      </c>
      <c r="J17538">
        <v>1763687</v>
      </c>
      <c r="K17538" cm="1">
        <f t="array" ref="K17538">IFERROR(DATI_COVID_REGIONE[[#This Row],[GUARITI]]-_xlfn.XLOOKUP(DATI_COVID_REGIONE[[#This Row],[REGIONE]],$D$4:D17537,$H$4:H17537,"",0,-1),DATI_COVID_REGIONE[[#This Row],[GUARITI]])</f>
        <v>2267</v>
      </c>
      <c r="L17538" cm="1">
        <f t="array" ref="L17538">IFERROR(DATI_COVID_REGIONE[[#This Row],[DECEDUTI]]-_xlfn.XLOOKUP(DATI_COVID_REGIONE[[#This Row],[REGIONE]],$D$4:D17537,$I$4:I17537,"",0,-1),DATI_COVID_REGIONE[[#This Row],[DECEDUTI]])</f>
        <v>9</v>
      </c>
      <c r="M17538">
        <f>IFERROR(_xlfn.XLOOKUP(DATI_COVID_REGIONE[[#This Row],[ID_UNIVOCO]],DATI_VACCINI_REGIONE[ID_UNIVOCO],DATI_VACCINI_REGIONE[PRIMA SOMMINISTRAZIONE],0,0,1)/DATI_COVID_REGIONE[[#This Row],[VAR. DECEDUTI]],0)</f>
        <v>1.8888888888888888</v>
      </c>
    </row>
    <row r="17539" spans="1:13">
      <c r="A17539" t="s">
        <v>531</v>
      </c>
      <c r="B17539" t="s">
        <v>469</v>
      </c>
      <c r="C17539" s="1">
        <v>44720</v>
      </c>
      <c r="D17539" t="s">
        <v>9</v>
      </c>
      <c r="E17539">
        <v>17231</v>
      </c>
      <c r="F17539">
        <v>-298</v>
      </c>
      <c r="G17539">
        <v>486</v>
      </c>
      <c r="H17539">
        <v>388732</v>
      </c>
      <c r="I17539">
        <v>3342</v>
      </c>
      <c r="J17539">
        <v>409305</v>
      </c>
      <c r="K17539" cm="1">
        <f t="array" ref="K17539">IFERROR(DATI_COVID_REGIONE[[#This Row],[GUARITI]]-_xlfn.XLOOKUP(DATI_COVID_REGIONE[[#This Row],[REGIONE]],$D$4:D17538,$H$4:H17538,"",0,-1),DATI_COVID_REGIONE[[#This Row],[GUARITI]])</f>
        <v>781</v>
      </c>
      <c r="L17539" cm="1">
        <f t="array" ref="L17539">IFERROR(DATI_COVID_REGIONE[[#This Row],[DECEDUTI]]-_xlfn.XLOOKUP(DATI_COVID_REGIONE[[#This Row],[REGIONE]],$D$4:D17538,$I$4:I17538,"",0,-1),DATI_COVID_REGIONE[[#This Row],[DECEDUTI]])</f>
        <v>2</v>
      </c>
      <c r="M17539">
        <f>IFERROR(_xlfn.XLOOKUP(DATI_COVID_REGIONE[[#This Row],[ID_UNIVOCO]],DATI_VACCINI_REGIONE[ID_UNIVOCO],DATI_VACCINI_REGIONE[PRIMA SOMMINISTRAZIONE],0,0,1)/DATI_COVID_REGIONE[[#This Row],[VAR. DECEDUTI]],0)</f>
        <v>2</v>
      </c>
    </row>
    <row r="17540" spans="1:13">
      <c r="A17540" t="s">
        <v>1375</v>
      </c>
      <c r="B17540" t="s">
        <v>469</v>
      </c>
      <c r="C17540" s="1">
        <v>44720</v>
      </c>
      <c r="D17540" t="s">
        <v>860</v>
      </c>
      <c r="E17540">
        <v>15189</v>
      </c>
      <c r="F17540">
        <v>-950</v>
      </c>
      <c r="G17540">
        <v>184</v>
      </c>
      <c r="H17540">
        <v>122805</v>
      </c>
      <c r="I17540">
        <v>924</v>
      </c>
      <c r="J17540">
        <v>138918</v>
      </c>
      <c r="K17540" cm="1">
        <f t="array" ref="K17540">IFERROR(DATI_COVID_REGIONE[[#This Row],[GUARITI]]-_xlfn.XLOOKUP(DATI_COVID_REGIONE[[#This Row],[REGIONE]],$D$4:D17539,$H$4:H17539,"",0,-1),DATI_COVID_REGIONE[[#This Row],[GUARITI]])</f>
        <v>1134</v>
      </c>
      <c r="L17540" cm="1">
        <f t="array" ref="L17540">IFERROR(DATI_COVID_REGIONE[[#This Row],[DECEDUTI]]-_xlfn.XLOOKUP(DATI_COVID_REGIONE[[#This Row],[REGIONE]],$D$4:D17539,$I$4:I17539,"",0,-1),DATI_COVID_REGIONE[[#This Row],[DECEDUTI]])</f>
        <v>0</v>
      </c>
      <c r="M17540">
        <f>IFERROR(_xlfn.XLOOKUP(DATI_COVID_REGIONE[[#This Row],[ID_UNIVOCO]],DATI_VACCINI_REGIONE[ID_UNIVOCO],DATI_VACCINI_REGIONE[PRIMA SOMMINISTRAZIONE],0,0,1)/DATI_COVID_REGIONE[[#This Row],[VAR. DECEDUTI]],0)</f>
        <v>0</v>
      </c>
    </row>
    <row r="17541" spans="1:13">
      <c r="A17541" t="s">
        <v>2912</v>
      </c>
      <c r="B17541" t="s">
        <v>469</v>
      </c>
      <c r="C17541" s="1">
        <v>44720</v>
      </c>
      <c r="D17541" t="s">
        <v>2388</v>
      </c>
      <c r="E17541">
        <v>32799</v>
      </c>
      <c r="F17541">
        <v>-567</v>
      </c>
      <c r="G17541">
        <v>503</v>
      </c>
      <c r="H17541">
        <v>358780</v>
      </c>
      <c r="I17541">
        <v>2625</v>
      </c>
      <c r="J17541">
        <v>394204</v>
      </c>
      <c r="K17541" cm="1">
        <f t="array" ref="K17541">IFERROR(DATI_COVID_REGIONE[[#This Row],[GUARITI]]-_xlfn.XLOOKUP(DATI_COVID_REGIONE[[#This Row],[REGIONE]],$D$4:D17540,$H$4:H17540,"",0,-1),DATI_COVID_REGIONE[[#This Row],[GUARITI]])</f>
        <v>1068</v>
      </c>
      <c r="L17541" cm="1">
        <f t="array" ref="L17541">IFERROR(DATI_COVID_REGIONE[[#This Row],[DECEDUTI]]-_xlfn.XLOOKUP(DATI_COVID_REGIONE[[#This Row],[REGIONE]],$D$4:D17540,$I$4:I17540,"",0,-1),DATI_COVID_REGIONE[[#This Row],[DECEDUTI]])</f>
        <v>2</v>
      </c>
      <c r="M17541">
        <f>IFERROR(_xlfn.XLOOKUP(DATI_COVID_REGIONE[[#This Row],[ID_UNIVOCO]],DATI_VACCINI_REGIONE[ID_UNIVOCO],DATI_VACCINI_REGIONE[PRIMA SOMMINISTRAZIONE],0,0,1)/DATI_COVID_REGIONE[[#This Row],[VAR. DECEDUTI]],0)</f>
        <v>3</v>
      </c>
    </row>
    <row r="17542" spans="1:13">
      <c r="A17542" t="s">
        <v>3770</v>
      </c>
      <c r="B17542" t="s">
        <v>469</v>
      </c>
      <c r="C17542" s="1">
        <v>44720</v>
      </c>
      <c r="D17542" t="s">
        <v>3245</v>
      </c>
      <c r="E17542">
        <v>121891</v>
      </c>
      <c r="F17542">
        <v>-478</v>
      </c>
      <c r="G17542">
        <v>1830</v>
      </c>
      <c r="H17542">
        <v>1592551</v>
      </c>
      <c r="I17542">
        <v>10536</v>
      </c>
      <c r="J17542">
        <v>1724978</v>
      </c>
      <c r="K17542" cm="1">
        <f t="array" ref="K17542">IFERROR(DATI_COVID_REGIONE[[#This Row],[GUARITI]]-_xlfn.XLOOKUP(DATI_COVID_REGIONE[[#This Row],[REGIONE]],$D$4:D17541,$H$4:H17541,"",0,-1),DATI_COVID_REGIONE[[#This Row],[GUARITI]])</f>
        <v>2306</v>
      </c>
      <c r="L17542" cm="1">
        <f t="array" ref="L17542">IFERROR(DATI_COVID_REGIONE[[#This Row],[DECEDUTI]]-_xlfn.XLOOKUP(DATI_COVID_REGIONE[[#This Row],[REGIONE]],$D$4:D17541,$I$4:I17541,"",0,-1),DATI_COVID_REGIONE[[#This Row],[DECEDUTI]])</f>
        <v>2</v>
      </c>
      <c r="M17542">
        <f>IFERROR(_xlfn.XLOOKUP(DATI_COVID_REGIONE[[#This Row],[ID_UNIVOCO]],DATI_VACCINI_REGIONE[ID_UNIVOCO],DATI_VACCINI_REGIONE[PRIMA SOMMINISTRAZIONE],0,0,1)/DATI_COVID_REGIONE[[#This Row],[VAR. DECEDUTI]],0)</f>
        <v>11</v>
      </c>
    </row>
    <row r="17543" spans="1:13">
      <c r="A17543" t="s">
        <v>4683</v>
      </c>
      <c r="B17543" t="s">
        <v>469</v>
      </c>
      <c r="C17543" s="1">
        <v>44720</v>
      </c>
      <c r="D17543" t="s">
        <v>4157</v>
      </c>
      <c r="E17543">
        <v>16791</v>
      </c>
      <c r="F17543">
        <v>1042</v>
      </c>
      <c r="G17543">
        <v>2117</v>
      </c>
      <c r="H17543">
        <v>1464099</v>
      </c>
      <c r="I17543">
        <v>16992</v>
      </c>
      <c r="J17543">
        <v>1497882</v>
      </c>
      <c r="K17543" cm="1">
        <f t="array" ref="K17543">IFERROR(DATI_COVID_REGIONE[[#This Row],[GUARITI]]-_xlfn.XLOOKUP(DATI_COVID_REGIONE[[#This Row],[REGIONE]],$D$4:D17542,$H$4:H17542,"",0,-1),DATI_COVID_REGIONE[[#This Row],[GUARITI]])</f>
        <v>1064</v>
      </c>
      <c r="L17543" cm="1">
        <f t="array" ref="L17543">IFERROR(DATI_COVID_REGIONE[[#This Row],[DECEDUTI]]-_xlfn.XLOOKUP(DATI_COVID_REGIONE[[#This Row],[REGIONE]],$D$4:D17542,$I$4:I17542,"",0,-1),DATI_COVID_REGIONE[[#This Row],[DECEDUTI]])</f>
        <v>11</v>
      </c>
      <c r="M17543">
        <f>IFERROR(_xlfn.XLOOKUP(DATI_COVID_REGIONE[[#This Row],[ID_UNIVOCO]],DATI_VACCINI_REGIONE[ID_UNIVOCO],DATI_VACCINI_REGIONE[PRIMA SOMMINISTRAZIONE],0,0,1)/DATI_COVID_REGIONE[[#This Row],[VAR. DECEDUTI]],0)</f>
        <v>2.7272727272727271</v>
      </c>
    </row>
    <row r="17544" spans="1:13">
      <c r="A17544" t="s">
        <v>5625</v>
      </c>
      <c r="B17544" t="s">
        <v>469</v>
      </c>
      <c r="C17544" s="1">
        <v>44720</v>
      </c>
      <c r="D17544" t="s">
        <v>5105</v>
      </c>
      <c r="E17544">
        <v>19442</v>
      </c>
      <c r="F17544">
        <v>56</v>
      </c>
      <c r="G17544">
        <v>392</v>
      </c>
      <c r="H17544">
        <v>356785</v>
      </c>
      <c r="I17544">
        <v>5119</v>
      </c>
      <c r="J17544">
        <v>381346</v>
      </c>
      <c r="K17544" cm="1">
        <f t="array" ref="K17544">IFERROR(DATI_COVID_REGIONE[[#This Row],[GUARITI]]-_xlfn.XLOOKUP(DATI_COVID_REGIONE[[#This Row],[REGIONE]],$D$4:D17543,$H$4:H17543,"",0,-1),DATI_COVID_REGIONE[[#This Row],[GUARITI]])</f>
        <v>336</v>
      </c>
      <c r="L17544" cm="1">
        <f t="array" ref="L17544">IFERROR(DATI_COVID_REGIONE[[#This Row],[DECEDUTI]]-_xlfn.XLOOKUP(DATI_COVID_REGIONE[[#This Row],[REGIONE]],$D$4:D17543,$I$4:I17543,"",0,-1),DATI_COVID_REGIONE[[#This Row],[DECEDUTI]])</f>
        <v>0</v>
      </c>
      <c r="M17544">
        <f>IFERROR(_xlfn.XLOOKUP(DATI_COVID_REGIONE[[#This Row],[ID_UNIVOCO]],DATI_VACCINI_REGIONE[ID_UNIVOCO],DATI_VACCINI_REGIONE[PRIMA SOMMINISTRAZIONE],0,0,1)/DATI_COVID_REGIONE[[#This Row],[VAR. DECEDUTI]],0)</f>
        <v>0</v>
      </c>
    </row>
    <row r="17545" spans="1:13">
      <c r="A17545" t="s">
        <v>6481</v>
      </c>
      <c r="B17545" t="s">
        <v>469</v>
      </c>
      <c r="C17545" s="1">
        <v>44720</v>
      </c>
      <c r="D17545" t="s">
        <v>5953</v>
      </c>
      <c r="E17545">
        <v>117663</v>
      </c>
      <c r="F17545">
        <v>718</v>
      </c>
      <c r="G17545">
        <v>2844</v>
      </c>
      <c r="H17545">
        <v>1467709</v>
      </c>
      <c r="I17545">
        <v>11366</v>
      </c>
      <c r="J17545">
        <v>1596738</v>
      </c>
      <c r="K17545" cm="1">
        <f t="array" ref="K17545">IFERROR(DATI_COVID_REGIONE[[#This Row],[GUARITI]]-_xlfn.XLOOKUP(DATI_COVID_REGIONE[[#This Row],[REGIONE]],$D$4:D17544,$H$4:H17544,"",0,-1),DATI_COVID_REGIONE[[#This Row],[GUARITI]])</f>
        <v>2119</v>
      </c>
      <c r="L17545" cm="1">
        <f t="array" ref="L17545">IFERROR(DATI_COVID_REGIONE[[#This Row],[DECEDUTI]]-_xlfn.XLOOKUP(DATI_COVID_REGIONE[[#This Row],[REGIONE]],$D$4:D17544,$I$4:I17544,"",0,-1),DATI_COVID_REGIONE[[#This Row],[DECEDUTI]])</f>
        <v>7</v>
      </c>
      <c r="M17545">
        <f>IFERROR(_xlfn.XLOOKUP(DATI_COVID_REGIONE[[#This Row],[ID_UNIVOCO]],DATI_VACCINI_REGIONE[ID_UNIVOCO],DATI_VACCINI_REGIONE[PRIMA SOMMINISTRAZIONE],0,0,1)/DATI_COVID_REGIONE[[#This Row],[VAR. DECEDUTI]],0)</f>
        <v>2</v>
      </c>
    </row>
    <row r="17546" spans="1:13">
      <c r="A17546" t="s">
        <v>7429</v>
      </c>
      <c r="B17546" t="s">
        <v>469</v>
      </c>
      <c r="C17546" s="1">
        <v>44720</v>
      </c>
      <c r="D17546" t="s">
        <v>6903</v>
      </c>
      <c r="E17546">
        <v>4924</v>
      </c>
      <c r="F17546">
        <v>51</v>
      </c>
      <c r="G17546">
        <v>594</v>
      </c>
      <c r="H17546">
        <v>442906</v>
      </c>
      <c r="I17546">
        <v>5335</v>
      </c>
      <c r="J17546">
        <v>453165</v>
      </c>
      <c r="K17546" cm="1">
        <f t="array" ref="K17546">IFERROR(DATI_COVID_REGIONE[[#This Row],[GUARITI]]-_xlfn.XLOOKUP(DATI_COVID_REGIONE[[#This Row],[REGIONE]],$D$4:D17545,$H$4:H17545,"",0,-1),DATI_COVID_REGIONE[[#This Row],[GUARITI]])</f>
        <v>541</v>
      </c>
      <c r="L17546" cm="1">
        <f t="array" ref="L17546">IFERROR(DATI_COVID_REGIONE[[#This Row],[DECEDUTI]]-_xlfn.XLOOKUP(DATI_COVID_REGIONE[[#This Row],[REGIONE]],$D$4:D17545,$I$4:I17545,"",0,-1),DATI_COVID_REGIONE[[#This Row],[DECEDUTI]])</f>
        <v>2</v>
      </c>
      <c r="M17546">
        <f>IFERROR(_xlfn.XLOOKUP(DATI_COVID_REGIONE[[#This Row],[ID_UNIVOCO]],DATI_VACCINI_REGIONE[ID_UNIVOCO],DATI_VACCINI_REGIONE[PRIMA SOMMINISTRAZIONE],0,0,1)/DATI_COVID_REGIONE[[#This Row],[VAR. DECEDUTI]],0)</f>
        <v>14.5</v>
      </c>
    </row>
    <row r="17547" spans="1:13">
      <c r="A17547" t="s">
        <v>8333</v>
      </c>
      <c r="B17547" t="s">
        <v>469</v>
      </c>
      <c r="C17547" s="1">
        <v>44720</v>
      </c>
      <c r="D17547" t="s">
        <v>7805</v>
      </c>
      <c r="E17547">
        <v>97417</v>
      </c>
      <c r="F17547">
        <v>-263</v>
      </c>
      <c r="G17547">
        <v>3158</v>
      </c>
      <c r="H17547">
        <v>2773688</v>
      </c>
      <c r="I17547">
        <v>40614</v>
      </c>
      <c r="J17547">
        <v>2911719</v>
      </c>
      <c r="K17547" cm="1">
        <f t="array" ref="K17547">IFERROR(DATI_COVID_REGIONE[[#This Row],[GUARITI]]-_xlfn.XLOOKUP(DATI_COVID_REGIONE[[#This Row],[REGIONE]],$D$4:D17546,$H$4:H17546,"",0,-1),DATI_COVID_REGIONE[[#This Row],[GUARITI]])</f>
        <v>3416</v>
      </c>
      <c r="L17547" cm="1">
        <f t="array" ref="L17547">IFERROR(DATI_COVID_REGIONE[[#This Row],[DECEDUTI]]-_xlfn.XLOOKUP(DATI_COVID_REGIONE[[#This Row],[REGIONE]],$D$4:D17546,$I$4:I17546,"",0,-1),DATI_COVID_REGIONE[[#This Row],[DECEDUTI]])</f>
        <v>5</v>
      </c>
      <c r="M17547">
        <f>IFERROR(_xlfn.XLOOKUP(DATI_COVID_REGIONE[[#This Row],[ID_UNIVOCO]],DATI_VACCINI_REGIONE[ID_UNIVOCO],DATI_VACCINI_REGIONE[PRIMA SOMMINISTRAZIONE],0,0,1)/DATI_COVID_REGIONE[[#This Row],[VAR. DECEDUTI]],0)</f>
        <v>11</v>
      </c>
    </row>
    <row r="17548" spans="1:13">
      <c r="A17548" t="s">
        <v>9314</v>
      </c>
      <c r="B17548" t="s">
        <v>469</v>
      </c>
      <c r="C17548" s="1">
        <v>44720</v>
      </c>
      <c r="D17548" t="s">
        <v>8790</v>
      </c>
      <c r="E17548">
        <v>3469</v>
      </c>
      <c r="F17548">
        <v>-12</v>
      </c>
      <c r="G17548">
        <v>512</v>
      </c>
      <c r="H17548">
        <v>469358</v>
      </c>
      <c r="I17548">
        <v>3918</v>
      </c>
      <c r="J17548">
        <v>476745</v>
      </c>
      <c r="K17548" cm="1">
        <f t="array" ref="K17548">IFERROR(DATI_COVID_REGIONE[[#This Row],[GUARITI]]-_xlfn.XLOOKUP(DATI_COVID_REGIONE[[#This Row],[REGIONE]],$D$4:D17547,$H$4:H17547,"",0,-1),DATI_COVID_REGIONE[[#This Row],[GUARITI]])</f>
        <v>524</v>
      </c>
      <c r="L17548" cm="1">
        <f t="array" ref="L17548">IFERROR(DATI_COVID_REGIONE[[#This Row],[DECEDUTI]]-_xlfn.XLOOKUP(DATI_COVID_REGIONE[[#This Row],[REGIONE]],$D$4:D17547,$I$4:I17547,"",0,-1),DATI_COVID_REGIONE[[#This Row],[DECEDUTI]])</f>
        <v>0</v>
      </c>
      <c r="M17548">
        <f>IFERROR(_xlfn.XLOOKUP(DATI_COVID_REGIONE[[#This Row],[ID_UNIVOCO]],DATI_VACCINI_REGIONE[ID_UNIVOCO],DATI_VACCINI_REGIONE[PRIMA SOMMINISTRAZIONE],0,0,1)/DATI_COVID_REGIONE[[#This Row],[VAR. DECEDUTI]],0)</f>
        <v>0</v>
      </c>
    </row>
    <row r="17549" spans="1:13">
      <c r="A17549" t="s">
        <v>10172</v>
      </c>
      <c r="B17549" t="s">
        <v>469</v>
      </c>
      <c r="C17549" s="1">
        <v>44720</v>
      </c>
      <c r="D17549" t="s">
        <v>9671</v>
      </c>
      <c r="E17549">
        <v>3128</v>
      </c>
      <c r="F17549">
        <v>-13</v>
      </c>
      <c r="G17549">
        <v>94</v>
      </c>
      <c r="H17549">
        <v>62769</v>
      </c>
      <c r="I17549">
        <v>631</v>
      </c>
      <c r="J17549">
        <v>66528</v>
      </c>
      <c r="K17549" cm="1">
        <f t="array" ref="K17549">IFERROR(DATI_COVID_REGIONE[[#This Row],[GUARITI]]-_xlfn.XLOOKUP(DATI_COVID_REGIONE[[#This Row],[REGIONE]],$D$4:D17548,$H$4:H17548,"",0,-1),DATI_COVID_REGIONE[[#This Row],[GUARITI]])</f>
        <v>106</v>
      </c>
      <c r="L17549" cm="1">
        <f t="array" ref="L17549">IFERROR(DATI_COVID_REGIONE[[#This Row],[DECEDUTI]]-_xlfn.XLOOKUP(DATI_COVID_REGIONE[[#This Row],[REGIONE]],$D$4:D17548,$I$4:I17548,"",0,-1),DATI_COVID_REGIONE[[#This Row],[DECEDUTI]])</f>
        <v>1</v>
      </c>
      <c r="M17549">
        <f>IFERROR(_xlfn.XLOOKUP(DATI_COVID_REGIONE[[#This Row],[ID_UNIVOCO]],DATI_VACCINI_REGIONE[ID_UNIVOCO],DATI_VACCINI_REGIONE[PRIMA SOMMINISTRAZIONE],0,0,1)/DATI_COVID_REGIONE[[#This Row],[VAR. DECEDUTI]],0)</f>
        <v>4</v>
      </c>
    </row>
    <row r="17550" spans="1:13">
      <c r="A17550" t="s">
        <v>2161</v>
      </c>
      <c r="B17550" t="s">
        <v>469</v>
      </c>
      <c r="C17550" s="1">
        <v>44720</v>
      </c>
      <c r="D17550" t="s">
        <v>1662</v>
      </c>
      <c r="E17550">
        <v>1639</v>
      </c>
      <c r="F17550">
        <v>258</v>
      </c>
      <c r="G17550">
        <v>354</v>
      </c>
      <c r="H17550">
        <v>216340</v>
      </c>
      <c r="I17550">
        <v>1482</v>
      </c>
      <c r="J17550">
        <v>219461</v>
      </c>
      <c r="K17550" cm="1">
        <f t="array" ref="K17550">IFERROR(DATI_COVID_REGIONE[[#This Row],[GUARITI]]-_xlfn.XLOOKUP(DATI_COVID_REGIONE[[#This Row],[REGIONE]],$D$4:D17549,$H$4:H17549,"",0,-1),DATI_COVID_REGIONE[[#This Row],[GUARITI]])</f>
        <v>95</v>
      </c>
      <c r="L17550" cm="1">
        <f t="array" ref="L17550">IFERROR(DATI_COVID_REGIONE[[#This Row],[DECEDUTI]]-_xlfn.XLOOKUP(DATI_COVID_REGIONE[[#This Row],[REGIONE]],$D$4:D17549,$I$4:I17549,"",0,-1),DATI_COVID_REGIONE[[#This Row],[DECEDUTI]])</f>
        <v>1</v>
      </c>
      <c r="M17550">
        <f>IFERROR(_xlfn.XLOOKUP(DATI_COVID_REGIONE[[#This Row],[ID_UNIVOCO]],DATI_VACCINI_REGIONE[ID_UNIVOCO],DATI_VACCINI_REGIONE[PRIMA SOMMINISTRAZIONE],0,0,1)/DATI_COVID_REGIONE[[#This Row],[VAR. DECEDUTI]],0)</f>
        <v>15</v>
      </c>
    </row>
    <row r="17551" spans="1:13">
      <c r="A17551" t="s">
        <v>15507</v>
      </c>
      <c r="B17551" t="s">
        <v>469</v>
      </c>
      <c r="C17551" s="1">
        <v>44720</v>
      </c>
      <c r="D17551" t="s">
        <v>15006</v>
      </c>
      <c r="E17551">
        <v>1170</v>
      </c>
      <c r="F17551">
        <v>31</v>
      </c>
      <c r="G17551">
        <v>153</v>
      </c>
      <c r="H17551">
        <v>165854</v>
      </c>
      <c r="I17551">
        <v>1565</v>
      </c>
      <c r="J17551">
        <v>168589</v>
      </c>
      <c r="K17551" cm="1">
        <f t="array" ref="K17551">IFERROR(DATI_COVID_REGIONE[[#This Row],[GUARITI]]-_xlfn.XLOOKUP(DATI_COVID_REGIONE[[#This Row],[REGIONE]],$D$4:D17550,$H$4:H17550,"",0,-1),DATI_COVID_REGIONE[[#This Row],[GUARITI]])</f>
        <v>121</v>
      </c>
      <c r="L17551" cm="1">
        <f t="array" ref="L17551">IFERROR(DATI_COVID_REGIONE[[#This Row],[DECEDUTI]]-_xlfn.XLOOKUP(DATI_COVID_REGIONE[[#This Row],[REGIONE]],$D$4:D17550,$I$4:I17550,"",0,-1),DATI_COVID_REGIONE[[#This Row],[DECEDUTI]])</f>
        <v>1</v>
      </c>
      <c r="M17551">
        <f>IFERROR(_xlfn.XLOOKUP(DATI_COVID_REGIONE[[#This Row],[ID_UNIVOCO]],DATI_VACCINI_REGIONE[ID_UNIVOCO],DATI_VACCINI_REGIONE[PRIMA SOMMINISTRAZIONE],0,0,1)/DATI_COVID_REGIONE[[#This Row],[VAR. DECEDUTI]],0)</f>
        <v>8</v>
      </c>
    </row>
    <row r="17552" spans="1:13">
      <c r="A17552" t="s">
        <v>10986</v>
      </c>
      <c r="B17552" t="s">
        <v>469</v>
      </c>
      <c r="C17552" s="1">
        <v>44720</v>
      </c>
      <c r="D17552" t="s">
        <v>10460</v>
      </c>
      <c r="E17552">
        <v>25355</v>
      </c>
      <c r="F17552">
        <v>107</v>
      </c>
      <c r="G17552">
        <v>1153</v>
      </c>
      <c r="H17552">
        <v>1166570</v>
      </c>
      <c r="I17552">
        <v>13445</v>
      </c>
      <c r="J17552">
        <v>1205370</v>
      </c>
      <c r="K17552" cm="1">
        <f t="array" ref="K17552">IFERROR(DATI_COVID_REGIONE[[#This Row],[GUARITI]]-_xlfn.XLOOKUP(DATI_COVID_REGIONE[[#This Row],[REGIONE]],$D$4:D17551,$H$4:H17551,"",0,-1),DATI_COVID_REGIONE[[#This Row],[GUARITI]])</f>
        <v>1043</v>
      </c>
      <c r="L17552" cm="1">
        <f t="array" ref="L17552">IFERROR(DATI_COVID_REGIONE[[#This Row],[DECEDUTI]]-_xlfn.XLOOKUP(DATI_COVID_REGIONE[[#This Row],[REGIONE]],$D$4:D17551,$I$4:I17551,"",0,-1),DATI_COVID_REGIONE[[#This Row],[DECEDUTI]])</f>
        <v>3</v>
      </c>
      <c r="M17552">
        <f>IFERROR(_xlfn.XLOOKUP(DATI_COVID_REGIONE[[#This Row],[ID_UNIVOCO]],DATI_VACCINI_REGIONE[ID_UNIVOCO],DATI_VACCINI_REGIONE[PRIMA SOMMINISTRAZIONE],0,0,1)/DATI_COVID_REGIONE[[#This Row],[VAR. DECEDUTI]],0)</f>
        <v>9</v>
      </c>
    </row>
    <row r="17553" spans="1:13">
      <c r="A17553" t="s">
        <v>11939</v>
      </c>
      <c r="B17553" t="s">
        <v>469</v>
      </c>
      <c r="C17553" s="1">
        <v>44720</v>
      </c>
      <c r="D17553" t="s">
        <v>11413</v>
      </c>
      <c r="E17553">
        <v>20447</v>
      </c>
      <c r="F17553">
        <v>209</v>
      </c>
      <c r="G17553">
        <v>1347</v>
      </c>
      <c r="H17553">
        <v>1113386</v>
      </c>
      <c r="I17553">
        <v>8545</v>
      </c>
      <c r="J17553">
        <v>1142378</v>
      </c>
      <c r="K17553" cm="1">
        <f t="array" ref="K17553">IFERROR(DATI_COVID_REGIONE[[#This Row],[GUARITI]]-_xlfn.XLOOKUP(DATI_COVID_REGIONE[[#This Row],[REGIONE]],$D$4:D17552,$H$4:H17552,"",0,-1),DATI_COVID_REGIONE[[#This Row],[GUARITI]])</f>
        <v>1126</v>
      </c>
      <c r="L17553" cm="1">
        <f t="array" ref="L17553">IFERROR(DATI_COVID_REGIONE[[#This Row],[DECEDUTI]]-_xlfn.XLOOKUP(DATI_COVID_REGIONE[[#This Row],[REGIONE]],$D$4:D17552,$I$4:I17552,"",0,-1),DATI_COVID_REGIONE[[#This Row],[DECEDUTI]])</f>
        <v>12</v>
      </c>
      <c r="M17553">
        <f>IFERROR(_xlfn.XLOOKUP(DATI_COVID_REGIONE[[#This Row],[ID_UNIVOCO]],DATI_VACCINI_REGIONE[ID_UNIVOCO],DATI_VACCINI_REGIONE[PRIMA SOMMINISTRAZIONE],0,0,1)/DATI_COVID_REGIONE[[#This Row],[VAR. DECEDUTI]],0)</f>
        <v>1.1666666666666667</v>
      </c>
    </row>
    <row r="17554" spans="1:13">
      <c r="A17554" t="s">
        <v>12842</v>
      </c>
      <c r="B17554" t="s">
        <v>469</v>
      </c>
      <c r="C17554" s="1">
        <v>44720</v>
      </c>
      <c r="D17554" t="s">
        <v>12318</v>
      </c>
      <c r="E17554">
        <v>11249</v>
      </c>
      <c r="F17554">
        <v>-457</v>
      </c>
      <c r="G17554">
        <v>827</v>
      </c>
      <c r="H17554">
        <v>304064</v>
      </c>
      <c r="I17554">
        <v>2481</v>
      </c>
      <c r="J17554">
        <v>317794</v>
      </c>
      <c r="K17554" cm="1">
        <f t="array" ref="K17554">IFERROR(DATI_COVID_REGIONE[[#This Row],[GUARITI]]-_xlfn.XLOOKUP(DATI_COVID_REGIONE[[#This Row],[REGIONE]],$D$4:D17553,$H$4:H17553,"",0,-1),DATI_COVID_REGIONE[[#This Row],[GUARITI]])</f>
        <v>1280</v>
      </c>
      <c r="L17554" cm="1">
        <f t="array" ref="L17554">IFERROR(DATI_COVID_REGIONE[[#This Row],[DECEDUTI]]-_xlfn.XLOOKUP(DATI_COVID_REGIONE[[#This Row],[REGIONE]],$D$4:D17553,$I$4:I17553,"",0,-1),DATI_COVID_REGIONE[[#This Row],[DECEDUTI]])</f>
        <v>4</v>
      </c>
      <c r="M17554">
        <f>IFERROR(_xlfn.XLOOKUP(DATI_COVID_REGIONE[[#This Row],[ID_UNIVOCO]],DATI_VACCINI_REGIONE[ID_UNIVOCO],DATI_VACCINI_REGIONE[PRIMA SOMMINISTRAZIONE],0,0,1)/DATI_COVID_REGIONE[[#This Row],[VAR. DECEDUTI]],0)</f>
        <v>0.75</v>
      </c>
    </row>
    <row r="17555" spans="1:13">
      <c r="A17555" t="s">
        <v>13734</v>
      </c>
      <c r="B17555" t="s">
        <v>469</v>
      </c>
      <c r="C17555" s="1">
        <v>44720</v>
      </c>
      <c r="D17555" t="s">
        <v>13206</v>
      </c>
      <c r="E17555">
        <v>60929</v>
      </c>
      <c r="F17555">
        <v>-54</v>
      </c>
      <c r="G17555">
        <v>2081</v>
      </c>
      <c r="H17555">
        <v>1138376</v>
      </c>
      <c r="I17555">
        <v>11020</v>
      </c>
      <c r="J17555">
        <v>1210325</v>
      </c>
      <c r="K17555" cm="1">
        <f t="array" ref="K17555">IFERROR(DATI_COVID_REGIONE[[#This Row],[GUARITI]]-_xlfn.XLOOKUP(DATI_COVID_REGIONE[[#This Row],[REGIONE]],$D$4:D17554,$H$4:H17554,"",0,-1),DATI_COVID_REGIONE[[#This Row],[GUARITI]])</f>
        <v>2679</v>
      </c>
      <c r="L17555" cm="1">
        <f t="array" ref="L17555">IFERROR(DATI_COVID_REGIONE[[#This Row],[DECEDUTI]]-_xlfn.XLOOKUP(DATI_COVID_REGIONE[[#This Row],[REGIONE]],$D$4:D17554,$I$4:I17554,"",0,-1),DATI_COVID_REGIONE[[#This Row],[DECEDUTI]])</f>
        <v>21</v>
      </c>
      <c r="M17555">
        <f>IFERROR(_xlfn.XLOOKUP(DATI_COVID_REGIONE[[#This Row],[ID_UNIVOCO]],DATI_VACCINI_REGIONE[ID_UNIVOCO],DATI_VACCINI_REGIONE[PRIMA SOMMINISTRAZIONE],0,0,1)/DATI_COVID_REGIONE[[#This Row],[VAR. DECEDUTI]],0)</f>
        <v>0.90476190476190477</v>
      </c>
    </row>
    <row r="17556" spans="1:13">
      <c r="A17556" t="s">
        <v>14628</v>
      </c>
      <c r="B17556" t="s">
        <v>469</v>
      </c>
      <c r="C17556" s="1">
        <v>44720</v>
      </c>
      <c r="D17556" t="s">
        <v>14104</v>
      </c>
      <c r="E17556">
        <v>23742</v>
      </c>
      <c r="F17556">
        <v>77</v>
      </c>
      <c r="G17556">
        <v>1273</v>
      </c>
      <c r="H17556">
        <v>1124980</v>
      </c>
      <c r="I17556">
        <v>10116</v>
      </c>
      <c r="J17556">
        <v>1158838</v>
      </c>
      <c r="K17556" cm="1">
        <f t="array" ref="K17556">IFERROR(DATI_COVID_REGIONE[[#This Row],[GUARITI]]-_xlfn.XLOOKUP(DATI_COVID_REGIONE[[#This Row],[REGIONE]],$D$4:D17555,$H$4:H17555,"",0,-1),DATI_COVID_REGIONE[[#This Row],[GUARITI]])</f>
        <v>1194</v>
      </c>
      <c r="L17556" cm="1">
        <f t="array" ref="L17556">IFERROR(DATI_COVID_REGIONE[[#This Row],[DECEDUTI]]-_xlfn.XLOOKUP(DATI_COVID_REGIONE[[#This Row],[REGIONE]],$D$4:D17555,$I$4:I17555,"",0,-1),DATI_COVID_REGIONE[[#This Row],[DECEDUTI]])</f>
        <v>2</v>
      </c>
      <c r="M17556">
        <f>IFERROR(_xlfn.XLOOKUP(DATI_COVID_REGIONE[[#This Row],[ID_UNIVOCO]],DATI_VACCINI_REGIONE[ID_UNIVOCO],DATI_VACCINI_REGIONE[PRIMA SOMMINISTRAZIONE],0,0,1)/DATI_COVID_REGIONE[[#This Row],[VAR. DECEDUTI]],0)</f>
        <v>8.5</v>
      </c>
    </row>
    <row r="17557" spans="1:13">
      <c r="A17557" t="s">
        <v>16321</v>
      </c>
      <c r="B17557" t="s">
        <v>469</v>
      </c>
      <c r="C17557" s="1">
        <v>44720</v>
      </c>
      <c r="D17557" t="s">
        <v>15809</v>
      </c>
      <c r="E17557">
        <v>6877</v>
      </c>
      <c r="F17557">
        <v>85</v>
      </c>
      <c r="G17557">
        <v>448</v>
      </c>
      <c r="H17557">
        <v>280592</v>
      </c>
      <c r="I17557">
        <v>1852</v>
      </c>
      <c r="J17557">
        <v>289321</v>
      </c>
      <c r="K17557" cm="1">
        <f t="array" ref="K17557">IFERROR(DATI_COVID_REGIONE[[#This Row],[GUARITI]]-_xlfn.XLOOKUP(DATI_COVID_REGIONE[[#This Row],[REGIONE]],$D$4:D17556,$H$4:H17556,"",0,-1),DATI_COVID_REGIONE[[#This Row],[GUARITI]])</f>
        <v>363</v>
      </c>
      <c r="L17557" cm="1">
        <f t="array" ref="L17557">IFERROR(DATI_COVID_REGIONE[[#This Row],[DECEDUTI]]-_xlfn.XLOOKUP(DATI_COVID_REGIONE[[#This Row],[REGIONE]],$D$4:D17556,$I$4:I17556,"",0,-1),DATI_COVID_REGIONE[[#This Row],[DECEDUTI]])</f>
        <v>0</v>
      </c>
      <c r="M17557">
        <f>IFERROR(_xlfn.XLOOKUP(DATI_COVID_REGIONE[[#This Row],[ID_UNIVOCO]],DATI_VACCINI_REGIONE[ID_UNIVOCO],DATI_VACCINI_REGIONE[PRIMA SOMMINISTRAZIONE],0,0,1)/DATI_COVID_REGIONE[[#This Row],[VAR. DECEDUTI]],0)</f>
        <v>0</v>
      </c>
    </row>
    <row r="17558" spans="1:13">
      <c r="A17558" t="s">
        <v>24925</v>
      </c>
      <c r="B17558" t="s">
        <v>469</v>
      </c>
      <c r="C17558" s="1">
        <v>44720</v>
      </c>
      <c r="D17558" t="s">
        <v>16642</v>
      </c>
      <c r="E17558">
        <v>841</v>
      </c>
      <c r="F17558">
        <v>-11</v>
      </c>
      <c r="G17558">
        <v>45</v>
      </c>
      <c r="H17558">
        <v>35428</v>
      </c>
      <c r="I17558">
        <v>535</v>
      </c>
      <c r="J17558">
        <v>36804</v>
      </c>
      <c r="K17558" cm="1">
        <f t="array" ref="K17558">IFERROR(DATI_COVID_REGIONE[[#This Row],[GUARITI]]-_xlfn.XLOOKUP(DATI_COVID_REGIONE[[#This Row],[REGIONE]],$D$4:D17557,$H$4:H17557,"",0,-1),DATI_COVID_REGIONE[[#This Row],[GUARITI]])</f>
        <v>56</v>
      </c>
      <c r="L17558" cm="1">
        <f t="array" ref="L17558">IFERROR(DATI_COVID_REGIONE[[#This Row],[DECEDUTI]]-_xlfn.XLOOKUP(DATI_COVID_REGIONE[[#This Row],[REGIONE]],$D$4:D17557,$I$4:I17557,"",0,-1),DATI_COVID_REGIONE[[#This Row],[DECEDUTI]])</f>
        <v>0</v>
      </c>
      <c r="M17558">
        <f>IFERROR(_xlfn.XLOOKUP(DATI_COVID_REGIONE[[#This Row],[ID_UNIVOCO]],DATI_VACCINI_REGIONE[ID_UNIVOCO],DATI_VACCINI_REGIONE[PRIMA SOMMINISTRAZIONE],0,0,1)/DATI_COVID_REGIONE[[#This Row],[VAR. DECEDUTI]],0)</f>
        <v>0</v>
      </c>
    </row>
    <row r="17559" spans="1:13">
      <c r="A17559" t="s">
        <v>17853</v>
      </c>
      <c r="B17559" t="s">
        <v>469</v>
      </c>
      <c r="C17559" s="1">
        <v>44720</v>
      </c>
      <c r="D17559" t="s">
        <v>17327</v>
      </c>
      <c r="E17559">
        <v>26802</v>
      </c>
      <c r="F17559">
        <v>487</v>
      </c>
      <c r="G17559">
        <v>1966</v>
      </c>
      <c r="H17559">
        <v>1724125</v>
      </c>
      <c r="I17559">
        <v>14726</v>
      </c>
      <c r="J17559">
        <v>1765653</v>
      </c>
      <c r="K17559" cm="1">
        <f t="array" ref="K17559">IFERROR(DATI_COVID_REGIONE[[#This Row],[GUARITI]]-_xlfn.XLOOKUP(DATI_COVID_REGIONE[[#This Row],[REGIONE]],$D$4:D17558,$H$4:H17558,"",0,-1),DATI_COVID_REGIONE[[#This Row],[GUARITI]])</f>
        <v>1475</v>
      </c>
      <c r="L17559" cm="1">
        <f t="array" ref="L17559">IFERROR(DATI_COVID_REGIONE[[#This Row],[DECEDUTI]]-_xlfn.XLOOKUP(DATI_COVID_REGIONE[[#This Row],[REGIONE]],$D$4:D17558,$I$4:I17558,"",0,-1),DATI_COVID_REGIONE[[#This Row],[DECEDUTI]])</f>
        <v>4</v>
      </c>
      <c r="M17559">
        <f>IFERROR(_xlfn.XLOOKUP(DATI_COVID_REGIONE[[#This Row],[ID_UNIVOCO]],DATI_VACCINI_REGIONE[ID_UNIVOCO],DATI_VACCINI_REGIONE[PRIMA SOMMINISTRAZIONE],0,0,1)/DATI_COVID_REGIONE[[#This Row],[VAR. DECEDUTI]],0)</f>
        <v>4.75</v>
      </c>
    </row>
    <row r="17560" spans="1:13">
      <c r="A17560" t="s">
        <v>532</v>
      </c>
      <c r="B17560" t="s">
        <v>469</v>
      </c>
      <c r="C17560" s="1">
        <v>44721</v>
      </c>
      <c r="D17560" t="s">
        <v>9</v>
      </c>
      <c r="E17560">
        <v>16825</v>
      </c>
      <c r="F17560">
        <v>-406</v>
      </c>
      <c r="G17560">
        <v>526</v>
      </c>
      <c r="H17560">
        <v>389662</v>
      </c>
      <c r="I17560">
        <v>3344</v>
      </c>
      <c r="J17560">
        <v>409831</v>
      </c>
      <c r="K17560" cm="1">
        <f t="array" ref="K17560">IFERROR(DATI_COVID_REGIONE[[#This Row],[GUARITI]]-_xlfn.XLOOKUP(DATI_COVID_REGIONE[[#This Row],[REGIONE]],$D$4:D17559,$H$4:H17559,"",0,-1),DATI_COVID_REGIONE[[#This Row],[GUARITI]])</f>
        <v>930</v>
      </c>
      <c r="L17560" cm="1">
        <f t="array" ref="L17560">IFERROR(DATI_COVID_REGIONE[[#This Row],[DECEDUTI]]-_xlfn.XLOOKUP(DATI_COVID_REGIONE[[#This Row],[REGIONE]],$D$4:D17559,$I$4:I17559,"",0,-1),DATI_COVID_REGIONE[[#This Row],[DECEDUTI]])</f>
        <v>2</v>
      </c>
      <c r="M17560">
        <f>IFERROR(_xlfn.XLOOKUP(DATI_COVID_REGIONE[[#This Row],[ID_UNIVOCO]],DATI_VACCINI_REGIONE[ID_UNIVOCO],DATI_VACCINI_REGIONE[PRIMA SOMMINISTRAZIONE],0,0,1)/DATI_COVID_REGIONE[[#This Row],[VAR. DECEDUTI]],0)</f>
        <v>2.5</v>
      </c>
    </row>
    <row r="17561" spans="1:13">
      <c r="A17561" t="s">
        <v>1376</v>
      </c>
      <c r="B17561" t="s">
        <v>469</v>
      </c>
      <c r="C17561" s="1">
        <v>44721</v>
      </c>
      <c r="D17561" t="s">
        <v>860</v>
      </c>
      <c r="E17561">
        <v>14509</v>
      </c>
      <c r="F17561">
        <v>-680</v>
      </c>
      <c r="G17561">
        <v>190</v>
      </c>
      <c r="H17561">
        <v>123675</v>
      </c>
      <c r="I17561">
        <v>924</v>
      </c>
      <c r="J17561">
        <v>139108</v>
      </c>
      <c r="K17561" cm="1">
        <f t="array" ref="K17561">IFERROR(DATI_COVID_REGIONE[[#This Row],[GUARITI]]-_xlfn.XLOOKUP(DATI_COVID_REGIONE[[#This Row],[REGIONE]],$D$4:D17560,$H$4:H17560,"",0,-1),DATI_COVID_REGIONE[[#This Row],[GUARITI]])</f>
        <v>870</v>
      </c>
      <c r="L17561" cm="1">
        <f t="array" ref="L17561">IFERROR(DATI_COVID_REGIONE[[#This Row],[DECEDUTI]]-_xlfn.XLOOKUP(DATI_COVID_REGIONE[[#This Row],[REGIONE]],$D$4:D17560,$I$4:I17560,"",0,-1),DATI_COVID_REGIONE[[#This Row],[DECEDUTI]])</f>
        <v>0</v>
      </c>
      <c r="M17561">
        <f>IFERROR(_xlfn.XLOOKUP(DATI_COVID_REGIONE[[#This Row],[ID_UNIVOCO]],DATI_VACCINI_REGIONE[ID_UNIVOCO],DATI_VACCINI_REGIONE[PRIMA SOMMINISTRAZIONE],0,0,1)/DATI_COVID_REGIONE[[#This Row],[VAR. DECEDUTI]],0)</f>
        <v>0</v>
      </c>
    </row>
    <row r="17562" spans="1:13">
      <c r="A17562" t="s">
        <v>2913</v>
      </c>
      <c r="B17562" t="s">
        <v>469</v>
      </c>
      <c r="C17562" s="1">
        <v>44721</v>
      </c>
      <c r="D17562" t="s">
        <v>2388</v>
      </c>
      <c r="E17562">
        <v>32494</v>
      </c>
      <c r="F17562">
        <v>-305</v>
      </c>
      <c r="G17562">
        <v>487</v>
      </c>
      <c r="H17562">
        <v>359568</v>
      </c>
      <c r="I17562">
        <v>2629</v>
      </c>
      <c r="J17562">
        <v>394691</v>
      </c>
      <c r="K17562" cm="1">
        <f t="array" ref="K17562">IFERROR(DATI_COVID_REGIONE[[#This Row],[GUARITI]]-_xlfn.XLOOKUP(DATI_COVID_REGIONE[[#This Row],[REGIONE]],$D$4:D17561,$H$4:H17561,"",0,-1),DATI_COVID_REGIONE[[#This Row],[GUARITI]])</f>
        <v>788</v>
      </c>
      <c r="L17562" cm="1">
        <f t="array" ref="L17562">IFERROR(DATI_COVID_REGIONE[[#This Row],[DECEDUTI]]-_xlfn.XLOOKUP(DATI_COVID_REGIONE[[#This Row],[REGIONE]],$D$4:D17561,$I$4:I17561,"",0,-1),DATI_COVID_REGIONE[[#This Row],[DECEDUTI]])</f>
        <v>4</v>
      </c>
      <c r="M17562">
        <f>IFERROR(_xlfn.XLOOKUP(DATI_COVID_REGIONE[[#This Row],[ID_UNIVOCO]],DATI_VACCINI_REGIONE[ID_UNIVOCO],DATI_VACCINI_REGIONE[PRIMA SOMMINISTRAZIONE],0,0,1)/DATI_COVID_REGIONE[[#This Row],[VAR. DECEDUTI]],0)</f>
        <v>2.25</v>
      </c>
    </row>
    <row r="17563" spans="1:13">
      <c r="A17563" t="s">
        <v>3771</v>
      </c>
      <c r="B17563" t="s">
        <v>469</v>
      </c>
      <c r="C17563" s="1">
        <v>44721</v>
      </c>
      <c r="D17563" t="s">
        <v>3245</v>
      </c>
      <c r="E17563">
        <v>121507</v>
      </c>
      <c r="F17563">
        <v>-384</v>
      </c>
      <c r="G17563">
        <v>1994</v>
      </c>
      <c r="H17563">
        <v>1594927</v>
      </c>
      <c r="I17563">
        <v>10538</v>
      </c>
      <c r="J17563">
        <v>1726972</v>
      </c>
      <c r="K17563" cm="1">
        <f t="array" ref="K17563">IFERROR(DATI_COVID_REGIONE[[#This Row],[GUARITI]]-_xlfn.XLOOKUP(DATI_COVID_REGIONE[[#This Row],[REGIONE]],$D$4:D17562,$H$4:H17562,"",0,-1),DATI_COVID_REGIONE[[#This Row],[GUARITI]])</f>
        <v>2376</v>
      </c>
      <c r="L17563" cm="1">
        <f t="array" ref="L17563">IFERROR(DATI_COVID_REGIONE[[#This Row],[DECEDUTI]]-_xlfn.XLOOKUP(DATI_COVID_REGIONE[[#This Row],[REGIONE]],$D$4:D17562,$I$4:I17562,"",0,-1),DATI_COVID_REGIONE[[#This Row],[DECEDUTI]])</f>
        <v>2</v>
      </c>
      <c r="M17563">
        <f>IFERROR(_xlfn.XLOOKUP(DATI_COVID_REGIONE[[#This Row],[ID_UNIVOCO]],DATI_VACCINI_REGIONE[ID_UNIVOCO],DATI_VACCINI_REGIONE[PRIMA SOMMINISTRAZIONE],0,0,1)/DATI_COVID_REGIONE[[#This Row],[VAR. DECEDUTI]],0)</f>
        <v>11</v>
      </c>
    </row>
    <row r="17564" spans="1:13">
      <c r="A17564" t="s">
        <v>4684</v>
      </c>
      <c r="B17564" t="s">
        <v>469</v>
      </c>
      <c r="C17564" s="1">
        <v>44721</v>
      </c>
      <c r="D17564" t="s">
        <v>4157</v>
      </c>
      <c r="E17564">
        <v>17092</v>
      </c>
      <c r="F17564">
        <v>301</v>
      </c>
      <c r="G17564">
        <v>1994</v>
      </c>
      <c r="H17564">
        <v>1465782</v>
      </c>
      <c r="I17564">
        <v>17002</v>
      </c>
      <c r="J17564">
        <v>1499876</v>
      </c>
      <c r="K17564" cm="1">
        <f t="array" ref="K17564">IFERROR(DATI_COVID_REGIONE[[#This Row],[GUARITI]]-_xlfn.XLOOKUP(DATI_COVID_REGIONE[[#This Row],[REGIONE]],$D$4:D17563,$H$4:H17563,"",0,-1),DATI_COVID_REGIONE[[#This Row],[GUARITI]])</f>
        <v>1683</v>
      </c>
      <c r="L17564" cm="1">
        <f t="array" ref="L17564">IFERROR(DATI_COVID_REGIONE[[#This Row],[DECEDUTI]]-_xlfn.XLOOKUP(DATI_COVID_REGIONE[[#This Row],[REGIONE]],$D$4:D17563,$I$4:I17563,"",0,-1),DATI_COVID_REGIONE[[#This Row],[DECEDUTI]])</f>
        <v>10</v>
      </c>
      <c r="M17564">
        <f>IFERROR(_xlfn.XLOOKUP(DATI_COVID_REGIONE[[#This Row],[ID_UNIVOCO]],DATI_VACCINI_REGIONE[ID_UNIVOCO],DATI_VACCINI_REGIONE[PRIMA SOMMINISTRAZIONE],0,0,1)/DATI_COVID_REGIONE[[#This Row],[VAR. DECEDUTI]],0)</f>
        <v>3.5</v>
      </c>
    </row>
    <row r="17565" spans="1:13">
      <c r="A17565" t="s">
        <v>5626</v>
      </c>
      <c r="B17565" t="s">
        <v>469</v>
      </c>
      <c r="C17565" s="1">
        <v>44721</v>
      </c>
      <c r="D17565" t="s">
        <v>5105</v>
      </c>
      <c r="E17565">
        <v>19632</v>
      </c>
      <c r="F17565">
        <v>190</v>
      </c>
      <c r="G17565">
        <v>431</v>
      </c>
      <c r="H17565">
        <v>357024</v>
      </c>
      <c r="I17565">
        <v>5120</v>
      </c>
      <c r="J17565">
        <v>381776</v>
      </c>
      <c r="K17565" cm="1">
        <f t="array" ref="K17565">IFERROR(DATI_COVID_REGIONE[[#This Row],[GUARITI]]-_xlfn.XLOOKUP(DATI_COVID_REGIONE[[#This Row],[REGIONE]],$D$4:D17564,$H$4:H17564,"",0,-1),DATI_COVID_REGIONE[[#This Row],[GUARITI]])</f>
        <v>239</v>
      </c>
      <c r="L17565" cm="1">
        <f t="array" ref="L17565">IFERROR(DATI_COVID_REGIONE[[#This Row],[DECEDUTI]]-_xlfn.XLOOKUP(DATI_COVID_REGIONE[[#This Row],[REGIONE]],$D$4:D17564,$I$4:I17564,"",0,-1),DATI_COVID_REGIONE[[#This Row],[DECEDUTI]])</f>
        <v>1</v>
      </c>
      <c r="M17565">
        <f>IFERROR(_xlfn.XLOOKUP(DATI_COVID_REGIONE[[#This Row],[ID_UNIVOCO]],DATI_VACCINI_REGIONE[ID_UNIVOCO],DATI_VACCINI_REGIONE[PRIMA SOMMINISTRAZIONE],0,0,1)/DATI_COVID_REGIONE[[#This Row],[VAR. DECEDUTI]],0)</f>
        <v>3</v>
      </c>
    </row>
    <row r="17566" spans="1:13">
      <c r="A17566" t="s">
        <v>6482</v>
      </c>
      <c r="B17566" t="s">
        <v>469</v>
      </c>
      <c r="C17566" s="1">
        <v>44721</v>
      </c>
      <c r="D17566" t="s">
        <v>5953</v>
      </c>
      <c r="E17566">
        <v>117518</v>
      </c>
      <c r="F17566">
        <v>-145</v>
      </c>
      <c r="G17566">
        <v>2888</v>
      </c>
      <c r="H17566">
        <v>1470739</v>
      </c>
      <c r="I17566">
        <v>11369</v>
      </c>
      <c r="J17566">
        <v>1599626</v>
      </c>
      <c r="K17566" cm="1">
        <f t="array" ref="K17566">IFERROR(DATI_COVID_REGIONE[[#This Row],[GUARITI]]-_xlfn.XLOOKUP(DATI_COVID_REGIONE[[#This Row],[REGIONE]],$D$4:D17565,$H$4:H17565,"",0,-1),DATI_COVID_REGIONE[[#This Row],[GUARITI]])</f>
        <v>3030</v>
      </c>
      <c r="L17566" cm="1">
        <f t="array" ref="L17566">IFERROR(DATI_COVID_REGIONE[[#This Row],[DECEDUTI]]-_xlfn.XLOOKUP(DATI_COVID_REGIONE[[#This Row],[REGIONE]],$D$4:D17565,$I$4:I17565,"",0,-1),DATI_COVID_REGIONE[[#This Row],[DECEDUTI]])</f>
        <v>3</v>
      </c>
      <c r="M17566">
        <f>IFERROR(_xlfn.XLOOKUP(DATI_COVID_REGIONE[[#This Row],[ID_UNIVOCO]],DATI_VACCINI_REGIONE[ID_UNIVOCO],DATI_VACCINI_REGIONE[PRIMA SOMMINISTRAZIONE],0,0,1)/DATI_COVID_REGIONE[[#This Row],[VAR. DECEDUTI]],0)</f>
        <v>12.666666666666666</v>
      </c>
    </row>
    <row r="17567" spans="1:13">
      <c r="A17567" t="s">
        <v>7430</v>
      </c>
      <c r="B17567" t="s">
        <v>469</v>
      </c>
      <c r="C17567" s="1">
        <v>44721</v>
      </c>
      <c r="D17567" t="s">
        <v>6903</v>
      </c>
      <c r="E17567">
        <v>4940</v>
      </c>
      <c r="F17567">
        <v>16</v>
      </c>
      <c r="G17567">
        <v>582</v>
      </c>
      <c r="H17567">
        <v>443469</v>
      </c>
      <c r="I17567">
        <v>5338</v>
      </c>
      <c r="J17567">
        <v>453747</v>
      </c>
      <c r="K17567" cm="1">
        <f t="array" ref="K17567">IFERROR(DATI_COVID_REGIONE[[#This Row],[GUARITI]]-_xlfn.XLOOKUP(DATI_COVID_REGIONE[[#This Row],[REGIONE]],$D$4:D17566,$H$4:H17566,"",0,-1),DATI_COVID_REGIONE[[#This Row],[GUARITI]])</f>
        <v>563</v>
      </c>
      <c r="L17567" cm="1">
        <f t="array" ref="L17567">IFERROR(DATI_COVID_REGIONE[[#This Row],[DECEDUTI]]-_xlfn.XLOOKUP(DATI_COVID_REGIONE[[#This Row],[REGIONE]],$D$4:D17566,$I$4:I17566,"",0,-1),DATI_COVID_REGIONE[[#This Row],[DECEDUTI]])</f>
        <v>3</v>
      </c>
      <c r="M17567">
        <f>IFERROR(_xlfn.XLOOKUP(DATI_COVID_REGIONE[[#This Row],[ID_UNIVOCO]],DATI_VACCINI_REGIONE[ID_UNIVOCO],DATI_VACCINI_REGIONE[PRIMA SOMMINISTRAZIONE],0,0,1)/DATI_COVID_REGIONE[[#This Row],[VAR. DECEDUTI]],0)</f>
        <v>4.333333333333333</v>
      </c>
    </row>
    <row r="17568" spans="1:13">
      <c r="A17568" t="s">
        <v>8334</v>
      </c>
      <c r="B17568" t="s">
        <v>469</v>
      </c>
      <c r="C17568" s="1">
        <v>44721</v>
      </c>
      <c r="D17568" t="s">
        <v>7805</v>
      </c>
      <c r="E17568">
        <v>97060</v>
      </c>
      <c r="F17568">
        <v>-357</v>
      </c>
      <c r="G17568">
        <v>3273</v>
      </c>
      <c r="H17568">
        <v>2777296</v>
      </c>
      <c r="I17568">
        <v>40636</v>
      </c>
      <c r="J17568">
        <v>2914992</v>
      </c>
      <c r="K17568" cm="1">
        <f t="array" ref="K17568">IFERROR(DATI_COVID_REGIONE[[#This Row],[GUARITI]]-_xlfn.XLOOKUP(DATI_COVID_REGIONE[[#This Row],[REGIONE]],$D$4:D17567,$H$4:H17567,"",0,-1),DATI_COVID_REGIONE[[#This Row],[GUARITI]])</f>
        <v>3608</v>
      </c>
      <c r="L17568" cm="1">
        <f t="array" ref="L17568">IFERROR(DATI_COVID_REGIONE[[#This Row],[DECEDUTI]]-_xlfn.XLOOKUP(DATI_COVID_REGIONE[[#This Row],[REGIONE]],$D$4:D17567,$I$4:I17567,"",0,-1),DATI_COVID_REGIONE[[#This Row],[DECEDUTI]])</f>
        <v>22</v>
      </c>
      <c r="M17568">
        <f>IFERROR(_xlfn.XLOOKUP(DATI_COVID_REGIONE[[#This Row],[ID_UNIVOCO]],DATI_VACCINI_REGIONE[ID_UNIVOCO],DATI_VACCINI_REGIONE[PRIMA SOMMINISTRAZIONE],0,0,1)/DATI_COVID_REGIONE[[#This Row],[VAR. DECEDUTI]],0)</f>
        <v>2.5454545454545454</v>
      </c>
    </row>
    <row r="17569" spans="1:13">
      <c r="A17569" t="s">
        <v>9315</v>
      </c>
      <c r="B17569" t="s">
        <v>469</v>
      </c>
      <c r="C17569" s="1">
        <v>44721</v>
      </c>
      <c r="D17569" t="s">
        <v>8790</v>
      </c>
      <c r="E17569">
        <v>3453</v>
      </c>
      <c r="F17569">
        <v>-16</v>
      </c>
      <c r="G17569">
        <v>579</v>
      </c>
      <c r="H17569">
        <v>469952</v>
      </c>
      <c r="I17569">
        <v>3919</v>
      </c>
      <c r="J17569">
        <v>477324</v>
      </c>
      <c r="K17569" cm="1">
        <f t="array" ref="K17569">IFERROR(DATI_COVID_REGIONE[[#This Row],[GUARITI]]-_xlfn.XLOOKUP(DATI_COVID_REGIONE[[#This Row],[REGIONE]],$D$4:D17568,$H$4:H17568,"",0,-1),DATI_COVID_REGIONE[[#This Row],[GUARITI]])</f>
        <v>594</v>
      </c>
      <c r="L17569" cm="1">
        <f t="array" ref="L17569">IFERROR(DATI_COVID_REGIONE[[#This Row],[DECEDUTI]]-_xlfn.XLOOKUP(DATI_COVID_REGIONE[[#This Row],[REGIONE]],$D$4:D17568,$I$4:I17568,"",0,-1),DATI_COVID_REGIONE[[#This Row],[DECEDUTI]])</f>
        <v>1</v>
      </c>
      <c r="M17569">
        <f>IFERROR(_xlfn.XLOOKUP(DATI_COVID_REGIONE[[#This Row],[ID_UNIVOCO]],DATI_VACCINI_REGIONE[ID_UNIVOCO],DATI_VACCINI_REGIONE[PRIMA SOMMINISTRAZIONE],0,0,1)/DATI_COVID_REGIONE[[#This Row],[VAR. DECEDUTI]],0)</f>
        <v>37</v>
      </c>
    </row>
    <row r="17570" spans="1:13">
      <c r="A17570" t="s">
        <v>10173</v>
      </c>
      <c r="B17570" t="s">
        <v>469</v>
      </c>
      <c r="C17570" s="1">
        <v>44721</v>
      </c>
      <c r="D17570" t="s">
        <v>9671</v>
      </c>
      <c r="E17570">
        <v>3181</v>
      </c>
      <c r="F17570">
        <v>53</v>
      </c>
      <c r="G17570">
        <v>122</v>
      </c>
      <c r="H17570">
        <v>62838</v>
      </c>
      <c r="I17570">
        <v>631</v>
      </c>
      <c r="J17570">
        <v>66650</v>
      </c>
      <c r="K17570" cm="1">
        <f t="array" ref="K17570">IFERROR(DATI_COVID_REGIONE[[#This Row],[GUARITI]]-_xlfn.XLOOKUP(DATI_COVID_REGIONE[[#This Row],[REGIONE]],$D$4:D17569,$H$4:H17569,"",0,-1),DATI_COVID_REGIONE[[#This Row],[GUARITI]])</f>
        <v>69</v>
      </c>
      <c r="L17570" cm="1">
        <f t="array" ref="L17570">IFERROR(DATI_COVID_REGIONE[[#This Row],[DECEDUTI]]-_xlfn.XLOOKUP(DATI_COVID_REGIONE[[#This Row],[REGIONE]],$D$4:D17569,$I$4:I17569,"",0,-1),DATI_COVID_REGIONE[[#This Row],[DECEDUTI]])</f>
        <v>0</v>
      </c>
      <c r="M17570">
        <f>IFERROR(_xlfn.XLOOKUP(DATI_COVID_REGIONE[[#This Row],[ID_UNIVOCO]],DATI_VACCINI_REGIONE[ID_UNIVOCO],DATI_VACCINI_REGIONE[PRIMA SOMMINISTRAZIONE],0,0,1)/DATI_COVID_REGIONE[[#This Row],[VAR. DECEDUTI]],0)</f>
        <v>0</v>
      </c>
    </row>
    <row r="17571" spans="1:13">
      <c r="A17571" t="s">
        <v>2162</v>
      </c>
      <c r="B17571" t="s">
        <v>469</v>
      </c>
      <c r="C17571" s="1">
        <v>44721</v>
      </c>
      <c r="D17571" t="s">
        <v>1662</v>
      </c>
      <c r="E17571">
        <v>1607</v>
      </c>
      <c r="F17571">
        <v>-32</v>
      </c>
      <c r="G17571">
        <v>222</v>
      </c>
      <c r="H17571">
        <v>216594</v>
      </c>
      <c r="I17571">
        <v>1482</v>
      </c>
      <c r="J17571">
        <v>219683</v>
      </c>
      <c r="K17571" cm="1">
        <f t="array" ref="K17571">IFERROR(DATI_COVID_REGIONE[[#This Row],[GUARITI]]-_xlfn.XLOOKUP(DATI_COVID_REGIONE[[#This Row],[REGIONE]],$D$4:D17570,$H$4:H17570,"",0,-1),DATI_COVID_REGIONE[[#This Row],[GUARITI]])</f>
        <v>254</v>
      </c>
      <c r="L17571" cm="1">
        <f t="array" ref="L17571">IFERROR(DATI_COVID_REGIONE[[#This Row],[DECEDUTI]]-_xlfn.XLOOKUP(DATI_COVID_REGIONE[[#This Row],[REGIONE]],$D$4:D17570,$I$4:I17570,"",0,-1),DATI_COVID_REGIONE[[#This Row],[DECEDUTI]])</f>
        <v>0</v>
      </c>
      <c r="M17571">
        <f>IFERROR(_xlfn.XLOOKUP(DATI_COVID_REGIONE[[#This Row],[ID_UNIVOCO]],DATI_VACCINI_REGIONE[ID_UNIVOCO],DATI_VACCINI_REGIONE[PRIMA SOMMINISTRAZIONE],0,0,1)/DATI_COVID_REGIONE[[#This Row],[VAR. DECEDUTI]],0)</f>
        <v>0</v>
      </c>
    </row>
    <row r="17572" spans="1:13">
      <c r="A17572" t="s">
        <v>15508</v>
      </c>
      <c r="B17572" t="s">
        <v>469</v>
      </c>
      <c r="C17572" s="1">
        <v>44721</v>
      </c>
      <c r="D17572" t="s">
        <v>15006</v>
      </c>
      <c r="E17572">
        <v>1185</v>
      </c>
      <c r="F17572">
        <v>15</v>
      </c>
      <c r="G17572">
        <v>125</v>
      </c>
      <c r="H17572">
        <v>165964</v>
      </c>
      <c r="I17572">
        <v>1565</v>
      </c>
      <c r="J17572">
        <v>168714</v>
      </c>
      <c r="K17572" cm="1">
        <f t="array" ref="K17572">IFERROR(DATI_COVID_REGIONE[[#This Row],[GUARITI]]-_xlfn.XLOOKUP(DATI_COVID_REGIONE[[#This Row],[REGIONE]],$D$4:D17571,$H$4:H17571,"",0,-1),DATI_COVID_REGIONE[[#This Row],[GUARITI]])</f>
        <v>110</v>
      </c>
      <c r="L17572" cm="1">
        <f t="array" ref="L17572">IFERROR(DATI_COVID_REGIONE[[#This Row],[DECEDUTI]]-_xlfn.XLOOKUP(DATI_COVID_REGIONE[[#This Row],[REGIONE]],$D$4:D17571,$I$4:I17571,"",0,-1),DATI_COVID_REGIONE[[#This Row],[DECEDUTI]])</f>
        <v>0</v>
      </c>
      <c r="M17572">
        <f>IFERROR(_xlfn.XLOOKUP(DATI_COVID_REGIONE[[#This Row],[ID_UNIVOCO]],DATI_VACCINI_REGIONE[ID_UNIVOCO],DATI_VACCINI_REGIONE[PRIMA SOMMINISTRAZIONE],0,0,1)/DATI_COVID_REGIONE[[#This Row],[VAR. DECEDUTI]],0)</f>
        <v>0</v>
      </c>
    </row>
    <row r="17573" spans="1:13">
      <c r="A17573" t="s">
        <v>10987</v>
      </c>
      <c r="B17573" t="s">
        <v>469</v>
      </c>
      <c r="C17573" s="1">
        <v>44721</v>
      </c>
      <c r="D17573" t="s">
        <v>10460</v>
      </c>
      <c r="E17573">
        <v>25538</v>
      </c>
      <c r="F17573">
        <v>183</v>
      </c>
      <c r="G17573">
        <v>1233</v>
      </c>
      <c r="H17573">
        <v>1167619</v>
      </c>
      <c r="I17573">
        <v>13446</v>
      </c>
      <c r="J17573">
        <v>1206603</v>
      </c>
      <c r="K17573" cm="1">
        <f t="array" ref="K17573">IFERROR(DATI_COVID_REGIONE[[#This Row],[GUARITI]]-_xlfn.XLOOKUP(DATI_COVID_REGIONE[[#This Row],[REGIONE]],$D$4:D17572,$H$4:H17572,"",0,-1),DATI_COVID_REGIONE[[#This Row],[GUARITI]])</f>
        <v>1049</v>
      </c>
      <c r="L17573" cm="1">
        <f t="array" ref="L17573">IFERROR(DATI_COVID_REGIONE[[#This Row],[DECEDUTI]]-_xlfn.XLOOKUP(DATI_COVID_REGIONE[[#This Row],[REGIONE]],$D$4:D17572,$I$4:I17572,"",0,-1),DATI_COVID_REGIONE[[#This Row],[DECEDUTI]])</f>
        <v>1</v>
      </c>
      <c r="M17573">
        <f>IFERROR(_xlfn.XLOOKUP(DATI_COVID_REGIONE[[#This Row],[ID_UNIVOCO]],DATI_VACCINI_REGIONE[ID_UNIVOCO],DATI_VACCINI_REGIONE[PRIMA SOMMINISTRAZIONE],0,0,1)/DATI_COVID_REGIONE[[#This Row],[VAR. DECEDUTI]],0)</f>
        <v>25</v>
      </c>
    </row>
    <row r="17574" spans="1:13">
      <c r="A17574" t="s">
        <v>11940</v>
      </c>
      <c r="B17574" t="s">
        <v>469</v>
      </c>
      <c r="C17574" s="1">
        <v>44721</v>
      </c>
      <c r="D17574" t="s">
        <v>11413</v>
      </c>
      <c r="E17574">
        <v>17624</v>
      </c>
      <c r="F17574">
        <v>-2823</v>
      </c>
      <c r="G17574">
        <v>1547</v>
      </c>
      <c r="H17574">
        <v>1117751</v>
      </c>
      <c r="I17574">
        <v>8550</v>
      </c>
      <c r="J17574">
        <v>1143925</v>
      </c>
      <c r="K17574" cm="1">
        <f t="array" ref="K17574">IFERROR(DATI_COVID_REGIONE[[#This Row],[GUARITI]]-_xlfn.XLOOKUP(DATI_COVID_REGIONE[[#This Row],[REGIONE]],$D$4:D17573,$H$4:H17573,"",0,-1),DATI_COVID_REGIONE[[#This Row],[GUARITI]])</f>
        <v>4365</v>
      </c>
      <c r="L17574" cm="1">
        <f t="array" ref="L17574">IFERROR(DATI_COVID_REGIONE[[#This Row],[DECEDUTI]]-_xlfn.XLOOKUP(DATI_COVID_REGIONE[[#This Row],[REGIONE]],$D$4:D17573,$I$4:I17573,"",0,-1),DATI_COVID_REGIONE[[#This Row],[DECEDUTI]])</f>
        <v>5</v>
      </c>
      <c r="M17574">
        <f>IFERROR(_xlfn.XLOOKUP(DATI_COVID_REGIONE[[#This Row],[ID_UNIVOCO]],DATI_VACCINI_REGIONE[ID_UNIVOCO],DATI_VACCINI_REGIONE[PRIMA SOMMINISTRAZIONE],0,0,1)/DATI_COVID_REGIONE[[#This Row],[VAR. DECEDUTI]],0)</f>
        <v>3.4</v>
      </c>
    </row>
    <row r="17575" spans="1:13">
      <c r="A17575" t="s">
        <v>12843</v>
      </c>
      <c r="B17575" t="s">
        <v>469</v>
      </c>
      <c r="C17575" s="1">
        <v>44721</v>
      </c>
      <c r="D17575" t="s">
        <v>12318</v>
      </c>
      <c r="E17575">
        <v>11017</v>
      </c>
      <c r="F17575">
        <v>-232</v>
      </c>
      <c r="G17575">
        <v>761</v>
      </c>
      <c r="H17575">
        <v>305056</v>
      </c>
      <c r="I17575">
        <v>2482</v>
      </c>
      <c r="J17575">
        <v>318555</v>
      </c>
      <c r="K17575" cm="1">
        <f t="array" ref="K17575">IFERROR(DATI_COVID_REGIONE[[#This Row],[GUARITI]]-_xlfn.XLOOKUP(DATI_COVID_REGIONE[[#This Row],[REGIONE]],$D$4:D17574,$H$4:H17574,"",0,-1),DATI_COVID_REGIONE[[#This Row],[GUARITI]])</f>
        <v>992</v>
      </c>
      <c r="L17575" cm="1">
        <f t="array" ref="L17575">IFERROR(DATI_COVID_REGIONE[[#This Row],[DECEDUTI]]-_xlfn.XLOOKUP(DATI_COVID_REGIONE[[#This Row],[REGIONE]],$D$4:D17574,$I$4:I17574,"",0,-1),DATI_COVID_REGIONE[[#This Row],[DECEDUTI]])</f>
        <v>1</v>
      </c>
      <c r="M17575">
        <f>IFERROR(_xlfn.XLOOKUP(DATI_COVID_REGIONE[[#This Row],[ID_UNIVOCO]],DATI_VACCINI_REGIONE[ID_UNIVOCO],DATI_VACCINI_REGIONE[PRIMA SOMMINISTRAZIONE],0,0,1)/DATI_COVID_REGIONE[[#This Row],[VAR. DECEDUTI]],0)</f>
        <v>1</v>
      </c>
    </row>
    <row r="17576" spans="1:13">
      <c r="A17576" t="s">
        <v>13735</v>
      </c>
      <c r="B17576" t="s">
        <v>469</v>
      </c>
      <c r="C17576" s="1">
        <v>44721</v>
      </c>
      <c r="D17576" t="s">
        <v>13206</v>
      </c>
      <c r="E17576">
        <v>61207</v>
      </c>
      <c r="F17576">
        <v>278</v>
      </c>
      <c r="G17576">
        <v>2190</v>
      </c>
      <c r="H17576">
        <v>1140771</v>
      </c>
      <c r="I17576">
        <v>11030</v>
      </c>
      <c r="J17576">
        <v>1213008</v>
      </c>
      <c r="K17576" cm="1">
        <f t="array" ref="K17576">IFERROR(DATI_COVID_REGIONE[[#This Row],[GUARITI]]-_xlfn.XLOOKUP(DATI_COVID_REGIONE[[#This Row],[REGIONE]],$D$4:D17575,$H$4:H17575,"",0,-1),DATI_COVID_REGIONE[[#This Row],[GUARITI]])</f>
        <v>2395</v>
      </c>
      <c r="L17576" cm="1">
        <f t="array" ref="L17576">IFERROR(DATI_COVID_REGIONE[[#This Row],[DECEDUTI]]-_xlfn.XLOOKUP(DATI_COVID_REGIONE[[#This Row],[REGIONE]],$D$4:D17575,$I$4:I17575,"",0,-1),DATI_COVID_REGIONE[[#This Row],[DECEDUTI]])</f>
        <v>10</v>
      </c>
      <c r="M17576">
        <f>IFERROR(_xlfn.XLOOKUP(DATI_COVID_REGIONE[[#This Row],[ID_UNIVOCO]],DATI_VACCINI_REGIONE[ID_UNIVOCO],DATI_VACCINI_REGIONE[PRIMA SOMMINISTRAZIONE],0,0,1)/DATI_COVID_REGIONE[[#This Row],[VAR. DECEDUTI]],0)</f>
        <v>1.6</v>
      </c>
    </row>
    <row r="17577" spans="1:13">
      <c r="A17577" t="s">
        <v>14629</v>
      </c>
      <c r="B17577" t="s">
        <v>469</v>
      </c>
      <c r="C17577" s="1">
        <v>44721</v>
      </c>
      <c r="D17577" t="s">
        <v>14104</v>
      </c>
      <c r="E17577">
        <v>23838</v>
      </c>
      <c r="F17577">
        <v>96</v>
      </c>
      <c r="G17577">
        <v>1394</v>
      </c>
      <c r="H17577">
        <v>1126276</v>
      </c>
      <c r="I17577">
        <v>10118</v>
      </c>
      <c r="J17577">
        <v>1160232</v>
      </c>
      <c r="K17577" cm="1">
        <f t="array" ref="K17577">IFERROR(DATI_COVID_REGIONE[[#This Row],[GUARITI]]-_xlfn.XLOOKUP(DATI_COVID_REGIONE[[#This Row],[REGIONE]],$D$4:D17576,$H$4:H17576,"",0,-1),DATI_COVID_REGIONE[[#This Row],[GUARITI]])</f>
        <v>1296</v>
      </c>
      <c r="L17577" cm="1">
        <f t="array" ref="L17577">IFERROR(DATI_COVID_REGIONE[[#This Row],[DECEDUTI]]-_xlfn.XLOOKUP(DATI_COVID_REGIONE[[#This Row],[REGIONE]],$D$4:D17576,$I$4:I17576,"",0,-1),DATI_COVID_REGIONE[[#This Row],[DECEDUTI]])</f>
        <v>2</v>
      </c>
      <c r="M17577">
        <f>IFERROR(_xlfn.XLOOKUP(DATI_COVID_REGIONE[[#This Row],[ID_UNIVOCO]],DATI_VACCINI_REGIONE[ID_UNIVOCO],DATI_VACCINI_REGIONE[PRIMA SOMMINISTRAZIONE],0,0,1)/DATI_COVID_REGIONE[[#This Row],[VAR. DECEDUTI]],0)</f>
        <v>14</v>
      </c>
    </row>
    <row r="17578" spans="1:13">
      <c r="A17578" t="s">
        <v>16322</v>
      </c>
      <c r="B17578" t="s">
        <v>469</v>
      </c>
      <c r="C17578" s="1">
        <v>44721</v>
      </c>
      <c r="D17578" t="s">
        <v>15809</v>
      </c>
      <c r="E17578">
        <v>7013</v>
      </c>
      <c r="F17578">
        <v>136</v>
      </c>
      <c r="G17578">
        <v>474</v>
      </c>
      <c r="H17578">
        <v>280930</v>
      </c>
      <c r="I17578">
        <v>1852</v>
      </c>
      <c r="J17578">
        <v>289795</v>
      </c>
      <c r="K17578" cm="1">
        <f t="array" ref="K17578">IFERROR(DATI_COVID_REGIONE[[#This Row],[GUARITI]]-_xlfn.XLOOKUP(DATI_COVID_REGIONE[[#This Row],[REGIONE]],$D$4:D17577,$H$4:H17577,"",0,-1),DATI_COVID_REGIONE[[#This Row],[GUARITI]])</f>
        <v>338</v>
      </c>
      <c r="L17578" cm="1">
        <f t="array" ref="L17578">IFERROR(DATI_COVID_REGIONE[[#This Row],[DECEDUTI]]-_xlfn.XLOOKUP(DATI_COVID_REGIONE[[#This Row],[REGIONE]],$D$4:D17577,$I$4:I17577,"",0,-1),DATI_COVID_REGIONE[[#This Row],[DECEDUTI]])</f>
        <v>0</v>
      </c>
      <c r="M17578">
        <f>IFERROR(_xlfn.XLOOKUP(DATI_COVID_REGIONE[[#This Row],[ID_UNIVOCO]],DATI_VACCINI_REGIONE[ID_UNIVOCO],DATI_VACCINI_REGIONE[PRIMA SOMMINISTRAZIONE],0,0,1)/DATI_COVID_REGIONE[[#This Row],[VAR. DECEDUTI]],0)</f>
        <v>0</v>
      </c>
    </row>
    <row r="17579" spans="1:13">
      <c r="A17579" t="s">
        <v>24926</v>
      </c>
      <c r="B17579" t="s">
        <v>469</v>
      </c>
      <c r="C17579" s="1">
        <v>44721</v>
      </c>
      <c r="D17579" t="s">
        <v>16642</v>
      </c>
      <c r="E17579">
        <v>390</v>
      </c>
      <c r="F17579">
        <v>-451</v>
      </c>
      <c r="G17579">
        <v>29</v>
      </c>
      <c r="H17579">
        <v>35907</v>
      </c>
      <c r="I17579">
        <v>536</v>
      </c>
      <c r="J17579">
        <v>36833</v>
      </c>
      <c r="K17579" cm="1">
        <f t="array" ref="K17579">IFERROR(DATI_COVID_REGIONE[[#This Row],[GUARITI]]-_xlfn.XLOOKUP(DATI_COVID_REGIONE[[#This Row],[REGIONE]],$D$4:D17578,$H$4:H17578,"",0,-1),DATI_COVID_REGIONE[[#This Row],[GUARITI]])</f>
        <v>479</v>
      </c>
      <c r="L17579" cm="1">
        <f t="array" ref="L17579">IFERROR(DATI_COVID_REGIONE[[#This Row],[DECEDUTI]]-_xlfn.XLOOKUP(DATI_COVID_REGIONE[[#This Row],[REGIONE]],$D$4:D17578,$I$4:I17578,"",0,-1),DATI_COVID_REGIONE[[#This Row],[DECEDUTI]])</f>
        <v>1</v>
      </c>
      <c r="M17579">
        <f>IFERROR(_xlfn.XLOOKUP(DATI_COVID_REGIONE[[#This Row],[ID_UNIVOCO]],DATI_VACCINI_REGIONE[ID_UNIVOCO],DATI_VACCINI_REGIONE[PRIMA SOMMINISTRAZIONE],0,0,1)/DATI_COVID_REGIONE[[#This Row],[VAR. DECEDUTI]],0)</f>
        <v>0</v>
      </c>
    </row>
    <row r="17580" spans="1:13">
      <c r="A17580" t="s">
        <v>17854</v>
      </c>
      <c r="B17580" t="s">
        <v>469</v>
      </c>
      <c r="C17580" s="1">
        <v>44721</v>
      </c>
      <c r="D17580" t="s">
        <v>17327</v>
      </c>
      <c r="E17580">
        <v>27587</v>
      </c>
      <c r="F17580">
        <v>785</v>
      </c>
      <c r="G17580">
        <v>2001</v>
      </c>
      <c r="H17580">
        <v>1725336</v>
      </c>
      <c r="I17580">
        <v>14731</v>
      </c>
      <c r="J17580">
        <v>1767654</v>
      </c>
      <c r="K17580" cm="1">
        <f t="array" ref="K17580">IFERROR(DATI_COVID_REGIONE[[#This Row],[GUARITI]]-_xlfn.XLOOKUP(DATI_COVID_REGIONE[[#This Row],[REGIONE]],$D$4:D17579,$H$4:H17579,"",0,-1),DATI_COVID_REGIONE[[#This Row],[GUARITI]])</f>
        <v>1211</v>
      </c>
      <c r="L17580" cm="1">
        <f t="array" ref="L17580">IFERROR(DATI_COVID_REGIONE[[#This Row],[DECEDUTI]]-_xlfn.XLOOKUP(DATI_COVID_REGIONE[[#This Row],[REGIONE]],$D$4:D17579,$I$4:I17579,"",0,-1),DATI_COVID_REGIONE[[#This Row],[DECEDUTI]])</f>
        <v>5</v>
      </c>
      <c r="M17580">
        <f>IFERROR(_xlfn.XLOOKUP(DATI_COVID_REGIONE[[#This Row],[ID_UNIVOCO]],DATI_VACCINI_REGIONE[ID_UNIVOCO],DATI_VACCINI_REGIONE[PRIMA SOMMINISTRAZIONE],0,0,1)/DATI_COVID_REGIONE[[#This Row],[VAR. DECEDUTI]],0)</f>
        <v>4</v>
      </c>
    </row>
    <row r="17581" spans="1:13">
      <c r="A17581" t="s">
        <v>533</v>
      </c>
      <c r="B17581" t="s">
        <v>469</v>
      </c>
      <c r="C17581" s="1">
        <v>44722</v>
      </c>
      <c r="D17581" t="s">
        <v>9</v>
      </c>
      <c r="E17581">
        <v>16738</v>
      </c>
      <c r="F17581">
        <v>-87</v>
      </c>
      <c r="G17581">
        <v>513</v>
      </c>
      <c r="H17581">
        <v>390262</v>
      </c>
      <c r="I17581">
        <v>3344</v>
      </c>
      <c r="J17581">
        <v>410344</v>
      </c>
      <c r="K17581" cm="1">
        <f t="array" ref="K17581">IFERROR(DATI_COVID_REGIONE[[#This Row],[GUARITI]]-_xlfn.XLOOKUP(DATI_COVID_REGIONE[[#This Row],[REGIONE]],$D$4:D17580,$H$4:H17580,"",0,-1),DATI_COVID_REGIONE[[#This Row],[GUARITI]])</f>
        <v>600</v>
      </c>
      <c r="L17581" cm="1">
        <f t="array" ref="L17581">IFERROR(DATI_COVID_REGIONE[[#This Row],[DECEDUTI]]-_xlfn.XLOOKUP(DATI_COVID_REGIONE[[#This Row],[REGIONE]],$D$4:D17580,$I$4:I17580,"",0,-1),DATI_COVID_REGIONE[[#This Row],[DECEDUTI]])</f>
        <v>0</v>
      </c>
      <c r="M17581">
        <f>IFERROR(_xlfn.XLOOKUP(DATI_COVID_REGIONE[[#This Row],[ID_UNIVOCO]],DATI_VACCINI_REGIONE[ID_UNIVOCO],DATI_VACCINI_REGIONE[PRIMA SOMMINISTRAZIONE],0,0,1)/DATI_COVID_REGIONE[[#This Row],[VAR. DECEDUTI]],0)</f>
        <v>0</v>
      </c>
    </row>
    <row r="17582" spans="1:13">
      <c r="A17582" t="s">
        <v>1377</v>
      </c>
      <c r="B17582" t="s">
        <v>469</v>
      </c>
      <c r="C17582" s="1">
        <v>44722</v>
      </c>
      <c r="D17582" t="s">
        <v>860</v>
      </c>
      <c r="E17582">
        <v>14079</v>
      </c>
      <c r="F17582">
        <v>-430</v>
      </c>
      <c r="G17582">
        <v>163</v>
      </c>
      <c r="H17582">
        <v>124267</v>
      </c>
      <c r="I17582">
        <v>925</v>
      </c>
      <c r="J17582">
        <v>139271</v>
      </c>
      <c r="K17582" cm="1">
        <f t="array" ref="K17582">IFERROR(DATI_COVID_REGIONE[[#This Row],[GUARITI]]-_xlfn.XLOOKUP(DATI_COVID_REGIONE[[#This Row],[REGIONE]],$D$4:D17581,$H$4:H17581,"",0,-1),DATI_COVID_REGIONE[[#This Row],[GUARITI]])</f>
        <v>592</v>
      </c>
      <c r="L17582" cm="1">
        <f t="array" ref="L17582">IFERROR(DATI_COVID_REGIONE[[#This Row],[DECEDUTI]]-_xlfn.XLOOKUP(DATI_COVID_REGIONE[[#This Row],[REGIONE]],$D$4:D17581,$I$4:I17581,"",0,-1),DATI_COVID_REGIONE[[#This Row],[DECEDUTI]])</f>
        <v>1</v>
      </c>
      <c r="M17582">
        <f>IFERROR(_xlfn.XLOOKUP(DATI_COVID_REGIONE[[#This Row],[ID_UNIVOCO]],DATI_VACCINI_REGIONE[ID_UNIVOCO],DATI_VACCINI_REGIONE[PRIMA SOMMINISTRAZIONE],0,0,1)/DATI_COVID_REGIONE[[#This Row],[VAR. DECEDUTI]],0)</f>
        <v>1</v>
      </c>
    </row>
    <row r="17583" spans="1:13">
      <c r="A17583" t="s">
        <v>2914</v>
      </c>
      <c r="B17583" t="s">
        <v>469</v>
      </c>
      <c r="C17583" s="1">
        <v>44722</v>
      </c>
      <c r="D17583" t="s">
        <v>2388</v>
      </c>
      <c r="E17583">
        <v>31904</v>
      </c>
      <c r="F17583">
        <v>-590</v>
      </c>
      <c r="G17583">
        <v>460</v>
      </c>
      <c r="H17583">
        <v>360616</v>
      </c>
      <c r="I17583">
        <v>2631</v>
      </c>
      <c r="J17583">
        <v>395151</v>
      </c>
      <c r="K17583" cm="1">
        <f t="array" ref="K17583">IFERROR(DATI_COVID_REGIONE[[#This Row],[GUARITI]]-_xlfn.XLOOKUP(DATI_COVID_REGIONE[[#This Row],[REGIONE]],$D$4:D17582,$H$4:H17582,"",0,-1),DATI_COVID_REGIONE[[#This Row],[GUARITI]])</f>
        <v>1048</v>
      </c>
      <c r="L17583" cm="1">
        <f t="array" ref="L17583">IFERROR(DATI_COVID_REGIONE[[#This Row],[DECEDUTI]]-_xlfn.XLOOKUP(DATI_COVID_REGIONE[[#This Row],[REGIONE]],$D$4:D17582,$I$4:I17582,"",0,-1),DATI_COVID_REGIONE[[#This Row],[DECEDUTI]])</f>
        <v>2</v>
      </c>
      <c r="M17583">
        <f>IFERROR(_xlfn.XLOOKUP(DATI_COVID_REGIONE[[#This Row],[ID_UNIVOCO]],DATI_VACCINI_REGIONE[ID_UNIVOCO],DATI_VACCINI_REGIONE[PRIMA SOMMINISTRAZIONE],0,0,1)/DATI_COVID_REGIONE[[#This Row],[VAR. DECEDUTI]],0)</f>
        <v>5</v>
      </c>
    </row>
    <row r="17584" spans="1:13">
      <c r="A17584" t="s">
        <v>3772</v>
      </c>
      <c r="B17584" t="s">
        <v>469</v>
      </c>
      <c r="C17584" s="1">
        <v>44722</v>
      </c>
      <c r="D17584" t="s">
        <v>3245</v>
      </c>
      <c r="E17584">
        <v>121786</v>
      </c>
      <c r="F17584">
        <v>279</v>
      </c>
      <c r="G17584">
        <v>2070</v>
      </c>
      <c r="H17584">
        <v>1596710</v>
      </c>
      <c r="I17584">
        <v>10546</v>
      </c>
      <c r="J17584">
        <v>1729042</v>
      </c>
      <c r="K17584" cm="1">
        <f t="array" ref="K17584">IFERROR(DATI_COVID_REGIONE[[#This Row],[GUARITI]]-_xlfn.XLOOKUP(DATI_COVID_REGIONE[[#This Row],[REGIONE]],$D$4:D17583,$H$4:H17583,"",0,-1),DATI_COVID_REGIONE[[#This Row],[GUARITI]])</f>
        <v>1783</v>
      </c>
      <c r="L17584" cm="1">
        <f t="array" ref="L17584">IFERROR(DATI_COVID_REGIONE[[#This Row],[DECEDUTI]]-_xlfn.XLOOKUP(DATI_COVID_REGIONE[[#This Row],[REGIONE]],$D$4:D17583,$I$4:I17583,"",0,-1),DATI_COVID_REGIONE[[#This Row],[DECEDUTI]])</f>
        <v>8</v>
      </c>
      <c r="M17584">
        <f>IFERROR(_xlfn.XLOOKUP(DATI_COVID_REGIONE[[#This Row],[ID_UNIVOCO]],DATI_VACCINI_REGIONE[ID_UNIVOCO],DATI_VACCINI_REGIONE[PRIMA SOMMINISTRAZIONE],0,0,1)/DATI_COVID_REGIONE[[#This Row],[VAR. DECEDUTI]],0)</f>
        <v>3.75</v>
      </c>
    </row>
    <row r="17585" spans="1:13">
      <c r="A17585" t="s">
        <v>4685</v>
      </c>
      <c r="B17585" t="s">
        <v>469</v>
      </c>
      <c r="C17585" s="1">
        <v>44722</v>
      </c>
      <c r="D17585" t="s">
        <v>4157</v>
      </c>
      <c r="E17585">
        <v>17639</v>
      </c>
      <c r="F17585">
        <v>547</v>
      </c>
      <c r="G17585">
        <v>1845</v>
      </c>
      <c r="H17585">
        <v>1467076</v>
      </c>
      <c r="I17585">
        <v>17004</v>
      </c>
      <c r="J17585">
        <v>1501719</v>
      </c>
      <c r="K17585" cm="1">
        <f t="array" ref="K17585">IFERROR(DATI_COVID_REGIONE[[#This Row],[GUARITI]]-_xlfn.XLOOKUP(DATI_COVID_REGIONE[[#This Row],[REGIONE]],$D$4:D17584,$H$4:H17584,"",0,-1),DATI_COVID_REGIONE[[#This Row],[GUARITI]])</f>
        <v>1294</v>
      </c>
      <c r="L17585" cm="1">
        <f t="array" ref="L17585">IFERROR(DATI_COVID_REGIONE[[#This Row],[DECEDUTI]]-_xlfn.XLOOKUP(DATI_COVID_REGIONE[[#This Row],[REGIONE]],$D$4:D17584,$I$4:I17584,"",0,-1),DATI_COVID_REGIONE[[#This Row],[DECEDUTI]])</f>
        <v>2</v>
      </c>
      <c r="M17585">
        <f>IFERROR(_xlfn.XLOOKUP(DATI_COVID_REGIONE[[#This Row],[ID_UNIVOCO]],DATI_VACCINI_REGIONE[ID_UNIVOCO],DATI_VACCINI_REGIONE[PRIMA SOMMINISTRAZIONE],0,0,1)/DATI_COVID_REGIONE[[#This Row],[VAR. DECEDUTI]],0)</f>
        <v>11</v>
      </c>
    </row>
    <row r="17586" spans="1:13">
      <c r="A17586" t="s">
        <v>5627</v>
      </c>
      <c r="B17586" t="s">
        <v>469</v>
      </c>
      <c r="C17586" s="1">
        <v>44722</v>
      </c>
      <c r="D17586" t="s">
        <v>5105</v>
      </c>
      <c r="E17586">
        <v>19810</v>
      </c>
      <c r="F17586">
        <v>178</v>
      </c>
      <c r="G17586">
        <v>409</v>
      </c>
      <c r="H17586">
        <v>357249</v>
      </c>
      <c r="I17586">
        <v>5125</v>
      </c>
      <c r="J17586">
        <v>382184</v>
      </c>
      <c r="K17586" cm="1">
        <f t="array" ref="K17586">IFERROR(DATI_COVID_REGIONE[[#This Row],[GUARITI]]-_xlfn.XLOOKUP(DATI_COVID_REGIONE[[#This Row],[REGIONE]],$D$4:D17585,$H$4:H17585,"",0,-1),DATI_COVID_REGIONE[[#This Row],[GUARITI]])</f>
        <v>225</v>
      </c>
      <c r="L17586" cm="1">
        <f t="array" ref="L17586">IFERROR(DATI_COVID_REGIONE[[#This Row],[DECEDUTI]]-_xlfn.XLOOKUP(DATI_COVID_REGIONE[[#This Row],[REGIONE]],$D$4:D17585,$I$4:I17585,"",0,-1),DATI_COVID_REGIONE[[#This Row],[DECEDUTI]])</f>
        <v>5</v>
      </c>
      <c r="M17586">
        <f>IFERROR(_xlfn.XLOOKUP(DATI_COVID_REGIONE[[#This Row],[ID_UNIVOCO]],DATI_VACCINI_REGIONE[ID_UNIVOCO],DATI_VACCINI_REGIONE[PRIMA SOMMINISTRAZIONE],0,0,1)/DATI_COVID_REGIONE[[#This Row],[VAR. DECEDUTI]],0)</f>
        <v>2.6</v>
      </c>
    </row>
    <row r="17587" spans="1:13">
      <c r="A17587" t="s">
        <v>6483</v>
      </c>
      <c r="B17587" t="s">
        <v>469</v>
      </c>
      <c r="C17587" s="1">
        <v>44722</v>
      </c>
      <c r="D17587" t="s">
        <v>5953</v>
      </c>
      <c r="E17587">
        <v>117290</v>
      </c>
      <c r="F17587">
        <v>-228</v>
      </c>
      <c r="G17587">
        <v>2795</v>
      </c>
      <c r="H17587">
        <v>1473754</v>
      </c>
      <c r="I17587">
        <v>11377</v>
      </c>
      <c r="J17587">
        <v>1602421</v>
      </c>
      <c r="K17587" cm="1">
        <f t="array" ref="K17587">IFERROR(DATI_COVID_REGIONE[[#This Row],[GUARITI]]-_xlfn.XLOOKUP(DATI_COVID_REGIONE[[#This Row],[REGIONE]],$D$4:D17586,$H$4:H17586,"",0,-1),DATI_COVID_REGIONE[[#This Row],[GUARITI]])</f>
        <v>3015</v>
      </c>
      <c r="L17587" cm="1">
        <f t="array" ref="L17587">IFERROR(DATI_COVID_REGIONE[[#This Row],[DECEDUTI]]-_xlfn.XLOOKUP(DATI_COVID_REGIONE[[#This Row],[REGIONE]],$D$4:D17586,$I$4:I17586,"",0,-1),DATI_COVID_REGIONE[[#This Row],[DECEDUTI]])</f>
        <v>8</v>
      </c>
      <c r="M17587">
        <f>IFERROR(_xlfn.XLOOKUP(DATI_COVID_REGIONE[[#This Row],[ID_UNIVOCO]],DATI_VACCINI_REGIONE[ID_UNIVOCO],DATI_VACCINI_REGIONE[PRIMA SOMMINISTRAZIONE],0,0,1)/DATI_COVID_REGIONE[[#This Row],[VAR. DECEDUTI]],0)</f>
        <v>3.25</v>
      </c>
    </row>
    <row r="17588" spans="1:13">
      <c r="A17588" t="s">
        <v>7431</v>
      </c>
      <c r="B17588" t="s">
        <v>469</v>
      </c>
      <c r="C17588" s="1">
        <v>44722</v>
      </c>
      <c r="D17588" t="s">
        <v>6903</v>
      </c>
      <c r="E17588">
        <v>5025</v>
      </c>
      <c r="F17588">
        <v>85</v>
      </c>
      <c r="G17588">
        <v>570</v>
      </c>
      <c r="H17588">
        <v>443952</v>
      </c>
      <c r="I17588">
        <v>5340</v>
      </c>
      <c r="J17588">
        <v>454317</v>
      </c>
      <c r="K17588" cm="1">
        <f t="array" ref="K17588">IFERROR(DATI_COVID_REGIONE[[#This Row],[GUARITI]]-_xlfn.XLOOKUP(DATI_COVID_REGIONE[[#This Row],[REGIONE]],$D$4:D17587,$H$4:H17587,"",0,-1),DATI_COVID_REGIONE[[#This Row],[GUARITI]])</f>
        <v>483</v>
      </c>
      <c r="L17588" cm="1">
        <f t="array" ref="L17588">IFERROR(DATI_COVID_REGIONE[[#This Row],[DECEDUTI]]-_xlfn.XLOOKUP(DATI_COVID_REGIONE[[#This Row],[REGIONE]],$D$4:D17587,$I$4:I17587,"",0,-1),DATI_COVID_REGIONE[[#This Row],[DECEDUTI]])</f>
        <v>2</v>
      </c>
      <c r="M17588">
        <f>IFERROR(_xlfn.XLOOKUP(DATI_COVID_REGIONE[[#This Row],[ID_UNIVOCO]],DATI_VACCINI_REGIONE[ID_UNIVOCO],DATI_VACCINI_REGIONE[PRIMA SOMMINISTRAZIONE],0,0,1)/DATI_COVID_REGIONE[[#This Row],[VAR. DECEDUTI]],0)</f>
        <v>5.5</v>
      </c>
    </row>
    <row r="17589" spans="1:13">
      <c r="A17589" t="s">
        <v>8335</v>
      </c>
      <c r="B17589" t="s">
        <v>469</v>
      </c>
      <c r="C17589" s="1">
        <v>44722</v>
      </c>
      <c r="D17589" t="s">
        <v>7805</v>
      </c>
      <c r="E17589">
        <v>92757</v>
      </c>
      <c r="F17589">
        <v>-4303</v>
      </c>
      <c r="G17589">
        <v>3132</v>
      </c>
      <c r="H17589">
        <v>2784720</v>
      </c>
      <c r="I17589">
        <v>40647</v>
      </c>
      <c r="J17589">
        <v>2918124</v>
      </c>
      <c r="K17589" cm="1">
        <f t="array" ref="K17589">IFERROR(DATI_COVID_REGIONE[[#This Row],[GUARITI]]-_xlfn.XLOOKUP(DATI_COVID_REGIONE[[#This Row],[REGIONE]],$D$4:D17588,$H$4:H17588,"",0,-1),DATI_COVID_REGIONE[[#This Row],[GUARITI]])</f>
        <v>7424</v>
      </c>
      <c r="L17589" cm="1">
        <f t="array" ref="L17589">IFERROR(DATI_COVID_REGIONE[[#This Row],[DECEDUTI]]-_xlfn.XLOOKUP(DATI_COVID_REGIONE[[#This Row],[REGIONE]],$D$4:D17588,$I$4:I17588,"",0,-1),DATI_COVID_REGIONE[[#This Row],[DECEDUTI]])</f>
        <v>11</v>
      </c>
      <c r="M17589">
        <f>IFERROR(_xlfn.XLOOKUP(DATI_COVID_REGIONE[[#This Row],[ID_UNIVOCO]],DATI_VACCINI_REGIONE[ID_UNIVOCO],DATI_VACCINI_REGIONE[PRIMA SOMMINISTRAZIONE],0,0,1)/DATI_COVID_REGIONE[[#This Row],[VAR. DECEDUTI]],0)</f>
        <v>5.6363636363636367</v>
      </c>
    </row>
    <row r="17590" spans="1:13">
      <c r="A17590" t="s">
        <v>9316</v>
      </c>
      <c r="B17590" t="s">
        <v>469</v>
      </c>
      <c r="C17590" s="1">
        <v>44722</v>
      </c>
      <c r="D17590" t="s">
        <v>8790</v>
      </c>
      <c r="E17590">
        <v>3404</v>
      </c>
      <c r="F17590">
        <v>-49</v>
      </c>
      <c r="G17590">
        <v>488</v>
      </c>
      <c r="H17590">
        <v>470489</v>
      </c>
      <c r="I17590">
        <v>3919</v>
      </c>
      <c r="J17590">
        <v>477812</v>
      </c>
      <c r="K17590" cm="1">
        <f t="array" ref="K17590">IFERROR(DATI_COVID_REGIONE[[#This Row],[GUARITI]]-_xlfn.XLOOKUP(DATI_COVID_REGIONE[[#This Row],[REGIONE]],$D$4:D17589,$H$4:H17589,"",0,-1),DATI_COVID_REGIONE[[#This Row],[GUARITI]])</f>
        <v>537</v>
      </c>
      <c r="L17590" cm="1">
        <f t="array" ref="L17590">IFERROR(DATI_COVID_REGIONE[[#This Row],[DECEDUTI]]-_xlfn.XLOOKUP(DATI_COVID_REGIONE[[#This Row],[REGIONE]],$D$4:D17589,$I$4:I17589,"",0,-1),DATI_COVID_REGIONE[[#This Row],[DECEDUTI]])</f>
        <v>0</v>
      </c>
      <c r="M17590">
        <f>IFERROR(_xlfn.XLOOKUP(DATI_COVID_REGIONE[[#This Row],[ID_UNIVOCO]],DATI_VACCINI_REGIONE[ID_UNIVOCO],DATI_VACCINI_REGIONE[PRIMA SOMMINISTRAZIONE],0,0,1)/DATI_COVID_REGIONE[[#This Row],[VAR. DECEDUTI]],0)</f>
        <v>0</v>
      </c>
    </row>
    <row r="17591" spans="1:13">
      <c r="A17591" t="s">
        <v>10174</v>
      </c>
      <c r="B17591" t="s">
        <v>469</v>
      </c>
      <c r="C17591" s="1">
        <v>44722</v>
      </c>
      <c r="D17591" t="s">
        <v>9671</v>
      </c>
      <c r="E17591">
        <v>3180</v>
      </c>
      <c r="F17591">
        <v>-1</v>
      </c>
      <c r="G17591">
        <v>96</v>
      </c>
      <c r="H17591">
        <v>62935</v>
      </c>
      <c r="I17591">
        <v>631</v>
      </c>
      <c r="J17591">
        <v>66746</v>
      </c>
      <c r="K17591" cm="1">
        <f t="array" ref="K17591">IFERROR(DATI_COVID_REGIONE[[#This Row],[GUARITI]]-_xlfn.XLOOKUP(DATI_COVID_REGIONE[[#This Row],[REGIONE]],$D$4:D17590,$H$4:H17590,"",0,-1),DATI_COVID_REGIONE[[#This Row],[GUARITI]])</f>
        <v>97</v>
      </c>
      <c r="L17591" cm="1">
        <f t="array" ref="L17591">IFERROR(DATI_COVID_REGIONE[[#This Row],[DECEDUTI]]-_xlfn.XLOOKUP(DATI_COVID_REGIONE[[#This Row],[REGIONE]],$D$4:D17590,$I$4:I17590,"",0,-1),DATI_COVID_REGIONE[[#This Row],[DECEDUTI]])</f>
        <v>0</v>
      </c>
      <c r="M17591">
        <f>IFERROR(_xlfn.XLOOKUP(DATI_COVID_REGIONE[[#This Row],[ID_UNIVOCO]],DATI_VACCINI_REGIONE[ID_UNIVOCO],DATI_VACCINI_REGIONE[PRIMA SOMMINISTRAZIONE],0,0,1)/DATI_COVID_REGIONE[[#This Row],[VAR. DECEDUTI]],0)</f>
        <v>0</v>
      </c>
    </row>
    <row r="17592" spans="1:13">
      <c r="A17592" t="s">
        <v>2163</v>
      </c>
      <c r="B17592" t="s">
        <v>469</v>
      </c>
      <c r="C17592" s="1">
        <v>44722</v>
      </c>
      <c r="D17592" t="s">
        <v>1662</v>
      </c>
      <c r="E17592">
        <v>1704</v>
      </c>
      <c r="F17592">
        <v>97</v>
      </c>
      <c r="G17592">
        <v>221</v>
      </c>
      <c r="H17592">
        <v>216718</v>
      </c>
      <c r="I17592">
        <v>1482</v>
      </c>
      <c r="J17592">
        <v>219904</v>
      </c>
      <c r="K17592" cm="1">
        <f t="array" ref="K17592">IFERROR(DATI_COVID_REGIONE[[#This Row],[GUARITI]]-_xlfn.XLOOKUP(DATI_COVID_REGIONE[[#This Row],[REGIONE]],$D$4:D17591,$H$4:H17591,"",0,-1),DATI_COVID_REGIONE[[#This Row],[GUARITI]])</f>
        <v>124</v>
      </c>
      <c r="L17592" cm="1">
        <f t="array" ref="L17592">IFERROR(DATI_COVID_REGIONE[[#This Row],[DECEDUTI]]-_xlfn.XLOOKUP(DATI_COVID_REGIONE[[#This Row],[REGIONE]],$D$4:D17591,$I$4:I17591,"",0,-1),DATI_COVID_REGIONE[[#This Row],[DECEDUTI]])</f>
        <v>0</v>
      </c>
      <c r="M17592">
        <f>IFERROR(_xlfn.XLOOKUP(DATI_COVID_REGIONE[[#This Row],[ID_UNIVOCO]],DATI_VACCINI_REGIONE[ID_UNIVOCO],DATI_VACCINI_REGIONE[PRIMA SOMMINISTRAZIONE],0,0,1)/DATI_COVID_REGIONE[[#This Row],[VAR. DECEDUTI]],0)</f>
        <v>0</v>
      </c>
    </row>
    <row r="17593" spans="1:13">
      <c r="A17593" t="s">
        <v>15509</v>
      </c>
      <c r="B17593" t="s">
        <v>469</v>
      </c>
      <c r="C17593" s="1">
        <v>44722</v>
      </c>
      <c r="D17593" t="s">
        <v>15006</v>
      </c>
      <c r="E17593">
        <v>1215</v>
      </c>
      <c r="F17593">
        <v>30</v>
      </c>
      <c r="G17593">
        <v>122</v>
      </c>
      <c r="H17593">
        <v>166056</v>
      </c>
      <c r="I17593">
        <v>1565</v>
      </c>
      <c r="J17593">
        <v>168836</v>
      </c>
      <c r="K17593" cm="1">
        <f t="array" ref="K17593">IFERROR(DATI_COVID_REGIONE[[#This Row],[GUARITI]]-_xlfn.XLOOKUP(DATI_COVID_REGIONE[[#This Row],[REGIONE]],$D$4:D17592,$H$4:H17592,"",0,-1),DATI_COVID_REGIONE[[#This Row],[GUARITI]])</f>
        <v>92</v>
      </c>
      <c r="L17593" cm="1">
        <f t="array" ref="L17593">IFERROR(DATI_COVID_REGIONE[[#This Row],[DECEDUTI]]-_xlfn.XLOOKUP(DATI_COVID_REGIONE[[#This Row],[REGIONE]],$D$4:D17592,$I$4:I17592,"",0,-1),DATI_COVID_REGIONE[[#This Row],[DECEDUTI]])</f>
        <v>0</v>
      </c>
      <c r="M17593">
        <f>IFERROR(_xlfn.XLOOKUP(DATI_COVID_REGIONE[[#This Row],[ID_UNIVOCO]],DATI_VACCINI_REGIONE[ID_UNIVOCO],DATI_VACCINI_REGIONE[PRIMA SOMMINISTRAZIONE],0,0,1)/DATI_COVID_REGIONE[[#This Row],[VAR. DECEDUTI]],0)</f>
        <v>0</v>
      </c>
    </row>
    <row r="17594" spans="1:13">
      <c r="A17594" t="s">
        <v>10988</v>
      </c>
      <c r="B17594" t="s">
        <v>469</v>
      </c>
      <c r="C17594" s="1">
        <v>44722</v>
      </c>
      <c r="D17594" t="s">
        <v>10460</v>
      </c>
      <c r="E17594">
        <v>25762</v>
      </c>
      <c r="F17594">
        <v>224</v>
      </c>
      <c r="G17594">
        <v>914</v>
      </c>
      <c r="H17594">
        <v>1168308</v>
      </c>
      <c r="I17594">
        <v>13447</v>
      </c>
      <c r="J17594">
        <v>1207517</v>
      </c>
      <c r="K17594" cm="1">
        <f t="array" ref="K17594">IFERROR(DATI_COVID_REGIONE[[#This Row],[GUARITI]]-_xlfn.XLOOKUP(DATI_COVID_REGIONE[[#This Row],[REGIONE]],$D$4:D17593,$H$4:H17593,"",0,-1),DATI_COVID_REGIONE[[#This Row],[GUARITI]])</f>
        <v>689</v>
      </c>
      <c r="L17594" cm="1">
        <f t="array" ref="L17594">IFERROR(DATI_COVID_REGIONE[[#This Row],[DECEDUTI]]-_xlfn.XLOOKUP(DATI_COVID_REGIONE[[#This Row],[REGIONE]],$D$4:D17593,$I$4:I17593,"",0,-1),DATI_COVID_REGIONE[[#This Row],[DECEDUTI]])</f>
        <v>1</v>
      </c>
      <c r="M17594">
        <f>IFERROR(_xlfn.XLOOKUP(DATI_COVID_REGIONE[[#This Row],[ID_UNIVOCO]],DATI_VACCINI_REGIONE[ID_UNIVOCO],DATI_VACCINI_REGIONE[PRIMA SOMMINISTRAZIONE],0,0,1)/DATI_COVID_REGIONE[[#This Row],[VAR. DECEDUTI]],0)</f>
        <v>23</v>
      </c>
    </row>
    <row r="17595" spans="1:13">
      <c r="A17595" t="s">
        <v>11941</v>
      </c>
      <c r="B17595" t="s">
        <v>469</v>
      </c>
      <c r="C17595" s="1">
        <v>44722</v>
      </c>
      <c r="D17595" t="s">
        <v>11413</v>
      </c>
      <c r="E17595">
        <v>18271</v>
      </c>
      <c r="F17595">
        <v>647</v>
      </c>
      <c r="G17595">
        <v>1360</v>
      </c>
      <c r="H17595">
        <v>1118462</v>
      </c>
      <c r="I17595">
        <v>8552</v>
      </c>
      <c r="J17595">
        <v>1145285</v>
      </c>
      <c r="K17595" cm="1">
        <f t="array" ref="K17595">IFERROR(DATI_COVID_REGIONE[[#This Row],[GUARITI]]-_xlfn.XLOOKUP(DATI_COVID_REGIONE[[#This Row],[REGIONE]],$D$4:D17594,$H$4:H17594,"",0,-1),DATI_COVID_REGIONE[[#This Row],[GUARITI]])</f>
        <v>711</v>
      </c>
      <c r="L17595" cm="1">
        <f t="array" ref="L17595">IFERROR(DATI_COVID_REGIONE[[#This Row],[DECEDUTI]]-_xlfn.XLOOKUP(DATI_COVID_REGIONE[[#This Row],[REGIONE]],$D$4:D17594,$I$4:I17594,"",0,-1),DATI_COVID_REGIONE[[#This Row],[DECEDUTI]])</f>
        <v>2</v>
      </c>
      <c r="M17595">
        <f>IFERROR(_xlfn.XLOOKUP(DATI_COVID_REGIONE[[#This Row],[ID_UNIVOCO]],DATI_VACCINI_REGIONE[ID_UNIVOCO],DATI_VACCINI_REGIONE[PRIMA SOMMINISTRAZIONE],0,0,1)/DATI_COVID_REGIONE[[#This Row],[VAR. DECEDUTI]],0)</f>
        <v>6</v>
      </c>
    </row>
    <row r="17596" spans="1:13">
      <c r="A17596" t="s">
        <v>12844</v>
      </c>
      <c r="B17596" t="s">
        <v>469</v>
      </c>
      <c r="C17596" s="1">
        <v>44722</v>
      </c>
      <c r="D17596" t="s">
        <v>12318</v>
      </c>
      <c r="E17596">
        <v>10995</v>
      </c>
      <c r="F17596">
        <v>-22</v>
      </c>
      <c r="G17596">
        <v>793</v>
      </c>
      <c r="H17596">
        <v>305871</v>
      </c>
      <c r="I17596">
        <v>2482</v>
      </c>
      <c r="J17596">
        <v>319348</v>
      </c>
      <c r="K17596" cm="1">
        <f t="array" ref="K17596">IFERROR(DATI_COVID_REGIONE[[#This Row],[GUARITI]]-_xlfn.XLOOKUP(DATI_COVID_REGIONE[[#This Row],[REGIONE]],$D$4:D17595,$H$4:H17595,"",0,-1),DATI_COVID_REGIONE[[#This Row],[GUARITI]])</f>
        <v>815</v>
      </c>
      <c r="L17596" cm="1">
        <f t="array" ref="L17596">IFERROR(DATI_COVID_REGIONE[[#This Row],[DECEDUTI]]-_xlfn.XLOOKUP(DATI_COVID_REGIONE[[#This Row],[REGIONE]],$D$4:D17595,$I$4:I17595,"",0,-1),DATI_COVID_REGIONE[[#This Row],[DECEDUTI]])</f>
        <v>0</v>
      </c>
      <c r="M17596">
        <f>IFERROR(_xlfn.XLOOKUP(DATI_COVID_REGIONE[[#This Row],[ID_UNIVOCO]],DATI_VACCINI_REGIONE[ID_UNIVOCO],DATI_VACCINI_REGIONE[PRIMA SOMMINISTRAZIONE],0,0,1)/DATI_COVID_REGIONE[[#This Row],[VAR. DECEDUTI]],0)</f>
        <v>0</v>
      </c>
    </row>
    <row r="17597" spans="1:13">
      <c r="A17597" t="s">
        <v>13736</v>
      </c>
      <c r="B17597" t="s">
        <v>469</v>
      </c>
      <c r="C17597" s="1">
        <v>44722</v>
      </c>
      <c r="D17597" t="s">
        <v>13206</v>
      </c>
      <c r="E17597">
        <v>61707</v>
      </c>
      <c r="F17597">
        <v>500</v>
      </c>
      <c r="G17597">
        <v>2084</v>
      </c>
      <c r="H17597">
        <v>1142806</v>
      </c>
      <c r="I17597">
        <v>11040</v>
      </c>
      <c r="J17597">
        <v>1215553</v>
      </c>
      <c r="K17597" cm="1">
        <f t="array" ref="K17597">IFERROR(DATI_COVID_REGIONE[[#This Row],[GUARITI]]-_xlfn.XLOOKUP(DATI_COVID_REGIONE[[#This Row],[REGIONE]],$D$4:D17596,$H$4:H17596,"",0,-1),DATI_COVID_REGIONE[[#This Row],[GUARITI]])</f>
        <v>2035</v>
      </c>
      <c r="L17597" cm="1">
        <f t="array" ref="L17597">IFERROR(DATI_COVID_REGIONE[[#This Row],[DECEDUTI]]-_xlfn.XLOOKUP(DATI_COVID_REGIONE[[#This Row],[REGIONE]],$D$4:D17596,$I$4:I17596,"",0,-1),DATI_COVID_REGIONE[[#This Row],[DECEDUTI]])</f>
        <v>10</v>
      </c>
      <c r="M17597">
        <f>IFERROR(_xlfn.XLOOKUP(DATI_COVID_REGIONE[[#This Row],[ID_UNIVOCO]],DATI_VACCINI_REGIONE[ID_UNIVOCO],DATI_VACCINI_REGIONE[PRIMA SOMMINISTRAZIONE],0,0,1)/DATI_COVID_REGIONE[[#This Row],[VAR. DECEDUTI]],0)</f>
        <v>1.6</v>
      </c>
    </row>
    <row r="17598" spans="1:13">
      <c r="A17598" t="s">
        <v>14630</v>
      </c>
      <c r="B17598" t="s">
        <v>469</v>
      </c>
      <c r="C17598" s="1">
        <v>44722</v>
      </c>
      <c r="D17598" t="s">
        <v>14104</v>
      </c>
      <c r="E17598">
        <v>24143</v>
      </c>
      <c r="F17598">
        <v>305</v>
      </c>
      <c r="G17598">
        <v>1103</v>
      </c>
      <c r="H17598">
        <v>1127067</v>
      </c>
      <c r="I17598">
        <v>10125</v>
      </c>
      <c r="J17598">
        <v>1161335</v>
      </c>
      <c r="K17598" cm="1">
        <f t="array" ref="K17598">IFERROR(DATI_COVID_REGIONE[[#This Row],[GUARITI]]-_xlfn.XLOOKUP(DATI_COVID_REGIONE[[#This Row],[REGIONE]],$D$4:D17597,$H$4:H17597,"",0,-1),DATI_COVID_REGIONE[[#This Row],[GUARITI]])</f>
        <v>791</v>
      </c>
      <c r="L17598" cm="1">
        <f t="array" ref="L17598">IFERROR(DATI_COVID_REGIONE[[#This Row],[DECEDUTI]]-_xlfn.XLOOKUP(DATI_COVID_REGIONE[[#This Row],[REGIONE]],$D$4:D17597,$I$4:I17597,"",0,-1),DATI_COVID_REGIONE[[#This Row],[DECEDUTI]])</f>
        <v>7</v>
      </c>
      <c r="M17598">
        <f>IFERROR(_xlfn.XLOOKUP(DATI_COVID_REGIONE[[#This Row],[ID_UNIVOCO]],DATI_VACCINI_REGIONE[ID_UNIVOCO],DATI_VACCINI_REGIONE[PRIMA SOMMINISTRAZIONE],0,0,1)/DATI_COVID_REGIONE[[#This Row],[VAR. DECEDUTI]],0)</f>
        <v>3.7142857142857144</v>
      </c>
    </row>
    <row r="17599" spans="1:13">
      <c r="A17599" t="s">
        <v>16323</v>
      </c>
      <c r="B17599" t="s">
        <v>469</v>
      </c>
      <c r="C17599" s="1">
        <v>44722</v>
      </c>
      <c r="D17599" t="s">
        <v>15809</v>
      </c>
      <c r="E17599">
        <v>7085</v>
      </c>
      <c r="F17599">
        <v>72</v>
      </c>
      <c r="G17599">
        <v>403</v>
      </c>
      <c r="H17599">
        <v>281260</v>
      </c>
      <c r="I17599">
        <v>1853</v>
      </c>
      <c r="J17599">
        <v>290198</v>
      </c>
      <c r="K17599" cm="1">
        <f t="array" ref="K17599">IFERROR(DATI_COVID_REGIONE[[#This Row],[GUARITI]]-_xlfn.XLOOKUP(DATI_COVID_REGIONE[[#This Row],[REGIONE]],$D$4:D17598,$H$4:H17598,"",0,-1),DATI_COVID_REGIONE[[#This Row],[GUARITI]])</f>
        <v>330</v>
      </c>
      <c r="L17599" cm="1">
        <f t="array" ref="L17599">IFERROR(DATI_COVID_REGIONE[[#This Row],[DECEDUTI]]-_xlfn.XLOOKUP(DATI_COVID_REGIONE[[#This Row],[REGIONE]],$D$4:D17598,$I$4:I17598,"",0,-1),DATI_COVID_REGIONE[[#This Row],[DECEDUTI]])</f>
        <v>1</v>
      </c>
      <c r="M17599">
        <f>IFERROR(_xlfn.XLOOKUP(DATI_COVID_REGIONE[[#This Row],[ID_UNIVOCO]],DATI_VACCINI_REGIONE[ID_UNIVOCO],DATI_VACCINI_REGIONE[PRIMA SOMMINISTRAZIONE],0,0,1)/DATI_COVID_REGIONE[[#This Row],[VAR. DECEDUTI]],0)</f>
        <v>7</v>
      </c>
    </row>
    <row r="17600" spans="1:13">
      <c r="A17600" t="s">
        <v>17126</v>
      </c>
      <c r="B17600" t="s">
        <v>469</v>
      </c>
      <c r="C17600" s="1">
        <v>44722</v>
      </c>
      <c r="D17600" t="s">
        <v>16642</v>
      </c>
      <c r="E17600">
        <v>406</v>
      </c>
      <c r="F17600">
        <v>16</v>
      </c>
      <c r="G17600">
        <v>40</v>
      </c>
      <c r="H17600">
        <v>35931</v>
      </c>
      <c r="I17600">
        <v>536</v>
      </c>
      <c r="J17600">
        <v>36873</v>
      </c>
      <c r="K17600" cm="1">
        <f t="array" ref="K17600">IFERROR(DATI_COVID_REGIONE[[#This Row],[GUARITI]]-_xlfn.XLOOKUP(DATI_COVID_REGIONE[[#This Row],[REGIONE]],$D$4:D17599,$H$4:H17599,"",0,-1),DATI_COVID_REGIONE[[#This Row],[GUARITI]])</f>
        <v>24</v>
      </c>
      <c r="L17600" cm="1">
        <f t="array" ref="L17600">IFERROR(DATI_COVID_REGIONE[[#This Row],[DECEDUTI]]-_xlfn.XLOOKUP(DATI_COVID_REGIONE[[#This Row],[REGIONE]],$D$4:D17599,$I$4:I17599,"",0,-1),DATI_COVID_REGIONE[[#This Row],[DECEDUTI]])</f>
        <v>0</v>
      </c>
      <c r="M17600">
        <f>IFERROR(_xlfn.XLOOKUP(DATI_COVID_REGIONE[[#This Row],[ID_UNIVOCO]],DATI_VACCINI_REGIONE[ID_UNIVOCO],DATI_VACCINI_REGIONE[PRIMA SOMMINISTRAZIONE],0,0,1)/DATI_COVID_REGIONE[[#This Row],[VAR. DECEDUTI]],0)</f>
        <v>0</v>
      </c>
    </row>
    <row r="17601" spans="1:13">
      <c r="A17601" t="s">
        <v>17855</v>
      </c>
      <c r="B17601" t="s">
        <v>469</v>
      </c>
      <c r="C17601" s="1">
        <v>44722</v>
      </c>
      <c r="D17601" t="s">
        <v>17327</v>
      </c>
      <c r="E17601">
        <v>28521</v>
      </c>
      <c r="F17601">
        <v>934</v>
      </c>
      <c r="G17601">
        <v>1973</v>
      </c>
      <c r="H17601">
        <v>1726372</v>
      </c>
      <c r="I17601">
        <v>14734</v>
      </c>
      <c r="J17601">
        <v>1769627</v>
      </c>
      <c r="K17601" cm="1">
        <f t="array" ref="K17601">IFERROR(DATI_COVID_REGIONE[[#This Row],[GUARITI]]-_xlfn.XLOOKUP(DATI_COVID_REGIONE[[#This Row],[REGIONE]],$D$4:D17600,$H$4:H17600,"",0,-1),DATI_COVID_REGIONE[[#This Row],[GUARITI]])</f>
        <v>1036</v>
      </c>
      <c r="L17601" cm="1">
        <f t="array" ref="L17601">IFERROR(DATI_COVID_REGIONE[[#This Row],[DECEDUTI]]-_xlfn.XLOOKUP(DATI_COVID_REGIONE[[#This Row],[REGIONE]],$D$4:D17600,$I$4:I17600,"",0,-1),DATI_COVID_REGIONE[[#This Row],[DECEDUTI]])</f>
        <v>3</v>
      </c>
      <c r="M17601">
        <f>IFERROR(_xlfn.XLOOKUP(DATI_COVID_REGIONE[[#This Row],[ID_UNIVOCO]],DATI_VACCINI_REGIONE[ID_UNIVOCO],DATI_VACCINI_REGIONE[PRIMA SOMMINISTRAZIONE],0,0,1)/DATI_COVID_REGIONE[[#This Row],[VAR. DECEDUTI]],0)</f>
        <v>13.333333333333334</v>
      </c>
    </row>
    <row r="17602" spans="1:13">
      <c r="A17602" t="s">
        <v>534</v>
      </c>
      <c r="B17602" t="s">
        <v>469</v>
      </c>
      <c r="C17602" s="1">
        <v>44723</v>
      </c>
      <c r="D17602" t="s">
        <v>9</v>
      </c>
      <c r="E17602">
        <v>16781</v>
      </c>
      <c r="F17602">
        <v>43</v>
      </c>
      <c r="G17602">
        <v>489</v>
      </c>
      <c r="H17602">
        <v>390706</v>
      </c>
      <c r="I17602">
        <v>3346</v>
      </c>
      <c r="J17602">
        <v>410833</v>
      </c>
      <c r="K17602" cm="1">
        <f t="array" ref="K17602">IFERROR(DATI_COVID_REGIONE[[#This Row],[GUARITI]]-_xlfn.XLOOKUP(DATI_COVID_REGIONE[[#This Row],[REGIONE]],$D$4:D17601,$H$4:H17601,"",0,-1),DATI_COVID_REGIONE[[#This Row],[GUARITI]])</f>
        <v>444</v>
      </c>
      <c r="L17602" cm="1">
        <f t="array" ref="L17602">IFERROR(DATI_COVID_REGIONE[[#This Row],[DECEDUTI]]-_xlfn.XLOOKUP(DATI_COVID_REGIONE[[#This Row],[REGIONE]],$D$4:D17601,$I$4:I17601,"",0,-1),DATI_COVID_REGIONE[[#This Row],[DECEDUTI]])</f>
        <v>2</v>
      </c>
      <c r="M17602">
        <f>IFERROR(_xlfn.XLOOKUP(DATI_COVID_REGIONE[[#This Row],[ID_UNIVOCO]],DATI_VACCINI_REGIONE[ID_UNIVOCO],DATI_VACCINI_REGIONE[PRIMA SOMMINISTRAZIONE],0,0,1)/DATI_COVID_REGIONE[[#This Row],[VAR. DECEDUTI]],0)</f>
        <v>0</v>
      </c>
    </row>
    <row r="17603" spans="1:13">
      <c r="A17603" t="s">
        <v>1378</v>
      </c>
      <c r="B17603" t="s">
        <v>469</v>
      </c>
      <c r="C17603" s="1">
        <v>44723</v>
      </c>
      <c r="D17603" t="s">
        <v>860</v>
      </c>
      <c r="E17603">
        <v>13980</v>
      </c>
      <c r="F17603">
        <v>-99</v>
      </c>
      <c r="G17603">
        <v>147</v>
      </c>
      <c r="H17603">
        <v>124513</v>
      </c>
      <c r="I17603">
        <v>925</v>
      </c>
      <c r="J17603">
        <v>139418</v>
      </c>
      <c r="K17603" cm="1">
        <f t="array" ref="K17603">IFERROR(DATI_COVID_REGIONE[[#This Row],[GUARITI]]-_xlfn.XLOOKUP(DATI_COVID_REGIONE[[#This Row],[REGIONE]],$D$4:D17602,$H$4:H17602,"",0,-1),DATI_COVID_REGIONE[[#This Row],[GUARITI]])</f>
        <v>246</v>
      </c>
      <c r="L17603" cm="1">
        <f t="array" ref="L17603">IFERROR(DATI_COVID_REGIONE[[#This Row],[DECEDUTI]]-_xlfn.XLOOKUP(DATI_COVID_REGIONE[[#This Row],[REGIONE]],$D$4:D17602,$I$4:I17602,"",0,-1),DATI_COVID_REGIONE[[#This Row],[DECEDUTI]])</f>
        <v>0</v>
      </c>
      <c r="M17603">
        <f>IFERROR(_xlfn.XLOOKUP(DATI_COVID_REGIONE[[#This Row],[ID_UNIVOCO]],DATI_VACCINI_REGIONE[ID_UNIVOCO],DATI_VACCINI_REGIONE[PRIMA SOMMINISTRAZIONE],0,0,1)/DATI_COVID_REGIONE[[#This Row],[VAR. DECEDUTI]],0)</f>
        <v>0</v>
      </c>
    </row>
    <row r="17604" spans="1:13">
      <c r="A17604" t="s">
        <v>2915</v>
      </c>
      <c r="B17604" t="s">
        <v>469</v>
      </c>
      <c r="C17604" s="1">
        <v>44723</v>
      </c>
      <c r="D17604" t="s">
        <v>2388</v>
      </c>
      <c r="E17604">
        <v>31625</v>
      </c>
      <c r="F17604">
        <v>-279</v>
      </c>
      <c r="G17604">
        <v>494</v>
      </c>
      <c r="H17604">
        <v>361388</v>
      </c>
      <c r="I17604">
        <v>2632</v>
      </c>
      <c r="J17604">
        <v>395645</v>
      </c>
      <c r="K17604" cm="1">
        <f t="array" ref="K17604">IFERROR(DATI_COVID_REGIONE[[#This Row],[GUARITI]]-_xlfn.XLOOKUP(DATI_COVID_REGIONE[[#This Row],[REGIONE]],$D$4:D17603,$H$4:H17603,"",0,-1),DATI_COVID_REGIONE[[#This Row],[GUARITI]])</f>
        <v>772</v>
      </c>
      <c r="L17604" cm="1">
        <f t="array" ref="L17604">IFERROR(DATI_COVID_REGIONE[[#This Row],[DECEDUTI]]-_xlfn.XLOOKUP(DATI_COVID_REGIONE[[#This Row],[REGIONE]],$D$4:D17603,$I$4:I17603,"",0,-1),DATI_COVID_REGIONE[[#This Row],[DECEDUTI]])</f>
        <v>1</v>
      </c>
      <c r="M17604">
        <f>IFERROR(_xlfn.XLOOKUP(DATI_COVID_REGIONE[[#This Row],[ID_UNIVOCO]],DATI_VACCINI_REGIONE[ID_UNIVOCO],DATI_VACCINI_REGIONE[PRIMA SOMMINISTRAZIONE],0,0,1)/DATI_COVID_REGIONE[[#This Row],[VAR. DECEDUTI]],0)</f>
        <v>3</v>
      </c>
    </row>
    <row r="17605" spans="1:13">
      <c r="A17605" t="s">
        <v>3773</v>
      </c>
      <c r="B17605" t="s">
        <v>469</v>
      </c>
      <c r="C17605" s="1">
        <v>44723</v>
      </c>
      <c r="D17605" t="s">
        <v>3245</v>
      </c>
      <c r="E17605">
        <v>122027</v>
      </c>
      <c r="F17605">
        <v>241</v>
      </c>
      <c r="G17605">
        <v>2122</v>
      </c>
      <c r="H17605">
        <v>1598590</v>
      </c>
      <c r="I17605">
        <v>10547</v>
      </c>
      <c r="J17605">
        <v>1731164</v>
      </c>
      <c r="K17605" cm="1">
        <f t="array" ref="K17605">IFERROR(DATI_COVID_REGIONE[[#This Row],[GUARITI]]-_xlfn.XLOOKUP(DATI_COVID_REGIONE[[#This Row],[REGIONE]],$D$4:D17604,$H$4:H17604,"",0,-1),DATI_COVID_REGIONE[[#This Row],[GUARITI]])</f>
        <v>1880</v>
      </c>
      <c r="L17605" cm="1">
        <f t="array" ref="L17605">IFERROR(DATI_COVID_REGIONE[[#This Row],[DECEDUTI]]-_xlfn.XLOOKUP(DATI_COVID_REGIONE[[#This Row],[REGIONE]],$D$4:D17604,$I$4:I17604,"",0,-1),DATI_COVID_REGIONE[[#This Row],[DECEDUTI]])</f>
        <v>1</v>
      </c>
      <c r="M17605">
        <f>IFERROR(_xlfn.XLOOKUP(DATI_COVID_REGIONE[[#This Row],[ID_UNIVOCO]],DATI_VACCINI_REGIONE[ID_UNIVOCO],DATI_VACCINI_REGIONE[PRIMA SOMMINISTRAZIONE],0,0,1)/DATI_COVID_REGIONE[[#This Row],[VAR. DECEDUTI]],0)</f>
        <v>12</v>
      </c>
    </row>
    <row r="17606" spans="1:13">
      <c r="A17606" t="s">
        <v>4686</v>
      </c>
      <c r="B17606" t="s">
        <v>469</v>
      </c>
      <c r="C17606" s="1">
        <v>44723</v>
      </c>
      <c r="D17606" t="s">
        <v>4157</v>
      </c>
      <c r="E17606">
        <v>18055</v>
      </c>
      <c r="F17606">
        <v>416</v>
      </c>
      <c r="G17606">
        <v>1811</v>
      </c>
      <c r="H17606">
        <v>1468469</v>
      </c>
      <c r="I17606">
        <v>17006</v>
      </c>
      <c r="J17606">
        <v>1503530</v>
      </c>
      <c r="K17606" cm="1">
        <f t="array" ref="K17606">IFERROR(DATI_COVID_REGIONE[[#This Row],[GUARITI]]-_xlfn.XLOOKUP(DATI_COVID_REGIONE[[#This Row],[REGIONE]],$D$4:D17605,$H$4:H17605,"",0,-1),DATI_COVID_REGIONE[[#This Row],[GUARITI]])</f>
        <v>1393</v>
      </c>
      <c r="L17606" cm="1">
        <f t="array" ref="L17606">IFERROR(DATI_COVID_REGIONE[[#This Row],[DECEDUTI]]-_xlfn.XLOOKUP(DATI_COVID_REGIONE[[#This Row],[REGIONE]],$D$4:D17605,$I$4:I17605,"",0,-1),DATI_COVID_REGIONE[[#This Row],[DECEDUTI]])</f>
        <v>2</v>
      </c>
      <c r="M17606">
        <f>IFERROR(_xlfn.XLOOKUP(DATI_COVID_REGIONE[[#This Row],[ID_UNIVOCO]],DATI_VACCINI_REGIONE[ID_UNIVOCO],DATI_VACCINI_REGIONE[PRIMA SOMMINISTRAZIONE],0,0,1)/DATI_COVID_REGIONE[[#This Row],[VAR. DECEDUTI]],0)</f>
        <v>17.5</v>
      </c>
    </row>
    <row r="17607" spans="1:13">
      <c r="A17607" t="s">
        <v>5628</v>
      </c>
      <c r="B17607" t="s">
        <v>469</v>
      </c>
      <c r="C17607" s="1">
        <v>44723</v>
      </c>
      <c r="D17607" t="s">
        <v>5105</v>
      </c>
      <c r="E17607">
        <v>20092</v>
      </c>
      <c r="F17607">
        <v>282</v>
      </c>
      <c r="G17607">
        <v>494</v>
      </c>
      <c r="H17607">
        <v>357457</v>
      </c>
      <c r="I17607">
        <v>5128</v>
      </c>
      <c r="J17607">
        <v>382677</v>
      </c>
      <c r="K17607" cm="1">
        <f t="array" ref="K17607">IFERROR(DATI_COVID_REGIONE[[#This Row],[GUARITI]]-_xlfn.XLOOKUP(DATI_COVID_REGIONE[[#This Row],[REGIONE]],$D$4:D17606,$H$4:H17606,"",0,-1),DATI_COVID_REGIONE[[#This Row],[GUARITI]])</f>
        <v>208</v>
      </c>
      <c r="L17607" cm="1">
        <f t="array" ref="L17607">IFERROR(DATI_COVID_REGIONE[[#This Row],[DECEDUTI]]-_xlfn.XLOOKUP(DATI_COVID_REGIONE[[#This Row],[REGIONE]],$D$4:D17606,$I$4:I17606,"",0,-1),DATI_COVID_REGIONE[[#This Row],[DECEDUTI]])</f>
        <v>3</v>
      </c>
      <c r="M17607">
        <f>IFERROR(_xlfn.XLOOKUP(DATI_COVID_REGIONE[[#This Row],[ID_UNIVOCO]],DATI_VACCINI_REGIONE[ID_UNIVOCO],DATI_VACCINI_REGIONE[PRIMA SOMMINISTRAZIONE],0,0,1)/DATI_COVID_REGIONE[[#This Row],[VAR. DECEDUTI]],0)</f>
        <v>0</v>
      </c>
    </row>
    <row r="17608" spans="1:13">
      <c r="A17608" t="s">
        <v>6484</v>
      </c>
      <c r="B17608" t="s">
        <v>469</v>
      </c>
      <c r="C17608" s="1">
        <v>44723</v>
      </c>
      <c r="D17608" t="s">
        <v>5953</v>
      </c>
      <c r="E17608">
        <v>118219</v>
      </c>
      <c r="F17608">
        <v>929</v>
      </c>
      <c r="G17608">
        <v>2942</v>
      </c>
      <c r="H17608">
        <v>1475764</v>
      </c>
      <c r="I17608">
        <v>11380</v>
      </c>
      <c r="J17608">
        <v>1605363</v>
      </c>
      <c r="K17608" cm="1">
        <f t="array" ref="K17608">IFERROR(DATI_COVID_REGIONE[[#This Row],[GUARITI]]-_xlfn.XLOOKUP(DATI_COVID_REGIONE[[#This Row],[REGIONE]],$D$4:D17607,$H$4:H17607,"",0,-1),DATI_COVID_REGIONE[[#This Row],[GUARITI]])</f>
        <v>2010</v>
      </c>
      <c r="L17608" cm="1">
        <f t="array" ref="L17608">IFERROR(DATI_COVID_REGIONE[[#This Row],[DECEDUTI]]-_xlfn.XLOOKUP(DATI_COVID_REGIONE[[#This Row],[REGIONE]],$D$4:D17607,$I$4:I17607,"",0,-1),DATI_COVID_REGIONE[[#This Row],[DECEDUTI]])</f>
        <v>3</v>
      </c>
      <c r="M17608">
        <f>IFERROR(_xlfn.XLOOKUP(DATI_COVID_REGIONE[[#This Row],[ID_UNIVOCO]],DATI_VACCINI_REGIONE[ID_UNIVOCO],DATI_VACCINI_REGIONE[PRIMA SOMMINISTRAZIONE],0,0,1)/DATI_COVID_REGIONE[[#This Row],[VAR. DECEDUTI]],0)</f>
        <v>11.666666666666666</v>
      </c>
    </row>
    <row r="17609" spans="1:13">
      <c r="A17609" t="s">
        <v>7432</v>
      </c>
      <c r="B17609" t="s">
        <v>469</v>
      </c>
      <c r="C17609" s="1">
        <v>44723</v>
      </c>
      <c r="D17609" t="s">
        <v>6903</v>
      </c>
      <c r="E17609">
        <v>5011</v>
      </c>
      <c r="F17609">
        <v>-14</v>
      </c>
      <c r="G17609">
        <v>537</v>
      </c>
      <c r="H17609">
        <v>444502</v>
      </c>
      <c r="I17609">
        <v>5341</v>
      </c>
      <c r="J17609">
        <v>454854</v>
      </c>
      <c r="K17609" cm="1">
        <f t="array" ref="K17609">IFERROR(DATI_COVID_REGIONE[[#This Row],[GUARITI]]-_xlfn.XLOOKUP(DATI_COVID_REGIONE[[#This Row],[REGIONE]],$D$4:D17608,$H$4:H17608,"",0,-1),DATI_COVID_REGIONE[[#This Row],[GUARITI]])</f>
        <v>550</v>
      </c>
      <c r="L17609" cm="1">
        <f t="array" ref="L17609">IFERROR(DATI_COVID_REGIONE[[#This Row],[DECEDUTI]]-_xlfn.XLOOKUP(DATI_COVID_REGIONE[[#This Row],[REGIONE]],$D$4:D17608,$I$4:I17608,"",0,-1),DATI_COVID_REGIONE[[#This Row],[DECEDUTI]])</f>
        <v>1</v>
      </c>
      <c r="M17609">
        <f>IFERROR(_xlfn.XLOOKUP(DATI_COVID_REGIONE[[#This Row],[ID_UNIVOCO]],DATI_VACCINI_REGIONE[ID_UNIVOCO],DATI_VACCINI_REGIONE[PRIMA SOMMINISTRAZIONE],0,0,1)/DATI_COVID_REGIONE[[#This Row],[VAR. DECEDUTI]],0)</f>
        <v>9</v>
      </c>
    </row>
    <row r="17610" spans="1:13">
      <c r="A17610" t="s">
        <v>8336</v>
      </c>
      <c r="B17610" t="s">
        <v>469</v>
      </c>
      <c r="C17610" s="1">
        <v>44723</v>
      </c>
      <c r="D17610" t="s">
        <v>7805</v>
      </c>
      <c r="E17610">
        <v>88712</v>
      </c>
      <c r="F17610">
        <v>-4045</v>
      </c>
      <c r="G17610">
        <v>3088</v>
      </c>
      <c r="H17610">
        <v>2791842</v>
      </c>
      <c r="I17610">
        <v>40658</v>
      </c>
      <c r="J17610">
        <v>2921212</v>
      </c>
      <c r="K17610" cm="1">
        <f t="array" ref="K17610">IFERROR(DATI_COVID_REGIONE[[#This Row],[GUARITI]]-_xlfn.XLOOKUP(DATI_COVID_REGIONE[[#This Row],[REGIONE]],$D$4:D17609,$H$4:H17609,"",0,-1),DATI_COVID_REGIONE[[#This Row],[GUARITI]])</f>
        <v>7122</v>
      </c>
      <c r="L17610" cm="1">
        <f t="array" ref="L17610">IFERROR(DATI_COVID_REGIONE[[#This Row],[DECEDUTI]]-_xlfn.XLOOKUP(DATI_COVID_REGIONE[[#This Row],[REGIONE]],$D$4:D17609,$I$4:I17609,"",0,-1),DATI_COVID_REGIONE[[#This Row],[DECEDUTI]])</f>
        <v>11</v>
      </c>
      <c r="M17610">
        <f>IFERROR(_xlfn.XLOOKUP(DATI_COVID_REGIONE[[#This Row],[ID_UNIVOCO]],DATI_VACCINI_REGIONE[ID_UNIVOCO],DATI_VACCINI_REGIONE[PRIMA SOMMINISTRAZIONE],0,0,1)/DATI_COVID_REGIONE[[#This Row],[VAR. DECEDUTI]],0)</f>
        <v>6.8181818181818183</v>
      </c>
    </row>
    <row r="17611" spans="1:13">
      <c r="A17611" t="s">
        <v>9317</v>
      </c>
      <c r="B17611" t="s">
        <v>469</v>
      </c>
      <c r="C17611" s="1">
        <v>44723</v>
      </c>
      <c r="D17611" t="s">
        <v>8790</v>
      </c>
      <c r="E17611">
        <v>3385</v>
      </c>
      <c r="F17611">
        <v>-19</v>
      </c>
      <c r="G17611">
        <v>489</v>
      </c>
      <c r="H17611">
        <v>470997</v>
      </c>
      <c r="I17611">
        <v>3919</v>
      </c>
      <c r="J17611">
        <v>478301</v>
      </c>
      <c r="K17611" cm="1">
        <f t="array" ref="K17611">IFERROR(DATI_COVID_REGIONE[[#This Row],[GUARITI]]-_xlfn.XLOOKUP(DATI_COVID_REGIONE[[#This Row],[REGIONE]],$D$4:D17610,$H$4:H17610,"",0,-1),DATI_COVID_REGIONE[[#This Row],[GUARITI]])</f>
        <v>508</v>
      </c>
      <c r="L17611" cm="1">
        <f t="array" ref="L17611">IFERROR(DATI_COVID_REGIONE[[#This Row],[DECEDUTI]]-_xlfn.XLOOKUP(DATI_COVID_REGIONE[[#This Row],[REGIONE]],$D$4:D17610,$I$4:I17610,"",0,-1),DATI_COVID_REGIONE[[#This Row],[DECEDUTI]])</f>
        <v>0</v>
      </c>
      <c r="M17611">
        <f>IFERROR(_xlfn.XLOOKUP(DATI_COVID_REGIONE[[#This Row],[ID_UNIVOCO]],DATI_VACCINI_REGIONE[ID_UNIVOCO],DATI_VACCINI_REGIONE[PRIMA SOMMINISTRAZIONE],0,0,1)/DATI_COVID_REGIONE[[#This Row],[VAR. DECEDUTI]],0)</f>
        <v>0</v>
      </c>
    </row>
    <row r="17612" spans="1:13">
      <c r="A17612" t="s">
        <v>10175</v>
      </c>
      <c r="B17612" t="s">
        <v>469</v>
      </c>
      <c r="C17612" s="1">
        <v>44723</v>
      </c>
      <c r="D17612" t="s">
        <v>9671</v>
      </c>
      <c r="E17612">
        <v>2742</v>
      </c>
      <c r="F17612">
        <v>-438</v>
      </c>
      <c r="G17612">
        <v>104</v>
      </c>
      <c r="H17612">
        <v>63477</v>
      </c>
      <c r="I17612">
        <v>631</v>
      </c>
      <c r="J17612">
        <v>66850</v>
      </c>
      <c r="K17612" cm="1">
        <f t="array" ref="K17612">IFERROR(DATI_COVID_REGIONE[[#This Row],[GUARITI]]-_xlfn.XLOOKUP(DATI_COVID_REGIONE[[#This Row],[REGIONE]],$D$4:D17611,$H$4:H17611,"",0,-1),DATI_COVID_REGIONE[[#This Row],[GUARITI]])</f>
        <v>542</v>
      </c>
      <c r="L17612" cm="1">
        <f t="array" ref="L17612">IFERROR(DATI_COVID_REGIONE[[#This Row],[DECEDUTI]]-_xlfn.XLOOKUP(DATI_COVID_REGIONE[[#This Row],[REGIONE]],$D$4:D17611,$I$4:I17611,"",0,-1),DATI_COVID_REGIONE[[#This Row],[DECEDUTI]])</f>
        <v>0</v>
      </c>
      <c r="M17612">
        <f>IFERROR(_xlfn.XLOOKUP(DATI_COVID_REGIONE[[#This Row],[ID_UNIVOCO]],DATI_VACCINI_REGIONE[ID_UNIVOCO],DATI_VACCINI_REGIONE[PRIMA SOMMINISTRAZIONE],0,0,1)/DATI_COVID_REGIONE[[#This Row],[VAR. DECEDUTI]],0)</f>
        <v>0</v>
      </c>
    </row>
    <row r="17613" spans="1:13">
      <c r="A17613" t="s">
        <v>24927</v>
      </c>
      <c r="B17613" t="s">
        <v>469</v>
      </c>
      <c r="C17613" s="1">
        <v>44723</v>
      </c>
      <c r="D17613" t="s">
        <v>1662</v>
      </c>
      <c r="E17613">
        <v>1760</v>
      </c>
      <c r="F17613">
        <v>56</v>
      </c>
      <c r="G17613">
        <v>199</v>
      </c>
      <c r="H17613">
        <v>216861</v>
      </c>
      <c r="I17613">
        <v>1482</v>
      </c>
      <c r="J17613">
        <v>220103</v>
      </c>
      <c r="K17613" cm="1">
        <f t="array" ref="K17613">IFERROR(DATI_COVID_REGIONE[[#This Row],[GUARITI]]-_xlfn.XLOOKUP(DATI_COVID_REGIONE[[#This Row],[REGIONE]],$D$4:D17612,$H$4:H17612,"",0,-1),DATI_COVID_REGIONE[[#This Row],[GUARITI]])</f>
        <v>143</v>
      </c>
      <c r="L17613" cm="1">
        <f t="array" ref="L17613">IFERROR(DATI_COVID_REGIONE[[#This Row],[DECEDUTI]]-_xlfn.XLOOKUP(DATI_COVID_REGIONE[[#This Row],[REGIONE]],$D$4:D17612,$I$4:I17612,"",0,-1),DATI_COVID_REGIONE[[#This Row],[DECEDUTI]])</f>
        <v>0</v>
      </c>
      <c r="M17613">
        <f>IFERROR(_xlfn.XLOOKUP(DATI_COVID_REGIONE[[#This Row],[ID_UNIVOCO]],DATI_VACCINI_REGIONE[ID_UNIVOCO],DATI_VACCINI_REGIONE[PRIMA SOMMINISTRAZIONE],0,0,1)/DATI_COVID_REGIONE[[#This Row],[VAR. DECEDUTI]],0)</f>
        <v>0</v>
      </c>
    </row>
    <row r="17614" spans="1:13">
      <c r="A17614" t="s">
        <v>15510</v>
      </c>
      <c r="B17614" t="s">
        <v>469</v>
      </c>
      <c r="C17614" s="1">
        <v>44723</v>
      </c>
      <c r="D17614" t="s">
        <v>15006</v>
      </c>
      <c r="E17614">
        <v>1212</v>
      </c>
      <c r="F17614">
        <v>-3</v>
      </c>
      <c r="G17614">
        <v>115</v>
      </c>
      <c r="H17614">
        <v>166174</v>
      </c>
      <c r="I17614">
        <v>1565</v>
      </c>
      <c r="J17614">
        <v>168951</v>
      </c>
      <c r="K17614" cm="1">
        <f t="array" ref="K17614">IFERROR(DATI_COVID_REGIONE[[#This Row],[GUARITI]]-_xlfn.XLOOKUP(DATI_COVID_REGIONE[[#This Row],[REGIONE]],$D$4:D17613,$H$4:H17613,"",0,-1),DATI_COVID_REGIONE[[#This Row],[GUARITI]])</f>
        <v>118</v>
      </c>
      <c r="L17614" cm="1">
        <f t="array" ref="L17614">IFERROR(DATI_COVID_REGIONE[[#This Row],[DECEDUTI]]-_xlfn.XLOOKUP(DATI_COVID_REGIONE[[#This Row],[REGIONE]],$D$4:D17613,$I$4:I17613,"",0,-1),DATI_COVID_REGIONE[[#This Row],[DECEDUTI]])</f>
        <v>0</v>
      </c>
      <c r="M17614">
        <f>IFERROR(_xlfn.XLOOKUP(DATI_COVID_REGIONE[[#This Row],[ID_UNIVOCO]],DATI_VACCINI_REGIONE[ID_UNIVOCO],DATI_VACCINI_REGIONE[PRIMA SOMMINISTRAZIONE],0,0,1)/DATI_COVID_REGIONE[[#This Row],[VAR. DECEDUTI]],0)</f>
        <v>0</v>
      </c>
    </row>
    <row r="17615" spans="1:13">
      <c r="A17615" t="s">
        <v>10989</v>
      </c>
      <c r="B17615" t="s">
        <v>469</v>
      </c>
      <c r="C17615" s="1">
        <v>44723</v>
      </c>
      <c r="D17615" t="s">
        <v>10460</v>
      </c>
      <c r="E17615">
        <v>25555</v>
      </c>
      <c r="F17615">
        <v>-207</v>
      </c>
      <c r="G17615">
        <v>1008</v>
      </c>
      <c r="H17615">
        <v>1169523</v>
      </c>
      <c r="I17615">
        <v>13447</v>
      </c>
      <c r="J17615">
        <v>1208525</v>
      </c>
      <c r="K17615" cm="1">
        <f t="array" ref="K17615">IFERROR(DATI_COVID_REGIONE[[#This Row],[GUARITI]]-_xlfn.XLOOKUP(DATI_COVID_REGIONE[[#This Row],[REGIONE]],$D$4:D17614,$H$4:H17614,"",0,-1),DATI_COVID_REGIONE[[#This Row],[GUARITI]])</f>
        <v>1215</v>
      </c>
      <c r="L17615" cm="1">
        <f t="array" ref="L17615">IFERROR(DATI_COVID_REGIONE[[#This Row],[DECEDUTI]]-_xlfn.XLOOKUP(DATI_COVID_REGIONE[[#This Row],[REGIONE]],$D$4:D17614,$I$4:I17614,"",0,-1),DATI_COVID_REGIONE[[#This Row],[DECEDUTI]])</f>
        <v>0</v>
      </c>
      <c r="M17615">
        <f>IFERROR(_xlfn.XLOOKUP(DATI_COVID_REGIONE[[#This Row],[ID_UNIVOCO]],DATI_VACCINI_REGIONE[ID_UNIVOCO],DATI_VACCINI_REGIONE[PRIMA SOMMINISTRAZIONE],0,0,1)/DATI_COVID_REGIONE[[#This Row],[VAR. DECEDUTI]],0)</f>
        <v>0</v>
      </c>
    </row>
    <row r="17616" spans="1:13">
      <c r="A17616" t="s">
        <v>11942</v>
      </c>
      <c r="B17616" t="s">
        <v>469</v>
      </c>
      <c r="C17616" s="1">
        <v>44723</v>
      </c>
      <c r="D17616" t="s">
        <v>11413</v>
      </c>
      <c r="E17616">
        <v>18581</v>
      </c>
      <c r="F17616">
        <v>310</v>
      </c>
      <c r="G17616">
        <v>1467</v>
      </c>
      <c r="H17616">
        <v>1119618</v>
      </c>
      <c r="I17616">
        <v>8553</v>
      </c>
      <c r="J17616">
        <v>1146752</v>
      </c>
      <c r="K17616" cm="1">
        <f t="array" ref="K17616">IFERROR(DATI_COVID_REGIONE[[#This Row],[GUARITI]]-_xlfn.XLOOKUP(DATI_COVID_REGIONE[[#This Row],[REGIONE]],$D$4:D17615,$H$4:H17615,"",0,-1),DATI_COVID_REGIONE[[#This Row],[GUARITI]])</f>
        <v>1156</v>
      </c>
      <c r="L17616" cm="1">
        <f t="array" ref="L17616">IFERROR(DATI_COVID_REGIONE[[#This Row],[DECEDUTI]]-_xlfn.XLOOKUP(DATI_COVID_REGIONE[[#This Row],[REGIONE]],$D$4:D17615,$I$4:I17615,"",0,-1),DATI_COVID_REGIONE[[#This Row],[DECEDUTI]])</f>
        <v>1</v>
      </c>
      <c r="M17616">
        <f>IFERROR(_xlfn.XLOOKUP(DATI_COVID_REGIONE[[#This Row],[ID_UNIVOCO]],DATI_VACCINI_REGIONE[ID_UNIVOCO],DATI_VACCINI_REGIONE[PRIMA SOMMINISTRAZIONE],0,0,1)/DATI_COVID_REGIONE[[#This Row],[VAR. DECEDUTI]],0)</f>
        <v>1</v>
      </c>
    </row>
    <row r="17617" spans="1:13">
      <c r="A17617" t="s">
        <v>12845</v>
      </c>
      <c r="B17617" t="s">
        <v>469</v>
      </c>
      <c r="C17617" s="1">
        <v>44723</v>
      </c>
      <c r="D17617" t="s">
        <v>12318</v>
      </c>
      <c r="E17617">
        <v>11005</v>
      </c>
      <c r="F17617">
        <v>10</v>
      </c>
      <c r="G17617">
        <v>809</v>
      </c>
      <c r="H17617">
        <v>306669</v>
      </c>
      <c r="I17617">
        <v>2483</v>
      </c>
      <c r="J17617">
        <v>320157</v>
      </c>
      <c r="K17617" cm="1">
        <f t="array" ref="K17617">IFERROR(DATI_COVID_REGIONE[[#This Row],[GUARITI]]-_xlfn.XLOOKUP(DATI_COVID_REGIONE[[#This Row],[REGIONE]],$D$4:D17616,$H$4:H17616,"",0,-1),DATI_COVID_REGIONE[[#This Row],[GUARITI]])</f>
        <v>798</v>
      </c>
      <c r="L17617" cm="1">
        <f t="array" ref="L17617">IFERROR(DATI_COVID_REGIONE[[#This Row],[DECEDUTI]]-_xlfn.XLOOKUP(DATI_COVID_REGIONE[[#This Row],[REGIONE]],$D$4:D17616,$I$4:I17616,"",0,-1),DATI_COVID_REGIONE[[#This Row],[DECEDUTI]])</f>
        <v>1</v>
      </c>
      <c r="M17617">
        <f>IFERROR(_xlfn.XLOOKUP(DATI_COVID_REGIONE[[#This Row],[ID_UNIVOCO]],DATI_VACCINI_REGIONE[ID_UNIVOCO],DATI_VACCINI_REGIONE[PRIMA SOMMINISTRAZIONE],0,0,1)/DATI_COVID_REGIONE[[#This Row],[VAR. DECEDUTI]],0)</f>
        <v>2</v>
      </c>
    </row>
    <row r="17618" spans="1:13">
      <c r="A17618" t="s">
        <v>13737</v>
      </c>
      <c r="B17618" t="s">
        <v>469</v>
      </c>
      <c r="C17618" s="1">
        <v>44723</v>
      </c>
      <c r="D17618" t="s">
        <v>13206</v>
      </c>
      <c r="E17618">
        <v>61983</v>
      </c>
      <c r="F17618">
        <v>276</v>
      </c>
      <c r="G17618">
        <v>2183</v>
      </c>
      <c r="H17618">
        <v>1145054</v>
      </c>
      <c r="I17618">
        <v>11054</v>
      </c>
      <c r="J17618">
        <v>1218091</v>
      </c>
      <c r="K17618" cm="1">
        <f t="array" ref="K17618">IFERROR(DATI_COVID_REGIONE[[#This Row],[GUARITI]]-_xlfn.XLOOKUP(DATI_COVID_REGIONE[[#This Row],[REGIONE]],$D$4:D17617,$H$4:H17617,"",0,-1),DATI_COVID_REGIONE[[#This Row],[GUARITI]])</f>
        <v>2248</v>
      </c>
      <c r="L17618" cm="1">
        <f t="array" ref="L17618">IFERROR(DATI_COVID_REGIONE[[#This Row],[DECEDUTI]]-_xlfn.XLOOKUP(DATI_COVID_REGIONE[[#This Row],[REGIONE]],$D$4:D17617,$I$4:I17617,"",0,-1),DATI_COVID_REGIONE[[#This Row],[DECEDUTI]])</f>
        <v>14</v>
      </c>
      <c r="M17618">
        <f>IFERROR(_xlfn.XLOOKUP(DATI_COVID_REGIONE[[#This Row],[ID_UNIVOCO]],DATI_VACCINI_REGIONE[ID_UNIVOCO],DATI_VACCINI_REGIONE[PRIMA SOMMINISTRAZIONE],0,0,1)/DATI_COVID_REGIONE[[#This Row],[VAR. DECEDUTI]],0)</f>
        <v>1.2142857142857142</v>
      </c>
    </row>
    <row r="17619" spans="1:13">
      <c r="A17619" t="s">
        <v>14631</v>
      </c>
      <c r="B17619" t="s">
        <v>469</v>
      </c>
      <c r="C17619" s="1">
        <v>44723</v>
      </c>
      <c r="D17619" t="s">
        <v>14104</v>
      </c>
      <c r="E17619">
        <v>24658</v>
      </c>
      <c r="F17619">
        <v>515</v>
      </c>
      <c r="G17619">
        <v>1177</v>
      </c>
      <c r="H17619">
        <v>1127728</v>
      </c>
      <c r="I17619">
        <v>10126</v>
      </c>
      <c r="J17619">
        <v>1162512</v>
      </c>
      <c r="K17619" cm="1">
        <f t="array" ref="K17619">IFERROR(DATI_COVID_REGIONE[[#This Row],[GUARITI]]-_xlfn.XLOOKUP(DATI_COVID_REGIONE[[#This Row],[REGIONE]],$D$4:D17618,$H$4:H17618,"",0,-1),DATI_COVID_REGIONE[[#This Row],[GUARITI]])</f>
        <v>661</v>
      </c>
      <c r="L17619" cm="1">
        <f t="array" ref="L17619">IFERROR(DATI_COVID_REGIONE[[#This Row],[DECEDUTI]]-_xlfn.XLOOKUP(DATI_COVID_REGIONE[[#This Row],[REGIONE]],$D$4:D17618,$I$4:I17618,"",0,-1),DATI_COVID_REGIONE[[#This Row],[DECEDUTI]])</f>
        <v>1</v>
      </c>
      <c r="M17619">
        <f>IFERROR(_xlfn.XLOOKUP(DATI_COVID_REGIONE[[#This Row],[ID_UNIVOCO]],DATI_VACCINI_REGIONE[ID_UNIVOCO],DATI_VACCINI_REGIONE[PRIMA SOMMINISTRAZIONE],0,0,1)/DATI_COVID_REGIONE[[#This Row],[VAR. DECEDUTI]],0)</f>
        <v>32</v>
      </c>
    </row>
    <row r="17620" spans="1:13">
      <c r="A17620" t="s">
        <v>16324</v>
      </c>
      <c r="B17620" t="s">
        <v>469</v>
      </c>
      <c r="C17620" s="1">
        <v>44723</v>
      </c>
      <c r="D17620" t="s">
        <v>15809</v>
      </c>
      <c r="E17620">
        <v>7064</v>
      </c>
      <c r="F17620">
        <v>-21</v>
      </c>
      <c r="G17620">
        <v>422</v>
      </c>
      <c r="H17620">
        <v>281688</v>
      </c>
      <c r="I17620">
        <v>1868</v>
      </c>
      <c r="J17620">
        <v>290620</v>
      </c>
      <c r="K17620" cm="1">
        <f t="array" ref="K17620">IFERROR(DATI_COVID_REGIONE[[#This Row],[GUARITI]]-_xlfn.XLOOKUP(DATI_COVID_REGIONE[[#This Row],[REGIONE]],$D$4:D17619,$H$4:H17619,"",0,-1),DATI_COVID_REGIONE[[#This Row],[GUARITI]])</f>
        <v>428</v>
      </c>
      <c r="L17620" cm="1">
        <f t="array" ref="L17620">IFERROR(DATI_COVID_REGIONE[[#This Row],[DECEDUTI]]-_xlfn.XLOOKUP(DATI_COVID_REGIONE[[#This Row],[REGIONE]],$D$4:D17619,$I$4:I17619,"",0,-1),DATI_COVID_REGIONE[[#This Row],[DECEDUTI]])</f>
        <v>15</v>
      </c>
      <c r="M17620">
        <f>IFERROR(_xlfn.XLOOKUP(DATI_COVID_REGIONE[[#This Row],[ID_UNIVOCO]],DATI_VACCINI_REGIONE[ID_UNIVOCO],DATI_VACCINI_REGIONE[PRIMA SOMMINISTRAZIONE],0,0,1)/DATI_COVID_REGIONE[[#This Row],[VAR. DECEDUTI]],0)</f>
        <v>0.26666666666666666</v>
      </c>
    </row>
    <row r="17621" spans="1:13">
      <c r="A17621" t="s">
        <v>24928</v>
      </c>
      <c r="B17621" t="s">
        <v>469</v>
      </c>
      <c r="C17621" s="1">
        <v>44723</v>
      </c>
      <c r="D17621" t="s">
        <v>16642</v>
      </c>
      <c r="E17621">
        <v>401</v>
      </c>
      <c r="F17621">
        <v>-5</v>
      </c>
      <c r="G17621">
        <v>33</v>
      </c>
      <c r="H17621">
        <v>35969</v>
      </c>
      <c r="I17621">
        <v>536</v>
      </c>
      <c r="J17621">
        <v>36906</v>
      </c>
      <c r="K17621" cm="1">
        <f t="array" ref="K17621">IFERROR(DATI_COVID_REGIONE[[#This Row],[GUARITI]]-_xlfn.XLOOKUP(DATI_COVID_REGIONE[[#This Row],[REGIONE]],$D$4:D17620,$H$4:H17620,"",0,-1),DATI_COVID_REGIONE[[#This Row],[GUARITI]])</f>
        <v>38</v>
      </c>
      <c r="L17621" cm="1">
        <f t="array" ref="L17621">IFERROR(DATI_COVID_REGIONE[[#This Row],[DECEDUTI]]-_xlfn.XLOOKUP(DATI_COVID_REGIONE[[#This Row],[REGIONE]],$D$4:D17620,$I$4:I17620,"",0,-1),DATI_COVID_REGIONE[[#This Row],[DECEDUTI]])</f>
        <v>0</v>
      </c>
      <c r="M17621">
        <f>IFERROR(_xlfn.XLOOKUP(DATI_COVID_REGIONE[[#This Row],[ID_UNIVOCO]],DATI_VACCINI_REGIONE[ID_UNIVOCO],DATI_VACCINI_REGIONE[PRIMA SOMMINISTRAZIONE],0,0,1)/DATI_COVID_REGIONE[[#This Row],[VAR. DECEDUTI]],0)</f>
        <v>0</v>
      </c>
    </row>
    <row r="17622" spans="1:13">
      <c r="A17622" t="s">
        <v>17856</v>
      </c>
      <c r="B17622" t="s">
        <v>469</v>
      </c>
      <c r="C17622" s="1">
        <v>44723</v>
      </c>
      <c r="D17622" t="s">
        <v>17327</v>
      </c>
      <c r="E17622">
        <v>28118</v>
      </c>
      <c r="F17622">
        <v>-403</v>
      </c>
      <c r="G17622">
        <v>1974</v>
      </c>
      <c r="H17622">
        <v>1728745</v>
      </c>
      <c r="I17622">
        <v>14738</v>
      </c>
      <c r="J17622">
        <v>1771601</v>
      </c>
      <c r="K17622" cm="1">
        <f t="array" ref="K17622">IFERROR(DATI_COVID_REGIONE[[#This Row],[GUARITI]]-_xlfn.XLOOKUP(DATI_COVID_REGIONE[[#This Row],[REGIONE]],$D$4:D17621,$H$4:H17621,"",0,-1),DATI_COVID_REGIONE[[#This Row],[GUARITI]])</f>
        <v>2373</v>
      </c>
      <c r="L17622" cm="1">
        <f t="array" ref="L17622">IFERROR(DATI_COVID_REGIONE[[#This Row],[DECEDUTI]]-_xlfn.XLOOKUP(DATI_COVID_REGIONE[[#This Row],[REGIONE]],$D$4:D17621,$I$4:I17621,"",0,-1),DATI_COVID_REGIONE[[#This Row],[DECEDUTI]])</f>
        <v>4</v>
      </c>
      <c r="M17622">
        <f>IFERROR(_xlfn.XLOOKUP(DATI_COVID_REGIONE[[#This Row],[ID_UNIVOCO]],DATI_VACCINI_REGIONE[ID_UNIVOCO],DATI_VACCINI_REGIONE[PRIMA SOMMINISTRAZIONE],0,0,1)/DATI_COVID_REGIONE[[#This Row],[VAR. DECEDUTI]],0)</f>
        <v>6.5</v>
      </c>
    </row>
    <row r="17623" spans="1:13">
      <c r="A17623" t="s">
        <v>24929</v>
      </c>
      <c r="B17623" t="s">
        <v>469</v>
      </c>
      <c r="C17623" s="1">
        <v>44724</v>
      </c>
      <c r="D17623" t="s">
        <v>9</v>
      </c>
      <c r="E17623">
        <v>17137</v>
      </c>
      <c r="F17623">
        <v>356</v>
      </c>
      <c r="G17623">
        <v>455</v>
      </c>
      <c r="H17623">
        <v>390805</v>
      </c>
      <c r="I17623">
        <v>3346</v>
      </c>
      <c r="J17623">
        <v>411288</v>
      </c>
      <c r="K17623" cm="1">
        <f t="array" ref="K17623">IFERROR(DATI_COVID_REGIONE[[#This Row],[GUARITI]]-_xlfn.XLOOKUP(DATI_COVID_REGIONE[[#This Row],[REGIONE]],$D$4:D17622,$H$4:H17622,"",0,-1),DATI_COVID_REGIONE[[#This Row],[GUARITI]])</f>
        <v>99</v>
      </c>
      <c r="L17623" cm="1">
        <f t="array" ref="L17623">IFERROR(DATI_COVID_REGIONE[[#This Row],[DECEDUTI]]-_xlfn.XLOOKUP(DATI_COVID_REGIONE[[#This Row],[REGIONE]],$D$4:D17622,$I$4:I17622,"",0,-1),DATI_COVID_REGIONE[[#This Row],[DECEDUTI]])</f>
        <v>0</v>
      </c>
      <c r="M17623">
        <f>IFERROR(_xlfn.XLOOKUP(DATI_COVID_REGIONE[[#This Row],[ID_UNIVOCO]],DATI_VACCINI_REGIONE[ID_UNIVOCO],DATI_VACCINI_REGIONE[PRIMA SOMMINISTRAZIONE],0,0,1)/DATI_COVID_REGIONE[[#This Row],[VAR. DECEDUTI]],0)</f>
        <v>0</v>
      </c>
    </row>
    <row r="17624" spans="1:13">
      <c r="A17624" t="s">
        <v>24930</v>
      </c>
      <c r="B17624" t="s">
        <v>469</v>
      </c>
      <c r="C17624" s="1">
        <v>44724</v>
      </c>
      <c r="D17624" t="s">
        <v>860</v>
      </c>
      <c r="E17624">
        <v>13867</v>
      </c>
      <c r="F17624">
        <v>-113</v>
      </c>
      <c r="G17624">
        <v>107</v>
      </c>
      <c r="H17624">
        <v>124733</v>
      </c>
      <c r="I17624">
        <v>925</v>
      </c>
      <c r="J17624">
        <v>139525</v>
      </c>
      <c r="K17624" cm="1">
        <f t="array" ref="K17624">IFERROR(DATI_COVID_REGIONE[[#This Row],[GUARITI]]-_xlfn.XLOOKUP(DATI_COVID_REGIONE[[#This Row],[REGIONE]],$D$4:D17623,$H$4:H17623,"",0,-1),DATI_COVID_REGIONE[[#This Row],[GUARITI]])</f>
        <v>220</v>
      </c>
      <c r="L17624" cm="1">
        <f t="array" ref="L17624">IFERROR(DATI_COVID_REGIONE[[#This Row],[DECEDUTI]]-_xlfn.XLOOKUP(DATI_COVID_REGIONE[[#This Row],[REGIONE]],$D$4:D17623,$I$4:I17623,"",0,-1),DATI_COVID_REGIONE[[#This Row],[DECEDUTI]])</f>
        <v>0</v>
      </c>
      <c r="M17624">
        <f>IFERROR(_xlfn.XLOOKUP(DATI_COVID_REGIONE[[#This Row],[ID_UNIVOCO]],DATI_VACCINI_REGIONE[ID_UNIVOCO],DATI_VACCINI_REGIONE[PRIMA SOMMINISTRAZIONE],0,0,1)/DATI_COVID_REGIONE[[#This Row],[VAR. DECEDUTI]],0)</f>
        <v>0</v>
      </c>
    </row>
    <row r="17625" spans="1:13">
      <c r="A17625" t="s">
        <v>2916</v>
      </c>
      <c r="B17625" t="s">
        <v>469</v>
      </c>
      <c r="C17625" s="1">
        <v>44724</v>
      </c>
      <c r="D17625" t="s">
        <v>2388</v>
      </c>
      <c r="E17625">
        <v>31564</v>
      </c>
      <c r="F17625">
        <v>-61</v>
      </c>
      <c r="G17625">
        <v>353</v>
      </c>
      <c r="H17625">
        <v>361801</v>
      </c>
      <c r="I17625">
        <v>2633</v>
      </c>
      <c r="J17625">
        <v>395998</v>
      </c>
      <c r="K17625" cm="1">
        <f t="array" ref="K17625">IFERROR(DATI_COVID_REGIONE[[#This Row],[GUARITI]]-_xlfn.XLOOKUP(DATI_COVID_REGIONE[[#This Row],[REGIONE]],$D$4:D17624,$H$4:H17624,"",0,-1),DATI_COVID_REGIONE[[#This Row],[GUARITI]])</f>
        <v>413</v>
      </c>
      <c r="L17625" cm="1">
        <f t="array" ref="L17625">IFERROR(DATI_COVID_REGIONE[[#This Row],[DECEDUTI]]-_xlfn.XLOOKUP(DATI_COVID_REGIONE[[#This Row],[REGIONE]],$D$4:D17624,$I$4:I17624,"",0,-1),DATI_COVID_REGIONE[[#This Row],[DECEDUTI]])</f>
        <v>1</v>
      </c>
      <c r="M17625">
        <f>IFERROR(_xlfn.XLOOKUP(DATI_COVID_REGIONE[[#This Row],[ID_UNIVOCO]],DATI_VACCINI_REGIONE[ID_UNIVOCO],DATI_VACCINI_REGIONE[PRIMA SOMMINISTRAZIONE],0,0,1)/DATI_COVID_REGIONE[[#This Row],[VAR. DECEDUTI]],0)</f>
        <v>1</v>
      </c>
    </row>
    <row r="17626" spans="1:13">
      <c r="A17626" t="s">
        <v>3774</v>
      </c>
      <c r="B17626" t="s">
        <v>469</v>
      </c>
      <c r="C17626" s="1">
        <v>44724</v>
      </c>
      <c r="D17626" t="s">
        <v>3245</v>
      </c>
      <c r="E17626">
        <v>123062</v>
      </c>
      <c r="F17626">
        <v>1035</v>
      </c>
      <c r="G17626">
        <v>1920</v>
      </c>
      <c r="H17626">
        <v>1599474</v>
      </c>
      <c r="I17626">
        <v>10548</v>
      </c>
      <c r="J17626">
        <v>1733084</v>
      </c>
      <c r="K17626" cm="1">
        <f t="array" ref="K17626">IFERROR(DATI_COVID_REGIONE[[#This Row],[GUARITI]]-_xlfn.XLOOKUP(DATI_COVID_REGIONE[[#This Row],[REGIONE]],$D$4:D17625,$H$4:H17625,"",0,-1),DATI_COVID_REGIONE[[#This Row],[GUARITI]])</f>
        <v>884</v>
      </c>
      <c r="L17626" cm="1">
        <f t="array" ref="L17626">IFERROR(DATI_COVID_REGIONE[[#This Row],[DECEDUTI]]-_xlfn.XLOOKUP(DATI_COVID_REGIONE[[#This Row],[REGIONE]],$D$4:D17625,$I$4:I17625,"",0,-1),DATI_COVID_REGIONE[[#This Row],[DECEDUTI]])</f>
        <v>1</v>
      </c>
      <c r="M17626">
        <f>IFERROR(_xlfn.XLOOKUP(DATI_COVID_REGIONE[[#This Row],[ID_UNIVOCO]],DATI_VACCINI_REGIONE[ID_UNIVOCO],DATI_VACCINI_REGIONE[PRIMA SOMMINISTRAZIONE],0,0,1)/DATI_COVID_REGIONE[[#This Row],[VAR. DECEDUTI]],0)</f>
        <v>2</v>
      </c>
    </row>
    <row r="17627" spans="1:13">
      <c r="A17627" t="s">
        <v>4687</v>
      </c>
      <c r="B17627" t="s">
        <v>469</v>
      </c>
      <c r="C17627" s="1">
        <v>44724</v>
      </c>
      <c r="D17627" t="s">
        <v>4157</v>
      </c>
      <c r="E17627">
        <v>18532</v>
      </c>
      <c r="F17627">
        <v>477</v>
      </c>
      <c r="G17627">
        <v>1818</v>
      </c>
      <c r="H17627">
        <v>1469809</v>
      </c>
      <c r="I17627">
        <v>17007</v>
      </c>
      <c r="J17627">
        <v>1505348</v>
      </c>
      <c r="K17627" cm="1">
        <f t="array" ref="K17627">IFERROR(DATI_COVID_REGIONE[[#This Row],[GUARITI]]-_xlfn.XLOOKUP(DATI_COVID_REGIONE[[#This Row],[REGIONE]],$D$4:D17626,$H$4:H17626,"",0,-1),DATI_COVID_REGIONE[[#This Row],[GUARITI]])</f>
        <v>1340</v>
      </c>
      <c r="L17627" cm="1">
        <f t="array" ref="L17627">IFERROR(DATI_COVID_REGIONE[[#This Row],[DECEDUTI]]-_xlfn.XLOOKUP(DATI_COVID_REGIONE[[#This Row],[REGIONE]],$D$4:D17626,$I$4:I17626,"",0,-1),DATI_COVID_REGIONE[[#This Row],[DECEDUTI]])</f>
        <v>1</v>
      </c>
      <c r="M17627">
        <f>IFERROR(_xlfn.XLOOKUP(DATI_COVID_REGIONE[[#This Row],[ID_UNIVOCO]],DATI_VACCINI_REGIONE[ID_UNIVOCO],DATI_VACCINI_REGIONE[PRIMA SOMMINISTRAZIONE],0,0,1)/DATI_COVID_REGIONE[[#This Row],[VAR. DECEDUTI]],0)</f>
        <v>0</v>
      </c>
    </row>
    <row r="17628" spans="1:13">
      <c r="A17628" t="s">
        <v>5629</v>
      </c>
      <c r="B17628" t="s">
        <v>469</v>
      </c>
      <c r="C17628" s="1">
        <v>44724</v>
      </c>
      <c r="D17628" t="s">
        <v>5105</v>
      </c>
      <c r="E17628">
        <v>20150</v>
      </c>
      <c r="F17628">
        <v>58</v>
      </c>
      <c r="G17628">
        <v>299</v>
      </c>
      <c r="H17628">
        <v>357697</v>
      </c>
      <c r="I17628">
        <v>5129</v>
      </c>
      <c r="J17628">
        <v>382976</v>
      </c>
      <c r="K17628" cm="1">
        <f t="array" ref="K17628">IFERROR(DATI_COVID_REGIONE[[#This Row],[GUARITI]]-_xlfn.XLOOKUP(DATI_COVID_REGIONE[[#This Row],[REGIONE]],$D$4:D17627,$H$4:H17627,"",0,-1),DATI_COVID_REGIONE[[#This Row],[GUARITI]])</f>
        <v>240</v>
      </c>
      <c r="L17628" cm="1">
        <f t="array" ref="L17628">IFERROR(DATI_COVID_REGIONE[[#This Row],[DECEDUTI]]-_xlfn.XLOOKUP(DATI_COVID_REGIONE[[#This Row],[REGIONE]],$D$4:D17627,$I$4:I17627,"",0,-1),DATI_COVID_REGIONE[[#This Row],[DECEDUTI]])</f>
        <v>1</v>
      </c>
      <c r="M17628">
        <f>IFERROR(_xlfn.XLOOKUP(DATI_COVID_REGIONE[[#This Row],[ID_UNIVOCO]],DATI_VACCINI_REGIONE[ID_UNIVOCO],DATI_VACCINI_REGIONE[PRIMA SOMMINISTRAZIONE],0,0,1)/DATI_COVID_REGIONE[[#This Row],[VAR. DECEDUTI]],0)</f>
        <v>8</v>
      </c>
    </row>
    <row r="17629" spans="1:13">
      <c r="A17629" t="s">
        <v>6485</v>
      </c>
      <c r="B17629" t="s">
        <v>469</v>
      </c>
      <c r="C17629" s="1">
        <v>44724</v>
      </c>
      <c r="D17629" t="s">
        <v>5953</v>
      </c>
      <c r="E17629">
        <v>118904</v>
      </c>
      <c r="F17629">
        <v>685</v>
      </c>
      <c r="G17629">
        <v>2700</v>
      </c>
      <c r="H17629">
        <v>1477777</v>
      </c>
      <c r="I17629">
        <v>11382</v>
      </c>
      <c r="J17629">
        <v>1608063</v>
      </c>
      <c r="K17629" cm="1">
        <f t="array" ref="K17629">IFERROR(DATI_COVID_REGIONE[[#This Row],[GUARITI]]-_xlfn.XLOOKUP(DATI_COVID_REGIONE[[#This Row],[REGIONE]],$D$4:D17628,$H$4:H17628,"",0,-1),DATI_COVID_REGIONE[[#This Row],[GUARITI]])</f>
        <v>2013</v>
      </c>
      <c r="L17629" cm="1">
        <f t="array" ref="L17629">IFERROR(DATI_COVID_REGIONE[[#This Row],[DECEDUTI]]-_xlfn.XLOOKUP(DATI_COVID_REGIONE[[#This Row],[REGIONE]],$D$4:D17628,$I$4:I17628,"",0,-1),DATI_COVID_REGIONE[[#This Row],[DECEDUTI]])</f>
        <v>2</v>
      </c>
      <c r="M17629">
        <f>IFERROR(_xlfn.XLOOKUP(DATI_COVID_REGIONE[[#This Row],[ID_UNIVOCO]],DATI_VACCINI_REGIONE[ID_UNIVOCO],DATI_VACCINI_REGIONE[PRIMA SOMMINISTRAZIONE],0,0,1)/DATI_COVID_REGIONE[[#This Row],[VAR. DECEDUTI]],0)</f>
        <v>1.5</v>
      </c>
    </row>
    <row r="17630" spans="1:13">
      <c r="A17630" t="s">
        <v>7433</v>
      </c>
      <c r="B17630" t="s">
        <v>469</v>
      </c>
      <c r="C17630" s="1">
        <v>44724</v>
      </c>
      <c r="D17630" t="s">
        <v>6903</v>
      </c>
      <c r="E17630">
        <v>5074</v>
      </c>
      <c r="F17630">
        <v>63</v>
      </c>
      <c r="G17630">
        <v>410</v>
      </c>
      <c r="H17630">
        <v>444849</v>
      </c>
      <c r="I17630">
        <v>5341</v>
      </c>
      <c r="J17630">
        <v>455264</v>
      </c>
      <c r="K17630" cm="1">
        <f t="array" ref="K17630">IFERROR(DATI_COVID_REGIONE[[#This Row],[GUARITI]]-_xlfn.XLOOKUP(DATI_COVID_REGIONE[[#This Row],[REGIONE]],$D$4:D17629,$H$4:H17629,"",0,-1),DATI_COVID_REGIONE[[#This Row],[GUARITI]])</f>
        <v>347</v>
      </c>
      <c r="L17630" cm="1">
        <f t="array" ref="L17630">IFERROR(DATI_COVID_REGIONE[[#This Row],[DECEDUTI]]-_xlfn.XLOOKUP(DATI_COVID_REGIONE[[#This Row],[REGIONE]],$D$4:D17629,$I$4:I17629,"",0,-1),DATI_COVID_REGIONE[[#This Row],[DECEDUTI]])</f>
        <v>0</v>
      </c>
      <c r="M17630">
        <f>IFERROR(_xlfn.XLOOKUP(DATI_COVID_REGIONE[[#This Row],[ID_UNIVOCO]],DATI_VACCINI_REGIONE[ID_UNIVOCO],DATI_VACCINI_REGIONE[PRIMA SOMMINISTRAZIONE],0,0,1)/DATI_COVID_REGIONE[[#This Row],[VAR. DECEDUTI]],0)</f>
        <v>0</v>
      </c>
    </row>
    <row r="17631" spans="1:13">
      <c r="A17631" t="s">
        <v>8337</v>
      </c>
      <c r="B17631" t="s">
        <v>469</v>
      </c>
      <c r="C17631" s="1">
        <v>44724</v>
      </c>
      <c r="D17631" t="s">
        <v>7805</v>
      </c>
      <c r="E17631">
        <v>85348</v>
      </c>
      <c r="F17631">
        <v>-3364</v>
      </c>
      <c r="G17631">
        <v>2368</v>
      </c>
      <c r="H17631">
        <v>2797562</v>
      </c>
      <c r="I17631">
        <v>40670</v>
      </c>
      <c r="J17631">
        <v>2923580</v>
      </c>
      <c r="K17631" cm="1">
        <f t="array" ref="K17631">IFERROR(DATI_COVID_REGIONE[[#This Row],[GUARITI]]-_xlfn.XLOOKUP(DATI_COVID_REGIONE[[#This Row],[REGIONE]],$D$4:D17630,$H$4:H17630,"",0,-1),DATI_COVID_REGIONE[[#This Row],[GUARITI]])</f>
        <v>5720</v>
      </c>
      <c r="L17631" cm="1">
        <f t="array" ref="L17631">IFERROR(DATI_COVID_REGIONE[[#This Row],[DECEDUTI]]-_xlfn.XLOOKUP(DATI_COVID_REGIONE[[#This Row],[REGIONE]],$D$4:D17630,$I$4:I17630,"",0,-1),DATI_COVID_REGIONE[[#This Row],[DECEDUTI]])</f>
        <v>12</v>
      </c>
      <c r="M17631">
        <f>IFERROR(_xlfn.XLOOKUP(DATI_COVID_REGIONE[[#This Row],[ID_UNIVOCO]],DATI_VACCINI_REGIONE[ID_UNIVOCO],DATI_VACCINI_REGIONE[PRIMA SOMMINISTRAZIONE],0,0,1)/DATI_COVID_REGIONE[[#This Row],[VAR. DECEDUTI]],0)</f>
        <v>0</v>
      </c>
    </row>
    <row r="17632" spans="1:13">
      <c r="A17632" t="s">
        <v>9318</v>
      </c>
      <c r="B17632" t="s">
        <v>469</v>
      </c>
      <c r="C17632" s="1">
        <v>44724</v>
      </c>
      <c r="D17632" t="s">
        <v>8790</v>
      </c>
      <c r="E17632">
        <v>3362</v>
      </c>
      <c r="F17632">
        <v>-23</v>
      </c>
      <c r="G17632">
        <v>442</v>
      </c>
      <c r="H17632">
        <v>471461</v>
      </c>
      <c r="I17632">
        <v>3920</v>
      </c>
      <c r="J17632">
        <v>478743</v>
      </c>
      <c r="K17632" cm="1">
        <f t="array" ref="K17632">IFERROR(DATI_COVID_REGIONE[[#This Row],[GUARITI]]-_xlfn.XLOOKUP(DATI_COVID_REGIONE[[#This Row],[REGIONE]],$D$4:D17631,$H$4:H17631,"",0,-1),DATI_COVID_REGIONE[[#This Row],[GUARITI]])</f>
        <v>464</v>
      </c>
      <c r="L17632" cm="1">
        <f t="array" ref="L17632">IFERROR(DATI_COVID_REGIONE[[#This Row],[DECEDUTI]]-_xlfn.XLOOKUP(DATI_COVID_REGIONE[[#This Row],[REGIONE]],$D$4:D17631,$I$4:I17631,"",0,-1),DATI_COVID_REGIONE[[#This Row],[DECEDUTI]])</f>
        <v>1</v>
      </c>
      <c r="M17632">
        <f>IFERROR(_xlfn.XLOOKUP(DATI_COVID_REGIONE[[#This Row],[ID_UNIVOCO]],DATI_VACCINI_REGIONE[ID_UNIVOCO],DATI_VACCINI_REGIONE[PRIMA SOMMINISTRAZIONE],0,0,1)/DATI_COVID_REGIONE[[#This Row],[VAR. DECEDUTI]],0)</f>
        <v>7</v>
      </c>
    </row>
    <row r="17633" spans="1:13">
      <c r="A17633" t="s">
        <v>10176</v>
      </c>
      <c r="B17633" t="s">
        <v>469</v>
      </c>
      <c r="C17633" s="1">
        <v>44724</v>
      </c>
      <c r="D17633" t="s">
        <v>9671</v>
      </c>
      <c r="E17633">
        <v>2843</v>
      </c>
      <c r="F17633">
        <v>101</v>
      </c>
      <c r="G17633">
        <v>102</v>
      </c>
      <c r="H17633">
        <v>63478</v>
      </c>
      <c r="I17633">
        <v>631</v>
      </c>
      <c r="J17633">
        <v>66952</v>
      </c>
      <c r="K17633" cm="1">
        <f t="array" ref="K17633">IFERROR(DATI_COVID_REGIONE[[#This Row],[GUARITI]]-_xlfn.XLOOKUP(DATI_COVID_REGIONE[[#This Row],[REGIONE]],$D$4:D17632,$H$4:H17632,"",0,-1),DATI_COVID_REGIONE[[#This Row],[GUARITI]])</f>
        <v>1</v>
      </c>
      <c r="L17633" cm="1">
        <f t="array" ref="L17633">IFERROR(DATI_COVID_REGIONE[[#This Row],[DECEDUTI]]-_xlfn.XLOOKUP(DATI_COVID_REGIONE[[#This Row],[REGIONE]],$D$4:D17632,$I$4:I17632,"",0,-1),DATI_COVID_REGIONE[[#This Row],[DECEDUTI]])</f>
        <v>0</v>
      </c>
      <c r="M17633">
        <f>IFERROR(_xlfn.XLOOKUP(DATI_COVID_REGIONE[[#This Row],[ID_UNIVOCO]],DATI_VACCINI_REGIONE[ID_UNIVOCO],DATI_VACCINI_REGIONE[PRIMA SOMMINISTRAZIONE],0,0,1)/DATI_COVID_REGIONE[[#This Row],[VAR. DECEDUTI]],0)</f>
        <v>0</v>
      </c>
    </row>
    <row r="17634" spans="1:13">
      <c r="A17634" t="s">
        <v>24931</v>
      </c>
      <c r="B17634" t="s">
        <v>469</v>
      </c>
      <c r="C17634" s="1">
        <v>44724</v>
      </c>
      <c r="D17634" t="s">
        <v>1662</v>
      </c>
      <c r="E17634">
        <v>1707</v>
      </c>
      <c r="F17634">
        <v>-53</v>
      </c>
      <c r="G17634">
        <v>140</v>
      </c>
      <c r="H17634">
        <v>217054</v>
      </c>
      <c r="I17634">
        <v>1482</v>
      </c>
      <c r="J17634">
        <v>220243</v>
      </c>
      <c r="K17634" cm="1">
        <f t="array" ref="K17634">IFERROR(DATI_COVID_REGIONE[[#This Row],[GUARITI]]-_xlfn.XLOOKUP(DATI_COVID_REGIONE[[#This Row],[REGIONE]],$D$4:D17633,$H$4:H17633,"",0,-1),DATI_COVID_REGIONE[[#This Row],[GUARITI]])</f>
        <v>193</v>
      </c>
      <c r="L17634" cm="1">
        <f t="array" ref="L17634">IFERROR(DATI_COVID_REGIONE[[#This Row],[DECEDUTI]]-_xlfn.XLOOKUP(DATI_COVID_REGIONE[[#This Row],[REGIONE]],$D$4:D17633,$I$4:I17633,"",0,-1),DATI_COVID_REGIONE[[#This Row],[DECEDUTI]])</f>
        <v>0</v>
      </c>
      <c r="M17634">
        <f>IFERROR(_xlfn.XLOOKUP(DATI_COVID_REGIONE[[#This Row],[ID_UNIVOCO]],DATI_VACCINI_REGIONE[ID_UNIVOCO],DATI_VACCINI_REGIONE[PRIMA SOMMINISTRAZIONE],0,0,1)/DATI_COVID_REGIONE[[#This Row],[VAR. DECEDUTI]],0)</f>
        <v>0</v>
      </c>
    </row>
    <row r="17635" spans="1:13">
      <c r="A17635" t="s">
        <v>24932</v>
      </c>
      <c r="B17635" t="s">
        <v>469</v>
      </c>
      <c r="C17635" s="1">
        <v>44724</v>
      </c>
      <c r="D17635" t="s">
        <v>15006</v>
      </c>
      <c r="E17635">
        <v>1220</v>
      </c>
      <c r="F17635">
        <v>8</v>
      </c>
      <c r="G17635">
        <v>118</v>
      </c>
      <c r="H17635">
        <v>166284</v>
      </c>
      <c r="I17635">
        <v>1565</v>
      </c>
      <c r="J17635">
        <v>169069</v>
      </c>
      <c r="K17635" cm="1">
        <f t="array" ref="K17635">IFERROR(DATI_COVID_REGIONE[[#This Row],[GUARITI]]-_xlfn.XLOOKUP(DATI_COVID_REGIONE[[#This Row],[REGIONE]],$D$4:D17634,$H$4:H17634,"",0,-1),DATI_COVID_REGIONE[[#This Row],[GUARITI]])</f>
        <v>110</v>
      </c>
      <c r="L17635" cm="1">
        <f t="array" ref="L17635">IFERROR(DATI_COVID_REGIONE[[#This Row],[DECEDUTI]]-_xlfn.XLOOKUP(DATI_COVID_REGIONE[[#This Row],[REGIONE]],$D$4:D17634,$I$4:I17634,"",0,-1),DATI_COVID_REGIONE[[#This Row],[DECEDUTI]])</f>
        <v>0</v>
      </c>
      <c r="M17635">
        <f>IFERROR(_xlfn.XLOOKUP(DATI_COVID_REGIONE[[#This Row],[ID_UNIVOCO]],DATI_VACCINI_REGIONE[ID_UNIVOCO],DATI_VACCINI_REGIONE[PRIMA SOMMINISTRAZIONE],0,0,1)/DATI_COVID_REGIONE[[#This Row],[VAR. DECEDUTI]],0)</f>
        <v>0</v>
      </c>
    </row>
    <row r="17636" spans="1:13">
      <c r="A17636" t="s">
        <v>10990</v>
      </c>
      <c r="B17636" t="s">
        <v>469</v>
      </c>
      <c r="C17636" s="1">
        <v>44724</v>
      </c>
      <c r="D17636" t="s">
        <v>10460</v>
      </c>
      <c r="E17636">
        <v>25765</v>
      </c>
      <c r="F17636">
        <v>210</v>
      </c>
      <c r="G17636">
        <v>864</v>
      </c>
      <c r="H17636">
        <v>1170177</v>
      </c>
      <c r="I17636">
        <v>13447</v>
      </c>
      <c r="J17636">
        <v>1209389</v>
      </c>
      <c r="K17636" cm="1">
        <f t="array" ref="K17636">IFERROR(DATI_COVID_REGIONE[[#This Row],[GUARITI]]-_xlfn.XLOOKUP(DATI_COVID_REGIONE[[#This Row],[REGIONE]],$D$4:D17635,$H$4:H17635,"",0,-1),DATI_COVID_REGIONE[[#This Row],[GUARITI]])</f>
        <v>654</v>
      </c>
      <c r="L17636" cm="1">
        <f t="array" ref="L17636">IFERROR(DATI_COVID_REGIONE[[#This Row],[DECEDUTI]]-_xlfn.XLOOKUP(DATI_COVID_REGIONE[[#This Row],[REGIONE]],$D$4:D17635,$I$4:I17635,"",0,-1),DATI_COVID_REGIONE[[#This Row],[DECEDUTI]])</f>
        <v>0</v>
      </c>
      <c r="M17636">
        <f>IFERROR(_xlfn.XLOOKUP(DATI_COVID_REGIONE[[#This Row],[ID_UNIVOCO]],DATI_VACCINI_REGIONE[ID_UNIVOCO],DATI_VACCINI_REGIONE[PRIMA SOMMINISTRAZIONE],0,0,1)/DATI_COVID_REGIONE[[#This Row],[VAR. DECEDUTI]],0)</f>
        <v>0</v>
      </c>
    </row>
    <row r="17637" spans="1:13">
      <c r="A17637" t="s">
        <v>11943</v>
      </c>
      <c r="B17637" t="s">
        <v>469</v>
      </c>
      <c r="C17637" s="1">
        <v>44724</v>
      </c>
      <c r="D17637" t="s">
        <v>11413</v>
      </c>
      <c r="E17637">
        <v>18970</v>
      </c>
      <c r="F17637">
        <v>389</v>
      </c>
      <c r="G17637">
        <v>1131</v>
      </c>
      <c r="H17637">
        <v>1120358</v>
      </c>
      <c r="I17637">
        <v>8555</v>
      </c>
      <c r="J17637">
        <v>1147883</v>
      </c>
      <c r="K17637" cm="1">
        <f t="array" ref="K17637">IFERROR(DATI_COVID_REGIONE[[#This Row],[GUARITI]]-_xlfn.XLOOKUP(DATI_COVID_REGIONE[[#This Row],[REGIONE]],$D$4:D17636,$H$4:H17636,"",0,-1),DATI_COVID_REGIONE[[#This Row],[GUARITI]])</f>
        <v>740</v>
      </c>
      <c r="L17637" cm="1">
        <f t="array" ref="L17637">IFERROR(DATI_COVID_REGIONE[[#This Row],[DECEDUTI]]-_xlfn.XLOOKUP(DATI_COVID_REGIONE[[#This Row],[REGIONE]],$D$4:D17636,$I$4:I17636,"",0,-1),DATI_COVID_REGIONE[[#This Row],[DECEDUTI]])</f>
        <v>2</v>
      </c>
      <c r="M17637">
        <f>IFERROR(_xlfn.XLOOKUP(DATI_COVID_REGIONE[[#This Row],[ID_UNIVOCO]],DATI_VACCINI_REGIONE[ID_UNIVOCO],DATI_VACCINI_REGIONE[PRIMA SOMMINISTRAZIONE],0,0,1)/DATI_COVID_REGIONE[[#This Row],[VAR. DECEDUTI]],0)</f>
        <v>0</v>
      </c>
    </row>
    <row r="17638" spans="1:13">
      <c r="A17638" t="s">
        <v>12846</v>
      </c>
      <c r="B17638" t="s">
        <v>469</v>
      </c>
      <c r="C17638" s="1">
        <v>44724</v>
      </c>
      <c r="D17638" t="s">
        <v>12318</v>
      </c>
      <c r="E17638">
        <v>11266</v>
      </c>
      <c r="F17638">
        <v>261</v>
      </c>
      <c r="G17638">
        <v>565</v>
      </c>
      <c r="H17638">
        <v>306972</v>
      </c>
      <c r="I17638">
        <v>2484</v>
      </c>
      <c r="J17638">
        <v>320722</v>
      </c>
      <c r="K17638" cm="1">
        <f t="array" ref="K17638">IFERROR(DATI_COVID_REGIONE[[#This Row],[GUARITI]]-_xlfn.XLOOKUP(DATI_COVID_REGIONE[[#This Row],[REGIONE]],$D$4:D17637,$H$4:H17637,"",0,-1),DATI_COVID_REGIONE[[#This Row],[GUARITI]])</f>
        <v>303</v>
      </c>
      <c r="L17638" cm="1">
        <f t="array" ref="L17638">IFERROR(DATI_COVID_REGIONE[[#This Row],[DECEDUTI]]-_xlfn.XLOOKUP(DATI_COVID_REGIONE[[#This Row],[REGIONE]],$D$4:D17637,$I$4:I17637,"",0,-1),DATI_COVID_REGIONE[[#This Row],[DECEDUTI]])</f>
        <v>1</v>
      </c>
      <c r="M17638">
        <f>IFERROR(_xlfn.XLOOKUP(DATI_COVID_REGIONE[[#This Row],[ID_UNIVOCO]],DATI_VACCINI_REGIONE[ID_UNIVOCO],DATI_VACCINI_REGIONE[PRIMA SOMMINISTRAZIONE],0,0,1)/DATI_COVID_REGIONE[[#This Row],[VAR. DECEDUTI]],0)</f>
        <v>1</v>
      </c>
    </row>
    <row r="17639" spans="1:13">
      <c r="A17639" t="s">
        <v>13738</v>
      </c>
      <c r="B17639" t="s">
        <v>469</v>
      </c>
      <c r="C17639" s="1">
        <v>44724</v>
      </c>
      <c r="D17639" t="s">
        <v>13206</v>
      </c>
      <c r="E17639">
        <v>62752</v>
      </c>
      <c r="F17639">
        <v>769</v>
      </c>
      <c r="G17639">
        <v>1825</v>
      </c>
      <c r="H17639">
        <v>1146741</v>
      </c>
      <c r="I17639">
        <v>11055</v>
      </c>
      <c r="J17639">
        <v>1220548</v>
      </c>
      <c r="K17639" cm="1">
        <f t="array" ref="K17639">IFERROR(DATI_COVID_REGIONE[[#This Row],[GUARITI]]-_xlfn.XLOOKUP(DATI_COVID_REGIONE[[#This Row],[REGIONE]],$D$4:D17638,$H$4:H17638,"",0,-1),DATI_COVID_REGIONE[[#This Row],[GUARITI]])</f>
        <v>1687</v>
      </c>
      <c r="L17639" cm="1">
        <f t="array" ref="L17639">IFERROR(DATI_COVID_REGIONE[[#This Row],[DECEDUTI]]-_xlfn.XLOOKUP(DATI_COVID_REGIONE[[#This Row],[REGIONE]],$D$4:D17638,$I$4:I17638,"",0,-1),DATI_COVID_REGIONE[[#This Row],[DECEDUTI]])</f>
        <v>1</v>
      </c>
      <c r="M17639">
        <f>IFERROR(_xlfn.XLOOKUP(DATI_COVID_REGIONE[[#This Row],[ID_UNIVOCO]],DATI_VACCINI_REGIONE[ID_UNIVOCO],DATI_VACCINI_REGIONE[PRIMA SOMMINISTRAZIONE],0,0,1)/DATI_COVID_REGIONE[[#This Row],[VAR. DECEDUTI]],0)</f>
        <v>4</v>
      </c>
    </row>
    <row r="17640" spans="1:13">
      <c r="A17640" t="s">
        <v>24933</v>
      </c>
      <c r="B17640" t="s">
        <v>469</v>
      </c>
      <c r="C17640" s="1">
        <v>44724</v>
      </c>
      <c r="D17640" t="s">
        <v>14104</v>
      </c>
      <c r="E17640">
        <v>24684</v>
      </c>
      <c r="F17640">
        <v>26</v>
      </c>
      <c r="G17640">
        <v>1035</v>
      </c>
      <c r="H17640">
        <v>1128737</v>
      </c>
      <c r="I17640">
        <v>10126</v>
      </c>
      <c r="J17640">
        <v>1163547</v>
      </c>
      <c r="K17640" cm="1">
        <f t="array" ref="K17640">IFERROR(DATI_COVID_REGIONE[[#This Row],[GUARITI]]-_xlfn.XLOOKUP(DATI_COVID_REGIONE[[#This Row],[REGIONE]],$D$4:D17639,$H$4:H17639,"",0,-1),DATI_COVID_REGIONE[[#This Row],[GUARITI]])</f>
        <v>1009</v>
      </c>
      <c r="L17640" cm="1">
        <f t="array" ref="L17640">IFERROR(DATI_COVID_REGIONE[[#This Row],[DECEDUTI]]-_xlfn.XLOOKUP(DATI_COVID_REGIONE[[#This Row],[REGIONE]],$D$4:D17639,$I$4:I17639,"",0,-1),DATI_COVID_REGIONE[[#This Row],[DECEDUTI]])</f>
        <v>0</v>
      </c>
      <c r="M17640">
        <f>IFERROR(_xlfn.XLOOKUP(DATI_COVID_REGIONE[[#This Row],[ID_UNIVOCO]],DATI_VACCINI_REGIONE[ID_UNIVOCO],DATI_VACCINI_REGIONE[PRIMA SOMMINISTRAZIONE],0,0,1)/DATI_COVID_REGIONE[[#This Row],[VAR. DECEDUTI]],0)</f>
        <v>0</v>
      </c>
    </row>
    <row r="17641" spans="1:13">
      <c r="A17641" t="s">
        <v>24934</v>
      </c>
      <c r="B17641" t="s">
        <v>469</v>
      </c>
      <c r="C17641" s="1">
        <v>44724</v>
      </c>
      <c r="D17641" t="s">
        <v>15809</v>
      </c>
      <c r="E17641">
        <v>7092</v>
      </c>
      <c r="F17641">
        <v>28</v>
      </c>
      <c r="G17641">
        <v>407</v>
      </c>
      <c r="H17641">
        <v>282064</v>
      </c>
      <c r="I17641">
        <v>1871</v>
      </c>
      <c r="J17641">
        <v>291027</v>
      </c>
      <c r="K17641" cm="1">
        <f t="array" ref="K17641">IFERROR(DATI_COVID_REGIONE[[#This Row],[GUARITI]]-_xlfn.XLOOKUP(DATI_COVID_REGIONE[[#This Row],[REGIONE]],$D$4:D17640,$H$4:H17640,"",0,-1),DATI_COVID_REGIONE[[#This Row],[GUARITI]])</f>
        <v>376</v>
      </c>
      <c r="L17641" cm="1">
        <f t="array" ref="L17641">IFERROR(DATI_COVID_REGIONE[[#This Row],[DECEDUTI]]-_xlfn.XLOOKUP(DATI_COVID_REGIONE[[#This Row],[REGIONE]],$D$4:D17640,$I$4:I17640,"",0,-1),DATI_COVID_REGIONE[[#This Row],[DECEDUTI]])</f>
        <v>3</v>
      </c>
      <c r="M17641">
        <f>IFERROR(_xlfn.XLOOKUP(DATI_COVID_REGIONE[[#This Row],[ID_UNIVOCO]],DATI_VACCINI_REGIONE[ID_UNIVOCO],DATI_VACCINI_REGIONE[PRIMA SOMMINISTRAZIONE],0,0,1)/DATI_COVID_REGIONE[[#This Row],[VAR. DECEDUTI]],0)</f>
        <v>0</v>
      </c>
    </row>
    <row r="17642" spans="1:13">
      <c r="A17642" t="s">
        <v>17127</v>
      </c>
      <c r="B17642" t="s">
        <v>469</v>
      </c>
      <c r="C17642" s="1">
        <v>44724</v>
      </c>
      <c r="D17642" t="s">
        <v>16642</v>
      </c>
      <c r="E17642">
        <v>410</v>
      </c>
      <c r="F17642">
        <v>9</v>
      </c>
      <c r="G17642">
        <v>27</v>
      </c>
      <c r="H17642">
        <v>35987</v>
      </c>
      <c r="I17642">
        <v>536</v>
      </c>
      <c r="J17642">
        <v>36933</v>
      </c>
      <c r="K17642" cm="1">
        <f t="array" ref="K17642">IFERROR(DATI_COVID_REGIONE[[#This Row],[GUARITI]]-_xlfn.XLOOKUP(DATI_COVID_REGIONE[[#This Row],[REGIONE]],$D$4:D17641,$H$4:H17641,"",0,-1),DATI_COVID_REGIONE[[#This Row],[GUARITI]])</f>
        <v>18</v>
      </c>
      <c r="L17642" cm="1">
        <f t="array" ref="L17642">IFERROR(DATI_COVID_REGIONE[[#This Row],[DECEDUTI]]-_xlfn.XLOOKUP(DATI_COVID_REGIONE[[#This Row],[REGIONE]],$D$4:D17641,$I$4:I17641,"",0,-1),DATI_COVID_REGIONE[[#This Row],[DECEDUTI]])</f>
        <v>0</v>
      </c>
      <c r="M17642">
        <f>IFERROR(_xlfn.XLOOKUP(DATI_COVID_REGIONE[[#This Row],[ID_UNIVOCO]],DATI_VACCINI_REGIONE[ID_UNIVOCO],DATI_VACCINI_REGIONE[PRIMA SOMMINISTRAZIONE],0,0,1)/DATI_COVID_REGIONE[[#This Row],[VAR. DECEDUTI]],0)</f>
        <v>0</v>
      </c>
    </row>
    <row r="17643" spans="1:13">
      <c r="A17643" t="s">
        <v>17857</v>
      </c>
      <c r="B17643" t="s">
        <v>469</v>
      </c>
      <c r="C17643" s="1">
        <v>44724</v>
      </c>
      <c r="D17643" t="s">
        <v>17327</v>
      </c>
      <c r="E17643">
        <v>28505</v>
      </c>
      <c r="F17643">
        <v>387</v>
      </c>
      <c r="G17643">
        <v>1592</v>
      </c>
      <c r="H17643">
        <v>1729950</v>
      </c>
      <c r="I17643">
        <v>14738</v>
      </c>
      <c r="J17643">
        <v>1773193</v>
      </c>
      <c r="K17643" cm="1">
        <f t="array" ref="K17643">IFERROR(DATI_COVID_REGIONE[[#This Row],[GUARITI]]-_xlfn.XLOOKUP(DATI_COVID_REGIONE[[#This Row],[REGIONE]],$D$4:D17642,$H$4:H17642,"",0,-1),DATI_COVID_REGIONE[[#This Row],[GUARITI]])</f>
        <v>1205</v>
      </c>
      <c r="L17643" cm="1">
        <f t="array" ref="L17643">IFERROR(DATI_COVID_REGIONE[[#This Row],[DECEDUTI]]-_xlfn.XLOOKUP(DATI_COVID_REGIONE[[#This Row],[REGIONE]],$D$4:D17642,$I$4:I17642,"",0,-1),DATI_COVID_REGIONE[[#This Row],[DECEDUTI]])</f>
        <v>0</v>
      </c>
      <c r="M17643">
        <f>IFERROR(_xlfn.XLOOKUP(DATI_COVID_REGIONE[[#This Row],[ID_UNIVOCO]],DATI_VACCINI_REGIONE[ID_UNIVOCO],DATI_VACCINI_REGIONE[PRIMA SOMMINISTRAZIONE],0,0,1)/DATI_COVID_REGIONE[[#This Row],[VAR. DECEDUTI]],0)</f>
        <v>0</v>
      </c>
    </row>
    <row r="17644" spans="1:13">
      <c r="A17644" t="s">
        <v>535</v>
      </c>
      <c r="B17644" t="s">
        <v>469</v>
      </c>
      <c r="C17644" s="1">
        <v>44725</v>
      </c>
      <c r="D17644" t="s">
        <v>9</v>
      </c>
      <c r="E17644">
        <v>17042</v>
      </c>
      <c r="F17644">
        <v>-95</v>
      </c>
      <c r="G17644">
        <v>254</v>
      </c>
      <c r="H17644">
        <v>391149</v>
      </c>
      <c r="I17644">
        <v>3351</v>
      </c>
      <c r="J17644">
        <v>411542</v>
      </c>
      <c r="K17644" cm="1">
        <f t="array" ref="K17644">IFERROR(DATI_COVID_REGIONE[[#This Row],[GUARITI]]-_xlfn.XLOOKUP(DATI_COVID_REGIONE[[#This Row],[REGIONE]],$D$4:D17643,$H$4:H17643,"",0,-1),DATI_COVID_REGIONE[[#This Row],[GUARITI]])</f>
        <v>344</v>
      </c>
      <c r="L17644" cm="1">
        <f t="array" ref="L17644">IFERROR(DATI_COVID_REGIONE[[#This Row],[DECEDUTI]]-_xlfn.XLOOKUP(DATI_COVID_REGIONE[[#This Row],[REGIONE]],$D$4:D17643,$I$4:I17643,"",0,-1),DATI_COVID_REGIONE[[#This Row],[DECEDUTI]])</f>
        <v>5</v>
      </c>
      <c r="M17644">
        <f>IFERROR(_xlfn.XLOOKUP(DATI_COVID_REGIONE[[#This Row],[ID_UNIVOCO]],DATI_VACCINI_REGIONE[ID_UNIVOCO],DATI_VACCINI_REGIONE[PRIMA SOMMINISTRAZIONE],0,0,1)/DATI_COVID_REGIONE[[#This Row],[VAR. DECEDUTI]],0)</f>
        <v>0.4</v>
      </c>
    </row>
    <row r="17645" spans="1:13">
      <c r="A17645" t="s">
        <v>1379</v>
      </c>
      <c r="B17645" t="s">
        <v>469</v>
      </c>
      <c r="C17645" s="1">
        <v>44725</v>
      </c>
      <c r="D17645" t="s">
        <v>860</v>
      </c>
      <c r="E17645">
        <v>13634</v>
      </c>
      <c r="F17645">
        <v>-233</v>
      </c>
      <c r="G17645">
        <v>113</v>
      </c>
      <c r="H17645">
        <v>125079</v>
      </c>
      <c r="I17645">
        <v>925</v>
      </c>
      <c r="J17645">
        <v>139638</v>
      </c>
      <c r="K17645" cm="1">
        <f t="array" ref="K17645">IFERROR(DATI_COVID_REGIONE[[#This Row],[GUARITI]]-_xlfn.XLOOKUP(DATI_COVID_REGIONE[[#This Row],[REGIONE]],$D$4:D17644,$H$4:H17644,"",0,-1),DATI_COVID_REGIONE[[#This Row],[GUARITI]])</f>
        <v>346</v>
      </c>
      <c r="L17645" cm="1">
        <f t="array" ref="L17645">IFERROR(DATI_COVID_REGIONE[[#This Row],[DECEDUTI]]-_xlfn.XLOOKUP(DATI_COVID_REGIONE[[#This Row],[REGIONE]],$D$4:D17644,$I$4:I17644,"",0,-1),DATI_COVID_REGIONE[[#This Row],[DECEDUTI]])</f>
        <v>0</v>
      </c>
      <c r="M17645">
        <f>IFERROR(_xlfn.XLOOKUP(DATI_COVID_REGIONE[[#This Row],[ID_UNIVOCO]],DATI_VACCINI_REGIONE[ID_UNIVOCO],DATI_VACCINI_REGIONE[PRIMA SOMMINISTRAZIONE],0,0,1)/DATI_COVID_REGIONE[[#This Row],[VAR. DECEDUTI]],0)</f>
        <v>0</v>
      </c>
    </row>
    <row r="17646" spans="1:13">
      <c r="A17646" t="s">
        <v>2917</v>
      </c>
      <c r="B17646" t="s">
        <v>469</v>
      </c>
      <c r="C17646" s="1">
        <v>44725</v>
      </c>
      <c r="D17646" t="s">
        <v>2388</v>
      </c>
      <c r="E17646">
        <v>31540</v>
      </c>
      <c r="F17646">
        <v>-24</v>
      </c>
      <c r="G17646">
        <v>364</v>
      </c>
      <c r="H17646">
        <v>362187</v>
      </c>
      <c r="I17646">
        <v>2635</v>
      </c>
      <c r="J17646">
        <v>396362</v>
      </c>
      <c r="K17646" cm="1">
        <f t="array" ref="K17646">IFERROR(DATI_COVID_REGIONE[[#This Row],[GUARITI]]-_xlfn.XLOOKUP(DATI_COVID_REGIONE[[#This Row],[REGIONE]],$D$4:D17645,$H$4:H17645,"",0,-1),DATI_COVID_REGIONE[[#This Row],[GUARITI]])</f>
        <v>386</v>
      </c>
      <c r="L17646" cm="1">
        <f t="array" ref="L17646">IFERROR(DATI_COVID_REGIONE[[#This Row],[DECEDUTI]]-_xlfn.XLOOKUP(DATI_COVID_REGIONE[[#This Row],[REGIONE]],$D$4:D17645,$I$4:I17645,"",0,-1),DATI_COVID_REGIONE[[#This Row],[DECEDUTI]])</f>
        <v>2</v>
      </c>
      <c r="M17646">
        <f>IFERROR(_xlfn.XLOOKUP(DATI_COVID_REGIONE[[#This Row],[ID_UNIVOCO]],DATI_VACCINI_REGIONE[ID_UNIVOCO],DATI_VACCINI_REGIONE[PRIMA SOMMINISTRAZIONE],0,0,1)/DATI_COVID_REGIONE[[#This Row],[VAR. DECEDUTI]],0)</f>
        <v>2</v>
      </c>
    </row>
    <row r="17647" spans="1:13">
      <c r="A17647" t="s">
        <v>3775</v>
      </c>
      <c r="B17647" t="s">
        <v>469</v>
      </c>
      <c r="C17647" s="1">
        <v>44725</v>
      </c>
      <c r="D17647" t="s">
        <v>3245</v>
      </c>
      <c r="E17647">
        <v>122902</v>
      </c>
      <c r="F17647">
        <v>-160</v>
      </c>
      <c r="G17647">
        <v>986</v>
      </c>
      <c r="H17647">
        <v>1600618</v>
      </c>
      <c r="I17647">
        <v>10550</v>
      </c>
      <c r="J17647">
        <v>1734070</v>
      </c>
      <c r="K17647" cm="1">
        <f t="array" ref="K17647">IFERROR(DATI_COVID_REGIONE[[#This Row],[GUARITI]]-_xlfn.XLOOKUP(DATI_COVID_REGIONE[[#This Row],[REGIONE]],$D$4:D17646,$H$4:H17646,"",0,-1),DATI_COVID_REGIONE[[#This Row],[GUARITI]])</f>
        <v>1144</v>
      </c>
      <c r="L17647" cm="1">
        <f t="array" ref="L17647">IFERROR(DATI_COVID_REGIONE[[#This Row],[DECEDUTI]]-_xlfn.XLOOKUP(DATI_COVID_REGIONE[[#This Row],[REGIONE]],$D$4:D17646,$I$4:I17646,"",0,-1),DATI_COVID_REGIONE[[#This Row],[DECEDUTI]])</f>
        <v>2</v>
      </c>
      <c r="M17647">
        <f>IFERROR(_xlfn.XLOOKUP(DATI_COVID_REGIONE[[#This Row],[ID_UNIVOCO]],DATI_VACCINI_REGIONE[ID_UNIVOCO],DATI_VACCINI_REGIONE[PRIMA SOMMINISTRAZIONE],0,0,1)/DATI_COVID_REGIONE[[#This Row],[VAR. DECEDUTI]],0)</f>
        <v>10.5</v>
      </c>
    </row>
    <row r="17648" spans="1:13">
      <c r="A17648" t="s">
        <v>4688</v>
      </c>
      <c r="B17648" t="s">
        <v>469</v>
      </c>
      <c r="C17648" s="1">
        <v>44725</v>
      </c>
      <c r="D17648" t="s">
        <v>4157</v>
      </c>
      <c r="E17648">
        <v>18330</v>
      </c>
      <c r="F17648">
        <v>-202</v>
      </c>
      <c r="G17648">
        <v>1265</v>
      </c>
      <c r="H17648">
        <v>1471270</v>
      </c>
      <c r="I17648">
        <v>17012</v>
      </c>
      <c r="J17648">
        <v>1506612</v>
      </c>
      <c r="K17648" cm="1">
        <f t="array" ref="K17648">IFERROR(DATI_COVID_REGIONE[[#This Row],[GUARITI]]-_xlfn.XLOOKUP(DATI_COVID_REGIONE[[#This Row],[REGIONE]],$D$4:D17647,$H$4:H17647,"",0,-1),DATI_COVID_REGIONE[[#This Row],[GUARITI]])</f>
        <v>1461</v>
      </c>
      <c r="L17648" cm="1">
        <f t="array" ref="L17648">IFERROR(DATI_COVID_REGIONE[[#This Row],[DECEDUTI]]-_xlfn.XLOOKUP(DATI_COVID_REGIONE[[#This Row],[REGIONE]],$D$4:D17647,$I$4:I17647,"",0,-1),DATI_COVID_REGIONE[[#This Row],[DECEDUTI]])</f>
        <v>5</v>
      </c>
      <c r="M17648">
        <f>IFERROR(_xlfn.XLOOKUP(DATI_COVID_REGIONE[[#This Row],[ID_UNIVOCO]],DATI_VACCINI_REGIONE[ID_UNIVOCO],DATI_VACCINI_REGIONE[PRIMA SOMMINISTRAZIONE],0,0,1)/DATI_COVID_REGIONE[[#This Row],[VAR. DECEDUTI]],0)</f>
        <v>3.6</v>
      </c>
    </row>
    <row r="17649" spans="1:13">
      <c r="A17649" t="s">
        <v>5630</v>
      </c>
      <c r="B17649" t="s">
        <v>469</v>
      </c>
      <c r="C17649" s="1">
        <v>44725</v>
      </c>
      <c r="D17649" t="s">
        <v>5105</v>
      </c>
      <c r="E17649">
        <v>20153</v>
      </c>
      <c r="F17649">
        <v>3</v>
      </c>
      <c r="G17649">
        <v>121</v>
      </c>
      <c r="H17649">
        <v>357815</v>
      </c>
      <c r="I17649">
        <v>5129</v>
      </c>
      <c r="J17649">
        <v>383097</v>
      </c>
      <c r="K17649" cm="1">
        <f t="array" ref="K17649">IFERROR(DATI_COVID_REGIONE[[#This Row],[GUARITI]]-_xlfn.XLOOKUP(DATI_COVID_REGIONE[[#This Row],[REGIONE]],$D$4:D17648,$H$4:H17648,"",0,-1),DATI_COVID_REGIONE[[#This Row],[GUARITI]])</f>
        <v>118</v>
      </c>
      <c r="L17649" cm="1">
        <f t="array" ref="L17649">IFERROR(DATI_COVID_REGIONE[[#This Row],[DECEDUTI]]-_xlfn.XLOOKUP(DATI_COVID_REGIONE[[#This Row],[REGIONE]],$D$4:D17648,$I$4:I17648,"",0,-1),DATI_COVID_REGIONE[[#This Row],[DECEDUTI]])</f>
        <v>0</v>
      </c>
      <c r="M17649">
        <f>IFERROR(_xlfn.XLOOKUP(DATI_COVID_REGIONE[[#This Row],[ID_UNIVOCO]],DATI_VACCINI_REGIONE[ID_UNIVOCO],DATI_VACCINI_REGIONE[PRIMA SOMMINISTRAZIONE],0,0,1)/DATI_COVID_REGIONE[[#This Row],[VAR. DECEDUTI]],0)</f>
        <v>0</v>
      </c>
    </row>
    <row r="17650" spans="1:13">
      <c r="A17650" t="s">
        <v>6486</v>
      </c>
      <c r="B17650" t="s">
        <v>469</v>
      </c>
      <c r="C17650" s="1">
        <v>44725</v>
      </c>
      <c r="D17650" t="s">
        <v>5953</v>
      </c>
      <c r="E17650">
        <v>118561</v>
      </c>
      <c r="F17650">
        <v>-343</v>
      </c>
      <c r="G17650">
        <v>1700</v>
      </c>
      <c r="H17650">
        <v>1479816</v>
      </c>
      <c r="I17650">
        <v>11386</v>
      </c>
      <c r="J17650">
        <v>1609763</v>
      </c>
      <c r="K17650" cm="1">
        <f t="array" ref="K17650">IFERROR(DATI_COVID_REGIONE[[#This Row],[GUARITI]]-_xlfn.XLOOKUP(DATI_COVID_REGIONE[[#This Row],[REGIONE]],$D$4:D17649,$H$4:H17649,"",0,-1),DATI_COVID_REGIONE[[#This Row],[GUARITI]])</f>
        <v>2039</v>
      </c>
      <c r="L17650" cm="1">
        <f t="array" ref="L17650">IFERROR(DATI_COVID_REGIONE[[#This Row],[DECEDUTI]]-_xlfn.XLOOKUP(DATI_COVID_REGIONE[[#This Row],[REGIONE]],$D$4:D17649,$I$4:I17649,"",0,-1),DATI_COVID_REGIONE[[#This Row],[DECEDUTI]])</f>
        <v>4</v>
      </c>
      <c r="M17650">
        <f>IFERROR(_xlfn.XLOOKUP(DATI_COVID_REGIONE[[#This Row],[ID_UNIVOCO]],DATI_VACCINI_REGIONE[ID_UNIVOCO],DATI_VACCINI_REGIONE[PRIMA SOMMINISTRAZIONE],0,0,1)/DATI_COVID_REGIONE[[#This Row],[VAR. DECEDUTI]],0)</f>
        <v>5.5</v>
      </c>
    </row>
    <row r="17651" spans="1:13">
      <c r="A17651" t="s">
        <v>7434</v>
      </c>
      <c r="B17651" t="s">
        <v>469</v>
      </c>
      <c r="C17651" s="1">
        <v>44725</v>
      </c>
      <c r="D17651" t="s">
        <v>6903</v>
      </c>
      <c r="E17651">
        <v>5152</v>
      </c>
      <c r="F17651">
        <v>78</v>
      </c>
      <c r="G17651">
        <v>197</v>
      </c>
      <c r="H17651">
        <v>444968</v>
      </c>
      <c r="I17651">
        <v>5341</v>
      </c>
      <c r="J17651">
        <v>455461</v>
      </c>
      <c r="K17651" cm="1">
        <f t="array" ref="K17651">IFERROR(DATI_COVID_REGIONE[[#This Row],[GUARITI]]-_xlfn.XLOOKUP(DATI_COVID_REGIONE[[#This Row],[REGIONE]],$D$4:D17650,$H$4:H17650,"",0,-1),DATI_COVID_REGIONE[[#This Row],[GUARITI]])</f>
        <v>119</v>
      </c>
      <c r="L17651" cm="1">
        <f t="array" ref="L17651">IFERROR(DATI_COVID_REGIONE[[#This Row],[DECEDUTI]]-_xlfn.XLOOKUP(DATI_COVID_REGIONE[[#This Row],[REGIONE]],$D$4:D17650,$I$4:I17650,"",0,-1),DATI_COVID_REGIONE[[#This Row],[DECEDUTI]])</f>
        <v>0</v>
      </c>
      <c r="M17651">
        <f>IFERROR(_xlfn.XLOOKUP(DATI_COVID_REGIONE[[#This Row],[ID_UNIVOCO]],DATI_VACCINI_REGIONE[ID_UNIVOCO],DATI_VACCINI_REGIONE[PRIMA SOMMINISTRAZIONE],0,0,1)/DATI_COVID_REGIONE[[#This Row],[VAR. DECEDUTI]],0)</f>
        <v>0</v>
      </c>
    </row>
    <row r="17652" spans="1:13">
      <c r="A17652" t="s">
        <v>8338</v>
      </c>
      <c r="B17652" t="s">
        <v>469</v>
      </c>
      <c r="C17652" s="1">
        <v>44725</v>
      </c>
      <c r="D17652" t="s">
        <v>7805</v>
      </c>
      <c r="E17652">
        <v>80579</v>
      </c>
      <c r="F17652">
        <v>-4769</v>
      </c>
      <c r="G17652">
        <v>1259</v>
      </c>
      <c r="H17652">
        <v>2803584</v>
      </c>
      <c r="I17652">
        <v>40676</v>
      </c>
      <c r="J17652">
        <v>2924839</v>
      </c>
      <c r="K17652" cm="1">
        <f t="array" ref="K17652">IFERROR(DATI_COVID_REGIONE[[#This Row],[GUARITI]]-_xlfn.XLOOKUP(DATI_COVID_REGIONE[[#This Row],[REGIONE]],$D$4:D17651,$H$4:H17651,"",0,-1),DATI_COVID_REGIONE[[#This Row],[GUARITI]])</f>
        <v>6022</v>
      </c>
      <c r="L17652" cm="1">
        <f t="array" ref="L17652">IFERROR(DATI_COVID_REGIONE[[#This Row],[DECEDUTI]]-_xlfn.XLOOKUP(DATI_COVID_REGIONE[[#This Row],[REGIONE]],$D$4:D17651,$I$4:I17651,"",0,-1),DATI_COVID_REGIONE[[#This Row],[DECEDUTI]])</f>
        <v>6</v>
      </c>
      <c r="M17652">
        <f>IFERROR(_xlfn.XLOOKUP(DATI_COVID_REGIONE[[#This Row],[ID_UNIVOCO]],DATI_VACCINI_REGIONE[ID_UNIVOCO],DATI_VACCINI_REGIONE[PRIMA SOMMINISTRAZIONE],0,0,1)/DATI_COVID_REGIONE[[#This Row],[VAR. DECEDUTI]],0)</f>
        <v>7.5</v>
      </c>
    </row>
    <row r="17653" spans="1:13">
      <c r="A17653" t="s">
        <v>9319</v>
      </c>
      <c r="B17653" t="s">
        <v>469</v>
      </c>
      <c r="C17653" s="1">
        <v>44725</v>
      </c>
      <c r="D17653" t="s">
        <v>8790</v>
      </c>
      <c r="E17653">
        <v>3319</v>
      </c>
      <c r="F17653">
        <v>-43</v>
      </c>
      <c r="G17653">
        <v>230</v>
      </c>
      <c r="H17653">
        <v>471732</v>
      </c>
      <c r="I17653">
        <v>3922</v>
      </c>
      <c r="J17653">
        <v>478973</v>
      </c>
      <c r="K17653" cm="1">
        <f t="array" ref="K17653">IFERROR(DATI_COVID_REGIONE[[#This Row],[GUARITI]]-_xlfn.XLOOKUP(DATI_COVID_REGIONE[[#This Row],[REGIONE]],$D$4:D17652,$H$4:H17652,"",0,-1),DATI_COVID_REGIONE[[#This Row],[GUARITI]])</f>
        <v>271</v>
      </c>
      <c r="L17653" cm="1">
        <f t="array" ref="L17653">IFERROR(DATI_COVID_REGIONE[[#This Row],[DECEDUTI]]-_xlfn.XLOOKUP(DATI_COVID_REGIONE[[#This Row],[REGIONE]],$D$4:D17652,$I$4:I17652,"",0,-1),DATI_COVID_REGIONE[[#This Row],[DECEDUTI]])</f>
        <v>2</v>
      </c>
      <c r="M17653">
        <f>IFERROR(_xlfn.XLOOKUP(DATI_COVID_REGIONE[[#This Row],[ID_UNIVOCO]],DATI_VACCINI_REGIONE[ID_UNIVOCO],DATI_VACCINI_REGIONE[PRIMA SOMMINISTRAZIONE],0,0,1)/DATI_COVID_REGIONE[[#This Row],[VAR. DECEDUTI]],0)</f>
        <v>2</v>
      </c>
    </row>
    <row r="17654" spans="1:13">
      <c r="A17654" t="s">
        <v>10177</v>
      </c>
      <c r="B17654" t="s">
        <v>469</v>
      </c>
      <c r="C17654" s="1">
        <v>44725</v>
      </c>
      <c r="D17654" t="s">
        <v>9671</v>
      </c>
      <c r="E17654">
        <v>2895</v>
      </c>
      <c r="F17654">
        <v>52</v>
      </c>
      <c r="G17654">
        <v>52</v>
      </c>
      <c r="H17654">
        <v>63478</v>
      </c>
      <c r="I17654">
        <v>631</v>
      </c>
      <c r="J17654">
        <v>67004</v>
      </c>
      <c r="K17654" cm="1">
        <f t="array" ref="K17654">IFERROR(DATI_COVID_REGIONE[[#This Row],[GUARITI]]-_xlfn.XLOOKUP(DATI_COVID_REGIONE[[#This Row],[REGIONE]],$D$4:D17653,$H$4:H17653,"",0,-1),DATI_COVID_REGIONE[[#This Row],[GUARITI]])</f>
        <v>0</v>
      </c>
      <c r="L17654" cm="1">
        <f t="array" ref="L17654">IFERROR(DATI_COVID_REGIONE[[#This Row],[DECEDUTI]]-_xlfn.XLOOKUP(DATI_COVID_REGIONE[[#This Row],[REGIONE]],$D$4:D17653,$I$4:I17653,"",0,-1),DATI_COVID_REGIONE[[#This Row],[DECEDUTI]])</f>
        <v>0</v>
      </c>
      <c r="M17654">
        <f>IFERROR(_xlfn.XLOOKUP(DATI_COVID_REGIONE[[#This Row],[ID_UNIVOCO]],DATI_VACCINI_REGIONE[ID_UNIVOCO],DATI_VACCINI_REGIONE[PRIMA SOMMINISTRAZIONE],0,0,1)/DATI_COVID_REGIONE[[#This Row],[VAR. DECEDUTI]],0)</f>
        <v>0</v>
      </c>
    </row>
    <row r="17655" spans="1:13">
      <c r="A17655" t="s">
        <v>2164</v>
      </c>
      <c r="B17655" t="s">
        <v>469</v>
      </c>
      <c r="C17655" s="1">
        <v>44725</v>
      </c>
      <c r="D17655" t="s">
        <v>1662</v>
      </c>
      <c r="E17655">
        <v>1687</v>
      </c>
      <c r="F17655">
        <v>-20</v>
      </c>
      <c r="G17655">
        <v>91</v>
      </c>
      <c r="H17655">
        <v>217165</v>
      </c>
      <c r="I17655">
        <v>1482</v>
      </c>
      <c r="J17655">
        <v>220334</v>
      </c>
      <c r="K17655" cm="1">
        <f t="array" ref="K17655">IFERROR(DATI_COVID_REGIONE[[#This Row],[GUARITI]]-_xlfn.XLOOKUP(DATI_COVID_REGIONE[[#This Row],[REGIONE]],$D$4:D17654,$H$4:H17654,"",0,-1),DATI_COVID_REGIONE[[#This Row],[GUARITI]])</f>
        <v>111</v>
      </c>
      <c r="L17655" cm="1">
        <f t="array" ref="L17655">IFERROR(DATI_COVID_REGIONE[[#This Row],[DECEDUTI]]-_xlfn.XLOOKUP(DATI_COVID_REGIONE[[#This Row],[REGIONE]],$D$4:D17654,$I$4:I17654,"",0,-1),DATI_COVID_REGIONE[[#This Row],[DECEDUTI]])</f>
        <v>0</v>
      </c>
      <c r="M17655">
        <f>IFERROR(_xlfn.XLOOKUP(DATI_COVID_REGIONE[[#This Row],[ID_UNIVOCO]],DATI_VACCINI_REGIONE[ID_UNIVOCO],DATI_VACCINI_REGIONE[PRIMA SOMMINISTRAZIONE],0,0,1)/DATI_COVID_REGIONE[[#This Row],[VAR. DECEDUTI]],0)</f>
        <v>0</v>
      </c>
    </row>
    <row r="17656" spans="1:13">
      <c r="A17656" t="s">
        <v>15511</v>
      </c>
      <c r="B17656" t="s">
        <v>469</v>
      </c>
      <c r="C17656" s="1">
        <v>44725</v>
      </c>
      <c r="D17656" t="s">
        <v>15006</v>
      </c>
      <c r="E17656">
        <v>1234</v>
      </c>
      <c r="F17656">
        <v>14</v>
      </c>
      <c r="G17656">
        <v>44</v>
      </c>
      <c r="H17656">
        <v>166314</v>
      </c>
      <c r="I17656">
        <v>1565</v>
      </c>
      <c r="J17656">
        <v>169113</v>
      </c>
      <c r="K17656" cm="1">
        <f t="array" ref="K17656">IFERROR(DATI_COVID_REGIONE[[#This Row],[GUARITI]]-_xlfn.XLOOKUP(DATI_COVID_REGIONE[[#This Row],[REGIONE]],$D$4:D17655,$H$4:H17655,"",0,-1),DATI_COVID_REGIONE[[#This Row],[GUARITI]])</f>
        <v>30</v>
      </c>
      <c r="L17656" cm="1">
        <f t="array" ref="L17656">IFERROR(DATI_COVID_REGIONE[[#This Row],[DECEDUTI]]-_xlfn.XLOOKUP(DATI_COVID_REGIONE[[#This Row],[REGIONE]],$D$4:D17655,$I$4:I17655,"",0,-1),DATI_COVID_REGIONE[[#This Row],[DECEDUTI]])</f>
        <v>0</v>
      </c>
      <c r="M17656">
        <f>IFERROR(_xlfn.XLOOKUP(DATI_COVID_REGIONE[[#This Row],[ID_UNIVOCO]],DATI_VACCINI_REGIONE[ID_UNIVOCO],DATI_VACCINI_REGIONE[PRIMA SOMMINISTRAZIONE],0,0,1)/DATI_COVID_REGIONE[[#This Row],[VAR. DECEDUTI]],0)</f>
        <v>0</v>
      </c>
    </row>
    <row r="17657" spans="1:13">
      <c r="A17657" t="s">
        <v>10991</v>
      </c>
      <c r="B17657" t="s">
        <v>469</v>
      </c>
      <c r="C17657" s="1">
        <v>44725</v>
      </c>
      <c r="D17657" t="s">
        <v>10460</v>
      </c>
      <c r="E17657">
        <v>25834</v>
      </c>
      <c r="F17657">
        <v>69</v>
      </c>
      <c r="G17657">
        <v>547</v>
      </c>
      <c r="H17657">
        <v>1170653</v>
      </c>
      <c r="I17657">
        <v>13449</v>
      </c>
      <c r="J17657">
        <v>1209936</v>
      </c>
      <c r="K17657" cm="1">
        <f t="array" ref="K17657">IFERROR(DATI_COVID_REGIONE[[#This Row],[GUARITI]]-_xlfn.XLOOKUP(DATI_COVID_REGIONE[[#This Row],[REGIONE]],$D$4:D17656,$H$4:H17656,"",0,-1),DATI_COVID_REGIONE[[#This Row],[GUARITI]])</f>
        <v>476</v>
      </c>
      <c r="L17657" cm="1">
        <f t="array" ref="L17657">IFERROR(DATI_COVID_REGIONE[[#This Row],[DECEDUTI]]-_xlfn.XLOOKUP(DATI_COVID_REGIONE[[#This Row],[REGIONE]],$D$4:D17656,$I$4:I17656,"",0,-1),DATI_COVID_REGIONE[[#This Row],[DECEDUTI]])</f>
        <v>2</v>
      </c>
      <c r="M17657">
        <f>IFERROR(_xlfn.XLOOKUP(DATI_COVID_REGIONE[[#This Row],[ID_UNIVOCO]],DATI_VACCINI_REGIONE[ID_UNIVOCO],DATI_VACCINI_REGIONE[PRIMA SOMMINISTRAZIONE],0,0,1)/DATI_COVID_REGIONE[[#This Row],[VAR. DECEDUTI]],0)</f>
        <v>5</v>
      </c>
    </row>
    <row r="17658" spans="1:13">
      <c r="A17658" t="s">
        <v>11944</v>
      </c>
      <c r="B17658" t="s">
        <v>469</v>
      </c>
      <c r="C17658" s="1">
        <v>44725</v>
      </c>
      <c r="D17658" t="s">
        <v>11413</v>
      </c>
      <c r="E17658">
        <v>19318</v>
      </c>
      <c r="F17658">
        <v>348</v>
      </c>
      <c r="G17658">
        <v>719</v>
      </c>
      <c r="H17658">
        <v>1120727</v>
      </c>
      <c r="I17658">
        <v>8557</v>
      </c>
      <c r="J17658">
        <v>1148602</v>
      </c>
      <c r="K17658" cm="1">
        <f t="array" ref="K17658">IFERROR(DATI_COVID_REGIONE[[#This Row],[GUARITI]]-_xlfn.XLOOKUP(DATI_COVID_REGIONE[[#This Row],[REGIONE]],$D$4:D17657,$H$4:H17657,"",0,-1),DATI_COVID_REGIONE[[#This Row],[GUARITI]])</f>
        <v>369</v>
      </c>
      <c r="L17658" cm="1">
        <f t="array" ref="L17658">IFERROR(DATI_COVID_REGIONE[[#This Row],[DECEDUTI]]-_xlfn.XLOOKUP(DATI_COVID_REGIONE[[#This Row],[REGIONE]],$D$4:D17657,$I$4:I17657,"",0,-1),DATI_COVID_REGIONE[[#This Row],[DECEDUTI]])</f>
        <v>2</v>
      </c>
      <c r="M17658">
        <f>IFERROR(_xlfn.XLOOKUP(DATI_COVID_REGIONE[[#This Row],[ID_UNIVOCO]],DATI_VACCINI_REGIONE[ID_UNIVOCO],DATI_VACCINI_REGIONE[PRIMA SOMMINISTRAZIONE],0,0,1)/DATI_COVID_REGIONE[[#This Row],[VAR. DECEDUTI]],0)</f>
        <v>5</v>
      </c>
    </row>
    <row r="17659" spans="1:13">
      <c r="A17659" t="s">
        <v>12847</v>
      </c>
      <c r="B17659" t="s">
        <v>469</v>
      </c>
      <c r="C17659" s="1">
        <v>44725</v>
      </c>
      <c r="D17659" t="s">
        <v>12318</v>
      </c>
      <c r="E17659">
        <v>11190</v>
      </c>
      <c r="F17659">
        <v>-76</v>
      </c>
      <c r="G17659">
        <v>448</v>
      </c>
      <c r="H17659">
        <v>307494</v>
      </c>
      <c r="I17659">
        <v>2486</v>
      </c>
      <c r="J17659">
        <v>321170</v>
      </c>
      <c r="K17659" cm="1">
        <f t="array" ref="K17659">IFERROR(DATI_COVID_REGIONE[[#This Row],[GUARITI]]-_xlfn.XLOOKUP(DATI_COVID_REGIONE[[#This Row],[REGIONE]],$D$4:D17658,$H$4:H17658,"",0,-1),DATI_COVID_REGIONE[[#This Row],[GUARITI]])</f>
        <v>522</v>
      </c>
      <c r="L17659" cm="1">
        <f t="array" ref="L17659">IFERROR(DATI_COVID_REGIONE[[#This Row],[DECEDUTI]]-_xlfn.XLOOKUP(DATI_COVID_REGIONE[[#This Row],[REGIONE]],$D$4:D17658,$I$4:I17658,"",0,-1),DATI_COVID_REGIONE[[#This Row],[DECEDUTI]])</f>
        <v>2</v>
      </c>
      <c r="M17659">
        <f>IFERROR(_xlfn.XLOOKUP(DATI_COVID_REGIONE[[#This Row],[ID_UNIVOCO]],DATI_VACCINI_REGIONE[ID_UNIVOCO],DATI_VACCINI_REGIONE[PRIMA SOMMINISTRAZIONE],0,0,1)/DATI_COVID_REGIONE[[#This Row],[VAR. DECEDUTI]],0)</f>
        <v>0</v>
      </c>
    </row>
    <row r="17660" spans="1:13">
      <c r="A17660" t="s">
        <v>13739</v>
      </c>
      <c r="B17660" t="s">
        <v>469</v>
      </c>
      <c r="C17660" s="1">
        <v>44725</v>
      </c>
      <c r="D17660" t="s">
        <v>13206</v>
      </c>
      <c r="E17660">
        <v>62875</v>
      </c>
      <c r="F17660">
        <v>123</v>
      </c>
      <c r="G17660">
        <v>757</v>
      </c>
      <c r="H17660">
        <v>1147667</v>
      </c>
      <c r="I17660">
        <v>11061</v>
      </c>
      <c r="J17660">
        <v>1221603</v>
      </c>
      <c r="K17660" cm="1">
        <f t="array" ref="K17660">IFERROR(DATI_COVID_REGIONE[[#This Row],[GUARITI]]-_xlfn.XLOOKUP(DATI_COVID_REGIONE[[#This Row],[REGIONE]],$D$4:D17659,$H$4:H17659,"",0,-1),DATI_COVID_REGIONE[[#This Row],[GUARITI]])</f>
        <v>926</v>
      </c>
      <c r="L17660" cm="1">
        <f t="array" ref="L17660">IFERROR(DATI_COVID_REGIONE[[#This Row],[DECEDUTI]]-_xlfn.XLOOKUP(DATI_COVID_REGIONE[[#This Row],[REGIONE]],$D$4:D17659,$I$4:I17659,"",0,-1),DATI_COVID_REGIONE[[#This Row],[DECEDUTI]])</f>
        <v>6</v>
      </c>
      <c r="M17660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17661" spans="1:13">
      <c r="A17661" t="s">
        <v>14632</v>
      </c>
      <c r="B17661" t="s">
        <v>469</v>
      </c>
      <c r="C17661" s="1">
        <v>44725</v>
      </c>
      <c r="D17661" t="s">
        <v>14104</v>
      </c>
      <c r="E17661">
        <v>24395</v>
      </c>
      <c r="F17661">
        <v>-289</v>
      </c>
      <c r="G17661">
        <v>434</v>
      </c>
      <c r="H17661">
        <v>1129458</v>
      </c>
      <c r="I17661">
        <v>10128</v>
      </c>
      <c r="J17661">
        <v>1163981</v>
      </c>
      <c r="K17661" cm="1">
        <f t="array" ref="K17661">IFERROR(DATI_COVID_REGIONE[[#This Row],[GUARITI]]-_xlfn.XLOOKUP(DATI_COVID_REGIONE[[#This Row],[REGIONE]],$D$4:D17660,$H$4:H17660,"",0,-1),DATI_COVID_REGIONE[[#This Row],[GUARITI]])</f>
        <v>721</v>
      </c>
      <c r="L17661" cm="1">
        <f t="array" ref="L17661">IFERROR(DATI_COVID_REGIONE[[#This Row],[DECEDUTI]]-_xlfn.XLOOKUP(DATI_COVID_REGIONE[[#This Row],[REGIONE]],$D$4:D17660,$I$4:I17660,"",0,-1),DATI_COVID_REGIONE[[#This Row],[DECEDUTI]])</f>
        <v>2</v>
      </c>
      <c r="M17661">
        <f>IFERROR(_xlfn.XLOOKUP(DATI_COVID_REGIONE[[#This Row],[ID_UNIVOCO]],DATI_VACCINI_REGIONE[ID_UNIVOCO],DATI_VACCINI_REGIONE[PRIMA SOMMINISTRAZIONE],0,0,1)/DATI_COVID_REGIONE[[#This Row],[VAR. DECEDUTI]],0)</f>
        <v>7</v>
      </c>
    </row>
    <row r="17662" spans="1:13">
      <c r="A17662" t="s">
        <v>16325</v>
      </c>
      <c r="B17662" t="s">
        <v>469</v>
      </c>
      <c r="C17662" s="1">
        <v>44725</v>
      </c>
      <c r="D17662" t="s">
        <v>15809</v>
      </c>
      <c r="E17662">
        <v>7150</v>
      </c>
      <c r="F17662">
        <v>58</v>
      </c>
      <c r="G17662">
        <v>177</v>
      </c>
      <c r="H17662">
        <v>282183</v>
      </c>
      <c r="I17662">
        <v>1871</v>
      </c>
      <c r="J17662">
        <v>291204</v>
      </c>
      <c r="K17662" cm="1">
        <f t="array" ref="K17662">IFERROR(DATI_COVID_REGIONE[[#This Row],[GUARITI]]-_xlfn.XLOOKUP(DATI_COVID_REGIONE[[#This Row],[REGIONE]],$D$4:D17661,$H$4:H17661,"",0,-1),DATI_COVID_REGIONE[[#This Row],[GUARITI]])</f>
        <v>119</v>
      </c>
      <c r="L17662" cm="1">
        <f t="array" ref="L17662">IFERROR(DATI_COVID_REGIONE[[#This Row],[DECEDUTI]]-_xlfn.XLOOKUP(DATI_COVID_REGIONE[[#This Row],[REGIONE]],$D$4:D17661,$I$4:I17661,"",0,-1),DATI_COVID_REGIONE[[#This Row],[DECEDUTI]])</f>
        <v>0</v>
      </c>
      <c r="M17662">
        <f>IFERROR(_xlfn.XLOOKUP(DATI_COVID_REGIONE[[#This Row],[ID_UNIVOCO]],DATI_VACCINI_REGIONE[ID_UNIVOCO],DATI_VACCINI_REGIONE[PRIMA SOMMINISTRAZIONE],0,0,1)/DATI_COVID_REGIONE[[#This Row],[VAR. DECEDUTI]],0)</f>
        <v>0</v>
      </c>
    </row>
    <row r="17663" spans="1:13">
      <c r="A17663" t="s">
        <v>17128</v>
      </c>
      <c r="B17663" t="s">
        <v>469</v>
      </c>
      <c r="C17663" s="1">
        <v>44725</v>
      </c>
      <c r="D17663" t="s">
        <v>16642</v>
      </c>
      <c r="E17663">
        <v>390</v>
      </c>
      <c r="F17663">
        <v>-20</v>
      </c>
      <c r="G17663">
        <v>8</v>
      </c>
      <c r="H17663">
        <v>36015</v>
      </c>
      <c r="I17663">
        <v>536</v>
      </c>
      <c r="J17663">
        <v>36941</v>
      </c>
      <c r="K17663" cm="1">
        <f t="array" ref="K17663">IFERROR(DATI_COVID_REGIONE[[#This Row],[GUARITI]]-_xlfn.XLOOKUP(DATI_COVID_REGIONE[[#This Row],[REGIONE]],$D$4:D17662,$H$4:H17662,"",0,-1),DATI_COVID_REGIONE[[#This Row],[GUARITI]])</f>
        <v>28</v>
      </c>
      <c r="L17663" cm="1">
        <f t="array" ref="L17663">IFERROR(DATI_COVID_REGIONE[[#This Row],[DECEDUTI]]-_xlfn.XLOOKUP(DATI_COVID_REGIONE[[#This Row],[REGIONE]],$D$4:D17662,$I$4:I17662,"",0,-1),DATI_COVID_REGIONE[[#This Row],[DECEDUTI]])</f>
        <v>0</v>
      </c>
      <c r="M17663">
        <f>IFERROR(_xlfn.XLOOKUP(DATI_COVID_REGIONE[[#This Row],[ID_UNIVOCO]],DATI_VACCINI_REGIONE[ID_UNIVOCO],DATI_VACCINI_REGIONE[PRIMA SOMMINISTRAZIONE],0,0,1)/DATI_COVID_REGIONE[[#This Row],[VAR. DECEDUTI]],0)</f>
        <v>0</v>
      </c>
    </row>
    <row r="17664" spans="1:13">
      <c r="A17664" t="s">
        <v>17858</v>
      </c>
      <c r="B17664" t="s">
        <v>469</v>
      </c>
      <c r="C17664" s="1">
        <v>44725</v>
      </c>
      <c r="D17664" t="s">
        <v>17327</v>
      </c>
      <c r="E17664">
        <v>28748</v>
      </c>
      <c r="F17664">
        <v>243</v>
      </c>
      <c r="G17664">
        <v>605</v>
      </c>
      <c r="H17664">
        <v>1730311</v>
      </c>
      <c r="I17664">
        <v>14739</v>
      </c>
      <c r="J17664">
        <v>1773798</v>
      </c>
      <c r="K17664" cm="1">
        <f t="array" ref="K17664">IFERROR(DATI_COVID_REGIONE[[#This Row],[GUARITI]]-_xlfn.XLOOKUP(DATI_COVID_REGIONE[[#This Row],[REGIONE]],$D$4:D17663,$H$4:H17663,"",0,-1),DATI_COVID_REGIONE[[#This Row],[GUARITI]])</f>
        <v>361</v>
      </c>
      <c r="L17664" cm="1">
        <f t="array" ref="L17664">IFERROR(DATI_COVID_REGIONE[[#This Row],[DECEDUTI]]-_xlfn.XLOOKUP(DATI_COVID_REGIONE[[#This Row],[REGIONE]],$D$4:D17663,$I$4:I17663,"",0,-1),DATI_COVID_REGIONE[[#This Row],[DECEDUTI]])</f>
        <v>1</v>
      </c>
      <c r="M17664">
        <f>IFERROR(_xlfn.XLOOKUP(DATI_COVID_REGIONE[[#This Row],[ID_UNIVOCO]],DATI_VACCINI_REGIONE[ID_UNIVOCO],DATI_VACCINI_REGIONE[PRIMA SOMMINISTRAZIONE],0,0,1)/DATI_COVID_REGIONE[[#This Row],[VAR. DECEDUTI]],0)</f>
        <v>8</v>
      </c>
    </row>
    <row r="17665" spans="1:13">
      <c r="A17665" t="s">
        <v>536</v>
      </c>
      <c r="B17665" t="s">
        <v>469</v>
      </c>
      <c r="C17665" s="1">
        <v>44726</v>
      </c>
      <c r="D17665" t="s">
        <v>9</v>
      </c>
      <c r="E17665">
        <v>17345</v>
      </c>
      <c r="F17665">
        <v>303</v>
      </c>
      <c r="G17665">
        <v>920</v>
      </c>
      <c r="H17665">
        <v>391764</v>
      </c>
      <c r="I17665">
        <v>3353</v>
      </c>
      <c r="J17665">
        <v>412462</v>
      </c>
      <c r="K17665" cm="1">
        <f t="array" ref="K17665">IFERROR(DATI_COVID_REGIONE[[#This Row],[GUARITI]]-_xlfn.XLOOKUP(DATI_COVID_REGIONE[[#This Row],[REGIONE]],$D$4:D17664,$H$4:H17664,"",0,-1),DATI_COVID_REGIONE[[#This Row],[GUARITI]])</f>
        <v>615</v>
      </c>
      <c r="L17665" cm="1">
        <f t="array" ref="L17665">IFERROR(DATI_COVID_REGIONE[[#This Row],[DECEDUTI]]-_xlfn.XLOOKUP(DATI_COVID_REGIONE[[#This Row],[REGIONE]],$D$4:D17664,$I$4:I17664,"",0,-1),DATI_COVID_REGIONE[[#This Row],[DECEDUTI]])</f>
        <v>2</v>
      </c>
      <c r="M17665">
        <f>IFERROR(_xlfn.XLOOKUP(DATI_COVID_REGIONE[[#This Row],[ID_UNIVOCO]],DATI_VACCINI_REGIONE[ID_UNIVOCO],DATI_VACCINI_REGIONE[PRIMA SOMMINISTRAZIONE],0,0,1)/DATI_COVID_REGIONE[[#This Row],[VAR. DECEDUTI]],0)</f>
        <v>10</v>
      </c>
    </row>
    <row r="17666" spans="1:13">
      <c r="A17666" t="s">
        <v>1380</v>
      </c>
      <c r="B17666" t="s">
        <v>469</v>
      </c>
      <c r="C17666" s="1">
        <v>44726</v>
      </c>
      <c r="D17666" t="s">
        <v>860</v>
      </c>
      <c r="E17666">
        <v>13332</v>
      </c>
      <c r="F17666">
        <v>-302</v>
      </c>
      <c r="G17666">
        <v>305</v>
      </c>
      <c r="H17666">
        <v>125686</v>
      </c>
      <c r="I17666">
        <v>925</v>
      </c>
      <c r="J17666">
        <v>139943</v>
      </c>
      <c r="K17666" cm="1">
        <f t="array" ref="K17666">IFERROR(DATI_COVID_REGIONE[[#This Row],[GUARITI]]-_xlfn.XLOOKUP(DATI_COVID_REGIONE[[#This Row],[REGIONE]],$D$4:D17665,$H$4:H17665,"",0,-1),DATI_COVID_REGIONE[[#This Row],[GUARITI]])</f>
        <v>607</v>
      </c>
      <c r="L17666" cm="1">
        <f t="array" ref="L17666">IFERROR(DATI_COVID_REGIONE[[#This Row],[DECEDUTI]]-_xlfn.XLOOKUP(DATI_COVID_REGIONE[[#This Row],[REGIONE]],$D$4:D17665,$I$4:I17665,"",0,-1),DATI_COVID_REGIONE[[#This Row],[DECEDUTI]])</f>
        <v>0</v>
      </c>
      <c r="M17666">
        <f>IFERROR(_xlfn.XLOOKUP(DATI_COVID_REGIONE[[#This Row],[ID_UNIVOCO]],DATI_VACCINI_REGIONE[ID_UNIVOCO],DATI_VACCINI_REGIONE[PRIMA SOMMINISTRAZIONE],0,0,1)/DATI_COVID_REGIONE[[#This Row],[VAR. DECEDUTI]],0)</f>
        <v>0</v>
      </c>
    </row>
    <row r="17667" spans="1:13">
      <c r="A17667" t="s">
        <v>2918</v>
      </c>
      <c r="B17667" t="s">
        <v>469</v>
      </c>
      <c r="C17667" s="1">
        <v>44726</v>
      </c>
      <c r="D17667" t="s">
        <v>2388</v>
      </c>
      <c r="E17667">
        <v>31606</v>
      </c>
      <c r="F17667">
        <v>66</v>
      </c>
      <c r="G17667">
        <v>1019</v>
      </c>
      <c r="H17667">
        <v>363138</v>
      </c>
      <c r="I17667">
        <v>2637</v>
      </c>
      <c r="J17667">
        <v>397381</v>
      </c>
      <c r="K17667" cm="1">
        <f t="array" ref="K17667">IFERROR(DATI_COVID_REGIONE[[#This Row],[GUARITI]]-_xlfn.XLOOKUP(DATI_COVID_REGIONE[[#This Row],[REGIONE]],$D$4:D17666,$H$4:H17666,"",0,-1),DATI_COVID_REGIONE[[#This Row],[GUARITI]])</f>
        <v>951</v>
      </c>
      <c r="L17667" cm="1">
        <f t="array" ref="L17667">IFERROR(DATI_COVID_REGIONE[[#This Row],[DECEDUTI]]-_xlfn.XLOOKUP(DATI_COVID_REGIONE[[#This Row],[REGIONE]],$D$4:D17666,$I$4:I17666,"",0,-1),DATI_COVID_REGIONE[[#This Row],[DECEDUTI]])</f>
        <v>2</v>
      </c>
      <c r="M17667">
        <f>IFERROR(_xlfn.XLOOKUP(DATI_COVID_REGIONE[[#This Row],[ID_UNIVOCO]],DATI_VACCINI_REGIONE[ID_UNIVOCO],DATI_VACCINI_REGIONE[PRIMA SOMMINISTRAZIONE],0,0,1)/DATI_COVID_REGIONE[[#This Row],[VAR. DECEDUTI]],0)</f>
        <v>3</v>
      </c>
    </row>
    <row r="17668" spans="1:13">
      <c r="A17668" t="s">
        <v>3776</v>
      </c>
      <c r="B17668" t="s">
        <v>469</v>
      </c>
      <c r="C17668" s="1">
        <v>44726</v>
      </c>
      <c r="D17668" t="s">
        <v>3245</v>
      </c>
      <c r="E17668">
        <v>123841</v>
      </c>
      <c r="F17668">
        <v>939</v>
      </c>
      <c r="G17668">
        <v>3833</v>
      </c>
      <c r="H17668">
        <v>1603510</v>
      </c>
      <c r="I17668">
        <v>10552</v>
      </c>
      <c r="J17668">
        <v>1737903</v>
      </c>
      <c r="K17668" cm="1">
        <f t="array" ref="K17668">IFERROR(DATI_COVID_REGIONE[[#This Row],[GUARITI]]-_xlfn.XLOOKUP(DATI_COVID_REGIONE[[#This Row],[REGIONE]],$D$4:D17667,$H$4:H17667,"",0,-1),DATI_COVID_REGIONE[[#This Row],[GUARITI]])</f>
        <v>2892</v>
      </c>
      <c r="L17668" cm="1">
        <f t="array" ref="L17668">IFERROR(DATI_COVID_REGIONE[[#This Row],[DECEDUTI]]-_xlfn.XLOOKUP(DATI_COVID_REGIONE[[#This Row],[REGIONE]],$D$4:D17667,$I$4:I17667,"",0,-1),DATI_COVID_REGIONE[[#This Row],[DECEDUTI]])</f>
        <v>2</v>
      </c>
      <c r="M17668">
        <f>IFERROR(_xlfn.XLOOKUP(DATI_COVID_REGIONE[[#This Row],[ID_UNIVOCO]],DATI_VACCINI_REGIONE[ID_UNIVOCO],DATI_VACCINI_REGIONE[PRIMA SOMMINISTRAZIONE],0,0,1)/DATI_COVID_REGIONE[[#This Row],[VAR. DECEDUTI]],0)</f>
        <v>14</v>
      </c>
    </row>
    <row r="17669" spans="1:13">
      <c r="A17669" t="s">
        <v>4689</v>
      </c>
      <c r="B17669" t="s">
        <v>469</v>
      </c>
      <c r="C17669" s="1">
        <v>44726</v>
      </c>
      <c r="D17669" t="s">
        <v>4157</v>
      </c>
      <c r="E17669">
        <v>18913</v>
      </c>
      <c r="F17669">
        <v>583</v>
      </c>
      <c r="G17669">
        <v>1737</v>
      </c>
      <c r="H17669">
        <v>1472417</v>
      </c>
      <c r="I17669">
        <v>17017</v>
      </c>
      <c r="J17669">
        <v>1508347</v>
      </c>
      <c r="K17669" cm="1">
        <f t="array" ref="K17669">IFERROR(DATI_COVID_REGIONE[[#This Row],[GUARITI]]-_xlfn.XLOOKUP(DATI_COVID_REGIONE[[#This Row],[REGIONE]],$D$4:D17668,$H$4:H17668,"",0,-1),DATI_COVID_REGIONE[[#This Row],[GUARITI]])</f>
        <v>1147</v>
      </c>
      <c r="L17669" cm="1">
        <f t="array" ref="L17669">IFERROR(DATI_COVID_REGIONE[[#This Row],[DECEDUTI]]-_xlfn.XLOOKUP(DATI_COVID_REGIONE[[#This Row],[REGIONE]],$D$4:D17668,$I$4:I17668,"",0,-1),DATI_COVID_REGIONE[[#This Row],[DECEDUTI]])</f>
        <v>5</v>
      </c>
      <c r="M17669">
        <f>IFERROR(_xlfn.XLOOKUP(DATI_COVID_REGIONE[[#This Row],[ID_UNIVOCO]],DATI_VACCINI_REGIONE[ID_UNIVOCO],DATI_VACCINI_REGIONE[PRIMA SOMMINISTRAZIONE],0,0,1)/DATI_COVID_REGIONE[[#This Row],[VAR. DECEDUTI]],0)</f>
        <v>4.2</v>
      </c>
    </row>
    <row r="17670" spans="1:13">
      <c r="A17670" t="s">
        <v>5631</v>
      </c>
      <c r="B17670" t="s">
        <v>469</v>
      </c>
      <c r="C17670" s="1">
        <v>44726</v>
      </c>
      <c r="D17670" t="s">
        <v>5105</v>
      </c>
      <c r="E17670">
        <v>20834</v>
      </c>
      <c r="F17670">
        <v>681</v>
      </c>
      <c r="G17670">
        <v>864</v>
      </c>
      <c r="H17670">
        <v>357985</v>
      </c>
      <c r="I17670">
        <v>5133</v>
      </c>
      <c r="J17670">
        <v>383952</v>
      </c>
      <c r="K17670" cm="1">
        <f t="array" ref="K17670">IFERROR(DATI_COVID_REGIONE[[#This Row],[GUARITI]]-_xlfn.XLOOKUP(DATI_COVID_REGIONE[[#This Row],[REGIONE]],$D$4:D17669,$H$4:H17669,"",0,-1),DATI_COVID_REGIONE[[#This Row],[GUARITI]])</f>
        <v>170</v>
      </c>
      <c r="L17670" cm="1">
        <f t="array" ref="L17670">IFERROR(DATI_COVID_REGIONE[[#This Row],[DECEDUTI]]-_xlfn.XLOOKUP(DATI_COVID_REGIONE[[#This Row],[REGIONE]],$D$4:D17669,$I$4:I17669,"",0,-1),DATI_COVID_REGIONE[[#This Row],[DECEDUTI]])</f>
        <v>4</v>
      </c>
      <c r="M17670">
        <f>IFERROR(_xlfn.XLOOKUP(DATI_COVID_REGIONE[[#This Row],[ID_UNIVOCO]],DATI_VACCINI_REGIONE[ID_UNIVOCO],DATI_VACCINI_REGIONE[PRIMA SOMMINISTRAZIONE],0,0,1)/DATI_COVID_REGIONE[[#This Row],[VAR. DECEDUTI]],0)</f>
        <v>4.25</v>
      </c>
    </row>
    <row r="17671" spans="1:13">
      <c r="A17671" t="s">
        <v>6487</v>
      </c>
      <c r="B17671" t="s">
        <v>469</v>
      </c>
      <c r="C17671" s="1">
        <v>44726</v>
      </c>
      <c r="D17671" t="s">
        <v>5953</v>
      </c>
      <c r="E17671">
        <v>120464</v>
      </c>
      <c r="F17671">
        <v>1903</v>
      </c>
      <c r="G17671">
        <v>4939</v>
      </c>
      <c r="H17671">
        <v>1482846</v>
      </c>
      <c r="I17671">
        <v>11392</v>
      </c>
      <c r="J17671">
        <v>1614702</v>
      </c>
      <c r="K17671" cm="1">
        <f t="array" ref="K17671">IFERROR(DATI_COVID_REGIONE[[#This Row],[GUARITI]]-_xlfn.XLOOKUP(DATI_COVID_REGIONE[[#This Row],[REGIONE]],$D$4:D17670,$H$4:H17670,"",0,-1),DATI_COVID_REGIONE[[#This Row],[GUARITI]])</f>
        <v>3030</v>
      </c>
      <c r="L17671" cm="1">
        <f t="array" ref="L17671">IFERROR(DATI_COVID_REGIONE[[#This Row],[DECEDUTI]]-_xlfn.XLOOKUP(DATI_COVID_REGIONE[[#This Row],[REGIONE]],$D$4:D17670,$I$4:I17670,"",0,-1),DATI_COVID_REGIONE[[#This Row],[DECEDUTI]])</f>
        <v>6</v>
      </c>
      <c r="M17671">
        <f>IFERROR(_xlfn.XLOOKUP(DATI_COVID_REGIONE[[#This Row],[ID_UNIVOCO]],DATI_VACCINI_REGIONE[ID_UNIVOCO],DATI_VACCINI_REGIONE[PRIMA SOMMINISTRAZIONE],0,0,1)/DATI_COVID_REGIONE[[#This Row],[VAR. DECEDUTI]],0)</f>
        <v>4.666666666666667</v>
      </c>
    </row>
    <row r="17672" spans="1:13">
      <c r="A17672" t="s">
        <v>7435</v>
      </c>
      <c r="B17672" t="s">
        <v>469</v>
      </c>
      <c r="C17672" s="1">
        <v>44726</v>
      </c>
      <c r="D17672" t="s">
        <v>6903</v>
      </c>
      <c r="E17672">
        <v>5464</v>
      </c>
      <c r="F17672">
        <v>312</v>
      </c>
      <c r="G17672">
        <v>1008</v>
      </c>
      <c r="H17672">
        <v>445661</v>
      </c>
      <c r="I17672">
        <v>5344</v>
      </c>
      <c r="J17672">
        <v>456469</v>
      </c>
      <c r="K17672" cm="1">
        <f t="array" ref="K17672">IFERROR(DATI_COVID_REGIONE[[#This Row],[GUARITI]]-_xlfn.XLOOKUP(DATI_COVID_REGIONE[[#This Row],[REGIONE]],$D$4:D17671,$H$4:H17671,"",0,-1),DATI_COVID_REGIONE[[#This Row],[GUARITI]])</f>
        <v>693</v>
      </c>
      <c r="L17672" cm="1">
        <f t="array" ref="L17672">IFERROR(DATI_COVID_REGIONE[[#This Row],[DECEDUTI]]-_xlfn.XLOOKUP(DATI_COVID_REGIONE[[#This Row],[REGIONE]],$D$4:D17671,$I$4:I17671,"",0,-1),DATI_COVID_REGIONE[[#This Row],[DECEDUTI]])</f>
        <v>3</v>
      </c>
      <c r="M17672">
        <f>IFERROR(_xlfn.XLOOKUP(DATI_COVID_REGIONE[[#This Row],[ID_UNIVOCO]],DATI_VACCINI_REGIONE[ID_UNIVOCO],DATI_VACCINI_REGIONE[PRIMA SOMMINISTRAZIONE],0,0,1)/DATI_COVID_REGIONE[[#This Row],[VAR. DECEDUTI]],0)</f>
        <v>4</v>
      </c>
    </row>
    <row r="17673" spans="1:13">
      <c r="A17673" t="s">
        <v>8339</v>
      </c>
      <c r="B17673" t="s">
        <v>469</v>
      </c>
      <c r="C17673" s="1">
        <v>44726</v>
      </c>
      <c r="D17673" t="s">
        <v>7805</v>
      </c>
      <c r="E17673">
        <v>75028</v>
      </c>
      <c r="F17673">
        <v>-5551</v>
      </c>
      <c r="G17673">
        <v>6204</v>
      </c>
      <c r="H17673">
        <v>2815324</v>
      </c>
      <c r="I17673">
        <v>40691</v>
      </c>
      <c r="J17673">
        <v>2931043</v>
      </c>
      <c r="K17673" cm="1">
        <f t="array" ref="K17673">IFERROR(DATI_COVID_REGIONE[[#This Row],[GUARITI]]-_xlfn.XLOOKUP(DATI_COVID_REGIONE[[#This Row],[REGIONE]],$D$4:D17672,$H$4:H17672,"",0,-1),DATI_COVID_REGIONE[[#This Row],[GUARITI]])</f>
        <v>11740</v>
      </c>
      <c r="L17673" cm="1">
        <f t="array" ref="L17673">IFERROR(DATI_COVID_REGIONE[[#This Row],[DECEDUTI]]-_xlfn.XLOOKUP(DATI_COVID_REGIONE[[#This Row],[REGIONE]],$D$4:D17672,$I$4:I17672,"",0,-1),DATI_COVID_REGIONE[[#This Row],[DECEDUTI]])</f>
        <v>15</v>
      </c>
      <c r="M17673">
        <f>IFERROR(_xlfn.XLOOKUP(DATI_COVID_REGIONE[[#This Row],[ID_UNIVOCO]],DATI_VACCINI_REGIONE[ID_UNIVOCO],DATI_VACCINI_REGIONE[PRIMA SOMMINISTRAZIONE],0,0,1)/DATI_COVID_REGIONE[[#This Row],[VAR. DECEDUTI]],0)</f>
        <v>3.2</v>
      </c>
    </row>
    <row r="17674" spans="1:13">
      <c r="A17674" t="s">
        <v>9320</v>
      </c>
      <c r="B17674" t="s">
        <v>469</v>
      </c>
      <c r="C17674" s="1">
        <v>44726</v>
      </c>
      <c r="D17674" t="s">
        <v>8790</v>
      </c>
      <c r="E17674">
        <v>3269</v>
      </c>
      <c r="F17674">
        <v>-50</v>
      </c>
      <c r="G17674">
        <v>914</v>
      </c>
      <c r="H17674">
        <v>472696</v>
      </c>
      <c r="I17674">
        <v>3922</v>
      </c>
      <c r="J17674">
        <v>479887</v>
      </c>
      <c r="K17674" cm="1">
        <f t="array" ref="K17674">IFERROR(DATI_COVID_REGIONE[[#This Row],[GUARITI]]-_xlfn.XLOOKUP(DATI_COVID_REGIONE[[#This Row],[REGIONE]],$D$4:D17673,$H$4:H17673,"",0,-1),DATI_COVID_REGIONE[[#This Row],[GUARITI]])</f>
        <v>964</v>
      </c>
      <c r="L17674" cm="1">
        <f t="array" ref="L17674">IFERROR(DATI_COVID_REGIONE[[#This Row],[DECEDUTI]]-_xlfn.XLOOKUP(DATI_COVID_REGIONE[[#This Row],[REGIONE]],$D$4:D17673,$I$4:I17673,"",0,-1),DATI_COVID_REGIONE[[#This Row],[DECEDUTI]])</f>
        <v>0</v>
      </c>
      <c r="M17674">
        <f>IFERROR(_xlfn.XLOOKUP(DATI_COVID_REGIONE[[#This Row],[ID_UNIVOCO]],DATI_VACCINI_REGIONE[ID_UNIVOCO],DATI_VACCINI_REGIONE[PRIMA SOMMINISTRAZIONE],0,0,1)/DATI_COVID_REGIONE[[#This Row],[VAR. DECEDUTI]],0)</f>
        <v>0</v>
      </c>
    </row>
    <row r="17675" spans="1:13">
      <c r="A17675" t="s">
        <v>10178</v>
      </c>
      <c r="B17675" t="s">
        <v>469</v>
      </c>
      <c r="C17675" s="1">
        <v>44726</v>
      </c>
      <c r="D17675" t="s">
        <v>9671</v>
      </c>
      <c r="E17675">
        <v>2766</v>
      </c>
      <c r="F17675">
        <v>-129</v>
      </c>
      <c r="G17675">
        <v>130</v>
      </c>
      <c r="H17675">
        <v>63737</v>
      </c>
      <c r="I17675">
        <v>631</v>
      </c>
      <c r="J17675">
        <v>67134</v>
      </c>
      <c r="K17675" cm="1">
        <f t="array" ref="K17675">IFERROR(DATI_COVID_REGIONE[[#This Row],[GUARITI]]-_xlfn.XLOOKUP(DATI_COVID_REGIONE[[#This Row],[REGIONE]],$D$4:D17674,$H$4:H17674,"",0,-1),DATI_COVID_REGIONE[[#This Row],[GUARITI]])</f>
        <v>259</v>
      </c>
      <c r="L17675" cm="1">
        <f t="array" ref="L17675">IFERROR(DATI_COVID_REGIONE[[#This Row],[DECEDUTI]]-_xlfn.XLOOKUP(DATI_COVID_REGIONE[[#This Row],[REGIONE]],$D$4:D17674,$I$4:I17674,"",0,-1),DATI_COVID_REGIONE[[#This Row],[DECEDUTI]])</f>
        <v>0</v>
      </c>
      <c r="M17675">
        <f>IFERROR(_xlfn.XLOOKUP(DATI_COVID_REGIONE[[#This Row],[ID_UNIVOCO]],DATI_VACCINI_REGIONE[ID_UNIVOCO],DATI_VACCINI_REGIONE[PRIMA SOMMINISTRAZIONE],0,0,1)/DATI_COVID_REGIONE[[#This Row],[VAR. DECEDUTI]],0)</f>
        <v>0</v>
      </c>
    </row>
    <row r="17676" spans="1:13">
      <c r="A17676" t="s">
        <v>2165</v>
      </c>
      <c r="B17676" t="s">
        <v>469</v>
      </c>
      <c r="C17676" s="1">
        <v>44726</v>
      </c>
      <c r="D17676" t="s">
        <v>1662</v>
      </c>
      <c r="E17676">
        <v>2011</v>
      </c>
      <c r="F17676">
        <v>324</v>
      </c>
      <c r="G17676">
        <v>389</v>
      </c>
      <c r="H17676">
        <v>217230</v>
      </c>
      <c r="I17676">
        <v>1482</v>
      </c>
      <c r="J17676">
        <v>220723</v>
      </c>
      <c r="K17676" cm="1">
        <f t="array" ref="K17676">IFERROR(DATI_COVID_REGIONE[[#This Row],[GUARITI]]-_xlfn.XLOOKUP(DATI_COVID_REGIONE[[#This Row],[REGIONE]],$D$4:D17675,$H$4:H17675,"",0,-1),DATI_COVID_REGIONE[[#This Row],[GUARITI]])</f>
        <v>65</v>
      </c>
      <c r="L17676" cm="1">
        <f t="array" ref="L17676">IFERROR(DATI_COVID_REGIONE[[#This Row],[DECEDUTI]]-_xlfn.XLOOKUP(DATI_COVID_REGIONE[[#This Row],[REGIONE]],$D$4:D17675,$I$4:I17675,"",0,-1),DATI_COVID_REGIONE[[#This Row],[DECEDUTI]])</f>
        <v>0</v>
      </c>
      <c r="M17676">
        <f>IFERROR(_xlfn.XLOOKUP(DATI_COVID_REGIONE[[#This Row],[ID_UNIVOCO]],DATI_VACCINI_REGIONE[ID_UNIVOCO],DATI_VACCINI_REGIONE[PRIMA SOMMINISTRAZIONE],0,0,1)/DATI_COVID_REGIONE[[#This Row],[VAR. DECEDUTI]],0)</f>
        <v>0</v>
      </c>
    </row>
    <row r="17677" spans="1:13">
      <c r="A17677" t="s">
        <v>15512</v>
      </c>
      <c r="B17677" t="s">
        <v>469</v>
      </c>
      <c r="C17677" s="1">
        <v>44726</v>
      </c>
      <c r="D17677" t="s">
        <v>15006</v>
      </c>
      <c r="E17677">
        <v>1292</v>
      </c>
      <c r="F17677">
        <v>58</v>
      </c>
      <c r="G17677">
        <v>267</v>
      </c>
      <c r="H17677">
        <v>166523</v>
      </c>
      <c r="I17677">
        <v>1565</v>
      </c>
      <c r="J17677">
        <v>169380</v>
      </c>
      <c r="K17677" cm="1">
        <f t="array" ref="K17677">IFERROR(DATI_COVID_REGIONE[[#This Row],[GUARITI]]-_xlfn.XLOOKUP(DATI_COVID_REGIONE[[#This Row],[REGIONE]],$D$4:D17676,$H$4:H17676,"",0,-1),DATI_COVID_REGIONE[[#This Row],[GUARITI]])</f>
        <v>209</v>
      </c>
      <c r="L17677" cm="1">
        <f t="array" ref="L17677">IFERROR(DATI_COVID_REGIONE[[#This Row],[DECEDUTI]]-_xlfn.XLOOKUP(DATI_COVID_REGIONE[[#This Row],[REGIONE]],$D$4:D17676,$I$4:I17676,"",0,-1),DATI_COVID_REGIONE[[#This Row],[DECEDUTI]])</f>
        <v>0</v>
      </c>
      <c r="M17677">
        <f>IFERROR(_xlfn.XLOOKUP(DATI_COVID_REGIONE[[#This Row],[ID_UNIVOCO]],DATI_VACCINI_REGIONE[ID_UNIVOCO],DATI_VACCINI_REGIONE[PRIMA SOMMINISTRAZIONE],0,0,1)/DATI_COVID_REGIONE[[#This Row],[VAR. DECEDUTI]],0)</f>
        <v>0</v>
      </c>
    </row>
    <row r="17678" spans="1:13">
      <c r="A17678" t="s">
        <v>10992</v>
      </c>
      <c r="B17678" t="s">
        <v>469</v>
      </c>
      <c r="C17678" s="1">
        <v>44726</v>
      </c>
      <c r="D17678" t="s">
        <v>10460</v>
      </c>
      <c r="E17678">
        <v>26243</v>
      </c>
      <c r="F17678">
        <v>409</v>
      </c>
      <c r="G17678">
        <v>1992</v>
      </c>
      <c r="H17678">
        <v>1172236</v>
      </c>
      <c r="I17678">
        <v>13449</v>
      </c>
      <c r="J17678">
        <v>1211928</v>
      </c>
      <c r="K17678" cm="1">
        <f t="array" ref="K17678">IFERROR(DATI_COVID_REGIONE[[#This Row],[GUARITI]]-_xlfn.XLOOKUP(DATI_COVID_REGIONE[[#This Row],[REGIONE]],$D$4:D17677,$H$4:H17677,"",0,-1),DATI_COVID_REGIONE[[#This Row],[GUARITI]])</f>
        <v>1583</v>
      </c>
      <c r="L17678" cm="1">
        <f t="array" ref="L17678">IFERROR(DATI_COVID_REGIONE[[#This Row],[DECEDUTI]]-_xlfn.XLOOKUP(DATI_COVID_REGIONE[[#This Row],[REGIONE]],$D$4:D17677,$I$4:I17677,"",0,-1),DATI_COVID_REGIONE[[#This Row],[DECEDUTI]])</f>
        <v>0</v>
      </c>
      <c r="M17678">
        <f>IFERROR(_xlfn.XLOOKUP(DATI_COVID_REGIONE[[#This Row],[ID_UNIVOCO]],DATI_VACCINI_REGIONE[ID_UNIVOCO],DATI_VACCINI_REGIONE[PRIMA SOMMINISTRAZIONE],0,0,1)/DATI_COVID_REGIONE[[#This Row],[VAR. DECEDUTI]],0)</f>
        <v>0</v>
      </c>
    </row>
    <row r="17679" spans="1:13">
      <c r="A17679" t="s">
        <v>11945</v>
      </c>
      <c r="B17679" t="s">
        <v>469</v>
      </c>
      <c r="C17679" s="1">
        <v>44726</v>
      </c>
      <c r="D17679" t="s">
        <v>11413</v>
      </c>
      <c r="E17679">
        <v>20548</v>
      </c>
      <c r="F17679">
        <v>1230</v>
      </c>
      <c r="G17679">
        <v>3004</v>
      </c>
      <c r="H17679">
        <v>1122493</v>
      </c>
      <c r="I17679">
        <v>8565</v>
      </c>
      <c r="J17679">
        <v>1151606</v>
      </c>
      <c r="K17679" cm="1">
        <f t="array" ref="K17679">IFERROR(DATI_COVID_REGIONE[[#This Row],[GUARITI]]-_xlfn.XLOOKUP(DATI_COVID_REGIONE[[#This Row],[REGIONE]],$D$4:D17678,$H$4:H17678,"",0,-1),DATI_COVID_REGIONE[[#This Row],[GUARITI]])</f>
        <v>1766</v>
      </c>
      <c r="L17679" cm="1">
        <f t="array" ref="L17679">IFERROR(DATI_COVID_REGIONE[[#This Row],[DECEDUTI]]-_xlfn.XLOOKUP(DATI_COVID_REGIONE[[#This Row],[REGIONE]],$D$4:D17678,$I$4:I17678,"",0,-1),DATI_COVID_REGIONE[[#This Row],[DECEDUTI]])</f>
        <v>8</v>
      </c>
      <c r="M17679">
        <f>IFERROR(_xlfn.XLOOKUP(DATI_COVID_REGIONE[[#This Row],[ID_UNIVOCO]],DATI_VACCINI_REGIONE[ID_UNIVOCO],DATI_VACCINI_REGIONE[PRIMA SOMMINISTRAZIONE],0,0,1)/DATI_COVID_REGIONE[[#This Row],[VAR. DECEDUTI]],0)</f>
        <v>2.75</v>
      </c>
    </row>
    <row r="17680" spans="1:13">
      <c r="A17680" t="s">
        <v>12848</v>
      </c>
      <c r="B17680" t="s">
        <v>469</v>
      </c>
      <c r="C17680" s="1">
        <v>44726</v>
      </c>
      <c r="D17680" t="s">
        <v>12318</v>
      </c>
      <c r="E17680">
        <v>11770</v>
      </c>
      <c r="F17680">
        <v>580</v>
      </c>
      <c r="G17680">
        <v>1740</v>
      </c>
      <c r="H17680">
        <v>308651</v>
      </c>
      <c r="I17680">
        <v>2489</v>
      </c>
      <c r="J17680">
        <v>322910</v>
      </c>
      <c r="K17680" cm="1">
        <f t="array" ref="K17680">IFERROR(DATI_COVID_REGIONE[[#This Row],[GUARITI]]-_xlfn.XLOOKUP(DATI_COVID_REGIONE[[#This Row],[REGIONE]],$D$4:D17679,$H$4:H17679,"",0,-1),DATI_COVID_REGIONE[[#This Row],[GUARITI]])</f>
        <v>1157</v>
      </c>
      <c r="L17680" cm="1">
        <f t="array" ref="L17680">IFERROR(DATI_COVID_REGIONE[[#This Row],[DECEDUTI]]-_xlfn.XLOOKUP(DATI_COVID_REGIONE[[#This Row],[REGIONE]],$D$4:D17679,$I$4:I17679,"",0,-1),DATI_COVID_REGIONE[[#This Row],[DECEDUTI]])</f>
        <v>3</v>
      </c>
      <c r="M17680">
        <f>IFERROR(_xlfn.XLOOKUP(DATI_COVID_REGIONE[[#This Row],[ID_UNIVOCO]],DATI_VACCINI_REGIONE[ID_UNIVOCO],DATI_VACCINI_REGIONE[PRIMA SOMMINISTRAZIONE],0,0,1)/DATI_COVID_REGIONE[[#This Row],[VAR. DECEDUTI]],0)</f>
        <v>2</v>
      </c>
    </row>
    <row r="17681" spans="1:13">
      <c r="A17681" t="s">
        <v>13740</v>
      </c>
      <c r="B17681" t="s">
        <v>469</v>
      </c>
      <c r="C17681" s="1">
        <v>44726</v>
      </c>
      <c r="D17681" t="s">
        <v>13206</v>
      </c>
      <c r="E17681">
        <v>45955</v>
      </c>
      <c r="F17681">
        <v>-16920</v>
      </c>
      <c r="G17681">
        <v>3675</v>
      </c>
      <c r="H17681">
        <v>1168632</v>
      </c>
      <c r="I17681">
        <v>11072</v>
      </c>
      <c r="J17681">
        <v>1225659</v>
      </c>
      <c r="K17681" cm="1">
        <f t="array" ref="K17681">IFERROR(DATI_COVID_REGIONE[[#This Row],[GUARITI]]-_xlfn.XLOOKUP(DATI_COVID_REGIONE[[#This Row],[REGIONE]],$D$4:D17680,$H$4:H17680,"",0,-1),DATI_COVID_REGIONE[[#This Row],[GUARITI]])</f>
        <v>20965</v>
      </c>
      <c r="L17681" cm="1">
        <f t="array" ref="L17681">IFERROR(DATI_COVID_REGIONE[[#This Row],[DECEDUTI]]-_xlfn.XLOOKUP(DATI_COVID_REGIONE[[#This Row],[REGIONE]],$D$4:D17680,$I$4:I17680,"",0,-1),DATI_COVID_REGIONE[[#This Row],[DECEDUTI]])</f>
        <v>11</v>
      </c>
      <c r="M17681">
        <f>IFERROR(_xlfn.XLOOKUP(DATI_COVID_REGIONE[[#This Row],[ID_UNIVOCO]],DATI_VACCINI_REGIONE[ID_UNIVOCO],DATI_VACCINI_REGIONE[PRIMA SOMMINISTRAZIONE],0,0,1)/DATI_COVID_REGIONE[[#This Row],[VAR. DECEDUTI]],0)</f>
        <v>2</v>
      </c>
    </row>
    <row r="17682" spans="1:13">
      <c r="A17682" t="s">
        <v>14633</v>
      </c>
      <c r="B17682" t="s">
        <v>469</v>
      </c>
      <c r="C17682" s="1">
        <v>44726</v>
      </c>
      <c r="D17682" t="s">
        <v>14104</v>
      </c>
      <c r="E17682">
        <v>24947</v>
      </c>
      <c r="F17682">
        <v>552</v>
      </c>
      <c r="G17682">
        <v>2181</v>
      </c>
      <c r="H17682">
        <v>1131085</v>
      </c>
      <c r="I17682">
        <v>10130</v>
      </c>
      <c r="J17682">
        <v>1166162</v>
      </c>
      <c r="K17682" cm="1">
        <f t="array" ref="K17682">IFERROR(DATI_COVID_REGIONE[[#This Row],[GUARITI]]-_xlfn.XLOOKUP(DATI_COVID_REGIONE[[#This Row],[REGIONE]],$D$4:D17681,$H$4:H17681,"",0,-1),DATI_COVID_REGIONE[[#This Row],[GUARITI]])</f>
        <v>1627</v>
      </c>
      <c r="L17682" cm="1">
        <f t="array" ref="L17682">IFERROR(DATI_COVID_REGIONE[[#This Row],[DECEDUTI]]-_xlfn.XLOOKUP(DATI_COVID_REGIONE[[#This Row],[REGIONE]],$D$4:D17681,$I$4:I17681,"",0,-1),DATI_COVID_REGIONE[[#This Row],[DECEDUTI]])</f>
        <v>2</v>
      </c>
      <c r="M17682">
        <f>IFERROR(_xlfn.XLOOKUP(DATI_COVID_REGIONE[[#This Row],[ID_UNIVOCO]],DATI_VACCINI_REGIONE[ID_UNIVOCO],DATI_VACCINI_REGIONE[PRIMA SOMMINISTRAZIONE],0,0,1)/DATI_COVID_REGIONE[[#This Row],[VAR. DECEDUTI]],0)</f>
        <v>14.5</v>
      </c>
    </row>
    <row r="17683" spans="1:13">
      <c r="A17683" t="s">
        <v>16326</v>
      </c>
      <c r="B17683" t="s">
        <v>469</v>
      </c>
      <c r="C17683" s="1">
        <v>44726</v>
      </c>
      <c r="D17683" t="s">
        <v>15809</v>
      </c>
      <c r="E17683">
        <v>7279</v>
      </c>
      <c r="F17683">
        <v>129</v>
      </c>
      <c r="G17683">
        <v>596</v>
      </c>
      <c r="H17683">
        <v>282643</v>
      </c>
      <c r="I17683">
        <v>1878</v>
      </c>
      <c r="J17683">
        <v>291800</v>
      </c>
      <c r="K17683" cm="1">
        <f t="array" ref="K17683">IFERROR(DATI_COVID_REGIONE[[#This Row],[GUARITI]]-_xlfn.XLOOKUP(DATI_COVID_REGIONE[[#This Row],[REGIONE]],$D$4:D17682,$H$4:H17682,"",0,-1),DATI_COVID_REGIONE[[#This Row],[GUARITI]])</f>
        <v>460</v>
      </c>
      <c r="L17683" cm="1">
        <f t="array" ref="L17683">IFERROR(DATI_COVID_REGIONE[[#This Row],[DECEDUTI]]-_xlfn.XLOOKUP(DATI_COVID_REGIONE[[#This Row],[REGIONE]],$D$4:D17682,$I$4:I17682,"",0,-1),DATI_COVID_REGIONE[[#This Row],[DECEDUTI]])</f>
        <v>7</v>
      </c>
      <c r="M17683">
        <f>IFERROR(_xlfn.XLOOKUP(DATI_COVID_REGIONE[[#This Row],[ID_UNIVOCO]],DATI_VACCINI_REGIONE[ID_UNIVOCO],DATI_VACCINI_REGIONE[PRIMA SOMMINISTRAZIONE],0,0,1)/DATI_COVID_REGIONE[[#This Row],[VAR. DECEDUTI]],0)</f>
        <v>0.5714285714285714</v>
      </c>
    </row>
    <row r="17684" spans="1:13">
      <c r="A17684" t="s">
        <v>17129</v>
      </c>
      <c r="B17684" t="s">
        <v>469</v>
      </c>
      <c r="C17684" s="1">
        <v>44726</v>
      </c>
      <c r="D17684" t="s">
        <v>16642</v>
      </c>
      <c r="E17684">
        <v>421</v>
      </c>
      <c r="F17684">
        <v>31</v>
      </c>
      <c r="G17684">
        <v>51</v>
      </c>
      <c r="H17684">
        <v>36035</v>
      </c>
      <c r="I17684">
        <v>536</v>
      </c>
      <c r="J17684">
        <v>36992</v>
      </c>
      <c r="K17684" cm="1">
        <f t="array" ref="K17684">IFERROR(DATI_COVID_REGIONE[[#This Row],[GUARITI]]-_xlfn.XLOOKUP(DATI_COVID_REGIONE[[#This Row],[REGIONE]],$D$4:D17683,$H$4:H17683,"",0,-1),DATI_COVID_REGIONE[[#This Row],[GUARITI]])</f>
        <v>20</v>
      </c>
      <c r="L17684" cm="1">
        <f t="array" ref="L17684">IFERROR(DATI_COVID_REGIONE[[#This Row],[DECEDUTI]]-_xlfn.XLOOKUP(DATI_COVID_REGIONE[[#This Row],[REGIONE]],$D$4:D17683,$I$4:I17683,"",0,-1),DATI_COVID_REGIONE[[#This Row],[DECEDUTI]])</f>
        <v>0</v>
      </c>
      <c r="M17684">
        <f>IFERROR(_xlfn.XLOOKUP(DATI_COVID_REGIONE[[#This Row],[ID_UNIVOCO]],DATI_VACCINI_REGIONE[ID_UNIVOCO],DATI_VACCINI_REGIONE[PRIMA SOMMINISTRAZIONE],0,0,1)/DATI_COVID_REGIONE[[#This Row],[VAR. DECEDUTI]],0)</f>
        <v>0</v>
      </c>
    </row>
    <row r="17685" spans="1:13">
      <c r="A17685" t="s">
        <v>17859</v>
      </c>
      <c r="B17685" t="s">
        <v>469</v>
      </c>
      <c r="C17685" s="1">
        <v>44726</v>
      </c>
      <c r="D17685" t="s">
        <v>17327</v>
      </c>
      <c r="E17685">
        <v>30554</v>
      </c>
      <c r="F17685">
        <v>1806</v>
      </c>
      <c r="G17685">
        <v>3706</v>
      </c>
      <c r="H17685">
        <v>1732208</v>
      </c>
      <c r="I17685">
        <v>14742</v>
      </c>
      <c r="J17685">
        <v>1777504</v>
      </c>
      <c r="K17685" cm="1">
        <f t="array" ref="K17685">IFERROR(DATI_COVID_REGIONE[[#This Row],[GUARITI]]-_xlfn.XLOOKUP(DATI_COVID_REGIONE[[#This Row],[REGIONE]],$D$4:D17684,$H$4:H17684,"",0,-1),DATI_COVID_REGIONE[[#This Row],[GUARITI]])</f>
        <v>1897</v>
      </c>
      <c r="L17685" cm="1">
        <f t="array" ref="L17685">IFERROR(DATI_COVID_REGIONE[[#This Row],[DECEDUTI]]-_xlfn.XLOOKUP(DATI_COVID_REGIONE[[#This Row],[REGIONE]],$D$4:D17684,$I$4:I17684,"",0,-1),DATI_COVID_REGIONE[[#This Row],[DECEDUTI]])</f>
        <v>3</v>
      </c>
      <c r="M17685">
        <f>IFERROR(_xlfn.XLOOKUP(DATI_COVID_REGIONE[[#This Row],[ID_UNIVOCO]],DATI_VACCINI_REGIONE[ID_UNIVOCO],DATI_VACCINI_REGIONE[PRIMA SOMMINISTRAZIONE],0,0,1)/DATI_COVID_REGIONE[[#This Row],[VAR. DECEDUTI]],0)</f>
        <v>8</v>
      </c>
    </row>
    <row r="17686" spans="1:13">
      <c r="A17686" t="s">
        <v>537</v>
      </c>
      <c r="B17686" t="s">
        <v>469</v>
      </c>
      <c r="C17686" s="1">
        <v>44727</v>
      </c>
      <c r="D17686" t="s">
        <v>9</v>
      </c>
      <c r="E17686">
        <v>17337</v>
      </c>
      <c r="F17686">
        <v>-8</v>
      </c>
      <c r="G17686">
        <v>694</v>
      </c>
      <c r="H17686">
        <v>392464</v>
      </c>
      <c r="I17686">
        <v>3353</v>
      </c>
      <c r="J17686">
        <v>413154</v>
      </c>
      <c r="K17686" cm="1">
        <f t="array" ref="K17686">IFERROR(DATI_COVID_REGIONE[[#This Row],[GUARITI]]-_xlfn.XLOOKUP(DATI_COVID_REGIONE[[#This Row],[REGIONE]],$D$4:D17685,$H$4:H17685,"",0,-1),DATI_COVID_REGIONE[[#This Row],[GUARITI]])</f>
        <v>700</v>
      </c>
      <c r="L17686" cm="1">
        <f t="array" ref="L17686">IFERROR(DATI_COVID_REGIONE[[#This Row],[DECEDUTI]]-_xlfn.XLOOKUP(DATI_COVID_REGIONE[[#This Row],[REGIONE]],$D$4:D17685,$I$4:I17685,"",0,-1),DATI_COVID_REGIONE[[#This Row],[DECEDUTI]])</f>
        <v>0</v>
      </c>
      <c r="M17686">
        <f>IFERROR(_xlfn.XLOOKUP(DATI_COVID_REGIONE[[#This Row],[ID_UNIVOCO]],DATI_VACCINI_REGIONE[ID_UNIVOCO],DATI_VACCINI_REGIONE[PRIMA SOMMINISTRAZIONE],0,0,1)/DATI_COVID_REGIONE[[#This Row],[VAR. DECEDUTI]],0)</f>
        <v>0</v>
      </c>
    </row>
    <row r="17687" spans="1:13">
      <c r="A17687" t="s">
        <v>1381</v>
      </c>
      <c r="B17687" t="s">
        <v>469</v>
      </c>
      <c r="C17687" s="1">
        <v>44727</v>
      </c>
      <c r="D17687" t="s">
        <v>860</v>
      </c>
      <c r="E17687">
        <v>12946</v>
      </c>
      <c r="F17687">
        <v>-386</v>
      </c>
      <c r="G17687">
        <v>233</v>
      </c>
      <c r="H17687">
        <v>126305</v>
      </c>
      <c r="I17687">
        <v>925</v>
      </c>
      <c r="J17687">
        <v>140176</v>
      </c>
      <c r="K17687" cm="1">
        <f t="array" ref="K17687">IFERROR(DATI_COVID_REGIONE[[#This Row],[GUARITI]]-_xlfn.XLOOKUP(DATI_COVID_REGIONE[[#This Row],[REGIONE]],$D$4:D17686,$H$4:H17686,"",0,-1),DATI_COVID_REGIONE[[#This Row],[GUARITI]])</f>
        <v>619</v>
      </c>
      <c r="L17687" cm="1">
        <f t="array" ref="L17687">IFERROR(DATI_COVID_REGIONE[[#This Row],[DECEDUTI]]-_xlfn.XLOOKUP(DATI_COVID_REGIONE[[#This Row],[REGIONE]],$D$4:D17686,$I$4:I17686,"",0,-1),DATI_COVID_REGIONE[[#This Row],[DECEDUTI]])</f>
        <v>0</v>
      </c>
      <c r="M17687">
        <f>IFERROR(_xlfn.XLOOKUP(DATI_COVID_REGIONE[[#This Row],[ID_UNIVOCO]],DATI_VACCINI_REGIONE[ID_UNIVOCO],DATI_VACCINI_REGIONE[PRIMA SOMMINISTRAZIONE],0,0,1)/DATI_COVID_REGIONE[[#This Row],[VAR. DECEDUTI]],0)</f>
        <v>0</v>
      </c>
    </row>
    <row r="17688" spans="1:13">
      <c r="A17688" t="s">
        <v>2919</v>
      </c>
      <c r="B17688" t="s">
        <v>469</v>
      </c>
      <c r="C17688" s="1">
        <v>44727</v>
      </c>
      <c r="D17688" t="s">
        <v>2388</v>
      </c>
      <c r="E17688">
        <v>31558</v>
      </c>
      <c r="F17688">
        <v>-48</v>
      </c>
      <c r="G17688">
        <v>866</v>
      </c>
      <c r="H17688">
        <v>364051</v>
      </c>
      <c r="I17688">
        <v>2638</v>
      </c>
      <c r="J17688">
        <v>398247</v>
      </c>
      <c r="K17688" cm="1">
        <f t="array" ref="K17688">IFERROR(DATI_COVID_REGIONE[[#This Row],[GUARITI]]-_xlfn.XLOOKUP(DATI_COVID_REGIONE[[#This Row],[REGIONE]],$D$4:D17687,$H$4:H17687,"",0,-1),DATI_COVID_REGIONE[[#This Row],[GUARITI]])</f>
        <v>913</v>
      </c>
      <c r="L17688" cm="1">
        <f t="array" ref="L17688">IFERROR(DATI_COVID_REGIONE[[#This Row],[DECEDUTI]]-_xlfn.XLOOKUP(DATI_COVID_REGIONE[[#This Row],[REGIONE]],$D$4:D17687,$I$4:I17687,"",0,-1),DATI_COVID_REGIONE[[#This Row],[DECEDUTI]])</f>
        <v>1</v>
      </c>
      <c r="M17688">
        <f>IFERROR(_xlfn.XLOOKUP(DATI_COVID_REGIONE[[#This Row],[ID_UNIVOCO]],DATI_VACCINI_REGIONE[ID_UNIVOCO],DATI_VACCINI_REGIONE[PRIMA SOMMINISTRAZIONE],0,0,1)/DATI_COVID_REGIONE[[#This Row],[VAR. DECEDUTI]],0)</f>
        <v>16</v>
      </c>
    </row>
    <row r="17689" spans="1:13">
      <c r="A17689" t="s">
        <v>3777</v>
      </c>
      <c r="B17689" t="s">
        <v>469</v>
      </c>
      <c r="C17689" s="1">
        <v>44727</v>
      </c>
      <c r="D17689" t="s">
        <v>3245</v>
      </c>
      <c r="E17689">
        <v>123952</v>
      </c>
      <c r="F17689">
        <v>111</v>
      </c>
      <c r="G17689">
        <v>2876</v>
      </c>
      <c r="H17689">
        <v>1606274</v>
      </c>
      <c r="I17689">
        <v>10553</v>
      </c>
      <c r="J17689">
        <v>1740779</v>
      </c>
      <c r="K17689" cm="1">
        <f t="array" ref="K17689">IFERROR(DATI_COVID_REGIONE[[#This Row],[GUARITI]]-_xlfn.XLOOKUP(DATI_COVID_REGIONE[[#This Row],[REGIONE]],$D$4:D17688,$H$4:H17688,"",0,-1),DATI_COVID_REGIONE[[#This Row],[GUARITI]])</f>
        <v>2764</v>
      </c>
      <c r="L17689" cm="1">
        <f t="array" ref="L17689">IFERROR(DATI_COVID_REGIONE[[#This Row],[DECEDUTI]]-_xlfn.XLOOKUP(DATI_COVID_REGIONE[[#This Row],[REGIONE]],$D$4:D17688,$I$4:I17688,"",0,-1),DATI_COVID_REGIONE[[#This Row],[DECEDUTI]])</f>
        <v>1</v>
      </c>
      <c r="M17689">
        <f>IFERROR(_xlfn.XLOOKUP(DATI_COVID_REGIONE[[#This Row],[ID_UNIVOCO]],DATI_VACCINI_REGIONE[ID_UNIVOCO],DATI_VACCINI_REGIONE[PRIMA SOMMINISTRAZIONE],0,0,1)/DATI_COVID_REGIONE[[#This Row],[VAR. DECEDUTI]],0)</f>
        <v>22</v>
      </c>
    </row>
    <row r="17690" spans="1:13">
      <c r="A17690" t="s">
        <v>4690</v>
      </c>
      <c r="B17690" t="s">
        <v>469</v>
      </c>
      <c r="C17690" s="1">
        <v>44727</v>
      </c>
      <c r="D17690" t="s">
        <v>4157</v>
      </c>
      <c r="E17690">
        <v>20580</v>
      </c>
      <c r="F17690">
        <v>1667</v>
      </c>
      <c r="G17690">
        <v>2674</v>
      </c>
      <c r="H17690">
        <v>1473419</v>
      </c>
      <c r="I17690">
        <v>17021</v>
      </c>
      <c r="J17690">
        <v>1511020</v>
      </c>
      <c r="K17690" cm="1">
        <f t="array" ref="K17690">IFERROR(DATI_COVID_REGIONE[[#This Row],[GUARITI]]-_xlfn.XLOOKUP(DATI_COVID_REGIONE[[#This Row],[REGIONE]],$D$4:D17689,$H$4:H17689,"",0,-1),DATI_COVID_REGIONE[[#This Row],[GUARITI]])</f>
        <v>1002</v>
      </c>
      <c r="L17690" cm="1">
        <f t="array" ref="L17690">IFERROR(DATI_COVID_REGIONE[[#This Row],[DECEDUTI]]-_xlfn.XLOOKUP(DATI_COVID_REGIONE[[#This Row],[REGIONE]],$D$4:D17689,$I$4:I17689,"",0,-1),DATI_COVID_REGIONE[[#This Row],[DECEDUTI]])</f>
        <v>4</v>
      </c>
      <c r="M17690">
        <f>IFERROR(_xlfn.XLOOKUP(DATI_COVID_REGIONE[[#This Row],[ID_UNIVOCO]],DATI_VACCINI_REGIONE[ID_UNIVOCO],DATI_VACCINI_REGIONE[PRIMA SOMMINISTRAZIONE],0,0,1)/DATI_COVID_REGIONE[[#This Row],[VAR. DECEDUTI]],0)</f>
        <v>5.75</v>
      </c>
    </row>
    <row r="17691" spans="1:13">
      <c r="A17691" t="s">
        <v>5632</v>
      </c>
      <c r="B17691" t="s">
        <v>469</v>
      </c>
      <c r="C17691" s="1">
        <v>44727</v>
      </c>
      <c r="D17691" t="s">
        <v>5105</v>
      </c>
      <c r="E17691">
        <v>21306</v>
      </c>
      <c r="F17691">
        <v>472</v>
      </c>
      <c r="G17691">
        <v>763</v>
      </c>
      <c r="H17691">
        <v>358275</v>
      </c>
      <c r="I17691">
        <v>5134</v>
      </c>
      <c r="J17691">
        <v>384715</v>
      </c>
      <c r="K17691" cm="1">
        <f t="array" ref="K17691">IFERROR(DATI_COVID_REGIONE[[#This Row],[GUARITI]]-_xlfn.XLOOKUP(DATI_COVID_REGIONE[[#This Row],[REGIONE]],$D$4:D17690,$H$4:H17690,"",0,-1),DATI_COVID_REGIONE[[#This Row],[GUARITI]])</f>
        <v>290</v>
      </c>
      <c r="L17691" cm="1">
        <f t="array" ref="L17691">IFERROR(DATI_COVID_REGIONE[[#This Row],[DECEDUTI]]-_xlfn.XLOOKUP(DATI_COVID_REGIONE[[#This Row],[REGIONE]],$D$4:D17690,$I$4:I17690,"",0,-1),DATI_COVID_REGIONE[[#This Row],[DECEDUTI]])</f>
        <v>1</v>
      </c>
      <c r="M17691">
        <f>IFERROR(_xlfn.XLOOKUP(DATI_COVID_REGIONE[[#This Row],[ID_UNIVOCO]],DATI_VACCINI_REGIONE[ID_UNIVOCO],DATI_VACCINI_REGIONE[PRIMA SOMMINISTRAZIONE],0,0,1)/DATI_COVID_REGIONE[[#This Row],[VAR. DECEDUTI]],0)</f>
        <v>68</v>
      </c>
    </row>
    <row r="17692" spans="1:13">
      <c r="A17692" t="s">
        <v>6488</v>
      </c>
      <c r="B17692" t="s">
        <v>469</v>
      </c>
      <c r="C17692" s="1">
        <v>44727</v>
      </c>
      <c r="D17692" t="s">
        <v>5953</v>
      </c>
      <c r="E17692">
        <v>119027</v>
      </c>
      <c r="F17692">
        <v>-1437</v>
      </c>
      <c r="G17692">
        <v>3530</v>
      </c>
      <c r="H17692">
        <v>1487807</v>
      </c>
      <c r="I17692">
        <v>11398</v>
      </c>
      <c r="J17692">
        <v>1618232</v>
      </c>
      <c r="K17692" cm="1">
        <f t="array" ref="K17692">IFERROR(DATI_COVID_REGIONE[[#This Row],[GUARITI]]-_xlfn.XLOOKUP(DATI_COVID_REGIONE[[#This Row],[REGIONE]],$D$4:D17691,$H$4:H17691,"",0,-1),DATI_COVID_REGIONE[[#This Row],[GUARITI]])</f>
        <v>4961</v>
      </c>
      <c r="L17692" cm="1">
        <f t="array" ref="L17692">IFERROR(DATI_COVID_REGIONE[[#This Row],[DECEDUTI]]-_xlfn.XLOOKUP(DATI_COVID_REGIONE[[#This Row],[REGIONE]],$D$4:D17691,$I$4:I17691,"",0,-1),DATI_COVID_REGIONE[[#This Row],[DECEDUTI]])</f>
        <v>6</v>
      </c>
      <c r="M17692">
        <f>IFERROR(_xlfn.XLOOKUP(DATI_COVID_REGIONE[[#This Row],[ID_UNIVOCO]],DATI_VACCINI_REGIONE[ID_UNIVOCO],DATI_VACCINI_REGIONE[PRIMA SOMMINISTRAZIONE],0,0,1)/DATI_COVID_REGIONE[[#This Row],[VAR. DECEDUTI]],0)</f>
        <v>2.5</v>
      </c>
    </row>
    <row r="17693" spans="1:13">
      <c r="A17693" t="s">
        <v>7436</v>
      </c>
      <c r="B17693" t="s">
        <v>469</v>
      </c>
      <c r="C17693" s="1">
        <v>44727</v>
      </c>
      <c r="D17693" t="s">
        <v>6903</v>
      </c>
      <c r="E17693">
        <v>5746</v>
      </c>
      <c r="F17693">
        <v>282</v>
      </c>
      <c r="G17693">
        <v>863</v>
      </c>
      <c r="H17693">
        <v>446242</v>
      </c>
      <c r="I17693">
        <v>5344</v>
      </c>
      <c r="J17693">
        <v>457332</v>
      </c>
      <c r="K17693" cm="1">
        <f t="array" ref="K17693">IFERROR(DATI_COVID_REGIONE[[#This Row],[GUARITI]]-_xlfn.XLOOKUP(DATI_COVID_REGIONE[[#This Row],[REGIONE]],$D$4:D17692,$H$4:H17692,"",0,-1),DATI_COVID_REGIONE[[#This Row],[GUARITI]])</f>
        <v>581</v>
      </c>
      <c r="L17693" cm="1">
        <f t="array" ref="L17693">IFERROR(DATI_COVID_REGIONE[[#This Row],[DECEDUTI]]-_xlfn.XLOOKUP(DATI_COVID_REGIONE[[#This Row],[REGIONE]],$D$4:D17692,$I$4:I17692,"",0,-1),DATI_COVID_REGIONE[[#This Row],[DECEDUTI]])</f>
        <v>0</v>
      </c>
      <c r="M17693">
        <f>IFERROR(_xlfn.XLOOKUP(DATI_COVID_REGIONE[[#This Row],[ID_UNIVOCO]],DATI_VACCINI_REGIONE[ID_UNIVOCO],DATI_VACCINI_REGIONE[PRIMA SOMMINISTRAZIONE],0,0,1)/DATI_COVID_REGIONE[[#This Row],[VAR. DECEDUTI]],0)</f>
        <v>0</v>
      </c>
    </row>
    <row r="17694" spans="1:13">
      <c r="A17694" t="s">
        <v>8340</v>
      </c>
      <c r="B17694" t="s">
        <v>469</v>
      </c>
      <c r="C17694" s="1">
        <v>44727</v>
      </c>
      <c r="D17694" t="s">
        <v>7805</v>
      </c>
      <c r="E17694">
        <v>70425</v>
      </c>
      <c r="F17694">
        <v>-4603</v>
      </c>
      <c r="G17694">
        <v>4672</v>
      </c>
      <c r="H17694">
        <v>2824599</v>
      </c>
      <c r="I17694">
        <v>40691</v>
      </c>
      <c r="J17694">
        <v>2935715</v>
      </c>
      <c r="K17694" cm="1">
        <f t="array" ref="K17694">IFERROR(DATI_COVID_REGIONE[[#This Row],[GUARITI]]-_xlfn.XLOOKUP(DATI_COVID_REGIONE[[#This Row],[REGIONE]],$D$4:D17693,$H$4:H17693,"",0,-1),DATI_COVID_REGIONE[[#This Row],[GUARITI]])</f>
        <v>9275</v>
      </c>
      <c r="L17694" cm="1">
        <f t="array" ref="L17694">IFERROR(DATI_COVID_REGIONE[[#This Row],[DECEDUTI]]-_xlfn.XLOOKUP(DATI_COVID_REGIONE[[#This Row],[REGIONE]],$D$4:D17693,$I$4:I17693,"",0,-1),DATI_COVID_REGIONE[[#This Row],[DECEDUTI]])</f>
        <v>0</v>
      </c>
      <c r="M17694">
        <f>IFERROR(_xlfn.XLOOKUP(DATI_COVID_REGIONE[[#This Row],[ID_UNIVOCO]],DATI_VACCINI_REGIONE[ID_UNIVOCO],DATI_VACCINI_REGIONE[PRIMA SOMMINISTRAZIONE],0,0,1)/DATI_COVID_REGIONE[[#This Row],[VAR. DECEDUTI]],0)</f>
        <v>0</v>
      </c>
    </row>
    <row r="17695" spans="1:13">
      <c r="A17695" t="s">
        <v>9321</v>
      </c>
      <c r="B17695" t="s">
        <v>469</v>
      </c>
      <c r="C17695" s="1">
        <v>44727</v>
      </c>
      <c r="D17695" t="s">
        <v>8790</v>
      </c>
      <c r="E17695">
        <v>3253</v>
      </c>
      <c r="F17695">
        <v>-16</v>
      </c>
      <c r="G17695">
        <v>692</v>
      </c>
      <c r="H17695">
        <v>473403</v>
      </c>
      <c r="I17695">
        <v>3923</v>
      </c>
      <c r="J17695">
        <v>480579</v>
      </c>
      <c r="K17695" cm="1">
        <f t="array" ref="K17695">IFERROR(DATI_COVID_REGIONE[[#This Row],[GUARITI]]-_xlfn.XLOOKUP(DATI_COVID_REGIONE[[#This Row],[REGIONE]],$D$4:D17694,$H$4:H17694,"",0,-1),DATI_COVID_REGIONE[[#This Row],[GUARITI]])</f>
        <v>707</v>
      </c>
      <c r="L17695" cm="1">
        <f t="array" ref="L17695">IFERROR(DATI_COVID_REGIONE[[#This Row],[DECEDUTI]]-_xlfn.XLOOKUP(DATI_COVID_REGIONE[[#This Row],[REGIONE]],$D$4:D17694,$I$4:I17694,"",0,-1),DATI_COVID_REGIONE[[#This Row],[DECEDUTI]])</f>
        <v>1</v>
      </c>
      <c r="M17695">
        <f>IFERROR(_xlfn.XLOOKUP(DATI_COVID_REGIONE[[#This Row],[ID_UNIVOCO]],DATI_VACCINI_REGIONE[ID_UNIVOCO],DATI_VACCINI_REGIONE[PRIMA SOMMINISTRAZIONE],0,0,1)/DATI_COVID_REGIONE[[#This Row],[VAR. DECEDUTI]],0)</f>
        <v>5</v>
      </c>
    </row>
    <row r="17696" spans="1:13">
      <c r="A17696" t="s">
        <v>10179</v>
      </c>
      <c r="B17696" t="s">
        <v>469</v>
      </c>
      <c r="C17696" s="1">
        <v>44727</v>
      </c>
      <c r="D17696" t="s">
        <v>9671</v>
      </c>
      <c r="E17696">
        <v>2014</v>
      </c>
      <c r="F17696">
        <v>-752</v>
      </c>
      <c r="G17696">
        <v>146</v>
      </c>
      <c r="H17696">
        <v>64635</v>
      </c>
      <c r="I17696">
        <v>631</v>
      </c>
      <c r="J17696">
        <v>67280</v>
      </c>
      <c r="K17696" cm="1">
        <f t="array" ref="K17696">IFERROR(DATI_COVID_REGIONE[[#This Row],[GUARITI]]-_xlfn.XLOOKUP(DATI_COVID_REGIONE[[#This Row],[REGIONE]],$D$4:D17695,$H$4:H17695,"",0,-1),DATI_COVID_REGIONE[[#This Row],[GUARITI]])</f>
        <v>898</v>
      </c>
      <c r="L17696" cm="1">
        <f t="array" ref="L17696">IFERROR(DATI_COVID_REGIONE[[#This Row],[DECEDUTI]]-_xlfn.XLOOKUP(DATI_COVID_REGIONE[[#This Row],[REGIONE]],$D$4:D17695,$I$4:I17695,"",0,-1),DATI_COVID_REGIONE[[#This Row],[DECEDUTI]])</f>
        <v>0</v>
      </c>
      <c r="M17696">
        <f>IFERROR(_xlfn.XLOOKUP(DATI_COVID_REGIONE[[#This Row],[ID_UNIVOCO]],DATI_VACCINI_REGIONE[ID_UNIVOCO],DATI_VACCINI_REGIONE[PRIMA SOMMINISTRAZIONE],0,0,1)/DATI_COVID_REGIONE[[#This Row],[VAR. DECEDUTI]],0)</f>
        <v>0</v>
      </c>
    </row>
    <row r="17697" spans="1:13">
      <c r="A17697" t="s">
        <v>2166</v>
      </c>
      <c r="B17697" t="s">
        <v>469</v>
      </c>
      <c r="C17697" s="1">
        <v>44727</v>
      </c>
      <c r="D17697" t="s">
        <v>1662</v>
      </c>
      <c r="E17697">
        <v>2095</v>
      </c>
      <c r="F17697">
        <v>84</v>
      </c>
      <c r="G17697">
        <v>310</v>
      </c>
      <c r="H17697">
        <v>217456</v>
      </c>
      <c r="I17697">
        <v>1482</v>
      </c>
      <c r="J17697">
        <v>221033</v>
      </c>
      <c r="K17697" cm="1">
        <f t="array" ref="K17697">IFERROR(DATI_COVID_REGIONE[[#This Row],[GUARITI]]-_xlfn.XLOOKUP(DATI_COVID_REGIONE[[#This Row],[REGIONE]],$D$4:D17696,$H$4:H17696,"",0,-1),DATI_COVID_REGIONE[[#This Row],[GUARITI]])</f>
        <v>226</v>
      </c>
      <c r="L17697" cm="1">
        <f t="array" ref="L17697">IFERROR(DATI_COVID_REGIONE[[#This Row],[DECEDUTI]]-_xlfn.XLOOKUP(DATI_COVID_REGIONE[[#This Row],[REGIONE]],$D$4:D17696,$I$4:I17696,"",0,-1),DATI_COVID_REGIONE[[#This Row],[DECEDUTI]])</f>
        <v>0</v>
      </c>
      <c r="M17697">
        <f>IFERROR(_xlfn.XLOOKUP(DATI_COVID_REGIONE[[#This Row],[ID_UNIVOCO]],DATI_VACCINI_REGIONE[ID_UNIVOCO],DATI_VACCINI_REGIONE[PRIMA SOMMINISTRAZIONE],0,0,1)/DATI_COVID_REGIONE[[#This Row],[VAR. DECEDUTI]],0)</f>
        <v>0</v>
      </c>
    </row>
    <row r="17698" spans="1:13">
      <c r="A17698" t="s">
        <v>15513</v>
      </c>
      <c r="B17698" t="s">
        <v>469</v>
      </c>
      <c r="C17698" s="1">
        <v>44727</v>
      </c>
      <c r="D17698" t="s">
        <v>15006</v>
      </c>
      <c r="E17698">
        <v>1403</v>
      </c>
      <c r="F17698">
        <v>111</v>
      </c>
      <c r="G17698">
        <v>240</v>
      </c>
      <c r="H17698">
        <v>166652</v>
      </c>
      <c r="I17698">
        <v>1565</v>
      </c>
      <c r="J17698">
        <v>169620</v>
      </c>
      <c r="K17698" cm="1">
        <f t="array" ref="K17698">IFERROR(DATI_COVID_REGIONE[[#This Row],[GUARITI]]-_xlfn.XLOOKUP(DATI_COVID_REGIONE[[#This Row],[REGIONE]],$D$4:D17697,$H$4:H17697,"",0,-1),DATI_COVID_REGIONE[[#This Row],[GUARITI]])</f>
        <v>129</v>
      </c>
      <c r="L17698" cm="1">
        <f t="array" ref="L17698">IFERROR(DATI_COVID_REGIONE[[#This Row],[DECEDUTI]]-_xlfn.XLOOKUP(DATI_COVID_REGIONE[[#This Row],[REGIONE]],$D$4:D17697,$I$4:I17697,"",0,-1),DATI_COVID_REGIONE[[#This Row],[DECEDUTI]])</f>
        <v>0</v>
      </c>
      <c r="M17698">
        <f>IFERROR(_xlfn.XLOOKUP(DATI_COVID_REGIONE[[#This Row],[ID_UNIVOCO]],DATI_VACCINI_REGIONE[ID_UNIVOCO],DATI_VACCINI_REGIONE[PRIMA SOMMINISTRAZIONE],0,0,1)/DATI_COVID_REGIONE[[#This Row],[VAR. DECEDUTI]],0)</f>
        <v>0</v>
      </c>
    </row>
    <row r="17699" spans="1:13">
      <c r="A17699" t="s">
        <v>10993</v>
      </c>
      <c r="B17699" t="s">
        <v>469</v>
      </c>
      <c r="C17699" s="1">
        <v>44727</v>
      </c>
      <c r="D17699" t="s">
        <v>10460</v>
      </c>
      <c r="E17699">
        <v>26800</v>
      </c>
      <c r="F17699">
        <v>557</v>
      </c>
      <c r="G17699">
        <v>1581</v>
      </c>
      <c r="H17699">
        <v>1173258</v>
      </c>
      <c r="I17699">
        <v>13451</v>
      </c>
      <c r="J17699">
        <v>1213509</v>
      </c>
      <c r="K17699" cm="1">
        <f t="array" ref="K17699">IFERROR(DATI_COVID_REGIONE[[#This Row],[GUARITI]]-_xlfn.XLOOKUP(DATI_COVID_REGIONE[[#This Row],[REGIONE]],$D$4:D17698,$H$4:H17698,"",0,-1),DATI_COVID_REGIONE[[#This Row],[GUARITI]])</f>
        <v>1022</v>
      </c>
      <c r="L17699" cm="1">
        <f t="array" ref="L17699">IFERROR(DATI_COVID_REGIONE[[#This Row],[DECEDUTI]]-_xlfn.XLOOKUP(DATI_COVID_REGIONE[[#This Row],[REGIONE]],$D$4:D17698,$I$4:I17698,"",0,-1),DATI_COVID_REGIONE[[#This Row],[DECEDUTI]])</f>
        <v>2</v>
      </c>
      <c r="M17699">
        <f>IFERROR(_xlfn.XLOOKUP(DATI_COVID_REGIONE[[#This Row],[ID_UNIVOCO]],DATI_VACCINI_REGIONE[ID_UNIVOCO],DATI_VACCINI_REGIONE[PRIMA SOMMINISTRAZIONE],0,0,1)/DATI_COVID_REGIONE[[#This Row],[VAR. DECEDUTI]],0)</f>
        <v>20</v>
      </c>
    </row>
    <row r="17700" spans="1:13">
      <c r="A17700" t="s">
        <v>11946</v>
      </c>
      <c r="B17700" t="s">
        <v>469</v>
      </c>
      <c r="C17700" s="1">
        <v>44727</v>
      </c>
      <c r="D17700" t="s">
        <v>11413</v>
      </c>
      <c r="E17700">
        <v>20061</v>
      </c>
      <c r="F17700">
        <v>-487</v>
      </c>
      <c r="G17700">
        <v>2018</v>
      </c>
      <c r="H17700">
        <v>1124991</v>
      </c>
      <c r="I17700">
        <v>8572</v>
      </c>
      <c r="J17700">
        <v>1153624</v>
      </c>
      <c r="K17700" cm="1">
        <f t="array" ref="K17700">IFERROR(DATI_COVID_REGIONE[[#This Row],[GUARITI]]-_xlfn.XLOOKUP(DATI_COVID_REGIONE[[#This Row],[REGIONE]],$D$4:D17699,$H$4:H17699,"",0,-1),DATI_COVID_REGIONE[[#This Row],[GUARITI]])</f>
        <v>2498</v>
      </c>
      <c r="L17700" cm="1">
        <f t="array" ref="L17700">IFERROR(DATI_COVID_REGIONE[[#This Row],[DECEDUTI]]-_xlfn.XLOOKUP(DATI_COVID_REGIONE[[#This Row],[REGIONE]],$D$4:D17699,$I$4:I17699,"",0,-1),DATI_COVID_REGIONE[[#This Row],[DECEDUTI]])</f>
        <v>7</v>
      </c>
      <c r="M17700">
        <f>IFERROR(_xlfn.XLOOKUP(DATI_COVID_REGIONE[[#This Row],[ID_UNIVOCO]],DATI_VACCINI_REGIONE[ID_UNIVOCO],DATI_VACCINI_REGIONE[PRIMA SOMMINISTRAZIONE],0,0,1)/DATI_COVID_REGIONE[[#This Row],[VAR. DECEDUTI]],0)</f>
        <v>1.1428571428571428</v>
      </c>
    </row>
    <row r="17701" spans="1:13">
      <c r="A17701" t="s">
        <v>12849</v>
      </c>
      <c r="B17701" t="s">
        <v>469</v>
      </c>
      <c r="C17701" s="1">
        <v>44727</v>
      </c>
      <c r="D17701" t="s">
        <v>12318</v>
      </c>
      <c r="E17701">
        <v>11877</v>
      </c>
      <c r="F17701">
        <v>107</v>
      </c>
      <c r="G17701">
        <v>1316</v>
      </c>
      <c r="H17701">
        <v>309860</v>
      </c>
      <c r="I17701">
        <v>2489</v>
      </c>
      <c r="J17701">
        <v>324226</v>
      </c>
      <c r="K17701" cm="1">
        <f t="array" ref="K17701">IFERROR(DATI_COVID_REGIONE[[#This Row],[GUARITI]]-_xlfn.XLOOKUP(DATI_COVID_REGIONE[[#This Row],[REGIONE]],$D$4:D17700,$H$4:H17700,"",0,-1),DATI_COVID_REGIONE[[#This Row],[GUARITI]])</f>
        <v>1209</v>
      </c>
      <c r="L17701" cm="1">
        <f t="array" ref="L17701">IFERROR(DATI_COVID_REGIONE[[#This Row],[DECEDUTI]]-_xlfn.XLOOKUP(DATI_COVID_REGIONE[[#This Row],[REGIONE]],$D$4:D17700,$I$4:I17700,"",0,-1),DATI_COVID_REGIONE[[#This Row],[DECEDUTI]])</f>
        <v>0</v>
      </c>
      <c r="M17701">
        <f>IFERROR(_xlfn.XLOOKUP(DATI_COVID_REGIONE[[#This Row],[ID_UNIVOCO]],DATI_VACCINI_REGIONE[ID_UNIVOCO],DATI_VACCINI_REGIONE[PRIMA SOMMINISTRAZIONE],0,0,1)/DATI_COVID_REGIONE[[#This Row],[VAR. DECEDUTI]],0)</f>
        <v>0</v>
      </c>
    </row>
    <row r="17702" spans="1:13">
      <c r="A17702" t="s">
        <v>13741</v>
      </c>
      <c r="B17702" t="s">
        <v>469</v>
      </c>
      <c r="C17702" s="1">
        <v>44727</v>
      </c>
      <c r="D17702" t="s">
        <v>13206</v>
      </c>
      <c r="E17702">
        <v>47245</v>
      </c>
      <c r="F17702">
        <v>1290</v>
      </c>
      <c r="G17702">
        <v>2734</v>
      </c>
      <c r="H17702">
        <v>1170984</v>
      </c>
      <c r="I17702">
        <v>11091</v>
      </c>
      <c r="J17702">
        <v>1229320</v>
      </c>
      <c r="K17702" cm="1">
        <f t="array" ref="K17702">IFERROR(DATI_COVID_REGIONE[[#This Row],[GUARITI]]-_xlfn.XLOOKUP(DATI_COVID_REGIONE[[#This Row],[REGIONE]],$D$4:D17701,$H$4:H17701,"",0,-1),DATI_COVID_REGIONE[[#This Row],[GUARITI]])</f>
        <v>2352</v>
      </c>
      <c r="L17702" cm="1">
        <f t="array" ref="L17702">IFERROR(DATI_COVID_REGIONE[[#This Row],[DECEDUTI]]-_xlfn.XLOOKUP(DATI_COVID_REGIONE[[#This Row],[REGIONE]],$D$4:D17701,$I$4:I17701,"",0,-1),DATI_COVID_REGIONE[[#This Row],[DECEDUTI]])</f>
        <v>19</v>
      </c>
      <c r="M17702">
        <f>IFERROR(_xlfn.XLOOKUP(DATI_COVID_REGIONE[[#This Row],[ID_UNIVOCO]],DATI_VACCINI_REGIONE[ID_UNIVOCO],DATI_VACCINI_REGIONE[PRIMA SOMMINISTRAZIONE],0,0,1)/DATI_COVID_REGIONE[[#This Row],[VAR. DECEDUTI]],0)</f>
        <v>1.263157894736842</v>
      </c>
    </row>
    <row r="17703" spans="1:13">
      <c r="A17703" t="s">
        <v>14634</v>
      </c>
      <c r="B17703" t="s">
        <v>469</v>
      </c>
      <c r="C17703" s="1">
        <v>44727</v>
      </c>
      <c r="D17703" t="s">
        <v>14104</v>
      </c>
      <c r="E17703">
        <v>26052</v>
      </c>
      <c r="F17703">
        <v>1105</v>
      </c>
      <c r="G17703">
        <v>1739</v>
      </c>
      <c r="H17703">
        <v>1131715</v>
      </c>
      <c r="I17703">
        <v>10134</v>
      </c>
      <c r="J17703">
        <v>1167901</v>
      </c>
      <c r="K17703" cm="1">
        <f t="array" ref="K17703">IFERROR(DATI_COVID_REGIONE[[#This Row],[GUARITI]]-_xlfn.XLOOKUP(DATI_COVID_REGIONE[[#This Row],[REGIONE]],$D$4:D17702,$H$4:H17702,"",0,-1),DATI_COVID_REGIONE[[#This Row],[GUARITI]])</f>
        <v>630</v>
      </c>
      <c r="L17703" cm="1">
        <f t="array" ref="L17703">IFERROR(DATI_COVID_REGIONE[[#This Row],[DECEDUTI]]-_xlfn.XLOOKUP(DATI_COVID_REGIONE[[#This Row],[REGIONE]],$D$4:D17702,$I$4:I17702,"",0,-1),DATI_COVID_REGIONE[[#This Row],[DECEDUTI]])</f>
        <v>4</v>
      </c>
      <c r="M17703">
        <f>IFERROR(_xlfn.XLOOKUP(DATI_COVID_REGIONE[[#This Row],[ID_UNIVOCO]],DATI_VACCINI_REGIONE[ID_UNIVOCO],DATI_VACCINI_REGIONE[PRIMA SOMMINISTRAZIONE],0,0,1)/DATI_COVID_REGIONE[[#This Row],[VAR. DECEDUTI]],0)</f>
        <v>3.25</v>
      </c>
    </row>
    <row r="17704" spans="1:13">
      <c r="A17704" t="s">
        <v>16327</v>
      </c>
      <c r="B17704" t="s">
        <v>469</v>
      </c>
      <c r="C17704" s="1">
        <v>44727</v>
      </c>
      <c r="D17704" t="s">
        <v>15809</v>
      </c>
      <c r="E17704">
        <v>7564</v>
      </c>
      <c r="F17704">
        <v>285</v>
      </c>
      <c r="G17704">
        <v>608</v>
      </c>
      <c r="H17704">
        <v>282966</v>
      </c>
      <c r="I17704">
        <v>1878</v>
      </c>
      <c r="J17704">
        <v>292408</v>
      </c>
      <c r="K17704" cm="1">
        <f t="array" ref="K17704">IFERROR(DATI_COVID_REGIONE[[#This Row],[GUARITI]]-_xlfn.XLOOKUP(DATI_COVID_REGIONE[[#This Row],[REGIONE]],$D$4:D17703,$H$4:H17703,"",0,-1),DATI_COVID_REGIONE[[#This Row],[GUARITI]])</f>
        <v>323</v>
      </c>
      <c r="L17704" cm="1">
        <f t="array" ref="L17704">IFERROR(DATI_COVID_REGIONE[[#This Row],[DECEDUTI]]-_xlfn.XLOOKUP(DATI_COVID_REGIONE[[#This Row],[REGIONE]],$D$4:D17703,$I$4:I17703,"",0,-1),DATI_COVID_REGIONE[[#This Row],[DECEDUTI]])</f>
        <v>0</v>
      </c>
      <c r="M17704">
        <f>IFERROR(_xlfn.XLOOKUP(DATI_COVID_REGIONE[[#This Row],[ID_UNIVOCO]],DATI_VACCINI_REGIONE[ID_UNIVOCO],DATI_VACCINI_REGIONE[PRIMA SOMMINISTRAZIONE],0,0,1)/DATI_COVID_REGIONE[[#This Row],[VAR. DECEDUTI]],0)</f>
        <v>0</v>
      </c>
    </row>
    <row r="17705" spans="1:13">
      <c r="A17705" t="s">
        <v>24935</v>
      </c>
      <c r="B17705" t="s">
        <v>469</v>
      </c>
      <c r="C17705" s="1">
        <v>44727</v>
      </c>
      <c r="D17705" t="s">
        <v>16642</v>
      </c>
      <c r="E17705">
        <v>457</v>
      </c>
      <c r="F17705">
        <v>36</v>
      </c>
      <c r="G17705">
        <v>44</v>
      </c>
      <c r="H17705">
        <v>36043</v>
      </c>
      <c r="I17705">
        <v>536</v>
      </c>
      <c r="J17705">
        <v>37036</v>
      </c>
      <c r="K17705" cm="1">
        <f t="array" ref="K17705">IFERROR(DATI_COVID_REGIONE[[#This Row],[GUARITI]]-_xlfn.XLOOKUP(DATI_COVID_REGIONE[[#This Row],[REGIONE]],$D$4:D17704,$H$4:H17704,"",0,-1),DATI_COVID_REGIONE[[#This Row],[GUARITI]])</f>
        <v>8</v>
      </c>
      <c r="L17705" cm="1">
        <f t="array" ref="L17705">IFERROR(DATI_COVID_REGIONE[[#This Row],[DECEDUTI]]-_xlfn.XLOOKUP(DATI_COVID_REGIONE[[#This Row],[REGIONE]],$D$4:D17704,$I$4:I17704,"",0,-1),DATI_COVID_REGIONE[[#This Row],[DECEDUTI]])</f>
        <v>0</v>
      </c>
      <c r="M17705">
        <f>IFERROR(_xlfn.XLOOKUP(DATI_COVID_REGIONE[[#This Row],[ID_UNIVOCO]],DATI_VACCINI_REGIONE[ID_UNIVOCO],DATI_VACCINI_REGIONE[PRIMA SOMMINISTRAZIONE],0,0,1)/DATI_COVID_REGIONE[[#This Row],[VAR. DECEDUTI]],0)</f>
        <v>0</v>
      </c>
    </row>
    <row r="17706" spans="1:13">
      <c r="A17706" t="s">
        <v>17860</v>
      </c>
      <c r="B17706" t="s">
        <v>469</v>
      </c>
      <c r="C17706" s="1">
        <v>44727</v>
      </c>
      <c r="D17706" t="s">
        <v>17327</v>
      </c>
      <c r="E17706">
        <v>32187</v>
      </c>
      <c r="F17706">
        <v>1633</v>
      </c>
      <c r="G17706">
        <v>3286</v>
      </c>
      <c r="H17706">
        <v>1733859</v>
      </c>
      <c r="I17706">
        <v>14744</v>
      </c>
      <c r="J17706">
        <v>1780790</v>
      </c>
      <c r="K17706" cm="1">
        <f t="array" ref="K17706">IFERROR(DATI_COVID_REGIONE[[#This Row],[GUARITI]]-_xlfn.XLOOKUP(DATI_COVID_REGIONE[[#This Row],[REGIONE]],$D$4:D17705,$H$4:H17705,"",0,-1),DATI_COVID_REGIONE[[#This Row],[GUARITI]])</f>
        <v>1651</v>
      </c>
      <c r="L17706" cm="1">
        <f t="array" ref="L17706">IFERROR(DATI_COVID_REGIONE[[#This Row],[DECEDUTI]]-_xlfn.XLOOKUP(DATI_COVID_REGIONE[[#This Row],[REGIONE]],$D$4:D17705,$I$4:I17705,"",0,-1),DATI_COVID_REGIONE[[#This Row],[DECEDUTI]])</f>
        <v>2</v>
      </c>
      <c r="M17706">
        <f>IFERROR(_xlfn.XLOOKUP(DATI_COVID_REGIONE[[#This Row],[ID_UNIVOCO]],DATI_VACCINI_REGIONE[ID_UNIVOCO],DATI_VACCINI_REGIONE[PRIMA SOMMINISTRAZIONE],0,0,1)/DATI_COVID_REGIONE[[#This Row],[VAR. DECEDUTI]],0)</f>
        <v>12</v>
      </c>
    </row>
    <row r="17707" spans="1:13">
      <c r="A17707" t="s">
        <v>538</v>
      </c>
      <c r="B17707" t="s">
        <v>469</v>
      </c>
      <c r="C17707" s="1">
        <v>44728</v>
      </c>
      <c r="D17707" t="s">
        <v>9</v>
      </c>
      <c r="E17707">
        <v>17554</v>
      </c>
      <c r="F17707">
        <v>217</v>
      </c>
      <c r="G17707">
        <v>892</v>
      </c>
      <c r="H17707">
        <v>393136</v>
      </c>
      <c r="I17707">
        <v>3356</v>
      </c>
      <c r="J17707">
        <v>414046</v>
      </c>
      <c r="K17707" cm="1">
        <f t="array" ref="K17707">IFERROR(DATI_COVID_REGIONE[[#This Row],[GUARITI]]-_xlfn.XLOOKUP(DATI_COVID_REGIONE[[#This Row],[REGIONE]],$D$4:D17706,$H$4:H17706,"",0,-1),DATI_COVID_REGIONE[[#This Row],[GUARITI]])</f>
        <v>672</v>
      </c>
      <c r="L17707" cm="1">
        <f t="array" ref="L17707">IFERROR(DATI_COVID_REGIONE[[#This Row],[DECEDUTI]]-_xlfn.XLOOKUP(DATI_COVID_REGIONE[[#This Row],[REGIONE]],$D$4:D17706,$I$4:I17706,"",0,-1),DATI_COVID_REGIONE[[#This Row],[DECEDUTI]])</f>
        <v>3</v>
      </c>
      <c r="M17707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17708" spans="1:13">
      <c r="A17708" t="s">
        <v>1382</v>
      </c>
      <c r="B17708" t="s">
        <v>469</v>
      </c>
      <c r="C17708" s="1">
        <v>44728</v>
      </c>
      <c r="D17708" t="s">
        <v>860</v>
      </c>
      <c r="E17708">
        <v>12548</v>
      </c>
      <c r="F17708">
        <v>-398</v>
      </c>
      <c r="G17708">
        <v>290</v>
      </c>
      <c r="H17708">
        <v>126993</v>
      </c>
      <c r="I17708">
        <v>925</v>
      </c>
      <c r="J17708">
        <v>140466</v>
      </c>
      <c r="K17708" cm="1">
        <f t="array" ref="K17708">IFERROR(DATI_COVID_REGIONE[[#This Row],[GUARITI]]-_xlfn.XLOOKUP(DATI_COVID_REGIONE[[#This Row],[REGIONE]],$D$4:D17707,$H$4:H17707,"",0,-1),DATI_COVID_REGIONE[[#This Row],[GUARITI]])</f>
        <v>688</v>
      </c>
      <c r="L17708" cm="1">
        <f t="array" ref="L17708">IFERROR(DATI_COVID_REGIONE[[#This Row],[DECEDUTI]]-_xlfn.XLOOKUP(DATI_COVID_REGIONE[[#This Row],[REGIONE]],$D$4:D17707,$I$4:I17707,"",0,-1),DATI_COVID_REGIONE[[#This Row],[DECEDUTI]])</f>
        <v>0</v>
      </c>
      <c r="M17708">
        <f>IFERROR(_xlfn.XLOOKUP(DATI_COVID_REGIONE[[#This Row],[ID_UNIVOCO]],DATI_VACCINI_REGIONE[ID_UNIVOCO],DATI_VACCINI_REGIONE[PRIMA SOMMINISTRAZIONE],0,0,1)/DATI_COVID_REGIONE[[#This Row],[VAR. DECEDUTI]],0)</f>
        <v>0</v>
      </c>
    </row>
    <row r="17709" spans="1:13">
      <c r="A17709" t="s">
        <v>2920</v>
      </c>
      <c r="B17709" t="s">
        <v>469</v>
      </c>
      <c r="C17709" s="1">
        <v>44728</v>
      </c>
      <c r="D17709" t="s">
        <v>2388</v>
      </c>
      <c r="E17709">
        <v>31436</v>
      </c>
      <c r="F17709">
        <v>-122</v>
      </c>
      <c r="G17709">
        <v>838</v>
      </c>
      <c r="H17709">
        <v>365010</v>
      </c>
      <c r="I17709">
        <v>2639</v>
      </c>
      <c r="J17709">
        <v>399085</v>
      </c>
      <c r="K17709" cm="1">
        <f t="array" ref="K17709">IFERROR(DATI_COVID_REGIONE[[#This Row],[GUARITI]]-_xlfn.XLOOKUP(DATI_COVID_REGIONE[[#This Row],[REGIONE]],$D$4:D17708,$H$4:H17708,"",0,-1),DATI_COVID_REGIONE[[#This Row],[GUARITI]])</f>
        <v>959</v>
      </c>
      <c r="L17709" cm="1">
        <f t="array" ref="L17709">IFERROR(DATI_COVID_REGIONE[[#This Row],[DECEDUTI]]-_xlfn.XLOOKUP(DATI_COVID_REGIONE[[#This Row],[REGIONE]],$D$4:D17708,$I$4:I17708,"",0,-1),DATI_COVID_REGIONE[[#This Row],[DECEDUTI]])</f>
        <v>1</v>
      </c>
      <c r="M17709">
        <f>IFERROR(_xlfn.XLOOKUP(DATI_COVID_REGIONE[[#This Row],[ID_UNIVOCO]],DATI_VACCINI_REGIONE[ID_UNIVOCO],DATI_VACCINI_REGIONE[PRIMA SOMMINISTRAZIONE],0,0,1)/DATI_COVID_REGIONE[[#This Row],[VAR. DECEDUTI]],0)</f>
        <v>6</v>
      </c>
    </row>
    <row r="17710" spans="1:13">
      <c r="A17710" t="s">
        <v>3778</v>
      </c>
      <c r="B17710" t="s">
        <v>469</v>
      </c>
      <c r="C17710" s="1">
        <v>44728</v>
      </c>
      <c r="D17710" t="s">
        <v>3245</v>
      </c>
      <c r="E17710">
        <v>116314</v>
      </c>
      <c r="F17710">
        <v>-7638</v>
      </c>
      <c r="G17710">
        <v>2983</v>
      </c>
      <c r="H17710">
        <v>1616887</v>
      </c>
      <c r="I17710">
        <v>10561</v>
      </c>
      <c r="J17710">
        <v>1743762</v>
      </c>
      <c r="K17710" cm="1">
        <f t="array" ref="K17710">IFERROR(DATI_COVID_REGIONE[[#This Row],[GUARITI]]-_xlfn.XLOOKUP(DATI_COVID_REGIONE[[#This Row],[REGIONE]],$D$4:D17709,$H$4:H17709,"",0,-1),DATI_COVID_REGIONE[[#This Row],[GUARITI]])</f>
        <v>10613</v>
      </c>
      <c r="L17710" cm="1">
        <f t="array" ref="L17710">IFERROR(DATI_COVID_REGIONE[[#This Row],[DECEDUTI]]-_xlfn.XLOOKUP(DATI_COVID_REGIONE[[#This Row],[REGIONE]],$D$4:D17709,$I$4:I17709,"",0,-1),DATI_COVID_REGIONE[[#This Row],[DECEDUTI]])</f>
        <v>8</v>
      </c>
      <c r="M17710">
        <f>IFERROR(_xlfn.XLOOKUP(DATI_COVID_REGIONE[[#This Row],[ID_UNIVOCO]],DATI_VACCINI_REGIONE[ID_UNIVOCO],DATI_VACCINI_REGIONE[PRIMA SOMMINISTRAZIONE],0,0,1)/DATI_COVID_REGIONE[[#This Row],[VAR. DECEDUTI]],0)</f>
        <v>5.875</v>
      </c>
    </row>
    <row r="17711" spans="1:13">
      <c r="A17711" t="s">
        <v>4691</v>
      </c>
      <c r="B17711" t="s">
        <v>469</v>
      </c>
      <c r="C17711" s="1">
        <v>44728</v>
      </c>
      <c r="D17711" t="s">
        <v>4157</v>
      </c>
      <c r="E17711">
        <v>23982</v>
      </c>
      <c r="F17711">
        <v>3402</v>
      </c>
      <c r="G17711">
        <v>3673</v>
      </c>
      <c r="H17711">
        <v>1473684</v>
      </c>
      <c r="I17711">
        <v>17026</v>
      </c>
      <c r="J17711">
        <v>1514692</v>
      </c>
      <c r="K17711" cm="1">
        <f t="array" ref="K17711">IFERROR(DATI_COVID_REGIONE[[#This Row],[GUARITI]]-_xlfn.XLOOKUP(DATI_COVID_REGIONE[[#This Row],[REGIONE]],$D$4:D17710,$H$4:H17710,"",0,-1),DATI_COVID_REGIONE[[#This Row],[GUARITI]])</f>
        <v>265</v>
      </c>
      <c r="L17711" cm="1">
        <f t="array" ref="L17711">IFERROR(DATI_COVID_REGIONE[[#This Row],[DECEDUTI]]-_xlfn.XLOOKUP(DATI_COVID_REGIONE[[#This Row],[REGIONE]],$D$4:D17710,$I$4:I17710,"",0,-1),DATI_COVID_REGIONE[[#This Row],[DECEDUTI]])</f>
        <v>5</v>
      </c>
      <c r="M17711">
        <f>IFERROR(_xlfn.XLOOKUP(DATI_COVID_REGIONE[[#This Row],[ID_UNIVOCO]],DATI_VACCINI_REGIONE[ID_UNIVOCO],DATI_VACCINI_REGIONE[PRIMA SOMMINISTRAZIONE],0,0,1)/DATI_COVID_REGIONE[[#This Row],[VAR. DECEDUTI]],0)</f>
        <v>5.6</v>
      </c>
    </row>
    <row r="17712" spans="1:13">
      <c r="A17712" t="s">
        <v>5633</v>
      </c>
      <c r="B17712" t="s">
        <v>469</v>
      </c>
      <c r="C17712" s="1">
        <v>44728</v>
      </c>
      <c r="D17712" t="s">
        <v>5105</v>
      </c>
      <c r="E17712">
        <v>22105</v>
      </c>
      <c r="F17712">
        <v>799</v>
      </c>
      <c r="G17712">
        <v>940</v>
      </c>
      <c r="H17712">
        <v>358411</v>
      </c>
      <c r="I17712">
        <v>5138</v>
      </c>
      <c r="J17712">
        <v>385654</v>
      </c>
      <c r="K17712" cm="1">
        <f t="array" ref="K17712">IFERROR(DATI_COVID_REGIONE[[#This Row],[GUARITI]]-_xlfn.XLOOKUP(DATI_COVID_REGIONE[[#This Row],[REGIONE]],$D$4:D17711,$H$4:H17711,"",0,-1),DATI_COVID_REGIONE[[#This Row],[GUARITI]])</f>
        <v>136</v>
      </c>
      <c r="L17712" cm="1">
        <f t="array" ref="L17712">IFERROR(DATI_COVID_REGIONE[[#This Row],[DECEDUTI]]-_xlfn.XLOOKUP(DATI_COVID_REGIONE[[#This Row],[REGIONE]],$D$4:D17711,$I$4:I17711,"",0,-1),DATI_COVID_REGIONE[[#This Row],[DECEDUTI]])</f>
        <v>4</v>
      </c>
      <c r="M17712">
        <f>IFERROR(_xlfn.XLOOKUP(DATI_COVID_REGIONE[[#This Row],[ID_UNIVOCO]],DATI_VACCINI_REGIONE[ID_UNIVOCO],DATI_VACCINI_REGIONE[PRIMA SOMMINISTRAZIONE],0,0,1)/DATI_COVID_REGIONE[[#This Row],[VAR. DECEDUTI]],0)</f>
        <v>2.25</v>
      </c>
    </row>
    <row r="17713" spans="1:13">
      <c r="A17713" t="s">
        <v>6489</v>
      </c>
      <c r="B17713" t="s">
        <v>469</v>
      </c>
      <c r="C17713" s="1">
        <v>44728</v>
      </c>
      <c r="D17713" t="s">
        <v>5953</v>
      </c>
      <c r="E17713">
        <v>116808</v>
      </c>
      <c r="F17713">
        <v>-2219</v>
      </c>
      <c r="G17713">
        <v>4636</v>
      </c>
      <c r="H17713">
        <v>1494659</v>
      </c>
      <c r="I17713">
        <v>11401</v>
      </c>
      <c r="J17713">
        <v>1622868</v>
      </c>
      <c r="K17713" cm="1">
        <f t="array" ref="K17713">IFERROR(DATI_COVID_REGIONE[[#This Row],[GUARITI]]-_xlfn.XLOOKUP(DATI_COVID_REGIONE[[#This Row],[REGIONE]],$D$4:D17712,$H$4:H17712,"",0,-1),DATI_COVID_REGIONE[[#This Row],[GUARITI]])</f>
        <v>6852</v>
      </c>
      <c r="L17713" cm="1">
        <f t="array" ref="L17713">IFERROR(DATI_COVID_REGIONE[[#This Row],[DECEDUTI]]-_xlfn.XLOOKUP(DATI_COVID_REGIONE[[#This Row],[REGIONE]],$D$4:D17712,$I$4:I17712,"",0,-1),DATI_COVID_REGIONE[[#This Row],[DECEDUTI]])</f>
        <v>3</v>
      </c>
      <c r="M17713">
        <f>IFERROR(_xlfn.XLOOKUP(DATI_COVID_REGIONE[[#This Row],[ID_UNIVOCO]],DATI_VACCINI_REGIONE[ID_UNIVOCO],DATI_VACCINI_REGIONE[PRIMA SOMMINISTRAZIONE],0,0,1)/DATI_COVID_REGIONE[[#This Row],[VAR. DECEDUTI]],0)</f>
        <v>11</v>
      </c>
    </row>
    <row r="17714" spans="1:13">
      <c r="A17714" t="s">
        <v>7437</v>
      </c>
      <c r="B17714" t="s">
        <v>469</v>
      </c>
      <c r="C17714" s="1">
        <v>44728</v>
      </c>
      <c r="D17714" t="s">
        <v>6903</v>
      </c>
      <c r="E17714">
        <v>6156</v>
      </c>
      <c r="F17714">
        <v>410</v>
      </c>
      <c r="G17714">
        <v>876</v>
      </c>
      <c r="H17714">
        <v>446707</v>
      </c>
      <c r="I17714">
        <v>5345</v>
      </c>
      <c r="J17714">
        <v>458208</v>
      </c>
      <c r="K17714" cm="1">
        <f t="array" ref="K17714">IFERROR(DATI_COVID_REGIONE[[#This Row],[GUARITI]]-_xlfn.XLOOKUP(DATI_COVID_REGIONE[[#This Row],[REGIONE]],$D$4:D17713,$H$4:H17713,"",0,-1),DATI_COVID_REGIONE[[#This Row],[GUARITI]])</f>
        <v>465</v>
      </c>
      <c r="L17714" cm="1">
        <f t="array" ref="L17714">IFERROR(DATI_COVID_REGIONE[[#This Row],[DECEDUTI]]-_xlfn.XLOOKUP(DATI_COVID_REGIONE[[#This Row],[REGIONE]],$D$4:D17713,$I$4:I17713,"",0,-1),DATI_COVID_REGIONE[[#This Row],[DECEDUTI]])</f>
        <v>1</v>
      </c>
      <c r="M17714">
        <f>IFERROR(_xlfn.XLOOKUP(DATI_COVID_REGIONE[[#This Row],[ID_UNIVOCO]],DATI_VACCINI_REGIONE[ID_UNIVOCO],DATI_VACCINI_REGIONE[PRIMA SOMMINISTRAZIONE],0,0,1)/DATI_COVID_REGIONE[[#This Row],[VAR. DECEDUTI]],0)</f>
        <v>18</v>
      </c>
    </row>
    <row r="17715" spans="1:13">
      <c r="A17715" t="s">
        <v>8341</v>
      </c>
      <c r="B17715" t="s">
        <v>469</v>
      </c>
      <c r="C17715" s="1">
        <v>44728</v>
      </c>
      <c r="D17715" t="s">
        <v>7805</v>
      </c>
      <c r="E17715">
        <v>66986</v>
      </c>
      <c r="F17715">
        <v>-3439</v>
      </c>
      <c r="G17715">
        <v>5438</v>
      </c>
      <c r="H17715">
        <v>2833469</v>
      </c>
      <c r="I17715">
        <v>40698</v>
      </c>
      <c r="J17715">
        <v>2941153</v>
      </c>
      <c r="K17715" cm="1">
        <f t="array" ref="K17715">IFERROR(DATI_COVID_REGIONE[[#This Row],[GUARITI]]-_xlfn.XLOOKUP(DATI_COVID_REGIONE[[#This Row],[REGIONE]],$D$4:D17714,$H$4:H17714,"",0,-1),DATI_COVID_REGIONE[[#This Row],[GUARITI]])</f>
        <v>8870</v>
      </c>
      <c r="L17715" cm="1">
        <f t="array" ref="L17715">IFERROR(DATI_COVID_REGIONE[[#This Row],[DECEDUTI]]-_xlfn.XLOOKUP(DATI_COVID_REGIONE[[#This Row],[REGIONE]],$D$4:D17714,$I$4:I17714,"",0,-1),DATI_COVID_REGIONE[[#This Row],[DECEDUTI]])</f>
        <v>7</v>
      </c>
      <c r="M17715">
        <f>IFERROR(_xlfn.XLOOKUP(DATI_COVID_REGIONE[[#This Row],[ID_UNIVOCO]],DATI_VACCINI_REGIONE[ID_UNIVOCO],DATI_VACCINI_REGIONE[PRIMA SOMMINISTRAZIONE],0,0,1)/DATI_COVID_REGIONE[[#This Row],[VAR. DECEDUTI]],0)</f>
        <v>9</v>
      </c>
    </row>
    <row r="17716" spans="1:13">
      <c r="A17716" t="s">
        <v>9322</v>
      </c>
      <c r="B17716" t="s">
        <v>469</v>
      </c>
      <c r="C17716" s="1">
        <v>44728</v>
      </c>
      <c r="D17716" t="s">
        <v>8790</v>
      </c>
      <c r="E17716">
        <v>3251</v>
      </c>
      <c r="F17716">
        <v>-2</v>
      </c>
      <c r="G17716">
        <v>844</v>
      </c>
      <c r="H17716">
        <v>474249</v>
      </c>
      <c r="I17716">
        <v>3923</v>
      </c>
      <c r="J17716">
        <v>481423</v>
      </c>
      <c r="K17716" cm="1">
        <f t="array" ref="K17716">IFERROR(DATI_COVID_REGIONE[[#This Row],[GUARITI]]-_xlfn.XLOOKUP(DATI_COVID_REGIONE[[#This Row],[REGIONE]],$D$4:D17715,$H$4:H17715,"",0,-1),DATI_COVID_REGIONE[[#This Row],[GUARITI]])</f>
        <v>846</v>
      </c>
      <c r="L17716" cm="1">
        <f t="array" ref="L17716">IFERROR(DATI_COVID_REGIONE[[#This Row],[DECEDUTI]]-_xlfn.XLOOKUP(DATI_COVID_REGIONE[[#This Row],[REGIONE]],$D$4:D17715,$I$4:I17715,"",0,-1),DATI_COVID_REGIONE[[#This Row],[DECEDUTI]])</f>
        <v>0</v>
      </c>
      <c r="M17716">
        <f>IFERROR(_xlfn.XLOOKUP(DATI_COVID_REGIONE[[#This Row],[ID_UNIVOCO]],DATI_VACCINI_REGIONE[ID_UNIVOCO],DATI_VACCINI_REGIONE[PRIMA SOMMINISTRAZIONE],0,0,1)/DATI_COVID_REGIONE[[#This Row],[VAR. DECEDUTI]],0)</f>
        <v>0</v>
      </c>
    </row>
    <row r="17717" spans="1:13">
      <c r="A17717" t="s">
        <v>10180</v>
      </c>
      <c r="B17717" t="s">
        <v>469</v>
      </c>
      <c r="C17717" s="1">
        <v>44728</v>
      </c>
      <c r="D17717" t="s">
        <v>9671</v>
      </c>
      <c r="E17717">
        <v>1576</v>
      </c>
      <c r="F17717">
        <v>-438</v>
      </c>
      <c r="G17717">
        <v>167</v>
      </c>
      <c r="H17717">
        <v>65240</v>
      </c>
      <c r="I17717">
        <v>631</v>
      </c>
      <c r="J17717">
        <v>67447</v>
      </c>
      <c r="K17717" cm="1">
        <f t="array" ref="K17717">IFERROR(DATI_COVID_REGIONE[[#This Row],[GUARITI]]-_xlfn.XLOOKUP(DATI_COVID_REGIONE[[#This Row],[REGIONE]],$D$4:D17716,$H$4:H17716,"",0,-1),DATI_COVID_REGIONE[[#This Row],[GUARITI]])</f>
        <v>605</v>
      </c>
      <c r="L17717" cm="1">
        <f t="array" ref="L17717">IFERROR(DATI_COVID_REGIONE[[#This Row],[DECEDUTI]]-_xlfn.XLOOKUP(DATI_COVID_REGIONE[[#This Row],[REGIONE]],$D$4:D17716,$I$4:I17716,"",0,-1),DATI_COVID_REGIONE[[#This Row],[DECEDUTI]])</f>
        <v>0</v>
      </c>
      <c r="M17717">
        <f>IFERROR(_xlfn.XLOOKUP(DATI_COVID_REGIONE[[#This Row],[ID_UNIVOCO]],DATI_VACCINI_REGIONE[ID_UNIVOCO],DATI_VACCINI_REGIONE[PRIMA SOMMINISTRAZIONE],0,0,1)/DATI_COVID_REGIONE[[#This Row],[VAR. DECEDUTI]],0)</f>
        <v>0</v>
      </c>
    </row>
    <row r="17718" spans="1:13">
      <c r="A17718" t="s">
        <v>2167</v>
      </c>
      <c r="B17718" t="s">
        <v>469</v>
      </c>
      <c r="C17718" s="1">
        <v>44728</v>
      </c>
      <c r="D17718" t="s">
        <v>1662</v>
      </c>
      <c r="E17718">
        <v>2157</v>
      </c>
      <c r="F17718">
        <v>62</v>
      </c>
      <c r="G17718">
        <v>291</v>
      </c>
      <c r="H17718">
        <v>217685</v>
      </c>
      <c r="I17718">
        <v>1482</v>
      </c>
      <c r="J17718">
        <v>221324</v>
      </c>
      <c r="K17718" cm="1">
        <f t="array" ref="K17718">IFERROR(DATI_COVID_REGIONE[[#This Row],[GUARITI]]-_xlfn.XLOOKUP(DATI_COVID_REGIONE[[#This Row],[REGIONE]],$D$4:D17717,$H$4:H17717,"",0,-1),DATI_COVID_REGIONE[[#This Row],[GUARITI]])</f>
        <v>229</v>
      </c>
      <c r="L17718" cm="1">
        <f t="array" ref="L17718">IFERROR(DATI_COVID_REGIONE[[#This Row],[DECEDUTI]]-_xlfn.XLOOKUP(DATI_COVID_REGIONE[[#This Row],[REGIONE]],$D$4:D17717,$I$4:I17717,"",0,-1),DATI_COVID_REGIONE[[#This Row],[DECEDUTI]])</f>
        <v>0</v>
      </c>
      <c r="M17718">
        <f>IFERROR(_xlfn.XLOOKUP(DATI_COVID_REGIONE[[#This Row],[ID_UNIVOCO]],DATI_VACCINI_REGIONE[ID_UNIVOCO],DATI_VACCINI_REGIONE[PRIMA SOMMINISTRAZIONE],0,0,1)/DATI_COVID_REGIONE[[#This Row],[VAR. DECEDUTI]],0)</f>
        <v>0</v>
      </c>
    </row>
    <row r="17719" spans="1:13">
      <c r="A17719" t="s">
        <v>15514</v>
      </c>
      <c r="B17719" t="s">
        <v>469</v>
      </c>
      <c r="C17719" s="1">
        <v>44728</v>
      </c>
      <c r="D17719" t="s">
        <v>15006</v>
      </c>
      <c r="E17719">
        <v>1560</v>
      </c>
      <c r="F17719">
        <v>157</v>
      </c>
      <c r="G17719">
        <v>252</v>
      </c>
      <c r="H17719">
        <v>166747</v>
      </c>
      <c r="I17719">
        <v>1565</v>
      </c>
      <c r="J17719">
        <v>169872</v>
      </c>
      <c r="K17719" cm="1">
        <f t="array" ref="K17719">IFERROR(DATI_COVID_REGIONE[[#This Row],[GUARITI]]-_xlfn.XLOOKUP(DATI_COVID_REGIONE[[#This Row],[REGIONE]],$D$4:D17718,$H$4:H17718,"",0,-1),DATI_COVID_REGIONE[[#This Row],[GUARITI]])</f>
        <v>95</v>
      </c>
      <c r="L17719" cm="1">
        <f t="array" ref="L17719">IFERROR(DATI_COVID_REGIONE[[#This Row],[DECEDUTI]]-_xlfn.XLOOKUP(DATI_COVID_REGIONE[[#This Row],[REGIONE]],$D$4:D17718,$I$4:I17718,"",0,-1),DATI_COVID_REGIONE[[#This Row],[DECEDUTI]])</f>
        <v>0</v>
      </c>
      <c r="M17719">
        <f>IFERROR(_xlfn.XLOOKUP(DATI_COVID_REGIONE[[#This Row],[ID_UNIVOCO]],DATI_VACCINI_REGIONE[ID_UNIVOCO],DATI_VACCINI_REGIONE[PRIMA SOMMINISTRAZIONE],0,0,1)/DATI_COVID_REGIONE[[#This Row],[VAR. DECEDUTI]],0)</f>
        <v>0</v>
      </c>
    </row>
    <row r="17720" spans="1:13">
      <c r="A17720" t="s">
        <v>10994</v>
      </c>
      <c r="B17720" t="s">
        <v>469</v>
      </c>
      <c r="C17720" s="1">
        <v>44728</v>
      </c>
      <c r="D17720" t="s">
        <v>10460</v>
      </c>
      <c r="E17720">
        <v>27667</v>
      </c>
      <c r="F17720">
        <v>867</v>
      </c>
      <c r="G17720">
        <v>2397</v>
      </c>
      <c r="H17720">
        <v>1174782</v>
      </c>
      <c r="I17720">
        <v>13457</v>
      </c>
      <c r="J17720">
        <v>1215906</v>
      </c>
      <c r="K17720" cm="1">
        <f t="array" ref="K17720">IFERROR(DATI_COVID_REGIONE[[#This Row],[GUARITI]]-_xlfn.XLOOKUP(DATI_COVID_REGIONE[[#This Row],[REGIONE]],$D$4:D17719,$H$4:H17719,"",0,-1),DATI_COVID_REGIONE[[#This Row],[GUARITI]])</f>
        <v>1524</v>
      </c>
      <c r="L17720" cm="1">
        <f t="array" ref="L17720">IFERROR(DATI_COVID_REGIONE[[#This Row],[DECEDUTI]]-_xlfn.XLOOKUP(DATI_COVID_REGIONE[[#This Row],[REGIONE]],$D$4:D17719,$I$4:I17719,"",0,-1),DATI_COVID_REGIONE[[#This Row],[DECEDUTI]])</f>
        <v>6</v>
      </c>
      <c r="M17720">
        <f>IFERROR(_xlfn.XLOOKUP(DATI_COVID_REGIONE[[#This Row],[ID_UNIVOCO]],DATI_VACCINI_REGIONE[ID_UNIVOCO],DATI_VACCINI_REGIONE[PRIMA SOMMINISTRAZIONE],0,0,1)/DATI_COVID_REGIONE[[#This Row],[VAR. DECEDUTI]],0)</f>
        <v>5.666666666666667</v>
      </c>
    </row>
    <row r="17721" spans="1:13">
      <c r="A17721" t="s">
        <v>11947</v>
      </c>
      <c r="B17721" t="s">
        <v>469</v>
      </c>
      <c r="C17721" s="1">
        <v>44728</v>
      </c>
      <c r="D17721" t="s">
        <v>11413</v>
      </c>
      <c r="E17721">
        <v>21023</v>
      </c>
      <c r="F17721">
        <v>962</v>
      </c>
      <c r="G17721">
        <v>1932</v>
      </c>
      <c r="H17721">
        <v>1125956</v>
      </c>
      <c r="I17721">
        <v>8577</v>
      </c>
      <c r="J17721">
        <v>1155556</v>
      </c>
      <c r="K17721" cm="1">
        <f t="array" ref="K17721">IFERROR(DATI_COVID_REGIONE[[#This Row],[GUARITI]]-_xlfn.XLOOKUP(DATI_COVID_REGIONE[[#This Row],[REGIONE]],$D$4:D17720,$H$4:H17720,"",0,-1),DATI_COVID_REGIONE[[#This Row],[GUARITI]])</f>
        <v>965</v>
      </c>
      <c r="L17721" cm="1">
        <f t="array" ref="L17721">IFERROR(DATI_COVID_REGIONE[[#This Row],[DECEDUTI]]-_xlfn.XLOOKUP(DATI_COVID_REGIONE[[#This Row],[REGIONE]],$D$4:D17720,$I$4:I17720,"",0,-1),DATI_COVID_REGIONE[[#This Row],[DECEDUTI]])</f>
        <v>5</v>
      </c>
      <c r="M17721">
        <f>IFERROR(_xlfn.XLOOKUP(DATI_COVID_REGIONE[[#This Row],[ID_UNIVOCO]],DATI_VACCINI_REGIONE[ID_UNIVOCO],DATI_VACCINI_REGIONE[PRIMA SOMMINISTRAZIONE],0,0,1)/DATI_COVID_REGIONE[[#This Row],[VAR. DECEDUTI]],0)</f>
        <v>1.8</v>
      </c>
    </row>
    <row r="17722" spans="1:13">
      <c r="A17722" t="s">
        <v>12850</v>
      </c>
      <c r="B17722" t="s">
        <v>469</v>
      </c>
      <c r="C17722" s="1">
        <v>44728</v>
      </c>
      <c r="D17722" t="s">
        <v>12318</v>
      </c>
      <c r="E17722">
        <v>12440</v>
      </c>
      <c r="F17722">
        <v>563</v>
      </c>
      <c r="G17722">
        <v>1413</v>
      </c>
      <c r="H17722">
        <v>310706</v>
      </c>
      <c r="I17722">
        <v>2493</v>
      </c>
      <c r="J17722">
        <v>325639</v>
      </c>
      <c r="K17722" cm="1">
        <f t="array" ref="K17722">IFERROR(DATI_COVID_REGIONE[[#This Row],[GUARITI]]-_xlfn.XLOOKUP(DATI_COVID_REGIONE[[#This Row],[REGIONE]],$D$4:D17721,$H$4:H17721,"",0,-1),DATI_COVID_REGIONE[[#This Row],[GUARITI]])</f>
        <v>846</v>
      </c>
      <c r="L17722" cm="1">
        <f t="array" ref="L17722">IFERROR(DATI_COVID_REGIONE[[#This Row],[DECEDUTI]]-_xlfn.XLOOKUP(DATI_COVID_REGIONE[[#This Row],[REGIONE]],$D$4:D17721,$I$4:I17721,"",0,-1),DATI_COVID_REGIONE[[#This Row],[DECEDUTI]])</f>
        <v>4</v>
      </c>
      <c r="M17722">
        <f>IFERROR(_xlfn.XLOOKUP(DATI_COVID_REGIONE[[#This Row],[ID_UNIVOCO]],DATI_VACCINI_REGIONE[ID_UNIVOCO],DATI_VACCINI_REGIONE[PRIMA SOMMINISTRAZIONE],0,0,1)/DATI_COVID_REGIONE[[#This Row],[VAR. DECEDUTI]],0)</f>
        <v>1.5</v>
      </c>
    </row>
    <row r="17723" spans="1:13">
      <c r="A17723" t="s">
        <v>13742</v>
      </c>
      <c r="B17723" t="s">
        <v>469</v>
      </c>
      <c r="C17723" s="1">
        <v>44728</v>
      </c>
      <c r="D17723" t="s">
        <v>13206</v>
      </c>
      <c r="E17723">
        <v>47160</v>
      </c>
      <c r="F17723">
        <v>-85</v>
      </c>
      <c r="G17723">
        <v>2878</v>
      </c>
      <c r="H17723">
        <v>1174434</v>
      </c>
      <c r="I17723">
        <v>11101</v>
      </c>
      <c r="J17723">
        <v>1232695</v>
      </c>
      <c r="K17723" cm="1">
        <f t="array" ref="K17723">IFERROR(DATI_COVID_REGIONE[[#This Row],[GUARITI]]-_xlfn.XLOOKUP(DATI_COVID_REGIONE[[#This Row],[REGIONE]],$D$4:D17722,$H$4:H17722,"",0,-1),DATI_COVID_REGIONE[[#This Row],[GUARITI]])</f>
        <v>3450</v>
      </c>
      <c r="L17723" cm="1">
        <f t="array" ref="L17723">IFERROR(DATI_COVID_REGIONE[[#This Row],[DECEDUTI]]-_xlfn.XLOOKUP(DATI_COVID_REGIONE[[#This Row],[REGIONE]],$D$4:D17722,$I$4:I17722,"",0,-1),DATI_COVID_REGIONE[[#This Row],[DECEDUTI]])</f>
        <v>10</v>
      </c>
      <c r="M17723">
        <f>IFERROR(_xlfn.XLOOKUP(DATI_COVID_REGIONE[[#This Row],[ID_UNIVOCO]],DATI_VACCINI_REGIONE[ID_UNIVOCO],DATI_VACCINI_REGIONE[PRIMA SOMMINISTRAZIONE],0,0,1)/DATI_COVID_REGIONE[[#This Row],[VAR. DECEDUTI]],0)</f>
        <v>2.1</v>
      </c>
    </row>
    <row r="17724" spans="1:13">
      <c r="A17724" t="s">
        <v>14635</v>
      </c>
      <c r="B17724" t="s">
        <v>469</v>
      </c>
      <c r="C17724" s="1">
        <v>44728</v>
      </c>
      <c r="D17724" t="s">
        <v>14104</v>
      </c>
      <c r="E17724">
        <v>27499</v>
      </c>
      <c r="F17724">
        <v>1447</v>
      </c>
      <c r="G17724">
        <v>1902</v>
      </c>
      <c r="H17724">
        <v>1132169</v>
      </c>
      <c r="I17724">
        <v>10135</v>
      </c>
      <c r="J17724">
        <v>1169803</v>
      </c>
      <c r="K17724" cm="1">
        <f t="array" ref="K17724">IFERROR(DATI_COVID_REGIONE[[#This Row],[GUARITI]]-_xlfn.XLOOKUP(DATI_COVID_REGIONE[[#This Row],[REGIONE]],$D$4:D17723,$H$4:H17723,"",0,-1),DATI_COVID_REGIONE[[#This Row],[GUARITI]])</f>
        <v>454</v>
      </c>
      <c r="L17724" cm="1">
        <f t="array" ref="L17724">IFERROR(DATI_COVID_REGIONE[[#This Row],[DECEDUTI]]-_xlfn.XLOOKUP(DATI_COVID_REGIONE[[#This Row],[REGIONE]],$D$4:D17723,$I$4:I17723,"",0,-1),DATI_COVID_REGIONE[[#This Row],[DECEDUTI]])</f>
        <v>1</v>
      </c>
      <c r="M17724">
        <f>IFERROR(_xlfn.XLOOKUP(DATI_COVID_REGIONE[[#This Row],[ID_UNIVOCO]],DATI_VACCINI_REGIONE[ID_UNIVOCO],DATI_VACCINI_REGIONE[PRIMA SOMMINISTRAZIONE],0,0,1)/DATI_COVID_REGIONE[[#This Row],[VAR. DECEDUTI]],0)</f>
        <v>17</v>
      </c>
    </row>
    <row r="17725" spans="1:13">
      <c r="A17725" t="s">
        <v>16328</v>
      </c>
      <c r="B17725" t="s">
        <v>469</v>
      </c>
      <c r="C17725" s="1">
        <v>44728</v>
      </c>
      <c r="D17725" t="s">
        <v>15809</v>
      </c>
      <c r="E17725">
        <v>7804</v>
      </c>
      <c r="F17725">
        <v>240</v>
      </c>
      <c r="G17725">
        <v>574</v>
      </c>
      <c r="H17725">
        <v>283296</v>
      </c>
      <c r="I17725">
        <v>1882</v>
      </c>
      <c r="J17725">
        <v>292982</v>
      </c>
      <c r="K17725" cm="1">
        <f t="array" ref="K17725">IFERROR(DATI_COVID_REGIONE[[#This Row],[GUARITI]]-_xlfn.XLOOKUP(DATI_COVID_REGIONE[[#This Row],[REGIONE]],$D$4:D17724,$H$4:H17724,"",0,-1),DATI_COVID_REGIONE[[#This Row],[GUARITI]])</f>
        <v>330</v>
      </c>
      <c r="L17725" cm="1">
        <f t="array" ref="L17725">IFERROR(DATI_COVID_REGIONE[[#This Row],[DECEDUTI]]-_xlfn.XLOOKUP(DATI_COVID_REGIONE[[#This Row],[REGIONE]],$D$4:D17724,$I$4:I17724,"",0,-1),DATI_COVID_REGIONE[[#This Row],[DECEDUTI]])</f>
        <v>4</v>
      </c>
      <c r="M17725">
        <f>IFERROR(_xlfn.XLOOKUP(DATI_COVID_REGIONE[[#This Row],[ID_UNIVOCO]],DATI_VACCINI_REGIONE[ID_UNIVOCO],DATI_VACCINI_REGIONE[PRIMA SOMMINISTRAZIONE],0,0,1)/DATI_COVID_REGIONE[[#This Row],[VAR. DECEDUTI]],0)</f>
        <v>0.75</v>
      </c>
    </row>
    <row r="17726" spans="1:13">
      <c r="A17726" t="s">
        <v>17130</v>
      </c>
      <c r="B17726" t="s">
        <v>469</v>
      </c>
      <c r="C17726" s="1">
        <v>44728</v>
      </c>
      <c r="D17726" t="s">
        <v>16642</v>
      </c>
      <c r="E17726">
        <v>434</v>
      </c>
      <c r="F17726">
        <v>-23</v>
      </c>
      <c r="G17726">
        <v>35</v>
      </c>
      <c r="H17726">
        <v>36101</v>
      </c>
      <c r="I17726">
        <v>536</v>
      </c>
      <c r="J17726">
        <v>37071</v>
      </c>
      <c r="K17726" cm="1">
        <f t="array" ref="K17726">IFERROR(DATI_COVID_REGIONE[[#This Row],[GUARITI]]-_xlfn.XLOOKUP(DATI_COVID_REGIONE[[#This Row],[REGIONE]],$D$4:D17725,$H$4:H17725,"",0,-1),DATI_COVID_REGIONE[[#This Row],[GUARITI]])</f>
        <v>58</v>
      </c>
      <c r="L17726" cm="1">
        <f t="array" ref="L17726">IFERROR(DATI_COVID_REGIONE[[#This Row],[DECEDUTI]]-_xlfn.XLOOKUP(DATI_COVID_REGIONE[[#This Row],[REGIONE]],$D$4:D17725,$I$4:I17725,"",0,-1),DATI_COVID_REGIONE[[#This Row],[DECEDUTI]])</f>
        <v>0</v>
      </c>
      <c r="M17726">
        <f>IFERROR(_xlfn.XLOOKUP(DATI_COVID_REGIONE[[#This Row],[ID_UNIVOCO]],DATI_VACCINI_REGIONE[ID_UNIVOCO],DATI_VACCINI_REGIONE[PRIMA SOMMINISTRAZIONE],0,0,1)/DATI_COVID_REGIONE[[#This Row],[VAR. DECEDUTI]],0)</f>
        <v>0</v>
      </c>
    </row>
    <row r="17727" spans="1:13">
      <c r="A17727" t="s">
        <v>17861</v>
      </c>
      <c r="B17727" t="s">
        <v>469</v>
      </c>
      <c r="C17727" s="1">
        <v>44728</v>
      </c>
      <c r="D17727" t="s">
        <v>17327</v>
      </c>
      <c r="E17727">
        <v>34321</v>
      </c>
      <c r="F17727">
        <v>2134</v>
      </c>
      <c r="G17727">
        <v>3322</v>
      </c>
      <c r="H17727">
        <v>1735045</v>
      </c>
      <c r="I17727">
        <v>14746</v>
      </c>
      <c r="J17727">
        <v>1784112</v>
      </c>
      <c r="K17727" cm="1">
        <f t="array" ref="K17727">IFERROR(DATI_COVID_REGIONE[[#This Row],[GUARITI]]-_xlfn.XLOOKUP(DATI_COVID_REGIONE[[#This Row],[REGIONE]],$D$4:D17726,$H$4:H17726,"",0,-1),DATI_COVID_REGIONE[[#This Row],[GUARITI]])</f>
        <v>1186</v>
      </c>
      <c r="L17727" cm="1">
        <f t="array" ref="L17727">IFERROR(DATI_COVID_REGIONE[[#This Row],[DECEDUTI]]-_xlfn.XLOOKUP(DATI_COVID_REGIONE[[#This Row],[REGIONE]],$D$4:D17726,$I$4:I17726,"",0,-1),DATI_COVID_REGIONE[[#This Row],[DECEDUTI]])</f>
        <v>2</v>
      </c>
      <c r="M17727">
        <f>IFERROR(_xlfn.XLOOKUP(DATI_COVID_REGIONE[[#This Row],[ID_UNIVOCO]],DATI_VACCINI_REGIONE[ID_UNIVOCO],DATI_VACCINI_REGIONE[PRIMA SOMMINISTRAZIONE],0,0,1)/DATI_COVID_REGIONE[[#This Row],[VAR. DECEDUTI]],0)</f>
        <v>7.5</v>
      </c>
    </row>
    <row r="17728" spans="1:13">
      <c r="A17728" t="s">
        <v>539</v>
      </c>
      <c r="B17728" t="s">
        <v>469</v>
      </c>
      <c r="C17728" s="1">
        <v>44729</v>
      </c>
      <c r="D17728" t="s">
        <v>9</v>
      </c>
      <c r="E17728">
        <v>17634</v>
      </c>
      <c r="F17728">
        <v>80</v>
      </c>
      <c r="G17728">
        <v>895</v>
      </c>
      <c r="H17728">
        <v>393942</v>
      </c>
      <c r="I17728">
        <v>3363</v>
      </c>
      <c r="J17728">
        <v>414939</v>
      </c>
      <c r="K17728" cm="1">
        <f t="array" ref="K17728">IFERROR(DATI_COVID_REGIONE[[#This Row],[GUARITI]]-_xlfn.XLOOKUP(DATI_COVID_REGIONE[[#This Row],[REGIONE]],$D$4:D17727,$H$4:H17727,"",0,-1),DATI_COVID_REGIONE[[#This Row],[GUARITI]])</f>
        <v>806</v>
      </c>
      <c r="L17728" cm="1">
        <f t="array" ref="L17728">IFERROR(DATI_COVID_REGIONE[[#This Row],[DECEDUTI]]-_xlfn.XLOOKUP(DATI_COVID_REGIONE[[#This Row],[REGIONE]],$D$4:D17727,$I$4:I17727,"",0,-1),DATI_COVID_REGIONE[[#This Row],[DECEDUTI]])</f>
        <v>7</v>
      </c>
      <c r="M17728">
        <f>IFERROR(_xlfn.XLOOKUP(DATI_COVID_REGIONE[[#This Row],[ID_UNIVOCO]],DATI_VACCINI_REGIONE[ID_UNIVOCO],DATI_VACCINI_REGIONE[PRIMA SOMMINISTRAZIONE],0,0,1)/DATI_COVID_REGIONE[[#This Row],[VAR. DECEDUTI]],0)</f>
        <v>0.5714285714285714</v>
      </c>
    </row>
    <row r="17729" spans="1:13">
      <c r="A17729" t="s">
        <v>1383</v>
      </c>
      <c r="B17729" t="s">
        <v>469</v>
      </c>
      <c r="C17729" s="1">
        <v>44729</v>
      </c>
      <c r="D17729" t="s">
        <v>860</v>
      </c>
      <c r="E17729">
        <v>12029</v>
      </c>
      <c r="F17729">
        <v>-519</v>
      </c>
      <c r="G17729">
        <v>277</v>
      </c>
      <c r="H17729">
        <v>127789</v>
      </c>
      <c r="I17729">
        <v>925</v>
      </c>
      <c r="J17729">
        <v>140743</v>
      </c>
      <c r="K17729" cm="1">
        <f t="array" ref="K17729">IFERROR(DATI_COVID_REGIONE[[#This Row],[GUARITI]]-_xlfn.XLOOKUP(DATI_COVID_REGIONE[[#This Row],[REGIONE]],$D$4:D17728,$H$4:H17728,"",0,-1),DATI_COVID_REGIONE[[#This Row],[GUARITI]])</f>
        <v>796</v>
      </c>
      <c r="L17729" cm="1">
        <f t="array" ref="L17729">IFERROR(DATI_COVID_REGIONE[[#This Row],[DECEDUTI]]-_xlfn.XLOOKUP(DATI_COVID_REGIONE[[#This Row],[REGIONE]],$D$4:D17728,$I$4:I17728,"",0,-1),DATI_COVID_REGIONE[[#This Row],[DECEDUTI]])</f>
        <v>0</v>
      </c>
      <c r="M17729">
        <f>IFERROR(_xlfn.XLOOKUP(DATI_COVID_REGIONE[[#This Row],[ID_UNIVOCO]],DATI_VACCINI_REGIONE[ID_UNIVOCO],DATI_VACCINI_REGIONE[PRIMA SOMMINISTRAZIONE],0,0,1)/DATI_COVID_REGIONE[[#This Row],[VAR. DECEDUTI]],0)</f>
        <v>0</v>
      </c>
    </row>
    <row r="17730" spans="1:13">
      <c r="A17730" t="s">
        <v>2921</v>
      </c>
      <c r="B17730" t="s">
        <v>469</v>
      </c>
      <c r="C17730" s="1">
        <v>44729</v>
      </c>
      <c r="D17730" t="s">
        <v>2388</v>
      </c>
      <c r="E17730">
        <v>31000</v>
      </c>
      <c r="F17730">
        <v>-436</v>
      </c>
      <c r="G17730">
        <v>840</v>
      </c>
      <c r="H17730">
        <v>366284</v>
      </c>
      <c r="I17730">
        <v>2641</v>
      </c>
      <c r="J17730">
        <v>399925</v>
      </c>
      <c r="K17730" cm="1">
        <f t="array" ref="K17730">IFERROR(DATI_COVID_REGIONE[[#This Row],[GUARITI]]-_xlfn.XLOOKUP(DATI_COVID_REGIONE[[#This Row],[REGIONE]],$D$4:D17729,$H$4:H17729,"",0,-1),DATI_COVID_REGIONE[[#This Row],[GUARITI]])</f>
        <v>1274</v>
      </c>
      <c r="L17730" cm="1">
        <f t="array" ref="L17730">IFERROR(DATI_COVID_REGIONE[[#This Row],[DECEDUTI]]-_xlfn.XLOOKUP(DATI_COVID_REGIONE[[#This Row],[REGIONE]],$D$4:D17729,$I$4:I17729,"",0,-1),DATI_COVID_REGIONE[[#This Row],[DECEDUTI]])</f>
        <v>2</v>
      </c>
      <c r="M17730">
        <f>IFERROR(_xlfn.XLOOKUP(DATI_COVID_REGIONE[[#This Row],[ID_UNIVOCO]],DATI_VACCINI_REGIONE[ID_UNIVOCO],DATI_VACCINI_REGIONE[PRIMA SOMMINISTRAZIONE],0,0,1)/DATI_COVID_REGIONE[[#This Row],[VAR. DECEDUTI]],0)</f>
        <v>2.5</v>
      </c>
    </row>
    <row r="17731" spans="1:13">
      <c r="A17731" t="s">
        <v>3779</v>
      </c>
      <c r="B17731" t="s">
        <v>469</v>
      </c>
      <c r="C17731" s="1">
        <v>44729</v>
      </c>
      <c r="D17731" t="s">
        <v>3245</v>
      </c>
      <c r="E17731">
        <v>98167</v>
      </c>
      <c r="F17731">
        <v>-18147</v>
      </c>
      <c r="G17731">
        <v>3288</v>
      </c>
      <c r="H17731">
        <v>1638320</v>
      </c>
      <c r="I17731">
        <v>10563</v>
      </c>
      <c r="J17731">
        <v>1747050</v>
      </c>
      <c r="K17731" cm="1">
        <f t="array" ref="K17731">IFERROR(DATI_COVID_REGIONE[[#This Row],[GUARITI]]-_xlfn.XLOOKUP(DATI_COVID_REGIONE[[#This Row],[REGIONE]],$D$4:D17730,$H$4:H17730,"",0,-1),DATI_COVID_REGIONE[[#This Row],[GUARITI]])</f>
        <v>21433</v>
      </c>
      <c r="L17731" cm="1">
        <f t="array" ref="L17731">IFERROR(DATI_COVID_REGIONE[[#This Row],[DECEDUTI]]-_xlfn.XLOOKUP(DATI_COVID_REGIONE[[#This Row],[REGIONE]],$D$4:D17730,$I$4:I17730,"",0,-1),DATI_COVID_REGIONE[[#This Row],[DECEDUTI]])</f>
        <v>2</v>
      </c>
      <c r="M17731">
        <f>IFERROR(_xlfn.XLOOKUP(DATI_COVID_REGIONE[[#This Row],[ID_UNIVOCO]],DATI_VACCINI_REGIONE[ID_UNIVOCO],DATI_VACCINI_REGIONE[PRIMA SOMMINISTRAZIONE],0,0,1)/DATI_COVID_REGIONE[[#This Row],[VAR. DECEDUTI]],0)</f>
        <v>13</v>
      </c>
    </row>
    <row r="17732" spans="1:13">
      <c r="A17732" t="s">
        <v>4692</v>
      </c>
      <c r="B17732" t="s">
        <v>469</v>
      </c>
      <c r="C17732" s="1">
        <v>44729</v>
      </c>
      <c r="D17732" t="s">
        <v>4157</v>
      </c>
      <c r="E17732">
        <v>24083</v>
      </c>
      <c r="F17732">
        <v>101</v>
      </c>
      <c r="G17732">
        <v>3117</v>
      </c>
      <c r="H17732">
        <v>1476695</v>
      </c>
      <c r="I17732">
        <v>17031</v>
      </c>
      <c r="J17732">
        <v>1517809</v>
      </c>
      <c r="K17732" cm="1">
        <f t="array" ref="K17732">IFERROR(DATI_COVID_REGIONE[[#This Row],[GUARITI]]-_xlfn.XLOOKUP(DATI_COVID_REGIONE[[#This Row],[REGIONE]],$D$4:D17731,$H$4:H17731,"",0,-1),DATI_COVID_REGIONE[[#This Row],[GUARITI]])</f>
        <v>3011</v>
      </c>
      <c r="L17732" cm="1">
        <f t="array" ref="L17732">IFERROR(DATI_COVID_REGIONE[[#This Row],[DECEDUTI]]-_xlfn.XLOOKUP(DATI_COVID_REGIONE[[#This Row],[REGIONE]],$D$4:D17731,$I$4:I17731,"",0,-1),DATI_COVID_REGIONE[[#This Row],[DECEDUTI]])</f>
        <v>5</v>
      </c>
      <c r="M17732">
        <f>IFERROR(_xlfn.XLOOKUP(DATI_COVID_REGIONE[[#This Row],[ID_UNIVOCO]],DATI_VACCINI_REGIONE[ID_UNIVOCO],DATI_VACCINI_REGIONE[PRIMA SOMMINISTRAZIONE],0,0,1)/DATI_COVID_REGIONE[[#This Row],[VAR. DECEDUTI]],0)</f>
        <v>3.2</v>
      </c>
    </row>
    <row r="17733" spans="1:13">
      <c r="A17733" t="s">
        <v>5634</v>
      </c>
      <c r="B17733" t="s">
        <v>469</v>
      </c>
      <c r="C17733" s="1">
        <v>44729</v>
      </c>
      <c r="D17733" t="s">
        <v>5105</v>
      </c>
      <c r="E17733">
        <v>6029</v>
      </c>
      <c r="F17733">
        <v>-16076</v>
      </c>
      <c r="G17733">
        <v>791</v>
      </c>
      <c r="H17733">
        <v>375274</v>
      </c>
      <c r="I17733">
        <v>5141</v>
      </c>
      <c r="J17733">
        <v>386444</v>
      </c>
      <c r="K17733" cm="1">
        <f t="array" ref="K17733">IFERROR(DATI_COVID_REGIONE[[#This Row],[GUARITI]]-_xlfn.XLOOKUP(DATI_COVID_REGIONE[[#This Row],[REGIONE]],$D$4:D17732,$H$4:H17732,"",0,-1),DATI_COVID_REGIONE[[#This Row],[GUARITI]])</f>
        <v>16863</v>
      </c>
      <c r="L17733" cm="1">
        <f t="array" ref="L17733">IFERROR(DATI_COVID_REGIONE[[#This Row],[DECEDUTI]]-_xlfn.XLOOKUP(DATI_COVID_REGIONE[[#This Row],[REGIONE]],$D$4:D17732,$I$4:I17732,"",0,-1),DATI_COVID_REGIONE[[#This Row],[DECEDUTI]])</f>
        <v>3</v>
      </c>
      <c r="M17733">
        <f>IFERROR(_xlfn.XLOOKUP(DATI_COVID_REGIONE[[#This Row],[ID_UNIVOCO]],DATI_VACCINI_REGIONE[ID_UNIVOCO],DATI_VACCINI_REGIONE[PRIMA SOMMINISTRAZIONE],0,0,1)/DATI_COVID_REGIONE[[#This Row],[VAR. DECEDUTI]],0)</f>
        <v>5</v>
      </c>
    </row>
    <row r="17734" spans="1:13">
      <c r="A17734" t="s">
        <v>6490</v>
      </c>
      <c r="B17734" t="s">
        <v>469</v>
      </c>
      <c r="C17734" s="1">
        <v>44729</v>
      </c>
      <c r="D17734" t="s">
        <v>5953</v>
      </c>
      <c r="E17734">
        <v>118585</v>
      </c>
      <c r="F17734">
        <v>1777</v>
      </c>
      <c r="G17734">
        <v>4826</v>
      </c>
      <c r="H17734">
        <v>1497703</v>
      </c>
      <c r="I17734">
        <v>11406</v>
      </c>
      <c r="J17734">
        <v>1627694</v>
      </c>
      <c r="K17734" cm="1">
        <f t="array" ref="K17734">IFERROR(DATI_COVID_REGIONE[[#This Row],[GUARITI]]-_xlfn.XLOOKUP(DATI_COVID_REGIONE[[#This Row],[REGIONE]],$D$4:D17733,$H$4:H17733,"",0,-1),DATI_COVID_REGIONE[[#This Row],[GUARITI]])</f>
        <v>3044</v>
      </c>
      <c r="L17734" cm="1">
        <f t="array" ref="L17734">IFERROR(DATI_COVID_REGIONE[[#This Row],[DECEDUTI]]-_xlfn.XLOOKUP(DATI_COVID_REGIONE[[#This Row],[REGIONE]],$D$4:D17733,$I$4:I17733,"",0,-1),DATI_COVID_REGIONE[[#This Row],[DECEDUTI]])</f>
        <v>5</v>
      </c>
      <c r="M17734">
        <f>IFERROR(_xlfn.XLOOKUP(DATI_COVID_REGIONE[[#This Row],[ID_UNIVOCO]],DATI_VACCINI_REGIONE[ID_UNIVOCO],DATI_VACCINI_REGIONE[PRIMA SOMMINISTRAZIONE],0,0,1)/DATI_COVID_REGIONE[[#This Row],[VAR. DECEDUTI]],0)</f>
        <v>4.5999999999999996</v>
      </c>
    </row>
    <row r="17735" spans="1:13">
      <c r="A17735" t="s">
        <v>7438</v>
      </c>
      <c r="B17735" t="s">
        <v>469</v>
      </c>
      <c r="C17735" s="1">
        <v>44729</v>
      </c>
      <c r="D17735" t="s">
        <v>6903</v>
      </c>
      <c r="E17735">
        <v>6689</v>
      </c>
      <c r="F17735">
        <v>533</v>
      </c>
      <c r="G17735">
        <v>845</v>
      </c>
      <c r="H17735">
        <v>447019</v>
      </c>
      <c r="I17735">
        <v>5345</v>
      </c>
      <c r="J17735">
        <v>459053</v>
      </c>
      <c r="K17735" cm="1">
        <f t="array" ref="K17735">IFERROR(DATI_COVID_REGIONE[[#This Row],[GUARITI]]-_xlfn.XLOOKUP(DATI_COVID_REGIONE[[#This Row],[REGIONE]],$D$4:D17734,$H$4:H17734,"",0,-1),DATI_COVID_REGIONE[[#This Row],[GUARITI]])</f>
        <v>312</v>
      </c>
      <c r="L17735" cm="1">
        <f t="array" ref="L17735">IFERROR(DATI_COVID_REGIONE[[#This Row],[DECEDUTI]]-_xlfn.XLOOKUP(DATI_COVID_REGIONE[[#This Row],[REGIONE]],$D$4:D17734,$I$4:I17734,"",0,-1),DATI_COVID_REGIONE[[#This Row],[DECEDUTI]])</f>
        <v>0</v>
      </c>
      <c r="M17735">
        <f>IFERROR(_xlfn.XLOOKUP(DATI_COVID_REGIONE[[#This Row],[ID_UNIVOCO]],DATI_VACCINI_REGIONE[ID_UNIVOCO],DATI_VACCINI_REGIONE[PRIMA SOMMINISTRAZIONE],0,0,1)/DATI_COVID_REGIONE[[#This Row],[VAR. DECEDUTI]],0)</f>
        <v>0</v>
      </c>
    </row>
    <row r="17736" spans="1:13">
      <c r="A17736" t="s">
        <v>8342</v>
      </c>
      <c r="B17736" t="s">
        <v>469</v>
      </c>
      <c r="C17736" s="1">
        <v>44729</v>
      </c>
      <c r="D17736" t="s">
        <v>7805</v>
      </c>
      <c r="E17736">
        <v>63643</v>
      </c>
      <c r="F17736">
        <v>-3343</v>
      </c>
      <c r="G17736">
        <v>5009</v>
      </c>
      <c r="H17736">
        <v>2841815</v>
      </c>
      <c r="I17736">
        <v>40704</v>
      </c>
      <c r="J17736">
        <v>2946162</v>
      </c>
      <c r="K17736" cm="1">
        <f t="array" ref="K17736">IFERROR(DATI_COVID_REGIONE[[#This Row],[GUARITI]]-_xlfn.XLOOKUP(DATI_COVID_REGIONE[[#This Row],[REGIONE]],$D$4:D17735,$H$4:H17735,"",0,-1),DATI_COVID_REGIONE[[#This Row],[GUARITI]])</f>
        <v>8346</v>
      </c>
      <c r="L17736" cm="1">
        <f t="array" ref="L17736">IFERROR(DATI_COVID_REGIONE[[#This Row],[DECEDUTI]]-_xlfn.XLOOKUP(DATI_COVID_REGIONE[[#This Row],[REGIONE]],$D$4:D17735,$I$4:I17735,"",0,-1),DATI_COVID_REGIONE[[#This Row],[DECEDUTI]])</f>
        <v>6</v>
      </c>
      <c r="M17736">
        <f>IFERROR(_xlfn.XLOOKUP(DATI_COVID_REGIONE[[#This Row],[ID_UNIVOCO]],DATI_VACCINI_REGIONE[ID_UNIVOCO],DATI_VACCINI_REGIONE[PRIMA SOMMINISTRAZIONE],0,0,1)/DATI_COVID_REGIONE[[#This Row],[VAR. DECEDUTI]],0)</f>
        <v>8.5</v>
      </c>
    </row>
    <row r="17737" spans="1:13">
      <c r="A17737" t="s">
        <v>9323</v>
      </c>
      <c r="B17737" t="s">
        <v>469</v>
      </c>
      <c r="C17737" s="1">
        <v>44729</v>
      </c>
      <c r="D17737" t="s">
        <v>8790</v>
      </c>
      <c r="E17737">
        <v>3234</v>
      </c>
      <c r="F17737">
        <v>-17</v>
      </c>
      <c r="G17737">
        <v>824</v>
      </c>
      <c r="H17737">
        <v>475090</v>
      </c>
      <c r="I17737">
        <v>3923</v>
      </c>
      <c r="J17737">
        <v>482247</v>
      </c>
      <c r="K17737" cm="1">
        <f t="array" ref="K17737">IFERROR(DATI_COVID_REGIONE[[#This Row],[GUARITI]]-_xlfn.XLOOKUP(DATI_COVID_REGIONE[[#This Row],[REGIONE]],$D$4:D17736,$H$4:H17736,"",0,-1),DATI_COVID_REGIONE[[#This Row],[GUARITI]])</f>
        <v>841</v>
      </c>
      <c r="L17737" cm="1">
        <f t="array" ref="L17737">IFERROR(DATI_COVID_REGIONE[[#This Row],[DECEDUTI]]-_xlfn.XLOOKUP(DATI_COVID_REGIONE[[#This Row],[REGIONE]],$D$4:D17736,$I$4:I17736,"",0,-1),DATI_COVID_REGIONE[[#This Row],[DECEDUTI]])</f>
        <v>0</v>
      </c>
      <c r="M17737">
        <f>IFERROR(_xlfn.XLOOKUP(DATI_COVID_REGIONE[[#This Row],[ID_UNIVOCO]],DATI_VACCINI_REGIONE[ID_UNIVOCO],DATI_VACCINI_REGIONE[PRIMA SOMMINISTRAZIONE],0,0,1)/DATI_COVID_REGIONE[[#This Row],[VAR. DECEDUTI]],0)</f>
        <v>0</v>
      </c>
    </row>
    <row r="17738" spans="1:13">
      <c r="A17738" t="s">
        <v>10181</v>
      </c>
      <c r="B17738" t="s">
        <v>469</v>
      </c>
      <c r="C17738" s="1">
        <v>44729</v>
      </c>
      <c r="D17738" t="s">
        <v>9671</v>
      </c>
      <c r="E17738">
        <v>1497</v>
      </c>
      <c r="F17738">
        <v>-79</v>
      </c>
      <c r="G17738">
        <v>166</v>
      </c>
      <c r="H17738">
        <v>65485</v>
      </c>
      <c r="I17738">
        <v>631</v>
      </c>
      <c r="J17738">
        <v>67613</v>
      </c>
      <c r="K17738" cm="1">
        <f t="array" ref="K17738">IFERROR(DATI_COVID_REGIONE[[#This Row],[GUARITI]]-_xlfn.XLOOKUP(DATI_COVID_REGIONE[[#This Row],[REGIONE]],$D$4:D17737,$H$4:H17737,"",0,-1),DATI_COVID_REGIONE[[#This Row],[GUARITI]])</f>
        <v>245</v>
      </c>
      <c r="L17738" cm="1">
        <f t="array" ref="L17738">IFERROR(DATI_COVID_REGIONE[[#This Row],[DECEDUTI]]-_xlfn.XLOOKUP(DATI_COVID_REGIONE[[#This Row],[REGIONE]],$D$4:D17737,$I$4:I17737,"",0,-1),DATI_COVID_REGIONE[[#This Row],[DECEDUTI]])</f>
        <v>0</v>
      </c>
      <c r="M17738">
        <f>IFERROR(_xlfn.XLOOKUP(DATI_COVID_REGIONE[[#This Row],[ID_UNIVOCO]],DATI_VACCINI_REGIONE[ID_UNIVOCO],DATI_VACCINI_REGIONE[PRIMA SOMMINISTRAZIONE],0,0,1)/DATI_COVID_REGIONE[[#This Row],[VAR. DECEDUTI]],0)</f>
        <v>0</v>
      </c>
    </row>
    <row r="17739" spans="1:13">
      <c r="A17739" t="s">
        <v>2168</v>
      </c>
      <c r="B17739" t="s">
        <v>469</v>
      </c>
      <c r="C17739" s="1">
        <v>44729</v>
      </c>
      <c r="D17739" t="s">
        <v>1662</v>
      </c>
      <c r="E17739">
        <v>2322</v>
      </c>
      <c r="F17739">
        <v>165</v>
      </c>
      <c r="G17739">
        <v>341</v>
      </c>
      <c r="H17739">
        <v>217861</v>
      </c>
      <c r="I17739">
        <v>1482</v>
      </c>
      <c r="J17739">
        <v>221665</v>
      </c>
      <c r="K17739" cm="1">
        <f t="array" ref="K17739">IFERROR(DATI_COVID_REGIONE[[#This Row],[GUARITI]]-_xlfn.XLOOKUP(DATI_COVID_REGIONE[[#This Row],[REGIONE]],$D$4:D17738,$H$4:H17738,"",0,-1),DATI_COVID_REGIONE[[#This Row],[GUARITI]])</f>
        <v>176</v>
      </c>
      <c r="L17739" cm="1">
        <f t="array" ref="L17739">IFERROR(DATI_COVID_REGIONE[[#This Row],[DECEDUTI]]-_xlfn.XLOOKUP(DATI_COVID_REGIONE[[#This Row],[REGIONE]],$D$4:D17738,$I$4:I17738,"",0,-1),DATI_COVID_REGIONE[[#This Row],[DECEDUTI]])</f>
        <v>0</v>
      </c>
      <c r="M17739">
        <f>IFERROR(_xlfn.XLOOKUP(DATI_COVID_REGIONE[[#This Row],[ID_UNIVOCO]],DATI_VACCINI_REGIONE[ID_UNIVOCO],DATI_VACCINI_REGIONE[PRIMA SOMMINISTRAZIONE],0,0,1)/DATI_COVID_REGIONE[[#This Row],[VAR. DECEDUTI]],0)</f>
        <v>0</v>
      </c>
    </row>
    <row r="17740" spans="1:13">
      <c r="A17740" t="s">
        <v>15515</v>
      </c>
      <c r="B17740" t="s">
        <v>469</v>
      </c>
      <c r="C17740" s="1">
        <v>44729</v>
      </c>
      <c r="D17740" t="s">
        <v>15006</v>
      </c>
      <c r="E17740">
        <v>1675</v>
      </c>
      <c r="F17740">
        <v>115</v>
      </c>
      <c r="G17740">
        <v>229</v>
      </c>
      <c r="H17740">
        <v>166861</v>
      </c>
      <c r="I17740">
        <v>1565</v>
      </c>
      <c r="J17740">
        <v>170101</v>
      </c>
      <c r="K17740" cm="1">
        <f t="array" ref="K17740">IFERROR(DATI_COVID_REGIONE[[#This Row],[GUARITI]]-_xlfn.XLOOKUP(DATI_COVID_REGIONE[[#This Row],[REGIONE]],$D$4:D17739,$H$4:H17739,"",0,-1),DATI_COVID_REGIONE[[#This Row],[GUARITI]])</f>
        <v>114</v>
      </c>
      <c r="L17740" cm="1">
        <f t="array" ref="L17740">IFERROR(DATI_COVID_REGIONE[[#This Row],[DECEDUTI]]-_xlfn.XLOOKUP(DATI_COVID_REGIONE[[#This Row],[REGIONE]],$D$4:D17739,$I$4:I17739,"",0,-1),DATI_COVID_REGIONE[[#This Row],[DECEDUTI]])</f>
        <v>0</v>
      </c>
      <c r="M17740">
        <f>IFERROR(_xlfn.XLOOKUP(DATI_COVID_REGIONE[[#This Row],[ID_UNIVOCO]],DATI_VACCINI_REGIONE[ID_UNIVOCO],DATI_VACCINI_REGIONE[PRIMA SOMMINISTRAZIONE],0,0,1)/DATI_COVID_REGIONE[[#This Row],[VAR. DECEDUTI]],0)</f>
        <v>0</v>
      </c>
    </row>
    <row r="17741" spans="1:13">
      <c r="A17741" t="s">
        <v>10995</v>
      </c>
      <c r="B17741" t="s">
        <v>469</v>
      </c>
      <c r="C17741" s="1">
        <v>44729</v>
      </c>
      <c r="D17741" t="s">
        <v>10460</v>
      </c>
      <c r="E17741">
        <v>28302</v>
      </c>
      <c r="F17741">
        <v>635</v>
      </c>
      <c r="G17741">
        <v>1383</v>
      </c>
      <c r="H17741">
        <v>1175530</v>
      </c>
      <c r="I17741">
        <v>13457</v>
      </c>
      <c r="J17741">
        <v>1217289</v>
      </c>
      <c r="K17741" cm="1">
        <f t="array" ref="K17741">IFERROR(DATI_COVID_REGIONE[[#This Row],[GUARITI]]-_xlfn.XLOOKUP(DATI_COVID_REGIONE[[#This Row],[REGIONE]],$D$4:D17740,$H$4:H17740,"",0,-1),DATI_COVID_REGIONE[[#This Row],[GUARITI]])</f>
        <v>748</v>
      </c>
      <c r="L17741" cm="1">
        <f t="array" ref="L17741">IFERROR(DATI_COVID_REGIONE[[#This Row],[DECEDUTI]]-_xlfn.XLOOKUP(DATI_COVID_REGIONE[[#This Row],[REGIONE]],$D$4:D17740,$I$4:I17740,"",0,-1),DATI_COVID_REGIONE[[#This Row],[DECEDUTI]])</f>
        <v>0</v>
      </c>
      <c r="M17741">
        <f>IFERROR(_xlfn.XLOOKUP(DATI_COVID_REGIONE[[#This Row],[ID_UNIVOCO]],DATI_VACCINI_REGIONE[ID_UNIVOCO],DATI_VACCINI_REGIONE[PRIMA SOMMINISTRAZIONE],0,0,1)/DATI_COVID_REGIONE[[#This Row],[VAR. DECEDUTI]],0)</f>
        <v>0</v>
      </c>
    </row>
    <row r="17742" spans="1:13">
      <c r="A17742" t="s">
        <v>11948</v>
      </c>
      <c r="B17742" t="s">
        <v>469</v>
      </c>
      <c r="C17742" s="1">
        <v>44729</v>
      </c>
      <c r="D17742" t="s">
        <v>11413</v>
      </c>
      <c r="E17742">
        <v>22199</v>
      </c>
      <c r="F17742">
        <v>1176</v>
      </c>
      <c r="G17742">
        <v>2320</v>
      </c>
      <c r="H17742">
        <v>1127099</v>
      </c>
      <c r="I17742">
        <v>8578</v>
      </c>
      <c r="J17742">
        <v>1157876</v>
      </c>
      <c r="K17742" cm="1">
        <f t="array" ref="K17742">IFERROR(DATI_COVID_REGIONE[[#This Row],[GUARITI]]-_xlfn.XLOOKUP(DATI_COVID_REGIONE[[#This Row],[REGIONE]],$D$4:D17741,$H$4:H17741,"",0,-1),DATI_COVID_REGIONE[[#This Row],[GUARITI]])</f>
        <v>1143</v>
      </c>
      <c r="L17742" cm="1">
        <f t="array" ref="L17742">IFERROR(DATI_COVID_REGIONE[[#This Row],[DECEDUTI]]-_xlfn.XLOOKUP(DATI_COVID_REGIONE[[#This Row],[REGIONE]],$D$4:D17741,$I$4:I17741,"",0,-1),DATI_COVID_REGIONE[[#This Row],[DECEDUTI]])</f>
        <v>1</v>
      </c>
      <c r="M17742">
        <f>IFERROR(_xlfn.XLOOKUP(DATI_COVID_REGIONE[[#This Row],[ID_UNIVOCO]],DATI_VACCINI_REGIONE[ID_UNIVOCO],DATI_VACCINI_REGIONE[PRIMA SOMMINISTRAZIONE],0,0,1)/DATI_COVID_REGIONE[[#This Row],[VAR. DECEDUTI]],0)</f>
        <v>15</v>
      </c>
    </row>
    <row r="17743" spans="1:13">
      <c r="A17743" t="s">
        <v>12851</v>
      </c>
      <c r="B17743" t="s">
        <v>469</v>
      </c>
      <c r="C17743" s="1">
        <v>44729</v>
      </c>
      <c r="D17743" t="s">
        <v>12318</v>
      </c>
      <c r="E17743">
        <v>13034</v>
      </c>
      <c r="F17743">
        <v>594</v>
      </c>
      <c r="G17743">
        <v>1307</v>
      </c>
      <c r="H17743">
        <v>311417</v>
      </c>
      <c r="I17743">
        <v>2495</v>
      </c>
      <c r="J17743">
        <v>326946</v>
      </c>
      <c r="K17743" cm="1">
        <f t="array" ref="K17743">IFERROR(DATI_COVID_REGIONE[[#This Row],[GUARITI]]-_xlfn.XLOOKUP(DATI_COVID_REGIONE[[#This Row],[REGIONE]],$D$4:D17742,$H$4:H17742,"",0,-1),DATI_COVID_REGIONE[[#This Row],[GUARITI]])</f>
        <v>711</v>
      </c>
      <c r="L17743" cm="1">
        <f t="array" ref="L17743">IFERROR(DATI_COVID_REGIONE[[#This Row],[DECEDUTI]]-_xlfn.XLOOKUP(DATI_COVID_REGIONE[[#This Row],[REGIONE]],$D$4:D17742,$I$4:I17742,"",0,-1),DATI_COVID_REGIONE[[#This Row],[DECEDUTI]])</f>
        <v>2</v>
      </c>
      <c r="M17743">
        <f>IFERROR(_xlfn.XLOOKUP(DATI_COVID_REGIONE[[#This Row],[ID_UNIVOCO]],DATI_VACCINI_REGIONE[ID_UNIVOCO],DATI_VACCINI_REGIONE[PRIMA SOMMINISTRAZIONE],0,0,1)/DATI_COVID_REGIONE[[#This Row],[VAR. DECEDUTI]],0)</f>
        <v>3</v>
      </c>
    </row>
    <row r="17744" spans="1:13">
      <c r="A17744" t="s">
        <v>13743</v>
      </c>
      <c r="B17744" t="s">
        <v>469</v>
      </c>
      <c r="C17744" s="1">
        <v>44729</v>
      </c>
      <c r="D17744" t="s">
        <v>13206</v>
      </c>
      <c r="E17744">
        <v>49112</v>
      </c>
      <c r="F17744">
        <v>1952</v>
      </c>
      <c r="G17744">
        <v>2960</v>
      </c>
      <c r="H17744">
        <v>1176183</v>
      </c>
      <c r="I17744">
        <v>11106</v>
      </c>
      <c r="J17744">
        <v>1236401</v>
      </c>
      <c r="K17744" cm="1">
        <f t="array" ref="K17744">IFERROR(DATI_COVID_REGIONE[[#This Row],[GUARITI]]-_xlfn.XLOOKUP(DATI_COVID_REGIONE[[#This Row],[REGIONE]],$D$4:D17743,$H$4:H17743,"",0,-1),DATI_COVID_REGIONE[[#This Row],[GUARITI]])</f>
        <v>1749</v>
      </c>
      <c r="L17744" cm="1">
        <f t="array" ref="L17744">IFERROR(DATI_COVID_REGIONE[[#This Row],[DECEDUTI]]-_xlfn.XLOOKUP(DATI_COVID_REGIONE[[#This Row],[REGIONE]],$D$4:D17743,$I$4:I17743,"",0,-1),DATI_COVID_REGIONE[[#This Row],[DECEDUTI]])</f>
        <v>5</v>
      </c>
      <c r="M17744">
        <f>IFERROR(_xlfn.XLOOKUP(DATI_COVID_REGIONE[[#This Row],[ID_UNIVOCO]],DATI_VACCINI_REGIONE[ID_UNIVOCO],DATI_VACCINI_REGIONE[PRIMA SOMMINISTRAZIONE],0,0,1)/DATI_COVID_REGIONE[[#This Row],[VAR. DECEDUTI]],0)</f>
        <v>2.2000000000000002</v>
      </c>
    </row>
    <row r="17745" spans="1:13">
      <c r="A17745" t="s">
        <v>14636</v>
      </c>
      <c r="B17745" t="s">
        <v>469</v>
      </c>
      <c r="C17745" s="1">
        <v>44729</v>
      </c>
      <c r="D17745" t="s">
        <v>14104</v>
      </c>
      <c r="E17745">
        <v>28492</v>
      </c>
      <c r="F17745">
        <v>993</v>
      </c>
      <c r="G17745">
        <v>2033</v>
      </c>
      <c r="H17745">
        <v>1133209</v>
      </c>
      <c r="I17745">
        <v>10135</v>
      </c>
      <c r="J17745">
        <v>1171836</v>
      </c>
      <c r="K17745" cm="1">
        <f t="array" ref="K17745">IFERROR(DATI_COVID_REGIONE[[#This Row],[GUARITI]]-_xlfn.XLOOKUP(DATI_COVID_REGIONE[[#This Row],[REGIONE]],$D$4:D17744,$H$4:H17744,"",0,-1),DATI_COVID_REGIONE[[#This Row],[GUARITI]])</f>
        <v>1040</v>
      </c>
      <c r="L17745" cm="1">
        <f t="array" ref="L17745">IFERROR(DATI_COVID_REGIONE[[#This Row],[DECEDUTI]]-_xlfn.XLOOKUP(DATI_COVID_REGIONE[[#This Row],[REGIONE]],$D$4:D17744,$I$4:I17744,"",0,-1),DATI_COVID_REGIONE[[#This Row],[DECEDUTI]])</f>
        <v>0</v>
      </c>
      <c r="M17745">
        <f>IFERROR(_xlfn.XLOOKUP(DATI_COVID_REGIONE[[#This Row],[ID_UNIVOCO]],DATI_VACCINI_REGIONE[ID_UNIVOCO],DATI_VACCINI_REGIONE[PRIMA SOMMINISTRAZIONE],0,0,1)/DATI_COVID_REGIONE[[#This Row],[VAR. DECEDUTI]],0)</f>
        <v>0</v>
      </c>
    </row>
    <row r="17746" spans="1:13">
      <c r="A17746" t="s">
        <v>16329</v>
      </c>
      <c r="B17746" t="s">
        <v>469</v>
      </c>
      <c r="C17746" s="1">
        <v>44729</v>
      </c>
      <c r="D17746" t="s">
        <v>15809</v>
      </c>
      <c r="E17746">
        <v>8062</v>
      </c>
      <c r="F17746">
        <v>258</v>
      </c>
      <c r="G17746">
        <v>633</v>
      </c>
      <c r="H17746">
        <v>283671</v>
      </c>
      <c r="I17746">
        <v>1882</v>
      </c>
      <c r="J17746">
        <v>293615</v>
      </c>
      <c r="K17746" cm="1">
        <f t="array" ref="K17746">IFERROR(DATI_COVID_REGIONE[[#This Row],[GUARITI]]-_xlfn.XLOOKUP(DATI_COVID_REGIONE[[#This Row],[REGIONE]],$D$4:D17745,$H$4:H17745,"",0,-1),DATI_COVID_REGIONE[[#This Row],[GUARITI]])</f>
        <v>375</v>
      </c>
      <c r="L17746" cm="1">
        <f t="array" ref="L17746">IFERROR(DATI_COVID_REGIONE[[#This Row],[DECEDUTI]]-_xlfn.XLOOKUP(DATI_COVID_REGIONE[[#This Row],[REGIONE]],$D$4:D17745,$I$4:I17745,"",0,-1),DATI_COVID_REGIONE[[#This Row],[DECEDUTI]])</f>
        <v>0</v>
      </c>
      <c r="M17746">
        <f>IFERROR(_xlfn.XLOOKUP(DATI_COVID_REGIONE[[#This Row],[ID_UNIVOCO]],DATI_VACCINI_REGIONE[ID_UNIVOCO],DATI_VACCINI_REGIONE[PRIMA SOMMINISTRAZIONE],0,0,1)/DATI_COVID_REGIONE[[#This Row],[VAR. DECEDUTI]],0)</f>
        <v>0</v>
      </c>
    </row>
    <row r="17747" spans="1:13">
      <c r="A17747" t="s">
        <v>17131</v>
      </c>
      <c r="B17747" t="s">
        <v>469</v>
      </c>
      <c r="C17747" s="1">
        <v>44729</v>
      </c>
      <c r="D17747" t="s">
        <v>16642</v>
      </c>
      <c r="E17747">
        <v>430</v>
      </c>
      <c r="F17747">
        <v>-4</v>
      </c>
      <c r="G17747">
        <v>37</v>
      </c>
      <c r="H17747">
        <v>36142</v>
      </c>
      <c r="I17747">
        <v>536</v>
      </c>
      <c r="J17747">
        <v>37108</v>
      </c>
      <c r="K17747" cm="1">
        <f t="array" ref="K17747">IFERROR(DATI_COVID_REGIONE[[#This Row],[GUARITI]]-_xlfn.XLOOKUP(DATI_COVID_REGIONE[[#This Row],[REGIONE]],$D$4:D17746,$H$4:H17746,"",0,-1),DATI_COVID_REGIONE[[#This Row],[GUARITI]])</f>
        <v>41</v>
      </c>
      <c r="L17747" cm="1">
        <f t="array" ref="L17747">IFERROR(DATI_COVID_REGIONE[[#This Row],[DECEDUTI]]-_xlfn.XLOOKUP(DATI_COVID_REGIONE[[#This Row],[REGIONE]],$D$4:D17746,$I$4:I17746,"",0,-1),DATI_COVID_REGIONE[[#This Row],[DECEDUTI]])</f>
        <v>0</v>
      </c>
      <c r="M17747">
        <f>IFERROR(_xlfn.XLOOKUP(DATI_COVID_REGIONE[[#This Row],[ID_UNIVOCO]],DATI_VACCINI_REGIONE[ID_UNIVOCO],DATI_VACCINI_REGIONE[PRIMA SOMMINISTRAZIONE],0,0,1)/DATI_COVID_REGIONE[[#This Row],[VAR. DECEDUTI]],0)</f>
        <v>0</v>
      </c>
    </row>
    <row r="17748" spans="1:13">
      <c r="A17748" t="s">
        <v>17862</v>
      </c>
      <c r="B17748" t="s">
        <v>469</v>
      </c>
      <c r="C17748" s="1">
        <v>44729</v>
      </c>
      <c r="D17748" t="s">
        <v>17327</v>
      </c>
      <c r="E17748">
        <v>35827</v>
      </c>
      <c r="F17748">
        <v>1506</v>
      </c>
      <c r="G17748">
        <v>3306</v>
      </c>
      <c r="H17748">
        <v>1736842</v>
      </c>
      <c r="I17748">
        <v>14749</v>
      </c>
      <c r="J17748">
        <v>1787418</v>
      </c>
      <c r="K17748" cm="1">
        <f t="array" ref="K17748">IFERROR(DATI_COVID_REGIONE[[#This Row],[GUARITI]]-_xlfn.XLOOKUP(DATI_COVID_REGIONE[[#This Row],[REGIONE]],$D$4:D17747,$H$4:H17747,"",0,-1),DATI_COVID_REGIONE[[#This Row],[GUARITI]])</f>
        <v>1797</v>
      </c>
      <c r="L17748" cm="1">
        <f t="array" ref="L17748">IFERROR(DATI_COVID_REGIONE[[#This Row],[DECEDUTI]]-_xlfn.XLOOKUP(DATI_COVID_REGIONE[[#This Row],[REGIONE]],$D$4:D17747,$I$4:I17747,"",0,-1),DATI_COVID_REGIONE[[#This Row],[DECEDUTI]])</f>
        <v>3</v>
      </c>
      <c r="M17748">
        <f>IFERROR(_xlfn.XLOOKUP(DATI_COVID_REGIONE[[#This Row],[ID_UNIVOCO]],DATI_VACCINI_REGIONE[ID_UNIVOCO],DATI_VACCINI_REGIONE[PRIMA SOMMINISTRAZIONE],0,0,1)/DATI_COVID_REGIONE[[#This Row],[VAR. DECEDUTI]],0)</f>
        <v>18.333333333333332</v>
      </c>
    </row>
    <row r="17749" spans="1:13">
      <c r="A17749" t="s">
        <v>540</v>
      </c>
      <c r="B17749" t="s">
        <v>469</v>
      </c>
      <c r="C17749" s="1">
        <v>44730</v>
      </c>
      <c r="D17749" t="s">
        <v>9</v>
      </c>
      <c r="E17749">
        <v>18147</v>
      </c>
      <c r="F17749">
        <v>513</v>
      </c>
      <c r="G17749">
        <v>898</v>
      </c>
      <c r="H17749">
        <v>394325</v>
      </c>
      <c r="I17749">
        <v>3364</v>
      </c>
      <c r="J17749">
        <v>415836</v>
      </c>
      <c r="K17749" cm="1">
        <f t="array" ref="K17749">IFERROR(DATI_COVID_REGIONE[[#This Row],[GUARITI]]-_xlfn.XLOOKUP(DATI_COVID_REGIONE[[#This Row],[REGIONE]],$D$4:D17748,$H$4:H17748,"",0,-1),DATI_COVID_REGIONE[[#This Row],[GUARITI]])</f>
        <v>383</v>
      </c>
      <c r="L17749" cm="1">
        <f t="array" ref="L17749">IFERROR(DATI_COVID_REGIONE[[#This Row],[DECEDUTI]]-_xlfn.XLOOKUP(DATI_COVID_REGIONE[[#This Row],[REGIONE]],$D$4:D17748,$I$4:I17748,"",0,-1),DATI_COVID_REGIONE[[#This Row],[DECEDUTI]])</f>
        <v>1</v>
      </c>
      <c r="M17749">
        <f>IFERROR(_xlfn.XLOOKUP(DATI_COVID_REGIONE[[#This Row],[ID_UNIVOCO]],DATI_VACCINI_REGIONE[ID_UNIVOCO],DATI_VACCINI_REGIONE[PRIMA SOMMINISTRAZIONE],0,0,1)/DATI_COVID_REGIONE[[#This Row],[VAR. DECEDUTI]],0)</f>
        <v>4</v>
      </c>
    </row>
    <row r="17750" spans="1:13">
      <c r="A17750" t="s">
        <v>1384</v>
      </c>
      <c r="B17750" t="s">
        <v>469</v>
      </c>
      <c r="C17750" s="1">
        <v>44730</v>
      </c>
      <c r="D17750" t="s">
        <v>860</v>
      </c>
      <c r="E17750">
        <v>11630</v>
      </c>
      <c r="F17750">
        <v>-399</v>
      </c>
      <c r="G17750">
        <v>266</v>
      </c>
      <c r="H17750">
        <v>128452</v>
      </c>
      <c r="I17750">
        <v>927</v>
      </c>
      <c r="J17750">
        <v>141009</v>
      </c>
      <c r="K17750" cm="1">
        <f t="array" ref="K17750">IFERROR(DATI_COVID_REGIONE[[#This Row],[GUARITI]]-_xlfn.XLOOKUP(DATI_COVID_REGIONE[[#This Row],[REGIONE]],$D$4:D17749,$H$4:H17749,"",0,-1),DATI_COVID_REGIONE[[#This Row],[GUARITI]])</f>
        <v>663</v>
      </c>
      <c r="L17750" cm="1">
        <f t="array" ref="L17750">IFERROR(DATI_COVID_REGIONE[[#This Row],[DECEDUTI]]-_xlfn.XLOOKUP(DATI_COVID_REGIONE[[#This Row],[REGIONE]],$D$4:D17749,$I$4:I17749,"",0,-1),DATI_COVID_REGIONE[[#This Row],[DECEDUTI]])</f>
        <v>2</v>
      </c>
      <c r="M17750">
        <f>IFERROR(_xlfn.XLOOKUP(DATI_COVID_REGIONE[[#This Row],[ID_UNIVOCO]],DATI_VACCINI_REGIONE[ID_UNIVOCO],DATI_VACCINI_REGIONE[PRIMA SOMMINISTRAZIONE],0,0,1)/DATI_COVID_REGIONE[[#This Row],[VAR. DECEDUTI]],0)</f>
        <v>1.5</v>
      </c>
    </row>
    <row r="17751" spans="1:13">
      <c r="A17751" t="s">
        <v>2922</v>
      </c>
      <c r="B17751" t="s">
        <v>469</v>
      </c>
      <c r="C17751" s="1">
        <v>44730</v>
      </c>
      <c r="D17751" t="s">
        <v>2388</v>
      </c>
      <c r="E17751">
        <v>30736</v>
      </c>
      <c r="F17751">
        <v>-264</v>
      </c>
      <c r="G17751">
        <v>942</v>
      </c>
      <c r="H17751">
        <v>367489</v>
      </c>
      <c r="I17751">
        <v>2642</v>
      </c>
      <c r="J17751">
        <v>400867</v>
      </c>
      <c r="K17751" cm="1">
        <f t="array" ref="K17751">IFERROR(DATI_COVID_REGIONE[[#This Row],[GUARITI]]-_xlfn.XLOOKUP(DATI_COVID_REGIONE[[#This Row],[REGIONE]],$D$4:D17750,$H$4:H17750,"",0,-1),DATI_COVID_REGIONE[[#This Row],[GUARITI]])</f>
        <v>1205</v>
      </c>
      <c r="L17751" cm="1">
        <f t="array" ref="L17751">IFERROR(DATI_COVID_REGIONE[[#This Row],[DECEDUTI]]-_xlfn.XLOOKUP(DATI_COVID_REGIONE[[#This Row],[REGIONE]],$D$4:D17750,$I$4:I17750,"",0,-1),DATI_COVID_REGIONE[[#This Row],[DECEDUTI]])</f>
        <v>1</v>
      </c>
      <c r="M17751">
        <f>IFERROR(_xlfn.XLOOKUP(DATI_COVID_REGIONE[[#This Row],[ID_UNIVOCO]],DATI_VACCINI_REGIONE[ID_UNIVOCO],DATI_VACCINI_REGIONE[PRIMA SOMMINISTRAZIONE],0,0,1)/DATI_COVID_REGIONE[[#This Row],[VAR. DECEDUTI]],0)</f>
        <v>11</v>
      </c>
    </row>
    <row r="17752" spans="1:13">
      <c r="A17752" t="s">
        <v>3780</v>
      </c>
      <c r="B17752" t="s">
        <v>469</v>
      </c>
      <c r="C17752" s="1">
        <v>44730</v>
      </c>
      <c r="D17752" t="s">
        <v>3245</v>
      </c>
      <c r="E17752">
        <v>85145</v>
      </c>
      <c r="F17752">
        <v>-13022</v>
      </c>
      <c r="G17752">
        <v>3383</v>
      </c>
      <c r="H17752">
        <v>1654714</v>
      </c>
      <c r="I17752">
        <v>10574</v>
      </c>
      <c r="J17752">
        <v>1750433</v>
      </c>
      <c r="K17752" cm="1">
        <f t="array" ref="K17752">IFERROR(DATI_COVID_REGIONE[[#This Row],[GUARITI]]-_xlfn.XLOOKUP(DATI_COVID_REGIONE[[#This Row],[REGIONE]],$D$4:D17751,$H$4:H17751,"",0,-1),DATI_COVID_REGIONE[[#This Row],[GUARITI]])</f>
        <v>16394</v>
      </c>
      <c r="L17752" cm="1">
        <f t="array" ref="L17752">IFERROR(DATI_COVID_REGIONE[[#This Row],[DECEDUTI]]-_xlfn.XLOOKUP(DATI_COVID_REGIONE[[#This Row],[REGIONE]],$D$4:D17751,$I$4:I17751,"",0,-1),DATI_COVID_REGIONE[[#This Row],[DECEDUTI]])</f>
        <v>11</v>
      </c>
      <c r="M17752">
        <f>IFERROR(_xlfn.XLOOKUP(DATI_COVID_REGIONE[[#This Row],[ID_UNIVOCO]],DATI_VACCINI_REGIONE[ID_UNIVOCO],DATI_VACCINI_REGIONE[PRIMA SOMMINISTRAZIONE],0,0,1)/DATI_COVID_REGIONE[[#This Row],[VAR. DECEDUTI]],0)</f>
        <v>0.72727272727272729</v>
      </c>
    </row>
    <row r="17753" spans="1:13">
      <c r="A17753" t="s">
        <v>4693</v>
      </c>
      <c r="B17753" t="s">
        <v>469</v>
      </c>
      <c r="C17753" s="1">
        <v>44730</v>
      </c>
      <c r="D17753" t="s">
        <v>4157</v>
      </c>
      <c r="E17753">
        <v>25691</v>
      </c>
      <c r="F17753">
        <v>1608</v>
      </c>
      <c r="G17753">
        <v>3157</v>
      </c>
      <c r="H17753">
        <v>1478240</v>
      </c>
      <c r="I17753">
        <v>17033</v>
      </c>
      <c r="J17753">
        <v>1520964</v>
      </c>
      <c r="K17753" cm="1">
        <f t="array" ref="K17753">IFERROR(DATI_COVID_REGIONE[[#This Row],[GUARITI]]-_xlfn.XLOOKUP(DATI_COVID_REGIONE[[#This Row],[REGIONE]],$D$4:D17752,$H$4:H17752,"",0,-1),DATI_COVID_REGIONE[[#This Row],[GUARITI]])</f>
        <v>1545</v>
      </c>
      <c r="L17753" cm="1">
        <f t="array" ref="L17753">IFERROR(DATI_COVID_REGIONE[[#This Row],[DECEDUTI]]-_xlfn.XLOOKUP(DATI_COVID_REGIONE[[#This Row],[REGIONE]],$D$4:D17752,$I$4:I17752,"",0,-1),DATI_COVID_REGIONE[[#This Row],[DECEDUTI]])</f>
        <v>2</v>
      </c>
      <c r="M17753">
        <f>IFERROR(_xlfn.XLOOKUP(DATI_COVID_REGIONE[[#This Row],[ID_UNIVOCO]],DATI_VACCINI_REGIONE[ID_UNIVOCO],DATI_VACCINI_REGIONE[PRIMA SOMMINISTRAZIONE],0,0,1)/DATI_COVID_REGIONE[[#This Row],[VAR. DECEDUTI]],0)</f>
        <v>11</v>
      </c>
    </row>
    <row r="17754" spans="1:13">
      <c r="A17754" t="s">
        <v>24936</v>
      </c>
      <c r="B17754" t="s">
        <v>469</v>
      </c>
      <c r="C17754" s="1">
        <v>44730</v>
      </c>
      <c r="D17754" t="s">
        <v>5105</v>
      </c>
      <c r="E17754">
        <v>6577</v>
      </c>
      <c r="F17754">
        <v>548</v>
      </c>
      <c r="G17754">
        <v>904</v>
      </c>
      <c r="H17754">
        <v>375625</v>
      </c>
      <c r="I17754">
        <v>5142</v>
      </c>
      <c r="J17754">
        <v>387344</v>
      </c>
      <c r="K17754" cm="1">
        <f t="array" ref="K17754">IFERROR(DATI_COVID_REGIONE[[#This Row],[GUARITI]]-_xlfn.XLOOKUP(DATI_COVID_REGIONE[[#This Row],[REGIONE]],$D$4:D17753,$H$4:H17753,"",0,-1),DATI_COVID_REGIONE[[#This Row],[GUARITI]])</f>
        <v>351</v>
      </c>
      <c r="L17754" cm="1">
        <f t="array" ref="L17754">IFERROR(DATI_COVID_REGIONE[[#This Row],[DECEDUTI]]-_xlfn.XLOOKUP(DATI_COVID_REGIONE[[#This Row],[REGIONE]],$D$4:D17753,$I$4:I17753,"",0,-1),DATI_COVID_REGIONE[[#This Row],[DECEDUTI]])</f>
        <v>1</v>
      </c>
      <c r="M17754">
        <f>IFERROR(_xlfn.XLOOKUP(DATI_COVID_REGIONE[[#This Row],[ID_UNIVOCO]],DATI_VACCINI_REGIONE[ID_UNIVOCO],DATI_VACCINI_REGIONE[PRIMA SOMMINISTRAZIONE],0,0,1)/DATI_COVID_REGIONE[[#This Row],[VAR. DECEDUTI]],0)</f>
        <v>0</v>
      </c>
    </row>
    <row r="17755" spans="1:13">
      <c r="A17755" t="s">
        <v>6491</v>
      </c>
      <c r="B17755" t="s">
        <v>469</v>
      </c>
      <c r="C17755" s="1">
        <v>44730</v>
      </c>
      <c r="D17755" t="s">
        <v>5953</v>
      </c>
      <c r="E17755">
        <v>118395</v>
      </c>
      <c r="F17755">
        <v>-190</v>
      </c>
      <c r="G17755">
        <v>5157</v>
      </c>
      <c r="H17755">
        <v>1503045</v>
      </c>
      <c r="I17755">
        <v>11411</v>
      </c>
      <c r="J17755">
        <v>1632851</v>
      </c>
      <c r="K17755" cm="1">
        <f t="array" ref="K17755">IFERROR(DATI_COVID_REGIONE[[#This Row],[GUARITI]]-_xlfn.XLOOKUP(DATI_COVID_REGIONE[[#This Row],[REGIONE]],$D$4:D17754,$H$4:H17754,"",0,-1),DATI_COVID_REGIONE[[#This Row],[GUARITI]])</f>
        <v>5342</v>
      </c>
      <c r="L17755" cm="1">
        <f t="array" ref="L17755">IFERROR(DATI_COVID_REGIONE[[#This Row],[DECEDUTI]]-_xlfn.XLOOKUP(DATI_COVID_REGIONE[[#This Row],[REGIONE]],$D$4:D17754,$I$4:I17754,"",0,-1),DATI_COVID_REGIONE[[#This Row],[DECEDUTI]])</f>
        <v>5</v>
      </c>
      <c r="M17755">
        <f>IFERROR(_xlfn.XLOOKUP(DATI_COVID_REGIONE[[#This Row],[ID_UNIVOCO]],DATI_VACCINI_REGIONE[ID_UNIVOCO],DATI_VACCINI_REGIONE[PRIMA SOMMINISTRAZIONE],0,0,1)/DATI_COVID_REGIONE[[#This Row],[VAR. DECEDUTI]],0)</f>
        <v>9.4</v>
      </c>
    </row>
    <row r="17756" spans="1:13">
      <c r="A17756" t="s">
        <v>7439</v>
      </c>
      <c r="B17756" t="s">
        <v>469</v>
      </c>
      <c r="C17756" s="1">
        <v>44730</v>
      </c>
      <c r="D17756" t="s">
        <v>6903</v>
      </c>
      <c r="E17756">
        <v>7237</v>
      </c>
      <c r="F17756">
        <v>548</v>
      </c>
      <c r="G17756">
        <v>958</v>
      </c>
      <c r="H17756">
        <v>447429</v>
      </c>
      <c r="I17756">
        <v>5345</v>
      </c>
      <c r="J17756">
        <v>460011</v>
      </c>
      <c r="K17756" cm="1">
        <f t="array" ref="K17756">IFERROR(DATI_COVID_REGIONE[[#This Row],[GUARITI]]-_xlfn.XLOOKUP(DATI_COVID_REGIONE[[#This Row],[REGIONE]],$D$4:D17755,$H$4:H17755,"",0,-1),DATI_COVID_REGIONE[[#This Row],[GUARITI]])</f>
        <v>410</v>
      </c>
      <c r="L17756" cm="1">
        <f t="array" ref="L17756">IFERROR(DATI_COVID_REGIONE[[#This Row],[DECEDUTI]]-_xlfn.XLOOKUP(DATI_COVID_REGIONE[[#This Row],[REGIONE]],$D$4:D17755,$I$4:I17755,"",0,-1),DATI_COVID_REGIONE[[#This Row],[DECEDUTI]])</f>
        <v>0</v>
      </c>
      <c r="M17756">
        <f>IFERROR(_xlfn.XLOOKUP(DATI_COVID_REGIONE[[#This Row],[ID_UNIVOCO]],DATI_VACCINI_REGIONE[ID_UNIVOCO],DATI_VACCINI_REGIONE[PRIMA SOMMINISTRAZIONE],0,0,1)/DATI_COVID_REGIONE[[#This Row],[VAR. DECEDUTI]],0)</f>
        <v>0</v>
      </c>
    </row>
    <row r="17757" spans="1:13">
      <c r="A17757" t="s">
        <v>8343</v>
      </c>
      <c r="B17757" t="s">
        <v>469</v>
      </c>
      <c r="C17757" s="1">
        <v>44730</v>
      </c>
      <c r="D17757" t="s">
        <v>7805</v>
      </c>
      <c r="E17757">
        <v>58826</v>
      </c>
      <c r="F17757">
        <v>-4817</v>
      </c>
      <c r="G17757">
        <v>5298</v>
      </c>
      <c r="H17757">
        <v>2851923</v>
      </c>
      <c r="I17757">
        <v>40711</v>
      </c>
      <c r="J17757">
        <v>2951460</v>
      </c>
      <c r="K17757" cm="1">
        <f t="array" ref="K17757">IFERROR(DATI_COVID_REGIONE[[#This Row],[GUARITI]]-_xlfn.XLOOKUP(DATI_COVID_REGIONE[[#This Row],[REGIONE]],$D$4:D17756,$H$4:H17756,"",0,-1),DATI_COVID_REGIONE[[#This Row],[GUARITI]])</f>
        <v>10108</v>
      </c>
      <c r="L17757" cm="1">
        <f t="array" ref="L17757">IFERROR(DATI_COVID_REGIONE[[#This Row],[DECEDUTI]]-_xlfn.XLOOKUP(DATI_COVID_REGIONE[[#This Row],[REGIONE]],$D$4:D17756,$I$4:I17756,"",0,-1),DATI_COVID_REGIONE[[#This Row],[DECEDUTI]])</f>
        <v>7</v>
      </c>
      <c r="M17757">
        <f>IFERROR(_xlfn.XLOOKUP(DATI_COVID_REGIONE[[#This Row],[ID_UNIVOCO]],DATI_VACCINI_REGIONE[ID_UNIVOCO],DATI_VACCINI_REGIONE[PRIMA SOMMINISTRAZIONE],0,0,1)/DATI_COVID_REGIONE[[#This Row],[VAR. DECEDUTI]],0)</f>
        <v>7.2857142857142856</v>
      </c>
    </row>
    <row r="17758" spans="1:13">
      <c r="A17758" t="s">
        <v>9324</v>
      </c>
      <c r="B17758" t="s">
        <v>469</v>
      </c>
      <c r="C17758" s="1">
        <v>44730</v>
      </c>
      <c r="D17758" t="s">
        <v>8790</v>
      </c>
      <c r="E17758">
        <v>3328</v>
      </c>
      <c r="F17758">
        <v>94</v>
      </c>
      <c r="G17758">
        <v>800</v>
      </c>
      <c r="H17758">
        <v>475795</v>
      </c>
      <c r="I17758">
        <v>3924</v>
      </c>
      <c r="J17758">
        <v>483047</v>
      </c>
      <c r="K17758" cm="1">
        <f t="array" ref="K17758">IFERROR(DATI_COVID_REGIONE[[#This Row],[GUARITI]]-_xlfn.XLOOKUP(DATI_COVID_REGIONE[[#This Row],[REGIONE]],$D$4:D17757,$H$4:H17757,"",0,-1),DATI_COVID_REGIONE[[#This Row],[GUARITI]])</f>
        <v>705</v>
      </c>
      <c r="L17758" cm="1">
        <f t="array" ref="L17758">IFERROR(DATI_COVID_REGIONE[[#This Row],[DECEDUTI]]-_xlfn.XLOOKUP(DATI_COVID_REGIONE[[#This Row],[REGIONE]],$D$4:D17757,$I$4:I17757,"",0,-1),DATI_COVID_REGIONE[[#This Row],[DECEDUTI]])</f>
        <v>1</v>
      </c>
      <c r="M17758">
        <f>IFERROR(_xlfn.XLOOKUP(DATI_COVID_REGIONE[[#This Row],[ID_UNIVOCO]],DATI_VACCINI_REGIONE[ID_UNIVOCO],DATI_VACCINI_REGIONE[PRIMA SOMMINISTRAZIONE],0,0,1)/DATI_COVID_REGIONE[[#This Row],[VAR. DECEDUTI]],0)</f>
        <v>2</v>
      </c>
    </row>
    <row r="17759" spans="1:13">
      <c r="A17759" t="s">
        <v>10182</v>
      </c>
      <c r="B17759" t="s">
        <v>469</v>
      </c>
      <c r="C17759" s="1">
        <v>44730</v>
      </c>
      <c r="D17759" t="s">
        <v>9671</v>
      </c>
      <c r="E17759">
        <v>1576</v>
      </c>
      <c r="F17759">
        <v>79</v>
      </c>
      <c r="G17759">
        <v>170</v>
      </c>
      <c r="H17759">
        <v>65575</v>
      </c>
      <c r="I17759">
        <v>632</v>
      </c>
      <c r="J17759">
        <v>67783</v>
      </c>
      <c r="K17759" cm="1">
        <f t="array" ref="K17759">IFERROR(DATI_COVID_REGIONE[[#This Row],[GUARITI]]-_xlfn.XLOOKUP(DATI_COVID_REGIONE[[#This Row],[REGIONE]],$D$4:D17758,$H$4:H17758,"",0,-1),DATI_COVID_REGIONE[[#This Row],[GUARITI]])</f>
        <v>90</v>
      </c>
      <c r="L17759" cm="1">
        <f t="array" ref="L17759">IFERROR(DATI_COVID_REGIONE[[#This Row],[DECEDUTI]]-_xlfn.XLOOKUP(DATI_COVID_REGIONE[[#This Row],[REGIONE]],$D$4:D17758,$I$4:I17758,"",0,-1),DATI_COVID_REGIONE[[#This Row],[DECEDUTI]])</f>
        <v>1</v>
      </c>
      <c r="M17759">
        <f>IFERROR(_xlfn.XLOOKUP(DATI_COVID_REGIONE[[#This Row],[ID_UNIVOCO]],DATI_VACCINI_REGIONE[ID_UNIVOCO],DATI_VACCINI_REGIONE[PRIMA SOMMINISTRAZIONE],0,0,1)/DATI_COVID_REGIONE[[#This Row],[VAR. DECEDUTI]],0)</f>
        <v>0</v>
      </c>
    </row>
    <row r="17760" spans="1:13">
      <c r="A17760" t="s">
        <v>24937</v>
      </c>
      <c r="B17760" t="s">
        <v>469</v>
      </c>
      <c r="C17760" s="1">
        <v>44730</v>
      </c>
      <c r="D17760" t="s">
        <v>1662</v>
      </c>
      <c r="E17760">
        <v>2420</v>
      </c>
      <c r="F17760">
        <v>98</v>
      </c>
      <c r="G17760">
        <v>286</v>
      </c>
      <c r="H17760">
        <v>218049</v>
      </c>
      <c r="I17760">
        <v>1482</v>
      </c>
      <c r="J17760">
        <v>221951</v>
      </c>
      <c r="K17760" cm="1">
        <f t="array" ref="K17760">IFERROR(DATI_COVID_REGIONE[[#This Row],[GUARITI]]-_xlfn.XLOOKUP(DATI_COVID_REGIONE[[#This Row],[REGIONE]],$D$4:D17759,$H$4:H17759,"",0,-1),DATI_COVID_REGIONE[[#This Row],[GUARITI]])</f>
        <v>188</v>
      </c>
      <c r="L17760" cm="1">
        <f t="array" ref="L17760">IFERROR(DATI_COVID_REGIONE[[#This Row],[DECEDUTI]]-_xlfn.XLOOKUP(DATI_COVID_REGIONE[[#This Row],[REGIONE]],$D$4:D17759,$I$4:I17759,"",0,-1),DATI_COVID_REGIONE[[#This Row],[DECEDUTI]])</f>
        <v>0</v>
      </c>
      <c r="M17760">
        <f>IFERROR(_xlfn.XLOOKUP(DATI_COVID_REGIONE[[#This Row],[ID_UNIVOCO]],DATI_VACCINI_REGIONE[ID_UNIVOCO],DATI_VACCINI_REGIONE[PRIMA SOMMINISTRAZIONE],0,0,1)/DATI_COVID_REGIONE[[#This Row],[VAR. DECEDUTI]],0)</f>
        <v>0</v>
      </c>
    </row>
    <row r="17761" spans="1:13">
      <c r="A17761" t="s">
        <v>15516</v>
      </c>
      <c r="B17761" t="s">
        <v>469</v>
      </c>
      <c r="C17761" s="1">
        <v>44730</v>
      </c>
      <c r="D17761" t="s">
        <v>15006</v>
      </c>
      <c r="E17761">
        <v>1817</v>
      </c>
      <c r="F17761">
        <v>142</v>
      </c>
      <c r="G17761">
        <v>273</v>
      </c>
      <c r="H17761">
        <v>166992</v>
      </c>
      <c r="I17761">
        <v>1565</v>
      </c>
      <c r="J17761">
        <v>170374</v>
      </c>
      <c r="K17761" cm="1">
        <f t="array" ref="K17761">IFERROR(DATI_COVID_REGIONE[[#This Row],[GUARITI]]-_xlfn.XLOOKUP(DATI_COVID_REGIONE[[#This Row],[REGIONE]],$D$4:D17760,$H$4:H17760,"",0,-1),DATI_COVID_REGIONE[[#This Row],[GUARITI]])</f>
        <v>131</v>
      </c>
      <c r="L17761" cm="1">
        <f t="array" ref="L17761">IFERROR(DATI_COVID_REGIONE[[#This Row],[DECEDUTI]]-_xlfn.XLOOKUP(DATI_COVID_REGIONE[[#This Row],[REGIONE]],$D$4:D17760,$I$4:I17760,"",0,-1),DATI_COVID_REGIONE[[#This Row],[DECEDUTI]])</f>
        <v>0</v>
      </c>
      <c r="M17761">
        <f>IFERROR(_xlfn.XLOOKUP(DATI_COVID_REGIONE[[#This Row],[ID_UNIVOCO]],DATI_VACCINI_REGIONE[ID_UNIVOCO],DATI_VACCINI_REGIONE[PRIMA SOMMINISTRAZIONE],0,0,1)/DATI_COVID_REGIONE[[#This Row],[VAR. DECEDUTI]],0)</f>
        <v>0</v>
      </c>
    </row>
    <row r="17762" spans="1:13">
      <c r="A17762" t="s">
        <v>10996</v>
      </c>
      <c r="B17762" t="s">
        <v>469</v>
      </c>
      <c r="C17762" s="1">
        <v>44730</v>
      </c>
      <c r="D17762" t="s">
        <v>10460</v>
      </c>
      <c r="E17762">
        <v>28774</v>
      </c>
      <c r="F17762">
        <v>472</v>
      </c>
      <c r="G17762">
        <v>1657</v>
      </c>
      <c r="H17762">
        <v>1176713</v>
      </c>
      <c r="I17762">
        <v>13459</v>
      </c>
      <c r="J17762">
        <v>1218946</v>
      </c>
      <c r="K17762" cm="1">
        <f t="array" ref="K17762">IFERROR(DATI_COVID_REGIONE[[#This Row],[GUARITI]]-_xlfn.XLOOKUP(DATI_COVID_REGIONE[[#This Row],[REGIONE]],$D$4:D17761,$H$4:H17761,"",0,-1),DATI_COVID_REGIONE[[#This Row],[GUARITI]])</f>
        <v>1183</v>
      </c>
      <c r="L17762" cm="1">
        <f t="array" ref="L17762">IFERROR(DATI_COVID_REGIONE[[#This Row],[DECEDUTI]]-_xlfn.XLOOKUP(DATI_COVID_REGIONE[[#This Row],[REGIONE]],$D$4:D17761,$I$4:I17761,"",0,-1),DATI_COVID_REGIONE[[#This Row],[DECEDUTI]])</f>
        <v>2</v>
      </c>
      <c r="M17762">
        <f>IFERROR(_xlfn.XLOOKUP(DATI_COVID_REGIONE[[#This Row],[ID_UNIVOCO]],DATI_VACCINI_REGIONE[ID_UNIVOCO],DATI_VACCINI_REGIONE[PRIMA SOMMINISTRAZIONE],0,0,1)/DATI_COVID_REGIONE[[#This Row],[VAR. DECEDUTI]],0)</f>
        <v>5.5</v>
      </c>
    </row>
    <row r="17763" spans="1:13">
      <c r="A17763" t="s">
        <v>11949</v>
      </c>
      <c r="B17763" t="s">
        <v>469</v>
      </c>
      <c r="C17763" s="1">
        <v>44730</v>
      </c>
      <c r="D17763" t="s">
        <v>11413</v>
      </c>
      <c r="E17763">
        <v>23317</v>
      </c>
      <c r="F17763">
        <v>1118</v>
      </c>
      <c r="G17763">
        <v>2403</v>
      </c>
      <c r="H17763">
        <v>1128383</v>
      </c>
      <c r="I17763">
        <v>8579</v>
      </c>
      <c r="J17763">
        <v>1160279</v>
      </c>
      <c r="K17763" cm="1">
        <f t="array" ref="K17763">IFERROR(DATI_COVID_REGIONE[[#This Row],[GUARITI]]-_xlfn.XLOOKUP(DATI_COVID_REGIONE[[#This Row],[REGIONE]],$D$4:D17762,$H$4:H17762,"",0,-1),DATI_COVID_REGIONE[[#This Row],[GUARITI]])</f>
        <v>1284</v>
      </c>
      <c r="L17763" cm="1">
        <f t="array" ref="L17763">IFERROR(DATI_COVID_REGIONE[[#This Row],[DECEDUTI]]-_xlfn.XLOOKUP(DATI_COVID_REGIONE[[#This Row],[REGIONE]],$D$4:D17762,$I$4:I17762,"",0,-1),DATI_COVID_REGIONE[[#This Row],[DECEDUTI]])</f>
        <v>1</v>
      </c>
      <c r="M17763">
        <f>IFERROR(_xlfn.XLOOKUP(DATI_COVID_REGIONE[[#This Row],[ID_UNIVOCO]],DATI_VACCINI_REGIONE[ID_UNIVOCO],DATI_VACCINI_REGIONE[PRIMA SOMMINISTRAZIONE],0,0,1)/DATI_COVID_REGIONE[[#This Row],[VAR. DECEDUTI]],0)</f>
        <v>1</v>
      </c>
    </row>
    <row r="17764" spans="1:13">
      <c r="A17764" t="s">
        <v>12852</v>
      </c>
      <c r="B17764" t="s">
        <v>469</v>
      </c>
      <c r="C17764" s="1">
        <v>44730</v>
      </c>
      <c r="D17764" t="s">
        <v>12318</v>
      </c>
      <c r="E17764">
        <v>13628</v>
      </c>
      <c r="F17764">
        <v>594</v>
      </c>
      <c r="G17764">
        <v>1192</v>
      </c>
      <c r="H17764">
        <v>312014</v>
      </c>
      <c r="I17764">
        <v>2496</v>
      </c>
      <c r="J17764">
        <v>328138</v>
      </c>
      <c r="K17764" cm="1">
        <f t="array" ref="K17764">IFERROR(DATI_COVID_REGIONE[[#This Row],[GUARITI]]-_xlfn.XLOOKUP(DATI_COVID_REGIONE[[#This Row],[REGIONE]],$D$4:D17763,$H$4:H17763,"",0,-1),DATI_COVID_REGIONE[[#This Row],[GUARITI]])</f>
        <v>597</v>
      </c>
      <c r="L17764" cm="1">
        <f t="array" ref="L17764">IFERROR(DATI_COVID_REGIONE[[#This Row],[DECEDUTI]]-_xlfn.XLOOKUP(DATI_COVID_REGIONE[[#This Row],[REGIONE]],$D$4:D17763,$I$4:I17763,"",0,-1),DATI_COVID_REGIONE[[#This Row],[DECEDUTI]])</f>
        <v>1</v>
      </c>
      <c r="M17764">
        <f>IFERROR(_xlfn.XLOOKUP(DATI_COVID_REGIONE[[#This Row],[ID_UNIVOCO]],DATI_VACCINI_REGIONE[ID_UNIVOCO],DATI_VACCINI_REGIONE[PRIMA SOMMINISTRAZIONE],0,0,1)/DATI_COVID_REGIONE[[#This Row],[VAR. DECEDUTI]],0)</f>
        <v>0</v>
      </c>
    </row>
    <row r="17765" spans="1:13">
      <c r="A17765" t="s">
        <v>13744</v>
      </c>
      <c r="B17765" t="s">
        <v>469</v>
      </c>
      <c r="C17765" s="1">
        <v>44730</v>
      </c>
      <c r="D17765" t="s">
        <v>13206</v>
      </c>
      <c r="E17765">
        <v>47806</v>
      </c>
      <c r="F17765">
        <v>-1306</v>
      </c>
      <c r="G17765">
        <v>168</v>
      </c>
      <c r="H17765">
        <v>1177649</v>
      </c>
      <c r="I17765">
        <v>11114</v>
      </c>
      <c r="J17765">
        <v>1236569</v>
      </c>
      <c r="K17765" cm="1">
        <f t="array" ref="K17765">IFERROR(DATI_COVID_REGIONE[[#This Row],[GUARITI]]-_xlfn.XLOOKUP(DATI_COVID_REGIONE[[#This Row],[REGIONE]],$D$4:D17764,$H$4:H17764,"",0,-1),DATI_COVID_REGIONE[[#This Row],[GUARITI]])</f>
        <v>1466</v>
      </c>
      <c r="L17765" cm="1">
        <f t="array" ref="L17765">IFERROR(DATI_COVID_REGIONE[[#This Row],[DECEDUTI]]-_xlfn.XLOOKUP(DATI_COVID_REGIONE[[#This Row],[REGIONE]],$D$4:D17764,$I$4:I17764,"",0,-1),DATI_COVID_REGIONE[[#This Row],[DECEDUTI]])</f>
        <v>8</v>
      </c>
      <c r="M17765">
        <f>IFERROR(_xlfn.XLOOKUP(DATI_COVID_REGIONE[[#This Row],[ID_UNIVOCO]],DATI_VACCINI_REGIONE[ID_UNIVOCO],DATI_VACCINI_REGIONE[PRIMA SOMMINISTRAZIONE],0,0,1)/DATI_COVID_REGIONE[[#This Row],[VAR. DECEDUTI]],0)</f>
        <v>0.75</v>
      </c>
    </row>
    <row r="17766" spans="1:13">
      <c r="A17766" t="s">
        <v>14637</v>
      </c>
      <c r="B17766" t="s">
        <v>469</v>
      </c>
      <c r="C17766" s="1">
        <v>44730</v>
      </c>
      <c r="D17766" t="s">
        <v>14104</v>
      </c>
      <c r="E17766">
        <v>29089</v>
      </c>
      <c r="F17766">
        <v>597</v>
      </c>
      <c r="G17766">
        <v>1972</v>
      </c>
      <c r="H17766">
        <v>1134584</v>
      </c>
      <c r="I17766">
        <v>10135</v>
      </c>
      <c r="J17766">
        <v>1173808</v>
      </c>
      <c r="K17766" cm="1">
        <f t="array" ref="K17766">IFERROR(DATI_COVID_REGIONE[[#This Row],[GUARITI]]-_xlfn.XLOOKUP(DATI_COVID_REGIONE[[#This Row],[REGIONE]],$D$4:D17765,$H$4:H17765,"",0,-1),DATI_COVID_REGIONE[[#This Row],[GUARITI]])</f>
        <v>1375</v>
      </c>
      <c r="L17766" cm="1">
        <f t="array" ref="L17766">IFERROR(DATI_COVID_REGIONE[[#This Row],[DECEDUTI]]-_xlfn.XLOOKUP(DATI_COVID_REGIONE[[#This Row],[REGIONE]],$D$4:D17765,$I$4:I17765,"",0,-1),DATI_COVID_REGIONE[[#This Row],[DECEDUTI]])</f>
        <v>0</v>
      </c>
      <c r="M17766">
        <f>IFERROR(_xlfn.XLOOKUP(DATI_COVID_REGIONE[[#This Row],[ID_UNIVOCO]],DATI_VACCINI_REGIONE[ID_UNIVOCO],DATI_VACCINI_REGIONE[PRIMA SOMMINISTRAZIONE],0,0,1)/DATI_COVID_REGIONE[[#This Row],[VAR. DECEDUTI]],0)</f>
        <v>0</v>
      </c>
    </row>
    <row r="17767" spans="1:13">
      <c r="A17767" t="s">
        <v>16330</v>
      </c>
      <c r="B17767" t="s">
        <v>469</v>
      </c>
      <c r="C17767" s="1">
        <v>44730</v>
      </c>
      <c r="D17767" t="s">
        <v>15809</v>
      </c>
      <c r="E17767">
        <v>8299</v>
      </c>
      <c r="F17767">
        <v>237</v>
      </c>
      <c r="G17767">
        <v>638</v>
      </c>
      <c r="H17767">
        <v>284072</v>
      </c>
      <c r="I17767">
        <v>1882</v>
      </c>
      <c r="J17767">
        <v>294253</v>
      </c>
      <c r="K17767" cm="1">
        <f t="array" ref="K17767">IFERROR(DATI_COVID_REGIONE[[#This Row],[GUARITI]]-_xlfn.XLOOKUP(DATI_COVID_REGIONE[[#This Row],[REGIONE]],$D$4:D17766,$H$4:H17766,"",0,-1),DATI_COVID_REGIONE[[#This Row],[GUARITI]])</f>
        <v>401</v>
      </c>
      <c r="L17767" cm="1">
        <f t="array" ref="L17767">IFERROR(DATI_COVID_REGIONE[[#This Row],[DECEDUTI]]-_xlfn.XLOOKUP(DATI_COVID_REGIONE[[#This Row],[REGIONE]],$D$4:D17766,$I$4:I17766,"",0,-1),DATI_COVID_REGIONE[[#This Row],[DECEDUTI]])</f>
        <v>0</v>
      </c>
      <c r="M17767">
        <f>IFERROR(_xlfn.XLOOKUP(DATI_COVID_REGIONE[[#This Row],[ID_UNIVOCO]],DATI_VACCINI_REGIONE[ID_UNIVOCO],DATI_VACCINI_REGIONE[PRIMA SOMMINISTRAZIONE],0,0,1)/DATI_COVID_REGIONE[[#This Row],[VAR. DECEDUTI]],0)</f>
        <v>0</v>
      </c>
    </row>
    <row r="17768" spans="1:13">
      <c r="A17768" t="s">
        <v>24938</v>
      </c>
      <c r="B17768" t="s">
        <v>469</v>
      </c>
      <c r="C17768" s="1">
        <v>44730</v>
      </c>
      <c r="D17768" t="s">
        <v>16642</v>
      </c>
      <c r="E17768">
        <v>444</v>
      </c>
      <c r="F17768">
        <v>14</v>
      </c>
      <c r="G17768">
        <v>37</v>
      </c>
      <c r="H17768">
        <v>36165</v>
      </c>
      <c r="I17768">
        <v>536</v>
      </c>
      <c r="J17768">
        <v>37145</v>
      </c>
      <c r="K17768" cm="1">
        <f t="array" ref="K17768">IFERROR(DATI_COVID_REGIONE[[#This Row],[GUARITI]]-_xlfn.XLOOKUP(DATI_COVID_REGIONE[[#This Row],[REGIONE]],$D$4:D17767,$H$4:H17767,"",0,-1),DATI_COVID_REGIONE[[#This Row],[GUARITI]])</f>
        <v>23</v>
      </c>
      <c r="L17768" cm="1">
        <f t="array" ref="L17768">IFERROR(DATI_COVID_REGIONE[[#This Row],[DECEDUTI]]-_xlfn.XLOOKUP(DATI_COVID_REGIONE[[#This Row],[REGIONE]],$D$4:D17767,$I$4:I17767,"",0,-1),DATI_COVID_REGIONE[[#This Row],[DECEDUTI]])</f>
        <v>0</v>
      </c>
      <c r="M17768">
        <f>IFERROR(_xlfn.XLOOKUP(DATI_COVID_REGIONE[[#This Row],[ID_UNIVOCO]],DATI_VACCINI_REGIONE[ID_UNIVOCO],DATI_VACCINI_REGIONE[PRIMA SOMMINISTRAZIONE],0,0,1)/DATI_COVID_REGIONE[[#This Row],[VAR. DECEDUTI]],0)</f>
        <v>0</v>
      </c>
    </row>
    <row r="17769" spans="1:13">
      <c r="A17769" t="s">
        <v>17863</v>
      </c>
      <c r="B17769" t="s">
        <v>469</v>
      </c>
      <c r="C17769" s="1">
        <v>44730</v>
      </c>
      <c r="D17769" t="s">
        <v>17327</v>
      </c>
      <c r="E17769">
        <v>38133</v>
      </c>
      <c r="F17769">
        <v>2306</v>
      </c>
      <c r="G17769">
        <v>4419</v>
      </c>
      <c r="H17769">
        <v>1738954</v>
      </c>
      <c r="I17769">
        <v>14750</v>
      </c>
      <c r="J17769">
        <v>1791837</v>
      </c>
      <c r="K17769" cm="1">
        <f t="array" ref="K17769">IFERROR(DATI_COVID_REGIONE[[#This Row],[GUARITI]]-_xlfn.XLOOKUP(DATI_COVID_REGIONE[[#This Row],[REGIONE]],$D$4:D17768,$H$4:H17768,"",0,-1),DATI_COVID_REGIONE[[#This Row],[GUARITI]])</f>
        <v>2112</v>
      </c>
      <c r="L17769" cm="1">
        <f t="array" ref="L17769">IFERROR(DATI_COVID_REGIONE[[#This Row],[DECEDUTI]]-_xlfn.XLOOKUP(DATI_COVID_REGIONE[[#This Row],[REGIONE]],$D$4:D17768,$I$4:I17768,"",0,-1),DATI_COVID_REGIONE[[#This Row],[DECEDUTI]])</f>
        <v>1</v>
      </c>
      <c r="M17769">
        <f>IFERROR(_xlfn.XLOOKUP(DATI_COVID_REGIONE[[#This Row],[ID_UNIVOCO]],DATI_VACCINI_REGIONE[ID_UNIVOCO],DATI_VACCINI_REGIONE[PRIMA SOMMINISTRAZIONE],0,0,1)/DATI_COVID_REGIONE[[#This Row],[VAR. DECEDUTI]],0)</f>
        <v>13</v>
      </c>
    </row>
    <row r="17770" spans="1:13">
      <c r="A17770" t="s">
        <v>24939</v>
      </c>
      <c r="B17770" t="s">
        <v>469</v>
      </c>
      <c r="C17770" s="1">
        <v>44731</v>
      </c>
      <c r="D17770" t="s">
        <v>9</v>
      </c>
      <c r="E17770">
        <v>18908</v>
      </c>
      <c r="F17770">
        <v>761</v>
      </c>
      <c r="G17770">
        <v>761</v>
      </c>
      <c r="H17770">
        <v>394325</v>
      </c>
      <c r="I17770">
        <v>3364</v>
      </c>
      <c r="J17770">
        <v>416597</v>
      </c>
      <c r="K17770" cm="1">
        <f t="array" ref="K17770">IFERROR(DATI_COVID_REGIONE[[#This Row],[GUARITI]]-_xlfn.XLOOKUP(DATI_COVID_REGIONE[[#This Row],[REGIONE]],$D$4:D17769,$H$4:H17769,"",0,-1),DATI_COVID_REGIONE[[#This Row],[GUARITI]])</f>
        <v>0</v>
      </c>
      <c r="L17770" cm="1">
        <f t="array" ref="L17770">IFERROR(DATI_COVID_REGIONE[[#This Row],[DECEDUTI]]-_xlfn.XLOOKUP(DATI_COVID_REGIONE[[#This Row],[REGIONE]],$D$4:D17769,$I$4:I17769,"",0,-1),DATI_COVID_REGIONE[[#This Row],[DECEDUTI]])</f>
        <v>0</v>
      </c>
      <c r="M17770">
        <f>IFERROR(_xlfn.XLOOKUP(DATI_COVID_REGIONE[[#This Row],[ID_UNIVOCO]],DATI_VACCINI_REGIONE[ID_UNIVOCO],DATI_VACCINI_REGIONE[PRIMA SOMMINISTRAZIONE],0,0,1)/DATI_COVID_REGIONE[[#This Row],[VAR. DECEDUTI]],0)</f>
        <v>0</v>
      </c>
    </row>
    <row r="17771" spans="1:13">
      <c r="A17771" t="s">
        <v>1385</v>
      </c>
      <c r="B17771" t="s">
        <v>469</v>
      </c>
      <c r="C17771" s="1">
        <v>44731</v>
      </c>
      <c r="D17771" t="s">
        <v>860</v>
      </c>
      <c r="E17771">
        <v>11613</v>
      </c>
      <c r="F17771">
        <v>-17</v>
      </c>
      <c r="G17771">
        <v>224</v>
      </c>
      <c r="H17771">
        <v>128693</v>
      </c>
      <c r="I17771">
        <v>927</v>
      </c>
      <c r="J17771">
        <v>141233</v>
      </c>
      <c r="K17771" cm="1">
        <f t="array" ref="K17771">IFERROR(DATI_COVID_REGIONE[[#This Row],[GUARITI]]-_xlfn.XLOOKUP(DATI_COVID_REGIONE[[#This Row],[REGIONE]],$D$4:D17770,$H$4:H17770,"",0,-1),DATI_COVID_REGIONE[[#This Row],[GUARITI]])</f>
        <v>241</v>
      </c>
      <c r="L17771" cm="1">
        <f t="array" ref="L17771">IFERROR(DATI_COVID_REGIONE[[#This Row],[DECEDUTI]]-_xlfn.XLOOKUP(DATI_COVID_REGIONE[[#This Row],[REGIONE]],$D$4:D17770,$I$4:I17770,"",0,-1),DATI_COVID_REGIONE[[#This Row],[DECEDUTI]])</f>
        <v>0</v>
      </c>
      <c r="M17771">
        <f>IFERROR(_xlfn.XLOOKUP(DATI_COVID_REGIONE[[#This Row],[ID_UNIVOCO]],DATI_VACCINI_REGIONE[ID_UNIVOCO],DATI_VACCINI_REGIONE[PRIMA SOMMINISTRAZIONE],0,0,1)/DATI_COVID_REGIONE[[#This Row],[VAR. DECEDUTI]],0)</f>
        <v>0</v>
      </c>
    </row>
    <row r="17772" spans="1:13">
      <c r="A17772" t="s">
        <v>2923</v>
      </c>
      <c r="B17772" t="s">
        <v>469</v>
      </c>
      <c r="C17772" s="1">
        <v>44731</v>
      </c>
      <c r="D17772" t="s">
        <v>2388</v>
      </c>
      <c r="E17772">
        <v>31110</v>
      </c>
      <c r="F17772">
        <v>374</v>
      </c>
      <c r="G17772">
        <v>738</v>
      </c>
      <c r="H17772">
        <v>367851</v>
      </c>
      <c r="I17772">
        <v>2644</v>
      </c>
      <c r="J17772">
        <v>401605</v>
      </c>
      <c r="K17772" cm="1">
        <f t="array" ref="K17772">IFERROR(DATI_COVID_REGIONE[[#This Row],[GUARITI]]-_xlfn.XLOOKUP(DATI_COVID_REGIONE[[#This Row],[REGIONE]],$D$4:D17771,$H$4:H17771,"",0,-1),DATI_COVID_REGIONE[[#This Row],[GUARITI]])</f>
        <v>362</v>
      </c>
      <c r="L17772" cm="1">
        <f t="array" ref="L17772">IFERROR(DATI_COVID_REGIONE[[#This Row],[DECEDUTI]]-_xlfn.XLOOKUP(DATI_COVID_REGIONE[[#This Row],[REGIONE]],$D$4:D17771,$I$4:I17771,"",0,-1),DATI_COVID_REGIONE[[#This Row],[DECEDUTI]])</f>
        <v>2</v>
      </c>
      <c r="M17772">
        <f>IFERROR(_xlfn.XLOOKUP(DATI_COVID_REGIONE[[#This Row],[ID_UNIVOCO]],DATI_VACCINI_REGIONE[ID_UNIVOCO],DATI_VACCINI_REGIONE[PRIMA SOMMINISTRAZIONE],0,0,1)/DATI_COVID_REGIONE[[#This Row],[VAR. DECEDUTI]],0)</f>
        <v>0.5</v>
      </c>
    </row>
    <row r="17773" spans="1:13">
      <c r="A17773" t="s">
        <v>3781</v>
      </c>
      <c r="B17773" t="s">
        <v>469</v>
      </c>
      <c r="C17773" s="1">
        <v>44731</v>
      </c>
      <c r="D17773" t="s">
        <v>3245</v>
      </c>
      <c r="E17773">
        <v>84244</v>
      </c>
      <c r="F17773">
        <v>-901</v>
      </c>
      <c r="G17773">
        <v>3189</v>
      </c>
      <c r="H17773">
        <v>1658802</v>
      </c>
      <c r="I17773">
        <v>10576</v>
      </c>
      <c r="J17773">
        <v>1753622</v>
      </c>
      <c r="K17773" cm="1">
        <f t="array" ref="K17773">IFERROR(DATI_COVID_REGIONE[[#This Row],[GUARITI]]-_xlfn.XLOOKUP(DATI_COVID_REGIONE[[#This Row],[REGIONE]],$D$4:D17772,$H$4:H17772,"",0,-1),DATI_COVID_REGIONE[[#This Row],[GUARITI]])</f>
        <v>4088</v>
      </c>
      <c r="L17773" cm="1">
        <f t="array" ref="L17773">IFERROR(DATI_COVID_REGIONE[[#This Row],[DECEDUTI]]-_xlfn.XLOOKUP(DATI_COVID_REGIONE[[#This Row],[REGIONE]],$D$4:D17772,$I$4:I17772,"",0,-1),DATI_COVID_REGIONE[[#This Row],[DECEDUTI]])</f>
        <v>2</v>
      </c>
      <c r="M17773">
        <f>IFERROR(_xlfn.XLOOKUP(DATI_COVID_REGIONE[[#This Row],[ID_UNIVOCO]],DATI_VACCINI_REGIONE[ID_UNIVOCO],DATI_VACCINI_REGIONE[PRIMA SOMMINISTRAZIONE],0,0,1)/DATI_COVID_REGIONE[[#This Row],[VAR. DECEDUTI]],0)</f>
        <v>2.5</v>
      </c>
    </row>
    <row r="17774" spans="1:13">
      <c r="A17774" t="s">
        <v>4694</v>
      </c>
      <c r="B17774" t="s">
        <v>469</v>
      </c>
      <c r="C17774" s="1">
        <v>44731</v>
      </c>
      <c r="D17774" t="s">
        <v>4157</v>
      </c>
      <c r="E17774">
        <v>26541</v>
      </c>
      <c r="F17774">
        <v>850</v>
      </c>
      <c r="G17774">
        <v>2485</v>
      </c>
      <c r="H17774">
        <v>1479874</v>
      </c>
      <c r="I17774">
        <v>17034</v>
      </c>
      <c r="J17774">
        <v>1523449</v>
      </c>
      <c r="K17774" cm="1">
        <f t="array" ref="K17774">IFERROR(DATI_COVID_REGIONE[[#This Row],[GUARITI]]-_xlfn.XLOOKUP(DATI_COVID_REGIONE[[#This Row],[REGIONE]],$D$4:D17773,$H$4:H17773,"",0,-1),DATI_COVID_REGIONE[[#This Row],[GUARITI]])</f>
        <v>1634</v>
      </c>
      <c r="L17774" cm="1">
        <f t="array" ref="L17774">IFERROR(DATI_COVID_REGIONE[[#This Row],[DECEDUTI]]-_xlfn.XLOOKUP(DATI_COVID_REGIONE[[#This Row],[REGIONE]],$D$4:D17773,$I$4:I17773,"",0,-1),DATI_COVID_REGIONE[[#This Row],[DECEDUTI]])</f>
        <v>1</v>
      </c>
      <c r="M17774">
        <f>IFERROR(_xlfn.XLOOKUP(DATI_COVID_REGIONE[[#This Row],[ID_UNIVOCO]],DATI_VACCINI_REGIONE[ID_UNIVOCO],DATI_VACCINI_REGIONE[PRIMA SOMMINISTRAZIONE],0,0,1)/DATI_COVID_REGIONE[[#This Row],[VAR. DECEDUTI]],0)</f>
        <v>0</v>
      </c>
    </row>
    <row r="17775" spans="1:13">
      <c r="A17775" t="s">
        <v>24940</v>
      </c>
      <c r="B17775" t="s">
        <v>469</v>
      </c>
      <c r="C17775" s="1">
        <v>44731</v>
      </c>
      <c r="D17775" t="s">
        <v>5105</v>
      </c>
      <c r="E17775">
        <v>24850</v>
      </c>
      <c r="F17775">
        <v>18273</v>
      </c>
      <c r="G17775">
        <v>643</v>
      </c>
      <c r="H17775">
        <v>357991</v>
      </c>
      <c r="I17775">
        <v>5144</v>
      </c>
      <c r="J17775">
        <v>387985</v>
      </c>
      <c r="K17775" cm="1">
        <f t="array" ref="K17775">IFERROR(DATI_COVID_REGIONE[[#This Row],[GUARITI]]-_xlfn.XLOOKUP(DATI_COVID_REGIONE[[#This Row],[REGIONE]],$D$4:D17774,$H$4:H17774,"",0,-1),DATI_COVID_REGIONE[[#This Row],[GUARITI]])</f>
        <v>-17634</v>
      </c>
      <c r="L17775" cm="1">
        <f t="array" ref="L17775">IFERROR(DATI_COVID_REGIONE[[#This Row],[DECEDUTI]]-_xlfn.XLOOKUP(DATI_COVID_REGIONE[[#This Row],[REGIONE]],$D$4:D17774,$I$4:I17774,"",0,-1),DATI_COVID_REGIONE[[#This Row],[DECEDUTI]])</f>
        <v>2</v>
      </c>
      <c r="M17775">
        <f>IFERROR(_xlfn.XLOOKUP(DATI_COVID_REGIONE[[#This Row],[ID_UNIVOCO]],DATI_VACCINI_REGIONE[ID_UNIVOCO],DATI_VACCINI_REGIONE[PRIMA SOMMINISTRAZIONE],0,0,1)/DATI_COVID_REGIONE[[#This Row],[VAR. DECEDUTI]],0)</f>
        <v>0</v>
      </c>
    </row>
    <row r="17776" spans="1:13">
      <c r="A17776" t="s">
        <v>6492</v>
      </c>
      <c r="B17776" t="s">
        <v>469</v>
      </c>
      <c r="C17776" s="1">
        <v>44731</v>
      </c>
      <c r="D17776" t="s">
        <v>5953</v>
      </c>
      <c r="E17776">
        <v>121121</v>
      </c>
      <c r="F17776">
        <v>2726</v>
      </c>
      <c r="G17776">
        <v>4807</v>
      </c>
      <c r="H17776">
        <v>1505125</v>
      </c>
      <c r="I17776">
        <v>11412</v>
      </c>
      <c r="J17776">
        <v>1637658</v>
      </c>
      <c r="K17776" cm="1">
        <f t="array" ref="K17776">IFERROR(DATI_COVID_REGIONE[[#This Row],[GUARITI]]-_xlfn.XLOOKUP(DATI_COVID_REGIONE[[#This Row],[REGIONE]],$D$4:D17775,$H$4:H17775,"",0,-1),DATI_COVID_REGIONE[[#This Row],[GUARITI]])</f>
        <v>2080</v>
      </c>
      <c r="L17776" cm="1">
        <f t="array" ref="L17776">IFERROR(DATI_COVID_REGIONE[[#This Row],[DECEDUTI]]-_xlfn.XLOOKUP(DATI_COVID_REGIONE[[#This Row],[REGIONE]],$D$4:D17775,$I$4:I17775,"",0,-1),DATI_COVID_REGIONE[[#This Row],[DECEDUTI]])</f>
        <v>1</v>
      </c>
      <c r="M17776">
        <f>IFERROR(_xlfn.XLOOKUP(DATI_COVID_REGIONE[[#This Row],[ID_UNIVOCO]],DATI_VACCINI_REGIONE[ID_UNIVOCO],DATI_VACCINI_REGIONE[PRIMA SOMMINISTRAZIONE],0,0,1)/DATI_COVID_REGIONE[[#This Row],[VAR. DECEDUTI]],0)</f>
        <v>3</v>
      </c>
    </row>
    <row r="17777" spans="1:13">
      <c r="A17777" t="s">
        <v>24941</v>
      </c>
      <c r="B17777" t="s">
        <v>469</v>
      </c>
      <c r="C17777" s="1">
        <v>44731</v>
      </c>
      <c r="D17777" t="s">
        <v>6903</v>
      </c>
      <c r="E17777">
        <v>7242</v>
      </c>
      <c r="F17777">
        <v>5</v>
      </c>
      <c r="G17777">
        <v>690</v>
      </c>
      <c r="H17777">
        <v>448114</v>
      </c>
      <c r="I17777">
        <v>5345</v>
      </c>
      <c r="J17777">
        <v>460701</v>
      </c>
      <c r="K17777" cm="1">
        <f t="array" ref="K17777">IFERROR(DATI_COVID_REGIONE[[#This Row],[GUARITI]]-_xlfn.XLOOKUP(DATI_COVID_REGIONE[[#This Row],[REGIONE]],$D$4:D17776,$H$4:H17776,"",0,-1),DATI_COVID_REGIONE[[#This Row],[GUARITI]])</f>
        <v>685</v>
      </c>
      <c r="L17777" cm="1">
        <f t="array" ref="L17777">IFERROR(DATI_COVID_REGIONE[[#This Row],[DECEDUTI]]-_xlfn.XLOOKUP(DATI_COVID_REGIONE[[#This Row],[REGIONE]],$D$4:D17776,$I$4:I17776,"",0,-1),DATI_COVID_REGIONE[[#This Row],[DECEDUTI]])</f>
        <v>0</v>
      </c>
      <c r="M17777">
        <f>IFERROR(_xlfn.XLOOKUP(DATI_COVID_REGIONE[[#This Row],[ID_UNIVOCO]],DATI_VACCINI_REGIONE[ID_UNIVOCO],DATI_VACCINI_REGIONE[PRIMA SOMMINISTRAZIONE],0,0,1)/DATI_COVID_REGIONE[[#This Row],[VAR. DECEDUTI]],0)</f>
        <v>0</v>
      </c>
    </row>
    <row r="17778" spans="1:13">
      <c r="A17778" t="s">
        <v>8344</v>
      </c>
      <c r="B17778" t="s">
        <v>469</v>
      </c>
      <c r="C17778" s="1">
        <v>44731</v>
      </c>
      <c r="D17778" t="s">
        <v>7805</v>
      </c>
      <c r="E17778">
        <v>60315</v>
      </c>
      <c r="F17778">
        <v>1489</v>
      </c>
      <c r="G17778">
        <v>4253</v>
      </c>
      <c r="H17778">
        <v>2854683</v>
      </c>
      <c r="I17778">
        <v>40715</v>
      </c>
      <c r="J17778">
        <v>2955713</v>
      </c>
      <c r="K17778" cm="1">
        <f t="array" ref="K17778">IFERROR(DATI_COVID_REGIONE[[#This Row],[GUARITI]]-_xlfn.XLOOKUP(DATI_COVID_REGIONE[[#This Row],[REGIONE]],$D$4:D17777,$H$4:H17777,"",0,-1),DATI_COVID_REGIONE[[#This Row],[GUARITI]])</f>
        <v>2760</v>
      </c>
      <c r="L17778" cm="1">
        <f t="array" ref="L17778">IFERROR(DATI_COVID_REGIONE[[#This Row],[DECEDUTI]]-_xlfn.XLOOKUP(DATI_COVID_REGIONE[[#This Row],[REGIONE]],$D$4:D17777,$I$4:I17777,"",0,-1),DATI_COVID_REGIONE[[#This Row],[DECEDUTI]])</f>
        <v>4</v>
      </c>
      <c r="M17778">
        <f>IFERROR(_xlfn.XLOOKUP(DATI_COVID_REGIONE[[#This Row],[ID_UNIVOCO]],DATI_VACCINI_REGIONE[ID_UNIVOCO],DATI_VACCINI_REGIONE[PRIMA SOMMINISTRAZIONE],0,0,1)/DATI_COVID_REGIONE[[#This Row],[VAR. DECEDUTI]],0)</f>
        <v>1.25</v>
      </c>
    </row>
    <row r="17779" spans="1:13">
      <c r="A17779" t="s">
        <v>24942</v>
      </c>
      <c r="B17779" t="s">
        <v>469</v>
      </c>
      <c r="C17779" s="1">
        <v>44731</v>
      </c>
      <c r="D17779" t="s">
        <v>8790</v>
      </c>
      <c r="E17779">
        <v>3427</v>
      </c>
      <c r="F17779">
        <v>99</v>
      </c>
      <c r="G17779">
        <v>729</v>
      </c>
      <c r="H17779">
        <v>476425</v>
      </c>
      <c r="I17779">
        <v>3924</v>
      </c>
      <c r="J17779">
        <v>483776</v>
      </c>
      <c r="K17779" cm="1">
        <f t="array" ref="K17779">IFERROR(DATI_COVID_REGIONE[[#This Row],[GUARITI]]-_xlfn.XLOOKUP(DATI_COVID_REGIONE[[#This Row],[REGIONE]],$D$4:D17778,$H$4:H17778,"",0,-1),DATI_COVID_REGIONE[[#This Row],[GUARITI]])</f>
        <v>630</v>
      </c>
      <c r="L17779" cm="1">
        <f t="array" ref="L17779">IFERROR(DATI_COVID_REGIONE[[#This Row],[DECEDUTI]]-_xlfn.XLOOKUP(DATI_COVID_REGIONE[[#This Row],[REGIONE]],$D$4:D17778,$I$4:I17778,"",0,-1),DATI_COVID_REGIONE[[#This Row],[DECEDUTI]])</f>
        <v>0</v>
      </c>
      <c r="M17779">
        <f>IFERROR(_xlfn.XLOOKUP(DATI_COVID_REGIONE[[#This Row],[ID_UNIVOCO]],DATI_VACCINI_REGIONE[ID_UNIVOCO],DATI_VACCINI_REGIONE[PRIMA SOMMINISTRAZIONE],0,0,1)/DATI_COVID_REGIONE[[#This Row],[VAR. DECEDUTI]],0)</f>
        <v>0</v>
      </c>
    </row>
    <row r="17780" spans="1:13">
      <c r="A17780" t="s">
        <v>24943</v>
      </c>
      <c r="B17780" t="s">
        <v>469</v>
      </c>
      <c r="C17780" s="1">
        <v>44731</v>
      </c>
      <c r="D17780" t="s">
        <v>9671</v>
      </c>
      <c r="E17780">
        <v>1752</v>
      </c>
      <c r="F17780">
        <v>176</v>
      </c>
      <c r="G17780">
        <v>178</v>
      </c>
      <c r="H17780">
        <v>65577</v>
      </c>
      <c r="I17780">
        <v>632</v>
      </c>
      <c r="J17780">
        <v>67961</v>
      </c>
      <c r="K17780" cm="1">
        <f t="array" ref="K17780">IFERROR(DATI_COVID_REGIONE[[#This Row],[GUARITI]]-_xlfn.XLOOKUP(DATI_COVID_REGIONE[[#This Row],[REGIONE]],$D$4:D17779,$H$4:H17779,"",0,-1),DATI_COVID_REGIONE[[#This Row],[GUARITI]])</f>
        <v>2</v>
      </c>
      <c r="L17780" cm="1">
        <f t="array" ref="L17780">IFERROR(DATI_COVID_REGIONE[[#This Row],[DECEDUTI]]-_xlfn.XLOOKUP(DATI_COVID_REGIONE[[#This Row],[REGIONE]],$D$4:D17779,$I$4:I17779,"",0,-1),DATI_COVID_REGIONE[[#This Row],[DECEDUTI]])</f>
        <v>0</v>
      </c>
      <c r="M17780">
        <f>IFERROR(_xlfn.XLOOKUP(DATI_COVID_REGIONE[[#This Row],[ID_UNIVOCO]],DATI_VACCINI_REGIONE[ID_UNIVOCO],DATI_VACCINI_REGIONE[PRIMA SOMMINISTRAZIONE],0,0,1)/DATI_COVID_REGIONE[[#This Row],[VAR. DECEDUTI]],0)</f>
        <v>0</v>
      </c>
    </row>
    <row r="17781" spans="1:13">
      <c r="A17781" t="s">
        <v>24944</v>
      </c>
      <c r="B17781" t="s">
        <v>469</v>
      </c>
      <c r="C17781" s="1">
        <v>44731</v>
      </c>
      <c r="D17781" t="s">
        <v>1662</v>
      </c>
      <c r="E17781">
        <v>2391</v>
      </c>
      <c r="F17781">
        <v>-29</v>
      </c>
      <c r="G17781">
        <v>209</v>
      </c>
      <c r="H17781">
        <v>218287</v>
      </c>
      <c r="I17781">
        <v>1482</v>
      </c>
      <c r="J17781">
        <v>222160</v>
      </c>
      <c r="K17781" cm="1">
        <f t="array" ref="K17781">IFERROR(DATI_COVID_REGIONE[[#This Row],[GUARITI]]-_xlfn.XLOOKUP(DATI_COVID_REGIONE[[#This Row],[REGIONE]],$D$4:D17780,$H$4:H17780,"",0,-1),DATI_COVID_REGIONE[[#This Row],[GUARITI]])</f>
        <v>238</v>
      </c>
      <c r="L17781" cm="1">
        <f t="array" ref="L17781">IFERROR(DATI_COVID_REGIONE[[#This Row],[DECEDUTI]]-_xlfn.XLOOKUP(DATI_COVID_REGIONE[[#This Row],[REGIONE]],$D$4:D17780,$I$4:I17780,"",0,-1),DATI_COVID_REGIONE[[#This Row],[DECEDUTI]])</f>
        <v>0</v>
      </c>
      <c r="M17781">
        <f>IFERROR(_xlfn.XLOOKUP(DATI_COVID_REGIONE[[#This Row],[ID_UNIVOCO]],DATI_VACCINI_REGIONE[ID_UNIVOCO],DATI_VACCINI_REGIONE[PRIMA SOMMINISTRAZIONE],0,0,1)/DATI_COVID_REGIONE[[#This Row],[VAR. DECEDUTI]],0)</f>
        <v>0</v>
      </c>
    </row>
    <row r="17782" spans="1:13">
      <c r="A17782" t="s">
        <v>15517</v>
      </c>
      <c r="B17782" t="s">
        <v>469</v>
      </c>
      <c r="C17782" s="1">
        <v>44731</v>
      </c>
      <c r="D17782" t="s">
        <v>15006</v>
      </c>
      <c r="E17782">
        <v>1897</v>
      </c>
      <c r="F17782">
        <v>80</v>
      </c>
      <c r="G17782">
        <v>212</v>
      </c>
      <c r="H17782">
        <v>167124</v>
      </c>
      <c r="I17782">
        <v>1565</v>
      </c>
      <c r="J17782">
        <v>170586</v>
      </c>
      <c r="K17782" cm="1">
        <f t="array" ref="K17782">IFERROR(DATI_COVID_REGIONE[[#This Row],[GUARITI]]-_xlfn.XLOOKUP(DATI_COVID_REGIONE[[#This Row],[REGIONE]],$D$4:D17781,$H$4:H17781,"",0,-1),DATI_COVID_REGIONE[[#This Row],[GUARITI]])</f>
        <v>132</v>
      </c>
      <c r="L17782" cm="1">
        <f t="array" ref="L17782">IFERROR(DATI_COVID_REGIONE[[#This Row],[DECEDUTI]]-_xlfn.XLOOKUP(DATI_COVID_REGIONE[[#This Row],[REGIONE]],$D$4:D17781,$I$4:I17781,"",0,-1),DATI_COVID_REGIONE[[#This Row],[DECEDUTI]])</f>
        <v>0</v>
      </c>
      <c r="M17782">
        <f>IFERROR(_xlfn.XLOOKUP(DATI_COVID_REGIONE[[#This Row],[ID_UNIVOCO]],DATI_VACCINI_REGIONE[ID_UNIVOCO],DATI_VACCINI_REGIONE[PRIMA SOMMINISTRAZIONE],0,0,1)/DATI_COVID_REGIONE[[#This Row],[VAR. DECEDUTI]],0)</f>
        <v>0</v>
      </c>
    </row>
    <row r="17783" spans="1:13">
      <c r="A17783" t="s">
        <v>10997</v>
      </c>
      <c r="B17783" t="s">
        <v>469</v>
      </c>
      <c r="C17783" s="1">
        <v>44731</v>
      </c>
      <c r="D17783" t="s">
        <v>10460</v>
      </c>
      <c r="E17783">
        <v>29285</v>
      </c>
      <c r="F17783">
        <v>511</v>
      </c>
      <c r="G17783">
        <v>1370</v>
      </c>
      <c r="H17783">
        <v>1177572</v>
      </c>
      <c r="I17783">
        <v>13459</v>
      </c>
      <c r="J17783">
        <v>1220316</v>
      </c>
      <c r="K17783" cm="1">
        <f t="array" ref="K17783">IFERROR(DATI_COVID_REGIONE[[#This Row],[GUARITI]]-_xlfn.XLOOKUP(DATI_COVID_REGIONE[[#This Row],[REGIONE]],$D$4:D17782,$H$4:H17782,"",0,-1),DATI_COVID_REGIONE[[#This Row],[GUARITI]])</f>
        <v>859</v>
      </c>
      <c r="L17783" cm="1">
        <f t="array" ref="L17783">IFERROR(DATI_COVID_REGIONE[[#This Row],[DECEDUTI]]-_xlfn.XLOOKUP(DATI_COVID_REGIONE[[#This Row],[REGIONE]],$D$4:D17782,$I$4:I17782,"",0,-1),DATI_COVID_REGIONE[[#This Row],[DECEDUTI]])</f>
        <v>0</v>
      </c>
      <c r="M17783">
        <f>IFERROR(_xlfn.XLOOKUP(DATI_COVID_REGIONE[[#This Row],[ID_UNIVOCO]],DATI_VACCINI_REGIONE[ID_UNIVOCO],DATI_VACCINI_REGIONE[PRIMA SOMMINISTRAZIONE],0,0,1)/DATI_COVID_REGIONE[[#This Row],[VAR. DECEDUTI]],0)</f>
        <v>0</v>
      </c>
    </row>
    <row r="17784" spans="1:13">
      <c r="A17784" t="s">
        <v>11950</v>
      </c>
      <c r="B17784" t="s">
        <v>469</v>
      </c>
      <c r="C17784" s="1">
        <v>44731</v>
      </c>
      <c r="D17784" t="s">
        <v>11413</v>
      </c>
      <c r="E17784">
        <v>24274</v>
      </c>
      <c r="F17784">
        <v>957</v>
      </c>
      <c r="G17784">
        <v>1954</v>
      </c>
      <c r="H17784">
        <v>1129379</v>
      </c>
      <c r="I17784">
        <v>8580</v>
      </c>
      <c r="J17784">
        <v>1162233</v>
      </c>
      <c r="K17784" cm="1">
        <f t="array" ref="K17784">IFERROR(DATI_COVID_REGIONE[[#This Row],[GUARITI]]-_xlfn.XLOOKUP(DATI_COVID_REGIONE[[#This Row],[REGIONE]],$D$4:D17783,$H$4:H17783,"",0,-1),DATI_COVID_REGIONE[[#This Row],[GUARITI]])</f>
        <v>996</v>
      </c>
      <c r="L17784" cm="1">
        <f t="array" ref="L17784">IFERROR(DATI_COVID_REGIONE[[#This Row],[DECEDUTI]]-_xlfn.XLOOKUP(DATI_COVID_REGIONE[[#This Row],[REGIONE]],$D$4:D17783,$I$4:I17783,"",0,-1),DATI_COVID_REGIONE[[#This Row],[DECEDUTI]])</f>
        <v>1</v>
      </c>
      <c r="M17784">
        <f>IFERROR(_xlfn.XLOOKUP(DATI_COVID_REGIONE[[#This Row],[ID_UNIVOCO]],DATI_VACCINI_REGIONE[ID_UNIVOCO],DATI_VACCINI_REGIONE[PRIMA SOMMINISTRAZIONE],0,0,1)/DATI_COVID_REGIONE[[#This Row],[VAR. DECEDUTI]],0)</f>
        <v>0</v>
      </c>
    </row>
    <row r="17785" spans="1:13">
      <c r="A17785" t="s">
        <v>12853</v>
      </c>
      <c r="B17785" t="s">
        <v>469</v>
      </c>
      <c r="C17785" s="1">
        <v>44731</v>
      </c>
      <c r="D17785" t="s">
        <v>12318</v>
      </c>
      <c r="E17785">
        <v>14419</v>
      </c>
      <c r="F17785">
        <v>791</v>
      </c>
      <c r="G17785">
        <v>939</v>
      </c>
      <c r="H17785">
        <v>312161</v>
      </c>
      <c r="I17785">
        <v>2497</v>
      </c>
      <c r="J17785">
        <v>329077</v>
      </c>
      <c r="K17785" cm="1">
        <f t="array" ref="K17785">IFERROR(DATI_COVID_REGIONE[[#This Row],[GUARITI]]-_xlfn.XLOOKUP(DATI_COVID_REGIONE[[#This Row],[REGIONE]],$D$4:D17784,$H$4:H17784,"",0,-1),DATI_COVID_REGIONE[[#This Row],[GUARITI]])</f>
        <v>147</v>
      </c>
      <c r="L17785" cm="1">
        <f t="array" ref="L17785">IFERROR(DATI_COVID_REGIONE[[#This Row],[DECEDUTI]]-_xlfn.XLOOKUP(DATI_COVID_REGIONE[[#This Row],[REGIONE]],$D$4:D17784,$I$4:I17784,"",0,-1),DATI_COVID_REGIONE[[#This Row],[DECEDUTI]])</f>
        <v>1</v>
      </c>
      <c r="M17785">
        <f>IFERROR(_xlfn.XLOOKUP(DATI_COVID_REGIONE[[#This Row],[ID_UNIVOCO]],DATI_VACCINI_REGIONE[ID_UNIVOCO],DATI_VACCINI_REGIONE[PRIMA SOMMINISTRAZIONE],0,0,1)/DATI_COVID_REGIONE[[#This Row],[VAR. DECEDUTI]],0)</f>
        <v>1</v>
      </c>
    </row>
    <row r="17786" spans="1:13">
      <c r="A17786" t="s">
        <v>13745</v>
      </c>
      <c r="B17786" t="s">
        <v>469</v>
      </c>
      <c r="C17786" s="1">
        <v>44731</v>
      </c>
      <c r="D17786" t="s">
        <v>13206</v>
      </c>
      <c r="E17786">
        <v>51704</v>
      </c>
      <c r="F17786">
        <v>3898</v>
      </c>
      <c r="G17786">
        <v>1766</v>
      </c>
      <c r="H17786">
        <v>1179247</v>
      </c>
      <c r="I17786">
        <v>11115</v>
      </c>
      <c r="J17786">
        <v>1242066</v>
      </c>
      <c r="K17786" cm="1">
        <f t="array" ref="K17786">IFERROR(DATI_COVID_REGIONE[[#This Row],[GUARITI]]-_xlfn.XLOOKUP(DATI_COVID_REGIONE[[#This Row],[REGIONE]],$D$4:D17785,$H$4:H17785,"",0,-1),DATI_COVID_REGIONE[[#This Row],[GUARITI]])</f>
        <v>1598</v>
      </c>
      <c r="L17786" cm="1">
        <f t="array" ref="L17786">IFERROR(DATI_COVID_REGIONE[[#This Row],[DECEDUTI]]-_xlfn.XLOOKUP(DATI_COVID_REGIONE[[#This Row],[REGIONE]],$D$4:D17785,$I$4:I17785,"",0,-1),DATI_COVID_REGIONE[[#This Row],[DECEDUTI]])</f>
        <v>1</v>
      </c>
      <c r="M17786">
        <f>IFERROR(_xlfn.XLOOKUP(DATI_COVID_REGIONE[[#This Row],[ID_UNIVOCO]],DATI_VACCINI_REGIONE[ID_UNIVOCO],DATI_VACCINI_REGIONE[PRIMA SOMMINISTRAZIONE],0,0,1)/DATI_COVID_REGIONE[[#This Row],[VAR. DECEDUTI]],0)</f>
        <v>4</v>
      </c>
    </row>
    <row r="17787" spans="1:13">
      <c r="A17787" t="s">
        <v>14638</v>
      </c>
      <c r="B17787" t="s">
        <v>469</v>
      </c>
      <c r="C17787" s="1">
        <v>44731</v>
      </c>
      <c r="D17787" t="s">
        <v>14104</v>
      </c>
      <c r="E17787">
        <v>29719</v>
      </c>
      <c r="F17787">
        <v>630</v>
      </c>
      <c r="G17787">
        <v>1659</v>
      </c>
      <c r="H17787">
        <v>1135612</v>
      </c>
      <c r="I17787">
        <v>10136</v>
      </c>
      <c r="J17787">
        <v>1175467</v>
      </c>
      <c r="K17787" cm="1">
        <f t="array" ref="K17787">IFERROR(DATI_COVID_REGIONE[[#This Row],[GUARITI]]-_xlfn.XLOOKUP(DATI_COVID_REGIONE[[#This Row],[REGIONE]],$D$4:D17786,$H$4:H17786,"",0,-1),DATI_COVID_REGIONE[[#This Row],[GUARITI]])</f>
        <v>1028</v>
      </c>
      <c r="L17787" cm="1">
        <f t="array" ref="L17787">IFERROR(DATI_COVID_REGIONE[[#This Row],[DECEDUTI]]-_xlfn.XLOOKUP(DATI_COVID_REGIONE[[#This Row],[REGIONE]],$D$4:D17786,$I$4:I17786,"",0,-1),DATI_COVID_REGIONE[[#This Row],[DECEDUTI]])</f>
        <v>1</v>
      </c>
      <c r="M17787">
        <f>IFERROR(_xlfn.XLOOKUP(DATI_COVID_REGIONE[[#This Row],[ID_UNIVOCO]],DATI_VACCINI_REGIONE[ID_UNIVOCO],DATI_VACCINI_REGIONE[PRIMA SOMMINISTRAZIONE],0,0,1)/DATI_COVID_REGIONE[[#This Row],[VAR. DECEDUTI]],0)</f>
        <v>0</v>
      </c>
    </row>
    <row r="17788" spans="1:13">
      <c r="A17788" t="s">
        <v>24945</v>
      </c>
      <c r="B17788" t="s">
        <v>469</v>
      </c>
      <c r="C17788" s="1">
        <v>44731</v>
      </c>
      <c r="D17788" t="s">
        <v>15809</v>
      </c>
      <c r="E17788">
        <v>8470</v>
      </c>
      <c r="F17788">
        <v>171</v>
      </c>
      <c r="G17788">
        <v>599</v>
      </c>
      <c r="H17788">
        <v>284500</v>
      </c>
      <c r="I17788">
        <v>1882</v>
      </c>
      <c r="J17788">
        <v>294852</v>
      </c>
      <c r="K17788" cm="1">
        <f t="array" ref="K17788">IFERROR(DATI_COVID_REGIONE[[#This Row],[GUARITI]]-_xlfn.XLOOKUP(DATI_COVID_REGIONE[[#This Row],[REGIONE]],$D$4:D17787,$H$4:H17787,"",0,-1),DATI_COVID_REGIONE[[#This Row],[GUARITI]])</f>
        <v>428</v>
      </c>
      <c r="L17788" cm="1">
        <f t="array" ref="L17788">IFERROR(DATI_COVID_REGIONE[[#This Row],[DECEDUTI]]-_xlfn.XLOOKUP(DATI_COVID_REGIONE[[#This Row],[REGIONE]],$D$4:D17787,$I$4:I17787,"",0,-1),DATI_COVID_REGIONE[[#This Row],[DECEDUTI]])</f>
        <v>0</v>
      </c>
      <c r="M17788">
        <f>IFERROR(_xlfn.XLOOKUP(DATI_COVID_REGIONE[[#This Row],[ID_UNIVOCO]],DATI_VACCINI_REGIONE[ID_UNIVOCO],DATI_VACCINI_REGIONE[PRIMA SOMMINISTRAZIONE],0,0,1)/DATI_COVID_REGIONE[[#This Row],[VAR. DECEDUTI]],0)</f>
        <v>0</v>
      </c>
    </row>
    <row r="17789" spans="1:13">
      <c r="A17789" t="s">
        <v>24946</v>
      </c>
      <c r="B17789" t="s">
        <v>469</v>
      </c>
      <c r="C17789" s="1">
        <v>44731</v>
      </c>
      <c r="D17789" t="s">
        <v>16642</v>
      </c>
      <c r="E17789">
        <v>468</v>
      </c>
      <c r="F17789">
        <v>24</v>
      </c>
      <c r="G17789">
        <v>43</v>
      </c>
      <c r="H17789">
        <v>36184</v>
      </c>
      <c r="I17789">
        <v>536</v>
      </c>
      <c r="J17789">
        <v>37188</v>
      </c>
      <c r="K17789" cm="1">
        <f t="array" ref="K17789">IFERROR(DATI_COVID_REGIONE[[#This Row],[GUARITI]]-_xlfn.XLOOKUP(DATI_COVID_REGIONE[[#This Row],[REGIONE]],$D$4:D17788,$H$4:H17788,"",0,-1),DATI_COVID_REGIONE[[#This Row],[GUARITI]])</f>
        <v>19</v>
      </c>
      <c r="L17789" cm="1">
        <f t="array" ref="L17789">IFERROR(DATI_COVID_REGIONE[[#This Row],[DECEDUTI]]-_xlfn.XLOOKUP(DATI_COVID_REGIONE[[#This Row],[REGIONE]],$D$4:D17788,$I$4:I17788,"",0,-1),DATI_COVID_REGIONE[[#This Row],[DECEDUTI]])</f>
        <v>0</v>
      </c>
      <c r="M17789">
        <f>IFERROR(_xlfn.XLOOKUP(DATI_COVID_REGIONE[[#This Row],[ID_UNIVOCO]],DATI_VACCINI_REGIONE[ID_UNIVOCO],DATI_VACCINI_REGIONE[PRIMA SOMMINISTRAZIONE],0,0,1)/DATI_COVID_REGIONE[[#This Row],[VAR. DECEDUTI]],0)</f>
        <v>0</v>
      </c>
    </row>
    <row r="17790" spans="1:13">
      <c r="A17790" t="s">
        <v>17864</v>
      </c>
      <c r="B17790" t="s">
        <v>469</v>
      </c>
      <c r="C17790" s="1">
        <v>44731</v>
      </c>
      <c r="D17790" t="s">
        <v>17327</v>
      </c>
      <c r="E17790">
        <v>39598</v>
      </c>
      <c r="F17790">
        <v>1465</v>
      </c>
      <c r="G17790">
        <v>3078</v>
      </c>
      <c r="H17790">
        <v>1740565</v>
      </c>
      <c r="I17790">
        <v>14752</v>
      </c>
      <c r="J17790">
        <v>1794915</v>
      </c>
      <c r="K17790" cm="1">
        <f t="array" ref="K17790">IFERROR(DATI_COVID_REGIONE[[#This Row],[GUARITI]]-_xlfn.XLOOKUP(DATI_COVID_REGIONE[[#This Row],[REGIONE]],$D$4:D17789,$H$4:H17789,"",0,-1),DATI_COVID_REGIONE[[#This Row],[GUARITI]])</f>
        <v>1611</v>
      </c>
      <c r="L17790" cm="1">
        <f t="array" ref="L17790">IFERROR(DATI_COVID_REGIONE[[#This Row],[DECEDUTI]]-_xlfn.XLOOKUP(DATI_COVID_REGIONE[[#This Row],[REGIONE]],$D$4:D17789,$I$4:I17789,"",0,-1),DATI_COVID_REGIONE[[#This Row],[DECEDUTI]])</f>
        <v>2</v>
      </c>
      <c r="M17790">
        <f>IFERROR(_xlfn.XLOOKUP(DATI_COVID_REGIONE[[#This Row],[ID_UNIVOCO]],DATI_VACCINI_REGIONE[ID_UNIVOCO],DATI_VACCINI_REGIONE[PRIMA SOMMINISTRAZIONE],0,0,1)/DATI_COVID_REGIONE[[#This Row],[VAR. DECEDUTI]],0)</f>
        <v>0</v>
      </c>
    </row>
    <row r="17791" spans="1:13">
      <c r="A17791" t="s">
        <v>541</v>
      </c>
      <c r="B17791" t="s">
        <v>469</v>
      </c>
      <c r="C17791" s="1">
        <v>44732</v>
      </c>
      <c r="D17791" t="s">
        <v>9</v>
      </c>
      <c r="E17791">
        <v>18886</v>
      </c>
      <c r="F17791">
        <v>-22</v>
      </c>
      <c r="G17791">
        <v>362</v>
      </c>
      <c r="H17791">
        <v>394707</v>
      </c>
      <c r="I17791">
        <v>3366</v>
      </c>
      <c r="J17791">
        <v>416959</v>
      </c>
      <c r="K17791" cm="1">
        <f t="array" ref="K17791">IFERROR(DATI_COVID_REGIONE[[#This Row],[GUARITI]]-_xlfn.XLOOKUP(DATI_COVID_REGIONE[[#This Row],[REGIONE]],$D$4:D17790,$H$4:H17790,"",0,-1),DATI_COVID_REGIONE[[#This Row],[GUARITI]])</f>
        <v>382</v>
      </c>
      <c r="L17791" cm="1">
        <f t="array" ref="L17791">IFERROR(DATI_COVID_REGIONE[[#This Row],[DECEDUTI]]-_xlfn.XLOOKUP(DATI_COVID_REGIONE[[#This Row],[REGIONE]],$D$4:D17790,$I$4:I17790,"",0,-1),DATI_COVID_REGIONE[[#This Row],[DECEDUTI]])</f>
        <v>2</v>
      </c>
      <c r="M17791">
        <f>IFERROR(_xlfn.XLOOKUP(DATI_COVID_REGIONE[[#This Row],[ID_UNIVOCO]],DATI_VACCINI_REGIONE[ID_UNIVOCO],DATI_VACCINI_REGIONE[PRIMA SOMMINISTRAZIONE],0,0,1)/DATI_COVID_REGIONE[[#This Row],[VAR. DECEDUTI]],0)</f>
        <v>6.5</v>
      </c>
    </row>
    <row r="17792" spans="1:13">
      <c r="A17792" t="s">
        <v>1386</v>
      </c>
      <c r="B17792" t="s">
        <v>469</v>
      </c>
      <c r="C17792" s="1">
        <v>44732</v>
      </c>
      <c r="D17792" t="s">
        <v>860</v>
      </c>
      <c r="E17792">
        <v>11358</v>
      </c>
      <c r="F17792">
        <v>-255</v>
      </c>
      <c r="G17792">
        <v>230</v>
      </c>
      <c r="H17792">
        <v>129176</v>
      </c>
      <c r="I17792">
        <v>929</v>
      </c>
      <c r="J17792">
        <v>141463</v>
      </c>
      <c r="K17792" cm="1">
        <f t="array" ref="K17792">IFERROR(DATI_COVID_REGIONE[[#This Row],[GUARITI]]-_xlfn.XLOOKUP(DATI_COVID_REGIONE[[#This Row],[REGIONE]],$D$4:D17791,$H$4:H17791,"",0,-1),DATI_COVID_REGIONE[[#This Row],[GUARITI]])</f>
        <v>483</v>
      </c>
      <c r="L17792" cm="1">
        <f t="array" ref="L17792">IFERROR(DATI_COVID_REGIONE[[#This Row],[DECEDUTI]]-_xlfn.XLOOKUP(DATI_COVID_REGIONE[[#This Row],[REGIONE]],$D$4:D17791,$I$4:I17791,"",0,-1),DATI_COVID_REGIONE[[#This Row],[DECEDUTI]])</f>
        <v>2</v>
      </c>
      <c r="M17792">
        <f>IFERROR(_xlfn.XLOOKUP(DATI_COVID_REGIONE[[#This Row],[ID_UNIVOCO]],DATI_VACCINI_REGIONE[ID_UNIVOCO],DATI_VACCINI_REGIONE[PRIMA SOMMINISTRAZIONE],0,0,1)/DATI_COVID_REGIONE[[#This Row],[VAR. DECEDUTI]],0)</f>
        <v>1.5</v>
      </c>
    </row>
    <row r="17793" spans="1:13">
      <c r="A17793" t="s">
        <v>2924</v>
      </c>
      <c r="B17793" t="s">
        <v>469</v>
      </c>
      <c r="C17793" s="1">
        <v>44732</v>
      </c>
      <c r="D17793" t="s">
        <v>2388</v>
      </c>
      <c r="E17793">
        <v>31316</v>
      </c>
      <c r="F17793">
        <v>206</v>
      </c>
      <c r="G17793">
        <v>447</v>
      </c>
      <c r="H17793">
        <v>368088</v>
      </c>
      <c r="I17793">
        <v>2648</v>
      </c>
      <c r="J17793">
        <v>402052</v>
      </c>
      <c r="K17793" cm="1">
        <f t="array" ref="K17793">IFERROR(DATI_COVID_REGIONE[[#This Row],[GUARITI]]-_xlfn.XLOOKUP(DATI_COVID_REGIONE[[#This Row],[REGIONE]],$D$4:D17792,$H$4:H17792,"",0,-1),DATI_COVID_REGIONE[[#This Row],[GUARITI]])</f>
        <v>237</v>
      </c>
      <c r="L17793" cm="1">
        <f t="array" ref="L17793">IFERROR(DATI_COVID_REGIONE[[#This Row],[DECEDUTI]]-_xlfn.XLOOKUP(DATI_COVID_REGIONE[[#This Row],[REGIONE]],$D$4:D17792,$I$4:I17792,"",0,-1),DATI_COVID_REGIONE[[#This Row],[DECEDUTI]])</f>
        <v>4</v>
      </c>
      <c r="M17793">
        <f>IFERROR(_xlfn.XLOOKUP(DATI_COVID_REGIONE[[#This Row],[ID_UNIVOCO]],DATI_VACCINI_REGIONE[ID_UNIVOCO],DATI_VACCINI_REGIONE[PRIMA SOMMINISTRAZIONE],0,0,1)/DATI_COVID_REGIONE[[#This Row],[VAR. DECEDUTI]],0)</f>
        <v>2</v>
      </c>
    </row>
    <row r="17794" spans="1:13">
      <c r="A17794" t="s">
        <v>3782</v>
      </c>
      <c r="B17794" t="s">
        <v>469</v>
      </c>
      <c r="C17794" s="1">
        <v>44732</v>
      </c>
      <c r="D17794" t="s">
        <v>3245</v>
      </c>
      <c r="E17794">
        <v>82735</v>
      </c>
      <c r="F17794">
        <v>-1509</v>
      </c>
      <c r="G17794">
        <v>1499</v>
      </c>
      <c r="H17794">
        <v>1661804</v>
      </c>
      <c r="I17794">
        <v>10582</v>
      </c>
      <c r="J17794">
        <v>1755121</v>
      </c>
      <c r="K17794" cm="1">
        <f t="array" ref="K17794">IFERROR(DATI_COVID_REGIONE[[#This Row],[GUARITI]]-_xlfn.XLOOKUP(DATI_COVID_REGIONE[[#This Row],[REGIONE]],$D$4:D17793,$H$4:H17793,"",0,-1),DATI_COVID_REGIONE[[#This Row],[GUARITI]])</f>
        <v>3002</v>
      </c>
      <c r="L17794" cm="1">
        <f t="array" ref="L17794">IFERROR(DATI_COVID_REGIONE[[#This Row],[DECEDUTI]]-_xlfn.XLOOKUP(DATI_COVID_REGIONE[[#This Row],[REGIONE]],$D$4:D17793,$I$4:I17793,"",0,-1),DATI_COVID_REGIONE[[#This Row],[DECEDUTI]])</f>
        <v>6</v>
      </c>
      <c r="M17794">
        <f>IFERROR(_xlfn.XLOOKUP(DATI_COVID_REGIONE[[#This Row],[ID_UNIVOCO]],DATI_VACCINI_REGIONE[ID_UNIVOCO],DATI_VACCINI_REGIONE[PRIMA SOMMINISTRAZIONE],0,0,1)/DATI_COVID_REGIONE[[#This Row],[VAR. DECEDUTI]],0)</f>
        <v>4.166666666666667</v>
      </c>
    </row>
    <row r="17795" spans="1:13">
      <c r="A17795" t="s">
        <v>4695</v>
      </c>
      <c r="B17795" t="s">
        <v>469</v>
      </c>
      <c r="C17795" s="1">
        <v>44732</v>
      </c>
      <c r="D17795" t="s">
        <v>4157</v>
      </c>
      <c r="E17795">
        <v>26334</v>
      </c>
      <c r="F17795">
        <v>-207</v>
      </c>
      <c r="G17795">
        <v>1725</v>
      </c>
      <c r="H17795">
        <v>1481798</v>
      </c>
      <c r="I17795">
        <v>17042</v>
      </c>
      <c r="J17795">
        <v>1525174</v>
      </c>
      <c r="K17795" cm="1">
        <f t="array" ref="K17795">IFERROR(DATI_COVID_REGIONE[[#This Row],[GUARITI]]-_xlfn.XLOOKUP(DATI_COVID_REGIONE[[#This Row],[REGIONE]],$D$4:D17794,$H$4:H17794,"",0,-1),DATI_COVID_REGIONE[[#This Row],[GUARITI]])</f>
        <v>1924</v>
      </c>
      <c r="L17795" cm="1">
        <f t="array" ref="L17795">IFERROR(DATI_COVID_REGIONE[[#This Row],[DECEDUTI]]-_xlfn.XLOOKUP(DATI_COVID_REGIONE[[#This Row],[REGIONE]],$D$4:D17794,$I$4:I17794,"",0,-1),DATI_COVID_REGIONE[[#This Row],[DECEDUTI]])</f>
        <v>8</v>
      </c>
      <c r="M17795">
        <f>IFERROR(_xlfn.XLOOKUP(DATI_COVID_REGIONE[[#This Row],[ID_UNIVOCO]],DATI_VACCINI_REGIONE[ID_UNIVOCO],DATI_VACCINI_REGIONE[PRIMA SOMMINISTRAZIONE],0,0,1)/DATI_COVID_REGIONE[[#This Row],[VAR. DECEDUTI]],0)</f>
        <v>2.375</v>
      </c>
    </row>
    <row r="17796" spans="1:13">
      <c r="A17796" t="s">
        <v>5635</v>
      </c>
      <c r="B17796" t="s">
        <v>469</v>
      </c>
      <c r="C17796" s="1">
        <v>44732</v>
      </c>
      <c r="D17796" t="s">
        <v>5105</v>
      </c>
      <c r="E17796">
        <v>6862</v>
      </c>
      <c r="F17796">
        <v>-17988</v>
      </c>
      <c r="G17796">
        <v>197</v>
      </c>
      <c r="H17796">
        <v>376175</v>
      </c>
      <c r="I17796">
        <v>5144</v>
      </c>
      <c r="J17796">
        <v>388181</v>
      </c>
      <c r="K17796" cm="1">
        <f t="array" ref="K17796">IFERROR(DATI_COVID_REGIONE[[#This Row],[GUARITI]]-_xlfn.XLOOKUP(DATI_COVID_REGIONE[[#This Row],[REGIONE]],$D$4:D17795,$H$4:H17795,"",0,-1),DATI_COVID_REGIONE[[#This Row],[GUARITI]])</f>
        <v>18184</v>
      </c>
      <c r="L17796" cm="1">
        <f t="array" ref="L17796">IFERROR(DATI_COVID_REGIONE[[#This Row],[DECEDUTI]]-_xlfn.XLOOKUP(DATI_COVID_REGIONE[[#This Row],[REGIONE]],$D$4:D17795,$I$4:I17795,"",0,-1),DATI_COVID_REGIONE[[#This Row],[DECEDUTI]])</f>
        <v>0</v>
      </c>
      <c r="M17796">
        <f>IFERROR(_xlfn.XLOOKUP(DATI_COVID_REGIONE[[#This Row],[ID_UNIVOCO]],DATI_VACCINI_REGIONE[ID_UNIVOCO],DATI_VACCINI_REGIONE[PRIMA SOMMINISTRAZIONE],0,0,1)/DATI_COVID_REGIONE[[#This Row],[VAR. DECEDUTI]],0)</f>
        <v>0</v>
      </c>
    </row>
    <row r="17797" spans="1:13">
      <c r="A17797" t="s">
        <v>6493</v>
      </c>
      <c r="B17797" t="s">
        <v>469</v>
      </c>
      <c r="C17797" s="1">
        <v>44732</v>
      </c>
      <c r="D17797" t="s">
        <v>5953</v>
      </c>
      <c r="E17797">
        <v>121639</v>
      </c>
      <c r="F17797">
        <v>518</v>
      </c>
      <c r="G17797">
        <v>2634</v>
      </c>
      <c r="H17797">
        <v>1507235</v>
      </c>
      <c r="I17797">
        <v>11418</v>
      </c>
      <c r="J17797">
        <v>1640292</v>
      </c>
      <c r="K17797" cm="1">
        <f t="array" ref="K17797">IFERROR(DATI_COVID_REGIONE[[#This Row],[GUARITI]]-_xlfn.XLOOKUP(DATI_COVID_REGIONE[[#This Row],[REGIONE]],$D$4:D17796,$H$4:H17796,"",0,-1),DATI_COVID_REGIONE[[#This Row],[GUARITI]])</f>
        <v>2110</v>
      </c>
      <c r="L17797" cm="1">
        <f t="array" ref="L17797">IFERROR(DATI_COVID_REGIONE[[#This Row],[DECEDUTI]]-_xlfn.XLOOKUP(DATI_COVID_REGIONE[[#This Row],[REGIONE]],$D$4:D17796,$I$4:I17796,"",0,-1),DATI_COVID_REGIONE[[#This Row],[DECEDUTI]])</f>
        <v>6</v>
      </c>
      <c r="M17797">
        <f>IFERROR(_xlfn.XLOOKUP(DATI_COVID_REGIONE[[#This Row],[ID_UNIVOCO]],DATI_VACCINI_REGIONE[ID_UNIVOCO],DATI_VACCINI_REGIONE[PRIMA SOMMINISTRAZIONE],0,0,1)/DATI_COVID_REGIONE[[#This Row],[VAR. DECEDUTI]],0)</f>
        <v>3.3333333333333335</v>
      </c>
    </row>
    <row r="17798" spans="1:13">
      <c r="A17798" t="s">
        <v>7440</v>
      </c>
      <c r="B17798" t="s">
        <v>469</v>
      </c>
      <c r="C17798" s="1">
        <v>44732</v>
      </c>
      <c r="D17798" t="s">
        <v>6903</v>
      </c>
      <c r="E17798">
        <v>7588</v>
      </c>
      <c r="F17798">
        <v>346</v>
      </c>
      <c r="G17798">
        <v>362</v>
      </c>
      <c r="H17798">
        <v>448130</v>
      </c>
      <c r="I17798">
        <v>5345</v>
      </c>
      <c r="J17798">
        <v>461063</v>
      </c>
      <c r="K17798" cm="1">
        <f t="array" ref="K17798">IFERROR(DATI_COVID_REGIONE[[#This Row],[GUARITI]]-_xlfn.XLOOKUP(DATI_COVID_REGIONE[[#This Row],[REGIONE]],$D$4:D17797,$H$4:H17797,"",0,-1),DATI_COVID_REGIONE[[#This Row],[GUARITI]])</f>
        <v>16</v>
      </c>
      <c r="L17798" cm="1">
        <f t="array" ref="L17798">IFERROR(DATI_COVID_REGIONE[[#This Row],[DECEDUTI]]-_xlfn.XLOOKUP(DATI_COVID_REGIONE[[#This Row],[REGIONE]],$D$4:D17797,$I$4:I17797,"",0,-1),DATI_COVID_REGIONE[[#This Row],[DECEDUTI]])</f>
        <v>0</v>
      </c>
      <c r="M17798">
        <f>IFERROR(_xlfn.XLOOKUP(DATI_COVID_REGIONE[[#This Row],[ID_UNIVOCO]],DATI_VACCINI_REGIONE[ID_UNIVOCO],DATI_VACCINI_REGIONE[PRIMA SOMMINISTRAZIONE],0,0,1)/DATI_COVID_REGIONE[[#This Row],[VAR. DECEDUTI]],0)</f>
        <v>0</v>
      </c>
    </row>
    <row r="17799" spans="1:13">
      <c r="A17799" t="s">
        <v>8345</v>
      </c>
      <c r="B17799" t="s">
        <v>469</v>
      </c>
      <c r="C17799" s="1">
        <v>44732</v>
      </c>
      <c r="D17799" t="s">
        <v>7805</v>
      </c>
      <c r="E17799">
        <v>57116</v>
      </c>
      <c r="F17799">
        <v>-3199</v>
      </c>
      <c r="G17799">
        <v>1920</v>
      </c>
      <c r="H17799">
        <v>2859790</v>
      </c>
      <c r="I17799">
        <v>40727</v>
      </c>
      <c r="J17799">
        <v>2957633</v>
      </c>
      <c r="K17799" cm="1">
        <f t="array" ref="K17799">IFERROR(DATI_COVID_REGIONE[[#This Row],[GUARITI]]-_xlfn.XLOOKUP(DATI_COVID_REGIONE[[#This Row],[REGIONE]],$D$4:D17798,$H$4:H17798,"",0,-1),DATI_COVID_REGIONE[[#This Row],[GUARITI]])</f>
        <v>5107</v>
      </c>
      <c r="L17799" cm="1">
        <f t="array" ref="L17799">IFERROR(DATI_COVID_REGIONE[[#This Row],[DECEDUTI]]-_xlfn.XLOOKUP(DATI_COVID_REGIONE[[#This Row],[REGIONE]],$D$4:D17798,$I$4:I17798,"",0,-1),DATI_COVID_REGIONE[[#This Row],[DECEDUTI]])</f>
        <v>12</v>
      </c>
      <c r="M17799">
        <f>IFERROR(_xlfn.XLOOKUP(DATI_COVID_REGIONE[[#This Row],[ID_UNIVOCO]],DATI_VACCINI_REGIONE[ID_UNIVOCO],DATI_VACCINI_REGIONE[PRIMA SOMMINISTRAZIONE],0,0,1)/DATI_COVID_REGIONE[[#This Row],[VAR. DECEDUTI]],0)</f>
        <v>3.5</v>
      </c>
    </row>
    <row r="17800" spans="1:13">
      <c r="A17800" t="s">
        <v>9325</v>
      </c>
      <c r="B17800" t="s">
        <v>469</v>
      </c>
      <c r="C17800" s="1">
        <v>44732</v>
      </c>
      <c r="D17800" t="s">
        <v>8790</v>
      </c>
      <c r="E17800">
        <v>3662</v>
      </c>
      <c r="F17800">
        <v>235</v>
      </c>
      <c r="G17800">
        <v>334</v>
      </c>
      <c r="H17800">
        <v>476522</v>
      </c>
      <c r="I17800">
        <v>3926</v>
      </c>
      <c r="J17800">
        <v>484110</v>
      </c>
      <c r="K17800" cm="1">
        <f t="array" ref="K17800">IFERROR(DATI_COVID_REGIONE[[#This Row],[GUARITI]]-_xlfn.XLOOKUP(DATI_COVID_REGIONE[[#This Row],[REGIONE]],$D$4:D17799,$H$4:H17799,"",0,-1),DATI_COVID_REGIONE[[#This Row],[GUARITI]])</f>
        <v>97</v>
      </c>
      <c r="L17800" cm="1">
        <f t="array" ref="L17800">IFERROR(DATI_COVID_REGIONE[[#This Row],[DECEDUTI]]-_xlfn.XLOOKUP(DATI_COVID_REGIONE[[#This Row],[REGIONE]],$D$4:D17799,$I$4:I17799,"",0,-1),DATI_COVID_REGIONE[[#This Row],[DECEDUTI]])</f>
        <v>2</v>
      </c>
      <c r="M17800">
        <f>IFERROR(_xlfn.XLOOKUP(DATI_COVID_REGIONE[[#This Row],[ID_UNIVOCO]],DATI_VACCINI_REGIONE[ID_UNIVOCO],DATI_VACCINI_REGIONE[PRIMA SOMMINISTRAZIONE],0,0,1)/DATI_COVID_REGIONE[[#This Row],[VAR. DECEDUTI]],0)</f>
        <v>1</v>
      </c>
    </row>
    <row r="17801" spans="1:13">
      <c r="A17801" t="s">
        <v>10183</v>
      </c>
      <c r="B17801" t="s">
        <v>469</v>
      </c>
      <c r="C17801" s="1">
        <v>44732</v>
      </c>
      <c r="D17801" t="s">
        <v>9671</v>
      </c>
      <c r="E17801">
        <v>1843</v>
      </c>
      <c r="F17801">
        <v>91</v>
      </c>
      <c r="G17801">
        <v>91</v>
      </c>
      <c r="H17801">
        <v>65577</v>
      </c>
      <c r="I17801">
        <v>632</v>
      </c>
      <c r="J17801">
        <v>68052</v>
      </c>
      <c r="K17801" cm="1">
        <f t="array" ref="K17801">IFERROR(DATI_COVID_REGIONE[[#This Row],[GUARITI]]-_xlfn.XLOOKUP(DATI_COVID_REGIONE[[#This Row],[REGIONE]],$D$4:D17800,$H$4:H17800,"",0,-1),DATI_COVID_REGIONE[[#This Row],[GUARITI]])</f>
        <v>0</v>
      </c>
      <c r="L17801" cm="1">
        <f t="array" ref="L17801">IFERROR(DATI_COVID_REGIONE[[#This Row],[DECEDUTI]]-_xlfn.XLOOKUP(DATI_COVID_REGIONE[[#This Row],[REGIONE]],$D$4:D17800,$I$4:I17800,"",0,-1),DATI_COVID_REGIONE[[#This Row],[DECEDUTI]])</f>
        <v>0</v>
      </c>
      <c r="M17801">
        <f>IFERROR(_xlfn.XLOOKUP(DATI_COVID_REGIONE[[#This Row],[ID_UNIVOCO]],DATI_VACCINI_REGIONE[ID_UNIVOCO],DATI_VACCINI_REGIONE[PRIMA SOMMINISTRAZIONE],0,0,1)/DATI_COVID_REGIONE[[#This Row],[VAR. DECEDUTI]],0)</f>
        <v>0</v>
      </c>
    </row>
    <row r="17802" spans="1:13">
      <c r="A17802" t="s">
        <v>2169</v>
      </c>
      <c r="B17802" t="s">
        <v>469</v>
      </c>
      <c r="C17802" s="1">
        <v>44732</v>
      </c>
      <c r="D17802" t="s">
        <v>1662</v>
      </c>
      <c r="E17802">
        <v>2309</v>
      </c>
      <c r="F17802">
        <v>-82</v>
      </c>
      <c r="G17802">
        <v>83</v>
      </c>
      <c r="H17802">
        <v>218451</v>
      </c>
      <c r="I17802">
        <v>1483</v>
      </c>
      <c r="J17802">
        <v>222243</v>
      </c>
      <c r="K17802" cm="1">
        <f t="array" ref="K17802">IFERROR(DATI_COVID_REGIONE[[#This Row],[GUARITI]]-_xlfn.XLOOKUP(DATI_COVID_REGIONE[[#This Row],[REGIONE]],$D$4:D17801,$H$4:H17801,"",0,-1),DATI_COVID_REGIONE[[#This Row],[GUARITI]])</f>
        <v>164</v>
      </c>
      <c r="L17802" cm="1">
        <f t="array" ref="L17802">IFERROR(DATI_COVID_REGIONE[[#This Row],[DECEDUTI]]-_xlfn.XLOOKUP(DATI_COVID_REGIONE[[#This Row],[REGIONE]],$D$4:D17801,$I$4:I17801,"",0,-1),DATI_COVID_REGIONE[[#This Row],[DECEDUTI]])</f>
        <v>1</v>
      </c>
      <c r="M17802">
        <f>IFERROR(_xlfn.XLOOKUP(DATI_COVID_REGIONE[[#This Row],[ID_UNIVOCO]],DATI_VACCINI_REGIONE[ID_UNIVOCO],DATI_VACCINI_REGIONE[PRIMA SOMMINISTRAZIONE],0,0,1)/DATI_COVID_REGIONE[[#This Row],[VAR. DECEDUTI]],0)</f>
        <v>4</v>
      </c>
    </row>
    <row r="17803" spans="1:13">
      <c r="A17803" t="s">
        <v>15518</v>
      </c>
      <c r="B17803" t="s">
        <v>469</v>
      </c>
      <c r="C17803" s="1">
        <v>44732</v>
      </c>
      <c r="D17803" t="s">
        <v>15006</v>
      </c>
      <c r="E17803">
        <v>1909</v>
      </c>
      <c r="F17803">
        <v>12</v>
      </c>
      <c r="G17803">
        <v>59</v>
      </c>
      <c r="H17803">
        <v>167171</v>
      </c>
      <c r="I17803">
        <v>1565</v>
      </c>
      <c r="J17803">
        <v>170645</v>
      </c>
      <c r="K17803" cm="1">
        <f t="array" ref="K17803">IFERROR(DATI_COVID_REGIONE[[#This Row],[GUARITI]]-_xlfn.XLOOKUP(DATI_COVID_REGIONE[[#This Row],[REGIONE]],$D$4:D17802,$H$4:H17802,"",0,-1),DATI_COVID_REGIONE[[#This Row],[GUARITI]])</f>
        <v>47</v>
      </c>
      <c r="L17803" cm="1">
        <f t="array" ref="L17803">IFERROR(DATI_COVID_REGIONE[[#This Row],[DECEDUTI]]-_xlfn.XLOOKUP(DATI_COVID_REGIONE[[#This Row],[REGIONE]],$D$4:D17802,$I$4:I17802,"",0,-1),DATI_COVID_REGIONE[[#This Row],[DECEDUTI]])</f>
        <v>0</v>
      </c>
      <c r="M17803">
        <f>IFERROR(_xlfn.XLOOKUP(DATI_COVID_REGIONE[[#This Row],[ID_UNIVOCO]],DATI_VACCINI_REGIONE[ID_UNIVOCO],DATI_VACCINI_REGIONE[PRIMA SOMMINISTRAZIONE],0,0,1)/DATI_COVID_REGIONE[[#This Row],[VAR. DECEDUTI]],0)</f>
        <v>0</v>
      </c>
    </row>
    <row r="17804" spans="1:13">
      <c r="A17804" t="s">
        <v>10998</v>
      </c>
      <c r="B17804" t="s">
        <v>469</v>
      </c>
      <c r="C17804" s="1">
        <v>44732</v>
      </c>
      <c r="D17804" t="s">
        <v>10460</v>
      </c>
      <c r="E17804">
        <v>29548</v>
      </c>
      <c r="F17804">
        <v>263</v>
      </c>
      <c r="G17804">
        <v>801</v>
      </c>
      <c r="H17804">
        <v>1178109</v>
      </c>
      <c r="I17804">
        <v>13460</v>
      </c>
      <c r="J17804">
        <v>1221117</v>
      </c>
      <c r="K17804" cm="1">
        <f t="array" ref="K17804">IFERROR(DATI_COVID_REGIONE[[#This Row],[GUARITI]]-_xlfn.XLOOKUP(DATI_COVID_REGIONE[[#This Row],[REGIONE]],$D$4:D17803,$H$4:H17803,"",0,-1),DATI_COVID_REGIONE[[#This Row],[GUARITI]])</f>
        <v>537</v>
      </c>
      <c r="L17804" cm="1">
        <f t="array" ref="L17804">IFERROR(DATI_COVID_REGIONE[[#This Row],[DECEDUTI]]-_xlfn.XLOOKUP(DATI_COVID_REGIONE[[#This Row],[REGIONE]],$D$4:D17803,$I$4:I17803,"",0,-1),DATI_COVID_REGIONE[[#This Row],[DECEDUTI]])</f>
        <v>1</v>
      </c>
      <c r="M17804">
        <f>IFERROR(_xlfn.XLOOKUP(DATI_COVID_REGIONE[[#This Row],[ID_UNIVOCO]],DATI_VACCINI_REGIONE[ID_UNIVOCO],DATI_VACCINI_REGIONE[PRIMA SOMMINISTRAZIONE],0,0,1)/DATI_COVID_REGIONE[[#This Row],[VAR. DECEDUTI]],0)</f>
        <v>25</v>
      </c>
    </row>
    <row r="17805" spans="1:13">
      <c r="A17805" t="s">
        <v>11951</v>
      </c>
      <c r="B17805" t="s">
        <v>469</v>
      </c>
      <c r="C17805" s="1">
        <v>44732</v>
      </c>
      <c r="D17805" t="s">
        <v>11413</v>
      </c>
      <c r="E17805">
        <v>25095</v>
      </c>
      <c r="F17805">
        <v>821</v>
      </c>
      <c r="G17805">
        <v>1433</v>
      </c>
      <c r="H17805">
        <v>1129990</v>
      </c>
      <c r="I17805">
        <v>8581</v>
      </c>
      <c r="J17805">
        <v>1163666</v>
      </c>
      <c r="K17805" cm="1">
        <f t="array" ref="K17805">IFERROR(DATI_COVID_REGIONE[[#This Row],[GUARITI]]-_xlfn.XLOOKUP(DATI_COVID_REGIONE[[#This Row],[REGIONE]],$D$4:D17804,$H$4:H17804,"",0,-1),DATI_COVID_REGIONE[[#This Row],[GUARITI]])</f>
        <v>611</v>
      </c>
      <c r="L17805" cm="1">
        <f t="array" ref="L17805">IFERROR(DATI_COVID_REGIONE[[#This Row],[DECEDUTI]]-_xlfn.XLOOKUP(DATI_COVID_REGIONE[[#This Row],[REGIONE]],$D$4:D17804,$I$4:I17804,"",0,-1),DATI_COVID_REGIONE[[#This Row],[DECEDUTI]])</f>
        <v>1</v>
      </c>
      <c r="M17805">
        <f>IFERROR(_xlfn.XLOOKUP(DATI_COVID_REGIONE[[#This Row],[ID_UNIVOCO]],DATI_VACCINI_REGIONE[ID_UNIVOCO],DATI_VACCINI_REGIONE[PRIMA SOMMINISTRAZIONE],0,0,1)/DATI_COVID_REGIONE[[#This Row],[VAR. DECEDUTI]],0)</f>
        <v>7</v>
      </c>
    </row>
    <row r="17806" spans="1:13">
      <c r="A17806" t="s">
        <v>12854</v>
      </c>
      <c r="B17806" t="s">
        <v>469</v>
      </c>
      <c r="C17806" s="1">
        <v>44732</v>
      </c>
      <c r="D17806" t="s">
        <v>12318</v>
      </c>
      <c r="E17806">
        <v>14977</v>
      </c>
      <c r="F17806">
        <v>558</v>
      </c>
      <c r="G17806">
        <v>753</v>
      </c>
      <c r="H17806">
        <v>312355</v>
      </c>
      <c r="I17806">
        <v>2498</v>
      </c>
      <c r="J17806">
        <v>329830</v>
      </c>
      <c r="K17806" cm="1">
        <f t="array" ref="K17806">IFERROR(DATI_COVID_REGIONE[[#This Row],[GUARITI]]-_xlfn.XLOOKUP(DATI_COVID_REGIONE[[#This Row],[REGIONE]],$D$4:D17805,$H$4:H17805,"",0,-1),DATI_COVID_REGIONE[[#This Row],[GUARITI]])</f>
        <v>194</v>
      </c>
      <c r="L17806" cm="1">
        <f t="array" ref="L17806">IFERROR(DATI_COVID_REGIONE[[#This Row],[DECEDUTI]]-_xlfn.XLOOKUP(DATI_COVID_REGIONE[[#This Row],[REGIONE]],$D$4:D17805,$I$4:I17805,"",0,-1),DATI_COVID_REGIONE[[#This Row],[DECEDUTI]])</f>
        <v>1</v>
      </c>
      <c r="M17806">
        <f>IFERROR(_xlfn.XLOOKUP(DATI_COVID_REGIONE[[#This Row],[ID_UNIVOCO]],DATI_VACCINI_REGIONE[ID_UNIVOCO],DATI_VACCINI_REGIONE[PRIMA SOMMINISTRAZIONE],0,0,1)/DATI_COVID_REGIONE[[#This Row],[VAR. DECEDUTI]],0)</f>
        <v>4</v>
      </c>
    </row>
    <row r="17807" spans="1:13">
      <c r="A17807" t="s">
        <v>13746</v>
      </c>
      <c r="B17807" t="s">
        <v>469</v>
      </c>
      <c r="C17807" s="1">
        <v>44732</v>
      </c>
      <c r="D17807" t="s">
        <v>13206</v>
      </c>
      <c r="E17807">
        <v>52562</v>
      </c>
      <c r="F17807">
        <v>858</v>
      </c>
      <c r="G17807">
        <v>1551</v>
      </c>
      <c r="H17807">
        <v>1180269</v>
      </c>
      <c r="I17807">
        <v>11121</v>
      </c>
      <c r="J17807">
        <v>1243952</v>
      </c>
      <c r="K17807" cm="1">
        <f t="array" ref="K17807">IFERROR(DATI_COVID_REGIONE[[#This Row],[GUARITI]]-_xlfn.XLOOKUP(DATI_COVID_REGIONE[[#This Row],[REGIONE]],$D$4:D17806,$H$4:H17806,"",0,-1),DATI_COVID_REGIONE[[#This Row],[GUARITI]])</f>
        <v>1022</v>
      </c>
      <c r="L17807" cm="1">
        <f t="array" ref="L17807">IFERROR(DATI_COVID_REGIONE[[#This Row],[DECEDUTI]]-_xlfn.XLOOKUP(DATI_COVID_REGIONE[[#This Row],[REGIONE]],$D$4:D17806,$I$4:I17806,"",0,-1),DATI_COVID_REGIONE[[#This Row],[DECEDUTI]])</f>
        <v>6</v>
      </c>
      <c r="M17807">
        <f>IFERROR(_xlfn.XLOOKUP(DATI_COVID_REGIONE[[#This Row],[ID_UNIVOCO]],DATI_VACCINI_REGIONE[ID_UNIVOCO],DATI_VACCINI_REGIONE[PRIMA SOMMINISTRAZIONE],0,0,1)/DATI_COVID_REGIONE[[#This Row],[VAR. DECEDUTI]],0)</f>
        <v>4.5</v>
      </c>
    </row>
    <row r="17808" spans="1:13">
      <c r="A17808" t="s">
        <v>14639</v>
      </c>
      <c r="B17808" t="s">
        <v>469</v>
      </c>
      <c r="C17808" s="1">
        <v>44732</v>
      </c>
      <c r="D17808" t="s">
        <v>14104</v>
      </c>
      <c r="E17808">
        <v>29630</v>
      </c>
      <c r="F17808">
        <v>-89</v>
      </c>
      <c r="G17808">
        <v>605</v>
      </c>
      <c r="H17808">
        <v>1136301</v>
      </c>
      <c r="I17808">
        <v>10141</v>
      </c>
      <c r="J17808">
        <v>1176072</v>
      </c>
      <c r="K17808" cm="1">
        <f t="array" ref="K17808">IFERROR(DATI_COVID_REGIONE[[#This Row],[GUARITI]]-_xlfn.XLOOKUP(DATI_COVID_REGIONE[[#This Row],[REGIONE]],$D$4:D17807,$H$4:H17807,"",0,-1),DATI_COVID_REGIONE[[#This Row],[GUARITI]])</f>
        <v>689</v>
      </c>
      <c r="L17808" cm="1">
        <f t="array" ref="L17808">IFERROR(DATI_COVID_REGIONE[[#This Row],[DECEDUTI]]-_xlfn.XLOOKUP(DATI_COVID_REGIONE[[#This Row],[REGIONE]],$D$4:D17807,$I$4:I17807,"",0,-1),DATI_COVID_REGIONE[[#This Row],[DECEDUTI]])</f>
        <v>5</v>
      </c>
      <c r="M17808">
        <f>IFERROR(_xlfn.XLOOKUP(DATI_COVID_REGIONE[[#This Row],[ID_UNIVOCO]],DATI_VACCINI_REGIONE[ID_UNIVOCO],DATI_VACCINI_REGIONE[PRIMA SOMMINISTRAZIONE],0,0,1)/DATI_COVID_REGIONE[[#This Row],[VAR. DECEDUTI]],0)</f>
        <v>3.8</v>
      </c>
    </row>
    <row r="17809" spans="1:13">
      <c r="A17809" t="s">
        <v>16331</v>
      </c>
      <c r="B17809" t="s">
        <v>469</v>
      </c>
      <c r="C17809" s="1">
        <v>44732</v>
      </c>
      <c r="D17809" t="s">
        <v>15809</v>
      </c>
      <c r="E17809">
        <v>8648</v>
      </c>
      <c r="F17809">
        <v>178</v>
      </c>
      <c r="G17809">
        <v>302</v>
      </c>
      <c r="H17809">
        <v>284624</v>
      </c>
      <c r="I17809">
        <v>1882</v>
      </c>
      <c r="J17809">
        <v>295154</v>
      </c>
      <c r="K17809" cm="1">
        <f t="array" ref="K17809">IFERROR(DATI_COVID_REGIONE[[#This Row],[GUARITI]]-_xlfn.XLOOKUP(DATI_COVID_REGIONE[[#This Row],[REGIONE]],$D$4:D17808,$H$4:H17808,"",0,-1),DATI_COVID_REGIONE[[#This Row],[GUARITI]])</f>
        <v>124</v>
      </c>
      <c r="L17809" cm="1">
        <f t="array" ref="L17809">IFERROR(DATI_COVID_REGIONE[[#This Row],[DECEDUTI]]-_xlfn.XLOOKUP(DATI_COVID_REGIONE[[#This Row],[REGIONE]],$D$4:D17808,$I$4:I17808,"",0,-1),DATI_COVID_REGIONE[[#This Row],[DECEDUTI]])</f>
        <v>0</v>
      </c>
      <c r="M17809">
        <f>IFERROR(_xlfn.XLOOKUP(DATI_COVID_REGIONE[[#This Row],[ID_UNIVOCO]],DATI_VACCINI_REGIONE[ID_UNIVOCO],DATI_VACCINI_REGIONE[PRIMA SOMMINISTRAZIONE],0,0,1)/DATI_COVID_REGIONE[[#This Row],[VAR. DECEDUTI]],0)</f>
        <v>0</v>
      </c>
    </row>
    <row r="17810" spans="1:13">
      <c r="A17810" t="s">
        <v>24947</v>
      </c>
      <c r="B17810" t="s">
        <v>469</v>
      </c>
      <c r="C17810" s="1">
        <v>44732</v>
      </c>
      <c r="D17810" t="s">
        <v>16642</v>
      </c>
      <c r="E17810">
        <v>456</v>
      </c>
      <c r="F17810">
        <v>-12</v>
      </c>
      <c r="G17810">
        <v>9</v>
      </c>
      <c r="H17810">
        <v>36205</v>
      </c>
      <c r="I17810">
        <v>536</v>
      </c>
      <c r="J17810">
        <v>37197</v>
      </c>
      <c r="K17810" cm="1">
        <f t="array" ref="K17810">IFERROR(DATI_COVID_REGIONE[[#This Row],[GUARITI]]-_xlfn.XLOOKUP(DATI_COVID_REGIONE[[#This Row],[REGIONE]],$D$4:D17809,$H$4:H17809,"",0,-1),DATI_COVID_REGIONE[[#This Row],[GUARITI]])</f>
        <v>21</v>
      </c>
      <c r="L17810" cm="1">
        <f t="array" ref="L17810">IFERROR(DATI_COVID_REGIONE[[#This Row],[DECEDUTI]]-_xlfn.XLOOKUP(DATI_COVID_REGIONE[[#This Row],[REGIONE]],$D$4:D17809,$I$4:I17809,"",0,-1),DATI_COVID_REGIONE[[#This Row],[DECEDUTI]])</f>
        <v>0</v>
      </c>
      <c r="M17810">
        <f>IFERROR(_xlfn.XLOOKUP(DATI_COVID_REGIONE[[#This Row],[ID_UNIVOCO]],DATI_VACCINI_REGIONE[ID_UNIVOCO],DATI_VACCINI_REGIONE[PRIMA SOMMINISTRAZIONE],0,0,1)/DATI_COVID_REGIONE[[#This Row],[VAR. DECEDUTI]],0)</f>
        <v>0</v>
      </c>
    </row>
    <row r="17811" spans="1:13">
      <c r="A17811" t="s">
        <v>17865</v>
      </c>
      <c r="B17811" t="s">
        <v>469</v>
      </c>
      <c r="C17811" s="1">
        <v>44732</v>
      </c>
      <c r="D17811" t="s">
        <v>17327</v>
      </c>
      <c r="E17811">
        <v>40176</v>
      </c>
      <c r="F17811">
        <v>578</v>
      </c>
      <c r="G17811">
        <v>1174</v>
      </c>
      <c r="H17811">
        <v>1741159</v>
      </c>
      <c r="I17811">
        <v>14754</v>
      </c>
      <c r="J17811">
        <v>1796089</v>
      </c>
      <c r="K17811" cm="1">
        <f t="array" ref="K17811">IFERROR(DATI_COVID_REGIONE[[#This Row],[GUARITI]]-_xlfn.XLOOKUP(DATI_COVID_REGIONE[[#This Row],[REGIONE]],$D$4:D17810,$H$4:H17810,"",0,-1),DATI_COVID_REGIONE[[#This Row],[GUARITI]])</f>
        <v>594</v>
      </c>
      <c r="L17811" cm="1">
        <f t="array" ref="L17811">IFERROR(DATI_COVID_REGIONE[[#This Row],[DECEDUTI]]-_xlfn.XLOOKUP(DATI_COVID_REGIONE[[#This Row],[REGIONE]],$D$4:D17810,$I$4:I17810,"",0,-1),DATI_COVID_REGIONE[[#This Row],[DECEDUTI]])</f>
        <v>2</v>
      </c>
      <c r="M17811">
        <f>IFERROR(_xlfn.XLOOKUP(DATI_COVID_REGIONE[[#This Row],[ID_UNIVOCO]],DATI_VACCINI_REGIONE[ID_UNIVOCO],DATI_VACCINI_REGIONE[PRIMA SOMMINISTRAZIONE],0,0,1)/DATI_COVID_REGIONE[[#This Row],[VAR. DECEDUTI]],0)</f>
        <v>15</v>
      </c>
    </row>
    <row r="17812" spans="1:13">
      <c r="A17812" t="s">
        <v>542</v>
      </c>
      <c r="B17812" t="s">
        <v>469</v>
      </c>
      <c r="C17812" s="1">
        <v>44733</v>
      </c>
      <c r="D17812" t="s">
        <v>9</v>
      </c>
      <c r="E17812">
        <v>19670</v>
      </c>
      <c r="F17812">
        <v>784</v>
      </c>
      <c r="G17812">
        <v>1478</v>
      </c>
      <c r="H17812">
        <v>395398</v>
      </c>
      <c r="I17812">
        <v>3369</v>
      </c>
      <c r="J17812">
        <v>418437</v>
      </c>
      <c r="K17812" cm="1">
        <f t="array" ref="K17812">IFERROR(DATI_COVID_REGIONE[[#This Row],[GUARITI]]-_xlfn.XLOOKUP(DATI_COVID_REGIONE[[#This Row],[REGIONE]],$D$4:D17811,$H$4:H17811,"",0,-1),DATI_COVID_REGIONE[[#This Row],[GUARITI]])</f>
        <v>691</v>
      </c>
      <c r="L17812" cm="1">
        <f t="array" ref="L17812">IFERROR(DATI_COVID_REGIONE[[#This Row],[DECEDUTI]]-_xlfn.XLOOKUP(DATI_COVID_REGIONE[[#This Row],[REGIONE]],$D$4:D17811,$I$4:I17811,"",0,-1),DATI_COVID_REGIONE[[#This Row],[DECEDUTI]])</f>
        <v>3</v>
      </c>
      <c r="M17812">
        <f>IFERROR(_xlfn.XLOOKUP(DATI_COVID_REGIONE[[#This Row],[ID_UNIVOCO]],DATI_VACCINI_REGIONE[ID_UNIVOCO],DATI_VACCINI_REGIONE[PRIMA SOMMINISTRAZIONE],0,0,1)/DATI_COVID_REGIONE[[#This Row],[VAR. DECEDUTI]],0)</f>
        <v>2</v>
      </c>
    </row>
    <row r="17813" spans="1:13">
      <c r="A17813" t="s">
        <v>1387</v>
      </c>
      <c r="B17813" t="s">
        <v>469</v>
      </c>
      <c r="C17813" s="1">
        <v>44733</v>
      </c>
      <c r="D17813" t="s">
        <v>860</v>
      </c>
      <c r="E17813">
        <v>11228</v>
      </c>
      <c r="F17813">
        <v>-130</v>
      </c>
      <c r="G17813">
        <v>526</v>
      </c>
      <c r="H17813">
        <v>129832</v>
      </c>
      <c r="I17813">
        <v>929</v>
      </c>
      <c r="J17813">
        <v>141989</v>
      </c>
      <c r="K17813" cm="1">
        <f t="array" ref="K17813">IFERROR(DATI_COVID_REGIONE[[#This Row],[GUARITI]]-_xlfn.XLOOKUP(DATI_COVID_REGIONE[[#This Row],[REGIONE]],$D$4:D17812,$H$4:H17812,"",0,-1),DATI_COVID_REGIONE[[#This Row],[GUARITI]])</f>
        <v>656</v>
      </c>
      <c r="L17813" cm="1">
        <f t="array" ref="L17813">IFERROR(DATI_COVID_REGIONE[[#This Row],[DECEDUTI]]-_xlfn.XLOOKUP(DATI_COVID_REGIONE[[#This Row],[REGIONE]],$D$4:D17812,$I$4:I17812,"",0,-1),DATI_COVID_REGIONE[[#This Row],[DECEDUTI]])</f>
        <v>0</v>
      </c>
      <c r="M17813">
        <f>IFERROR(_xlfn.XLOOKUP(DATI_COVID_REGIONE[[#This Row],[ID_UNIVOCO]],DATI_VACCINI_REGIONE[ID_UNIVOCO],DATI_VACCINI_REGIONE[PRIMA SOMMINISTRAZIONE],0,0,1)/DATI_COVID_REGIONE[[#This Row],[VAR. DECEDUTI]],0)</f>
        <v>0</v>
      </c>
    </row>
    <row r="17814" spans="1:13">
      <c r="A17814" t="s">
        <v>2925</v>
      </c>
      <c r="B17814" t="s">
        <v>469</v>
      </c>
      <c r="C17814" s="1">
        <v>44733</v>
      </c>
      <c r="D17814" t="s">
        <v>2388</v>
      </c>
      <c r="E17814">
        <v>31514</v>
      </c>
      <c r="F17814">
        <v>198</v>
      </c>
      <c r="G17814">
        <v>1446</v>
      </c>
      <c r="H17814">
        <v>369332</v>
      </c>
      <c r="I17814">
        <v>2652</v>
      </c>
      <c r="J17814">
        <v>403498</v>
      </c>
      <c r="K17814" cm="1">
        <f t="array" ref="K17814">IFERROR(DATI_COVID_REGIONE[[#This Row],[GUARITI]]-_xlfn.XLOOKUP(DATI_COVID_REGIONE[[#This Row],[REGIONE]],$D$4:D17813,$H$4:H17813,"",0,-1),DATI_COVID_REGIONE[[#This Row],[GUARITI]])</f>
        <v>1244</v>
      </c>
      <c r="L17814" cm="1">
        <f t="array" ref="L17814">IFERROR(DATI_COVID_REGIONE[[#This Row],[DECEDUTI]]-_xlfn.XLOOKUP(DATI_COVID_REGIONE[[#This Row],[REGIONE]],$D$4:D17813,$I$4:I17813,"",0,-1),DATI_COVID_REGIONE[[#This Row],[DECEDUTI]])</f>
        <v>4</v>
      </c>
      <c r="M17814">
        <f>IFERROR(_xlfn.XLOOKUP(DATI_COVID_REGIONE[[#This Row],[ID_UNIVOCO]],DATI_VACCINI_REGIONE[ID_UNIVOCO],DATI_VACCINI_REGIONE[PRIMA SOMMINISTRAZIONE],0,0,1)/DATI_COVID_REGIONE[[#This Row],[VAR. DECEDUTI]],0)</f>
        <v>2.25</v>
      </c>
    </row>
    <row r="17815" spans="1:13">
      <c r="A17815" t="s">
        <v>3783</v>
      </c>
      <c r="B17815" t="s">
        <v>469</v>
      </c>
      <c r="C17815" s="1">
        <v>44733</v>
      </c>
      <c r="D17815" t="s">
        <v>3245</v>
      </c>
      <c r="E17815">
        <v>80608</v>
      </c>
      <c r="F17815">
        <v>-2127</v>
      </c>
      <c r="G17815">
        <v>6018</v>
      </c>
      <c r="H17815">
        <v>1669942</v>
      </c>
      <c r="I17815">
        <v>10589</v>
      </c>
      <c r="J17815">
        <v>1761139</v>
      </c>
      <c r="K17815" cm="1">
        <f t="array" ref="K17815">IFERROR(DATI_COVID_REGIONE[[#This Row],[GUARITI]]-_xlfn.XLOOKUP(DATI_COVID_REGIONE[[#This Row],[REGIONE]],$D$4:D17814,$H$4:H17814,"",0,-1),DATI_COVID_REGIONE[[#This Row],[GUARITI]])</f>
        <v>8138</v>
      </c>
      <c r="L17815" cm="1">
        <f t="array" ref="L17815">IFERROR(DATI_COVID_REGIONE[[#This Row],[DECEDUTI]]-_xlfn.XLOOKUP(DATI_COVID_REGIONE[[#This Row],[REGIONE]],$D$4:D17814,$I$4:I17814,"",0,-1),DATI_COVID_REGIONE[[#This Row],[DECEDUTI]])</f>
        <v>7</v>
      </c>
      <c r="M17815">
        <f>IFERROR(_xlfn.XLOOKUP(DATI_COVID_REGIONE[[#This Row],[ID_UNIVOCO]],DATI_VACCINI_REGIONE[ID_UNIVOCO],DATI_VACCINI_REGIONE[PRIMA SOMMINISTRAZIONE],0,0,1)/DATI_COVID_REGIONE[[#This Row],[VAR. DECEDUTI]],0)</f>
        <v>2.8571428571428572</v>
      </c>
    </row>
    <row r="17816" spans="1:13">
      <c r="A17816" t="s">
        <v>4696</v>
      </c>
      <c r="B17816" t="s">
        <v>469</v>
      </c>
      <c r="C17816" s="1">
        <v>44733</v>
      </c>
      <c r="D17816" t="s">
        <v>4157</v>
      </c>
      <c r="E17816">
        <v>28316</v>
      </c>
      <c r="F17816">
        <v>1982</v>
      </c>
      <c r="G17816">
        <v>3455</v>
      </c>
      <c r="H17816">
        <v>1483268</v>
      </c>
      <c r="I17816">
        <v>17045</v>
      </c>
      <c r="J17816">
        <v>1528629</v>
      </c>
      <c r="K17816" cm="1">
        <f t="array" ref="K17816">IFERROR(DATI_COVID_REGIONE[[#This Row],[GUARITI]]-_xlfn.XLOOKUP(DATI_COVID_REGIONE[[#This Row],[REGIONE]],$D$4:D17815,$H$4:H17815,"",0,-1),DATI_COVID_REGIONE[[#This Row],[GUARITI]])</f>
        <v>1470</v>
      </c>
      <c r="L17816" cm="1">
        <f t="array" ref="L17816">IFERROR(DATI_COVID_REGIONE[[#This Row],[DECEDUTI]]-_xlfn.XLOOKUP(DATI_COVID_REGIONE[[#This Row],[REGIONE]],$D$4:D17815,$I$4:I17815,"",0,-1),DATI_COVID_REGIONE[[#This Row],[DECEDUTI]])</f>
        <v>3</v>
      </c>
      <c r="M17816">
        <f>IFERROR(_xlfn.XLOOKUP(DATI_COVID_REGIONE[[#This Row],[ID_UNIVOCO]],DATI_VACCINI_REGIONE[ID_UNIVOCO],DATI_VACCINI_REGIONE[PRIMA SOMMINISTRAZIONE],0,0,1)/DATI_COVID_REGIONE[[#This Row],[VAR. DECEDUTI]],0)</f>
        <v>9.6666666666666661</v>
      </c>
    </row>
    <row r="17817" spans="1:13">
      <c r="A17817" t="s">
        <v>5636</v>
      </c>
      <c r="B17817" t="s">
        <v>469</v>
      </c>
      <c r="C17817" s="1">
        <v>44733</v>
      </c>
      <c r="D17817" t="s">
        <v>5105</v>
      </c>
      <c r="E17817">
        <v>8076</v>
      </c>
      <c r="F17817">
        <v>1214</v>
      </c>
      <c r="G17817">
        <v>1514</v>
      </c>
      <c r="H17817">
        <v>376469</v>
      </c>
      <c r="I17817">
        <v>5147</v>
      </c>
      <c r="J17817">
        <v>389692</v>
      </c>
      <c r="K17817" cm="1">
        <f t="array" ref="K17817">IFERROR(DATI_COVID_REGIONE[[#This Row],[GUARITI]]-_xlfn.XLOOKUP(DATI_COVID_REGIONE[[#This Row],[REGIONE]],$D$4:D17816,$H$4:H17816,"",0,-1),DATI_COVID_REGIONE[[#This Row],[GUARITI]])</f>
        <v>294</v>
      </c>
      <c r="L17817" cm="1">
        <f t="array" ref="L17817">IFERROR(DATI_COVID_REGIONE[[#This Row],[DECEDUTI]]-_xlfn.XLOOKUP(DATI_COVID_REGIONE[[#This Row],[REGIONE]],$D$4:D17816,$I$4:I17816,"",0,-1),DATI_COVID_REGIONE[[#This Row],[DECEDUTI]])</f>
        <v>3</v>
      </c>
      <c r="M17817">
        <f>IFERROR(_xlfn.XLOOKUP(DATI_COVID_REGIONE[[#This Row],[ID_UNIVOCO]],DATI_VACCINI_REGIONE[ID_UNIVOCO],DATI_VACCINI_REGIONE[PRIMA SOMMINISTRAZIONE],0,0,1)/DATI_COVID_REGIONE[[#This Row],[VAR. DECEDUTI]],0)</f>
        <v>4.666666666666667</v>
      </c>
    </row>
    <row r="17818" spans="1:13">
      <c r="A17818" t="s">
        <v>6494</v>
      </c>
      <c r="B17818" t="s">
        <v>469</v>
      </c>
      <c r="C17818" s="1">
        <v>44733</v>
      </c>
      <c r="D17818" t="s">
        <v>5953</v>
      </c>
      <c r="E17818">
        <v>125036</v>
      </c>
      <c r="F17818">
        <v>3397</v>
      </c>
      <c r="G17818">
        <v>7549</v>
      </c>
      <c r="H17818">
        <v>1511384</v>
      </c>
      <c r="I17818">
        <v>11421</v>
      </c>
      <c r="J17818">
        <v>1647841</v>
      </c>
      <c r="K17818" cm="1">
        <f t="array" ref="K17818">IFERROR(DATI_COVID_REGIONE[[#This Row],[GUARITI]]-_xlfn.XLOOKUP(DATI_COVID_REGIONE[[#This Row],[REGIONE]],$D$4:D17817,$H$4:H17817,"",0,-1),DATI_COVID_REGIONE[[#This Row],[GUARITI]])</f>
        <v>4149</v>
      </c>
      <c r="L17818" cm="1">
        <f t="array" ref="L17818">IFERROR(DATI_COVID_REGIONE[[#This Row],[DECEDUTI]]-_xlfn.XLOOKUP(DATI_COVID_REGIONE[[#This Row],[REGIONE]],$D$4:D17817,$I$4:I17817,"",0,-1),DATI_COVID_REGIONE[[#This Row],[DECEDUTI]])</f>
        <v>3</v>
      </c>
      <c r="M17818">
        <f>IFERROR(_xlfn.XLOOKUP(DATI_COVID_REGIONE[[#This Row],[ID_UNIVOCO]],DATI_VACCINI_REGIONE[ID_UNIVOCO],DATI_VACCINI_REGIONE[PRIMA SOMMINISTRAZIONE],0,0,1)/DATI_COVID_REGIONE[[#This Row],[VAR. DECEDUTI]],0)</f>
        <v>13</v>
      </c>
    </row>
    <row r="17819" spans="1:13">
      <c r="A17819" t="s">
        <v>7441</v>
      </c>
      <c r="B17819" t="s">
        <v>469</v>
      </c>
      <c r="C17819" s="1">
        <v>44733</v>
      </c>
      <c r="D17819" t="s">
        <v>6903</v>
      </c>
      <c r="E17819">
        <v>9081</v>
      </c>
      <c r="F17819">
        <v>1493</v>
      </c>
      <c r="G17819">
        <v>1709</v>
      </c>
      <c r="H17819">
        <v>448346</v>
      </c>
      <c r="I17819">
        <v>5345</v>
      </c>
      <c r="J17819">
        <v>462772</v>
      </c>
      <c r="K17819" cm="1">
        <f t="array" ref="K17819">IFERROR(DATI_COVID_REGIONE[[#This Row],[GUARITI]]-_xlfn.XLOOKUP(DATI_COVID_REGIONE[[#This Row],[REGIONE]],$D$4:D17818,$H$4:H17818,"",0,-1),DATI_COVID_REGIONE[[#This Row],[GUARITI]])</f>
        <v>216</v>
      </c>
      <c r="L17819" cm="1">
        <f t="array" ref="L17819">IFERROR(DATI_COVID_REGIONE[[#This Row],[DECEDUTI]]-_xlfn.XLOOKUP(DATI_COVID_REGIONE[[#This Row],[REGIONE]],$D$4:D17818,$I$4:I17818,"",0,-1),DATI_COVID_REGIONE[[#This Row],[DECEDUTI]])</f>
        <v>0</v>
      </c>
      <c r="M17819">
        <f>IFERROR(_xlfn.XLOOKUP(DATI_COVID_REGIONE[[#This Row],[ID_UNIVOCO]],DATI_VACCINI_REGIONE[ID_UNIVOCO],DATI_VACCINI_REGIONE[PRIMA SOMMINISTRAZIONE],0,0,1)/DATI_COVID_REGIONE[[#This Row],[VAR. DECEDUTI]],0)</f>
        <v>0</v>
      </c>
    </row>
    <row r="17820" spans="1:13">
      <c r="A17820" t="s">
        <v>8346</v>
      </c>
      <c r="B17820" t="s">
        <v>469</v>
      </c>
      <c r="C17820" s="1">
        <v>44733</v>
      </c>
      <c r="D17820" t="s">
        <v>7805</v>
      </c>
      <c r="E17820">
        <v>60586</v>
      </c>
      <c r="F17820">
        <v>3470</v>
      </c>
      <c r="G17820">
        <v>9900</v>
      </c>
      <c r="H17820">
        <v>2866211</v>
      </c>
      <c r="I17820">
        <v>40736</v>
      </c>
      <c r="J17820">
        <v>2967533</v>
      </c>
      <c r="K17820" cm="1">
        <f t="array" ref="K17820">IFERROR(DATI_COVID_REGIONE[[#This Row],[GUARITI]]-_xlfn.XLOOKUP(DATI_COVID_REGIONE[[#This Row],[REGIONE]],$D$4:D17819,$H$4:H17819,"",0,-1),DATI_COVID_REGIONE[[#This Row],[GUARITI]])</f>
        <v>6421</v>
      </c>
      <c r="L17820" cm="1">
        <f t="array" ref="L17820">IFERROR(DATI_COVID_REGIONE[[#This Row],[DECEDUTI]]-_xlfn.XLOOKUP(DATI_COVID_REGIONE[[#This Row],[REGIONE]],$D$4:D17819,$I$4:I17819,"",0,-1),DATI_COVID_REGIONE[[#This Row],[DECEDUTI]])</f>
        <v>9</v>
      </c>
      <c r="M17820">
        <f>IFERROR(_xlfn.XLOOKUP(DATI_COVID_REGIONE[[#This Row],[ID_UNIVOCO]],DATI_VACCINI_REGIONE[ID_UNIVOCO],DATI_VACCINI_REGIONE[PRIMA SOMMINISTRAZIONE],0,0,1)/DATI_COVID_REGIONE[[#This Row],[VAR. DECEDUTI]],0)</f>
        <v>5.5555555555555554</v>
      </c>
    </row>
    <row r="17821" spans="1:13">
      <c r="A17821" t="s">
        <v>9326</v>
      </c>
      <c r="B17821" t="s">
        <v>469</v>
      </c>
      <c r="C17821" s="1">
        <v>44733</v>
      </c>
      <c r="D17821" t="s">
        <v>8790</v>
      </c>
      <c r="E17821">
        <v>3706</v>
      </c>
      <c r="F17821">
        <v>44</v>
      </c>
      <c r="G17821">
        <v>1388</v>
      </c>
      <c r="H17821">
        <v>477864</v>
      </c>
      <c r="I17821">
        <v>3928</v>
      </c>
      <c r="J17821">
        <v>485498</v>
      </c>
      <c r="K17821" cm="1">
        <f t="array" ref="K17821">IFERROR(DATI_COVID_REGIONE[[#This Row],[GUARITI]]-_xlfn.XLOOKUP(DATI_COVID_REGIONE[[#This Row],[REGIONE]],$D$4:D17820,$H$4:H17820,"",0,-1),DATI_COVID_REGIONE[[#This Row],[GUARITI]])</f>
        <v>1342</v>
      </c>
      <c r="L17821" cm="1">
        <f t="array" ref="L17821">IFERROR(DATI_COVID_REGIONE[[#This Row],[DECEDUTI]]-_xlfn.XLOOKUP(DATI_COVID_REGIONE[[#This Row],[REGIONE]],$D$4:D17820,$I$4:I17820,"",0,-1),DATI_COVID_REGIONE[[#This Row],[DECEDUTI]])</f>
        <v>2</v>
      </c>
      <c r="M17821">
        <f>IFERROR(_xlfn.XLOOKUP(DATI_COVID_REGIONE[[#This Row],[ID_UNIVOCO]],DATI_VACCINI_REGIONE[ID_UNIVOCO],DATI_VACCINI_REGIONE[PRIMA SOMMINISTRAZIONE],0,0,1)/DATI_COVID_REGIONE[[#This Row],[VAR. DECEDUTI]],0)</f>
        <v>2</v>
      </c>
    </row>
    <row r="17822" spans="1:13">
      <c r="A17822" t="s">
        <v>10184</v>
      </c>
      <c r="B17822" t="s">
        <v>469</v>
      </c>
      <c r="C17822" s="1">
        <v>44733</v>
      </c>
      <c r="D17822" t="s">
        <v>9671</v>
      </c>
      <c r="E17822">
        <v>1785</v>
      </c>
      <c r="F17822">
        <v>-58</v>
      </c>
      <c r="G17822">
        <v>157</v>
      </c>
      <c r="H17822">
        <v>65792</v>
      </c>
      <c r="I17822">
        <v>632</v>
      </c>
      <c r="J17822">
        <v>68209</v>
      </c>
      <c r="K17822" cm="1">
        <f t="array" ref="K17822">IFERROR(DATI_COVID_REGIONE[[#This Row],[GUARITI]]-_xlfn.XLOOKUP(DATI_COVID_REGIONE[[#This Row],[REGIONE]],$D$4:D17821,$H$4:H17821,"",0,-1),DATI_COVID_REGIONE[[#This Row],[GUARITI]])</f>
        <v>215</v>
      </c>
      <c r="L17822" cm="1">
        <f t="array" ref="L17822">IFERROR(DATI_COVID_REGIONE[[#This Row],[DECEDUTI]]-_xlfn.XLOOKUP(DATI_COVID_REGIONE[[#This Row],[REGIONE]],$D$4:D17821,$I$4:I17821,"",0,-1),DATI_COVID_REGIONE[[#This Row],[DECEDUTI]])</f>
        <v>0</v>
      </c>
      <c r="M17822">
        <f>IFERROR(_xlfn.XLOOKUP(DATI_COVID_REGIONE[[#This Row],[ID_UNIVOCO]],DATI_VACCINI_REGIONE[ID_UNIVOCO],DATI_VACCINI_REGIONE[PRIMA SOMMINISTRAZIONE],0,0,1)/DATI_COVID_REGIONE[[#This Row],[VAR. DECEDUTI]],0)</f>
        <v>0</v>
      </c>
    </row>
    <row r="17823" spans="1:13">
      <c r="A17823" t="s">
        <v>2170</v>
      </c>
      <c r="B17823" t="s">
        <v>469</v>
      </c>
      <c r="C17823" s="1">
        <v>44733</v>
      </c>
      <c r="D17823" t="s">
        <v>1662</v>
      </c>
      <c r="E17823">
        <v>2844</v>
      </c>
      <c r="F17823">
        <v>535</v>
      </c>
      <c r="G17823">
        <v>641</v>
      </c>
      <c r="H17823">
        <v>218556</v>
      </c>
      <c r="I17823">
        <v>1484</v>
      </c>
      <c r="J17823">
        <v>222884</v>
      </c>
      <c r="K17823" cm="1">
        <f t="array" ref="K17823">IFERROR(DATI_COVID_REGIONE[[#This Row],[GUARITI]]-_xlfn.XLOOKUP(DATI_COVID_REGIONE[[#This Row],[REGIONE]],$D$4:D17822,$H$4:H17822,"",0,-1),DATI_COVID_REGIONE[[#This Row],[GUARITI]])</f>
        <v>105</v>
      </c>
      <c r="L17823" cm="1">
        <f t="array" ref="L17823">IFERROR(DATI_COVID_REGIONE[[#This Row],[DECEDUTI]]-_xlfn.XLOOKUP(DATI_COVID_REGIONE[[#This Row],[REGIONE]],$D$4:D17822,$I$4:I17822,"",0,-1),DATI_COVID_REGIONE[[#This Row],[DECEDUTI]])</f>
        <v>1</v>
      </c>
      <c r="M17823">
        <f>IFERROR(_xlfn.XLOOKUP(DATI_COVID_REGIONE[[#This Row],[ID_UNIVOCO]],DATI_VACCINI_REGIONE[ID_UNIVOCO],DATI_VACCINI_REGIONE[PRIMA SOMMINISTRAZIONE],0,0,1)/DATI_COVID_REGIONE[[#This Row],[VAR. DECEDUTI]],0)</f>
        <v>3</v>
      </c>
    </row>
    <row r="17824" spans="1:13">
      <c r="A17824" t="s">
        <v>15519</v>
      </c>
      <c r="B17824" t="s">
        <v>469</v>
      </c>
      <c r="C17824" s="1">
        <v>44733</v>
      </c>
      <c r="D17824" t="s">
        <v>15006</v>
      </c>
      <c r="E17824">
        <v>2072</v>
      </c>
      <c r="F17824">
        <v>163</v>
      </c>
      <c r="G17824">
        <v>384</v>
      </c>
      <c r="H17824">
        <v>167390</v>
      </c>
      <c r="I17824">
        <v>1567</v>
      </c>
      <c r="J17824">
        <v>171029</v>
      </c>
      <c r="K17824" cm="1">
        <f t="array" ref="K17824">IFERROR(DATI_COVID_REGIONE[[#This Row],[GUARITI]]-_xlfn.XLOOKUP(DATI_COVID_REGIONE[[#This Row],[REGIONE]],$D$4:D17823,$H$4:H17823,"",0,-1),DATI_COVID_REGIONE[[#This Row],[GUARITI]])</f>
        <v>219</v>
      </c>
      <c r="L17824" cm="1">
        <f t="array" ref="L17824">IFERROR(DATI_COVID_REGIONE[[#This Row],[DECEDUTI]]-_xlfn.XLOOKUP(DATI_COVID_REGIONE[[#This Row],[REGIONE]],$D$4:D17823,$I$4:I17823,"",0,-1),DATI_COVID_REGIONE[[#This Row],[DECEDUTI]])</f>
        <v>2</v>
      </c>
      <c r="M17824">
        <f>IFERROR(_xlfn.XLOOKUP(DATI_COVID_REGIONE[[#This Row],[ID_UNIVOCO]],DATI_VACCINI_REGIONE[ID_UNIVOCO],DATI_VACCINI_REGIONE[PRIMA SOMMINISTRAZIONE],0,0,1)/DATI_COVID_REGIONE[[#This Row],[VAR. DECEDUTI]],0)</f>
        <v>1</v>
      </c>
    </row>
    <row r="17825" spans="1:13">
      <c r="A17825" t="s">
        <v>10999</v>
      </c>
      <c r="B17825" t="s">
        <v>469</v>
      </c>
      <c r="C17825" s="1">
        <v>44733</v>
      </c>
      <c r="D17825" t="s">
        <v>10460</v>
      </c>
      <c r="E17825">
        <v>30776</v>
      </c>
      <c r="F17825">
        <v>1228</v>
      </c>
      <c r="G17825">
        <v>3105</v>
      </c>
      <c r="H17825">
        <v>1179985</v>
      </c>
      <c r="I17825">
        <v>13461</v>
      </c>
      <c r="J17825">
        <v>1224222</v>
      </c>
      <c r="K17825" cm="1">
        <f t="array" ref="K17825">IFERROR(DATI_COVID_REGIONE[[#This Row],[GUARITI]]-_xlfn.XLOOKUP(DATI_COVID_REGIONE[[#This Row],[REGIONE]],$D$4:D17824,$H$4:H17824,"",0,-1),DATI_COVID_REGIONE[[#This Row],[GUARITI]])</f>
        <v>1876</v>
      </c>
      <c r="L17825" cm="1">
        <f t="array" ref="L17825">IFERROR(DATI_COVID_REGIONE[[#This Row],[DECEDUTI]]-_xlfn.XLOOKUP(DATI_COVID_REGIONE[[#This Row],[REGIONE]],$D$4:D17824,$I$4:I17824,"",0,-1),DATI_COVID_REGIONE[[#This Row],[DECEDUTI]])</f>
        <v>1</v>
      </c>
      <c r="M17825">
        <f>IFERROR(_xlfn.XLOOKUP(DATI_COVID_REGIONE[[#This Row],[ID_UNIVOCO]],DATI_VACCINI_REGIONE[ID_UNIVOCO],DATI_VACCINI_REGIONE[PRIMA SOMMINISTRAZIONE],0,0,1)/DATI_COVID_REGIONE[[#This Row],[VAR. DECEDUTI]],0)</f>
        <v>39</v>
      </c>
    </row>
    <row r="17826" spans="1:13">
      <c r="A17826" t="s">
        <v>11952</v>
      </c>
      <c r="B17826" t="s">
        <v>469</v>
      </c>
      <c r="C17826" s="1">
        <v>44733</v>
      </c>
      <c r="D17826" t="s">
        <v>11413</v>
      </c>
      <c r="E17826">
        <v>27106</v>
      </c>
      <c r="F17826">
        <v>2011</v>
      </c>
      <c r="G17826">
        <v>3990</v>
      </c>
      <c r="H17826">
        <v>1131966</v>
      </c>
      <c r="I17826">
        <v>8584</v>
      </c>
      <c r="J17826">
        <v>1167656</v>
      </c>
      <c r="K17826" cm="1">
        <f t="array" ref="K17826">IFERROR(DATI_COVID_REGIONE[[#This Row],[GUARITI]]-_xlfn.XLOOKUP(DATI_COVID_REGIONE[[#This Row],[REGIONE]],$D$4:D17825,$H$4:H17825,"",0,-1),DATI_COVID_REGIONE[[#This Row],[GUARITI]])</f>
        <v>1976</v>
      </c>
      <c r="L17826" cm="1">
        <f t="array" ref="L17826">IFERROR(DATI_COVID_REGIONE[[#This Row],[DECEDUTI]]-_xlfn.XLOOKUP(DATI_COVID_REGIONE[[#This Row],[REGIONE]],$D$4:D17825,$I$4:I17825,"",0,-1),DATI_COVID_REGIONE[[#This Row],[DECEDUTI]])</f>
        <v>3</v>
      </c>
      <c r="M17826">
        <f>IFERROR(_xlfn.XLOOKUP(DATI_COVID_REGIONE[[#This Row],[ID_UNIVOCO]],DATI_VACCINI_REGIONE[ID_UNIVOCO],DATI_VACCINI_REGIONE[PRIMA SOMMINISTRAZIONE],0,0,1)/DATI_COVID_REGIONE[[#This Row],[VAR. DECEDUTI]],0)</f>
        <v>6.666666666666667</v>
      </c>
    </row>
    <row r="17827" spans="1:13">
      <c r="A17827" t="s">
        <v>12855</v>
      </c>
      <c r="B17827" t="s">
        <v>469</v>
      </c>
      <c r="C17827" s="1">
        <v>44733</v>
      </c>
      <c r="D17827" t="s">
        <v>12318</v>
      </c>
      <c r="E17827">
        <v>16348</v>
      </c>
      <c r="F17827">
        <v>1371</v>
      </c>
      <c r="G17827">
        <v>2658</v>
      </c>
      <c r="H17827">
        <v>313640</v>
      </c>
      <c r="I17827">
        <v>2500</v>
      </c>
      <c r="J17827">
        <v>332488</v>
      </c>
      <c r="K17827" cm="1">
        <f t="array" ref="K17827">IFERROR(DATI_COVID_REGIONE[[#This Row],[GUARITI]]-_xlfn.XLOOKUP(DATI_COVID_REGIONE[[#This Row],[REGIONE]],$D$4:D17826,$H$4:H17826,"",0,-1),DATI_COVID_REGIONE[[#This Row],[GUARITI]])</f>
        <v>1285</v>
      </c>
      <c r="L17827" cm="1">
        <f t="array" ref="L17827">IFERROR(DATI_COVID_REGIONE[[#This Row],[DECEDUTI]]-_xlfn.XLOOKUP(DATI_COVID_REGIONE[[#This Row],[REGIONE]],$D$4:D17826,$I$4:I17826,"",0,-1),DATI_COVID_REGIONE[[#This Row],[DECEDUTI]])</f>
        <v>2</v>
      </c>
      <c r="M17827">
        <f>IFERROR(_xlfn.XLOOKUP(DATI_COVID_REGIONE[[#This Row],[ID_UNIVOCO]],DATI_VACCINI_REGIONE[ID_UNIVOCO],DATI_VACCINI_REGIONE[PRIMA SOMMINISTRAZIONE],0,0,1)/DATI_COVID_REGIONE[[#This Row],[VAR. DECEDUTI]],0)</f>
        <v>2.5</v>
      </c>
    </row>
    <row r="17828" spans="1:13">
      <c r="A17828" t="s">
        <v>13747</v>
      </c>
      <c r="B17828" t="s">
        <v>469</v>
      </c>
      <c r="C17828" s="1">
        <v>44733</v>
      </c>
      <c r="D17828" t="s">
        <v>13206</v>
      </c>
      <c r="E17828">
        <v>56666</v>
      </c>
      <c r="F17828">
        <v>4104</v>
      </c>
      <c r="G17828">
        <v>5559</v>
      </c>
      <c r="H17828">
        <v>1182280</v>
      </c>
      <c r="I17828">
        <v>11128</v>
      </c>
      <c r="J17828">
        <v>1250074</v>
      </c>
      <c r="K17828" cm="1">
        <f t="array" ref="K17828">IFERROR(DATI_COVID_REGIONE[[#This Row],[GUARITI]]-_xlfn.XLOOKUP(DATI_COVID_REGIONE[[#This Row],[REGIONE]],$D$4:D17827,$H$4:H17827,"",0,-1),DATI_COVID_REGIONE[[#This Row],[GUARITI]])</f>
        <v>2011</v>
      </c>
      <c r="L17828" cm="1">
        <f t="array" ref="L17828">IFERROR(DATI_COVID_REGIONE[[#This Row],[DECEDUTI]]-_xlfn.XLOOKUP(DATI_COVID_REGIONE[[#This Row],[REGIONE]],$D$4:D17827,$I$4:I17827,"",0,-1),DATI_COVID_REGIONE[[#This Row],[DECEDUTI]])</f>
        <v>7</v>
      </c>
      <c r="M17828">
        <f>IFERROR(_xlfn.XLOOKUP(DATI_COVID_REGIONE[[#This Row],[ID_UNIVOCO]],DATI_VACCINI_REGIONE[ID_UNIVOCO],DATI_VACCINI_REGIONE[PRIMA SOMMINISTRAZIONE],0,0,1)/DATI_COVID_REGIONE[[#This Row],[VAR. DECEDUTI]],0)</f>
        <v>3.4285714285714284</v>
      </c>
    </row>
    <row r="17829" spans="1:13">
      <c r="A17829" t="s">
        <v>14640</v>
      </c>
      <c r="B17829" t="s">
        <v>469</v>
      </c>
      <c r="C17829" s="1">
        <v>44733</v>
      </c>
      <c r="D17829" t="s">
        <v>14104</v>
      </c>
      <c r="E17829">
        <v>32070</v>
      </c>
      <c r="F17829">
        <v>2440</v>
      </c>
      <c r="G17829">
        <v>3812</v>
      </c>
      <c r="H17829">
        <v>1137670</v>
      </c>
      <c r="I17829">
        <v>10144</v>
      </c>
      <c r="J17829">
        <v>1179884</v>
      </c>
      <c r="K17829" cm="1">
        <f t="array" ref="K17829">IFERROR(DATI_COVID_REGIONE[[#This Row],[GUARITI]]-_xlfn.XLOOKUP(DATI_COVID_REGIONE[[#This Row],[REGIONE]],$D$4:D17828,$H$4:H17828,"",0,-1),DATI_COVID_REGIONE[[#This Row],[GUARITI]])</f>
        <v>1369</v>
      </c>
      <c r="L17829" cm="1">
        <f t="array" ref="L17829">IFERROR(DATI_COVID_REGIONE[[#This Row],[DECEDUTI]]-_xlfn.XLOOKUP(DATI_COVID_REGIONE[[#This Row],[REGIONE]],$D$4:D17828,$I$4:I17828,"",0,-1),DATI_COVID_REGIONE[[#This Row],[DECEDUTI]])</f>
        <v>3</v>
      </c>
      <c r="M17829">
        <f>IFERROR(_xlfn.XLOOKUP(DATI_COVID_REGIONE[[#This Row],[ID_UNIVOCO]],DATI_VACCINI_REGIONE[ID_UNIVOCO],DATI_VACCINI_REGIONE[PRIMA SOMMINISTRAZIONE],0,0,1)/DATI_COVID_REGIONE[[#This Row],[VAR. DECEDUTI]],0)</f>
        <v>9.3333333333333339</v>
      </c>
    </row>
    <row r="17830" spans="1:13">
      <c r="A17830" t="s">
        <v>16332</v>
      </c>
      <c r="B17830" t="s">
        <v>469</v>
      </c>
      <c r="C17830" s="1">
        <v>44733</v>
      </c>
      <c r="D17830" t="s">
        <v>15809</v>
      </c>
      <c r="E17830">
        <v>8956</v>
      </c>
      <c r="F17830">
        <v>308</v>
      </c>
      <c r="G17830">
        <v>862</v>
      </c>
      <c r="H17830">
        <v>285178</v>
      </c>
      <c r="I17830">
        <v>1882</v>
      </c>
      <c r="J17830">
        <v>296016</v>
      </c>
      <c r="K17830" cm="1">
        <f t="array" ref="K17830">IFERROR(DATI_COVID_REGIONE[[#This Row],[GUARITI]]-_xlfn.XLOOKUP(DATI_COVID_REGIONE[[#This Row],[REGIONE]],$D$4:D17829,$H$4:H17829,"",0,-1),DATI_COVID_REGIONE[[#This Row],[GUARITI]])</f>
        <v>554</v>
      </c>
      <c r="L17830" cm="1">
        <f t="array" ref="L17830">IFERROR(DATI_COVID_REGIONE[[#This Row],[DECEDUTI]]-_xlfn.XLOOKUP(DATI_COVID_REGIONE[[#This Row],[REGIONE]],$D$4:D17829,$I$4:I17829,"",0,-1),DATI_COVID_REGIONE[[#This Row],[DECEDUTI]])</f>
        <v>0</v>
      </c>
      <c r="M17830">
        <f>IFERROR(_xlfn.XLOOKUP(DATI_COVID_REGIONE[[#This Row],[ID_UNIVOCO]],DATI_VACCINI_REGIONE[ID_UNIVOCO],DATI_VACCINI_REGIONE[PRIMA SOMMINISTRAZIONE],0,0,1)/DATI_COVID_REGIONE[[#This Row],[VAR. DECEDUTI]],0)</f>
        <v>0</v>
      </c>
    </row>
    <row r="17831" spans="1:13">
      <c r="A17831" t="s">
        <v>17132</v>
      </c>
      <c r="B17831" t="s">
        <v>469</v>
      </c>
      <c r="C17831" s="1">
        <v>44733</v>
      </c>
      <c r="D17831" t="s">
        <v>16642</v>
      </c>
      <c r="E17831">
        <v>538</v>
      </c>
      <c r="F17831">
        <v>82</v>
      </c>
      <c r="G17831">
        <v>101</v>
      </c>
      <c r="H17831">
        <v>36224</v>
      </c>
      <c r="I17831">
        <v>536</v>
      </c>
      <c r="J17831">
        <v>37298</v>
      </c>
      <c r="K17831" cm="1">
        <f t="array" ref="K17831">IFERROR(DATI_COVID_REGIONE[[#This Row],[GUARITI]]-_xlfn.XLOOKUP(DATI_COVID_REGIONE[[#This Row],[REGIONE]],$D$4:D17830,$H$4:H17830,"",0,-1),DATI_COVID_REGIONE[[#This Row],[GUARITI]])</f>
        <v>19</v>
      </c>
      <c r="L17831" cm="1">
        <f t="array" ref="L17831">IFERROR(DATI_COVID_REGIONE[[#This Row],[DECEDUTI]]-_xlfn.XLOOKUP(DATI_COVID_REGIONE[[#This Row],[REGIONE]],$D$4:D17830,$I$4:I17830,"",0,-1),DATI_COVID_REGIONE[[#This Row],[DECEDUTI]])</f>
        <v>0</v>
      </c>
      <c r="M17831">
        <f>IFERROR(_xlfn.XLOOKUP(DATI_COVID_REGIONE[[#This Row],[ID_UNIVOCO]],DATI_VACCINI_REGIONE[ID_UNIVOCO],DATI_VACCINI_REGIONE[PRIMA SOMMINISTRAZIONE],0,0,1)/DATI_COVID_REGIONE[[#This Row],[VAR. DECEDUTI]],0)</f>
        <v>0</v>
      </c>
    </row>
    <row r="17832" spans="1:13">
      <c r="A17832" t="s">
        <v>17866</v>
      </c>
      <c r="B17832" t="s">
        <v>469</v>
      </c>
      <c r="C17832" s="1">
        <v>44733</v>
      </c>
      <c r="D17832" t="s">
        <v>17327</v>
      </c>
      <c r="E17832">
        <v>42948</v>
      </c>
      <c r="F17832">
        <v>2772</v>
      </c>
      <c r="G17832">
        <v>6452</v>
      </c>
      <c r="H17832">
        <v>1744830</v>
      </c>
      <c r="I17832">
        <v>14763</v>
      </c>
      <c r="J17832">
        <v>1802541</v>
      </c>
      <c r="K17832" cm="1">
        <f t="array" ref="K17832">IFERROR(DATI_COVID_REGIONE[[#This Row],[GUARITI]]-_xlfn.XLOOKUP(DATI_COVID_REGIONE[[#This Row],[REGIONE]],$D$4:D17831,$H$4:H17831,"",0,-1),DATI_COVID_REGIONE[[#This Row],[GUARITI]])</f>
        <v>3671</v>
      </c>
      <c r="L17832" cm="1">
        <f t="array" ref="L17832">IFERROR(DATI_COVID_REGIONE[[#This Row],[DECEDUTI]]-_xlfn.XLOOKUP(DATI_COVID_REGIONE[[#This Row],[REGIONE]],$D$4:D17831,$I$4:I17831,"",0,-1),DATI_COVID_REGIONE[[#This Row],[DECEDUTI]])</f>
        <v>9</v>
      </c>
      <c r="M17832">
        <f>IFERROR(_xlfn.XLOOKUP(DATI_COVID_REGIONE[[#This Row],[ID_UNIVOCO]],DATI_VACCINI_REGIONE[ID_UNIVOCO],DATI_VACCINI_REGIONE[PRIMA SOMMINISTRAZIONE],0,0,1)/DATI_COVID_REGIONE[[#This Row],[VAR. DECEDUTI]],0)</f>
        <v>1.4444444444444444</v>
      </c>
    </row>
    <row r="17833" spans="1:13">
      <c r="A17833" t="s">
        <v>543</v>
      </c>
      <c r="B17833" t="s">
        <v>469</v>
      </c>
      <c r="C17833" s="1">
        <v>44734</v>
      </c>
      <c r="D17833" t="s">
        <v>9</v>
      </c>
      <c r="E17833">
        <v>19936</v>
      </c>
      <c r="F17833">
        <v>266</v>
      </c>
      <c r="G17833">
        <v>1117</v>
      </c>
      <c r="H17833">
        <v>396248</v>
      </c>
      <c r="I17833">
        <v>3370</v>
      </c>
      <c r="J17833">
        <v>419554</v>
      </c>
      <c r="K17833" cm="1">
        <f t="array" ref="K17833">IFERROR(DATI_COVID_REGIONE[[#This Row],[GUARITI]]-_xlfn.XLOOKUP(DATI_COVID_REGIONE[[#This Row],[REGIONE]],$D$4:D17832,$H$4:H17832,"",0,-1),DATI_COVID_REGIONE[[#This Row],[GUARITI]])</f>
        <v>850</v>
      </c>
      <c r="L17833" cm="1">
        <f t="array" ref="L17833">IFERROR(DATI_COVID_REGIONE[[#This Row],[DECEDUTI]]-_xlfn.XLOOKUP(DATI_COVID_REGIONE[[#This Row],[REGIONE]],$D$4:D17832,$I$4:I17832,"",0,-1),DATI_COVID_REGIONE[[#This Row],[DECEDUTI]])</f>
        <v>1</v>
      </c>
      <c r="M17833">
        <f>IFERROR(_xlfn.XLOOKUP(DATI_COVID_REGIONE[[#This Row],[ID_UNIVOCO]],DATI_VACCINI_REGIONE[ID_UNIVOCO],DATI_VACCINI_REGIONE[PRIMA SOMMINISTRAZIONE],0,0,1)/DATI_COVID_REGIONE[[#This Row],[VAR. DECEDUTI]],0)</f>
        <v>5</v>
      </c>
    </row>
    <row r="17834" spans="1:13">
      <c r="A17834" t="s">
        <v>1388</v>
      </c>
      <c r="B17834" t="s">
        <v>469</v>
      </c>
      <c r="C17834" s="1">
        <v>44734</v>
      </c>
      <c r="D17834" t="s">
        <v>860</v>
      </c>
      <c r="E17834">
        <v>10931</v>
      </c>
      <c r="F17834">
        <v>-297</v>
      </c>
      <c r="G17834">
        <v>392</v>
      </c>
      <c r="H17834">
        <v>130520</v>
      </c>
      <c r="I17834">
        <v>930</v>
      </c>
      <c r="J17834">
        <v>142381</v>
      </c>
      <c r="K17834" cm="1">
        <f t="array" ref="K17834">IFERROR(DATI_COVID_REGIONE[[#This Row],[GUARITI]]-_xlfn.XLOOKUP(DATI_COVID_REGIONE[[#This Row],[REGIONE]],$D$4:D17833,$H$4:H17833,"",0,-1),DATI_COVID_REGIONE[[#This Row],[GUARITI]])</f>
        <v>688</v>
      </c>
      <c r="L17834" cm="1">
        <f t="array" ref="L17834">IFERROR(DATI_COVID_REGIONE[[#This Row],[DECEDUTI]]-_xlfn.XLOOKUP(DATI_COVID_REGIONE[[#This Row],[REGIONE]],$D$4:D17833,$I$4:I17833,"",0,-1),DATI_COVID_REGIONE[[#This Row],[DECEDUTI]])</f>
        <v>1</v>
      </c>
      <c r="M17834">
        <f>IFERROR(_xlfn.XLOOKUP(DATI_COVID_REGIONE[[#This Row],[ID_UNIVOCO]],DATI_VACCINI_REGIONE[ID_UNIVOCO],DATI_VACCINI_REGIONE[PRIMA SOMMINISTRAZIONE],0,0,1)/DATI_COVID_REGIONE[[#This Row],[VAR. DECEDUTI]],0)</f>
        <v>1</v>
      </c>
    </row>
    <row r="17835" spans="1:13">
      <c r="A17835" t="s">
        <v>2926</v>
      </c>
      <c r="B17835" t="s">
        <v>469</v>
      </c>
      <c r="C17835" s="1">
        <v>44734</v>
      </c>
      <c r="D17835" t="s">
        <v>2388</v>
      </c>
      <c r="E17835">
        <v>32104</v>
      </c>
      <c r="F17835">
        <v>590</v>
      </c>
      <c r="G17835">
        <v>1288</v>
      </c>
      <c r="H17835">
        <v>370028</v>
      </c>
      <c r="I17835">
        <v>2654</v>
      </c>
      <c r="J17835">
        <v>404786</v>
      </c>
      <c r="K17835" cm="1">
        <f t="array" ref="K17835">IFERROR(DATI_COVID_REGIONE[[#This Row],[GUARITI]]-_xlfn.XLOOKUP(DATI_COVID_REGIONE[[#This Row],[REGIONE]],$D$4:D17834,$H$4:H17834,"",0,-1),DATI_COVID_REGIONE[[#This Row],[GUARITI]])</f>
        <v>696</v>
      </c>
      <c r="L17835" cm="1">
        <f t="array" ref="L17835">IFERROR(DATI_COVID_REGIONE[[#This Row],[DECEDUTI]]-_xlfn.XLOOKUP(DATI_COVID_REGIONE[[#This Row],[REGIONE]],$D$4:D17834,$I$4:I17834,"",0,-1),DATI_COVID_REGIONE[[#This Row],[DECEDUTI]])</f>
        <v>2</v>
      </c>
      <c r="M17835">
        <f>IFERROR(_xlfn.XLOOKUP(DATI_COVID_REGIONE[[#This Row],[ID_UNIVOCO]],DATI_VACCINI_REGIONE[ID_UNIVOCO],DATI_VACCINI_REGIONE[PRIMA SOMMINISTRAZIONE],0,0,1)/DATI_COVID_REGIONE[[#This Row],[VAR. DECEDUTI]],0)</f>
        <v>3</v>
      </c>
    </row>
    <row r="17836" spans="1:13">
      <c r="A17836" t="s">
        <v>3784</v>
      </c>
      <c r="B17836" t="s">
        <v>469</v>
      </c>
      <c r="C17836" s="1">
        <v>44734</v>
      </c>
      <c r="D17836" t="s">
        <v>3245</v>
      </c>
      <c r="E17836">
        <v>82440</v>
      </c>
      <c r="F17836">
        <v>1832</v>
      </c>
      <c r="G17836">
        <v>4889</v>
      </c>
      <c r="H17836">
        <v>1672993</v>
      </c>
      <c r="I17836">
        <v>10595</v>
      </c>
      <c r="J17836">
        <v>1766028</v>
      </c>
      <c r="K17836" cm="1">
        <f t="array" ref="K17836">IFERROR(DATI_COVID_REGIONE[[#This Row],[GUARITI]]-_xlfn.XLOOKUP(DATI_COVID_REGIONE[[#This Row],[REGIONE]],$D$4:D17835,$H$4:H17835,"",0,-1),DATI_COVID_REGIONE[[#This Row],[GUARITI]])</f>
        <v>3051</v>
      </c>
      <c r="L17836" cm="1">
        <f t="array" ref="L17836">IFERROR(DATI_COVID_REGIONE[[#This Row],[DECEDUTI]]-_xlfn.XLOOKUP(DATI_COVID_REGIONE[[#This Row],[REGIONE]],$D$4:D17835,$I$4:I17835,"",0,-1),DATI_COVID_REGIONE[[#This Row],[DECEDUTI]])</f>
        <v>6</v>
      </c>
      <c r="M17836">
        <f>IFERROR(_xlfn.XLOOKUP(DATI_COVID_REGIONE[[#This Row],[ID_UNIVOCO]],DATI_VACCINI_REGIONE[ID_UNIVOCO],DATI_VACCINI_REGIONE[PRIMA SOMMINISTRAZIONE],0,0,1)/DATI_COVID_REGIONE[[#This Row],[VAR. DECEDUTI]],0)</f>
        <v>3.6666666666666665</v>
      </c>
    </row>
    <row r="17837" spans="1:13">
      <c r="A17837" t="s">
        <v>4697</v>
      </c>
      <c r="B17837" t="s">
        <v>469</v>
      </c>
      <c r="C17837" s="1">
        <v>44734</v>
      </c>
      <c r="D17837" t="s">
        <v>4157</v>
      </c>
      <c r="E17837">
        <v>31579</v>
      </c>
      <c r="F17837">
        <v>3263</v>
      </c>
      <c r="G17837">
        <v>4585</v>
      </c>
      <c r="H17837">
        <v>1484582</v>
      </c>
      <c r="I17837">
        <v>17052</v>
      </c>
      <c r="J17837">
        <v>1533213</v>
      </c>
      <c r="K17837" cm="1">
        <f t="array" ref="K17837">IFERROR(DATI_COVID_REGIONE[[#This Row],[GUARITI]]-_xlfn.XLOOKUP(DATI_COVID_REGIONE[[#This Row],[REGIONE]],$D$4:D17836,$H$4:H17836,"",0,-1),DATI_COVID_REGIONE[[#This Row],[GUARITI]])</f>
        <v>1314</v>
      </c>
      <c r="L17837" cm="1">
        <f t="array" ref="L17837">IFERROR(DATI_COVID_REGIONE[[#This Row],[DECEDUTI]]-_xlfn.XLOOKUP(DATI_COVID_REGIONE[[#This Row],[REGIONE]],$D$4:D17836,$I$4:I17836,"",0,-1),DATI_COVID_REGIONE[[#This Row],[DECEDUTI]])</f>
        <v>7</v>
      </c>
      <c r="M17837">
        <f>IFERROR(_xlfn.XLOOKUP(DATI_COVID_REGIONE[[#This Row],[ID_UNIVOCO]],DATI_VACCINI_REGIONE[ID_UNIVOCO],DATI_VACCINI_REGIONE[PRIMA SOMMINISTRAZIONE],0,0,1)/DATI_COVID_REGIONE[[#This Row],[VAR. DECEDUTI]],0)</f>
        <v>1.8571428571428572</v>
      </c>
    </row>
    <row r="17838" spans="1:13">
      <c r="A17838" t="s">
        <v>5637</v>
      </c>
      <c r="B17838" t="s">
        <v>469</v>
      </c>
      <c r="C17838" s="1">
        <v>44734</v>
      </c>
      <c r="D17838" t="s">
        <v>5105</v>
      </c>
      <c r="E17838">
        <v>8583</v>
      </c>
      <c r="F17838">
        <v>507</v>
      </c>
      <c r="G17838">
        <v>1217</v>
      </c>
      <c r="H17838">
        <v>377178</v>
      </c>
      <c r="I17838">
        <v>5148</v>
      </c>
      <c r="J17838">
        <v>390909</v>
      </c>
      <c r="K17838" cm="1">
        <f t="array" ref="K17838">IFERROR(DATI_COVID_REGIONE[[#This Row],[GUARITI]]-_xlfn.XLOOKUP(DATI_COVID_REGIONE[[#This Row],[REGIONE]],$D$4:D17837,$H$4:H17837,"",0,-1),DATI_COVID_REGIONE[[#This Row],[GUARITI]])</f>
        <v>709</v>
      </c>
      <c r="L17838" cm="1">
        <f t="array" ref="L17838">IFERROR(DATI_COVID_REGIONE[[#This Row],[DECEDUTI]]-_xlfn.XLOOKUP(DATI_COVID_REGIONE[[#This Row],[REGIONE]],$D$4:D17837,$I$4:I17837,"",0,-1),DATI_COVID_REGIONE[[#This Row],[DECEDUTI]])</f>
        <v>1</v>
      </c>
      <c r="M17838">
        <f>IFERROR(_xlfn.XLOOKUP(DATI_COVID_REGIONE[[#This Row],[ID_UNIVOCO]],DATI_VACCINI_REGIONE[ID_UNIVOCO],DATI_VACCINI_REGIONE[PRIMA SOMMINISTRAZIONE],0,0,1)/DATI_COVID_REGIONE[[#This Row],[VAR. DECEDUTI]],0)</f>
        <v>10</v>
      </c>
    </row>
    <row r="17839" spans="1:13">
      <c r="A17839" t="s">
        <v>6495</v>
      </c>
      <c r="B17839" t="s">
        <v>469</v>
      </c>
      <c r="C17839" s="1">
        <v>44734</v>
      </c>
      <c r="D17839" t="s">
        <v>5953</v>
      </c>
      <c r="E17839">
        <v>126789</v>
      </c>
      <c r="F17839">
        <v>1753</v>
      </c>
      <c r="G17839">
        <v>6593</v>
      </c>
      <c r="H17839">
        <v>1516218</v>
      </c>
      <c r="I17839">
        <v>11427</v>
      </c>
      <c r="J17839">
        <v>1654434</v>
      </c>
      <c r="K17839" cm="1">
        <f t="array" ref="K17839">IFERROR(DATI_COVID_REGIONE[[#This Row],[GUARITI]]-_xlfn.XLOOKUP(DATI_COVID_REGIONE[[#This Row],[REGIONE]],$D$4:D17838,$H$4:H17838,"",0,-1),DATI_COVID_REGIONE[[#This Row],[GUARITI]])</f>
        <v>4834</v>
      </c>
      <c r="L17839" cm="1">
        <f t="array" ref="L17839">IFERROR(DATI_COVID_REGIONE[[#This Row],[DECEDUTI]]-_xlfn.XLOOKUP(DATI_COVID_REGIONE[[#This Row],[REGIONE]],$D$4:D17838,$I$4:I17838,"",0,-1),DATI_COVID_REGIONE[[#This Row],[DECEDUTI]])</f>
        <v>6</v>
      </c>
      <c r="M17839">
        <f>IFERROR(_xlfn.XLOOKUP(DATI_COVID_REGIONE[[#This Row],[ID_UNIVOCO]],DATI_VACCINI_REGIONE[ID_UNIVOCO],DATI_VACCINI_REGIONE[PRIMA SOMMINISTRAZIONE],0,0,1)/DATI_COVID_REGIONE[[#This Row],[VAR. DECEDUTI]],0)</f>
        <v>6.333333333333333</v>
      </c>
    </row>
    <row r="17840" spans="1:13">
      <c r="A17840" t="s">
        <v>7442</v>
      </c>
      <c r="B17840" t="s">
        <v>469</v>
      </c>
      <c r="C17840" s="1">
        <v>44734</v>
      </c>
      <c r="D17840" t="s">
        <v>6903</v>
      </c>
      <c r="E17840">
        <v>9532</v>
      </c>
      <c r="F17840">
        <v>451</v>
      </c>
      <c r="G17840">
        <v>1174</v>
      </c>
      <c r="H17840">
        <v>449068</v>
      </c>
      <c r="I17840">
        <v>5346</v>
      </c>
      <c r="J17840">
        <v>463946</v>
      </c>
      <c r="K17840" cm="1">
        <f t="array" ref="K17840">IFERROR(DATI_COVID_REGIONE[[#This Row],[GUARITI]]-_xlfn.XLOOKUP(DATI_COVID_REGIONE[[#This Row],[REGIONE]],$D$4:D17839,$H$4:H17839,"",0,-1),DATI_COVID_REGIONE[[#This Row],[GUARITI]])</f>
        <v>722</v>
      </c>
      <c r="L17840" cm="1">
        <f t="array" ref="L17840">IFERROR(DATI_COVID_REGIONE[[#This Row],[DECEDUTI]]-_xlfn.XLOOKUP(DATI_COVID_REGIONE[[#This Row],[REGIONE]],$D$4:D17839,$I$4:I17839,"",0,-1),DATI_COVID_REGIONE[[#This Row],[DECEDUTI]])</f>
        <v>1</v>
      </c>
      <c r="M17840">
        <f>IFERROR(_xlfn.XLOOKUP(DATI_COVID_REGIONE[[#This Row],[ID_UNIVOCO]],DATI_VACCINI_REGIONE[ID_UNIVOCO],DATI_VACCINI_REGIONE[PRIMA SOMMINISTRAZIONE],0,0,1)/DATI_COVID_REGIONE[[#This Row],[VAR. DECEDUTI]],0)</f>
        <v>12</v>
      </c>
    </row>
    <row r="17841" spans="1:13">
      <c r="A17841" t="s">
        <v>8347</v>
      </c>
      <c r="B17841" t="s">
        <v>469</v>
      </c>
      <c r="C17841" s="1">
        <v>44734</v>
      </c>
      <c r="D17841" t="s">
        <v>7805</v>
      </c>
      <c r="E17841">
        <v>66865</v>
      </c>
      <c r="F17841">
        <v>6279</v>
      </c>
      <c r="G17841">
        <v>9301</v>
      </c>
      <c r="H17841">
        <v>2869231</v>
      </c>
      <c r="I17841">
        <v>40738</v>
      </c>
      <c r="J17841">
        <v>2976834</v>
      </c>
      <c r="K17841" cm="1">
        <f t="array" ref="K17841">IFERROR(DATI_COVID_REGIONE[[#This Row],[GUARITI]]-_xlfn.XLOOKUP(DATI_COVID_REGIONE[[#This Row],[REGIONE]],$D$4:D17840,$H$4:H17840,"",0,-1),DATI_COVID_REGIONE[[#This Row],[GUARITI]])</f>
        <v>3020</v>
      </c>
      <c r="L17841" cm="1">
        <f t="array" ref="L17841">IFERROR(DATI_COVID_REGIONE[[#This Row],[DECEDUTI]]-_xlfn.XLOOKUP(DATI_COVID_REGIONE[[#This Row],[REGIONE]],$D$4:D17840,$I$4:I17840,"",0,-1),DATI_COVID_REGIONE[[#This Row],[DECEDUTI]])</f>
        <v>2</v>
      </c>
      <c r="M17841">
        <f>IFERROR(_xlfn.XLOOKUP(DATI_COVID_REGIONE[[#This Row],[ID_UNIVOCO]],DATI_VACCINI_REGIONE[ID_UNIVOCO],DATI_VACCINI_REGIONE[PRIMA SOMMINISTRAZIONE],0,0,1)/DATI_COVID_REGIONE[[#This Row],[VAR. DECEDUTI]],0)</f>
        <v>35.5</v>
      </c>
    </row>
    <row r="17842" spans="1:13">
      <c r="A17842" t="s">
        <v>9327</v>
      </c>
      <c r="B17842" t="s">
        <v>469</v>
      </c>
      <c r="C17842" s="1">
        <v>44734</v>
      </c>
      <c r="D17842" t="s">
        <v>8790</v>
      </c>
      <c r="E17842">
        <v>3806</v>
      </c>
      <c r="F17842">
        <v>100</v>
      </c>
      <c r="G17842">
        <v>1167</v>
      </c>
      <c r="H17842">
        <v>478928</v>
      </c>
      <c r="I17842">
        <v>3931</v>
      </c>
      <c r="J17842">
        <v>486665</v>
      </c>
      <c r="K17842" cm="1">
        <f t="array" ref="K17842">IFERROR(DATI_COVID_REGIONE[[#This Row],[GUARITI]]-_xlfn.XLOOKUP(DATI_COVID_REGIONE[[#This Row],[REGIONE]],$D$4:D17841,$H$4:H17841,"",0,-1),DATI_COVID_REGIONE[[#This Row],[GUARITI]])</f>
        <v>1064</v>
      </c>
      <c r="L17842" cm="1">
        <f t="array" ref="L17842">IFERROR(DATI_COVID_REGIONE[[#This Row],[DECEDUTI]]-_xlfn.XLOOKUP(DATI_COVID_REGIONE[[#This Row],[REGIONE]],$D$4:D17841,$I$4:I17841,"",0,-1),DATI_COVID_REGIONE[[#This Row],[DECEDUTI]])</f>
        <v>3</v>
      </c>
      <c r="M17842">
        <f>IFERROR(_xlfn.XLOOKUP(DATI_COVID_REGIONE[[#This Row],[ID_UNIVOCO]],DATI_VACCINI_REGIONE[ID_UNIVOCO],DATI_VACCINI_REGIONE[PRIMA SOMMINISTRAZIONE],0,0,1)/DATI_COVID_REGIONE[[#This Row],[VAR. DECEDUTI]],0)</f>
        <v>2</v>
      </c>
    </row>
    <row r="17843" spans="1:13">
      <c r="A17843" t="s">
        <v>10185</v>
      </c>
      <c r="B17843" t="s">
        <v>469</v>
      </c>
      <c r="C17843" s="1">
        <v>44734</v>
      </c>
      <c r="D17843" t="s">
        <v>9671</v>
      </c>
      <c r="E17843">
        <v>1926</v>
      </c>
      <c r="F17843">
        <v>141</v>
      </c>
      <c r="G17843">
        <v>269</v>
      </c>
      <c r="H17843">
        <v>65920</v>
      </c>
      <c r="I17843">
        <v>632</v>
      </c>
      <c r="J17843">
        <v>68478</v>
      </c>
      <c r="K17843" cm="1">
        <f t="array" ref="K17843">IFERROR(DATI_COVID_REGIONE[[#This Row],[GUARITI]]-_xlfn.XLOOKUP(DATI_COVID_REGIONE[[#This Row],[REGIONE]],$D$4:D17842,$H$4:H17842,"",0,-1),DATI_COVID_REGIONE[[#This Row],[GUARITI]])</f>
        <v>128</v>
      </c>
      <c r="L17843" cm="1">
        <f t="array" ref="L17843">IFERROR(DATI_COVID_REGIONE[[#This Row],[DECEDUTI]]-_xlfn.XLOOKUP(DATI_COVID_REGIONE[[#This Row],[REGIONE]],$D$4:D17842,$I$4:I17842,"",0,-1),DATI_COVID_REGIONE[[#This Row],[DECEDUTI]])</f>
        <v>0</v>
      </c>
      <c r="M17843">
        <f>IFERROR(_xlfn.XLOOKUP(DATI_COVID_REGIONE[[#This Row],[ID_UNIVOCO]],DATI_VACCINI_REGIONE[ID_UNIVOCO],DATI_VACCINI_REGIONE[PRIMA SOMMINISTRAZIONE],0,0,1)/DATI_COVID_REGIONE[[#This Row],[VAR. DECEDUTI]],0)</f>
        <v>0</v>
      </c>
    </row>
    <row r="17844" spans="1:13">
      <c r="A17844" t="s">
        <v>2171</v>
      </c>
      <c r="B17844" t="s">
        <v>469</v>
      </c>
      <c r="C17844" s="1">
        <v>44734</v>
      </c>
      <c r="D17844" t="s">
        <v>1662</v>
      </c>
      <c r="E17844">
        <v>2950</v>
      </c>
      <c r="F17844">
        <v>106</v>
      </c>
      <c r="G17844">
        <v>446</v>
      </c>
      <c r="H17844">
        <v>218895</v>
      </c>
      <c r="I17844">
        <v>1485</v>
      </c>
      <c r="J17844">
        <v>223330</v>
      </c>
      <c r="K17844" cm="1">
        <f t="array" ref="K17844">IFERROR(DATI_COVID_REGIONE[[#This Row],[GUARITI]]-_xlfn.XLOOKUP(DATI_COVID_REGIONE[[#This Row],[REGIONE]],$D$4:D17843,$H$4:H17843,"",0,-1),DATI_COVID_REGIONE[[#This Row],[GUARITI]])</f>
        <v>339</v>
      </c>
      <c r="L17844" cm="1">
        <f t="array" ref="L17844">IFERROR(DATI_COVID_REGIONE[[#This Row],[DECEDUTI]]-_xlfn.XLOOKUP(DATI_COVID_REGIONE[[#This Row],[REGIONE]],$D$4:D17843,$I$4:I17843,"",0,-1),DATI_COVID_REGIONE[[#This Row],[DECEDUTI]])</f>
        <v>1</v>
      </c>
      <c r="M17844">
        <f>IFERROR(_xlfn.XLOOKUP(DATI_COVID_REGIONE[[#This Row],[ID_UNIVOCO]],DATI_VACCINI_REGIONE[ID_UNIVOCO],DATI_VACCINI_REGIONE[PRIMA SOMMINISTRAZIONE],0,0,1)/DATI_COVID_REGIONE[[#This Row],[VAR. DECEDUTI]],0)</f>
        <v>10</v>
      </c>
    </row>
    <row r="17845" spans="1:13">
      <c r="A17845" t="s">
        <v>15520</v>
      </c>
      <c r="B17845" t="s">
        <v>469</v>
      </c>
      <c r="C17845" s="1">
        <v>44734</v>
      </c>
      <c r="D17845" t="s">
        <v>15006</v>
      </c>
      <c r="E17845">
        <v>2242</v>
      </c>
      <c r="F17845">
        <v>170</v>
      </c>
      <c r="G17845">
        <v>359</v>
      </c>
      <c r="H17845">
        <v>167579</v>
      </c>
      <c r="I17845">
        <v>1567</v>
      </c>
      <c r="J17845">
        <v>171388</v>
      </c>
      <c r="K17845" cm="1">
        <f t="array" ref="K17845">IFERROR(DATI_COVID_REGIONE[[#This Row],[GUARITI]]-_xlfn.XLOOKUP(DATI_COVID_REGIONE[[#This Row],[REGIONE]],$D$4:D17844,$H$4:H17844,"",0,-1),DATI_COVID_REGIONE[[#This Row],[GUARITI]])</f>
        <v>189</v>
      </c>
      <c r="L17845" cm="1">
        <f t="array" ref="L17845">IFERROR(DATI_COVID_REGIONE[[#This Row],[DECEDUTI]]-_xlfn.XLOOKUP(DATI_COVID_REGIONE[[#This Row],[REGIONE]],$D$4:D17844,$I$4:I17844,"",0,-1),DATI_COVID_REGIONE[[#This Row],[DECEDUTI]])</f>
        <v>0</v>
      </c>
      <c r="M17845">
        <f>IFERROR(_xlfn.XLOOKUP(DATI_COVID_REGIONE[[#This Row],[ID_UNIVOCO]],DATI_VACCINI_REGIONE[ID_UNIVOCO],DATI_VACCINI_REGIONE[PRIMA SOMMINISTRAZIONE],0,0,1)/DATI_COVID_REGIONE[[#This Row],[VAR. DECEDUTI]],0)</f>
        <v>0</v>
      </c>
    </row>
    <row r="17846" spans="1:13">
      <c r="A17846" t="s">
        <v>11000</v>
      </c>
      <c r="B17846" t="s">
        <v>469</v>
      </c>
      <c r="C17846" s="1">
        <v>44734</v>
      </c>
      <c r="D17846" t="s">
        <v>10460</v>
      </c>
      <c r="E17846">
        <v>31819</v>
      </c>
      <c r="F17846">
        <v>1043</v>
      </c>
      <c r="G17846">
        <v>2436</v>
      </c>
      <c r="H17846">
        <v>1181376</v>
      </c>
      <c r="I17846">
        <v>13463</v>
      </c>
      <c r="J17846">
        <v>1226658</v>
      </c>
      <c r="K17846" cm="1">
        <f t="array" ref="K17846">IFERROR(DATI_COVID_REGIONE[[#This Row],[GUARITI]]-_xlfn.XLOOKUP(DATI_COVID_REGIONE[[#This Row],[REGIONE]],$D$4:D17845,$H$4:H17845,"",0,-1),DATI_COVID_REGIONE[[#This Row],[GUARITI]])</f>
        <v>1391</v>
      </c>
      <c r="L17846" cm="1">
        <f t="array" ref="L17846">IFERROR(DATI_COVID_REGIONE[[#This Row],[DECEDUTI]]-_xlfn.XLOOKUP(DATI_COVID_REGIONE[[#This Row],[REGIONE]],$D$4:D17845,$I$4:I17845,"",0,-1),DATI_COVID_REGIONE[[#This Row],[DECEDUTI]])</f>
        <v>2</v>
      </c>
      <c r="M17846">
        <f>IFERROR(_xlfn.XLOOKUP(DATI_COVID_REGIONE[[#This Row],[ID_UNIVOCO]],DATI_VACCINI_REGIONE[ID_UNIVOCO],DATI_VACCINI_REGIONE[PRIMA SOMMINISTRAZIONE],0,0,1)/DATI_COVID_REGIONE[[#This Row],[VAR. DECEDUTI]],0)</f>
        <v>15</v>
      </c>
    </row>
    <row r="17847" spans="1:13">
      <c r="A17847" t="s">
        <v>11953</v>
      </c>
      <c r="B17847" t="s">
        <v>469</v>
      </c>
      <c r="C17847" s="1">
        <v>44734</v>
      </c>
      <c r="D17847" t="s">
        <v>11413</v>
      </c>
      <c r="E17847">
        <v>28759</v>
      </c>
      <c r="F17847">
        <v>1653</v>
      </c>
      <c r="G17847">
        <v>3365</v>
      </c>
      <c r="H17847">
        <v>1133677</v>
      </c>
      <c r="I17847">
        <v>8585</v>
      </c>
      <c r="J17847">
        <v>1171021</v>
      </c>
      <c r="K17847" cm="1">
        <f t="array" ref="K17847">IFERROR(DATI_COVID_REGIONE[[#This Row],[GUARITI]]-_xlfn.XLOOKUP(DATI_COVID_REGIONE[[#This Row],[REGIONE]],$D$4:D17846,$H$4:H17846,"",0,-1),DATI_COVID_REGIONE[[#This Row],[GUARITI]])</f>
        <v>1711</v>
      </c>
      <c r="L17847" cm="1">
        <f t="array" ref="L17847">IFERROR(DATI_COVID_REGIONE[[#This Row],[DECEDUTI]]-_xlfn.XLOOKUP(DATI_COVID_REGIONE[[#This Row],[REGIONE]],$D$4:D17846,$I$4:I17846,"",0,-1),DATI_COVID_REGIONE[[#This Row],[DECEDUTI]])</f>
        <v>1</v>
      </c>
      <c r="M17847">
        <f>IFERROR(_xlfn.XLOOKUP(DATI_COVID_REGIONE[[#This Row],[ID_UNIVOCO]],DATI_VACCINI_REGIONE[ID_UNIVOCO],DATI_VACCINI_REGIONE[PRIMA SOMMINISTRAZIONE],0,0,1)/DATI_COVID_REGIONE[[#This Row],[VAR. DECEDUTI]],0)</f>
        <v>38</v>
      </c>
    </row>
    <row r="17848" spans="1:13">
      <c r="A17848" t="s">
        <v>12856</v>
      </c>
      <c r="B17848" t="s">
        <v>469</v>
      </c>
      <c r="C17848" s="1">
        <v>44734</v>
      </c>
      <c r="D17848" t="s">
        <v>12318</v>
      </c>
      <c r="E17848">
        <v>16848</v>
      </c>
      <c r="F17848">
        <v>500</v>
      </c>
      <c r="G17848">
        <v>1902</v>
      </c>
      <c r="H17848">
        <v>315042</v>
      </c>
      <c r="I17848">
        <v>2500</v>
      </c>
      <c r="J17848">
        <v>334390</v>
      </c>
      <c r="K17848" cm="1">
        <f t="array" ref="K17848">IFERROR(DATI_COVID_REGIONE[[#This Row],[GUARITI]]-_xlfn.XLOOKUP(DATI_COVID_REGIONE[[#This Row],[REGIONE]],$D$4:D17847,$H$4:H17847,"",0,-1),DATI_COVID_REGIONE[[#This Row],[GUARITI]])</f>
        <v>1402</v>
      </c>
      <c r="L17848" cm="1">
        <f t="array" ref="L17848">IFERROR(DATI_COVID_REGIONE[[#This Row],[DECEDUTI]]-_xlfn.XLOOKUP(DATI_COVID_REGIONE[[#This Row],[REGIONE]],$D$4:D17847,$I$4:I17847,"",0,-1),DATI_COVID_REGIONE[[#This Row],[DECEDUTI]])</f>
        <v>0</v>
      </c>
      <c r="M17848">
        <f>IFERROR(_xlfn.XLOOKUP(DATI_COVID_REGIONE[[#This Row],[ID_UNIVOCO]],DATI_VACCINI_REGIONE[ID_UNIVOCO],DATI_VACCINI_REGIONE[PRIMA SOMMINISTRAZIONE],0,0,1)/DATI_COVID_REGIONE[[#This Row],[VAR. DECEDUTI]],0)</f>
        <v>0</v>
      </c>
    </row>
    <row r="17849" spans="1:13">
      <c r="A17849" t="s">
        <v>13748</v>
      </c>
      <c r="B17849" t="s">
        <v>469</v>
      </c>
      <c r="C17849" s="1">
        <v>44734</v>
      </c>
      <c r="D17849" t="s">
        <v>13206</v>
      </c>
      <c r="E17849">
        <v>57618</v>
      </c>
      <c r="F17849">
        <v>952</v>
      </c>
      <c r="G17849">
        <v>3793</v>
      </c>
      <c r="H17849">
        <v>1186083</v>
      </c>
      <c r="I17849">
        <v>11135</v>
      </c>
      <c r="J17849">
        <v>1254836</v>
      </c>
      <c r="K17849" cm="1">
        <f t="array" ref="K17849">IFERROR(DATI_COVID_REGIONE[[#This Row],[GUARITI]]-_xlfn.XLOOKUP(DATI_COVID_REGIONE[[#This Row],[REGIONE]],$D$4:D17848,$H$4:H17848,"",0,-1),DATI_COVID_REGIONE[[#This Row],[GUARITI]])</f>
        <v>3803</v>
      </c>
      <c r="L17849" cm="1">
        <f t="array" ref="L17849">IFERROR(DATI_COVID_REGIONE[[#This Row],[DECEDUTI]]-_xlfn.XLOOKUP(DATI_COVID_REGIONE[[#This Row],[REGIONE]],$D$4:D17848,$I$4:I17848,"",0,-1),DATI_COVID_REGIONE[[#This Row],[DECEDUTI]])</f>
        <v>7</v>
      </c>
      <c r="M17849">
        <f>IFERROR(_xlfn.XLOOKUP(DATI_COVID_REGIONE[[#This Row],[ID_UNIVOCO]],DATI_VACCINI_REGIONE[ID_UNIVOCO],DATI_VACCINI_REGIONE[PRIMA SOMMINISTRAZIONE],0,0,1)/DATI_COVID_REGIONE[[#This Row],[VAR. DECEDUTI]],0)</f>
        <v>3.7142857142857144</v>
      </c>
    </row>
    <row r="17850" spans="1:13">
      <c r="A17850" t="s">
        <v>14641</v>
      </c>
      <c r="B17850" t="s">
        <v>469</v>
      </c>
      <c r="C17850" s="1">
        <v>44734</v>
      </c>
      <c r="D17850" t="s">
        <v>14104</v>
      </c>
      <c r="E17850">
        <v>34045</v>
      </c>
      <c r="F17850">
        <v>1975</v>
      </c>
      <c r="G17850">
        <v>3043</v>
      </c>
      <c r="H17850">
        <v>1138734</v>
      </c>
      <c r="I17850">
        <v>10148</v>
      </c>
      <c r="J17850">
        <v>1182927</v>
      </c>
      <c r="K17850" cm="1">
        <f t="array" ref="K17850">IFERROR(DATI_COVID_REGIONE[[#This Row],[GUARITI]]-_xlfn.XLOOKUP(DATI_COVID_REGIONE[[#This Row],[REGIONE]],$D$4:D17849,$H$4:H17849,"",0,-1),DATI_COVID_REGIONE[[#This Row],[GUARITI]])</f>
        <v>1064</v>
      </c>
      <c r="L17850" cm="1">
        <f t="array" ref="L17850">IFERROR(DATI_COVID_REGIONE[[#This Row],[DECEDUTI]]-_xlfn.XLOOKUP(DATI_COVID_REGIONE[[#This Row],[REGIONE]],$D$4:D17849,$I$4:I17849,"",0,-1),DATI_COVID_REGIONE[[#This Row],[DECEDUTI]])</f>
        <v>4</v>
      </c>
      <c r="M17850">
        <f>IFERROR(_xlfn.XLOOKUP(DATI_COVID_REGIONE[[#This Row],[ID_UNIVOCO]],DATI_VACCINI_REGIONE[ID_UNIVOCO],DATI_VACCINI_REGIONE[PRIMA SOMMINISTRAZIONE],0,0,1)/DATI_COVID_REGIONE[[#This Row],[VAR. DECEDUTI]],0)</f>
        <v>3</v>
      </c>
    </row>
    <row r="17851" spans="1:13">
      <c r="A17851" t="s">
        <v>16333</v>
      </c>
      <c r="B17851" t="s">
        <v>469</v>
      </c>
      <c r="C17851" s="1">
        <v>44734</v>
      </c>
      <c r="D17851" t="s">
        <v>15809</v>
      </c>
      <c r="E17851">
        <v>9394</v>
      </c>
      <c r="F17851">
        <v>438</v>
      </c>
      <c r="G17851">
        <v>831</v>
      </c>
      <c r="H17851">
        <v>285570</v>
      </c>
      <c r="I17851">
        <v>1883</v>
      </c>
      <c r="J17851">
        <v>296847</v>
      </c>
      <c r="K17851" cm="1">
        <f t="array" ref="K17851">IFERROR(DATI_COVID_REGIONE[[#This Row],[GUARITI]]-_xlfn.XLOOKUP(DATI_COVID_REGIONE[[#This Row],[REGIONE]],$D$4:D17850,$H$4:H17850,"",0,-1),DATI_COVID_REGIONE[[#This Row],[GUARITI]])</f>
        <v>392</v>
      </c>
      <c r="L17851" cm="1">
        <f t="array" ref="L17851">IFERROR(DATI_COVID_REGIONE[[#This Row],[DECEDUTI]]-_xlfn.XLOOKUP(DATI_COVID_REGIONE[[#This Row],[REGIONE]],$D$4:D17850,$I$4:I17850,"",0,-1),DATI_COVID_REGIONE[[#This Row],[DECEDUTI]])</f>
        <v>1</v>
      </c>
      <c r="M17851">
        <f>IFERROR(_xlfn.XLOOKUP(DATI_COVID_REGIONE[[#This Row],[ID_UNIVOCO]],DATI_VACCINI_REGIONE[ID_UNIVOCO],DATI_VACCINI_REGIONE[PRIMA SOMMINISTRAZIONE],0,0,1)/DATI_COVID_REGIONE[[#This Row],[VAR. DECEDUTI]],0)</f>
        <v>2</v>
      </c>
    </row>
    <row r="17852" spans="1:13">
      <c r="A17852" t="s">
        <v>17133</v>
      </c>
      <c r="B17852" t="s">
        <v>469</v>
      </c>
      <c r="C17852" s="1">
        <v>44734</v>
      </c>
      <c r="D17852" t="s">
        <v>16642</v>
      </c>
      <c r="E17852">
        <v>564</v>
      </c>
      <c r="F17852">
        <v>26</v>
      </c>
      <c r="G17852">
        <v>75</v>
      </c>
      <c r="H17852">
        <v>36273</v>
      </c>
      <c r="I17852">
        <v>536</v>
      </c>
      <c r="J17852">
        <v>37373</v>
      </c>
      <c r="K17852" cm="1">
        <f t="array" ref="K17852">IFERROR(DATI_COVID_REGIONE[[#This Row],[GUARITI]]-_xlfn.XLOOKUP(DATI_COVID_REGIONE[[#This Row],[REGIONE]],$D$4:D17851,$H$4:H17851,"",0,-1),DATI_COVID_REGIONE[[#This Row],[GUARITI]])</f>
        <v>49</v>
      </c>
      <c r="L17852" cm="1">
        <f t="array" ref="L17852">IFERROR(DATI_COVID_REGIONE[[#This Row],[DECEDUTI]]-_xlfn.XLOOKUP(DATI_COVID_REGIONE[[#This Row],[REGIONE]],$D$4:D17851,$I$4:I17851,"",0,-1),DATI_COVID_REGIONE[[#This Row],[DECEDUTI]])</f>
        <v>0</v>
      </c>
      <c r="M17852">
        <f>IFERROR(_xlfn.XLOOKUP(DATI_COVID_REGIONE[[#This Row],[ID_UNIVOCO]],DATI_VACCINI_REGIONE[ID_UNIVOCO],DATI_VACCINI_REGIONE[PRIMA SOMMINISTRAZIONE],0,0,1)/DATI_COVID_REGIONE[[#This Row],[VAR. DECEDUTI]],0)</f>
        <v>0</v>
      </c>
    </row>
    <row r="17853" spans="1:13">
      <c r="A17853" t="s">
        <v>17867</v>
      </c>
      <c r="B17853" t="s">
        <v>469</v>
      </c>
      <c r="C17853" s="1">
        <v>44734</v>
      </c>
      <c r="D17853" t="s">
        <v>17327</v>
      </c>
      <c r="E17853">
        <v>46283</v>
      </c>
      <c r="F17853">
        <v>3335</v>
      </c>
      <c r="G17853">
        <v>5663</v>
      </c>
      <c r="H17853">
        <v>1747154</v>
      </c>
      <c r="I17853">
        <v>14767</v>
      </c>
      <c r="J17853">
        <v>1808204</v>
      </c>
      <c r="K17853" cm="1">
        <f t="array" ref="K17853">IFERROR(DATI_COVID_REGIONE[[#This Row],[GUARITI]]-_xlfn.XLOOKUP(DATI_COVID_REGIONE[[#This Row],[REGIONE]],$D$4:D17852,$H$4:H17852,"",0,-1),DATI_COVID_REGIONE[[#This Row],[GUARITI]])</f>
        <v>2324</v>
      </c>
      <c r="L17853" cm="1">
        <f t="array" ref="L17853">IFERROR(DATI_COVID_REGIONE[[#This Row],[DECEDUTI]]-_xlfn.XLOOKUP(DATI_COVID_REGIONE[[#This Row],[REGIONE]],$D$4:D17852,$I$4:I17852,"",0,-1),DATI_COVID_REGIONE[[#This Row],[DECEDUTI]])</f>
        <v>4</v>
      </c>
      <c r="M17853">
        <f>IFERROR(_xlfn.XLOOKUP(DATI_COVID_REGIONE[[#This Row],[ID_UNIVOCO]],DATI_VACCINI_REGIONE[ID_UNIVOCO],DATI_VACCINI_REGIONE[PRIMA SOMMINISTRAZIONE],0,0,1)/DATI_COVID_REGIONE[[#This Row],[VAR. DECEDUTI]],0)</f>
        <v>3</v>
      </c>
    </row>
    <row r="17854" spans="1:13">
      <c r="A17854" t="s">
        <v>544</v>
      </c>
      <c r="B17854" t="s">
        <v>469</v>
      </c>
      <c r="C17854" s="1">
        <v>44735</v>
      </c>
      <c r="D17854" t="s">
        <v>9</v>
      </c>
      <c r="E17854">
        <v>20589</v>
      </c>
      <c r="F17854">
        <v>653</v>
      </c>
      <c r="G17854">
        <v>1282</v>
      </c>
      <c r="H17854">
        <v>396876</v>
      </c>
      <c r="I17854">
        <v>3371</v>
      </c>
      <c r="J17854">
        <v>420836</v>
      </c>
      <c r="K17854" cm="1">
        <f t="array" ref="K17854">IFERROR(DATI_COVID_REGIONE[[#This Row],[GUARITI]]-_xlfn.XLOOKUP(DATI_COVID_REGIONE[[#This Row],[REGIONE]],$D$4:D17853,$H$4:H17853,"",0,-1),DATI_COVID_REGIONE[[#This Row],[GUARITI]])</f>
        <v>628</v>
      </c>
      <c r="L17854" cm="1">
        <f t="array" ref="L17854">IFERROR(DATI_COVID_REGIONE[[#This Row],[DECEDUTI]]-_xlfn.XLOOKUP(DATI_COVID_REGIONE[[#This Row],[REGIONE]],$D$4:D17853,$I$4:I17853,"",0,-1),DATI_COVID_REGIONE[[#This Row],[DECEDUTI]])</f>
        <v>1</v>
      </c>
      <c r="M17854">
        <f>IFERROR(_xlfn.XLOOKUP(DATI_COVID_REGIONE[[#This Row],[ID_UNIVOCO]],DATI_VACCINI_REGIONE[ID_UNIVOCO],DATI_VACCINI_REGIONE[PRIMA SOMMINISTRAZIONE],0,0,1)/DATI_COVID_REGIONE[[#This Row],[VAR. DECEDUTI]],0)</f>
        <v>4</v>
      </c>
    </row>
    <row r="17855" spans="1:13">
      <c r="A17855" t="s">
        <v>1389</v>
      </c>
      <c r="B17855" t="s">
        <v>469</v>
      </c>
      <c r="C17855" s="1">
        <v>44735</v>
      </c>
      <c r="D17855" t="s">
        <v>860</v>
      </c>
      <c r="E17855">
        <v>10389</v>
      </c>
      <c r="F17855">
        <v>-542</v>
      </c>
      <c r="G17855">
        <v>416</v>
      </c>
      <c r="H17855">
        <v>131477</v>
      </c>
      <c r="I17855">
        <v>931</v>
      </c>
      <c r="J17855">
        <v>142797</v>
      </c>
      <c r="K17855" cm="1">
        <f t="array" ref="K17855">IFERROR(DATI_COVID_REGIONE[[#This Row],[GUARITI]]-_xlfn.XLOOKUP(DATI_COVID_REGIONE[[#This Row],[REGIONE]],$D$4:D17854,$H$4:H17854,"",0,-1),DATI_COVID_REGIONE[[#This Row],[GUARITI]])</f>
        <v>957</v>
      </c>
      <c r="L17855" cm="1">
        <f t="array" ref="L17855">IFERROR(DATI_COVID_REGIONE[[#This Row],[DECEDUTI]]-_xlfn.XLOOKUP(DATI_COVID_REGIONE[[#This Row],[REGIONE]],$D$4:D17854,$I$4:I17854,"",0,-1),DATI_COVID_REGIONE[[#This Row],[DECEDUTI]])</f>
        <v>1</v>
      </c>
      <c r="M17855">
        <f>IFERROR(_xlfn.XLOOKUP(DATI_COVID_REGIONE[[#This Row],[ID_UNIVOCO]],DATI_VACCINI_REGIONE[ID_UNIVOCO],DATI_VACCINI_REGIONE[PRIMA SOMMINISTRAZIONE],0,0,1)/DATI_COVID_REGIONE[[#This Row],[VAR. DECEDUTI]],0)</f>
        <v>1</v>
      </c>
    </row>
    <row r="17856" spans="1:13">
      <c r="A17856" t="s">
        <v>2927</v>
      </c>
      <c r="B17856" t="s">
        <v>469</v>
      </c>
      <c r="C17856" s="1">
        <v>44735</v>
      </c>
      <c r="D17856" t="s">
        <v>2388</v>
      </c>
      <c r="E17856">
        <v>32516</v>
      </c>
      <c r="F17856">
        <v>412</v>
      </c>
      <c r="G17856">
        <v>1178</v>
      </c>
      <c r="H17856">
        <v>370792</v>
      </c>
      <c r="I17856">
        <v>2656</v>
      </c>
      <c r="J17856">
        <v>405964</v>
      </c>
      <c r="K17856" cm="1">
        <f t="array" ref="K17856">IFERROR(DATI_COVID_REGIONE[[#This Row],[GUARITI]]-_xlfn.XLOOKUP(DATI_COVID_REGIONE[[#This Row],[REGIONE]],$D$4:D17855,$H$4:H17855,"",0,-1),DATI_COVID_REGIONE[[#This Row],[GUARITI]])</f>
        <v>764</v>
      </c>
      <c r="L17856" cm="1">
        <f t="array" ref="L17856">IFERROR(DATI_COVID_REGIONE[[#This Row],[DECEDUTI]]-_xlfn.XLOOKUP(DATI_COVID_REGIONE[[#This Row],[REGIONE]],$D$4:D17855,$I$4:I17855,"",0,-1),DATI_COVID_REGIONE[[#This Row],[DECEDUTI]])</f>
        <v>2</v>
      </c>
      <c r="M17856">
        <f>IFERROR(_xlfn.XLOOKUP(DATI_COVID_REGIONE[[#This Row],[ID_UNIVOCO]],DATI_VACCINI_REGIONE[ID_UNIVOCO],DATI_VACCINI_REGIONE[PRIMA SOMMINISTRAZIONE],0,0,1)/DATI_COVID_REGIONE[[#This Row],[VAR. DECEDUTI]],0)</f>
        <v>5</v>
      </c>
    </row>
    <row r="17857" spans="1:13">
      <c r="A17857" t="s">
        <v>3785</v>
      </c>
      <c r="B17857" t="s">
        <v>469</v>
      </c>
      <c r="C17857" s="1">
        <v>44735</v>
      </c>
      <c r="D17857" t="s">
        <v>3245</v>
      </c>
      <c r="E17857">
        <v>84766</v>
      </c>
      <c r="F17857">
        <v>2326</v>
      </c>
      <c r="G17857">
        <v>5407</v>
      </c>
      <c r="H17857">
        <v>1676071</v>
      </c>
      <c r="I17857">
        <v>10598</v>
      </c>
      <c r="J17857">
        <v>1771435</v>
      </c>
      <c r="K17857" cm="1">
        <f t="array" ref="K17857">IFERROR(DATI_COVID_REGIONE[[#This Row],[GUARITI]]-_xlfn.XLOOKUP(DATI_COVID_REGIONE[[#This Row],[REGIONE]],$D$4:D17856,$H$4:H17856,"",0,-1),DATI_COVID_REGIONE[[#This Row],[GUARITI]])</f>
        <v>3078</v>
      </c>
      <c r="L17857" cm="1">
        <f t="array" ref="L17857">IFERROR(DATI_COVID_REGIONE[[#This Row],[DECEDUTI]]-_xlfn.XLOOKUP(DATI_COVID_REGIONE[[#This Row],[REGIONE]],$D$4:D17856,$I$4:I17856,"",0,-1),DATI_COVID_REGIONE[[#This Row],[DECEDUTI]])</f>
        <v>3</v>
      </c>
      <c r="M17857">
        <f>IFERROR(_xlfn.XLOOKUP(DATI_COVID_REGIONE[[#This Row],[ID_UNIVOCO]],DATI_VACCINI_REGIONE[ID_UNIVOCO],DATI_VACCINI_REGIONE[PRIMA SOMMINISTRAZIONE],0,0,1)/DATI_COVID_REGIONE[[#This Row],[VAR. DECEDUTI]],0)</f>
        <v>8</v>
      </c>
    </row>
    <row r="17858" spans="1:13">
      <c r="A17858" t="s">
        <v>4698</v>
      </c>
      <c r="B17858" t="s">
        <v>469</v>
      </c>
      <c r="C17858" s="1">
        <v>44735</v>
      </c>
      <c r="D17858" t="s">
        <v>4157</v>
      </c>
      <c r="E17858">
        <v>33653</v>
      </c>
      <c r="F17858">
        <v>2074</v>
      </c>
      <c r="G17858">
        <v>4170</v>
      </c>
      <c r="H17858">
        <v>1486673</v>
      </c>
      <c r="I17858">
        <v>17057</v>
      </c>
      <c r="J17858">
        <v>1537383</v>
      </c>
      <c r="K17858" cm="1">
        <f t="array" ref="K17858">IFERROR(DATI_COVID_REGIONE[[#This Row],[GUARITI]]-_xlfn.XLOOKUP(DATI_COVID_REGIONE[[#This Row],[REGIONE]],$D$4:D17857,$H$4:H17857,"",0,-1),DATI_COVID_REGIONE[[#This Row],[GUARITI]])</f>
        <v>2091</v>
      </c>
      <c r="L17858" cm="1">
        <f t="array" ref="L17858">IFERROR(DATI_COVID_REGIONE[[#This Row],[DECEDUTI]]-_xlfn.XLOOKUP(DATI_COVID_REGIONE[[#This Row],[REGIONE]],$D$4:D17857,$I$4:I17857,"",0,-1),DATI_COVID_REGIONE[[#This Row],[DECEDUTI]])</f>
        <v>5</v>
      </c>
      <c r="M17858">
        <f>IFERROR(_xlfn.XLOOKUP(DATI_COVID_REGIONE[[#This Row],[ID_UNIVOCO]],DATI_VACCINI_REGIONE[ID_UNIVOCO],DATI_VACCINI_REGIONE[PRIMA SOMMINISTRAZIONE],0,0,1)/DATI_COVID_REGIONE[[#This Row],[VAR. DECEDUTI]],0)</f>
        <v>6.2</v>
      </c>
    </row>
    <row r="17859" spans="1:13">
      <c r="A17859" t="s">
        <v>5638</v>
      </c>
      <c r="B17859" t="s">
        <v>469</v>
      </c>
      <c r="C17859" s="1">
        <v>44735</v>
      </c>
      <c r="D17859" t="s">
        <v>5105</v>
      </c>
      <c r="E17859">
        <v>9512</v>
      </c>
      <c r="F17859">
        <v>929</v>
      </c>
      <c r="G17859">
        <v>1361</v>
      </c>
      <c r="H17859">
        <v>377607</v>
      </c>
      <c r="I17859">
        <v>5149</v>
      </c>
      <c r="J17859">
        <v>392268</v>
      </c>
      <c r="K17859" cm="1">
        <f t="array" ref="K17859">IFERROR(DATI_COVID_REGIONE[[#This Row],[GUARITI]]-_xlfn.XLOOKUP(DATI_COVID_REGIONE[[#This Row],[REGIONE]],$D$4:D17858,$H$4:H17858,"",0,-1),DATI_COVID_REGIONE[[#This Row],[GUARITI]])</f>
        <v>429</v>
      </c>
      <c r="L17859" cm="1">
        <f t="array" ref="L17859">IFERROR(DATI_COVID_REGIONE[[#This Row],[DECEDUTI]]-_xlfn.XLOOKUP(DATI_COVID_REGIONE[[#This Row],[REGIONE]],$D$4:D17858,$I$4:I17858,"",0,-1),DATI_COVID_REGIONE[[#This Row],[DECEDUTI]])</f>
        <v>1</v>
      </c>
      <c r="M17859">
        <f>IFERROR(_xlfn.XLOOKUP(DATI_COVID_REGIONE[[#This Row],[ID_UNIVOCO]],DATI_VACCINI_REGIONE[ID_UNIVOCO],DATI_VACCINI_REGIONE[PRIMA SOMMINISTRAZIONE],0,0,1)/DATI_COVID_REGIONE[[#This Row],[VAR. DECEDUTI]],0)</f>
        <v>7</v>
      </c>
    </row>
    <row r="17860" spans="1:13">
      <c r="A17860" t="s">
        <v>6496</v>
      </c>
      <c r="B17860" t="s">
        <v>469</v>
      </c>
      <c r="C17860" s="1">
        <v>44735</v>
      </c>
      <c r="D17860" t="s">
        <v>5953</v>
      </c>
      <c r="E17860">
        <v>128971</v>
      </c>
      <c r="F17860">
        <v>2182</v>
      </c>
      <c r="G17860">
        <v>6879</v>
      </c>
      <c r="H17860">
        <v>1520906</v>
      </c>
      <c r="I17860">
        <v>11436</v>
      </c>
      <c r="J17860">
        <v>1661313</v>
      </c>
      <c r="K17860" cm="1">
        <f t="array" ref="K17860">IFERROR(DATI_COVID_REGIONE[[#This Row],[GUARITI]]-_xlfn.XLOOKUP(DATI_COVID_REGIONE[[#This Row],[REGIONE]],$D$4:D17859,$H$4:H17859,"",0,-1),DATI_COVID_REGIONE[[#This Row],[GUARITI]])</f>
        <v>4688</v>
      </c>
      <c r="L17860" cm="1">
        <f t="array" ref="L17860">IFERROR(DATI_COVID_REGIONE[[#This Row],[DECEDUTI]]-_xlfn.XLOOKUP(DATI_COVID_REGIONE[[#This Row],[REGIONE]],$D$4:D17859,$I$4:I17859,"",0,-1),DATI_COVID_REGIONE[[#This Row],[DECEDUTI]])</f>
        <v>9</v>
      </c>
      <c r="M17860">
        <f>IFERROR(_xlfn.XLOOKUP(DATI_COVID_REGIONE[[#This Row],[ID_UNIVOCO]],DATI_VACCINI_REGIONE[ID_UNIVOCO],DATI_VACCINI_REGIONE[PRIMA SOMMINISTRAZIONE],0,0,1)/DATI_COVID_REGIONE[[#This Row],[VAR. DECEDUTI]],0)</f>
        <v>2.3333333333333335</v>
      </c>
    </row>
    <row r="17861" spans="1:13">
      <c r="A17861" t="s">
        <v>7443</v>
      </c>
      <c r="B17861" t="s">
        <v>469</v>
      </c>
      <c r="C17861" s="1">
        <v>44735</v>
      </c>
      <c r="D17861" t="s">
        <v>6903</v>
      </c>
      <c r="E17861">
        <v>10026</v>
      </c>
      <c r="F17861">
        <v>494</v>
      </c>
      <c r="G17861">
        <v>1286</v>
      </c>
      <c r="H17861">
        <v>449857</v>
      </c>
      <c r="I17861">
        <v>5349</v>
      </c>
      <c r="J17861">
        <v>465232</v>
      </c>
      <c r="K17861" cm="1">
        <f t="array" ref="K17861">IFERROR(DATI_COVID_REGIONE[[#This Row],[GUARITI]]-_xlfn.XLOOKUP(DATI_COVID_REGIONE[[#This Row],[REGIONE]],$D$4:D17860,$H$4:H17860,"",0,-1),DATI_COVID_REGIONE[[#This Row],[GUARITI]])</f>
        <v>789</v>
      </c>
      <c r="L17861" cm="1">
        <f t="array" ref="L17861">IFERROR(DATI_COVID_REGIONE[[#This Row],[DECEDUTI]]-_xlfn.XLOOKUP(DATI_COVID_REGIONE[[#This Row],[REGIONE]],$D$4:D17860,$I$4:I17860,"",0,-1),DATI_COVID_REGIONE[[#This Row],[DECEDUTI]])</f>
        <v>3</v>
      </c>
      <c r="M17861">
        <f>IFERROR(_xlfn.XLOOKUP(DATI_COVID_REGIONE[[#This Row],[ID_UNIVOCO]],DATI_VACCINI_REGIONE[ID_UNIVOCO],DATI_VACCINI_REGIONE[PRIMA SOMMINISTRAZIONE],0,0,1)/DATI_COVID_REGIONE[[#This Row],[VAR. DECEDUTI]],0)</f>
        <v>5.333333333333333</v>
      </c>
    </row>
    <row r="17862" spans="1:13">
      <c r="A17862" t="s">
        <v>8348</v>
      </c>
      <c r="B17862" t="s">
        <v>469</v>
      </c>
      <c r="C17862" s="1">
        <v>44735</v>
      </c>
      <c r="D17862" t="s">
        <v>7805</v>
      </c>
      <c r="E17862">
        <v>73443</v>
      </c>
      <c r="F17862">
        <v>6578</v>
      </c>
      <c r="G17862">
        <v>8507</v>
      </c>
      <c r="H17862">
        <v>2871145</v>
      </c>
      <c r="I17862">
        <v>40753</v>
      </c>
      <c r="J17862">
        <v>2985341</v>
      </c>
      <c r="K17862" cm="1">
        <f t="array" ref="K17862">IFERROR(DATI_COVID_REGIONE[[#This Row],[GUARITI]]-_xlfn.XLOOKUP(DATI_COVID_REGIONE[[#This Row],[REGIONE]],$D$4:D17861,$H$4:H17861,"",0,-1),DATI_COVID_REGIONE[[#This Row],[GUARITI]])</f>
        <v>1914</v>
      </c>
      <c r="L17862" cm="1">
        <f t="array" ref="L17862">IFERROR(DATI_COVID_REGIONE[[#This Row],[DECEDUTI]]-_xlfn.XLOOKUP(DATI_COVID_REGIONE[[#This Row],[REGIONE]],$D$4:D17861,$I$4:I17861,"",0,-1),DATI_COVID_REGIONE[[#This Row],[DECEDUTI]])</f>
        <v>15</v>
      </c>
      <c r="M17862">
        <f>IFERROR(_xlfn.XLOOKUP(DATI_COVID_REGIONE[[#This Row],[ID_UNIVOCO]],DATI_VACCINI_REGIONE[ID_UNIVOCO],DATI_VACCINI_REGIONE[PRIMA SOMMINISTRAZIONE],0,0,1)/DATI_COVID_REGIONE[[#This Row],[VAR. DECEDUTI]],0)</f>
        <v>3.6666666666666665</v>
      </c>
    </row>
    <row r="17863" spans="1:13">
      <c r="A17863" t="s">
        <v>9328</v>
      </c>
      <c r="B17863" t="s">
        <v>469</v>
      </c>
      <c r="C17863" s="1">
        <v>44735</v>
      </c>
      <c r="D17863" t="s">
        <v>8790</v>
      </c>
      <c r="E17863">
        <v>3841</v>
      </c>
      <c r="F17863">
        <v>35</v>
      </c>
      <c r="G17863">
        <v>1307</v>
      </c>
      <c r="H17863">
        <v>480199</v>
      </c>
      <c r="I17863">
        <v>3932</v>
      </c>
      <c r="J17863">
        <v>487972</v>
      </c>
      <c r="K17863" cm="1">
        <f t="array" ref="K17863">IFERROR(DATI_COVID_REGIONE[[#This Row],[GUARITI]]-_xlfn.XLOOKUP(DATI_COVID_REGIONE[[#This Row],[REGIONE]],$D$4:D17862,$H$4:H17862,"",0,-1),DATI_COVID_REGIONE[[#This Row],[GUARITI]])</f>
        <v>1271</v>
      </c>
      <c r="L17863" cm="1">
        <f t="array" ref="L17863">IFERROR(DATI_COVID_REGIONE[[#This Row],[DECEDUTI]]-_xlfn.XLOOKUP(DATI_COVID_REGIONE[[#This Row],[REGIONE]],$D$4:D17862,$I$4:I17862,"",0,-1),DATI_COVID_REGIONE[[#This Row],[DECEDUTI]])</f>
        <v>1</v>
      </c>
      <c r="M17863">
        <f>IFERROR(_xlfn.XLOOKUP(DATI_COVID_REGIONE[[#This Row],[ID_UNIVOCO]],DATI_VACCINI_REGIONE[ID_UNIVOCO],DATI_VACCINI_REGIONE[PRIMA SOMMINISTRAZIONE],0,0,1)/DATI_COVID_REGIONE[[#This Row],[VAR. DECEDUTI]],0)</f>
        <v>4</v>
      </c>
    </row>
    <row r="17864" spans="1:13">
      <c r="A17864" t="s">
        <v>10186</v>
      </c>
      <c r="B17864" t="s">
        <v>469</v>
      </c>
      <c r="C17864" s="1">
        <v>44735</v>
      </c>
      <c r="D17864" t="s">
        <v>9671</v>
      </c>
      <c r="E17864">
        <v>1972</v>
      </c>
      <c r="F17864">
        <v>46</v>
      </c>
      <c r="G17864">
        <v>282</v>
      </c>
      <c r="H17864">
        <v>66156</v>
      </c>
      <c r="I17864">
        <v>632</v>
      </c>
      <c r="J17864">
        <v>68760</v>
      </c>
      <c r="K17864" cm="1">
        <f t="array" ref="K17864">IFERROR(DATI_COVID_REGIONE[[#This Row],[GUARITI]]-_xlfn.XLOOKUP(DATI_COVID_REGIONE[[#This Row],[REGIONE]],$D$4:D17863,$H$4:H17863,"",0,-1),DATI_COVID_REGIONE[[#This Row],[GUARITI]])</f>
        <v>236</v>
      </c>
      <c r="L17864" cm="1">
        <f t="array" ref="L17864">IFERROR(DATI_COVID_REGIONE[[#This Row],[DECEDUTI]]-_xlfn.XLOOKUP(DATI_COVID_REGIONE[[#This Row],[REGIONE]],$D$4:D17863,$I$4:I17863,"",0,-1),DATI_COVID_REGIONE[[#This Row],[DECEDUTI]])</f>
        <v>0</v>
      </c>
      <c r="M17864">
        <f>IFERROR(_xlfn.XLOOKUP(DATI_COVID_REGIONE[[#This Row],[ID_UNIVOCO]],DATI_VACCINI_REGIONE[ID_UNIVOCO],DATI_VACCINI_REGIONE[PRIMA SOMMINISTRAZIONE],0,0,1)/DATI_COVID_REGIONE[[#This Row],[VAR. DECEDUTI]],0)</f>
        <v>0</v>
      </c>
    </row>
    <row r="17865" spans="1:13">
      <c r="A17865" t="s">
        <v>2172</v>
      </c>
      <c r="B17865" t="s">
        <v>469</v>
      </c>
      <c r="C17865" s="1">
        <v>44735</v>
      </c>
      <c r="D17865" t="s">
        <v>1662</v>
      </c>
      <c r="E17865">
        <v>3231</v>
      </c>
      <c r="F17865">
        <v>281</v>
      </c>
      <c r="G17865">
        <v>480</v>
      </c>
      <c r="H17865">
        <v>219094</v>
      </c>
      <c r="I17865">
        <v>1485</v>
      </c>
      <c r="J17865">
        <v>223810</v>
      </c>
      <c r="K17865" cm="1">
        <f t="array" ref="K17865">IFERROR(DATI_COVID_REGIONE[[#This Row],[GUARITI]]-_xlfn.XLOOKUP(DATI_COVID_REGIONE[[#This Row],[REGIONE]],$D$4:D17864,$H$4:H17864,"",0,-1),DATI_COVID_REGIONE[[#This Row],[GUARITI]])</f>
        <v>199</v>
      </c>
      <c r="L17865" cm="1">
        <f t="array" ref="L17865">IFERROR(DATI_COVID_REGIONE[[#This Row],[DECEDUTI]]-_xlfn.XLOOKUP(DATI_COVID_REGIONE[[#This Row],[REGIONE]],$D$4:D17864,$I$4:I17864,"",0,-1),DATI_COVID_REGIONE[[#This Row],[DECEDUTI]])</f>
        <v>0</v>
      </c>
      <c r="M17865">
        <f>IFERROR(_xlfn.XLOOKUP(DATI_COVID_REGIONE[[#This Row],[ID_UNIVOCO]],DATI_VACCINI_REGIONE[ID_UNIVOCO],DATI_VACCINI_REGIONE[PRIMA SOMMINISTRAZIONE],0,0,1)/DATI_COVID_REGIONE[[#This Row],[VAR. DECEDUTI]],0)</f>
        <v>0</v>
      </c>
    </row>
    <row r="17866" spans="1:13">
      <c r="A17866" t="s">
        <v>15521</v>
      </c>
      <c r="B17866" t="s">
        <v>469</v>
      </c>
      <c r="C17866" s="1">
        <v>44735</v>
      </c>
      <c r="D17866" t="s">
        <v>15006</v>
      </c>
      <c r="E17866">
        <v>2498</v>
      </c>
      <c r="F17866">
        <v>256</v>
      </c>
      <c r="G17866">
        <v>382</v>
      </c>
      <c r="H17866">
        <v>167705</v>
      </c>
      <c r="I17866">
        <v>1567</v>
      </c>
      <c r="J17866">
        <v>171770</v>
      </c>
      <c r="K17866" cm="1">
        <f t="array" ref="K17866">IFERROR(DATI_COVID_REGIONE[[#This Row],[GUARITI]]-_xlfn.XLOOKUP(DATI_COVID_REGIONE[[#This Row],[REGIONE]],$D$4:D17865,$H$4:H17865,"",0,-1),DATI_COVID_REGIONE[[#This Row],[GUARITI]])</f>
        <v>126</v>
      </c>
      <c r="L17866" cm="1">
        <f t="array" ref="L17866">IFERROR(DATI_COVID_REGIONE[[#This Row],[DECEDUTI]]-_xlfn.XLOOKUP(DATI_COVID_REGIONE[[#This Row],[REGIONE]],$D$4:D17865,$I$4:I17865,"",0,-1),DATI_COVID_REGIONE[[#This Row],[DECEDUTI]])</f>
        <v>0</v>
      </c>
      <c r="M17866">
        <f>IFERROR(_xlfn.XLOOKUP(DATI_COVID_REGIONE[[#This Row],[ID_UNIVOCO]],DATI_VACCINI_REGIONE[ID_UNIVOCO],DATI_VACCINI_REGIONE[PRIMA SOMMINISTRAZIONE],0,0,1)/DATI_COVID_REGIONE[[#This Row],[VAR. DECEDUTI]],0)</f>
        <v>0</v>
      </c>
    </row>
    <row r="17867" spans="1:13">
      <c r="A17867" t="s">
        <v>11001</v>
      </c>
      <c r="B17867" t="s">
        <v>469</v>
      </c>
      <c r="C17867" s="1">
        <v>44735</v>
      </c>
      <c r="D17867" t="s">
        <v>10460</v>
      </c>
      <c r="E17867">
        <v>32861</v>
      </c>
      <c r="F17867">
        <v>1042</v>
      </c>
      <c r="G17867">
        <v>2594</v>
      </c>
      <c r="H17867">
        <v>1182927</v>
      </c>
      <c r="I17867">
        <v>13464</v>
      </c>
      <c r="J17867">
        <v>1229252</v>
      </c>
      <c r="K17867" cm="1">
        <f t="array" ref="K17867">IFERROR(DATI_COVID_REGIONE[[#This Row],[GUARITI]]-_xlfn.XLOOKUP(DATI_COVID_REGIONE[[#This Row],[REGIONE]],$D$4:D17866,$H$4:H17866,"",0,-1),DATI_COVID_REGIONE[[#This Row],[GUARITI]])</f>
        <v>1551</v>
      </c>
      <c r="L17867" cm="1">
        <f t="array" ref="L17867">IFERROR(DATI_COVID_REGIONE[[#This Row],[DECEDUTI]]-_xlfn.XLOOKUP(DATI_COVID_REGIONE[[#This Row],[REGIONE]],$D$4:D17866,$I$4:I17866,"",0,-1),DATI_COVID_REGIONE[[#This Row],[DECEDUTI]])</f>
        <v>1</v>
      </c>
      <c r="M17867">
        <f>IFERROR(_xlfn.XLOOKUP(DATI_COVID_REGIONE[[#This Row],[ID_UNIVOCO]],DATI_VACCINI_REGIONE[ID_UNIVOCO],DATI_VACCINI_REGIONE[PRIMA SOMMINISTRAZIONE],0,0,1)/DATI_COVID_REGIONE[[#This Row],[VAR. DECEDUTI]],0)</f>
        <v>30</v>
      </c>
    </row>
    <row r="17868" spans="1:13">
      <c r="A17868" t="s">
        <v>11954</v>
      </c>
      <c r="B17868" t="s">
        <v>469</v>
      </c>
      <c r="C17868" s="1">
        <v>44735</v>
      </c>
      <c r="D17868" t="s">
        <v>11413</v>
      </c>
      <c r="E17868">
        <v>29350</v>
      </c>
      <c r="F17868">
        <v>591</v>
      </c>
      <c r="G17868">
        <v>3817</v>
      </c>
      <c r="H17868">
        <v>1136892</v>
      </c>
      <c r="I17868">
        <v>8596</v>
      </c>
      <c r="J17868">
        <v>1174838</v>
      </c>
      <c r="K17868" cm="1">
        <f t="array" ref="K17868">IFERROR(DATI_COVID_REGIONE[[#This Row],[GUARITI]]-_xlfn.XLOOKUP(DATI_COVID_REGIONE[[#This Row],[REGIONE]],$D$4:D17867,$H$4:H17867,"",0,-1),DATI_COVID_REGIONE[[#This Row],[GUARITI]])</f>
        <v>3215</v>
      </c>
      <c r="L17868" cm="1">
        <f t="array" ref="L17868">IFERROR(DATI_COVID_REGIONE[[#This Row],[DECEDUTI]]-_xlfn.XLOOKUP(DATI_COVID_REGIONE[[#This Row],[REGIONE]],$D$4:D17867,$I$4:I17867,"",0,-1),DATI_COVID_REGIONE[[#This Row],[DECEDUTI]])</f>
        <v>11</v>
      </c>
      <c r="M17868">
        <f>IFERROR(_xlfn.XLOOKUP(DATI_COVID_REGIONE[[#This Row],[ID_UNIVOCO]],DATI_VACCINI_REGIONE[ID_UNIVOCO],DATI_VACCINI_REGIONE[PRIMA SOMMINISTRAZIONE],0,0,1)/DATI_COVID_REGIONE[[#This Row],[VAR. DECEDUTI]],0)</f>
        <v>0.81818181818181823</v>
      </c>
    </row>
    <row r="17869" spans="1:13">
      <c r="A17869" t="s">
        <v>12857</v>
      </c>
      <c r="B17869" t="s">
        <v>469</v>
      </c>
      <c r="C17869" s="1">
        <v>44735</v>
      </c>
      <c r="D17869" t="s">
        <v>12318</v>
      </c>
      <c r="E17869">
        <v>17707</v>
      </c>
      <c r="F17869">
        <v>859</v>
      </c>
      <c r="G17869">
        <v>1999</v>
      </c>
      <c r="H17869">
        <v>316181</v>
      </c>
      <c r="I17869">
        <v>2501</v>
      </c>
      <c r="J17869">
        <v>336389</v>
      </c>
      <c r="K17869" cm="1">
        <f t="array" ref="K17869">IFERROR(DATI_COVID_REGIONE[[#This Row],[GUARITI]]-_xlfn.XLOOKUP(DATI_COVID_REGIONE[[#This Row],[REGIONE]],$D$4:D17868,$H$4:H17868,"",0,-1),DATI_COVID_REGIONE[[#This Row],[GUARITI]])</f>
        <v>1139</v>
      </c>
      <c r="L17869" cm="1">
        <f t="array" ref="L17869">IFERROR(DATI_COVID_REGIONE[[#This Row],[DECEDUTI]]-_xlfn.XLOOKUP(DATI_COVID_REGIONE[[#This Row],[REGIONE]],$D$4:D17868,$I$4:I17868,"",0,-1),DATI_COVID_REGIONE[[#This Row],[DECEDUTI]])</f>
        <v>1</v>
      </c>
      <c r="M17869">
        <f>IFERROR(_xlfn.XLOOKUP(DATI_COVID_REGIONE[[#This Row],[ID_UNIVOCO]],DATI_VACCINI_REGIONE[ID_UNIVOCO],DATI_VACCINI_REGIONE[PRIMA SOMMINISTRAZIONE],0,0,1)/DATI_COVID_REGIONE[[#This Row],[VAR. DECEDUTI]],0)</f>
        <v>5</v>
      </c>
    </row>
    <row r="17870" spans="1:13">
      <c r="A17870" t="s">
        <v>13749</v>
      </c>
      <c r="B17870" t="s">
        <v>469</v>
      </c>
      <c r="C17870" s="1">
        <v>44735</v>
      </c>
      <c r="D17870" t="s">
        <v>13206</v>
      </c>
      <c r="E17870">
        <v>59959</v>
      </c>
      <c r="F17870">
        <v>2341</v>
      </c>
      <c r="G17870">
        <v>4349</v>
      </c>
      <c r="H17870">
        <v>1189348</v>
      </c>
      <c r="I17870">
        <v>11146</v>
      </c>
      <c r="J17870">
        <v>1260453</v>
      </c>
      <c r="K17870" cm="1">
        <f t="array" ref="K17870">IFERROR(DATI_COVID_REGIONE[[#This Row],[GUARITI]]-_xlfn.XLOOKUP(DATI_COVID_REGIONE[[#This Row],[REGIONE]],$D$4:D17869,$H$4:H17869,"",0,-1),DATI_COVID_REGIONE[[#This Row],[GUARITI]])</f>
        <v>3265</v>
      </c>
      <c r="L17870" cm="1">
        <f t="array" ref="L17870">IFERROR(DATI_COVID_REGIONE[[#This Row],[DECEDUTI]]-_xlfn.XLOOKUP(DATI_COVID_REGIONE[[#This Row],[REGIONE]],$D$4:D17869,$I$4:I17869,"",0,-1),DATI_COVID_REGIONE[[#This Row],[DECEDUTI]])</f>
        <v>11</v>
      </c>
      <c r="M17870">
        <f>IFERROR(_xlfn.XLOOKUP(DATI_COVID_REGIONE[[#This Row],[ID_UNIVOCO]],DATI_VACCINI_REGIONE[ID_UNIVOCO],DATI_VACCINI_REGIONE[PRIMA SOMMINISTRAZIONE],0,0,1)/DATI_COVID_REGIONE[[#This Row],[VAR. DECEDUTI]],0)</f>
        <v>1.7272727272727273</v>
      </c>
    </row>
    <row r="17871" spans="1:13">
      <c r="A17871" t="s">
        <v>14642</v>
      </c>
      <c r="B17871" t="s">
        <v>469</v>
      </c>
      <c r="C17871" s="1">
        <v>44735</v>
      </c>
      <c r="D17871" t="s">
        <v>14104</v>
      </c>
      <c r="E17871">
        <v>36451</v>
      </c>
      <c r="F17871">
        <v>2406</v>
      </c>
      <c r="G17871">
        <v>3316</v>
      </c>
      <c r="H17871">
        <v>1139643</v>
      </c>
      <c r="I17871">
        <v>10149</v>
      </c>
      <c r="J17871">
        <v>1186243</v>
      </c>
      <c r="K17871" cm="1">
        <f t="array" ref="K17871">IFERROR(DATI_COVID_REGIONE[[#This Row],[GUARITI]]-_xlfn.XLOOKUP(DATI_COVID_REGIONE[[#This Row],[REGIONE]],$D$4:D17870,$H$4:H17870,"",0,-1),DATI_COVID_REGIONE[[#This Row],[GUARITI]])</f>
        <v>909</v>
      </c>
      <c r="L17871" cm="1">
        <f t="array" ref="L17871">IFERROR(DATI_COVID_REGIONE[[#This Row],[DECEDUTI]]-_xlfn.XLOOKUP(DATI_COVID_REGIONE[[#This Row],[REGIONE]],$D$4:D17870,$I$4:I17870,"",0,-1),DATI_COVID_REGIONE[[#This Row],[DECEDUTI]])</f>
        <v>1</v>
      </c>
      <c r="M17871">
        <f>IFERROR(_xlfn.XLOOKUP(DATI_COVID_REGIONE[[#This Row],[ID_UNIVOCO]],DATI_VACCINI_REGIONE[ID_UNIVOCO],DATI_VACCINI_REGIONE[PRIMA SOMMINISTRAZIONE],0,0,1)/DATI_COVID_REGIONE[[#This Row],[VAR. DECEDUTI]],0)</f>
        <v>30</v>
      </c>
    </row>
    <row r="17872" spans="1:13">
      <c r="A17872" t="s">
        <v>16334</v>
      </c>
      <c r="B17872" t="s">
        <v>469</v>
      </c>
      <c r="C17872" s="1">
        <v>44735</v>
      </c>
      <c r="D17872" t="s">
        <v>15809</v>
      </c>
      <c r="E17872">
        <v>9949</v>
      </c>
      <c r="F17872">
        <v>555</v>
      </c>
      <c r="G17872">
        <v>956</v>
      </c>
      <c r="H17872">
        <v>285970</v>
      </c>
      <c r="I17872">
        <v>1884</v>
      </c>
      <c r="J17872">
        <v>297803</v>
      </c>
      <c r="K17872" cm="1">
        <f t="array" ref="K17872">IFERROR(DATI_COVID_REGIONE[[#This Row],[GUARITI]]-_xlfn.XLOOKUP(DATI_COVID_REGIONE[[#This Row],[REGIONE]],$D$4:D17871,$H$4:H17871,"",0,-1),DATI_COVID_REGIONE[[#This Row],[GUARITI]])</f>
        <v>400</v>
      </c>
      <c r="L17872" cm="1">
        <f t="array" ref="L17872">IFERROR(DATI_COVID_REGIONE[[#This Row],[DECEDUTI]]-_xlfn.XLOOKUP(DATI_COVID_REGIONE[[#This Row],[REGIONE]],$D$4:D17871,$I$4:I17871,"",0,-1),DATI_COVID_REGIONE[[#This Row],[DECEDUTI]])</f>
        <v>1</v>
      </c>
      <c r="M17872">
        <f>IFERROR(_xlfn.XLOOKUP(DATI_COVID_REGIONE[[#This Row],[ID_UNIVOCO]],DATI_VACCINI_REGIONE[ID_UNIVOCO],DATI_VACCINI_REGIONE[PRIMA SOMMINISTRAZIONE],0,0,1)/DATI_COVID_REGIONE[[#This Row],[VAR. DECEDUTI]],0)</f>
        <v>3</v>
      </c>
    </row>
    <row r="17873" spans="1:13">
      <c r="A17873" t="s">
        <v>24948</v>
      </c>
      <c r="B17873" t="s">
        <v>469</v>
      </c>
      <c r="C17873" s="1">
        <v>44735</v>
      </c>
      <c r="D17873" t="s">
        <v>16642</v>
      </c>
      <c r="E17873">
        <v>574</v>
      </c>
      <c r="F17873">
        <v>10</v>
      </c>
      <c r="G17873">
        <v>44</v>
      </c>
      <c r="H17873">
        <v>36307</v>
      </c>
      <c r="I17873">
        <v>536</v>
      </c>
      <c r="J17873">
        <v>37417</v>
      </c>
      <c r="K17873" cm="1">
        <f t="array" ref="K17873">IFERROR(DATI_COVID_REGIONE[[#This Row],[GUARITI]]-_xlfn.XLOOKUP(DATI_COVID_REGIONE[[#This Row],[REGIONE]],$D$4:D17872,$H$4:H17872,"",0,-1),DATI_COVID_REGIONE[[#This Row],[GUARITI]])</f>
        <v>34</v>
      </c>
      <c r="L17873" cm="1">
        <f t="array" ref="L17873">IFERROR(DATI_COVID_REGIONE[[#This Row],[DECEDUTI]]-_xlfn.XLOOKUP(DATI_COVID_REGIONE[[#This Row],[REGIONE]],$D$4:D17872,$I$4:I17872,"",0,-1),DATI_COVID_REGIONE[[#This Row],[DECEDUTI]])</f>
        <v>0</v>
      </c>
      <c r="M17873">
        <f>IFERROR(_xlfn.XLOOKUP(DATI_COVID_REGIONE[[#This Row],[ID_UNIVOCO]],DATI_VACCINI_REGIONE[ID_UNIVOCO],DATI_VACCINI_REGIONE[PRIMA SOMMINISTRAZIONE],0,0,1)/DATI_COVID_REGIONE[[#This Row],[VAR. DECEDUTI]],0)</f>
        <v>0</v>
      </c>
    </row>
    <row r="17874" spans="1:13">
      <c r="A17874" t="s">
        <v>17868</v>
      </c>
      <c r="B17874" t="s">
        <v>469</v>
      </c>
      <c r="C17874" s="1">
        <v>44735</v>
      </c>
      <c r="D17874" t="s">
        <v>17327</v>
      </c>
      <c r="E17874">
        <v>50314</v>
      </c>
      <c r="F17874">
        <v>4031</v>
      </c>
      <c r="G17874">
        <v>6154</v>
      </c>
      <c r="H17874">
        <v>1749269</v>
      </c>
      <c r="I17874">
        <v>14775</v>
      </c>
      <c r="J17874">
        <v>1814358</v>
      </c>
      <c r="K17874" cm="1">
        <f t="array" ref="K17874">IFERROR(DATI_COVID_REGIONE[[#This Row],[GUARITI]]-_xlfn.XLOOKUP(DATI_COVID_REGIONE[[#This Row],[REGIONE]],$D$4:D17873,$H$4:H17873,"",0,-1),DATI_COVID_REGIONE[[#This Row],[GUARITI]])</f>
        <v>2115</v>
      </c>
      <c r="L17874" cm="1">
        <f t="array" ref="L17874">IFERROR(DATI_COVID_REGIONE[[#This Row],[DECEDUTI]]-_xlfn.XLOOKUP(DATI_COVID_REGIONE[[#This Row],[REGIONE]],$D$4:D17873,$I$4:I17873,"",0,-1),DATI_COVID_REGIONE[[#This Row],[DECEDUTI]])</f>
        <v>8</v>
      </c>
      <c r="M17874">
        <f>IFERROR(_xlfn.XLOOKUP(DATI_COVID_REGIONE[[#This Row],[ID_UNIVOCO]],DATI_VACCINI_REGIONE[ID_UNIVOCO],DATI_VACCINI_REGIONE[PRIMA SOMMINISTRAZIONE],0,0,1)/DATI_COVID_REGIONE[[#This Row],[VAR. DECEDUTI]],0)</f>
        <v>1.75</v>
      </c>
    </row>
    <row r="17875" spans="1:13">
      <c r="A17875" t="s">
        <v>545</v>
      </c>
      <c r="B17875" t="s">
        <v>469</v>
      </c>
      <c r="C17875" s="1">
        <v>44736</v>
      </c>
      <c r="D17875" t="s">
        <v>9</v>
      </c>
      <c r="E17875">
        <v>21313</v>
      </c>
      <c r="F17875">
        <v>724</v>
      </c>
      <c r="G17875">
        <v>1245</v>
      </c>
      <c r="H17875">
        <v>397395</v>
      </c>
      <c r="I17875">
        <v>3372</v>
      </c>
      <c r="J17875">
        <v>422080</v>
      </c>
      <c r="K17875" cm="1">
        <f t="array" ref="K17875">IFERROR(DATI_COVID_REGIONE[[#This Row],[GUARITI]]-_xlfn.XLOOKUP(DATI_COVID_REGIONE[[#This Row],[REGIONE]],$D$4:D17874,$H$4:H17874,"",0,-1),DATI_COVID_REGIONE[[#This Row],[GUARITI]])</f>
        <v>519</v>
      </c>
      <c r="L17875" cm="1">
        <f t="array" ref="L17875">IFERROR(DATI_COVID_REGIONE[[#This Row],[DECEDUTI]]-_xlfn.XLOOKUP(DATI_COVID_REGIONE[[#This Row],[REGIONE]],$D$4:D17874,$I$4:I17874,"",0,-1),DATI_COVID_REGIONE[[#This Row],[DECEDUTI]])</f>
        <v>1</v>
      </c>
      <c r="M17875">
        <f>IFERROR(_xlfn.XLOOKUP(DATI_COVID_REGIONE[[#This Row],[ID_UNIVOCO]],DATI_VACCINI_REGIONE[ID_UNIVOCO],DATI_VACCINI_REGIONE[PRIMA SOMMINISTRAZIONE],0,0,1)/DATI_COVID_REGIONE[[#This Row],[VAR. DECEDUTI]],0)</f>
        <v>20</v>
      </c>
    </row>
    <row r="17876" spans="1:13">
      <c r="A17876" t="s">
        <v>1390</v>
      </c>
      <c r="B17876" t="s">
        <v>469</v>
      </c>
      <c r="C17876" s="1">
        <v>44736</v>
      </c>
      <c r="D17876" t="s">
        <v>860</v>
      </c>
      <c r="E17876">
        <v>10408</v>
      </c>
      <c r="F17876">
        <v>19</v>
      </c>
      <c r="G17876">
        <v>420</v>
      </c>
      <c r="H17876">
        <v>131877</v>
      </c>
      <c r="I17876">
        <v>932</v>
      </c>
      <c r="J17876">
        <v>143217</v>
      </c>
      <c r="K17876" cm="1">
        <f t="array" ref="K17876">IFERROR(DATI_COVID_REGIONE[[#This Row],[GUARITI]]-_xlfn.XLOOKUP(DATI_COVID_REGIONE[[#This Row],[REGIONE]],$D$4:D17875,$H$4:H17875,"",0,-1),DATI_COVID_REGIONE[[#This Row],[GUARITI]])</f>
        <v>400</v>
      </c>
      <c r="L17876" cm="1">
        <f t="array" ref="L17876">IFERROR(DATI_COVID_REGIONE[[#This Row],[DECEDUTI]]-_xlfn.XLOOKUP(DATI_COVID_REGIONE[[#This Row],[REGIONE]],$D$4:D17875,$I$4:I17875,"",0,-1),DATI_COVID_REGIONE[[#This Row],[DECEDUTI]])</f>
        <v>1</v>
      </c>
      <c r="M17876">
        <f>IFERROR(_xlfn.XLOOKUP(DATI_COVID_REGIONE[[#This Row],[ID_UNIVOCO]],DATI_VACCINI_REGIONE[ID_UNIVOCO],DATI_VACCINI_REGIONE[PRIMA SOMMINISTRAZIONE],0,0,1)/DATI_COVID_REGIONE[[#This Row],[VAR. DECEDUTI]],0)</f>
        <v>2</v>
      </c>
    </row>
    <row r="17877" spans="1:13">
      <c r="A17877" t="s">
        <v>2928</v>
      </c>
      <c r="B17877" t="s">
        <v>469</v>
      </c>
      <c r="C17877" s="1">
        <v>44736</v>
      </c>
      <c r="D17877" t="s">
        <v>2388</v>
      </c>
      <c r="E17877">
        <v>32835</v>
      </c>
      <c r="F17877">
        <v>319</v>
      </c>
      <c r="G17877">
        <v>1247</v>
      </c>
      <c r="H17877">
        <v>371719</v>
      </c>
      <c r="I17877">
        <v>2657</v>
      </c>
      <c r="J17877">
        <v>407211</v>
      </c>
      <c r="K17877" cm="1">
        <f t="array" ref="K17877">IFERROR(DATI_COVID_REGIONE[[#This Row],[GUARITI]]-_xlfn.XLOOKUP(DATI_COVID_REGIONE[[#This Row],[REGIONE]],$D$4:D17876,$H$4:H17876,"",0,-1),DATI_COVID_REGIONE[[#This Row],[GUARITI]])</f>
        <v>927</v>
      </c>
      <c r="L17877" cm="1">
        <f t="array" ref="L17877">IFERROR(DATI_COVID_REGIONE[[#This Row],[DECEDUTI]]-_xlfn.XLOOKUP(DATI_COVID_REGIONE[[#This Row],[REGIONE]],$D$4:D17876,$I$4:I17876,"",0,-1),DATI_COVID_REGIONE[[#This Row],[DECEDUTI]])</f>
        <v>1</v>
      </c>
      <c r="M17877">
        <f>IFERROR(_xlfn.XLOOKUP(DATI_COVID_REGIONE[[#This Row],[ID_UNIVOCO]],DATI_VACCINI_REGIONE[ID_UNIVOCO],DATI_VACCINI_REGIONE[PRIMA SOMMINISTRAZIONE],0,0,1)/DATI_COVID_REGIONE[[#This Row],[VAR. DECEDUTI]],0)</f>
        <v>18</v>
      </c>
    </row>
    <row r="17878" spans="1:13">
      <c r="A17878" t="s">
        <v>3786</v>
      </c>
      <c r="B17878" t="s">
        <v>469</v>
      </c>
      <c r="C17878" s="1">
        <v>44736</v>
      </c>
      <c r="D17878" t="s">
        <v>3245</v>
      </c>
      <c r="E17878">
        <v>86245</v>
      </c>
      <c r="F17878">
        <v>1479</v>
      </c>
      <c r="G17878">
        <v>5810</v>
      </c>
      <c r="H17878">
        <v>1680394</v>
      </c>
      <c r="I17878">
        <v>10606</v>
      </c>
      <c r="J17878">
        <v>1777245</v>
      </c>
      <c r="K17878" cm="1">
        <f t="array" ref="K17878">IFERROR(DATI_COVID_REGIONE[[#This Row],[GUARITI]]-_xlfn.XLOOKUP(DATI_COVID_REGIONE[[#This Row],[REGIONE]],$D$4:D17877,$H$4:H17877,"",0,-1),DATI_COVID_REGIONE[[#This Row],[GUARITI]])</f>
        <v>4323</v>
      </c>
      <c r="L17878" cm="1">
        <f t="array" ref="L17878">IFERROR(DATI_COVID_REGIONE[[#This Row],[DECEDUTI]]-_xlfn.XLOOKUP(DATI_COVID_REGIONE[[#This Row],[REGIONE]],$D$4:D17877,$I$4:I17877,"",0,-1),DATI_COVID_REGIONE[[#This Row],[DECEDUTI]])</f>
        <v>8</v>
      </c>
      <c r="M17878">
        <f>IFERROR(_xlfn.XLOOKUP(DATI_COVID_REGIONE[[#This Row],[ID_UNIVOCO]],DATI_VACCINI_REGIONE[ID_UNIVOCO],DATI_VACCINI_REGIONE[PRIMA SOMMINISTRAZIONE],0,0,1)/DATI_COVID_REGIONE[[#This Row],[VAR. DECEDUTI]],0)</f>
        <v>2.75</v>
      </c>
    </row>
    <row r="17879" spans="1:13">
      <c r="A17879" t="s">
        <v>4699</v>
      </c>
      <c r="B17879" t="s">
        <v>469</v>
      </c>
      <c r="C17879" s="1">
        <v>44736</v>
      </c>
      <c r="D17879" t="s">
        <v>4157</v>
      </c>
      <c r="E17879">
        <v>36135</v>
      </c>
      <c r="F17879">
        <v>2482</v>
      </c>
      <c r="G17879">
        <v>4774</v>
      </c>
      <c r="H17879">
        <v>1488956</v>
      </c>
      <c r="I17879">
        <v>17066</v>
      </c>
      <c r="J17879">
        <v>1542157</v>
      </c>
      <c r="K17879" cm="1">
        <f t="array" ref="K17879">IFERROR(DATI_COVID_REGIONE[[#This Row],[GUARITI]]-_xlfn.XLOOKUP(DATI_COVID_REGIONE[[#This Row],[REGIONE]],$D$4:D17878,$H$4:H17878,"",0,-1),DATI_COVID_REGIONE[[#This Row],[GUARITI]])</f>
        <v>2283</v>
      </c>
      <c r="L17879" cm="1">
        <f t="array" ref="L17879">IFERROR(DATI_COVID_REGIONE[[#This Row],[DECEDUTI]]-_xlfn.XLOOKUP(DATI_COVID_REGIONE[[#This Row],[REGIONE]],$D$4:D17878,$I$4:I17878,"",0,-1),DATI_COVID_REGIONE[[#This Row],[DECEDUTI]])</f>
        <v>9</v>
      </c>
      <c r="M17879">
        <f>IFERROR(_xlfn.XLOOKUP(DATI_COVID_REGIONE[[#This Row],[ID_UNIVOCO]],DATI_VACCINI_REGIONE[ID_UNIVOCO],DATI_VACCINI_REGIONE[PRIMA SOMMINISTRAZIONE],0,0,1)/DATI_COVID_REGIONE[[#This Row],[VAR. DECEDUTI]],0)</f>
        <v>2</v>
      </c>
    </row>
    <row r="17880" spans="1:13">
      <c r="A17880" t="s">
        <v>5639</v>
      </c>
      <c r="B17880" t="s">
        <v>469</v>
      </c>
      <c r="C17880" s="1">
        <v>44736</v>
      </c>
      <c r="D17880" t="s">
        <v>5105</v>
      </c>
      <c r="E17880">
        <v>10072</v>
      </c>
      <c r="F17880">
        <v>560</v>
      </c>
      <c r="G17880">
        <v>1136</v>
      </c>
      <c r="H17880">
        <v>378180</v>
      </c>
      <c r="I17880">
        <v>5149</v>
      </c>
      <c r="J17880">
        <v>393401</v>
      </c>
      <c r="K17880" cm="1">
        <f t="array" ref="K17880">IFERROR(DATI_COVID_REGIONE[[#This Row],[GUARITI]]-_xlfn.XLOOKUP(DATI_COVID_REGIONE[[#This Row],[REGIONE]],$D$4:D17879,$H$4:H17879,"",0,-1),DATI_COVID_REGIONE[[#This Row],[GUARITI]])</f>
        <v>573</v>
      </c>
      <c r="L17880" cm="1">
        <f t="array" ref="L17880">IFERROR(DATI_COVID_REGIONE[[#This Row],[DECEDUTI]]-_xlfn.XLOOKUP(DATI_COVID_REGIONE[[#This Row],[REGIONE]],$D$4:D17879,$I$4:I17879,"",0,-1),DATI_COVID_REGIONE[[#This Row],[DECEDUTI]])</f>
        <v>0</v>
      </c>
      <c r="M17880">
        <f>IFERROR(_xlfn.XLOOKUP(DATI_COVID_REGIONE[[#This Row],[ID_UNIVOCO]],DATI_VACCINI_REGIONE[ID_UNIVOCO],DATI_VACCINI_REGIONE[PRIMA SOMMINISTRAZIONE],0,0,1)/DATI_COVID_REGIONE[[#This Row],[VAR. DECEDUTI]],0)</f>
        <v>0</v>
      </c>
    </row>
    <row r="17881" spans="1:13">
      <c r="A17881" t="s">
        <v>6497</v>
      </c>
      <c r="B17881" t="s">
        <v>469</v>
      </c>
      <c r="C17881" s="1">
        <v>44736</v>
      </c>
      <c r="D17881" t="s">
        <v>5953</v>
      </c>
      <c r="E17881">
        <v>132555</v>
      </c>
      <c r="F17881">
        <v>3584</v>
      </c>
      <c r="G17881">
        <v>7042</v>
      </c>
      <c r="H17881">
        <v>1524361</v>
      </c>
      <c r="I17881">
        <v>11439</v>
      </c>
      <c r="J17881">
        <v>1668355</v>
      </c>
      <c r="K17881" cm="1">
        <f t="array" ref="K17881">IFERROR(DATI_COVID_REGIONE[[#This Row],[GUARITI]]-_xlfn.XLOOKUP(DATI_COVID_REGIONE[[#This Row],[REGIONE]],$D$4:D17880,$H$4:H17880,"",0,-1),DATI_COVID_REGIONE[[#This Row],[GUARITI]])</f>
        <v>3455</v>
      </c>
      <c r="L17881" cm="1">
        <f t="array" ref="L17881">IFERROR(DATI_COVID_REGIONE[[#This Row],[DECEDUTI]]-_xlfn.XLOOKUP(DATI_COVID_REGIONE[[#This Row],[REGIONE]],$D$4:D17880,$I$4:I17880,"",0,-1),DATI_COVID_REGIONE[[#This Row],[DECEDUTI]])</f>
        <v>3</v>
      </c>
      <c r="M17881">
        <f>IFERROR(_xlfn.XLOOKUP(DATI_COVID_REGIONE[[#This Row],[ID_UNIVOCO]],DATI_VACCINI_REGIONE[ID_UNIVOCO],DATI_VACCINI_REGIONE[PRIMA SOMMINISTRAZIONE],0,0,1)/DATI_COVID_REGIONE[[#This Row],[VAR. DECEDUTI]],0)</f>
        <v>7.333333333333333</v>
      </c>
    </row>
    <row r="17882" spans="1:13">
      <c r="A17882" t="s">
        <v>7444</v>
      </c>
      <c r="B17882" t="s">
        <v>469</v>
      </c>
      <c r="C17882" s="1">
        <v>44736</v>
      </c>
      <c r="D17882" t="s">
        <v>6903</v>
      </c>
      <c r="E17882">
        <v>10373</v>
      </c>
      <c r="F17882">
        <v>347</v>
      </c>
      <c r="G17882">
        <v>1277</v>
      </c>
      <c r="H17882">
        <v>450787</v>
      </c>
      <c r="I17882">
        <v>5349</v>
      </c>
      <c r="J17882">
        <v>466509</v>
      </c>
      <c r="K17882" cm="1">
        <f t="array" ref="K17882">IFERROR(DATI_COVID_REGIONE[[#This Row],[GUARITI]]-_xlfn.XLOOKUP(DATI_COVID_REGIONE[[#This Row],[REGIONE]],$D$4:D17881,$H$4:H17881,"",0,-1),DATI_COVID_REGIONE[[#This Row],[GUARITI]])</f>
        <v>930</v>
      </c>
      <c r="L17882" cm="1">
        <f t="array" ref="L17882">IFERROR(DATI_COVID_REGIONE[[#This Row],[DECEDUTI]]-_xlfn.XLOOKUP(DATI_COVID_REGIONE[[#This Row],[REGIONE]],$D$4:D17881,$I$4:I17881,"",0,-1),DATI_COVID_REGIONE[[#This Row],[DECEDUTI]])</f>
        <v>0</v>
      </c>
      <c r="M17882">
        <f>IFERROR(_xlfn.XLOOKUP(DATI_COVID_REGIONE[[#This Row],[ID_UNIVOCO]],DATI_VACCINI_REGIONE[ID_UNIVOCO],DATI_VACCINI_REGIONE[PRIMA SOMMINISTRAZIONE],0,0,1)/DATI_COVID_REGIONE[[#This Row],[VAR. DECEDUTI]],0)</f>
        <v>0</v>
      </c>
    </row>
    <row r="17883" spans="1:13">
      <c r="A17883" t="s">
        <v>8349</v>
      </c>
      <c r="B17883" t="s">
        <v>469</v>
      </c>
      <c r="C17883" s="1">
        <v>44736</v>
      </c>
      <c r="D17883" t="s">
        <v>7805</v>
      </c>
      <c r="E17883">
        <v>77236</v>
      </c>
      <c r="F17883">
        <v>3793</v>
      </c>
      <c r="G17883">
        <v>8302</v>
      </c>
      <c r="H17883">
        <v>2875646</v>
      </c>
      <c r="I17883">
        <v>40761</v>
      </c>
      <c r="J17883">
        <v>2993643</v>
      </c>
      <c r="K17883" cm="1">
        <f t="array" ref="K17883">IFERROR(DATI_COVID_REGIONE[[#This Row],[GUARITI]]-_xlfn.XLOOKUP(DATI_COVID_REGIONE[[#This Row],[REGIONE]],$D$4:D17882,$H$4:H17882,"",0,-1),DATI_COVID_REGIONE[[#This Row],[GUARITI]])</f>
        <v>4501</v>
      </c>
      <c r="L17883" cm="1">
        <f t="array" ref="L17883">IFERROR(DATI_COVID_REGIONE[[#This Row],[DECEDUTI]]-_xlfn.XLOOKUP(DATI_COVID_REGIONE[[#This Row],[REGIONE]],$D$4:D17882,$I$4:I17882,"",0,-1),DATI_COVID_REGIONE[[#This Row],[DECEDUTI]])</f>
        <v>8</v>
      </c>
      <c r="M17883">
        <f>IFERROR(_xlfn.XLOOKUP(DATI_COVID_REGIONE[[#This Row],[ID_UNIVOCO]],DATI_VACCINI_REGIONE[ID_UNIVOCO],DATI_VACCINI_REGIONE[PRIMA SOMMINISTRAZIONE],0,0,1)/DATI_COVID_REGIONE[[#This Row],[VAR. DECEDUTI]],0)</f>
        <v>8.875</v>
      </c>
    </row>
    <row r="17884" spans="1:13">
      <c r="A17884" t="s">
        <v>9329</v>
      </c>
      <c r="B17884" t="s">
        <v>469</v>
      </c>
      <c r="C17884" s="1">
        <v>44736</v>
      </c>
      <c r="D17884" t="s">
        <v>8790</v>
      </c>
      <c r="E17884">
        <v>3910</v>
      </c>
      <c r="F17884">
        <v>69</v>
      </c>
      <c r="G17884">
        <v>1323</v>
      </c>
      <c r="H17884">
        <v>481453</v>
      </c>
      <c r="I17884">
        <v>3932</v>
      </c>
      <c r="J17884">
        <v>489295</v>
      </c>
      <c r="K17884" cm="1">
        <f t="array" ref="K17884">IFERROR(DATI_COVID_REGIONE[[#This Row],[GUARITI]]-_xlfn.XLOOKUP(DATI_COVID_REGIONE[[#This Row],[REGIONE]],$D$4:D17883,$H$4:H17883,"",0,-1),DATI_COVID_REGIONE[[#This Row],[GUARITI]])</f>
        <v>1254</v>
      </c>
      <c r="L17884" cm="1">
        <f t="array" ref="L17884">IFERROR(DATI_COVID_REGIONE[[#This Row],[DECEDUTI]]-_xlfn.XLOOKUP(DATI_COVID_REGIONE[[#This Row],[REGIONE]],$D$4:D17883,$I$4:I17883,"",0,-1),DATI_COVID_REGIONE[[#This Row],[DECEDUTI]])</f>
        <v>0</v>
      </c>
      <c r="M17884">
        <f>IFERROR(_xlfn.XLOOKUP(DATI_COVID_REGIONE[[#This Row],[ID_UNIVOCO]],DATI_VACCINI_REGIONE[ID_UNIVOCO],DATI_VACCINI_REGIONE[PRIMA SOMMINISTRAZIONE],0,0,1)/DATI_COVID_REGIONE[[#This Row],[VAR. DECEDUTI]],0)</f>
        <v>0</v>
      </c>
    </row>
    <row r="17885" spans="1:13">
      <c r="A17885" t="s">
        <v>10187</v>
      </c>
      <c r="B17885" t="s">
        <v>469</v>
      </c>
      <c r="C17885" s="1">
        <v>44736</v>
      </c>
      <c r="D17885" t="s">
        <v>9671</v>
      </c>
      <c r="E17885">
        <v>2154</v>
      </c>
      <c r="F17885">
        <v>182</v>
      </c>
      <c r="G17885">
        <v>282</v>
      </c>
      <c r="H17885">
        <v>66256</v>
      </c>
      <c r="I17885">
        <v>632</v>
      </c>
      <c r="J17885">
        <v>69042</v>
      </c>
      <c r="K17885" cm="1">
        <f t="array" ref="K17885">IFERROR(DATI_COVID_REGIONE[[#This Row],[GUARITI]]-_xlfn.XLOOKUP(DATI_COVID_REGIONE[[#This Row],[REGIONE]],$D$4:D17884,$H$4:H17884,"",0,-1),DATI_COVID_REGIONE[[#This Row],[GUARITI]])</f>
        <v>100</v>
      </c>
      <c r="L17885" cm="1">
        <f t="array" ref="L17885">IFERROR(DATI_COVID_REGIONE[[#This Row],[DECEDUTI]]-_xlfn.XLOOKUP(DATI_COVID_REGIONE[[#This Row],[REGIONE]],$D$4:D17884,$I$4:I17884,"",0,-1),DATI_COVID_REGIONE[[#This Row],[DECEDUTI]])</f>
        <v>0</v>
      </c>
      <c r="M17885">
        <f>IFERROR(_xlfn.XLOOKUP(DATI_COVID_REGIONE[[#This Row],[ID_UNIVOCO]],DATI_VACCINI_REGIONE[ID_UNIVOCO],DATI_VACCINI_REGIONE[PRIMA SOMMINISTRAZIONE],0,0,1)/DATI_COVID_REGIONE[[#This Row],[VAR. DECEDUTI]],0)</f>
        <v>0</v>
      </c>
    </row>
    <row r="17886" spans="1:13">
      <c r="A17886" t="s">
        <v>2173</v>
      </c>
      <c r="B17886" t="s">
        <v>469</v>
      </c>
      <c r="C17886" s="1">
        <v>44736</v>
      </c>
      <c r="D17886" t="s">
        <v>1662</v>
      </c>
      <c r="E17886">
        <v>3397</v>
      </c>
      <c r="F17886">
        <v>166</v>
      </c>
      <c r="G17886">
        <v>416</v>
      </c>
      <c r="H17886">
        <v>219344</v>
      </c>
      <c r="I17886">
        <v>1485</v>
      </c>
      <c r="J17886">
        <v>224226</v>
      </c>
      <c r="K17886" cm="1">
        <f t="array" ref="K17886">IFERROR(DATI_COVID_REGIONE[[#This Row],[GUARITI]]-_xlfn.XLOOKUP(DATI_COVID_REGIONE[[#This Row],[REGIONE]],$D$4:D17885,$H$4:H17885,"",0,-1),DATI_COVID_REGIONE[[#This Row],[GUARITI]])</f>
        <v>250</v>
      </c>
      <c r="L17886" cm="1">
        <f t="array" ref="L17886">IFERROR(DATI_COVID_REGIONE[[#This Row],[DECEDUTI]]-_xlfn.XLOOKUP(DATI_COVID_REGIONE[[#This Row],[REGIONE]],$D$4:D17885,$I$4:I17885,"",0,-1),DATI_COVID_REGIONE[[#This Row],[DECEDUTI]])</f>
        <v>0</v>
      </c>
      <c r="M17886">
        <f>IFERROR(_xlfn.XLOOKUP(DATI_COVID_REGIONE[[#This Row],[ID_UNIVOCO]],DATI_VACCINI_REGIONE[ID_UNIVOCO],DATI_VACCINI_REGIONE[PRIMA SOMMINISTRAZIONE],0,0,1)/DATI_COVID_REGIONE[[#This Row],[VAR. DECEDUTI]],0)</f>
        <v>0</v>
      </c>
    </row>
    <row r="17887" spans="1:13">
      <c r="A17887" t="s">
        <v>15522</v>
      </c>
      <c r="B17887" t="s">
        <v>469</v>
      </c>
      <c r="C17887" s="1">
        <v>44736</v>
      </c>
      <c r="D17887" t="s">
        <v>15006</v>
      </c>
      <c r="E17887">
        <v>2677</v>
      </c>
      <c r="F17887">
        <v>179</v>
      </c>
      <c r="G17887">
        <v>399</v>
      </c>
      <c r="H17887">
        <v>167925</v>
      </c>
      <c r="I17887">
        <v>1567</v>
      </c>
      <c r="J17887">
        <v>172169</v>
      </c>
      <c r="K17887" cm="1">
        <f t="array" ref="K17887">IFERROR(DATI_COVID_REGIONE[[#This Row],[GUARITI]]-_xlfn.XLOOKUP(DATI_COVID_REGIONE[[#This Row],[REGIONE]],$D$4:D17886,$H$4:H17886,"",0,-1),DATI_COVID_REGIONE[[#This Row],[GUARITI]])</f>
        <v>220</v>
      </c>
      <c r="L17887" cm="1">
        <f t="array" ref="L17887">IFERROR(DATI_COVID_REGIONE[[#This Row],[DECEDUTI]]-_xlfn.XLOOKUP(DATI_COVID_REGIONE[[#This Row],[REGIONE]],$D$4:D17886,$I$4:I17886,"",0,-1),DATI_COVID_REGIONE[[#This Row],[DECEDUTI]])</f>
        <v>0</v>
      </c>
      <c r="M17887">
        <f>IFERROR(_xlfn.XLOOKUP(DATI_COVID_REGIONE[[#This Row],[ID_UNIVOCO]],DATI_VACCINI_REGIONE[ID_UNIVOCO],DATI_VACCINI_REGIONE[PRIMA SOMMINISTRAZIONE],0,0,1)/DATI_COVID_REGIONE[[#This Row],[VAR. DECEDUTI]],0)</f>
        <v>0</v>
      </c>
    </row>
    <row r="17888" spans="1:13">
      <c r="A17888" t="s">
        <v>11002</v>
      </c>
      <c r="B17888" t="s">
        <v>469</v>
      </c>
      <c r="C17888" s="1">
        <v>44736</v>
      </c>
      <c r="D17888" t="s">
        <v>10460</v>
      </c>
      <c r="E17888">
        <v>33884</v>
      </c>
      <c r="F17888">
        <v>1023</v>
      </c>
      <c r="G17888">
        <v>2561</v>
      </c>
      <c r="H17888">
        <v>1184463</v>
      </c>
      <c r="I17888">
        <v>13466</v>
      </c>
      <c r="J17888">
        <v>1231813</v>
      </c>
      <c r="K17888" cm="1">
        <f t="array" ref="K17888">IFERROR(DATI_COVID_REGIONE[[#This Row],[GUARITI]]-_xlfn.XLOOKUP(DATI_COVID_REGIONE[[#This Row],[REGIONE]],$D$4:D17887,$H$4:H17887,"",0,-1),DATI_COVID_REGIONE[[#This Row],[GUARITI]])</f>
        <v>1536</v>
      </c>
      <c r="L17888" cm="1">
        <f t="array" ref="L17888">IFERROR(DATI_COVID_REGIONE[[#This Row],[DECEDUTI]]-_xlfn.XLOOKUP(DATI_COVID_REGIONE[[#This Row],[REGIONE]],$D$4:D17887,$I$4:I17887,"",0,-1),DATI_COVID_REGIONE[[#This Row],[DECEDUTI]])</f>
        <v>2</v>
      </c>
      <c r="M17888">
        <f>IFERROR(_xlfn.XLOOKUP(DATI_COVID_REGIONE[[#This Row],[ID_UNIVOCO]],DATI_VACCINI_REGIONE[ID_UNIVOCO],DATI_VACCINI_REGIONE[PRIMA SOMMINISTRAZIONE],0,0,1)/DATI_COVID_REGIONE[[#This Row],[VAR. DECEDUTI]],0)</f>
        <v>7.5</v>
      </c>
    </row>
    <row r="17889" spans="1:13">
      <c r="A17889" t="s">
        <v>11955</v>
      </c>
      <c r="B17889" t="s">
        <v>469</v>
      </c>
      <c r="C17889" s="1">
        <v>44736</v>
      </c>
      <c r="D17889" t="s">
        <v>11413</v>
      </c>
      <c r="E17889">
        <v>31146</v>
      </c>
      <c r="F17889">
        <v>1796</v>
      </c>
      <c r="G17889">
        <v>3244</v>
      </c>
      <c r="H17889">
        <v>1138337</v>
      </c>
      <c r="I17889">
        <v>8599</v>
      </c>
      <c r="J17889">
        <v>1178082</v>
      </c>
      <c r="K17889" cm="1">
        <f t="array" ref="K17889">IFERROR(DATI_COVID_REGIONE[[#This Row],[GUARITI]]-_xlfn.XLOOKUP(DATI_COVID_REGIONE[[#This Row],[REGIONE]],$D$4:D17888,$H$4:H17888,"",0,-1),DATI_COVID_REGIONE[[#This Row],[GUARITI]])</f>
        <v>1445</v>
      </c>
      <c r="L17889" cm="1">
        <f t="array" ref="L17889">IFERROR(DATI_COVID_REGIONE[[#This Row],[DECEDUTI]]-_xlfn.XLOOKUP(DATI_COVID_REGIONE[[#This Row],[REGIONE]],$D$4:D17888,$I$4:I17888,"",0,-1),DATI_COVID_REGIONE[[#This Row],[DECEDUTI]])</f>
        <v>3</v>
      </c>
      <c r="M17889">
        <f>IFERROR(_xlfn.XLOOKUP(DATI_COVID_REGIONE[[#This Row],[ID_UNIVOCO]],DATI_VACCINI_REGIONE[ID_UNIVOCO],DATI_VACCINI_REGIONE[PRIMA SOMMINISTRAZIONE],0,0,1)/DATI_COVID_REGIONE[[#This Row],[VAR. DECEDUTI]],0)</f>
        <v>3</v>
      </c>
    </row>
    <row r="17890" spans="1:13">
      <c r="A17890" t="s">
        <v>12858</v>
      </c>
      <c r="B17890" t="s">
        <v>469</v>
      </c>
      <c r="C17890" s="1">
        <v>44736</v>
      </c>
      <c r="D17890" t="s">
        <v>12318</v>
      </c>
      <c r="E17890">
        <v>18494</v>
      </c>
      <c r="F17890">
        <v>787</v>
      </c>
      <c r="G17890">
        <v>1808</v>
      </c>
      <c r="H17890">
        <v>317201</v>
      </c>
      <c r="I17890">
        <v>2502</v>
      </c>
      <c r="J17890">
        <v>338197</v>
      </c>
      <c r="K17890" cm="1">
        <f t="array" ref="K17890">IFERROR(DATI_COVID_REGIONE[[#This Row],[GUARITI]]-_xlfn.XLOOKUP(DATI_COVID_REGIONE[[#This Row],[REGIONE]],$D$4:D17889,$H$4:H17889,"",0,-1),DATI_COVID_REGIONE[[#This Row],[GUARITI]])</f>
        <v>1020</v>
      </c>
      <c r="L17890" cm="1">
        <f t="array" ref="L17890">IFERROR(DATI_COVID_REGIONE[[#This Row],[DECEDUTI]]-_xlfn.XLOOKUP(DATI_COVID_REGIONE[[#This Row],[REGIONE]],$D$4:D17889,$I$4:I17889,"",0,-1),DATI_COVID_REGIONE[[#This Row],[DECEDUTI]])</f>
        <v>1</v>
      </c>
      <c r="M17890">
        <f>IFERROR(_xlfn.XLOOKUP(DATI_COVID_REGIONE[[#This Row],[ID_UNIVOCO]],DATI_VACCINI_REGIONE[ID_UNIVOCO],DATI_VACCINI_REGIONE[PRIMA SOMMINISTRAZIONE],0,0,1)/DATI_COVID_REGIONE[[#This Row],[VAR. DECEDUTI]],0)</f>
        <v>5</v>
      </c>
    </row>
    <row r="17891" spans="1:13">
      <c r="A17891" t="s">
        <v>13750</v>
      </c>
      <c r="B17891" t="s">
        <v>469</v>
      </c>
      <c r="C17891" s="1">
        <v>44736</v>
      </c>
      <c r="D17891" t="s">
        <v>13206</v>
      </c>
      <c r="E17891">
        <v>61994</v>
      </c>
      <c r="F17891">
        <v>2035</v>
      </c>
      <c r="G17891">
        <v>4436</v>
      </c>
      <c r="H17891">
        <v>1192326</v>
      </c>
      <c r="I17891">
        <v>11154</v>
      </c>
      <c r="J17891">
        <v>1265474</v>
      </c>
      <c r="K17891" cm="1">
        <f t="array" ref="K17891">IFERROR(DATI_COVID_REGIONE[[#This Row],[GUARITI]]-_xlfn.XLOOKUP(DATI_COVID_REGIONE[[#This Row],[REGIONE]],$D$4:D17890,$H$4:H17890,"",0,-1),DATI_COVID_REGIONE[[#This Row],[GUARITI]])</f>
        <v>2978</v>
      </c>
      <c r="L17891" cm="1">
        <f t="array" ref="L17891">IFERROR(DATI_COVID_REGIONE[[#This Row],[DECEDUTI]]-_xlfn.XLOOKUP(DATI_COVID_REGIONE[[#This Row],[REGIONE]],$D$4:D17890,$I$4:I17890,"",0,-1),DATI_COVID_REGIONE[[#This Row],[DECEDUTI]])</f>
        <v>8</v>
      </c>
      <c r="M17891">
        <f>IFERROR(_xlfn.XLOOKUP(DATI_COVID_REGIONE[[#This Row],[ID_UNIVOCO]],DATI_VACCINI_REGIONE[ID_UNIVOCO],DATI_VACCINI_REGIONE[PRIMA SOMMINISTRAZIONE],0,0,1)/DATI_COVID_REGIONE[[#This Row],[VAR. DECEDUTI]],0)</f>
        <v>2.125</v>
      </c>
    </row>
    <row r="17892" spans="1:13">
      <c r="A17892" t="s">
        <v>14643</v>
      </c>
      <c r="B17892" t="s">
        <v>469</v>
      </c>
      <c r="C17892" s="1">
        <v>44736</v>
      </c>
      <c r="D17892" t="s">
        <v>14104</v>
      </c>
      <c r="E17892">
        <v>39226</v>
      </c>
      <c r="F17892">
        <v>2775</v>
      </c>
      <c r="G17892">
        <v>3359</v>
      </c>
      <c r="H17892">
        <v>1140226</v>
      </c>
      <c r="I17892">
        <v>10150</v>
      </c>
      <c r="J17892">
        <v>1189602</v>
      </c>
      <c r="K17892" cm="1">
        <f t="array" ref="K17892">IFERROR(DATI_COVID_REGIONE[[#This Row],[GUARITI]]-_xlfn.XLOOKUP(DATI_COVID_REGIONE[[#This Row],[REGIONE]],$D$4:D17891,$H$4:H17891,"",0,-1),DATI_COVID_REGIONE[[#This Row],[GUARITI]])</f>
        <v>583</v>
      </c>
      <c r="L17892" cm="1">
        <f t="array" ref="L17892">IFERROR(DATI_COVID_REGIONE[[#This Row],[DECEDUTI]]-_xlfn.XLOOKUP(DATI_COVID_REGIONE[[#This Row],[REGIONE]],$D$4:D17891,$I$4:I17891,"",0,-1),DATI_COVID_REGIONE[[#This Row],[DECEDUTI]])</f>
        <v>1</v>
      </c>
      <c r="M17892">
        <f>IFERROR(_xlfn.XLOOKUP(DATI_COVID_REGIONE[[#This Row],[ID_UNIVOCO]],DATI_VACCINI_REGIONE[ID_UNIVOCO],DATI_VACCINI_REGIONE[PRIMA SOMMINISTRAZIONE],0,0,1)/DATI_COVID_REGIONE[[#This Row],[VAR. DECEDUTI]],0)</f>
        <v>15</v>
      </c>
    </row>
    <row r="17893" spans="1:13">
      <c r="A17893" t="s">
        <v>16335</v>
      </c>
      <c r="B17893" t="s">
        <v>469</v>
      </c>
      <c r="C17893" s="1">
        <v>44736</v>
      </c>
      <c r="D17893" t="s">
        <v>15809</v>
      </c>
      <c r="E17893">
        <v>10417</v>
      </c>
      <c r="F17893">
        <v>468</v>
      </c>
      <c r="G17893">
        <v>976</v>
      </c>
      <c r="H17893">
        <v>286478</v>
      </c>
      <c r="I17893">
        <v>1884</v>
      </c>
      <c r="J17893">
        <v>298779</v>
      </c>
      <c r="K17893" cm="1">
        <f t="array" ref="K17893">IFERROR(DATI_COVID_REGIONE[[#This Row],[GUARITI]]-_xlfn.XLOOKUP(DATI_COVID_REGIONE[[#This Row],[REGIONE]],$D$4:D17892,$H$4:H17892,"",0,-1),DATI_COVID_REGIONE[[#This Row],[GUARITI]])</f>
        <v>508</v>
      </c>
      <c r="L17893" cm="1">
        <f t="array" ref="L17893">IFERROR(DATI_COVID_REGIONE[[#This Row],[DECEDUTI]]-_xlfn.XLOOKUP(DATI_COVID_REGIONE[[#This Row],[REGIONE]],$D$4:D17892,$I$4:I17892,"",0,-1),DATI_COVID_REGIONE[[#This Row],[DECEDUTI]])</f>
        <v>0</v>
      </c>
      <c r="M17893">
        <f>IFERROR(_xlfn.XLOOKUP(DATI_COVID_REGIONE[[#This Row],[ID_UNIVOCO]],DATI_VACCINI_REGIONE[ID_UNIVOCO],DATI_VACCINI_REGIONE[PRIMA SOMMINISTRAZIONE],0,0,1)/DATI_COVID_REGIONE[[#This Row],[VAR. DECEDUTI]],0)</f>
        <v>0</v>
      </c>
    </row>
    <row r="17894" spans="1:13">
      <c r="A17894" t="s">
        <v>17134</v>
      </c>
      <c r="B17894" t="s">
        <v>469</v>
      </c>
      <c r="C17894" s="1">
        <v>44736</v>
      </c>
      <c r="D17894" t="s">
        <v>16642</v>
      </c>
      <c r="E17894">
        <v>627</v>
      </c>
      <c r="F17894">
        <v>53</v>
      </c>
      <c r="G17894">
        <v>63</v>
      </c>
      <c r="H17894">
        <v>36317</v>
      </c>
      <c r="I17894">
        <v>536</v>
      </c>
      <c r="J17894">
        <v>37480</v>
      </c>
      <c r="K17894" cm="1">
        <f t="array" ref="K17894">IFERROR(DATI_COVID_REGIONE[[#This Row],[GUARITI]]-_xlfn.XLOOKUP(DATI_COVID_REGIONE[[#This Row],[REGIONE]],$D$4:D17893,$H$4:H17893,"",0,-1),DATI_COVID_REGIONE[[#This Row],[GUARITI]])</f>
        <v>10</v>
      </c>
      <c r="L17894" cm="1">
        <f t="array" ref="L17894">IFERROR(DATI_COVID_REGIONE[[#This Row],[DECEDUTI]]-_xlfn.XLOOKUP(DATI_COVID_REGIONE[[#This Row],[REGIONE]],$D$4:D17893,$I$4:I17893,"",0,-1),DATI_COVID_REGIONE[[#This Row],[DECEDUTI]])</f>
        <v>0</v>
      </c>
      <c r="M17894">
        <f>IFERROR(_xlfn.XLOOKUP(DATI_COVID_REGIONE[[#This Row],[ID_UNIVOCO]],DATI_VACCINI_REGIONE[ID_UNIVOCO],DATI_VACCINI_REGIONE[PRIMA SOMMINISTRAZIONE],0,0,1)/DATI_COVID_REGIONE[[#This Row],[VAR. DECEDUTI]],0)</f>
        <v>0</v>
      </c>
    </row>
    <row r="17895" spans="1:13">
      <c r="A17895" t="s">
        <v>17869</v>
      </c>
      <c r="B17895" t="s">
        <v>469</v>
      </c>
      <c r="C17895" s="1">
        <v>44736</v>
      </c>
      <c r="D17895" t="s">
        <v>17327</v>
      </c>
      <c r="E17895">
        <v>53080</v>
      </c>
      <c r="F17895">
        <v>2766</v>
      </c>
      <c r="G17895">
        <v>5709</v>
      </c>
      <c r="H17895">
        <v>1752207</v>
      </c>
      <c r="I17895">
        <v>14780</v>
      </c>
      <c r="J17895">
        <v>1820067</v>
      </c>
      <c r="K17895" cm="1">
        <f t="array" ref="K17895">IFERROR(DATI_COVID_REGIONE[[#This Row],[GUARITI]]-_xlfn.XLOOKUP(DATI_COVID_REGIONE[[#This Row],[REGIONE]],$D$4:D17894,$H$4:H17894,"",0,-1),DATI_COVID_REGIONE[[#This Row],[GUARITI]])</f>
        <v>2938</v>
      </c>
      <c r="L17895" cm="1">
        <f t="array" ref="L17895">IFERROR(DATI_COVID_REGIONE[[#This Row],[DECEDUTI]]-_xlfn.XLOOKUP(DATI_COVID_REGIONE[[#This Row],[REGIONE]],$D$4:D17894,$I$4:I17894,"",0,-1),DATI_COVID_REGIONE[[#This Row],[DECEDUTI]])</f>
        <v>5</v>
      </c>
      <c r="M17895">
        <f>IFERROR(_xlfn.XLOOKUP(DATI_COVID_REGIONE[[#This Row],[ID_UNIVOCO]],DATI_VACCINI_REGIONE[ID_UNIVOCO],DATI_VACCINI_REGIONE[PRIMA SOMMINISTRAZIONE],0,0,1)/DATI_COVID_REGIONE[[#This Row],[VAR. DECEDUTI]],0)</f>
        <v>8.4</v>
      </c>
    </row>
    <row r="17896" spans="1:13">
      <c r="A17896" t="s">
        <v>546</v>
      </c>
      <c r="B17896" t="s">
        <v>469</v>
      </c>
      <c r="C17896" s="1">
        <v>44737</v>
      </c>
      <c r="D17896" t="s">
        <v>9</v>
      </c>
      <c r="E17896">
        <v>22388</v>
      </c>
      <c r="F17896">
        <v>1075</v>
      </c>
      <c r="G17896">
        <v>1345</v>
      </c>
      <c r="H17896">
        <v>397663</v>
      </c>
      <c r="I17896">
        <v>3373</v>
      </c>
      <c r="J17896">
        <v>423424</v>
      </c>
      <c r="K17896" cm="1">
        <f t="array" ref="K17896">IFERROR(DATI_COVID_REGIONE[[#This Row],[GUARITI]]-_xlfn.XLOOKUP(DATI_COVID_REGIONE[[#This Row],[REGIONE]],$D$4:D17895,$H$4:H17895,"",0,-1),DATI_COVID_REGIONE[[#This Row],[GUARITI]])</f>
        <v>268</v>
      </c>
      <c r="L17896" cm="1">
        <f t="array" ref="L17896">IFERROR(DATI_COVID_REGIONE[[#This Row],[DECEDUTI]]-_xlfn.XLOOKUP(DATI_COVID_REGIONE[[#This Row],[REGIONE]],$D$4:D17895,$I$4:I17895,"",0,-1),DATI_COVID_REGIONE[[#This Row],[DECEDUTI]])</f>
        <v>1</v>
      </c>
      <c r="M17896">
        <f>IFERROR(_xlfn.XLOOKUP(DATI_COVID_REGIONE[[#This Row],[ID_UNIVOCO]],DATI_VACCINI_REGIONE[ID_UNIVOCO],DATI_VACCINI_REGIONE[PRIMA SOMMINISTRAZIONE],0,0,1)/DATI_COVID_REGIONE[[#This Row],[VAR. DECEDUTI]],0)</f>
        <v>11</v>
      </c>
    </row>
    <row r="17897" spans="1:13">
      <c r="A17897" t="s">
        <v>1391</v>
      </c>
      <c r="B17897" t="s">
        <v>469</v>
      </c>
      <c r="C17897" s="1">
        <v>44737</v>
      </c>
      <c r="D17897" t="s">
        <v>860</v>
      </c>
      <c r="E17897">
        <v>10179</v>
      </c>
      <c r="F17897">
        <v>-229</v>
      </c>
      <c r="G17897">
        <v>436</v>
      </c>
      <c r="H17897">
        <v>132542</v>
      </c>
      <c r="I17897">
        <v>932</v>
      </c>
      <c r="J17897">
        <v>143653</v>
      </c>
      <c r="K17897" cm="1">
        <f t="array" ref="K17897">IFERROR(DATI_COVID_REGIONE[[#This Row],[GUARITI]]-_xlfn.XLOOKUP(DATI_COVID_REGIONE[[#This Row],[REGIONE]],$D$4:D17896,$H$4:H17896,"",0,-1),DATI_COVID_REGIONE[[#This Row],[GUARITI]])</f>
        <v>665</v>
      </c>
      <c r="L17897" cm="1">
        <f t="array" ref="L17897">IFERROR(DATI_COVID_REGIONE[[#This Row],[DECEDUTI]]-_xlfn.XLOOKUP(DATI_COVID_REGIONE[[#This Row],[REGIONE]],$D$4:D17896,$I$4:I17896,"",0,-1),DATI_COVID_REGIONE[[#This Row],[DECEDUTI]])</f>
        <v>0</v>
      </c>
      <c r="M17897">
        <f>IFERROR(_xlfn.XLOOKUP(DATI_COVID_REGIONE[[#This Row],[ID_UNIVOCO]],DATI_VACCINI_REGIONE[ID_UNIVOCO],DATI_VACCINI_REGIONE[PRIMA SOMMINISTRAZIONE],0,0,1)/DATI_COVID_REGIONE[[#This Row],[VAR. DECEDUTI]],0)</f>
        <v>0</v>
      </c>
    </row>
    <row r="17898" spans="1:13">
      <c r="A17898" t="s">
        <v>2929</v>
      </c>
      <c r="B17898" t="s">
        <v>469</v>
      </c>
      <c r="C17898" s="1">
        <v>44737</v>
      </c>
      <c r="D17898" t="s">
        <v>2388</v>
      </c>
      <c r="E17898">
        <v>33617</v>
      </c>
      <c r="F17898">
        <v>782</v>
      </c>
      <c r="G17898">
        <v>1351</v>
      </c>
      <c r="H17898">
        <v>372285</v>
      </c>
      <c r="I17898">
        <v>2660</v>
      </c>
      <c r="J17898">
        <v>408562</v>
      </c>
      <c r="K17898" cm="1">
        <f t="array" ref="K17898">IFERROR(DATI_COVID_REGIONE[[#This Row],[GUARITI]]-_xlfn.XLOOKUP(DATI_COVID_REGIONE[[#This Row],[REGIONE]],$D$4:D17897,$H$4:H17897,"",0,-1),DATI_COVID_REGIONE[[#This Row],[GUARITI]])</f>
        <v>566</v>
      </c>
      <c r="L17898" cm="1">
        <f t="array" ref="L17898">IFERROR(DATI_COVID_REGIONE[[#This Row],[DECEDUTI]]-_xlfn.XLOOKUP(DATI_COVID_REGIONE[[#This Row],[REGIONE]],$D$4:D17897,$I$4:I17897,"",0,-1),DATI_COVID_REGIONE[[#This Row],[DECEDUTI]])</f>
        <v>3</v>
      </c>
      <c r="M17898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17899" spans="1:13">
      <c r="A17899" t="s">
        <v>3787</v>
      </c>
      <c r="B17899" t="s">
        <v>469</v>
      </c>
      <c r="C17899" s="1">
        <v>44737</v>
      </c>
      <c r="D17899" t="s">
        <v>3245</v>
      </c>
      <c r="E17899">
        <v>89611</v>
      </c>
      <c r="F17899">
        <v>3366</v>
      </c>
      <c r="G17899">
        <v>5908</v>
      </c>
      <c r="H17899">
        <v>1682933</v>
      </c>
      <c r="I17899">
        <v>10609</v>
      </c>
      <c r="J17899">
        <v>1783153</v>
      </c>
      <c r="K17899" cm="1">
        <f t="array" ref="K17899">IFERROR(DATI_COVID_REGIONE[[#This Row],[GUARITI]]-_xlfn.XLOOKUP(DATI_COVID_REGIONE[[#This Row],[REGIONE]],$D$4:D17898,$H$4:H17898,"",0,-1),DATI_COVID_REGIONE[[#This Row],[GUARITI]])</f>
        <v>2539</v>
      </c>
      <c r="L17899" cm="1">
        <f t="array" ref="L17899">IFERROR(DATI_COVID_REGIONE[[#This Row],[DECEDUTI]]-_xlfn.XLOOKUP(DATI_COVID_REGIONE[[#This Row],[REGIONE]],$D$4:D17898,$I$4:I17898,"",0,-1),DATI_COVID_REGIONE[[#This Row],[DECEDUTI]])</f>
        <v>3</v>
      </c>
      <c r="M17899">
        <f>IFERROR(_xlfn.XLOOKUP(DATI_COVID_REGIONE[[#This Row],[ID_UNIVOCO]],DATI_VACCINI_REGIONE[ID_UNIVOCO],DATI_VACCINI_REGIONE[PRIMA SOMMINISTRAZIONE],0,0,1)/DATI_COVID_REGIONE[[#This Row],[VAR. DECEDUTI]],0)</f>
        <v>3.6666666666666665</v>
      </c>
    </row>
    <row r="17900" spans="1:13">
      <c r="A17900" t="s">
        <v>4700</v>
      </c>
      <c r="B17900" t="s">
        <v>469</v>
      </c>
      <c r="C17900" s="1">
        <v>44737</v>
      </c>
      <c r="D17900" t="s">
        <v>4157</v>
      </c>
      <c r="E17900">
        <v>38442</v>
      </c>
      <c r="F17900">
        <v>2307</v>
      </c>
      <c r="G17900">
        <v>4546</v>
      </c>
      <c r="H17900">
        <v>1491194</v>
      </c>
      <c r="I17900">
        <v>17066</v>
      </c>
      <c r="J17900">
        <v>1546702</v>
      </c>
      <c r="K17900" cm="1">
        <f t="array" ref="K17900">IFERROR(DATI_COVID_REGIONE[[#This Row],[GUARITI]]-_xlfn.XLOOKUP(DATI_COVID_REGIONE[[#This Row],[REGIONE]],$D$4:D17899,$H$4:H17899,"",0,-1),DATI_COVID_REGIONE[[#This Row],[GUARITI]])</f>
        <v>2238</v>
      </c>
      <c r="L17900" cm="1">
        <f t="array" ref="L17900">IFERROR(DATI_COVID_REGIONE[[#This Row],[DECEDUTI]]-_xlfn.XLOOKUP(DATI_COVID_REGIONE[[#This Row],[REGIONE]],$D$4:D17899,$I$4:I17899,"",0,-1),DATI_COVID_REGIONE[[#This Row],[DECEDUTI]])</f>
        <v>0</v>
      </c>
      <c r="M17900">
        <f>IFERROR(_xlfn.XLOOKUP(DATI_COVID_REGIONE[[#This Row],[ID_UNIVOCO]],DATI_VACCINI_REGIONE[ID_UNIVOCO],DATI_VACCINI_REGIONE[PRIMA SOMMINISTRAZIONE],0,0,1)/DATI_COVID_REGIONE[[#This Row],[VAR. DECEDUTI]],0)</f>
        <v>0</v>
      </c>
    </row>
    <row r="17901" spans="1:13">
      <c r="A17901" t="s">
        <v>5640</v>
      </c>
      <c r="B17901" t="s">
        <v>469</v>
      </c>
      <c r="C17901" s="1">
        <v>44737</v>
      </c>
      <c r="D17901" t="s">
        <v>5105</v>
      </c>
      <c r="E17901">
        <v>10931</v>
      </c>
      <c r="F17901">
        <v>859</v>
      </c>
      <c r="G17901">
        <v>1387</v>
      </c>
      <c r="H17901">
        <v>378702</v>
      </c>
      <c r="I17901">
        <v>5150</v>
      </c>
      <c r="J17901">
        <v>394783</v>
      </c>
      <c r="K17901" cm="1">
        <f t="array" ref="K17901">IFERROR(DATI_COVID_REGIONE[[#This Row],[GUARITI]]-_xlfn.XLOOKUP(DATI_COVID_REGIONE[[#This Row],[REGIONE]],$D$4:D17900,$H$4:H17900,"",0,-1),DATI_COVID_REGIONE[[#This Row],[GUARITI]])</f>
        <v>522</v>
      </c>
      <c r="L17901" cm="1">
        <f t="array" ref="L17901">IFERROR(DATI_COVID_REGIONE[[#This Row],[DECEDUTI]]-_xlfn.XLOOKUP(DATI_COVID_REGIONE[[#This Row],[REGIONE]],$D$4:D17900,$I$4:I17900,"",0,-1),DATI_COVID_REGIONE[[#This Row],[DECEDUTI]])</f>
        <v>1</v>
      </c>
      <c r="M17901">
        <f>IFERROR(_xlfn.XLOOKUP(DATI_COVID_REGIONE[[#This Row],[ID_UNIVOCO]],DATI_VACCINI_REGIONE[ID_UNIVOCO],DATI_VACCINI_REGIONE[PRIMA SOMMINISTRAZIONE],0,0,1)/DATI_COVID_REGIONE[[#This Row],[VAR. DECEDUTI]],0)</f>
        <v>0</v>
      </c>
    </row>
    <row r="17902" spans="1:13">
      <c r="A17902" t="s">
        <v>6498</v>
      </c>
      <c r="B17902" t="s">
        <v>469</v>
      </c>
      <c r="C17902" s="1">
        <v>44737</v>
      </c>
      <c r="D17902" t="s">
        <v>5953</v>
      </c>
      <c r="E17902">
        <v>133771</v>
      </c>
      <c r="F17902">
        <v>1216</v>
      </c>
      <c r="G17902">
        <v>6992</v>
      </c>
      <c r="H17902">
        <v>1530132</v>
      </c>
      <c r="I17902">
        <v>11444</v>
      </c>
      <c r="J17902">
        <v>1675347</v>
      </c>
      <c r="K17902" cm="1">
        <f t="array" ref="K17902">IFERROR(DATI_COVID_REGIONE[[#This Row],[GUARITI]]-_xlfn.XLOOKUP(DATI_COVID_REGIONE[[#This Row],[REGIONE]],$D$4:D17901,$H$4:H17901,"",0,-1),DATI_COVID_REGIONE[[#This Row],[GUARITI]])</f>
        <v>5771</v>
      </c>
      <c r="L17902" cm="1">
        <f t="array" ref="L17902">IFERROR(DATI_COVID_REGIONE[[#This Row],[DECEDUTI]]-_xlfn.XLOOKUP(DATI_COVID_REGIONE[[#This Row],[REGIONE]],$D$4:D17901,$I$4:I17901,"",0,-1),DATI_COVID_REGIONE[[#This Row],[DECEDUTI]])</f>
        <v>5</v>
      </c>
      <c r="M17902">
        <f>IFERROR(_xlfn.XLOOKUP(DATI_COVID_REGIONE[[#This Row],[ID_UNIVOCO]],DATI_VACCINI_REGIONE[ID_UNIVOCO],DATI_VACCINI_REGIONE[PRIMA SOMMINISTRAZIONE],0,0,1)/DATI_COVID_REGIONE[[#This Row],[VAR. DECEDUTI]],0)</f>
        <v>12.4</v>
      </c>
    </row>
    <row r="17903" spans="1:13">
      <c r="A17903" t="s">
        <v>7445</v>
      </c>
      <c r="B17903" t="s">
        <v>469</v>
      </c>
      <c r="C17903" s="1">
        <v>44737</v>
      </c>
      <c r="D17903" t="s">
        <v>6903</v>
      </c>
      <c r="E17903">
        <v>10933</v>
      </c>
      <c r="F17903">
        <v>560</v>
      </c>
      <c r="G17903">
        <v>962</v>
      </c>
      <c r="H17903">
        <v>451189</v>
      </c>
      <c r="I17903">
        <v>5349</v>
      </c>
      <c r="J17903">
        <v>467471</v>
      </c>
      <c r="K17903" cm="1">
        <f t="array" ref="K17903">IFERROR(DATI_COVID_REGIONE[[#This Row],[GUARITI]]-_xlfn.XLOOKUP(DATI_COVID_REGIONE[[#This Row],[REGIONE]],$D$4:D17902,$H$4:H17902,"",0,-1),DATI_COVID_REGIONE[[#This Row],[GUARITI]])</f>
        <v>402</v>
      </c>
      <c r="L17903" cm="1">
        <f t="array" ref="L17903">IFERROR(DATI_COVID_REGIONE[[#This Row],[DECEDUTI]]-_xlfn.XLOOKUP(DATI_COVID_REGIONE[[#This Row],[REGIONE]],$D$4:D17902,$I$4:I17902,"",0,-1),DATI_COVID_REGIONE[[#This Row],[DECEDUTI]])</f>
        <v>0</v>
      </c>
      <c r="M17903">
        <f>IFERROR(_xlfn.XLOOKUP(DATI_COVID_REGIONE[[#This Row],[ID_UNIVOCO]],DATI_VACCINI_REGIONE[ID_UNIVOCO],DATI_VACCINI_REGIONE[PRIMA SOMMINISTRAZIONE],0,0,1)/DATI_COVID_REGIONE[[#This Row],[VAR. DECEDUTI]],0)</f>
        <v>0</v>
      </c>
    </row>
    <row r="17904" spans="1:13">
      <c r="A17904" t="s">
        <v>8350</v>
      </c>
      <c r="B17904" t="s">
        <v>469</v>
      </c>
      <c r="C17904" s="1">
        <v>44737</v>
      </c>
      <c r="D17904" t="s">
        <v>7805</v>
      </c>
      <c r="E17904">
        <v>81878</v>
      </c>
      <c r="F17904">
        <v>4642</v>
      </c>
      <c r="G17904">
        <v>8115</v>
      </c>
      <c r="H17904">
        <v>2879107</v>
      </c>
      <c r="I17904">
        <v>40773</v>
      </c>
      <c r="J17904">
        <v>3001758</v>
      </c>
      <c r="K17904" cm="1">
        <f t="array" ref="K17904">IFERROR(DATI_COVID_REGIONE[[#This Row],[GUARITI]]-_xlfn.XLOOKUP(DATI_COVID_REGIONE[[#This Row],[REGIONE]],$D$4:D17903,$H$4:H17903,"",0,-1),DATI_COVID_REGIONE[[#This Row],[GUARITI]])</f>
        <v>3461</v>
      </c>
      <c r="L17904" cm="1">
        <f t="array" ref="L17904">IFERROR(DATI_COVID_REGIONE[[#This Row],[DECEDUTI]]-_xlfn.XLOOKUP(DATI_COVID_REGIONE[[#This Row],[REGIONE]],$D$4:D17903,$I$4:I17903,"",0,-1),DATI_COVID_REGIONE[[#This Row],[DECEDUTI]])</f>
        <v>12</v>
      </c>
      <c r="M17904">
        <f>IFERROR(_xlfn.XLOOKUP(DATI_COVID_REGIONE[[#This Row],[ID_UNIVOCO]],DATI_VACCINI_REGIONE[ID_UNIVOCO],DATI_VACCINI_REGIONE[PRIMA SOMMINISTRAZIONE],0,0,1)/DATI_COVID_REGIONE[[#This Row],[VAR. DECEDUTI]],0)</f>
        <v>7.833333333333333</v>
      </c>
    </row>
    <row r="17905" spans="1:13">
      <c r="A17905" t="s">
        <v>9330</v>
      </c>
      <c r="B17905" t="s">
        <v>469</v>
      </c>
      <c r="C17905" s="1">
        <v>44737</v>
      </c>
      <c r="D17905" t="s">
        <v>8790</v>
      </c>
      <c r="E17905">
        <v>3982</v>
      </c>
      <c r="F17905">
        <v>72</v>
      </c>
      <c r="G17905">
        <v>1226</v>
      </c>
      <c r="H17905">
        <v>482607</v>
      </c>
      <c r="I17905">
        <v>3932</v>
      </c>
      <c r="J17905">
        <v>490521</v>
      </c>
      <c r="K17905" cm="1">
        <f t="array" ref="K17905">IFERROR(DATI_COVID_REGIONE[[#This Row],[GUARITI]]-_xlfn.XLOOKUP(DATI_COVID_REGIONE[[#This Row],[REGIONE]],$D$4:D17904,$H$4:H17904,"",0,-1),DATI_COVID_REGIONE[[#This Row],[GUARITI]])</f>
        <v>1154</v>
      </c>
      <c r="L17905" cm="1">
        <f t="array" ref="L17905">IFERROR(DATI_COVID_REGIONE[[#This Row],[DECEDUTI]]-_xlfn.XLOOKUP(DATI_COVID_REGIONE[[#This Row],[REGIONE]],$D$4:D17904,$I$4:I17904,"",0,-1),DATI_COVID_REGIONE[[#This Row],[DECEDUTI]])</f>
        <v>0</v>
      </c>
      <c r="M17905">
        <f>IFERROR(_xlfn.XLOOKUP(DATI_COVID_REGIONE[[#This Row],[ID_UNIVOCO]],DATI_VACCINI_REGIONE[ID_UNIVOCO],DATI_VACCINI_REGIONE[PRIMA SOMMINISTRAZIONE],0,0,1)/DATI_COVID_REGIONE[[#This Row],[VAR. DECEDUTI]],0)</f>
        <v>0</v>
      </c>
    </row>
    <row r="17906" spans="1:13">
      <c r="A17906" t="s">
        <v>10188</v>
      </c>
      <c r="B17906" t="s">
        <v>469</v>
      </c>
      <c r="C17906" s="1">
        <v>44737</v>
      </c>
      <c r="D17906" t="s">
        <v>9671</v>
      </c>
      <c r="E17906">
        <v>2310</v>
      </c>
      <c r="F17906">
        <v>156</v>
      </c>
      <c r="G17906">
        <v>322</v>
      </c>
      <c r="H17906">
        <v>66421</v>
      </c>
      <c r="I17906">
        <v>633</v>
      </c>
      <c r="J17906">
        <v>69364</v>
      </c>
      <c r="K17906" cm="1">
        <f t="array" ref="K17906">IFERROR(DATI_COVID_REGIONE[[#This Row],[GUARITI]]-_xlfn.XLOOKUP(DATI_COVID_REGIONE[[#This Row],[REGIONE]],$D$4:D17905,$H$4:H17905,"",0,-1),DATI_COVID_REGIONE[[#This Row],[GUARITI]])</f>
        <v>165</v>
      </c>
      <c r="L17906" cm="1">
        <f t="array" ref="L17906">IFERROR(DATI_COVID_REGIONE[[#This Row],[DECEDUTI]]-_xlfn.XLOOKUP(DATI_COVID_REGIONE[[#This Row],[REGIONE]],$D$4:D17905,$I$4:I17905,"",0,-1),DATI_COVID_REGIONE[[#This Row],[DECEDUTI]])</f>
        <v>1</v>
      </c>
      <c r="M17906">
        <f>IFERROR(_xlfn.XLOOKUP(DATI_COVID_REGIONE[[#This Row],[ID_UNIVOCO]],DATI_VACCINI_REGIONE[ID_UNIVOCO],DATI_VACCINI_REGIONE[PRIMA SOMMINISTRAZIONE],0,0,1)/DATI_COVID_REGIONE[[#This Row],[VAR. DECEDUTI]],0)</f>
        <v>0</v>
      </c>
    </row>
    <row r="17907" spans="1:13">
      <c r="A17907" t="s">
        <v>24949</v>
      </c>
      <c r="B17907" t="s">
        <v>469</v>
      </c>
      <c r="C17907" s="1">
        <v>44737</v>
      </c>
      <c r="D17907" t="s">
        <v>1662</v>
      </c>
      <c r="E17907">
        <v>3511</v>
      </c>
      <c r="F17907">
        <v>114</v>
      </c>
      <c r="G17907">
        <v>386</v>
      </c>
      <c r="H17907">
        <v>219616</v>
      </c>
      <c r="I17907">
        <v>1485</v>
      </c>
      <c r="J17907">
        <v>224612</v>
      </c>
      <c r="K17907" cm="1">
        <f t="array" ref="K17907">IFERROR(DATI_COVID_REGIONE[[#This Row],[GUARITI]]-_xlfn.XLOOKUP(DATI_COVID_REGIONE[[#This Row],[REGIONE]],$D$4:D17906,$H$4:H17906,"",0,-1),DATI_COVID_REGIONE[[#This Row],[GUARITI]])</f>
        <v>272</v>
      </c>
      <c r="L17907" cm="1">
        <f t="array" ref="L17907">IFERROR(DATI_COVID_REGIONE[[#This Row],[DECEDUTI]]-_xlfn.XLOOKUP(DATI_COVID_REGIONE[[#This Row],[REGIONE]],$D$4:D17906,$I$4:I17906,"",0,-1),DATI_COVID_REGIONE[[#This Row],[DECEDUTI]])</f>
        <v>0</v>
      </c>
      <c r="M17907">
        <f>IFERROR(_xlfn.XLOOKUP(DATI_COVID_REGIONE[[#This Row],[ID_UNIVOCO]],DATI_VACCINI_REGIONE[ID_UNIVOCO],DATI_VACCINI_REGIONE[PRIMA SOMMINISTRAZIONE],0,0,1)/DATI_COVID_REGIONE[[#This Row],[VAR. DECEDUTI]],0)</f>
        <v>0</v>
      </c>
    </row>
    <row r="17908" spans="1:13">
      <c r="A17908" t="s">
        <v>24950</v>
      </c>
      <c r="B17908" t="s">
        <v>469</v>
      </c>
      <c r="C17908" s="1">
        <v>44737</v>
      </c>
      <c r="D17908" t="s">
        <v>15006</v>
      </c>
      <c r="E17908">
        <v>2818</v>
      </c>
      <c r="F17908">
        <v>141</v>
      </c>
      <c r="G17908">
        <v>381</v>
      </c>
      <c r="H17908">
        <v>168165</v>
      </c>
      <c r="I17908">
        <v>1567</v>
      </c>
      <c r="J17908">
        <v>172550</v>
      </c>
      <c r="K17908" cm="1">
        <f t="array" ref="K17908">IFERROR(DATI_COVID_REGIONE[[#This Row],[GUARITI]]-_xlfn.XLOOKUP(DATI_COVID_REGIONE[[#This Row],[REGIONE]],$D$4:D17907,$H$4:H17907,"",0,-1),DATI_COVID_REGIONE[[#This Row],[GUARITI]])</f>
        <v>240</v>
      </c>
      <c r="L17908" cm="1">
        <f t="array" ref="L17908">IFERROR(DATI_COVID_REGIONE[[#This Row],[DECEDUTI]]-_xlfn.XLOOKUP(DATI_COVID_REGIONE[[#This Row],[REGIONE]],$D$4:D17907,$I$4:I17907,"",0,-1),DATI_COVID_REGIONE[[#This Row],[DECEDUTI]])</f>
        <v>0</v>
      </c>
      <c r="M17908">
        <f>IFERROR(_xlfn.XLOOKUP(DATI_COVID_REGIONE[[#This Row],[ID_UNIVOCO]],DATI_VACCINI_REGIONE[ID_UNIVOCO],DATI_VACCINI_REGIONE[PRIMA SOMMINISTRAZIONE],0,0,1)/DATI_COVID_REGIONE[[#This Row],[VAR. DECEDUTI]],0)</f>
        <v>0</v>
      </c>
    </row>
    <row r="17909" spans="1:13">
      <c r="A17909" t="s">
        <v>11003</v>
      </c>
      <c r="B17909" t="s">
        <v>469</v>
      </c>
      <c r="C17909" s="1">
        <v>44737</v>
      </c>
      <c r="D17909" t="s">
        <v>10460</v>
      </c>
      <c r="E17909">
        <v>34638</v>
      </c>
      <c r="F17909">
        <v>754</v>
      </c>
      <c r="G17909">
        <v>2399</v>
      </c>
      <c r="H17909">
        <v>1186106</v>
      </c>
      <c r="I17909">
        <v>13468</v>
      </c>
      <c r="J17909">
        <v>1234212</v>
      </c>
      <c r="K17909" cm="1">
        <f t="array" ref="K17909">IFERROR(DATI_COVID_REGIONE[[#This Row],[GUARITI]]-_xlfn.XLOOKUP(DATI_COVID_REGIONE[[#This Row],[REGIONE]],$D$4:D17908,$H$4:H17908,"",0,-1),DATI_COVID_REGIONE[[#This Row],[GUARITI]])</f>
        <v>1643</v>
      </c>
      <c r="L17909" cm="1">
        <f t="array" ref="L17909">IFERROR(DATI_COVID_REGIONE[[#This Row],[DECEDUTI]]-_xlfn.XLOOKUP(DATI_COVID_REGIONE[[#This Row],[REGIONE]],$D$4:D17908,$I$4:I17908,"",0,-1),DATI_COVID_REGIONE[[#This Row],[DECEDUTI]])</f>
        <v>2</v>
      </c>
      <c r="M17909">
        <f>IFERROR(_xlfn.XLOOKUP(DATI_COVID_REGIONE[[#This Row],[ID_UNIVOCO]],DATI_VACCINI_REGIONE[ID_UNIVOCO],DATI_VACCINI_REGIONE[PRIMA SOMMINISTRAZIONE],0,0,1)/DATI_COVID_REGIONE[[#This Row],[VAR. DECEDUTI]],0)</f>
        <v>9.5</v>
      </c>
    </row>
    <row r="17910" spans="1:13">
      <c r="A17910" t="s">
        <v>11956</v>
      </c>
      <c r="B17910" t="s">
        <v>469</v>
      </c>
      <c r="C17910" s="1">
        <v>44737</v>
      </c>
      <c r="D17910" t="s">
        <v>11413</v>
      </c>
      <c r="E17910">
        <v>32917</v>
      </c>
      <c r="F17910">
        <v>1771</v>
      </c>
      <c r="G17910">
        <v>3726</v>
      </c>
      <c r="H17910">
        <v>1140291</v>
      </c>
      <c r="I17910">
        <v>8600</v>
      </c>
      <c r="J17910">
        <v>1181808</v>
      </c>
      <c r="K17910" cm="1">
        <f t="array" ref="K17910">IFERROR(DATI_COVID_REGIONE[[#This Row],[GUARITI]]-_xlfn.XLOOKUP(DATI_COVID_REGIONE[[#This Row],[REGIONE]],$D$4:D17909,$H$4:H17909,"",0,-1),DATI_COVID_REGIONE[[#This Row],[GUARITI]])</f>
        <v>1954</v>
      </c>
      <c r="L17910" cm="1">
        <f t="array" ref="L17910">IFERROR(DATI_COVID_REGIONE[[#This Row],[DECEDUTI]]-_xlfn.XLOOKUP(DATI_COVID_REGIONE[[#This Row],[REGIONE]],$D$4:D17909,$I$4:I17909,"",0,-1),DATI_COVID_REGIONE[[#This Row],[DECEDUTI]])</f>
        <v>1</v>
      </c>
      <c r="M17910">
        <f>IFERROR(_xlfn.XLOOKUP(DATI_COVID_REGIONE[[#This Row],[ID_UNIVOCO]],DATI_VACCINI_REGIONE[ID_UNIVOCO],DATI_VACCINI_REGIONE[PRIMA SOMMINISTRAZIONE],0,0,1)/DATI_COVID_REGIONE[[#This Row],[VAR. DECEDUTI]],0)</f>
        <v>1</v>
      </c>
    </row>
    <row r="17911" spans="1:13">
      <c r="A17911" t="s">
        <v>12859</v>
      </c>
      <c r="B17911" t="s">
        <v>469</v>
      </c>
      <c r="C17911" s="1">
        <v>44737</v>
      </c>
      <c r="D17911" t="s">
        <v>12318</v>
      </c>
      <c r="E17911">
        <v>19536</v>
      </c>
      <c r="F17911">
        <v>1042</v>
      </c>
      <c r="G17911">
        <v>1853</v>
      </c>
      <c r="H17911">
        <v>318010</v>
      </c>
      <c r="I17911">
        <v>2504</v>
      </c>
      <c r="J17911">
        <v>340050</v>
      </c>
      <c r="K17911" cm="1">
        <f t="array" ref="K17911">IFERROR(DATI_COVID_REGIONE[[#This Row],[GUARITI]]-_xlfn.XLOOKUP(DATI_COVID_REGIONE[[#This Row],[REGIONE]],$D$4:D17910,$H$4:H17910,"",0,-1),DATI_COVID_REGIONE[[#This Row],[GUARITI]])</f>
        <v>809</v>
      </c>
      <c r="L17911" cm="1">
        <f t="array" ref="L17911">IFERROR(DATI_COVID_REGIONE[[#This Row],[DECEDUTI]]-_xlfn.XLOOKUP(DATI_COVID_REGIONE[[#This Row],[REGIONE]],$D$4:D17910,$I$4:I17910,"",0,-1),DATI_COVID_REGIONE[[#This Row],[DECEDUTI]])</f>
        <v>2</v>
      </c>
      <c r="M17911">
        <f>IFERROR(_xlfn.XLOOKUP(DATI_COVID_REGIONE[[#This Row],[ID_UNIVOCO]],DATI_VACCINI_REGIONE[ID_UNIVOCO],DATI_VACCINI_REGIONE[PRIMA SOMMINISTRAZIONE],0,0,1)/DATI_COVID_REGIONE[[#This Row],[VAR. DECEDUTI]],0)</f>
        <v>0</v>
      </c>
    </row>
    <row r="17912" spans="1:13">
      <c r="A17912" t="s">
        <v>13751</v>
      </c>
      <c r="B17912" t="s">
        <v>469</v>
      </c>
      <c r="C17912" s="1">
        <v>44737</v>
      </c>
      <c r="D17912" t="s">
        <v>13206</v>
      </c>
      <c r="E17912">
        <v>62909</v>
      </c>
      <c r="F17912">
        <v>915</v>
      </c>
      <c r="G17912">
        <v>4142</v>
      </c>
      <c r="H17912">
        <v>1196042</v>
      </c>
      <c r="I17912">
        <v>11159</v>
      </c>
      <c r="J17912">
        <v>1270110</v>
      </c>
      <c r="K17912" cm="1">
        <f t="array" ref="K17912">IFERROR(DATI_COVID_REGIONE[[#This Row],[GUARITI]]-_xlfn.XLOOKUP(DATI_COVID_REGIONE[[#This Row],[REGIONE]],$D$4:D17911,$H$4:H17911,"",0,-1),DATI_COVID_REGIONE[[#This Row],[GUARITI]])</f>
        <v>3716</v>
      </c>
      <c r="L17912" cm="1">
        <f t="array" ref="L17912">IFERROR(DATI_COVID_REGIONE[[#This Row],[DECEDUTI]]-_xlfn.XLOOKUP(DATI_COVID_REGIONE[[#This Row],[REGIONE]],$D$4:D17911,$I$4:I17911,"",0,-1),DATI_COVID_REGIONE[[#This Row],[DECEDUTI]])</f>
        <v>5</v>
      </c>
      <c r="M17912">
        <f>IFERROR(_xlfn.XLOOKUP(DATI_COVID_REGIONE[[#This Row],[ID_UNIVOCO]],DATI_VACCINI_REGIONE[ID_UNIVOCO],DATI_VACCINI_REGIONE[PRIMA SOMMINISTRAZIONE],0,0,1)/DATI_COVID_REGIONE[[#This Row],[VAR. DECEDUTI]],0)</f>
        <v>3.8</v>
      </c>
    </row>
    <row r="17913" spans="1:13">
      <c r="A17913" t="s">
        <v>14644</v>
      </c>
      <c r="B17913" t="s">
        <v>469</v>
      </c>
      <c r="C17913" s="1">
        <v>44737</v>
      </c>
      <c r="D17913" t="s">
        <v>14104</v>
      </c>
      <c r="E17913">
        <v>41395</v>
      </c>
      <c r="F17913">
        <v>2169</v>
      </c>
      <c r="G17913">
        <v>3294</v>
      </c>
      <c r="H17913">
        <v>1141350</v>
      </c>
      <c r="I17913">
        <v>10151</v>
      </c>
      <c r="J17913">
        <v>1192896</v>
      </c>
      <c r="K17913" cm="1">
        <f t="array" ref="K17913">IFERROR(DATI_COVID_REGIONE[[#This Row],[GUARITI]]-_xlfn.XLOOKUP(DATI_COVID_REGIONE[[#This Row],[REGIONE]],$D$4:D17912,$H$4:H17912,"",0,-1),DATI_COVID_REGIONE[[#This Row],[GUARITI]])</f>
        <v>1124</v>
      </c>
      <c r="L17913" cm="1">
        <f t="array" ref="L17913">IFERROR(DATI_COVID_REGIONE[[#This Row],[DECEDUTI]]-_xlfn.XLOOKUP(DATI_COVID_REGIONE[[#This Row],[REGIONE]],$D$4:D17912,$I$4:I17912,"",0,-1),DATI_COVID_REGIONE[[#This Row],[DECEDUTI]])</f>
        <v>1</v>
      </c>
      <c r="M17913">
        <f>IFERROR(_xlfn.XLOOKUP(DATI_COVID_REGIONE[[#This Row],[ID_UNIVOCO]],DATI_VACCINI_REGIONE[ID_UNIVOCO],DATI_VACCINI_REGIONE[PRIMA SOMMINISTRAZIONE],0,0,1)/DATI_COVID_REGIONE[[#This Row],[VAR. DECEDUTI]],0)</f>
        <v>25</v>
      </c>
    </row>
    <row r="17914" spans="1:13">
      <c r="A17914" t="s">
        <v>16336</v>
      </c>
      <c r="B17914" t="s">
        <v>469</v>
      </c>
      <c r="C17914" s="1">
        <v>44737</v>
      </c>
      <c r="D17914" t="s">
        <v>15809</v>
      </c>
      <c r="E17914">
        <v>10795</v>
      </c>
      <c r="F17914">
        <v>378</v>
      </c>
      <c r="G17914">
        <v>941</v>
      </c>
      <c r="H17914">
        <v>287041</v>
      </c>
      <c r="I17914">
        <v>1884</v>
      </c>
      <c r="J17914">
        <v>299720</v>
      </c>
      <c r="K17914" cm="1">
        <f t="array" ref="K17914">IFERROR(DATI_COVID_REGIONE[[#This Row],[GUARITI]]-_xlfn.XLOOKUP(DATI_COVID_REGIONE[[#This Row],[REGIONE]],$D$4:D17913,$H$4:H17913,"",0,-1),DATI_COVID_REGIONE[[#This Row],[GUARITI]])</f>
        <v>563</v>
      </c>
      <c r="L17914" cm="1">
        <f t="array" ref="L17914">IFERROR(DATI_COVID_REGIONE[[#This Row],[DECEDUTI]]-_xlfn.XLOOKUP(DATI_COVID_REGIONE[[#This Row],[REGIONE]],$D$4:D17913,$I$4:I17913,"",0,-1),DATI_COVID_REGIONE[[#This Row],[DECEDUTI]])</f>
        <v>0</v>
      </c>
      <c r="M17914">
        <f>IFERROR(_xlfn.XLOOKUP(DATI_COVID_REGIONE[[#This Row],[ID_UNIVOCO]],DATI_VACCINI_REGIONE[ID_UNIVOCO],DATI_VACCINI_REGIONE[PRIMA SOMMINISTRAZIONE],0,0,1)/DATI_COVID_REGIONE[[#This Row],[VAR. DECEDUTI]],0)</f>
        <v>0</v>
      </c>
    </row>
    <row r="17915" spans="1:13">
      <c r="A17915" t="s">
        <v>17135</v>
      </c>
      <c r="B17915" t="s">
        <v>469</v>
      </c>
      <c r="C17915" s="1">
        <v>44737</v>
      </c>
      <c r="D17915" t="s">
        <v>16642</v>
      </c>
      <c r="E17915">
        <v>597</v>
      </c>
      <c r="F17915">
        <v>-30</v>
      </c>
      <c r="G17915">
        <v>61</v>
      </c>
      <c r="H17915">
        <v>36408</v>
      </c>
      <c r="I17915">
        <v>536</v>
      </c>
      <c r="J17915">
        <v>37541</v>
      </c>
      <c r="K17915" cm="1">
        <f t="array" ref="K17915">IFERROR(DATI_COVID_REGIONE[[#This Row],[GUARITI]]-_xlfn.XLOOKUP(DATI_COVID_REGIONE[[#This Row],[REGIONE]],$D$4:D17914,$H$4:H17914,"",0,-1),DATI_COVID_REGIONE[[#This Row],[GUARITI]])</f>
        <v>91</v>
      </c>
      <c r="L17915" cm="1">
        <f t="array" ref="L17915">IFERROR(DATI_COVID_REGIONE[[#This Row],[DECEDUTI]]-_xlfn.XLOOKUP(DATI_COVID_REGIONE[[#This Row],[REGIONE]],$D$4:D17914,$I$4:I17914,"",0,-1),DATI_COVID_REGIONE[[#This Row],[DECEDUTI]])</f>
        <v>0</v>
      </c>
      <c r="M17915">
        <f>IFERROR(_xlfn.XLOOKUP(DATI_COVID_REGIONE[[#This Row],[ID_UNIVOCO]],DATI_VACCINI_REGIONE[ID_UNIVOCO],DATI_VACCINI_REGIONE[PRIMA SOMMINISTRAZIONE],0,0,1)/DATI_COVID_REGIONE[[#This Row],[VAR. DECEDUTI]],0)</f>
        <v>0</v>
      </c>
    </row>
    <row r="17916" spans="1:13">
      <c r="A17916" t="s">
        <v>17870</v>
      </c>
      <c r="B17916" t="s">
        <v>469</v>
      </c>
      <c r="C17916" s="1">
        <v>44737</v>
      </c>
      <c r="D17916" t="s">
        <v>17327</v>
      </c>
      <c r="E17916">
        <v>56321</v>
      </c>
      <c r="F17916">
        <v>3241</v>
      </c>
      <c r="G17916">
        <v>6613</v>
      </c>
      <c r="H17916">
        <v>1755576</v>
      </c>
      <c r="I17916">
        <v>14783</v>
      </c>
      <c r="J17916">
        <v>1826680</v>
      </c>
      <c r="K17916" cm="1">
        <f t="array" ref="K17916">IFERROR(DATI_COVID_REGIONE[[#This Row],[GUARITI]]-_xlfn.XLOOKUP(DATI_COVID_REGIONE[[#This Row],[REGIONE]],$D$4:D17915,$H$4:H17915,"",0,-1),DATI_COVID_REGIONE[[#This Row],[GUARITI]])</f>
        <v>3369</v>
      </c>
      <c r="L17916" cm="1">
        <f t="array" ref="L17916">IFERROR(DATI_COVID_REGIONE[[#This Row],[DECEDUTI]]-_xlfn.XLOOKUP(DATI_COVID_REGIONE[[#This Row],[REGIONE]],$D$4:D17915,$I$4:I17915,"",0,-1),DATI_COVID_REGIONE[[#This Row],[DECEDUTI]])</f>
        <v>3</v>
      </c>
      <c r="M17916">
        <f>IFERROR(_xlfn.XLOOKUP(DATI_COVID_REGIONE[[#This Row],[ID_UNIVOCO]],DATI_VACCINI_REGIONE[ID_UNIVOCO],DATI_VACCINI_REGIONE[PRIMA SOMMINISTRAZIONE],0,0,1)/DATI_COVID_REGIONE[[#This Row],[VAR. DECEDUTI]],0)</f>
        <v>8.6666666666666661</v>
      </c>
    </row>
    <row r="17917" spans="1:13">
      <c r="A17917" t="s">
        <v>547</v>
      </c>
      <c r="B17917" t="s">
        <v>469</v>
      </c>
      <c r="C17917" s="1">
        <v>44738</v>
      </c>
      <c r="D17917" t="s">
        <v>9</v>
      </c>
      <c r="E17917">
        <v>23297</v>
      </c>
      <c r="F17917">
        <v>909</v>
      </c>
      <c r="G17917">
        <v>1186</v>
      </c>
      <c r="H17917">
        <v>397940</v>
      </c>
      <c r="I17917">
        <v>3373</v>
      </c>
      <c r="J17917">
        <v>424610</v>
      </c>
      <c r="K17917" cm="1">
        <f t="array" ref="K17917">IFERROR(DATI_COVID_REGIONE[[#This Row],[GUARITI]]-_xlfn.XLOOKUP(DATI_COVID_REGIONE[[#This Row],[REGIONE]],$D$4:D17916,$H$4:H17916,"",0,-1),DATI_COVID_REGIONE[[#This Row],[GUARITI]])</f>
        <v>277</v>
      </c>
      <c r="L17917" cm="1">
        <f t="array" ref="L17917">IFERROR(DATI_COVID_REGIONE[[#This Row],[DECEDUTI]]-_xlfn.XLOOKUP(DATI_COVID_REGIONE[[#This Row],[REGIONE]],$D$4:D17916,$I$4:I17916,"",0,-1),DATI_COVID_REGIONE[[#This Row],[DECEDUTI]])</f>
        <v>0</v>
      </c>
      <c r="M17917">
        <f>IFERROR(_xlfn.XLOOKUP(DATI_COVID_REGIONE[[#This Row],[ID_UNIVOCO]],DATI_VACCINI_REGIONE[ID_UNIVOCO],DATI_VACCINI_REGIONE[PRIMA SOMMINISTRAZIONE],0,0,1)/DATI_COVID_REGIONE[[#This Row],[VAR. DECEDUTI]],0)</f>
        <v>0</v>
      </c>
    </row>
    <row r="17918" spans="1:13">
      <c r="A17918" t="s">
        <v>24951</v>
      </c>
      <c r="B17918" t="s">
        <v>469</v>
      </c>
      <c r="C17918" s="1">
        <v>44738</v>
      </c>
      <c r="D17918" t="s">
        <v>860</v>
      </c>
      <c r="E17918">
        <v>10009</v>
      </c>
      <c r="F17918">
        <v>-170</v>
      </c>
      <c r="G17918">
        <v>354</v>
      </c>
      <c r="H17918">
        <v>133066</v>
      </c>
      <c r="I17918">
        <v>932</v>
      </c>
      <c r="J17918">
        <v>144007</v>
      </c>
      <c r="K17918" cm="1">
        <f t="array" ref="K17918">IFERROR(DATI_COVID_REGIONE[[#This Row],[GUARITI]]-_xlfn.XLOOKUP(DATI_COVID_REGIONE[[#This Row],[REGIONE]],$D$4:D17917,$H$4:H17917,"",0,-1),DATI_COVID_REGIONE[[#This Row],[GUARITI]])</f>
        <v>524</v>
      </c>
      <c r="L17918" cm="1">
        <f t="array" ref="L17918">IFERROR(DATI_COVID_REGIONE[[#This Row],[DECEDUTI]]-_xlfn.XLOOKUP(DATI_COVID_REGIONE[[#This Row],[REGIONE]],$D$4:D17917,$I$4:I17917,"",0,-1),DATI_COVID_REGIONE[[#This Row],[DECEDUTI]])</f>
        <v>0</v>
      </c>
      <c r="M17918">
        <f>IFERROR(_xlfn.XLOOKUP(DATI_COVID_REGIONE[[#This Row],[ID_UNIVOCO]],DATI_VACCINI_REGIONE[ID_UNIVOCO],DATI_VACCINI_REGIONE[PRIMA SOMMINISTRAZIONE],0,0,1)/DATI_COVID_REGIONE[[#This Row],[VAR. DECEDUTI]],0)</f>
        <v>0</v>
      </c>
    </row>
    <row r="17919" spans="1:13">
      <c r="A17919" t="s">
        <v>24952</v>
      </c>
      <c r="B17919" t="s">
        <v>469</v>
      </c>
      <c r="C17919" s="1">
        <v>44738</v>
      </c>
      <c r="D17919" t="s">
        <v>2388</v>
      </c>
      <c r="E17919">
        <v>34440</v>
      </c>
      <c r="F17919">
        <v>823</v>
      </c>
      <c r="G17919">
        <v>1123</v>
      </c>
      <c r="H17919">
        <v>372584</v>
      </c>
      <c r="I17919">
        <v>2661</v>
      </c>
      <c r="J17919">
        <v>409685</v>
      </c>
      <c r="K17919" cm="1">
        <f t="array" ref="K17919">IFERROR(DATI_COVID_REGIONE[[#This Row],[GUARITI]]-_xlfn.XLOOKUP(DATI_COVID_REGIONE[[#This Row],[REGIONE]],$D$4:D17918,$H$4:H17918,"",0,-1),DATI_COVID_REGIONE[[#This Row],[GUARITI]])</f>
        <v>299</v>
      </c>
      <c r="L17919" cm="1">
        <f t="array" ref="L17919">IFERROR(DATI_COVID_REGIONE[[#This Row],[DECEDUTI]]-_xlfn.XLOOKUP(DATI_COVID_REGIONE[[#This Row],[REGIONE]],$D$4:D17918,$I$4:I17918,"",0,-1),DATI_COVID_REGIONE[[#This Row],[DECEDUTI]])</f>
        <v>1</v>
      </c>
      <c r="M17919">
        <f>IFERROR(_xlfn.XLOOKUP(DATI_COVID_REGIONE[[#This Row],[ID_UNIVOCO]],DATI_VACCINI_REGIONE[ID_UNIVOCO],DATI_VACCINI_REGIONE[PRIMA SOMMINISTRAZIONE],0,0,1)/DATI_COVID_REGIONE[[#This Row],[VAR. DECEDUTI]],0)</f>
        <v>0</v>
      </c>
    </row>
    <row r="17920" spans="1:13">
      <c r="A17920" t="s">
        <v>3788</v>
      </c>
      <c r="B17920" t="s">
        <v>469</v>
      </c>
      <c r="C17920" s="1">
        <v>44738</v>
      </c>
      <c r="D17920" t="s">
        <v>3245</v>
      </c>
      <c r="E17920">
        <v>93923</v>
      </c>
      <c r="F17920">
        <v>4312</v>
      </c>
      <c r="G17920">
        <v>5458</v>
      </c>
      <c r="H17920">
        <v>1684077</v>
      </c>
      <c r="I17920">
        <v>10611</v>
      </c>
      <c r="J17920">
        <v>1788611</v>
      </c>
      <c r="K17920" cm="1">
        <f t="array" ref="K17920">IFERROR(DATI_COVID_REGIONE[[#This Row],[GUARITI]]-_xlfn.XLOOKUP(DATI_COVID_REGIONE[[#This Row],[REGIONE]],$D$4:D17919,$H$4:H17919,"",0,-1),DATI_COVID_REGIONE[[#This Row],[GUARITI]])</f>
        <v>1144</v>
      </c>
      <c r="L17920" cm="1">
        <f t="array" ref="L17920">IFERROR(DATI_COVID_REGIONE[[#This Row],[DECEDUTI]]-_xlfn.XLOOKUP(DATI_COVID_REGIONE[[#This Row],[REGIONE]],$D$4:D17919,$I$4:I17919,"",0,-1),DATI_COVID_REGIONE[[#This Row],[DECEDUTI]])</f>
        <v>2</v>
      </c>
      <c r="M17920">
        <f>IFERROR(_xlfn.XLOOKUP(DATI_COVID_REGIONE[[#This Row],[ID_UNIVOCO]],DATI_VACCINI_REGIONE[ID_UNIVOCO],DATI_VACCINI_REGIONE[PRIMA SOMMINISTRAZIONE],0,0,1)/DATI_COVID_REGIONE[[#This Row],[VAR. DECEDUTI]],0)</f>
        <v>0.5</v>
      </c>
    </row>
    <row r="17921" spans="1:13">
      <c r="A17921" t="s">
        <v>4701</v>
      </c>
      <c r="B17921" t="s">
        <v>469</v>
      </c>
      <c r="C17921" s="1">
        <v>44738</v>
      </c>
      <c r="D17921" t="s">
        <v>4157</v>
      </c>
      <c r="E17921">
        <v>40378</v>
      </c>
      <c r="F17921">
        <v>1936</v>
      </c>
      <c r="G17921">
        <v>4487</v>
      </c>
      <c r="H17921">
        <v>1493742</v>
      </c>
      <c r="I17921">
        <v>17069</v>
      </c>
      <c r="J17921">
        <v>1551189</v>
      </c>
      <c r="K17921" cm="1">
        <f t="array" ref="K17921">IFERROR(DATI_COVID_REGIONE[[#This Row],[GUARITI]]-_xlfn.XLOOKUP(DATI_COVID_REGIONE[[#This Row],[REGIONE]],$D$4:D17920,$H$4:H17920,"",0,-1),DATI_COVID_REGIONE[[#This Row],[GUARITI]])</f>
        <v>2548</v>
      </c>
      <c r="L17921" cm="1">
        <f t="array" ref="L17921">IFERROR(DATI_COVID_REGIONE[[#This Row],[DECEDUTI]]-_xlfn.XLOOKUP(DATI_COVID_REGIONE[[#This Row],[REGIONE]],$D$4:D17920,$I$4:I17920,"",0,-1),DATI_COVID_REGIONE[[#This Row],[DECEDUTI]])</f>
        <v>3</v>
      </c>
      <c r="M17921">
        <f>IFERROR(_xlfn.XLOOKUP(DATI_COVID_REGIONE[[#This Row],[ID_UNIVOCO]],DATI_VACCINI_REGIONE[ID_UNIVOCO],DATI_VACCINI_REGIONE[PRIMA SOMMINISTRAZIONE],0,0,1)/DATI_COVID_REGIONE[[#This Row],[VAR. DECEDUTI]],0)</f>
        <v>0</v>
      </c>
    </row>
    <row r="17922" spans="1:13">
      <c r="A17922" t="s">
        <v>24953</v>
      </c>
      <c r="B17922" t="s">
        <v>469</v>
      </c>
      <c r="C17922" s="1">
        <v>44738</v>
      </c>
      <c r="D17922" t="s">
        <v>5105</v>
      </c>
      <c r="E17922">
        <v>11048</v>
      </c>
      <c r="F17922">
        <v>117</v>
      </c>
      <c r="G17922">
        <v>910</v>
      </c>
      <c r="H17922">
        <v>379493</v>
      </c>
      <c r="I17922">
        <v>5152</v>
      </c>
      <c r="J17922">
        <v>395693</v>
      </c>
      <c r="K17922" cm="1">
        <f t="array" ref="K17922">IFERROR(DATI_COVID_REGIONE[[#This Row],[GUARITI]]-_xlfn.XLOOKUP(DATI_COVID_REGIONE[[#This Row],[REGIONE]],$D$4:D17921,$H$4:H17921,"",0,-1),DATI_COVID_REGIONE[[#This Row],[GUARITI]])</f>
        <v>791</v>
      </c>
      <c r="L17922" cm="1">
        <f t="array" ref="L17922">IFERROR(DATI_COVID_REGIONE[[#This Row],[DECEDUTI]]-_xlfn.XLOOKUP(DATI_COVID_REGIONE[[#This Row],[REGIONE]],$D$4:D17921,$I$4:I17921,"",0,-1),DATI_COVID_REGIONE[[#This Row],[DECEDUTI]])</f>
        <v>2</v>
      </c>
      <c r="M17922">
        <f>IFERROR(_xlfn.XLOOKUP(DATI_COVID_REGIONE[[#This Row],[ID_UNIVOCO]],DATI_VACCINI_REGIONE[ID_UNIVOCO],DATI_VACCINI_REGIONE[PRIMA SOMMINISTRAZIONE],0,0,1)/DATI_COVID_REGIONE[[#This Row],[VAR. DECEDUTI]],0)</f>
        <v>0</v>
      </c>
    </row>
    <row r="17923" spans="1:13">
      <c r="A17923" t="s">
        <v>6499</v>
      </c>
      <c r="B17923" t="s">
        <v>469</v>
      </c>
      <c r="C17923" s="1">
        <v>44738</v>
      </c>
      <c r="D17923" t="s">
        <v>5953</v>
      </c>
      <c r="E17923">
        <v>139350</v>
      </c>
      <c r="F17923">
        <v>5579</v>
      </c>
      <c r="G17923">
        <v>6693</v>
      </c>
      <c r="H17923">
        <v>1531244</v>
      </c>
      <c r="I17923">
        <v>11446</v>
      </c>
      <c r="J17923">
        <v>1682040</v>
      </c>
      <c r="K17923" cm="1">
        <f t="array" ref="K17923">IFERROR(DATI_COVID_REGIONE[[#This Row],[GUARITI]]-_xlfn.XLOOKUP(DATI_COVID_REGIONE[[#This Row],[REGIONE]],$D$4:D17922,$H$4:H17922,"",0,-1),DATI_COVID_REGIONE[[#This Row],[GUARITI]])</f>
        <v>1112</v>
      </c>
      <c r="L17923" cm="1">
        <f t="array" ref="L17923">IFERROR(DATI_COVID_REGIONE[[#This Row],[DECEDUTI]]-_xlfn.XLOOKUP(DATI_COVID_REGIONE[[#This Row],[REGIONE]],$D$4:D17922,$I$4:I17922,"",0,-1),DATI_COVID_REGIONE[[#This Row],[DECEDUTI]])</f>
        <v>2</v>
      </c>
      <c r="M17923">
        <f>IFERROR(_xlfn.XLOOKUP(DATI_COVID_REGIONE[[#This Row],[ID_UNIVOCO]],DATI_VACCINI_REGIONE[ID_UNIVOCO],DATI_VACCINI_REGIONE[PRIMA SOMMINISTRAZIONE],0,0,1)/DATI_COVID_REGIONE[[#This Row],[VAR. DECEDUTI]],0)</f>
        <v>3.5</v>
      </c>
    </row>
    <row r="17924" spans="1:13">
      <c r="A17924" t="s">
        <v>7446</v>
      </c>
      <c r="B17924" t="s">
        <v>469</v>
      </c>
      <c r="C17924" s="1">
        <v>44738</v>
      </c>
      <c r="D17924" t="s">
        <v>6903</v>
      </c>
      <c r="E17924">
        <v>11064</v>
      </c>
      <c r="F17924">
        <v>131</v>
      </c>
      <c r="G17924">
        <v>1103</v>
      </c>
      <c r="H17924">
        <v>452161</v>
      </c>
      <c r="I17924">
        <v>5349</v>
      </c>
      <c r="J17924">
        <v>468574</v>
      </c>
      <c r="K17924" cm="1">
        <f t="array" ref="K17924">IFERROR(DATI_COVID_REGIONE[[#This Row],[GUARITI]]-_xlfn.XLOOKUP(DATI_COVID_REGIONE[[#This Row],[REGIONE]],$D$4:D17923,$H$4:H17923,"",0,-1),DATI_COVID_REGIONE[[#This Row],[GUARITI]])</f>
        <v>972</v>
      </c>
      <c r="L17924" cm="1">
        <f t="array" ref="L17924">IFERROR(DATI_COVID_REGIONE[[#This Row],[DECEDUTI]]-_xlfn.XLOOKUP(DATI_COVID_REGIONE[[#This Row],[REGIONE]],$D$4:D17923,$I$4:I17923,"",0,-1),DATI_COVID_REGIONE[[#This Row],[DECEDUTI]])</f>
        <v>0</v>
      </c>
      <c r="M17924">
        <f>IFERROR(_xlfn.XLOOKUP(DATI_COVID_REGIONE[[#This Row],[ID_UNIVOCO]],DATI_VACCINI_REGIONE[ID_UNIVOCO],DATI_VACCINI_REGIONE[PRIMA SOMMINISTRAZIONE],0,0,1)/DATI_COVID_REGIONE[[#This Row],[VAR. DECEDUTI]],0)</f>
        <v>0</v>
      </c>
    </row>
    <row r="17925" spans="1:13">
      <c r="A17925" t="s">
        <v>8351</v>
      </c>
      <c r="B17925" t="s">
        <v>469</v>
      </c>
      <c r="C17925" s="1">
        <v>44738</v>
      </c>
      <c r="D17925" t="s">
        <v>7805</v>
      </c>
      <c r="E17925">
        <v>87090</v>
      </c>
      <c r="F17925">
        <v>5212</v>
      </c>
      <c r="G17925">
        <v>6941</v>
      </c>
      <c r="H17925">
        <v>2880822</v>
      </c>
      <c r="I17925">
        <v>40787</v>
      </c>
      <c r="J17925">
        <v>3008699</v>
      </c>
      <c r="K17925" cm="1">
        <f t="array" ref="K17925">IFERROR(DATI_COVID_REGIONE[[#This Row],[GUARITI]]-_xlfn.XLOOKUP(DATI_COVID_REGIONE[[#This Row],[REGIONE]],$D$4:D17924,$H$4:H17924,"",0,-1),DATI_COVID_REGIONE[[#This Row],[GUARITI]])</f>
        <v>1715</v>
      </c>
      <c r="L17925" cm="1">
        <f t="array" ref="L17925">IFERROR(DATI_COVID_REGIONE[[#This Row],[DECEDUTI]]-_xlfn.XLOOKUP(DATI_COVID_REGIONE[[#This Row],[REGIONE]],$D$4:D17924,$I$4:I17924,"",0,-1),DATI_COVID_REGIONE[[#This Row],[DECEDUTI]])</f>
        <v>14</v>
      </c>
      <c r="M17925">
        <f>IFERROR(_xlfn.XLOOKUP(DATI_COVID_REGIONE[[#This Row],[ID_UNIVOCO]],DATI_VACCINI_REGIONE[ID_UNIVOCO],DATI_VACCINI_REGIONE[PRIMA SOMMINISTRAZIONE],0,0,1)/DATI_COVID_REGIONE[[#This Row],[VAR. DECEDUTI]],0)</f>
        <v>0.5</v>
      </c>
    </row>
    <row r="17926" spans="1:13">
      <c r="A17926" t="s">
        <v>9331</v>
      </c>
      <c r="B17926" t="s">
        <v>469</v>
      </c>
      <c r="C17926" s="1">
        <v>44738</v>
      </c>
      <c r="D17926" t="s">
        <v>8790</v>
      </c>
      <c r="E17926">
        <v>4638</v>
      </c>
      <c r="F17926">
        <v>656</v>
      </c>
      <c r="G17926">
        <v>1283</v>
      </c>
      <c r="H17926">
        <v>483234</v>
      </c>
      <c r="I17926">
        <v>3932</v>
      </c>
      <c r="J17926">
        <v>491804</v>
      </c>
      <c r="K17926" cm="1">
        <f t="array" ref="K17926">IFERROR(DATI_COVID_REGIONE[[#This Row],[GUARITI]]-_xlfn.XLOOKUP(DATI_COVID_REGIONE[[#This Row],[REGIONE]],$D$4:D17925,$H$4:H17925,"",0,-1),DATI_COVID_REGIONE[[#This Row],[GUARITI]])</f>
        <v>627</v>
      </c>
      <c r="L17926" cm="1">
        <f t="array" ref="L17926">IFERROR(DATI_COVID_REGIONE[[#This Row],[DECEDUTI]]-_xlfn.XLOOKUP(DATI_COVID_REGIONE[[#This Row],[REGIONE]],$D$4:D17925,$I$4:I17925,"",0,-1),DATI_COVID_REGIONE[[#This Row],[DECEDUTI]])</f>
        <v>0</v>
      </c>
      <c r="M17926">
        <f>IFERROR(_xlfn.XLOOKUP(DATI_COVID_REGIONE[[#This Row],[ID_UNIVOCO]],DATI_VACCINI_REGIONE[ID_UNIVOCO],DATI_VACCINI_REGIONE[PRIMA SOMMINISTRAZIONE],0,0,1)/DATI_COVID_REGIONE[[#This Row],[VAR. DECEDUTI]],0)</f>
        <v>0</v>
      </c>
    </row>
    <row r="17927" spans="1:13">
      <c r="A17927" t="s">
        <v>24954</v>
      </c>
      <c r="B17927" t="s">
        <v>469</v>
      </c>
      <c r="C17927" s="1">
        <v>44738</v>
      </c>
      <c r="D17927" t="s">
        <v>9671</v>
      </c>
      <c r="E17927">
        <v>2572</v>
      </c>
      <c r="F17927">
        <v>262</v>
      </c>
      <c r="G17927">
        <v>320</v>
      </c>
      <c r="H17927">
        <v>66479</v>
      </c>
      <c r="I17927">
        <v>633</v>
      </c>
      <c r="J17927">
        <v>69684</v>
      </c>
      <c r="K17927" cm="1">
        <f t="array" ref="K17927">IFERROR(DATI_COVID_REGIONE[[#This Row],[GUARITI]]-_xlfn.XLOOKUP(DATI_COVID_REGIONE[[#This Row],[REGIONE]],$D$4:D17926,$H$4:H17926,"",0,-1),DATI_COVID_REGIONE[[#This Row],[GUARITI]])</f>
        <v>58</v>
      </c>
      <c r="L17927" cm="1">
        <f t="array" ref="L17927">IFERROR(DATI_COVID_REGIONE[[#This Row],[DECEDUTI]]-_xlfn.XLOOKUP(DATI_COVID_REGIONE[[#This Row],[REGIONE]],$D$4:D17926,$I$4:I17926,"",0,-1),DATI_COVID_REGIONE[[#This Row],[DECEDUTI]])</f>
        <v>0</v>
      </c>
      <c r="M17927">
        <f>IFERROR(_xlfn.XLOOKUP(DATI_COVID_REGIONE[[#This Row],[ID_UNIVOCO]],DATI_VACCINI_REGIONE[ID_UNIVOCO],DATI_VACCINI_REGIONE[PRIMA SOMMINISTRAZIONE],0,0,1)/DATI_COVID_REGIONE[[#This Row],[VAR. DECEDUTI]],0)</f>
        <v>0</v>
      </c>
    </row>
    <row r="17928" spans="1:13">
      <c r="A17928" t="s">
        <v>24955</v>
      </c>
      <c r="B17928" t="s">
        <v>469</v>
      </c>
      <c r="C17928" s="1">
        <v>44738</v>
      </c>
      <c r="D17928" t="s">
        <v>1662</v>
      </c>
      <c r="E17928">
        <v>3463</v>
      </c>
      <c r="F17928">
        <v>-48</v>
      </c>
      <c r="G17928">
        <v>269</v>
      </c>
      <c r="H17928">
        <v>219933</v>
      </c>
      <c r="I17928">
        <v>1485</v>
      </c>
      <c r="J17928">
        <v>224881</v>
      </c>
      <c r="K17928" cm="1">
        <f t="array" ref="K17928">IFERROR(DATI_COVID_REGIONE[[#This Row],[GUARITI]]-_xlfn.XLOOKUP(DATI_COVID_REGIONE[[#This Row],[REGIONE]],$D$4:D17927,$H$4:H17927,"",0,-1),DATI_COVID_REGIONE[[#This Row],[GUARITI]])</f>
        <v>317</v>
      </c>
      <c r="L17928" cm="1">
        <f t="array" ref="L17928">IFERROR(DATI_COVID_REGIONE[[#This Row],[DECEDUTI]]-_xlfn.XLOOKUP(DATI_COVID_REGIONE[[#This Row],[REGIONE]],$D$4:D17927,$I$4:I17927,"",0,-1),DATI_COVID_REGIONE[[#This Row],[DECEDUTI]])</f>
        <v>0</v>
      </c>
      <c r="M17928">
        <f>IFERROR(_xlfn.XLOOKUP(DATI_COVID_REGIONE[[#This Row],[ID_UNIVOCO]],DATI_VACCINI_REGIONE[ID_UNIVOCO],DATI_VACCINI_REGIONE[PRIMA SOMMINISTRAZIONE],0,0,1)/DATI_COVID_REGIONE[[#This Row],[VAR. DECEDUTI]],0)</f>
        <v>0</v>
      </c>
    </row>
    <row r="17929" spans="1:13">
      <c r="A17929" t="s">
        <v>24956</v>
      </c>
      <c r="B17929" t="s">
        <v>469</v>
      </c>
      <c r="C17929" s="1">
        <v>44738</v>
      </c>
      <c r="D17929" t="s">
        <v>15006</v>
      </c>
      <c r="E17929">
        <v>2958</v>
      </c>
      <c r="F17929">
        <v>140</v>
      </c>
      <c r="G17929">
        <v>331</v>
      </c>
      <c r="H17929">
        <v>168354</v>
      </c>
      <c r="I17929">
        <v>1569</v>
      </c>
      <c r="J17929">
        <v>172881</v>
      </c>
      <c r="K17929" cm="1">
        <f t="array" ref="K17929">IFERROR(DATI_COVID_REGIONE[[#This Row],[GUARITI]]-_xlfn.XLOOKUP(DATI_COVID_REGIONE[[#This Row],[REGIONE]],$D$4:D17928,$H$4:H17928,"",0,-1),DATI_COVID_REGIONE[[#This Row],[GUARITI]])</f>
        <v>189</v>
      </c>
      <c r="L17929" cm="1">
        <f t="array" ref="L17929">IFERROR(DATI_COVID_REGIONE[[#This Row],[DECEDUTI]]-_xlfn.XLOOKUP(DATI_COVID_REGIONE[[#This Row],[REGIONE]],$D$4:D17928,$I$4:I17928,"",0,-1),DATI_COVID_REGIONE[[#This Row],[DECEDUTI]])</f>
        <v>2</v>
      </c>
      <c r="M17929">
        <f>IFERROR(_xlfn.XLOOKUP(DATI_COVID_REGIONE[[#This Row],[ID_UNIVOCO]],DATI_VACCINI_REGIONE[ID_UNIVOCO],DATI_VACCINI_REGIONE[PRIMA SOMMINISTRAZIONE],0,0,1)/DATI_COVID_REGIONE[[#This Row],[VAR. DECEDUTI]],0)</f>
        <v>0</v>
      </c>
    </row>
    <row r="17930" spans="1:13">
      <c r="A17930" t="s">
        <v>11004</v>
      </c>
      <c r="B17930" t="s">
        <v>469</v>
      </c>
      <c r="C17930" s="1">
        <v>44738</v>
      </c>
      <c r="D17930" t="s">
        <v>10460</v>
      </c>
      <c r="E17930">
        <v>35428</v>
      </c>
      <c r="F17930">
        <v>790</v>
      </c>
      <c r="G17930">
        <v>2120</v>
      </c>
      <c r="H17930">
        <v>1187436</v>
      </c>
      <c r="I17930">
        <v>13468</v>
      </c>
      <c r="J17930">
        <v>1236332</v>
      </c>
      <c r="K17930" cm="1">
        <f t="array" ref="K17930">IFERROR(DATI_COVID_REGIONE[[#This Row],[GUARITI]]-_xlfn.XLOOKUP(DATI_COVID_REGIONE[[#This Row],[REGIONE]],$D$4:D17929,$H$4:H17929,"",0,-1),DATI_COVID_REGIONE[[#This Row],[GUARITI]])</f>
        <v>1330</v>
      </c>
      <c r="L17930" cm="1">
        <f t="array" ref="L17930">IFERROR(DATI_COVID_REGIONE[[#This Row],[DECEDUTI]]-_xlfn.XLOOKUP(DATI_COVID_REGIONE[[#This Row],[REGIONE]],$D$4:D17929,$I$4:I17929,"",0,-1),DATI_COVID_REGIONE[[#This Row],[DECEDUTI]])</f>
        <v>0</v>
      </c>
      <c r="M17930">
        <f>IFERROR(_xlfn.XLOOKUP(DATI_COVID_REGIONE[[#This Row],[ID_UNIVOCO]],DATI_VACCINI_REGIONE[ID_UNIVOCO],DATI_VACCINI_REGIONE[PRIMA SOMMINISTRAZIONE],0,0,1)/DATI_COVID_REGIONE[[#This Row],[VAR. DECEDUTI]],0)</f>
        <v>0</v>
      </c>
    </row>
    <row r="17931" spans="1:13">
      <c r="A17931" t="s">
        <v>11957</v>
      </c>
      <c r="B17931" t="s">
        <v>469</v>
      </c>
      <c r="C17931" s="1">
        <v>44738</v>
      </c>
      <c r="D17931" t="s">
        <v>11413</v>
      </c>
      <c r="E17931">
        <v>34640</v>
      </c>
      <c r="F17931">
        <v>1723</v>
      </c>
      <c r="G17931">
        <v>3022</v>
      </c>
      <c r="H17931">
        <v>1141589</v>
      </c>
      <c r="I17931">
        <v>8601</v>
      </c>
      <c r="J17931">
        <v>1184830</v>
      </c>
      <c r="K17931" cm="1">
        <f t="array" ref="K17931">IFERROR(DATI_COVID_REGIONE[[#This Row],[GUARITI]]-_xlfn.XLOOKUP(DATI_COVID_REGIONE[[#This Row],[REGIONE]],$D$4:D17930,$H$4:H17930,"",0,-1),DATI_COVID_REGIONE[[#This Row],[GUARITI]])</f>
        <v>1298</v>
      </c>
      <c r="L17931" cm="1">
        <f t="array" ref="L17931">IFERROR(DATI_COVID_REGIONE[[#This Row],[DECEDUTI]]-_xlfn.XLOOKUP(DATI_COVID_REGIONE[[#This Row],[REGIONE]],$D$4:D17930,$I$4:I17930,"",0,-1),DATI_COVID_REGIONE[[#This Row],[DECEDUTI]])</f>
        <v>1</v>
      </c>
      <c r="M17931">
        <f>IFERROR(_xlfn.XLOOKUP(DATI_COVID_REGIONE[[#This Row],[ID_UNIVOCO]],DATI_VACCINI_REGIONE[ID_UNIVOCO],DATI_VACCINI_REGIONE[PRIMA SOMMINISTRAZIONE],0,0,1)/DATI_COVID_REGIONE[[#This Row],[VAR. DECEDUTI]],0)</f>
        <v>0</v>
      </c>
    </row>
    <row r="17932" spans="1:13">
      <c r="A17932" t="s">
        <v>12860</v>
      </c>
      <c r="B17932" t="s">
        <v>469</v>
      </c>
      <c r="C17932" s="1">
        <v>44738</v>
      </c>
      <c r="D17932" t="s">
        <v>12318</v>
      </c>
      <c r="E17932">
        <v>20696</v>
      </c>
      <c r="F17932">
        <v>1160</v>
      </c>
      <c r="G17932">
        <v>1252</v>
      </c>
      <c r="H17932">
        <v>318097</v>
      </c>
      <c r="I17932">
        <v>2509</v>
      </c>
      <c r="J17932">
        <v>341302</v>
      </c>
      <c r="K17932" cm="1">
        <f t="array" ref="K17932">IFERROR(DATI_COVID_REGIONE[[#This Row],[GUARITI]]-_xlfn.XLOOKUP(DATI_COVID_REGIONE[[#This Row],[REGIONE]],$D$4:D17931,$H$4:H17931,"",0,-1),DATI_COVID_REGIONE[[#This Row],[GUARITI]])</f>
        <v>87</v>
      </c>
      <c r="L17932" cm="1">
        <f t="array" ref="L17932">IFERROR(DATI_COVID_REGIONE[[#This Row],[DECEDUTI]]-_xlfn.XLOOKUP(DATI_COVID_REGIONE[[#This Row],[REGIONE]],$D$4:D17931,$I$4:I17931,"",0,-1),DATI_COVID_REGIONE[[#This Row],[DECEDUTI]])</f>
        <v>5</v>
      </c>
      <c r="M17932">
        <f>IFERROR(_xlfn.XLOOKUP(DATI_COVID_REGIONE[[#This Row],[ID_UNIVOCO]],DATI_VACCINI_REGIONE[ID_UNIVOCO],DATI_VACCINI_REGIONE[PRIMA SOMMINISTRAZIONE],0,0,1)/DATI_COVID_REGIONE[[#This Row],[VAR. DECEDUTI]],0)</f>
        <v>0.2</v>
      </c>
    </row>
    <row r="17933" spans="1:13">
      <c r="A17933" t="s">
        <v>13752</v>
      </c>
      <c r="B17933" t="s">
        <v>469</v>
      </c>
      <c r="C17933" s="1">
        <v>44738</v>
      </c>
      <c r="D17933" t="s">
        <v>13206</v>
      </c>
      <c r="E17933">
        <v>66475</v>
      </c>
      <c r="F17933">
        <v>3566</v>
      </c>
      <c r="G17933">
        <v>3938</v>
      </c>
      <c r="H17933">
        <v>1197273</v>
      </c>
      <c r="I17933">
        <v>11169</v>
      </c>
      <c r="J17933">
        <v>1274917</v>
      </c>
      <c r="K17933" cm="1">
        <f t="array" ref="K17933">IFERROR(DATI_COVID_REGIONE[[#This Row],[GUARITI]]-_xlfn.XLOOKUP(DATI_COVID_REGIONE[[#This Row],[REGIONE]],$D$4:D17932,$H$4:H17932,"",0,-1),DATI_COVID_REGIONE[[#This Row],[GUARITI]])</f>
        <v>1231</v>
      </c>
      <c r="L17933" cm="1">
        <f t="array" ref="L17933">IFERROR(DATI_COVID_REGIONE[[#This Row],[DECEDUTI]]-_xlfn.XLOOKUP(DATI_COVID_REGIONE[[#This Row],[REGIONE]],$D$4:D17932,$I$4:I17932,"",0,-1),DATI_COVID_REGIONE[[#This Row],[DECEDUTI]])</f>
        <v>10</v>
      </c>
      <c r="M17933">
        <f>IFERROR(_xlfn.XLOOKUP(DATI_COVID_REGIONE[[#This Row],[ID_UNIVOCO]],DATI_VACCINI_REGIONE[ID_UNIVOCO],DATI_VACCINI_REGIONE[PRIMA SOMMINISTRAZIONE],0,0,1)/DATI_COVID_REGIONE[[#This Row],[VAR. DECEDUTI]],0)</f>
        <v>0.5</v>
      </c>
    </row>
    <row r="17934" spans="1:13">
      <c r="A17934" t="s">
        <v>14645</v>
      </c>
      <c r="B17934" t="s">
        <v>469</v>
      </c>
      <c r="C17934" s="1">
        <v>44738</v>
      </c>
      <c r="D17934" t="s">
        <v>14104</v>
      </c>
      <c r="E17934">
        <v>42512</v>
      </c>
      <c r="F17934">
        <v>1117</v>
      </c>
      <c r="G17934">
        <v>2759</v>
      </c>
      <c r="H17934">
        <v>1142992</v>
      </c>
      <c r="I17934">
        <v>10151</v>
      </c>
      <c r="J17934">
        <v>1195655</v>
      </c>
      <c r="K17934" cm="1">
        <f t="array" ref="K17934">IFERROR(DATI_COVID_REGIONE[[#This Row],[GUARITI]]-_xlfn.XLOOKUP(DATI_COVID_REGIONE[[#This Row],[REGIONE]],$D$4:D17933,$H$4:H17933,"",0,-1),DATI_COVID_REGIONE[[#This Row],[GUARITI]])</f>
        <v>1642</v>
      </c>
      <c r="L17934" cm="1">
        <f t="array" ref="L17934">IFERROR(DATI_COVID_REGIONE[[#This Row],[DECEDUTI]]-_xlfn.XLOOKUP(DATI_COVID_REGIONE[[#This Row],[REGIONE]],$D$4:D17933,$I$4:I17933,"",0,-1),DATI_COVID_REGIONE[[#This Row],[DECEDUTI]])</f>
        <v>0</v>
      </c>
      <c r="M17934">
        <f>IFERROR(_xlfn.XLOOKUP(DATI_COVID_REGIONE[[#This Row],[ID_UNIVOCO]],DATI_VACCINI_REGIONE[ID_UNIVOCO],DATI_VACCINI_REGIONE[PRIMA SOMMINISTRAZIONE],0,0,1)/DATI_COVID_REGIONE[[#This Row],[VAR. DECEDUTI]],0)</f>
        <v>0</v>
      </c>
    </row>
    <row r="17935" spans="1:13">
      <c r="A17935" t="s">
        <v>24957</v>
      </c>
      <c r="B17935" t="s">
        <v>469</v>
      </c>
      <c r="C17935" s="1">
        <v>44738</v>
      </c>
      <c r="D17935" t="s">
        <v>15809</v>
      </c>
      <c r="E17935">
        <v>11191</v>
      </c>
      <c r="F17935">
        <v>396</v>
      </c>
      <c r="G17935">
        <v>955</v>
      </c>
      <c r="H17935">
        <v>287600</v>
      </c>
      <c r="I17935">
        <v>1884</v>
      </c>
      <c r="J17935">
        <v>300675</v>
      </c>
      <c r="K17935" cm="1">
        <f t="array" ref="K17935">IFERROR(DATI_COVID_REGIONE[[#This Row],[GUARITI]]-_xlfn.XLOOKUP(DATI_COVID_REGIONE[[#This Row],[REGIONE]],$D$4:D17934,$H$4:H17934,"",0,-1),DATI_COVID_REGIONE[[#This Row],[GUARITI]])</f>
        <v>559</v>
      </c>
      <c r="L17935" cm="1">
        <f t="array" ref="L17935">IFERROR(DATI_COVID_REGIONE[[#This Row],[DECEDUTI]]-_xlfn.XLOOKUP(DATI_COVID_REGIONE[[#This Row],[REGIONE]],$D$4:D17934,$I$4:I17934,"",0,-1),DATI_COVID_REGIONE[[#This Row],[DECEDUTI]])</f>
        <v>0</v>
      </c>
      <c r="M17935">
        <f>IFERROR(_xlfn.XLOOKUP(DATI_COVID_REGIONE[[#This Row],[ID_UNIVOCO]],DATI_VACCINI_REGIONE[ID_UNIVOCO],DATI_VACCINI_REGIONE[PRIMA SOMMINISTRAZIONE],0,0,1)/DATI_COVID_REGIONE[[#This Row],[VAR. DECEDUTI]],0)</f>
        <v>0</v>
      </c>
    </row>
    <row r="17936" spans="1:13">
      <c r="A17936" t="s">
        <v>24958</v>
      </c>
      <c r="B17936" t="s">
        <v>469</v>
      </c>
      <c r="C17936" s="1">
        <v>44738</v>
      </c>
      <c r="D17936" t="s">
        <v>16642</v>
      </c>
      <c r="E17936">
        <v>636</v>
      </c>
      <c r="F17936">
        <v>39</v>
      </c>
      <c r="G17936">
        <v>44</v>
      </c>
      <c r="H17936">
        <v>36413</v>
      </c>
      <c r="I17936">
        <v>536</v>
      </c>
      <c r="J17936">
        <v>37585</v>
      </c>
      <c r="K17936" cm="1">
        <f t="array" ref="K17936">IFERROR(DATI_COVID_REGIONE[[#This Row],[GUARITI]]-_xlfn.XLOOKUP(DATI_COVID_REGIONE[[#This Row],[REGIONE]],$D$4:D17935,$H$4:H17935,"",0,-1),DATI_COVID_REGIONE[[#This Row],[GUARITI]])</f>
        <v>5</v>
      </c>
      <c r="L17936" cm="1">
        <f t="array" ref="L17936">IFERROR(DATI_COVID_REGIONE[[#This Row],[DECEDUTI]]-_xlfn.XLOOKUP(DATI_COVID_REGIONE[[#This Row],[REGIONE]],$D$4:D17935,$I$4:I17935,"",0,-1),DATI_COVID_REGIONE[[#This Row],[DECEDUTI]])</f>
        <v>0</v>
      </c>
      <c r="M17936">
        <f>IFERROR(_xlfn.XLOOKUP(DATI_COVID_REGIONE[[#This Row],[ID_UNIVOCO]],DATI_VACCINI_REGIONE[ID_UNIVOCO],DATI_VACCINI_REGIONE[PRIMA SOMMINISTRAZIONE],0,0,1)/DATI_COVID_REGIONE[[#This Row],[VAR. DECEDUTI]],0)</f>
        <v>0</v>
      </c>
    </row>
    <row r="17937" spans="1:13">
      <c r="A17937" t="s">
        <v>17871</v>
      </c>
      <c r="B17937" t="s">
        <v>469</v>
      </c>
      <c r="C17937" s="1">
        <v>44738</v>
      </c>
      <c r="D17937" t="s">
        <v>17327</v>
      </c>
      <c r="E17937">
        <v>57632</v>
      </c>
      <c r="F17937">
        <v>1311</v>
      </c>
      <c r="G17937">
        <v>3908</v>
      </c>
      <c r="H17937">
        <v>1758171</v>
      </c>
      <c r="I17937">
        <v>14785</v>
      </c>
      <c r="J17937">
        <v>1830588</v>
      </c>
      <c r="K17937" cm="1">
        <f t="array" ref="K17937">IFERROR(DATI_COVID_REGIONE[[#This Row],[GUARITI]]-_xlfn.XLOOKUP(DATI_COVID_REGIONE[[#This Row],[REGIONE]],$D$4:D17936,$H$4:H17936,"",0,-1),DATI_COVID_REGIONE[[#This Row],[GUARITI]])</f>
        <v>2595</v>
      </c>
      <c r="L17937" cm="1">
        <f t="array" ref="L17937">IFERROR(DATI_COVID_REGIONE[[#This Row],[DECEDUTI]]-_xlfn.XLOOKUP(DATI_COVID_REGIONE[[#This Row],[REGIONE]],$D$4:D17936,$I$4:I17936,"",0,-1),DATI_COVID_REGIONE[[#This Row],[DECEDUTI]])</f>
        <v>2</v>
      </c>
      <c r="M17937">
        <f>IFERROR(_xlfn.XLOOKUP(DATI_COVID_REGIONE[[#This Row],[ID_UNIVOCO]],DATI_VACCINI_REGIONE[ID_UNIVOCO],DATI_VACCINI_REGIONE[PRIMA SOMMINISTRAZIONE],0,0,1)/DATI_COVID_REGIONE[[#This Row],[VAR. DECEDUTI]],0)</f>
        <v>0</v>
      </c>
    </row>
    <row r="17938" spans="1:13">
      <c r="A17938" t="s">
        <v>548</v>
      </c>
      <c r="B17938" t="s">
        <v>469</v>
      </c>
      <c r="C17938" s="1">
        <v>44739</v>
      </c>
      <c r="D17938" t="s">
        <v>9</v>
      </c>
      <c r="E17938">
        <v>23831</v>
      </c>
      <c r="F17938">
        <v>534</v>
      </c>
      <c r="G17938">
        <v>612</v>
      </c>
      <c r="H17938">
        <v>398017</v>
      </c>
      <c r="I17938">
        <v>3374</v>
      </c>
      <c r="J17938">
        <v>425222</v>
      </c>
      <c r="K17938" cm="1">
        <f t="array" ref="K17938">IFERROR(DATI_COVID_REGIONE[[#This Row],[GUARITI]]-_xlfn.XLOOKUP(DATI_COVID_REGIONE[[#This Row],[REGIONE]],$D$4:D17937,$H$4:H17937,"",0,-1),DATI_COVID_REGIONE[[#This Row],[GUARITI]])</f>
        <v>77</v>
      </c>
      <c r="L17938" cm="1">
        <f t="array" ref="L17938">IFERROR(DATI_COVID_REGIONE[[#This Row],[DECEDUTI]]-_xlfn.XLOOKUP(DATI_COVID_REGIONE[[#This Row],[REGIONE]],$D$4:D17937,$I$4:I17937,"",0,-1),DATI_COVID_REGIONE[[#This Row],[DECEDUTI]])</f>
        <v>1</v>
      </c>
      <c r="M17938">
        <f>IFERROR(_xlfn.XLOOKUP(DATI_COVID_REGIONE[[#This Row],[ID_UNIVOCO]],DATI_VACCINI_REGIONE[ID_UNIVOCO],DATI_VACCINI_REGIONE[PRIMA SOMMINISTRAZIONE],0,0,1)/DATI_COVID_REGIONE[[#This Row],[VAR. DECEDUTI]],0)</f>
        <v>4</v>
      </c>
    </row>
    <row r="17939" spans="1:13">
      <c r="A17939" t="s">
        <v>1392</v>
      </c>
      <c r="B17939" t="s">
        <v>469</v>
      </c>
      <c r="C17939" s="1">
        <v>44739</v>
      </c>
      <c r="D17939" t="s">
        <v>860</v>
      </c>
      <c r="E17939">
        <v>8959</v>
      </c>
      <c r="F17939">
        <v>-1050</v>
      </c>
      <c r="G17939">
        <v>280</v>
      </c>
      <c r="H17939">
        <v>134396</v>
      </c>
      <c r="I17939">
        <v>932</v>
      </c>
      <c r="J17939">
        <v>144287</v>
      </c>
      <c r="K17939" cm="1">
        <f t="array" ref="K17939">IFERROR(DATI_COVID_REGIONE[[#This Row],[GUARITI]]-_xlfn.XLOOKUP(DATI_COVID_REGIONE[[#This Row],[REGIONE]],$D$4:D17938,$H$4:H17938,"",0,-1),DATI_COVID_REGIONE[[#This Row],[GUARITI]])</f>
        <v>1330</v>
      </c>
      <c r="L17939" cm="1">
        <f t="array" ref="L17939">IFERROR(DATI_COVID_REGIONE[[#This Row],[DECEDUTI]]-_xlfn.XLOOKUP(DATI_COVID_REGIONE[[#This Row],[REGIONE]],$D$4:D17938,$I$4:I17938,"",0,-1),DATI_COVID_REGIONE[[#This Row],[DECEDUTI]])</f>
        <v>0</v>
      </c>
      <c r="M17939">
        <f>IFERROR(_xlfn.XLOOKUP(DATI_COVID_REGIONE[[#This Row],[ID_UNIVOCO]],DATI_VACCINI_REGIONE[ID_UNIVOCO],DATI_VACCINI_REGIONE[PRIMA SOMMINISTRAZIONE],0,0,1)/DATI_COVID_REGIONE[[#This Row],[VAR. DECEDUTI]],0)</f>
        <v>0</v>
      </c>
    </row>
    <row r="17940" spans="1:13">
      <c r="A17940" t="s">
        <v>2930</v>
      </c>
      <c r="B17940" t="s">
        <v>469</v>
      </c>
      <c r="C17940" s="1">
        <v>44739</v>
      </c>
      <c r="D17940" t="s">
        <v>2388</v>
      </c>
      <c r="E17940">
        <v>34969</v>
      </c>
      <c r="F17940">
        <v>529</v>
      </c>
      <c r="G17940">
        <v>724</v>
      </c>
      <c r="H17940">
        <v>372775</v>
      </c>
      <c r="I17940">
        <v>2665</v>
      </c>
      <c r="J17940">
        <v>410409</v>
      </c>
      <c r="K17940" cm="1">
        <f t="array" ref="K17940">IFERROR(DATI_COVID_REGIONE[[#This Row],[GUARITI]]-_xlfn.XLOOKUP(DATI_COVID_REGIONE[[#This Row],[REGIONE]],$D$4:D17939,$H$4:H17939,"",0,-1),DATI_COVID_REGIONE[[#This Row],[GUARITI]])</f>
        <v>191</v>
      </c>
      <c r="L17940" cm="1">
        <f t="array" ref="L17940">IFERROR(DATI_COVID_REGIONE[[#This Row],[DECEDUTI]]-_xlfn.XLOOKUP(DATI_COVID_REGIONE[[#This Row],[REGIONE]],$D$4:D17939,$I$4:I17939,"",0,-1),DATI_COVID_REGIONE[[#This Row],[DECEDUTI]])</f>
        <v>4</v>
      </c>
      <c r="M17940">
        <f>IFERROR(_xlfn.XLOOKUP(DATI_COVID_REGIONE[[#This Row],[ID_UNIVOCO]],DATI_VACCINI_REGIONE[ID_UNIVOCO],DATI_VACCINI_REGIONE[PRIMA SOMMINISTRAZIONE],0,0,1)/DATI_COVID_REGIONE[[#This Row],[VAR. DECEDUTI]],0)</f>
        <v>1.25</v>
      </c>
    </row>
    <row r="17941" spans="1:13">
      <c r="A17941" t="s">
        <v>3789</v>
      </c>
      <c r="B17941" t="s">
        <v>469</v>
      </c>
      <c r="C17941" s="1">
        <v>44739</v>
      </c>
      <c r="D17941" t="s">
        <v>3245</v>
      </c>
      <c r="E17941">
        <v>94316</v>
      </c>
      <c r="F17941">
        <v>393</v>
      </c>
      <c r="G17941">
        <v>2647</v>
      </c>
      <c r="H17941">
        <v>1686327</v>
      </c>
      <c r="I17941">
        <v>10615</v>
      </c>
      <c r="J17941">
        <v>1791258</v>
      </c>
      <c r="K17941" cm="1">
        <f t="array" ref="K17941">IFERROR(DATI_COVID_REGIONE[[#This Row],[GUARITI]]-_xlfn.XLOOKUP(DATI_COVID_REGIONE[[#This Row],[REGIONE]],$D$4:D17940,$H$4:H17940,"",0,-1),DATI_COVID_REGIONE[[#This Row],[GUARITI]])</f>
        <v>2250</v>
      </c>
      <c r="L17941" cm="1">
        <f t="array" ref="L17941">IFERROR(DATI_COVID_REGIONE[[#This Row],[DECEDUTI]]-_xlfn.XLOOKUP(DATI_COVID_REGIONE[[#This Row],[REGIONE]],$D$4:D17940,$I$4:I17940,"",0,-1),DATI_COVID_REGIONE[[#This Row],[DECEDUTI]])</f>
        <v>4</v>
      </c>
      <c r="M17941">
        <f>IFERROR(_xlfn.XLOOKUP(DATI_COVID_REGIONE[[#This Row],[ID_UNIVOCO]],DATI_VACCINI_REGIONE[ID_UNIVOCO],DATI_VACCINI_REGIONE[PRIMA SOMMINISTRAZIONE],0,0,1)/DATI_COVID_REGIONE[[#This Row],[VAR. DECEDUTI]],0)</f>
        <v>2.5</v>
      </c>
    </row>
    <row r="17942" spans="1:13">
      <c r="A17942" t="s">
        <v>4702</v>
      </c>
      <c r="B17942" t="s">
        <v>469</v>
      </c>
      <c r="C17942" s="1">
        <v>44739</v>
      </c>
      <c r="D17942" t="s">
        <v>4157</v>
      </c>
      <c r="E17942">
        <v>40499</v>
      </c>
      <c r="F17942">
        <v>121</v>
      </c>
      <c r="G17942">
        <v>2961</v>
      </c>
      <c r="H17942">
        <v>1496569</v>
      </c>
      <c r="I17942">
        <v>17081</v>
      </c>
      <c r="J17942">
        <v>1554149</v>
      </c>
      <c r="K17942" cm="1">
        <f t="array" ref="K17942">IFERROR(DATI_COVID_REGIONE[[#This Row],[GUARITI]]-_xlfn.XLOOKUP(DATI_COVID_REGIONE[[#This Row],[REGIONE]],$D$4:D17941,$H$4:H17941,"",0,-1),DATI_COVID_REGIONE[[#This Row],[GUARITI]])</f>
        <v>2827</v>
      </c>
      <c r="L17942" cm="1">
        <f t="array" ref="L17942">IFERROR(DATI_COVID_REGIONE[[#This Row],[DECEDUTI]]-_xlfn.XLOOKUP(DATI_COVID_REGIONE[[#This Row],[REGIONE]],$D$4:D17941,$I$4:I17941,"",0,-1),DATI_COVID_REGIONE[[#This Row],[DECEDUTI]])</f>
        <v>12</v>
      </c>
      <c r="M17942">
        <f>IFERROR(_xlfn.XLOOKUP(DATI_COVID_REGIONE[[#This Row],[ID_UNIVOCO]],DATI_VACCINI_REGIONE[ID_UNIVOCO],DATI_VACCINI_REGIONE[PRIMA SOMMINISTRAZIONE],0,0,1)/DATI_COVID_REGIONE[[#This Row],[VAR. DECEDUTI]],0)</f>
        <v>2.9166666666666665</v>
      </c>
    </row>
    <row r="17943" spans="1:13">
      <c r="A17943" t="s">
        <v>5641</v>
      </c>
      <c r="B17943" t="s">
        <v>469</v>
      </c>
      <c r="C17943" s="1">
        <v>44739</v>
      </c>
      <c r="D17943" t="s">
        <v>5105</v>
      </c>
      <c r="E17943">
        <v>11214</v>
      </c>
      <c r="F17943">
        <v>166</v>
      </c>
      <c r="G17943">
        <v>356</v>
      </c>
      <c r="H17943">
        <v>379682</v>
      </c>
      <c r="I17943">
        <v>5153</v>
      </c>
      <c r="J17943">
        <v>396049</v>
      </c>
      <c r="K17943" cm="1">
        <f t="array" ref="K17943">IFERROR(DATI_COVID_REGIONE[[#This Row],[GUARITI]]-_xlfn.XLOOKUP(DATI_COVID_REGIONE[[#This Row],[REGIONE]],$D$4:D17942,$H$4:H17942,"",0,-1),DATI_COVID_REGIONE[[#This Row],[GUARITI]])</f>
        <v>189</v>
      </c>
      <c r="L17943" cm="1">
        <f t="array" ref="L17943">IFERROR(DATI_COVID_REGIONE[[#This Row],[DECEDUTI]]-_xlfn.XLOOKUP(DATI_COVID_REGIONE[[#This Row],[REGIONE]],$D$4:D17942,$I$4:I17942,"",0,-1),DATI_COVID_REGIONE[[#This Row],[DECEDUTI]])</f>
        <v>1</v>
      </c>
      <c r="M17943">
        <f>IFERROR(_xlfn.XLOOKUP(DATI_COVID_REGIONE[[#This Row],[ID_UNIVOCO]],DATI_VACCINI_REGIONE[ID_UNIVOCO],DATI_VACCINI_REGIONE[PRIMA SOMMINISTRAZIONE],0,0,1)/DATI_COVID_REGIONE[[#This Row],[VAR. DECEDUTI]],0)</f>
        <v>5</v>
      </c>
    </row>
    <row r="17944" spans="1:13">
      <c r="A17944" t="s">
        <v>6500</v>
      </c>
      <c r="B17944" t="s">
        <v>469</v>
      </c>
      <c r="C17944" s="1">
        <v>44739</v>
      </c>
      <c r="D17944" t="s">
        <v>5953</v>
      </c>
      <c r="E17944">
        <v>138311</v>
      </c>
      <c r="F17944">
        <v>-1039</v>
      </c>
      <c r="G17944">
        <v>3623</v>
      </c>
      <c r="H17944">
        <v>1535901</v>
      </c>
      <c r="I17944">
        <v>11451</v>
      </c>
      <c r="J17944">
        <v>1685663</v>
      </c>
      <c r="K17944" cm="1">
        <f t="array" ref="K17944">IFERROR(DATI_COVID_REGIONE[[#This Row],[GUARITI]]-_xlfn.XLOOKUP(DATI_COVID_REGIONE[[#This Row],[REGIONE]],$D$4:D17943,$H$4:H17943,"",0,-1),DATI_COVID_REGIONE[[#This Row],[GUARITI]])</f>
        <v>4657</v>
      </c>
      <c r="L17944" cm="1">
        <f t="array" ref="L17944">IFERROR(DATI_COVID_REGIONE[[#This Row],[DECEDUTI]]-_xlfn.XLOOKUP(DATI_COVID_REGIONE[[#This Row],[REGIONE]],$D$4:D17943,$I$4:I17943,"",0,-1),DATI_COVID_REGIONE[[#This Row],[DECEDUTI]])</f>
        <v>5</v>
      </c>
      <c r="M17944">
        <f>IFERROR(_xlfn.XLOOKUP(DATI_COVID_REGIONE[[#This Row],[ID_UNIVOCO]],DATI_VACCINI_REGIONE[ID_UNIVOCO],DATI_VACCINI_REGIONE[PRIMA SOMMINISTRAZIONE],0,0,1)/DATI_COVID_REGIONE[[#This Row],[VAR. DECEDUTI]],0)</f>
        <v>6.4</v>
      </c>
    </row>
    <row r="17945" spans="1:13">
      <c r="A17945" t="s">
        <v>7447</v>
      </c>
      <c r="B17945" t="s">
        <v>469</v>
      </c>
      <c r="C17945" s="1">
        <v>44739</v>
      </c>
      <c r="D17945" t="s">
        <v>6903</v>
      </c>
      <c r="E17945">
        <v>11302</v>
      </c>
      <c r="F17945">
        <v>238</v>
      </c>
      <c r="G17945">
        <v>493</v>
      </c>
      <c r="H17945">
        <v>452416</v>
      </c>
      <c r="I17945">
        <v>5349</v>
      </c>
      <c r="J17945">
        <v>469067</v>
      </c>
      <c r="K17945" cm="1">
        <f t="array" ref="K17945">IFERROR(DATI_COVID_REGIONE[[#This Row],[GUARITI]]-_xlfn.XLOOKUP(DATI_COVID_REGIONE[[#This Row],[REGIONE]],$D$4:D17944,$H$4:H17944,"",0,-1),DATI_COVID_REGIONE[[#This Row],[GUARITI]])</f>
        <v>255</v>
      </c>
      <c r="L17945" cm="1">
        <f t="array" ref="L17945">IFERROR(DATI_COVID_REGIONE[[#This Row],[DECEDUTI]]-_xlfn.XLOOKUP(DATI_COVID_REGIONE[[#This Row],[REGIONE]],$D$4:D17944,$I$4:I17944,"",0,-1),DATI_COVID_REGIONE[[#This Row],[DECEDUTI]])</f>
        <v>0</v>
      </c>
      <c r="M17945">
        <f>IFERROR(_xlfn.XLOOKUP(DATI_COVID_REGIONE[[#This Row],[ID_UNIVOCO]],DATI_VACCINI_REGIONE[ID_UNIVOCO],DATI_VACCINI_REGIONE[PRIMA SOMMINISTRAZIONE],0,0,1)/DATI_COVID_REGIONE[[#This Row],[VAR. DECEDUTI]],0)</f>
        <v>0</v>
      </c>
    </row>
    <row r="17946" spans="1:13">
      <c r="A17946" t="s">
        <v>8352</v>
      </c>
      <c r="B17946" t="s">
        <v>469</v>
      </c>
      <c r="C17946" s="1">
        <v>44739</v>
      </c>
      <c r="D17946" t="s">
        <v>7805</v>
      </c>
      <c r="E17946">
        <v>88594</v>
      </c>
      <c r="F17946">
        <v>1504</v>
      </c>
      <c r="G17946">
        <v>3043</v>
      </c>
      <c r="H17946">
        <v>2882350</v>
      </c>
      <c r="I17946">
        <v>40798</v>
      </c>
      <c r="J17946">
        <v>3011742</v>
      </c>
      <c r="K17946" cm="1">
        <f t="array" ref="K17946">IFERROR(DATI_COVID_REGIONE[[#This Row],[GUARITI]]-_xlfn.XLOOKUP(DATI_COVID_REGIONE[[#This Row],[REGIONE]],$D$4:D17945,$H$4:H17945,"",0,-1),DATI_COVID_REGIONE[[#This Row],[GUARITI]])</f>
        <v>1528</v>
      </c>
      <c r="L17946" cm="1">
        <f t="array" ref="L17946">IFERROR(DATI_COVID_REGIONE[[#This Row],[DECEDUTI]]-_xlfn.XLOOKUP(DATI_COVID_REGIONE[[#This Row],[REGIONE]],$D$4:D17945,$I$4:I17945,"",0,-1),DATI_COVID_REGIONE[[#This Row],[DECEDUTI]])</f>
        <v>11</v>
      </c>
      <c r="M17946">
        <f>IFERROR(_xlfn.XLOOKUP(DATI_COVID_REGIONE[[#This Row],[ID_UNIVOCO]],DATI_VACCINI_REGIONE[ID_UNIVOCO],DATI_VACCINI_REGIONE[PRIMA SOMMINISTRAZIONE],0,0,1)/DATI_COVID_REGIONE[[#This Row],[VAR. DECEDUTI]],0)</f>
        <v>5.5454545454545459</v>
      </c>
    </row>
    <row r="17947" spans="1:13">
      <c r="A17947" t="s">
        <v>9332</v>
      </c>
      <c r="B17947" t="s">
        <v>469</v>
      </c>
      <c r="C17947" s="1">
        <v>44739</v>
      </c>
      <c r="D17947" t="s">
        <v>8790</v>
      </c>
      <c r="E17947">
        <v>4679</v>
      </c>
      <c r="F17947">
        <v>41</v>
      </c>
      <c r="G17947">
        <v>693</v>
      </c>
      <c r="H17947">
        <v>483883</v>
      </c>
      <c r="I17947">
        <v>3935</v>
      </c>
      <c r="J17947">
        <v>492497</v>
      </c>
      <c r="K17947" cm="1">
        <f t="array" ref="K17947">IFERROR(DATI_COVID_REGIONE[[#This Row],[GUARITI]]-_xlfn.XLOOKUP(DATI_COVID_REGIONE[[#This Row],[REGIONE]],$D$4:D17946,$H$4:H17946,"",0,-1),DATI_COVID_REGIONE[[#This Row],[GUARITI]])</f>
        <v>649</v>
      </c>
      <c r="L17947" cm="1">
        <f t="array" ref="L17947">IFERROR(DATI_COVID_REGIONE[[#This Row],[DECEDUTI]]-_xlfn.XLOOKUP(DATI_COVID_REGIONE[[#This Row],[REGIONE]],$D$4:D17946,$I$4:I17946,"",0,-1),DATI_COVID_REGIONE[[#This Row],[DECEDUTI]])</f>
        <v>3</v>
      </c>
      <c r="M17947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17948" spans="1:13">
      <c r="A17948" t="s">
        <v>10189</v>
      </c>
      <c r="B17948" t="s">
        <v>469</v>
      </c>
      <c r="C17948" s="1">
        <v>44739</v>
      </c>
      <c r="D17948" t="s">
        <v>9671</v>
      </c>
      <c r="E17948">
        <v>2712</v>
      </c>
      <c r="F17948">
        <v>140</v>
      </c>
      <c r="G17948">
        <v>141</v>
      </c>
      <c r="H17948">
        <v>66479</v>
      </c>
      <c r="I17948">
        <v>634</v>
      </c>
      <c r="J17948">
        <v>69825</v>
      </c>
      <c r="K17948" cm="1">
        <f t="array" ref="K17948">IFERROR(DATI_COVID_REGIONE[[#This Row],[GUARITI]]-_xlfn.XLOOKUP(DATI_COVID_REGIONE[[#This Row],[REGIONE]],$D$4:D17947,$H$4:H17947,"",0,-1),DATI_COVID_REGIONE[[#This Row],[GUARITI]])</f>
        <v>0</v>
      </c>
      <c r="L17948" cm="1">
        <f t="array" ref="L17948">IFERROR(DATI_COVID_REGIONE[[#This Row],[DECEDUTI]]-_xlfn.XLOOKUP(DATI_COVID_REGIONE[[#This Row],[REGIONE]],$D$4:D17947,$I$4:I17947,"",0,-1),DATI_COVID_REGIONE[[#This Row],[DECEDUTI]])</f>
        <v>1</v>
      </c>
      <c r="M17948">
        <f>IFERROR(_xlfn.XLOOKUP(DATI_COVID_REGIONE[[#This Row],[ID_UNIVOCO]],DATI_VACCINI_REGIONE[ID_UNIVOCO],DATI_VACCINI_REGIONE[PRIMA SOMMINISTRAZIONE],0,0,1)/DATI_COVID_REGIONE[[#This Row],[VAR. DECEDUTI]],0)</f>
        <v>1</v>
      </c>
    </row>
    <row r="17949" spans="1:13">
      <c r="A17949" t="s">
        <v>2174</v>
      </c>
      <c r="B17949" t="s">
        <v>469</v>
      </c>
      <c r="C17949" s="1">
        <v>44739</v>
      </c>
      <c r="D17949" t="s">
        <v>1662</v>
      </c>
      <c r="E17949">
        <v>3414</v>
      </c>
      <c r="F17949">
        <v>-49</v>
      </c>
      <c r="G17949">
        <v>153</v>
      </c>
      <c r="H17949">
        <v>220135</v>
      </c>
      <c r="I17949">
        <v>1485</v>
      </c>
      <c r="J17949">
        <v>225034</v>
      </c>
      <c r="K17949" cm="1">
        <f t="array" ref="K17949">IFERROR(DATI_COVID_REGIONE[[#This Row],[GUARITI]]-_xlfn.XLOOKUP(DATI_COVID_REGIONE[[#This Row],[REGIONE]],$D$4:D17948,$H$4:H17948,"",0,-1),DATI_COVID_REGIONE[[#This Row],[GUARITI]])</f>
        <v>202</v>
      </c>
      <c r="L17949" cm="1">
        <f t="array" ref="L17949">IFERROR(DATI_COVID_REGIONE[[#This Row],[DECEDUTI]]-_xlfn.XLOOKUP(DATI_COVID_REGIONE[[#This Row],[REGIONE]],$D$4:D17948,$I$4:I17948,"",0,-1),DATI_COVID_REGIONE[[#This Row],[DECEDUTI]])</f>
        <v>0</v>
      </c>
      <c r="M17949">
        <f>IFERROR(_xlfn.XLOOKUP(DATI_COVID_REGIONE[[#This Row],[ID_UNIVOCO]],DATI_VACCINI_REGIONE[ID_UNIVOCO],DATI_VACCINI_REGIONE[PRIMA SOMMINISTRAZIONE],0,0,1)/DATI_COVID_REGIONE[[#This Row],[VAR. DECEDUTI]],0)</f>
        <v>0</v>
      </c>
    </row>
    <row r="17950" spans="1:13">
      <c r="A17950" t="s">
        <v>15523</v>
      </c>
      <c r="B17950" t="s">
        <v>469</v>
      </c>
      <c r="C17950" s="1">
        <v>44739</v>
      </c>
      <c r="D17950" t="s">
        <v>15006</v>
      </c>
      <c r="E17950">
        <v>3032</v>
      </c>
      <c r="F17950">
        <v>74</v>
      </c>
      <c r="G17950">
        <v>130</v>
      </c>
      <c r="H17950">
        <v>168410</v>
      </c>
      <c r="I17950">
        <v>1569</v>
      </c>
      <c r="J17950">
        <v>173011</v>
      </c>
      <c r="K17950" cm="1">
        <f t="array" ref="K17950">IFERROR(DATI_COVID_REGIONE[[#This Row],[GUARITI]]-_xlfn.XLOOKUP(DATI_COVID_REGIONE[[#This Row],[REGIONE]],$D$4:D17949,$H$4:H17949,"",0,-1),DATI_COVID_REGIONE[[#This Row],[GUARITI]])</f>
        <v>56</v>
      </c>
      <c r="L17950" cm="1">
        <f t="array" ref="L17950">IFERROR(DATI_COVID_REGIONE[[#This Row],[DECEDUTI]]-_xlfn.XLOOKUP(DATI_COVID_REGIONE[[#This Row],[REGIONE]],$D$4:D17949,$I$4:I17949,"",0,-1),DATI_COVID_REGIONE[[#This Row],[DECEDUTI]])</f>
        <v>0</v>
      </c>
      <c r="M17950">
        <f>IFERROR(_xlfn.XLOOKUP(DATI_COVID_REGIONE[[#This Row],[ID_UNIVOCO]],DATI_VACCINI_REGIONE[ID_UNIVOCO],DATI_VACCINI_REGIONE[PRIMA SOMMINISTRAZIONE],0,0,1)/DATI_COVID_REGIONE[[#This Row],[VAR. DECEDUTI]],0)</f>
        <v>0</v>
      </c>
    </row>
    <row r="17951" spans="1:13">
      <c r="A17951" t="s">
        <v>11005</v>
      </c>
      <c r="B17951" t="s">
        <v>469</v>
      </c>
      <c r="C17951" s="1">
        <v>44739</v>
      </c>
      <c r="D17951" t="s">
        <v>10460</v>
      </c>
      <c r="E17951">
        <v>35929</v>
      </c>
      <c r="F17951">
        <v>501</v>
      </c>
      <c r="G17951">
        <v>1124</v>
      </c>
      <c r="H17951">
        <v>1188059</v>
      </c>
      <c r="I17951">
        <v>13468</v>
      </c>
      <c r="J17951">
        <v>1237456</v>
      </c>
      <c r="K17951" cm="1">
        <f t="array" ref="K17951">IFERROR(DATI_COVID_REGIONE[[#This Row],[GUARITI]]-_xlfn.XLOOKUP(DATI_COVID_REGIONE[[#This Row],[REGIONE]],$D$4:D17950,$H$4:H17950,"",0,-1),DATI_COVID_REGIONE[[#This Row],[GUARITI]])</f>
        <v>623</v>
      </c>
      <c r="L17951" cm="1">
        <f t="array" ref="L17951">IFERROR(DATI_COVID_REGIONE[[#This Row],[DECEDUTI]]-_xlfn.XLOOKUP(DATI_COVID_REGIONE[[#This Row],[REGIONE]],$D$4:D17950,$I$4:I17950,"",0,-1),DATI_COVID_REGIONE[[#This Row],[DECEDUTI]])</f>
        <v>0</v>
      </c>
      <c r="M17951">
        <f>IFERROR(_xlfn.XLOOKUP(DATI_COVID_REGIONE[[#This Row],[ID_UNIVOCO]],DATI_VACCINI_REGIONE[ID_UNIVOCO],DATI_VACCINI_REGIONE[PRIMA SOMMINISTRAZIONE],0,0,1)/DATI_COVID_REGIONE[[#This Row],[VAR. DECEDUTI]],0)</f>
        <v>0</v>
      </c>
    </row>
    <row r="17952" spans="1:13">
      <c r="A17952" t="s">
        <v>11958</v>
      </c>
      <c r="B17952" t="s">
        <v>469</v>
      </c>
      <c r="C17952" s="1">
        <v>44739</v>
      </c>
      <c r="D17952" t="s">
        <v>11413</v>
      </c>
      <c r="E17952">
        <v>35725</v>
      </c>
      <c r="F17952">
        <v>1085</v>
      </c>
      <c r="G17952">
        <v>1573</v>
      </c>
      <c r="H17952">
        <v>1142074</v>
      </c>
      <c r="I17952">
        <v>8604</v>
      </c>
      <c r="J17952">
        <v>1186403</v>
      </c>
      <c r="K17952" cm="1">
        <f t="array" ref="K17952">IFERROR(DATI_COVID_REGIONE[[#This Row],[GUARITI]]-_xlfn.XLOOKUP(DATI_COVID_REGIONE[[#This Row],[REGIONE]],$D$4:D17951,$H$4:H17951,"",0,-1),DATI_COVID_REGIONE[[#This Row],[GUARITI]])</f>
        <v>485</v>
      </c>
      <c r="L17952" cm="1">
        <f t="array" ref="L17952">IFERROR(DATI_COVID_REGIONE[[#This Row],[DECEDUTI]]-_xlfn.XLOOKUP(DATI_COVID_REGIONE[[#This Row],[REGIONE]],$D$4:D17951,$I$4:I17951,"",0,-1),DATI_COVID_REGIONE[[#This Row],[DECEDUTI]])</f>
        <v>3</v>
      </c>
      <c r="M17952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17953" spans="1:13">
      <c r="A17953" t="s">
        <v>12861</v>
      </c>
      <c r="B17953" t="s">
        <v>469</v>
      </c>
      <c r="C17953" s="1">
        <v>44739</v>
      </c>
      <c r="D17953" t="s">
        <v>12318</v>
      </c>
      <c r="E17953">
        <v>20984</v>
      </c>
      <c r="F17953">
        <v>288</v>
      </c>
      <c r="G17953">
        <v>868</v>
      </c>
      <c r="H17953">
        <v>318675</v>
      </c>
      <c r="I17953">
        <v>2511</v>
      </c>
      <c r="J17953">
        <v>342170</v>
      </c>
      <c r="K17953" cm="1">
        <f t="array" ref="K17953">IFERROR(DATI_COVID_REGIONE[[#This Row],[GUARITI]]-_xlfn.XLOOKUP(DATI_COVID_REGIONE[[#This Row],[REGIONE]],$D$4:D17952,$H$4:H17952,"",0,-1),DATI_COVID_REGIONE[[#This Row],[GUARITI]])</f>
        <v>578</v>
      </c>
      <c r="L17953" cm="1">
        <f t="array" ref="L17953">IFERROR(DATI_COVID_REGIONE[[#This Row],[DECEDUTI]]-_xlfn.XLOOKUP(DATI_COVID_REGIONE[[#This Row],[REGIONE]],$D$4:D17952,$I$4:I17952,"",0,-1),DATI_COVID_REGIONE[[#This Row],[DECEDUTI]])</f>
        <v>2</v>
      </c>
      <c r="M17953">
        <f>IFERROR(_xlfn.XLOOKUP(DATI_COVID_REGIONE[[#This Row],[ID_UNIVOCO]],DATI_VACCINI_REGIONE[ID_UNIVOCO],DATI_VACCINI_REGIONE[PRIMA SOMMINISTRAZIONE],0,0,1)/DATI_COVID_REGIONE[[#This Row],[VAR. DECEDUTI]],0)</f>
        <v>1</v>
      </c>
    </row>
    <row r="17954" spans="1:13">
      <c r="A17954" t="s">
        <v>13753</v>
      </c>
      <c r="B17954" t="s">
        <v>469</v>
      </c>
      <c r="C17954" s="1">
        <v>44739</v>
      </c>
      <c r="D17954" t="s">
        <v>13206</v>
      </c>
      <c r="E17954">
        <v>67637</v>
      </c>
      <c r="F17954">
        <v>1162</v>
      </c>
      <c r="G17954">
        <v>1806</v>
      </c>
      <c r="H17954">
        <v>1198189</v>
      </c>
      <c r="I17954">
        <v>11170</v>
      </c>
      <c r="J17954">
        <v>1276996</v>
      </c>
      <c r="K17954" cm="1">
        <f t="array" ref="K17954">IFERROR(DATI_COVID_REGIONE[[#This Row],[GUARITI]]-_xlfn.XLOOKUP(DATI_COVID_REGIONE[[#This Row],[REGIONE]],$D$4:D17953,$H$4:H17953,"",0,-1),DATI_COVID_REGIONE[[#This Row],[GUARITI]])</f>
        <v>916</v>
      </c>
      <c r="L17954" cm="1">
        <f t="array" ref="L17954">IFERROR(DATI_COVID_REGIONE[[#This Row],[DECEDUTI]]-_xlfn.XLOOKUP(DATI_COVID_REGIONE[[#This Row],[REGIONE]],$D$4:D17953,$I$4:I17953,"",0,-1),DATI_COVID_REGIONE[[#This Row],[DECEDUTI]])</f>
        <v>1</v>
      </c>
      <c r="M17954">
        <f>IFERROR(_xlfn.XLOOKUP(DATI_COVID_REGIONE[[#This Row],[ID_UNIVOCO]],DATI_VACCINI_REGIONE[ID_UNIVOCO],DATI_VACCINI_REGIONE[PRIMA SOMMINISTRAZIONE],0,0,1)/DATI_COVID_REGIONE[[#This Row],[VAR. DECEDUTI]],0)</f>
        <v>39</v>
      </c>
    </row>
    <row r="17955" spans="1:13">
      <c r="A17955" t="s">
        <v>14646</v>
      </c>
      <c r="B17955" t="s">
        <v>469</v>
      </c>
      <c r="C17955" s="1">
        <v>44739</v>
      </c>
      <c r="D17955" t="s">
        <v>14104</v>
      </c>
      <c r="E17955">
        <v>42410</v>
      </c>
      <c r="F17955">
        <v>-102</v>
      </c>
      <c r="G17955">
        <v>995</v>
      </c>
      <c r="H17955">
        <v>1144079</v>
      </c>
      <c r="I17955">
        <v>10161</v>
      </c>
      <c r="J17955">
        <v>1196650</v>
      </c>
      <c r="K17955" cm="1">
        <f t="array" ref="K17955">IFERROR(DATI_COVID_REGIONE[[#This Row],[GUARITI]]-_xlfn.XLOOKUP(DATI_COVID_REGIONE[[#This Row],[REGIONE]],$D$4:D17954,$H$4:H17954,"",0,-1),DATI_COVID_REGIONE[[#This Row],[GUARITI]])</f>
        <v>1087</v>
      </c>
      <c r="L17955" cm="1">
        <f t="array" ref="L17955">IFERROR(DATI_COVID_REGIONE[[#This Row],[DECEDUTI]]-_xlfn.XLOOKUP(DATI_COVID_REGIONE[[#This Row],[REGIONE]],$D$4:D17954,$I$4:I17954,"",0,-1),DATI_COVID_REGIONE[[#This Row],[DECEDUTI]])</f>
        <v>10</v>
      </c>
      <c r="M17955">
        <f>IFERROR(_xlfn.XLOOKUP(DATI_COVID_REGIONE[[#This Row],[ID_UNIVOCO]],DATI_VACCINI_REGIONE[ID_UNIVOCO],DATI_VACCINI_REGIONE[PRIMA SOMMINISTRAZIONE],0,0,1)/DATI_COVID_REGIONE[[#This Row],[VAR. DECEDUTI]],0)</f>
        <v>1.3</v>
      </c>
    </row>
    <row r="17956" spans="1:13">
      <c r="A17956" t="s">
        <v>16337</v>
      </c>
      <c r="B17956" t="s">
        <v>469</v>
      </c>
      <c r="C17956" s="1">
        <v>44739</v>
      </c>
      <c r="D17956" t="s">
        <v>15809</v>
      </c>
      <c r="E17956">
        <v>11505</v>
      </c>
      <c r="F17956">
        <v>314</v>
      </c>
      <c r="G17956">
        <v>515</v>
      </c>
      <c r="H17956">
        <v>287801</v>
      </c>
      <c r="I17956">
        <v>1884</v>
      </c>
      <c r="J17956">
        <v>301190</v>
      </c>
      <c r="K17956" cm="1">
        <f t="array" ref="K17956">IFERROR(DATI_COVID_REGIONE[[#This Row],[GUARITI]]-_xlfn.XLOOKUP(DATI_COVID_REGIONE[[#This Row],[REGIONE]],$D$4:D17955,$H$4:H17955,"",0,-1),DATI_COVID_REGIONE[[#This Row],[GUARITI]])</f>
        <v>201</v>
      </c>
      <c r="L17956" cm="1">
        <f t="array" ref="L17956">IFERROR(DATI_COVID_REGIONE[[#This Row],[DECEDUTI]]-_xlfn.XLOOKUP(DATI_COVID_REGIONE[[#This Row],[REGIONE]],$D$4:D17955,$I$4:I17955,"",0,-1),DATI_COVID_REGIONE[[#This Row],[DECEDUTI]])</f>
        <v>0</v>
      </c>
      <c r="M17956">
        <f>IFERROR(_xlfn.XLOOKUP(DATI_COVID_REGIONE[[#This Row],[ID_UNIVOCO]],DATI_VACCINI_REGIONE[ID_UNIVOCO],DATI_VACCINI_REGIONE[PRIMA SOMMINISTRAZIONE],0,0,1)/DATI_COVID_REGIONE[[#This Row],[VAR. DECEDUTI]],0)</f>
        <v>0</v>
      </c>
    </row>
    <row r="17957" spans="1:13">
      <c r="A17957" t="s">
        <v>24959</v>
      </c>
      <c r="B17957" t="s">
        <v>469</v>
      </c>
      <c r="C17957" s="1">
        <v>44739</v>
      </c>
      <c r="D17957" t="s">
        <v>16642</v>
      </c>
      <c r="E17957">
        <v>622</v>
      </c>
      <c r="F17957">
        <v>-14</v>
      </c>
      <c r="G17957">
        <v>11</v>
      </c>
      <c r="H17957">
        <v>36437</v>
      </c>
      <c r="I17957">
        <v>537</v>
      </c>
      <c r="J17957">
        <v>37596</v>
      </c>
      <c r="K17957" cm="1">
        <f t="array" ref="K17957">IFERROR(DATI_COVID_REGIONE[[#This Row],[GUARITI]]-_xlfn.XLOOKUP(DATI_COVID_REGIONE[[#This Row],[REGIONE]],$D$4:D17956,$H$4:H17956,"",0,-1),DATI_COVID_REGIONE[[#This Row],[GUARITI]])</f>
        <v>24</v>
      </c>
      <c r="L17957" cm="1">
        <f t="array" ref="L17957">IFERROR(DATI_COVID_REGIONE[[#This Row],[DECEDUTI]]-_xlfn.XLOOKUP(DATI_COVID_REGIONE[[#This Row],[REGIONE]],$D$4:D17956,$I$4:I17956,"",0,-1),DATI_COVID_REGIONE[[#This Row],[DECEDUTI]])</f>
        <v>1</v>
      </c>
      <c r="M17957">
        <f>IFERROR(_xlfn.XLOOKUP(DATI_COVID_REGIONE[[#This Row],[ID_UNIVOCO]],DATI_VACCINI_REGIONE[ID_UNIVOCO],DATI_VACCINI_REGIONE[PRIMA SOMMINISTRAZIONE],0,0,1)/DATI_COVID_REGIONE[[#This Row],[VAR. DECEDUTI]],0)</f>
        <v>0</v>
      </c>
    </row>
    <row r="17958" spans="1:13">
      <c r="A17958" t="s">
        <v>17872</v>
      </c>
      <c r="B17958" t="s">
        <v>469</v>
      </c>
      <c r="C17958" s="1">
        <v>44739</v>
      </c>
      <c r="D17958" t="s">
        <v>17327</v>
      </c>
      <c r="E17958">
        <v>58207</v>
      </c>
      <c r="F17958">
        <v>575</v>
      </c>
      <c r="G17958">
        <v>1999</v>
      </c>
      <c r="H17958">
        <v>1759591</v>
      </c>
      <c r="I17958">
        <v>14789</v>
      </c>
      <c r="J17958">
        <v>1832587</v>
      </c>
      <c r="K17958" cm="1">
        <f t="array" ref="K17958">IFERROR(DATI_COVID_REGIONE[[#This Row],[GUARITI]]-_xlfn.XLOOKUP(DATI_COVID_REGIONE[[#This Row],[REGIONE]],$D$4:D17957,$H$4:H17957,"",0,-1),DATI_COVID_REGIONE[[#This Row],[GUARITI]])</f>
        <v>1420</v>
      </c>
      <c r="L17958" cm="1">
        <f t="array" ref="L17958">IFERROR(DATI_COVID_REGIONE[[#This Row],[DECEDUTI]]-_xlfn.XLOOKUP(DATI_COVID_REGIONE[[#This Row],[REGIONE]],$D$4:D17957,$I$4:I17957,"",0,-1),DATI_COVID_REGIONE[[#This Row],[DECEDUTI]])</f>
        <v>4</v>
      </c>
      <c r="M17958">
        <f>IFERROR(_xlfn.XLOOKUP(DATI_COVID_REGIONE[[#This Row],[ID_UNIVOCO]],DATI_VACCINI_REGIONE[ID_UNIVOCO],DATI_VACCINI_REGIONE[PRIMA SOMMINISTRAZIONE],0,0,1)/DATI_COVID_REGIONE[[#This Row],[VAR. DECEDUTI]],0)</f>
        <v>6.75</v>
      </c>
    </row>
    <row r="17959" spans="1:13">
      <c r="A17959" t="s">
        <v>549</v>
      </c>
      <c r="B17959" t="s">
        <v>469</v>
      </c>
      <c r="C17959" s="1">
        <v>44740</v>
      </c>
      <c r="D17959" t="s">
        <v>9</v>
      </c>
      <c r="E17959">
        <v>25507</v>
      </c>
      <c r="F17959">
        <v>1676</v>
      </c>
      <c r="G17959">
        <v>2384</v>
      </c>
      <c r="H17959">
        <v>398721</v>
      </c>
      <c r="I17959">
        <v>3377</v>
      </c>
      <c r="J17959">
        <v>427605</v>
      </c>
      <c r="K17959" cm="1">
        <f t="array" ref="K17959">IFERROR(DATI_COVID_REGIONE[[#This Row],[GUARITI]]-_xlfn.XLOOKUP(DATI_COVID_REGIONE[[#This Row],[REGIONE]],$D$4:D17958,$H$4:H17958,"",0,-1),DATI_COVID_REGIONE[[#This Row],[GUARITI]])</f>
        <v>704</v>
      </c>
      <c r="L17959" cm="1">
        <f t="array" ref="L17959">IFERROR(DATI_COVID_REGIONE[[#This Row],[DECEDUTI]]-_xlfn.XLOOKUP(DATI_COVID_REGIONE[[#This Row],[REGIONE]],$D$4:D17958,$I$4:I17958,"",0,-1),DATI_COVID_REGIONE[[#This Row],[DECEDUTI]])</f>
        <v>3</v>
      </c>
      <c r="M17959">
        <f>IFERROR(_xlfn.XLOOKUP(DATI_COVID_REGIONE[[#This Row],[ID_UNIVOCO]],DATI_VACCINI_REGIONE[ID_UNIVOCO],DATI_VACCINI_REGIONE[PRIMA SOMMINISTRAZIONE],0,0,1)/DATI_COVID_REGIONE[[#This Row],[VAR. DECEDUTI]],0)</f>
        <v>2.3333333333333335</v>
      </c>
    </row>
    <row r="17960" spans="1:13">
      <c r="A17960" t="s">
        <v>1393</v>
      </c>
      <c r="B17960" t="s">
        <v>469</v>
      </c>
      <c r="C17960" s="1">
        <v>44740</v>
      </c>
      <c r="D17960" t="s">
        <v>860</v>
      </c>
      <c r="E17960">
        <v>8113</v>
      </c>
      <c r="F17960">
        <v>-846</v>
      </c>
      <c r="G17960">
        <v>703</v>
      </c>
      <c r="H17960">
        <v>135945</v>
      </c>
      <c r="I17960">
        <v>932</v>
      </c>
      <c r="J17960">
        <v>144990</v>
      </c>
      <c r="K17960" cm="1">
        <f t="array" ref="K17960">IFERROR(DATI_COVID_REGIONE[[#This Row],[GUARITI]]-_xlfn.XLOOKUP(DATI_COVID_REGIONE[[#This Row],[REGIONE]],$D$4:D17959,$H$4:H17959,"",0,-1),DATI_COVID_REGIONE[[#This Row],[GUARITI]])</f>
        <v>1549</v>
      </c>
      <c r="L17960" cm="1">
        <f t="array" ref="L17960">IFERROR(DATI_COVID_REGIONE[[#This Row],[DECEDUTI]]-_xlfn.XLOOKUP(DATI_COVID_REGIONE[[#This Row],[REGIONE]],$D$4:D17959,$I$4:I17959,"",0,-1),DATI_COVID_REGIONE[[#This Row],[DECEDUTI]])</f>
        <v>0</v>
      </c>
      <c r="M17960">
        <f>IFERROR(_xlfn.XLOOKUP(DATI_COVID_REGIONE[[#This Row],[ID_UNIVOCO]],DATI_VACCINI_REGIONE[ID_UNIVOCO],DATI_VACCINI_REGIONE[PRIMA SOMMINISTRAZIONE],0,0,1)/DATI_COVID_REGIONE[[#This Row],[VAR. DECEDUTI]],0)</f>
        <v>0</v>
      </c>
    </row>
    <row r="17961" spans="1:13">
      <c r="A17961" t="s">
        <v>2931</v>
      </c>
      <c r="B17961" t="s">
        <v>469</v>
      </c>
      <c r="C17961" s="1">
        <v>44740</v>
      </c>
      <c r="D17961" t="s">
        <v>2388</v>
      </c>
      <c r="E17961">
        <v>36639</v>
      </c>
      <c r="F17961">
        <v>1670</v>
      </c>
      <c r="G17961">
        <v>2348</v>
      </c>
      <c r="H17961">
        <v>373448</v>
      </c>
      <c r="I17961">
        <v>2670</v>
      </c>
      <c r="J17961">
        <v>412757</v>
      </c>
      <c r="K17961" cm="1">
        <f t="array" ref="K17961">IFERROR(DATI_COVID_REGIONE[[#This Row],[GUARITI]]-_xlfn.XLOOKUP(DATI_COVID_REGIONE[[#This Row],[REGIONE]],$D$4:D17960,$H$4:H17960,"",0,-1),DATI_COVID_REGIONE[[#This Row],[GUARITI]])</f>
        <v>673</v>
      </c>
      <c r="L17961" cm="1">
        <f t="array" ref="L17961">IFERROR(DATI_COVID_REGIONE[[#This Row],[DECEDUTI]]-_xlfn.XLOOKUP(DATI_COVID_REGIONE[[#This Row],[REGIONE]],$D$4:D17960,$I$4:I17960,"",0,-1),DATI_COVID_REGIONE[[#This Row],[DECEDUTI]])</f>
        <v>5</v>
      </c>
      <c r="M17961">
        <f>IFERROR(_xlfn.XLOOKUP(DATI_COVID_REGIONE[[#This Row],[ID_UNIVOCO]],DATI_VACCINI_REGIONE[ID_UNIVOCO],DATI_VACCINI_REGIONE[PRIMA SOMMINISTRAZIONE],0,0,1)/DATI_COVID_REGIONE[[#This Row],[VAR. DECEDUTI]],0)</f>
        <v>1.6</v>
      </c>
    </row>
    <row r="17962" spans="1:13">
      <c r="A17962" t="s">
        <v>3790</v>
      </c>
      <c r="B17962" t="s">
        <v>469</v>
      </c>
      <c r="C17962" s="1">
        <v>44740</v>
      </c>
      <c r="D17962" t="s">
        <v>3245</v>
      </c>
      <c r="E17962">
        <v>98818</v>
      </c>
      <c r="F17962">
        <v>4502</v>
      </c>
      <c r="G17962">
        <v>10602</v>
      </c>
      <c r="H17962">
        <v>1692422</v>
      </c>
      <c r="I17962">
        <v>10620</v>
      </c>
      <c r="J17962">
        <v>1801860</v>
      </c>
      <c r="K17962" cm="1">
        <f t="array" ref="K17962">IFERROR(DATI_COVID_REGIONE[[#This Row],[GUARITI]]-_xlfn.XLOOKUP(DATI_COVID_REGIONE[[#This Row],[REGIONE]],$D$4:D17961,$H$4:H17961,"",0,-1),DATI_COVID_REGIONE[[#This Row],[GUARITI]])</f>
        <v>6095</v>
      </c>
      <c r="L17962" cm="1">
        <f t="array" ref="L17962">IFERROR(DATI_COVID_REGIONE[[#This Row],[DECEDUTI]]-_xlfn.XLOOKUP(DATI_COVID_REGIONE[[#This Row],[REGIONE]],$D$4:D17961,$I$4:I17961,"",0,-1),DATI_COVID_REGIONE[[#This Row],[DECEDUTI]])</f>
        <v>5</v>
      </c>
      <c r="M17962">
        <f>IFERROR(_xlfn.XLOOKUP(DATI_COVID_REGIONE[[#This Row],[ID_UNIVOCO]],DATI_VACCINI_REGIONE[ID_UNIVOCO],DATI_VACCINI_REGIONE[PRIMA SOMMINISTRAZIONE],0,0,1)/DATI_COVID_REGIONE[[#This Row],[VAR. DECEDUTI]],0)</f>
        <v>6</v>
      </c>
    </row>
    <row r="17963" spans="1:13">
      <c r="A17963" t="s">
        <v>4703</v>
      </c>
      <c r="B17963" t="s">
        <v>469</v>
      </c>
      <c r="C17963" s="1">
        <v>44740</v>
      </c>
      <c r="D17963" t="s">
        <v>4157</v>
      </c>
      <c r="E17963">
        <v>42825</v>
      </c>
      <c r="F17963">
        <v>2326</v>
      </c>
      <c r="G17963">
        <v>4352</v>
      </c>
      <c r="H17963">
        <v>1498585</v>
      </c>
      <c r="I17963">
        <v>17089</v>
      </c>
      <c r="J17963">
        <v>1558499</v>
      </c>
      <c r="K17963" cm="1">
        <f t="array" ref="K17963">IFERROR(DATI_COVID_REGIONE[[#This Row],[GUARITI]]-_xlfn.XLOOKUP(DATI_COVID_REGIONE[[#This Row],[REGIONE]],$D$4:D17962,$H$4:H17962,"",0,-1),DATI_COVID_REGIONE[[#This Row],[GUARITI]])</f>
        <v>2016</v>
      </c>
      <c r="L17963" cm="1">
        <f t="array" ref="L17963">IFERROR(DATI_COVID_REGIONE[[#This Row],[DECEDUTI]]-_xlfn.XLOOKUP(DATI_COVID_REGIONE[[#This Row],[REGIONE]],$D$4:D17962,$I$4:I17962,"",0,-1),DATI_COVID_REGIONE[[#This Row],[DECEDUTI]])</f>
        <v>8</v>
      </c>
      <c r="M17963">
        <f>IFERROR(_xlfn.XLOOKUP(DATI_COVID_REGIONE[[#This Row],[ID_UNIVOCO]],DATI_VACCINI_REGIONE[ID_UNIVOCO],DATI_VACCINI_REGIONE[PRIMA SOMMINISTRAZIONE],0,0,1)/DATI_COVID_REGIONE[[#This Row],[VAR. DECEDUTI]],0)</f>
        <v>4</v>
      </c>
    </row>
    <row r="17964" spans="1:13">
      <c r="A17964" t="s">
        <v>5642</v>
      </c>
      <c r="B17964" t="s">
        <v>469</v>
      </c>
      <c r="C17964" s="1">
        <v>44740</v>
      </c>
      <c r="D17964" t="s">
        <v>5105</v>
      </c>
      <c r="E17964">
        <v>12768</v>
      </c>
      <c r="F17964">
        <v>1554</v>
      </c>
      <c r="G17964">
        <v>2044</v>
      </c>
      <c r="H17964">
        <v>380169</v>
      </c>
      <c r="I17964">
        <v>5153</v>
      </c>
      <c r="J17964">
        <v>398090</v>
      </c>
      <c r="K17964" cm="1">
        <f t="array" ref="K17964">IFERROR(DATI_COVID_REGIONE[[#This Row],[GUARITI]]-_xlfn.XLOOKUP(DATI_COVID_REGIONE[[#This Row],[REGIONE]],$D$4:D17963,$H$4:H17963,"",0,-1),DATI_COVID_REGIONE[[#This Row],[GUARITI]])</f>
        <v>487</v>
      </c>
      <c r="L17964" cm="1">
        <f t="array" ref="L17964">IFERROR(DATI_COVID_REGIONE[[#This Row],[DECEDUTI]]-_xlfn.XLOOKUP(DATI_COVID_REGIONE[[#This Row],[REGIONE]],$D$4:D17963,$I$4:I17963,"",0,-1),DATI_COVID_REGIONE[[#This Row],[DECEDUTI]])</f>
        <v>0</v>
      </c>
      <c r="M17964">
        <f>IFERROR(_xlfn.XLOOKUP(DATI_COVID_REGIONE[[#This Row],[ID_UNIVOCO]],DATI_VACCINI_REGIONE[ID_UNIVOCO],DATI_VACCINI_REGIONE[PRIMA SOMMINISTRAZIONE],0,0,1)/DATI_COVID_REGIONE[[#This Row],[VAR. DECEDUTI]],0)</f>
        <v>0</v>
      </c>
    </row>
    <row r="17965" spans="1:13">
      <c r="A17965" t="s">
        <v>6501</v>
      </c>
      <c r="B17965" t="s">
        <v>469</v>
      </c>
      <c r="C17965" s="1">
        <v>44740</v>
      </c>
      <c r="D17965" t="s">
        <v>5953</v>
      </c>
      <c r="E17965">
        <v>141047</v>
      </c>
      <c r="F17965">
        <v>2736</v>
      </c>
      <c r="G17965">
        <v>11171</v>
      </c>
      <c r="H17965">
        <v>1544331</v>
      </c>
      <c r="I17965">
        <v>11456</v>
      </c>
      <c r="J17965">
        <v>1696834</v>
      </c>
      <c r="K17965" cm="1">
        <f t="array" ref="K17965">IFERROR(DATI_COVID_REGIONE[[#This Row],[GUARITI]]-_xlfn.XLOOKUP(DATI_COVID_REGIONE[[#This Row],[REGIONE]],$D$4:D17964,$H$4:H17964,"",0,-1),DATI_COVID_REGIONE[[#This Row],[GUARITI]])</f>
        <v>8430</v>
      </c>
      <c r="L17965" cm="1">
        <f t="array" ref="L17965">IFERROR(DATI_COVID_REGIONE[[#This Row],[DECEDUTI]]-_xlfn.XLOOKUP(DATI_COVID_REGIONE[[#This Row],[REGIONE]],$D$4:D17964,$I$4:I17964,"",0,-1),DATI_COVID_REGIONE[[#This Row],[DECEDUTI]])</f>
        <v>5</v>
      </c>
      <c r="M17965">
        <f>IFERROR(_xlfn.XLOOKUP(DATI_COVID_REGIONE[[#This Row],[ID_UNIVOCO]],DATI_VACCINI_REGIONE[ID_UNIVOCO],DATI_VACCINI_REGIONE[PRIMA SOMMINISTRAZIONE],0,0,1)/DATI_COVID_REGIONE[[#This Row],[VAR. DECEDUTI]],0)</f>
        <v>6.2</v>
      </c>
    </row>
    <row r="17966" spans="1:13">
      <c r="A17966" t="s">
        <v>7448</v>
      </c>
      <c r="B17966" t="s">
        <v>469</v>
      </c>
      <c r="C17966" s="1">
        <v>44740</v>
      </c>
      <c r="D17966" t="s">
        <v>6903</v>
      </c>
      <c r="E17966">
        <v>13276</v>
      </c>
      <c r="F17966">
        <v>1974</v>
      </c>
      <c r="G17966">
        <v>2498</v>
      </c>
      <c r="H17966">
        <v>452937</v>
      </c>
      <c r="I17966">
        <v>5352</v>
      </c>
      <c r="J17966">
        <v>471565</v>
      </c>
      <c r="K17966" cm="1">
        <f t="array" ref="K17966">IFERROR(DATI_COVID_REGIONE[[#This Row],[GUARITI]]-_xlfn.XLOOKUP(DATI_COVID_REGIONE[[#This Row],[REGIONE]],$D$4:D17965,$H$4:H17965,"",0,-1),DATI_COVID_REGIONE[[#This Row],[GUARITI]])</f>
        <v>521</v>
      </c>
      <c r="L17966" cm="1">
        <f t="array" ref="L17966">IFERROR(DATI_COVID_REGIONE[[#This Row],[DECEDUTI]]-_xlfn.XLOOKUP(DATI_COVID_REGIONE[[#This Row],[REGIONE]],$D$4:D17965,$I$4:I17965,"",0,-1),DATI_COVID_REGIONE[[#This Row],[DECEDUTI]])</f>
        <v>3</v>
      </c>
      <c r="M17966">
        <f>IFERROR(_xlfn.XLOOKUP(DATI_COVID_REGIONE[[#This Row],[ID_UNIVOCO]],DATI_VACCINI_REGIONE[ID_UNIVOCO],DATI_VACCINI_REGIONE[PRIMA SOMMINISTRAZIONE],0,0,1)/DATI_COVID_REGIONE[[#This Row],[VAR. DECEDUTI]],0)</f>
        <v>6.666666666666667</v>
      </c>
    </row>
    <row r="17967" spans="1:13">
      <c r="A17967" t="s">
        <v>8353</v>
      </c>
      <c r="B17967" t="s">
        <v>469</v>
      </c>
      <c r="C17967" s="1">
        <v>44740</v>
      </c>
      <c r="D17967" t="s">
        <v>7805</v>
      </c>
      <c r="E17967">
        <v>81970</v>
      </c>
      <c r="F17967">
        <v>-6624</v>
      </c>
      <c r="G17967">
        <v>2375</v>
      </c>
      <c r="H17967">
        <v>2891340</v>
      </c>
      <c r="I17967">
        <v>40807</v>
      </c>
      <c r="J17967">
        <v>3014117</v>
      </c>
      <c r="K17967" cm="1">
        <f t="array" ref="K17967">IFERROR(DATI_COVID_REGIONE[[#This Row],[GUARITI]]-_xlfn.XLOOKUP(DATI_COVID_REGIONE[[#This Row],[REGIONE]],$D$4:D17966,$H$4:H17966,"",0,-1),DATI_COVID_REGIONE[[#This Row],[GUARITI]])</f>
        <v>8990</v>
      </c>
      <c r="L17967" cm="1">
        <f t="array" ref="L17967">IFERROR(DATI_COVID_REGIONE[[#This Row],[DECEDUTI]]-_xlfn.XLOOKUP(DATI_COVID_REGIONE[[#This Row],[REGIONE]],$D$4:D17966,$I$4:I17966,"",0,-1),DATI_COVID_REGIONE[[#This Row],[DECEDUTI]])</f>
        <v>9</v>
      </c>
      <c r="M17967">
        <f>IFERROR(_xlfn.XLOOKUP(DATI_COVID_REGIONE[[#This Row],[ID_UNIVOCO]],DATI_VACCINI_REGIONE[ID_UNIVOCO],DATI_VACCINI_REGIONE[PRIMA SOMMINISTRAZIONE],0,0,1)/DATI_COVID_REGIONE[[#This Row],[VAR. DECEDUTI]],0)</f>
        <v>7.666666666666667</v>
      </c>
    </row>
    <row r="17968" spans="1:13">
      <c r="A17968" t="s">
        <v>9333</v>
      </c>
      <c r="B17968" t="s">
        <v>469</v>
      </c>
      <c r="C17968" s="1">
        <v>44740</v>
      </c>
      <c r="D17968" t="s">
        <v>8790</v>
      </c>
      <c r="E17968">
        <v>6330</v>
      </c>
      <c r="F17968">
        <v>1651</v>
      </c>
      <c r="G17968">
        <v>2445</v>
      </c>
      <c r="H17968">
        <v>484677</v>
      </c>
      <c r="I17968">
        <v>3935</v>
      </c>
      <c r="J17968">
        <v>494942</v>
      </c>
      <c r="K17968" cm="1">
        <f t="array" ref="K17968">IFERROR(DATI_COVID_REGIONE[[#This Row],[GUARITI]]-_xlfn.XLOOKUP(DATI_COVID_REGIONE[[#This Row],[REGIONE]],$D$4:D17967,$H$4:H17967,"",0,-1),DATI_COVID_REGIONE[[#This Row],[GUARITI]])</f>
        <v>794</v>
      </c>
      <c r="L17968" cm="1">
        <f t="array" ref="L17968">IFERROR(DATI_COVID_REGIONE[[#This Row],[DECEDUTI]]-_xlfn.XLOOKUP(DATI_COVID_REGIONE[[#This Row],[REGIONE]],$D$4:D17967,$I$4:I17967,"",0,-1),DATI_COVID_REGIONE[[#This Row],[DECEDUTI]])</f>
        <v>0</v>
      </c>
      <c r="M17968">
        <f>IFERROR(_xlfn.XLOOKUP(DATI_COVID_REGIONE[[#This Row],[ID_UNIVOCO]],DATI_VACCINI_REGIONE[ID_UNIVOCO],DATI_VACCINI_REGIONE[PRIMA SOMMINISTRAZIONE],0,0,1)/DATI_COVID_REGIONE[[#This Row],[VAR. DECEDUTI]],0)</f>
        <v>0</v>
      </c>
    </row>
    <row r="17969" spans="1:13">
      <c r="A17969" t="s">
        <v>10190</v>
      </c>
      <c r="B17969" t="s">
        <v>469</v>
      </c>
      <c r="C17969" s="1">
        <v>44740</v>
      </c>
      <c r="D17969" t="s">
        <v>9671</v>
      </c>
      <c r="E17969">
        <v>2613</v>
      </c>
      <c r="F17969">
        <v>-99</v>
      </c>
      <c r="G17969">
        <v>321</v>
      </c>
      <c r="H17969">
        <v>66899</v>
      </c>
      <c r="I17969">
        <v>634</v>
      </c>
      <c r="J17969">
        <v>70146</v>
      </c>
      <c r="K17969" cm="1">
        <f t="array" ref="K17969">IFERROR(DATI_COVID_REGIONE[[#This Row],[GUARITI]]-_xlfn.XLOOKUP(DATI_COVID_REGIONE[[#This Row],[REGIONE]],$D$4:D17968,$H$4:H17968,"",0,-1),DATI_COVID_REGIONE[[#This Row],[GUARITI]])</f>
        <v>420</v>
      </c>
      <c r="L17969" cm="1">
        <f t="array" ref="L17969">IFERROR(DATI_COVID_REGIONE[[#This Row],[DECEDUTI]]-_xlfn.XLOOKUP(DATI_COVID_REGIONE[[#This Row],[REGIONE]],$D$4:D17968,$I$4:I17968,"",0,-1),DATI_COVID_REGIONE[[#This Row],[DECEDUTI]])</f>
        <v>0</v>
      </c>
      <c r="M17969">
        <f>IFERROR(_xlfn.XLOOKUP(DATI_COVID_REGIONE[[#This Row],[ID_UNIVOCO]],DATI_VACCINI_REGIONE[ID_UNIVOCO],DATI_VACCINI_REGIONE[PRIMA SOMMINISTRAZIONE],0,0,1)/DATI_COVID_REGIONE[[#This Row],[VAR. DECEDUTI]],0)</f>
        <v>0</v>
      </c>
    </row>
    <row r="17970" spans="1:13">
      <c r="A17970" t="s">
        <v>2175</v>
      </c>
      <c r="B17970" t="s">
        <v>469</v>
      </c>
      <c r="C17970" s="1">
        <v>44740</v>
      </c>
      <c r="D17970" t="s">
        <v>1662</v>
      </c>
      <c r="E17970">
        <v>4047</v>
      </c>
      <c r="F17970">
        <v>633</v>
      </c>
      <c r="G17970">
        <v>805</v>
      </c>
      <c r="H17970">
        <v>220307</v>
      </c>
      <c r="I17970">
        <v>1485</v>
      </c>
      <c r="J17970">
        <v>225839</v>
      </c>
      <c r="K17970" cm="1">
        <f t="array" ref="K17970">IFERROR(DATI_COVID_REGIONE[[#This Row],[GUARITI]]-_xlfn.XLOOKUP(DATI_COVID_REGIONE[[#This Row],[REGIONE]],$D$4:D17969,$H$4:H17969,"",0,-1),DATI_COVID_REGIONE[[#This Row],[GUARITI]])</f>
        <v>172</v>
      </c>
      <c r="L17970" cm="1">
        <f t="array" ref="L17970">IFERROR(DATI_COVID_REGIONE[[#This Row],[DECEDUTI]]-_xlfn.XLOOKUP(DATI_COVID_REGIONE[[#This Row],[REGIONE]],$D$4:D17969,$I$4:I17969,"",0,-1),DATI_COVID_REGIONE[[#This Row],[DECEDUTI]])</f>
        <v>0</v>
      </c>
      <c r="M17970">
        <f>IFERROR(_xlfn.XLOOKUP(DATI_COVID_REGIONE[[#This Row],[ID_UNIVOCO]],DATI_VACCINI_REGIONE[ID_UNIVOCO],DATI_VACCINI_REGIONE[PRIMA SOMMINISTRAZIONE],0,0,1)/DATI_COVID_REGIONE[[#This Row],[VAR. DECEDUTI]],0)</f>
        <v>0</v>
      </c>
    </row>
    <row r="17971" spans="1:13">
      <c r="A17971" t="s">
        <v>15524</v>
      </c>
      <c r="B17971" t="s">
        <v>469</v>
      </c>
      <c r="C17971" s="1">
        <v>44740</v>
      </c>
      <c r="D17971" t="s">
        <v>15006</v>
      </c>
      <c r="E17971">
        <v>3313</v>
      </c>
      <c r="F17971">
        <v>281</v>
      </c>
      <c r="G17971">
        <v>633</v>
      </c>
      <c r="H17971">
        <v>168762</v>
      </c>
      <c r="I17971">
        <v>1569</v>
      </c>
      <c r="J17971">
        <v>173644</v>
      </c>
      <c r="K17971" cm="1">
        <f t="array" ref="K17971">IFERROR(DATI_COVID_REGIONE[[#This Row],[GUARITI]]-_xlfn.XLOOKUP(DATI_COVID_REGIONE[[#This Row],[REGIONE]],$D$4:D17970,$H$4:H17970,"",0,-1),DATI_COVID_REGIONE[[#This Row],[GUARITI]])</f>
        <v>352</v>
      </c>
      <c r="L17971" cm="1">
        <f t="array" ref="L17971">IFERROR(DATI_COVID_REGIONE[[#This Row],[DECEDUTI]]-_xlfn.XLOOKUP(DATI_COVID_REGIONE[[#This Row],[REGIONE]],$D$4:D17970,$I$4:I17970,"",0,-1),DATI_COVID_REGIONE[[#This Row],[DECEDUTI]])</f>
        <v>0</v>
      </c>
      <c r="M17971">
        <f>IFERROR(_xlfn.XLOOKUP(DATI_COVID_REGIONE[[#This Row],[ID_UNIVOCO]],DATI_VACCINI_REGIONE[ID_UNIVOCO],DATI_VACCINI_REGIONE[PRIMA SOMMINISTRAZIONE],0,0,1)/DATI_COVID_REGIONE[[#This Row],[VAR. DECEDUTI]],0)</f>
        <v>0</v>
      </c>
    </row>
    <row r="17972" spans="1:13">
      <c r="A17972" t="s">
        <v>11006</v>
      </c>
      <c r="B17972" t="s">
        <v>469</v>
      </c>
      <c r="C17972" s="1">
        <v>44740</v>
      </c>
      <c r="D17972" t="s">
        <v>10460</v>
      </c>
      <c r="E17972">
        <v>38437</v>
      </c>
      <c r="F17972">
        <v>2508</v>
      </c>
      <c r="G17972">
        <v>5861</v>
      </c>
      <c r="H17972">
        <v>1191411</v>
      </c>
      <c r="I17972">
        <v>13469</v>
      </c>
      <c r="J17972">
        <v>1243317</v>
      </c>
      <c r="K17972" cm="1">
        <f t="array" ref="K17972">IFERROR(DATI_COVID_REGIONE[[#This Row],[GUARITI]]-_xlfn.XLOOKUP(DATI_COVID_REGIONE[[#This Row],[REGIONE]],$D$4:D17971,$H$4:H17971,"",0,-1),DATI_COVID_REGIONE[[#This Row],[GUARITI]])</f>
        <v>3352</v>
      </c>
      <c r="L17972" cm="1">
        <f t="array" ref="L17972">IFERROR(DATI_COVID_REGIONE[[#This Row],[DECEDUTI]]-_xlfn.XLOOKUP(DATI_COVID_REGIONE[[#This Row],[REGIONE]],$D$4:D17971,$I$4:I17971,"",0,-1),DATI_COVID_REGIONE[[#This Row],[DECEDUTI]])</f>
        <v>1</v>
      </c>
      <c r="M17972">
        <f>IFERROR(_xlfn.XLOOKUP(DATI_COVID_REGIONE[[#This Row],[ID_UNIVOCO]],DATI_VACCINI_REGIONE[ID_UNIVOCO],DATI_VACCINI_REGIONE[PRIMA SOMMINISTRAZIONE],0,0,1)/DATI_COVID_REGIONE[[#This Row],[VAR. DECEDUTI]],0)</f>
        <v>25</v>
      </c>
    </row>
    <row r="17973" spans="1:13">
      <c r="A17973" t="s">
        <v>11959</v>
      </c>
      <c r="B17973" t="s">
        <v>469</v>
      </c>
      <c r="C17973" s="1">
        <v>44740</v>
      </c>
      <c r="D17973" t="s">
        <v>11413</v>
      </c>
      <c r="E17973">
        <v>39692</v>
      </c>
      <c r="F17973">
        <v>3967</v>
      </c>
      <c r="G17973">
        <v>7387</v>
      </c>
      <c r="H17973">
        <v>1145489</v>
      </c>
      <c r="I17973">
        <v>8609</v>
      </c>
      <c r="J17973">
        <v>1193790</v>
      </c>
      <c r="K17973" cm="1">
        <f t="array" ref="K17973">IFERROR(DATI_COVID_REGIONE[[#This Row],[GUARITI]]-_xlfn.XLOOKUP(DATI_COVID_REGIONE[[#This Row],[REGIONE]],$D$4:D17972,$H$4:H17972,"",0,-1),DATI_COVID_REGIONE[[#This Row],[GUARITI]])</f>
        <v>3415</v>
      </c>
      <c r="L17973" cm="1">
        <f t="array" ref="L17973">IFERROR(DATI_COVID_REGIONE[[#This Row],[DECEDUTI]]-_xlfn.XLOOKUP(DATI_COVID_REGIONE[[#This Row],[REGIONE]],$D$4:D17972,$I$4:I17972,"",0,-1),DATI_COVID_REGIONE[[#This Row],[DECEDUTI]])</f>
        <v>5</v>
      </c>
      <c r="M17973">
        <f>IFERROR(_xlfn.XLOOKUP(DATI_COVID_REGIONE[[#This Row],[ID_UNIVOCO]],DATI_VACCINI_REGIONE[ID_UNIVOCO],DATI_VACCINI_REGIONE[PRIMA SOMMINISTRAZIONE],0,0,1)/DATI_COVID_REGIONE[[#This Row],[VAR. DECEDUTI]],0)</f>
        <v>2.6</v>
      </c>
    </row>
    <row r="17974" spans="1:13">
      <c r="A17974" t="s">
        <v>12862</v>
      </c>
      <c r="B17974" t="s">
        <v>469</v>
      </c>
      <c r="C17974" s="1">
        <v>44740</v>
      </c>
      <c r="D17974" t="s">
        <v>12318</v>
      </c>
      <c r="E17974">
        <v>22898</v>
      </c>
      <c r="F17974">
        <v>1914</v>
      </c>
      <c r="G17974">
        <v>3566</v>
      </c>
      <c r="H17974">
        <v>320324</v>
      </c>
      <c r="I17974">
        <v>2514</v>
      </c>
      <c r="J17974">
        <v>345736</v>
      </c>
      <c r="K17974" cm="1">
        <f t="array" ref="K17974">IFERROR(DATI_COVID_REGIONE[[#This Row],[GUARITI]]-_xlfn.XLOOKUP(DATI_COVID_REGIONE[[#This Row],[REGIONE]],$D$4:D17973,$H$4:H17973,"",0,-1),DATI_COVID_REGIONE[[#This Row],[GUARITI]])</f>
        <v>1649</v>
      </c>
      <c r="L17974" cm="1">
        <f t="array" ref="L17974">IFERROR(DATI_COVID_REGIONE[[#This Row],[DECEDUTI]]-_xlfn.XLOOKUP(DATI_COVID_REGIONE[[#This Row],[REGIONE]],$D$4:D17973,$I$4:I17973,"",0,-1),DATI_COVID_REGIONE[[#This Row],[DECEDUTI]])</f>
        <v>3</v>
      </c>
      <c r="M17974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17975" spans="1:13">
      <c r="A17975" t="s">
        <v>13754</v>
      </c>
      <c r="B17975" t="s">
        <v>469</v>
      </c>
      <c r="C17975" s="1">
        <v>44740</v>
      </c>
      <c r="D17975" t="s">
        <v>13206</v>
      </c>
      <c r="E17975">
        <v>71796</v>
      </c>
      <c r="F17975">
        <v>4159</v>
      </c>
      <c r="G17975">
        <v>6396</v>
      </c>
      <c r="H17975">
        <v>1201025</v>
      </c>
      <c r="I17975">
        <v>11183</v>
      </c>
      <c r="J17975">
        <v>1284004</v>
      </c>
      <c r="K17975" cm="1">
        <f t="array" ref="K17975">IFERROR(DATI_COVID_REGIONE[[#This Row],[GUARITI]]-_xlfn.XLOOKUP(DATI_COVID_REGIONE[[#This Row],[REGIONE]],$D$4:D17974,$H$4:H17974,"",0,-1),DATI_COVID_REGIONE[[#This Row],[GUARITI]])</f>
        <v>2836</v>
      </c>
      <c r="L17975" cm="1">
        <f t="array" ref="L17975">IFERROR(DATI_COVID_REGIONE[[#This Row],[DECEDUTI]]-_xlfn.XLOOKUP(DATI_COVID_REGIONE[[#This Row],[REGIONE]],$D$4:D17974,$I$4:I17974,"",0,-1),DATI_COVID_REGIONE[[#This Row],[DECEDUTI]])</f>
        <v>13</v>
      </c>
      <c r="M17975">
        <f>IFERROR(_xlfn.XLOOKUP(DATI_COVID_REGIONE[[#This Row],[ID_UNIVOCO]],DATI_VACCINI_REGIONE[ID_UNIVOCO],DATI_VACCINI_REGIONE[PRIMA SOMMINISTRAZIONE],0,0,1)/DATI_COVID_REGIONE[[#This Row],[VAR. DECEDUTI]],0)</f>
        <v>3.3846153846153846</v>
      </c>
    </row>
    <row r="17976" spans="1:13">
      <c r="A17976" t="s">
        <v>14647</v>
      </c>
      <c r="B17976" t="s">
        <v>469</v>
      </c>
      <c r="C17976" s="1">
        <v>44740</v>
      </c>
      <c r="D17976" t="s">
        <v>14104</v>
      </c>
      <c r="E17976">
        <v>47532</v>
      </c>
      <c r="F17976">
        <v>5122</v>
      </c>
      <c r="G17976">
        <v>6317</v>
      </c>
      <c r="H17976">
        <v>1145270</v>
      </c>
      <c r="I17976">
        <v>10165</v>
      </c>
      <c r="J17976">
        <v>1202967</v>
      </c>
      <c r="K17976" cm="1">
        <f t="array" ref="K17976">IFERROR(DATI_COVID_REGIONE[[#This Row],[GUARITI]]-_xlfn.XLOOKUP(DATI_COVID_REGIONE[[#This Row],[REGIONE]],$D$4:D17975,$H$4:H17975,"",0,-1),DATI_COVID_REGIONE[[#This Row],[GUARITI]])</f>
        <v>1191</v>
      </c>
      <c r="L17976" cm="1">
        <f t="array" ref="L17976">IFERROR(DATI_COVID_REGIONE[[#This Row],[DECEDUTI]]-_xlfn.XLOOKUP(DATI_COVID_REGIONE[[#This Row],[REGIONE]],$D$4:D17975,$I$4:I17975,"",0,-1),DATI_COVID_REGIONE[[#This Row],[DECEDUTI]])</f>
        <v>4</v>
      </c>
      <c r="M17976">
        <f>IFERROR(_xlfn.XLOOKUP(DATI_COVID_REGIONE[[#This Row],[ID_UNIVOCO]],DATI_VACCINI_REGIONE[ID_UNIVOCO],DATI_VACCINI_REGIONE[PRIMA SOMMINISTRAZIONE],0,0,1)/DATI_COVID_REGIONE[[#This Row],[VAR. DECEDUTI]],0)</f>
        <v>3.75</v>
      </c>
    </row>
    <row r="17977" spans="1:13">
      <c r="A17977" t="s">
        <v>16338</v>
      </c>
      <c r="B17977" t="s">
        <v>469</v>
      </c>
      <c r="C17977" s="1">
        <v>44740</v>
      </c>
      <c r="D17977" t="s">
        <v>15809</v>
      </c>
      <c r="E17977">
        <v>12136</v>
      </c>
      <c r="F17977">
        <v>631</v>
      </c>
      <c r="G17977">
        <v>1462</v>
      </c>
      <c r="H17977">
        <v>288632</v>
      </c>
      <c r="I17977">
        <v>1884</v>
      </c>
      <c r="J17977">
        <v>302652</v>
      </c>
      <c r="K17977" cm="1">
        <f t="array" ref="K17977">IFERROR(DATI_COVID_REGIONE[[#This Row],[GUARITI]]-_xlfn.XLOOKUP(DATI_COVID_REGIONE[[#This Row],[REGIONE]],$D$4:D17976,$H$4:H17976,"",0,-1),DATI_COVID_REGIONE[[#This Row],[GUARITI]])</f>
        <v>831</v>
      </c>
      <c r="L17977" cm="1">
        <f t="array" ref="L17977">IFERROR(DATI_COVID_REGIONE[[#This Row],[DECEDUTI]]-_xlfn.XLOOKUP(DATI_COVID_REGIONE[[#This Row],[REGIONE]],$D$4:D17976,$I$4:I17976,"",0,-1),DATI_COVID_REGIONE[[#This Row],[DECEDUTI]])</f>
        <v>0</v>
      </c>
      <c r="M17977">
        <f>IFERROR(_xlfn.XLOOKUP(DATI_COVID_REGIONE[[#This Row],[ID_UNIVOCO]],DATI_VACCINI_REGIONE[ID_UNIVOCO],DATI_VACCINI_REGIONE[PRIMA SOMMINISTRAZIONE],0,0,1)/DATI_COVID_REGIONE[[#This Row],[VAR. DECEDUTI]],0)</f>
        <v>0</v>
      </c>
    </row>
    <row r="17978" spans="1:13">
      <c r="A17978" t="s">
        <v>17136</v>
      </c>
      <c r="B17978" t="s">
        <v>469</v>
      </c>
      <c r="C17978" s="1">
        <v>44740</v>
      </c>
      <c r="D17978" t="s">
        <v>16642</v>
      </c>
      <c r="E17978">
        <v>699</v>
      </c>
      <c r="F17978">
        <v>77</v>
      </c>
      <c r="G17978">
        <v>93</v>
      </c>
      <c r="H17978">
        <v>36453</v>
      </c>
      <c r="I17978">
        <v>537</v>
      </c>
      <c r="J17978">
        <v>37689</v>
      </c>
      <c r="K17978" cm="1">
        <f t="array" ref="K17978">IFERROR(DATI_COVID_REGIONE[[#This Row],[GUARITI]]-_xlfn.XLOOKUP(DATI_COVID_REGIONE[[#This Row],[REGIONE]],$D$4:D17977,$H$4:H17977,"",0,-1),DATI_COVID_REGIONE[[#This Row],[GUARITI]])</f>
        <v>16</v>
      </c>
      <c r="L17978" cm="1">
        <f t="array" ref="L17978">IFERROR(DATI_COVID_REGIONE[[#This Row],[DECEDUTI]]-_xlfn.XLOOKUP(DATI_COVID_REGIONE[[#This Row],[REGIONE]],$D$4:D17977,$I$4:I17977,"",0,-1),DATI_COVID_REGIONE[[#This Row],[DECEDUTI]])</f>
        <v>0</v>
      </c>
      <c r="M17978">
        <f>IFERROR(_xlfn.XLOOKUP(DATI_COVID_REGIONE[[#This Row],[ID_UNIVOCO]],DATI_VACCINI_REGIONE[ID_UNIVOCO],DATI_VACCINI_REGIONE[PRIMA SOMMINISTRAZIONE],0,0,1)/DATI_COVID_REGIONE[[#This Row],[VAR. DECEDUTI]],0)</f>
        <v>0</v>
      </c>
    </row>
    <row r="17979" spans="1:13">
      <c r="A17979" t="s">
        <v>17873</v>
      </c>
      <c r="B17979" t="s">
        <v>469</v>
      </c>
      <c r="C17979" s="1">
        <v>44740</v>
      </c>
      <c r="D17979" t="s">
        <v>17327</v>
      </c>
      <c r="E17979">
        <v>62994</v>
      </c>
      <c r="F17979">
        <v>4787</v>
      </c>
      <c r="G17979">
        <v>9792</v>
      </c>
      <c r="H17979">
        <v>1764591</v>
      </c>
      <c r="I17979">
        <v>14794</v>
      </c>
      <c r="J17979">
        <v>1842379</v>
      </c>
      <c r="K17979" cm="1">
        <f t="array" ref="K17979">IFERROR(DATI_COVID_REGIONE[[#This Row],[GUARITI]]-_xlfn.XLOOKUP(DATI_COVID_REGIONE[[#This Row],[REGIONE]],$D$4:D17978,$H$4:H17978,"",0,-1),DATI_COVID_REGIONE[[#This Row],[GUARITI]])</f>
        <v>5000</v>
      </c>
      <c r="L17979" cm="1">
        <f t="array" ref="L17979">IFERROR(DATI_COVID_REGIONE[[#This Row],[DECEDUTI]]-_xlfn.XLOOKUP(DATI_COVID_REGIONE[[#This Row],[REGIONE]],$D$4:D17978,$I$4:I17978,"",0,-1),DATI_COVID_REGIONE[[#This Row],[DECEDUTI]])</f>
        <v>5</v>
      </c>
      <c r="M17979">
        <f>IFERROR(_xlfn.XLOOKUP(DATI_COVID_REGIONE[[#This Row],[ID_UNIVOCO]],DATI_VACCINI_REGIONE[ID_UNIVOCO],DATI_VACCINI_REGIONE[PRIMA SOMMINISTRAZIONE],0,0,1)/DATI_COVID_REGIONE[[#This Row],[VAR. DECEDUTI]],0)</f>
        <v>3.6</v>
      </c>
    </row>
    <row r="17980" spans="1:13">
      <c r="A17980" t="s">
        <v>550</v>
      </c>
      <c r="B17980" t="s">
        <v>469</v>
      </c>
      <c r="C17980" s="1">
        <v>44741</v>
      </c>
      <c r="D17980" t="s">
        <v>9</v>
      </c>
      <c r="E17980">
        <v>26524</v>
      </c>
      <c r="F17980">
        <v>1017</v>
      </c>
      <c r="G17980">
        <v>2010</v>
      </c>
      <c r="H17980">
        <v>399712</v>
      </c>
      <c r="I17980">
        <v>3377</v>
      </c>
      <c r="J17980">
        <v>429613</v>
      </c>
      <c r="K17980" cm="1">
        <f t="array" ref="K17980">IFERROR(DATI_COVID_REGIONE[[#This Row],[GUARITI]]-_xlfn.XLOOKUP(DATI_COVID_REGIONE[[#This Row],[REGIONE]],$D$4:D17979,$H$4:H17979,"",0,-1),DATI_COVID_REGIONE[[#This Row],[GUARITI]])</f>
        <v>991</v>
      </c>
      <c r="L17980" cm="1">
        <f t="array" ref="L17980">IFERROR(DATI_COVID_REGIONE[[#This Row],[DECEDUTI]]-_xlfn.XLOOKUP(DATI_COVID_REGIONE[[#This Row],[REGIONE]],$D$4:D17979,$I$4:I17979,"",0,-1),DATI_COVID_REGIONE[[#This Row],[DECEDUTI]])</f>
        <v>0</v>
      </c>
      <c r="M17980">
        <f>IFERROR(_xlfn.XLOOKUP(DATI_COVID_REGIONE[[#This Row],[ID_UNIVOCO]],DATI_VACCINI_REGIONE[ID_UNIVOCO],DATI_VACCINI_REGIONE[PRIMA SOMMINISTRAZIONE],0,0,1)/DATI_COVID_REGIONE[[#This Row],[VAR. DECEDUTI]],0)</f>
        <v>0</v>
      </c>
    </row>
    <row r="17981" spans="1:13">
      <c r="A17981" t="s">
        <v>1394</v>
      </c>
      <c r="B17981" t="s">
        <v>469</v>
      </c>
      <c r="C17981" s="1">
        <v>44741</v>
      </c>
      <c r="D17981" t="s">
        <v>860</v>
      </c>
      <c r="E17981">
        <v>7973</v>
      </c>
      <c r="F17981">
        <v>-140</v>
      </c>
      <c r="G17981">
        <v>541</v>
      </c>
      <c r="H17981">
        <v>136626</v>
      </c>
      <c r="I17981">
        <v>932</v>
      </c>
      <c r="J17981">
        <v>145531</v>
      </c>
      <c r="K17981" cm="1">
        <f t="array" ref="K17981">IFERROR(DATI_COVID_REGIONE[[#This Row],[GUARITI]]-_xlfn.XLOOKUP(DATI_COVID_REGIONE[[#This Row],[REGIONE]],$D$4:D17980,$H$4:H17980,"",0,-1),DATI_COVID_REGIONE[[#This Row],[GUARITI]])</f>
        <v>681</v>
      </c>
      <c r="L17981" cm="1">
        <f t="array" ref="L17981">IFERROR(DATI_COVID_REGIONE[[#This Row],[DECEDUTI]]-_xlfn.XLOOKUP(DATI_COVID_REGIONE[[#This Row],[REGIONE]],$D$4:D17980,$I$4:I17980,"",0,-1),DATI_COVID_REGIONE[[#This Row],[DECEDUTI]])</f>
        <v>0</v>
      </c>
      <c r="M17981">
        <f>IFERROR(_xlfn.XLOOKUP(DATI_COVID_REGIONE[[#This Row],[ID_UNIVOCO]],DATI_VACCINI_REGIONE[ID_UNIVOCO],DATI_VACCINI_REGIONE[PRIMA SOMMINISTRAZIONE],0,0,1)/DATI_COVID_REGIONE[[#This Row],[VAR. DECEDUTI]],0)</f>
        <v>0</v>
      </c>
    </row>
    <row r="17982" spans="1:13">
      <c r="A17982" t="s">
        <v>2932</v>
      </c>
      <c r="B17982" t="s">
        <v>469</v>
      </c>
      <c r="C17982" s="1">
        <v>44741</v>
      </c>
      <c r="D17982" t="s">
        <v>2388</v>
      </c>
      <c r="E17982">
        <v>37576</v>
      </c>
      <c r="F17982">
        <v>937</v>
      </c>
      <c r="G17982">
        <v>1893</v>
      </c>
      <c r="H17982">
        <v>374403</v>
      </c>
      <c r="I17982">
        <v>2671</v>
      </c>
      <c r="J17982">
        <v>414650</v>
      </c>
      <c r="K17982" cm="1">
        <f t="array" ref="K17982">IFERROR(DATI_COVID_REGIONE[[#This Row],[GUARITI]]-_xlfn.XLOOKUP(DATI_COVID_REGIONE[[#This Row],[REGIONE]],$D$4:D17981,$H$4:H17981,"",0,-1),DATI_COVID_REGIONE[[#This Row],[GUARITI]])</f>
        <v>955</v>
      </c>
      <c r="L17982" cm="1">
        <f t="array" ref="L17982">IFERROR(DATI_COVID_REGIONE[[#This Row],[DECEDUTI]]-_xlfn.XLOOKUP(DATI_COVID_REGIONE[[#This Row],[REGIONE]],$D$4:D17981,$I$4:I17981,"",0,-1),DATI_COVID_REGIONE[[#This Row],[DECEDUTI]])</f>
        <v>1</v>
      </c>
      <c r="M17982">
        <f>IFERROR(_xlfn.XLOOKUP(DATI_COVID_REGIONE[[#This Row],[ID_UNIVOCO]],DATI_VACCINI_REGIONE[ID_UNIVOCO],DATI_VACCINI_REGIONE[PRIMA SOMMINISTRAZIONE],0,0,1)/DATI_COVID_REGIONE[[#This Row],[VAR. DECEDUTI]],0)</f>
        <v>3</v>
      </c>
    </row>
    <row r="17983" spans="1:13">
      <c r="A17983" t="s">
        <v>3791</v>
      </c>
      <c r="B17983" t="s">
        <v>469</v>
      </c>
      <c r="C17983" s="1">
        <v>44741</v>
      </c>
      <c r="D17983" t="s">
        <v>3245</v>
      </c>
      <c r="E17983">
        <v>103537</v>
      </c>
      <c r="F17983">
        <v>4719</v>
      </c>
      <c r="G17983">
        <v>8386</v>
      </c>
      <c r="H17983">
        <v>1696085</v>
      </c>
      <c r="I17983">
        <v>10624</v>
      </c>
      <c r="J17983">
        <v>1810246</v>
      </c>
      <c r="K17983" cm="1">
        <f t="array" ref="K17983">IFERROR(DATI_COVID_REGIONE[[#This Row],[GUARITI]]-_xlfn.XLOOKUP(DATI_COVID_REGIONE[[#This Row],[REGIONE]],$D$4:D17982,$H$4:H17982,"",0,-1),DATI_COVID_REGIONE[[#This Row],[GUARITI]])</f>
        <v>3663</v>
      </c>
      <c r="L17983" cm="1">
        <f t="array" ref="L17983">IFERROR(DATI_COVID_REGIONE[[#This Row],[DECEDUTI]]-_xlfn.XLOOKUP(DATI_COVID_REGIONE[[#This Row],[REGIONE]],$D$4:D17982,$I$4:I17982,"",0,-1),DATI_COVID_REGIONE[[#This Row],[DECEDUTI]])</f>
        <v>4</v>
      </c>
      <c r="M17983">
        <f>IFERROR(_xlfn.XLOOKUP(DATI_COVID_REGIONE[[#This Row],[ID_UNIVOCO]],DATI_VACCINI_REGIONE[ID_UNIVOCO],DATI_VACCINI_REGIONE[PRIMA SOMMINISTRAZIONE],0,0,1)/DATI_COVID_REGIONE[[#This Row],[VAR. DECEDUTI]],0)</f>
        <v>5.75</v>
      </c>
    </row>
    <row r="17984" spans="1:13">
      <c r="A17984" t="s">
        <v>4704</v>
      </c>
      <c r="B17984" t="s">
        <v>469</v>
      </c>
      <c r="C17984" s="1">
        <v>44741</v>
      </c>
      <c r="D17984" t="s">
        <v>4157</v>
      </c>
      <c r="E17984">
        <v>48895</v>
      </c>
      <c r="F17984">
        <v>6070</v>
      </c>
      <c r="G17984">
        <v>6756</v>
      </c>
      <c r="H17984">
        <v>1499264</v>
      </c>
      <c r="I17984">
        <v>17096</v>
      </c>
      <c r="J17984">
        <v>1565255</v>
      </c>
      <c r="K17984" cm="1">
        <f t="array" ref="K17984">IFERROR(DATI_COVID_REGIONE[[#This Row],[GUARITI]]-_xlfn.XLOOKUP(DATI_COVID_REGIONE[[#This Row],[REGIONE]],$D$4:D17983,$H$4:H17983,"",0,-1),DATI_COVID_REGIONE[[#This Row],[GUARITI]])</f>
        <v>679</v>
      </c>
      <c r="L17984" cm="1">
        <f t="array" ref="L17984">IFERROR(DATI_COVID_REGIONE[[#This Row],[DECEDUTI]]-_xlfn.XLOOKUP(DATI_COVID_REGIONE[[#This Row],[REGIONE]],$D$4:D17983,$I$4:I17983,"",0,-1),DATI_COVID_REGIONE[[#This Row],[DECEDUTI]])</f>
        <v>7</v>
      </c>
      <c r="M17984">
        <f>IFERROR(_xlfn.XLOOKUP(DATI_COVID_REGIONE[[#This Row],[ID_UNIVOCO]],DATI_VACCINI_REGIONE[ID_UNIVOCO],DATI_VACCINI_REGIONE[PRIMA SOMMINISTRAZIONE],0,0,1)/DATI_COVID_REGIONE[[#This Row],[VAR. DECEDUTI]],0)</f>
        <v>3</v>
      </c>
    </row>
    <row r="17985" spans="1:13">
      <c r="A17985" t="s">
        <v>5643</v>
      </c>
      <c r="B17985" t="s">
        <v>469</v>
      </c>
      <c r="C17985" s="1">
        <v>44741</v>
      </c>
      <c r="D17985" t="s">
        <v>5105</v>
      </c>
      <c r="E17985">
        <v>12713</v>
      </c>
      <c r="F17985">
        <v>-55</v>
      </c>
      <c r="G17985">
        <v>1382</v>
      </c>
      <c r="H17985">
        <v>381602</v>
      </c>
      <c r="I17985">
        <v>5153</v>
      </c>
      <c r="J17985">
        <v>399468</v>
      </c>
      <c r="K17985" cm="1">
        <f t="array" ref="K17985">IFERROR(DATI_COVID_REGIONE[[#This Row],[GUARITI]]-_xlfn.XLOOKUP(DATI_COVID_REGIONE[[#This Row],[REGIONE]],$D$4:D17984,$H$4:H17984,"",0,-1),DATI_COVID_REGIONE[[#This Row],[GUARITI]])</f>
        <v>1433</v>
      </c>
      <c r="L17985" cm="1">
        <f t="array" ref="L17985">IFERROR(DATI_COVID_REGIONE[[#This Row],[DECEDUTI]]-_xlfn.XLOOKUP(DATI_COVID_REGIONE[[#This Row],[REGIONE]],$D$4:D17984,$I$4:I17984,"",0,-1),DATI_COVID_REGIONE[[#This Row],[DECEDUTI]])</f>
        <v>0</v>
      </c>
      <c r="M17985">
        <f>IFERROR(_xlfn.XLOOKUP(DATI_COVID_REGIONE[[#This Row],[ID_UNIVOCO]],DATI_VACCINI_REGIONE[ID_UNIVOCO],DATI_VACCINI_REGIONE[PRIMA SOMMINISTRAZIONE],0,0,1)/DATI_COVID_REGIONE[[#This Row],[VAR. DECEDUTI]],0)</f>
        <v>0</v>
      </c>
    </row>
    <row r="17986" spans="1:13">
      <c r="A17986" t="s">
        <v>6502</v>
      </c>
      <c r="B17986" t="s">
        <v>469</v>
      </c>
      <c r="C17986" s="1">
        <v>44741</v>
      </c>
      <c r="D17986" t="s">
        <v>5953</v>
      </c>
      <c r="E17986">
        <v>148157</v>
      </c>
      <c r="F17986">
        <v>7110</v>
      </c>
      <c r="G17986">
        <v>9849</v>
      </c>
      <c r="H17986">
        <v>1547065</v>
      </c>
      <c r="I17986">
        <v>11461</v>
      </c>
      <c r="J17986">
        <v>1706683</v>
      </c>
      <c r="K17986" cm="1">
        <f t="array" ref="K17986">IFERROR(DATI_COVID_REGIONE[[#This Row],[GUARITI]]-_xlfn.XLOOKUP(DATI_COVID_REGIONE[[#This Row],[REGIONE]],$D$4:D17985,$H$4:H17985,"",0,-1),DATI_COVID_REGIONE[[#This Row],[GUARITI]])</f>
        <v>2734</v>
      </c>
      <c r="L17986" cm="1">
        <f t="array" ref="L17986">IFERROR(DATI_COVID_REGIONE[[#This Row],[DECEDUTI]]-_xlfn.XLOOKUP(DATI_COVID_REGIONE[[#This Row],[REGIONE]],$D$4:D17985,$I$4:I17985,"",0,-1),DATI_COVID_REGIONE[[#This Row],[DECEDUTI]])</f>
        <v>5</v>
      </c>
      <c r="M17986">
        <f>IFERROR(_xlfn.XLOOKUP(DATI_COVID_REGIONE[[#This Row],[ID_UNIVOCO]],DATI_VACCINI_REGIONE[ID_UNIVOCO],DATI_VACCINI_REGIONE[PRIMA SOMMINISTRAZIONE],0,0,1)/DATI_COVID_REGIONE[[#This Row],[VAR. DECEDUTI]],0)</f>
        <v>3.2</v>
      </c>
    </row>
    <row r="17987" spans="1:13">
      <c r="A17987" t="s">
        <v>7449</v>
      </c>
      <c r="B17987" t="s">
        <v>469</v>
      </c>
      <c r="C17987" s="1">
        <v>44741</v>
      </c>
      <c r="D17987" t="s">
        <v>6903</v>
      </c>
      <c r="E17987">
        <v>14090</v>
      </c>
      <c r="F17987">
        <v>814</v>
      </c>
      <c r="G17987">
        <v>1686</v>
      </c>
      <c r="H17987">
        <v>453806</v>
      </c>
      <c r="I17987">
        <v>5355</v>
      </c>
      <c r="J17987">
        <v>473251</v>
      </c>
      <c r="K17987" cm="1">
        <f t="array" ref="K17987">IFERROR(DATI_COVID_REGIONE[[#This Row],[GUARITI]]-_xlfn.XLOOKUP(DATI_COVID_REGIONE[[#This Row],[REGIONE]],$D$4:D17986,$H$4:H17986,"",0,-1),DATI_COVID_REGIONE[[#This Row],[GUARITI]])</f>
        <v>869</v>
      </c>
      <c r="L17987" cm="1">
        <f t="array" ref="L17987">IFERROR(DATI_COVID_REGIONE[[#This Row],[DECEDUTI]]-_xlfn.XLOOKUP(DATI_COVID_REGIONE[[#This Row],[REGIONE]],$D$4:D17986,$I$4:I17986,"",0,-1),DATI_COVID_REGIONE[[#This Row],[DECEDUTI]])</f>
        <v>3</v>
      </c>
      <c r="M17987">
        <f>IFERROR(_xlfn.XLOOKUP(DATI_COVID_REGIONE[[#This Row],[ID_UNIVOCO]],DATI_VACCINI_REGIONE[ID_UNIVOCO],DATI_VACCINI_REGIONE[PRIMA SOMMINISTRAZIONE],0,0,1)/DATI_COVID_REGIONE[[#This Row],[VAR. DECEDUTI]],0)</f>
        <v>5</v>
      </c>
    </row>
    <row r="17988" spans="1:13">
      <c r="A17988" t="s">
        <v>8354</v>
      </c>
      <c r="B17988" t="s">
        <v>469</v>
      </c>
      <c r="C17988" s="1">
        <v>44741</v>
      </c>
      <c r="D17988" t="s">
        <v>7805</v>
      </c>
      <c r="E17988">
        <v>103661</v>
      </c>
      <c r="F17988">
        <v>21691</v>
      </c>
      <c r="G17988">
        <v>25132</v>
      </c>
      <c r="H17988">
        <v>2894772</v>
      </c>
      <c r="I17988">
        <v>40816</v>
      </c>
      <c r="J17988">
        <v>3039249</v>
      </c>
      <c r="K17988" cm="1">
        <f t="array" ref="K17988">IFERROR(DATI_COVID_REGIONE[[#This Row],[GUARITI]]-_xlfn.XLOOKUP(DATI_COVID_REGIONE[[#This Row],[REGIONE]],$D$4:D17987,$H$4:H17987,"",0,-1),DATI_COVID_REGIONE[[#This Row],[GUARITI]])</f>
        <v>3432</v>
      </c>
      <c r="L17988" cm="1">
        <f t="array" ref="L17988">IFERROR(DATI_COVID_REGIONE[[#This Row],[DECEDUTI]]-_xlfn.XLOOKUP(DATI_COVID_REGIONE[[#This Row],[REGIONE]],$D$4:D17987,$I$4:I17987,"",0,-1),DATI_COVID_REGIONE[[#This Row],[DECEDUTI]])</f>
        <v>9</v>
      </c>
      <c r="M17988">
        <f>IFERROR(_xlfn.XLOOKUP(DATI_COVID_REGIONE[[#This Row],[ID_UNIVOCO]],DATI_VACCINI_REGIONE[ID_UNIVOCO],DATI_VACCINI_REGIONE[PRIMA SOMMINISTRAZIONE],0,0,1)/DATI_COVID_REGIONE[[#This Row],[VAR. DECEDUTI]],0)</f>
        <v>10</v>
      </c>
    </row>
    <row r="17989" spans="1:13">
      <c r="A17989" t="s">
        <v>9334</v>
      </c>
      <c r="B17989" t="s">
        <v>469</v>
      </c>
      <c r="C17989" s="1">
        <v>44741</v>
      </c>
      <c r="D17989" t="s">
        <v>8790</v>
      </c>
      <c r="E17989">
        <v>6935</v>
      </c>
      <c r="F17989">
        <v>605</v>
      </c>
      <c r="G17989">
        <v>1938</v>
      </c>
      <c r="H17989">
        <v>486008</v>
      </c>
      <c r="I17989">
        <v>3937</v>
      </c>
      <c r="J17989">
        <v>496880</v>
      </c>
      <c r="K17989" cm="1">
        <f t="array" ref="K17989">IFERROR(DATI_COVID_REGIONE[[#This Row],[GUARITI]]-_xlfn.XLOOKUP(DATI_COVID_REGIONE[[#This Row],[REGIONE]],$D$4:D17988,$H$4:H17988,"",0,-1),DATI_COVID_REGIONE[[#This Row],[GUARITI]])</f>
        <v>1331</v>
      </c>
      <c r="L17989" cm="1">
        <f t="array" ref="L17989">IFERROR(DATI_COVID_REGIONE[[#This Row],[DECEDUTI]]-_xlfn.XLOOKUP(DATI_COVID_REGIONE[[#This Row],[REGIONE]],$D$4:D17988,$I$4:I17988,"",0,-1),DATI_COVID_REGIONE[[#This Row],[DECEDUTI]])</f>
        <v>2</v>
      </c>
      <c r="M17989">
        <f>IFERROR(_xlfn.XLOOKUP(DATI_COVID_REGIONE[[#This Row],[ID_UNIVOCO]],DATI_VACCINI_REGIONE[ID_UNIVOCO],DATI_VACCINI_REGIONE[PRIMA SOMMINISTRAZIONE],0,0,1)/DATI_COVID_REGIONE[[#This Row],[VAR. DECEDUTI]],0)</f>
        <v>4</v>
      </c>
    </row>
    <row r="17990" spans="1:13">
      <c r="A17990" t="s">
        <v>10191</v>
      </c>
      <c r="B17990" t="s">
        <v>469</v>
      </c>
      <c r="C17990" s="1">
        <v>44741</v>
      </c>
      <c r="D17990" t="s">
        <v>9671</v>
      </c>
      <c r="E17990">
        <v>2795</v>
      </c>
      <c r="F17990">
        <v>182</v>
      </c>
      <c r="G17990">
        <v>384</v>
      </c>
      <c r="H17990">
        <v>67100</v>
      </c>
      <c r="I17990">
        <v>635</v>
      </c>
      <c r="J17990">
        <v>70530</v>
      </c>
      <c r="K17990" cm="1">
        <f t="array" ref="K17990">IFERROR(DATI_COVID_REGIONE[[#This Row],[GUARITI]]-_xlfn.XLOOKUP(DATI_COVID_REGIONE[[#This Row],[REGIONE]],$D$4:D17989,$H$4:H17989,"",0,-1),DATI_COVID_REGIONE[[#This Row],[GUARITI]])</f>
        <v>201</v>
      </c>
      <c r="L17990" cm="1">
        <f t="array" ref="L17990">IFERROR(DATI_COVID_REGIONE[[#This Row],[DECEDUTI]]-_xlfn.XLOOKUP(DATI_COVID_REGIONE[[#This Row],[REGIONE]],$D$4:D17989,$I$4:I17989,"",0,-1),DATI_COVID_REGIONE[[#This Row],[DECEDUTI]])</f>
        <v>1</v>
      </c>
      <c r="M17990">
        <f>IFERROR(_xlfn.XLOOKUP(DATI_COVID_REGIONE[[#This Row],[ID_UNIVOCO]],DATI_VACCINI_REGIONE[ID_UNIVOCO],DATI_VACCINI_REGIONE[PRIMA SOMMINISTRAZIONE],0,0,1)/DATI_COVID_REGIONE[[#This Row],[VAR. DECEDUTI]],0)</f>
        <v>0</v>
      </c>
    </row>
    <row r="17991" spans="1:13">
      <c r="A17991" t="s">
        <v>2176</v>
      </c>
      <c r="B17991" t="s">
        <v>469</v>
      </c>
      <c r="C17991" s="1">
        <v>44741</v>
      </c>
      <c r="D17991" t="s">
        <v>1662</v>
      </c>
      <c r="E17991">
        <v>4043</v>
      </c>
      <c r="F17991">
        <v>-4</v>
      </c>
      <c r="G17991">
        <v>572</v>
      </c>
      <c r="H17991">
        <v>220883</v>
      </c>
      <c r="I17991">
        <v>1485</v>
      </c>
      <c r="J17991">
        <v>226411</v>
      </c>
      <c r="K17991" cm="1">
        <f t="array" ref="K17991">IFERROR(DATI_COVID_REGIONE[[#This Row],[GUARITI]]-_xlfn.XLOOKUP(DATI_COVID_REGIONE[[#This Row],[REGIONE]],$D$4:D17990,$H$4:H17990,"",0,-1),DATI_COVID_REGIONE[[#This Row],[GUARITI]])</f>
        <v>576</v>
      </c>
      <c r="L17991" cm="1">
        <f t="array" ref="L17991">IFERROR(DATI_COVID_REGIONE[[#This Row],[DECEDUTI]]-_xlfn.XLOOKUP(DATI_COVID_REGIONE[[#This Row],[REGIONE]],$D$4:D17990,$I$4:I17990,"",0,-1),DATI_COVID_REGIONE[[#This Row],[DECEDUTI]])</f>
        <v>0</v>
      </c>
      <c r="M17991">
        <f>IFERROR(_xlfn.XLOOKUP(DATI_COVID_REGIONE[[#This Row],[ID_UNIVOCO]],DATI_VACCINI_REGIONE[ID_UNIVOCO],DATI_VACCINI_REGIONE[PRIMA SOMMINISTRAZIONE],0,0,1)/DATI_COVID_REGIONE[[#This Row],[VAR. DECEDUTI]],0)</f>
        <v>0</v>
      </c>
    </row>
    <row r="17992" spans="1:13">
      <c r="A17992" t="s">
        <v>15525</v>
      </c>
      <c r="B17992" t="s">
        <v>469</v>
      </c>
      <c r="C17992" s="1">
        <v>44741</v>
      </c>
      <c r="D17992" t="s">
        <v>15006</v>
      </c>
      <c r="E17992">
        <v>3608</v>
      </c>
      <c r="F17992">
        <v>295</v>
      </c>
      <c r="G17992">
        <v>550</v>
      </c>
      <c r="H17992">
        <v>169017</v>
      </c>
      <c r="I17992">
        <v>1569</v>
      </c>
      <c r="J17992">
        <v>174194</v>
      </c>
      <c r="K17992" cm="1">
        <f t="array" ref="K17992">IFERROR(DATI_COVID_REGIONE[[#This Row],[GUARITI]]-_xlfn.XLOOKUP(DATI_COVID_REGIONE[[#This Row],[REGIONE]],$D$4:D17991,$H$4:H17991,"",0,-1),DATI_COVID_REGIONE[[#This Row],[GUARITI]])</f>
        <v>255</v>
      </c>
      <c r="L17992" cm="1">
        <f t="array" ref="L17992">IFERROR(DATI_COVID_REGIONE[[#This Row],[DECEDUTI]]-_xlfn.XLOOKUP(DATI_COVID_REGIONE[[#This Row],[REGIONE]],$D$4:D17991,$I$4:I17991,"",0,-1),DATI_COVID_REGIONE[[#This Row],[DECEDUTI]])</f>
        <v>0</v>
      </c>
      <c r="M17992">
        <f>IFERROR(_xlfn.XLOOKUP(DATI_COVID_REGIONE[[#This Row],[ID_UNIVOCO]],DATI_VACCINI_REGIONE[ID_UNIVOCO],DATI_VACCINI_REGIONE[PRIMA SOMMINISTRAZIONE],0,0,1)/DATI_COVID_REGIONE[[#This Row],[VAR. DECEDUTI]],0)</f>
        <v>0</v>
      </c>
    </row>
    <row r="17993" spans="1:13">
      <c r="A17993" t="s">
        <v>11007</v>
      </c>
      <c r="B17993" t="s">
        <v>469</v>
      </c>
      <c r="C17993" s="1">
        <v>44741</v>
      </c>
      <c r="D17993" t="s">
        <v>10460</v>
      </c>
      <c r="E17993">
        <v>40126</v>
      </c>
      <c r="F17993">
        <v>1689</v>
      </c>
      <c r="G17993">
        <v>3804</v>
      </c>
      <c r="H17993">
        <v>1193526</v>
      </c>
      <c r="I17993">
        <v>13469</v>
      </c>
      <c r="J17993">
        <v>1247121</v>
      </c>
      <c r="K17993" cm="1">
        <f t="array" ref="K17993">IFERROR(DATI_COVID_REGIONE[[#This Row],[GUARITI]]-_xlfn.XLOOKUP(DATI_COVID_REGIONE[[#This Row],[REGIONE]],$D$4:D17992,$H$4:H17992,"",0,-1),DATI_COVID_REGIONE[[#This Row],[GUARITI]])</f>
        <v>2115</v>
      </c>
      <c r="L17993" cm="1">
        <f t="array" ref="L17993">IFERROR(DATI_COVID_REGIONE[[#This Row],[DECEDUTI]]-_xlfn.XLOOKUP(DATI_COVID_REGIONE[[#This Row],[REGIONE]],$D$4:D17992,$I$4:I17992,"",0,-1),DATI_COVID_REGIONE[[#This Row],[DECEDUTI]])</f>
        <v>0</v>
      </c>
      <c r="M17993">
        <f>IFERROR(_xlfn.XLOOKUP(DATI_COVID_REGIONE[[#This Row],[ID_UNIVOCO]],DATI_VACCINI_REGIONE[ID_UNIVOCO],DATI_VACCINI_REGIONE[PRIMA SOMMINISTRAZIONE],0,0,1)/DATI_COVID_REGIONE[[#This Row],[VAR. DECEDUTI]],0)</f>
        <v>0</v>
      </c>
    </row>
    <row r="17994" spans="1:13">
      <c r="A17994" t="s">
        <v>11960</v>
      </c>
      <c r="B17994" t="s">
        <v>469</v>
      </c>
      <c r="C17994" s="1">
        <v>44741</v>
      </c>
      <c r="D17994" t="s">
        <v>11413</v>
      </c>
      <c r="E17994">
        <v>43416</v>
      </c>
      <c r="F17994">
        <v>3724</v>
      </c>
      <c r="G17994">
        <v>6577</v>
      </c>
      <c r="H17994">
        <v>1148336</v>
      </c>
      <c r="I17994">
        <v>8615</v>
      </c>
      <c r="J17994">
        <v>1200367</v>
      </c>
      <c r="K17994" cm="1">
        <f t="array" ref="K17994">IFERROR(DATI_COVID_REGIONE[[#This Row],[GUARITI]]-_xlfn.XLOOKUP(DATI_COVID_REGIONE[[#This Row],[REGIONE]],$D$4:D17993,$H$4:H17993,"",0,-1),DATI_COVID_REGIONE[[#This Row],[GUARITI]])</f>
        <v>2847</v>
      </c>
      <c r="L17994" cm="1">
        <f t="array" ref="L17994">IFERROR(DATI_COVID_REGIONE[[#This Row],[DECEDUTI]]-_xlfn.XLOOKUP(DATI_COVID_REGIONE[[#This Row],[REGIONE]],$D$4:D17993,$I$4:I17993,"",0,-1),DATI_COVID_REGIONE[[#This Row],[DECEDUTI]])</f>
        <v>6</v>
      </c>
      <c r="M17994">
        <f>IFERROR(_xlfn.XLOOKUP(DATI_COVID_REGIONE[[#This Row],[ID_UNIVOCO]],DATI_VACCINI_REGIONE[ID_UNIVOCO],DATI_VACCINI_REGIONE[PRIMA SOMMINISTRAZIONE],0,0,1)/DATI_COVID_REGIONE[[#This Row],[VAR. DECEDUTI]],0)</f>
        <v>1</v>
      </c>
    </row>
    <row r="17995" spans="1:13">
      <c r="A17995" t="s">
        <v>12863</v>
      </c>
      <c r="B17995" t="s">
        <v>469</v>
      </c>
      <c r="C17995" s="1">
        <v>44741</v>
      </c>
      <c r="D17995" t="s">
        <v>12318</v>
      </c>
      <c r="E17995">
        <v>23869</v>
      </c>
      <c r="F17995">
        <v>971</v>
      </c>
      <c r="G17995">
        <v>2491</v>
      </c>
      <c r="H17995">
        <v>321842</v>
      </c>
      <c r="I17995">
        <v>2516</v>
      </c>
      <c r="J17995">
        <v>348227</v>
      </c>
      <c r="K17995" cm="1">
        <f t="array" ref="K17995">IFERROR(DATI_COVID_REGIONE[[#This Row],[GUARITI]]-_xlfn.XLOOKUP(DATI_COVID_REGIONE[[#This Row],[REGIONE]],$D$4:D17994,$H$4:H17994,"",0,-1),DATI_COVID_REGIONE[[#This Row],[GUARITI]])</f>
        <v>1518</v>
      </c>
      <c r="L17995" cm="1">
        <f t="array" ref="L17995">IFERROR(DATI_COVID_REGIONE[[#This Row],[DECEDUTI]]-_xlfn.XLOOKUP(DATI_COVID_REGIONE[[#This Row],[REGIONE]],$D$4:D17994,$I$4:I17994,"",0,-1),DATI_COVID_REGIONE[[#This Row],[DECEDUTI]])</f>
        <v>2</v>
      </c>
      <c r="M17995">
        <f>IFERROR(_xlfn.XLOOKUP(DATI_COVID_REGIONE[[#This Row],[ID_UNIVOCO]],DATI_VACCINI_REGIONE[ID_UNIVOCO],DATI_VACCINI_REGIONE[PRIMA SOMMINISTRAZIONE],0,0,1)/DATI_COVID_REGIONE[[#This Row],[VAR. DECEDUTI]],0)</f>
        <v>2</v>
      </c>
    </row>
    <row r="17996" spans="1:13">
      <c r="A17996" t="s">
        <v>13755</v>
      </c>
      <c r="B17996" t="s">
        <v>469</v>
      </c>
      <c r="C17996" s="1">
        <v>44741</v>
      </c>
      <c r="D17996" t="s">
        <v>13206</v>
      </c>
      <c r="E17996">
        <v>76071</v>
      </c>
      <c r="F17996">
        <v>4275</v>
      </c>
      <c r="G17996">
        <v>5832</v>
      </c>
      <c r="H17996">
        <v>1203873</v>
      </c>
      <c r="I17996">
        <v>11188</v>
      </c>
      <c r="J17996">
        <v>1291132</v>
      </c>
      <c r="K17996" cm="1">
        <f t="array" ref="K17996">IFERROR(DATI_COVID_REGIONE[[#This Row],[GUARITI]]-_xlfn.XLOOKUP(DATI_COVID_REGIONE[[#This Row],[REGIONE]],$D$4:D17995,$H$4:H17995,"",0,-1),DATI_COVID_REGIONE[[#This Row],[GUARITI]])</f>
        <v>2848</v>
      </c>
      <c r="L17996" cm="1">
        <f t="array" ref="L17996">IFERROR(DATI_COVID_REGIONE[[#This Row],[DECEDUTI]]-_xlfn.XLOOKUP(DATI_COVID_REGIONE[[#This Row],[REGIONE]],$D$4:D17995,$I$4:I17995,"",0,-1),DATI_COVID_REGIONE[[#This Row],[DECEDUTI]])</f>
        <v>5</v>
      </c>
      <c r="M17996">
        <f>IFERROR(_xlfn.XLOOKUP(DATI_COVID_REGIONE[[#This Row],[ID_UNIVOCO]],DATI_VACCINI_REGIONE[ID_UNIVOCO],DATI_VACCINI_REGIONE[PRIMA SOMMINISTRAZIONE],0,0,1)/DATI_COVID_REGIONE[[#This Row],[VAR. DECEDUTI]],0)</f>
        <v>8.6</v>
      </c>
    </row>
    <row r="17997" spans="1:13">
      <c r="A17997" t="s">
        <v>14648</v>
      </c>
      <c r="B17997" t="s">
        <v>469</v>
      </c>
      <c r="C17997" s="1">
        <v>44741</v>
      </c>
      <c r="D17997" t="s">
        <v>14104</v>
      </c>
      <c r="E17997">
        <v>50235</v>
      </c>
      <c r="F17997">
        <v>2703</v>
      </c>
      <c r="G17997">
        <v>4543</v>
      </c>
      <c r="H17997">
        <v>1147098</v>
      </c>
      <c r="I17997">
        <v>10177</v>
      </c>
      <c r="J17997">
        <v>1207510</v>
      </c>
      <c r="K17997" cm="1">
        <f t="array" ref="K17997">IFERROR(DATI_COVID_REGIONE[[#This Row],[GUARITI]]-_xlfn.XLOOKUP(DATI_COVID_REGIONE[[#This Row],[REGIONE]],$D$4:D17996,$H$4:H17996,"",0,-1),DATI_COVID_REGIONE[[#This Row],[GUARITI]])</f>
        <v>1828</v>
      </c>
      <c r="L17997" cm="1">
        <f t="array" ref="L17997">IFERROR(DATI_COVID_REGIONE[[#This Row],[DECEDUTI]]-_xlfn.XLOOKUP(DATI_COVID_REGIONE[[#This Row],[REGIONE]],$D$4:D17996,$I$4:I17996,"",0,-1),DATI_COVID_REGIONE[[#This Row],[DECEDUTI]])</f>
        <v>12</v>
      </c>
      <c r="M17997">
        <f>IFERROR(_xlfn.XLOOKUP(DATI_COVID_REGIONE[[#This Row],[ID_UNIVOCO]],DATI_VACCINI_REGIONE[ID_UNIVOCO],DATI_VACCINI_REGIONE[PRIMA SOMMINISTRAZIONE],0,0,1)/DATI_COVID_REGIONE[[#This Row],[VAR. DECEDUTI]],0)</f>
        <v>1.4166666666666667</v>
      </c>
    </row>
    <row r="17998" spans="1:13">
      <c r="A17998" t="s">
        <v>16339</v>
      </c>
      <c r="B17998" t="s">
        <v>469</v>
      </c>
      <c r="C17998" s="1">
        <v>44741</v>
      </c>
      <c r="D17998" t="s">
        <v>15809</v>
      </c>
      <c r="E17998">
        <v>12889</v>
      </c>
      <c r="F17998">
        <v>753</v>
      </c>
      <c r="G17998">
        <v>1316</v>
      </c>
      <c r="H17998">
        <v>289195</v>
      </c>
      <c r="I17998">
        <v>1884</v>
      </c>
      <c r="J17998">
        <v>303968</v>
      </c>
      <c r="K17998" cm="1">
        <f t="array" ref="K17998">IFERROR(DATI_COVID_REGIONE[[#This Row],[GUARITI]]-_xlfn.XLOOKUP(DATI_COVID_REGIONE[[#This Row],[REGIONE]],$D$4:D17997,$H$4:H17997,"",0,-1),DATI_COVID_REGIONE[[#This Row],[GUARITI]])</f>
        <v>563</v>
      </c>
      <c r="L17998" cm="1">
        <f t="array" ref="L17998">IFERROR(DATI_COVID_REGIONE[[#This Row],[DECEDUTI]]-_xlfn.XLOOKUP(DATI_COVID_REGIONE[[#This Row],[REGIONE]],$D$4:D17997,$I$4:I17997,"",0,-1),DATI_COVID_REGIONE[[#This Row],[DECEDUTI]])</f>
        <v>0</v>
      </c>
      <c r="M17998">
        <f>IFERROR(_xlfn.XLOOKUP(DATI_COVID_REGIONE[[#This Row],[ID_UNIVOCO]],DATI_VACCINI_REGIONE[ID_UNIVOCO],DATI_VACCINI_REGIONE[PRIMA SOMMINISTRAZIONE],0,0,1)/DATI_COVID_REGIONE[[#This Row],[VAR. DECEDUTI]],0)</f>
        <v>0</v>
      </c>
    </row>
    <row r="17999" spans="1:13">
      <c r="A17999" t="s">
        <v>17137</v>
      </c>
      <c r="B17999" t="s">
        <v>469</v>
      </c>
      <c r="C17999" s="1">
        <v>44741</v>
      </c>
      <c r="D17999" t="s">
        <v>16642</v>
      </c>
      <c r="E17999">
        <v>708</v>
      </c>
      <c r="F17999">
        <v>9</v>
      </c>
      <c r="G17999">
        <v>82</v>
      </c>
      <c r="H17999">
        <v>36526</v>
      </c>
      <c r="I17999">
        <v>537</v>
      </c>
      <c r="J17999">
        <v>37771</v>
      </c>
      <c r="K17999" cm="1">
        <f t="array" ref="K17999">IFERROR(DATI_COVID_REGIONE[[#This Row],[GUARITI]]-_xlfn.XLOOKUP(DATI_COVID_REGIONE[[#This Row],[REGIONE]],$D$4:D17998,$H$4:H17998,"",0,-1),DATI_COVID_REGIONE[[#This Row],[GUARITI]])</f>
        <v>73</v>
      </c>
      <c r="L17999" cm="1">
        <f t="array" ref="L17999">IFERROR(DATI_COVID_REGIONE[[#This Row],[DECEDUTI]]-_xlfn.XLOOKUP(DATI_COVID_REGIONE[[#This Row],[REGIONE]],$D$4:D17998,$I$4:I17998,"",0,-1),DATI_COVID_REGIONE[[#This Row],[DECEDUTI]])</f>
        <v>0</v>
      </c>
      <c r="M17999">
        <f>IFERROR(_xlfn.XLOOKUP(DATI_COVID_REGIONE[[#This Row],[ID_UNIVOCO]],DATI_VACCINI_REGIONE[ID_UNIVOCO],DATI_VACCINI_REGIONE[PRIMA SOMMINISTRAZIONE],0,0,1)/DATI_COVID_REGIONE[[#This Row],[VAR. DECEDUTI]],0)</f>
        <v>0</v>
      </c>
    </row>
    <row r="18000" spans="1:13">
      <c r="A18000" t="s">
        <v>17874</v>
      </c>
      <c r="B18000" t="s">
        <v>469</v>
      </c>
      <c r="C18000" s="1">
        <v>44741</v>
      </c>
      <c r="D18000" t="s">
        <v>17327</v>
      </c>
      <c r="E18000">
        <v>67392</v>
      </c>
      <c r="F18000">
        <v>4398</v>
      </c>
      <c r="G18000">
        <v>8441</v>
      </c>
      <c r="H18000">
        <v>1768631</v>
      </c>
      <c r="I18000">
        <v>14797</v>
      </c>
      <c r="J18000">
        <v>1850820</v>
      </c>
      <c r="K18000" cm="1">
        <f t="array" ref="K18000">IFERROR(DATI_COVID_REGIONE[[#This Row],[GUARITI]]-_xlfn.XLOOKUP(DATI_COVID_REGIONE[[#This Row],[REGIONE]],$D$4:D17999,$H$4:H17999,"",0,-1),DATI_COVID_REGIONE[[#This Row],[GUARITI]])</f>
        <v>4040</v>
      </c>
      <c r="L18000" cm="1">
        <f t="array" ref="L18000">IFERROR(DATI_COVID_REGIONE[[#This Row],[DECEDUTI]]-_xlfn.XLOOKUP(DATI_COVID_REGIONE[[#This Row],[REGIONE]],$D$4:D17999,$I$4:I17999,"",0,-1),DATI_COVID_REGIONE[[#This Row],[DECEDUTI]])</f>
        <v>3</v>
      </c>
      <c r="M18000">
        <f>IFERROR(_xlfn.XLOOKUP(DATI_COVID_REGIONE[[#This Row],[ID_UNIVOCO]],DATI_VACCINI_REGIONE[ID_UNIVOCO],DATI_VACCINI_REGIONE[PRIMA SOMMINISTRAZIONE],0,0,1)/DATI_COVID_REGIONE[[#This Row],[VAR. DECEDUTI]],0)</f>
        <v>10.666666666666666</v>
      </c>
    </row>
    <row r="18001" spans="1:13">
      <c r="A18001" t="s">
        <v>551</v>
      </c>
      <c r="B18001" t="s">
        <v>469</v>
      </c>
      <c r="C18001" s="1">
        <v>44742</v>
      </c>
      <c r="D18001" t="s">
        <v>9</v>
      </c>
      <c r="E18001">
        <v>28120</v>
      </c>
      <c r="F18001">
        <v>1596</v>
      </c>
      <c r="G18001">
        <v>2309</v>
      </c>
      <c r="H18001">
        <v>400425</v>
      </c>
      <c r="I18001">
        <v>3377</v>
      </c>
      <c r="J18001">
        <v>431922</v>
      </c>
      <c r="K18001" cm="1">
        <f t="array" ref="K18001">IFERROR(DATI_COVID_REGIONE[[#This Row],[GUARITI]]-_xlfn.XLOOKUP(DATI_COVID_REGIONE[[#This Row],[REGIONE]],$D$4:D18000,$H$4:H18000,"",0,-1),DATI_COVID_REGIONE[[#This Row],[GUARITI]])</f>
        <v>713</v>
      </c>
      <c r="L18001" cm="1">
        <f t="array" ref="L18001">IFERROR(DATI_COVID_REGIONE[[#This Row],[DECEDUTI]]-_xlfn.XLOOKUP(DATI_COVID_REGIONE[[#This Row],[REGIONE]],$D$4:D18000,$I$4:I18000,"",0,-1),DATI_COVID_REGIONE[[#This Row],[DECEDUTI]])</f>
        <v>0</v>
      </c>
      <c r="M18001">
        <f>IFERROR(_xlfn.XLOOKUP(DATI_COVID_REGIONE[[#This Row],[ID_UNIVOCO]],DATI_VACCINI_REGIONE[ID_UNIVOCO],DATI_VACCINI_REGIONE[PRIMA SOMMINISTRAZIONE],0,0,1)/DATI_COVID_REGIONE[[#This Row],[VAR. DECEDUTI]],0)</f>
        <v>0</v>
      </c>
    </row>
    <row r="18002" spans="1:13">
      <c r="A18002" t="s">
        <v>1395</v>
      </c>
      <c r="B18002" t="s">
        <v>469</v>
      </c>
      <c r="C18002" s="1">
        <v>44742</v>
      </c>
      <c r="D18002" t="s">
        <v>860</v>
      </c>
      <c r="E18002">
        <v>8226</v>
      </c>
      <c r="F18002">
        <v>253</v>
      </c>
      <c r="G18002">
        <v>693</v>
      </c>
      <c r="H18002">
        <v>137064</v>
      </c>
      <c r="I18002">
        <v>934</v>
      </c>
      <c r="J18002">
        <v>146224</v>
      </c>
      <c r="K18002" cm="1">
        <f t="array" ref="K18002">IFERROR(DATI_COVID_REGIONE[[#This Row],[GUARITI]]-_xlfn.XLOOKUP(DATI_COVID_REGIONE[[#This Row],[REGIONE]],$D$4:D18001,$H$4:H18001,"",0,-1),DATI_COVID_REGIONE[[#This Row],[GUARITI]])</f>
        <v>438</v>
      </c>
      <c r="L18002" cm="1">
        <f t="array" ref="L18002">IFERROR(DATI_COVID_REGIONE[[#This Row],[DECEDUTI]]-_xlfn.XLOOKUP(DATI_COVID_REGIONE[[#This Row],[REGIONE]],$D$4:D18001,$I$4:I18001,"",0,-1),DATI_COVID_REGIONE[[#This Row],[DECEDUTI]])</f>
        <v>2</v>
      </c>
      <c r="M18002">
        <f>IFERROR(_xlfn.XLOOKUP(DATI_COVID_REGIONE[[#This Row],[ID_UNIVOCO]],DATI_VACCINI_REGIONE[ID_UNIVOCO],DATI_VACCINI_REGIONE[PRIMA SOMMINISTRAZIONE],0,0,1)/DATI_COVID_REGIONE[[#This Row],[VAR. DECEDUTI]],0)</f>
        <v>0.5</v>
      </c>
    </row>
    <row r="18003" spans="1:13">
      <c r="A18003" t="s">
        <v>2933</v>
      </c>
      <c r="B18003" t="s">
        <v>469</v>
      </c>
      <c r="C18003" s="1">
        <v>44742</v>
      </c>
      <c r="D18003" t="s">
        <v>2388</v>
      </c>
      <c r="E18003">
        <v>38952</v>
      </c>
      <c r="F18003">
        <v>1376</v>
      </c>
      <c r="G18003">
        <v>1990</v>
      </c>
      <c r="H18003">
        <v>375014</v>
      </c>
      <c r="I18003">
        <v>2674</v>
      </c>
      <c r="J18003">
        <v>416640</v>
      </c>
      <c r="K18003" cm="1">
        <f t="array" ref="K18003">IFERROR(DATI_COVID_REGIONE[[#This Row],[GUARITI]]-_xlfn.XLOOKUP(DATI_COVID_REGIONE[[#This Row],[REGIONE]],$D$4:D18002,$H$4:H18002,"",0,-1),DATI_COVID_REGIONE[[#This Row],[GUARITI]])</f>
        <v>611</v>
      </c>
      <c r="L18003" cm="1">
        <f t="array" ref="L18003">IFERROR(DATI_COVID_REGIONE[[#This Row],[DECEDUTI]]-_xlfn.XLOOKUP(DATI_COVID_REGIONE[[#This Row],[REGIONE]],$D$4:D18002,$I$4:I18002,"",0,-1),DATI_COVID_REGIONE[[#This Row],[DECEDUTI]])</f>
        <v>3</v>
      </c>
      <c r="M18003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18004" spans="1:13">
      <c r="A18004" t="s">
        <v>3792</v>
      </c>
      <c r="B18004" t="s">
        <v>469</v>
      </c>
      <c r="C18004" s="1">
        <v>44742</v>
      </c>
      <c r="D18004" t="s">
        <v>3245</v>
      </c>
      <c r="E18004">
        <v>109963</v>
      </c>
      <c r="F18004">
        <v>6426</v>
      </c>
      <c r="G18004">
        <v>9946</v>
      </c>
      <c r="H18004">
        <v>1699601</v>
      </c>
      <c r="I18004">
        <v>10628</v>
      </c>
      <c r="J18004">
        <v>1820192</v>
      </c>
      <c r="K18004" cm="1">
        <f t="array" ref="K18004">IFERROR(DATI_COVID_REGIONE[[#This Row],[GUARITI]]-_xlfn.XLOOKUP(DATI_COVID_REGIONE[[#This Row],[REGIONE]],$D$4:D18003,$H$4:H18003,"",0,-1),DATI_COVID_REGIONE[[#This Row],[GUARITI]])</f>
        <v>3516</v>
      </c>
      <c r="L18004" cm="1">
        <f t="array" ref="L18004">IFERROR(DATI_COVID_REGIONE[[#This Row],[DECEDUTI]]-_xlfn.XLOOKUP(DATI_COVID_REGIONE[[#This Row],[REGIONE]],$D$4:D18003,$I$4:I18003,"",0,-1),DATI_COVID_REGIONE[[#This Row],[DECEDUTI]])</f>
        <v>4</v>
      </c>
      <c r="M18004">
        <f>IFERROR(_xlfn.XLOOKUP(DATI_COVID_REGIONE[[#This Row],[ID_UNIVOCO]],DATI_VACCINI_REGIONE[ID_UNIVOCO],DATI_VACCINI_REGIONE[PRIMA SOMMINISTRAZIONE],0,0,1)/DATI_COVID_REGIONE[[#This Row],[VAR. DECEDUTI]],0)</f>
        <v>7.25</v>
      </c>
    </row>
    <row r="18005" spans="1:13">
      <c r="A18005" t="s">
        <v>4705</v>
      </c>
      <c r="B18005" t="s">
        <v>469</v>
      </c>
      <c r="C18005" s="1">
        <v>44742</v>
      </c>
      <c r="D18005" t="s">
        <v>4157</v>
      </c>
      <c r="E18005">
        <v>50210</v>
      </c>
      <c r="F18005">
        <v>1315</v>
      </c>
      <c r="G18005">
        <v>6384</v>
      </c>
      <c r="H18005">
        <v>1504325</v>
      </c>
      <c r="I18005">
        <v>17103</v>
      </c>
      <c r="J18005">
        <v>1571638</v>
      </c>
      <c r="K18005" cm="1">
        <f t="array" ref="K18005">IFERROR(DATI_COVID_REGIONE[[#This Row],[GUARITI]]-_xlfn.XLOOKUP(DATI_COVID_REGIONE[[#This Row],[REGIONE]],$D$4:D18004,$H$4:H18004,"",0,-1),DATI_COVID_REGIONE[[#This Row],[GUARITI]])</f>
        <v>5061</v>
      </c>
      <c r="L18005" cm="1">
        <f t="array" ref="L18005">IFERROR(DATI_COVID_REGIONE[[#This Row],[DECEDUTI]]-_xlfn.XLOOKUP(DATI_COVID_REGIONE[[#This Row],[REGIONE]],$D$4:D18004,$I$4:I18004,"",0,-1),DATI_COVID_REGIONE[[#This Row],[DECEDUTI]])</f>
        <v>7</v>
      </c>
      <c r="M18005">
        <f>IFERROR(_xlfn.XLOOKUP(DATI_COVID_REGIONE[[#This Row],[ID_UNIVOCO]],DATI_VACCINI_REGIONE[ID_UNIVOCO],DATI_VACCINI_REGIONE[PRIMA SOMMINISTRAZIONE],0,0,1)/DATI_COVID_REGIONE[[#This Row],[VAR. DECEDUTI]],0)</f>
        <v>3.4285714285714284</v>
      </c>
    </row>
    <row r="18006" spans="1:13">
      <c r="A18006" t="s">
        <v>5644</v>
      </c>
      <c r="B18006" t="s">
        <v>469</v>
      </c>
      <c r="C18006" s="1">
        <v>44742</v>
      </c>
      <c r="D18006" t="s">
        <v>5105</v>
      </c>
      <c r="E18006">
        <v>13904</v>
      </c>
      <c r="F18006">
        <v>1191</v>
      </c>
      <c r="G18006">
        <v>1928</v>
      </c>
      <c r="H18006">
        <v>382338</v>
      </c>
      <c r="I18006">
        <v>5154</v>
      </c>
      <c r="J18006">
        <v>401396</v>
      </c>
      <c r="K18006" cm="1">
        <f t="array" ref="K18006">IFERROR(DATI_COVID_REGIONE[[#This Row],[GUARITI]]-_xlfn.XLOOKUP(DATI_COVID_REGIONE[[#This Row],[REGIONE]],$D$4:D18005,$H$4:H18005,"",0,-1),DATI_COVID_REGIONE[[#This Row],[GUARITI]])</f>
        <v>736</v>
      </c>
      <c r="L18006" cm="1">
        <f t="array" ref="L18006">IFERROR(DATI_COVID_REGIONE[[#This Row],[DECEDUTI]]-_xlfn.XLOOKUP(DATI_COVID_REGIONE[[#This Row],[REGIONE]],$D$4:D18005,$I$4:I18005,"",0,-1),DATI_COVID_REGIONE[[#This Row],[DECEDUTI]])</f>
        <v>1</v>
      </c>
      <c r="M18006">
        <f>IFERROR(_xlfn.XLOOKUP(DATI_COVID_REGIONE[[#This Row],[ID_UNIVOCO]],DATI_VACCINI_REGIONE[ID_UNIVOCO],DATI_VACCINI_REGIONE[PRIMA SOMMINISTRAZIONE],0,0,1)/DATI_COVID_REGIONE[[#This Row],[VAR. DECEDUTI]],0)</f>
        <v>12</v>
      </c>
    </row>
    <row r="18007" spans="1:13">
      <c r="A18007" t="s">
        <v>6503</v>
      </c>
      <c r="B18007" t="s">
        <v>469</v>
      </c>
      <c r="C18007" s="1">
        <v>44742</v>
      </c>
      <c r="D18007" t="s">
        <v>5953</v>
      </c>
      <c r="E18007">
        <v>150404</v>
      </c>
      <c r="F18007">
        <v>2247</v>
      </c>
      <c r="G18007">
        <v>7756</v>
      </c>
      <c r="H18007">
        <v>1552569</v>
      </c>
      <c r="I18007">
        <v>11466</v>
      </c>
      <c r="J18007">
        <v>1714439</v>
      </c>
      <c r="K18007" cm="1">
        <f t="array" ref="K18007">IFERROR(DATI_COVID_REGIONE[[#This Row],[GUARITI]]-_xlfn.XLOOKUP(DATI_COVID_REGIONE[[#This Row],[REGIONE]],$D$4:D18006,$H$4:H18006,"",0,-1),DATI_COVID_REGIONE[[#This Row],[GUARITI]])</f>
        <v>5504</v>
      </c>
      <c r="L18007" cm="1">
        <f t="array" ref="L18007">IFERROR(DATI_COVID_REGIONE[[#This Row],[DECEDUTI]]-_xlfn.XLOOKUP(DATI_COVID_REGIONE[[#This Row],[REGIONE]],$D$4:D18006,$I$4:I18006,"",0,-1),DATI_COVID_REGIONE[[#This Row],[DECEDUTI]])</f>
        <v>5</v>
      </c>
      <c r="M18007">
        <f>IFERROR(_xlfn.XLOOKUP(DATI_COVID_REGIONE[[#This Row],[ID_UNIVOCO]],DATI_VACCINI_REGIONE[ID_UNIVOCO],DATI_VACCINI_REGIONE[PRIMA SOMMINISTRAZIONE],0,0,1)/DATI_COVID_REGIONE[[#This Row],[VAR. DECEDUTI]],0)</f>
        <v>6</v>
      </c>
    </row>
    <row r="18008" spans="1:13">
      <c r="A18008" t="s">
        <v>7450</v>
      </c>
      <c r="B18008" t="s">
        <v>469</v>
      </c>
      <c r="C18008" s="1">
        <v>44742</v>
      </c>
      <c r="D18008" t="s">
        <v>6903</v>
      </c>
      <c r="E18008">
        <v>15029</v>
      </c>
      <c r="F18008">
        <v>939</v>
      </c>
      <c r="G18008">
        <v>1860</v>
      </c>
      <c r="H18008">
        <v>454727</v>
      </c>
      <c r="I18008">
        <v>5355</v>
      </c>
      <c r="J18008">
        <v>475111</v>
      </c>
      <c r="K18008" cm="1">
        <f t="array" ref="K18008">IFERROR(DATI_COVID_REGIONE[[#This Row],[GUARITI]]-_xlfn.XLOOKUP(DATI_COVID_REGIONE[[#This Row],[REGIONE]],$D$4:D18007,$H$4:H18007,"",0,-1),DATI_COVID_REGIONE[[#This Row],[GUARITI]])</f>
        <v>921</v>
      </c>
      <c r="L18008" cm="1">
        <f t="array" ref="L18008">IFERROR(DATI_COVID_REGIONE[[#This Row],[DECEDUTI]]-_xlfn.XLOOKUP(DATI_COVID_REGIONE[[#This Row],[REGIONE]],$D$4:D18007,$I$4:I18007,"",0,-1),DATI_COVID_REGIONE[[#This Row],[DECEDUTI]])</f>
        <v>0</v>
      </c>
      <c r="M18008">
        <f>IFERROR(_xlfn.XLOOKUP(DATI_COVID_REGIONE[[#This Row],[ID_UNIVOCO]],DATI_VACCINI_REGIONE[ID_UNIVOCO],DATI_VACCINI_REGIONE[PRIMA SOMMINISTRAZIONE],0,0,1)/DATI_COVID_REGIONE[[#This Row],[VAR. DECEDUTI]],0)</f>
        <v>0</v>
      </c>
    </row>
    <row r="18009" spans="1:13">
      <c r="A18009" t="s">
        <v>8355</v>
      </c>
      <c r="B18009" t="s">
        <v>469</v>
      </c>
      <c r="C18009" s="1">
        <v>44742</v>
      </c>
      <c r="D18009" t="s">
        <v>7805</v>
      </c>
      <c r="E18009">
        <v>114524</v>
      </c>
      <c r="F18009">
        <v>10863</v>
      </c>
      <c r="G18009">
        <v>12082</v>
      </c>
      <c r="H18009">
        <v>2895978</v>
      </c>
      <c r="I18009">
        <v>40829</v>
      </c>
      <c r="J18009">
        <v>3051331</v>
      </c>
      <c r="K18009" cm="1">
        <f t="array" ref="K18009">IFERROR(DATI_COVID_REGIONE[[#This Row],[GUARITI]]-_xlfn.XLOOKUP(DATI_COVID_REGIONE[[#This Row],[REGIONE]],$D$4:D18008,$H$4:H18008,"",0,-1),DATI_COVID_REGIONE[[#This Row],[GUARITI]])</f>
        <v>1206</v>
      </c>
      <c r="L18009" cm="1">
        <f t="array" ref="L18009">IFERROR(DATI_COVID_REGIONE[[#This Row],[DECEDUTI]]-_xlfn.XLOOKUP(DATI_COVID_REGIONE[[#This Row],[REGIONE]],$D$4:D18008,$I$4:I18008,"",0,-1),DATI_COVID_REGIONE[[#This Row],[DECEDUTI]])</f>
        <v>13</v>
      </c>
      <c r="M18009">
        <f>IFERROR(_xlfn.XLOOKUP(DATI_COVID_REGIONE[[#This Row],[ID_UNIVOCO]],DATI_VACCINI_REGIONE[ID_UNIVOCO],DATI_VACCINI_REGIONE[PRIMA SOMMINISTRAZIONE],0,0,1)/DATI_COVID_REGIONE[[#This Row],[VAR. DECEDUTI]],0)</f>
        <v>4.2307692307692308</v>
      </c>
    </row>
    <row r="18010" spans="1:13">
      <c r="A18010" t="s">
        <v>9335</v>
      </c>
      <c r="B18010" t="s">
        <v>469</v>
      </c>
      <c r="C18010" s="1">
        <v>44742</v>
      </c>
      <c r="D18010" t="s">
        <v>8790</v>
      </c>
      <c r="E18010">
        <v>7958</v>
      </c>
      <c r="F18010">
        <v>1023</v>
      </c>
      <c r="G18010">
        <v>2177</v>
      </c>
      <c r="H18010">
        <v>487160</v>
      </c>
      <c r="I18010">
        <v>3939</v>
      </c>
      <c r="J18010">
        <v>499057</v>
      </c>
      <c r="K18010" cm="1">
        <f t="array" ref="K18010">IFERROR(DATI_COVID_REGIONE[[#This Row],[GUARITI]]-_xlfn.XLOOKUP(DATI_COVID_REGIONE[[#This Row],[REGIONE]],$D$4:D18009,$H$4:H18009,"",0,-1),DATI_COVID_REGIONE[[#This Row],[GUARITI]])</f>
        <v>1152</v>
      </c>
      <c r="L18010" cm="1">
        <f t="array" ref="L18010">IFERROR(DATI_COVID_REGIONE[[#This Row],[DECEDUTI]]-_xlfn.XLOOKUP(DATI_COVID_REGIONE[[#This Row],[REGIONE]],$D$4:D18009,$I$4:I18009,"",0,-1),DATI_COVID_REGIONE[[#This Row],[DECEDUTI]])</f>
        <v>2</v>
      </c>
      <c r="M18010">
        <f>IFERROR(_xlfn.XLOOKUP(DATI_COVID_REGIONE[[#This Row],[ID_UNIVOCO]],DATI_VACCINI_REGIONE[ID_UNIVOCO],DATI_VACCINI_REGIONE[PRIMA SOMMINISTRAZIONE],0,0,1)/DATI_COVID_REGIONE[[#This Row],[VAR. DECEDUTI]],0)</f>
        <v>4</v>
      </c>
    </row>
    <row r="18011" spans="1:13">
      <c r="A18011" t="s">
        <v>10192</v>
      </c>
      <c r="B18011" t="s">
        <v>469</v>
      </c>
      <c r="C18011" s="1">
        <v>44742</v>
      </c>
      <c r="D18011" t="s">
        <v>9671</v>
      </c>
      <c r="E18011">
        <v>2983</v>
      </c>
      <c r="F18011">
        <v>188</v>
      </c>
      <c r="G18011">
        <v>345</v>
      </c>
      <c r="H18011">
        <v>67257</v>
      </c>
      <c r="I18011">
        <v>635</v>
      </c>
      <c r="J18011">
        <v>70875</v>
      </c>
      <c r="K18011" cm="1">
        <f t="array" ref="K18011">IFERROR(DATI_COVID_REGIONE[[#This Row],[GUARITI]]-_xlfn.XLOOKUP(DATI_COVID_REGIONE[[#This Row],[REGIONE]],$D$4:D18010,$H$4:H18010,"",0,-1),DATI_COVID_REGIONE[[#This Row],[GUARITI]])</f>
        <v>157</v>
      </c>
      <c r="L18011" cm="1">
        <f t="array" ref="L18011">IFERROR(DATI_COVID_REGIONE[[#This Row],[DECEDUTI]]-_xlfn.XLOOKUP(DATI_COVID_REGIONE[[#This Row],[REGIONE]],$D$4:D18010,$I$4:I18010,"",0,-1),DATI_COVID_REGIONE[[#This Row],[DECEDUTI]])</f>
        <v>0</v>
      </c>
      <c r="M18011">
        <f>IFERROR(_xlfn.XLOOKUP(DATI_COVID_REGIONE[[#This Row],[ID_UNIVOCO]],DATI_VACCINI_REGIONE[ID_UNIVOCO],DATI_VACCINI_REGIONE[PRIMA SOMMINISTRAZIONE],0,0,1)/DATI_COVID_REGIONE[[#This Row],[VAR. DECEDUTI]],0)</f>
        <v>0</v>
      </c>
    </row>
    <row r="18012" spans="1:13">
      <c r="A18012" t="s">
        <v>2177</v>
      </c>
      <c r="B18012" t="s">
        <v>469</v>
      </c>
      <c r="C18012" s="1">
        <v>44742</v>
      </c>
      <c r="D18012" t="s">
        <v>1662</v>
      </c>
      <c r="E18012">
        <v>4346</v>
      </c>
      <c r="F18012">
        <v>303</v>
      </c>
      <c r="G18012">
        <v>630</v>
      </c>
      <c r="H18012">
        <v>221210</v>
      </c>
      <c r="I18012">
        <v>1485</v>
      </c>
      <c r="J18012">
        <v>227041</v>
      </c>
      <c r="K18012" cm="1">
        <f t="array" ref="K18012">IFERROR(DATI_COVID_REGIONE[[#This Row],[GUARITI]]-_xlfn.XLOOKUP(DATI_COVID_REGIONE[[#This Row],[REGIONE]],$D$4:D18011,$H$4:H18011,"",0,-1),DATI_COVID_REGIONE[[#This Row],[GUARITI]])</f>
        <v>327</v>
      </c>
      <c r="L18012" cm="1">
        <f t="array" ref="L18012">IFERROR(DATI_COVID_REGIONE[[#This Row],[DECEDUTI]]-_xlfn.XLOOKUP(DATI_COVID_REGIONE[[#This Row],[REGIONE]],$D$4:D18011,$I$4:I18011,"",0,-1),DATI_COVID_REGIONE[[#This Row],[DECEDUTI]])</f>
        <v>0</v>
      </c>
      <c r="M18012">
        <f>IFERROR(_xlfn.XLOOKUP(DATI_COVID_REGIONE[[#This Row],[ID_UNIVOCO]],DATI_VACCINI_REGIONE[ID_UNIVOCO],DATI_VACCINI_REGIONE[PRIMA SOMMINISTRAZIONE],0,0,1)/DATI_COVID_REGIONE[[#This Row],[VAR. DECEDUTI]],0)</f>
        <v>0</v>
      </c>
    </row>
    <row r="18013" spans="1:13">
      <c r="A18013" t="s">
        <v>15526</v>
      </c>
      <c r="B18013" t="s">
        <v>469</v>
      </c>
      <c r="C18013" s="1">
        <v>44742</v>
      </c>
      <c r="D18013" t="s">
        <v>15006</v>
      </c>
      <c r="E18013">
        <v>3947</v>
      </c>
      <c r="F18013">
        <v>339</v>
      </c>
      <c r="G18013">
        <v>565</v>
      </c>
      <c r="H18013">
        <v>169243</v>
      </c>
      <c r="I18013">
        <v>1569</v>
      </c>
      <c r="J18013">
        <v>174759</v>
      </c>
      <c r="K18013" cm="1">
        <f t="array" ref="K18013">IFERROR(DATI_COVID_REGIONE[[#This Row],[GUARITI]]-_xlfn.XLOOKUP(DATI_COVID_REGIONE[[#This Row],[REGIONE]],$D$4:D18012,$H$4:H18012,"",0,-1),DATI_COVID_REGIONE[[#This Row],[GUARITI]])</f>
        <v>226</v>
      </c>
      <c r="L18013" cm="1">
        <f t="array" ref="L18013">IFERROR(DATI_COVID_REGIONE[[#This Row],[DECEDUTI]]-_xlfn.XLOOKUP(DATI_COVID_REGIONE[[#This Row],[REGIONE]],$D$4:D18012,$I$4:I18012,"",0,-1),DATI_COVID_REGIONE[[#This Row],[DECEDUTI]])</f>
        <v>0</v>
      </c>
      <c r="M18013">
        <f>IFERROR(_xlfn.XLOOKUP(DATI_COVID_REGIONE[[#This Row],[ID_UNIVOCO]],DATI_VACCINI_REGIONE[ID_UNIVOCO],DATI_VACCINI_REGIONE[PRIMA SOMMINISTRAZIONE],0,0,1)/DATI_COVID_REGIONE[[#This Row],[VAR. DECEDUTI]],0)</f>
        <v>0</v>
      </c>
    </row>
    <row r="18014" spans="1:13">
      <c r="A18014" t="s">
        <v>11008</v>
      </c>
      <c r="B18014" t="s">
        <v>469</v>
      </c>
      <c r="C18014" s="1">
        <v>44742</v>
      </c>
      <c r="D18014" t="s">
        <v>10460</v>
      </c>
      <c r="E18014">
        <v>42321</v>
      </c>
      <c r="F18014">
        <v>2195</v>
      </c>
      <c r="G18014">
        <v>4563</v>
      </c>
      <c r="H18014">
        <v>1195891</v>
      </c>
      <c r="I18014">
        <v>13472</v>
      </c>
      <c r="J18014">
        <v>1251684</v>
      </c>
      <c r="K18014" cm="1">
        <f t="array" ref="K18014">IFERROR(DATI_COVID_REGIONE[[#This Row],[GUARITI]]-_xlfn.XLOOKUP(DATI_COVID_REGIONE[[#This Row],[REGIONE]],$D$4:D18013,$H$4:H18013,"",0,-1),DATI_COVID_REGIONE[[#This Row],[GUARITI]])</f>
        <v>2365</v>
      </c>
      <c r="L18014" cm="1">
        <f t="array" ref="L18014">IFERROR(DATI_COVID_REGIONE[[#This Row],[DECEDUTI]]-_xlfn.XLOOKUP(DATI_COVID_REGIONE[[#This Row],[REGIONE]],$D$4:D18013,$I$4:I18013,"",0,-1),DATI_COVID_REGIONE[[#This Row],[DECEDUTI]])</f>
        <v>3</v>
      </c>
      <c r="M18014">
        <f>IFERROR(_xlfn.XLOOKUP(DATI_COVID_REGIONE[[#This Row],[ID_UNIVOCO]],DATI_VACCINI_REGIONE[ID_UNIVOCO],DATI_VACCINI_REGIONE[PRIMA SOMMINISTRAZIONE],0,0,1)/DATI_COVID_REGIONE[[#This Row],[VAR. DECEDUTI]],0)</f>
        <v>10.333333333333334</v>
      </c>
    </row>
    <row r="18015" spans="1:13">
      <c r="A18015" t="s">
        <v>11961</v>
      </c>
      <c r="B18015" t="s">
        <v>469</v>
      </c>
      <c r="C18015" s="1">
        <v>44742</v>
      </c>
      <c r="D18015" t="s">
        <v>11413</v>
      </c>
      <c r="E18015">
        <v>46805</v>
      </c>
      <c r="F18015">
        <v>3389</v>
      </c>
      <c r="G18015">
        <v>5314</v>
      </c>
      <c r="H18015">
        <v>1150254</v>
      </c>
      <c r="I18015">
        <v>8622</v>
      </c>
      <c r="J18015">
        <v>1205681</v>
      </c>
      <c r="K18015" cm="1">
        <f t="array" ref="K18015">IFERROR(DATI_COVID_REGIONE[[#This Row],[GUARITI]]-_xlfn.XLOOKUP(DATI_COVID_REGIONE[[#This Row],[REGIONE]],$D$4:D18014,$H$4:H18014,"",0,-1),DATI_COVID_REGIONE[[#This Row],[GUARITI]])</f>
        <v>1918</v>
      </c>
      <c r="L18015" cm="1">
        <f t="array" ref="L18015">IFERROR(DATI_COVID_REGIONE[[#This Row],[DECEDUTI]]-_xlfn.XLOOKUP(DATI_COVID_REGIONE[[#This Row],[REGIONE]],$D$4:D18014,$I$4:I18014,"",0,-1),DATI_COVID_REGIONE[[#This Row],[DECEDUTI]])</f>
        <v>7</v>
      </c>
      <c r="M18015">
        <f>IFERROR(_xlfn.XLOOKUP(DATI_COVID_REGIONE[[#This Row],[ID_UNIVOCO]],DATI_VACCINI_REGIONE[ID_UNIVOCO],DATI_VACCINI_REGIONE[PRIMA SOMMINISTRAZIONE],0,0,1)/DATI_COVID_REGIONE[[#This Row],[VAR. DECEDUTI]],0)</f>
        <v>1.7142857142857142</v>
      </c>
    </row>
    <row r="18016" spans="1:13">
      <c r="A18016" t="s">
        <v>12864</v>
      </c>
      <c r="B18016" t="s">
        <v>469</v>
      </c>
      <c r="C18016" s="1">
        <v>44742</v>
      </c>
      <c r="D18016" t="s">
        <v>12318</v>
      </c>
      <c r="E18016">
        <v>25465</v>
      </c>
      <c r="F18016">
        <v>1596</v>
      </c>
      <c r="G18016">
        <v>2733</v>
      </c>
      <c r="H18016">
        <v>322979</v>
      </c>
      <c r="I18016">
        <v>2516</v>
      </c>
      <c r="J18016">
        <v>350960</v>
      </c>
      <c r="K18016" cm="1">
        <f t="array" ref="K18016">IFERROR(DATI_COVID_REGIONE[[#This Row],[GUARITI]]-_xlfn.XLOOKUP(DATI_COVID_REGIONE[[#This Row],[REGIONE]],$D$4:D18015,$H$4:H18015,"",0,-1),DATI_COVID_REGIONE[[#This Row],[GUARITI]])</f>
        <v>1137</v>
      </c>
      <c r="L18016" cm="1">
        <f t="array" ref="L18016">IFERROR(DATI_COVID_REGIONE[[#This Row],[DECEDUTI]]-_xlfn.XLOOKUP(DATI_COVID_REGIONE[[#This Row],[REGIONE]],$D$4:D18015,$I$4:I18015,"",0,-1),DATI_COVID_REGIONE[[#This Row],[DECEDUTI]])</f>
        <v>0</v>
      </c>
      <c r="M18016">
        <f>IFERROR(_xlfn.XLOOKUP(DATI_COVID_REGIONE[[#This Row],[ID_UNIVOCO]],DATI_VACCINI_REGIONE[ID_UNIVOCO],DATI_VACCINI_REGIONE[PRIMA SOMMINISTRAZIONE],0,0,1)/DATI_COVID_REGIONE[[#This Row],[VAR. DECEDUTI]],0)</f>
        <v>0</v>
      </c>
    </row>
    <row r="18017" spans="1:13">
      <c r="A18017" t="s">
        <v>13756</v>
      </c>
      <c r="B18017" t="s">
        <v>469</v>
      </c>
      <c r="C18017" s="1">
        <v>44742</v>
      </c>
      <c r="D18017" t="s">
        <v>13206</v>
      </c>
      <c r="E18017">
        <v>81474</v>
      </c>
      <c r="F18017">
        <v>5403</v>
      </c>
      <c r="G18017">
        <v>6723</v>
      </c>
      <c r="H18017">
        <v>1206149</v>
      </c>
      <c r="I18017">
        <v>11193</v>
      </c>
      <c r="J18017">
        <v>1298816</v>
      </c>
      <c r="K18017" cm="1">
        <f t="array" ref="K18017">IFERROR(DATI_COVID_REGIONE[[#This Row],[GUARITI]]-_xlfn.XLOOKUP(DATI_COVID_REGIONE[[#This Row],[REGIONE]],$D$4:D18016,$H$4:H18016,"",0,-1),DATI_COVID_REGIONE[[#This Row],[GUARITI]])</f>
        <v>2276</v>
      </c>
      <c r="L18017" cm="1">
        <f t="array" ref="L18017">IFERROR(DATI_COVID_REGIONE[[#This Row],[DECEDUTI]]-_xlfn.XLOOKUP(DATI_COVID_REGIONE[[#This Row],[REGIONE]],$D$4:D18016,$I$4:I18016,"",0,-1),DATI_COVID_REGIONE[[#This Row],[DECEDUTI]])</f>
        <v>5</v>
      </c>
      <c r="M18017">
        <f>IFERROR(_xlfn.XLOOKUP(DATI_COVID_REGIONE[[#This Row],[ID_UNIVOCO]],DATI_VACCINI_REGIONE[ID_UNIVOCO],DATI_VACCINI_REGIONE[PRIMA SOMMINISTRAZIONE],0,0,1)/DATI_COVID_REGIONE[[#This Row],[VAR. DECEDUTI]],0)</f>
        <v>7.2</v>
      </c>
    </row>
    <row r="18018" spans="1:13">
      <c r="A18018" t="s">
        <v>14649</v>
      </c>
      <c r="B18018" t="s">
        <v>469</v>
      </c>
      <c r="C18018" s="1">
        <v>44742</v>
      </c>
      <c r="D18018" t="s">
        <v>14104</v>
      </c>
      <c r="E18018">
        <v>53337</v>
      </c>
      <c r="F18018">
        <v>3102</v>
      </c>
      <c r="G18018">
        <v>5068</v>
      </c>
      <c r="H18018">
        <v>1149060</v>
      </c>
      <c r="I18018">
        <v>10181</v>
      </c>
      <c r="J18018">
        <v>1212578</v>
      </c>
      <c r="K18018" cm="1">
        <f t="array" ref="K18018">IFERROR(DATI_COVID_REGIONE[[#This Row],[GUARITI]]-_xlfn.XLOOKUP(DATI_COVID_REGIONE[[#This Row],[REGIONE]],$D$4:D18017,$H$4:H18017,"",0,-1),DATI_COVID_REGIONE[[#This Row],[GUARITI]])</f>
        <v>1962</v>
      </c>
      <c r="L18018" cm="1">
        <f t="array" ref="L18018">IFERROR(DATI_COVID_REGIONE[[#This Row],[DECEDUTI]]-_xlfn.XLOOKUP(DATI_COVID_REGIONE[[#This Row],[REGIONE]],$D$4:D18017,$I$4:I18017,"",0,-1),DATI_COVID_REGIONE[[#This Row],[DECEDUTI]])</f>
        <v>4</v>
      </c>
      <c r="M18018">
        <f>IFERROR(_xlfn.XLOOKUP(DATI_COVID_REGIONE[[#This Row],[ID_UNIVOCO]],DATI_VACCINI_REGIONE[ID_UNIVOCO],DATI_VACCINI_REGIONE[PRIMA SOMMINISTRAZIONE],0,0,1)/DATI_COVID_REGIONE[[#This Row],[VAR. DECEDUTI]],0)</f>
        <v>11.5</v>
      </c>
    </row>
    <row r="18019" spans="1:13">
      <c r="A18019" t="s">
        <v>16340</v>
      </c>
      <c r="B18019" t="s">
        <v>469</v>
      </c>
      <c r="C18019" s="1">
        <v>44742</v>
      </c>
      <c r="D18019" t="s">
        <v>15809</v>
      </c>
      <c r="E18019">
        <v>13881</v>
      </c>
      <c r="F18019">
        <v>992</v>
      </c>
      <c r="G18019">
        <v>1560</v>
      </c>
      <c r="H18019">
        <v>289763</v>
      </c>
      <c r="I18019">
        <v>1884</v>
      </c>
      <c r="J18019">
        <v>305528</v>
      </c>
      <c r="K18019" cm="1">
        <f t="array" ref="K18019">IFERROR(DATI_COVID_REGIONE[[#This Row],[GUARITI]]-_xlfn.XLOOKUP(DATI_COVID_REGIONE[[#This Row],[REGIONE]],$D$4:D18018,$H$4:H18018,"",0,-1),DATI_COVID_REGIONE[[#This Row],[GUARITI]])</f>
        <v>568</v>
      </c>
      <c r="L18019" cm="1">
        <f t="array" ref="L18019">IFERROR(DATI_COVID_REGIONE[[#This Row],[DECEDUTI]]-_xlfn.XLOOKUP(DATI_COVID_REGIONE[[#This Row],[REGIONE]],$D$4:D18018,$I$4:I18018,"",0,-1),DATI_COVID_REGIONE[[#This Row],[DECEDUTI]])</f>
        <v>0</v>
      </c>
      <c r="M18019">
        <f>IFERROR(_xlfn.XLOOKUP(DATI_COVID_REGIONE[[#This Row],[ID_UNIVOCO]],DATI_VACCINI_REGIONE[ID_UNIVOCO],DATI_VACCINI_REGIONE[PRIMA SOMMINISTRAZIONE],0,0,1)/DATI_COVID_REGIONE[[#This Row],[VAR. DECEDUTI]],0)</f>
        <v>0</v>
      </c>
    </row>
    <row r="18020" spans="1:13">
      <c r="A18020" t="s">
        <v>17138</v>
      </c>
      <c r="B18020" t="s">
        <v>469</v>
      </c>
      <c r="C18020" s="1">
        <v>44742</v>
      </c>
      <c r="D18020" t="s">
        <v>16642</v>
      </c>
      <c r="E18020">
        <v>746</v>
      </c>
      <c r="F18020">
        <v>38</v>
      </c>
      <c r="G18020">
        <v>91</v>
      </c>
      <c r="H18020">
        <v>36579</v>
      </c>
      <c r="I18020">
        <v>537</v>
      </c>
      <c r="J18020">
        <v>37862</v>
      </c>
      <c r="K18020" cm="1">
        <f t="array" ref="K18020">IFERROR(DATI_COVID_REGIONE[[#This Row],[GUARITI]]-_xlfn.XLOOKUP(DATI_COVID_REGIONE[[#This Row],[REGIONE]],$D$4:D18019,$H$4:H18019,"",0,-1),DATI_COVID_REGIONE[[#This Row],[GUARITI]])</f>
        <v>53</v>
      </c>
      <c r="L18020" cm="1">
        <f t="array" ref="L18020">IFERROR(DATI_COVID_REGIONE[[#This Row],[DECEDUTI]]-_xlfn.XLOOKUP(DATI_COVID_REGIONE[[#This Row],[REGIONE]],$D$4:D18019,$I$4:I18019,"",0,-1),DATI_COVID_REGIONE[[#This Row],[DECEDUTI]])</f>
        <v>0</v>
      </c>
      <c r="M18020">
        <f>IFERROR(_xlfn.XLOOKUP(DATI_COVID_REGIONE[[#This Row],[ID_UNIVOCO]],DATI_VACCINI_REGIONE[ID_UNIVOCO],DATI_VACCINI_REGIONE[PRIMA SOMMINISTRAZIONE],0,0,1)/DATI_COVID_REGIONE[[#This Row],[VAR. DECEDUTI]],0)</f>
        <v>0</v>
      </c>
    </row>
    <row r="18021" spans="1:13">
      <c r="A18021" t="s">
        <v>17875</v>
      </c>
      <c r="B18021" t="s">
        <v>469</v>
      </c>
      <c r="C18021" s="1">
        <v>44742</v>
      </c>
      <c r="D18021" t="s">
        <v>17327</v>
      </c>
      <c r="E18021">
        <v>72194</v>
      </c>
      <c r="F18021">
        <v>4802</v>
      </c>
      <c r="G18021">
        <v>8557</v>
      </c>
      <c r="H18021">
        <v>1772383</v>
      </c>
      <c r="I18021">
        <v>14800</v>
      </c>
      <c r="J18021">
        <v>1859377</v>
      </c>
      <c r="K18021" cm="1">
        <f t="array" ref="K18021">IFERROR(DATI_COVID_REGIONE[[#This Row],[GUARITI]]-_xlfn.XLOOKUP(DATI_COVID_REGIONE[[#This Row],[REGIONE]],$D$4:D18020,$H$4:H18020,"",0,-1),DATI_COVID_REGIONE[[#This Row],[GUARITI]])</f>
        <v>3752</v>
      </c>
      <c r="L18021" cm="1">
        <f t="array" ref="L18021">IFERROR(DATI_COVID_REGIONE[[#This Row],[DECEDUTI]]-_xlfn.XLOOKUP(DATI_COVID_REGIONE[[#This Row],[REGIONE]],$D$4:D18020,$I$4:I18020,"",0,-1),DATI_COVID_REGIONE[[#This Row],[DECEDUTI]])</f>
        <v>3</v>
      </c>
      <c r="M18021">
        <f>IFERROR(_xlfn.XLOOKUP(DATI_COVID_REGIONE[[#This Row],[ID_UNIVOCO]],DATI_VACCINI_REGIONE[ID_UNIVOCO],DATI_VACCINI_REGIONE[PRIMA SOMMINISTRAZIONE],0,0,1)/DATI_COVID_REGIONE[[#This Row],[VAR. DECEDUTI]],0)</f>
        <v>12</v>
      </c>
    </row>
    <row r="18022" spans="1:13">
      <c r="A18022" t="s">
        <v>552</v>
      </c>
      <c r="B18022" t="s">
        <v>553</v>
      </c>
      <c r="C18022" s="1">
        <v>44743</v>
      </c>
      <c r="D18022" t="s">
        <v>9</v>
      </c>
      <c r="E18022">
        <v>29453</v>
      </c>
      <c r="F18022">
        <v>1333</v>
      </c>
      <c r="G18022">
        <v>2298</v>
      </c>
      <c r="H18022">
        <v>401388</v>
      </c>
      <c r="I18022">
        <v>3378</v>
      </c>
      <c r="J18022">
        <v>434219</v>
      </c>
      <c r="K18022" cm="1">
        <f t="array" ref="K18022">IFERROR(DATI_COVID_REGIONE[[#This Row],[GUARITI]]-_xlfn.XLOOKUP(DATI_COVID_REGIONE[[#This Row],[REGIONE]],$D$4:D18021,$H$4:H18021,"",0,-1),DATI_COVID_REGIONE[[#This Row],[GUARITI]])</f>
        <v>963</v>
      </c>
      <c r="L18022" cm="1">
        <f t="array" ref="L18022">IFERROR(DATI_COVID_REGIONE[[#This Row],[DECEDUTI]]-_xlfn.XLOOKUP(DATI_COVID_REGIONE[[#This Row],[REGIONE]],$D$4:D18021,$I$4:I18021,"",0,-1),DATI_COVID_REGIONE[[#This Row],[DECEDUTI]])</f>
        <v>1</v>
      </c>
      <c r="M18022">
        <f>IFERROR(_xlfn.XLOOKUP(DATI_COVID_REGIONE[[#This Row],[ID_UNIVOCO]],DATI_VACCINI_REGIONE[ID_UNIVOCO],DATI_VACCINI_REGIONE[PRIMA SOMMINISTRAZIONE],0,0,1)/DATI_COVID_REGIONE[[#This Row],[VAR. DECEDUTI]],0)</f>
        <v>7</v>
      </c>
    </row>
    <row r="18023" spans="1:13">
      <c r="A18023" t="s">
        <v>1396</v>
      </c>
      <c r="B18023" t="s">
        <v>553</v>
      </c>
      <c r="C18023" s="1">
        <v>44743</v>
      </c>
      <c r="D18023" t="s">
        <v>860</v>
      </c>
      <c r="E18023">
        <v>8482</v>
      </c>
      <c r="F18023">
        <v>256</v>
      </c>
      <c r="G18023">
        <v>684</v>
      </c>
      <c r="H18023">
        <v>137491</v>
      </c>
      <c r="I18023">
        <v>935</v>
      </c>
      <c r="J18023">
        <v>146908</v>
      </c>
      <c r="K18023" cm="1">
        <f t="array" ref="K18023">IFERROR(DATI_COVID_REGIONE[[#This Row],[GUARITI]]-_xlfn.XLOOKUP(DATI_COVID_REGIONE[[#This Row],[REGIONE]],$D$4:D18022,$H$4:H18022,"",0,-1),DATI_COVID_REGIONE[[#This Row],[GUARITI]])</f>
        <v>427</v>
      </c>
      <c r="L18023" cm="1">
        <f t="array" ref="L18023">IFERROR(DATI_COVID_REGIONE[[#This Row],[DECEDUTI]]-_xlfn.XLOOKUP(DATI_COVID_REGIONE[[#This Row],[REGIONE]],$D$4:D18022,$I$4:I18022,"",0,-1),DATI_COVID_REGIONE[[#This Row],[DECEDUTI]])</f>
        <v>1</v>
      </c>
      <c r="M18023">
        <f>IFERROR(_xlfn.XLOOKUP(DATI_COVID_REGIONE[[#This Row],[ID_UNIVOCO]],DATI_VACCINI_REGIONE[ID_UNIVOCO],DATI_VACCINI_REGIONE[PRIMA SOMMINISTRAZIONE],0,0,1)/DATI_COVID_REGIONE[[#This Row],[VAR. DECEDUTI]],0)</f>
        <v>3</v>
      </c>
    </row>
    <row r="18024" spans="1:13">
      <c r="A18024" t="s">
        <v>2934</v>
      </c>
      <c r="B18024" t="s">
        <v>553</v>
      </c>
      <c r="C18024" s="1">
        <v>44743</v>
      </c>
      <c r="D18024" t="s">
        <v>2388</v>
      </c>
      <c r="E18024">
        <v>40174</v>
      </c>
      <c r="F18024">
        <v>1222</v>
      </c>
      <c r="G18024">
        <v>1989</v>
      </c>
      <c r="H18024">
        <v>375776</v>
      </c>
      <c r="I18024">
        <v>2679</v>
      </c>
      <c r="J18024">
        <v>418629</v>
      </c>
      <c r="K18024" cm="1">
        <f t="array" ref="K18024">IFERROR(DATI_COVID_REGIONE[[#This Row],[GUARITI]]-_xlfn.XLOOKUP(DATI_COVID_REGIONE[[#This Row],[REGIONE]],$D$4:D18023,$H$4:H18023,"",0,-1),DATI_COVID_REGIONE[[#This Row],[GUARITI]])</f>
        <v>762</v>
      </c>
      <c r="L18024" cm="1">
        <f t="array" ref="L18024">IFERROR(DATI_COVID_REGIONE[[#This Row],[DECEDUTI]]-_xlfn.XLOOKUP(DATI_COVID_REGIONE[[#This Row],[REGIONE]],$D$4:D18023,$I$4:I18023,"",0,-1),DATI_COVID_REGIONE[[#This Row],[DECEDUTI]])</f>
        <v>5</v>
      </c>
      <c r="M18024">
        <f>IFERROR(_xlfn.XLOOKUP(DATI_COVID_REGIONE[[#This Row],[ID_UNIVOCO]],DATI_VACCINI_REGIONE[ID_UNIVOCO],DATI_VACCINI_REGIONE[PRIMA SOMMINISTRAZIONE],0,0,1)/DATI_COVID_REGIONE[[#This Row],[VAR. DECEDUTI]],0)</f>
        <v>1</v>
      </c>
    </row>
    <row r="18025" spans="1:13">
      <c r="A18025" t="s">
        <v>3793</v>
      </c>
      <c r="B18025" t="s">
        <v>553</v>
      </c>
      <c r="C18025" s="1">
        <v>44743</v>
      </c>
      <c r="D18025" t="s">
        <v>3245</v>
      </c>
      <c r="E18025">
        <v>116652</v>
      </c>
      <c r="F18025">
        <v>6689</v>
      </c>
      <c r="G18025">
        <v>10699</v>
      </c>
      <c r="H18025">
        <v>1703609</v>
      </c>
      <c r="I18025">
        <v>10630</v>
      </c>
      <c r="J18025">
        <v>1830891</v>
      </c>
      <c r="K18025" cm="1">
        <f t="array" ref="K18025">IFERROR(DATI_COVID_REGIONE[[#This Row],[GUARITI]]-_xlfn.XLOOKUP(DATI_COVID_REGIONE[[#This Row],[REGIONE]],$D$4:D18024,$H$4:H18024,"",0,-1),DATI_COVID_REGIONE[[#This Row],[GUARITI]])</f>
        <v>4008</v>
      </c>
      <c r="L18025" cm="1">
        <f t="array" ref="L18025">IFERROR(DATI_COVID_REGIONE[[#This Row],[DECEDUTI]]-_xlfn.XLOOKUP(DATI_COVID_REGIONE[[#This Row],[REGIONE]],$D$4:D18024,$I$4:I18024,"",0,-1),DATI_COVID_REGIONE[[#This Row],[DECEDUTI]])</f>
        <v>2</v>
      </c>
      <c r="M18025">
        <f>IFERROR(_xlfn.XLOOKUP(DATI_COVID_REGIONE[[#This Row],[ID_UNIVOCO]],DATI_VACCINI_REGIONE[ID_UNIVOCO],DATI_VACCINI_REGIONE[PRIMA SOMMINISTRAZIONE],0,0,1)/DATI_COVID_REGIONE[[#This Row],[VAR. DECEDUTI]],0)</f>
        <v>12.5</v>
      </c>
    </row>
    <row r="18026" spans="1:13">
      <c r="A18026" t="s">
        <v>4706</v>
      </c>
      <c r="B18026" t="s">
        <v>553</v>
      </c>
      <c r="C18026" s="1">
        <v>44743</v>
      </c>
      <c r="D18026" t="s">
        <v>4157</v>
      </c>
      <c r="E18026">
        <v>56663</v>
      </c>
      <c r="F18026">
        <v>6453</v>
      </c>
      <c r="G18026">
        <v>6674</v>
      </c>
      <c r="H18026">
        <v>1504538</v>
      </c>
      <c r="I18026">
        <v>17110</v>
      </c>
      <c r="J18026">
        <v>1578311</v>
      </c>
      <c r="K18026" cm="1">
        <f t="array" ref="K18026">IFERROR(DATI_COVID_REGIONE[[#This Row],[GUARITI]]-_xlfn.XLOOKUP(DATI_COVID_REGIONE[[#This Row],[REGIONE]],$D$4:D18025,$H$4:H18025,"",0,-1),DATI_COVID_REGIONE[[#This Row],[GUARITI]])</f>
        <v>213</v>
      </c>
      <c r="L18026" cm="1">
        <f t="array" ref="L18026">IFERROR(DATI_COVID_REGIONE[[#This Row],[DECEDUTI]]-_xlfn.XLOOKUP(DATI_COVID_REGIONE[[#This Row],[REGIONE]],$D$4:D18025,$I$4:I18025,"",0,-1),DATI_COVID_REGIONE[[#This Row],[DECEDUTI]])</f>
        <v>7</v>
      </c>
      <c r="M18026">
        <f>IFERROR(_xlfn.XLOOKUP(DATI_COVID_REGIONE[[#This Row],[ID_UNIVOCO]],DATI_VACCINI_REGIONE[ID_UNIVOCO],DATI_VACCINI_REGIONE[PRIMA SOMMINISTRAZIONE],0,0,1)/DATI_COVID_REGIONE[[#This Row],[VAR. DECEDUTI]],0)</f>
        <v>6.5714285714285712</v>
      </c>
    </row>
    <row r="18027" spans="1:13">
      <c r="A18027" t="s">
        <v>5645</v>
      </c>
      <c r="B18027" t="s">
        <v>553</v>
      </c>
      <c r="C18027" s="1">
        <v>44743</v>
      </c>
      <c r="D18027" t="s">
        <v>5105</v>
      </c>
      <c r="E18027">
        <v>14509</v>
      </c>
      <c r="F18027">
        <v>605</v>
      </c>
      <c r="G18027">
        <v>1558</v>
      </c>
      <c r="H18027">
        <v>383288</v>
      </c>
      <c r="I18027">
        <v>5156</v>
      </c>
      <c r="J18027">
        <v>402953</v>
      </c>
      <c r="K18027" cm="1">
        <f t="array" ref="K18027">IFERROR(DATI_COVID_REGIONE[[#This Row],[GUARITI]]-_xlfn.XLOOKUP(DATI_COVID_REGIONE[[#This Row],[REGIONE]],$D$4:D18026,$H$4:H18026,"",0,-1),DATI_COVID_REGIONE[[#This Row],[GUARITI]])</f>
        <v>950</v>
      </c>
      <c r="L18027" cm="1">
        <f t="array" ref="L18027">IFERROR(DATI_COVID_REGIONE[[#This Row],[DECEDUTI]]-_xlfn.XLOOKUP(DATI_COVID_REGIONE[[#This Row],[REGIONE]],$D$4:D18026,$I$4:I18026,"",0,-1),DATI_COVID_REGIONE[[#This Row],[DECEDUTI]])</f>
        <v>2</v>
      </c>
      <c r="M18027">
        <f>IFERROR(_xlfn.XLOOKUP(DATI_COVID_REGIONE[[#This Row],[ID_UNIVOCO]],DATI_VACCINI_REGIONE[ID_UNIVOCO],DATI_VACCINI_REGIONE[PRIMA SOMMINISTRAZIONE],0,0,1)/DATI_COVID_REGIONE[[#This Row],[VAR. DECEDUTI]],0)</f>
        <v>9</v>
      </c>
    </row>
    <row r="18028" spans="1:13">
      <c r="A18028" t="s">
        <v>6504</v>
      </c>
      <c r="B18028" t="s">
        <v>553</v>
      </c>
      <c r="C18028" s="1">
        <v>44743</v>
      </c>
      <c r="D18028" t="s">
        <v>5953</v>
      </c>
      <c r="E18028">
        <v>156981</v>
      </c>
      <c r="F18028">
        <v>6577</v>
      </c>
      <c r="G18028">
        <v>11529</v>
      </c>
      <c r="H18028">
        <v>1557512</v>
      </c>
      <c r="I18028">
        <v>11475</v>
      </c>
      <c r="J18028">
        <v>1725968</v>
      </c>
      <c r="K18028" cm="1">
        <f t="array" ref="K18028">IFERROR(DATI_COVID_REGIONE[[#This Row],[GUARITI]]-_xlfn.XLOOKUP(DATI_COVID_REGIONE[[#This Row],[REGIONE]],$D$4:D18027,$H$4:H18027,"",0,-1),DATI_COVID_REGIONE[[#This Row],[GUARITI]])</f>
        <v>4943</v>
      </c>
      <c r="L18028" cm="1">
        <f t="array" ref="L18028">IFERROR(DATI_COVID_REGIONE[[#This Row],[DECEDUTI]]-_xlfn.XLOOKUP(DATI_COVID_REGIONE[[#This Row],[REGIONE]],$D$4:D18027,$I$4:I18027,"",0,-1),DATI_COVID_REGIONE[[#This Row],[DECEDUTI]])</f>
        <v>9</v>
      </c>
      <c r="M18028">
        <f>IFERROR(_xlfn.XLOOKUP(DATI_COVID_REGIONE[[#This Row],[ID_UNIVOCO]],DATI_VACCINI_REGIONE[ID_UNIVOCO],DATI_VACCINI_REGIONE[PRIMA SOMMINISTRAZIONE],0,0,1)/DATI_COVID_REGIONE[[#This Row],[VAR. DECEDUTI]],0)</f>
        <v>3.6666666666666665</v>
      </c>
    </row>
    <row r="18029" spans="1:13">
      <c r="A18029" t="s">
        <v>7451</v>
      </c>
      <c r="B18029" t="s">
        <v>553</v>
      </c>
      <c r="C18029" s="1">
        <v>44743</v>
      </c>
      <c r="D18029" t="s">
        <v>6903</v>
      </c>
      <c r="E18029">
        <v>16043</v>
      </c>
      <c r="F18029">
        <v>1014</v>
      </c>
      <c r="G18029">
        <v>1709</v>
      </c>
      <c r="H18029">
        <v>455421</v>
      </c>
      <c r="I18029">
        <v>5356</v>
      </c>
      <c r="J18029">
        <v>476820</v>
      </c>
      <c r="K18029" cm="1">
        <f t="array" ref="K18029">IFERROR(DATI_COVID_REGIONE[[#This Row],[GUARITI]]-_xlfn.XLOOKUP(DATI_COVID_REGIONE[[#This Row],[REGIONE]],$D$4:D18028,$H$4:H18028,"",0,-1),DATI_COVID_REGIONE[[#This Row],[GUARITI]])</f>
        <v>694</v>
      </c>
      <c r="L18029" cm="1">
        <f t="array" ref="L18029">IFERROR(DATI_COVID_REGIONE[[#This Row],[DECEDUTI]]-_xlfn.XLOOKUP(DATI_COVID_REGIONE[[#This Row],[REGIONE]],$D$4:D18028,$I$4:I18028,"",0,-1),DATI_COVID_REGIONE[[#This Row],[DECEDUTI]])</f>
        <v>1</v>
      </c>
      <c r="M18029">
        <f>IFERROR(_xlfn.XLOOKUP(DATI_COVID_REGIONE[[#This Row],[ID_UNIVOCO]],DATI_VACCINI_REGIONE[ID_UNIVOCO],DATI_VACCINI_REGIONE[PRIMA SOMMINISTRAZIONE],0,0,1)/DATI_COVID_REGIONE[[#This Row],[VAR. DECEDUTI]],0)</f>
        <v>18</v>
      </c>
    </row>
    <row r="18030" spans="1:13">
      <c r="A18030" t="s">
        <v>8356</v>
      </c>
      <c r="B18030" t="s">
        <v>553</v>
      </c>
      <c r="C18030" s="1">
        <v>44743</v>
      </c>
      <c r="D18030" t="s">
        <v>7805</v>
      </c>
      <c r="E18030">
        <v>115723</v>
      </c>
      <c r="F18030">
        <v>1199</v>
      </c>
      <c r="G18030">
        <v>11575</v>
      </c>
      <c r="H18030">
        <v>2906339</v>
      </c>
      <c r="I18030">
        <v>40844</v>
      </c>
      <c r="J18030">
        <v>3062906</v>
      </c>
      <c r="K18030" cm="1">
        <f t="array" ref="K18030">IFERROR(DATI_COVID_REGIONE[[#This Row],[GUARITI]]-_xlfn.XLOOKUP(DATI_COVID_REGIONE[[#This Row],[REGIONE]],$D$4:D18029,$H$4:H18029,"",0,-1),DATI_COVID_REGIONE[[#This Row],[GUARITI]])</f>
        <v>10361</v>
      </c>
      <c r="L18030" cm="1">
        <f t="array" ref="L18030">IFERROR(DATI_COVID_REGIONE[[#This Row],[DECEDUTI]]-_xlfn.XLOOKUP(DATI_COVID_REGIONE[[#This Row],[REGIONE]],$D$4:D18029,$I$4:I18029,"",0,-1),DATI_COVID_REGIONE[[#This Row],[DECEDUTI]])</f>
        <v>15</v>
      </c>
      <c r="M18030">
        <f>IFERROR(_xlfn.XLOOKUP(DATI_COVID_REGIONE[[#This Row],[ID_UNIVOCO]],DATI_VACCINI_REGIONE[ID_UNIVOCO],DATI_VACCINI_REGIONE[PRIMA SOMMINISTRAZIONE],0,0,1)/DATI_COVID_REGIONE[[#This Row],[VAR. DECEDUTI]],0)</f>
        <v>4.2666666666666666</v>
      </c>
    </row>
    <row r="18031" spans="1:13">
      <c r="A18031" t="s">
        <v>9336</v>
      </c>
      <c r="B18031" t="s">
        <v>553</v>
      </c>
      <c r="C18031" s="1">
        <v>44743</v>
      </c>
      <c r="D18031" t="s">
        <v>8790</v>
      </c>
      <c r="E18031">
        <v>9084</v>
      </c>
      <c r="F18031">
        <v>1126</v>
      </c>
      <c r="G18031">
        <v>2164</v>
      </c>
      <c r="H18031">
        <v>488197</v>
      </c>
      <c r="I18031">
        <v>3940</v>
      </c>
      <c r="J18031">
        <v>501221</v>
      </c>
      <c r="K18031" cm="1">
        <f t="array" ref="K18031">IFERROR(DATI_COVID_REGIONE[[#This Row],[GUARITI]]-_xlfn.XLOOKUP(DATI_COVID_REGIONE[[#This Row],[REGIONE]],$D$4:D18030,$H$4:H18030,"",0,-1),DATI_COVID_REGIONE[[#This Row],[GUARITI]])</f>
        <v>1037</v>
      </c>
      <c r="L18031" cm="1">
        <f t="array" ref="L18031">IFERROR(DATI_COVID_REGIONE[[#This Row],[DECEDUTI]]-_xlfn.XLOOKUP(DATI_COVID_REGIONE[[#This Row],[REGIONE]],$D$4:D18030,$I$4:I18030,"",0,-1),DATI_COVID_REGIONE[[#This Row],[DECEDUTI]])</f>
        <v>1</v>
      </c>
      <c r="M18031">
        <f>IFERROR(_xlfn.XLOOKUP(DATI_COVID_REGIONE[[#This Row],[ID_UNIVOCO]],DATI_VACCINI_REGIONE[ID_UNIVOCO],DATI_VACCINI_REGIONE[PRIMA SOMMINISTRAZIONE],0,0,1)/DATI_COVID_REGIONE[[#This Row],[VAR. DECEDUTI]],0)</f>
        <v>5</v>
      </c>
    </row>
    <row r="18032" spans="1:13">
      <c r="A18032" t="s">
        <v>10193</v>
      </c>
      <c r="B18032" t="s">
        <v>553</v>
      </c>
      <c r="C18032" s="1">
        <v>44743</v>
      </c>
      <c r="D18032" t="s">
        <v>9671</v>
      </c>
      <c r="E18032">
        <v>3238</v>
      </c>
      <c r="F18032">
        <v>255</v>
      </c>
      <c r="G18032">
        <v>447</v>
      </c>
      <c r="H18032">
        <v>67449</v>
      </c>
      <c r="I18032">
        <v>635</v>
      </c>
      <c r="J18032">
        <v>71322</v>
      </c>
      <c r="K18032" cm="1">
        <f t="array" ref="K18032">IFERROR(DATI_COVID_REGIONE[[#This Row],[GUARITI]]-_xlfn.XLOOKUP(DATI_COVID_REGIONE[[#This Row],[REGIONE]],$D$4:D18031,$H$4:H18031,"",0,-1),DATI_COVID_REGIONE[[#This Row],[GUARITI]])</f>
        <v>192</v>
      </c>
      <c r="L18032" cm="1">
        <f t="array" ref="L18032">IFERROR(DATI_COVID_REGIONE[[#This Row],[DECEDUTI]]-_xlfn.XLOOKUP(DATI_COVID_REGIONE[[#This Row],[REGIONE]],$D$4:D18031,$I$4:I18031,"",0,-1),DATI_COVID_REGIONE[[#This Row],[DECEDUTI]])</f>
        <v>0</v>
      </c>
      <c r="M18032">
        <f>IFERROR(_xlfn.XLOOKUP(DATI_COVID_REGIONE[[#This Row],[ID_UNIVOCO]],DATI_VACCINI_REGIONE[ID_UNIVOCO],DATI_VACCINI_REGIONE[PRIMA SOMMINISTRAZIONE],0,0,1)/DATI_COVID_REGIONE[[#This Row],[VAR. DECEDUTI]],0)</f>
        <v>0</v>
      </c>
    </row>
    <row r="18033" spans="1:13">
      <c r="A18033" t="s">
        <v>2178</v>
      </c>
      <c r="B18033" t="s">
        <v>553</v>
      </c>
      <c r="C18033" s="1">
        <v>44743</v>
      </c>
      <c r="D18033" t="s">
        <v>1662</v>
      </c>
      <c r="E18033">
        <v>4578</v>
      </c>
      <c r="F18033">
        <v>232</v>
      </c>
      <c r="G18033">
        <v>596</v>
      </c>
      <c r="H18033">
        <v>221574</v>
      </c>
      <c r="I18033">
        <v>1485</v>
      </c>
      <c r="J18033">
        <v>227637</v>
      </c>
      <c r="K18033" cm="1">
        <f t="array" ref="K18033">IFERROR(DATI_COVID_REGIONE[[#This Row],[GUARITI]]-_xlfn.XLOOKUP(DATI_COVID_REGIONE[[#This Row],[REGIONE]],$D$4:D18032,$H$4:H18032,"",0,-1),DATI_COVID_REGIONE[[#This Row],[GUARITI]])</f>
        <v>364</v>
      </c>
      <c r="L18033" cm="1">
        <f t="array" ref="L18033">IFERROR(DATI_COVID_REGIONE[[#This Row],[DECEDUTI]]-_xlfn.XLOOKUP(DATI_COVID_REGIONE[[#This Row],[REGIONE]],$D$4:D18032,$I$4:I18032,"",0,-1),DATI_COVID_REGIONE[[#This Row],[DECEDUTI]])</f>
        <v>0</v>
      </c>
      <c r="M18033">
        <f>IFERROR(_xlfn.XLOOKUP(DATI_COVID_REGIONE[[#This Row],[ID_UNIVOCO]],DATI_VACCINI_REGIONE[ID_UNIVOCO],DATI_VACCINI_REGIONE[PRIMA SOMMINISTRAZIONE],0,0,1)/DATI_COVID_REGIONE[[#This Row],[VAR. DECEDUTI]],0)</f>
        <v>0</v>
      </c>
    </row>
    <row r="18034" spans="1:13">
      <c r="A18034" t="s">
        <v>15527</v>
      </c>
      <c r="B18034" t="s">
        <v>553</v>
      </c>
      <c r="C18034" s="1">
        <v>44743</v>
      </c>
      <c r="D18034" t="s">
        <v>15006</v>
      </c>
      <c r="E18034">
        <v>4197</v>
      </c>
      <c r="F18034">
        <v>250</v>
      </c>
      <c r="G18034">
        <v>550</v>
      </c>
      <c r="H18034">
        <v>169543</v>
      </c>
      <c r="I18034">
        <v>1569</v>
      </c>
      <c r="J18034">
        <v>175309</v>
      </c>
      <c r="K18034" cm="1">
        <f t="array" ref="K18034">IFERROR(DATI_COVID_REGIONE[[#This Row],[GUARITI]]-_xlfn.XLOOKUP(DATI_COVID_REGIONE[[#This Row],[REGIONE]],$D$4:D18033,$H$4:H18033,"",0,-1),DATI_COVID_REGIONE[[#This Row],[GUARITI]])</f>
        <v>300</v>
      </c>
      <c r="L18034" cm="1">
        <f t="array" ref="L18034">IFERROR(DATI_COVID_REGIONE[[#This Row],[DECEDUTI]]-_xlfn.XLOOKUP(DATI_COVID_REGIONE[[#This Row],[REGIONE]],$D$4:D18033,$I$4:I18033,"",0,-1),DATI_COVID_REGIONE[[#This Row],[DECEDUTI]])</f>
        <v>0</v>
      </c>
      <c r="M18034">
        <f>IFERROR(_xlfn.XLOOKUP(DATI_COVID_REGIONE[[#This Row],[ID_UNIVOCO]],DATI_VACCINI_REGIONE[ID_UNIVOCO],DATI_VACCINI_REGIONE[PRIMA SOMMINISTRAZIONE],0,0,1)/DATI_COVID_REGIONE[[#This Row],[VAR. DECEDUTI]],0)</f>
        <v>0</v>
      </c>
    </row>
    <row r="18035" spans="1:13">
      <c r="A18035" t="s">
        <v>11009</v>
      </c>
      <c r="B18035" t="s">
        <v>553</v>
      </c>
      <c r="C18035" s="1">
        <v>44743</v>
      </c>
      <c r="D18035" t="s">
        <v>10460</v>
      </c>
      <c r="E18035">
        <v>43992</v>
      </c>
      <c r="F18035">
        <v>1671</v>
      </c>
      <c r="G18035">
        <v>4309</v>
      </c>
      <c r="H18035">
        <v>1198529</v>
      </c>
      <c r="I18035">
        <v>13472</v>
      </c>
      <c r="J18035">
        <v>1255993</v>
      </c>
      <c r="K18035" cm="1">
        <f t="array" ref="K18035">IFERROR(DATI_COVID_REGIONE[[#This Row],[GUARITI]]-_xlfn.XLOOKUP(DATI_COVID_REGIONE[[#This Row],[REGIONE]],$D$4:D18034,$H$4:H18034,"",0,-1),DATI_COVID_REGIONE[[#This Row],[GUARITI]])</f>
        <v>2638</v>
      </c>
      <c r="L18035" cm="1">
        <f t="array" ref="L18035">IFERROR(DATI_COVID_REGIONE[[#This Row],[DECEDUTI]]-_xlfn.XLOOKUP(DATI_COVID_REGIONE[[#This Row],[REGIONE]],$D$4:D18034,$I$4:I18034,"",0,-1),DATI_COVID_REGIONE[[#This Row],[DECEDUTI]])</f>
        <v>0</v>
      </c>
      <c r="M18035">
        <f>IFERROR(_xlfn.XLOOKUP(DATI_COVID_REGIONE[[#This Row],[ID_UNIVOCO]],DATI_VACCINI_REGIONE[ID_UNIVOCO],DATI_VACCINI_REGIONE[PRIMA SOMMINISTRAZIONE],0,0,1)/DATI_COVID_REGIONE[[#This Row],[VAR. DECEDUTI]],0)</f>
        <v>0</v>
      </c>
    </row>
    <row r="18036" spans="1:13">
      <c r="A18036" t="s">
        <v>11962</v>
      </c>
      <c r="B18036" t="s">
        <v>553</v>
      </c>
      <c r="C18036" s="1">
        <v>44743</v>
      </c>
      <c r="D18036" t="s">
        <v>11413</v>
      </c>
      <c r="E18036">
        <v>48737</v>
      </c>
      <c r="F18036">
        <v>1932</v>
      </c>
      <c r="G18036">
        <v>6576</v>
      </c>
      <c r="H18036">
        <v>1154892</v>
      </c>
      <c r="I18036">
        <v>8628</v>
      </c>
      <c r="J18036">
        <v>1212257</v>
      </c>
      <c r="K18036" cm="1">
        <f t="array" ref="K18036">IFERROR(DATI_COVID_REGIONE[[#This Row],[GUARITI]]-_xlfn.XLOOKUP(DATI_COVID_REGIONE[[#This Row],[REGIONE]],$D$4:D18035,$H$4:H18035,"",0,-1),DATI_COVID_REGIONE[[#This Row],[GUARITI]])</f>
        <v>4638</v>
      </c>
      <c r="L18036" cm="1">
        <f t="array" ref="L18036">IFERROR(DATI_COVID_REGIONE[[#This Row],[DECEDUTI]]-_xlfn.XLOOKUP(DATI_COVID_REGIONE[[#This Row],[REGIONE]],$D$4:D18035,$I$4:I18035,"",0,-1),DATI_COVID_REGIONE[[#This Row],[DECEDUTI]])</f>
        <v>6</v>
      </c>
      <c r="M18036">
        <f>IFERROR(_xlfn.XLOOKUP(DATI_COVID_REGIONE[[#This Row],[ID_UNIVOCO]],DATI_VACCINI_REGIONE[ID_UNIVOCO],DATI_VACCINI_REGIONE[PRIMA SOMMINISTRAZIONE],0,0,1)/DATI_COVID_REGIONE[[#This Row],[VAR. DECEDUTI]],0)</f>
        <v>2.3333333333333335</v>
      </c>
    </row>
    <row r="18037" spans="1:13">
      <c r="A18037" t="s">
        <v>12865</v>
      </c>
      <c r="B18037" t="s">
        <v>553</v>
      </c>
      <c r="C18037" s="1">
        <v>44743</v>
      </c>
      <c r="D18037" t="s">
        <v>12318</v>
      </c>
      <c r="E18037">
        <v>26969</v>
      </c>
      <c r="F18037">
        <v>1504</v>
      </c>
      <c r="G18037">
        <v>2569</v>
      </c>
      <c r="H18037">
        <v>324044</v>
      </c>
      <c r="I18037">
        <v>2516</v>
      </c>
      <c r="J18037">
        <v>353529</v>
      </c>
      <c r="K18037" cm="1">
        <f t="array" ref="K18037">IFERROR(DATI_COVID_REGIONE[[#This Row],[GUARITI]]-_xlfn.XLOOKUP(DATI_COVID_REGIONE[[#This Row],[REGIONE]],$D$4:D18036,$H$4:H18036,"",0,-1),DATI_COVID_REGIONE[[#This Row],[GUARITI]])</f>
        <v>1065</v>
      </c>
      <c r="L18037" cm="1">
        <f t="array" ref="L18037">IFERROR(DATI_COVID_REGIONE[[#This Row],[DECEDUTI]]-_xlfn.XLOOKUP(DATI_COVID_REGIONE[[#This Row],[REGIONE]],$D$4:D18036,$I$4:I18036,"",0,-1),DATI_COVID_REGIONE[[#This Row],[DECEDUTI]])</f>
        <v>0</v>
      </c>
      <c r="M18037">
        <f>IFERROR(_xlfn.XLOOKUP(DATI_COVID_REGIONE[[#This Row],[ID_UNIVOCO]],DATI_VACCINI_REGIONE[ID_UNIVOCO],DATI_VACCINI_REGIONE[PRIMA SOMMINISTRAZIONE],0,0,1)/DATI_COVID_REGIONE[[#This Row],[VAR. DECEDUTI]],0)</f>
        <v>0</v>
      </c>
    </row>
    <row r="18038" spans="1:13">
      <c r="A18038" t="s">
        <v>13757</v>
      </c>
      <c r="B18038" t="s">
        <v>553</v>
      </c>
      <c r="C18038" s="1">
        <v>44743</v>
      </c>
      <c r="D18038" t="s">
        <v>13206</v>
      </c>
      <c r="E18038">
        <v>85960</v>
      </c>
      <c r="F18038">
        <v>4486</v>
      </c>
      <c r="G18038">
        <v>6306</v>
      </c>
      <c r="H18038">
        <v>1208527</v>
      </c>
      <c r="I18038">
        <v>11204</v>
      </c>
      <c r="J18038">
        <v>1305691</v>
      </c>
      <c r="K18038" cm="1">
        <f t="array" ref="K18038">IFERROR(DATI_COVID_REGIONE[[#This Row],[GUARITI]]-_xlfn.XLOOKUP(DATI_COVID_REGIONE[[#This Row],[REGIONE]],$D$4:D18037,$H$4:H18037,"",0,-1),DATI_COVID_REGIONE[[#This Row],[GUARITI]])</f>
        <v>2378</v>
      </c>
      <c r="L18038" cm="1">
        <f t="array" ref="L18038">IFERROR(DATI_COVID_REGIONE[[#This Row],[DECEDUTI]]-_xlfn.XLOOKUP(DATI_COVID_REGIONE[[#This Row],[REGIONE]],$D$4:D18037,$I$4:I18037,"",0,-1),DATI_COVID_REGIONE[[#This Row],[DECEDUTI]])</f>
        <v>11</v>
      </c>
      <c r="M18038">
        <f>IFERROR(_xlfn.XLOOKUP(DATI_COVID_REGIONE[[#This Row],[ID_UNIVOCO]],DATI_VACCINI_REGIONE[ID_UNIVOCO],DATI_VACCINI_REGIONE[PRIMA SOMMINISTRAZIONE],0,0,1)/DATI_COVID_REGIONE[[#This Row],[VAR. DECEDUTI]],0)</f>
        <v>1.6363636363636365</v>
      </c>
    </row>
    <row r="18039" spans="1:13">
      <c r="A18039" t="s">
        <v>14650</v>
      </c>
      <c r="B18039" t="s">
        <v>553</v>
      </c>
      <c r="C18039" s="1">
        <v>44743</v>
      </c>
      <c r="D18039" t="s">
        <v>14104</v>
      </c>
      <c r="E18039">
        <v>57027</v>
      </c>
      <c r="F18039">
        <v>3690</v>
      </c>
      <c r="G18039">
        <v>4547</v>
      </c>
      <c r="H18039">
        <v>1149911</v>
      </c>
      <c r="I18039">
        <v>10187</v>
      </c>
      <c r="J18039">
        <v>1217125</v>
      </c>
      <c r="K18039" cm="1">
        <f t="array" ref="K18039">IFERROR(DATI_COVID_REGIONE[[#This Row],[GUARITI]]-_xlfn.XLOOKUP(DATI_COVID_REGIONE[[#This Row],[REGIONE]],$D$4:D18038,$H$4:H18038,"",0,-1),DATI_COVID_REGIONE[[#This Row],[GUARITI]])</f>
        <v>851</v>
      </c>
      <c r="L18039" cm="1">
        <f t="array" ref="L18039">IFERROR(DATI_COVID_REGIONE[[#This Row],[DECEDUTI]]-_xlfn.XLOOKUP(DATI_COVID_REGIONE[[#This Row],[REGIONE]],$D$4:D18038,$I$4:I18038,"",0,-1),DATI_COVID_REGIONE[[#This Row],[DECEDUTI]])</f>
        <v>6</v>
      </c>
      <c r="M18039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18040" spans="1:13">
      <c r="A18040" t="s">
        <v>16341</v>
      </c>
      <c r="B18040" t="s">
        <v>553</v>
      </c>
      <c r="C18040" s="1">
        <v>44743</v>
      </c>
      <c r="D18040" t="s">
        <v>15809</v>
      </c>
      <c r="E18040">
        <v>14665</v>
      </c>
      <c r="F18040">
        <v>784</v>
      </c>
      <c r="G18040">
        <v>1511</v>
      </c>
      <c r="H18040">
        <v>290490</v>
      </c>
      <c r="I18040">
        <v>1884</v>
      </c>
      <c r="J18040">
        <v>307039</v>
      </c>
      <c r="K18040" cm="1">
        <f t="array" ref="K18040">IFERROR(DATI_COVID_REGIONE[[#This Row],[GUARITI]]-_xlfn.XLOOKUP(DATI_COVID_REGIONE[[#This Row],[REGIONE]],$D$4:D18039,$H$4:H18039,"",0,-1),DATI_COVID_REGIONE[[#This Row],[GUARITI]])</f>
        <v>727</v>
      </c>
      <c r="L18040" cm="1">
        <f t="array" ref="L18040">IFERROR(DATI_COVID_REGIONE[[#This Row],[DECEDUTI]]-_xlfn.XLOOKUP(DATI_COVID_REGIONE[[#This Row],[REGIONE]],$D$4:D18039,$I$4:I18039,"",0,-1),DATI_COVID_REGIONE[[#This Row],[DECEDUTI]])</f>
        <v>0</v>
      </c>
      <c r="M18040">
        <f>IFERROR(_xlfn.XLOOKUP(DATI_COVID_REGIONE[[#This Row],[ID_UNIVOCO]],DATI_VACCINI_REGIONE[ID_UNIVOCO],DATI_VACCINI_REGIONE[PRIMA SOMMINISTRAZIONE],0,0,1)/DATI_COVID_REGIONE[[#This Row],[VAR. DECEDUTI]],0)</f>
        <v>0</v>
      </c>
    </row>
    <row r="18041" spans="1:13">
      <c r="A18041" t="s">
        <v>17139</v>
      </c>
      <c r="B18041" t="s">
        <v>553</v>
      </c>
      <c r="C18041" s="1">
        <v>44743</v>
      </c>
      <c r="D18041" t="s">
        <v>16642</v>
      </c>
      <c r="E18041">
        <v>783</v>
      </c>
      <c r="F18041">
        <v>37</v>
      </c>
      <c r="G18041">
        <v>85</v>
      </c>
      <c r="H18041">
        <v>36627</v>
      </c>
      <c r="I18041">
        <v>537</v>
      </c>
      <c r="J18041">
        <v>37947</v>
      </c>
      <c r="K18041" cm="1">
        <f t="array" ref="K18041">IFERROR(DATI_COVID_REGIONE[[#This Row],[GUARITI]]-_xlfn.XLOOKUP(DATI_COVID_REGIONE[[#This Row],[REGIONE]],$D$4:D18040,$H$4:H18040,"",0,-1),DATI_COVID_REGIONE[[#This Row],[GUARITI]])</f>
        <v>48</v>
      </c>
      <c r="L18041" cm="1">
        <f t="array" ref="L18041">IFERROR(DATI_COVID_REGIONE[[#This Row],[DECEDUTI]]-_xlfn.XLOOKUP(DATI_COVID_REGIONE[[#This Row],[REGIONE]],$D$4:D18040,$I$4:I18040,"",0,-1),DATI_COVID_REGIONE[[#This Row],[DECEDUTI]])</f>
        <v>0</v>
      </c>
      <c r="M18041">
        <f>IFERROR(_xlfn.XLOOKUP(DATI_COVID_REGIONE[[#This Row],[ID_UNIVOCO]],DATI_VACCINI_REGIONE[ID_UNIVOCO],DATI_VACCINI_REGIONE[PRIMA SOMMINISTRAZIONE],0,0,1)/DATI_COVID_REGIONE[[#This Row],[VAR. DECEDUTI]],0)</f>
        <v>0</v>
      </c>
    </row>
    <row r="18042" spans="1:13">
      <c r="A18042" t="s">
        <v>17876</v>
      </c>
      <c r="B18042" t="s">
        <v>553</v>
      </c>
      <c r="C18042" s="1">
        <v>44743</v>
      </c>
      <c r="D18042" t="s">
        <v>17327</v>
      </c>
      <c r="E18042">
        <v>75096</v>
      </c>
      <c r="F18042">
        <v>2902</v>
      </c>
      <c r="G18042">
        <v>7959</v>
      </c>
      <c r="H18042">
        <v>1777435</v>
      </c>
      <c r="I18042">
        <v>14805</v>
      </c>
      <c r="J18042">
        <v>1867336</v>
      </c>
      <c r="K18042" cm="1">
        <f t="array" ref="K18042">IFERROR(DATI_COVID_REGIONE[[#This Row],[GUARITI]]-_xlfn.XLOOKUP(DATI_COVID_REGIONE[[#This Row],[REGIONE]],$D$4:D18041,$H$4:H18041,"",0,-1),DATI_COVID_REGIONE[[#This Row],[GUARITI]])</f>
        <v>5052</v>
      </c>
      <c r="L18042" cm="1">
        <f t="array" ref="L18042">IFERROR(DATI_COVID_REGIONE[[#This Row],[DECEDUTI]]-_xlfn.XLOOKUP(DATI_COVID_REGIONE[[#This Row],[REGIONE]],$D$4:D18041,$I$4:I18041,"",0,-1),DATI_COVID_REGIONE[[#This Row],[DECEDUTI]])</f>
        <v>5</v>
      </c>
      <c r="M18042">
        <f>IFERROR(_xlfn.XLOOKUP(DATI_COVID_REGIONE[[#This Row],[ID_UNIVOCO]],DATI_VACCINI_REGIONE[ID_UNIVOCO],DATI_VACCINI_REGIONE[PRIMA SOMMINISTRAZIONE],0,0,1)/DATI_COVID_REGIONE[[#This Row],[VAR. DECEDUTI]],0)</f>
        <v>2.6</v>
      </c>
    </row>
    <row r="18043" spans="1:13">
      <c r="A18043" t="s">
        <v>554</v>
      </c>
      <c r="B18043" t="s">
        <v>553</v>
      </c>
      <c r="C18043" s="1">
        <v>44744</v>
      </c>
      <c r="D18043" t="s">
        <v>9</v>
      </c>
      <c r="E18043">
        <v>31453</v>
      </c>
      <c r="F18043">
        <v>2000</v>
      </c>
      <c r="G18043">
        <v>2220</v>
      </c>
      <c r="H18043">
        <v>401605</v>
      </c>
      <c r="I18043">
        <v>3381</v>
      </c>
      <c r="J18043">
        <v>436439</v>
      </c>
      <c r="K18043" cm="1">
        <f t="array" ref="K18043">IFERROR(DATI_COVID_REGIONE[[#This Row],[GUARITI]]-_xlfn.XLOOKUP(DATI_COVID_REGIONE[[#This Row],[REGIONE]],$D$4:D18042,$H$4:H18042,"",0,-1),DATI_COVID_REGIONE[[#This Row],[GUARITI]])</f>
        <v>217</v>
      </c>
      <c r="L18043" cm="1">
        <f t="array" ref="L18043">IFERROR(DATI_COVID_REGIONE[[#This Row],[DECEDUTI]]-_xlfn.XLOOKUP(DATI_COVID_REGIONE[[#This Row],[REGIONE]],$D$4:D18042,$I$4:I18042,"",0,-1),DATI_COVID_REGIONE[[#This Row],[DECEDUTI]])</f>
        <v>3</v>
      </c>
      <c r="M18043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18044" spans="1:13">
      <c r="A18044" t="s">
        <v>1397</v>
      </c>
      <c r="B18044" t="s">
        <v>553</v>
      </c>
      <c r="C18044" s="1">
        <v>44744</v>
      </c>
      <c r="D18044" t="s">
        <v>860</v>
      </c>
      <c r="E18044">
        <v>8736</v>
      </c>
      <c r="F18044">
        <v>254</v>
      </c>
      <c r="G18044">
        <v>687</v>
      </c>
      <c r="H18044">
        <v>137923</v>
      </c>
      <c r="I18044">
        <v>936</v>
      </c>
      <c r="J18044">
        <v>147595</v>
      </c>
      <c r="K18044" cm="1">
        <f t="array" ref="K18044">IFERROR(DATI_COVID_REGIONE[[#This Row],[GUARITI]]-_xlfn.XLOOKUP(DATI_COVID_REGIONE[[#This Row],[REGIONE]],$D$4:D18043,$H$4:H18043,"",0,-1),DATI_COVID_REGIONE[[#This Row],[GUARITI]])</f>
        <v>432</v>
      </c>
      <c r="L18044" cm="1">
        <f t="array" ref="L18044">IFERROR(DATI_COVID_REGIONE[[#This Row],[DECEDUTI]]-_xlfn.XLOOKUP(DATI_COVID_REGIONE[[#This Row],[REGIONE]],$D$4:D18043,$I$4:I18043,"",0,-1),DATI_COVID_REGIONE[[#This Row],[DECEDUTI]])</f>
        <v>1</v>
      </c>
      <c r="M18044">
        <f>IFERROR(_xlfn.XLOOKUP(DATI_COVID_REGIONE[[#This Row],[ID_UNIVOCO]],DATI_VACCINI_REGIONE[ID_UNIVOCO],DATI_VACCINI_REGIONE[PRIMA SOMMINISTRAZIONE],0,0,1)/DATI_COVID_REGIONE[[#This Row],[VAR. DECEDUTI]],0)</f>
        <v>0</v>
      </c>
    </row>
    <row r="18045" spans="1:13">
      <c r="A18045" t="s">
        <v>2935</v>
      </c>
      <c r="B18045" t="s">
        <v>553</v>
      </c>
      <c r="C18045" s="1">
        <v>44744</v>
      </c>
      <c r="D18045" t="s">
        <v>2388</v>
      </c>
      <c r="E18045">
        <v>41625</v>
      </c>
      <c r="F18045">
        <v>1451</v>
      </c>
      <c r="G18045">
        <v>2196</v>
      </c>
      <c r="H18045">
        <v>376519</v>
      </c>
      <c r="I18045">
        <v>2681</v>
      </c>
      <c r="J18045">
        <v>420825</v>
      </c>
      <c r="K18045" cm="1">
        <f t="array" ref="K18045">IFERROR(DATI_COVID_REGIONE[[#This Row],[GUARITI]]-_xlfn.XLOOKUP(DATI_COVID_REGIONE[[#This Row],[REGIONE]],$D$4:D18044,$H$4:H18044,"",0,-1),DATI_COVID_REGIONE[[#This Row],[GUARITI]])</f>
        <v>743</v>
      </c>
      <c r="L18045" cm="1">
        <f t="array" ref="L18045">IFERROR(DATI_COVID_REGIONE[[#This Row],[DECEDUTI]]-_xlfn.XLOOKUP(DATI_COVID_REGIONE[[#This Row],[REGIONE]],$D$4:D18044,$I$4:I18044,"",0,-1),DATI_COVID_REGIONE[[#This Row],[DECEDUTI]])</f>
        <v>2</v>
      </c>
      <c r="M18045">
        <f>IFERROR(_xlfn.XLOOKUP(DATI_COVID_REGIONE[[#This Row],[ID_UNIVOCO]],DATI_VACCINI_REGIONE[ID_UNIVOCO],DATI_VACCINI_REGIONE[PRIMA SOMMINISTRAZIONE],0,0,1)/DATI_COVID_REGIONE[[#This Row],[VAR. DECEDUTI]],0)</f>
        <v>4</v>
      </c>
    </row>
    <row r="18046" spans="1:13">
      <c r="A18046" t="s">
        <v>3794</v>
      </c>
      <c r="B18046" t="s">
        <v>553</v>
      </c>
      <c r="C18046" s="1">
        <v>44744</v>
      </c>
      <c r="D18046" t="s">
        <v>3245</v>
      </c>
      <c r="E18046">
        <v>122881</v>
      </c>
      <c r="F18046">
        <v>6229</v>
      </c>
      <c r="G18046">
        <v>11428</v>
      </c>
      <c r="H18046">
        <v>1708805</v>
      </c>
      <c r="I18046">
        <v>10633</v>
      </c>
      <c r="J18046">
        <v>1842319</v>
      </c>
      <c r="K18046" cm="1">
        <f t="array" ref="K18046">IFERROR(DATI_COVID_REGIONE[[#This Row],[GUARITI]]-_xlfn.XLOOKUP(DATI_COVID_REGIONE[[#This Row],[REGIONE]],$D$4:D18045,$H$4:H18045,"",0,-1),DATI_COVID_REGIONE[[#This Row],[GUARITI]])</f>
        <v>5196</v>
      </c>
      <c r="L18046" cm="1">
        <f t="array" ref="L18046">IFERROR(DATI_COVID_REGIONE[[#This Row],[DECEDUTI]]-_xlfn.XLOOKUP(DATI_COVID_REGIONE[[#This Row],[REGIONE]],$D$4:D18045,$I$4:I18045,"",0,-1),DATI_COVID_REGIONE[[#This Row],[DECEDUTI]])</f>
        <v>3</v>
      </c>
      <c r="M18046">
        <f>IFERROR(_xlfn.XLOOKUP(DATI_COVID_REGIONE[[#This Row],[ID_UNIVOCO]],DATI_VACCINI_REGIONE[ID_UNIVOCO],DATI_VACCINI_REGIONE[PRIMA SOMMINISTRAZIONE],0,0,1)/DATI_COVID_REGIONE[[#This Row],[VAR. DECEDUTI]],0)</f>
        <v>2.3333333333333335</v>
      </c>
    </row>
    <row r="18047" spans="1:13">
      <c r="A18047" t="s">
        <v>4707</v>
      </c>
      <c r="B18047" t="s">
        <v>553</v>
      </c>
      <c r="C18047" s="1">
        <v>44744</v>
      </c>
      <c r="D18047" t="s">
        <v>4157</v>
      </c>
      <c r="E18047">
        <v>56644</v>
      </c>
      <c r="F18047">
        <v>-19</v>
      </c>
      <c r="G18047">
        <v>6287</v>
      </c>
      <c r="H18047">
        <v>1510840</v>
      </c>
      <c r="I18047">
        <v>17114</v>
      </c>
      <c r="J18047">
        <v>1584598</v>
      </c>
      <c r="K18047" cm="1">
        <f t="array" ref="K18047">IFERROR(DATI_COVID_REGIONE[[#This Row],[GUARITI]]-_xlfn.XLOOKUP(DATI_COVID_REGIONE[[#This Row],[REGIONE]],$D$4:D18046,$H$4:H18046,"",0,-1),DATI_COVID_REGIONE[[#This Row],[GUARITI]])</f>
        <v>6302</v>
      </c>
      <c r="L18047" cm="1">
        <f t="array" ref="L18047">IFERROR(DATI_COVID_REGIONE[[#This Row],[DECEDUTI]]-_xlfn.XLOOKUP(DATI_COVID_REGIONE[[#This Row],[REGIONE]],$D$4:D18046,$I$4:I18046,"",0,-1),DATI_COVID_REGIONE[[#This Row],[DECEDUTI]])</f>
        <v>4</v>
      </c>
      <c r="M18047">
        <f>IFERROR(_xlfn.XLOOKUP(DATI_COVID_REGIONE[[#This Row],[ID_UNIVOCO]],DATI_VACCINI_REGIONE[ID_UNIVOCO],DATI_VACCINI_REGIONE[PRIMA SOMMINISTRAZIONE],0,0,1)/DATI_COVID_REGIONE[[#This Row],[VAR. DECEDUTI]],0)</f>
        <v>2.75</v>
      </c>
    </row>
    <row r="18048" spans="1:13">
      <c r="A18048" t="s">
        <v>5646</v>
      </c>
      <c r="B18048" t="s">
        <v>553</v>
      </c>
      <c r="C18048" s="1">
        <v>44744</v>
      </c>
      <c r="D18048" t="s">
        <v>5105</v>
      </c>
      <c r="E18048">
        <v>15292</v>
      </c>
      <c r="F18048">
        <v>783</v>
      </c>
      <c r="G18048">
        <v>1715</v>
      </c>
      <c r="H18048">
        <v>384215</v>
      </c>
      <c r="I18048">
        <v>5156</v>
      </c>
      <c r="J18048">
        <v>404663</v>
      </c>
      <c r="K18048" cm="1">
        <f t="array" ref="K18048">IFERROR(DATI_COVID_REGIONE[[#This Row],[GUARITI]]-_xlfn.XLOOKUP(DATI_COVID_REGIONE[[#This Row],[REGIONE]],$D$4:D18047,$H$4:H18047,"",0,-1),DATI_COVID_REGIONE[[#This Row],[GUARITI]])</f>
        <v>927</v>
      </c>
      <c r="L18048" cm="1">
        <f t="array" ref="L18048">IFERROR(DATI_COVID_REGIONE[[#This Row],[DECEDUTI]]-_xlfn.XLOOKUP(DATI_COVID_REGIONE[[#This Row],[REGIONE]],$D$4:D18047,$I$4:I18047,"",0,-1),DATI_COVID_REGIONE[[#This Row],[DECEDUTI]])</f>
        <v>0</v>
      </c>
      <c r="M18048">
        <f>IFERROR(_xlfn.XLOOKUP(DATI_COVID_REGIONE[[#This Row],[ID_UNIVOCO]],DATI_VACCINI_REGIONE[ID_UNIVOCO],DATI_VACCINI_REGIONE[PRIMA SOMMINISTRAZIONE],0,0,1)/DATI_COVID_REGIONE[[#This Row],[VAR. DECEDUTI]],0)</f>
        <v>0</v>
      </c>
    </row>
    <row r="18049" spans="1:13">
      <c r="A18049" t="s">
        <v>6505</v>
      </c>
      <c r="B18049" t="s">
        <v>553</v>
      </c>
      <c r="C18049" s="1">
        <v>44744</v>
      </c>
      <c r="D18049" t="s">
        <v>5953</v>
      </c>
      <c r="E18049">
        <v>161186</v>
      </c>
      <c r="F18049">
        <v>4205</v>
      </c>
      <c r="G18049">
        <v>10367</v>
      </c>
      <c r="H18049">
        <v>1563668</v>
      </c>
      <c r="I18049">
        <v>11481</v>
      </c>
      <c r="J18049">
        <v>1736335</v>
      </c>
      <c r="K18049" cm="1">
        <f t="array" ref="K18049">IFERROR(DATI_COVID_REGIONE[[#This Row],[GUARITI]]-_xlfn.XLOOKUP(DATI_COVID_REGIONE[[#This Row],[REGIONE]],$D$4:D18048,$H$4:H18048,"",0,-1),DATI_COVID_REGIONE[[#This Row],[GUARITI]])</f>
        <v>6156</v>
      </c>
      <c r="L18049" cm="1">
        <f t="array" ref="L18049">IFERROR(DATI_COVID_REGIONE[[#This Row],[DECEDUTI]]-_xlfn.XLOOKUP(DATI_COVID_REGIONE[[#This Row],[REGIONE]],$D$4:D18048,$I$4:I18048,"",0,-1),DATI_COVID_REGIONE[[#This Row],[DECEDUTI]])</f>
        <v>6</v>
      </c>
      <c r="M18049">
        <f>IFERROR(_xlfn.XLOOKUP(DATI_COVID_REGIONE[[#This Row],[ID_UNIVOCO]],DATI_VACCINI_REGIONE[ID_UNIVOCO],DATI_VACCINI_REGIONE[PRIMA SOMMINISTRAZIONE],0,0,1)/DATI_COVID_REGIONE[[#This Row],[VAR. DECEDUTI]],0)</f>
        <v>8.5</v>
      </c>
    </row>
    <row r="18050" spans="1:13">
      <c r="A18050" t="s">
        <v>7452</v>
      </c>
      <c r="B18050" t="s">
        <v>553</v>
      </c>
      <c r="C18050" s="1">
        <v>44744</v>
      </c>
      <c r="D18050" t="s">
        <v>6903</v>
      </c>
      <c r="E18050">
        <v>16838</v>
      </c>
      <c r="F18050">
        <v>795</v>
      </c>
      <c r="G18050">
        <v>1873</v>
      </c>
      <c r="H18050">
        <v>456496</v>
      </c>
      <c r="I18050">
        <v>5359</v>
      </c>
      <c r="J18050">
        <v>478693</v>
      </c>
      <c r="K18050" cm="1">
        <f t="array" ref="K18050">IFERROR(DATI_COVID_REGIONE[[#This Row],[GUARITI]]-_xlfn.XLOOKUP(DATI_COVID_REGIONE[[#This Row],[REGIONE]],$D$4:D18049,$H$4:H18049,"",0,-1),DATI_COVID_REGIONE[[#This Row],[GUARITI]])</f>
        <v>1075</v>
      </c>
      <c r="L18050" cm="1">
        <f t="array" ref="L18050">IFERROR(DATI_COVID_REGIONE[[#This Row],[DECEDUTI]]-_xlfn.XLOOKUP(DATI_COVID_REGIONE[[#This Row],[REGIONE]],$D$4:D18049,$I$4:I18049,"",0,-1),DATI_COVID_REGIONE[[#This Row],[DECEDUTI]])</f>
        <v>3</v>
      </c>
      <c r="M18050">
        <f>IFERROR(_xlfn.XLOOKUP(DATI_COVID_REGIONE[[#This Row],[ID_UNIVOCO]],DATI_VACCINI_REGIONE[ID_UNIVOCO],DATI_VACCINI_REGIONE[PRIMA SOMMINISTRAZIONE],0,0,1)/DATI_COVID_REGIONE[[#This Row],[VAR. DECEDUTI]],0)</f>
        <v>3.3333333333333335</v>
      </c>
    </row>
    <row r="18051" spans="1:13">
      <c r="A18051" t="s">
        <v>8357</v>
      </c>
      <c r="B18051" t="s">
        <v>553</v>
      </c>
      <c r="C18051" s="1">
        <v>44744</v>
      </c>
      <c r="D18051" t="s">
        <v>7805</v>
      </c>
      <c r="E18051">
        <v>116886</v>
      </c>
      <c r="F18051">
        <v>1163</v>
      </c>
      <c r="G18051">
        <v>11627</v>
      </c>
      <c r="H18051">
        <v>2916795</v>
      </c>
      <c r="I18051">
        <v>40852</v>
      </c>
      <c r="J18051">
        <v>3074533</v>
      </c>
      <c r="K18051" cm="1">
        <f t="array" ref="K18051">IFERROR(DATI_COVID_REGIONE[[#This Row],[GUARITI]]-_xlfn.XLOOKUP(DATI_COVID_REGIONE[[#This Row],[REGIONE]],$D$4:D18050,$H$4:H18050,"",0,-1),DATI_COVID_REGIONE[[#This Row],[GUARITI]])</f>
        <v>10456</v>
      </c>
      <c r="L18051" cm="1">
        <f t="array" ref="L18051">IFERROR(DATI_COVID_REGIONE[[#This Row],[DECEDUTI]]-_xlfn.XLOOKUP(DATI_COVID_REGIONE[[#This Row],[REGIONE]],$D$4:D18050,$I$4:I18050,"",0,-1),DATI_COVID_REGIONE[[#This Row],[DECEDUTI]])</f>
        <v>8</v>
      </c>
      <c r="M18051">
        <f>IFERROR(_xlfn.XLOOKUP(DATI_COVID_REGIONE[[#This Row],[ID_UNIVOCO]],DATI_VACCINI_REGIONE[ID_UNIVOCO],DATI_VACCINI_REGIONE[PRIMA SOMMINISTRAZIONE],0,0,1)/DATI_COVID_REGIONE[[#This Row],[VAR. DECEDUTI]],0)</f>
        <v>11.125</v>
      </c>
    </row>
    <row r="18052" spans="1:13">
      <c r="A18052" t="s">
        <v>9337</v>
      </c>
      <c r="B18052" t="s">
        <v>553</v>
      </c>
      <c r="C18052" s="1">
        <v>44744</v>
      </c>
      <c r="D18052" t="s">
        <v>8790</v>
      </c>
      <c r="E18052">
        <v>9544</v>
      </c>
      <c r="F18052">
        <v>460</v>
      </c>
      <c r="G18052">
        <v>2057</v>
      </c>
      <c r="H18052">
        <v>489794</v>
      </c>
      <c r="I18052">
        <v>3940</v>
      </c>
      <c r="J18052">
        <v>503278</v>
      </c>
      <c r="K18052" cm="1">
        <f t="array" ref="K18052">IFERROR(DATI_COVID_REGIONE[[#This Row],[GUARITI]]-_xlfn.XLOOKUP(DATI_COVID_REGIONE[[#This Row],[REGIONE]],$D$4:D18051,$H$4:H18051,"",0,-1),DATI_COVID_REGIONE[[#This Row],[GUARITI]])</f>
        <v>1597</v>
      </c>
      <c r="L18052" cm="1">
        <f t="array" ref="L18052">IFERROR(DATI_COVID_REGIONE[[#This Row],[DECEDUTI]]-_xlfn.XLOOKUP(DATI_COVID_REGIONE[[#This Row],[REGIONE]],$D$4:D18051,$I$4:I18051,"",0,-1),DATI_COVID_REGIONE[[#This Row],[DECEDUTI]])</f>
        <v>0</v>
      </c>
      <c r="M18052">
        <f>IFERROR(_xlfn.XLOOKUP(DATI_COVID_REGIONE[[#This Row],[ID_UNIVOCO]],DATI_VACCINI_REGIONE[ID_UNIVOCO],DATI_VACCINI_REGIONE[PRIMA SOMMINISTRAZIONE],0,0,1)/DATI_COVID_REGIONE[[#This Row],[VAR. DECEDUTI]],0)</f>
        <v>0</v>
      </c>
    </row>
    <row r="18053" spans="1:13">
      <c r="A18053" t="s">
        <v>10194</v>
      </c>
      <c r="B18053" t="s">
        <v>553</v>
      </c>
      <c r="C18053" s="1">
        <v>44744</v>
      </c>
      <c r="D18053" t="s">
        <v>9671</v>
      </c>
      <c r="E18053">
        <v>3359</v>
      </c>
      <c r="F18053">
        <v>121</v>
      </c>
      <c r="G18053">
        <v>336</v>
      </c>
      <c r="H18053">
        <v>67663</v>
      </c>
      <c r="I18053">
        <v>636</v>
      </c>
      <c r="J18053">
        <v>71658</v>
      </c>
      <c r="K18053" cm="1">
        <f t="array" ref="K18053">IFERROR(DATI_COVID_REGIONE[[#This Row],[GUARITI]]-_xlfn.XLOOKUP(DATI_COVID_REGIONE[[#This Row],[REGIONE]],$D$4:D18052,$H$4:H18052,"",0,-1),DATI_COVID_REGIONE[[#This Row],[GUARITI]])</f>
        <v>214</v>
      </c>
      <c r="L18053" cm="1">
        <f t="array" ref="L18053">IFERROR(DATI_COVID_REGIONE[[#This Row],[DECEDUTI]]-_xlfn.XLOOKUP(DATI_COVID_REGIONE[[#This Row],[REGIONE]],$D$4:D18052,$I$4:I18052,"",0,-1),DATI_COVID_REGIONE[[#This Row],[DECEDUTI]])</f>
        <v>1</v>
      </c>
      <c r="M18053">
        <f>IFERROR(_xlfn.XLOOKUP(DATI_COVID_REGIONE[[#This Row],[ID_UNIVOCO]],DATI_VACCINI_REGIONE[ID_UNIVOCO],DATI_VACCINI_REGIONE[PRIMA SOMMINISTRAZIONE],0,0,1)/DATI_COVID_REGIONE[[#This Row],[VAR. DECEDUTI]],0)</f>
        <v>1</v>
      </c>
    </row>
    <row r="18054" spans="1:13">
      <c r="A18054" t="s">
        <v>2179</v>
      </c>
      <c r="B18054" t="s">
        <v>553</v>
      </c>
      <c r="C18054" s="1">
        <v>44744</v>
      </c>
      <c r="D18054" t="s">
        <v>1662</v>
      </c>
      <c r="E18054">
        <v>4709</v>
      </c>
      <c r="F18054">
        <v>131</v>
      </c>
      <c r="G18054">
        <v>578</v>
      </c>
      <c r="H18054">
        <v>222020</v>
      </c>
      <c r="I18054">
        <v>1486</v>
      </c>
      <c r="J18054">
        <v>228215</v>
      </c>
      <c r="K18054" cm="1">
        <f t="array" ref="K18054">IFERROR(DATI_COVID_REGIONE[[#This Row],[GUARITI]]-_xlfn.XLOOKUP(DATI_COVID_REGIONE[[#This Row],[REGIONE]],$D$4:D18053,$H$4:H18053,"",0,-1),DATI_COVID_REGIONE[[#This Row],[GUARITI]])</f>
        <v>446</v>
      </c>
      <c r="L18054" cm="1">
        <f t="array" ref="L18054">IFERROR(DATI_COVID_REGIONE[[#This Row],[DECEDUTI]]-_xlfn.XLOOKUP(DATI_COVID_REGIONE[[#This Row],[REGIONE]],$D$4:D18053,$I$4:I18053,"",0,-1),DATI_COVID_REGIONE[[#This Row],[DECEDUTI]])</f>
        <v>1</v>
      </c>
      <c r="M18054">
        <f>IFERROR(_xlfn.XLOOKUP(DATI_COVID_REGIONE[[#This Row],[ID_UNIVOCO]],DATI_VACCINI_REGIONE[ID_UNIVOCO],DATI_VACCINI_REGIONE[PRIMA SOMMINISTRAZIONE],0,0,1)/DATI_COVID_REGIONE[[#This Row],[VAR. DECEDUTI]],0)</f>
        <v>0</v>
      </c>
    </row>
    <row r="18055" spans="1:13">
      <c r="A18055" t="s">
        <v>24960</v>
      </c>
      <c r="B18055" t="s">
        <v>553</v>
      </c>
      <c r="C18055" s="1">
        <v>44744</v>
      </c>
      <c r="D18055" t="s">
        <v>15006</v>
      </c>
      <c r="E18055">
        <v>4360</v>
      </c>
      <c r="F18055">
        <v>163</v>
      </c>
      <c r="G18055">
        <v>498</v>
      </c>
      <c r="H18055">
        <v>169878</v>
      </c>
      <c r="I18055">
        <v>1569</v>
      </c>
      <c r="J18055">
        <v>175807</v>
      </c>
      <c r="K18055" cm="1">
        <f t="array" ref="K18055">IFERROR(DATI_COVID_REGIONE[[#This Row],[GUARITI]]-_xlfn.XLOOKUP(DATI_COVID_REGIONE[[#This Row],[REGIONE]],$D$4:D18054,$H$4:H18054,"",0,-1),DATI_COVID_REGIONE[[#This Row],[GUARITI]])</f>
        <v>335</v>
      </c>
      <c r="L18055" cm="1">
        <f t="array" ref="L18055">IFERROR(DATI_COVID_REGIONE[[#This Row],[DECEDUTI]]-_xlfn.XLOOKUP(DATI_COVID_REGIONE[[#This Row],[REGIONE]],$D$4:D18054,$I$4:I18054,"",0,-1),DATI_COVID_REGIONE[[#This Row],[DECEDUTI]])</f>
        <v>0</v>
      </c>
      <c r="M18055">
        <f>IFERROR(_xlfn.XLOOKUP(DATI_COVID_REGIONE[[#This Row],[ID_UNIVOCO]],DATI_VACCINI_REGIONE[ID_UNIVOCO],DATI_VACCINI_REGIONE[PRIMA SOMMINISTRAZIONE],0,0,1)/DATI_COVID_REGIONE[[#This Row],[VAR. DECEDUTI]],0)</f>
        <v>0</v>
      </c>
    </row>
    <row r="18056" spans="1:13">
      <c r="A18056" t="s">
        <v>11010</v>
      </c>
      <c r="B18056" t="s">
        <v>553</v>
      </c>
      <c r="C18056" s="1">
        <v>44744</v>
      </c>
      <c r="D18056" t="s">
        <v>10460</v>
      </c>
      <c r="E18056">
        <v>44484</v>
      </c>
      <c r="F18056">
        <v>492</v>
      </c>
      <c r="G18056">
        <v>2166</v>
      </c>
      <c r="H18056">
        <v>1200199</v>
      </c>
      <c r="I18056">
        <v>13476</v>
      </c>
      <c r="J18056">
        <v>1258159</v>
      </c>
      <c r="K18056" cm="1">
        <f t="array" ref="K18056">IFERROR(DATI_COVID_REGIONE[[#This Row],[GUARITI]]-_xlfn.XLOOKUP(DATI_COVID_REGIONE[[#This Row],[REGIONE]],$D$4:D18055,$H$4:H18055,"",0,-1),DATI_COVID_REGIONE[[#This Row],[GUARITI]])</f>
        <v>1670</v>
      </c>
      <c r="L18056" cm="1">
        <f t="array" ref="L18056">IFERROR(DATI_COVID_REGIONE[[#This Row],[DECEDUTI]]-_xlfn.XLOOKUP(DATI_COVID_REGIONE[[#This Row],[REGIONE]],$D$4:D18055,$I$4:I18055,"",0,-1),DATI_COVID_REGIONE[[#This Row],[DECEDUTI]])</f>
        <v>4</v>
      </c>
      <c r="M18056">
        <f>IFERROR(_xlfn.XLOOKUP(DATI_COVID_REGIONE[[#This Row],[ID_UNIVOCO]],DATI_VACCINI_REGIONE[ID_UNIVOCO],DATI_VACCINI_REGIONE[PRIMA SOMMINISTRAZIONE],0,0,1)/DATI_COVID_REGIONE[[#This Row],[VAR. DECEDUTI]],0)</f>
        <v>1.5</v>
      </c>
    </row>
    <row r="18057" spans="1:13">
      <c r="A18057" t="s">
        <v>11963</v>
      </c>
      <c r="B18057" t="s">
        <v>553</v>
      </c>
      <c r="C18057" s="1">
        <v>44744</v>
      </c>
      <c r="D18057" t="s">
        <v>11413</v>
      </c>
      <c r="E18057">
        <v>52666</v>
      </c>
      <c r="F18057">
        <v>3929</v>
      </c>
      <c r="G18057">
        <v>6968</v>
      </c>
      <c r="H18057">
        <v>1157925</v>
      </c>
      <c r="I18057">
        <v>8634</v>
      </c>
      <c r="J18057">
        <v>1219225</v>
      </c>
      <c r="K18057" cm="1">
        <f t="array" ref="K18057">IFERROR(DATI_COVID_REGIONE[[#This Row],[GUARITI]]-_xlfn.XLOOKUP(DATI_COVID_REGIONE[[#This Row],[REGIONE]],$D$4:D18056,$H$4:H18056,"",0,-1),DATI_COVID_REGIONE[[#This Row],[GUARITI]])</f>
        <v>3033</v>
      </c>
      <c r="L18057" cm="1">
        <f t="array" ref="L18057">IFERROR(DATI_COVID_REGIONE[[#This Row],[DECEDUTI]]-_xlfn.XLOOKUP(DATI_COVID_REGIONE[[#This Row],[REGIONE]],$D$4:D18056,$I$4:I18056,"",0,-1),DATI_COVID_REGIONE[[#This Row],[DECEDUTI]])</f>
        <v>6</v>
      </c>
      <c r="M18057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18058" spans="1:13">
      <c r="A18058" t="s">
        <v>12866</v>
      </c>
      <c r="B18058" t="s">
        <v>553</v>
      </c>
      <c r="C18058" s="1">
        <v>44744</v>
      </c>
      <c r="D18058" t="s">
        <v>12318</v>
      </c>
      <c r="E18058">
        <v>28232</v>
      </c>
      <c r="F18058">
        <v>1263</v>
      </c>
      <c r="G18058">
        <v>2386</v>
      </c>
      <c r="H18058">
        <v>325165</v>
      </c>
      <c r="I18058">
        <v>2518</v>
      </c>
      <c r="J18058">
        <v>355915</v>
      </c>
      <c r="K18058" cm="1">
        <f t="array" ref="K18058">IFERROR(DATI_COVID_REGIONE[[#This Row],[GUARITI]]-_xlfn.XLOOKUP(DATI_COVID_REGIONE[[#This Row],[REGIONE]],$D$4:D18057,$H$4:H18057,"",0,-1),DATI_COVID_REGIONE[[#This Row],[GUARITI]])</f>
        <v>1121</v>
      </c>
      <c r="L18058" cm="1">
        <f t="array" ref="L18058">IFERROR(DATI_COVID_REGIONE[[#This Row],[DECEDUTI]]-_xlfn.XLOOKUP(DATI_COVID_REGIONE[[#This Row],[REGIONE]],$D$4:D18057,$I$4:I18057,"",0,-1),DATI_COVID_REGIONE[[#This Row],[DECEDUTI]])</f>
        <v>2</v>
      </c>
      <c r="M18058">
        <f>IFERROR(_xlfn.XLOOKUP(DATI_COVID_REGIONE[[#This Row],[ID_UNIVOCO]],DATI_VACCINI_REGIONE[ID_UNIVOCO],DATI_VACCINI_REGIONE[PRIMA SOMMINISTRAZIONE],0,0,1)/DATI_COVID_REGIONE[[#This Row],[VAR. DECEDUTI]],0)</f>
        <v>0.5</v>
      </c>
    </row>
    <row r="18059" spans="1:13">
      <c r="A18059" t="s">
        <v>13758</v>
      </c>
      <c r="B18059" t="s">
        <v>553</v>
      </c>
      <c r="C18059" s="1">
        <v>44744</v>
      </c>
      <c r="D18059" t="s">
        <v>13206</v>
      </c>
      <c r="E18059">
        <v>92411</v>
      </c>
      <c r="F18059">
        <v>6451</v>
      </c>
      <c r="G18059">
        <v>7097</v>
      </c>
      <c r="H18059">
        <v>1210414</v>
      </c>
      <c r="I18059">
        <v>11211</v>
      </c>
      <c r="J18059">
        <v>1314036</v>
      </c>
      <c r="K18059" cm="1">
        <f t="array" ref="K18059">IFERROR(DATI_COVID_REGIONE[[#This Row],[GUARITI]]-_xlfn.XLOOKUP(DATI_COVID_REGIONE[[#This Row],[REGIONE]],$D$4:D18058,$H$4:H18058,"",0,-1),DATI_COVID_REGIONE[[#This Row],[GUARITI]])</f>
        <v>1887</v>
      </c>
      <c r="L18059" cm="1">
        <f t="array" ref="L18059">IFERROR(DATI_COVID_REGIONE[[#This Row],[DECEDUTI]]-_xlfn.XLOOKUP(DATI_COVID_REGIONE[[#This Row],[REGIONE]],$D$4:D18058,$I$4:I18058,"",0,-1),DATI_COVID_REGIONE[[#This Row],[DECEDUTI]])</f>
        <v>7</v>
      </c>
      <c r="M18059">
        <f>IFERROR(_xlfn.XLOOKUP(DATI_COVID_REGIONE[[#This Row],[ID_UNIVOCO]],DATI_VACCINI_REGIONE[ID_UNIVOCO],DATI_VACCINI_REGIONE[PRIMA SOMMINISTRAZIONE],0,0,1)/DATI_COVID_REGIONE[[#This Row],[VAR. DECEDUTI]],0)</f>
        <v>0.5714285714285714</v>
      </c>
    </row>
    <row r="18060" spans="1:13">
      <c r="A18060" t="s">
        <v>14651</v>
      </c>
      <c r="B18060" t="s">
        <v>553</v>
      </c>
      <c r="C18060" s="1">
        <v>44744</v>
      </c>
      <c r="D18060" t="s">
        <v>14104</v>
      </c>
      <c r="E18060">
        <v>60220</v>
      </c>
      <c r="F18060">
        <v>3193</v>
      </c>
      <c r="G18060">
        <v>4527</v>
      </c>
      <c r="H18060">
        <v>1151241</v>
      </c>
      <c r="I18060">
        <v>10191</v>
      </c>
      <c r="J18060">
        <v>1221652</v>
      </c>
      <c r="K18060" cm="1">
        <f t="array" ref="K18060">IFERROR(DATI_COVID_REGIONE[[#This Row],[GUARITI]]-_xlfn.XLOOKUP(DATI_COVID_REGIONE[[#This Row],[REGIONE]],$D$4:D18059,$H$4:H18059,"",0,-1),DATI_COVID_REGIONE[[#This Row],[GUARITI]])</f>
        <v>1330</v>
      </c>
      <c r="L18060" cm="1">
        <f t="array" ref="L18060">IFERROR(DATI_COVID_REGIONE[[#This Row],[DECEDUTI]]-_xlfn.XLOOKUP(DATI_COVID_REGIONE[[#This Row],[REGIONE]],$D$4:D18059,$I$4:I18059,"",0,-1),DATI_COVID_REGIONE[[#This Row],[DECEDUTI]])</f>
        <v>4</v>
      </c>
      <c r="M18060">
        <f>IFERROR(_xlfn.XLOOKUP(DATI_COVID_REGIONE[[#This Row],[ID_UNIVOCO]],DATI_VACCINI_REGIONE[ID_UNIVOCO],DATI_VACCINI_REGIONE[PRIMA SOMMINISTRAZIONE],0,0,1)/DATI_COVID_REGIONE[[#This Row],[VAR. DECEDUTI]],0)</f>
        <v>6</v>
      </c>
    </row>
    <row r="18061" spans="1:13">
      <c r="A18061" t="s">
        <v>16342</v>
      </c>
      <c r="B18061" t="s">
        <v>553</v>
      </c>
      <c r="C18061" s="1">
        <v>44744</v>
      </c>
      <c r="D18061" t="s">
        <v>15809</v>
      </c>
      <c r="E18061">
        <v>15404</v>
      </c>
      <c r="F18061">
        <v>739</v>
      </c>
      <c r="G18061">
        <v>1482</v>
      </c>
      <c r="H18061">
        <v>291233</v>
      </c>
      <c r="I18061">
        <v>1884</v>
      </c>
      <c r="J18061">
        <v>308521</v>
      </c>
      <c r="K18061" cm="1">
        <f t="array" ref="K18061">IFERROR(DATI_COVID_REGIONE[[#This Row],[GUARITI]]-_xlfn.XLOOKUP(DATI_COVID_REGIONE[[#This Row],[REGIONE]],$D$4:D18060,$H$4:H18060,"",0,-1),DATI_COVID_REGIONE[[#This Row],[GUARITI]])</f>
        <v>743</v>
      </c>
      <c r="L18061" cm="1">
        <f t="array" ref="L18061">IFERROR(DATI_COVID_REGIONE[[#This Row],[DECEDUTI]]-_xlfn.XLOOKUP(DATI_COVID_REGIONE[[#This Row],[REGIONE]],$D$4:D18060,$I$4:I18060,"",0,-1),DATI_COVID_REGIONE[[#This Row],[DECEDUTI]])</f>
        <v>0</v>
      </c>
      <c r="M18061">
        <f>IFERROR(_xlfn.XLOOKUP(DATI_COVID_REGIONE[[#This Row],[ID_UNIVOCO]],DATI_VACCINI_REGIONE[ID_UNIVOCO],DATI_VACCINI_REGIONE[PRIMA SOMMINISTRAZIONE],0,0,1)/DATI_COVID_REGIONE[[#This Row],[VAR. DECEDUTI]],0)</f>
        <v>0</v>
      </c>
    </row>
    <row r="18062" spans="1:13">
      <c r="A18062" t="s">
        <v>24961</v>
      </c>
      <c r="B18062" t="s">
        <v>553</v>
      </c>
      <c r="C18062" s="1">
        <v>44744</v>
      </c>
      <c r="D18062" t="s">
        <v>16642</v>
      </c>
      <c r="E18062">
        <v>821</v>
      </c>
      <c r="F18062">
        <v>38</v>
      </c>
      <c r="G18062">
        <v>95</v>
      </c>
      <c r="H18062">
        <v>36684</v>
      </c>
      <c r="I18062">
        <v>537</v>
      </c>
      <c r="J18062">
        <v>38042</v>
      </c>
      <c r="K18062" cm="1">
        <f t="array" ref="K18062">IFERROR(DATI_COVID_REGIONE[[#This Row],[GUARITI]]-_xlfn.XLOOKUP(DATI_COVID_REGIONE[[#This Row],[REGIONE]],$D$4:D18061,$H$4:H18061,"",0,-1),DATI_COVID_REGIONE[[#This Row],[GUARITI]])</f>
        <v>57</v>
      </c>
      <c r="L18062" cm="1">
        <f t="array" ref="L18062">IFERROR(DATI_COVID_REGIONE[[#This Row],[DECEDUTI]]-_xlfn.XLOOKUP(DATI_COVID_REGIONE[[#This Row],[REGIONE]],$D$4:D18061,$I$4:I18061,"",0,-1),DATI_COVID_REGIONE[[#This Row],[DECEDUTI]])</f>
        <v>0</v>
      </c>
      <c r="M18062">
        <f>IFERROR(_xlfn.XLOOKUP(DATI_COVID_REGIONE[[#This Row],[ID_UNIVOCO]],DATI_VACCINI_REGIONE[ID_UNIVOCO],DATI_VACCINI_REGIONE[PRIMA SOMMINISTRAZIONE],0,0,1)/DATI_COVID_REGIONE[[#This Row],[VAR. DECEDUTI]],0)</f>
        <v>0</v>
      </c>
    </row>
    <row r="18063" spans="1:13">
      <c r="A18063" t="s">
        <v>17877</v>
      </c>
      <c r="B18063" t="s">
        <v>553</v>
      </c>
      <c r="C18063" s="1">
        <v>44744</v>
      </c>
      <c r="D18063" t="s">
        <v>17327</v>
      </c>
      <c r="E18063">
        <v>77813</v>
      </c>
      <c r="F18063">
        <v>2717</v>
      </c>
      <c r="G18063">
        <v>8110</v>
      </c>
      <c r="H18063">
        <v>1782820</v>
      </c>
      <c r="I18063">
        <v>14813</v>
      </c>
      <c r="J18063">
        <v>1875446</v>
      </c>
      <c r="K18063" cm="1">
        <f t="array" ref="K18063">IFERROR(DATI_COVID_REGIONE[[#This Row],[GUARITI]]-_xlfn.XLOOKUP(DATI_COVID_REGIONE[[#This Row],[REGIONE]],$D$4:D18062,$H$4:H18062,"",0,-1),DATI_COVID_REGIONE[[#This Row],[GUARITI]])</f>
        <v>5385</v>
      </c>
      <c r="L18063" cm="1">
        <f t="array" ref="L18063">IFERROR(DATI_COVID_REGIONE[[#This Row],[DECEDUTI]]-_xlfn.XLOOKUP(DATI_COVID_REGIONE[[#This Row],[REGIONE]],$D$4:D18062,$I$4:I18062,"",0,-1),DATI_COVID_REGIONE[[#This Row],[DECEDUTI]])</f>
        <v>8</v>
      </c>
      <c r="M18063">
        <f>IFERROR(_xlfn.XLOOKUP(DATI_COVID_REGIONE[[#This Row],[ID_UNIVOCO]],DATI_VACCINI_REGIONE[ID_UNIVOCO],DATI_VACCINI_REGIONE[PRIMA SOMMINISTRAZIONE],0,0,1)/DATI_COVID_REGIONE[[#This Row],[VAR. DECEDUTI]],0)</f>
        <v>2</v>
      </c>
    </row>
    <row r="18064" spans="1:13">
      <c r="A18064" t="s">
        <v>24962</v>
      </c>
      <c r="B18064" t="s">
        <v>553</v>
      </c>
      <c r="C18064" s="1">
        <v>44745</v>
      </c>
      <c r="D18064" t="s">
        <v>9</v>
      </c>
      <c r="E18064">
        <v>33031</v>
      </c>
      <c r="F18064">
        <v>1578</v>
      </c>
      <c r="G18064">
        <v>1946</v>
      </c>
      <c r="H18064">
        <v>401971</v>
      </c>
      <c r="I18064">
        <v>3383</v>
      </c>
      <c r="J18064">
        <v>438385</v>
      </c>
      <c r="K18064" cm="1">
        <f t="array" ref="K18064">IFERROR(DATI_COVID_REGIONE[[#This Row],[GUARITI]]-_xlfn.XLOOKUP(DATI_COVID_REGIONE[[#This Row],[REGIONE]],$D$4:D18063,$H$4:H18063,"",0,-1),DATI_COVID_REGIONE[[#This Row],[GUARITI]])</f>
        <v>366</v>
      </c>
      <c r="L18064" cm="1">
        <f t="array" ref="L18064">IFERROR(DATI_COVID_REGIONE[[#This Row],[DECEDUTI]]-_xlfn.XLOOKUP(DATI_COVID_REGIONE[[#This Row],[REGIONE]],$D$4:D18063,$I$4:I18063,"",0,-1),DATI_COVID_REGIONE[[#This Row],[DECEDUTI]])</f>
        <v>2</v>
      </c>
      <c r="M18064">
        <f>IFERROR(_xlfn.XLOOKUP(DATI_COVID_REGIONE[[#This Row],[ID_UNIVOCO]],DATI_VACCINI_REGIONE[ID_UNIVOCO],DATI_VACCINI_REGIONE[PRIMA SOMMINISTRAZIONE],0,0,1)/DATI_COVID_REGIONE[[#This Row],[VAR. DECEDUTI]],0)</f>
        <v>0</v>
      </c>
    </row>
    <row r="18065" spans="1:13">
      <c r="A18065" t="s">
        <v>24963</v>
      </c>
      <c r="B18065" t="s">
        <v>553</v>
      </c>
      <c r="C18065" s="1">
        <v>44745</v>
      </c>
      <c r="D18065" t="s">
        <v>860</v>
      </c>
      <c r="E18065">
        <v>9144</v>
      </c>
      <c r="F18065">
        <v>408</v>
      </c>
      <c r="G18065">
        <v>566</v>
      </c>
      <c r="H18065">
        <v>138081</v>
      </c>
      <c r="I18065">
        <v>936</v>
      </c>
      <c r="J18065">
        <v>148161</v>
      </c>
      <c r="K18065" cm="1">
        <f t="array" ref="K18065">IFERROR(DATI_COVID_REGIONE[[#This Row],[GUARITI]]-_xlfn.XLOOKUP(DATI_COVID_REGIONE[[#This Row],[REGIONE]],$D$4:D18064,$H$4:H18064,"",0,-1),DATI_COVID_REGIONE[[#This Row],[GUARITI]])</f>
        <v>158</v>
      </c>
      <c r="L18065" cm="1">
        <f t="array" ref="L18065">IFERROR(DATI_COVID_REGIONE[[#This Row],[DECEDUTI]]-_xlfn.XLOOKUP(DATI_COVID_REGIONE[[#This Row],[REGIONE]],$D$4:D18064,$I$4:I18064,"",0,-1),DATI_COVID_REGIONE[[#This Row],[DECEDUTI]])</f>
        <v>0</v>
      </c>
      <c r="M18065">
        <f>IFERROR(_xlfn.XLOOKUP(DATI_COVID_REGIONE[[#This Row],[ID_UNIVOCO]],DATI_VACCINI_REGIONE[ID_UNIVOCO],DATI_VACCINI_REGIONE[PRIMA SOMMINISTRAZIONE],0,0,1)/DATI_COVID_REGIONE[[#This Row],[VAR. DECEDUTI]],0)</f>
        <v>0</v>
      </c>
    </row>
    <row r="18066" spans="1:13">
      <c r="A18066" t="s">
        <v>24964</v>
      </c>
      <c r="B18066" t="s">
        <v>553</v>
      </c>
      <c r="C18066" s="1">
        <v>44745</v>
      </c>
      <c r="D18066" t="s">
        <v>2388</v>
      </c>
      <c r="E18066">
        <v>42642</v>
      </c>
      <c r="F18066">
        <v>1017</v>
      </c>
      <c r="G18066">
        <v>1628</v>
      </c>
      <c r="H18066">
        <v>377128</v>
      </c>
      <c r="I18066">
        <v>2683</v>
      </c>
      <c r="J18066">
        <v>422453</v>
      </c>
      <c r="K18066" cm="1">
        <f t="array" ref="K18066">IFERROR(DATI_COVID_REGIONE[[#This Row],[GUARITI]]-_xlfn.XLOOKUP(DATI_COVID_REGIONE[[#This Row],[REGIONE]],$D$4:D18065,$H$4:H18065,"",0,-1),DATI_COVID_REGIONE[[#This Row],[GUARITI]])</f>
        <v>609</v>
      </c>
      <c r="L18066" cm="1">
        <f t="array" ref="L18066">IFERROR(DATI_COVID_REGIONE[[#This Row],[DECEDUTI]]-_xlfn.XLOOKUP(DATI_COVID_REGIONE[[#This Row],[REGIONE]],$D$4:D18065,$I$4:I18065,"",0,-1),DATI_COVID_REGIONE[[#This Row],[DECEDUTI]])</f>
        <v>2</v>
      </c>
      <c r="M18066">
        <f>IFERROR(_xlfn.XLOOKUP(DATI_COVID_REGIONE[[#This Row],[ID_UNIVOCO]],DATI_VACCINI_REGIONE[ID_UNIVOCO],DATI_VACCINI_REGIONE[PRIMA SOMMINISTRAZIONE],0,0,1)/DATI_COVID_REGIONE[[#This Row],[VAR. DECEDUTI]],0)</f>
        <v>0</v>
      </c>
    </row>
    <row r="18067" spans="1:13">
      <c r="A18067" t="s">
        <v>3795</v>
      </c>
      <c r="B18067" t="s">
        <v>553</v>
      </c>
      <c r="C18067" s="1">
        <v>44745</v>
      </c>
      <c r="D18067" t="s">
        <v>3245</v>
      </c>
      <c r="E18067">
        <v>130804</v>
      </c>
      <c r="F18067">
        <v>7923</v>
      </c>
      <c r="G18067">
        <v>10078</v>
      </c>
      <c r="H18067">
        <v>1710960</v>
      </c>
      <c r="I18067">
        <v>10633</v>
      </c>
      <c r="J18067">
        <v>1852397</v>
      </c>
      <c r="K18067" cm="1">
        <f t="array" ref="K18067">IFERROR(DATI_COVID_REGIONE[[#This Row],[GUARITI]]-_xlfn.XLOOKUP(DATI_COVID_REGIONE[[#This Row],[REGIONE]],$D$4:D18066,$H$4:H18066,"",0,-1),DATI_COVID_REGIONE[[#This Row],[GUARITI]])</f>
        <v>2155</v>
      </c>
      <c r="L18067" cm="1">
        <f t="array" ref="L18067">IFERROR(DATI_COVID_REGIONE[[#This Row],[DECEDUTI]]-_xlfn.XLOOKUP(DATI_COVID_REGIONE[[#This Row],[REGIONE]],$D$4:D18066,$I$4:I18066,"",0,-1),DATI_COVID_REGIONE[[#This Row],[DECEDUTI]])</f>
        <v>0</v>
      </c>
      <c r="M18067">
        <f>IFERROR(_xlfn.XLOOKUP(DATI_COVID_REGIONE[[#This Row],[ID_UNIVOCO]],DATI_VACCINI_REGIONE[ID_UNIVOCO],DATI_VACCINI_REGIONE[PRIMA SOMMINISTRAZIONE],0,0,1)/DATI_COVID_REGIONE[[#This Row],[VAR. DECEDUTI]],0)</f>
        <v>0</v>
      </c>
    </row>
    <row r="18068" spans="1:13">
      <c r="A18068" t="s">
        <v>4708</v>
      </c>
      <c r="B18068" t="s">
        <v>553</v>
      </c>
      <c r="C18068" s="1">
        <v>44745</v>
      </c>
      <c r="D18068" t="s">
        <v>4157</v>
      </c>
      <c r="E18068">
        <v>59054</v>
      </c>
      <c r="F18068">
        <v>2410</v>
      </c>
      <c r="G18068">
        <v>6153</v>
      </c>
      <c r="H18068">
        <v>1514575</v>
      </c>
      <c r="I18068">
        <v>17120</v>
      </c>
      <c r="J18068">
        <v>1590749</v>
      </c>
      <c r="K18068" cm="1">
        <f t="array" ref="K18068">IFERROR(DATI_COVID_REGIONE[[#This Row],[GUARITI]]-_xlfn.XLOOKUP(DATI_COVID_REGIONE[[#This Row],[REGIONE]],$D$4:D18067,$H$4:H18067,"",0,-1),DATI_COVID_REGIONE[[#This Row],[GUARITI]])</f>
        <v>3735</v>
      </c>
      <c r="L18068" cm="1">
        <f t="array" ref="L18068">IFERROR(DATI_COVID_REGIONE[[#This Row],[DECEDUTI]]-_xlfn.XLOOKUP(DATI_COVID_REGIONE[[#This Row],[REGIONE]],$D$4:D18067,$I$4:I18067,"",0,-1),DATI_COVID_REGIONE[[#This Row],[DECEDUTI]])</f>
        <v>6</v>
      </c>
      <c r="M18068">
        <f>IFERROR(_xlfn.XLOOKUP(DATI_COVID_REGIONE[[#This Row],[ID_UNIVOCO]],DATI_VACCINI_REGIONE[ID_UNIVOCO],DATI_VACCINI_REGIONE[PRIMA SOMMINISTRAZIONE],0,0,1)/DATI_COVID_REGIONE[[#This Row],[VAR. DECEDUTI]],0)</f>
        <v>0</v>
      </c>
    </row>
    <row r="18069" spans="1:13">
      <c r="A18069" t="s">
        <v>5647</v>
      </c>
      <c r="B18069" t="s">
        <v>553</v>
      </c>
      <c r="C18069" s="1">
        <v>44745</v>
      </c>
      <c r="D18069" t="s">
        <v>5105</v>
      </c>
      <c r="E18069">
        <v>15278</v>
      </c>
      <c r="F18069">
        <v>-14</v>
      </c>
      <c r="G18069">
        <v>1013</v>
      </c>
      <c r="H18069">
        <v>385236</v>
      </c>
      <c r="I18069">
        <v>5159</v>
      </c>
      <c r="J18069">
        <v>405673</v>
      </c>
      <c r="K18069" cm="1">
        <f t="array" ref="K18069">IFERROR(DATI_COVID_REGIONE[[#This Row],[GUARITI]]-_xlfn.XLOOKUP(DATI_COVID_REGIONE[[#This Row],[REGIONE]],$D$4:D18068,$H$4:H18068,"",0,-1),DATI_COVID_REGIONE[[#This Row],[GUARITI]])</f>
        <v>1021</v>
      </c>
      <c r="L18069" cm="1">
        <f t="array" ref="L18069">IFERROR(DATI_COVID_REGIONE[[#This Row],[DECEDUTI]]-_xlfn.XLOOKUP(DATI_COVID_REGIONE[[#This Row],[REGIONE]],$D$4:D18068,$I$4:I18068,"",0,-1),DATI_COVID_REGIONE[[#This Row],[DECEDUTI]])</f>
        <v>3</v>
      </c>
      <c r="M18069">
        <f>IFERROR(_xlfn.XLOOKUP(DATI_COVID_REGIONE[[#This Row],[ID_UNIVOCO]],DATI_VACCINI_REGIONE[ID_UNIVOCO],DATI_VACCINI_REGIONE[PRIMA SOMMINISTRAZIONE],0,0,1)/DATI_COVID_REGIONE[[#This Row],[VAR. DECEDUTI]],0)</f>
        <v>5.333333333333333</v>
      </c>
    </row>
    <row r="18070" spans="1:13">
      <c r="A18070" t="s">
        <v>6506</v>
      </c>
      <c r="B18070" t="s">
        <v>553</v>
      </c>
      <c r="C18070" s="1">
        <v>44745</v>
      </c>
      <c r="D18070" t="s">
        <v>5953</v>
      </c>
      <c r="E18070">
        <v>166624</v>
      </c>
      <c r="F18070">
        <v>5438</v>
      </c>
      <c r="G18070">
        <v>8673</v>
      </c>
      <c r="H18070">
        <v>1566901</v>
      </c>
      <c r="I18070">
        <v>11483</v>
      </c>
      <c r="J18070">
        <v>1745008</v>
      </c>
      <c r="K18070" cm="1">
        <f t="array" ref="K18070">IFERROR(DATI_COVID_REGIONE[[#This Row],[GUARITI]]-_xlfn.XLOOKUP(DATI_COVID_REGIONE[[#This Row],[REGIONE]],$D$4:D18069,$H$4:H18069,"",0,-1),DATI_COVID_REGIONE[[#This Row],[GUARITI]])</f>
        <v>3233</v>
      </c>
      <c r="L18070" cm="1">
        <f t="array" ref="L18070">IFERROR(DATI_COVID_REGIONE[[#This Row],[DECEDUTI]]-_xlfn.XLOOKUP(DATI_COVID_REGIONE[[#This Row],[REGIONE]],$D$4:D18069,$I$4:I18069,"",0,-1),DATI_COVID_REGIONE[[#This Row],[DECEDUTI]])</f>
        <v>2</v>
      </c>
      <c r="M18070">
        <f>IFERROR(_xlfn.XLOOKUP(DATI_COVID_REGIONE[[#This Row],[ID_UNIVOCO]],DATI_VACCINI_REGIONE[ID_UNIVOCO],DATI_VACCINI_REGIONE[PRIMA SOMMINISTRAZIONE],0,0,1)/DATI_COVID_REGIONE[[#This Row],[VAR. DECEDUTI]],0)</f>
        <v>7.5</v>
      </c>
    </row>
    <row r="18071" spans="1:13">
      <c r="A18071" t="s">
        <v>24965</v>
      </c>
      <c r="B18071" t="s">
        <v>553</v>
      </c>
      <c r="C18071" s="1">
        <v>44745</v>
      </c>
      <c r="D18071" t="s">
        <v>6903</v>
      </c>
      <c r="E18071">
        <v>17121</v>
      </c>
      <c r="F18071">
        <v>283</v>
      </c>
      <c r="G18071">
        <v>1516</v>
      </c>
      <c r="H18071">
        <v>457729</v>
      </c>
      <c r="I18071">
        <v>5359</v>
      </c>
      <c r="J18071">
        <v>480209</v>
      </c>
      <c r="K18071" cm="1">
        <f t="array" ref="K18071">IFERROR(DATI_COVID_REGIONE[[#This Row],[GUARITI]]-_xlfn.XLOOKUP(DATI_COVID_REGIONE[[#This Row],[REGIONE]],$D$4:D18070,$H$4:H18070,"",0,-1),DATI_COVID_REGIONE[[#This Row],[GUARITI]])</f>
        <v>1233</v>
      </c>
      <c r="L18071" cm="1">
        <f t="array" ref="L18071">IFERROR(DATI_COVID_REGIONE[[#This Row],[DECEDUTI]]-_xlfn.XLOOKUP(DATI_COVID_REGIONE[[#This Row],[REGIONE]],$D$4:D18070,$I$4:I18070,"",0,-1),DATI_COVID_REGIONE[[#This Row],[DECEDUTI]])</f>
        <v>0</v>
      </c>
      <c r="M18071">
        <f>IFERROR(_xlfn.XLOOKUP(DATI_COVID_REGIONE[[#This Row],[ID_UNIVOCO]],DATI_VACCINI_REGIONE[ID_UNIVOCO],DATI_VACCINI_REGIONE[PRIMA SOMMINISTRAZIONE],0,0,1)/DATI_COVID_REGIONE[[#This Row],[VAR. DECEDUTI]],0)</f>
        <v>0</v>
      </c>
    </row>
    <row r="18072" spans="1:13">
      <c r="A18072" t="s">
        <v>8358</v>
      </c>
      <c r="B18072" t="s">
        <v>553</v>
      </c>
      <c r="C18072" s="1">
        <v>44745</v>
      </c>
      <c r="D18072" t="s">
        <v>7805</v>
      </c>
      <c r="E18072">
        <v>125283</v>
      </c>
      <c r="F18072">
        <v>8397</v>
      </c>
      <c r="G18072">
        <v>8542</v>
      </c>
      <c r="H18072">
        <v>2916917</v>
      </c>
      <c r="I18072">
        <v>40875</v>
      </c>
      <c r="J18072">
        <v>3083075</v>
      </c>
      <c r="K18072" cm="1">
        <f t="array" ref="K18072">IFERROR(DATI_COVID_REGIONE[[#This Row],[GUARITI]]-_xlfn.XLOOKUP(DATI_COVID_REGIONE[[#This Row],[REGIONE]],$D$4:D18071,$H$4:H18071,"",0,-1),DATI_COVID_REGIONE[[#This Row],[GUARITI]])</f>
        <v>122</v>
      </c>
      <c r="L18072" cm="1">
        <f t="array" ref="L18072">IFERROR(DATI_COVID_REGIONE[[#This Row],[DECEDUTI]]-_xlfn.XLOOKUP(DATI_COVID_REGIONE[[#This Row],[REGIONE]],$D$4:D18071,$I$4:I18071,"",0,-1),DATI_COVID_REGIONE[[#This Row],[DECEDUTI]])</f>
        <v>23</v>
      </c>
      <c r="M18072">
        <f>IFERROR(_xlfn.XLOOKUP(DATI_COVID_REGIONE[[#This Row],[ID_UNIVOCO]],DATI_VACCINI_REGIONE[ID_UNIVOCO],DATI_VACCINI_REGIONE[PRIMA SOMMINISTRAZIONE],0,0,1)/DATI_COVID_REGIONE[[#This Row],[VAR. DECEDUTI]],0)</f>
        <v>0</v>
      </c>
    </row>
    <row r="18073" spans="1:13">
      <c r="A18073" t="s">
        <v>9338</v>
      </c>
      <c r="B18073" t="s">
        <v>553</v>
      </c>
      <c r="C18073" s="1">
        <v>44745</v>
      </c>
      <c r="D18073" t="s">
        <v>8790</v>
      </c>
      <c r="E18073">
        <v>11709</v>
      </c>
      <c r="F18073">
        <v>2165</v>
      </c>
      <c r="G18073">
        <v>1997</v>
      </c>
      <c r="H18073">
        <v>489625</v>
      </c>
      <c r="I18073">
        <v>3941</v>
      </c>
      <c r="J18073">
        <v>505275</v>
      </c>
      <c r="K18073" cm="1">
        <f t="array" ref="K18073">IFERROR(DATI_COVID_REGIONE[[#This Row],[GUARITI]]-_xlfn.XLOOKUP(DATI_COVID_REGIONE[[#This Row],[REGIONE]],$D$4:D18072,$H$4:H18072,"",0,-1),DATI_COVID_REGIONE[[#This Row],[GUARITI]])</f>
        <v>-169</v>
      </c>
      <c r="L18073" cm="1">
        <f t="array" ref="L18073">IFERROR(DATI_COVID_REGIONE[[#This Row],[DECEDUTI]]-_xlfn.XLOOKUP(DATI_COVID_REGIONE[[#This Row],[REGIONE]],$D$4:D18072,$I$4:I18072,"",0,-1),DATI_COVID_REGIONE[[#This Row],[DECEDUTI]])</f>
        <v>1</v>
      </c>
      <c r="M18073">
        <f>IFERROR(_xlfn.XLOOKUP(DATI_COVID_REGIONE[[#This Row],[ID_UNIVOCO]],DATI_VACCINI_REGIONE[ID_UNIVOCO],DATI_VACCINI_REGIONE[PRIMA SOMMINISTRAZIONE],0,0,1)/DATI_COVID_REGIONE[[#This Row],[VAR. DECEDUTI]],0)</f>
        <v>0</v>
      </c>
    </row>
    <row r="18074" spans="1:13">
      <c r="A18074" t="s">
        <v>24966</v>
      </c>
      <c r="B18074" t="s">
        <v>553</v>
      </c>
      <c r="C18074" s="1">
        <v>44745</v>
      </c>
      <c r="D18074" t="s">
        <v>9671</v>
      </c>
      <c r="E18074">
        <v>3759</v>
      </c>
      <c r="F18074">
        <v>400</v>
      </c>
      <c r="G18074">
        <v>400</v>
      </c>
      <c r="H18074">
        <v>67663</v>
      </c>
      <c r="I18074">
        <v>636</v>
      </c>
      <c r="J18074">
        <v>72058</v>
      </c>
      <c r="K18074" cm="1">
        <f t="array" ref="K18074">IFERROR(DATI_COVID_REGIONE[[#This Row],[GUARITI]]-_xlfn.XLOOKUP(DATI_COVID_REGIONE[[#This Row],[REGIONE]],$D$4:D18073,$H$4:H18073,"",0,-1),DATI_COVID_REGIONE[[#This Row],[GUARITI]])</f>
        <v>0</v>
      </c>
      <c r="L18074" cm="1">
        <f t="array" ref="L18074">IFERROR(DATI_COVID_REGIONE[[#This Row],[DECEDUTI]]-_xlfn.XLOOKUP(DATI_COVID_REGIONE[[#This Row],[REGIONE]],$D$4:D18073,$I$4:I18073,"",0,-1),DATI_COVID_REGIONE[[#This Row],[DECEDUTI]])</f>
        <v>0</v>
      </c>
      <c r="M18074">
        <f>IFERROR(_xlfn.XLOOKUP(DATI_COVID_REGIONE[[#This Row],[ID_UNIVOCO]],DATI_VACCINI_REGIONE[ID_UNIVOCO],DATI_VACCINI_REGIONE[PRIMA SOMMINISTRAZIONE],0,0,1)/DATI_COVID_REGIONE[[#This Row],[VAR. DECEDUTI]],0)</f>
        <v>0</v>
      </c>
    </row>
    <row r="18075" spans="1:13">
      <c r="A18075" t="s">
        <v>24967</v>
      </c>
      <c r="B18075" t="s">
        <v>553</v>
      </c>
      <c r="C18075" s="1">
        <v>44745</v>
      </c>
      <c r="D18075" t="s">
        <v>1662</v>
      </c>
      <c r="E18075">
        <v>4633</v>
      </c>
      <c r="F18075">
        <v>-76</v>
      </c>
      <c r="G18075">
        <v>375</v>
      </c>
      <c r="H18075">
        <v>222471</v>
      </c>
      <c r="I18075">
        <v>1486</v>
      </c>
      <c r="J18075">
        <v>228590</v>
      </c>
      <c r="K18075" cm="1">
        <f t="array" ref="K18075">IFERROR(DATI_COVID_REGIONE[[#This Row],[GUARITI]]-_xlfn.XLOOKUP(DATI_COVID_REGIONE[[#This Row],[REGIONE]],$D$4:D18074,$H$4:H18074,"",0,-1),DATI_COVID_REGIONE[[#This Row],[GUARITI]])</f>
        <v>451</v>
      </c>
      <c r="L18075" cm="1">
        <f t="array" ref="L18075">IFERROR(DATI_COVID_REGIONE[[#This Row],[DECEDUTI]]-_xlfn.XLOOKUP(DATI_COVID_REGIONE[[#This Row],[REGIONE]],$D$4:D18074,$I$4:I18074,"",0,-1),DATI_COVID_REGIONE[[#This Row],[DECEDUTI]])</f>
        <v>0</v>
      </c>
      <c r="M18075">
        <f>IFERROR(_xlfn.XLOOKUP(DATI_COVID_REGIONE[[#This Row],[ID_UNIVOCO]],DATI_VACCINI_REGIONE[ID_UNIVOCO],DATI_VACCINI_REGIONE[PRIMA SOMMINISTRAZIONE],0,0,1)/DATI_COVID_REGIONE[[#This Row],[VAR. DECEDUTI]],0)</f>
        <v>0</v>
      </c>
    </row>
    <row r="18076" spans="1:13">
      <c r="A18076" t="s">
        <v>24968</v>
      </c>
      <c r="B18076" t="s">
        <v>553</v>
      </c>
      <c r="C18076" s="1">
        <v>44745</v>
      </c>
      <c r="D18076" t="s">
        <v>15006</v>
      </c>
      <c r="E18076">
        <v>4561</v>
      </c>
      <c r="F18076">
        <v>201</v>
      </c>
      <c r="G18076">
        <v>485</v>
      </c>
      <c r="H18076">
        <v>170162</v>
      </c>
      <c r="I18076">
        <v>1569</v>
      </c>
      <c r="J18076">
        <v>176292</v>
      </c>
      <c r="K18076" cm="1">
        <f t="array" ref="K18076">IFERROR(DATI_COVID_REGIONE[[#This Row],[GUARITI]]-_xlfn.XLOOKUP(DATI_COVID_REGIONE[[#This Row],[REGIONE]],$D$4:D18075,$H$4:H18075,"",0,-1),DATI_COVID_REGIONE[[#This Row],[GUARITI]])</f>
        <v>284</v>
      </c>
      <c r="L18076" cm="1">
        <f t="array" ref="L18076">IFERROR(DATI_COVID_REGIONE[[#This Row],[DECEDUTI]]-_xlfn.XLOOKUP(DATI_COVID_REGIONE[[#This Row],[REGIONE]],$D$4:D18075,$I$4:I18075,"",0,-1),DATI_COVID_REGIONE[[#This Row],[DECEDUTI]])</f>
        <v>0</v>
      </c>
      <c r="M18076">
        <f>IFERROR(_xlfn.XLOOKUP(DATI_COVID_REGIONE[[#This Row],[ID_UNIVOCO]],DATI_VACCINI_REGIONE[ID_UNIVOCO],DATI_VACCINI_REGIONE[PRIMA SOMMINISTRAZIONE],0,0,1)/DATI_COVID_REGIONE[[#This Row],[VAR. DECEDUTI]],0)</f>
        <v>0</v>
      </c>
    </row>
    <row r="18077" spans="1:13">
      <c r="A18077" t="s">
        <v>11011</v>
      </c>
      <c r="B18077" t="s">
        <v>553</v>
      </c>
      <c r="C18077" s="1">
        <v>44745</v>
      </c>
      <c r="D18077" t="s">
        <v>10460</v>
      </c>
      <c r="E18077">
        <v>46526</v>
      </c>
      <c r="F18077">
        <v>2042</v>
      </c>
      <c r="G18077">
        <v>4339</v>
      </c>
      <c r="H18077">
        <v>1202495</v>
      </c>
      <c r="I18077">
        <v>13477</v>
      </c>
      <c r="J18077">
        <v>1262498</v>
      </c>
      <c r="K18077" cm="1">
        <f t="array" ref="K18077">IFERROR(DATI_COVID_REGIONE[[#This Row],[GUARITI]]-_xlfn.XLOOKUP(DATI_COVID_REGIONE[[#This Row],[REGIONE]],$D$4:D18076,$H$4:H18076,"",0,-1),DATI_COVID_REGIONE[[#This Row],[GUARITI]])</f>
        <v>2296</v>
      </c>
      <c r="L18077" cm="1">
        <f t="array" ref="L18077">IFERROR(DATI_COVID_REGIONE[[#This Row],[DECEDUTI]]-_xlfn.XLOOKUP(DATI_COVID_REGIONE[[#This Row],[REGIONE]],$D$4:D18076,$I$4:I18076,"",0,-1),DATI_COVID_REGIONE[[#This Row],[DECEDUTI]])</f>
        <v>1</v>
      </c>
      <c r="M18077">
        <f>IFERROR(_xlfn.XLOOKUP(DATI_COVID_REGIONE[[#This Row],[ID_UNIVOCO]],DATI_VACCINI_REGIONE[ID_UNIVOCO],DATI_VACCINI_REGIONE[PRIMA SOMMINISTRAZIONE],0,0,1)/DATI_COVID_REGIONE[[#This Row],[VAR. DECEDUTI]],0)</f>
        <v>0</v>
      </c>
    </row>
    <row r="18078" spans="1:13">
      <c r="A18078" t="s">
        <v>11964</v>
      </c>
      <c r="B18078" t="s">
        <v>553</v>
      </c>
      <c r="C18078" s="1">
        <v>44745</v>
      </c>
      <c r="D18078" t="s">
        <v>11413</v>
      </c>
      <c r="E18078">
        <v>55906</v>
      </c>
      <c r="F18078">
        <v>3240</v>
      </c>
      <c r="G18078">
        <v>5440</v>
      </c>
      <c r="H18078">
        <v>1160125</v>
      </c>
      <c r="I18078">
        <v>8634</v>
      </c>
      <c r="J18078">
        <v>1224665</v>
      </c>
      <c r="K18078" cm="1">
        <f t="array" ref="K18078">IFERROR(DATI_COVID_REGIONE[[#This Row],[GUARITI]]-_xlfn.XLOOKUP(DATI_COVID_REGIONE[[#This Row],[REGIONE]],$D$4:D18077,$H$4:H18077,"",0,-1),DATI_COVID_REGIONE[[#This Row],[GUARITI]])</f>
        <v>2200</v>
      </c>
      <c r="L18078" cm="1">
        <f t="array" ref="L18078">IFERROR(DATI_COVID_REGIONE[[#This Row],[DECEDUTI]]-_xlfn.XLOOKUP(DATI_COVID_REGIONE[[#This Row],[REGIONE]],$D$4:D18077,$I$4:I18077,"",0,-1),DATI_COVID_REGIONE[[#This Row],[DECEDUTI]])</f>
        <v>0</v>
      </c>
      <c r="M18078">
        <f>IFERROR(_xlfn.XLOOKUP(DATI_COVID_REGIONE[[#This Row],[ID_UNIVOCO]],DATI_VACCINI_REGIONE[ID_UNIVOCO],DATI_VACCINI_REGIONE[PRIMA SOMMINISTRAZIONE],0,0,1)/DATI_COVID_REGIONE[[#This Row],[VAR. DECEDUTI]],0)</f>
        <v>0</v>
      </c>
    </row>
    <row r="18079" spans="1:13">
      <c r="A18079" t="s">
        <v>12867</v>
      </c>
      <c r="B18079" t="s">
        <v>553</v>
      </c>
      <c r="C18079" s="1">
        <v>44745</v>
      </c>
      <c r="D18079" t="s">
        <v>12318</v>
      </c>
      <c r="E18079">
        <v>29449</v>
      </c>
      <c r="F18079">
        <v>1217</v>
      </c>
      <c r="G18079">
        <v>1620</v>
      </c>
      <c r="H18079">
        <v>325568</v>
      </c>
      <c r="I18079">
        <v>2518</v>
      </c>
      <c r="J18079">
        <v>357535</v>
      </c>
      <c r="K18079" cm="1">
        <f t="array" ref="K18079">IFERROR(DATI_COVID_REGIONE[[#This Row],[GUARITI]]-_xlfn.XLOOKUP(DATI_COVID_REGIONE[[#This Row],[REGIONE]],$D$4:D18078,$H$4:H18078,"",0,-1),DATI_COVID_REGIONE[[#This Row],[GUARITI]])</f>
        <v>403</v>
      </c>
      <c r="L18079" cm="1">
        <f t="array" ref="L18079">IFERROR(DATI_COVID_REGIONE[[#This Row],[DECEDUTI]]-_xlfn.XLOOKUP(DATI_COVID_REGIONE[[#This Row],[REGIONE]],$D$4:D18078,$I$4:I18078,"",0,-1),DATI_COVID_REGIONE[[#This Row],[DECEDUTI]])</f>
        <v>0</v>
      </c>
      <c r="M18079">
        <f>IFERROR(_xlfn.XLOOKUP(DATI_COVID_REGIONE[[#This Row],[ID_UNIVOCO]],DATI_VACCINI_REGIONE[ID_UNIVOCO],DATI_VACCINI_REGIONE[PRIMA SOMMINISTRAZIONE],0,0,1)/DATI_COVID_REGIONE[[#This Row],[VAR. DECEDUTI]],0)</f>
        <v>0</v>
      </c>
    </row>
    <row r="18080" spans="1:13">
      <c r="A18080" t="s">
        <v>13759</v>
      </c>
      <c r="B18080" t="s">
        <v>553</v>
      </c>
      <c r="C18080" s="1">
        <v>44745</v>
      </c>
      <c r="D18080" t="s">
        <v>13206</v>
      </c>
      <c r="E18080">
        <v>96783</v>
      </c>
      <c r="F18080">
        <v>4372</v>
      </c>
      <c r="G18080">
        <v>5668</v>
      </c>
      <c r="H18080">
        <v>1212670</v>
      </c>
      <c r="I18080">
        <v>11226</v>
      </c>
      <c r="J18080">
        <v>1320679</v>
      </c>
      <c r="K18080" cm="1">
        <f t="array" ref="K18080">IFERROR(DATI_COVID_REGIONE[[#This Row],[GUARITI]]-_xlfn.XLOOKUP(DATI_COVID_REGIONE[[#This Row],[REGIONE]],$D$4:D18079,$H$4:H18079,"",0,-1),DATI_COVID_REGIONE[[#This Row],[GUARITI]])</f>
        <v>2256</v>
      </c>
      <c r="L18080" cm="1">
        <f t="array" ref="L18080">IFERROR(DATI_COVID_REGIONE[[#This Row],[DECEDUTI]]-_xlfn.XLOOKUP(DATI_COVID_REGIONE[[#This Row],[REGIONE]],$D$4:D18079,$I$4:I18079,"",0,-1),DATI_COVID_REGIONE[[#This Row],[DECEDUTI]])</f>
        <v>15</v>
      </c>
      <c r="M18080">
        <f>IFERROR(_xlfn.XLOOKUP(DATI_COVID_REGIONE[[#This Row],[ID_UNIVOCO]],DATI_VACCINI_REGIONE[ID_UNIVOCO],DATI_VACCINI_REGIONE[PRIMA SOMMINISTRAZIONE],0,0,1)/DATI_COVID_REGIONE[[#This Row],[VAR. DECEDUTI]],0)</f>
        <v>0.26666666666666666</v>
      </c>
    </row>
    <row r="18081" spans="1:13">
      <c r="A18081" t="s">
        <v>14652</v>
      </c>
      <c r="B18081" t="s">
        <v>553</v>
      </c>
      <c r="C18081" s="1">
        <v>44745</v>
      </c>
      <c r="D18081" t="s">
        <v>14104</v>
      </c>
      <c r="E18081">
        <v>61263</v>
      </c>
      <c r="F18081">
        <v>1043</v>
      </c>
      <c r="G18081">
        <v>3465</v>
      </c>
      <c r="H18081">
        <v>1153662</v>
      </c>
      <c r="I18081">
        <v>10192</v>
      </c>
      <c r="J18081">
        <v>1225117</v>
      </c>
      <c r="K18081" cm="1">
        <f t="array" ref="K18081">IFERROR(DATI_COVID_REGIONE[[#This Row],[GUARITI]]-_xlfn.XLOOKUP(DATI_COVID_REGIONE[[#This Row],[REGIONE]],$D$4:D18080,$H$4:H18080,"",0,-1),DATI_COVID_REGIONE[[#This Row],[GUARITI]])</f>
        <v>2421</v>
      </c>
      <c r="L18081" cm="1">
        <f t="array" ref="L18081">IFERROR(DATI_COVID_REGIONE[[#This Row],[DECEDUTI]]-_xlfn.XLOOKUP(DATI_COVID_REGIONE[[#This Row],[REGIONE]],$D$4:D18080,$I$4:I18080,"",0,-1),DATI_COVID_REGIONE[[#This Row],[DECEDUTI]])</f>
        <v>1</v>
      </c>
      <c r="M18081">
        <f>IFERROR(_xlfn.XLOOKUP(DATI_COVID_REGIONE[[#This Row],[ID_UNIVOCO]],DATI_VACCINI_REGIONE[ID_UNIVOCO],DATI_VACCINI_REGIONE[PRIMA SOMMINISTRAZIONE],0,0,1)/DATI_COVID_REGIONE[[#This Row],[VAR. DECEDUTI]],0)</f>
        <v>0</v>
      </c>
    </row>
    <row r="18082" spans="1:13">
      <c r="A18082" t="s">
        <v>16343</v>
      </c>
      <c r="B18082" t="s">
        <v>553</v>
      </c>
      <c r="C18082" s="1">
        <v>44745</v>
      </c>
      <c r="D18082" t="s">
        <v>15809</v>
      </c>
      <c r="E18082">
        <v>16014</v>
      </c>
      <c r="F18082">
        <v>610</v>
      </c>
      <c r="G18082">
        <v>1518</v>
      </c>
      <c r="H18082">
        <v>292141</v>
      </c>
      <c r="I18082">
        <v>1884</v>
      </c>
      <c r="J18082">
        <v>310039</v>
      </c>
      <c r="K18082" cm="1">
        <f t="array" ref="K18082">IFERROR(DATI_COVID_REGIONE[[#This Row],[GUARITI]]-_xlfn.XLOOKUP(DATI_COVID_REGIONE[[#This Row],[REGIONE]],$D$4:D18081,$H$4:H18081,"",0,-1),DATI_COVID_REGIONE[[#This Row],[GUARITI]])</f>
        <v>908</v>
      </c>
      <c r="L18082" cm="1">
        <f t="array" ref="L18082">IFERROR(DATI_COVID_REGIONE[[#This Row],[DECEDUTI]]-_xlfn.XLOOKUP(DATI_COVID_REGIONE[[#This Row],[REGIONE]],$D$4:D18081,$I$4:I18081,"",0,-1),DATI_COVID_REGIONE[[#This Row],[DECEDUTI]])</f>
        <v>0</v>
      </c>
      <c r="M18082">
        <f>IFERROR(_xlfn.XLOOKUP(DATI_COVID_REGIONE[[#This Row],[ID_UNIVOCO]],DATI_VACCINI_REGIONE[ID_UNIVOCO],DATI_VACCINI_REGIONE[PRIMA SOMMINISTRAZIONE],0,0,1)/DATI_COVID_REGIONE[[#This Row],[VAR. DECEDUTI]],0)</f>
        <v>0</v>
      </c>
    </row>
    <row r="18083" spans="1:13">
      <c r="A18083" t="s">
        <v>24969</v>
      </c>
      <c r="B18083" t="s">
        <v>553</v>
      </c>
      <c r="C18083" s="1">
        <v>44745</v>
      </c>
      <c r="D18083" t="s">
        <v>16642</v>
      </c>
      <c r="E18083">
        <v>836</v>
      </c>
      <c r="F18083">
        <v>15</v>
      </c>
      <c r="G18083">
        <v>77</v>
      </c>
      <c r="H18083">
        <v>36746</v>
      </c>
      <c r="I18083">
        <v>537</v>
      </c>
      <c r="J18083">
        <v>38119</v>
      </c>
      <c r="K18083" cm="1">
        <f t="array" ref="K18083">IFERROR(DATI_COVID_REGIONE[[#This Row],[GUARITI]]-_xlfn.XLOOKUP(DATI_COVID_REGIONE[[#This Row],[REGIONE]],$D$4:D18082,$H$4:H18082,"",0,-1),DATI_COVID_REGIONE[[#This Row],[GUARITI]])</f>
        <v>62</v>
      </c>
      <c r="L18083" cm="1">
        <f t="array" ref="L18083">IFERROR(DATI_COVID_REGIONE[[#This Row],[DECEDUTI]]-_xlfn.XLOOKUP(DATI_COVID_REGIONE[[#This Row],[REGIONE]],$D$4:D18082,$I$4:I18082,"",0,-1),DATI_COVID_REGIONE[[#This Row],[DECEDUTI]])</f>
        <v>0</v>
      </c>
      <c r="M18083">
        <f>IFERROR(_xlfn.XLOOKUP(DATI_COVID_REGIONE[[#This Row],[ID_UNIVOCO]],DATI_VACCINI_REGIONE[ID_UNIVOCO],DATI_VACCINI_REGIONE[PRIMA SOMMINISTRAZIONE],0,0,1)/DATI_COVID_REGIONE[[#This Row],[VAR. DECEDUTI]],0)</f>
        <v>0</v>
      </c>
    </row>
    <row r="18084" spans="1:13">
      <c r="A18084" t="s">
        <v>24970</v>
      </c>
      <c r="B18084" t="s">
        <v>553</v>
      </c>
      <c r="C18084" s="1">
        <v>44745</v>
      </c>
      <c r="D18084" t="s">
        <v>17327</v>
      </c>
      <c r="E18084">
        <v>79523</v>
      </c>
      <c r="F18084">
        <v>1710</v>
      </c>
      <c r="G18084">
        <v>6448</v>
      </c>
      <c r="H18084">
        <v>1787557</v>
      </c>
      <c r="I18084">
        <v>14814</v>
      </c>
      <c r="J18084">
        <v>1881894</v>
      </c>
      <c r="K18084" cm="1">
        <f t="array" ref="K18084">IFERROR(DATI_COVID_REGIONE[[#This Row],[GUARITI]]-_xlfn.XLOOKUP(DATI_COVID_REGIONE[[#This Row],[REGIONE]],$D$4:D18083,$H$4:H18083,"",0,-1),DATI_COVID_REGIONE[[#This Row],[GUARITI]])</f>
        <v>4737</v>
      </c>
      <c r="L18084" cm="1">
        <f t="array" ref="L18084">IFERROR(DATI_COVID_REGIONE[[#This Row],[DECEDUTI]]-_xlfn.XLOOKUP(DATI_COVID_REGIONE[[#This Row],[REGIONE]],$D$4:D18083,$I$4:I18083,"",0,-1),DATI_COVID_REGIONE[[#This Row],[DECEDUTI]])</f>
        <v>1</v>
      </c>
      <c r="M18084">
        <f>IFERROR(_xlfn.XLOOKUP(DATI_COVID_REGIONE[[#This Row],[ID_UNIVOCO]],DATI_VACCINI_REGIONE[ID_UNIVOCO],DATI_VACCINI_REGIONE[PRIMA SOMMINISTRAZIONE],0,0,1)/DATI_COVID_REGIONE[[#This Row],[VAR. DECEDUTI]],0)</f>
        <v>0</v>
      </c>
    </row>
    <row r="18085" spans="1:13">
      <c r="A18085" t="s">
        <v>555</v>
      </c>
      <c r="B18085" t="s">
        <v>553</v>
      </c>
      <c r="C18085" s="1">
        <v>44746</v>
      </c>
      <c r="D18085" t="s">
        <v>9</v>
      </c>
      <c r="E18085">
        <v>33745</v>
      </c>
      <c r="F18085">
        <v>714</v>
      </c>
      <c r="G18085">
        <v>1015</v>
      </c>
      <c r="H18085">
        <v>402268</v>
      </c>
      <c r="I18085">
        <v>3387</v>
      </c>
      <c r="J18085">
        <v>439400</v>
      </c>
      <c r="K18085" cm="1">
        <f t="array" ref="K18085">IFERROR(DATI_COVID_REGIONE[[#This Row],[GUARITI]]-_xlfn.XLOOKUP(DATI_COVID_REGIONE[[#This Row],[REGIONE]],$D$4:D18084,$H$4:H18084,"",0,-1),DATI_COVID_REGIONE[[#This Row],[GUARITI]])</f>
        <v>297</v>
      </c>
      <c r="L18085" cm="1">
        <f t="array" ref="L18085">IFERROR(DATI_COVID_REGIONE[[#This Row],[DECEDUTI]]-_xlfn.XLOOKUP(DATI_COVID_REGIONE[[#This Row],[REGIONE]],$D$4:D18084,$I$4:I18084,"",0,-1),DATI_COVID_REGIONE[[#This Row],[DECEDUTI]])</f>
        <v>4</v>
      </c>
      <c r="M18085">
        <f>IFERROR(_xlfn.XLOOKUP(DATI_COVID_REGIONE[[#This Row],[ID_UNIVOCO]],DATI_VACCINI_REGIONE[ID_UNIVOCO],DATI_VACCINI_REGIONE[PRIMA SOMMINISTRAZIONE],0,0,1)/DATI_COVID_REGIONE[[#This Row],[VAR. DECEDUTI]],0)</f>
        <v>0.25</v>
      </c>
    </row>
    <row r="18086" spans="1:13">
      <c r="A18086" t="s">
        <v>1398</v>
      </c>
      <c r="B18086" t="s">
        <v>553</v>
      </c>
      <c r="C18086" s="1">
        <v>44746</v>
      </c>
      <c r="D18086" t="s">
        <v>860</v>
      </c>
      <c r="E18086">
        <v>9387</v>
      </c>
      <c r="F18086">
        <v>243</v>
      </c>
      <c r="G18086">
        <v>496</v>
      </c>
      <c r="H18086">
        <v>138334</v>
      </c>
      <c r="I18086">
        <v>936</v>
      </c>
      <c r="J18086">
        <v>148657</v>
      </c>
      <c r="K18086" cm="1">
        <f t="array" ref="K18086">IFERROR(DATI_COVID_REGIONE[[#This Row],[GUARITI]]-_xlfn.XLOOKUP(DATI_COVID_REGIONE[[#This Row],[REGIONE]],$D$4:D18085,$H$4:H18085,"",0,-1),DATI_COVID_REGIONE[[#This Row],[GUARITI]])</f>
        <v>253</v>
      </c>
      <c r="L18086" cm="1">
        <f t="array" ref="L18086">IFERROR(DATI_COVID_REGIONE[[#This Row],[DECEDUTI]]-_xlfn.XLOOKUP(DATI_COVID_REGIONE[[#This Row],[REGIONE]],$D$4:D18085,$I$4:I18085,"",0,-1),DATI_COVID_REGIONE[[#This Row],[DECEDUTI]])</f>
        <v>0</v>
      </c>
      <c r="M18086">
        <f>IFERROR(_xlfn.XLOOKUP(DATI_COVID_REGIONE[[#This Row],[ID_UNIVOCO]],DATI_VACCINI_REGIONE[ID_UNIVOCO],DATI_VACCINI_REGIONE[PRIMA SOMMINISTRAZIONE],0,0,1)/DATI_COVID_REGIONE[[#This Row],[VAR. DECEDUTI]],0)</f>
        <v>0</v>
      </c>
    </row>
    <row r="18087" spans="1:13">
      <c r="A18087" t="s">
        <v>2936</v>
      </c>
      <c r="B18087" t="s">
        <v>553</v>
      </c>
      <c r="C18087" s="1">
        <v>44746</v>
      </c>
      <c r="D18087" t="s">
        <v>2388</v>
      </c>
      <c r="E18087">
        <v>43699</v>
      </c>
      <c r="F18087">
        <v>1057</v>
      </c>
      <c r="G18087">
        <v>1456</v>
      </c>
      <c r="H18087">
        <v>377524</v>
      </c>
      <c r="I18087">
        <v>2686</v>
      </c>
      <c r="J18087">
        <v>423909</v>
      </c>
      <c r="K18087" cm="1">
        <f t="array" ref="K18087">IFERROR(DATI_COVID_REGIONE[[#This Row],[GUARITI]]-_xlfn.XLOOKUP(DATI_COVID_REGIONE[[#This Row],[REGIONE]],$D$4:D18086,$H$4:H18086,"",0,-1),DATI_COVID_REGIONE[[#This Row],[GUARITI]])</f>
        <v>396</v>
      </c>
      <c r="L18087" cm="1">
        <f t="array" ref="L18087">IFERROR(DATI_COVID_REGIONE[[#This Row],[DECEDUTI]]-_xlfn.XLOOKUP(DATI_COVID_REGIONE[[#This Row],[REGIONE]],$D$4:D18086,$I$4:I18086,"",0,-1),DATI_COVID_REGIONE[[#This Row],[DECEDUTI]])</f>
        <v>3</v>
      </c>
      <c r="M18087">
        <f>IFERROR(_xlfn.XLOOKUP(DATI_COVID_REGIONE[[#This Row],[ID_UNIVOCO]],DATI_VACCINI_REGIONE[ID_UNIVOCO],DATI_VACCINI_REGIONE[PRIMA SOMMINISTRAZIONE],0,0,1)/DATI_COVID_REGIONE[[#This Row],[VAR. DECEDUTI]],0)</f>
        <v>1</v>
      </c>
    </row>
    <row r="18088" spans="1:13">
      <c r="A18088" t="s">
        <v>3796</v>
      </c>
      <c r="B18088" t="s">
        <v>553</v>
      </c>
      <c r="C18088" s="1">
        <v>44746</v>
      </c>
      <c r="D18088" t="s">
        <v>3245</v>
      </c>
      <c r="E18088">
        <v>131384</v>
      </c>
      <c r="F18088">
        <v>580</v>
      </c>
      <c r="G18088">
        <v>4837</v>
      </c>
      <c r="H18088">
        <v>1715207</v>
      </c>
      <c r="I18088">
        <v>10643</v>
      </c>
      <c r="J18088">
        <v>1857234</v>
      </c>
      <c r="K18088" cm="1">
        <f t="array" ref="K18088">IFERROR(DATI_COVID_REGIONE[[#This Row],[GUARITI]]-_xlfn.XLOOKUP(DATI_COVID_REGIONE[[#This Row],[REGIONE]],$D$4:D18087,$H$4:H18087,"",0,-1),DATI_COVID_REGIONE[[#This Row],[GUARITI]])</f>
        <v>4247</v>
      </c>
      <c r="L18088" cm="1">
        <f t="array" ref="L18088">IFERROR(DATI_COVID_REGIONE[[#This Row],[DECEDUTI]]-_xlfn.XLOOKUP(DATI_COVID_REGIONE[[#This Row],[REGIONE]],$D$4:D18087,$I$4:I18087,"",0,-1),DATI_COVID_REGIONE[[#This Row],[DECEDUTI]])</f>
        <v>10</v>
      </c>
      <c r="M18088">
        <f>IFERROR(_xlfn.XLOOKUP(DATI_COVID_REGIONE[[#This Row],[ID_UNIVOCO]],DATI_VACCINI_REGIONE[ID_UNIVOCO],DATI_VACCINI_REGIONE[PRIMA SOMMINISTRAZIONE],0,0,1)/DATI_COVID_REGIONE[[#This Row],[VAR. DECEDUTI]],0)</f>
        <v>1.7</v>
      </c>
    </row>
    <row r="18089" spans="1:13">
      <c r="A18089" t="s">
        <v>4709</v>
      </c>
      <c r="B18089" t="s">
        <v>553</v>
      </c>
      <c r="C18089" s="1">
        <v>44746</v>
      </c>
      <c r="D18089" t="s">
        <v>4157</v>
      </c>
      <c r="E18089">
        <v>59068</v>
      </c>
      <c r="F18089">
        <v>14</v>
      </c>
      <c r="G18089">
        <v>4070</v>
      </c>
      <c r="H18089">
        <v>1518614</v>
      </c>
      <c r="I18089">
        <v>17133</v>
      </c>
      <c r="J18089">
        <v>1594815</v>
      </c>
      <c r="K18089" cm="1">
        <f t="array" ref="K18089">IFERROR(DATI_COVID_REGIONE[[#This Row],[GUARITI]]-_xlfn.XLOOKUP(DATI_COVID_REGIONE[[#This Row],[REGIONE]],$D$4:D18088,$H$4:H18088,"",0,-1),DATI_COVID_REGIONE[[#This Row],[GUARITI]])</f>
        <v>4039</v>
      </c>
      <c r="L18089" cm="1">
        <f t="array" ref="L18089">IFERROR(DATI_COVID_REGIONE[[#This Row],[DECEDUTI]]-_xlfn.XLOOKUP(DATI_COVID_REGIONE[[#This Row],[REGIONE]],$D$4:D18088,$I$4:I18088,"",0,-1),DATI_COVID_REGIONE[[#This Row],[DECEDUTI]])</f>
        <v>13</v>
      </c>
      <c r="M18089">
        <f>IFERROR(_xlfn.XLOOKUP(DATI_COVID_REGIONE[[#This Row],[ID_UNIVOCO]],DATI_VACCINI_REGIONE[ID_UNIVOCO],DATI_VACCINI_REGIONE[PRIMA SOMMINISTRAZIONE],0,0,1)/DATI_COVID_REGIONE[[#This Row],[VAR. DECEDUTI]],0)</f>
        <v>1</v>
      </c>
    </row>
    <row r="18090" spans="1:13">
      <c r="A18090" t="s">
        <v>5648</v>
      </c>
      <c r="B18090" t="s">
        <v>553</v>
      </c>
      <c r="C18090" s="1">
        <v>44746</v>
      </c>
      <c r="D18090" t="s">
        <v>5105</v>
      </c>
      <c r="E18090">
        <v>15213</v>
      </c>
      <c r="F18090">
        <v>-65</v>
      </c>
      <c r="G18090">
        <v>484</v>
      </c>
      <c r="H18090">
        <v>385782</v>
      </c>
      <c r="I18090">
        <v>5162</v>
      </c>
      <c r="J18090">
        <v>406157</v>
      </c>
      <c r="K18090" cm="1">
        <f t="array" ref="K18090">IFERROR(DATI_COVID_REGIONE[[#This Row],[GUARITI]]-_xlfn.XLOOKUP(DATI_COVID_REGIONE[[#This Row],[REGIONE]],$D$4:D18089,$H$4:H18089,"",0,-1),DATI_COVID_REGIONE[[#This Row],[GUARITI]])</f>
        <v>546</v>
      </c>
      <c r="L18090" cm="1">
        <f t="array" ref="L18090">IFERROR(DATI_COVID_REGIONE[[#This Row],[DECEDUTI]]-_xlfn.XLOOKUP(DATI_COVID_REGIONE[[#This Row],[REGIONE]],$D$4:D18089,$I$4:I18089,"",0,-1),DATI_COVID_REGIONE[[#This Row],[DECEDUTI]])</f>
        <v>3</v>
      </c>
      <c r="M18090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18091" spans="1:13">
      <c r="A18091" t="s">
        <v>6507</v>
      </c>
      <c r="B18091" t="s">
        <v>553</v>
      </c>
      <c r="C18091" s="1">
        <v>44746</v>
      </c>
      <c r="D18091" t="s">
        <v>5953</v>
      </c>
      <c r="E18091">
        <v>166880</v>
      </c>
      <c r="F18091">
        <v>256</v>
      </c>
      <c r="G18091">
        <v>4777</v>
      </c>
      <c r="H18091">
        <v>1571415</v>
      </c>
      <c r="I18091">
        <v>11490</v>
      </c>
      <c r="J18091">
        <v>1749785</v>
      </c>
      <c r="K18091" cm="1">
        <f t="array" ref="K18091">IFERROR(DATI_COVID_REGIONE[[#This Row],[GUARITI]]-_xlfn.XLOOKUP(DATI_COVID_REGIONE[[#This Row],[REGIONE]],$D$4:D18090,$H$4:H18090,"",0,-1),DATI_COVID_REGIONE[[#This Row],[GUARITI]])</f>
        <v>4514</v>
      </c>
      <c r="L18091" cm="1">
        <f t="array" ref="L18091">IFERROR(DATI_COVID_REGIONE[[#This Row],[DECEDUTI]]-_xlfn.XLOOKUP(DATI_COVID_REGIONE[[#This Row],[REGIONE]],$D$4:D18090,$I$4:I18090,"",0,-1),DATI_COVID_REGIONE[[#This Row],[DECEDUTI]])</f>
        <v>7</v>
      </c>
      <c r="M18091">
        <f>IFERROR(_xlfn.XLOOKUP(DATI_COVID_REGIONE[[#This Row],[ID_UNIVOCO]],DATI_VACCINI_REGIONE[ID_UNIVOCO],DATI_VACCINI_REGIONE[PRIMA SOMMINISTRAZIONE],0,0,1)/DATI_COVID_REGIONE[[#This Row],[VAR. DECEDUTI]],0)</f>
        <v>4</v>
      </c>
    </row>
    <row r="18092" spans="1:13">
      <c r="A18092" t="s">
        <v>7453</v>
      </c>
      <c r="B18092" t="s">
        <v>553</v>
      </c>
      <c r="C18092" s="1">
        <v>44746</v>
      </c>
      <c r="D18092" t="s">
        <v>6903</v>
      </c>
      <c r="E18092">
        <v>17750</v>
      </c>
      <c r="F18092">
        <v>629</v>
      </c>
      <c r="G18092">
        <v>688</v>
      </c>
      <c r="H18092">
        <v>457787</v>
      </c>
      <c r="I18092">
        <v>5360</v>
      </c>
      <c r="J18092">
        <v>480897</v>
      </c>
      <c r="K18092" cm="1">
        <f t="array" ref="K18092">IFERROR(DATI_COVID_REGIONE[[#This Row],[GUARITI]]-_xlfn.XLOOKUP(DATI_COVID_REGIONE[[#This Row],[REGIONE]],$D$4:D18091,$H$4:H18091,"",0,-1),DATI_COVID_REGIONE[[#This Row],[GUARITI]])</f>
        <v>58</v>
      </c>
      <c r="L18092" cm="1">
        <f t="array" ref="L18092">IFERROR(DATI_COVID_REGIONE[[#This Row],[DECEDUTI]]-_xlfn.XLOOKUP(DATI_COVID_REGIONE[[#This Row],[REGIONE]],$D$4:D18091,$I$4:I18091,"",0,-1),DATI_COVID_REGIONE[[#This Row],[DECEDUTI]])</f>
        <v>1</v>
      </c>
      <c r="M18092">
        <f>IFERROR(_xlfn.XLOOKUP(DATI_COVID_REGIONE[[#This Row],[ID_UNIVOCO]],DATI_VACCINI_REGIONE[ID_UNIVOCO],DATI_VACCINI_REGIONE[PRIMA SOMMINISTRAZIONE],0,0,1)/DATI_COVID_REGIONE[[#This Row],[VAR. DECEDUTI]],0)</f>
        <v>24</v>
      </c>
    </row>
    <row r="18093" spans="1:13">
      <c r="A18093" t="s">
        <v>8359</v>
      </c>
      <c r="B18093" t="s">
        <v>553</v>
      </c>
      <c r="C18093" s="1">
        <v>44746</v>
      </c>
      <c r="D18093" t="s">
        <v>7805</v>
      </c>
      <c r="E18093">
        <v>123942</v>
      </c>
      <c r="F18093">
        <v>-1341</v>
      </c>
      <c r="G18093">
        <v>3249</v>
      </c>
      <c r="H18093">
        <v>2921503</v>
      </c>
      <c r="I18093">
        <v>40879</v>
      </c>
      <c r="J18093">
        <v>3086324</v>
      </c>
      <c r="K18093" cm="1">
        <f t="array" ref="K18093">IFERROR(DATI_COVID_REGIONE[[#This Row],[GUARITI]]-_xlfn.XLOOKUP(DATI_COVID_REGIONE[[#This Row],[REGIONE]],$D$4:D18092,$H$4:H18092,"",0,-1),DATI_COVID_REGIONE[[#This Row],[GUARITI]])</f>
        <v>4586</v>
      </c>
      <c r="L18093" cm="1">
        <f t="array" ref="L18093">IFERROR(DATI_COVID_REGIONE[[#This Row],[DECEDUTI]]-_xlfn.XLOOKUP(DATI_COVID_REGIONE[[#This Row],[REGIONE]],$D$4:D18092,$I$4:I18092,"",0,-1),DATI_COVID_REGIONE[[#This Row],[DECEDUTI]])</f>
        <v>4</v>
      </c>
      <c r="M18093">
        <f>IFERROR(_xlfn.XLOOKUP(DATI_COVID_REGIONE[[#This Row],[ID_UNIVOCO]],DATI_VACCINI_REGIONE[ID_UNIVOCO],DATI_VACCINI_REGIONE[PRIMA SOMMINISTRAZIONE],0,0,1)/DATI_COVID_REGIONE[[#This Row],[VAR. DECEDUTI]],0)</f>
        <v>17.25</v>
      </c>
    </row>
    <row r="18094" spans="1:13">
      <c r="A18094" t="s">
        <v>9339</v>
      </c>
      <c r="B18094" t="s">
        <v>553</v>
      </c>
      <c r="C18094" s="1">
        <v>44746</v>
      </c>
      <c r="D18094" t="s">
        <v>8790</v>
      </c>
      <c r="E18094">
        <v>12689</v>
      </c>
      <c r="F18094">
        <v>980</v>
      </c>
      <c r="G18094">
        <v>1017</v>
      </c>
      <c r="H18094">
        <v>489661</v>
      </c>
      <c r="I18094">
        <v>3942</v>
      </c>
      <c r="J18094">
        <v>506292</v>
      </c>
      <c r="K18094" cm="1">
        <f t="array" ref="K18094">IFERROR(DATI_COVID_REGIONE[[#This Row],[GUARITI]]-_xlfn.XLOOKUP(DATI_COVID_REGIONE[[#This Row],[REGIONE]],$D$4:D18093,$H$4:H18093,"",0,-1),DATI_COVID_REGIONE[[#This Row],[GUARITI]])</f>
        <v>36</v>
      </c>
      <c r="L18094" cm="1">
        <f t="array" ref="L18094">IFERROR(DATI_COVID_REGIONE[[#This Row],[DECEDUTI]]-_xlfn.XLOOKUP(DATI_COVID_REGIONE[[#This Row],[REGIONE]],$D$4:D18093,$I$4:I18093,"",0,-1),DATI_COVID_REGIONE[[#This Row],[DECEDUTI]])</f>
        <v>1</v>
      </c>
      <c r="M18094">
        <f>IFERROR(_xlfn.XLOOKUP(DATI_COVID_REGIONE[[#This Row],[ID_UNIVOCO]],DATI_VACCINI_REGIONE[ID_UNIVOCO],DATI_VACCINI_REGIONE[PRIMA SOMMINISTRAZIONE],0,0,1)/DATI_COVID_REGIONE[[#This Row],[VAR. DECEDUTI]],0)</f>
        <v>9</v>
      </c>
    </row>
    <row r="18095" spans="1:13">
      <c r="A18095" t="s">
        <v>10195</v>
      </c>
      <c r="B18095" t="s">
        <v>553</v>
      </c>
      <c r="C18095" s="1">
        <v>44746</v>
      </c>
      <c r="D18095" t="s">
        <v>9671</v>
      </c>
      <c r="E18095">
        <v>4017</v>
      </c>
      <c r="F18095">
        <v>258</v>
      </c>
      <c r="G18095">
        <v>258</v>
      </c>
      <c r="H18095">
        <v>67663</v>
      </c>
      <c r="I18095">
        <v>636</v>
      </c>
      <c r="J18095">
        <v>72316</v>
      </c>
      <c r="K18095" cm="1">
        <f t="array" ref="K18095">IFERROR(DATI_COVID_REGIONE[[#This Row],[GUARITI]]-_xlfn.XLOOKUP(DATI_COVID_REGIONE[[#This Row],[REGIONE]],$D$4:D18094,$H$4:H18094,"",0,-1),DATI_COVID_REGIONE[[#This Row],[GUARITI]])</f>
        <v>0</v>
      </c>
      <c r="L18095" cm="1">
        <f t="array" ref="L18095">IFERROR(DATI_COVID_REGIONE[[#This Row],[DECEDUTI]]-_xlfn.XLOOKUP(DATI_COVID_REGIONE[[#This Row],[REGIONE]],$D$4:D18094,$I$4:I18094,"",0,-1),DATI_COVID_REGIONE[[#This Row],[DECEDUTI]])</f>
        <v>0</v>
      </c>
      <c r="M18095">
        <f>IFERROR(_xlfn.XLOOKUP(DATI_COVID_REGIONE[[#This Row],[ID_UNIVOCO]],DATI_VACCINI_REGIONE[ID_UNIVOCO],DATI_VACCINI_REGIONE[PRIMA SOMMINISTRAZIONE],0,0,1)/DATI_COVID_REGIONE[[#This Row],[VAR. DECEDUTI]],0)</f>
        <v>0</v>
      </c>
    </row>
    <row r="18096" spans="1:13">
      <c r="A18096" t="s">
        <v>2180</v>
      </c>
      <c r="B18096" t="s">
        <v>553</v>
      </c>
      <c r="C18096" s="1">
        <v>44746</v>
      </c>
      <c r="D18096" t="s">
        <v>1662</v>
      </c>
      <c r="E18096">
        <v>4585</v>
      </c>
      <c r="F18096">
        <v>-48</v>
      </c>
      <c r="G18096">
        <v>256</v>
      </c>
      <c r="H18096">
        <v>222775</v>
      </c>
      <c r="I18096">
        <v>1486</v>
      </c>
      <c r="J18096">
        <v>228846</v>
      </c>
      <c r="K18096" cm="1">
        <f t="array" ref="K18096">IFERROR(DATI_COVID_REGIONE[[#This Row],[GUARITI]]-_xlfn.XLOOKUP(DATI_COVID_REGIONE[[#This Row],[REGIONE]],$D$4:D18095,$H$4:H18095,"",0,-1),DATI_COVID_REGIONE[[#This Row],[GUARITI]])</f>
        <v>304</v>
      </c>
      <c r="L18096" cm="1">
        <f t="array" ref="L18096">IFERROR(DATI_COVID_REGIONE[[#This Row],[DECEDUTI]]-_xlfn.XLOOKUP(DATI_COVID_REGIONE[[#This Row],[REGIONE]],$D$4:D18095,$I$4:I18095,"",0,-1),DATI_COVID_REGIONE[[#This Row],[DECEDUTI]])</f>
        <v>0</v>
      </c>
      <c r="M18096">
        <f>IFERROR(_xlfn.XLOOKUP(DATI_COVID_REGIONE[[#This Row],[ID_UNIVOCO]],DATI_VACCINI_REGIONE[ID_UNIVOCO],DATI_VACCINI_REGIONE[PRIMA SOMMINISTRAZIONE],0,0,1)/DATI_COVID_REGIONE[[#This Row],[VAR. DECEDUTI]],0)</f>
        <v>0</v>
      </c>
    </row>
    <row r="18097" spans="1:13">
      <c r="A18097" t="s">
        <v>15528</v>
      </c>
      <c r="B18097" t="s">
        <v>553</v>
      </c>
      <c r="C18097" s="1">
        <v>44746</v>
      </c>
      <c r="D18097" t="s">
        <v>15006</v>
      </c>
      <c r="E18097">
        <v>4647</v>
      </c>
      <c r="F18097">
        <v>86</v>
      </c>
      <c r="G18097">
        <v>213</v>
      </c>
      <c r="H18097">
        <v>170289</v>
      </c>
      <c r="I18097">
        <v>1569</v>
      </c>
      <c r="J18097">
        <v>176505</v>
      </c>
      <c r="K18097" cm="1">
        <f t="array" ref="K18097">IFERROR(DATI_COVID_REGIONE[[#This Row],[GUARITI]]-_xlfn.XLOOKUP(DATI_COVID_REGIONE[[#This Row],[REGIONE]],$D$4:D18096,$H$4:H18096,"",0,-1),DATI_COVID_REGIONE[[#This Row],[GUARITI]])</f>
        <v>127</v>
      </c>
      <c r="L18097" cm="1">
        <f t="array" ref="L18097">IFERROR(DATI_COVID_REGIONE[[#This Row],[DECEDUTI]]-_xlfn.XLOOKUP(DATI_COVID_REGIONE[[#This Row],[REGIONE]],$D$4:D18096,$I$4:I18096,"",0,-1),DATI_COVID_REGIONE[[#This Row],[DECEDUTI]])</f>
        <v>0</v>
      </c>
      <c r="M18097">
        <f>IFERROR(_xlfn.XLOOKUP(DATI_COVID_REGIONE[[#This Row],[ID_UNIVOCO]],DATI_VACCINI_REGIONE[ID_UNIVOCO],DATI_VACCINI_REGIONE[PRIMA SOMMINISTRAZIONE],0,0,1)/DATI_COVID_REGIONE[[#This Row],[VAR. DECEDUTI]],0)</f>
        <v>0</v>
      </c>
    </row>
    <row r="18098" spans="1:13">
      <c r="A18098" t="s">
        <v>11012</v>
      </c>
      <c r="B18098" t="s">
        <v>553</v>
      </c>
      <c r="C18098" s="1">
        <v>44746</v>
      </c>
      <c r="D18098" t="s">
        <v>10460</v>
      </c>
      <c r="E18098">
        <v>46849</v>
      </c>
      <c r="F18098">
        <v>323</v>
      </c>
      <c r="G18098">
        <v>1903</v>
      </c>
      <c r="H18098">
        <v>1204074</v>
      </c>
      <c r="I18098">
        <v>13478</v>
      </c>
      <c r="J18098">
        <v>1264401</v>
      </c>
      <c r="K18098" cm="1">
        <f t="array" ref="K18098">IFERROR(DATI_COVID_REGIONE[[#This Row],[GUARITI]]-_xlfn.XLOOKUP(DATI_COVID_REGIONE[[#This Row],[REGIONE]],$D$4:D18097,$H$4:H18097,"",0,-1),DATI_COVID_REGIONE[[#This Row],[GUARITI]])</f>
        <v>1579</v>
      </c>
      <c r="L18098" cm="1">
        <f t="array" ref="L18098">IFERROR(DATI_COVID_REGIONE[[#This Row],[DECEDUTI]]-_xlfn.XLOOKUP(DATI_COVID_REGIONE[[#This Row],[REGIONE]],$D$4:D18097,$I$4:I18097,"",0,-1),DATI_COVID_REGIONE[[#This Row],[DECEDUTI]])</f>
        <v>1</v>
      </c>
      <c r="M18098">
        <f>IFERROR(_xlfn.XLOOKUP(DATI_COVID_REGIONE[[#This Row],[ID_UNIVOCO]],DATI_VACCINI_REGIONE[ID_UNIVOCO],DATI_VACCINI_REGIONE[PRIMA SOMMINISTRAZIONE],0,0,1)/DATI_COVID_REGIONE[[#This Row],[VAR. DECEDUTI]],0)</f>
        <v>29</v>
      </c>
    </row>
    <row r="18099" spans="1:13">
      <c r="A18099" t="s">
        <v>11965</v>
      </c>
      <c r="B18099" t="s">
        <v>553</v>
      </c>
      <c r="C18099" s="1">
        <v>44746</v>
      </c>
      <c r="D18099" t="s">
        <v>11413</v>
      </c>
      <c r="E18099">
        <v>58236</v>
      </c>
      <c r="F18099">
        <v>2330</v>
      </c>
      <c r="G18099">
        <v>3649</v>
      </c>
      <c r="H18099">
        <v>1161444</v>
      </c>
      <c r="I18099">
        <v>8634</v>
      </c>
      <c r="J18099">
        <v>1228314</v>
      </c>
      <c r="K18099" cm="1">
        <f t="array" ref="K18099">IFERROR(DATI_COVID_REGIONE[[#This Row],[GUARITI]]-_xlfn.XLOOKUP(DATI_COVID_REGIONE[[#This Row],[REGIONE]],$D$4:D18098,$H$4:H18098,"",0,-1),DATI_COVID_REGIONE[[#This Row],[GUARITI]])</f>
        <v>1319</v>
      </c>
      <c r="L18099" cm="1">
        <f t="array" ref="L18099">IFERROR(DATI_COVID_REGIONE[[#This Row],[DECEDUTI]]-_xlfn.XLOOKUP(DATI_COVID_REGIONE[[#This Row],[REGIONE]],$D$4:D18098,$I$4:I18098,"",0,-1),DATI_COVID_REGIONE[[#This Row],[DECEDUTI]])</f>
        <v>0</v>
      </c>
      <c r="M18099">
        <f>IFERROR(_xlfn.XLOOKUP(DATI_COVID_REGIONE[[#This Row],[ID_UNIVOCO]],DATI_VACCINI_REGIONE[ID_UNIVOCO],DATI_VACCINI_REGIONE[PRIMA SOMMINISTRAZIONE],0,0,1)/DATI_COVID_REGIONE[[#This Row],[VAR. DECEDUTI]],0)</f>
        <v>0</v>
      </c>
    </row>
    <row r="18100" spans="1:13">
      <c r="A18100" t="s">
        <v>12868</v>
      </c>
      <c r="B18100" t="s">
        <v>553</v>
      </c>
      <c r="C18100" s="1">
        <v>44746</v>
      </c>
      <c r="D18100" t="s">
        <v>12318</v>
      </c>
      <c r="E18100">
        <v>29596</v>
      </c>
      <c r="F18100">
        <v>147</v>
      </c>
      <c r="G18100">
        <v>933</v>
      </c>
      <c r="H18100">
        <v>326354</v>
      </c>
      <c r="I18100">
        <v>2518</v>
      </c>
      <c r="J18100">
        <v>358468</v>
      </c>
      <c r="K18100" cm="1">
        <f t="array" ref="K18100">IFERROR(DATI_COVID_REGIONE[[#This Row],[GUARITI]]-_xlfn.XLOOKUP(DATI_COVID_REGIONE[[#This Row],[REGIONE]],$D$4:D18099,$H$4:H18099,"",0,-1),DATI_COVID_REGIONE[[#This Row],[GUARITI]])</f>
        <v>786</v>
      </c>
      <c r="L18100" cm="1">
        <f t="array" ref="L18100">IFERROR(DATI_COVID_REGIONE[[#This Row],[DECEDUTI]]-_xlfn.XLOOKUP(DATI_COVID_REGIONE[[#This Row],[REGIONE]],$D$4:D18099,$I$4:I18099,"",0,-1),DATI_COVID_REGIONE[[#This Row],[DECEDUTI]])</f>
        <v>0</v>
      </c>
      <c r="M18100">
        <f>IFERROR(_xlfn.XLOOKUP(DATI_COVID_REGIONE[[#This Row],[ID_UNIVOCO]],DATI_VACCINI_REGIONE[ID_UNIVOCO],DATI_VACCINI_REGIONE[PRIMA SOMMINISTRAZIONE],0,0,1)/DATI_COVID_REGIONE[[#This Row],[VAR. DECEDUTI]],0)</f>
        <v>0</v>
      </c>
    </row>
    <row r="18101" spans="1:13">
      <c r="A18101" t="s">
        <v>13760</v>
      </c>
      <c r="B18101" t="s">
        <v>553</v>
      </c>
      <c r="C18101" s="1">
        <v>44746</v>
      </c>
      <c r="D18101" t="s">
        <v>13206</v>
      </c>
      <c r="E18101">
        <v>98609</v>
      </c>
      <c r="F18101">
        <v>1826</v>
      </c>
      <c r="G18101">
        <v>3140</v>
      </c>
      <c r="H18101">
        <v>1214586</v>
      </c>
      <c r="I18101">
        <v>11231</v>
      </c>
      <c r="J18101">
        <v>1324426</v>
      </c>
      <c r="K18101" cm="1">
        <f t="array" ref="K18101">IFERROR(DATI_COVID_REGIONE[[#This Row],[GUARITI]]-_xlfn.XLOOKUP(DATI_COVID_REGIONE[[#This Row],[REGIONE]],$D$4:D18100,$H$4:H18100,"",0,-1),DATI_COVID_REGIONE[[#This Row],[GUARITI]])</f>
        <v>1916</v>
      </c>
      <c r="L18101" cm="1">
        <f t="array" ref="L18101">IFERROR(DATI_COVID_REGIONE[[#This Row],[DECEDUTI]]-_xlfn.XLOOKUP(DATI_COVID_REGIONE[[#This Row],[REGIONE]],$D$4:D18100,$I$4:I18100,"",0,-1),DATI_COVID_REGIONE[[#This Row],[DECEDUTI]])</f>
        <v>5</v>
      </c>
      <c r="M18101">
        <f>IFERROR(_xlfn.XLOOKUP(DATI_COVID_REGIONE[[#This Row],[ID_UNIVOCO]],DATI_VACCINI_REGIONE[ID_UNIVOCO],DATI_VACCINI_REGIONE[PRIMA SOMMINISTRAZIONE],0,0,1)/DATI_COVID_REGIONE[[#This Row],[VAR. DECEDUTI]],0)</f>
        <v>7.8</v>
      </c>
    </row>
    <row r="18102" spans="1:13">
      <c r="A18102" t="s">
        <v>14653</v>
      </c>
      <c r="B18102" t="s">
        <v>553</v>
      </c>
      <c r="C18102" s="1">
        <v>44746</v>
      </c>
      <c r="D18102" t="s">
        <v>14104</v>
      </c>
      <c r="E18102">
        <v>61557</v>
      </c>
      <c r="F18102">
        <v>294</v>
      </c>
      <c r="G18102">
        <v>1208</v>
      </c>
      <c r="H18102">
        <v>1154572</v>
      </c>
      <c r="I18102">
        <v>10196</v>
      </c>
      <c r="J18102">
        <v>1226325</v>
      </c>
      <c r="K18102" cm="1">
        <f t="array" ref="K18102">IFERROR(DATI_COVID_REGIONE[[#This Row],[GUARITI]]-_xlfn.XLOOKUP(DATI_COVID_REGIONE[[#This Row],[REGIONE]],$D$4:D18101,$H$4:H18101,"",0,-1),DATI_COVID_REGIONE[[#This Row],[GUARITI]])</f>
        <v>910</v>
      </c>
      <c r="L18102" cm="1">
        <f t="array" ref="L18102">IFERROR(DATI_COVID_REGIONE[[#This Row],[DECEDUTI]]-_xlfn.XLOOKUP(DATI_COVID_REGIONE[[#This Row],[REGIONE]],$D$4:D18101,$I$4:I18101,"",0,-1),DATI_COVID_REGIONE[[#This Row],[DECEDUTI]])</f>
        <v>4</v>
      </c>
      <c r="M18102">
        <f>IFERROR(_xlfn.XLOOKUP(DATI_COVID_REGIONE[[#This Row],[ID_UNIVOCO]],DATI_VACCINI_REGIONE[ID_UNIVOCO],DATI_VACCINI_REGIONE[PRIMA SOMMINISTRAZIONE],0,0,1)/DATI_COVID_REGIONE[[#This Row],[VAR. DECEDUTI]],0)</f>
        <v>3.25</v>
      </c>
    </row>
    <row r="18103" spans="1:13">
      <c r="A18103" t="s">
        <v>16344</v>
      </c>
      <c r="B18103" t="s">
        <v>553</v>
      </c>
      <c r="C18103" s="1">
        <v>44746</v>
      </c>
      <c r="D18103" t="s">
        <v>15809</v>
      </c>
      <c r="E18103">
        <v>16391</v>
      </c>
      <c r="F18103">
        <v>377</v>
      </c>
      <c r="G18103">
        <v>619</v>
      </c>
      <c r="H18103">
        <v>292383</v>
      </c>
      <c r="I18103">
        <v>1884</v>
      </c>
      <c r="J18103">
        <v>310658</v>
      </c>
      <c r="K18103" cm="1">
        <f t="array" ref="K18103">IFERROR(DATI_COVID_REGIONE[[#This Row],[GUARITI]]-_xlfn.XLOOKUP(DATI_COVID_REGIONE[[#This Row],[REGIONE]],$D$4:D18102,$H$4:H18102,"",0,-1),DATI_COVID_REGIONE[[#This Row],[GUARITI]])</f>
        <v>242</v>
      </c>
      <c r="L18103" cm="1">
        <f t="array" ref="L18103">IFERROR(DATI_COVID_REGIONE[[#This Row],[DECEDUTI]]-_xlfn.XLOOKUP(DATI_COVID_REGIONE[[#This Row],[REGIONE]],$D$4:D18102,$I$4:I18102,"",0,-1),DATI_COVID_REGIONE[[#This Row],[DECEDUTI]])</f>
        <v>0</v>
      </c>
      <c r="M18103">
        <f>IFERROR(_xlfn.XLOOKUP(DATI_COVID_REGIONE[[#This Row],[ID_UNIVOCO]],DATI_VACCINI_REGIONE[ID_UNIVOCO],DATI_VACCINI_REGIONE[PRIMA SOMMINISTRAZIONE],0,0,1)/DATI_COVID_REGIONE[[#This Row],[VAR. DECEDUTI]],0)</f>
        <v>0</v>
      </c>
    </row>
    <row r="18104" spans="1:13">
      <c r="A18104" t="s">
        <v>24971</v>
      </c>
      <c r="B18104" t="s">
        <v>553</v>
      </c>
      <c r="C18104" s="1">
        <v>44746</v>
      </c>
      <c r="D18104" t="s">
        <v>16642</v>
      </c>
      <c r="E18104">
        <v>846</v>
      </c>
      <c r="F18104">
        <v>10</v>
      </c>
      <c r="G18104">
        <v>16</v>
      </c>
      <c r="H18104">
        <v>36752</v>
      </c>
      <c r="I18104">
        <v>537</v>
      </c>
      <c r="J18104">
        <v>38135</v>
      </c>
      <c r="K18104" cm="1">
        <f t="array" ref="K18104">IFERROR(DATI_COVID_REGIONE[[#This Row],[GUARITI]]-_xlfn.XLOOKUP(DATI_COVID_REGIONE[[#This Row],[REGIONE]],$D$4:D18103,$H$4:H18103,"",0,-1),DATI_COVID_REGIONE[[#This Row],[GUARITI]])</f>
        <v>6</v>
      </c>
      <c r="L18104" cm="1">
        <f t="array" ref="L18104">IFERROR(DATI_COVID_REGIONE[[#This Row],[DECEDUTI]]-_xlfn.XLOOKUP(DATI_COVID_REGIONE[[#This Row],[REGIONE]],$D$4:D18103,$I$4:I18103,"",0,-1),DATI_COVID_REGIONE[[#This Row],[DECEDUTI]])</f>
        <v>0</v>
      </c>
      <c r="M18104">
        <f>IFERROR(_xlfn.XLOOKUP(DATI_COVID_REGIONE[[#This Row],[ID_UNIVOCO]],DATI_VACCINI_REGIONE[ID_UNIVOCO],DATI_VACCINI_REGIONE[PRIMA SOMMINISTRAZIONE],0,0,1)/DATI_COVID_REGIONE[[#This Row],[VAR. DECEDUTI]],0)</f>
        <v>0</v>
      </c>
    </row>
    <row r="18105" spans="1:13">
      <c r="A18105" t="s">
        <v>17878</v>
      </c>
      <c r="B18105" t="s">
        <v>553</v>
      </c>
      <c r="C18105" s="1">
        <v>44746</v>
      </c>
      <c r="D18105" t="s">
        <v>17327</v>
      </c>
      <c r="E18105">
        <v>80089</v>
      </c>
      <c r="F18105">
        <v>566</v>
      </c>
      <c r="G18105">
        <v>1998</v>
      </c>
      <c r="H18105">
        <v>1788986</v>
      </c>
      <c r="I18105">
        <v>14817</v>
      </c>
      <c r="J18105">
        <v>1883892</v>
      </c>
      <c r="K18105" cm="1">
        <f t="array" ref="K18105">IFERROR(DATI_COVID_REGIONE[[#This Row],[GUARITI]]-_xlfn.XLOOKUP(DATI_COVID_REGIONE[[#This Row],[REGIONE]],$D$4:D18104,$H$4:H18104,"",0,-1),DATI_COVID_REGIONE[[#This Row],[GUARITI]])</f>
        <v>1429</v>
      </c>
      <c r="L18105" cm="1">
        <f t="array" ref="L18105">IFERROR(DATI_COVID_REGIONE[[#This Row],[DECEDUTI]]-_xlfn.XLOOKUP(DATI_COVID_REGIONE[[#This Row],[REGIONE]],$D$4:D18104,$I$4:I18104,"",0,-1),DATI_COVID_REGIONE[[#This Row],[DECEDUTI]])</f>
        <v>3</v>
      </c>
      <c r="M18105">
        <f>IFERROR(_xlfn.XLOOKUP(DATI_COVID_REGIONE[[#This Row],[ID_UNIVOCO]],DATI_VACCINI_REGIONE[ID_UNIVOCO],DATI_VACCINI_REGIONE[PRIMA SOMMINISTRAZIONE],0,0,1)/DATI_COVID_REGIONE[[#This Row],[VAR. DECEDUTI]],0)</f>
        <v>7</v>
      </c>
    </row>
    <row r="18106" spans="1:13">
      <c r="A18106" t="s">
        <v>556</v>
      </c>
      <c r="B18106" t="s">
        <v>553</v>
      </c>
      <c r="C18106" s="1">
        <v>44747</v>
      </c>
      <c r="D18106" t="s">
        <v>9</v>
      </c>
      <c r="E18106">
        <v>36665</v>
      </c>
      <c r="F18106">
        <v>2920</v>
      </c>
      <c r="G18106">
        <v>3590</v>
      </c>
      <c r="H18106">
        <v>402938</v>
      </c>
      <c r="I18106">
        <v>3387</v>
      </c>
      <c r="J18106">
        <v>442990</v>
      </c>
      <c r="K18106" cm="1">
        <f t="array" ref="K18106">IFERROR(DATI_COVID_REGIONE[[#This Row],[GUARITI]]-_xlfn.XLOOKUP(DATI_COVID_REGIONE[[#This Row],[REGIONE]],$D$4:D18105,$H$4:H18105,"",0,-1),DATI_COVID_REGIONE[[#This Row],[GUARITI]])</f>
        <v>670</v>
      </c>
      <c r="L18106" cm="1">
        <f t="array" ref="L18106">IFERROR(DATI_COVID_REGIONE[[#This Row],[DECEDUTI]]-_xlfn.XLOOKUP(DATI_COVID_REGIONE[[#This Row],[REGIONE]],$D$4:D18105,$I$4:I18105,"",0,-1),DATI_COVID_REGIONE[[#This Row],[DECEDUTI]])</f>
        <v>0</v>
      </c>
      <c r="M18106">
        <f>IFERROR(_xlfn.XLOOKUP(DATI_COVID_REGIONE[[#This Row],[ID_UNIVOCO]],DATI_VACCINI_REGIONE[ID_UNIVOCO],DATI_VACCINI_REGIONE[PRIMA SOMMINISTRAZIONE],0,0,1)/DATI_COVID_REGIONE[[#This Row],[VAR. DECEDUTI]],0)</f>
        <v>0</v>
      </c>
    </row>
    <row r="18107" spans="1:13">
      <c r="A18107" t="s">
        <v>1399</v>
      </c>
      <c r="B18107" t="s">
        <v>553</v>
      </c>
      <c r="C18107" s="1">
        <v>44747</v>
      </c>
      <c r="D18107" t="s">
        <v>860</v>
      </c>
      <c r="E18107">
        <v>10096</v>
      </c>
      <c r="F18107">
        <v>709</v>
      </c>
      <c r="G18107">
        <v>1365</v>
      </c>
      <c r="H18107">
        <v>138989</v>
      </c>
      <c r="I18107">
        <v>937</v>
      </c>
      <c r="J18107">
        <v>150022</v>
      </c>
      <c r="K18107" cm="1">
        <f t="array" ref="K18107">IFERROR(DATI_COVID_REGIONE[[#This Row],[GUARITI]]-_xlfn.XLOOKUP(DATI_COVID_REGIONE[[#This Row],[REGIONE]],$D$4:D18106,$H$4:H18106,"",0,-1),DATI_COVID_REGIONE[[#This Row],[GUARITI]])</f>
        <v>655</v>
      </c>
      <c r="L18107" cm="1">
        <f t="array" ref="L18107">IFERROR(DATI_COVID_REGIONE[[#This Row],[DECEDUTI]]-_xlfn.XLOOKUP(DATI_COVID_REGIONE[[#This Row],[REGIONE]],$D$4:D18106,$I$4:I18106,"",0,-1),DATI_COVID_REGIONE[[#This Row],[DECEDUTI]])</f>
        <v>1</v>
      </c>
      <c r="M18107">
        <f>IFERROR(_xlfn.XLOOKUP(DATI_COVID_REGIONE[[#This Row],[ID_UNIVOCO]],DATI_VACCINI_REGIONE[ID_UNIVOCO],DATI_VACCINI_REGIONE[PRIMA SOMMINISTRAZIONE],0,0,1)/DATI_COVID_REGIONE[[#This Row],[VAR. DECEDUTI]],0)</f>
        <v>3</v>
      </c>
    </row>
    <row r="18108" spans="1:13">
      <c r="A18108" t="s">
        <v>2937</v>
      </c>
      <c r="B18108" t="s">
        <v>553</v>
      </c>
      <c r="C18108" s="1">
        <v>44747</v>
      </c>
      <c r="D18108" t="s">
        <v>2388</v>
      </c>
      <c r="E18108">
        <v>46101</v>
      </c>
      <c r="F18108">
        <v>2402</v>
      </c>
      <c r="G18108">
        <v>3537</v>
      </c>
      <c r="H18108">
        <v>378658</v>
      </c>
      <c r="I18108">
        <v>2687</v>
      </c>
      <c r="J18108">
        <v>427446</v>
      </c>
      <c r="K18108" cm="1">
        <f t="array" ref="K18108">IFERROR(DATI_COVID_REGIONE[[#This Row],[GUARITI]]-_xlfn.XLOOKUP(DATI_COVID_REGIONE[[#This Row],[REGIONE]],$D$4:D18107,$H$4:H18107,"",0,-1),DATI_COVID_REGIONE[[#This Row],[GUARITI]])</f>
        <v>1134</v>
      </c>
      <c r="L18108" cm="1">
        <f t="array" ref="L18108">IFERROR(DATI_COVID_REGIONE[[#This Row],[DECEDUTI]]-_xlfn.XLOOKUP(DATI_COVID_REGIONE[[#This Row],[REGIONE]],$D$4:D18107,$I$4:I18107,"",0,-1),DATI_COVID_REGIONE[[#This Row],[DECEDUTI]])</f>
        <v>1</v>
      </c>
      <c r="M18108">
        <f>IFERROR(_xlfn.XLOOKUP(DATI_COVID_REGIONE[[#This Row],[ID_UNIVOCO]],DATI_VACCINI_REGIONE[ID_UNIVOCO],DATI_VACCINI_REGIONE[PRIMA SOMMINISTRAZIONE],0,0,1)/DATI_COVID_REGIONE[[#This Row],[VAR. DECEDUTI]],0)</f>
        <v>9</v>
      </c>
    </row>
    <row r="18109" spans="1:13">
      <c r="A18109" t="s">
        <v>3797</v>
      </c>
      <c r="B18109" t="s">
        <v>553</v>
      </c>
      <c r="C18109" s="1">
        <v>44747</v>
      </c>
      <c r="D18109" t="s">
        <v>3245</v>
      </c>
      <c r="E18109">
        <v>142818</v>
      </c>
      <c r="F18109">
        <v>11434</v>
      </c>
      <c r="G18109">
        <v>18663</v>
      </c>
      <c r="H18109">
        <v>1722431</v>
      </c>
      <c r="I18109">
        <v>10648</v>
      </c>
      <c r="J18109">
        <v>1875897</v>
      </c>
      <c r="K18109" cm="1">
        <f t="array" ref="K18109">IFERROR(DATI_COVID_REGIONE[[#This Row],[GUARITI]]-_xlfn.XLOOKUP(DATI_COVID_REGIONE[[#This Row],[REGIONE]],$D$4:D18108,$H$4:H18108,"",0,-1),DATI_COVID_REGIONE[[#This Row],[GUARITI]])</f>
        <v>7224</v>
      </c>
      <c r="L18109" cm="1">
        <f t="array" ref="L18109">IFERROR(DATI_COVID_REGIONE[[#This Row],[DECEDUTI]]-_xlfn.XLOOKUP(DATI_COVID_REGIONE[[#This Row],[REGIONE]],$D$4:D18108,$I$4:I18108,"",0,-1),DATI_COVID_REGIONE[[#This Row],[DECEDUTI]])</f>
        <v>5</v>
      </c>
      <c r="M18109">
        <f>IFERROR(_xlfn.XLOOKUP(DATI_COVID_REGIONE[[#This Row],[ID_UNIVOCO]],DATI_VACCINI_REGIONE[ID_UNIVOCO],DATI_VACCINI_REGIONE[PRIMA SOMMINISTRAZIONE],0,0,1)/DATI_COVID_REGIONE[[#This Row],[VAR. DECEDUTI]],0)</f>
        <v>5.6</v>
      </c>
    </row>
    <row r="18110" spans="1:13">
      <c r="A18110" t="s">
        <v>4710</v>
      </c>
      <c r="B18110" t="s">
        <v>553</v>
      </c>
      <c r="C18110" s="1">
        <v>44747</v>
      </c>
      <c r="D18110" t="s">
        <v>4157</v>
      </c>
      <c r="E18110">
        <v>61341</v>
      </c>
      <c r="F18110">
        <v>2273</v>
      </c>
      <c r="G18110">
        <v>5493</v>
      </c>
      <c r="H18110">
        <v>1521825</v>
      </c>
      <c r="I18110">
        <v>17142</v>
      </c>
      <c r="J18110">
        <v>1600308</v>
      </c>
      <c r="K18110" cm="1">
        <f t="array" ref="K18110">IFERROR(DATI_COVID_REGIONE[[#This Row],[GUARITI]]-_xlfn.XLOOKUP(DATI_COVID_REGIONE[[#This Row],[REGIONE]],$D$4:D18109,$H$4:H18109,"",0,-1),DATI_COVID_REGIONE[[#This Row],[GUARITI]])</f>
        <v>3211</v>
      </c>
      <c r="L18110" cm="1">
        <f t="array" ref="L18110">IFERROR(DATI_COVID_REGIONE[[#This Row],[DECEDUTI]]-_xlfn.XLOOKUP(DATI_COVID_REGIONE[[#This Row],[REGIONE]],$D$4:D18109,$I$4:I18109,"",0,-1),DATI_COVID_REGIONE[[#This Row],[DECEDUTI]])</f>
        <v>9</v>
      </c>
      <c r="M18110">
        <f>IFERROR(_xlfn.XLOOKUP(DATI_COVID_REGIONE[[#This Row],[ID_UNIVOCO]],DATI_VACCINI_REGIONE[ID_UNIVOCO],DATI_VACCINI_REGIONE[PRIMA SOMMINISTRAZIONE],0,0,1)/DATI_COVID_REGIONE[[#This Row],[VAR. DECEDUTI]],0)</f>
        <v>4.1111111111111107</v>
      </c>
    </row>
    <row r="18111" spans="1:13">
      <c r="A18111" t="s">
        <v>5649</v>
      </c>
      <c r="B18111" t="s">
        <v>553</v>
      </c>
      <c r="C18111" s="1">
        <v>44747</v>
      </c>
      <c r="D18111" t="s">
        <v>5105</v>
      </c>
      <c r="E18111">
        <v>17315</v>
      </c>
      <c r="F18111">
        <v>2102</v>
      </c>
      <c r="G18111">
        <v>2607</v>
      </c>
      <c r="H18111">
        <v>386281</v>
      </c>
      <c r="I18111">
        <v>5167</v>
      </c>
      <c r="J18111">
        <v>408763</v>
      </c>
      <c r="K18111" cm="1">
        <f t="array" ref="K18111">IFERROR(DATI_COVID_REGIONE[[#This Row],[GUARITI]]-_xlfn.XLOOKUP(DATI_COVID_REGIONE[[#This Row],[REGIONE]],$D$4:D18110,$H$4:H18110,"",0,-1),DATI_COVID_REGIONE[[#This Row],[GUARITI]])</f>
        <v>499</v>
      </c>
      <c r="L18111" cm="1">
        <f t="array" ref="L18111">IFERROR(DATI_COVID_REGIONE[[#This Row],[DECEDUTI]]-_xlfn.XLOOKUP(DATI_COVID_REGIONE[[#This Row],[REGIONE]],$D$4:D18110,$I$4:I18110,"",0,-1),DATI_COVID_REGIONE[[#This Row],[DECEDUTI]])</f>
        <v>5</v>
      </c>
      <c r="M18111">
        <f>IFERROR(_xlfn.XLOOKUP(DATI_COVID_REGIONE[[#This Row],[ID_UNIVOCO]],DATI_VACCINI_REGIONE[ID_UNIVOCO],DATI_VACCINI_REGIONE[PRIMA SOMMINISTRAZIONE],0,0,1)/DATI_COVID_REGIONE[[#This Row],[VAR. DECEDUTI]],0)</f>
        <v>2</v>
      </c>
    </row>
    <row r="18112" spans="1:13">
      <c r="A18112" t="s">
        <v>6508</v>
      </c>
      <c r="B18112" t="s">
        <v>553</v>
      </c>
      <c r="C18112" s="1">
        <v>44747</v>
      </c>
      <c r="D18112" t="s">
        <v>5953</v>
      </c>
      <c r="E18112">
        <v>176157</v>
      </c>
      <c r="F18112">
        <v>9277</v>
      </c>
      <c r="G18112">
        <v>13555</v>
      </c>
      <c r="H18112">
        <v>1575681</v>
      </c>
      <c r="I18112">
        <v>11502</v>
      </c>
      <c r="J18112">
        <v>1763340</v>
      </c>
      <c r="K18112" cm="1">
        <f t="array" ref="K18112">IFERROR(DATI_COVID_REGIONE[[#This Row],[GUARITI]]-_xlfn.XLOOKUP(DATI_COVID_REGIONE[[#This Row],[REGIONE]],$D$4:D18111,$H$4:H18111,"",0,-1),DATI_COVID_REGIONE[[#This Row],[GUARITI]])</f>
        <v>4266</v>
      </c>
      <c r="L18112" cm="1">
        <f t="array" ref="L18112">IFERROR(DATI_COVID_REGIONE[[#This Row],[DECEDUTI]]-_xlfn.XLOOKUP(DATI_COVID_REGIONE[[#This Row],[REGIONE]],$D$4:D18111,$I$4:I18111,"",0,-1),DATI_COVID_REGIONE[[#This Row],[DECEDUTI]])</f>
        <v>12</v>
      </c>
      <c r="M18112">
        <f>IFERROR(_xlfn.XLOOKUP(DATI_COVID_REGIONE[[#This Row],[ID_UNIVOCO]],DATI_VACCINI_REGIONE[ID_UNIVOCO],DATI_VACCINI_REGIONE[PRIMA SOMMINISTRAZIONE],0,0,1)/DATI_COVID_REGIONE[[#This Row],[VAR. DECEDUTI]],0)</f>
        <v>4.916666666666667</v>
      </c>
    </row>
    <row r="18113" spans="1:13">
      <c r="A18113" t="s">
        <v>7454</v>
      </c>
      <c r="B18113" t="s">
        <v>553</v>
      </c>
      <c r="C18113" s="1">
        <v>44747</v>
      </c>
      <c r="D18113" t="s">
        <v>6903</v>
      </c>
      <c r="E18113">
        <v>18863</v>
      </c>
      <c r="F18113">
        <v>1113</v>
      </c>
      <c r="G18113">
        <v>3234</v>
      </c>
      <c r="H18113">
        <v>459907</v>
      </c>
      <c r="I18113">
        <v>5361</v>
      </c>
      <c r="J18113">
        <v>484131</v>
      </c>
      <c r="K18113" cm="1">
        <f t="array" ref="K18113">IFERROR(DATI_COVID_REGIONE[[#This Row],[GUARITI]]-_xlfn.XLOOKUP(DATI_COVID_REGIONE[[#This Row],[REGIONE]],$D$4:D18112,$H$4:H18112,"",0,-1),DATI_COVID_REGIONE[[#This Row],[GUARITI]])</f>
        <v>2120</v>
      </c>
      <c r="L18113" cm="1">
        <f t="array" ref="L18113">IFERROR(DATI_COVID_REGIONE[[#This Row],[DECEDUTI]]-_xlfn.XLOOKUP(DATI_COVID_REGIONE[[#This Row],[REGIONE]],$D$4:D18112,$I$4:I18112,"",0,-1),DATI_COVID_REGIONE[[#This Row],[DECEDUTI]])</f>
        <v>1</v>
      </c>
      <c r="M18113">
        <f>IFERROR(_xlfn.XLOOKUP(DATI_COVID_REGIONE[[#This Row],[ID_UNIVOCO]],DATI_VACCINI_REGIONE[ID_UNIVOCO],DATI_VACCINI_REGIONE[PRIMA SOMMINISTRAZIONE],0,0,1)/DATI_COVID_REGIONE[[#This Row],[VAR. DECEDUTI]],0)</f>
        <v>16</v>
      </c>
    </row>
    <row r="18114" spans="1:13">
      <c r="A18114" t="s">
        <v>8360</v>
      </c>
      <c r="B18114" t="s">
        <v>553</v>
      </c>
      <c r="C18114" s="1">
        <v>44747</v>
      </c>
      <c r="D18114" t="s">
        <v>7805</v>
      </c>
      <c r="E18114">
        <v>128780</v>
      </c>
      <c r="F18114">
        <v>4838</v>
      </c>
      <c r="G18114">
        <v>19037</v>
      </c>
      <c r="H18114">
        <v>2935695</v>
      </c>
      <c r="I18114">
        <v>40886</v>
      </c>
      <c r="J18114">
        <v>3105361</v>
      </c>
      <c r="K18114" cm="1">
        <f t="array" ref="K18114">IFERROR(DATI_COVID_REGIONE[[#This Row],[GUARITI]]-_xlfn.XLOOKUP(DATI_COVID_REGIONE[[#This Row],[REGIONE]],$D$4:D18113,$H$4:H18113,"",0,-1),DATI_COVID_REGIONE[[#This Row],[GUARITI]])</f>
        <v>14192</v>
      </c>
      <c r="L18114" cm="1">
        <f t="array" ref="L18114">IFERROR(DATI_COVID_REGIONE[[#This Row],[DECEDUTI]]-_xlfn.XLOOKUP(DATI_COVID_REGIONE[[#This Row],[REGIONE]],$D$4:D18113,$I$4:I18113,"",0,-1),DATI_COVID_REGIONE[[#This Row],[DECEDUTI]])</f>
        <v>7</v>
      </c>
      <c r="M18114">
        <f>IFERROR(_xlfn.XLOOKUP(DATI_COVID_REGIONE[[#This Row],[ID_UNIVOCO]],DATI_VACCINI_REGIONE[ID_UNIVOCO],DATI_VACCINI_REGIONE[PRIMA SOMMINISTRAZIONE],0,0,1)/DATI_COVID_REGIONE[[#This Row],[VAR. DECEDUTI]],0)</f>
        <v>9.5714285714285712</v>
      </c>
    </row>
    <row r="18115" spans="1:13">
      <c r="A18115" t="s">
        <v>9340</v>
      </c>
      <c r="B18115" t="s">
        <v>553</v>
      </c>
      <c r="C18115" s="1">
        <v>44747</v>
      </c>
      <c r="D18115" t="s">
        <v>8790</v>
      </c>
      <c r="E18115">
        <v>14696</v>
      </c>
      <c r="F18115">
        <v>2007</v>
      </c>
      <c r="G18115">
        <v>3686</v>
      </c>
      <c r="H18115">
        <v>491340</v>
      </c>
      <c r="I18115">
        <v>3942</v>
      </c>
      <c r="J18115">
        <v>509978</v>
      </c>
      <c r="K18115" cm="1">
        <f t="array" ref="K18115">IFERROR(DATI_COVID_REGIONE[[#This Row],[GUARITI]]-_xlfn.XLOOKUP(DATI_COVID_REGIONE[[#This Row],[REGIONE]],$D$4:D18114,$H$4:H18114,"",0,-1),DATI_COVID_REGIONE[[#This Row],[GUARITI]])</f>
        <v>1679</v>
      </c>
      <c r="L18115" cm="1">
        <f t="array" ref="L18115">IFERROR(DATI_COVID_REGIONE[[#This Row],[DECEDUTI]]-_xlfn.XLOOKUP(DATI_COVID_REGIONE[[#This Row],[REGIONE]],$D$4:D18114,$I$4:I18114,"",0,-1),DATI_COVID_REGIONE[[#This Row],[DECEDUTI]])</f>
        <v>0</v>
      </c>
      <c r="M18115">
        <f>IFERROR(_xlfn.XLOOKUP(DATI_COVID_REGIONE[[#This Row],[ID_UNIVOCO]],DATI_VACCINI_REGIONE[ID_UNIVOCO],DATI_VACCINI_REGIONE[PRIMA SOMMINISTRAZIONE],0,0,1)/DATI_COVID_REGIONE[[#This Row],[VAR. DECEDUTI]],0)</f>
        <v>0</v>
      </c>
    </row>
    <row r="18116" spans="1:13">
      <c r="A18116" t="s">
        <v>10196</v>
      </c>
      <c r="B18116" t="s">
        <v>553</v>
      </c>
      <c r="C18116" s="1">
        <v>44747</v>
      </c>
      <c r="D18116" t="s">
        <v>9671</v>
      </c>
      <c r="E18116">
        <v>3823</v>
      </c>
      <c r="F18116">
        <v>-194</v>
      </c>
      <c r="G18116">
        <v>420</v>
      </c>
      <c r="H18116">
        <v>68277</v>
      </c>
      <c r="I18116">
        <v>636</v>
      </c>
      <c r="J18116">
        <v>72736</v>
      </c>
      <c r="K18116" cm="1">
        <f t="array" ref="K18116">IFERROR(DATI_COVID_REGIONE[[#This Row],[GUARITI]]-_xlfn.XLOOKUP(DATI_COVID_REGIONE[[#This Row],[REGIONE]],$D$4:D18115,$H$4:H18115,"",0,-1),DATI_COVID_REGIONE[[#This Row],[GUARITI]])</f>
        <v>614</v>
      </c>
      <c r="L18116" cm="1">
        <f t="array" ref="L18116">IFERROR(DATI_COVID_REGIONE[[#This Row],[DECEDUTI]]-_xlfn.XLOOKUP(DATI_COVID_REGIONE[[#This Row],[REGIONE]],$D$4:D18115,$I$4:I18115,"",0,-1),DATI_COVID_REGIONE[[#This Row],[DECEDUTI]])</f>
        <v>0</v>
      </c>
      <c r="M18116">
        <f>IFERROR(_xlfn.XLOOKUP(DATI_COVID_REGIONE[[#This Row],[ID_UNIVOCO]],DATI_VACCINI_REGIONE[ID_UNIVOCO],DATI_VACCINI_REGIONE[PRIMA SOMMINISTRAZIONE],0,0,1)/DATI_COVID_REGIONE[[#This Row],[VAR. DECEDUTI]],0)</f>
        <v>0</v>
      </c>
    </row>
    <row r="18117" spans="1:13">
      <c r="A18117" t="s">
        <v>2181</v>
      </c>
      <c r="B18117" t="s">
        <v>553</v>
      </c>
      <c r="C18117" s="1">
        <v>44747</v>
      </c>
      <c r="D18117" t="s">
        <v>1662</v>
      </c>
      <c r="E18117">
        <v>5420</v>
      </c>
      <c r="F18117">
        <v>835</v>
      </c>
      <c r="G18117">
        <v>1039</v>
      </c>
      <c r="H18117">
        <v>222979</v>
      </c>
      <c r="I18117">
        <v>1486</v>
      </c>
      <c r="J18117">
        <v>229885</v>
      </c>
      <c r="K18117" cm="1">
        <f t="array" ref="K18117">IFERROR(DATI_COVID_REGIONE[[#This Row],[GUARITI]]-_xlfn.XLOOKUP(DATI_COVID_REGIONE[[#This Row],[REGIONE]],$D$4:D18116,$H$4:H18116,"",0,-1),DATI_COVID_REGIONE[[#This Row],[GUARITI]])</f>
        <v>204</v>
      </c>
      <c r="L18117" cm="1">
        <f t="array" ref="L18117">IFERROR(DATI_COVID_REGIONE[[#This Row],[DECEDUTI]]-_xlfn.XLOOKUP(DATI_COVID_REGIONE[[#This Row],[REGIONE]],$D$4:D18116,$I$4:I18116,"",0,-1),DATI_COVID_REGIONE[[#This Row],[DECEDUTI]])</f>
        <v>0</v>
      </c>
      <c r="M18117">
        <f>IFERROR(_xlfn.XLOOKUP(DATI_COVID_REGIONE[[#This Row],[ID_UNIVOCO]],DATI_VACCINI_REGIONE[ID_UNIVOCO],DATI_VACCINI_REGIONE[PRIMA SOMMINISTRAZIONE],0,0,1)/DATI_COVID_REGIONE[[#This Row],[VAR. DECEDUTI]],0)</f>
        <v>0</v>
      </c>
    </row>
    <row r="18118" spans="1:13">
      <c r="A18118" t="s">
        <v>15529</v>
      </c>
      <c r="B18118" t="s">
        <v>553</v>
      </c>
      <c r="C18118" s="1">
        <v>44747</v>
      </c>
      <c r="D18118" t="s">
        <v>15006</v>
      </c>
      <c r="E18118">
        <v>4900</v>
      </c>
      <c r="F18118">
        <v>253</v>
      </c>
      <c r="G18118">
        <v>840</v>
      </c>
      <c r="H18118">
        <v>170876</v>
      </c>
      <c r="I18118">
        <v>1569</v>
      </c>
      <c r="J18118">
        <v>177345</v>
      </c>
      <c r="K18118" cm="1">
        <f t="array" ref="K18118">IFERROR(DATI_COVID_REGIONE[[#This Row],[GUARITI]]-_xlfn.XLOOKUP(DATI_COVID_REGIONE[[#This Row],[REGIONE]],$D$4:D18117,$H$4:H18117,"",0,-1),DATI_COVID_REGIONE[[#This Row],[GUARITI]])</f>
        <v>587</v>
      </c>
      <c r="L18118" cm="1">
        <f t="array" ref="L18118">IFERROR(DATI_COVID_REGIONE[[#This Row],[DECEDUTI]]-_xlfn.XLOOKUP(DATI_COVID_REGIONE[[#This Row],[REGIONE]],$D$4:D18117,$I$4:I18117,"",0,-1),DATI_COVID_REGIONE[[#This Row],[DECEDUTI]])</f>
        <v>0</v>
      </c>
      <c r="M18118">
        <f>IFERROR(_xlfn.XLOOKUP(DATI_COVID_REGIONE[[#This Row],[ID_UNIVOCO]],DATI_VACCINI_REGIONE[ID_UNIVOCO],DATI_VACCINI_REGIONE[PRIMA SOMMINISTRAZIONE],0,0,1)/DATI_COVID_REGIONE[[#This Row],[VAR. DECEDUTI]],0)</f>
        <v>0</v>
      </c>
    </row>
    <row r="18119" spans="1:13">
      <c r="A18119" t="s">
        <v>11013</v>
      </c>
      <c r="B18119" t="s">
        <v>553</v>
      </c>
      <c r="C18119" s="1">
        <v>44747</v>
      </c>
      <c r="D18119" t="s">
        <v>10460</v>
      </c>
      <c r="E18119">
        <v>49588</v>
      </c>
      <c r="F18119">
        <v>2739</v>
      </c>
      <c r="G18119">
        <v>7449</v>
      </c>
      <c r="H18119">
        <v>1208782</v>
      </c>
      <c r="I18119">
        <v>13480</v>
      </c>
      <c r="J18119">
        <v>1271850</v>
      </c>
      <c r="K18119" cm="1">
        <f t="array" ref="K18119">IFERROR(DATI_COVID_REGIONE[[#This Row],[GUARITI]]-_xlfn.XLOOKUP(DATI_COVID_REGIONE[[#This Row],[REGIONE]],$D$4:D18118,$H$4:H18118,"",0,-1),DATI_COVID_REGIONE[[#This Row],[GUARITI]])</f>
        <v>4708</v>
      </c>
      <c r="L18119" cm="1">
        <f t="array" ref="L18119">IFERROR(DATI_COVID_REGIONE[[#This Row],[DECEDUTI]]-_xlfn.XLOOKUP(DATI_COVID_REGIONE[[#This Row],[REGIONE]],$D$4:D18118,$I$4:I18118,"",0,-1),DATI_COVID_REGIONE[[#This Row],[DECEDUTI]])</f>
        <v>2</v>
      </c>
      <c r="M18119">
        <f>IFERROR(_xlfn.XLOOKUP(DATI_COVID_REGIONE[[#This Row],[ID_UNIVOCO]],DATI_VACCINI_REGIONE[ID_UNIVOCO],DATI_VACCINI_REGIONE[PRIMA SOMMINISTRAZIONE],0,0,1)/DATI_COVID_REGIONE[[#This Row],[VAR. DECEDUTI]],0)</f>
        <v>10</v>
      </c>
    </row>
    <row r="18120" spans="1:13">
      <c r="A18120" t="s">
        <v>11966</v>
      </c>
      <c r="B18120" t="s">
        <v>553</v>
      </c>
      <c r="C18120" s="1">
        <v>44747</v>
      </c>
      <c r="D18120" t="s">
        <v>11413</v>
      </c>
      <c r="E18120">
        <v>64986</v>
      </c>
      <c r="F18120">
        <v>6750</v>
      </c>
      <c r="G18120">
        <v>11642</v>
      </c>
      <c r="H18120">
        <v>1166326</v>
      </c>
      <c r="I18120">
        <v>8644</v>
      </c>
      <c r="J18120">
        <v>1239956</v>
      </c>
      <c r="K18120" cm="1">
        <f t="array" ref="K18120">IFERROR(DATI_COVID_REGIONE[[#This Row],[GUARITI]]-_xlfn.XLOOKUP(DATI_COVID_REGIONE[[#This Row],[REGIONE]],$D$4:D18119,$H$4:H18119,"",0,-1),DATI_COVID_REGIONE[[#This Row],[GUARITI]])</f>
        <v>4882</v>
      </c>
      <c r="L18120" cm="1">
        <f t="array" ref="L18120">IFERROR(DATI_COVID_REGIONE[[#This Row],[DECEDUTI]]-_xlfn.XLOOKUP(DATI_COVID_REGIONE[[#This Row],[REGIONE]],$D$4:D18119,$I$4:I18119,"",0,-1),DATI_COVID_REGIONE[[#This Row],[DECEDUTI]])</f>
        <v>10</v>
      </c>
      <c r="M18120">
        <f>IFERROR(_xlfn.XLOOKUP(DATI_COVID_REGIONE[[#This Row],[ID_UNIVOCO]],DATI_VACCINI_REGIONE[ID_UNIVOCO],DATI_VACCINI_REGIONE[PRIMA SOMMINISTRAZIONE],0,0,1)/DATI_COVID_REGIONE[[#This Row],[VAR. DECEDUTI]],0)</f>
        <v>5</v>
      </c>
    </row>
    <row r="18121" spans="1:13">
      <c r="A18121" t="s">
        <v>12869</v>
      </c>
      <c r="B18121" t="s">
        <v>553</v>
      </c>
      <c r="C18121" s="1">
        <v>44747</v>
      </c>
      <c r="D18121" t="s">
        <v>12318</v>
      </c>
      <c r="E18121">
        <v>31156</v>
      </c>
      <c r="F18121">
        <v>1560</v>
      </c>
      <c r="G18121">
        <v>3784</v>
      </c>
      <c r="H18121">
        <v>328577</v>
      </c>
      <c r="I18121">
        <v>2519</v>
      </c>
      <c r="J18121">
        <v>362252</v>
      </c>
      <c r="K18121" cm="1">
        <f t="array" ref="K18121">IFERROR(DATI_COVID_REGIONE[[#This Row],[GUARITI]]-_xlfn.XLOOKUP(DATI_COVID_REGIONE[[#This Row],[REGIONE]],$D$4:D18120,$H$4:H18120,"",0,-1),DATI_COVID_REGIONE[[#This Row],[GUARITI]])</f>
        <v>2223</v>
      </c>
      <c r="L18121" cm="1">
        <f t="array" ref="L18121">IFERROR(DATI_COVID_REGIONE[[#This Row],[DECEDUTI]]-_xlfn.XLOOKUP(DATI_COVID_REGIONE[[#This Row],[REGIONE]],$D$4:D18120,$I$4:I18120,"",0,-1),DATI_COVID_REGIONE[[#This Row],[DECEDUTI]])</f>
        <v>1</v>
      </c>
      <c r="M18121">
        <f>IFERROR(_xlfn.XLOOKUP(DATI_COVID_REGIONE[[#This Row],[ID_UNIVOCO]],DATI_VACCINI_REGIONE[ID_UNIVOCO],DATI_VACCINI_REGIONE[PRIMA SOMMINISTRAZIONE],0,0,1)/DATI_COVID_REGIONE[[#This Row],[VAR. DECEDUTI]],0)</f>
        <v>2</v>
      </c>
    </row>
    <row r="18122" spans="1:13">
      <c r="A18122" t="s">
        <v>13761</v>
      </c>
      <c r="B18122" t="s">
        <v>553</v>
      </c>
      <c r="C18122" s="1">
        <v>44747</v>
      </c>
      <c r="D18122" t="s">
        <v>13206</v>
      </c>
      <c r="E18122">
        <v>105639</v>
      </c>
      <c r="F18122">
        <v>7030</v>
      </c>
      <c r="G18122">
        <v>9993</v>
      </c>
      <c r="H18122">
        <v>1218277</v>
      </c>
      <c r="I18122">
        <v>11245</v>
      </c>
      <c r="J18122">
        <v>1335161</v>
      </c>
      <c r="K18122" cm="1">
        <f t="array" ref="K18122">IFERROR(DATI_COVID_REGIONE[[#This Row],[GUARITI]]-_xlfn.XLOOKUP(DATI_COVID_REGIONE[[#This Row],[REGIONE]],$D$4:D18121,$H$4:H18121,"",0,-1),DATI_COVID_REGIONE[[#This Row],[GUARITI]])</f>
        <v>3691</v>
      </c>
      <c r="L18122" cm="1">
        <f t="array" ref="L18122">IFERROR(DATI_COVID_REGIONE[[#This Row],[DECEDUTI]]-_xlfn.XLOOKUP(DATI_COVID_REGIONE[[#This Row],[REGIONE]],$D$4:D18121,$I$4:I18121,"",0,-1),DATI_COVID_REGIONE[[#This Row],[DECEDUTI]])</f>
        <v>14</v>
      </c>
      <c r="M18122">
        <f>IFERROR(_xlfn.XLOOKUP(DATI_COVID_REGIONE[[#This Row],[ID_UNIVOCO]],DATI_VACCINI_REGIONE[ID_UNIVOCO],DATI_VACCINI_REGIONE[PRIMA SOMMINISTRAZIONE],0,0,1)/DATI_COVID_REGIONE[[#This Row],[VAR. DECEDUTI]],0)</f>
        <v>1.6428571428571428</v>
      </c>
    </row>
    <row r="18123" spans="1:13">
      <c r="A18123" t="s">
        <v>14654</v>
      </c>
      <c r="B18123" t="s">
        <v>553</v>
      </c>
      <c r="C18123" s="1">
        <v>44747</v>
      </c>
      <c r="D18123" t="s">
        <v>14104</v>
      </c>
      <c r="E18123">
        <v>66262</v>
      </c>
      <c r="F18123">
        <v>4705</v>
      </c>
      <c r="G18123">
        <v>7930</v>
      </c>
      <c r="H18123">
        <v>1157786</v>
      </c>
      <c r="I18123">
        <v>10207</v>
      </c>
      <c r="J18123">
        <v>1234255</v>
      </c>
      <c r="K18123" cm="1">
        <f t="array" ref="K18123">IFERROR(DATI_COVID_REGIONE[[#This Row],[GUARITI]]-_xlfn.XLOOKUP(DATI_COVID_REGIONE[[#This Row],[REGIONE]],$D$4:D18122,$H$4:H18122,"",0,-1),DATI_COVID_REGIONE[[#This Row],[GUARITI]])</f>
        <v>3214</v>
      </c>
      <c r="L18123" cm="1">
        <f t="array" ref="L18123">IFERROR(DATI_COVID_REGIONE[[#This Row],[DECEDUTI]]-_xlfn.XLOOKUP(DATI_COVID_REGIONE[[#This Row],[REGIONE]],$D$4:D18122,$I$4:I18122,"",0,-1),DATI_COVID_REGIONE[[#This Row],[DECEDUTI]])</f>
        <v>11</v>
      </c>
      <c r="M18123">
        <f>IFERROR(_xlfn.XLOOKUP(DATI_COVID_REGIONE[[#This Row],[ID_UNIVOCO]],DATI_VACCINI_REGIONE[ID_UNIVOCO],DATI_VACCINI_REGIONE[PRIMA SOMMINISTRAZIONE],0,0,1)/DATI_COVID_REGIONE[[#This Row],[VAR. DECEDUTI]],0)</f>
        <v>3.0909090909090908</v>
      </c>
    </row>
    <row r="18124" spans="1:13">
      <c r="A18124" t="s">
        <v>16345</v>
      </c>
      <c r="B18124" t="s">
        <v>553</v>
      </c>
      <c r="C18124" s="1">
        <v>44747</v>
      </c>
      <c r="D18124" t="s">
        <v>15809</v>
      </c>
      <c r="E18124">
        <v>17148</v>
      </c>
      <c r="F18124">
        <v>757</v>
      </c>
      <c r="G18124">
        <v>2024</v>
      </c>
      <c r="H18124">
        <v>293650</v>
      </c>
      <c r="I18124">
        <v>1884</v>
      </c>
      <c r="J18124">
        <v>312682</v>
      </c>
      <c r="K18124" cm="1">
        <f t="array" ref="K18124">IFERROR(DATI_COVID_REGIONE[[#This Row],[GUARITI]]-_xlfn.XLOOKUP(DATI_COVID_REGIONE[[#This Row],[REGIONE]],$D$4:D18123,$H$4:H18123,"",0,-1),DATI_COVID_REGIONE[[#This Row],[GUARITI]])</f>
        <v>1267</v>
      </c>
      <c r="L18124" cm="1">
        <f t="array" ref="L18124">IFERROR(DATI_COVID_REGIONE[[#This Row],[DECEDUTI]]-_xlfn.XLOOKUP(DATI_COVID_REGIONE[[#This Row],[REGIONE]],$D$4:D18123,$I$4:I18123,"",0,-1),DATI_COVID_REGIONE[[#This Row],[DECEDUTI]])</f>
        <v>0</v>
      </c>
      <c r="M18124">
        <f>IFERROR(_xlfn.XLOOKUP(DATI_COVID_REGIONE[[#This Row],[ID_UNIVOCO]],DATI_VACCINI_REGIONE[ID_UNIVOCO],DATI_VACCINI_REGIONE[PRIMA SOMMINISTRAZIONE],0,0,1)/DATI_COVID_REGIONE[[#This Row],[VAR. DECEDUTI]],0)</f>
        <v>0</v>
      </c>
    </row>
    <row r="18125" spans="1:13">
      <c r="A18125" t="s">
        <v>17140</v>
      </c>
      <c r="B18125" t="s">
        <v>553</v>
      </c>
      <c r="C18125" s="1">
        <v>44747</v>
      </c>
      <c r="D18125" t="s">
        <v>16642</v>
      </c>
      <c r="E18125">
        <v>970</v>
      </c>
      <c r="F18125">
        <v>124</v>
      </c>
      <c r="G18125">
        <v>180</v>
      </c>
      <c r="H18125">
        <v>36808</v>
      </c>
      <c r="I18125">
        <v>537</v>
      </c>
      <c r="J18125">
        <v>38315</v>
      </c>
      <c r="K18125" cm="1">
        <f t="array" ref="K18125">IFERROR(DATI_COVID_REGIONE[[#This Row],[GUARITI]]-_xlfn.XLOOKUP(DATI_COVID_REGIONE[[#This Row],[REGIONE]],$D$4:D18124,$H$4:H18124,"",0,-1),DATI_COVID_REGIONE[[#This Row],[GUARITI]])</f>
        <v>56</v>
      </c>
      <c r="L18125" cm="1">
        <f t="array" ref="L18125">IFERROR(DATI_COVID_REGIONE[[#This Row],[DECEDUTI]]-_xlfn.XLOOKUP(DATI_COVID_REGIONE[[#This Row],[REGIONE]],$D$4:D18124,$I$4:I18124,"",0,-1),DATI_COVID_REGIONE[[#This Row],[DECEDUTI]])</f>
        <v>0</v>
      </c>
      <c r="M18125">
        <f>IFERROR(_xlfn.XLOOKUP(DATI_COVID_REGIONE[[#This Row],[ID_UNIVOCO]],DATI_VACCINI_REGIONE[ID_UNIVOCO],DATI_VACCINI_REGIONE[PRIMA SOMMINISTRAZIONE],0,0,1)/DATI_COVID_REGIONE[[#This Row],[VAR. DECEDUTI]],0)</f>
        <v>0</v>
      </c>
    </row>
    <row r="18126" spans="1:13">
      <c r="A18126" t="s">
        <v>17879</v>
      </c>
      <c r="B18126" t="s">
        <v>553</v>
      </c>
      <c r="C18126" s="1">
        <v>44747</v>
      </c>
      <c r="D18126" t="s">
        <v>17327</v>
      </c>
      <c r="E18126">
        <v>84548</v>
      </c>
      <c r="F18126">
        <v>4459</v>
      </c>
      <c r="G18126">
        <v>12206</v>
      </c>
      <c r="H18126">
        <v>1796718</v>
      </c>
      <c r="I18126">
        <v>14832</v>
      </c>
      <c r="J18126">
        <v>1896098</v>
      </c>
      <c r="K18126" cm="1">
        <f t="array" ref="K18126">IFERROR(DATI_COVID_REGIONE[[#This Row],[GUARITI]]-_xlfn.XLOOKUP(DATI_COVID_REGIONE[[#This Row],[REGIONE]],$D$4:D18125,$H$4:H18125,"",0,-1),DATI_COVID_REGIONE[[#This Row],[GUARITI]])</f>
        <v>7732</v>
      </c>
      <c r="L18126" cm="1">
        <f t="array" ref="L18126">IFERROR(DATI_COVID_REGIONE[[#This Row],[DECEDUTI]]-_xlfn.XLOOKUP(DATI_COVID_REGIONE[[#This Row],[REGIONE]],$D$4:D18125,$I$4:I18125,"",0,-1),DATI_COVID_REGIONE[[#This Row],[DECEDUTI]])</f>
        <v>15</v>
      </c>
      <c r="M18126">
        <f>IFERROR(_xlfn.XLOOKUP(DATI_COVID_REGIONE[[#This Row],[ID_UNIVOCO]],DATI_VACCINI_REGIONE[ID_UNIVOCO],DATI_VACCINI_REGIONE[PRIMA SOMMINISTRAZIONE],0,0,1)/DATI_COVID_REGIONE[[#This Row],[VAR. DECEDUTI]],0)</f>
        <v>1.2666666666666666</v>
      </c>
    </row>
    <row r="18127" spans="1:13">
      <c r="A18127" t="s">
        <v>557</v>
      </c>
      <c r="B18127" t="s">
        <v>553</v>
      </c>
      <c r="C18127" s="1">
        <v>44748</v>
      </c>
      <c r="D18127" t="s">
        <v>9</v>
      </c>
      <c r="E18127">
        <v>38484</v>
      </c>
      <c r="F18127">
        <v>1819</v>
      </c>
      <c r="G18127">
        <v>2675</v>
      </c>
      <c r="H18127">
        <v>403787</v>
      </c>
      <c r="I18127">
        <v>3393</v>
      </c>
      <c r="J18127">
        <v>445664</v>
      </c>
      <c r="K18127" cm="1">
        <f t="array" ref="K18127">IFERROR(DATI_COVID_REGIONE[[#This Row],[GUARITI]]-_xlfn.XLOOKUP(DATI_COVID_REGIONE[[#This Row],[REGIONE]],$D$4:D18126,$H$4:H18126,"",0,-1),DATI_COVID_REGIONE[[#This Row],[GUARITI]])</f>
        <v>849</v>
      </c>
      <c r="L18127" cm="1">
        <f t="array" ref="L18127">IFERROR(DATI_COVID_REGIONE[[#This Row],[DECEDUTI]]-_xlfn.XLOOKUP(DATI_COVID_REGIONE[[#This Row],[REGIONE]],$D$4:D18126,$I$4:I18126,"",0,-1),DATI_COVID_REGIONE[[#This Row],[DECEDUTI]])</f>
        <v>6</v>
      </c>
      <c r="M18127">
        <f>IFERROR(_xlfn.XLOOKUP(DATI_COVID_REGIONE[[#This Row],[ID_UNIVOCO]],DATI_VACCINI_REGIONE[ID_UNIVOCO],DATI_VACCINI_REGIONE[PRIMA SOMMINISTRAZIONE],0,0,1)/DATI_COVID_REGIONE[[#This Row],[VAR. DECEDUTI]],0)</f>
        <v>5</v>
      </c>
    </row>
    <row r="18128" spans="1:13">
      <c r="A18128" t="s">
        <v>1400</v>
      </c>
      <c r="B18128" t="s">
        <v>553</v>
      </c>
      <c r="C18128" s="1">
        <v>44748</v>
      </c>
      <c r="D18128" t="s">
        <v>860</v>
      </c>
      <c r="E18128">
        <v>10806</v>
      </c>
      <c r="F18128">
        <v>710</v>
      </c>
      <c r="G18128">
        <v>1088</v>
      </c>
      <c r="H18128">
        <v>139367</v>
      </c>
      <c r="I18128">
        <v>937</v>
      </c>
      <c r="J18128">
        <v>151110</v>
      </c>
      <c r="K18128" cm="1">
        <f t="array" ref="K18128">IFERROR(DATI_COVID_REGIONE[[#This Row],[GUARITI]]-_xlfn.XLOOKUP(DATI_COVID_REGIONE[[#This Row],[REGIONE]],$D$4:D18127,$H$4:H18127,"",0,-1),DATI_COVID_REGIONE[[#This Row],[GUARITI]])</f>
        <v>378</v>
      </c>
      <c r="L18128" cm="1">
        <f t="array" ref="L18128">IFERROR(DATI_COVID_REGIONE[[#This Row],[DECEDUTI]]-_xlfn.XLOOKUP(DATI_COVID_REGIONE[[#This Row],[REGIONE]],$D$4:D18127,$I$4:I18127,"",0,-1),DATI_COVID_REGIONE[[#This Row],[DECEDUTI]])</f>
        <v>0</v>
      </c>
      <c r="M18128">
        <f>IFERROR(_xlfn.XLOOKUP(DATI_COVID_REGIONE[[#This Row],[ID_UNIVOCO]],DATI_VACCINI_REGIONE[ID_UNIVOCO],DATI_VACCINI_REGIONE[PRIMA SOMMINISTRAZIONE],0,0,1)/DATI_COVID_REGIONE[[#This Row],[VAR. DECEDUTI]],0)</f>
        <v>0</v>
      </c>
    </row>
    <row r="18129" spans="1:13">
      <c r="A18129" t="s">
        <v>2938</v>
      </c>
      <c r="B18129" t="s">
        <v>553</v>
      </c>
      <c r="C18129" s="1">
        <v>44748</v>
      </c>
      <c r="D18129" t="s">
        <v>2388</v>
      </c>
      <c r="E18129">
        <v>47651</v>
      </c>
      <c r="F18129">
        <v>1550</v>
      </c>
      <c r="G18129">
        <v>2539</v>
      </c>
      <c r="H18129">
        <v>379644</v>
      </c>
      <c r="I18129">
        <v>2690</v>
      </c>
      <c r="J18129">
        <v>429985</v>
      </c>
      <c r="K18129" cm="1">
        <f t="array" ref="K18129">IFERROR(DATI_COVID_REGIONE[[#This Row],[GUARITI]]-_xlfn.XLOOKUP(DATI_COVID_REGIONE[[#This Row],[REGIONE]],$D$4:D18128,$H$4:H18128,"",0,-1),DATI_COVID_REGIONE[[#This Row],[GUARITI]])</f>
        <v>986</v>
      </c>
      <c r="L18129" cm="1">
        <f t="array" ref="L18129">IFERROR(DATI_COVID_REGIONE[[#This Row],[DECEDUTI]]-_xlfn.XLOOKUP(DATI_COVID_REGIONE[[#This Row],[REGIONE]],$D$4:D18128,$I$4:I18128,"",0,-1),DATI_COVID_REGIONE[[#This Row],[DECEDUTI]])</f>
        <v>3</v>
      </c>
      <c r="M18129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18130" spans="1:13">
      <c r="A18130" t="s">
        <v>3798</v>
      </c>
      <c r="B18130" t="s">
        <v>553</v>
      </c>
      <c r="C18130" s="1">
        <v>44748</v>
      </c>
      <c r="D18130" t="s">
        <v>3245</v>
      </c>
      <c r="E18130">
        <v>150081</v>
      </c>
      <c r="F18130">
        <v>7263</v>
      </c>
      <c r="G18130">
        <v>13923</v>
      </c>
      <c r="H18130">
        <v>1729088</v>
      </c>
      <c r="I18130">
        <v>10651</v>
      </c>
      <c r="J18130">
        <v>1889820</v>
      </c>
      <c r="K18130" cm="1">
        <f t="array" ref="K18130">IFERROR(DATI_COVID_REGIONE[[#This Row],[GUARITI]]-_xlfn.XLOOKUP(DATI_COVID_REGIONE[[#This Row],[REGIONE]],$D$4:D18129,$H$4:H18129,"",0,-1),DATI_COVID_REGIONE[[#This Row],[GUARITI]])</f>
        <v>6657</v>
      </c>
      <c r="L18130" cm="1">
        <f t="array" ref="L18130">IFERROR(DATI_COVID_REGIONE[[#This Row],[DECEDUTI]]-_xlfn.XLOOKUP(DATI_COVID_REGIONE[[#This Row],[REGIONE]],$D$4:D18129,$I$4:I18129,"",0,-1),DATI_COVID_REGIONE[[#This Row],[DECEDUTI]])</f>
        <v>3</v>
      </c>
      <c r="M18130">
        <f>IFERROR(_xlfn.XLOOKUP(DATI_COVID_REGIONE[[#This Row],[ID_UNIVOCO]],DATI_VACCINI_REGIONE[ID_UNIVOCO],DATI_VACCINI_REGIONE[PRIMA SOMMINISTRAZIONE],0,0,1)/DATI_COVID_REGIONE[[#This Row],[VAR. DECEDUTI]],0)</f>
        <v>12.333333333333334</v>
      </c>
    </row>
    <row r="18131" spans="1:13">
      <c r="A18131" t="s">
        <v>4711</v>
      </c>
      <c r="B18131" t="s">
        <v>553</v>
      </c>
      <c r="C18131" s="1">
        <v>44748</v>
      </c>
      <c r="D18131" t="s">
        <v>4157</v>
      </c>
      <c r="E18131">
        <v>67086</v>
      </c>
      <c r="F18131">
        <v>5745</v>
      </c>
      <c r="G18131">
        <v>9016</v>
      </c>
      <c r="H18131">
        <v>1525085</v>
      </c>
      <c r="I18131">
        <v>17152</v>
      </c>
      <c r="J18131">
        <v>1609323</v>
      </c>
      <c r="K18131" cm="1">
        <f t="array" ref="K18131">IFERROR(DATI_COVID_REGIONE[[#This Row],[GUARITI]]-_xlfn.XLOOKUP(DATI_COVID_REGIONE[[#This Row],[REGIONE]],$D$4:D18130,$H$4:H18130,"",0,-1),DATI_COVID_REGIONE[[#This Row],[GUARITI]])</f>
        <v>3260</v>
      </c>
      <c r="L18131" cm="1">
        <f t="array" ref="L18131">IFERROR(DATI_COVID_REGIONE[[#This Row],[DECEDUTI]]-_xlfn.XLOOKUP(DATI_COVID_REGIONE[[#This Row],[REGIONE]],$D$4:D18130,$I$4:I18130,"",0,-1),DATI_COVID_REGIONE[[#This Row],[DECEDUTI]])</f>
        <v>10</v>
      </c>
      <c r="M18131">
        <f>IFERROR(_xlfn.XLOOKUP(DATI_COVID_REGIONE[[#This Row],[ID_UNIVOCO]],DATI_VACCINI_REGIONE[ID_UNIVOCO],DATI_VACCINI_REGIONE[PRIMA SOMMINISTRAZIONE],0,0,1)/DATI_COVID_REGIONE[[#This Row],[VAR. DECEDUTI]],0)</f>
        <v>1.3</v>
      </c>
    </row>
    <row r="18132" spans="1:13">
      <c r="A18132" t="s">
        <v>5650</v>
      </c>
      <c r="B18132" t="s">
        <v>553</v>
      </c>
      <c r="C18132" s="1">
        <v>44748</v>
      </c>
      <c r="D18132" t="s">
        <v>5105</v>
      </c>
      <c r="E18132">
        <v>17770</v>
      </c>
      <c r="F18132">
        <v>455</v>
      </c>
      <c r="G18132">
        <v>1931</v>
      </c>
      <c r="H18132">
        <v>387751</v>
      </c>
      <c r="I18132">
        <v>5169</v>
      </c>
      <c r="J18132">
        <v>410690</v>
      </c>
      <c r="K18132" cm="1">
        <f t="array" ref="K18132">IFERROR(DATI_COVID_REGIONE[[#This Row],[GUARITI]]-_xlfn.XLOOKUP(DATI_COVID_REGIONE[[#This Row],[REGIONE]],$D$4:D18131,$H$4:H18131,"",0,-1),DATI_COVID_REGIONE[[#This Row],[GUARITI]])</f>
        <v>1470</v>
      </c>
      <c r="L18132" cm="1">
        <f t="array" ref="L18132">IFERROR(DATI_COVID_REGIONE[[#This Row],[DECEDUTI]]-_xlfn.XLOOKUP(DATI_COVID_REGIONE[[#This Row],[REGIONE]],$D$4:D18131,$I$4:I18131,"",0,-1),DATI_COVID_REGIONE[[#This Row],[DECEDUTI]])</f>
        <v>2</v>
      </c>
      <c r="M18132">
        <f>IFERROR(_xlfn.XLOOKUP(DATI_COVID_REGIONE[[#This Row],[ID_UNIVOCO]],DATI_VACCINI_REGIONE[ID_UNIVOCO],DATI_VACCINI_REGIONE[PRIMA SOMMINISTRAZIONE],0,0,1)/DATI_COVID_REGIONE[[#This Row],[VAR. DECEDUTI]],0)</f>
        <v>2.5</v>
      </c>
    </row>
    <row r="18133" spans="1:13">
      <c r="A18133" t="s">
        <v>6509</v>
      </c>
      <c r="B18133" t="s">
        <v>553</v>
      </c>
      <c r="C18133" s="1">
        <v>44748</v>
      </c>
      <c r="D18133" t="s">
        <v>5953</v>
      </c>
      <c r="E18133">
        <v>180482</v>
      </c>
      <c r="F18133">
        <v>4325</v>
      </c>
      <c r="G18133">
        <v>11257</v>
      </c>
      <c r="H18133">
        <v>1582606</v>
      </c>
      <c r="I18133">
        <v>11509</v>
      </c>
      <c r="J18133">
        <v>1774597</v>
      </c>
      <c r="K18133" cm="1">
        <f t="array" ref="K18133">IFERROR(DATI_COVID_REGIONE[[#This Row],[GUARITI]]-_xlfn.XLOOKUP(DATI_COVID_REGIONE[[#This Row],[REGIONE]],$D$4:D18132,$H$4:H18132,"",0,-1),DATI_COVID_REGIONE[[#This Row],[GUARITI]])</f>
        <v>6925</v>
      </c>
      <c r="L18133" cm="1">
        <f t="array" ref="L18133">IFERROR(DATI_COVID_REGIONE[[#This Row],[DECEDUTI]]-_xlfn.XLOOKUP(DATI_COVID_REGIONE[[#This Row],[REGIONE]],$D$4:D18132,$I$4:I18132,"",0,-1),DATI_COVID_REGIONE[[#This Row],[DECEDUTI]])</f>
        <v>7</v>
      </c>
      <c r="M18133">
        <f>IFERROR(_xlfn.XLOOKUP(DATI_COVID_REGIONE[[#This Row],[ID_UNIVOCO]],DATI_VACCINI_REGIONE[ID_UNIVOCO],DATI_VACCINI_REGIONE[PRIMA SOMMINISTRAZIONE],0,0,1)/DATI_COVID_REGIONE[[#This Row],[VAR. DECEDUTI]],0)</f>
        <v>4.2857142857142856</v>
      </c>
    </row>
    <row r="18134" spans="1:13">
      <c r="A18134" t="s">
        <v>7455</v>
      </c>
      <c r="B18134" t="s">
        <v>553</v>
      </c>
      <c r="C18134" s="1">
        <v>44748</v>
      </c>
      <c r="D18134" t="s">
        <v>6903</v>
      </c>
      <c r="E18134">
        <v>19837</v>
      </c>
      <c r="F18134">
        <v>974</v>
      </c>
      <c r="G18134">
        <v>2299</v>
      </c>
      <c r="H18134">
        <v>461232</v>
      </c>
      <c r="I18134">
        <v>5361</v>
      </c>
      <c r="J18134">
        <v>486430</v>
      </c>
      <c r="K18134" cm="1">
        <f t="array" ref="K18134">IFERROR(DATI_COVID_REGIONE[[#This Row],[GUARITI]]-_xlfn.XLOOKUP(DATI_COVID_REGIONE[[#This Row],[REGIONE]],$D$4:D18133,$H$4:H18133,"",0,-1),DATI_COVID_REGIONE[[#This Row],[GUARITI]])</f>
        <v>1325</v>
      </c>
      <c r="L18134" cm="1">
        <f t="array" ref="L18134">IFERROR(DATI_COVID_REGIONE[[#This Row],[DECEDUTI]]-_xlfn.XLOOKUP(DATI_COVID_REGIONE[[#This Row],[REGIONE]],$D$4:D18133,$I$4:I18133,"",0,-1),DATI_COVID_REGIONE[[#This Row],[DECEDUTI]])</f>
        <v>0</v>
      </c>
      <c r="M18134">
        <f>IFERROR(_xlfn.XLOOKUP(DATI_COVID_REGIONE[[#This Row],[ID_UNIVOCO]],DATI_VACCINI_REGIONE[ID_UNIVOCO],DATI_VACCINI_REGIONE[PRIMA SOMMINISTRAZIONE],0,0,1)/DATI_COVID_REGIONE[[#This Row],[VAR. DECEDUTI]],0)</f>
        <v>0</v>
      </c>
    </row>
    <row r="18135" spans="1:13">
      <c r="A18135" t="s">
        <v>8361</v>
      </c>
      <c r="B18135" t="s">
        <v>553</v>
      </c>
      <c r="C18135" s="1">
        <v>44748</v>
      </c>
      <c r="D18135" t="s">
        <v>7805</v>
      </c>
      <c r="E18135">
        <v>139941</v>
      </c>
      <c r="F18135">
        <v>11161</v>
      </c>
      <c r="G18135">
        <v>13681</v>
      </c>
      <c r="H18135">
        <v>2938203</v>
      </c>
      <c r="I18135">
        <v>40898</v>
      </c>
      <c r="J18135">
        <v>3119042</v>
      </c>
      <c r="K18135" cm="1">
        <f t="array" ref="K18135">IFERROR(DATI_COVID_REGIONE[[#This Row],[GUARITI]]-_xlfn.XLOOKUP(DATI_COVID_REGIONE[[#This Row],[REGIONE]],$D$4:D18134,$H$4:H18134,"",0,-1),DATI_COVID_REGIONE[[#This Row],[GUARITI]])</f>
        <v>2508</v>
      </c>
      <c r="L18135" cm="1">
        <f t="array" ref="L18135">IFERROR(DATI_COVID_REGIONE[[#This Row],[DECEDUTI]]-_xlfn.XLOOKUP(DATI_COVID_REGIONE[[#This Row],[REGIONE]],$D$4:D18134,$I$4:I18134,"",0,-1),DATI_COVID_REGIONE[[#This Row],[DECEDUTI]])</f>
        <v>12</v>
      </c>
      <c r="M18135">
        <f>IFERROR(_xlfn.XLOOKUP(DATI_COVID_REGIONE[[#This Row],[ID_UNIVOCO]],DATI_VACCINI_REGIONE[ID_UNIVOCO],DATI_VACCINI_REGIONE[PRIMA SOMMINISTRAZIONE],0,0,1)/DATI_COVID_REGIONE[[#This Row],[VAR. DECEDUTI]],0)</f>
        <v>6.5</v>
      </c>
    </row>
    <row r="18136" spans="1:13">
      <c r="A18136" t="s">
        <v>9341</v>
      </c>
      <c r="B18136" t="s">
        <v>553</v>
      </c>
      <c r="C18136" s="1">
        <v>44748</v>
      </c>
      <c r="D18136" t="s">
        <v>8790</v>
      </c>
      <c r="E18136">
        <v>15468</v>
      </c>
      <c r="F18136">
        <v>772</v>
      </c>
      <c r="G18136">
        <v>2885</v>
      </c>
      <c r="H18136">
        <v>493449</v>
      </c>
      <c r="I18136">
        <v>3946</v>
      </c>
      <c r="J18136">
        <v>512863</v>
      </c>
      <c r="K18136" cm="1">
        <f t="array" ref="K18136">IFERROR(DATI_COVID_REGIONE[[#This Row],[GUARITI]]-_xlfn.XLOOKUP(DATI_COVID_REGIONE[[#This Row],[REGIONE]],$D$4:D18135,$H$4:H18135,"",0,-1),DATI_COVID_REGIONE[[#This Row],[GUARITI]])</f>
        <v>2109</v>
      </c>
      <c r="L18136" cm="1">
        <f t="array" ref="L18136">IFERROR(DATI_COVID_REGIONE[[#This Row],[DECEDUTI]]-_xlfn.XLOOKUP(DATI_COVID_REGIONE[[#This Row],[REGIONE]],$D$4:D18135,$I$4:I18135,"",0,-1),DATI_COVID_REGIONE[[#This Row],[DECEDUTI]])</f>
        <v>4</v>
      </c>
      <c r="M18136">
        <f>IFERROR(_xlfn.XLOOKUP(DATI_COVID_REGIONE[[#This Row],[ID_UNIVOCO]],DATI_VACCINI_REGIONE[ID_UNIVOCO],DATI_VACCINI_REGIONE[PRIMA SOMMINISTRAZIONE],0,0,1)/DATI_COVID_REGIONE[[#This Row],[VAR. DECEDUTI]],0)</f>
        <v>1.5</v>
      </c>
    </row>
    <row r="18137" spans="1:13">
      <c r="A18137" t="s">
        <v>10197</v>
      </c>
      <c r="B18137" t="s">
        <v>553</v>
      </c>
      <c r="C18137" s="1">
        <v>44748</v>
      </c>
      <c r="D18137" t="s">
        <v>9671</v>
      </c>
      <c r="E18137">
        <v>4376</v>
      </c>
      <c r="F18137">
        <v>553</v>
      </c>
      <c r="G18137">
        <v>551</v>
      </c>
      <c r="H18137">
        <v>68275</v>
      </c>
      <c r="I18137">
        <v>636</v>
      </c>
      <c r="J18137">
        <v>73287</v>
      </c>
      <c r="K18137" cm="1">
        <f t="array" ref="K18137">IFERROR(DATI_COVID_REGIONE[[#This Row],[GUARITI]]-_xlfn.XLOOKUP(DATI_COVID_REGIONE[[#This Row],[REGIONE]],$D$4:D18136,$H$4:H18136,"",0,-1),DATI_COVID_REGIONE[[#This Row],[GUARITI]])</f>
        <v>-2</v>
      </c>
      <c r="L18137" cm="1">
        <f t="array" ref="L18137">IFERROR(DATI_COVID_REGIONE[[#This Row],[DECEDUTI]]-_xlfn.XLOOKUP(DATI_COVID_REGIONE[[#This Row],[REGIONE]],$D$4:D18136,$I$4:I18136,"",0,-1),DATI_COVID_REGIONE[[#This Row],[DECEDUTI]])</f>
        <v>0</v>
      </c>
      <c r="M18137">
        <f>IFERROR(_xlfn.XLOOKUP(DATI_COVID_REGIONE[[#This Row],[ID_UNIVOCO]],DATI_VACCINI_REGIONE[ID_UNIVOCO],DATI_VACCINI_REGIONE[PRIMA SOMMINISTRAZIONE],0,0,1)/DATI_COVID_REGIONE[[#This Row],[VAR. DECEDUTI]],0)</f>
        <v>0</v>
      </c>
    </row>
    <row r="18138" spans="1:13">
      <c r="A18138" t="s">
        <v>2182</v>
      </c>
      <c r="B18138" t="s">
        <v>553</v>
      </c>
      <c r="C18138" s="1">
        <v>44748</v>
      </c>
      <c r="D18138" t="s">
        <v>1662</v>
      </c>
      <c r="E18138">
        <v>5390</v>
      </c>
      <c r="F18138">
        <v>-30</v>
      </c>
      <c r="G18138">
        <v>640</v>
      </c>
      <c r="H18138">
        <v>223649</v>
      </c>
      <c r="I18138">
        <v>1486</v>
      </c>
      <c r="J18138">
        <v>230525</v>
      </c>
      <c r="K18138" cm="1">
        <f t="array" ref="K18138">IFERROR(DATI_COVID_REGIONE[[#This Row],[GUARITI]]-_xlfn.XLOOKUP(DATI_COVID_REGIONE[[#This Row],[REGIONE]],$D$4:D18137,$H$4:H18137,"",0,-1),DATI_COVID_REGIONE[[#This Row],[GUARITI]])</f>
        <v>670</v>
      </c>
      <c r="L18138" cm="1">
        <f t="array" ref="L18138">IFERROR(DATI_COVID_REGIONE[[#This Row],[DECEDUTI]]-_xlfn.XLOOKUP(DATI_COVID_REGIONE[[#This Row],[REGIONE]],$D$4:D18137,$I$4:I18137,"",0,-1),DATI_COVID_REGIONE[[#This Row],[DECEDUTI]])</f>
        <v>0</v>
      </c>
      <c r="M18138">
        <f>IFERROR(_xlfn.XLOOKUP(DATI_COVID_REGIONE[[#This Row],[ID_UNIVOCO]],DATI_VACCINI_REGIONE[ID_UNIVOCO],DATI_VACCINI_REGIONE[PRIMA SOMMINISTRAZIONE],0,0,1)/DATI_COVID_REGIONE[[#This Row],[VAR. DECEDUTI]],0)</f>
        <v>0</v>
      </c>
    </row>
    <row r="18139" spans="1:13">
      <c r="A18139" t="s">
        <v>15530</v>
      </c>
      <c r="B18139" t="s">
        <v>553</v>
      </c>
      <c r="C18139" s="1">
        <v>44748</v>
      </c>
      <c r="D18139" t="s">
        <v>15006</v>
      </c>
      <c r="E18139">
        <v>5214</v>
      </c>
      <c r="F18139">
        <v>314</v>
      </c>
      <c r="G18139">
        <v>744</v>
      </c>
      <c r="H18139">
        <v>171305</v>
      </c>
      <c r="I18139">
        <v>1570</v>
      </c>
      <c r="J18139">
        <v>178089</v>
      </c>
      <c r="K18139" cm="1">
        <f t="array" ref="K18139">IFERROR(DATI_COVID_REGIONE[[#This Row],[GUARITI]]-_xlfn.XLOOKUP(DATI_COVID_REGIONE[[#This Row],[REGIONE]],$D$4:D18138,$H$4:H18138,"",0,-1),DATI_COVID_REGIONE[[#This Row],[GUARITI]])</f>
        <v>429</v>
      </c>
      <c r="L18139" cm="1">
        <f t="array" ref="L18139">IFERROR(DATI_COVID_REGIONE[[#This Row],[DECEDUTI]]-_xlfn.XLOOKUP(DATI_COVID_REGIONE[[#This Row],[REGIONE]],$D$4:D18138,$I$4:I18138,"",0,-1),DATI_COVID_REGIONE[[#This Row],[DECEDUTI]])</f>
        <v>1</v>
      </c>
      <c r="M18139">
        <f>IFERROR(_xlfn.XLOOKUP(DATI_COVID_REGIONE[[#This Row],[ID_UNIVOCO]],DATI_VACCINI_REGIONE[ID_UNIVOCO],DATI_VACCINI_REGIONE[PRIMA SOMMINISTRAZIONE],0,0,1)/DATI_COVID_REGIONE[[#This Row],[VAR. DECEDUTI]],0)</f>
        <v>3</v>
      </c>
    </row>
    <row r="18140" spans="1:13">
      <c r="A18140" t="s">
        <v>11014</v>
      </c>
      <c r="B18140" t="s">
        <v>553</v>
      </c>
      <c r="C18140" s="1">
        <v>44748</v>
      </c>
      <c r="D18140" t="s">
        <v>10460</v>
      </c>
      <c r="E18140">
        <v>51499</v>
      </c>
      <c r="F18140">
        <v>1911</v>
      </c>
      <c r="G18140">
        <v>5190</v>
      </c>
      <c r="H18140">
        <v>1212061</v>
      </c>
      <c r="I18140">
        <v>13480</v>
      </c>
      <c r="J18140">
        <v>1277040</v>
      </c>
      <c r="K18140" cm="1">
        <f t="array" ref="K18140">IFERROR(DATI_COVID_REGIONE[[#This Row],[GUARITI]]-_xlfn.XLOOKUP(DATI_COVID_REGIONE[[#This Row],[REGIONE]],$D$4:D18139,$H$4:H18139,"",0,-1),DATI_COVID_REGIONE[[#This Row],[GUARITI]])</f>
        <v>3279</v>
      </c>
      <c r="L18140" cm="1">
        <f t="array" ref="L18140">IFERROR(DATI_COVID_REGIONE[[#This Row],[DECEDUTI]]-_xlfn.XLOOKUP(DATI_COVID_REGIONE[[#This Row],[REGIONE]],$D$4:D18139,$I$4:I18139,"",0,-1),DATI_COVID_REGIONE[[#This Row],[DECEDUTI]])</f>
        <v>0</v>
      </c>
      <c r="M18140">
        <f>IFERROR(_xlfn.XLOOKUP(DATI_COVID_REGIONE[[#This Row],[ID_UNIVOCO]],DATI_VACCINI_REGIONE[ID_UNIVOCO],DATI_VACCINI_REGIONE[PRIMA SOMMINISTRAZIONE],0,0,1)/DATI_COVID_REGIONE[[#This Row],[VAR. DECEDUTI]],0)</f>
        <v>0</v>
      </c>
    </row>
    <row r="18141" spans="1:13">
      <c r="A18141" t="s">
        <v>11967</v>
      </c>
      <c r="B18141" t="s">
        <v>553</v>
      </c>
      <c r="C18141" s="1">
        <v>44748</v>
      </c>
      <c r="D18141" t="s">
        <v>11413</v>
      </c>
      <c r="E18141">
        <v>69564</v>
      </c>
      <c r="F18141">
        <v>4578</v>
      </c>
      <c r="G18141">
        <v>8559</v>
      </c>
      <c r="H18141">
        <v>1170304</v>
      </c>
      <c r="I18141">
        <v>8647</v>
      </c>
      <c r="J18141">
        <v>1248515</v>
      </c>
      <c r="K18141" cm="1">
        <f t="array" ref="K18141">IFERROR(DATI_COVID_REGIONE[[#This Row],[GUARITI]]-_xlfn.XLOOKUP(DATI_COVID_REGIONE[[#This Row],[REGIONE]],$D$4:D18140,$H$4:H18140,"",0,-1),DATI_COVID_REGIONE[[#This Row],[GUARITI]])</f>
        <v>3978</v>
      </c>
      <c r="L18141" cm="1">
        <f t="array" ref="L18141">IFERROR(DATI_COVID_REGIONE[[#This Row],[DECEDUTI]]-_xlfn.XLOOKUP(DATI_COVID_REGIONE[[#This Row],[REGIONE]],$D$4:D18140,$I$4:I18140,"",0,-1),DATI_COVID_REGIONE[[#This Row],[DECEDUTI]])</f>
        <v>3</v>
      </c>
      <c r="M18141">
        <f>IFERROR(_xlfn.XLOOKUP(DATI_COVID_REGIONE[[#This Row],[ID_UNIVOCO]],DATI_VACCINI_REGIONE[ID_UNIVOCO],DATI_VACCINI_REGIONE[PRIMA SOMMINISTRAZIONE],0,0,1)/DATI_COVID_REGIONE[[#This Row],[VAR. DECEDUTI]],0)</f>
        <v>8.3333333333333339</v>
      </c>
    </row>
    <row r="18142" spans="1:13">
      <c r="A18142" t="s">
        <v>12870</v>
      </c>
      <c r="B18142" t="s">
        <v>553</v>
      </c>
      <c r="C18142" s="1">
        <v>44748</v>
      </c>
      <c r="D18142" t="s">
        <v>12318</v>
      </c>
      <c r="E18142">
        <v>32278</v>
      </c>
      <c r="F18142">
        <v>1122</v>
      </c>
      <c r="G18142">
        <v>3501</v>
      </c>
      <c r="H18142">
        <v>330948</v>
      </c>
      <c r="I18142">
        <v>2527</v>
      </c>
      <c r="J18142">
        <v>365753</v>
      </c>
      <c r="K18142" cm="1">
        <f t="array" ref="K18142">IFERROR(DATI_COVID_REGIONE[[#This Row],[GUARITI]]-_xlfn.XLOOKUP(DATI_COVID_REGIONE[[#This Row],[REGIONE]],$D$4:D18141,$H$4:H18141,"",0,-1),DATI_COVID_REGIONE[[#This Row],[GUARITI]])</f>
        <v>2371</v>
      </c>
      <c r="L18142" cm="1">
        <f t="array" ref="L18142">IFERROR(DATI_COVID_REGIONE[[#This Row],[DECEDUTI]]-_xlfn.XLOOKUP(DATI_COVID_REGIONE[[#This Row],[REGIONE]],$D$4:D18141,$I$4:I18141,"",0,-1),DATI_COVID_REGIONE[[#This Row],[DECEDUTI]])</f>
        <v>8</v>
      </c>
      <c r="M18142">
        <f>IFERROR(_xlfn.XLOOKUP(DATI_COVID_REGIONE[[#This Row],[ID_UNIVOCO]],DATI_VACCINI_REGIONE[ID_UNIVOCO],DATI_VACCINI_REGIONE[PRIMA SOMMINISTRAZIONE],0,0,1)/DATI_COVID_REGIONE[[#This Row],[VAR. DECEDUTI]],0)</f>
        <v>0.5</v>
      </c>
    </row>
    <row r="18143" spans="1:13">
      <c r="A18143" t="s">
        <v>13762</v>
      </c>
      <c r="B18143" t="s">
        <v>553</v>
      </c>
      <c r="C18143" s="1">
        <v>44748</v>
      </c>
      <c r="D18143" t="s">
        <v>13206</v>
      </c>
      <c r="E18143">
        <v>113765</v>
      </c>
      <c r="F18143">
        <v>8126</v>
      </c>
      <c r="G18143">
        <v>8920</v>
      </c>
      <c r="H18143">
        <v>1221304</v>
      </c>
      <c r="I18143">
        <v>11249</v>
      </c>
      <c r="J18143">
        <v>1346318</v>
      </c>
      <c r="K18143" cm="1">
        <f t="array" ref="K18143">IFERROR(DATI_COVID_REGIONE[[#This Row],[GUARITI]]-_xlfn.XLOOKUP(DATI_COVID_REGIONE[[#This Row],[REGIONE]],$D$4:D18142,$H$4:H18142,"",0,-1),DATI_COVID_REGIONE[[#This Row],[GUARITI]])</f>
        <v>3027</v>
      </c>
      <c r="L18143" cm="1">
        <f t="array" ref="L18143">IFERROR(DATI_COVID_REGIONE[[#This Row],[DECEDUTI]]-_xlfn.XLOOKUP(DATI_COVID_REGIONE[[#This Row],[REGIONE]],$D$4:D18142,$I$4:I18142,"",0,-1),DATI_COVID_REGIONE[[#This Row],[DECEDUTI]])</f>
        <v>4</v>
      </c>
      <c r="M18143">
        <f>IFERROR(_xlfn.XLOOKUP(DATI_COVID_REGIONE[[#This Row],[ID_UNIVOCO]],DATI_VACCINI_REGIONE[ID_UNIVOCO],DATI_VACCINI_REGIONE[PRIMA SOMMINISTRAZIONE],0,0,1)/DATI_COVID_REGIONE[[#This Row],[VAR. DECEDUTI]],0)</f>
        <v>8</v>
      </c>
    </row>
    <row r="18144" spans="1:13">
      <c r="A18144" t="s">
        <v>14655</v>
      </c>
      <c r="B18144" t="s">
        <v>553</v>
      </c>
      <c r="C18144" s="1">
        <v>44748</v>
      </c>
      <c r="D18144" t="s">
        <v>14104</v>
      </c>
      <c r="E18144">
        <v>69037</v>
      </c>
      <c r="F18144">
        <v>2775</v>
      </c>
      <c r="G18144">
        <v>5560</v>
      </c>
      <c r="H18144">
        <v>1160567</v>
      </c>
      <c r="I18144">
        <v>10211</v>
      </c>
      <c r="J18144">
        <v>1239815</v>
      </c>
      <c r="K18144" cm="1">
        <f t="array" ref="K18144">IFERROR(DATI_COVID_REGIONE[[#This Row],[GUARITI]]-_xlfn.XLOOKUP(DATI_COVID_REGIONE[[#This Row],[REGIONE]],$D$4:D18143,$H$4:H18143,"",0,-1),DATI_COVID_REGIONE[[#This Row],[GUARITI]])</f>
        <v>2781</v>
      </c>
      <c r="L18144" cm="1">
        <f t="array" ref="L18144">IFERROR(DATI_COVID_REGIONE[[#This Row],[DECEDUTI]]-_xlfn.XLOOKUP(DATI_COVID_REGIONE[[#This Row],[REGIONE]],$D$4:D18143,$I$4:I18143,"",0,-1),DATI_COVID_REGIONE[[#This Row],[DECEDUTI]])</f>
        <v>4</v>
      </c>
      <c r="M18144">
        <f>IFERROR(_xlfn.XLOOKUP(DATI_COVID_REGIONE[[#This Row],[ID_UNIVOCO]],DATI_VACCINI_REGIONE[ID_UNIVOCO],DATI_VACCINI_REGIONE[PRIMA SOMMINISTRAZIONE],0,0,1)/DATI_COVID_REGIONE[[#This Row],[VAR. DECEDUTI]],0)</f>
        <v>6.25</v>
      </c>
    </row>
    <row r="18145" spans="1:13">
      <c r="A18145" t="s">
        <v>16346</v>
      </c>
      <c r="B18145" t="s">
        <v>553</v>
      </c>
      <c r="C18145" s="1">
        <v>44748</v>
      </c>
      <c r="D18145" t="s">
        <v>15809</v>
      </c>
      <c r="E18145">
        <v>18188</v>
      </c>
      <c r="F18145">
        <v>1040</v>
      </c>
      <c r="G18145">
        <v>1940</v>
      </c>
      <c r="H18145">
        <v>294550</v>
      </c>
      <c r="I18145">
        <v>1884</v>
      </c>
      <c r="J18145">
        <v>314622</v>
      </c>
      <c r="K18145" cm="1">
        <f t="array" ref="K18145">IFERROR(DATI_COVID_REGIONE[[#This Row],[GUARITI]]-_xlfn.XLOOKUP(DATI_COVID_REGIONE[[#This Row],[REGIONE]],$D$4:D18144,$H$4:H18144,"",0,-1),DATI_COVID_REGIONE[[#This Row],[GUARITI]])</f>
        <v>900</v>
      </c>
      <c r="L18145" cm="1">
        <f t="array" ref="L18145">IFERROR(DATI_COVID_REGIONE[[#This Row],[DECEDUTI]]-_xlfn.XLOOKUP(DATI_COVID_REGIONE[[#This Row],[REGIONE]],$D$4:D18144,$I$4:I18144,"",0,-1),DATI_COVID_REGIONE[[#This Row],[DECEDUTI]])</f>
        <v>0</v>
      </c>
      <c r="M18145">
        <f>IFERROR(_xlfn.XLOOKUP(DATI_COVID_REGIONE[[#This Row],[ID_UNIVOCO]],DATI_VACCINI_REGIONE[ID_UNIVOCO],DATI_VACCINI_REGIONE[PRIMA SOMMINISTRAZIONE],0,0,1)/DATI_COVID_REGIONE[[#This Row],[VAR. DECEDUTI]],0)</f>
        <v>0</v>
      </c>
    </row>
    <row r="18146" spans="1:13">
      <c r="A18146" t="s">
        <v>24972</v>
      </c>
      <c r="B18146" t="s">
        <v>553</v>
      </c>
      <c r="C18146" s="1">
        <v>44748</v>
      </c>
      <c r="D18146" t="s">
        <v>16642</v>
      </c>
      <c r="E18146">
        <v>1005</v>
      </c>
      <c r="F18146">
        <v>35</v>
      </c>
      <c r="G18146">
        <v>142</v>
      </c>
      <c r="H18146">
        <v>36915</v>
      </c>
      <c r="I18146">
        <v>537</v>
      </c>
      <c r="J18146">
        <v>38457</v>
      </c>
      <c r="K18146" cm="1">
        <f t="array" ref="K18146">IFERROR(DATI_COVID_REGIONE[[#This Row],[GUARITI]]-_xlfn.XLOOKUP(DATI_COVID_REGIONE[[#This Row],[REGIONE]],$D$4:D18145,$H$4:H18145,"",0,-1),DATI_COVID_REGIONE[[#This Row],[GUARITI]])</f>
        <v>107</v>
      </c>
      <c r="L18146" cm="1">
        <f t="array" ref="L18146">IFERROR(DATI_COVID_REGIONE[[#This Row],[DECEDUTI]]-_xlfn.XLOOKUP(DATI_COVID_REGIONE[[#This Row],[REGIONE]],$D$4:D18145,$I$4:I18145,"",0,-1),DATI_COVID_REGIONE[[#This Row],[DECEDUTI]])</f>
        <v>0</v>
      </c>
      <c r="M18146">
        <f>IFERROR(_xlfn.XLOOKUP(DATI_COVID_REGIONE[[#This Row],[ID_UNIVOCO]],DATI_VACCINI_REGIONE[ID_UNIVOCO],DATI_VACCINI_REGIONE[PRIMA SOMMINISTRAZIONE],0,0,1)/DATI_COVID_REGIONE[[#This Row],[VAR. DECEDUTI]],0)</f>
        <v>0</v>
      </c>
    </row>
    <row r="18147" spans="1:13">
      <c r="A18147" t="s">
        <v>17880</v>
      </c>
      <c r="B18147" t="s">
        <v>553</v>
      </c>
      <c r="C18147" s="1">
        <v>44748</v>
      </c>
      <c r="D18147" t="s">
        <v>17327</v>
      </c>
      <c r="E18147">
        <v>88112</v>
      </c>
      <c r="F18147">
        <v>3564</v>
      </c>
      <c r="G18147">
        <v>10745</v>
      </c>
      <c r="H18147">
        <v>1803894</v>
      </c>
      <c r="I18147">
        <v>14837</v>
      </c>
      <c r="J18147">
        <v>1906843</v>
      </c>
      <c r="K18147" cm="1">
        <f t="array" ref="K18147">IFERROR(DATI_COVID_REGIONE[[#This Row],[GUARITI]]-_xlfn.XLOOKUP(DATI_COVID_REGIONE[[#This Row],[REGIONE]],$D$4:D18146,$H$4:H18146,"",0,-1),DATI_COVID_REGIONE[[#This Row],[GUARITI]])</f>
        <v>7176</v>
      </c>
      <c r="L18147" cm="1">
        <f t="array" ref="L18147">IFERROR(DATI_COVID_REGIONE[[#This Row],[DECEDUTI]]-_xlfn.XLOOKUP(DATI_COVID_REGIONE[[#This Row],[REGIONE]],$D$4:D18146,$I$4:I18146,"",0,-1),DATI_COVID_REGIONE[[#This Row],[DECEDUTI]])</f>
        <v>5</v>
      </c>
      <c r="M18147">
        <f>IFERROR(_xlfn.XLOOKUP(DATI_COVID_REGIONE[[#This Row],[ID_UNIVOCO]],DATI_VACCINI_REGIONE[ID_UNIVOCO],DATI_VACCINI_REGIONE[PRIMA SOMMINISTRAZIONE],0,0,1)/DATI_COVID_REGIONE[[#This Row],[VAR. DECEDUTI]],0)</f>
        <v>5.4</v>
      </c>
    </row>
    <row r="18148" spans="1:13">
      <c r="A18148" t="s">
        <v>558</v>
      </c>
      <c r="B18148" t="s">
        <v>553</v>
      </c>
      <c r="C18148" s="1">
        <v>44749</v>
      </c>
      <c r="D18148" t="s">
        <v>9</v>
      </c>
      <c r="E18148">
        <v>41193</v>
      </c>
      <c r="F18148">
        <v>2709</v>
      </c>
      <c r="G18148">
        <v>2714</v>
      </c>
      <c r="H18148">
        <v>403787</v>
      </c>
      <c r="I18148">
        <v>3393</v>
      </c>
      <c r="J18148">
        <v>448373</v>
      </c>
      <c r="K18148" cm="1">
        <f t="array" ref="K18148">IFERROR(DATI_COVID_REGIONE[[#This Row],[GUARITI]]-_xlfn.XLOOKUP(DATI_COVID_REGIONE[[#This Row],[REGIONE]],$D$4:D18147,$H$4:H18147,"",0,-1),DATI_COVID_REGIONE[[#This Row],[GUARITI]])</f>
        <v>0</v>
      </c>
      <c r="L18148" cm="1">
        <f t="array" ref="L18148">IFERROR(DATI_COVID_REGIONE[[#This Row],[DECEDUTI]]-_xlfn.XLOOKUP(DATI_COVID_REGIONE[[#This Row],[REGIONE]],$D$4:D18147,$I$4:I18147,"",0,-1),DATI_COVID_REGIONE[[#This Row],[DECEDUTI]])</f>
        <v>0</v>
      </c>
      <c r="M18148">
        <f>IFERROR(_xlfn.XLOOKUP(DATI_COVID_REGIONE[[#This Row],[ID_UNIVOCO]],DATI_VACCINI_REGIONE[ID_UNIVOCO],DATI_VACCINI_REGIONE[PRIMA SOMMINISTRAZIONE],0,0,1)/DATI_COVID_REGIONE[[#This Row],[VAR. DECEDUTI]],0)</f>
        <v>0</v>
      </c>
    </row>
    <row r="18149" spans="1:13">
      <c r="A18149" t="s">
        <v>1401</v>
      </c>
      <c r="B18149" t="s">
        <v>553</v>
      </c>
      <c r="C18149" s="1">
        <v>44749</v>
      </c>
      <c r="D18149" t="s">
        <v>860</v>
      </c>
      <c r="E18149">
        <v>11437</v>
      </c>
      <c r="F18149">
        <v>631</v>
      </c>
      <c r="G18149">
        <v>1062</v>
      </c>
      <c r="H18149">
        <v>139798</v>
      </c>
      <c r="I18149">
        <v>937</v>
      </c>
      <c r="J18149">
        <v>152172</v>
      </c>
      <c r="K18149" cm="1">
        <f t="array" ref="K18149">IFERROR(DATI_COVID_REGIONE[[#This Row],[GUARITI]]-_xlfn.XLOOKUP(DATI_COVID_REGIONE[[#This Row],[REGIONE]],$D$4:D18148,$H$4:H18148,"",0,-1),DATI_COVID_REGIONE[[#This Row],[GUARITI]])</f>
        <v>431</v>
      </c>
      <c r="L18149" cm="1">
        <f t="array" ref="L18149">IFERROR(DATI_COVID_REGIONE[[#This Row],[DECEDUTI]]-_xlfn.XLOOKUP(DATI_COVID_REGIONE[[#This Row],[REGIONE]],$D$4:D18148,$I$4:I18148,"",0,-1),DATI_COVID_REGIONE[[#This Row],[DECEDUTI]])</f>
        <v>0</v>
      </c>
      <c r="M18149">
        <f>IFERROR(_xlfn.XLOOKUP(DATI_COVID_REGIONE[[#This Row],[ID_UNIVOCO]],DATI_VACCINI_REGIONE[ID_UNIVOCO],DATI_VACCINI_REGIONE[PRIMA SOMMINISTRAZIONE],0,0,1)/DATI_COVID_REGIONE[[#This Row],[VAR. DECEDUTI]],0)</f>
        <v>0</v>
      </c>
    </row>
    <row r="18150" spans="1:13">
      <c r="A18150" t="s">
        <v>2939</v>
      </c>
      <c r="B18150" t="s">
        <v>553</v>
      </c>
      <c r="C18150" s="1">
        <v>44749</v>
      </c>
      <c r="D18150" t="s">
        <v>2388</v>
      </c>
      <c r="E18150">
        <v>50950</v>
      </c>
      <c r="F18150">
        <v>3299</v>
      </c>
      <c r="G18150">
        <v>3844</v>
      </c>
      <c r="H18150">
        <v>380186</v>
      </c>
      <c r="I18150">
        <v>2693</v>
      </c>
      <c r="J18150">
        <v>433829</v>
      </c>
      <c r="K18150" cm="1">
        <f t="array" ref="K18150">IFERROR(DATI_COVID_REGIONE[[#This Row],[GUARITI]]-_xlfn.XLOOKUP(DATI_COVID_REGIONE[[#This Row],[REGIONE]],$D$4:D18149,$H$4:H18149,"",0,-1),DATI_COVID_REGIONE[[#This Row],[GUARITI]])</f>
        <v>542</v>
      </c>
      <c r="L18150" cm="1">
        <f t="array" ref="L18150">IFERROR(DATI_COVID_REGIONE[[#This Row],[DECEDUTI]]-_xlfn.XLOOKUP(DATI_COVID_REGIONE[[#This Row],[REGIONE]],$D$4:D18149,$I$4:I18149,"",0,-1),DATI_COVID_REGIONE[[#This Row],[DECEDUTI]])</f>
        <v>3</v>
      </c>
      <c r="M18150">
        <f>IFERROR(_xlfn.XLOOKUP(DATI_COVID_REGIONE[[#This Row],[ID_UNIVOCO]],DATI_VACCINI_REGIONE[ID_UNIVOCO],DATI_VACCINI_REGIONE[PRIMA SOMMINISTRAZIONE],0,0,1)/DATI_COVID_REGIONE[[#This Row],[VAR. DECEDUTI]],0)</f>
        <v>2</v>
      </c>
    </row>
    <row r="18151" spans="1:13">
      <c r="A18151" t="s">
        <v>3799</v>
      </c>
      <c r="B18151" t="s">
        <v>553</v>
      </c>
      <c r="C18151" s="1">
        <v>44749</v>
      </c>
      <c r="D18151" t="s">
        <v>3245</v>
      </c>
      <c r="E18151">
        <v>158499</v>
      </c>
      <c r="F18151">
        <v>8418</v>
      </c>
      <c r="G18151">
        <v>13254</v>
      </c>
      <c r="H18151">
        <v>1733918</v>
      </c>
      <c r="I18151">
        <v>10657</v>
      </c>
      <c r="J18151">
        <v>1903074</v>
      </c>
      <c r="K18151" cm="1">
        <f t="array" ref="K18151">IFERROR(DATI_COVID_REGIONE[[#This Row],[GUARITI]]-_xlfn.XLOOKUP(DATI_COVID_REGIONE[[#This Row],[REGIONE]],$D$4:D18150,$H$4:H18150,"",0,-1),DATI_COVID_REGIONE[[#This Row],[GUARITI]])</f>
        <v>4830</v>
      </c>
      <c r="L18151" cm="1">
        <f t="array" ref="L18151">IFERROR(DATI_COVID_REGIONE[[#This Row],[DECEDUTI]]-_xlfn.XLOOKUP(DATI_COVID_REGIONE[[#This Row],[REGIONE]],$D$4:D18150,$I$4:I18150,"",0,-1),DATI_COVID_REGIONE[[#This Row],[DECEDUTI]])</f>
        <v>6</v>
      </c>
      <c r="M18151">
        <f>IFERROR(_xlfn.XLOOKUP(DATI_COVID_REGIONE[[#This Row],[ID_UNIVOCO]],DATI_VACCINI_REGIONE[ID_UNIVOCO],DATI_VACCINI_REGIONE[PRIMA SOMMINISTRAZIONE],0,0,1)/DATI_COVID_REGIONE[[#This Row],[VAR. DECEDUTI]],0)</f>
        <v>6.5</v>
      </c>
    </row>
    <row r="18152" spans="1:13">
      <c r="A18152" t="s">
        <v>4712</v>
      </c>
      <c r="B18152" t="s">
        <v>553</v>
      </c>
      <c r="C18152" s="1">
        <v>44749</v>
      </c>
      <c r="D18152" t="s">
        <v>4157</v>
      </c>
      <c r="E18152">
        <v>70676</v>
      </c>
      <c r="F18152">
        <v>3590</v>
      </c>
      <c r="G18152">
        <v>8671</v>
      </c>
      <c r="H18152">
        <v>1530155</v>
      </c>
      <c r="I18152">
        <v>17161</v>
      </c>
      <c r="J18152">
        <v>1617992</v>
      </c>
      <c r="K18152" cm="1">
        <f t="array" ref="K18152">IFERROR(DATI_COVID_REGIONE[[#This Row],[GUARITI]]-_xlfn.XLOOKUP(DATI_COVID_REGIONE[[#This Row],[REGIONE]],$D$4:D18151,$H$4:H18151,"",0,-1),DATI_COVID_REGIONE[[#This Row],[GUARITI]])</f>
        <v>5070</v>
      </c>
      <c r="L18152" cm="1">
        <f t="array" ref="L18152">IFERROR(DATI_COVID_REGIONE[[#This Row],[DECEDUTI]]-_xlfn.XLOOKUP(DATI_COVID_REGIONE[[#This Row],[REGIONE]],$D$4:D18151,$I$4:I18151,"",0,-1),DATI_COVID_REGIONE[[#This Row],[DECEDUTI]])</f>
        <v>9</v>
      </c>
      <c r="M18152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18153" spans="1:13">
      <c r="A18153" t="s">
        <v>5651</v>
      </c>
      <c r="B18153" t="s">
        <v>553</v>
      </c>
      <c r="C18153" s="1">
        <v>44749</v>
      </c>
      <c r="D18153" t="s">
        <v>5105</v>
      </c>
      <c r="E18153">
        <v>18807</v>
      </c>
      <c r="F18153">
        <v>1037</v>
      </c>
      <c r="G18153">
        <v>2036</v>
      </c>
      <c r="H18153">
        <v>388747</v>
      </c>
      <c r="I18153">
        <v>5171</v>
      </c>
      <c r="J18153">
        <v>412725</v>
      </c>
      <c r="K18153" cm="1">
        <f t="array" ref="K18153">IFERROR(DATI_COVID_REGIONE[[#This Row],[GUARITI]]-_xlfn.XLOOKUP(DATI_COVID_REGIONE[[#This Row],[REGIONE]],$D$4:D18152,$H$4:H18152,"",0,-1),DATI_COVID_REGIONE[[#This Row],[GUARITI]])</f>
        <v>996</v>
      </c>
      <c r="L18153" cm="1">
        <f t="array" ref="L18153">IFERROR(DATI_COVID_REGIONE[[#This Row],[DECEDUTI]]-_xlfn.XLOOKUP(DATI_COVID_REGIONE[[#This Row],[REGIONE]],$D$4:D18152,$I$4:I18152,"",0,-1),DATI_COVID_REGIONE[[#This Row],[DECEDUTI]])</f>
        <v>2</v>
      </c>
      <c r="M18153">
        <f>IFERROR(_xlfn.XLOOKUP(DATI_COVID_REGIONE[[#This Row],[ID_UNIVOCO]],DATI_VACCINI_REGIONE[ID_UNIVOCO],DATI_VACCINI_REGIONE[PRIMA SOMMINISTRAZIONE],0,0,1)/DATI_COVID_REGIONE[[#This Row],[VAR. DECEDUTI]],0)</f>
        <v>5</v>
      </c>
    </row>
    <row r="18154" spans="1:13">
      <c r="A18154" t="s">
        <v>6510</v>
      </c>
      <c r="B18154" t="s">
        <v>553</v>
      </c>
      <c r="C18154" s="1">
        <v>44749</v>
      </c>
      <c r="D18154" t="s">
        <v>5953</v>
      </c>
      <c r="E18154">
        <v>186188</v>
      </c>
      <c r="F18154">
        <v>5706</v>
      </c>
      <c r="G18154">
        <v>11333</v>
      </c>
      <c r="H18154">
        <v>1588228</v>
      </c>
      <c r="I18154">
        <v>11514</v>
      </c>
      <c r="J18154">
        <v>1785930</v>
      </c>
      <c r="K18154" cm="1">
        <f t="array" ref="K18154">IFERROR(DATI_COVID_REGIONE[[#This Row],[GUARITI]]-_xlfn.XLOOKUP(DATI_COVID_REGIONE[[#This Row],[REGIONE]],$D$4:D18153,$H$4:H18153,"",0,-1),DATI_COVID_REGIONE[[#This Row],[GUARITI]])</f>
        <v>5622</v>
      </c>
      <c r="L18154" cm="1">
        <f t="array" ref="L18154">IFERROR(DATI_COVID_REGIONE[[#This Row],[DECEDUTI]]-_xlfn.XLOOKUP(DATI_COVID_REGIONE[[#This Row],[REGIONE]],$D$4:D18153,$I$4:I18153,"",0,-1),DATI_COVID_REGIONE[[#This Row],[DECEDUTI]])</f>
        <v>5</v>
      </c>
      <c r="M18154">
        <f>IFERROR(_xlfn.XLOOKUP(DATI_COVID_REGIONE[[#This Row],[ID_UNIVOCO]],DATI_VACCINI_REGIONE[ID_UNIVOCO],DATI_VACCINI_REGIONE[PRIMA SOMMINISTRAZIONE],0,0,1)/DATI_COVID_REGIONE[[#This Row],[VAR. DECEDUTI]],0)</f>
        <v>6.8</v>
      </c>
    </row>
    <row r="18155" spans="1:13">
      <c r="A18155" t="s">
        <v>7456</v>
      </c>
      <c r="B18155" t="s">
        <v>553</v>
      </c>
      <c r="C18155" s="1">
        <v>44749</v>
      </c>
      <c r="D18155" t="s">
        <v>6903</v>
      </c>
      <c r="E18155">
        <v>20158</v>
      </c>
      <c r="F18155">
        <v>321</v>
      </c>
      <c r="G18155">
        <v>2370</v>
      </c>
      <c r="H18155">
        <v>463281</v>
      </c>
      <c r="I18155">
        <v>5361</v>
      </c>
      <c r="J18155">
        <v>488800</v>
      </c>
      <c r="K18155" cm="1">
        <f t="array" ref="K18155">IFERROR(DATI_COVID_REGIONE[[#This Row],[GUARITI]]-_xlfn.XLOOKUP(DATI_COVID_REGIONE[[#This Row],[REGIONE]],$D$4:D18154,$H$4:H18154,"",0,-1),DATI_COVID_REGIONE[[#This Row],[GUARITI]])</f>
        <v>2049</v>
      </c>
      <c r="L18155" cm="1">
        <f t="array" ref="L18155">IFERROR(DATI_COVID_REGIONE[[#This Row],[DECEDUTI]]-_xlfn.XLOOKUP(DATI_COVID_REGIONE[[#This Row],[REGIONE]],$D$4:D18154,$I$4:I18154,"",0,-1),DATI_COVID_REGIONE[[#This Row],[DECEDUTI]])</f>
        <v>0</v>
      </c>
      <c r="M18155">
        <f>IFERROR(_xlfn.XLOOKUP(DATI_COVID_REGIONE[[#This Row],[ID_UNIVOCO]],DATI_VACCINI_REGIONE[ID_UNIVOCO],DATI_VACCINI_REGIONE[PRIMA SOMMINISTRAZIONE],0,0,1)/DATI_COVID_REGIONE[[#This Row],[VAR. DECEDUTI]],0)</f>
        <v>0</v>
      </c>
    </row>
    <row r="18156" spans="1:13">
      <c r="A18156" t="s">
        <v>8362</v>
      </c>
      <c r="B18156" t="s">
        <v>553</v>
      </c>
      <c r="C18156" s="1">
        <v>44749</v>
      </c>
      <c r="D18156" t="s">
        <v>7805</v>
      </c>
      <c r="E18156">
        <v>139761</v>
      </c>
      <c r="F18156">
        <v>-180</v>
      </c>
      <c r="G18156">
        <v>13595</v>
      </c>
      <c r="H18156">
        <v>2951961</v>
      </c>
      <c r="I18156">
        <v>40915</v>
      </c>
      <c r="J18156">
        <v>3132637</v>
      </c>
      <c r="K18156" cm="1">
        <f t="array" ref="K18156">IFERROR(DATI_COVID_REGIONE[[#This Row],[GUARITI]]-_xlfn.XLOOKUP(DATI_COVID_REGIONE[[#This Row],[REGIONE]],$D$4:D18155,$H$4:H18155,"",0,-1),DATI_COVID_REGIONE[[#This Row],[GUARITI]])</f>
        <v>13758</v>
      </c>
      <c r="L18156" cm="1">
        <f t="array" ref="L18156">IFERROR(DATI_COVID_REGIONE[[#This Row],[DECEDUTI]]-_xlfn.XLOOKUP(DATI_COVID_REGIONE[[#This Row],[REGIONE]],$D$4:D18155,$I$4:I18155,"",0,-1),DATI_COVID_REGIONE[[#This Row],[DECEDUTI]])</f>
        <v>17</v>
      </c>
      <c r="M18156">
        <f>IFERROR(_xlfn.XLOOKUP(DATI_COVID_REGIONE[[#This Row],[ID_UNIVOCO]],DATI_VACCINI_REGIONE[ID_UNIVOCO],DATI_VACCINI_REGIONE[PRIMA SOMMINISTRAZIONE],0,0,1)/DATI_COVID_REGIONE[[#This Row],[VAR. DECEDUTI]],0)</f>
        <v>2.9411764705882355</v>
      </c>
    </row>
    <row r="18157" spans="1:13">
      <c r="A18157" t="s">
        <v>9342</v>
      </c>
      <c r="B18157" t="s">
        <v>553</v>
      </c>
      <c r="C18157" s="1">
        <v>44749</v>
      </c>
      <c r="D18157" t="s">
        <v>8790</v>
      </c>
      <c r="E18157">
        <v>17399</v>
      </c>
      <c r="F18157">
        <v>1931</v>
      </c>
      <c r="G18157">
        <v>3076</v>
      </c>
      <c r="H18157">
        <v>494592</v>
      </c>
      <c r="I18157">
        <v>3948</v>
      </c>
      <c r="J18157">
        <v>515939</v>
      </c>
      <c r="K18157" cm="1">
        <f t="array" ref="K18157">IFERROR(DATI_COVID_REGIONE[[#This Row],[GUARITI]]-_xlfn.XLOOKUP(DATI_COVID_REGIONE[[#This Row],[REGIONE]],$D$4:D18156,$H$4:H18156,"",0,-1),DATI_COVID_REGIONE[[#This Row],[GUARITI]])</f>
        <v>1143</v>
      </c>
      <c r="L18157" cm="1">
        <f t="array" ref="L18157">IFERROR(DATI_COVID_REGIONE[[#This Row],[DECEDUTI]]-_xlfn.XLOOKUP(DATI_COVID_REGIONE[[#This Row],[REGIONE]],$D$4:D18156,$I$4:I18156,"",0,-1),DATI_COVID_REGIONE[[#This Row],[DECEDUTI]])</f>
        <v>2</v>
      </c>
      <c r="M18157">
        <f>IFERROR(_xlfn.XLOOKUP(DATI_COVID_REGIONE[[#This Row],[ID_UNIVOCO]],DATI_VACCINI_REGIONE[ID_UNIVOCO],DATI_VACCINI_REGIONE[PRIMA SOMMINISTRAZIONE],0,0,1)/DATI_COVID_REGIONE[[#This Row],[VAR. DECEDUTI]],0)</f>
        <v>3</v>
      </c>
    </row>
    <row r="18158" spans="1:13">
      <c r="A18158" t="s">
        <v>10198</v>
      </c>
      <c r="B18158" t="s">
        <v>553</v>
      </c>
      <c r="C18158" s="1">
        <v>44749</v>
      </c>
      <c r="D18158" t="s">
        <v>9671</v>
      </c>
      <c r="E18158">
        <v>4454</v>
      </c>
      <c r="F18158">
        <v>78</v>
      </c>
      <c r="G18158">
        <v>415</v>
      </c>
      <c r="H18158">
        <v>68612</v>
      </c>
      <c r="I18158">
        <v>636</v>
      </c>
      <c r="J18158">
        <v>73702</v>
      </c>
      <c r="K18158" cm="1">
        <f t="array" ref="K18158">IFERROR(DATI_COVID_REGIONE[[#This Row],[GUARITI]]-_xlfn.XLOOKUP(DATI_COVID_REGIONE[[#This Row],[REGIONE]],$D$4:D18157,$H$4:H18157,"",0,-1),DATI_COVID_REGIONE[[#This Row],[GUARITI]])</f>
        <v>337</v>
      </c>
      <c r="L18158" cm="1">
        <f t="array" ref="L18158">IFERROR(DATI_COVID_REGIONE[[#This Row],[DECEDUTI]]-_xlfn.XLOOKUP(DATI_COVID_REGIONE[[#This Row],[REGIONE]],$D$4:D18157,$I$4:I18157,"",0,-1),DATI_COVID_REGIONE[[#This Row],[DECEDUTI]])</f>
        <v>0</v>
      </c>
      <c r="M18158">
        <f>IFERROR(_xlfn.XLOOKUP(DATI_COVID_REGIONE[[#This Row],[ID_UNIVOCO]],DATI_VACCINI_REGIONE[ID_UNIVOCO],DATI_VACCINI_REGIONE[PRIMA SOMMINISTRAZIONE],0,0,1)/DATI_COVID_REGIONE[[#This Row],[VAR. DECEDUTI]],0)</f>
        <v>0</v>
      </c>
    </row>
    <row r="18159" spans="1:13">
      <c r="A18159" t="s">
        <v>2183</v>
      </c>
      <c r="B18159" t="s">
        <v>553</v>
      </c>
      <c r="C18159" s="1">
        <v>44749</v>
      </c>
      <c r="D18159" t="s">
        <v>1662</v>
      </c>
      <c r="E18159">
        <v>5641</v>
      </c>
      <c r="F18159">
        <v>251</v>
      </c>
      <c r="G18159">
        <v>687</v>
      </c>
      <c r="H18159">
        <v>224084</v>
      </c>
      <c r="I18159">
        <v>1487</v>
      </c>
      <c r="J18159">
        <v>231212</v>
      </c>
      <c r="K18159" cm="1">
        <f t="array" ref="K18159">IFERROR(DATI_COVID_REGIONE[[#This Row],[GUARITI]]-_xlfn.XLOOKUP(DATI_COVID_REGIONE[[#This Row],[REGIONE]],$D$4:D18158,$H$4:H18158,"",0,-1),DATI_COVID_REGIONE[[#This Row],[GUARITI]])</f>
        <v>435</v>
      </c>
      <c r="L18159" cm="1">
        <f t="array" ref="L18159">IFERROR(DATI_COVID_REGIONE[[#This Row],[DECEDUTI]]-_xlfn.XLOOKUP(DATI_COVID_REGIONE[[#This Row],[REGIONE]],$D$4:D18158,$I$4:I18158,"",0,-1),DATI_COVID_REGIONE[[#This Row],[DECEDUTI]])</f>
        <v>1</v>
      </c>
      <c r="M18159">
        <f>IFERROR(_xlfn.XLOOKUP(DATI_COVID_REGIONE[[#This Row],[ID_UNIVOCO]],DATI_VACCINI_REGIONE[ID_UNIVOCO],DATI_VACCINI_REGIONE[PRIMA SOMMINISTRAZIONE],0,0,1)/DATI_COVID_REGIONE[[#This Row],[VAR. DECEDUTI]],0)</f>
        <v>1</v>
      </c>
    </row>
    <row r="18160" spans="1:13">
      <c r="A18160" t="s">
        <v>15531</v>
      </c>
      <c r="B18160" t="s">
        <v>553</v>
      </c>
      <c r="C18160" s="1">
        <v>44749</v>
      </c>
      <c r="D18160" t="s">
        <v>15006</v>
      </c>
      <c r="E18160">
        <v>5618</v>
      </c>
      <c r="F18160">
        <v>404</v>
      </c>
      <c r="G18160">
        <v>751</v>
      </c>
      <c r="H18160">
        <v>171652</v>
      </c>
      <c r="I18160">
        <v>1570</v>
      </c>
      <c r="J18160">
        <v>178840</v>
      </c>
      <c r="K18160" cm="1">
        <f t="array" ref="K18160">IFERROR(DATI_COVID_REGIONE[[#This Row],[GUARITI]]-_xlfn.XLOOKUP(DATI_COVID_REGIONE[[#This Row],[REGIONE]],$D$4:D18159,$H$4:H18159,"",0,-1),DATI_COVID_REGIONE[[#This Row],[GUARITI]])</f>
        <v>347</v>
      </c>
      <c r="L18160" cm="1">
        <f t="array" ref="L18160">IFERROR(DATI_COVID_REGIONE[[#This Row],[DECEDUTI]]-_xlfn.XLOOKUP(DATI_COVID_REGIONE[[#This Row],[REGIONE]],$D$4:D18159,$I$4:I18159,"",0,-1),DATI_COVID_REGIONE[[#This Row],[DECEDUTI]])</f>
        <v>0</v>
      </c>
      <c r="M18160">
        <f>IFERROR(_xlfn.XLOOKUP(DATI_COVID_REGIONE[[#This Row],[ID_UNIVOCO]],DATI_VACCINI_REGIONE[ID_UNIVOCO],DATI_VACCINI_REGIONE[PRIMA SOMMINISTRAZIONE],0,0,1)/DATI_COVID_REGIONE[[#This Row],[VAR. DECEDUTI]],0)</f>
        <v>0</v>
      </c>
    </row>
    <row r="18161" spans="1:13">
      <c r="A18161" t="s">
        <v>11015</v>
      </c>
      <c r="B18161" t="s">
        <v>553</v>
      </c>
      <c r="C18161" s="1">
        <v>44749</v>
      </c>
      <c r="D18161" t="s">
        <v>10460</v>
      </c>
      <c r="E18161">
        <v>53074</v>
      </c>
      <c r="F18161">
        <v>1575</v>
      </c>
      <c r="G18161">
        <v>5197</v>
      </c>
      <c r="H18161">
        <v>1215682</v>
      </c>
      <c r="I18161">
        <v>13481</v>
      </c>
      <c r="J18161">
        <v>1282237</v>
      </c>
      <c r="K18161" cm="1">
        <f t="array" ref="K18161">IFERROR(DATI_COVID_REGIONE[[#This Row],[GUARITI]]-_xlfn.XLOOKUP(DATI_COVID_REGIONE[[#This Row],[REGIONE]],$D$4:D18160,$H$4:H18160,"",0,-1),DATI_COVID_REGIONE[[#This Row],[GUARITI]])</f>
        <v>3621</v>
      </c>
      <c r="L18161" cm="1">
        <f t="array" ref="L18161">IFERROR(DATI_COVID_REGIONE[[#This Row],[DECEDUTI]]-_xlfn.XLOOKUP(DATI_COVID_REGIONE[[#This Row],[REGIONE]],$D$4:D18160,$I$4:I18160,"",0,-1),DATI_COVID_REGIONE[[#This Row],[DECEDUTI]])</f>
        <v>1</v>
      </c>
      <c r="M18161">
        <f>IFERROR(_xlfn.XLOOKUP(DATI_COVID_REGIONE[[#This Row],[ID_UNIVOCO]],DATI_VACCINI_REGIONE[ID_UNIVOCO],DATI_VACCINI_REGIONE[PRIMA SOMMINISTRAZIONE],0,0,1)/DATI_COVID_REGIONE[[#This Row],[VAR. DECEDUTI]],0)</f>
        <v>16</v>
      </c>
    </row>
    <row r="18162" spans="1:13">
      <c r="A18162" t="s">
        <v>11968</v>
      </c>
      <c r="B18162" t="s">
        <v>553</v>
      </c>
      <c r="C18162" s="1">
        <v>44749</v>
      </c>
      <c r="D18162" t="s">
        <v>11413</v>
      </c>
      <c r="E18162">
        <v>74495</v>
      </c>
      <c r="F18162">
        <v>4931</v>
      </c>
      <c r="G18162">
        <v>8826</v>
      </c>
      <c r="H18162">
        <v>1174189</v>
      </c>
      <c r="I18162">
        <v>8657</v>
      </c>
      <c r="J18162">
        <v>1257341</v>
      </c>
      <c r="K18162" cm="1">
        <f t="array" ref="K18162">IFERROR(DATI_COVID_REGIONE[[#This Row],[GUARITI]]-_xlfn.XLOOKUP(DATI_COVID_REGIONE[[#This Row],[REGIONE]],$D$4:D18161,$H$4:H18161,"",0,-1),DATI_COVID_REGIONE[[#This Row],[GUARITI]])</f>
        <v>3885</v>
      </c>
      <c r="L18162" cm="1">
        <f t="array" ref="L18162">IFERROR(DATI_COVID_REGIONE[[#This Row],[DECEDUTI]]-_xlfn.XLOOKUP(DATI_COVID_REGIONE[[#This Row],[REGIONE]],$D$4:D18161,$I$4:I18161,"",0,-1),DATI_COVID_REGIONE[[#This Row],[DECEDUTI]])</f>
        <v>10</v>
      </c>
      <c r="M18162">
        <f>IFERROR(_xlfn.XLOOKUP(DATI_COVID_REGIONE[[#This Row],[ID_UNIVOCO]],DATI_VACCINI_REGIONE[ID_UNIVOCO],DATI_VACCINI_REGIONE[PRIMA SOMMINISTRAZIONE],0,0,1)/DATI_COVID_REGIONE[[#This Row],[VAR. DECEDUTI]],0)</f>
        <v>1.8</v>
      </c>
    </row>
    <row r="18163" spans="1:13">
      <c r="A18163" t="s">
        <v>12871</v>
      </c>
      <c r="B18163" t="s">
        <v>553</v>
      </c>
      <c r="C18163" s="1">
        <v>44749</v>
      </c>
      <c r="D18163" t="s">
        <v>12318</v>
      </c>
      <c r="E18163">
        <v>33542</v>
      </c>
      <c r="F18163">
        <v>1264</v>
      </c>
      <c r="G18163">
        <v>2981</v>
      </c>
      <c r="H18163">
        <v>332663</v>
      </c>
      <c r="I18163">
        <v>2529</v>
      </c>
      <c r="J18163">
        <v>368734</v>
      </c>
      <c r="K18163" cm="1">
        <f t="array" ref="K18163">IFERROR(DATI_COVID_REGIONE[[#This Row],[GUARITI]]-_xlfn.XLOOKUP(DATI_COVID_REGIONE[[#This Row],[REGIONE]],$D$4:D18162,$H$4:H18162,"",0,-1),DATI_COVID_REGIONE[[#This Row],[GUARITI]])</f>
        <v>1715</v>
      </c>
      <c r="L18163" cm="1">
        <f t="array" ref="L18163">IFERROR(DATI_COVID_REGIONE[[#This Row],[DECEDUTI]]-_xlfn.XLOOKUP(DATI_COVID_REGIONE[[#This Row],[REGIONE]],$D$4:D18162,$I$4:I18162,"",0,-1),DATI_COVID_REGIONE[[#This Row],[DECEDUTI]])</f>
        <v>2</v>
      </c>
      <c r="M18163">
        <f>IFERROR(_xlfn.XLOOKUP(DATI_COVID_REGIONE[[#This Row],[ID_UNIVOCO]],DATI_VACCINI_REGIONE[ID_UNIVOCO],DATI_VACCINI_REGIONE[PRIMA SOMMINISTRAZIONE],0,0,1)/DATI_COVID_REGIONE[[#This Row],[VAR. DECEDUTI]],0)</f>
        <v>2</v>
      </c>
    </row>
    <row r="18164" spans="1:13">
      <c r="A18164" t="s">
        <v>13763</v>
      </c>
      <c r="B18164" t="s">
        <v>553</v>
      </c>
      <c r="C18164" s="1">
        <v>44749</v>
      </c>
      <c r="D18164" t="s">
        <v>13206</v>
      </c>
      <c r="E18164">
        <v>120660</v>
      </c>
      <c r="F18164">
        <v>6895</v>
      </c>
      <c r="G18164">
        <v>8739</v>
      </c>
      <c r="H18164">
        <v>1224284</v>
      </c>
      <c r="I18164">
        <v>11267</v>
      </c>
      <c r="J18164">
        <v>1356211</v>
      </c>
      <c r="K18164" cm="1">
        <f t="array" ref="K18164">IFERROR(DATI_COVID_REGIONE[[#This Row],[GUARITI]]-_xlfn.XLOOKUP(DATI_COVID_REGIONE[[#This Row],[REGIONE]],$D$4:D18163,$H$4:H18163,"",0,-1),DATI_COVID_REGIONE[[#This Row],[GUARITI]])</f>
        <v>2980</v>
      </c>
      <c r="L18164" cm="1">
        <f t="array" ref="L18164">IFERROR(DATI_COVID_REGIONE[[#This Row],[DECEDUTI]]-_xlfn.XLOOKUP(DATI_COVID_REGIONE[[#This Row],[REGIONE]],$D$4:D18163,$I$4:I18163,"",0,-1),DATI_COVID_REGIONE[[#This Row],[DECEDUTI]])</f>
        <v>18</v>
      </c>
      <c r="M18164">
        <f>IFERROR(_xlfn.XLOOKUP(DATI_COVID_REGIONE[[#This Row],[ID_UNIVOCO]],DATI_VACCINI_REGIONE[ID_UNIVOCO],DATI_VACCINI_REGIONE[PRIMA SOMMINISTRAZIONE],0,0,1)/DATI_COVID_REGIONE[[#This Row],[VAR. DECEDUTI]],0)</f>
        <v>2.0555555555555554</v>
      </c>
    </row>
    <row r="18165" spans="1:13">
      <c r="A18165" t="s">
        <v>14656</v>
      </c>
      <c r="B18165" t="s">
        <v>553</v>
      </c>
      <c r="C18165" s="1">
        <v>44749</v>
      </c>
      <c r="D18165" t="s">
        <v>14104</v>
      </c>
      <c r="E18165">
        <v>72891</v>
      </c>
      <c r="F18165">
        <v>3854</v>
      </c>
      <c r="G18165">
        <v>5644</v>
      </c>
      <c r="H18165">
        <v>1162349</v>
      </c>
      <c r="I18165">
        <v>10219</v>
      </c>
      <c r="J18165">
        <v>1245459</v>
      </c>
      <c r="K18165" cm="1">
        <f t="array" ref="K18165">IFERROR(DATI_COVID_REGIONE[[#This Row],[GUARITI]]-_xlfn.XLOOKUP(DATI_COVID_REGIONE[[#This Row],[REGIONE]],$D$4:D18164,$H$4:H18164,"",0,-1),DATI_COVID_REGIONE[[#This Row],[GUARITI]])</f>
        <v>1782</v>
      </c>
      <c r="L18165" cm="1">
        <f t="array" ref="L18165">IFERROR(DATI_COVID_REGIONE[[#This Row],[DECEDUTI]]-_xlfn.XLOOKUP(DATI_COVID_REGIONE[[#This Row],[REGIONE]],$D$4:D18164,$I$4:I18164,"",0,-1),DATI_COVID_REGIONE[[#This Row],[DECEDUTI]])</f>
        <v>8</v>
      </c>
      <c r="M18165">
        <f>IFERROR(_xlfn.XLOOKUP(DATI_COVID_REGIONE[[#This Row],[ID_UNIVOCO]],DATI_VACCINI_REGIONE[ID_UNIVOCO],DATI_VACCINI_REGIONE[PRIMA SOMMINISTRAZIONE],0,0,1)/DATI_COVID_REGIONE[[#This Row],[VAR. DECEDUTI]],0)</f>
        <v>3.625</v>
      </c>
    </row>
    <row r="18166" spans="1:13">
      <c r="A18166" t="s">
        <v>16347</v>
      </c>
      <c r="B18166" t="s">
        <v>553</v>
      </c>
      <c r="C18166" s="1">
        <v>44749</v>
      </c>
      <c r="D18166" t="s">
        <v>15809</v>
      </c>
      <c r="E18166">
        <v>19077</v>
      </c>
      <c r="F18166">
        <v>889</v>
      </c>
      <c r="G18166">
        <v>1872</v>
      </c>
      <c r="H18166">
        <v>295532</v>
      </c>
      <c r="I18166">
        <v>1885</v>
      </c>
      <c r="J18166">
        <v>316494</v>
      </c>
      <c r="K18166" cm="1">
        <f t="array" ref="K18166">IFERROR(DATI_COVID_REGIONE[[#This Row],[GUARITI]]-_xlfn.XLOOKUP(DATI_COVID_REGIONE[[#This Row],[REGIONE]],$D$4:D18165,$H$4:H18165,"",0,-1),DATI_COVID_REGIONE[[#This Row],[GUARITI]])</f>
        <v>982</v>
      </c>
      <c r="L18166" cm="1">
        <f t="array" ref="L18166">IFERROR(DATI_COVID_REGIONE[[#This Row],[DECEDUTI]]-_xlfn.XLOOKUP(DATI_COVID_REGIONE[[#This Row],[REGIONE]],$D$4:D18165,$I$4:I18165,"",0,-1),DATI_COVID_REGIONE[[#This Row],[DECEDUTI]])</f>
        <v>1</v>
      </c>
      <c r="M18166">
        <f>IFERROR(_xlfn.XLOOKUP(DATI_COVID_REGIONE[[#This Row],[ID_UNIVOCO]],DATI_VACCINI_REGIONE[ID_UNIVOCO],DATI_VACCINI_REGIONE[PRIMA SOMMINISTRAZIONE],0,0,1)/DATI_COVID_REGIONE[[#This Row],[VAR. DECEDUTI]],0)</f>
        <v>6</v>
      </c>
    </row>
    <row r="18167" spans="1:13">
      <c r="A18167" t="s">
        <v>17141</v>
      </c>
      <c r="B18167" t="s">
        <v>553</v>
      </c>
      <c r="C18167" s="1">
        <v>44749</v>
      </c>
      <c r="D18167" t="s">
        <v>16642</v>
      </c>
      <c r="E18167">
        <v>1075</v>
      </c>
      <c r="F18167">
        <v>70</v>
      </c>
      <c r="G18167">
        <v>121</v>
      </c>
      <c r="H18167">
        <v>36965</v>
      </c>
      <c r="I18167">
        <v>538</v>
      </c>
      <c r="J18167">
        <v>38578</v>
      </c>
      <c r="K18167" cm="1">
        <f t="array" ref="K18167">IFERROR(DATI_COVID_REGIONE[[#This Row],[GUARITI]]-_xlfn.XLOOKUP(DATI_COVID_REGIONE[[#This Row],[REGIONE]],$D$4:D18166,$H$4:H18166,"",0,-1),DATI_COVID_REGIONE[[#This Row],[GUARITI]])</f>
        <v>50</v>
      </c>
      <c r="L18167" cm="1">
        <f t="array" ref="L18167">IFERROR(DATI_COVID_REGIONE[[#This Row],[DECEDUTI]]-_xlfn.XLOOKUP(DATI_COVID_REGIONE[[#This Row],[REGIONE]],$D$4:D18166,$I$4:I18166,"",0,-1),DATI_COVID_REGIONE[[#This Row],[DECEDUTI]])</f>
        <v>1</v>
      </c>
      <c r="M18167">
        <f>IFERROR(_xlfn.XLOOKUP(DATI_COVID_REGIONE[[#This Row],[ID_UNIVOCO]],DATI_VACCINI_REGIONE[ID_UNIVOCO],DATI_VACCINI_REGIONE[PRIMA SOMMINISTRAZIONE],0,0,1)/DATI_COVID_REGIONE[[#This Row],[VAR. DECEDUTI]],0)</f>
        <v>0</v>
      </c>
    </row>
    <row r="18168" spans="1:13">
      <c r="A18168" t="s">
        <v>17881</v>
      </c>
      <c r="B18168" t="s">
        <v>553</v>
      </c>
      <c r="C18168" s="1">
        <v>44749</v>
      </c>
      <c r="D18168" t="s">
        <v>17327</v>
      </c>
      <c r="E18168">
        <v>93102</v>
      </c>
      <c r="F18168">
        <v>4990</v>
      </c>
      <c r="G18168">
        <v>10052</v>
      </c>
      <c r="H18168">
        <v>1808948</v>
      </c>
      <c r="I18168">
        <v>14845</v>
      </c>
      <c r="J18168">
        <v>1916895</v>
      </c>
      <c r="K18168" cm="1">
        <f t="array" ref="K18168">IFERROR(DATI_COVID_REGIONE[[#This Row],[GUARITI]]-_xlfn.XLOOKUP(DATI_COVID_REGIONE[[#This Row],[REGIONE]],$D$4:D18167,$H$4:H18167,"",0,-1),DATI_COVID_REGIONE[[#This Row],[GUARITI]])</f>
        <v>5054</v>
      </c>
      <c r="L18168" cm="1">
        <f t="array" ref="L18168">IFERROR(DATI_COVID_REGIONE[[#This Row],[DECEDUTI]]-_xlfn.XLOOKUP(DATI_COVID_REGIONE[[#This Row],[REGIONE]],$D$4:D18167,$I$4:I18167,"",0,-1),DATI_COVID_REGIONE[[#This Row],[DECEDUTI]])</f>
        <v>8</v>
      </c>
      <c r="M18168">
        <f>IFERROR(_xlfn.XLOOKUP(DATI_COVID_REGIONE[[#This Row],[ID_UNIVOCO]],DATI_VACCINI_REGIONE[ID_UNIVOCO],DATI_VACCINI_REGIONE[PRIMA SOMMINISTRAZIONE],0,0,1)/DATI_COVID_REGIONE[[#This Row],[VAR. DECEDUTI]],0)</f>
        <v>3.375</v>
      </c>
    </row>
    <row r="18169" spans="1:13">
      <c r="A18169" t="s">
        <v>559</v>
      </c>
      <c r="B18169" t="s">
        <v>553</v>
      </c>
      <c r="C18169" s="1">
        <v>44750</v>
      </c>
      <c r="D18169" t="s">
        <v>9</v>
      </c>
      <c r="E18169">
        <v>43189</v>
      </c>
      <c r="F18169">
        <v>1996</v>
      </c>
      <c r="G18169">
        <v>3000</v>
      </c>
      <c r="H18169">
        <v>404787</v>
      </c>
      <c r="I18169">
        <v>3396</v>
      </c>
      <c r="J18169">
        <v>451372</v>
      </c>
      <c r="K18169" cm="1">
        <f t="array" ref="K18169">IFERROR(DATI_COVID_REGIONE[[#This Row],[GUARITI]]-_xlfn.XLOOKUP(DATI_COVID_REGIONE[[#This Row],[REGIONE]],$D$4:D18168,$H$4:H18168,"",0,-1),DATI_COVID_REGIONE[[#This Row],[GUARITI]])</f>
        <v>1000</v>
      </c>
      <c r="L18169" cm="1">
        <f t="array" ref="L18169">IFERROR(DATI_COVID_REGIONE[[#This Row],[DECEDUTI]]-_xlfn.XLOOKUP(DATI_COVID_REGIONE[[#This Row],[REGIONE]],$D$4:D18168,$I$4:I18168,"",0,-1),DATI_COVID_REGIONE[[#This Row],[DECEDUTI]])</f>
        <v>3</v>
      </c>
      <c r="M18169">
        <f>IFERROR(_xlfn.XLOOKUP(DATI_COVID_REGIONE[[#This Row],[ID_UNIVOCO]],DATI_VACCINI_REGIONE[ID_UNIVOCO],DATI_VACCINI_REGIONE[PRIMA SOMMINISTRAZIONE],0,0,1)/DATI_COVID_REGIONE[[#This Row],[VAR. DECEDUTI]],0)</f>
        <v>5.666666666666667</v>
      </c>
    </row>
    <row r="18170" spans="1:13">
      <c r="A18170" t="s">
        <v>1402</v>
      </c>
      <c r="B18170" t="s">
        <v>553</v>
      </c>
      <c r="C18170" s="1">
        <v>44750</v>
      </c>
      <c r="D18170" t="s">
        <v>860</v>
      </c>
      <c r="E18170">
        <v>11989</v>
      </c>
      <c r="F18170">
        <v>552</v>
      </c>
      <c r="G18170">
        <v>982</v>
      </c>
      <c r="H18170">
        <v>140224</v>
      </c>
      <c r="I18170">
        <v>941</v>
      </c>
      <c r="J18170">
        <v>153154</v>
      </c>
      <c r="K18170" cm="1">
        <f t="array" ref="K18170">IFERROR(DATI_COVID_REGIONE[[#This Row],[GUARITI]]-_xlfn.XLOOKUP(DATI_COVID_REGIONE[[#This Row],[REGIONE]],$D$4:D18169,$H$4:H18169,"",0,-1),DATI_COVID_REGIONE[[#This Row],[GUARITI]])</f>
        <v>426</v>
      </c>
      <c r="L18170" cm="1">
        <f t="array" ref="L18170">IFERROR(DATI_COVID_REGIONE[[#This Row],[DECEDUTI]]-_xlfn.XLOOKUP(DATI_COVID_REGIONE[[#This Row],[REGIONE]],$D$4:D18169,$I$4:I18169,"",0,-1),DATI_COVID_REGIONE[[#This Row],[DECEDUTI]])</f>
        <v>4</v>
      </c>
      <c r="M18170">
        <f>IFERROR(_xlfn.XLOOKUP(DATI_COVID_REGIONE[[#This Row],[ID_UNIVOCO]],DATI_VACCINI_REGIONE[ID_UNIVOCO],DATI_VACCINI_REGIONE[PRIMA SOMMINISTRAZIONE],0,0,1)/DATI_COVID_REGIONE[[#This Row],[VAR. DECEDUTI]],0)</f>
        <v>0</v>
      </c>
    </row>
    <row r="18171" spans="1:13">
      <c r="A18171" t="s">
        <v>2940</v>
      </c>
      <c r="B18171" t="s">
        <v>553</v>
      </c>
      <c r="C18171" s="1">
        <v>44750</v>
      </c>
      <c r="D18171" t="s">
        <v>2388</v>
      </c>
      <c r="E18171">
        <v>52661</v>
      </c>
      <c r="F18171">
        <v>1711</v>
      </c>
      <c r="G18171">
        <v>3024</v>
      </c>
      <c r="H18171">
        <v>381494</v>
      </c>
      <c r="I18171">
        <v>2698</v>
      </c>
      <c r="J18171">
        <v>436853</v>
      </c>
      <c r="K18171" cm="1">
        <f t="array" ref="K18171">IFERROR(DATI_COVID_REGIONE[[#This Row],[GUARITI]]-_xlfn.XLOOKUP(DATI_COVID_REGIONE[[#This Row],[REGIONE]],$D$4:D18170,$H$4:H18170,"",0,-1),DATI_COVID_REGIONE[[#This Row],[GUARITI]])</f>
        <v>1308</v>
      </c>
      <c r="L18171" cm="1">
        <f t="array" ref="L18171">IFERROR(DATI_COVID_REGIONE[[#This Row],[DECEDUTI]]-_xlfn.XLOOKUP(DATI_COVID_REGIONE[[#This Row],[REGIONE]],$D$4:D18170,$I$4:I18170,"",0,-1),DATI_COVID_REGIONE[[#This Row],[DECEDUTI]])</f>
        <v>5</v>
      </c>
      <c r="M18171">
        <f>IFERROR(_xlfn.XLOOKUP(DATI_COVID_REGIONE[[#This Row],[ID_UNIVOCO]],DATI_VACCINI_REGIONE[ID_UNIVOCO],DATI_VACCINI_REGIONE[PRIMA SOMMINISTRAZIONE],0,0,1)/DATI_COVID_REGIONE[[#This Row],[VAR. DECEDUTI]],0)</f>
        <v>1.8</v>
      </c>
    </row>
    <row r="18172" spans="1:13">
      <c r="A18172" t="s">
        <v>3800</v>
      </c>
      <c r="B18172" t="s">
        <v>553</v>
      </c>
      <c r="C18172" s="1">
        <v>44750</v>
      </c>
      <c r="D18172" t="s">
        <v>3245</v>
      </c>
      <c r="E18172">
        <v>166180</v>
      </c>
      <c r="F18172">
        <v>7681</v>
      </c>
      <c r="G18172">
        <v>13477</v>
      </c>
      <c r="H18172">
        <v>1739710</v>
      </c>
      <c r="I18172">
        <v>10661</v>
      </c>
      <c r="J18172">
        <v>1916551</v>
      </c>
      <c r="K18172" cm="1">
        <f t="array" ref="K18172">IFERROR(DATI_COVID_REGIONE[[#This Row],[GUARITI]]-_xlfn.XLOOKUP(DATI_COVID_REGIONE[[#This Row],[REGIONE]],$D$4:D18171,$H$4:H18171,"",0,-1),DATI_COVID_REGIONE[[#This Row],[GUARITI]])</f>
        <v>5792</v>
      </c>
      <c r="L18172" cm="1">
        <f t="array" ref="L18172">IFERROR(DATI_COVID_REGIONE[[#This Row],[DECEDUTI]]-_xlfn.XLOOKUP(DATI_COVID_REGIONE[[#This Row],[REGIONE]],$D$4:D18171,$I$4:I18171,"",0,-1),DATI_COVID_REGIONE[[#This Row],[DECEDUTI]])</f>
        <v>4</v>
      </c>
      <c r="M18172">
        <f>IFERROR(_xlfn.XLOOKUP(DATI_COVID_REGIONE[[#This Row],[ID_UNIVOCO]],DATI_VACCINI_REGIONE[ID_UNIVOCO],DATI_VACCINI_REGIONE[PRIMA SOMMINISTRAZIONE],0,0,1)/DATI_COVID_REGIONE[[#This Row],[VAR. DECEDUTI]],0)</f>
        <v>7.5</v>
      </c>
    </row>
    <row r="18173" spans="1:13">
      <c r="A18173" t="s">
        <v>4713</v>
      </c>
      <c r="B18173" t="s">
        <v>553</v>
      </c>
      <c r="C18173" s="1">
        <v>44750</v>
      </c>
      <c r="D18173" t="s">
        <v>4157</v>
      </c>
      <c r="E18173">
        <v>78073</v>
      </c>
      <c r="F18173">
        <v>7397</v>
      </c>
      <c r="G18173">
        <v>7765</v>
      </c>
      <c r="H18173">
        <v>1530511</v>
      </c>
      <c r="I18173">
        <v>17171</v>
      </c>
      <c r="J18173">
        <v>1625755</v>
      </c>
      <c r="K18173" cm="1">
        <f t="array" ref="K18173">IFERROR(DATI_COVID_REGIONE[[#This Row],[GUARITI]]-_xlfn.XLOOKUP(DATI_COVID_REGIONE[[#This Row],[REGIONE]],$D$4:D18172,$H$4:H18172,"",0,-1),DATI_COVID_REGIONE[[#This Row],[GUARITI]])</f>
        <v>356</v>
      </c>
      <c r="L18173" cm="1">
        <f t="array" ref="L18173">IFERROR(DATI_COVID_REGIONE[[#This Row],[DECEDUTI]]-_xlfn.XLOOKUP(DATI_COVID_REGIONE[[#This Row],[REGIONE]],$D$4:D18172,$I$4:I18172,"",0,-1),DATI_COVID_REGIONE[[#This Row],[DECEDUTI]])</f>
        <v>10</v>
      </c>
      <c r="M18173">
        <f>IFERROR(_xlfn.XLOOKUP(DATI_COVID_REGIONE[[#This Row],[ID_UNIVOCO]],DATI_VACCINI_REGIONE[ID_UNIVOCO],DATI_VACCINI_REGIONE[PRIMA SOMMINISTRAZIONE],0,0,1)/DATI_COVID_REGIONE[[#This Row],[VAR. DECEDUTI]],0)</f>
        <v>1.6</v>
      </c>
    </row>
    <row r="18174" spans="1:13">
      <c r="A18174" t="s">
        <v>5652</v>
      </c>
      <c r="B18174" t="s">
        <v>553</v>
      </c>
      <c r="C18174" s="1">
        <v>44750</v>
      </c>
      <c r="D18174" t="s">
        <v>5105</v>
      </c>
      <c r="E18174">
        <v>19927</v>
      </c>
      <c r="F18174">
        <v>1120</v>
      </c>
      <c r="G18174">
        <v>1760</v>
      </c>
      <c r="H18174">
        <v>389379</v>
      </c>
      <c r="I18174">
        <v>5178</v>
      </c>
      <c r="J18174">
        <v>414484</v>
      </c>
      <c r="K18174" cm="1">
        <f t="array" ref="K18174">IFERROR(DATI_COVID_REGIONE[[#This Row],[GUARITI]]-_xlfn.XLOOKUP(DATI_COVID_REGIONE[[#This Row],[REGIONE]],$D$4:D18173,$H$4:H18173,"",0,-1),DATI_COVID_REGIONE[[#This Row],[GUARITI]])</f>
        <v>632</v>
      </c>
      <c r="L18174" cm="1">
        <f t="array" ref="L18174">IFERROR(DATI_COVID_REGIONE[[#This Row],[DECEDUTI]]-_xlfn.XLOOKUP(DATI_COVID_REGIONE[[#This Row],[REGIONE]],$D$4:D18173,$I$4:I18173,"",0,-1),DATI_COVID_REGIONE[[#This Row],[DECEDUTI]])</f>
        <v>7</v>
      </c>
      <c r="M18174">
        <f>IFERROR(_xlfn.XLOOKUP(DATI_COVID_REGIONE[[#This Row],[ID_UNIVOCO]],DATI_VACCINI_REGIONE[ID_UNIVOCO],DATI_VACCINI_REGIONE[PRIMA SOMMINISTRAZIONE],0,0,1)/DATI_COVID_REGIONE[[#This Row],[VAR. DECEDUTI]],0)</f>
        <v>2.1428571428571428</v>
      </c>
    </row>
    <row r="18175" spans="1:13">
      <c r="A18175" t="s">
        <v>6511</v>
      </c>
      <c r="B18175" t="s">
        <v>553</v>
      </c>
      <c r="C18175" s="1">
        <v>44750</v>
      </c>
      <c r="D18175" t="s">
        <v>5953</v>
      </c>
      <c r="E18175">
        <v>191237</v>
      </c>
      <c r="F18175">
        <v>5049</v>
      </c>
      <c r="G18175">
        <v>10108</v>
      </c>
      <c r="H18175">
        <v>1593273</v>
      </c>
      <c r="I18175">
        <v>11528</v>
      </c>
      <c r="J18175">
        <v>1796038</v>
      </c>
      <c r="K18175" cm="1">
        <f t="array" ref="K18175">IFERROR(DATI_COVID_REGIONE[[#This Row],[GUARITI]]-_xlfn.XLOOKUP(DATI_COVID_REGIONE[[#This Row],[REGIONE]],$D$4:D18174,$H$4:H18174,"",0,-1),DATI_COVID_REGIONE[[#This Row],[GUARITI]])</f>
        <v>5045</v>
      </c>
      <c r="L18175" cm="1">
        <f t="array" ref="L18175">IFERROR(DATI_COVID_REGIONE[[#This Row],[DECEDUTI]]-_xlfn.XLOOKUP(DATI_COVID_REGIONE[[#This Row],[REGIONE]],$D$4:D18174,$I$4:I18174,"",0,-1),DATI_COVID_REGIONE[[#This Row],[DECEDUTI]])</f>
        <v>14</v>
      </c>
      <c r="M18175">
        <f>IFERROR(_xlfn.XLOOKUP(DATI_COVID_REGIONE[[#This Row],[ID_UNIVOCO]],DATI_VACCINI_REGIONE[ID_UNIVOCO],DATI_VACCINI_REGIONE[PRIMA SOMMINISTRAZIONE],0,0,1)/DATI_COVID_REGIONE[[#This Row],[VAR. DECEDUTI]],0)</f>
        <v>1.8571428571428572</v>
      </c>
    </row>
    <row r="18176" spans="1:13">
      <c r="A18176" t="s">
        <v>7457</v>
      </c>
      <c r="B18176" t="s">
        <v>553</v>
      </c>
      <c r="C18176" s="1">
        <v>44750</v>
      </c>
      <c r="D18176" t="s">
        <v>6903</v>
      </c>
      <c r="E18176">
        <v>20528</v>
      </c>
      <c r="F18176">
        <v>370</v>
      </c>
      <c r="G18176">
        <v>2227</v>
      </c>
      <c r="H18176">
        <v>465137</v>
      </c>
      <c r="I18176">
        <v>5362</v>
      </c>
      <c r="J18176">
        <v>491027</v>
      </c>
      <c r="K18176" cm="1">
        <f t="array" ref="K18176">IFERROR(DATI_COVID_REGIONE[[#This Row],[GUARITI]]-_xlfn.XLOOKUP(DATI_COVID_REGIONE[[#This Row],[REGIONE]],$D$4:D18175,$H$4:H18175,"",0,-1),DATI_COVID_REGIONE[[#This Row],[GUARITI]])</f>
        <v>1856</v>
      </c>
      <c r="L18176" cm="1">
        <f t="array" ref="L18176">IFERROR(DATI_COVID_REGIONE[[#This Row],[DECEDUTI]]-_xlfn.XLOOKUP(DATI_COVID_REGIONE[[#This Row],[REGIONE]],$D$4:D18175,$I$4:I18175,"",0,-1),DATI_COVID_REGIONE[[#This Row],[DECEDUTI]])</f>
        <v>1</v>
      </c>
      <c r="M18176">
        <f>IFERROR(_xlfn.XLOOKUP(DATI_COVID_REGIONE[[#This Row],[ID_UNIVOCO]],DATI_VACCINI_REGIONE[ID_UNIVOCO],DATI_VACCINI_REGIONE[PRIMA SOMMINISTRAZIONE],0,0,1)/DATI_COVID_REGIONE[[#This Row],[VAR. DECEDUTI]],0)</f>
        <v>9</v>
      </c>
    </row>
    <row r="18177" spans="1:13">
      <c r="A18177" t="s">
        <v>8363</v>
      </c>
      <c r="B18177" t="s">
        <v>553</v>
      </c>
      <c r="C18177" s="1">
        <v>44750</v>
      </c>
      <c r="D18177" t="s">
        <v>7805</v>
      </c>
      <c r="E18177">
        <v>143316</v>
      </c>
      <c r="F18177">
        <v>3555</v>
      </c>
      <c r="G18177">
        <v>12508</v>
      </c>
      <c r="H18177">
        <v>2960906</v>
      </c>
      <c r="I18177">
        <v>40923</v>
      </c>
      <c r="J18177">
        <v>3145145</v>
      </c>
      <c r="K18177" cm="1">
        <f t="array" ref="K18177">IFERROR(DATI_COVID_REGIONE[[#This Row],[GUARITI]]-_xlfn.XLOOKUP(DATI_COVID_REGIONE[[#This Row],[REGIONE]],$D$4:D18176,$H$4:H18176,"",0,-1),DATI_COVID_REGIONE[[#This Row],[GUARITI]])</f>
        <v>8945</v>
      </c>
      <c r="L18177" cm="1">
        <f t="array" ref="L18177">IFERROR(DATI_COVID_REGIONE[[#This Row],[DECEDUTI]]-_xlfn.XLOOKUP(DATI_COVID_REGIONE[[#This Row],[REGIONE]],$D$4:D18176,$I$4:I18176,"",0,-1),DATI_COVID_REGIONE[[#This Row],[DECEDUTI]])</f>
        <v>8</v>
      </c>
      <c r="M18177">
        <f>IFERROR(_xlfn.XLOOKUP(DATI_COVID_REGIONE[[#This Row],[ID_UNIVOCO]],DATI_VACCINI_REGIONE[ID_UNIVOCO],DATI_VACCINI_REGIONE[PRIMA SOMMINISTRAZIONE],0,0,1)/DATI_COVID_REGIONE[[#This Row],[VAR. DECEDUTI]],0)</f>
        <v>8.75</v>
      </c>
    </row>
    <row r="18178" spans="1:13">
      <c r="A18178" t="s">
        <v>9343</v>
      </c>
      <c r="B18178" t="s">
        <v>553</v>
      </c>
      <c r="C18178" s="1">
        <v>44750</v>
      </c>
      <c r="D18178" t="s">
        <v>8790</v>
      </c>
      <c r="E18178">
        <v>18706</v>
      </c>
      <c r="F18178">
        <v>1307</v>
      </c>
      <c r="G18178">
        <v>3025</v>
      </c>
      <c r="H18178">
        <v>496308</v>
      </c>
      <c r="I18178">
        <v>3950</v>
      </c>
      <c r="J18178">
        <v>518964</v>
      </c>
      <c r="K18178" cm="1">
        <f t="array" ref="K18178">IFERROR(DATI_COVID_REGIONE[[#This Row],[GUARITI]]-_xlfn.XLOOKUP(DATI_COVID_REGIONE[[#This Row],[REGIONE]],$D$4:D18177,$H$4:H18177,"",0,-1),DATI_COVID_REGIONE[[#This Row],[GUARITI]])</f>
        <v>1716</v>
      </c>
      <c r="L18178" cm="1">
        <f t="array" ref="L18178">IFERROR(DATI_COVID_REGIONE[[#This Row],[DECEDUTI]]-_xlfn.XLOOKUP(DATI_COVID_REGIONE[[#This Row],[REGIONE]],$D$4:D18177,$I$4:I18177,"",0,-1),DATI_COVID_REGIONE[[#This Row],[DECEDUTI]])</f>
        <v>2</v>
      </c>
      <c r="M18178">
        <f>IFERROR(_xlfn.XLOOKUP(DATI_COVID_REGIONE[[#This Row],[ID_UNIVOCO]],DATI_VACCINI_REGIONE[ID_UNIVOCO],DATI_VACCINI_REGIONE[PRIMA SOMMINISTRAZIONE],0,0,1)/DATI_COVID_REGIONE[[#This Row],[VAR. DECEDUTI]],0)</f>
        <v>1</v>
      </c>
    </row>
    <row r="18179" spans="1:13">
      <c r="A18179" t="s">
        <v>10199</v>
      </c>
      <c r="B18179" t="s">
        <v>553</v>
      </c>
      <c r="C18179" s="1">
        <v>44750</v>
      </c>
      <c r="D18179" t="s">
        <v>9671</v>
      </c>
      <c r="E18179">
        <v>4713</v>
      </c>
      <c r="F18179">
        <v>259</v>
      </c>
      <c r="G18179">
        <v>500</v>
      </c>
      <c r="H18179">
        <v>68853</v>
      </c>
      <c r="I18179">
        <v>636</v>
      </c>
      <c r="J18179">
        <v>74202</v>
      </c>
      <c r="K18179" cm="1">
        <f t="array" ref="K18179">IFERROR(DATI_COVID_REGIONE[[#This Row],[GUARITI]]-_xlfn.XLOOKUP(DATI_COVID_REGIONE[[#This Row],[REGIONE]],$D$4:D18178,$H$4:H18178,"",0,-1),DATI_COVID_REGIONE[[#This Row],[GUARITI]])</f>
        <v>241</v>
      </c>
      <c r="L18179" cm="1">
        <f t="array" ref="L18179">IFERROR(DATI_COVID_REGIONE[[#This Row],[DECEDUTI]]-_xlfn.XLOOKUP(DATI_COVID_REGIONE[[#This Row],[REGIONE]],$D$4:D18178,$I$4:I18178,"",0,-1),DATI_COVID_REGIONE[[#This Row],[DECEDUTI]])</f>
        <v>0</v>
      </c>
      <c r="M18179">
        <f>IFERROR(_xlfn.XLOOKUP(DATI_COVID_REGIONE[[#This Row],[ID_UNIVOCO]],DATI_VACCINI_REGIONE[ID_UNIVOCO],DATI_VACCINI_REGIONE[PRIMA SOMMINISTRAZIONE],0,0,1)/DATI_COVID_REGIONE[[#This Row],[VAR. DECEDUTI]],0)</f>
        <v>0</v>
      </c>
    </row>
    <row r="18180" spans="1:13">
      <c r="A18180" t="s">
        <v>24973</v>
      </c>
      <c r="B18180" t="s">
        <v>553</v>
      </c>
      <c r="C18180" s="1">
        <v>44750</v>
      </c>
      <c r="D18180" t="s">
        <v>1662</v>
      </c>
      <c r="E18180">
        <v>5810</v>
      </c>
      <c r="F18180">
        <v>169</v>
      </c>
      <c r="G18180">
        <v>688</v>
      </c>
      <c r="H18180">
        <v>224602</v>
      </c>
      <c r="I18180">
        <v>1488</v>
      </c>
      <c r="J18180">
        <v>231900</v>
      </c>
      <c r="K18180" cm="1">
        <f t="array" ref="K18180">IFERROR(DATI_COVID_REGIONE[[#This Row],[GUARITI]]-_xlfn.XLOOKUP(DATI_COVID_REGIONE[[#This Row],[REGIONE]],$D$4:D18179,$H$4:H18179,"",0,-1),DATI_COVID_REGIONE[[#This Row],[GUARITI]])</f>
        <v>518</v>
      </c>
      <c r="L18180" cm="1">
        <f t="array" ref="L18180">IFERROR(DATI_COVID_REGIONE[[#This Row],[DECEDUTI]]-_xlfn.XLOOKUP(DATI_COVID_REGIONE[[#This Row],[REGIONE]],$D$4:D18179,$I$4:I18179,"",0,-1),DATI_COVID_REGIONE[[#This Row],[DECEDUTI]])</f>
        <v>1</v>
      </c>
      <c r="M18180">
        <f>IFERROR(_xlfn.XLOOKUP(DATI_COVID_REGIONE[[#This Row],[ID_UNIVOCO]],DATI_VACCINI_REGIONE[ID_UNIVOCO],DATI_VACCINI_REGIONE[PRIMA SOMMINISTRAZIONE],0,0,1)/DATI_COVID_REGIONE[[#This Row],[VAR. DECEDUTI]],0)</f>
        <v>0</v>
      </c>
    </row>
    <row r="18181" spans="1:13">
      <c r="A18181" t="s">
        <v>15532</v>
      </c>
      <c r="B18181" t="s">
        <v>553</v>
      </c>
      <c r="C18181" s="1">
        <v>44750</v>
      </c>
      <c r="D18181" t="s">
        <v>15006</v>
      </c>
      <c r="E18181">
        <v>5777</v>
      </c>
      <c r="F18181">
        <v>159</v>
      </c>
      <c r="G18181">
        <v>649</v>
      </c>
      <c r="H18181">
        <v>172139</v>
      </c>
      <c r="I18181">
        <v>1573</v>
      </c>
      <c r="J18181">
        <v>179489</v>
      </c>
      <c r="K18181" cm="1">
        <f t="array" ref="K18181">IFERROR(DATI_COVID_REGIONE[[#This Row],[GUARITI]]-_xlfn.XLOOKUP(DATI_COVID_REGIONE[[#This Row],[REGIONE]],$D$4:D18180,$H$4:H18180,"",0,-1),DATI_COVID_REGIONE[[#This Row],[GUARITI]])</f>
        <v>487</v>
      </c>
      <c r="L18181" cm="1">
        <f t="array" ref="L18181">IFERROR(DATI_COVID_REGIONE[[#This Row],[DECEDUTI]]-_xlfn.XLOOKUP(DATI_COVID_REGIONE[[#This Row],[REGIONE]],$D$4:D18180,$I$4:I18180,"",0,-1),DATI_COVID_REGIONE[[#This Row],[DECEDUTI]])</f>
        <v>3</v>
      </c>
      <c r="M18181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18182" spans="1:13">
      <c r="A18182" t="s">
        <v>11016</v>
      </c>
      <c r="B18182" t="s">
        <v>553</v>
      </c>
      <c r="C18182" s="1">
        <v>44750</v>
      </c>
      <c r="D18182" t="s">
        <v>10460</v>
      </c>
      <c r="E18182">
        <v>54336</v>
      </c>
      <c r="F18182">
        <v>1262</v>
      </c>
      <c r="G18182">
        <v>5105</v>
      </c>
      <c r="H18182">
        <v>1219524</v>
      </c>
      <c r="I18182">
        <v>13482</v>
      </c>
      <c r="J18182">
        <v>1287342</v>
      </c>
      <c r="K18182" cm="1">
        <f t="array" ref="K18182">IFERROR(DATI_COVID_REGIONE[[#This Row],[GUARITI]]-_xlfn.XLOOKUP(DATI_COVID_REGIONE[[#This Row],[REGIONE]],$D$4:D18181,$H$4:H18181,"",0,-1),DATI_COVID_REGIONE[[#This Row],[GUARITI]])</f>
        <v>3842</v>
      </c>
      <c r="L18182" cm="1">
        <f t="array" ref="L18182">IFERROR(DATI_COVID_REGIONE[[#This Row],[DECEDUTI]]-_xlfn.XLOOKUP(DATI_COVID_REGIONE[[#This Row],[REGIONE]],$D$4:D18181,$I$4:I18181,"",0,-1),DATI_COVID_REGIONE[[#This Row],[DECEDUTI]])</f>
        <v>1</v>
      </c>
      <c r="M18182">
        <f>IFERROR(_xlfn.XLOOKUP(DATI_COVID_REGIONE[[#This Row],[ID_UNIVOCO]],DATI_VACCINI_REGIONE[ID_UNIVOCO],DATI_VACCINI_REGIONE[PRIMA SOMMINISTRAZIONE],0,0,1)/DATI_COVID_REGIONE[[#This Row],[VAR. DECEDUTI]],0)</f>
        <v>32</v>
      </c>
    </row>
    <row r="18183" spans="1:13">
      <c r="A18183" t="s">
        <v>11969</v>
      </c>
      <c r="B18183" t="s">
        <v>553</v>
      </c>
      <c r="C18183" s="1">
        <v>44750</v>
      </c>
      <c r="D18183" t="s">
        <v>11413</v>
      </c>
      <c r="E18183">
        <v>78207</v>
      </c>
      <c r="F18183">
        <v>3712</v>
      </c>
      <c r="G18183">
        <v>8626</v>
      </c>
      <c r="H18183">
        <v>1179093</v>
      </c>
      <c r="I18183">
        <v>8667</v>
      </c>
      <c r="J18183">
        <v>1265967</v>
      </c>
      <c r="K18183" cm="1">
        <f t="array" ref="K18183">IFERROR(DATI_COVID_REGIONE[[#This Row],[GUARITI]]-_xlfn.XLOOKUP(DATI_COVID_REGIONE[[#This Row],[REGIONE]],$D$4:D18182,$H$4:H18182,"",0,-1),DATI_COVID_REGIONE[[#This Row],[GUARITI]])</f>
        <v>4904</v>
      </c>
      <c r="L18183" cm="1">
        <f t="array" ref="L18183">IFERROR(DATI_COVID_REGIONE[[#This Row],[DECEDUTI]]-_xlfn.XLOOKUP(DATI_COVID_REGIONE[[#This Row],[REGIONE]],$D$4:D18182,$I$4:I18182,"",0,-1),DATI_COVID_REGIONE[[#This Row],[DECEDUTI]])</f>
        <v>10</v>
      </c>
      <c r="M18183">
        <f>IFERROR(_xlfn.XLOOKUP(DATI_COVID_REGIONE[[#This Row],[ID_UNIVOCO]],DATI_VACCINI_REGIONE[ID_UNIVOCO],DATI_VACCINI_REGIONE[PRIMA SOMMINISTRAZIONE],0,0,1)/DATI_COVID_REGIONE[[#This Row],[VAR. DECEDUTI]],0)</f>
        <v>2.4</v>
      </c>
    </row>
    <row r="18184" spans="1:13">
      <c r="A18184" t="s">
        <v>12872</v>
      </c>
      <c r="B18184" t="s">
        <v>553</v>
      </c>
      <c r="C18184" s="1">
        <v>44750</v>
      </c>
      <c r="D18184" t="s">
        <v>12318</v>
      </c>
      <c r="E18184">
        <v>34465</v>
      </c>
      <c r="F18184">
        <v>923</v>
      </c>
      <c r="G18184">
        <v>2707</v>
      </c>
      <c r="H18184">
        <v>334443</v>
      </c>
      <c r="I18184">
        <v>2533</v>
      </c>
      <c r="J18184">
        <v>371441</v>
      </c>
      <c r="K18184" cm="1">
        <f t="array" ref="K18184">IFERROR(DATI_COVID_REGIONE[[#This Row],[GUARITI]]-_xlfn.XLOOKUP(DATI_COVID_REGIONE[[#This Row],[REGIONE]],$D$4:D18183,$H$4:H18183,"",0,-1),DATI_COVID_REGIONE[[#This Row],[GUARITI]])</f>
        <v>1780</v>
      </c>
      <c r="L18184" cm="1">
        <f t="array" ref="L18184">IFERROR(DATI_COVID_REGIONE[[#This Row],[DECEDUTI]]-_xlfn.XLOOKUP(DATI_COVID_REGIONE[[#This Row],[REGIONE]],$D$4:D18183,$I$4:I18183,"",0,-1),DATI_COVID_REGIONE[[#This Row],[DECEDUTI]])</f>
        <v>4</v>
      </c>
      <c r="M18184">
        <f>IFERROR(_xlfn.XLOOKUP(DATI_COVID_REGIONE[[#This Row],[ID_UNIVOCO]],DATI_VACCINI_REGIONE[ID_UNIVOCO],DATI_VACCINI_REGIONE[PRIMA SOMMINISTRAZIONE],0,0,1)/DATI_COVID_REGIONE[[#This Row],[VAR. DECEDUTI]],0)</f>
        <v>0.75</v>
      </c>
    </row>
    <row r="18185" spans="1:13">
      <c r="A18185" t="s">
        <v>13764</v>
      </c>
      <c r="B18185" t="s">
        <v>553</v>
      </c>
      <c r="C18185" s="1">
        <v>44750</v>
      </c>
      <c r="D18185" t="s">
        <v>13206</v>
      </c>
      <c r="E18185">
        <v>127311</v>
      </c>
      <c r="F18185">
        <v>6651</v>
      </c>
      <c r="G18185">
        <v>8060</v>
      </c>
      <c r="H18185">
        <v>1226857</v>
      </c>
      <c r="I18185">
        <v>11280</v>
      </c>
      <c r="J18185">
        <v>1365448</v>
      </c>
      <c r="K18185" cm="1">
        <f t="array" ref="K18185">IFERROR(DATI_COVID_REGIONE[[#This Row],[GUARITI]]-_xlfn.XLOOKUP(DATI_COVID_REGIONE[[#This Row],[REGIONE]],$D$4:D18184,$H$4:H18184,"",0,-1),DATI_COVID_REGIONE[[#This Row],[GUARITI]])</f>
        <v>2573</v>
      </c>
      <c r="L18185" cm="1">
        <f t="array" ref="L18185">IFERROR(DATI_COVID_REGIONE[[#This Row],[DECEDUTI]]-_xlfn.XLOOKUP(DATI_COVID_REGIONE[[#This Row],[REGIONE]],$D$4:D18184,$I$4:I18184,"",0,-1),DATI_COVID_REGIONE[[#This Row],[DECEDUTI]])</f>
        <v>13</v>
      </c>
      <c r="M18185">
        <f>IFERROR(_xlfn.XLOOKUP(DATI_COVID_REGIONE[[#This Row],[ID_UNIVOCO]],DATI_VACCINI_REGIONE[ID_UNIVOCO],DATI_VACCINI_REGIONE[PRIMA SOMMINISTRAZIONE],0,0,1)/DATI_COVID_REGIONE[[#This Row],[VAR. DECEDUTI]],0)</f>
        <v>1.3846153846153846</v>
      </c>
    </row>
    <row r="18186" spans="1:13">
      <c r="A18186" t="s">
        <v>14657</v>
      </c>
      <c r="B18186" t="s">
        <v>553</v>
      </c>
      <c r="C18186" s="1">
        <v>44750</v>
      </c>
      <c r="D18186" t="s">
        <v>14104</v>
      </c>
      <c r="E18186">
        <v>74459</v>
      </c>
      <c r="F18186">
        <v>1568</v>
      </c>
      <c r="G18186">
        <v>5165</v>
      </c>
      <c r="H18186">
        <v>1165938</v>
      </c>
      <c r="I18186">
        <v>10227</v>
      </c>
      <c r="J18186">
        <v>1250624</v>
      </c>
      <c r="K18186" cm="1">
        <f t="array" ref="K18186">IFERROR(DATI_COVID_REGIONE[[#This Row],[GUARITI]]-_xlfn.XLOOKUP(DATI_COVID_REGIONE[[#This Row],[REGIONE]],$D$4:D18185,$H$4:H18185,"",0,-1),DATI_COVID_REGIONE[[#This Row],[GUARITI]])</f>
        <v>3589</v>
      </c>
      <c r="L18186" cm="1">
        <f t="array" ref="L18186">IFERROR(DATI_COVID_REGIONE[[#This Row],[DECEDUTI]]-_xlfn.XLOOKUP(DATI_COVID_REGIONE[[#This Row],[REGIONE]],$D$4:D18185,$I$4:I18185,"",0,-1),DATI_COVID_REGIONE[[#This Row],[DECEDUTI]])</f>
        <v>8</v>
      </c>
      <c r="M18186">
        <f>IFERROR(_xlfn.XLOOKUP(DATI_COVID_REGIONE[[#This Row],[ID_UNIVOCO]],DATI_VACCINI_REGIONE[ID_UNIVOCO],DATI_VACCINI_REGIONE[PRIMA SOMMINISTRAZIONE],0,0,1)/DATI_COVID_REGIONE[[#This Row],[VAR. DECEDUTI]],0)</f>
        <v>3.875</v>
      </c>
    </row>
    <row r="18187" spans="1:13">
      <c r="A18187" t="s">
        <v>16348</v>
      </c>
      <c r="B18187" t="s">
        <v>553</v>
      </c>
      <c r="C18187" s="1">
        <v>44750</v>
      </c>
      <c r="D18187" t="s">
        <v>15809</v>
      </c>
      <c r="E18187">
        <v>19793</v>
      </c>
      <c r="F18187">
        <v>716</v>
      </c>
      <c r="G18187">
        <v>1814</v>
      </c>
      <c r="H18187">
        <v>296625</v>
      </c>
      <c r="I18187">
        <v>1890</v>
      </c>
      <c r="J18187">
        <v>318308</v>
      </c>
      <c r="K18187" cm="1">
        <f t="array" ref="K18187">IFERROR(DATI_COVID_REGIONE[[#This Row],[GUARITI]]-_xlfn.XLOOKUP(DATI_COVID_REGIONE[[#This Row],[REGIONE]],$D$4:D18186,$H$4:H18186,"",0,-1),DATI_COVID_REGIONE[[#This Row],[GUARITI]])</f>
        <v>1093</v>
      </c>
      <c r="L18187" cm="1">
        <f t="array" ref="L18187">IFERROR(DATI_COVID_REGIONE[[#This Row],[DECEDUTI]]-_xlfn.XLOOKUP(DATI_COVID_REGIONE[[#This Row],[REGIONE]],$D$4:D18186,$I$4:I18186,"",0,-1),DATI_COVID_REGIONE[[#This Row],[DECEDUTI]])</f>
        <v>5</v>
      </c>
      <c r="M18187">
        <f>IFERROR(_xlfn.XLOOKUP(DATI_COVID_REGIONE[[#This Row],[ID_UNIVOCO]],DATI_VACCINI_REGIONE[ID_UNIVOCO],DATI_VACCINI_REGIONE[PRIMA SOMMINISTRAZIONE],0,0,1)/DATI_COVID_REGIONE[[#This Row],[VAR. DECEDUTI]],0)</f>
        <v>0.8</v>
      </c>
    </row>
    <row r="18188" spans="1:13">
      <c r="A18188" t="s">
        <v>17142</v>
      </c>
      <c r="B18188" t="s">
        <v>553</v>
      </c>
      <c r="C18188" s="1">
        <v>44750</v>
      </c>
      <c r="D18188" t="s">
        <v>16642</v>
      </c>
      <c r="E18188">
        <v>1113</v>
      </c>
      <c r="F18188">
        <v>38</v>
      </c>
      <c r="G18188">
        <v>161</v>
      </c>
      <c r="H18188">
        <v>37088</v>
      </c>
      <c r="I18188">
        <v>538</v>
      </c>
      <c r="J18188">
        <v>38739</v>
      </c>
      <c r="K18188" cm="1">
        <f t="array" ref="K18188">IFERROR(DATI_COVID_REGIONE[[#This Row],[GUARITI]]-_xlfn.XLOOKUP(DATI_COVID_REGIONE[[#This Row],[REGIONE]],$D$4:D18187,$H$4:H18187,"",0,-1),DATI_COVID_REGIONE[[#This Row],[GUARITI]])</f>
        <v>123</v>
      </c>
      <c r="L18188" cm="1">
        <f t="array" ref="L18188">IFERROR(DATI_COVID_REGIONE[[#This Row],[DECEDUTI]]-_xlfn.XLOOKUP(DATI_COVID_REGIONE[[#This Row],[REGIONE]],$D$4:D18187,$I$4:I18187,"",0,-1),DATI_COVID_REGIONE[[#This Row],[DECEDUTI]])</f>
        <v>0</v>
      </c>
      <c r="M18188">
        <f>IFERROR(_xlfn.XLOOKUP(DATI_COVID_REGIONE[[#This Row],[ID_UNIVOCO]],DATI_VACCINI_REGIONE[ID_UNIVOCO],DATI_VACCINI_REGIONE[PRIMA SOMMINISTRAZIONE],0,0,1)/DATI_COVID_REGIONE[[#This Row],[VAR. DECEDUTI]],0)</f>
        <v>0</v>
      </c>
    </row>
    <row r="18189" spans="1:13">
      <c r="A18189" t="s">
        <v>17882</v>
      </c>
      <c r="B18189" t="s">
        <v>553</v>
      </c>
      <c r="C18189" s="1">
        <v>44750</v>
      </c>
      <c r="D18189" t="s">
        <v>17327</v>
      </c>
      <c r="E18189">
        <v>95432</v>
      </c>
      <c r="F18189">
        <v>2330</v>
      </c>
      <c r="G18189">
        <v>9339</v>
      </c>
      <c r="H18189">
        <v>1815955</v>
      </c>
      <c r="I18189">
        <v>14847</v>
      </c>
      <c r="J18189">
        <v>1926234</v>
      </c>
      <c r="K18189" cm="1">
        <f t="array" ref="K18189">IFERROR(DATI_COVID_REGIONE[[#This Row],[GUARITI]]-_xlfn.XLOOKUP(DATI_COVID_REGIONE[[#This Row],[REGIONE]],$D$4:D18188,$H$4:H18188,"",0,-1),DATI_COVID_REGIONE[[#This Row],[GUARITI]])</f>
        <v>7007</v>
      </c>
      <c r="L18189" cm="1">
        <f t="array" ref="L18189">IFERROR(DATI_COVID_REGIONE[[#This Row],[DECEDUTI]]-_xlfn.XLOOKUP(DATI_COVID_REGIONE[[#This Row],[REGIONE]],$D$4:D18188,$I$4:I18188,"",0,-1),DATI_COVID_REGIONE[[#This Row],[DECEDUTI]])</f>
        <v>2</v>
      </c>
      <c r="M18189">
        <f>IFERROR(_xlfn.XLOOKUP(DATI_COVID_REGIONE[[#This Row],[ID_UNIVOCO]],DATI_VACCINI_REGIONE[ID_UNIVOCO],DATI_VACCINI_REGIONE[PRIMA SOMMINISTRAZIONE],0,0,1)/DATI_COVID_REGIONE[[#This Row],[VAR. DECEDUTI]],0)</f>
        <v>20.5</v>
      </c>
    </row>
    <row r="18190" spans="1:13">
      <c r="A18190" t="s">
        <v>560</v>
      </c>
      <c r="B18190" t="s">
        <v>553</v>
      </c>
      <c r="C18190" s="1">
        <v>44751</v>
      </c>
      <c r="D18190" t="s">
        <v>9</v>
      </c>
      <c r="E18190">
        <v>44917</v>
      </c>
      <c r="F18190">
        <v>1728</v>
      </c>
      <c r="G18190">
        <v>2616</v>
      </c>
      <c r="H18190">
        <v>405675</v>
      </c>
      <c r="I18190">
        <v>3396</v>
      </c>
      <c r="J18190">
        <v>453988</v>
      </c>
      <c r="K18190" cm="1">
        <f t="array" ref="K18190">IFERROR(DATI_COVID_REGIONE[[#This Row],[GUARITI]]-_xlfn.XLOOKUP(DATI_COVID_REGIONE[[#This Row],[REGIONE]],$D$4:D18189,$H$4:H18189,"",0,-1),DATI_COVID_REGIONE[[#This Row],[GUARITI]])</f>
        <v>888</v>
      </c>
      <c r="L18190" cm="1">
        <f t="array" ref="L18190">IFERROR(DATI_COVID_REGIONE[[#This Row],[DECEDUTI]]-_xlfn.XLOOKUP(DATI_COVID_REGIONE[[#This Row],[REGIONE]],$D$4:D18189,$I$4:I18189,"",0,-1),DATI_COVID_REGIONE[[#This Row],[DECEDUTI]])</f>
        <v>0</v>
      </c>
      <c r="M18190">
        <f>IFERROR(_xlfn.XLOOKUP(DATI_COVID_REGIONE[[#This Row],[ID_UNIVOCO]],DATI_VACCINI_REGIONE[ID_UNIVOCO],DATI_VACCINI_REGIONE[PRIMA SOMMINISTRAZIONE],0,0,1)/DATI_COVID_REGIONE[[#This Row],[VAR. DECEDUTI]],0)</f>
        <v>0</v>
      </c>
    </row>
    <row r="18191" spans="1:13">
      <c r="A18191" t="s">
        <v>1403</v>
      </c>
      <c r="B18191" t="s">
        <v>553</v>
      </c>
      <c r="C18191" s="1">
        <v>44751</v>
      </c>
      <c r="D18191" t="s">
        <v>860</v>
      </c>
      <c r="E18191">
        <v>12423</v>
      </c>
      <c r="F18191">
        <v>434</v>
      </c>
      <c r="G18191">
        <v>1002</v>
      </c>
      <c r="H18191">
        <v>140791</v>
      </c>
      <c r="I18191">
        <v>942</v>
      </c>
      <c r="J18191">
        <v>154156</v>
      </c>
      <c r="K18191" cm="1">
        <f t="array" ref="K18191">IFERROR(DATI_COVID_REGIONE[[#This Row],[GUARITI]]-_xlfn.XLOOKUP(DATI_COVID_REGIONE[[#This Row],[REGIONE]],$D$4:D18190,$H$4:H18190,"",0,-1),DATI_COVID_REGIONE[[#This Row],[GUARITI]])</f>
        <v>567</v>
      </c>
      <c r="L18191" cm="1">
        <f t="array" ref="L18191">IFERROR(DATI_COVID_REGIONE[[#This Row],[DECEDUTI]]-_xlfn.XLOOKUP(DATI_COVID_REGIONE[[#This Row],[REGIONE]],$D$4:D18190,$I$4:I18190,"",0,-1),DATI_COVID_REGIONE[[#This Row],[DECEDUTI]])</f>
        <v>1</v>
      </c>
      <c r="M18191">
        <f>IFERROR(_xlfn.XLOOKUP(DATI_COVID_REGIONE[[#This Row],[ID_UNIVOCO]],DATI_VACCINI_REGIONE[ID_UNIVOCO],DATI_VACCINI_REGIONE[PRIMA SOMMINISTRAZIONE],0,0,1)/DATI_COVID_REGIONE[[#This Row],[VAR. DECEDUTI]],0)</f>
        <v>0</v>
      </c>
    </row>
    <row r="18192" spans="1:13">
      <c r="A18192" t="s">
        <v>2941</v>
      </c>
      <c r="B18192" t="s">
        <v>553</v>
      </c>
      <c r="C18192" s="1">
        <v>44751</v>
      </c>
      <c r="D18192" t="s">
        <v>2388</v>
      </c>
      <c r="E18192">
        <v>54532</v>
      </c>
      <c r="F18192">
        <v>1871</v>
      </c>
      <c r="G18192">
        <v>2999</v>
      </c>
      <c r="H18192">
        <v>382618</v>
      </c>
      <c r="I18192">
        <v>2702</v>
      </c>
      <c r="J18192">
        <v>439852</v>
      </c>
      <c r="K18192" cm="1">
        <f t="array" ref="K18192">IFERROR(DATI_COVID_REGIONE[[#This Row],[GUARITI]]-_xlfn.XLOOKUP(DATI_COVID_REGIONE[[#This Row],[REGIONE]],$D$4:D18191,$H$4:H18191,"",0,-1),DATI_COVID_REGIONE[[#This Row],[GUARITI]])</f>
        <v>1124</v>
      </c>
      <c r="L18192" cm="1">
        <f t="array" ref="L18192">IFERROR(DATI_COVID_REGIONE[[#This Row],[DECEDUTI]]-_xlfn.XLOOKUP(DATI_COVID_REGIONE[[#This Row],[REGIONE]],$D$4:D18191,$I$4:I18191,"",0,-1),DATI_COVID_REGIONE[[#This Row],[DECEDUTI]])</f>
        <v>4</v>
      </c>
      <c r="M18192">
        <f>IFERROR(_xlfn.XLOOKUP(DATI_COVID_REGIONE[[#This Row],[ID_UNIVOCO]],DATI_VACCINI_REGIONE[ID_UNIVOCO],DATI_VACCINI_REGIONE[PRIMA SOMMINISTRAZIONE],0,0,1)/DATI_COVID_REGIONE[[#This Row],[VAR. DECEDUTI]],0)</f>
        <v>2.25</v>
      </c>
    </row>
    <row r="18193" spans="1:13">
      <c r="A18193" t="s">
        <v>3801</v>
      </c>
      <c r="B18193" t="s">
        <v>553</v>
      </c>
      <c r="C18193" s="1">
        <v>44751</v>
      </c>
      <c r="D18193" t="s">
        <v>3245</v>
      </c>
      <c r="E18193">
        <v>171325</v>
      </c>
      <c r="F18193">
        <v>5145</v>
      </c>
      <c r="G18193">
        <v>12814</v>
      </c>
      <c r="H18193">
        <v>1747373</v>
      </c>
      <c r="I18193">
        <v>10667</v>
      </c>
      <c r="J18193">
        <v>1929365</v>
      </c>
      <c r="K18193" cm="1">
        <f t="array" ref="K18193">IFERROR(DATI_COVID_REGIONE[[#This Row],[GUARITI]]-_xlfn.XLOOKUP(DATI_COVID_REGIONE[[#This Row],[REGIONE]],$D$4:D18192,$H$4:H18192,"",0,-1),DATI_COVID_REGIONE[[#This Row],[GUARITI]])</f>
        <v>7663</v>
      </c>
      <c r="L18193" cm="1">
        <f t="array" ref="L18193">IFERROR(DATI_COVID_REGIONE[[#This Row],[DECEDUTI]]-_xlfn.XLOOKUP(DATI_COVID_REGIONE[[#This Row],[REGIONE]],$D$4:D18192,$I$4:I18192,"",0,-1),DATI_COVID_REGIONE[[#This Row],[DECEDUTI]])</f>
        <v>6</v>
      </c>
      <c r="M18193">
        <f>IFERROR(_xlfn.XLOOKUP(DATI_COVID_REGIONE[[#This Row],[ID_UNIVOCO]],DATI_VACCINI_REGIONE[ID_UNIVOCO],DATI_VACCINI_REGIONE[PRIMA SOMMINISTRAZIONE],0,0,1)/DATI_COVID_REGIONE[[#This Row],[VAR. DECEDUTI]],0)</f>
        <v>2.5</v>
      </c>
    </row>
    <row r="18194" spans="1:13">
      <c r="A18194" t="s">
        <v>4714</v>
      </c>
      <c r="B18194" t="s">
        <v>553</v>
      </c>
      <c r="C18194" s="1">
        <v>44751</v>
      </c>
      <c r="D18194" t="s">
        <v>4157</v>
      </c>
      <c r="E18194">
        <v>75385</v>
      </c>
      <c r="F18194">
        <v>-2688</v>
      </c>
      <c r="G18194">
        <v>6910</v>
      </c>
      <c r="H18194">
        <v>1540101</v>
      </c>
      <c r="I18194">
        <v>17177</v>
      </c>
      <c r="J18194">
        <v>1632663</v>
      </c>
      <c r="K18194" cm="1">
        <f t="array" ref="K18194">IFERROR(DATI_COVID_REGIONE[[#This Row],[GUARITI]]-_xlfn.XLOOKUP(DATI_COVID_REGIONE[[#This Row],[REGIONE]],$D$4:D18193,$H$4:H18193,"",0,-1),DATI_COVID_REGIONE[[#This Row],[GUARITI]])</f>
        <v>9590</v>
      </c>
      <c r="L18194" cm="1">
        <f t="array" ref="L18194">IFERROR(DATI_COVID_REGIONE[[#This Row],[DECEDUTI]]-_xlfn.XLOOKUP(DATI_COVID_REGIONE[[#This Row],[REGIONE]],$D$4:D18193,$I$4:I18193,"",0,-1),DATI_COVID_REGIONE[[#This Row],[DECEDUTI]])</f>
        <v>6</v>
      </c>
      <c r="M18194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18195" spans="1:13">
      <c r="A18195" t="s">
        <v>24974</v>
      </c>
      <c r="B18195" t="s">
        <v>553</v>
      </c>
      <c r="C18195" s="1">
        <v>44751</v>
      </c>
      <c r="D18195" t="s">
        <v>5105</v>
      </c>
      <c r="E18195">
        <v>20236</v>
      </c>
      <c r="F18195">
        <v>309</v>
      </c>
      <c r="G18195">
        <v>2057</v>
      </c>
      <c r="H18195">
        <v>391121</v>
      </c>
      <c r="I18195">
        <v>5181</v>
      </c>
      <c r="J18195">
        <v>416538</v>
      </c>
      <c r="K18195" cm="1">
        <f t="array" ref="K18195">IFERROR(DATI_COVID_REGIONE[[#This Row],[GUARITI]]-_xlfn.XLOOKUP(DATI_COVID_REGIONE[[#This Row],[REGIONE]],$D$4:D18194,$H$4:H18194,"",0,-1),DATI_COVID_REGIONE[[#This Row],[GUARITI]])</f>
        <v>1742</v>
      </c>
      <c r="L18195" cm="1">
        <f t="array" ref="L18195">IFERROR(DATI_COVID_REGIONE[[#This Row],[DECEDUTI]]-_xlfn.XLOOKUP(DATI_COVID_REGIONE[[#This Row],[REGIONE]],$D$4:D18194,$I$4:I18194,"",0,-1),DATI_COVID_REGIONE[[#This Row],[DECEDUTI]])</f>
        <v>3</v>
      </c>
      <c r="M18195">
        <f>IFERROR(_xlfn.XLOOKUP(DATI_COVID_REGIONE[[#This Row],[ID_UNIVOCO]],DATI_VACCINI_REGIONE[ID_UNIVOCO],DATI_VACCINI_REGIONE[PRIMA SOMMINISTRAZIONE],0,0,1)/DATI_COVID_REGIONE[[#This Row],[VAR. DECEDUTI]],0)</f>
        <v>0</v>
      </c>
    </row>
    <row r="18196" spans="1:13">
      <c r="A18196" t="s">
        <v>6512</v>
      </c>
      <c r="B18196" t="s">
        <v>553</v>
      </c>
      <c r="C18196" s="1">
        <v>44751</v>
      </c>
      <c r="D18196" t="s">
        <v>5953</v>
      </c>
      <c r="E18196">
        <v>193854</v>
      </c>
      <c r="F18196">
        <v>2617</v>
      </c>
      <c r="G18196">
        <v>9808</v>
      </c>
      <c r="H18196">
        <v>1600456</v>
      </c>
      <c r="I18196">
        <v>11536</v>
      </c>
      <c r="J18196">
        <v>1805846</v>
      </c>
      <c r="K18196" cm="1">
        <f t="array" ref="K18196">IFERROR(DATI_COVID_REGIONE[[#This Row],[GUARITI]]-_xlfn.XLOOKUP(DATI_COVID_REGIONE[[#This Row],[REGIONE]],$D$4:D18195,$H$4:H18195,"",0,-1),DATI_COVID_REGIONE[[#This Row],[GUARITI]])</f>
        <v>7183</v>
      </c>
      <c r="L18196" cm="1">
        <f t="array" ref="L18196">IFERROR(DATI_COVID_REGIONE[[#This Row],[DECEDUTI]]-_xlfn.XLOOKUP(DATI_COVID_REGIONE[[#This Row],[REGIONE]],$D$4:D18195,$I$4:I18195,"",0,-1),DATI_COVID_REGIONE[[#This Row],[DECEDUTI]])</f>
        <v>8</v>
      </c>
      <c r="M18196">
        <f>IFERROR(_xlfn.XLOOKUP(DATI_COVID_REGIONE[[#This Row],[ID_UNIVOCO]],DATI_VACCINI_REGIONE[ID_UNIVOCO],DATI_VACCINI_REGIONE[PRIMA SOMMINISTRAZIONE],0,0,1)/DATI_COVID_REGIONE[[#This Row],[VAR. DECEDUTI]],0)</f>
        <v>6.125</v>
      </c>
    </row>
    <row r="18197" spans="1:13">
      <c r="A18197" t="s">
        <v>7458</v>
      </c>
      <c r="B18197" t="s">
        <v>553</v>
      </c>
      <c r="C18197" s="1">
        <v>44751</v>
      </c>
      <c r="D18197" t="s">
        <v>6903</v>
      </c>
      <c r="E18197">
        <v>20904</v>
      </c>
      <c r="F18197">
        <v>376</v>
      </c>
      <c r="G18197">
        <v>2265</v>
      </c>
      <c r="H18197">
        <v>467031</v>
      </c>
      <c r="I18197">
        <v>5364</v>
      </c>
      <c r="J18197">
        <v>493299</v>
      </c>
      <c r="K18197" cm="1">
        <f t="array" ref="K18197">IFERROR(DATI_COVID_REGIONE[[#This Row],[GUARITI]]-_xlfn.XLOOKUP(DATI_COVID_REGIONE[[#This Row],[REGIONE]],$D$4:D18196,$H$4:H18196,"",0,-1),DATI_COVID_REGIONE[[#This Row],[GUARITI]])</f>
        <v>1894</v>
      </c>
      <c r="L18197" cm="1">
        <f t="array" ref="L18197">IFERROR(DATI_COVID_REGIONE[[#This Row],[DECEDUTI]]-_xlfn.XLOOKUP(DATI_COVID_REGIONE[[#This Row],[REGIONE]],$D$4:D18196,$I$4:I18196,"",0,-1),DATI_COVID_REGIONE[[#This Row],[DECEDUTI]])</f>
        <v>2</v>
      </c>
      <c r="M18197">
        <f>IFERROR(_xlfn.XLOOKUP(DATI_COVID_REGIONE[[#This Row],[ID_UNIVOCO]],DATI_VACCINI_REGIONE[ID_UNIVOCO],DATI_VACCINI_REGIONE[PRIMA SOMMINISTRAZIONE],0,0,1)/DATI_COVID_REGIONE[[#This Row],[VAR. DECEDUTI]],0)</f>
        <v>13</v>
      </c>
    </row>
    <row r="18198" spans="1:13">
      <c r="A18198" t="s">
        <v>8364</v>
      </c>
      <c r="B18198" t="s">
        <v>553</v>
      </c>
      <c r="C18198" s="1">
        <v>44751</v>
      </c>
      <c r="D18198" t="s">
        <v>7805</v>
      </c>
      <c r="E18198">
        <v>146737</v>
      </c>
      <c r="F18198">
        <v>3421</v>
      </c>
      <c r="G18198">
        <v>12646</v>
      </c>
      <c r="H18198">
        <v>2970102</v>
      </c>
      <c r="I18198">
        <v>40952</v>
      </c>
      <c r="J18198">
        <v>3157791</v>
      </c>
      <c r="K18198" cm="1">
        <f t="array" ref="K18198">IFERROR(DATI_COVID_REGIONE[[#This Row],[GUARITI]]-_xlfn.XLOOKUP(DATI_COVID_REGIONE[[#This Row],[REGIONE]],$D$4:D18197,$H$4:H18197,"",0,-1),DATI_COVID_REGIONE[[#This Row],[GUARITI]])</f>
        <v>9196</v>
      </c>
      <c r="L18198" cm="1">
        <f t="array" ref="L18198">IFERROR(DATI_COVID_REGIONE[[#This Row],[DECEDUTI]]-_xlfn.XLOOKUP(DATI_COVID_REGIONE[[#This Row],[REGIONE]],$D$4:D18197,$I$4:I18197,"",0,-1),DATI_COVID_REGIONE[[#This Row],[DECEDUTI]])</f>
        <v>29</v>
      </c>
      <c r="M18198">
        <f>IFERROR(_xlfn.XLOOKUP(DATI_COVID_REGIONE[[#This Row],[ID_UNIVOCO]],DATI_VACCINI_REGIONE[ID_UNIVOCO],DATI_VACCINI_REGIONE[PRIMA SOMMINISTRAZIONE],0,0,1)/DATI_COVID_REGIONE[[#This Row],[VAR. DECEDUTI]],0)</f>
        <v>3.7931034482758621</v>
      </c>
    </row>
    <row r="18199" spans="1:13">
      <c r="A18199" t="s">
        <v>9344</v>
      </c>
      <c r="B18199" t="s">
        <v>553</v>
      </c>
      <c r="C18199" s="1">
        <v>44751</v>
      </c>
      <c r="D18199" t="s">
        <v>8790</v>
      </c>
      <c r="E18199">
        <v>19691</v>
      </c>
      <c r="F18199">
        <v>985</v>
      </c>
      <c r="G18199">
        <v>2828</v>
      </c>
      <c r="H18199">
        <v>498148</v>
      </c>
      <c r="I18199">
        <v>3953</v>
      </c>
      <c r="J18199">
        <v>521792</v>
      </c>
      <c r="K18199" cm="1">
        <f t="array" ref="K18199">IFERROR(DATI_COVID_REGIONE[[#This Row],[GUARITI]]-_xlfn.XLOOKUP(DATI_COVID_REGIONE[[#This Row],[REGIONE]],$D$4:D18198,$H$4:H18198,"",0,-1),DATI_COVID_REGIONE[[#This Row],[GUARITI]])</f>
        <v>1840</v>
      </c>
      <c r="L18199" cm="1">
        <f t="array" ref="L18199">IFERROR(DATI_COVID_REGIONE[[#This Row],[DECEDUTI]]-_xlfn.XLOOKUP(DATI_COVID_REGIONE[[#This Row],[REGIONE]],$D$4:D18198,$I$4:I18198,"",0,-1),DATI_COVID_REGIONE[[#This Row],[DECEDUTI]])</f>
        <v>3</v>
      </c>
      <c r="M18199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18200" spans="1:13">
      <c r="A18200" t="s">
        <v>10200</v>
      </c>
      <c r="B18200" t="s">
        <v>553</v>
      </c>
      <c r="C18200" s="1">
        <v>44751</v>
      </c>
      <c r="D18200" t="s">
        <v>9671</v>
      </c>
      <c r="E18200">
        <v>4449</v>
      </c>
      <c r="F18200">
        <v>-264</v>
      </c>
      <c r="G18200">
        <v>432</v>
      </c>
      <c r="H18200">
        <v>69549</v>
      </c>
      <c r="I18200">
        <v>636</v>
      </c>
      <c r="J18200">
        <v>74634</v>
      </c>
      <c r="K18200" cm="1">
        <f t="array" ref="K18200">IFERROR(DATI_COVID_REGIONE[[#This Row],[GUARITI]]-_xlfn.XLOOKUP(DATI_COVID_REGIONE[[#This Row],[REGIONE]],$D$4:D18199,$H$4:H18199,"",0,-1),DATI_COVID_REGIONE[[#This Row],[GUARITI]])</f>
        <v>696</v>
      </c>
      <c r="L18200" cm="1">
        <f t="array" ref="L18200">IFERROR(DATI_COVID_REGIONE[[#This Row],[DECEDUTI]]-_xlfn.XLOOKUP(DATI_COVID_REGIONE[[#This Row],[REGIONE]],$D$4:D18199,$I$4:I18199,"",0,-1),DATI_COVID_REGIONE[[#This Row],[DECEDUTI]])</f>
        <v>0</v>
      </c>
      <c r="M18200">
        <f>IFERROR(_xlfn.XLOOKUP(DATI_COVID_REGIONE[[#This Row],[ID_UNIVOCO]],DATI_VACCINI_REGIONE[ID_UNIVOCO],DATI_VACCINI_REGIONE[PRIMA SOMMINISTRAZIONE],0,0,1)/DATI_COVID_REGIONE[[#This Row],[VAR. DECEDUTI]],0)</f>
        <v>0</v>
      </c>
    </row>
    <row r="18201" spans="1:13">
      <c r="A18201" t="s">
        <v>24975</v>
      </c>
      <c r="B18201" t="s">
        <v>553</v>
      </c>
      <c r="C18201" s="1">
        <v>44751</v>
      </c>
      <c r="D18201" t="s">
        <v>1662</v>
      </c>
      <c r="E18201">
        <v>5958</v>
      </c>
      <c r="F18201">
        <v>148</v>
      </c>
      <c r="G18201">
        <v>704</v>
      </c>
      <c r="H18201">
        <v>225157</v>
      </c>
      <c r="I18201">
        <v>1489</v>
      </c>
      <c r="J18201">
        <v>232604</v>
      </c>
      <c r="K18201" cm="1">
        <f t="array" ref="K18201">IFERROR(DATI_COVID_REGIONE[[#This Row],[GUARITI]]-_xlfn.XLOOKUP(DATI_COVID_REGIONE[[#This Row],[REGIONE]],$D$4:D18200,$H$4:H18200,"",0,-1),DATI_COVID_REGIONE[[#This Row],[GUARITI]])</f>
        <v>555</v>
      </c>
      <c r="L18201" cm="1">
        <f t="array" ref="L18201">IFERROR(DATI_COVID_REGIONE[[#This Row],[DECEDUTI]]-_xlfn.XLOOKUP(DATI_COVID_REGIONE[[#This Row],[REGIONE]],$D$4:D18200,$I$4:I18200,"",0,-1),DATI_COVID_REGIONE[[#This Row],[DECEDUTI]])</f>
        <v>1</v>
      </c>
      <c r="M18201">
        <f>IFERROR(_xlfn.XLOOKUP(DATI_COVID_REGIONE[[#This Row],[ID_UNIVOCO]],DATI_VACCINI_REGIONE[ID_UNIVOCO],DATI_VACCINI_REGIONE[PRIMA SOMMINISTRAZIONE],0,0,1)/DATI_COVID_REGIONE[[#This Row],[VAR. DECEDUTI]],0)</f>
        <v>0</v>
      </c>
    </row>
    <row r="18202" spans="1:13">
      <c r="A18202" t="s">
        <v>15533</v>
      </c>
      <c r="B18202" t="s">
        <v>553</v>
      </c>
      <c r="C18202" s="1">
        <v>44751</v>
      </c>
      <c r="D18202" t="s">
        <v>15006</v>
      </c>
      <c r="E18202">
        <v>5957</v>
      </c>
      <c r="F18202">
        <v>180</v>
      </c>
      <c r="G18202">
        <v>678</v>
      </c>
      <c r="H18202">
        <v>172637</v>
      </c>
      <c r="I18202">
        <v>1573</v>
      </c>
      <c r="J18202">
        <v>180167</v>
      </c>
      <c r="K18202" cm="1">
        <f t="array" ref="K18202">IFERROR(DATI_COVID_REGIONE[[#This Row],[GUARITI]]-_xlfn.XLOOKUP(DATI_COVID_REGIONE[[#This Row],[REGIONE]],$D$4:D18201,$H$4:H18201,"",0,-1),DATI_COVID_REGIONE[[#This Row],[GUARITI]])</f>
        <v>498</v>
      </c>
      <c r="L18202" cm="1">
        <f t="array" ref="L18202">IFERROR(DATI_COVID_REGIONE[[#This Row],[DECEDUTI]]-_xlfn.XLOOKUP(DATI_COVID_REGIONE[[#This Row],[REGIONE]],$D$4:D18201,$I$4:I18201,"",0,-1),DATI_COVID_REGIONE[[#This Row],[DECEDUTI]])</f>
        <v>0</v>
      </c>
      <c r="M18202">
        <f>IFERROR(_xlfn.XLOOKUP(DATI_COVID_REGIONE[[#This Row],[ID_UNIVOCO]],DATI_VACCINI_REGIONE[ID_UNIVOCO],DATI_VACCINI_REGIONE[PRIMA SOMMINISTRAZIONE],0,0,1)/DATI_COVID_REGIONE[[#This Row],[VAR. DECEDUTI]],0)</f>
        <v>0</v>
      </c>
    </row>
    <row r="18203" spans="1:13">
      <c r="A18203" t="s">
        <v>11017</v>
      </c>
      <c r="B18203" t="s">
        <v>553</v>
      </c>
      <c r="C18203" s="1">
        <v>44751</v>
      </c>
      <c r="D18203" t="s">
        <v>10460</v>
      </c>
      <c r="E18203">
        <v>55399</v>
      </c>
      <c r="F18203">
        <v>1063</v>
      </c>
      <c r="G18203">
        <v>5223</v>
      </c>
      <c r="H18203">
        <v>1223682</v>
      </c>
      <c r="I18203">
        <v>13484</v>
      </c>
      <c r="J18203">
        <v>1292565</v>
      </c>
      <c r="K18203" cm="1">
        <f t="array" ref="K18203">IFERROR(DATI_COVID_REGIONE[[#This Row],[GUARITI]]-_xlfn.XLOOKUP(DATI_COVID_REGIONE[[#This Row],[REGIONE]],$D$4:D18202,$H$4:H18202,"",0,-1),DATI_COVID_REGIONE[[#This Row],[GUARITI]])</f>
        <v>4158</v>
      </c>
      <c r="L18203" cm="1">
        <f t="array" ref="L18203">IFERROR(DATI_COVID_REGIONE[[#This Row],[DECEDUTI]]-_xlfn.XLOOKUP(DATI_COVID_REGIONE[[#This Row],[REGIONE]],$D$4:D18202,$I$4:I18202,"",0,-1),DATI_COVID_REGIONE[[#This Row],[DECEDUTI]])</f>
        <v>2</v>
      </c>
      <c r="M18203">
        <f>IFERROR(_xlfn.XLOOKUP(DATI_COVID_REGIONE[[#This Row],[ID_UNIVOCO]],DATI_VACCINI_REGIONE[ID_UNIVOCO],DATI_VACCINI_REGIONE[PRIMA SOMMINISTRAZIONE],0,0,1)/DATI_COVID_REGIONE[[#This Row],[VAR. DECEDUTI]],0)</f>
        <v>16</v>
      </c>
    </row>
    <row r="18204" spans="1:13">
      <c r="A18204" t="s">
        <v>11970</v>
      </c>
      <c r="B18204" t="s">
        <v>553</v>
      </c>
      <c r="C18204" s="1">
        <v>44751</v>
      </c>
      <c r="D18204" t="s">
        <v>11413</v>
      </c>
      <c r="E18204">
        <v>81405</v>
      </c>
      <c r="F18204">
        <v>3198</v>
      </c>
      <c r="G18204">
        <v>8251</v>
      </c>
      <c r="H18204">
        <v>1184138</v>
      </c>
      <c r="I18204">
        <v>8675</v>
      </c>
      <c r="J18204">
        <v>1274218</v>
      </c>
      <c r="K18204" cm="1">
        <f t="array" ref="K18204">IFERROR(DATI_COVID_REGIONE[[#This Row],[GUARITI]]-_xlfn.XLOOKUP(DATI_COVID_REGIONE[[#This Row],[REGIONE]],$D$4:D18203,$H$4:H18203,"",0,-1),DATI_COVID_REGIONE[[#This Row],[GUARITI]])</f>
        <v>5045</v>
      </c>
      <c r="L18204" cm="1">
        <f t="array" ref="L18204">IFERROR(DATI_COVID_REGIONE[[#This Row],[DECEDUTI]]-_xlfn.XLOOKUP(DATI_COVID_REGIONE[[#This Row],[REGIONE]],$D$4:D18203,$I$4:I18203,"",0,-1),DATI_COVID_REGIONE[[#This Row],[DECEDUTI]])</f>
        <v>8</v>
      </c>
      <c r="M18204">
        <f>IFERROR(_xlfn.XLOOKUP(DATI_COVID_REGIONE[[#This Row],[ID_UNIVOCO]],DATI_VACCINI_REGIONE[ID_UNIVOCO],DATI_VACCINI_REGIONE[PRIMA SOMMINISTRAZIONE],0,0,1)/DATI_COVID_REGIONE[[#This Row],[VAR. DECEDUTI]],0)</f>
        <v>0.5</v>
      </c>
    </row>
    <row r="18205" spans="1:13">
      <c r="A18205" t="s">
        <v>12873</v>
      </c>
      <c r="B18205" t="s">
        <v>553</v>
      </c>
      <c r="C18205" s="1">
        <v>44751</v>
      </c>
      <c r="D18205" t="s">
        <v>12318</v>
      </c>
      <c r="E18205">
        <v>35136</v>
      </c>
      <c r="F18205">
        <v>671</v>
      </c>
      <c r="G18205">
        <v>2033</v>
      </c>
      <c r="H18205">
        <v>335803</v>
      </c>
      <c r="I18205">
        <v>2535</v>
      </c>
      <c r="J18205">
        <v>373474</v>
      </c>
      <c r="K18205" cm="1">
        <f t="array" ref="K18205">IFERROR(DATI_COVID_REGIONE[[#This Row],[GUARITI]]-_xlfn.XLOOKUP(DATI_COVID_REGIONE[[#This Row],[REGIONE]],$D$4:D18204,$H$4:H18204,"",0,-1),DATI_COVID_REGIONE[[#This Row],[GUARITI]])</f>
        <v>1360</v>
      </c>
      <c r="L18205" cm="1">
        <f t="array" ref="L18205">IFERROR(DATI_COVID_REGIONE[[#This Row],[DECEDUTI]]-_xlfn.XLOOKUP(DATI_COVID_REGIONE[[#This Row],[REGIONE]],$D$4:D18204,$I$4:I18204,"",0,-1),DATI_COVID_REGIONE[[#This Row],[DECEDUTI]])</f>
        <v>2</v>
      </c>
      <c r="M18205">
        <f>IFERROR(_xlfn.XLOOKUP(DATI_COVID_REGIONE[[#This Row],[ID_UNIVOCO]],DATI_VACCINI_REGIONE[ID_UNIVOCO],DATI_VACCINI_REGIONE[PRIMA SOMMINISTRAZIONE],0,0,1)/DATI_COVID_REGIONE[[#This Row],[VAR. DECEDUTI]],0)</f>
        <v>0</v>
      </c>
    </row>
    <row r="18206" spans="1:13">
      <c r="A18206" t="s">
        <v>13765</v>
      </c>
      <c r="B18206" t="s">
        <v>553</v>
      </c>
      <c r="C18206" s="1">
        <v>44751</v>
      </c>
      <c r="D18206" t="s">
        <v>13206</v>
      </c>
      <c r="E18206">
        <v>119386</v>
      </c>
      <c r="F18206">
        <v>-7925</v>
      </c>
      <c r="G18206">
        <v>8584</v>
      </c>
      <c r="H18206">
        <v>1244216</v>
      </c>
      <c r="I18206">
        <v>11285</v>
      </c>
      <c r="J18206">
        <v>1374887</v>
      </c>
      <c r="K18206" cm="1">
        <f t="array" ref="K18206">IFERROR(DATI_COVID_REGIONE[[#This Row],[GUARITI]]-_xlfn.XLOOKUP(DATI_COVID_REGIONE[[#This Row],[REGIONE]],$D$4:D18205,$H$4:H18205,"",0,-1),DATI_COVID_REGIONE[[#This Row],[GUARITI]])</f>
        <v>17359</v>
      </c>
      <c r="L18206" cm="1">
        <f t="array" ref="L18206">IFERROR(DATI_COVID_REGIONE[[#This Row],[DECEDUTI]]-_xlfn.XLOOKUP(DATI_COVID_REGIONE[[#This Row],[REGIONE]],$D$4:D18205,$I$4:I18205,"",0,-1),DATI_COVID_REGIONE[[#This Row],[DECEDUTI]])</f>
        <v>5</v>
      </c>
      <c r="M18206">
        <f>IFERROR(_xlfn.XLOOKUP(DATI_COVID_REGIONE[[#This Row],[ID_UNIVOCO]],DATI_VACCINI_REGIONE[ID_UNIVOCO],DATI_VACCINI_REGIONE[PRIMA SOMMINISTRAZIONE],0,0,1)/DATI_COVID_REGIONE[[#This Row],[VAR. DECEDUTI]],0)</f>
        <v>5.4</v>
      </c>
    </row>
    <row r="18207" spans="1:13">
      <c r="A18207" t="s">
        <v>14658</v>
      </c>
      <c r="B18207" t="s">
        <v>553</v>
      </c>
      <c r="C18207" s="1">
        <v>44751</v>
      </c>
      <c r="D18207" t="s">
        <v>14104</v>
      </c>
      <c r="E18207">
        <v>76511</v>
      </c>
      <c r="F18207">
        <v>2052</v>
      </c>
      <c r="G18207">
        <v>5071</v>
      </c>
      <c r="H18207">
        <v>1168955</v>
      </c>
      <c r="I18207">
        <v>10229</v>
      </c>
      <c r="J18207">
        <v>1255695</v>
      </c>
      <c r="K18207" cm="1">
        <f t="array" ref="K18207">IFERROR(DATI_COVID_REGIONE[[#This Row],[GUARITI]]-_xlfn.XLOOKUP(DATI_COVID_REGIONE[[#This Row],[REGIONE]],$D$4:D18206,$H$4:H18206,"",0,-1),DATI_COVID_REGIONE[[#This Row],[GUARITI]])</f>
        <v>3017</v>
      </c>
      <c r="L18207" cm="1">
        <f t="array" ref="L18207">IFERROR(DATI_COVID_REGIONE[[#This Row],[DECEDUTI]]-_xlfn.XLOOKUP(DATI_COVID_REGIONE[[#This Row],[REGIONE]],$D$4:D18206,$I$4:I18206,"",0,-1),DATI_COVID_REGIONE[[#This Row],[DECEDUTI]])</f>
        <v>2</v>
      </c>
      <c r="M18207">
        <f>IFERROR(_xlfn.XLOOKUP(DATI_COVID_REGIONE[[#This Row],[ID_UNIVOCO]],DATI_VACCINI_REGIONE[ID_UNIVOCO],DATI_VACCINI_REGIONE[PRIMA SOMMINISTRAZIONE],0,0,1)/DATI_COVID_REGIONE[[#This Row],[VAR. DECEDUTI]],0)</f>
        <v>18.5</v>
      </c>
    </row>
    <row r="18208" spans="1:13">
      <c r="A18208" t="s">
        <v>16349</v>
      </c>
      <c r="B18208" t="s">
        <v>553</v>
      </c>
      <c r="C18208" s="1">
        <v>44751</v>
      </c>
      <c r="D18208" t="s">
        <v>15809</v>
      </c>
      <c r="E18208">
        <v>20337</v>
      </c>
      <c r="F18208">
        <v>544</v>
      </c>
      <c r="G18208">
        <v>1789</v>
      </c>
      <c r="H18208">
        <v>297870</v>
      </c>
      <c r="I18208">
        <v>1890</v>
      </c>
      <c r="J18208">
        <v>320097</v>
      </c>
      <c r="K18208" cm="1">
        <f t="array" ref="K18208">IFERROR(DATI_COVID_REGIONE[[#This Row],[GUARITI]]-_xlfn.XLOOKUP(DATI_COVID_REGIONE[[#This Row],[REGIONE]],$D$4:D18207,$H$4:H18207,"",0,-1),DATI_COVID_REGIONE[[#This Row],[GUARITI]])</f>
        <v>1245</v>
      </c>
      <c r="L18208" cm="1">
        <f t="array" ref="L18208">IFERROR(DATI_COVID_REGIONE[[#This Row],[DECEDUTI]]-_xlfn.XLOOKUP(DATI_COVID_REGIONE[[#This Row],[REGIONE]],$D$4:D18207,$I$4:I18207,"",0,-1),DATI_COVID_REGIONE[[#This Row],[DECEDUTI]])</f>
        <v>0</v>
      </c>
      <c r="M18208">
        <f>IFERROR(_xlfn.XLOOKUP(DATI_COVID_REGIONE[[#This Row],[ID_UNIVOCO]],DATI_VACCINI_REGIONE[ID_UNIVOCO],DATI_VACCINI_REGIONE[PRIMA SOMMINISTRAZIONE],0,0,1)/DATI_COVID_REGIONE[[#This Row],[VAR. DECEDUTI]],0)</f>
        <v>0</v>
      </c>
    </row>
    <row r="18209" spans="1:13">
      <c r="A18209" t="s">
        <v>24976</v>
      </c>
      <c r="B18209" t="s">
        <v>553</v>
      </c>
      <c r="C18209" s="1">
        <v>44751</v>
      </c>
      <c r="D18209" t="s">
        <v>16642</v>
      </c>
      <c r="E18209">
        <v>1172</v>
      </c>
      <c r="F18209">
        <v>59</v>
      </c>
      <c r="G18209">
        <v>120</v>
      </c>
      <c r="H18209">
        <v>37150</v>
      </c>
      <c r="I18209">
        <v>537</v>
      </c>
      <c r="J18209">
        <v>38859</v>
      </c>
      <c r="K18209" cm="1">
        <f t="array" ref="K18209">IFERROR(DATI_COVID_REGIONE[[#This Row],[GUARITI]]-_xlfn.XLOOKUP(DATI_COVID_REGIONE[[#This Row],[REGIONE]],$D$4:D18208,$H$4:H18208,"",0,-1),DATI_COVID_REGIONE[[#This Row],[GUARITI]])</f>
        <v>62</v>
      </c>
      <c r="L18209" cm="1">
        <f t="array" ref="L18209">IFERROR(DATI_COVID_REGIONE[[#This Row],[DECEDUTI]]-_xlfn.XLOOKUP(DATI_COVID_REGIONE[[#This Row],[REGIONE]],$D$4:D18208,$I$4:I18208,"",0,-1),DATI_COVID_REGIONE[[#This Row],[DECEDUTI]])</f>
        <v>-1</v>
      </c>
      <c r="M18209">
        <f>IFERROR(_xlfn.XLOOKUP(DATI_COVID_REGIONE[[#This Row],[ID_UNIVOCO]],DATI_VACCINI_REGIONE[ID_UNIVOCO],DATI_VACCINI_REGIONE[PRIMA SOMMINISTRAZIONE],0,0,1)/DATI_COVID_REGIONE[[#This Row],[VAR. DECEDUTI]],0)</f>
        <v>0</v>
      </c>
    </row>
    <row r="18210" spans="1:13">
      <c r="A18210" t="s">
        <v>17883</v>
      </c>
      <c r="B18210" t="s">
        <v>553</v>
      </c>
      <c r="C18210" s="1">
        <v>44751</v>
      </c>
      <c r="D18210" t="s">
        <v>17327</v>
      </c>
      <c r="E18210">
        <v>97151</v>
      </c>
      <c r="F18210">
        <v>1719</v>
      </c>
      <c r="G18210">
        <v>9214</v>
      </c>
      <c r="H18210">
        <v>1823438</v>
      </c>
      <c r="I18210">
        <v>14859</v>
      </c>
      <c r="J18210">
        <v>1935448</v>
      </c>
      <c r="K18210" cm="1">
        <f t="array" ref="K18210">IFERROR(DATI_COVID_REGIONE[[#This Row],[GUARITI]]-_xlfn.XLOOKUP(DATI_COVID_REGIONE[[#This Row],[REGIONE]],$D$4:D18209,$H$4:H18209,"",0,-1),DATI_COVID_REGIONE[[#This Row],[GUARITI]])</f>
        <v>7483</v>
      </c>
      <c r="L18210" cm="1">
        <f t="array" ref="L18210">IFERROR(DATI_COVID_REGIONE[[#This Row],[DECEDUTI]]-_xlfn.XLOOKUP(DATI_COVID_REGIONE[[#This Row],[REGIONE]],$D$4:D18209,$I$4:I18209,"",0,-1),DATI_COVID_REGIONE[[#This Row],[DECEDUTI]])</f>
        <v>12</v>
      </c>
      <c r="M18210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18211" spans="1:13">
      <c r="A18211" t="s">
        <v>561</v>
      </c>
      <c r="B18211" t="s">
        <v>553</v>
      </c>
      <c r="C18211" s="1">
        <v>44752</v>
      </c>
      <c r="D18211" t="s">
        <v>9</v>
      </c>
      <c r="E18211">
        <v>46601</v>
      </c>
      <c r="F18211">
        <v>1684</v>
      </c>
      <c r="G18211">
        <v>2265</v>
      </c>
      <c r="H18211">
        <v>406254</v>
      </c>
      <c r="I18211">
        <v>3398</v>
      </c>
      <c r="J18211">
        <v>456253</v>
      </c>
      <c r="K18211" cm="1">
        <f t="array" ref="K18211">IFERROR(DATI_COVID_REGIONE[[#This Row],[GUARITI]]-_xlfn.XLOOKUP(DATI_COVID_REGIONE[[#This Row],[REGIONE]],$D$4:D18210,$H$4:H18210,"",0,-1),DATI_COVID_REGIONE[[#This Row],[GUARITI]])</f>
        <v>579</v>
      </c>
      <c r="L18211" cm="1">
        <f t="array" ref="L18211">IFERROR(DATI_COVID_REGIONE[[#This Row],[DECEDUTI]]-_xlfn.XLOOKUP(DATI_COVID_REGIONE[[#This Row],[REGIONE]],$D$4:D18210,$I$4:I18210,"",0,-1),DATI_COVID_REGIONE[[#This Row],[DECEDUTI]])</f>
        <v>2</v>
      </c>
      <c r="M18211">
        <f>IFERROR(_xlfn.XLOOKUP(DATI_COVID_REGIONE[[#This Row],[ID_UNIVOCO]],DATI_VACCINI_REGIONE[ID_UNIVOCO],DATI_VACCINI_REGIONE[PRIMA SOMMINISTRAZIONE],0,0,1)/DATI_COVID_REGIONE[[#This Row],[VAR. DECEDUTI]],0)</f>
        <v>0</v>
      </c>
    </row>
    <row r="18212" spans="1:13">
      <c r="A18212" t="s">
        <v>1404</v>
      </c>
      <c r="B18212" t="s">
        <v>553</v>
      </c>
      <c r="C18212" s="1">
        <v>44752</v>
      </c>
      <c r="D18212" t="s">
        <v>860</v>
      </c>
      <c r="E18212">
        <v>12882</v>
      </c>
      <c r="F18212">
        <v>459</v>
      </c>
      <c r="G18212">
        <v>687</v>
      </c>
      <c r="H18212">
        <v>141019</v>
      </c>
      <c r="I18212">
        <v>942</v>
      </c>
      <c r="J18212">
        <v>154843</v>
      </c>
      <c r="K18212" cm="1">
        <f t="array" ref="K18212">IFERROR(DATI_COVID_REGIONE[[#This Row],[GUARITI]]-_xlfn.XLOOKUP(DATI_COVID_REGIONE[[#This Row],[REGIONE]],$D$4:D18211,$H$4:H18211,"",0,-1),DATI_COVID_REGIONE[[#This Row],[GUARITI]])</f>
        <v>228</v>
      </c>
      <c r="L18212" cm="1">
        <f t="array" ref="L18212">IFERROR(DATI_COVID_REGIONE[[#This Row],[DECEDUTI]]-_xlfn.XLOOKUP(DATI_COVID_REGIONE[[#This Row],[REGIONE]],$D$4:D18211,$I$4:I18211,"",0,-1),DATI_COVID_REGIONE[[#This Row],[DECEDUTI]])</f>
        <v>0</v>
      </c>
      <c r="M18212">
        <f>IFERROR(_xlfn.XLOOKUP(DATI_COVID_REGIONE[[#This Row],[ID_UNIVOCO]],DATI_VACCINI_REGIONE[ID_UNIVOCO],DATI_VACCINI_REGIONE[PRIMA SOMMINISTRAZIONE],0,0,1)/DATI_COVID_REGIONE[[#This Row],[VAR. DECEDUTI]],0)</f>
        <v>0</v>
      </c>
    </row>
    <row r="18213" spans="1:13">
      <c r="A18213" t="s">
        <v>2942</v>
      </c>
      <c r="B18213" t="s">
        <v>553</v>
      </c>
      <c r="C18213" s="1">
        <v>44752</v>
      </c>
      <c r="D18213" t="s">
        <v>2388</v>
      </c>
      <c r="E18213">
        <v>55522</v>
      </c>
      <c r="F18213">
        <v>990</v>
      </c>
      <c r="G18213">
        <v>1957</v>
      </c>
      <c r="H18213">
        <v>383581</v>
      </c>
      <c r="I18213">
        <v>2706</v>
      </c>
      <c r="J18213">
        <v>441809</v>
      </c>
      <c r="K18213" cm="1">
        <f t="array" ref="K18213">IFERROR(DATI_COVID_REGIONE[[#This Row],[GUARITI]]-_xlfn.XLOOKUP(DATI_COVID_REGIONE[[#This Row],[REGIONE]],$D$4:D18212,$H$4:H18212,"",0,-1),DATI_COVID_REGIONE[[#This Row],[GUARITI]])</f>
        <v>963</v>
      </c>
      <c r="L18213" cm="1">
        <f t="array" ref="L18213">IFERROR(DATI_COVID_REGIONE[[#This Row],[DECEDUTI]]-_xlfn.XLOOKUP(DATI_COVID_REGIONE[[#This Row],[REGIONE]],$D$4:D18212,$I$4:I18212,"",0,-1),DATI_COVID_REGIONE[[#This Row],[DECEDUTI]])</f>
        <v>4</v>
      </c>
      <c r="M18213">
        <f>IFERROR(_xlfn.XLOOKUP(DATI_COVID_REGIONE[[#This Row],[ID_UNIVOCO]],DATI_VACCINI_REGIONE[ID_UNIVOCO],DATI_VACCINI_REGIONE[PRIMA SOMMINISTRAZIONE],0,0,1)/DATI_COVID_REGIONE[[#This Row],[VAR. DECEDUTI]],0)</f>
        <v>0</v>
      </c>
    </row>
    <row r="18214" spans="1:13">
      <c r="A18214" t="s">
        <v>3802</v>
      </c>
      <c r="B18214" t="s">
        <v>553</v>
      </c>
      <c r="C18214" s="1">
        <v>44752</v>
      </c>
      <c r="D18214" t="s">
        <v>3245</v>
      </c>
      <c r="E18214">
        <v>177785</v>
      </c>
      <c r="F18214">
        <v>6460</v>
      </c>
      <c r="G18214">
        <v>11234</v>
      </c>
      <c r="H18214">
        <v>1752147</v>
      </c>
      <c r="I18214">
        <v>10667</v>
      </c>
      <c r="J18214">
        <v>1940599</v>
      </c>
      <c r="K18214" cm="1">
        <f t="array" ref="K18214">IFERROR(DATI_COVID_REGIONE[[#This Row],[GUARITI]]-_xlfn.XLOOKUP(DATI_COVID_REGIONE[[#This Row],[REGIONE]],$D$4:D18213,$H$4:H18213,"",0,-1),DATI_COVID_REGIONE[[#This Row],[GUARITI]])</f>
        <v>4774</v>
      </c>
      <c r="L18214" cm="1">
        <f t="array" ref="L18214">IFERROR(DATI_COVID_REGIONE[[#This Row],[DECEDUTI]]-_xlfn.XLOOKUP(DATI_COVID_REGIONE[[#This Row],[REGIONE]],$D$4:D18213,$I$4:I18213,"",0,-1),DATI_COVID_REGIONE[[#This Row],[DECEDUTI]])</f>
        <v>0</v>
      </c>
      <c r="M18214">
        <f>IFERROR(_xlfn.XLOOKUP(DATI_COVID_REGIONE[[#This Row],[ID_UNIVOCO]],DATI_VACCINI_REGIONE[ID_UNIVOCO],DATI_VACCINI_REGIONE[PRIMA SOMMINISTRAZIONE],0,0,1)/DATI_COVID_REGIONE[[#This Row],[VAR. DECEDUTI]],0)</f>
        <v>0</v>
      </c>
    </row>
    <row r="18215" spans="1:13">
      <c r="A18215" t="s">
        <v>4715</v>
      </c>
      <c r="B18215" t="s">
        <v>553</v>
      </c>
      <c r="C18215" s="1">
        <v>44752</v>
      </c>
      <c r="D18215" t="s">
        <v>4157</v>
      </c>
      <c r="E18215">
        <v>76735</v>
      </c>
      <c r="F18215">
        <v>1350</v>
      </c>
      <c r="G18215">
        <v>6738</v>
      </c>
      <c r="H18215">
        <v>1545484</v>
      </c>
      <c r="I18215">
        <v>17181</v>
      </c>
      <c r="J18215">
        <v>1639400</v>
      </c>
      <c r="K18215" cm="1">
        <f t="array" ref="K18215">IFERROR(DATI_COVID_REGIONE[[#This Row],[GUARITI]]-_xlfn.XLOOKUP(DATI_COVID_REGIONE[[#This Row],[REGIONE]],$D$4:D18214,$H$4:H18214,"",0,-1),DATI_COVID_REGIONE[[#This Row],[GUARITI]])</f>
        <v>5383</v>
      </c>
      <c r="L18215" cm="1">
        <f t="array" ref="L18215">IFERROR(DATI_COVID_REGIONE[[#This Row],[DECEDUTI]]-_xlfn.XLOOKUP(DATI_COVID_REGIONE[[#This Row],[REGIONE]],$D$4:D18214,$I$4:I18214,"",0,-1),DATI_COVID_REGIONE[[#This Row],[DECEDUTI]])</f>
        <v>4</v>
      </c>
      <c r="M18215">
        <f>IFERROR(_xlfn.XLOOKUP(DATI_COVID_REGIONE[[#This Row],[ID_UNIVOCO]],DATI_VACCINI_REGIONE[ID_UNIVOCO],DATI_VACCINI_REGIONE[PRIMA SOMMINISTRAZIONE],0,0,1)/DATI_COVID_REGIONE[[#This Row],[VAR. DECEDUTI]],0)</f>
        <v>0.25</v>
      </c>
    </row>
    <row r="18216" spans="1:13">
      <c r="A18216" t="s">
        <v>24977</v>
      </c>
      <c r="B18216" t="s">
        <v>553</v>
      </c>
      <c r="C18216" s="1">
        <v>44752</v>
      </c>
      <c r="D18216" t="s">
        <v>5105</v>
      </c>
      <c r="E18216">
        <v>20099</v>
      </c>
      <c r="F18216">
        <v>-137</v>
      </c>
      <c r="G18216">
        <v>1162</v>
      </c>
      <c r="H18216">
        <v>392417</v>
      </c>
      <c r="I18216">
        <v>5182</v>
      </c>
      <c r="J18216">
        <v>417698</v>
      </c>
      <c r="K18216" cm="1">
        <f t="array" ref="K18216">IFERROR(DATI_COVID_REGIONE[[#This Row],[GUARITI]]-_xlfn.XLOOKUP(DATI_COVID_REGIONE[[#This Row],[REGIONE]],$D$4:D18215,$H$4:H18215,"",0,-1),DATI_COVID_REGIONE[[#This Row],[GUARITI]])</f>
        <v>1296</v>
      </c>
      <c r="L18216" cm="1">
        <f t="array" ref="L18216">IFERROR(DATI_COVID_REGIONE[[#This Row],[DECEDUTI]]-_xlfn.XLOOKUP(DATI_COVID_REGIONE[[#This Row],[REGIONE]],$D$4:D18215,$I$4:I18215,"",0,-1),DATI_COVID_REGIONE[[#This Row],[DECEDUTI]])</f>
        <v>1</v>
      </c>
      <c r="M18216">
        <f>IFERROR(_xlfn.XLOOKUP(DATI_COVID_REGIONE[[#This Row],[ID_UNIVOCO]],DATI_VACCINI_REGIONE[ID_UNIVOCO],DATI_VACCINI_REGIONE[PRIMA SOMMINISTRAZIONE],0,0,1)/DATI_COVID_REGIONE[[#This Row],[VAR. DECEDUTI]],0)</f>
        <v>0</v>
      </c>
    </row>
    <row r="18217" spans="1:13">
      <c r="A18217" t="s">
        <v>6513</v>
      </c>
      <c r="B18217" t="s">
        <v>553</v>
      </c>
      <c r="C18217" s="1">
        <v>44752</v>
      </c>
      <c r="D18217" t="s">
        <v>5953</v>
      </c>
      <c r="E18217">
        <v>199093</v>
      </c>
      <c r="F18217">
        <v>5239</v>
      </c>
      <c r="G18217">
        <v>9547</v>
      </c>
      <c r="H18217">
        <v>1604759</v>
      </c>
      <c r="I18217">
        <v>11541</v>
      </c>
      <c r="J18217">
        <v>1815393</v>
      </c>
      <c r="K18217" cm="1">
        <f t="array" ref="K18217">IFERROR(DATI_COVID_REGIONE[[#This Row],[GUARITI]]-_xlfn.XLOOKUP(DATI_COVID_REGIONE[[#This Row],[REGIONE]],$D$4:D18216,$H$4:H18216,"",0,-1),DATI_COVID_REGIONE[[#This Row],[GUARITI]])</f>
        <v>4303</v>
      </c>
      <c r="L18217" cm="1">
        <f t="array" ref="L18217">IFERROR(DATI_COVID_REGIONE[[#This Row],[DECEDUTI]]-_xlfn.XLOOKUP(DATI_COVID_REGIONE[[#This Row],[REGIONE]],$D$4:D18216,$I$4:I18216,"",0,-1),DATI_COVID_REGIONE[[#This Row],[DECEDUTI]])</f>
        <v>5</v>
      </c>
      <c r="M18217">
        <f>IFERROR(_xlfn.XLOOKUP(DATI_COVID_REGIONE[[#This Row],[ID_UNIVOCO]],DATI_VACCINI_REGIONE[ID_UNIVOCO],DATI_VACCINI_REGIONE[PRIMA SOMMINISTRAZIONE],0,0,1)/DATI_COVID_REGIONE[[#This Row],[VAR. DECEDUTI]],0)</f>
        <v>2</v>
      </c>
    </row>
    <row r="18218" spans="1:13">
      <c r="A18218" t="s">
        <v>24978</v>
      </c>
      <c r="B18218" t="s">
        <v>553</v>
      </c>
      <c r="C18218" s="1">
        <v>44752</v>
      </c>
      <c r="D18218" t="s">
        <v>6903</v>
      </c>
      <c r="E18218">
        <v>20681</v>
      </c>
      <c r="F18218">
        <v>-223</v>
      </c>
      <c r="G18218">
        <v>1765</v>
      </c>
      <c r="H18218">
        <v>469019</v>
      </c>
      <c r="I18218">
        <v>5364</v>
      </c>
      <c r="J18218">
        <v>495064</v>
      </c>
      <c r="K18218" cm="1">
        <f t="array" ref="K18218">IFERROR(DATI_COVID_REGIONE[[#This Row],[GUARITI]]-_xlfn.XLOOKUP(DATI_COVID_REGIONE[[#This Row],[REGIONE]],$D$4:D18217,$H$4:H18217,"",0,-1),DATI_COVID_REGIONE[[#This Row],[GUARITI]])</f>
        <v>1988</v>
      </c>
      <c r="L18218" cm="1">
        <f t="array" ref="L18218">IFERROR(DATI_COVID_REGIONE[[#This Row],[DECEDUTI]]-_xlfn.XLOOKUP(DATI_COVID_REGIONE[[#This Row],[REGIONE]],$D$4:D18217,$I$4:I18217,"",0,-1),DATI_COVID_REGIONE[[#This Row],[DECEDUTI]])</f>
        <v>0</v>
      </c>
      <c r="M18218">
        <f>IFERROR(_xlfn.XLOOKUP(DATI_COVID_REGIONE[[#This Row],[ID_UNIVOCO]],DATI_VACCINI_REGIONE[ID_UNIVOCO],DATI_VACCINI_REGIONE[PRIMA SOMMINISTRAZIONE],0,0,1)/DATI_COVID_REGIONE[[#This Row],[VAR. DECEDUTI]],0)</f>
        <v>0</v>
      </c>
    </row>
    <row r="18219" spans="1:13">
      <c r="A18219" t="s">
        <v>8365</v>
      </c>
      <c r="B18219" t="s">
        <v>553</v>
      </c>
      <c r="C18219" s="1">
        <v>44752</v>
      </c>
      <c r="D18219" t="s">
        <v>7805</v>
      </c>
      <c r="E18219">
        <v>153195</v>
      </c>
      <c r="F18219">
        <v>6458</v>
      </c>
      <c r="G18219">
        <v>9295</v>
      </c>
      <c r="H18219">
        <v>2972934</v>
      </c>
      <c r="I18219">
        <v>40957</v>
      </c>
      <c r="J18219">
        <v>3167086</v>
      </c>
      <c r="K18219" cm="1">
        <f t="array" ref="K18219">IFERROR(DATI_COVID_REGIONE[[#This Row],[GUARITI]]-_xlfn.XLOOKUP(DATI_COVID_REGIONE[[#This Row],[REGIONE]],$D$4:D18218,$H$4:H18218,"",0,-1),DATI_COVID_REGIONE[[#This Row],[GUARITI]])</f>
        <v>2832</v>
      </c>
      <c r="L18219" cm="1">
        <f t="array" ref="L18219">IFERROR(DATI_COVID_REGIONE[[#This Row],[DECEDUTI]]-_xlfn.XLOOKUP(DATI_COVID_REGIONE[[#This Row],[REGIONE]],$D$4:D18218,$I$4:I18218,"",0,-1),DATI_COVID_REGIONE[[#This Row],[DECEDUTI]])</f>
        <v>5</v>
      </c>
      <c r="M18219">
        <f>IFERROR(_xlfn.XLOOKUP(DATI_COVID_REGIONE[[#This Row],[ID_UNIVOCO]],DATI_VACCINI_REGIONE[ID_UNIVOCO],DATI_VACCINI_REGIONE[PRIMA SOMMINISTRAZIONE],0,0,1)/DATI_COVID_REGIONE[[#This Row],[VAR. DECEDUTI]],0)</f>
        <v>3.8</v>
      </c>
    </row>
    <row r="18220" spans="1:13">
      <c r="A18220" t="s">
        <v>9345</v>
      </c>
      <c r="B18220" t="s">
        <v>553</v>
      </c>
      <c r="C18220" s="1">
        <v>44752</v>
      </c>
      <c r="D18220" t="s">
        <v>8790</v>
      </c>
      <c r="E18220">
        <v>20277</v>
      </c>
      <c r="F18220">
        <v>586</v>
      </c>
      <c r="G18220">
        <v>2596</v>
      </c>
      <c r="H18220">
        <v>500154</v>
      </c>
      <c r="I18220">
        <v>3957</v>
      </c>
      <c r="J18220">
        <v>524388</v>
      </c>
      <c r="K18220" cm="1">
        <f t="array" ref="K18220">IFERROR(DATI_COVID_REGIONE[[#This Row],[GUARITI]]-_xlfn.XLOOKUP(DATI_COVID_REGIONE[[#This Row],[REGIONE]],$D$4:D18219,$H$4:H18219,"",0,-1),DATI_COVID_REGIONE[[#This Row],[GUARITI]])</f>
        <v>2006</v>
      </c>
      <c r="L18220" cm="1">
        <f t="array" ref="L18220">IFERROR(DATI_COVID_REGIONE[[#This Row],[DECEDUTI]]-_xlfn.XLOOKUP(DATI_COVID_REGIONE[[#This Row],[REGIONE]],$D$4:D18219,$I$4:I18219,"",0,-1),DATI_COVID_REGIONE[[#This Row],[DECEDUTI]])</f>
        <v>4</v>
      </c>
      <c r="M18220">
        <f>IFERROR(_xlfn.XLOOKUP(DATI_COVID_REGIONE[[#This Row],[ID_UNIVOCO]],DATI_VACCINI_REGIONE[ID_UNIVOCO],DATI_VACCINI_REGIONE[PRIMA SOMMINISTRAZIONE],0,0,1)/DATI_COVID_REGIONE[[#This Row],[VAR. DECEDUTI]],0)</f>
        <v>0</v>
      </c>
    </row>
    <row r="18221" spans="1:13">
      <c r="A18221" t="s">
        <v>24979</v>
      </c>
      <c r="B18221" t="s">
        <v>553</v>
      </c>
      <c r="C18221" s="1">
        <v>44752</v>
      </c>
      <c r="D18221" t="s">
        <v>9671</v>
      </c>
      <c r="E18221">
        <v>4759</v>
      </c>
      <c r="F18221">
        <v>310</v>
      </c>
      <c r="G18221">
        <v>461</v>
      </c>
      <c r="H18221">
        <v>69699</v>
      </c>
      <c r="I18221">
        <v>637</v>
      </c>
      <c r="J18221">
        <v>75095</v>
      </c>
      <c r="K18221" cm="1">
        <f t="array" ref="K18221">IFERROR(DATI_COVID_REGIONE[[#This Row],[GUARITI]]-_xlfn.XLOOKUP(DATI_COVID_REGIONE[[#This Row],[REGIONE]],$D$4:D18220,$H$4:H18220,"",0,-1),DATI_COVID_REGIONE[[#This Row],[GUARITI]])</f>
        <v>150</v>
      </c>
      <c r="L18221" cm="1">
        <f t="array" ref="L18221">IFERROR(DATI_COVID_REGIONE[[#This Row],[DECEDUTI]]-_xlfn.XLOOKUP(DATI_COVID_REGIONE[[#This Row],[REGIONE]],$D$4:D18220,$I$4:I18220,"",0,-1),DATI_COVID_REGIONE[[#This Row],[DECEDUTI]])</f>
        <v>1</v>
      </c>
      <c r="M18221">
        <f>IFERROR(_xlfn.XLOOKUP(DATI_COVID_REGIONE[[#This Row],[ID_UNIVOCO]],DATI_VACCINI_REGIONE[ID_UNIVOCO],DATI_VACCINI_REGIONE[PRIMA SOMMINISTRAZIONE],0,0,1)/DATI_COVID_REGIONE[[#This Row],[VAR. DECEDUTI]],0)</f>
        <v>0</v>
      </c>
    </row>
    <row r="18222" spans="1:13">
      <c r="A18222" t="s">
        <v>24980</v>
      </c>
      <c r="B18222" t="s">
        <v>553</v>
      </c>
      <c r="C18222" s="1">
        <v>44752</v>
      </c>
      <c r="D18222" t="s">
        <v>1662</v>
      </c>
      <c r="E18222">
        <v>5799</v>
      </c>
      <c r="F18222">
        <v>-159</v>
      </c>
      <c r="G18222">
        <v>441</v>
      </c>
      <c r="H18222">
        <v>225757</v>
      </c>
      <c r="I18222">
        <v>1489</v>
      </c>
      <c r="J18222">
        <v>233045</v>
      </c>
      <c r="K18222" cm="1">
        <f t="array" ref="K18222">IFERROR(DATI_COVID_REGIONE[[#This Row],[GUARITI]]-_xlfn.XLOOKUP(DATI_COVID_REGIONE[[#This Row],[REGIONE]],$D$4:D18221,$H$4:H18221,"",0,-1),DATI_COVID_REGIONE[[#This Row],[GUARITI]])</f>
        <v>600</v>
      </c>
      <c r="L18222" cm="1">
        <f t="array" ref="L18222">IFERROR(DATI_COVID_REGIONE[[#This Row],[DECEDUTI]]-_xlfn.XLOOKUP(DATI_COVID_REGIONE[[#This Row],[REGIONE]],$D$4:D18221,$I$4:I18221,"",0,-1),DATI_COVID_REGIONE[[#This Row],[DECEDUTI]])</f>
        <v>0</v>
      </c>
      <c r="M18222">
        <f>IFERROR(_xlfn.XLOOKUP(DATI_COVID_REGIONE[[#This Row],[ID_UNIVOCO]],DATI_VACCINI_REGIONE[ID_UNIVOCO],DATI_VACCINI_REGIONE[PRIMA SOMMINISTRAZIONE],0,0,1)/DATI_COVID_REGIONE[[#This Row],[VAR. DECEDUTI]],0)</f>
        <v>0</v>
      </c>
    </row>
    <row r="18223" spans="1:13">
      <c r="A18223" t="s">
        <v>24981</v>
      </c>
      <c r="B18223" t="s">
        <v>553</v>
      </c>
      <c r="C18223" s="1">
        <v>44752</v>
      </c>
      <c r="D18223" t="s">
        <v>15006</v>
      </c>
      <c r="E18223">
        <v>6110</v>
      </c>
      <c r="F18223">
        <v>153</v>
      </c>
      <c r="G18223">
        <v>603</v>
      </c>
      <c r="H18223">
        <v>173087</v>
      </c>
      <c r="I18223">
        <v>1573</v>
      </c>
      <c r="J18223">
        <v>180770</v>
      </c>
      <c r="K18223" cm="1">
        <f t="array" ref="K18223">IFERROR(DATI_COVID_REGIONE[[#This Row],[GUARITI]]-_xlfn.XLOOKUP(DATI_COVID_REGIONE[[#This Row],[REGIONE]],$D$4:D18222,$H$4:H18222,"",0,-1),DATI_COVID_REGIONE[[#This Row],[GUARITI]])</f>
        <v>450</v>
      </c>
      <c r="L18223" cm="1">
        <f t="array" ref="L18223">IFERROR(DATI_COVID_REGIONE[[#This Row],[DECEDUTI]]-_xlfn.XLOOKUP(DATI_COVID_REGIONE[[#This Row],[REGIONE]],$D$4:D18222,$I$4:I18222,"",0,-1),DATI_COVID_REGIONE[[#This Row],[DECEDUTI]])</f>
        <v>0</v>
      </c>
      <c r="M18223">
        <f>IFERROR(_xlfn.XLOOKUP(DATI_COVID_REGIONE[[#This Row],[ID_UNIVOCO]],DATI_VACCINI_REGIONE[ID_UNIVOCO],DATI_VACCINI_REGIONE[PRIMA SOMMINISTRAZIONE],0,0,1)/DATI_COVID_REGIONE[[#This Row],[VAR. DECEDUTI]],0)</f>
        <v>0</v>
      </c>
    </row>
    <row r="18224" spans="1:13">
      <c r="A18224" t="s">
        <v>11018</v>
      </c>
      <c r="B18224" t="s">
        <v>553</v>
      </c>
      <c r="C18224" s="1">
        <v>44752</v>
      </c>
      <c r="D18224" t="s">
        <v>10460</v>
      </c>
      <c r="E18224">
        <v>56587</v>
      </c>
      <c r="F18224">
        <v>1188</v>
      </c>
      <c r="G18224">
        <v>4014</v>
      </c>
      <c r="H18224">
        <v>1226508</v>
      </c>
      <c r="I18224">
        <v>13484</v>
      </c>
      <c r="J18224">
        <v>1296579</v>
      </c>
      <c r="K18224" cm="1">
        <f t="array" ref="K18224">IFERROR(DATI_COVID_REGIONE[[#This Row],[GUARITI]]-_xlfn.XLOOKUP(DATI_COVID_REGIONE[[#This Row],[REGIONE]],$D$4:D18223,$H$4:H18223,"",0,-1),DATI_COVID_REGIONE[[#This Row],[GUARITI]])</f>
        <v>2826</v>
      </c>
      <c r="L18224" cm="1">
        <f t="array" ref="L18224">IFERROR(DATI_COVID_REGIONE[[#This Row],[DECEDUTI]]-_xlfn.XLOOKUP(DATI_COVID_REGIONE[[#This Row],[REGIONE]],$D$4:D18223,$I$4:I18223,"",0,-1),DATI_COVID_REGIONE[[#This Row],[DECEDUTI]])</f>
        <v>0</v>
      </c>
      <c r="M18224">
        <f>IFERROR(_xlfn.XLOOKUP(DATI_COVID_REGIONE[[#This Row],[ID_UNIVOCO]],DATI_VACCINI_REGIONE[ID_UNIVOCO],DATI_VACCINI_REGIONE[PRIMA SOMMINISTRAZIONE],0,0,1)/DATI_COVID_REGIONE[[#This Row],[VAR. DECEDUTI]],0)</f>
        <v>0</v>
      </c>
    </row>
    <row r="18225" spans="1:13">
      <c r="A18225" t="s">
        <v>11971</v>
      </c>
      <c r="B18225" t="s">
        <v>553</v>
      </c>
      <c r="C18225" s="1">
        <v>44752</v>
      </c>
      <c r="D18225" t="s">
        <v>11413</v>
      </c>
      <c r="E18225">
        <v>83697</v>
      </c>
      <c r="F18225">
        <v>2292</v>
      </c>
      <c r="G18225">
        <v>6275</v>
      </c>
      <c r="H18225">
        <v>1188113</v>
      </c>
      <c r="I18225">
        <v>8683</v>
      </c>
      <c r="J18225">
        <v>1280493</v>
      </c>
      <c r="K18225" cm="1">
        <f t="array" ref="K18225">IFERROR(DATI_COVID_REGIONE[[#This Row],[GUARITI]]-_xlfn.XLOOKUP(DATI_COVID_REGIONE[[#This Row],[REGIONE]],$D$4:D18224,$H$4:H18224,"",0,-1),DATI_COVID_REGIONE[[#This Row],[GUARITI]])</f>
        <v>3975</v>
      </c>
      <c r="L18225" cm="1">
        <f t="array" ref="L18225">IFERROR(DATI_COVID_REGIONE[[#This Row],[DECEDUTI]]-_xlfn.XLOOKUP(DATI_COVID_REGIONE[[#This Row],[REGIONE]],$D$4:D18224,$I$4:I18224,"",0,-1),DATI_COVID_REGIONE[[#This Row],[DECEDUTI]])</f>
        <v>8</v>
      </c>
      <c r="M18225">
        <f>IFERROR(_xlfn.XLOOKUP(DATI_COVID_REGIONE[[#This Row],[ID_UNIVOCO]],DATI_VACCINI_REGIONE[ID_UNIVOCO],DATI_VACCINI_REGIONE[PRIMA SOMMINISTRAZIONE],0,0,1)/DATI_COVID_REGIONE[[#This Row],[VAR. DECEDUTI]],0)</f>
        <v>0.125</v>
      </c>
    </row>
    <row r="18226" spans="1:13">
      <c r="A18226" t="s">
        <v>12874</v>
      </c>
      <c r="B18226" t="s">
        <v>553</v>
      </c>
      <c r="C18226" s="1">
        <v>44752</v>
      </c>
      <c r="D18226" t="s">
        <v>12318</v>
      </c>
      <c r="E18226">
        <v>36688</v>
      </c>
      <c r="F18226">
        <v>1552</v>
      </c>
      <c r="G18226">
        <v>1825</v>
      </c>
      <c r="H18226">
        <v>336076</v>
      </c>
      <c r="I18226">
        <v>2535</v>
      </c>
      <c r="J18226">
        <v>375299</v>
      </c>
      <c r="K18226" cm="1">
        <f t="array" ref="K18226">IFERROR(DATI_COVID_REGIONE[[#This Row],[GUARITI]]-_xlfn.XLOOKUP(DATI_COVID_REGIONE[[#This Row],[REGIONE]],$D$4:D18225,$H$4:H18225,"",0,-1),DATI_COVID_REGIONE[[#This Row],[GUARITI]])</f>
        <v>273</v>
      </c>
      <c r="L18226" cm="1">
        <f t="array" ref="L18226">IFERROR(DATI_COVID_REGIONE[[#This Row],[DECEDUTI]]-_xlfn.XLOOKUP(DATI_COVID_REGIONE[[#This Row],[REGIONE]],$D$4:D18225,$I$4:I18225,"",0,-1),DATI_COVID_REGIONE[[#This Row],[DECEDUTI]])</f>
        <v>0</v>
      </c>
      <c r="M18226">
        <f>IFERROR(_xlfn.XLOOKUP(DATI_COVID_REGIONE[[#This Row],[ID_UNIVOCO]],DATI_VACCINI_REGIONE[ID_UNIVOCO],DATI_VACCINI_REGIONE[PRIMA SOMMINISTRAZIONE],0,0,1)/DATI_COVID_REGIONE[[#This Row],[VAR. DECEDUTI]],0)</f>
        <v>0</v>
      </c>
    </row>
    <row r="18227" spans="1:13">
      <c r="A18227" t="s">
        <v>13766</v>
      </c>
      <c r="B18227" t="s">
        <v>553</v>
      </c>
      <c r="C18227" s="1">
        <v>44752</v>
      </c>
      <c r="D18227" t="s">
        <v>13206</v>
      </c>
      <c r="E18227">
        <v>124792</v>
      </c>
      <c r="F18227">
        <v>5406</v>
      </c>
      <c r="G18227">
        <v>6436</v>
      </c>
      <c r="H18227">
        <v>1246885</v>
      </c>
      <c r="I18227">
        <v>11292</v>
      </c>
      <c r="J18227">
        <v>1382969</v>
      </c>
      <c r="K18227" cm="1">
        <f t="array" ref="K18227">IFERROR(DATI_COVID_REGIONE[[#This Row],[GUARITI]]-_xlfn.XLOOKUP(DATI_COVID_REGIONE[[#This Row],[REGIONE]],$D$4:D18226,$H$4:H18226,"",0,-1),DATI_COVID_REGIONE[[#This Row],[GUARITI]])</f>
        <v>2669</v>
      </c>
      <c r="L18227" cm="1">
        <f t="array" ref="L18227">IFERROR(DATI_COVID_REGIONE[[#This Row],[DECEDUTI]]-_xlfn.XLOOKUP(DATI_COVID_REGIONE[[#This Row],[REGIONE]],$D$4:D18226,$I$4:I18226,"",0,-1),DATI_COVID_REGIONE[[#This Row],[DECEDUTI]])</f>
        <v>7</v>
      </c>
      <c r="M18227">
        <f>IFERROR(_xlfn.XLOOKUP(DATI_COVID_REGIONE[[#This Row],[ID_UNIVOCO]],DATI_VACCINI_REGIONE[ID_UNIVOCO],DATI_VACCINI_REGIONE[PRIMA SOMMINISTRAZIONE],0,0,1)/DATI_COVID_REGIONE[[#This Row],[VAR. DECEDUTI]],0)</f>
        <v>0.5714285714285714</v>
      </c>
    </row>
    <row r="18228" spans="1:13">
      <c r="A18228" t="s">
        <v>14659</v>
      </c>
      <c r="B18228" t="s">
        <v>553</v>
      </c>
      <c r="C18228" s="1">
        <v>44752</v>
      </c>
      <c r="D18228" t="s">
        <v>14104</v>
      </c>
      <c r="E18228">
        <v>78781</v>
      </c>
      <c r="F18228">
        <v>2270</v>
      </c>
      <c r="G18228">
        <v>3824</v>
      </c>
      <c r="H18228">
        <v>1170508</v>
      </c>
      <c r="I18228">
        <v>10230</v>
      </c>
      <c r="J18228">
        <v>1259519</v>
      </c>
      <c r="K18228" cm="1">
        <f t="array" ref="K18228">IFERROR(DATI_COVID_REGIONE[[#This Row],[GUARITI]]-_xlfn.XLOOKUP(DATI_COVID_REGIONE[[#This Row],[REGIONE]],$D$4:D18227,$H$4:H18227,"",0,-1),DATI_COVID_REGIONE[[#This Row],[GUARITI]])</f>
        <v>1553</v>
      </c>
      <c r="L18228" cm="1">
        <f t="array" ref="L18228">IFERROR(DATI_COVID_REGIONE[[#This Row],[DECEDUTI]]-_xlfn.XLOOKUP(DATI_COVID_REGIONE[[#This Row],[REGIONE]],$D$4:D18227,$I$4:I18227,"",0,-1),DATI_COVID_REGIONE[[#This Row],[DECEDUTI]])</f>
        <v>1</v>
      </c>
      <c r="M18228">
        <f>IFERROR(_xlfn.XLOOKUP(DATI_COVID_REGIONE[[#This Row],[ID_UNIVOCO]],DATI_VACCINI_REGIONE[ID_UNIVOCO],DATI_VACCINI_REGIONE[PRIMA SOMMINISTRAZIONE],0,0,1)/DATI_COVID_REGIONE[[#This Row],[VAR. DECEDUTI]],0)</f>
        <v>0</v>
      </c>
    </row>
    <row r="18229" spans="1:13">
      <c r="A18229" t="s">
        <v>24982</v>
      </c>
      <c r="B18229" t="s">
        <v>553</v>
      </c>
      <c r="C18229" s="1">
        <v>44752</v>
      </c>
      <c r="D18229" t="s">
        <v>15809</v>
      </c>
      <c r="E18229">
        <v>20732</v>
      </c>
      <c r="F18229">
        <v>395</v>
      </c>
      <c r="G18229">
        <v>1685</v>
      </c>
      <c r="H18229">
        <v>299159</v>
      </c>
      <c r="I18229">
        <v>1891</v>
      </c>
      <c r="J18229">
        <v>321782</v>
      </c>
      <c r="K18229" cm="1">
        <f t="array" ref="K18229">IFERROR(DATI_COVID_REGIONE[[#This Row],[GUARITI]]-_xlfn.XLOOKUP(DATI_COVID_REGIONE[[#This Row],[REGIONE]],$D$4:D18228,$H$4:H18228,"",0,-1),DATI_COVID_REGIONE[[#This Row],[GUARITI]])</f>
        <v>1289</v>
      </c>
      <c r="L18229" cm="1">
        <f t="array" ref="L18229">IFERROR(DATI_COVID_REGIONE[[#This Row],[DECEDUTI]]-_xlfn.XLOOKUP(DATI_COVID_REGIONE[[#This Row],[REGIONE]],$D$4:D18228,$I$4:I18228,"",0,-1),DATI_COVID_REGIONE[[#This Row],[DECEDUTI]])</f>
        <v>1</v>
      </c>
      <c r="M18229">
        <f>IFERROR(_xlfn.XLOOKUP(DATI_COVID_REGIONE[[#This Row],[ID_UNIVOCO]],DATI_VACCINI_REGIONE[ID_UNIVOCO],DATI_VACCINI_REGIONE[PRIMA SOMMINISTRAZIONE],0,0,1)/DATI_COVID_REGIONE[[#This Row],[VAR. DECEDUTI]],0)</f>
        <v>0</v>
      </c>
    </row>
    <row r="18230" spans="1:13">
      <c r="A18230" t="s">
        <v>17143</v>
      </c>
      <c r="B18230" t="s">
        <v>553</v>
      </c>
      <c r="C18230" s="1">
        <v>44752</v>
      </c>
      <c r="D18230" t="s">
        <v>16642</v>
      </c>
      <c r="E18230">
        <v>1270</v>
      </c>
      <c r="F18230">
        <v>98</v>
      </c>
      <c r="G18230">
        <v>113</v>
      </c>
      <c r="H18230">
        <v>37165</v>
      </c>
      <c r="I18230">
        <v>537</v>
      </c>
      <c r="J18230">
        <v>38972</v>
      </c>
      <c r="K18230" cm="1">
        <f t="array" ref="K18230">IFERROR(DATI_COVID_REGIONE[[#This Row],[GUARITI]]-_xlfn.XLOOKUP(DATI_COVID_REGIONE[[#This Row],[REGIONE]],$D$4:D18229,$H$4:H18229,"",0,-1),DATI_COVID_REGIONE[[#This Row],[GUARITI]])</f>
        <v>15</v>
      </c>
      <c r="L18230" cm="1">
        <f t="array" ref="L18230">IFERROR(DATI_COVID_REGIONE[[#This Row],[DECEDUTI]]-_xlfn.XLOOKUP(DATI_COVID_REGIONE[[#This Row],[REGIONE]],$D$4:D18229,$I$4:I18229,"",0,-1),DATI_COVID_REGIONE[[#This Row],[DECEDUTI]])</f>
        <v>0</v>
      </c>
      <c r="M18230">
        <f>IFERROR(_xlfn.XLOOKUP(DATI_COVID_REGIONE[[#This Row],[ID_UNIVOCO]],DATI_VACCINI_REGIONE[ID_UNIVOCO],DATI_VACCINI_REGIONE[PRIMA SOMMINISTRAZIONE],0,0,1)/DATI_COVID_REGIONE[[#This Row],[VAR. DECEDUTI]],0)</f>
        <v>0</v>
      </c>
    </row>
    <row r="18231" spans="1:13">
      <c r="A18231" t="s">
        <v>17884</v>
      </c>
      <c r="B18231" t="s">
        <v>553</v>
      </c>
      <c r="C18231" s="1">
        <v>44752</v>
      </c>
      <c r="D18231" t="s">
        <v>17327</v>
      </c>
      <c r="E18231">
        <v>97987</v>
      </c>
      <c r="F18231">
        <v>836</v>
      </c>
      <c r="G18231">
        <v>6997</v>
      </c>
      <c r="H18231">
        <v>1829598</v>
      </c>
      <c r="I18231">
        <v>14860</v>
      </c>
      <c r="J18231">
        <v>1942445</v>
      </c>
      <c r="K18231" cm="1">
        <f t="array" ref="K18231">IFERROR(DATI_COVID_REGIONE[[#This Row],[GUARITI]]-_xlfn.XLOOKUP(DATI_COVID_REGIONE[[#This Row],[REGIONE]],$D$4:D18230,$H$4:H18230,"",0,-1),DATI_COVID_REGIONE[[#This Row],[GUARITI]])</f>
        <v>6160</v>
      </c>
      <c r="L18231" cm="1">
        <f t="array" ref="L18231">IFERROR(DATI_COVID_REGIONE[[#This Row],[DECEDUTI]]-_xlfn.XLOOKUP(DATI_COVID_REGIONE[[#This Row],[REGIONE]],$D$4:D18230,$I$4:I18230,"",0,-1),DATI_COVID_REGIONE[[#This Row],[DECEDUTI]])</f>
        <v>1</v>
      </c>
      <c r="M18231">
        <f>IFERROR(_xlfn.XLOOKUP(DATI_COVID_REGIONE[[#This Row],[ID_UNIVOCO]],DATI_VACCINI_REGIONE[ID_UNIVOCO],DATI_VACCINI_REGIONE[PRIMA SOMMINISTRAZIONE],0,0,1)/DATI_COVID_REGIONE[[#This Row],[VAR. DECEDUTI]],0)</f>
        <v>0</v>
      </c>
    </row>
    <row r="18232" spans="1:13">
      <c r="A18232" t="s">
        <v>562</v>
      </c>
      <c r="B18232" t="s">
        <v>553</v>
      </c>
      <c r="C18232" s="1">
        <v>44753</v>
      </c>
      <c r="D18232" t="s">
        <v>9</v>
      </c>
      <c r="E18232">
        <v>47539</v>
      </c>
      <c r="F18232">
        <v>938</v>
      </c>
      <c r="G18232">
        <v>1142</v>
      </c>
      <c r="H18232">
        <v>406455</v>
      </c>
      <c r="I18232">
        <v>3401</v>
      </c>
      <c r="J18232">
        <v>457395</v>
      </c>
      <c r="K18232" cm="1">
        <f t="array" ref="K18232">IFERROR(DATI_COVID_REGIONE[[#This Row],[GUARITI]]-_xlfn.XLOOKUP(DATI_COVID_REGIONE[[#This Row],[REGIONE]],$D$4:D18231,$H$4:H18231,"",0,-1),DATI_COVID_REGIONE[[#This Row],[GUARITI]])</f>
        <v>201</v>
      </c>
      <c r="L18232" cm="1">
        <f t="array" ref="L18232">IFERROR(DATI_COVID_REGIONE[[#This Row],[DECEDUTI]]-_xlfn.XLOOKUP(DATI_COVID_REGIONE[[#This Row],[REGIONE]],$D$4:D18231,$I$4:I18231,"",0,-1),DATI_COVID_REGIONE[[#This Row],[DECEDUTI]])</f>
        <v>3</v>
      </c>
      <c r="M18232">
        <f>IFERROR(_xlfn.XLOOKUP(DATI_COVID_REGIONE[[#This Row],[ID_UNIVOCO]],DATI_VACCINI_REGIONE[ID_UNIVOCO],DATI_VACCINI_REGIONE[PRIMA SOMMINISTRAZIONE],0,0,1)/DATI_COVID_REGIONE[[#This Row],[VAR. DECEDUTI]],0)</f>
        <v>4.333333333333333</v>
      </c>
    </row>
    <row r="18233" spans="1:13">
      <c r="A18233" t="s">
        <v>1405</v>
      </c>
      <c r="B18233" t="s">
        <v>553</v>
      </c>
      <c r="C18233" s="1">
        <v>44753</v>
      </c>
      <c r="D18233" t="s">
        <v>860</v>
      </c>
      <c r="E18233">
        <v>13213</v>
      </c>
      <c r="F18233">
        <v>331</v>
      </c>
      <c r="G18233">
        <v>539</v>
      </c>
      <c r="H18233">
        <v>141224</v>
      </c>
      <c r="I18233">
        <v>945</v>
      </c>
      <c r="J18233">
        <v>155382</v>
      </c>
      <c r="K18233" cm="1">
        <f t="array" ref="K18233">IFERROR(DATI_COVID_REGIONE[[#This Row],[GUARITI]]-_xlfn.XLOOKUP(DATI_COVID_REGIONE[[#This Row],[REGIONE]],$D$4:D18232,$H$4:H18232,"",0,-1),DATI_COVID_REGIONE[[#This Row],[GUARITI]])</f>
        <v>205</v>
      </c>
      <c r="L18233" cm="1">
        <f t="array" ref="L18233">IFERROR(DATI_COVID_REGIONE[[#This Row],[DECEDUTI]]-_xlfn.XLOOKUP(DATI_COVID_REGIONE[[#This Row],[REGIONE]],$D$4:D18232,$I$4:I18232,"",0,-1),DATI_COVID_REGIONE[[#This Row],[DECEDUTI]])</f>
        <v>3</v>
      </c>
      <c r="M18233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18234" spans="1:13">
      <c r="A18234" t="s">
        <v>2943</v>
      </c>
      <c r="B18234" t="s">
        <v>553</v>
      </c>
      <c r="C18234" s="1">
        <v>44753</v>
      </c>
      <c r="D18234" t="s">
        <v>2388</v>
      </c>
      <c r="E18234">
        <v>56779</v>
      </c>
      <c r="F18234">
        <v>1257</v>
      </c>
      <c r="G18234">
        <v>1884</v>
      </c>
      <c r="H18234">
        <v>384202</v>
      </c>
      <c r="I18234">
        <v>2712</v>
      </c>
      <c r="J18234">
        <v>443693</v>
      </c>
      <c r="K18234" cm="1">
        <f t="array" ref="K18234">IFERROR(DATI_COVID_REGIONE[[#This Row],[GUARITI]]-_xlfn.XLOOKUP(DATI_COVID_REGIONE[[#This Row],[REGIONE]],$D$4:D18233,$H$4:H18233,"",0,-1),DATI_COVID_REGIONE[[#This Row],[GUARITI]])</f>
        <v>621</v>
      </c>
      <c r="L18234" cm="1">
        <f t="array" ref="L18234">IFERROR(DATI_COVID_REGIONE[[#This Row],[DECEDUTI]]-_xlfn.XLOOKUP(DATI_COVID_REGIONE[[#This Row],[REGIONE]],$D$4:D18233,$I$4:I18233,"",0,-1),DATI_COVID_REGIONE[[#This Row],[DECEDUTI]])</f>
        <v>6</v>
      </c>
      <c r="M18234">
        <f>IFERROR(_xlfn.XLOOKUP(DATI_COVID_REGIONE[[#This Row],[ID_UNIVOCO]],DATI_VACCINI_REGIONE[ID_UNIVOCO],DATI_VACCINI_REGIONE[PRIMA SOMMINISTRAZIONE],0,0,1)/DATI_COVID_REGIONE[[#This Row],[VAR. DECEDUTI]],0)</f>
        <v>2.8333333333333335</v>
      </c>
    </row>
    <row r="18235" spans="1:13">
      <c r="A18235" t="s">
        <v>3803</v>
      </c>
      <c r="B18235" t="s">
        <v>553</v>
      </c>
      <c r="C18235" s="1">
        <v>44753</v>
      </c>
      <c r="D18235" t="s">
        <v>3245</v>
      </c>
      <c r="E18235">
        <v>177938</v>
      </c>
      <c r="F18235">
        <v>153</v>
      </c>
      <c r="G18235">
        <v>4991</v>
      </c>
      <c r="H18235">
        <v>1756955</v>
      </c>
      <c r="I18235">
        <v>10697</v>
      </c>
      <c r="J18235">
        <v>1945590</v>
      </c>
      <c r="K18235" cm="1">
        <f t="array" ref="K18235">IFERROR(DATI_COVID_REGIONE[[#This Row],[GUARITI]]-_xlfn.XLOOKUP(DATI_COVID_REGIONE[[#This Row],[REGIONE]],$D$4:D18234,$H$4:H18234,"",0,-1),DATI_COVID_REGIONE[[#This Row],[GUARITI]])</f>
        <v>4808</v>
      </c>
      <c r="L18235" cm="1">
        <f t="array" ref="L18235">IFERROR(DATI_COVID_REGIONE[[#This Row],[DECEDUTI]]-_xlfn.XLOOKUP(DATI_COVID_REGIONE[[#This Row],[REGIONE]],$D$4:D18234,$I$4:I18234,"",0,-1),DATI_COVID_REGIONE[[#This Row],[DECEDUTI]])</f>
        <v>30</v>
      </c>
      <c r="M18235">
        <f>IFERROR(_xlfn.XLOOKUP(DATI_COVID_REGIONE[[#This Row],[ID_UNIVOCO]],DATI_VACCINI_REGIONE[ID_UNIVOCO],DATI_VACCINI_REGIONE[PRIMA SOMMINISTRAZIONE],0,0,1)/DATI_COVID_REGIONE[[#This Row],[VAR. DECEDUTI]],0)</f>
        <v>0.9</v>
      </c>
    </row>
    <row r="18236" spans="1:13">
      <c r="A18236" t="s">
        <v>4716</v>
      </c>
      <c r="B18236" t="s">
        <v>553</v>
      </c>
      <c r="C18236" s="1">
        <v>44753</v>
      </c>
      <c r="D18236" t="s">
        <v>4157</v>
      </c>
      <c r="E18236">
        <v>75133</v>
      </c>
      <c r="F18236">
        <v>-1602</v>
      </c>
      <c r="G18236">
        <v>4371</v>
      </c>
      <c r="H18236">
        <v>1551445</v>
      </c>
      <c r="I18236">
        <v>17193</v>
      </c>
      <c r="J18236">
        <v>1643771</v>
      </c>
      <c r="K18236" cm="1">
        <f t="array" ref="K18236">IFERROR(DATI_COVID_REGIONE[[#This Row],[GUARITI]]-_xlfn.XLOOKUP(DATI_COVID_REGIONE[[#This Row],[REGIONE]],$D$4:D18235,$H$4:H18235,"",0,-1),DATI_COVID_REGIONE[[#This Row],[GUARITI]])</f>
        <v>5961</v>
      </c>
      <c r="L18236" cm="1">
        <f t="array" ref="L18236">IFERROR(DATI_COVID_REGIONE[[#This Row],[DECEDUTI]]-_xlfn.XLOOKUP(DATI_COVID_REGIONE[[#This Row],[REGIONE]],$D$4:D18235,$I$4:I18235,"",0,-1),DATI_COVID_REGIONE[[#This Row],[DECEDUTI]])</f>
        <v>12</v>
      </c>
      <c r="M18236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18237" spans="1:13">
      <c r="A18237" t="s">
        <v>5653</v>
      </c>
      <c r="B18237" t="s">
        <v>553</v>
      </c>
      <c r="C18237" s="1">
        <v>44753</v>
      </c>
      <c r="D18237" t="s">
        <v>5105</v>
      </c>
      <c r="E18237">
        <v>19940</v>
      </c>
      <c r="F18237">
        <v>-159</v>
      </c>
      <c r="G18237">
        <v>554</v>
      </c>
      <c r="H18237">
        <v>393129</v>
      </c>
      <c r="I18237">
        <v>5183</v>
      </c>
      <c r="J18237">
        <v>418252</v>
      </c>
      <c r="K18237" cm="1">
        <f t="array" ref="K18237">IFERROR(DATI_COVID_REGIONE[[#This Row],[GUARITI]]-_xlfn.XLOOKUP(DATI_COVID_REGIONE[[#This Row],[REGIONE]],$D$4:D18236,$H$4:H18236,"",0,-1),DATI_COVID_REGIONE[[#This Row],[GUARITI]])</f>
        <v>712</v>
      </c>
      <c r="L18237" cm="1">
        <f t="array" ref="L18237">IFERROR(DATI_COVID_REGIONE[[#This Row],[DECEDUTI]]-_xlfn.XLOOKUP(DATI_COVID_REGIONE[[#This Row],[REGIONE]],$D$4:D18236,$I$4:I18236,"",0,-1),DATI_COVID_REGIONE[[#This Row],[DECEDUTI]])</f>
        <v>1</v>
      </c>
      <c r="M18237">
        <f>IFERROR(_xlfn.XLOOKUP(DATI_COVID_REGIONE[[#This Row],[ID_UNIVOCO]],DATI_VACCINI_REGIONE[ID_UNIVOCO],DATI_VACCINI_REGIONE[PRIMA SOMMINISTRAZIONE],0,0,1)/DATI_COVID_REGIONE[[#This Row],[VAR. DECEDUTI]],0)</f>
        <v>3</v>
      </c>
    </row>
    <row r="18238" spans="1:13">
      <c r="A18238" t="s">
        <v>6514</v>
      </c>
      <c r="B18238" t="s">
        <v>553</v>
      </c>
      <c r="C18238" s="1">
        <v>44753</v>
      </c>
      <c r="D18238" t="s">
        <v>5953</v>
      </c>
      <c r="E18238">
        <v>197107</v>
      </c>
      <c r="F18238">
        <v>-1986</v>
      </c>
      <c r="G18238">
        <v>4437</v>
      </c>
      <c r="H18238">
        <v>1611175</v>
      </c>
      <c r="I18238">
        <v>11548</v>
      </c>
      <c r="J18238">
        <v>1819830</v>
      </c>
      <c r="K18238" cm="1">
        <f t="array" ref="K18238">IFERROR(DATI_COVID_REGIONE[[#This Row],[GUARITI]]-_xlfn.XLOOKUP(DATI_COVID_REGIONE[[#This Row],[REGIONE]],$D$4:D18237,$H$4:H18237,"",0,-1),DATI_COVID_REGIONE[[#This Row],[GUARITI]])</f>
        <v>6416</v>
      </c>
      <c r="L18238" cm="1">
        <f t="array" ref="L18238">IFERROR(DATI_COVID_REGIONE[[#This Row],[DECEDUTI]]-_xlfn.XLOOKUP(DATI_COVID_REGIONE[[#This Row],[REGIONE]],$D$4:D18237,$I$4:I18237,"",0,-1),DATI_COVID_REGIONE[[#This Row],[DECEDUTI]])</f>
        <v>7</v>
      </c>
      <c r="M18238">
        <f>IFERROR(_xlfn.XLOOKUP(DATI_COVID_REGIONE[[#This Row],[ID_UNIVOCO]],DATI_VACCINI_REGIONE[ID_UNIVOCO],DATI_VACCINI_REGIONE[PRIMA SOMMINISTRAZIONE],0,0,1)/DATI_COVID_REGIONE[[#This Row],[VAR. DECEDUTI]],0)</f>
        <v>3</v>
      </c>
    </row>
    <row r="18239" spans="1:13">
      <c r="A18239" t="s">
        <v>7459</v>
      </c>
      <c r="B18239" t="s">
        <v>553</v>
      </c>
      <c r="C18239" s="1">
        <v>44753</v>
      </c>
      <c r="D18239" t="s">
        <v>6903</v>
      </c>
      <c r="E18239">
        <v>21352</v>
      </c>
      <c r="F18239">
        <v>671</v>
      </c>
      <c r="G18239">
        <v>871</v>
      </c>
      <c r="H18239">
        <v>469217</v>
      </c>
      <c r="I18239">
        <v>5366</v>
      </c>
      <c r="J18239">
        <v>495935</v>
      </c>
      <c r="K18239" cm="1">
        <f t="array" ref="K18239">IFERROR(DATI_COVID_REGIONE[[#This Row],[GUARITI]]-_xlfn.XLOOKUP(DATI_COVID_REGIONE[[#This Row],[REGIONE]],$D$4:D18238,$H$4:H18238,"",0,-1),DATI_COVID_REGIONE[[#This Row],[GUARITI]])</f>
        <v>198</v>
      </c>
      <c r="L18239" cm="1">
        <f t="array" ref="L18239">IFERROR(DATI_COVID_REGIONE[[#This Row],[DECEDUTI]]-_xlfn.XLOOKUP(DATI_COVID_REGIONE[[#This Row],[REGIONE]],$D$4:D18238,$I$4:I18238,"",0,-1),DATI_COVID_REGIONE[[#This Row],[DECEDUTI]])</f>
        <v>2</v>
      </c>
      <c r="M18239">
        <f>IFERROR(_xlfn.XLOOKUP(DATI_COVID_REGIONE[[#This Row],[ID_UNIVOCO]],DATI_VACCINI_REGIONE[ID_UNIVOCO],DATI_VACCINI_REGIONE[PRIMA SOMMINISTRAZIONE],0,0,1)/DATI_COVID_REGIONE[[#This Row],[VAR. DECEDUTI]],0)</f>
        <v>6.5</v>
      </c>
    </row>
    <row r="18240" spans="1:13">
      <c r="A18240" t="s">
        <v>8366</v>
      </c>
      <c r="B18240" t="s">
        <v>553</v>
      </c>
      <c r="C18240" s="1">
        <v>44753</v>
      </c>
      <c r="D18240" t="s">
        <v>7805</v>
      </c>
      <c r="E18240">
        <v>152374</v>
      </c>
      <c r="F18240">
        <v>-821</v>
      </c>
      <c r="G18240">
        <v>3666</v>
      </c>
      <c r="H18240">
        <v>2977390</v>
      </c>
      <c r="I18240">
        <v>40988</v>
      </c>
      <c r="J18240">
        <v>3170752</v>
      </c>
      <c r="K18240" cm="1">
        <f t="array" ref="K18240">IFERROR(DATI_COVID_REGIONE[[#This Row],[GUARITI]]-_xlfn.XLOOKUP(DATI_COVID_REGIONE[[#This Row],[REGIONE]],$D$4:D18239,$H$4:H18239,"",0,-1),DATI_COVID_REGIONE[[#This Row],[GUARITI]])</f>
        <v>4456</v>
      </c>
      <c r="L18240" cm="1">
        <f t="array" ref="L18240">IFERROR(DATI_COVID_REGIONE[[#This Row],[DECEDUTI]]-_xlfn.XLOOKUP(DATI_COVID_REGIONE[[#This Row],[REGIONE]],$D$4:D18239,$I$4:I18239,"",0,-1),DATI_COVID_REGIONE[[#This Row],[DECEDUTI]])</f>
        <v>31</v>
      </c>
      <c r="M18240">
        <f>IFERROR(_xlfn.XLOOKUP(DATI_COVID_REGIONE[[#This Row],[ID_UNIVOCO]],DATI_VACCINI_REGIONE[ID_UNIVOCO],DATI_VACCINI_REGIONE[PRIMA SOMMINISTRAZIONE],0,0,1)/DATI_COVID_REGIONE[[#This Row],[VAR. DECEDUTI]],0)</f>
        <v>2.838709677419355</v>
      </c>
    </row>
    <row r="18241" spans="1:13">
      <c r="A18241" t="s">
        <v>9346</v>
      </c>
      <c r="B18241" t="s">
        <v>553</v>
      </c>
      <c r="C18241" s="1">
        <v>44753</v>
      </c>
      <c r="D18241" t="s">
        <v>8790</v>
      </c>
      <c r="E18241">
        <v>20410</v>
      </c>
      <c r="F18241">
        <v>133</v>
      </c>
      <c r="G18241">
        <v>1187</v>
      </c>
      <c r="H18241">
        <v>501207</v>
      </c>
      <c r="I18241">
        <v>3958</v>
      </c>
      <c r="J18241">
        <v>525575</v>
      </c>
      <c r="K18241" cm="1">
        <f t="array" ref="K18241">IFERROR(DATI_COVID_REGIONE[[#This Row],[GUARITI]]-_xlfn.XLOOKUP(DATI_COVID_REGIONE[[#This Row],[REGIONE]],$D$4:D18240,$H$4:H18240,"",0,-1),DATI_COVID_REGIONE[[#This Row],[GUARITI]])</f>
        <v>1053</v>
      </c>
      <c r="L18241" cm="1">
        <f t="array" ref="L18241">IFERROR(DATI_COVID_REGIONE[[#This Row],[DECEDUTI]]-_xlfn.XLOOKUP(DATI_COVID_REGIONE[[#This Row],[REGIONE]],$D$4:D18240,$I$4:I18240,"",0,-1),DATI_COVID_REGIONE[[#This Row],[DECEDUTI]])</f>
        <v>1</v>
      </c>
      <c r="M18241">
        <f>IFERROR(_xlfn.XLOOKUP(DATI_COVID_REGIONE[[#This Row],[ID_UNIVOCO]],DATI_VACCINI_REGIONE[ID_UNIVOCO],DATI_VACCINI_REGIONE[PRIMA SOMMINISTRAZIONE],0,0,1)/DATI_COVID_REGIONE[[#This Row],[VAR. DECEDUTI]],0)</f>
        <v>5</v>
      </c>
    </row>
    <row r="18242" spans="1:13">
      <c r="A18242" t="s">
        <v>10201</v>
      </c>
      <c r="B18242" t="s">
        <v>553</v>
      </c>
      <c r="C18242" s="1">
        <v>44753</v>
      </c>
      <c r="D18242" t="s">
        <v>9671</v>
      </c>
      <c r="E18242">
        <v>4930</v>
      </c>
      <c r="F18242">
        <v>171</v>
      </c>
      <c r="G18242">
        <v>171</v>
      </c>
      <c r="H18242">
        <v>69699</v>
      </c>
      <c r="I18242">
        <v>637</v>
      </c>
      <c r="J18242">
        <v>75266</v>
      </c>
      <c r="K18242" cm="1">
        <f t="array" ref="K18242">IFERROR(DATI_COVID_REGIONE[[#This Row],[GUARITI]]-_xlfn.XLOOKUP(DATI_COVID_REGIONE[[#This Row],[REGIONE]],$D$4:D18241,$H$4:H18241,"",0,-1),DATI_COVID_REGIONE[[#This Row],[GUARITI]])</f>
        <v>0</v>
      </c>
      <c r="L18242" cm="1">
        <f t="array" ref="L18242">IFERROR(DATI_COVID_REGIONE[[#This Row],[DECEDUTI]]-_xlfn.XLOOKUP(DATI_COVID_REGIONE[[#This Row],[REGIONE]],$D$4:D18241,$I$4:I18241,"",0,-1),DATI_COVID_REGIONE[[#This Row],[DECEDUTI]])</f>
        <v>0</v>
      </c>
      <c r="M18242">
        <f>IFERROR(_xlfn.XLOOKUP(DATI_COVID_REGIONE[[#This Row],[ID_UNIVOCO]],DATI_VACCINI_REGIONE[ID_UNIVOCO],DATI_VACCINI_REGIONE[PRIMA SOMMINISTRAZIONE],0,0,1)/DATI_COVID_REGIONE[[#This Row],[VAR. DECEDUTI]],0)</f>
        <v>0</v>
      </c>
    </row>
    <row r="18243" spans="1:13">
      <c r="A18243" t="s">
        <v>2184</v>
      </c>
      <c r="B18243" t="s">
        <v>553</v>
      </c>
      <c r="C18243" s="1">
        <v>44753</v>
      </c>
      <c r="D18243" t="s">
        <v>1662</v>
      </c>
      <c r="E18243">
        <v>5615</v>
      </c>
      <c r="F18243">
        <v>-184</v>
      </c>
      <c r="G18243">
        <v>253</v>
      </c>
      <c r="H18243">
        <v>226194</v>
      </c>
      <c r="I18243">
        <v>1489</v>
      </c>
      <c r="J18243">
        <v>233298</v>
      </c>
      <c r="K18243" cm="1">
        <f t="array" ref="K18243">IFERROR(DATI_COVID_REGIONE[[#This Row],[GUARITI]]-_xlfn.XLOOKUP(DATI_COVID_REGIONE[[#This Row],[REGIONE]],$D$4:D18242,$H$4:H18242,"",0,-1),DATI_COVID_REGIONE[[#This Row],[GUARITI]])</f>
        <v>437</v>
      </c>
      <c r="L18243" cm="1">
        <f t="array" ref="L18243">IFERROR(DATI_COVID_REGIONE[[#This Row],[DECEDUTI]]-_xlfn.XLOOKUP(DATI_COVID_REGIONE[[#This Row],[REGIONE]],$D$4:D18242,$I$4:I18242,"",0,-1),DATI_COVID_REGIONE[[#This Row],[DECEDUTI]])</f>
        <v>0</v>
      </c>
      <c r="M18243">
        <f>IFERROR(_xlfn.XLOOKUP(DATI_COVID_REGIONE[[#This Row],[ID_UNIVOCO]],DATI_VACCINI_REGIONE[ID_UNIVOCO],DATI_VACCINI_REGIONE[PRIMA SOMMINISTRAZIONE],0,0,1)/DATI_COVID_REGIONE[[#This Row],[VAR. DECEDUTI]],0)</f>
        <v>0</v>
      </c>
    </row>
    <row r="18244" spans="1:13">
      <c r="A18244" t="s">
        <v>15534</v>
      </c>
      <c r="B18244" t="s">
        <v>553</v>
      </c>
      <c r="C18244" s="1">
        <v>44753</v>
      </c>
      <c r="D18244" t="s">
        <v>15006</v>
      </c>
      <c r="E18244">
        <v>6131</v>
      </c>
      <c r="F18244">
        <v>21</v>
      </c>
      <c r="G18244">
        <v>166</v>
      </c>
      <c r="H18244">
        <v>173231</v>
      </c>
      <c r="I18244">
        <v>1574</v>
      </c>
      <c r="J18244">
        <v>180936</v>
      </c>
      <c r="K18244" cm="1">
        <f t="array" ref="K18244">IFERROR(DATI_COVID_REGIONE[[#This Row],[GUARITI]]-_xlfn.XLOOKUP(DATI_COVID_REGIONE[[#This Row],[REGIONE]],$D$4:D18243,$H$4:H18243,"",0,-1),DATI_COVID_REGIONE[[#This Row],[GUARITI]])</f>
        <v>144</v>
      </c>
      <c r="L18244" cm="1">
        <f t="array" ref="L18244">IFERROR(DATI_COVID_REGIONE[[#This Row],[DECEDUTI]]-_xlfn.XLOOKUP(DATI_COVID_REGIONE[[#This Row],[REGIONE]],$D$4:D18243,$I$4:I18243,"",0,-1),DATI_COVID_REGIONE[[#This Row],[DECEDUTI]])</f>
        <v>1</v>
      </c>
      <c r="M18244">
        <f>IFERROR(_xlfn.XLOOKUP(DATI_COVID_REGIONE[[#This Row],[ID_UNIVOCO]],DATI_VACCINI_REGIONE[ID_UNIVOCO],DATI_VACCINI_REGIONE[PRIMA SOMMINISTRAZIONE],0,0,1)/DATI_COVID_REGIONE[[#This Row],[VAR. DECEDUTI]],0)</f>
        <v>7</v>
      </c>
    </row>
    <row r="18245" spans="1:13">
      <c r="A18245" t="s">
        <v>11019</v>
      </c>
      <c r="B18245" t="s">
        <v>553</v>
      </c>
      <c r="C18245" s="1">
        <v>44753</v>
      </c>
      <c r="D18245" t="s">
        <v>10460</v>
      </c>
      <c r="E18245">
        <v>56929</v>
      </c>
      <c r="F18245">
        <v>342</v>
      </c>
      <c r="G18245">
        <v>1585</v>
      </c>
      <c r="H18245">
        <v>1227750</v>
      </c>
      <c r="I18245">
        <v>13485</v>
      </c>
      <c r="J18245">
        <v>1298164</v>
      </c>
      <c r="K18245" cm="1">
        <f t="array" ref="K18245">IFERROR(DATI_COVID_REGIONE[[#This Row],[GUARITI]]-_xlfn.XLOOKUP(DATI_COVID_REGIONE[[#This Row],[REGIONE]],$D$4:D18244,$H$4:H18244,"",0,-1),DATI_COVID_REGIONE[[#This Row],[GUARITI]])</f>
        <v>1242</v>
      </c>
      <c r="L18245" cm="1">
        <f t="array" ref="L18245">IFERROR(DATI_COVID_REGIONE[[#This Row],[DECEDUTI]]-_xlfn.XLOOKUP(DATI_COVID_REGIONE[[#This Row],[REGIONE]],$D$4:D18244,$I$4:I18244,"",0,-1),DATI_COVID_REGIONE[[#This Row],[DECEDUTI]])</f>
        <v>1</v>
      </c>
      <c r="M18245">
        <f>IFERROR(_xlfn.XLOOKUP(DATI_COVID_REGIONE[[#This Row],[ID_UNIVOCO]],DATI_VACCINI_REGIONE[ID_UNIVOCO],DATI_VACCINI_REGIONE[PRIMA SOMMINISTRAZIONE],0,0,1)/DATI_COVID_REGIONE[[#This Row],[VAR. DECEDUTI]],0)</f>
        <v>27</v>
      </c>
    </row>
    <row r="18246" spans="1:13">
      <c r="A18246" t="s">
        <v>11972</v>
      </c>
      <c r="B18246" t="s">
        <v>553</v>
      </c>
      <c r="C18246" s="1">
        <v>44753</v>
      </c>
      <c r="D18246" t="s">
        <v>11413</v>
      </c>
      <c r="E18246">
        <v>85083</v>
      </c>
      <c r="F18246">
        <v>1386</v>
      </c>
      <c r="G18246">
        <v>2933</v>
      </c>
      <c r="H18246">
        <v>1189659</v>
      </c>
      <c r="I18246">
        <v>8684</v>
      </c>
      <c r="J18246">
        <v>1283426</v>
      </c>
      <c r="K18246" cm="1">
        <f t="array" ref="K18246">IFERROR(DATI_COVID_REGIONE[[#This Row],[GUARITI]]-_xlfn.XLOOKUP(DATI_COVID_REGIONE[[#This Row],[REGIONE]],$D$4:D18245,$H$4:H18245,"",0,-1),DATI_COVID_REGIONE[[#This Row],[GUARITI]])</f>
        <v>1546</v>
      </c>
      <c r="L18246" cm="1">
        <f t="array" ref="L18246">IFERROR(DATI_COVID_REGIONE[[#This Row],[DECEDUTI]]-_xlfn.XLOOKUP(DATI_COVID_REGIONE[[#This Row],[REGIONE]],$D$4:D18245,$I$4:I18245,"",0,-1),DATI_COVID_REGIONE[[#This Row],[DECEDUTI]])</f>
        <v>1</v>
      </c>
      <c r="M18246">
        <f>IFERROR(_xlfn.XLOOKUP(DATI_COVID_REGIONE[[#This Row],[ID_UNIVOCO]],DATI_VACCINI_REGIONE[ID_UNIVOCO],DATI_VACCINI_REGIONE[PRIMA SOMMINISTRAZIONE],0,0,1)/DATI_COVID_REGIONE[[#This Row],[VAR. DECEDUTI]],0)</f>
        <v>22</v>
      </c>
    </row>
    <row r="18247" spans="1:13">
      <c r="A18247" t="s">
        <v>12875</v>
      </c>
      <c r="B18247" t="s">
        <v>553</v>
      </c>
      <c r="C18247" s="1">
        <v>44753</v>
      </c>
      <c r="D18247" t="s">
        <v>12318</v>
      </c>
      <c r="E18247">
        <v>37290</v>
      </c>
      <c r="F18247">
        <v>602</v>
      </c>
      <c r="G18247">
        <v>1392</v>
      </c>
      <c r="H18247">
        <v>336860</v>
      </c>
      <c r="I18247">
        <v>2541</v>
      </c>
      <c r="J18247">
        <v>376691</v>
      </c>
      <c r="K18247" cm="1">
        <f t="array" ref="K18247">IFERROR(DATI_COVID_REGIONE[[#This Row],[GUARITI]]-_xlfn.XLOOKUP(DATI_COVID_REGIONE[[#This Row],[REGIONE]],$D$4:D18246,$H$4:H18246,"",0,-1),DATI_COVID_REGIONE[[#This Row],[GUARITI]])</f>
        <v>784</v>
      </c>
      <c r="L18247" cm="1">
        <f t="array" ref="L18247">IFERROR(DATI_COVID_REGIONE[[#This Row],[DECEDUTI]]-_xlfn.XLOOKUP(DATI_COVID_REGIONE[[#This Row],[REGIONE]],$D$4:D18246,$I$4:I18246,"",0,-1),DATI_COVID_REGIONE[[#This Row],[DECEDUTI]])</f>
        <v>6</v>
      </c>
      <c r="M18247">
        <f>IFERROR(_xlfn.XLOOKUP(DATI_COVID_REGIONE[[#This Row],[ID_UNIVOCO]],DATI_VACCINI_REGIONE[ID_UNIVOCO],DATI_VACCINI_REGIONE[PRIMA SOMMINISTRAZIONE],0,0,1)/DATI_COVID_REGIONE[[#This Row],[VAR. DECEDUTI]],0)</f>
        <v>0.5</v>
      </c>
    </row>
    <row r="18248" spans="1:13">
      <c r="A18248" t="s">
        <v>13767</v>
      </c>
      <c r="B18248" t="s">
        <v>553</v>
      </c>
      <c r="C18248" s="1">
        <v>44753</v>
      </c>
      <c r="D18248" t="s">
        <v>13206</v>
      </c>
      <c r="E18248">
        <v>127518</v>
      </c>
      <c r="F18248">
        <v>2726</v>
      </c>
      <c r="G18248">
        <v>3259</v>
      </c>
      <c r="H18248">
        <v>1293423</v>
      </c>
      <c r="I18248">
        <v>11292</v>
      </c>
      <c r="J18248">
        <v>1432233</v>
      </c>
      <c r="K18248" cm="1">
        <f t="array" ref="K18248">IFERROR(DATI_COVID_REGIONE[[#This Row],[GUARITI]]-_xlfn.XLOOKUP(DATI_COVID_REGIONE[[#This Row],[REGIONE]],$D$4:D18247,$H$4:H18247,"",0,-1),DATI_COVID_REGIONE[[#This Row],[GUARITI]])</f>
        <v>46538</v>
      </c>
      <c r="L18248" cm="1">
        <f t="array" ref="L18248">IFERROR(DATI_COVID_REGIONE[[#This Row],[DECEDUTI]]-_xlfn.XLOOKUP(DATI_COVID_REGIONE[[#This Row],[REGIONE]],$D$4:D18247,$I$4:I18247,"",0,-1),DATI_COVID_REGIONE[[#This Row],[DECEDUTI]])</f>
        <v>0</v>
      </c>
      <c r="M18248">
        <f>IFERROR(_xlfn.XLOOKUP(DATI_COVID_REGIONE[[#This Row],[ID_UNIVOCO]],DATI_VACCINI_REGIONE[ID_UNIVOCO],DATI_VACCINI_REGIONE[PRIMA SOMMINISTRAZIONE],0,0,1)/DATI_COVID_REGIONE[[#This Row],[VAR. DECEDUTI]],0)</f>
        <v>0</v>
      </c>
    </row>
    <row r="18249" spans="1:13">
      <c r="A18249" t="s">
        <v>14660</v>
      </c>
      <c r="B18249" t="s">
        <v>553</v>
      </c>
      <c r="C18249" s="1">
        <v>44753</v>
      </c>
      <c r="D18249" t="s">
        <v>14104</v>
      </c>
      <c r="E18249">
        <v>78155</v>
      </c>
      <c r="F18249">
        <v>-626</v>
      </c>
      <c r="G18249">
        <v>1200</v>
      </c>
      <c r="H18249">
        <v>1172323</v>
      </c>
      <c r="I18249">
        <v>10241</v>
      </c>
      <c r="J18249">
        <v>1260719</v>
      </c>
      <c r="K18249" cm="1">
        <f t="array" ref="K18249">IFERROR(DATI_COVID_REGIONE[[#This Row],[GUARITI]]-_xlfn.XLOOKUP(DATI_COVID_REGIONE[[#This Row],[REGIONE]],$D$4:D18248,$H$4:H18248,"",0,-1),DATI_COVID_REGIONE[[#This Row],[GUARITI]])</f>
        <v>1815</v>
      </c>
      <c r="L18249" cm="1">
        <f t="array" ref="L18249">IFERROR(DATI_COVID_REGIONE[[#This Row],[DECEDUTI]]-_xlfn.XLOOKUP(DATI_COVID_REGIONE[[#This Row],[REGIONE]],$D$4:D18248,$I$4:I18248,"",0,-1),DATI_COVID_REGIONE[[#This Row],[DECEDUTI]])</f>
        <v>11</v>
      </c>
      <c r="M18249">
        <f>IFERROR(_xlfn.XLOOKUP(DATI_COVID_REGIONE[[#This Row],[ID_UNIVOCO]],DATI_VACCINI_REGIONE[ID_UNIVOCO],DATI_VACCINI_REGIONE[PRIMA SOMMINISTRAZIONE],0,0,1)/DATI_COVID_REGIONE[[#This Row],[VAR. DECEDUTI]],0)</f>
        <v>1.8181818181818181</v>
      </c>
    </row>
    <row r="18250" spans="1:13">
      <c r="A18250" t="s">
        <v>16350</v>
      </c>
      <c r="B18250" t="s">
        <v>553</v>
      </c>
      <c r="C18250" s="1">
        <v>44753</v>
      </c>
      <c r="D18250" t="s">
        <v>15809</v>
      </c>
      <c r="E18250">
        <v>21145</v>
      </c>
      <c r="F18250">
        <v>413</v>
      </c>
      <c r="G18250">
        <v>795</v>
      </c>
      <c r="H18250">
        <v>299541</v>
      </c>
      <c r="I18250">
        <v>1891</v>
      </c>
      <c r="J18250">
        <v>322577</v>
      </c>
      <c r="K18250" cm="1">
        <f t="array" ref="K18250">IFERROR(DATI_COVID_REGIONE[[#This Row],[GUARITI]]-_xlfn.XLOOKUP(DATI_COVID_REGIONE[[#This Row],[REGIONE]],$D$4:D18249,$H$4:H18249,"",0,-1),DATI_COVID_REGIONE[[#This Row],[GUARITI]])</f>
        <v>382</v>
      </c>
      <c r="L18250" cm="1">
        <f t="array" ref="L18250">IFERROR(DATI_COVID_REGIONE[[#This Row],[DECEDUTI]]-_xlfn.XLOOKUP(DATI_COVID_REGIONE[[#This Row],[REGIONE]],$D$4:D18249,$I$4:I18249,"",0,-1),DATI_COVID_REGIONE[[#This Row],[DECEDUTI]])</f>
        <v>0</v>
      </c>
      <c r="M18250">
        <f>IFERROR(_xlfn.XLOOKUP(DATI_COVID_REGIONE[[#This Row],[ID_UNIVOCO]],DATI_VACCINI_REGIONE[ID_UNIVOCO],DATI_VACCINI_REGIONE[PRIMA SOMMINISTRAZIONE],0,0,1)/DATI_COVID_REGIONE[[#This Row],[VAR. DECEDUTI]],0)</f>
        <v>0</v>
      </c>
    </row>
    <row r="18251" spans="1:13">
      <c r="A18251" t="s">
        <v>24983</v>
      </c>
      <c r="B18251" t="s">
        <v>553</v>
      </c>
      <c r="C18251" s="1">
        <v>44753</v>
      </c>
      <c r="D18251" t="s">
        <v>16642</v>
      </c>
      <c r="E18251">
        <v>1247</v>
      </c>
      <c r="F18251">
        <v>-23</v>
      </c>
      <c r="G18251">
        <v>43</v>
      </c>
      <c r="H18251">
        <v>37231</v>
      </c>
      <c r="I18251">
        <v>537</v>
      </c>
      <c r="J18251">
        <v>39015</v>
      </c>
      <c r="K18251" cm="1">
        <f t="array" ref="K18251">IFERROR(DATI_COVID_REGIONE[[#This Row],[GUARITI]]-_xlfn.XLOOKUP(DATI_COVID_REGIONE[[#This Row],[REGIONE]],$D$4:D18250,$H$4:H18250,"",0,-1),DATI_COVID_REGIONE[[#This Row],[GUARITI]])</f>
        <v>66</v>
      </c>
      <c r="L18251" cm="1">
        <f t="array" ref="L18251">IFERROR(DATI_COVID_REGIONE[[#This Row],[DECEDUTI]]-_xlfn.XLOOKUP(DATI_COVID_REGIONE[[#This Row],[REGIONE]],$D$4:D18250,$I$4:I18250,"",0,-1),DATI_COVID_REGIONE[[#This Row],[DECEDUTI]])</f>
        <v>0</v>
      </c>
      <c r="M18251">
        <f>IFERROR(_xlfn.XLOOKUP(DATI_COVID_REGIONE[[#This Row],[ID_UNIVOCO]],DATI_VACCINI_REGIONE[ID_UNIVOCO],DATI_VACCINI_REGIONE[PRIMA SOMMINISTRAZIONE],0,0,1)/DATI_COVID_REGIONE[[#This Row],[VAR. DECEDUTI]],0)</f>
        <v>0</v>
      </c>
    </row>
    <row r="18252" spans="1:13">
      <c r="A18252" t="s">
        <v>17885</v>
      </c>
      <c r="B18252" t="s">
        <v>553</v>
      </c>
      <c r="C18252" s="1">
        <v>44753</v>
      </c>
      <c r="D18252" t="s">
        <v>17327</v>
      </c>
      <c r="E18252">
        <v>98190</v>
      </c>
      <c r="F18252">
        <v>203</v>
      </c>
      <c r="G18252">
        <v>2317</v>
      </c>
      <c r="H18252">
        <v>1831701</v>
      </c>
      <c r="I18252">
        <v>14871</v>
      </c>
      <c r="J18252">
        <v>1944762</v>
      </c>
      <c r="K18252" cm="1">
        <f t="array" ref="K18252">IFERROR(DATI_COVID_REGIONE[[#This Row],[GUARITI]]-_xlfn.XLOOKUP(DATI_COVID_REGIONE[[#This Row],[REGIONE]],$D$4:D18251,$H$4:H18251,"",0,-1),DATI_COVID_REGIONE[[#This Row],[GUARITI]])</f>
        <v>2103</v>
      </c>
      <c r="L18252" cm="1">
        <f t="array" ref="L18252">IFERROR(DATI_COVID_REGIONE[[#This Row],[DECEDUTI]]-_xlfn.XLOOKUP(DATI_COVID_REGIONE[[#This Row],[REGIONE]],$D$4:D18251,$I$4:I18251,"",0,-1),DATI_COVID_REGIONE[[#This Row],[DECEDUTI]])</f>
        <v>11</v>
      </c>
      <c r="M18252">
        <f>IFERROR(_xlfn.XLOOKUP(DATI_COVID_REGIONE[[#This Row],[ID_UNIVOCO]],DATI_VACCINI_REGIONE[ID_UNIVOCO],DATI_VACCINI_REGIONE[PRIMA SOMMINISTRAZIONE],0,0,1)/DATI_COVID_REGIONE[[#This Row],[VAR. DECEDUTI]],0)</f>
        <v>3.5454545454545454</v>
      </c>
    </row>
    <row r="18253" spans="1:13">
      <c r="A18253" t="s">
        <v>563</v>
      </c>
      <c r="B18253" t="s">
        <v>553</v>
      </c>
      <c r="C18253" s="1">
        <v>44754</v>
      </c>
      <c r="D18253" t="s">
        <v>9</v>
      </c>
      <c r="E18253">
        <v>50826</v>
      </c>
      <c r="F18253">
        <v>3287</v>
      </c>
      <c r="G18253">
        <v>4298</v>
      </c>
      <c r="H18253">
        <v>407460</v>
      </c>
      <c r="I18253">
        <v>3404</v>
      </c>
      <c r="J18253">
        <v>461690</v>
      </c>
      <c r="K18253" cm="1">
        <f t="array" ref="K18253">IFERROR(DATI_COVID_REGIONE[[#This Row],[GUARITI]]-_xlfn.XLOOKUP(DATI_COVID_REGIONE[[#This Row],[REGIONE]],$D$4:D18252,$H$4:H18252,"",0,-1),DATI_COVID_REGIONE[[#This Row],[GUARITI]])</f>
        <v>1005</v>
      </c>
      <c r="L18253" cm="1">
        <f t="array" ref="L18253">IFERROR(DATI_COVID_REGIONE[[#This Row],[DECEDUTI]]-_xlfn.XLOOKUP(DATI_COVID_REGIONE[[#This Row],[REGIONE]],$D$4:D18252,$I$4:I18252,"",0,-1),DATI_COVID_REGIONE[[#This Row],[DECEDUTI]])</f>
        <v>3</v>
      </c>
      <c r="M18253">
        <f>IFERROR(_xlfn.XLOOKUP(DATI_COVID_REGIONE[[#This Row],[ID_UNIVOCO]],DATI_VACCINI_REGIONE[ID_UNIVOCO],DATI_VACCINI_REGIONE[PRIMA SOMMINISTRAZIONE],0,0,1)/DATI_COVID_REGIONE[[#This Row],[VAR. DECEDUTI]],0)</f>
        <v>3.3333333333333335</v>
      </c>
    </row>
    <row r="18254" spans="1:13">
      <c r="A18254" t="s">
        <v>1406</v>
      </c>
      <c r="B18254" t="s">
        <v>553</v>
      </c>
      <c r="C18254" s="1">
        <v>44754</v>
      </c>
      <c r="D18254" t="s">
        <v>860</v>
      </c>
      <c r="E18254">
        <v>13689</v>
      </c>
      <c r="F18254">
        <v>476</v>
      </c>
      <c r="G18254">
        <v>1523</v>
      </c>
      <c r="H18254">
        <v>142270</v>
      </c>
      <c r="I18254">
        <v>946</v>
      </c>
      <c r="J18254">
        <v>156905</v>
      </c>
      <c r="K18254" cm="1">
        <f t="array" ref="K18254">IFERROR(DATI_COVID_REGIONE[[#This Row],[GUARITI]]-_xlfn.XLOOKUP(DATI_COVID_REGIONE[[#This Row],[REGIONE]],$D$4:D18253,$H$4:H18253,"",0,-1),DATI_COVID_REGIONE[[#This Row],[GUARITI]])</f>
        <v>1046</v>
      </c>
      <c r="L18254" cm="1">
        <f t="array" ref="L18254">IFERROR(DATI_COVID_REGIONE[[#This Row],[DECEDUTI]]-_xlfn.XLOOKUP(DATI_COVID_REGIONE[[#This Row],[REGIONE]],$D$4:D18253,$I$4:I18253,"",0,-1),DATI_COVID_REGIONE[[#This Row],[DECEDUTI]])</f>
        <v>1</v>
      </c>
      <c r="M18254">
        <f>IFERROR(_xlfn.XLOOKUP(DATI_COVID_REGIONE[[#This Row],[ID_UNIVOCO]],DATI_VACCINI_REGIONE[ID_UNIVOCO],DATI_VACCINI_REGIONE[PRIMA SOMMINISTRAZIONE],0,0,1)/DATI_COVID_REGIONE[[#This Row],[VAR. DECEDUTI]],0)</f>
        <v>4</v>
      </c>
    </row>
    <row r="18255" spans="1:13">
      <c r="A18255" t="s">
        <v>2944</v>
      </c>
      <c r="B18255" t="s">
        <v>553</v>
      </c>
      <c r="C18255" s="1">
        <v>44754</v>
      </c>
      <c r="D18255" t="s">
        <v>2388</v>
      </c>
      <c r="E18255">
        <v>59952</v>
      </c>
      <c r="F18255">
        <v>3173</v>
      </c>
      <c r="G18255">
        <v>4598</v>
      </c>
      <c r="H18255">
        <v>385623</v>
      </c>
      <c r="I18255">
        <v>2716</v>
      </c>
      <c r="J18255">
        <v>448291</v>
      </c>
      <c r="K18255" cm="1">
        <f t="array" ref="K18255">IFERROR(DATI_COVID_REGIONE[[#This Row],[GUARITI]]-_xlfn.XLOOKUP(DATI_COVID_REGIONE[[#This Row],[REGIONE]],$D$4:D18254,$H$4:H18254,"",0,-1),DATI_COVID_REGIONE[[#This Row],[GUARITI]])</f>
        <v>1421</v>
      </c>
      <c r="L18255" cm="1">
        <f t="array" ref="L18255">IFERROR(DATI_COVID_REGIONE[[#This Row],[DECEDUTI]]-_xlfn.XLOOKUP(DATI_COVID_REGIONE[[#This Row],[REGIONE]],$D$4:D18254,$I$4:I18254,"",0,-1),DATI_COVID_REGIONE[[#This Row],[DECEDUTI]])</f>
        <v>4</v>
      </c>
      <c r="M18255">
        <f>IFERROR(_xlfn.XLOOKUP(DATI_COVID_REGIONE[[#This Row],[ID_UNIVOCO]],DATI_VACCINI_REGIONE[ID_UNIVOCO],DATI_VACCINI_REGIONE[PRIMA SOMMINISTRAZIONE],0,0,1)/DATI_COVID_REGIONE[[#This Row],[VAR. DECEDUTI]],0)</f>
        <v>1.25</v>
      </c>
    </row>
    <row r="18256" spans="1:13">
      <c r="A18256" t="s">
        <v>3804</v>
      </c>
      <c r="B18256" t="s">
        <v>553</v>
      </c>
      <c r="C18256" s="1">
        <v>44754</v>
      </c>
      <c r="D18256" t="s">
        <v>3245</v>
      </c>
      <c r="E18256">
        <v>184076</v>
      </c>
      <c r="F18256">
        <v>6138</v>
      </c>
      <c r="G18256">
        <v>18299</v>
      </c>
      <c r="H18256">
        <v>1769100</v>
      </c>
      <c r="I18256">
        <v>10713</v>
      </c>
      <c r="J18256">
        <v>1963889</v>
      </c>
      <c r="K18256" cm="1">
        <f t="array" ref="K18256">IFERROR(DATI_COVID_REGIONE[[#This Row],[GUARITI]]-_xlfn.XLOOKUP(DATI_COVID_REGIONE[[#This Row],[REGIONE]],$D$4:D18255,$H$4:H18255,"",0,-1),DATI_COVID_REGIONE[[#This Row],[GUARITI]])</f>
        <v>12145</v>
      </c>
      <c r="L18256" cm="1">
        <f t="array" ref="L18256">IFERROR(DATI_COVID_REGIONE[[#This Row],[DECEDUTI]]-_xlfn.XLOOKUP(DATI_COVID_REGIONE[[#This Row],[REGIONE]],$D$4:D18255,$I$4:I18255,"",0,-1),DATI_COVID_REGIONE[[#This Row],[DECEDUTI]])</f>
        <v>16</v>
      </c>
      <c r="M18256">
        <f>IFERROR(_xlfn.XLOOKUP(DATI_COVID_REGIONE[[#This Row],[ID_UNIVOCO]],DATI_VACCINI_REGIONE[ID_UNIVOCO],DATI_VACCINI_REGIONE[PRIMA SOMMINISTRAZIONE],0,0,1)/DATI_COVID_REGIONE[[#This Row],[VAR. DECEDUTI]],0)</f>
        <v>1.9375</v>
      </c>
    </row>
    <row r="18257" spans="1:13">
      <c r="A18257" t="s">
        <v>4717</v>
      </c>
      <c r="B18257" t="s">
        <v>553</v>
      </c>
      <c r="C18257" s="1">
        <v>44754</v>
      </c>
      <c r="D18257" t="s">
        <v>4157</v>
      </c>
      <c r="E18257">
        <v>77234</v>
      </c>
      <c r="F18257">
        <v>2101</v>
      </c>
      <c r="G18257">
        <v>6503</v>
      </c>
      <c r="H18257">
        <v>1555826</v>
      </c>
      <c r="I18257">
        <v>17214</v>
      </c>
      <c r="J18257">
        <v>1650274</v>
      </c>
      <c r="K18257" cm="1">
        <f t="array" ref="K18257">IFERROR(DATI_COVID_REGIONE[[#This Row],[GUARITI]]-_xlfn.XLOOKUP(DATI_COVID_REGIONE[[#This Row],[REGIONE]],$D$4:D18256,$H$4:H18256,"",0,-1),DATI_COVID_REGIONE[[#This Row],[GUARITI]])</f>
        <v>4381</v>
      </c>
      <c r="L18257" cm="1">
        <f t="array" ref="L18257">IFERROR(DATI_COVID_REGIONE[[#This Row],[DECEDUTI]]-_xlfn.XLOOKUP(DATI_COVID_REGIONE[[#This Row],[REGIONE]],$D$4:D18256,$I$4:I18256,"",0,-1),DATI_COVID_REGIONE[[#This Row],[DECEDUTI]])</f>
        <v>21</v>
      </c>
      <c r="M18257">
        <f>IFERROR(_xlfn.XLOOKUP(DATI_COVID_REGIONE[[#This Row],[ID_UNIVOCO]],DATI_VACCINI_REGIONE[ID_UNIVOCO],DATI_VACCINI_REGIONE[PRIMA SOMMINISTRAZIONE],0,0,1)/DATI_COVID_REGIONE[[#This Row],[VAR. DECEDUTI]],0)</f>
        <v>1.9523809523809523</v>
      </c>
    </row>
    <row r="18258" spans="1:13">
      <c r="A18258" t="s">
        <v>5654</v>
      </c>
      <c r="B18258" t="s">
        <v>553</v>
      </c>
      <c r="C18258" s="1">
        <v>44754</v>
      </c>
      <c r="D18258" t="s">
        <v>5105</v>
      </c>
      <c r="E18258">
        <v>22312</v>
      </c>
      <c r="F18258">
        <v>2372</v>
      </c>
      <c r="G18258">
        <v>3037</v>
      </c>
      <c r="H18258">
        <v>393789</v>
      </c>
      <c r="I18258">
        <v>5186</v>
      </c>
      <c r="J18258">
        <v>421287</v>
      </c>
      <c r="K18258" cm="1">
        <f t="array" ref="K18258">IFERROR(DATI_COVID_REGIONE[[#This Row],[GUARITI]]-_xlfn.XLOOKUP(DATI_COVID_REGIONE[[#This Row],[REGIONE]],$D$4:D18257,$H$4:H18257,"",0,-1),DATI_COVID_REGIONE[[#This Row],[GUARITI]])</f>
        <v>660</v>
      </c>
      <c r="L18258" cm="1">
        <f t="array" ref="L18258">IFERROR(DATI_COVID_REGIONE[[#This Row],[DECEDUTI]]-_xlfn.XLOOKUP(DATI_COVID_REGIONE[[#This Row],[REGIONE]],$D$4:D18257,$I$4:I18257,"",0,-1),DATI_COVID_REGIONE[[#This Row],[DECEDUTI]])</f>
        <v>3</v>
      </c>
      <c r="M18258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18259" spans="1:13">
      <c r="A18259" t="s">
        <v>6515</v>
      </c>
      <c r="B18259" t="s">
        <v>553</v>
      </c>
      <c r="C18259" s="1">
        <v>44754</v>
      </c>
      <c r="D18259" t="s">
        <v>5953</v>
      </c>
      <c r="E18259">
        <v>206052</v>
      </c>
      <c r="F18259">
        <v>8945</v>
      </c>
      <c r="G18259">
        <v>13386</v>
      </c>
      <c r="H18259">
        <v>1615605</v>
      </c>
      <c r="I18259">
        <v>11559</v>
      </c>
      <c r="J18259">
        <v>1833216</v>
      </c>
      <c r="K18259" cm="1">
        <f t="array" ref="K18259">IFERROR(DATI_COVID_REGIONE[[#This Row],[GUARITI]]-_xlfn.XLOOKUP(DATI_COVID_REGIONE[[#This Row],[REGIONE]],$D$4:D18258,$H$4:H18258,"",0,-1),DATI_COVID_REGIONE[[#This Row],[GUARITI]])</f>
        <v>4430</v>
      </c>
      <c r="L18259" cm="1">
        <f t="array" ref="L18259">IFERROR(DATI_COVID_REGIONE[[#This Row],[DECEDUTI]]-_xlfn.XLOOKUP(DATI_COVID_REGIONE[[#This Row],[REGIONE]],$D$4:D18258,$I$4:I18258,"",0,-1),DATI_COVID_REGIONE[[#This Row],[DECEDUTI]])</f>
        <v>11</v>
      </c>
      <c r="M18259">
        <f>IFERROR(_xlfn.XLOOKUP(DATI_COVID_REGIONE[[#This Row],[ID_UNIVOCO]],DATI_VACCINI_REGIONE[ID_UNIVOCO],DATI_VACCINI_REGIONE[PRIMA SOMMINISTRAZIONE],0,0,1)/DATI_COVID_REGIONE[[#This Row],[VAR. DECEDUTI]],0)</f>
        <v>4.5454545454545459</v>
      </c>
    </row>
    <row r="18260" spans="1:13">
      <c r="A18260" t="s">
        <v>7460</v>
      </c>
      <c r="B18260" t="s">
        <v>553</v>
      </c>
      <c r="C18260" s="1">
        <v>44754</v>
      </c>
      <c r="D18260" t="s">
        <v>6903</v>
      </c>
      <c r="E18260">
        <v>21903</v>
      </c>
      <c r="F18260">
        <v>551</v>
      </c>
      <c r="G18260">
        <v>3819</v>
      </c>
      <c r="H18260">
        <v>472480</v>
      </c>
      <c r="I18260">
        <v>5371</v>
      </c>
      <c r="J18260">
        <v>499754</v>
      </c>
      <c r="K18260" cm="1">
        <f t="array" ref="K18260">IFERROR(DATI_COVID_REGIONE[[#This Row],[GUARITI]]-_xlfn.XLOOKUP(DATI_COVID_REGIONE[[#This Row],[REGIONE]],$D$4:D18259,$H$4:H18259,"",0,-1),DATI_COVID_REGIONE[[#This Row],[GUARITI]])</f>
        <v>3263</v>
      </c>
      <c r="L18260" cm="1">
        <f t="array" ref="L18260">IFERROR(DATI_COVID_REGIONE[[#This Row],[DECEDUTI]]-_xlfn.XLOOKUP(DATI_COVID_REGIONE[[#This Row],[REGIONE]],$D$4:D18259,$I$4:I18259,"",0,-1),DATI_COVID_REGIONE[[#This Row],[DECEDUTI]])</f>
        <v>5</v>
      </c>
      <c r="M18260">
        <f>IFERROR(_xlfn.XLOOKUP(DATI_COVID_REGIONE[[#This Row],[ID_UNIVOCO]],DATI_VACCINI_REGIONE[ID_UNIVOCO],DATI_VACCINI_REGIONE[PRIMA SOMMINISTRAZIONE],0,0,1)/DATI_COVID_REGIONE[[#This Row],[VAR. DECEDUTI]],0)</f>
        <v>4.8</v>
      </c>
    </row>
    <row r="18261" spans="1:13">
      <c r="A18261" t="s">
        <v>8367</v>
      </c>
      <c r="B18261" t="s">
        <v>553</v>
      </c>
      <c r="C18261" s="1">
        <v>44754</v>
      </c>
      <c r="D18261" t="s">
        <v>7805</v>
      </c>
      <c r="E18261">
        <v>154596</v>
      </c>
      <c r="F18261">
        <v>2222</v>
      </c>
      <c r="G18261">
        <v>20201</v>
      </c>
      <c r="H18261">
        <v>2995354</v>
      </c>
      <c r="I18261">
        <v>41003</v>
      </c>
      <c r="J18261">
        <v>3190953</v>
      </c>
      <c r="K18261" cm="1">
        <f t="array" ref="K18261">IFERROR(DATI_COVID_REGIONE[[#This Row],[GUARITI]]-_xlfn.XLOOKUP(DATI_COVID_REGIONE[[#This Row],[REGIONE]],$D$4:D18260,$H$4:H18260,"",0,-1),DATI_COVID_REGIONE[[#This Row],[GUARITI]])</f>
        <v>17964</v>
      </c>
      <c r="L18261" cm="1">
        <f t="array" ref="L18261">IFERROR(DATI_COVID_REGIONE[[#This Row],[DECEDUTI]]-_xlfn.XLOOKUP(DATI_COVID_REGIONE[[#This Row],[REGIONE]],$D$4:D18260,$I$4:I18260,"",0,-1),DATI_COVID_REGIONE[[#This Row],[DECEDUTI]])</f>
        <v>15</v>
      </c>
      <c r="M18261">
        <f>IFERROR(_xlfn.XLOOKUP(DATI_COVID_REGIONE[[#This Row],[ID_UNIVOCO]],DATI_VACCINI_REGIONE[ID_UNIVOCO],DATI_VACCINI_REGIONE[PRIMA SOMMINISTRAZIONE],0,0,1)/DATI_COVID_REGIONE[[#This Row],[VAR. DECEDUTI]],0)</f>
        <v>6.1333333333333337</v>
      </c>
    </row>
    <row r="18262" spans="1:13">
      <c r="A18262" t="s">
        <v>9347</v>
      </c>
      <c r="B18262" t="s">
        <v>553</v>
      </c>
      <c r="C18262" s="1">
        <v>44754</v>
      </c>
      <c r="D18262" t="s">
        <v>8790</v>
      </c>
      <c r="E18262">
        <v>20528</v>
      </c>
      <c r="F18262">
        <v>118</v>
      </c>
      <c r="G18262">
        <v>4110</v>
      </c>
      <c r="H18262">
        <v>505198</v>
      </c>
      <c r="I18262">
        <v>3959</v>
      </c>
      <c r="J18262">
        <v>529685</v>
      </c>
      <c r="K18262" cm="1">
        <f t="array" ref="K18262">IFERROR(DATI_COVID_REGIONE[[#This Row],[GUARITI]]-_xlfn.XLOOKUP(DATI_COVID_REGIONE[[#This Row],[REGIONE]],$D$4:D18261,$H$4:H18261,"",0,-1),DATI_COVID_REGIONE[[#This Row],[GUARITI]])</f>
        <v>3991</v>
      </c>
      <c r="L18262" cm="1">
        <f t="array" ref="L18262">IFERROR(DATI_COVID_REGIONE[[#This Row],[DECEDUTI]]-_xlfn.XLOOKUP(DATI_COVID_REGIONE[[#This Row],[REGIONE]],$D$4:D18261,$I$4:I18261,"",0,-1),DATI_COVID_REGIONE[[#This Row],[DECEDUTI]])</f>
        <v>1</v>
      </c>
      <c r="M18262">
        <f>IFERROR(_xlfn.XLOOKUP(DATI_COVID_REGIONE[[#This Row],[ID_UNIVOCO]],DATI_VACCINI_REGIONE[ID_UNIVOCO],DATI_VACCINI_REGIONE[PRIMA SOMMINISTRAZIONE],0,0,1)/DATI_COVID_REGIONE[[#This Row],[VAR. DECEDUTI]],0)</f>
        <v>2</v>
      </c>
    </row>
    <row r="18263" spans="1:13">
      <c r="A18263" t="s">
        <v>10202</v>
      </c>
      <c r="B18263" t="s">
        <v>553</v>
      </c>
      <c r="C18263" s="1">
        <v>44754</v>
      </c>
      <c r="D18263" t="s">
        <v>9671</v>
      </c>
      <c r="E18263">
        <v>4651</v>
      </c>
      <c r="F18263">
        <v>-279</v>
      </c>
      <c r="G18263">
        <v>394</v>
      </c>
      <c r="H18263">
        <v>70372</v>
      </c>
      <c r="I18263">
        <v>637</v>
      </c>
      <c r="J18263">
        <v>75660</v>
      </c>
      <c r="K18263" cm="1">
        <f t="array" ref="K18263">IFERROR(DATI_COVID_REGIONE[[#This Row],[GUARITI]]-_xlfn.XLOOKUP(DATI_COVID_REGIONE[[#This Row],[REGIONE]],$D$4:D18262,$H$4:H18262,"",0,-1),DATI_COVID_REGIONE[[#This Row],[GUARITI]])</f>
        <v>673</v>
      </c>
      <c r="L18263" cm="1">
        <f t="array" ref="L18263">IFERROR(DATI_COVID_REGIONE[[#This Row],[DECEDUTI]]-_xlfn.XLOOKUP(DATI_COVID_REGIONE[[#This Row],[REGIONE]],$D$4:D18262,$I$4:I18262,"",0,-1),DATI_COVID_REGIONE[[#This Row],[DECEDUTI]])</f>
        <v>0</v>
      </c>
      <c r="M18263">
        <f>IFERROR(_xlfn.XLOOKUP(DATI_COVID_REGIONE[[#This Row],[ID_UNIVOCO]],DATI_VACCINI_REGIONE[ID_UNIVOCO],DATI_VACCINI_REGIONE[PRIMA SOMMINISTRAZIONE],0,0,1)/DATI_COVID_REGIONE[[#This Row],[VAR. DECEDUTI]],0)</f>
        <v>0</v>
      </c>
    </row>
    <row r="18264" spans="1:13">
      <c r="A18264" t="s">
        <v>2185</v>
      </c>
      <c r="B18264" t="s">
        <v>553</v>
      </c>
      <c r="C18264" s="1">
        <v>44754</v>
      </c>
      <c r="D18264" t="s">
        <v>1662</v>
      </c>
      <c r="E18264">
        <v>6629</v>
      </c>
      <c r="F18264">
        <v>1014</v>
      </c>
      <c r="G18264">
        <v>1317</v>
      </c>
      <c r="H18264">
        <v>226496</v>
      </c>
      <c r="I18264">
        <v>1490</v>
      </c>
      <c r="J18264">
        <v>234615</v>
      </c>
      <c r="K18264" cm="1">
        <f t="array" ref="K18264">IFERROR(DATI_COVID_REGIONE[[#This Row],[GUARITI]]-_xlfn.XLOOKUP(DATI_COVID_REGIONE[[#This Row],[REGIONE]],$D$4:D18263,$H$4:H18263,"",0,-1),DATI_COVID_REGIONE[[#This Row],[GUARITI]])</f>
        <v>302</v>
      </c>
      <c r="L18264" cm="1">
        <f t="array" ref="L18264">IFERROR(DATI_COVID_REGIONE[[#This Row],[DECEDUTI]]-_xlfn.XLOOKUP(DATI_COVID_REGIONE[[#This Row],[REGIONE]],$D$4:D18263,$I$4:I18263,"",0,-1),DATI_COVID_REGIONE[[#This Row],[DECEDUTI]])</f>
        <v>1</v>
      </c>
      <c r="M18264">
        <f>IFERROR(_xlfn.XLOOKUP(DATI_COVID_REGIONE[[#This Row],[ID_UNIVOCO]],DATI_VACCINI_REGIONE[ID_UNIVOCO],DATI_VACCINI_REGIONE[PRIMA SOMMINISTRAZIONE],0,0,1)/DATI_COVID_REGIONE[[#This Row],[VAR. DECEDUTI]],0)</f>
        <v>1</v>
      </c>
    </row>
    <row r="18265" spans="1:13">
      <c r="A18265" t="s">
        <v>15535</v>
      </c>
      <c r="B18265" t="s">
        <v>553</v>
      </c>
      <c r="C18265" s="1">
        <v>44754</v>
      </c>
      <c r="D18265" t="s">
        <v>15006</v>
      </c>
      <c r="E18265">
        <v>6574</v>
      </c>
      <c r="F18265">
        <v>443</v>
      </c>
      <c r="G18265">
        <v>1160</v>
      </c>
      <c r="H18265">
        <v>173948</v>
      </c>
      <c r="I18265">
        <v>1574</v>
      </c>
      <c r="J18265">
        <v>182096</v>
      </c>
      <c r="K18265" cm="1">
        <f t="array" ref="K18265">IFERROR(DATI_COVID_REGIONE[[#This Row],[GUARITI]]-_xlfn.XLOOKUP(DATI_COVID_REGIONE[[#This Row],[REGIONE]],$D$4:D18264,$H$4:H18264,"",0,-1),DATI_COVID_REGIONE[[#This Row],[GUARITI]])</f>
        <v>717</v>
      </c>
      <c r="L18265" cm="1">
        <f t="array" ref="L18265">IFERROR(DATI_COVID_REGIONE[[#This Row],[DECEDUTI]]-_xlfn.XLOOKUP(DATI_COVID_REGIONE[[#This Row],[REGIONE]],$D$4:D18264,$I$4:I18264,"",0,-1),DATI_COVID_REGIONE[[#This Row],[DECEDUTI]])</f>
        <v>0</v>
      </c>
      <c r="M18265">
        <f>IFERROR(_xlfn.XLOOKUP(DATI_COVID_REGIONE[[#This Row],[ID_UNIVOCO]],DATI_VACCINI_REGIONE[ID_UNIVOCO],DATI_VACCINI_REGIONE[PRIMA SOMMINISTRAZIONE],0,0,1)/DATI_COVID_REGIONE[[#This Row],[VAR. DECEDUTI]],0)</f>
        <v>0</v>
      </c>
    </row>
    <row r="18266" spans="1:13">
      <c r="A18266" t="s">
        <v>11020</v>
      </c>
      <c r="B18266" t="s">
        <v>553</v>
      </c>
      <c r="C18266" s="1">
        <v>44754</v>
      </c>
      <c r="D18266" t="s">
        <v>10460</v>
      </c>
      <c r="E18266">
        <v>58660</v>
      </c>
      <c r="F18266">
        <v>1731</v>
      </c>
      <c r="G18266">
        <v>8938</v>
      </c>
      <c r="H18266">
        <v>1234951</v>
      </c>
      <c r="I18266">
        <v>13491</v>
      </c>
      <c r="J18266">
        <v>1307102</v>
      </c>
      <c r="K18266" cm="1">
        <f t="array" ref="K18266">IFERROR(DATI_COVID_REGIONE[[#This Row],[GUARITI]]-_xlfn.XLOOKUP(DATI_COVID_REGIONE[[#This Row],[REGIONE]],$D$4:D18265,$H$4:H18265,"",0,-1),DATI_COVID_REGIONE[[#This Row],[GUARITI]])</f>
        <v>7201</v>
      </c>
      <c r="L18266" cm="1">
        <f t="array" ref="L18266">IFERROR(DATI_COVID_REGIONE[[#This Row],[DECEDUTI]]-_xlfn.XLOOKUP(DATI_COVID_REGIONE[[#This Row],[REGIONE]],$D$4:D18265,$I$4:I18265,"",0,-1),DATI_COVID_REGIONE[[#This Row],[DECEDUTI]])</f>
        <v>6</v>
      </c>
      <c r="M18266">
        <f>IFERROR(_xlfn.XLOOKUP(DATI_COVID_REGIONE[[#This Row],[ID_UNIVOCO]],DATI_VACCINI_REGIONE[ID_UNIVOCO],DATI_VACCINI_REGIONE[PRIMA SOMMINISTRAZIONE],0,0,1)/DATI_COVID_REGIONE[[#This Row],[VAR. DECEDUTI]],0)</f>
        <v>3.8333333333333335</v>
      </c>
    </row>
    <row r="18267" spans="1:13">
      <c r="A18267" t="s">
        <v>11973</v>
      </c>
      <c r="B18267" t="s">
        <v>553</v>
      </c>
      <c r="C18267" s="1">
        <v>44754</v>
      </c>
      <c r="D18267" t="s">
        <v>11413</v>
      </c>
      <c r="E18267">
        <v>88829</v>
      </c>
      <c r="F18267">
        <v>3746</v>
      </c>
      <c r="G18267">
        <v>13150</v>
      </c>
      <c r="H18267">
        <v>1199050</v>
      </c>
      <c r="I18267">
        <v>8697</v>
      </c>
      <c r="J18267">
        <v>1296576</v>
      </c>
      <c r="K18267" cm="1">
        <f t="array" ref="K18267">IFERROR(DATI_COVID_REGIONE[[#This Row],[GUARITI]]-_xlfn.XLOOKUP(DATI_COVID_REGIONE[[#This Row],[REGIONE]],$D$4:D18266,$H$4:H18266,"",0,-1),DATI_COVID_REGIONE[[#This Row],[GUARITI]])</f>
        <v>9391</v>
      </c>
      <c r="L18267" cm="1">
        <f t="array" ref="L18267">IFERROR(DATI_COVID_REGIONE[[#This Row],[DECEDUTI]]-_xlfn.XLOOKUP(DATI_COVID_REGIONE[[#This Row],[REGIONE]],$D$4:D18266,$I$4:I18266,"",0,-1),DATI_COVID_REGIONE[[#This Row],[DECEDUTI]])</f>
        <v>13</v>
      </c>
      <c r="M18267">
        <f>IFERROR(_xlfn.XLOOKUP(DATI_COVID_REGIONE[[#This Row],[ID_UNIVOCO]],DATI_VACCINI_REGIONE[ID_UNIVOCO],DATI_VACCINI_REGIONE[PRIMA SOMMINISTRAZIONE],0,0,1)/DATI_COVID_REGIONE[[#This Row],[VAR. DECEDUTI]],0)</f>
        <v>3.0769230769230771</v>
      </c>
    </row>
    <row r="18268" spans="1:13">
      <c r="A18268" t="s">
        <v>12876</v>
      </c>
      <c r="B18268" t="s">
        <v>553</v>
      </c>
      <c r="C18268" s="1">
        <v>44754</v>
      </c>
      <c r="D18268" t="s">
        <v>12318</v>
      </c>
      <c r="E18268">
        <v>38037</v>
      </c>
      <c r="F18268">
        <v>747</v>
      </c>
      <c r="G18268">
        <v>4465</v>
      </c>
      <c r="H18268">
        <v>340575</v>
      </c>
      <c r="I18268">
        <v>2544</v>
      </c>
      <c r="J18268">
        <v>381156</v>
      </c>
      <c r="K18268" cm="1">
        <f t="array" ref="K18268">IFERROR(DATI_COVID_REGIONE[[#This Row],[GUARITI]]-_xlfn.XLOOKUP(DATI_COVID_REGIONE[[#This Row],[REGIONE]],$D$4:D18267,$H$4:H18267,"",0,-1),DATI_COVID_REGIONE[[#This Row],[GUARITI]])</f>
        <v>3715</v>
      </c>
      <c r="L18268" cm="1">
        <f t="array" ref="L18268">IFERROR(DATI_COVID_REGIONE[[#This Row],[DECEDUTI]]-_xlfn.XLOOKUP(DATI_COVID_REGIONE[[#This Row],[REGIONE]],$D$4:D18267,$I$4:I18267,"",0,-1),DATI_COVID_REGIONE[[#This Row],[DECEDUTI]])</f>
        <v>3</v>
      </c>
      <c r="M18268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18269" spans="1:13">
      <c r="A18269" t="s">
        <v>13768</v>
      </c>
      <c r="B18269" t="s">
        <v>553</v>
      </c>
      <c r="C18269" s="1">
        <v>44754</v>
      </c>
      <c r="D18269" t="s">
        <v>13206</v>
      </c>
      <c r="E18269">
        <v>129010</v>
      </c>
      <c r="F18269">
        <v>1492</v>
      </c>
      <c r="G18269">
        <v>9747</v>
      </c>
      <c r="H18269">
        <v>1302743</v>
      </c>
      <c r="I18269">
        <v>11323</v>
      </c>
      <c r="J18269">
        <v>1443076</v>
      </c>
      <c r="K18269" cm="1">
        <f t="array" ref="K18269">IFERROR(DATI_COVID_REGIONE[[#This Row],[GUARITI]]-_xlfn.XLOOKUP(DATI_COVID_REGIONE[[#This Row],[REGIONE]],$D$4:D18268,$H$4:H18268,"",0,-1),DATI_COVID_REGIONE[[#This Row],[GUARITI]])</f>
        <v>9320</v>
      </c>
      <c r="L18269" cm="1">
        <f t="array" ref="L18269">IFERROR(DATI_COVID_REGIONE[[#This Row],[DECEDUTI]]-_xlfn.XLOOKUP(DATI_COVID_REGIONE[[#This Row],[REGIONE]],$D$4:D18268,$I$4:I18268,"",0,-1),DATI_COVID_REGIONE[[#This Row],[DECEDUTI]])</f>
        <v>31</v>
      </c>
      <c r="M18269">
        <f>IFERROR(_xlfn.XLOOKUP(DATI_COVID_REGIONE[[#This Row],[ID_UNIVOCO]],DATI_VACCINI_REGIONE[ID_UNIVOCO],DATI_VACCINI_REGIONE[PRIMA SOMMINISTRAZIONE],0,0,1)/DATI_COVID_REGIONE[[#This Row],[VAR. DECEDUTI]],0)</f>
        <v>1.2258064516129032</v>
      </c>
    </row>
    <row r="18270" spans="1:13">
      <c r="A18270" t="s">
        <v>14661</v>
      </c>
      <c r="B18270" t="s">
        <v>553</v>
      </c>
      <c r="C18270" s="1">
        <v>44754</v>
      </c>
      <c r="D18270" t="s">
        <v>14104</v>
      </c>
      <c r="E18270">
        <v>82949</v>
      </c>
      <c r="F18270">
        <v>4794</v>
      </c>
      <c r="G18270">
        <v>7587</v>
      </c>
      <c r="H18270">
        <v>1175107</v>
      </c>
      <c r="I18270">
        <v>10250</v>
      </c>
      <c r="J18270">
        <v>1268306</v>
      </c>
      <c r="K18270" cm="1">
        <f t="array" ref="K18270">IFERROR(DATI_COVID_REGIONE[[#This Row],[GUARITI]]-_xlfn.XLOOKUP(DATI_COVID_REGIONE[[#This Row],[REGIONE]],$D$4:D18269,$H$4:H18269,"",0,-1),DATI_COVID_REGIONE[[#This Row],[GUARITI]])</f>
        <v>2784</v>
      </c>
      <c r="L18270" cm="1">
        <f t="array" ref="L18270">IFERROR(DATI_COVID_REGIONE[[#This Row],[DECEDUTI]]-_xlfn.XLOOKUP(DATI_COVID_REGIONE[[#This Row],[REGIONE]],$D$4:D18269,$I$4:I18269,"",0,-1),DATI_COVID_REGIONE[[#This Row],[DECEDUTI]])</f>
        <v>9</v>
      </c>
      <c r="M18270">
        <f>IFERROR(_xlfn.XLOOKUP(DATI_COVID_REGIONE[[#This Row],[ID_UNIVOCO]],DATI_VACCINI_REGIONE[ID_UNIVOCO],DATI_VACCINI_REGIONE[PRIMA SOMMINISTRAZIONE],0,0,1)/DATI_COVID_REGIONE[[#This Row],[VAR. DECEDUTI]],0)</f>
        <v>4.666666666666667</v>
      </c>
    </row>
    <row r="18271" spans="1:13">
      <c r="A18271" t="s">
        <v>16351</v>
      </c>
      <c r="B18271" t="s">
        <v>553</v>
      </c>
      <c r="C18271" s="1">
        <v>44754</v>
      </c>
      <c r="D18271" t="s">
        <v>15809</v>
      </c>
      <c r="E18271">
        <v>21510</v>
      </c>
      <c r="F18271">
        <v>365</v>
      </c>
      <c r="G18271">
        <v>2214</v>
      </c>
      <c r="H18271">
        <v>301390</v>
      </c>
      <c r="I18271">
        <v>1891</v>
      </c>
      <c r="J18271">
        <v>324791</v>
      </c>
      <c r="K18271" cm="1">
        <f t="array" ref="K18271">IFERROR(DATI_COVID_REGIONE[[#This Row],[GUARITI]]-_xlfn.XLOOKUP(DATI_COVID_REGIONE[[#This Row],[REGIONE]],$D$4:D18270,$H$4:H18270,"",0,-1),DATI_COVID_REGIONE[[#This Row],[GUARITI]])</f>
        <v>1849</v>
      </c>
      <c r="L18271" cm="1">
        <f t="array" ref="L18271">IFERROR(DATI_COVID_REGIONE[[#This Row],[DECEDUTI]]-_xlfn.XLOOKUP(DATI_COVID_REGIONE[[#This Row],[REGIONE]],$D$4:D18270,$I$4:I18270,"",0,-1),DATI_COVID_REGIONE[[#This Row],[DECEDUTI]])</f>
        <v>0</v>
      </c>
      <c r="M18271">
        <f>IFERROR(_xlfn.XLOOKUP(DATI_COVID_REGIONE[[#This Row],[ID_UNIVOCO]],DATI_VACCINI_REGIONE[ID_UNIVOCO],DATI_VACCINI_REGIONE[PRIMA SOMMINISTRAZIONE],0,0,1)/DATI_COVID_REGIONE[[#This Row],[VAR. DECEDUTI]],0)</f>
        <v>0</v>
      </c>
    </row>
    <row r="18272" spans="1:13">
      <c r="A18272" t="s">
        <v>17144</v>
      </c>
      <c r="B18272" t="s">
        <v>553</v>
      </c>
      <c r="C18272" s="1">
        <v>44754</v>
      </c>
      <c r="D18272" t="s">
        <v>16642</v>
      </c>
      <c r="E18272">
        <v>1404</v>
      </c>
      <c r="F18272">
        <v>157</v>
      </c>
      <c r="G18272">
        <v>246</v>
      </c>
      <c r="H18272">
        <v>37320</v>
      </c>
      <c r="I18272">
        <v>537</v>
      </c>
      <c r="J18272">
        <v>39261</v>
      </c>
      <c r="K18272" cm="1">
        <f t="array" ref="K18272">IFERROR(DATI_COVID_REGIONE[[#This Row],[GUARITI]]-_xlfn.XLOOKUP(DATI_COVID_REGIONE[[#This Row],[REGIONE]],$D$4:D18271,$H$4:H18271,"",0,-1),DATI_COVID_REGIONE[[#This Row],[GUARITI]])</f>
        <v>89</v>
      </c>
      <c r="L18272" cm="1">
        <f t="array" ref="L18272">IFERROR(DATI_COVID_REGIONE[[#This Row],[DECEDUTI]]-_xlfn.XLOOKUP(DATI_COVID_REGIONE[[#This Row],[REGIONE]],$D$4:D18271,$I$4:I18271,"",0,-1),DATI_COVID_REGIONE[[#This Row],[DECEDUTI]])</f>
        <v>0</v>
      </c>
      <c r="M18272">
        <f>IFERROR(_xlfn.XLOOKUP(DATI_COVID_REGIONE[[#This Row],[ID_UNIVOCO]],DATI_VACCINI_REGIONE[ID_UNIVOCO],DATI_VACCINI_REGIONE[PRIMA SOMMINISTRAZIONE],0,0,1)/DATI_COVID_REGIONE[[#This Row],[VAR. DECEDUTI]],0)</f>
        <v>0</v>
      </c>
    </row>
    <row r="18273" spans="1:13">
      <c r="A18273" t="s">
        <v>17886</v>
      </c>
      <c r="B18273" t="s">
        <v>553</v>
      </c>
      <c r="C18273" s="1">
        <v>44754</v>
      </c>
      <c r="D18273" t="s">
        <v>17327</v>
      </c>
      <c r="E18273">
        <v>101060</v>
      </c>
      <c r="F18273">
        <v>2870</v>
      </c>
      <c r="G18273">
        <v>13975</v>
      </c>
      <c r="H18273">
        <v>1842792</v>
      </c>
      <c r="I18273">
        <v>14885</v>
      </c>
      <c r="J18273">
        <v>1958737</v>
      </c>
      <c r="K18273" cm="1">
        <f t="array" ref="K18273">IFERROR(DATI_COVID_REGIONE[[#This Row],[GUARITI]]-_xlfn.XLOOKUP(DATI_COVID_REGIONE[[#This Row],[REGIONE]],$D$4:D18272,$H$4:H18272,"",0,-1),DATI_COVID_REGIONE[[#This Row],[GUARITI]])</f>
        <v>11091</v>
      </c>
      <c r="L18273" cm="1">
        <f t="array" ref="L18273">IFERROR(DATI_COVID_REGIONE[[#This Row],[DECEDUTI]]-_xlfn.XLOOKUP(DATI_COVID_REGIONE[[#This Row],[REGIONE]],$D$4:D18272,$I$4:I18272,"",0,-1),DATI_COVID_REGIONE[[#This Row],[DECEDUTI]])</f>
        <v>14</v>
      </c>
      <c r="M18273">
        <f>IFERROR(_xlfn.XLOOKUP(DATI_COVID_REGIONE[[#This Row],[ID_UNIVOCO]],DATI_VACCINI_REGIONE[ID_UNIVOCO],DATI_VACCINI_REGIONE[PRIMA SOMMINISTRAZIONE],0,0,1)/DATI_COVID_REGIONE[[#This Row],[VAR. DECEDUTI]],0)</f>
        <v>2.0714285714285716</v>
      </c>
    </row>
    <row r="18274" spans="1:13">
      <c r="A18274" t="s">
        <v>564</v>
      </c>
      <c r="B18274" t="s">
        <v>553</v>
      </c>
      <c r="C18274" s="1">
        <v>44755</v>
      </c>
      <c r="D18274" t="s">
        <v>9</v>
      </c>
      <c r="E18274">
        <v>52556</v>
      </c>
      <c r="F18274">
        <v>1730</v>
      </c>
      <c r="G18274">
        <v>3110</v>
      </c>
      <c r="H18274">
        <v>408837</v>
      </c>
      <c r="I18274">
        <v>3407</v>
      </c>
      <c r="J18274">
        <v>464800</v>
      </c>
      <c r="K18274" cm="1">
        <f t="array" ref="K18274">IFERROR(DATI_COVID_REGIONE[[#This Row],[GUARITI]]-_xlfn.XLOOKUP(DATI_COVID_REGIONE[[#This Row],[REGIONE]],$D$4:D18273,$H$4:H18273,"",0,-1),DATI_COVID_REGIONE[[#This Row],[GUARITI]])</f>
        <v>1377</v>
      </c>
      <c r="L18274" cm="1">
        <f t="array" ref="L18274">IFERROR(DATI_COVID_REGIONE[[#This Row],[DECEDUTI]]-_xlfn.XLOOKUP(DATI_COVID_REGIONE[[#This Row],[REGIONE]],$D$4:D18273,$I$4:I18273,"",0,-1),DATI_COVID_REGIONE[[#This Row],[DECEDUTI]])</f>
        <v>3</v>
      </c>
      <c r="M18274">
        <f>IFERROR(_xlfn.XLOOKUP(DATI_COVID_REGIONE[[#This Row],[ID_UNIVOCO]],DATI_VACCINI_REGIONE[ID_UNIVOCO],DATI_VACCINI_REGIONE[PRIMA SOMMINISTRAZIONE],0,0,1)/DATI_COVID_REGIONE[[#This Row],[VAR. DECEDUTI]],0)</f>
        <v>2.3333333333333335</v>
      </c>
    </row>
    <row r="18275" spans="1:13">
      <c r="A18275" t="s">
        <v>1407</v>
      </c>
      <c r="B18275" t="s">
        <v>553</v>
      </c>
      <c r="C18275" s="1">
        <v>44755</v>
      </c>
      <c r="D18275" t="s">
        <v>860</v>
      </c>
      <c r="E18275">
        <v>13931</v>
      </c>
      <c r="F18275">
        <v>242</v>
      </c>
      <c r="G18275">
        <v>1039</v>
      </c>
      <c r="H18275">
        <v>143066</v>
      </c>
      <c r="I18275">
        <v>947</v>
      </c>
      <c r="J18275">
        <v>157944</v>
      </c>
      <c r="K18275" cm="1">
        <f t="array" ref="K18275">IFERROR(DATI_COVID_REGIONE[[#This Row],[GUARITI]]-_xlfn.XLOOKUP(DATI_COVID_REGIONE[[#This Row],[REGIONE]],$D$4:D18274,$H$4:H18274,"",0,-1),DATI_COVID_REGIONE[[#This Row],[GUARITI]])</f>
        <v>796</v>
      </c>
      <c r="L18275" cm="1">
        <f t="array" ref="L18275">IFERROR(DATI_COVID_REGIONE[[#This Row],[DECEDUTI]]-_xlfn.XLOOKUP(DATI_COVID_REGIONE[[#This Row],[REGIONE]],$D$4:D18274,$I$4:I18274,"",0,-1),DATI_COVID_REGIONE[[#This Row],[DECEDUTI]])</f>
        <v>1</v>
      </c>
      <c r="M18275">
        <f>IFERROR(_xlfn.XLOOKUP(DATI_COVID_REGIONE[[#This Row],[ID_UNIVOCO]],DATI_VACCINI_REGIONE[ID_UNIVOCO],DATI_VACCINI_REGIONE[PRIMA SOMMINISTRAZIONE],0,0,1)/DATI_COVID_REGIONE[[#This Row],[VAR. DECEDUTI]],0)</f>
        <v>1</v>
      </c>
    </row>
    <row r="18276" spans="1:13">
      <c r="A18276" t="s">
        <v>2945</v>
      </c>
      <c r="B18276" t="s">
        <v>553</v>
      </c>
      <c r="C18276" s="1">
        <v>44755</v>
      </c>
      <c r="D18276" t="s">
        <v>2388</v>
      </c>
      <c r="E18276">
        <v>61880</v>
      </c>
      <c r="F18276">
        <v>1928</v>
      </c>
      <c r="G18276">
        <v>3178</v>
      </c>
      <c r="H18276">
        <v>386870</v>
      </c>
      <c r="I18276">
        <v>2719</v>
      </c>
      <c r="J18276">
        <v>451469</v>
      </c>
      <c r="K18276" cm="1">
        <f t="array" ref="K18276">IFERROR(DATI_COVID_REGIONE[[#This Row],[GUARITI]]-_xlfn.XLOOKUP(DATI_COVID_REGIONE[[#This Row],[REGIONE]],$D$4:D18275,$H$4:H18275,"",0,-1),DATI_COVID_REGIONE[[#This Row],[GUARITI]])</f>
        <v>1247</v>
      </c>
      <c r="L18276" cm="1">
        <f t="array" ref="L18276">IFERROR(DATI_COVID_REGIONE[[#This Row],[DECEDUTI]]-_xlfn.XLOOKUP(DATI_COVID_REGIONE[[#This Row],[REGIONE]],$D$4:D18275,$I$4:I18275,"",0,-1),DATI_COVID_REGIONE[[#This Row],[DECEDUTI]])</f>
        <v>3</v>
      </c>
      <c r="M18276">
        <f>IFERROR(_xlfn.XLOOKUP(DATI_COVID_REGIONE[[#This Row],[ID_UNIVOCO]],DATI_VACCINI_REGIONE[ID_UNIVOCO],DATI_VACCINI_REGIONE[PRIMA SOMMINISTRAZIONE],0,0,1)/DATI_COVID_REGIONE[[#This Row],[VAR. DECEDUTI]],0)</f>
        <v>4.333333333333333</v>
      </c>
    </row>
    <row r="18277" spans="1:13">
      <c r="A18277" t="s">
        <v>3805</v>
      </c>
      <c r="B18277" t="s">
        <v>553</v>
      </c>
      <c r="C18277" s="1">
        <v>44755</v>
      </c>
      <c r="D18277" t="s">
        <v>3245</v>
      </c>
      <c r="E18277">
        <v>185990</v>
      </c>
      <c r="F18277">
        <v>1914</v>
      </c>
      <c r="G18277">
        <v>12700</v>
      </c>
      <c r="H18277">
        <v>1779883</v>
      </c>
      <c r="I18277">
        <v>10716</v>
      </c>
      <c r="J18277">
        <v>1976589</v>
      </c>
      <c r="K18277" cm="1">
        <f t="array" ref="K18277">IFERROR(DATI_COVID_REGIONE[[#This Row],[GUARITI]]-_xlfn.XLOOKUP(DATI_COVID_REGIONE[[#This Row],[REGIONE]],$D$4:D18276,$H$4:H18276,"",0,-1),DATI_COVID_REGIONE[[#This Row],[GUARITI]])</f>
        <v>10783</v>
      </c>
      <c r="L18277" cm="1">
        <f t="array" ref="L18277">IFERROR(DATI_COVID_REGIONE[[#This Row],[DECEDUTI]]-_xlfn.XLOOKUP(DATI_COVID_REGIONE[[#This Row],[REGIONE]],$D$4:D18276,$I$4:I18276,"",0,-1),DATI_COVID_REGIONE[[#This Row],[DECEDUTI]])</f>
        <v>3</v>
      </c>
      <c r="M18277">
        <f>IFERROR(_xlfn.XLOOKUP(DATI_COVID_REGIONE[[#This Row],[ID_UNIVOCO]],DATI_VACCINI_REGIONE[ID_UNIVOCO],DATI_VACCINI_REGIONE[PRIMA SOMMINISTRAZIONE],0,0,1)/DATI_COVID_REGIONE[[#This Row],[VAR. DECEDUTI]],0)</f>
        <v>16.333333333333332</v>
      </c>
    </row>
    <row r="18278" spans="1:13">
      <c r="A18278" t="s">
        <v>4718</v>
      </c>
      <c r="B18278" t="s">
        <v>553</v>
      </c>
      <c r="C18278" s="1">
        <v>44755</v>
      </c>
      <c r="D18278" t="s">
        <v>4157</v>
      </c>
      <c r="E18278">
        <v>82378</v>
      </c>
      <c r="F18278">
        <v>5144</v>
      </c>
      <c r="G18278">
        <v>9685</v>
      </c>
      <c r="H18278">
        <v>1560352</v>
      </c>
      <c r="I18278">
        <v>17227</v>
      </c>
      <c r="J18278">
        <v>1659957</v>
      </c>
      <c r="K18278" cm="1">
        <f t="array" ref="K18278">IFERROR(DATI_COVID_REGIONE[[#This Row],[GUARITI]]-_xlfn.XLOOKUP(DATI_COVID_REGIONE[[#This Row],[REGIONE]],$D$4:D18277,$H$4:H18277,"",0,-1),DATI_COVID_REGIONE[[#This Row],[GUARITI]])</f>
        <v>4526</v>
      </c>
      <c r="L18278" cm="1">
        <f t="array" ref="L18278">IFERROR(DATI_COVID_REGIONE[[#This Row],[DECEDUTI]]-_xlfn.XLOOKUP(DATI_COVID_REGIONE[[#This Row],[REGIONE]],$D$4:D18277,$I$4:I18277,"",0,-1),DATI_COVID_REGIONE[[#This Row],[DECEDUTI]])</f>
        <v>13</v>
      </c>
      <c r="M18278">
        <f>IFERROR(_xlfn.XLOOKUP(DATI_COVID_REGIONE[[#This Row],[ID_UNIVOCO]],DATI_VACCINI_REGIONE[ID_UNIVOCO],DATI_VACCINI_REGIONE[PRIMA SOMMINISTRAZIONE],0,0,1)/DATI_COVID_REGIONE[[#This Row],[VAR. DECEDUTI]],0)</f>
        <v>2.2307692307692308</v>
      </c>
    </row>
    <row r="18279" spans="1:13">
      <c r="A18279" t="s">
        <v>5655</v>
      </c>
      <c r="B18279" t="s">
        <v>553</v>
      </c>
      <c r="C18279" s="1">
        <v>44755</v>
      </c>
      <c r="D18279" t="s">
        <v>5105</v>
      </c>
      <c r="E18279">
        <v>22312</v>
      </c>
      <c r="F18279">
        <v>0</v>
      </c>
      <c r="G18279">
        <v>2247</v>
      </c>
      <c r="H18279">
        <v>396032</v>
      </c>
      <c r="I18279">
        <v>5187</v>
      </c>
      <c r="J18279">
        <v>423531</v>
      </c>
      <c r="K18279" cm="1">
        <f t="array" ref="K18279">IFERROR(DATI_COVID_REGIONE[[#This Row],[GUARITI]]-_xlfn.XLOOKUP(DATI_COVID_REGIONE[[#This Row],[REGIONE]],$D$4:D18278,$H$4:H18278,"",0,-1),DATI_COVID_REGIONE[[#This Row],[GUARITI]])</f>
        <v>2243</v>
      </c>
      <c r="L18279" cm="1">
        <f t="array" ref="L18279">IFERROR(DATI_COVID_REGIONE[[#This Row],[DECEDUTI]]-_xlfn.XLOOKUP(DATI_COVID_REGIONE[[#This Row],[REGIONE]],$D$4:D18278,$I$4:I18278,"",0,-1),DATI_COVID_REGIONE[[#This Row],[DECEDUTI]])</f>
        <v>1</v>
      </c>
      <c r="M18279">
        <f>IFERROR(_xlfn.XLOOKUP(DATI_COVID_REGIONE[[#This Row],[ID_UNIVOCO]],DATI_VACCINI_REGIONE[ID_UNIVOCO],DATI_VACCINI_REGIONE[PRIMA SOMMINISTRAZIONE],0,0,1)/DATI_COVID_REGIONE[[#This Row],[VAR. DECEDUTI]],0)</f>
        <v>9</v>
      </c>
    </row>
    <row r="18280" spans="1:13">
      <c r="A18280" t="s">
        <v>6516</v>
      </c>
      <c r="B18280" t="s">
        <v>553</v>
      </c>
      <c r="C18280" s="1">
        <v>44755</v>
      </c>
      <c r="D18280" t="s">
        <v>5953</v>
      </c>
      <c r="E18280">
        <v>209070</v>
      </c>
      <c r="F18280">
        <v>3018</v>
      </c>
      <c r="G18280">
        <v>10062</v>
      </c>
      <c r="H18280">
        <v>1622634</v>
      </c>
      <c r="I18280">
        <v>11574</v>
      </c>
      <c r="J18280">
        <v>1843278</v>
      </c>
      <c r="K18280" cm="1">
        <f t="array" ref="K18280">IFERROR(DATI_COVID_REGIONE[[#This Row],[GUARITI]]-_xlfn.XLOOKUP(DATI_COVID_REGIONE[[#This Row],[REGIONE]],$D$4:D18279,$H$4:H18279,"",0,-1),DATI_COVID_REGIONE[[#This Row],[GUARITI]])</f>
        <v>7029</v>
      </c>
      <c r="L18280" cm="1">
        <f t="array" ref="L18280">IFERROR(DATI_COVID_REGIONE[[#This Row],[DECEDUTI]]-_xlfn.XLOOKUP(DATI_COVID_REGIONE[[#This Row],[REGIONE]],$D$4:D18279,$I$4:I18279,"",0,-1),DATI_COVID_REGIONE[[#This Row],[DECEDUTI]])</f>
        <v>15</v>
      </c>
      <c r="M18280">
        <f>IFERROR(_xlfn.XLOOKUP(DATI_COVID_REGIONE[[#This Row],[ID_UNIVOCO]],DATI_VACCINI_REGIONE[ID_UNIVOCO],DATI_VACCINI_REGIONE[PRIMA SOMMINISTRAZIONE],0,0,1)/DATI_COVID_REGIONE[[#This Row],[VAR. DECEDUTI]],0)</f>
        <v>1.8666666666666667</v>
      </c>
    </row>
    <row r="18281" spans="1:13">
      <c r="A18281" t="s">
        <v>7461</v>
      </c>
      <c r="B18281" t="s">
        <v>553</v>
      </c>
      <c r="C18281" s="1">
        <v>44755</v>
      </c>
      <c r="D18281" t="s">
        <v>6903</v>
      </c>
      <c r="E18281">
        <v>22725</v>
      </c>
      <c r="F18281">
        <v>822</v>
      </c>
      <c r="G18281">
        <v>2562</v>
      </c>
      <c r="H18281">
        <v>474217</v>
      </c>
      <c r="I18281">
        <v>5374</v>
      </c>
      <c r="J18281">
        <v>502316</v>
      </c>
      <c r="K18281" cm="1">
        <f t="array" ref="K18281">IFERROR(DATI_COVID_REGIONE[[#This Row],[GUARITI]]-_xlfn.XLOOKUP(DATI_COVID_REGIONE[[#This Row],[REGIONE]],$D$4:D18280,$H$4:H18280,"",0,-1),DATI_COVID_REGIONE[[#This Row],[GUARITI]])</f>
        <v>1737</v>
      </c>
      <c r="L18281" cm="1">
        <f t="array" ref="L18281">IFERROR(DATI_COVID_REGIONE[[#This Row],[DECEDUTI]]-_xlfn.XLOOKUP(DATI_COVID_REGIONE[[#This Row],[REGIONE]],$D$4:D18280,$I$4:I18280,"",0,-1),DATI_COVID_REGIONE[[#This Row],[DECEDUTI]])</f>
        <v>3</v>
      </c>
      <c r="M18281">
        <f>IFERROR(_xlfn.XLOOKUP(DATI_COVID_REGIONE[[#This Row],[ID_UNIVOCO]],DATI_VACCINI_REGIONE[ID_UNIVOCO],DATI_VACCINI_REGIONE[PRIMA SOMMINISTRAZIONE],0,0,1)/DATI_COVID_REGIONE[[#This Row],[VAR. DECEDUTI]],0)</f>
        <v>12</v>
      </c>
    </row>
    <row r="18282" spans="1:13">
      <c r="A18282" t="s">
        <v>8368</v>
      </c>
      <c r="B18282" t="s">
        <v>553</v>
      </c>
      <c r="C18282" s="1">
        <v>44755</v>
      </c>
      <c r="D18282" t="s">
        <v>7805</v>
      </c>
      <c r="E18282">
        <v>164035</v>
      </c>
      <c r="F18282">
        <v>9439</v>
      </c>
      <c r="G18282">
        <v>15185</v>
      </c>
      <c r="H18282">
        <v>3001086</v>
      </c>
      <c r="I18282">
        <v>41017</v>
      </c>
      <c r="J18282">
        <v>3206138</v>
      </c>
      <c r="K18282" cm="1">
        <f t="array" ref="K18282">IFERROR(DATI_COVID_REGIONE[[#This Row],[GUARITI]]-_xlfn.XLOOKUP(DATI_COVID_REGIONE[[#This Row],[REGIONE]],$D$4:D18281,$H$4:H18281,"",0,-1),DATI_COVID_REGIONE[[#This Row],[GUARITI]])</f>
        <v>5732</v>
      </c>
      <c r="L18282" cm="1">
        <f t="array" ref="L18282">IFERROR(DATI_COVID_REGIONE[[#This Row],[DECEDUTI]]-_xlfn.XLOOKUP(DATI_COVID_REGIONE[[#This Row],[REGIONE]],$D$4:D18281,$I$4:I18281,"",0,-1),DATI_COVID_REGIONE[[#This Row],[DECEDUTI]])</f>
        <v>14</v>
      </c>
      <c r="M18282">
        <f>IFERROR(_xlfn.XLOOKUP(DATI_COVID_REGIONE[[#This Row],[ID_UNIVOCO]],DATI_VACCINI_REGIONE[ID_UNIVOCO],DATI_VACCINI_REGIONE[PRIMA SOMMINISTRAZIONE],0,0,1)/DATI_COVID_REGIONE[[#This Row],[VAR. DECEDUTI]],0)</f>
        <v>7.3571428571428568</v>
      </c>
    </row>
    <row r="18283" spans="1:13">
      <c r="A18283" t="s">
        <v>9348</v>
      </c>
      <c r="B18283" t="s">
        <v>553</v>
      </c>
      <c r="C18283" s="1">
        <v>44755</v>
      </c>
      <c r="D18283" t="s">
        <v>8790</v>
      </c>
      <c r="E18283">
        <v>21402</v>
      </c>
      <c r="F18283">
        <v>874</v>
      </c>
      <c r="G18283">
        <v>3194</v>
      </c>
      <c r="H18283">
        <v>507517</v>
      </c>
      <c r="I18283">
        <v>3960</v>
      </c>
      <c r="J18283">
        <v>532879</v>
      </c>
      <c r="K18283" cm="1">
        <f t="array" ref="K18283">IFERROR(DATI_COVID_REGIONE[[#This Row],[GUARITI]]-_xlfn.XLOOKUP(DATI_COVID_REGIONE[[#This Row],[REGIONE]],$D$4:D18282,$H$4:H18282,"",0,-1),DATI_COVID_REGIONE[[#This Row],[GUARITI]])</f>
        <v>2319</v>
      </c>
      <c r="L18283" cm="1">
        <f t="array" ref="L18283">IFERROR(DATI_COVID_REGIONE[[#This Row],[DECEDUTI]]-_xlfn.XLOOKUP(DATI_COVID_REGIONE[[#This Row],[REGIONE]],$D$4:D18282,$I$4:I18282,"",0,-1),DATI_COVID_REGIONE[[#This Row],[DECEDUTI]])</f>
        <v>1</v>
      </c>
      <c r="M18283">
        <f>IFERROR(_xlfn.XLOOKUP(DATI_COVID_REGIONE[[#This Row],[ID_UNIVOCO]],DATI_VACCINI_REGIONE[ID_UNIVOCO],DATI_VACCINI_REGIONE[PRIMA SOMMINISTRAZIONE],0,0,1)/DATI_COVID_REGIONE[[#This Row],[VAR. DECEDUTI]],0)</f>
        <v>6</v>
      </c>
    </row>
    <row r="18284" spans="1:13">
      <c r="A18284" t="s">
        <v>10203</v>
      </c>
      <c r="B18284" t="s">
        <v>553</v>
      </c>
      <c r="C18284" s="1">
        <v>44755</v>
      </c>
      <c r="D18284" t="s">
        <v>9671</v>
      </c>
      <c r="E18284">
        <v>4820</v>
      </c>
      <c r="F18284">
        <v>169</v>
      </c>
      <c r="G18284">
        <v>539</v>
      </c>
      <c r="H18284">
        <v>70741</v>
      </c>
      <c r="I18284">
        <v>638</v>
      </c>
      <c r="J18284">
        <v>76199</v>
      </c>
      <c r="K18284" cm="1">
        <f t="array" ref="K18284">IFERROR(DATI_COVID_REGIONE[[#This Row],[GUARITI]]-_xlfn.XLOOKUP(DATI_COVID_REGIONE[[#This Row],[REGIONE]],$D$4:D18283,$H$4:H18283,"",0,-1),DATI_COVID_REGIONE[[#This Row],[GUARITI]])</f>
        <v>369</v>
      </c>
      <c r="L18284" cm="1">
        <f t="array" ref="L18284">IFERROR(DATI_COVID_REGIONE[[#This Row],[DECEDUTI]]-_xlfn.XLOOKUP(DATI_COVID_REGIONE[[#This Row],[REGIONE]],$D$4:D18283,$I$4:I18283,"",0,-1),DATI_COVID_REGIONE[[#This Row],[DECEDUTI]])</f>
        <v>1</v>
      </c>
      <c r="M18284">
        <f>IFERROR(_xlfn.XLOOKUP(DATI_COVID_REGIONE[[#This Row],[ID_UNIVOCO]],DATI_VACCINI_REGIONE[ID_UNIVOCO],DATI_VACCINI_REGIONE[PRIMA SOMMINISTRAZIONE],0,0,1)/DATI_COVID_REGIONE[[#This Row],[VAR. DECEDUTI]],0)</f>
        <v>0</v>
      </c>
    </row>
    <row r="18285" spans="1:13">
      <c r="A18285" t="s">
        <v>2186</v>
      </c>
      <c r="B18285" t="s">
        <v>553</v>
      </c>
      <c r="C18285" s="1">
        <v>44755</v>
      </c>
      <c r="D18285" t="s">
        <v>1662</v>
      </c>
      <c r="E18285">
        <v>6681</v>
      </c>
      <c r="F18285">
        <v>52</v>
      </c>
      <c r="G18285">
        <v>906</v>
      </c>
      <c r="H18285">
        <v>227350</v>
      </c>
      <c r="I18285">
        <v>1490</v>
      </c>
      <c r="J18285">
        <v>235521</v>
      </c>
      <c r="K18285" cm="1">
        <f t="array" ref="K18285">IFERROR(DATI_COVID_REGIONE[[#This Row],[GUARITI]]-_xlfn.XLOOKUP(DATI_COVID_REGIONE[[#This Row],[REGIONE]],$D$4:D18284,$H$4:H18284,"",0,-1),DATI_COVID_REGIONE[[#This Row],[GUARITI]])</f>
        <v>854</v>
      </c>
      <c r="L18285" cm="1">
        <f t="array" ref="L18285">IFERROR(DATI_COVID_REGIONE[[#This Row],[DECEDUTI]]-_xlfn.XLOOKUP(DATI_COVID_REGIONE[[#This Row],[REGIONE]],$D$4:D18284,$I$4:I18284,"",0,-1),DATI_COVID_REGIONE[[#This Row],[DECEDUTI]])</f>
        <v>0</v>
      </c>
      <c r="M18285">
        <f>IFERROR(_xlfn.XLOOKUP(DATI_COVID_REGIONE[[#This Row],[ID_UNIVOCO]],DATI_VACCINI_REGIONE[ID_UNIVOCO],DATI_VACCINI_REGIONE[PRIMA SOMMINISTRAZIONE],0,0,1)/DATI_COVID_REGIONE[[#This Row],[VAR. DECEDUTI]],0)</f>
        <v>0</v>
      </c>
    </row>
    <row r="18286" spans="1:13">
      <c r="A18286" t="s">
        <v>15536</v>
      </c>
      <c r="B18286" t="s">
        <v>553</v>
      </c>
      <c r="C18286" s="1">
        <v>44755</v>
      </c>
      <c r="D18286" t="s">
        <v>15006</v>
      </c>
      <c r="E18286">
        <v>6983</v>
      </c>
      <c r="F18286">
        <v>409</v>
      </c>
      <c r="G18286">
        <v>976</v>
      </c>
      <c r="H18286">
        <v>174515</v>
      </c>
      <c r="I18286">
        <v>1574</v>
      </c>
      <c r="J18286">
        <v>183072</v>
      </c>
      <c r="K18286" cm="1">
        <f t="array" ref="K18286">IFERROR(DATI_COVID_REGIONE[[#This Row],[GUARITI]]-_xlfn.XLOOKUP(DATI_COVID_REGIONE[[#This Row],[REGIONE]],$D$4:D18285,$H$4:H18285,"",0,-1),DATI_COVID_REGIONE[[#This Row],[GUARITI]])</f>
        <v>567</v>
      </c>
      <c r="L18286" cm="1">
        <f t="array" ref="L18286">IFERROR(DATI_COVID_REGIONE[[#This Row],[DECEDUTI]]-_xlfn.XLOOKUP(DATI_COVID_REGIONE[[#This Row],[REGIONE]],$D$4:D18285,$I$4:I18285,"",0,-1),DATI_COVID_REGIONE[[#This Row],[DECEDUTI]])</f>
        <v>0</v>
      </c>
      <c r="M18286">
        <f>IFERROR(_xlfn.XLOOKUP(DATI_COVID_REGIONE[[#This Row],[ID_UNIVOCO]],DATI_VACCINI_REGIONE[ID_UNIVOCO],DATI_VACCINI_REGIONE[PRIMA SOMMINISTRAZIONE],0,0,1)/DATI_COVID_REGIONE[[#This Row],[VAR. DECEDUTI]],0)</f>
        <v>0</v>
      </c>
    </row>
    <row r="18287" spans="1:13">
      <c r="A18287" t="s">
        <v>11021</v>
      </c>
      <c r="B18287" t="s">
        <v>553</v>
      </c>
      <c r="C18287" s="1">
        <v>44755</v>
      </c>
      <c r="D18287" t="s">
        <v>10460</v>
      </c>
      <c r="E18287">
        <v>60050</v>
      </c>
      <c r="F18287">
        <v>1390</v>
      </c>
      <c r="G18287">
        <v>6083</v>
      </c>
      <c r="H18287">
        <v>1239643</v>
      </c>
      <c r="I18287">
        <v>13492</v>
      </c>
      <c r="J18287">
        <v>1313185</v>
      </c>
      <c r="K18287" cm="1">
        <f t="array" ref="K18287">IFERROR(DATI_COVID_REGIONE[[#This Row],[GUARITI]]-_xlfn.XLOOKUP(DATI_COVID_REGIONE[[#This Row],[REGIONE]],$D$4:D18286,$H$4:H18286,"",0,-1),DATI_COVID_REGIONE[[#This Row],[GUARITI]])</f>
        <v>4692</v>
      </c>
      <c r="L18287" cm="1">
        <f t="array" ref="L18287">IFERROR(DATI_COVID_REGIONE[[#This Row],[DECEDUTI]]-_xlfn.XLOOKUP(DATI_COVID_REGIONE[[#This Row],[REGIONE]],$D$4:D18286,$I$4:I18286,"",0,-1),DATI_COVID_REGIONE[[#This Row],[DECEDUTI]])</f>
        <v>1</v>
      </c>
      <c r="M18287">
        <f>IFERROR(_xlfn.XLOOKUP(DATI_COVID_REGIONE[[#This Row],[ID_UNIVOCO]],DATI_VACCINI_REGIONE[ID_UNIVOCO],DATI_VACCINI_REGIONE[PRIMA SOMMINISTRAZIONE],0,0,1)/DATI_COVID_REGIONE[[#This Row],[VAR. DECEDUTI]],0)</f>
        <v>52</v>
      </c>
    </row>
    <row r="18288" spans="1:13">
      <c r="A18288" t="s">
        <v>11974</v>
      </c>
      <c r="B18288" t="s">
        <v>553</v>
      </c>
      <c r="C18288" s="1">
        <v>44755</v>
      </c>
      <c r="D18288" t="s">
        <v>11413</v>
      </c>
      <c r="E18288">
        <v>90972</v>
      </c>
      <c r="F18288">
        <v>2143</v>
      </c>
      <c r="G18288">
        <v>8253</v>
      </c>
      <c r="H18288">
        <v>1205148</v>
      </c>
      <c r="I18288">
        <v>8709</v>
      </c>
      <c r="J18288">
        <v>1304829</v>
      </c>
      <c r="K18288" cm="1">
        <f t="array" ref="K18288">IFERROR(DATI_COVID_REGIONE[[#This Row],[GUARITI]]-_xlfn.XLOOKUP(DATI_COVID_REGIONE[[#This Row],[REGIONE]],$D$4:D18287,$H$4:H18287,"",0,-1),DATI_COVID_REGIONE[[#This Row],[GUARITI]])</f>
        <v>6098</v>
      </c>
      <c r="L18288" cm="1">
        <f t="array" ref="L18288">IFERROR(DATI_COVID_REGIONE[[#This Row],[DECEDUTI]]-_xlfn.XLOOKUP(DATI_COVID_REGIONE[[#This Row],[REGIONE]],$D$4:D18287,$I$4:I18287,"",0,-1),DATI_COVID_REGIONE[[#This Row],[DECEDUTI]])</f>
        <v>12</v>
      </c>
      <c r="M18288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18289" spans="1:13">
      <c r="A18289" t="s">
        <v>12877</v>
      </c>
      <c r="B18289" t="s">
        <v>553</v>
      </c>
      <c r="C18289" s="1">
        <v>44755</v>
      </c>
      <c r="D18289" t="s">
        <v>12318</v>
      </c>
      <c r="E18289">
        <v>38826</v>
      </c>
      <c r="F18289">
        <v>789</v>
      </c>
      <c r="G18289">
        <v>3055</v>
      </c>
      <c r="H18289">
        <v>342837</v>
      </c>
      <c r="I18289">
        <v>2548</v>
      </c>
      <c r="J18289">
        <v>384211</v>
      </c>
      <c r="K18289" cm="1">
        <f t="array" ref="K18289">IFERROR(DATI_COVID_REGIONE[[#This Row],[GUARITI]]-_xlfn.XLOOKUP(DATI_COVID_REGIONE[[#This Row],[REGIONE]],$D$4:D18288,$H$4:H18288,"",0,-1),DATI_COVID_REGIONE[[#This Row],[GUARITI]])</f>
        <v>2262</v>
      </c>
      <c r="L18289" cm="1">
        <f t="array" ref="L18289">IFERROR(DATI_COVID_REGIONE[[#This Row],[DECEDUTI]]-_xlfn.XLOOKUP(DATI_COVID_REGIONE[[#This Row],[REGIONE]],$D$4:D18288,$I$4:I18288,"",0,-1),DATI_COVID_REGIONE[[#This Row],[DECEDUTI]])</f>
        <v>4</v>
      </c>
      <c r="M18289">
        <f>IFERROR(_xlfn.XLOOKUP(DATI_COVID_REGIONE[[#This Row],[ID_UNIVOCO]],DATI_VACCINI_REGIONE[ID_UNIVOCO],DATI_VACCINI_REGIONE[PRIMA SOMMINISTRAZIONE],0,0,1)/DATI_COVID_REGIONE[[#This Row],[VAR. DECEDUTI]],0)</f>
        <v>2.25</v>
      </c>
    </row>
    <row r="18290" spans="1:13">
      <c r="A18290" t="s">
        <v>13769</v>
      </c>
      <c r="B18290" t="s">
        <v>553</v>
      </c>
      <c r="C18290" s="1">
        <v>44755</v>
      </c>
      <c r="D18290" t="s">
        <v>13206</v>
      </c>
      <c r="E18290">
        <v>135091</v>
      </c>
      <c r="F18290">
        <v>6081</v>
      </c>
      <c r="G18290">
        <v>8425</v>
      </c>
      <c r="H18290">
        <v>1306494</v>
      </c>
      <c r="I18290">
        <v>11344</v>
      </c>
      <c r="J18290">
        <v>1452929</v>
      </c>
      <c r="K18290" cm="1">
        <f t="array" ref="K18290">IFERROR(DATI_COVID_REGIONE[[#This Row],[GUARITI]]-_xlfn.XLOOKUP(DATI_COVID_REGIONE[[#This Row],[REGIONE]],$D$4:D18289,$H$4:H18289,"",0,-1),DATI_COVID_REGIONE[[#This Row],[GUARITI]])</f>
        <v>3751</v>
      </c>
      <c r="L18290" cm="1">
        <f t="array" ref="L18290">IFERROR(DATI_COVID_REGIONE[[#This Row],[DECEDUTI]]-_xlfn.XLOOKUP(DATI_COVID_REGIONE[[#This Row],[REGIONE]],$D$4:D18289,$I$4:I18289,"",0,-1),DATI_COVID_REGIONE[[#This Row],[DECEDUTI]])</f>
        <v>21</v>
      </c>
      <c r="M18290">
        <f>IFERROR(_xlfn.XLOOKUP(DATI_COVID_REGIONE[[#This Row],[ID_UNIVOCO]],DATI_VACCINI_REGIONE[ID_UNIVOCO],DATI_VACCINI_REGIONE[PRIMA SOMMINISTRAZIONE],0,0,1)/DATI_COVID_REGIONE[[#This Row],[VAR. DECEDUTI]],0)</f>
        <v>3.3809523809523809</v>
      </c>
    </row>
    <row r="18291" spans="1:13">
      <c r="A18291" t="s">
        <v>14662</v>
      </c>
      <c r="B18291" t="s">
        <v>553</v>
      </c>
      <c r="C18291" s="1">
        <v>44755</v>
      </c>
      <c r="D18291" t="s">
        <v>14104</v>
      </c>
      <c r="E18291">
        <v>85232</v>
      </c>
      <c r="F18291">
        <v>2283</v>
      </c>
      <c r="G18291">
        <v>5696</v>
      </c>
      <c r="H18291">
        <v>1178516</v>
      </c>
      <c r="I18291">
        <v>10254</v>
      </c>
      <c r="J18291">
        <v>1274002</v>
      </c>
      <c r="K18291" cm="1">
        <f t="array" ref="K18291">IFERROR(DATI_COVID_REGIONE[[#This Row],[GUARITI]]-_xlfn.XLOOKUP(DATI_COVID_REGIONE[[#This Row],[REGIONE]],$D$4:D18290,$H$4:H18290,"",0,-1),DATI_COVID_REGIONE[[#This Row],[GUARITI]])</f>
        <v>3409</v>
      </c>
      <c r="L18291" cm="1">
        <f t="array" ref="L18291">IFERROR(DATI_COVID_REGIONE[[#This Row],[DECEDUTI]]-_xlfn.XLOOKUP(DATI_COVID_REGIONE[[#This Row],[REGIONE]],$D$4:D18290,$I$4:I18290,"",0,-1),DATI_COVID_REGIONE[[#This Row],[DECEDUTI]])</f>
        <v>4</v>
      </c>
      <c r="M18291">
        <f>IFERROR(_xlfn.XLOOKUP(DATI_COVID_REGIONE[[#This Row],[ID_UNIVOCO]],DATI_VACCINI_REGIONE[ID_UNIVOCO],DATI_VACCINI_REGIONE[PRIMA SOMMINISTRAZIONE],0,0,1)/DATI_COVID_REGIONE[[#This Row],[VAR. DECEDUTI]],0)</f>
        <v>6</v>
      </c>
    </row>
    <row r="18292" spans="1:13">
      <c r="A18292" t="s">
        <v>16352</v>
      </c>
      <c r="B18292" t="s">
        <v>553</v>
      </c>
      <c r="C18292" s="1">
        <v>44755</v>
      </c>
      <c r="D18292" t="s">
        <v>15809</v>
      </c>
      <c r="E18292">
        <v>22404</v>
      </c>
      <c r="F18292">
        <v>894</v>
      </c>
      <c r="G18292">
        <v>2198</v>
      </c>
      <c r="H18292">
        <v>302693</v>
      </c>
      <c r="I18292">
        <v>1892</v>
      </c>
      <c r="J18292">
        <v>326989</v>
      </c>
      <c r="K18292" cm="1">
        <f t="array" ref="K18292">IFERROR(DATI_COVID_REGIONE[[#This Row],[GUARITI]]-_xlfn.XLOOKUP(DATI_COVID_REGIONE[[#This Row],[REGIONE]],$D$4:D18291,$H$4:H18291,"",0,-1),DATI_COVID_REGIONE[[#This Row],[GUARITI]])</f>
        <v>1303</v>
      </c>
      <c r="L18292" cm="1">
        <f t="array" ref="L18292">IFERROR(DATI_COVID_REGIONE[[#This Row],[DECEDUTI]]-_xlfn.XLOOKUP(DATI_COVID_REGIONE[[#This Row],[REGIONE]],$D$4:D18291,$I$4:I18291,"",0,-1),DATI_COVID_REGIONE[[#This Row],[DECEDUTI]])</f>
        <v>1</v>
      </c>
      <c r="M18292">
        <f>IFERROR(_xlfn.XLOOKUP(DATI_COVID_REGIONE[[#This Row],[ID_UNIVOCO]],DATI_VACCINI_REGIONE[ID_UNIVOCO],DATI_VACCINI_REGIONE[PRIMA SOMMINISTRAZIONE],0,0,1)/DATI_COVID_REGIONE[[#This Row],[VAR. DECEDUTI]],0)</f>
        <v>4</v>
      </c>
    </row>
    <row r="18293" spans="1:13">
      <c r="A18293" t="s">
        <v>17145</v>
      </c>
      <c r="B18293" t="s">
        <v>553</v>
      </c>
      <c r="C18293" s="1">
        <v>44755</v>
      </c>
      <c r="D18293" t="s">
        <v>16642</v>
      </c>
      <c r="E18293">
        <v>1428</v>
      </c>
      <c r="F18293">
        <v>24</v>
      </c>
      <c r="G18293">
        <v>190</v>
      </c>
      <c r="H18293">
        <v>37486</v>
      </c>
      <c r="I18293">
        <v>537</v>
      </c>
      <c r="J18293">
        <v>39451</v>
      </c>
      <c r="K18293" cm="1">
        <f t="array" ref="K18293">IFERROR(DATI_COVID_REGIONE[[#This Row],[GUARITI]]-_xlfn.XLOOKUP(DATI_COVID_REGIONE[[#This Row],[REGIONE]],$D$4:D18292,$H$4:H18292,"",0,-1),DATI_COVID_REGIONE[[#This Row],[GUARITI]])</f>
        <v>166</v>
      </c>
      <c r="L18293" cm="1">
        <f t="array" ref="L18293">IFERROR(DATI_COVID_REGIONE[[#This Row],[DECEDUTI]]-_xlfn.XLOOKUP(DATI_COVID_REGIONE[[#This Row],[REGIONE]],$D$4:D18292,$I$4:I18292,"",0,-1),DATI_COVID_REGIONE[[#This Row],[DECEDUTI]])</f>
        <v>0</v>
      </c>
      <c r="M18293">
        <f>IFERROR(_xlfn.XLOOKUP(DATI_COVID_REGIONE[[#This Row],[ID_UNIVOCO]],DATI_VACCINI_REGIONE[ID_UNIVOCO],DATI_VACCINI_REGIONE[PRIMA SOMMINISTRAZIONE],0,0,1)/DATI_COVID_REGIONE[[#This Row],[VAR. DECEDUTI]],0)</f>
        <v>0</v>
      </c>
    </row>
    <row r="18294" spans="1:13">
      <c r="A18294" t="s">
        <v>17887</v>
      </c>
      <c r="B18294" t="s">
        <v>553</v>
      </c>
      <c r="C18294" s="1">
        <v>44755</v>
      </c>
      <c r="D18294" t="s">
        <v>17327</v>
      </c>
      <c r="E18294">
        <v>103124</v>
      </c>
      <c r="F18294">
        <v>2064</v>
      </c>
      <c r="G18294">
        <v>10885</v>
      </c>
      <c r="H18294">
        <v>1851608</v>
      </c>
      <c r="I18294">
        <v>14890</v>
      </c>
      <c r="J18294">
        <v>1969622</v>
      </c>
      <c r="K18294" cm="1">
        <f t="array" ref="K18294">IFERROR(DATI_COVID_REGIONE[[#This Row],[GUARITI]]-_xlfn.XLOOKUP(DATI_COVID_REGIONE[[#This Row],[REGIONE]],$D$4:D18293,$H$4:H18293,"",0,-1),DATI_COVID_REGIONE[[#This Row],[GUARITI]])</f>
        <v>8816</v>
      </c>
      <c r="L18294" cm="1">
        <f t="array" ref="L18294">IFERROR(DATI_COVID_REGIONE[[#This Row],[DECEDUTI]]-_xlfn.XLOOKUP(DATI_COVID_REGIONE[[#This Row],[REGIONE]],$D$4:D18293,$I$4:I18293,"",0,-1),DATI_COVID_REGIONE[[#This Row],[DECEDUTI]])</f>
        <v>5</v>
      </c>
      <c r="M18294">
        <f>IFERROR(_xlfn.XLOOKUP(DATI_COVID_REGIONE[[#This Row],[ID_UNIVOCO]],DATI_VACCINI_REGIONE[ID_UNIVOCO],DATI_VACCINI_REGIONE[PRIMA SOMMINISTRAZIONE],0,0,1)/DATI_COVID_REGIONE[[#This Row],[VAR. DECEDUTI]],0)</f>
        <v>6.8</v>
      </c>
    </row>
    <row r="18295" spans="1:13">
      <c r="A18295" t="s">
        <v>565</v>
      </c>
      <c r="B18295" t="s">
        <v>553</v>
      </c>
      <c r="C18295" s="1">
        <v>44756</v>
      </c>
      <c r="D18295" t="s">
        <v>9</v>
      </c>
      <c r="E18295">
        <v>54459</v>
      </c>
      <c r="F18295">
        <v>1903</v>
      </c>
      <c r="G18295">
        <v>3275</v>
      </c>
      <c r="H18295">
        <v>410208</v>
      </c>
      <c r="I18295">
        <v>3407</v>
      </c>
      <c r="J18295">
        <v>468074</v>
      </c>
      <c r="K18295" cm="1">
        <f t="array" ref="K18295">IFERROR(DATI_COVID_REGIONE[[#This Row],[GUARITI]]-_xlfn.XLOOKUP(DATI_COVID_REGIONE[[#This Row],[REGIONE]],$D$4:D18294,$H$4:H18294,"",0,-1),DATI_COVID_REGIONE[[#This Row],[GUARITI]])</f>
        <v>1371</v>
      </c>
      <c r="L18295" cm="1">
        <f t="array" ref="L18295">IFERROR(DATI_COVID_REGIONE[[#This Row],[DECEDUTI]]-_xlfn.XLOOKUP(DATI_COVID_REGIONE[[#This Row],[REGIONE]],$D$4:D18294,$I$4:I18294,"",0,-1),DATI_COVID_REGIONE[[#This Row],[DECEDUTI]])</f>
        <v>0</v>
      </c>
      <c r="M18295">
        <f>IFERROR(_xlfn.XLOOKUP(DATI_COVID_REGIONE[[#This Row],[ID_UNIVOCO]],DATI_VACCINI_REGIONE[ID_UNIVOCO],DATI_VACCINI_REGIONE[PRIMA SOMMINISTRAZIONE],0,0,1)/DATI_COVID_REGIONE[[#This Row],[VAR. DECEDUTI]],0)</f>
        <v>0</v>
      </c>
    </row>
    <row r="18296" spans="1:13">
      <c r="A18296" t="s">
        <v>1408</v>
      </c>
      <c r="B18296" t="s">
        <v>553</v>
      </c>
      <c r="C18296" s="1">
        <v>44756</v>
      </c>
      <c r="D18296" t="s">
        <v>860</v>
      </c>
      <c r="E18296">
        <v>14543</v>
      </c>
      <c r="F18296">
        <v>612</v>
      </c>
      <c r="G18296">
        <v>1144</v>
      </c>
      <c r="H18296">
        <v>143597</v>
      </c>
      <c r="I18296">
        <v>948</v>
      </c>
      <c r="J18296">
        <v>159088</v>
      </c>
      <c r="K18296" cm="1">
        <f t="array" ref="K18296">IFERROR(DATI_COVID_REGIONE[[#This Row],[GUARITI]]-_xlfn.XLOOKUP(DATI_COVID_REGIONE[[#This Row],[REGIONE]],$D$4:D18295,$H$4:H18295,"",0,-1),DATI_COVID_REGIONE[[#This Row],[GUARITI]])</f>
        <v>531</v>
      </c>
      <c r="L18296" cm="1">
        <f t="array" ref="L18296">IFERROR(DATI_COVID_REGIONE[[#This Row],[DECEDUTI]]-_xlfn.XLOOKUP(DATI_COVID_REGIONE[[#This Row],[REGIONE]],$D$4:D18295,$I$4:I18295,"",0,-1),DATI_COVID_REGIONE[[#This Row],[DECEDUTI]])</f>
        <v>1</v>
      </c>
      <c r="M18296">
        <f>IFERROR(_xlfn.XLOOKUP(DATI_COVID_REGIONE[[#This Row],[ID_UNIVOCO]],DATI_VACCINI_REGIONE[ID_UNIVOCO],DATI_VACCINI_REGIONE[PRIMA SOMMINISTRAZIONE],0,0,1)/DATI_COVID_REGIONE[[#This Row],[VAR. DECEDUTI]],0)</f>
        <v>5</v>
      </c>
    </row>
    <row r="18297" spans="1:13">
      <c r="A18297" t="s">
        <v>2946</v>
      </c>
      <c r="B18297" t="s">
        <v>553</v>
      </c>
      <c r="C18297" s="1">
        <v>44756</v>
      </c>
      <c r="D18297" t="s">
        <v>2388</v>
      </c>
      <c r="E18297">
        <v>63768</v>
      </c>
      <c r="F18297">
        <v>1888</v>
      </c>
      <c r="G18297">
        <v>3149</v>
      </c>
      <c r="H18297">
        <v>388127</v>
      </c>
      <c r="I18297">
        <v>2723</v>
      </c>
      <c r="J18297">
        <v>454618</v>
      </c>
      <c r="K18297" cm="1">
        <f t="array" ref="K18297">IFERROR(DATI_COVID_REGIONE[[#This Row],[GUARITI]]-_xlfn.XLOOKUP(DATI_COVID_REGIONE[[#This Row],[REGIONE]],$D$4:D18296,$H$4:H18296,"",0,-1),DATI_COVID_REGIONE[[#This Row],[GUARITI]])</f>
        <v>1257</v>
      </c>
      <c r="L18297" cm="1">
        <f t="array" ref="L18297">IFERROR(DATI_COVID_REGIONE[[#This Row],[DECEDUTI]]-_xlfn.XLOOKUP(DATI_COVID_REGIONE[[#This Row],[REGIONE]],$D$4:D18296,$I$4:I18296,"",0,-1),DATI_COVID_REGIONE[[#This Row],[DECEDUTI]])</f>
        <v>4</v>
      </c>
      <c r="M18297">
        <f>IFERROR(_xlfn.XLOOKUP(DATI_COVID_REGIONE[[#This Row],[ID_UNIVOCO]],DATI_VACCINI_REGIONE[ID_UNIVOCO],DATI_VACCINI_REGIONE[PRIMA SOMMINISTRAZIONE],0,0,1)/DATI_COVID_REGIONE[[#This Row],[VAR. DECEDUTI]],0)</f>
        <v>0.75</v>
      </c>
    </row>
    <row r="18298" spans="1:13">
      <c r="A18298" t="s">
        <v>3806</v>
      </c>
      <c r="B18298" t="s">
        <v>553</v>
      </c>
      <c r="C18298" s="1">
        <v>44756</v>
      </c>
      <c r="D18298" t="s">
        <v>3245</v>
      </c>
      <c r="E18298">
        <v>187650</v>
      </c>
      <c r="F18298">
        <v>1660</v>
      </c>
      <c r="G18298">
        <v>12612</v>
      </c>
      <c r="H18298">
        <v>1790827</v>
      </c>
      <c r="I18298">
        <v>10724</v>
      </c>
      <c r="J18298">
        <v>1989201</v>
      </c>
      <c r="K18298" cm="1">
        <f t="array" ref="K18298">IFERROR(DATI_COVID_REGIONE[[#This Row],[GUARITI]]-_xlfn.XLOOKUP(DATI_COVID_REGIONE[[#This Row],[REGIONE]],$D$4:D18297,$H$4:H18297,"",0,-1),DATI_COVID_REGIONE[[#This Row],[GUARITI]])</f>
        <v>10944</v>
      </c>
      <c r="L18298" cm="1">
        <f t="array" ref="L18298">IFERROR(DATI_COVID_REGIONE[[#This Row],[DECEDUTI]]-_xlfn.XLOOKUP(DATI_COVID_REGIONE[[#This Row],[REGIONE]],$D$4:D18297,$I$4:I18297,"",0,-1),DATI_COVID_REGIONE[[#This Row],[DECEDUTI]])</f>
        <v>8</v>
      </c>
      <c r="M18298">
        <f>IFERROR(_xlfn.XLOOKUP(DATI_COVID_REGIONE[[#This Row],[ID_UNIVOCO]],DATI_VACCINI_REGIONE[ID_UNIVOCO],DATI_VACCINI_REGIONE[PRIMA SOMMINISTRAZIONE],0,0,1)/DATI_COVID_REGIONE[[#This Row],[VAR. DECEDUTI]],0)</f>
        <v>4.25</v>
      </c>
    </row>
    <row r="18299" spans="1:13">
      <c r="A18299" t="s">
        <v>4719</v>
      </c>
      <c r="B18299" t="s">
        <v>553</v>
      </c>
      <c r="C18299" s="1">
        <v>44756</v>
      </c>
      <c r="D18299" t="s">
        <v>4157</v>
      </c>
      <c r="E18299">
        <v>84343</v>
      </c>
      <c r="F18299">
        <v>1965</v>
      </c>
      <c r="G18299">
        <v>8441</v>
      </c>
      <c r="H18299">
        <v>1566817</v>
      </c>
      <c r="I18299">
        <v>17236</v>
      </c>
      <c r="J18299">
        <v>1668396</v>
      </c>
      <c r="K18299" cm="1">
        <f t="array" ref="K18299">IFERROR(DATI_COVID_REGIONE[[#This Row],[GUARITI]]-_xlfn.XLOOKUP(DATI_COVID_REGIONE[[#This Row],[REGIONE]],$D$4:D18298,$H$4:H18298,"",0,-1),DATI_COVID_REGIONE[[#This Row],[GUARITI]])</f>
        <v>6465</v>
      </c>
      <c r="L18299" cm="1">
        <f t="array" ref="L18299">IFERROR(DATI_COVID_REGIONE[[#This Row],[DECEDUTI]]-_xlfn.XLOOKUP(DATI_COVID_REGIONE[[#This Row],[REGIONE]],$D$4:D18298,$I$4:I18298,"",0,-1),DATI_COVID_REGIONE[[#This Row],[DECEDUTI]])</f>
        <v>9</v>
      </c>
      <c r="M18299">
        <f>IFERROR(_xlfn.XLOOKUP(DATI_COVID_REGIONE[[#This Row],[ID_UNIVOCO]],DATI_VACCINI_REGIONE[ID_UNIVOCO],DATI_VACCINI_REGIONE[PRIMA SOMMINISTRAZIONE],0,0,1)/DATI_COVID_REGIONE[[#This Row],[VAR. DECEDUTI]],0)</f>
        <v>4.2222222222222223</v>
      </c>
    </row>
    <row r="18300" spans="1:13">
      <c r="A18300" t="s">
        <v>5656</v>
      </c>
      <c r="B18300" t="s">
        <v>553</v>
      </c>
      <c r="C18300" s="1">
        <v>44756</v>
      </c>
      <c r="D18300" t="s">
        <v>5105</v>
      </c>
      <c r="E18300">
        <v>23364</v>
      </c>
      <c r="F18300">
        <v>1052</v>
      </c>
      <c r="G18300">
        <v>2388</v>
      </c>
      <c r="H18300">
        <v>397365</v>
      </c>
      <c r="I18300">
        <v>5189</v>
      </c>
      <c r="J18300">
        <v>425918</v>
      </c>
      <c r="K18300" cm="1">
        <f t="array" ref="K18300">IFERROR(DATI_COVID_REGIONE[[#This Row],[GUARITI]]-_xlfn.XLOOKUP(DATI_COVID_REGIONE[[#This Row],[REGIONE]],$D$4:D18299,$H$4:H18299,"",0,-1),DATI_COVID_REGIONE[[#This Row],[GUARITI]])</f>
        <v>1333</v>
      </c>
      <c r="L18300" cm="1">
        <f t="array" ref="L18300">IFERROR(DATI_COVID_REGIONE[[#This Row],[DECEDUTI]]-_xlfn.XLOOKUP(DATI_COVID_REGIONE[[#This Row],[REGIONE]],$D$4:D18299,$I$4:I18299,"",0,-1),DATI_COVID_REGIONE[[#This Row],[DECEDUTI]])</f>
        <v>2</v>
      </c>
      <c r="M18300">
        <f>IFERROR(_xlfn.XLOOKUP(DATI_COVID_REGIONE[[#This Row],[ID_UNIVOCO]],DATI_VACCINI_REGIONE[ID_UNIVOCO],DATI_VACCINI_REGIONE[PRIMA SOMMINISTRAZIONE],0,0,1)/DATI_COVID_REGIONE[[#This Row],[VAR. DECEDUTI]],0)</f>
        <v>5</v>
      </c>
    </row>
    <row r="18301" spans="1:13">
      <c r="A18301" t="s">
        <v>6517</v>
      </c>
      <c r="B18301" t="s">
        <v>553</v>
      </c>
      <c r="C18301" s="1">
        <v>44756</v>
      </c>
      <c r="D18301" t="s">
        <v>5953</v>
      </c>
      <c r="E18301">
        <v>211404</v>
      </c>
      <c r="F18301">
        <v>2334</v>
      </c>
      <c r="G18301">
        <v>9748</v>
      </c>
      <c r="H18301">
        <v>1630039</v>
      </c>
      <c r="I18301">
        <v>11583</v>
      </c>
      <c r="J18301">
        <v>1853026</v>
      </c>
      <c r="K18301" cm="1">
        <f t="array" ref="K18301">IFERROR(DATI_COVID_REGIONE[[#This Row],[GUARITI]]-_xlfn.XLOOKUP(DATI_COVID_REGIONE[[#This Row],[REGIONE]],$D$4:D18300,$H$4:H18300,"",0,-1),DATI_COVID_REGIONE[[#This Row],[GUARITI]])</f>
        <v>7405</v>
      </c>
      <c r="L18301" cm="1">
        <f t="array" ref="L18301">IFERROR(DATI_COVID_REGIONE[[#This Row],[DECEDUTI]]-_xlfn.XLOOKUP(DATI_COVID_REGIONE[[#This Row],[REGIONE]],$D$4:D18300,$I$4:I18300,"",0,-1),DATI_COVID_REGIONE[[#This Row],[DECEDUTI]])</f>
        <v>9</v>
      </c>
      <c r="M18301">
        <f>IFERROR(_xlfn.XLOOKUP(DATI_COVID_REGIONE[[#This Row],[ID_UNIVOCO]],DATI_VACCINI_REGIONE[ID_UNIVOCO],DATI_VACCINI_REGIONE[PRIMA SOMMINISTRAZIONE],0,0,1)/DATI_COVID_REGIONE[[#This Row],[VAR. DECEDUTI]],0)</f>
        <v>4.1111111111111107</v>
      </c>
    </row>
    <row r="18302" spans="1:13">
      <c r="A18302" t="s">
        <v>7462</v>
      </c>
      <c r="B18302" t="s">
        <v>553</v>
      </c>
      <c r="C18302" s="1">
        <v>44756</v>
      </c>
      <c r="D18302" t="s">
        <v>6903</v>
      </c>
      <c r="E18302">
        <v>23119</v>
      </c>
      <c r="F18302">
        <v>394</v>
      </c>
      <c r="G18302">
        <v>2419</v>
      </c>
      <c r="H18302">
        <v>476240</v>
      </c>
      <c r="I18302">
        <v>5376</v>
      </c>
      <c r="J18302">
        <v>504735</v>
      </c>
      <c r="K18302" cm="1">
        <f t="array" ref="K18302">IFERROR(DATI_COVID_REGIONE[[#This Row],[GUARITI]]-_xlfn.XLOOKUP(DATI_COVID_REGIONE[[#This Row],[REGIONE]],$D$4:D18301,$H$4:H18301,"",0,-1),DATI_COVID_REGIONE[[#This Row],[GUARITI]])</f>
        <v>2023</v>
      </c>
      <c r="L18302" cm="1">
        <f t="array" ref="L18302">IFERROR(DATI_COVID_REGIONE[[#This Row],[DECEDUTI]]-_xlfn.XLOOKUP(DATI_COVID_REGIONE[[#This Row],[REGIONE]],$D$4:D18301,$I$4:I18301,"",0,-1),DATI_COVID_REGIONE[[#This Row],[DECEDUTI]])</f>
        <v>2</v>
      </c>
      <c r="M18302">
        <f>IFERROR(_xlfn.XLOOKUP(DATI_COVID_REGIONE[[#This Row],[ID_UNIVOCO]],DATI_VACCINI_REGIONE[ID_UNIVOCO],DATI_VACCINI_REGIONE[PRIMA SOMMINISTRAZIONE],0,0,1)/DATI_COVID_REGIONE[[#This Row],[VAR. DECEDUTI]],0)</f>
        <v>16.5</v>
      </c>
    </row>
    <row r="18303" spans="1:13">
      <c r="A18303" t="s">
        <v>8369</v>
      </c>
      <c r="B18303" t="s">
        <v>553</v>
      </c>
      <c r="C18303" s="1">
        <v>44756</v>
      </c>
      <c r="D18303" t="s">
        <v>7805</v>
      </c>
      <c r="E18303">
        <v>164976</v>
      </c>
      <c r="F18303">
        <v>941</v>
      </c>
      <c r="G18303">
        <v>14429</v>
      </c>
      <c r="H18303">
        <v>3014545</v>
      </c>
      <c r="I18303">
        <v>41046</v>
      </c>
      <c r="J18303">
        <v>3220567</v>
      </c>
      <c r="K18303" cm="1">
        <f t="array" ref="K18303">IFERROR(DATI_COVID_REGIONE[[#This Row],[GUARITI]]-_xlfn.XLOOKUP(DATI_COVID_REGIONE[[#This Row],[REGIONE]],$D$4:D18302,$H$4:H18302,"",0,-1),DATI_COVID_REGIONE[[#This Row],[GUARITI]])</f>
        <v>13459</v>
      </c>
      <c r="L18303" cm="1">
        <f t="array" ref="L18303">IFERROR(DATI_COVID_REGIONE[[#This Row],[DECEDUTI]]-_xlfn.XLOOKUP(DATI_COVID_REGIONE[[#This Row],[REGIONE]],$D$4:D18302,$I$4:I18302,"",0,-1),DATI_COVID_REGIONE[[#This Row],[DECEDUTI]])</f>
        <v>29</v>
      </c>
      <c r="M18303">
        <f>IFERROR(_xlfn.XLOOKUP(DATI_COVID_REGIONE[[#This Row],[ID_UNIVOCO]],DATI_VACCINI_REGIONE[ID_UNIVOCO],DATI_VACCINI_REGIONE[PRIMA SOMMINISTRAZIONE],0,0,1)/DATI_COVID_REGIONE[[#This Row],[VAR. DECEDUTI]],0)</f>
        <v>2.9310344827586206</v>
      </c>
    </row>
    <row r="18304" spans="1:13">
      <c r="A18304" t="s">
        <v>9349</v>
      </c>
      <c r="B18304" t="s">
        <v>553</v>
      </c>
      <c r="C18304" s="1">
        <v>44756</v>
      </c>
      <c r="D18304" t="s">
        <v>8790</v>
      </c>
      <c r="E18304">
        <v>21539</v>
      </c>
      <c r="F18304">
        <v>137</v>
      </c>
      <c r="G18304">
        <v>3424</v>
      </c>
      <c r="H18304">
        <v>510802</v>
      </c>
      <c r="I18304">
        <v>3962</v>
      </c>
      <c r="J18304">
        <v>536303</v>
      </c>
      <c r="K18304" cm="1">
        <f t="array" ref="K18304">IFERROR(DATI_COVID_REGIONE[[#This Row],[GUARITI]]-_xlfn.XLOOKUP(DATI_COVID_REGIONE[[#This Row],[REGIONE]],$D$4:D18303,$H$4:H18303,"",0,-1),DATI_COVID_REGIONE[[#This Row],[GUARITI]])</f>
        <v>3285</v>
      </c>
      <c r="L18304" cm="1">
        <f t="array" ref="L18304">IFERROR(DATI_COVID_REGIONE[[#This Row],[DECEDUTI]]-_xlfn.XLOOKUP(DATI_COVID_REGIONE[[#This Row],[REGIONE]],$D$4:D18303,$I$4:I18303,"",0,-1),DATI_COVID_REGIONE[[#This Row],[DECEDUTI]])</f>
        <v>2</v>
      </c>
      <c r="M18304">
        <f>IFERROR(_xlfn.XLOOKUP(DATI_COVID_REGIONE[[#This Row],[ID_UNIVOCO]],DATI_VACCINI_REGIONE[ID_UNIVOCO],DATI_VACCINI_REGIONE[PRIMA SOMMINISTRAZIONE],0,0,1)/DATI_COVID_REGIONE[[#This Row],[VAR. DECEDUTI]],0)</f>
        <v>2.5</v>
      </c>
    </row>
    <row r="18305" spans="1:13">
      <c r="A18305" t="s">
        <v>10204</v>
      </c>
      <c r="B18305" t="s">
        <v>553</v>
      </c>
      <c r="C18305" s="1">
        <v>44756</v>
      </c>
      <c r="D18305" t="s">
        <v>9671</v>
      </c>
      <c r="E18305">
        <v>4976</v>
      </c>
      <c r="F18305">
        <v>156</v>
      </c>
      <c r="G18305">
        <v>572</v>
      </c>
      <c r="H18305">
        <v>71156</v>
      </c>
      <c r="I18305">
        <v>639</v>
      </c>
      <c r="J18305">
        <v>76771</v>
      </c>
      <c r="K18305" cm="1">
        <f t="array" ref="K18305">IFERROR(DATI_COVID_REGIONE[[#This Row],[GUARITI]]-_xlfn.XLOOKUP(DATI_COVID_REGIONE[[#This Row],[REGIONE]],$D$4:D18304,$H$4:H18304,"",0,-1),DATI_COVID_REGIONE[[#This Row],[GUARITI]])</f>
        <v>415</v>
      </c>
      <c r="L18305" cm="1">
        <f t="array" ref="L18305">IFERROR(DATI_COVID_REGIONE[[#This Row],[DECEDUTI]]-_xlfn.XLOOKUP(DATI_COVID_REGIONE[[#This Row],[REGIONE]],$D$4:D18304,$I$4:I18304,"",0,-1),DATI_COVID_REGIONE[[#This Row],[DECEDUTI]])</f>
        <v>1</v>
      </c>
      <c r="M18305">
        <f>IFERROR(_xlfn.XLOOKUP(DATI_COVID_REGIONE[[#This Row],[ID_UNIVOCO]],DATI_VACCINI_REGIONE[ID_UNIVOCO],DATI_VACCINI_REGIONE[PRIMA SOMMINISTRAZIONE],0,0,1)/DATI_COVID_REGIONE[[#This Row],[VAR. DECEDUTI]],0)</f>
        <v>0</v>
      </c>
    </row>
    <row r="18306" spans="1:13">
      <c r="A18306" t="s">
        <v>2187</v>
      </c>
      <c r="B18306" t="s">
        <v>553</v>
      </c>
      <c r="C18306" s="1">
        <v>44756</v>
      </c>
      <c r="D18306" t="s">
        <v>1662</v>
      </c>
      <c r="E18306">
        <v>7041</v>
      </c>
      <c r="F18306">
        <v>360</v>
      </c>
      <c r="G18306">
        <v>941</v>
      </c>
      <c r="H18306">
        <v>227930</v>
      </c>
      <c r="I18306">
        <v>1491</v>
      </c>
      <c r="J18306">
        <v>236462</v>
      </c>
      <c r="K18306" cm="1">
        <f t="array" ref="K18306">IFERROR(DATI_COVID_REGIONE[[#This Row],[GUARITI]]-_xlfn.XLOOKUP(DATI_COVID_REGIONE[[#This Row],[REGIONE]],$D$4:D18305,$H$4:H18305,"",0,-1),DATI_COVID_REGIONE[[#This Row],[GUARITI]])</f>
        <v>580</v>
      </c>
      <c r="L18306" cm="1">
        <f t="array" ref="L18306">IFERROR(DATI_COVID_REGIONE[[#This Row],[DECEDUTI]]-_xlfn.XLOOKUP(DATI_COVID_REGIONE[[#This Row],[REGIONE]],$D$4:D18305,$I$4:I18305,"",0,-1),DATI_COVID_REGIONE[[#This Row],[DECEDUTI]])</f>
        <v>1</v>
      </c>
      <c r="M18306">
        <f>IFERROR(_xlfn.XLOOKUP(DATI_COVID_REGIONE[[#This Row],[ID_UNIVOCO]],DATI_VACCINI_REGIONE[ID_UNIVOCO],DATI_VACCINI_REGIONE[PRIMA SOMMINISTRAZIONE],0,0,1)/DATI_COVID_REGIONE[[#This Row],[VAR. DECEDUTI]],0)</f>
        <v>5</v>
      </c>
    </row>
    <row r="18307" spans="1:13">
      <c r="A18307" t="s">
        <v>15537</v>
      </c>
      <c r="B18307" t="s">
        <v>553</v>
      </c>
      <c r="C18307" s="1">
        <v>44756</v>
      </c>
      <c r="D18307" t="s">
        <v>15006</v>
      </c>
      <c r="E18307">
        <v>7458</v>
      </c>
      <c r="F18307">
        <v>475</v>
      </c>
      <c r="G18307">
        <v>932</v>
      </c>
      <c r="H18307">
        <v>174972</v>
      </c>
      <c r="I18307">
        <v>1574</v>
      </c>
      <c r="J18307">
        <v>184004</v>
      </c>
      <c r="K18307" cm="1">
        <f t="array" ref="K18307">IFERROR(DATI_COVID_REGIONE[[#This Row],[GUARITI]]-_xlfn.XLOOKUP(DATI_COVID_REGIONE[[#This Row],[REGIONE]],$D$4:D18306,$H$4:H18306,"",0,-1),DATI_COVID_REGIONE[[#This Row],[GUARITI]])</f>
        <v>457</v>
      </c>
      <c r="L18307" cm="1">
        <f t="array" ref="L18307">IFERROR(DATI_COVID_REGIONE[[#This Row],[DECEDUTI]]-_xlfn.XLOOKUP(DATI_COVID_REGIONE[[#This Row],[REGIONE]],$D$4:D18306,$I$4:I18306,"",0,-1),DATI_COVID_REGIONE[[#This Row],[DECEDUTI]])</f>
        <v>0</v>
      </c>
      <c r="M18307">
        <f>IFERROR(_xlfn.XLOOKUP(DATI_COVID_REGIONE[[#This Row],[ID_UNIVOCO]],DATI_VACCINI_REGIONE[ID_UNIVOCO],DATI_VACCINI_REGIONE[PRIMA SOMMINISTRAZIONE],0,0,1)/DATI_COVID_REGIONE[[#This Row],[VAR. DECEDUTI]],0)</f>
        <v>0</v>
      </c>
    </row>
    <row r="18308" spans="1:13">
      <c r="A18308" t="s">
        <v>11022</v>
      </c>
      <c r="B18308" t="s">
        <v>553</v>
      </c>
      <c r="C18308" s="1">
        <v>44756</v>
      </c>
      <c r="D18308" t="s">
        <v>10460</v>
      </c>
      <c r="E18308">
        <v>61412</v>
      </c>
      <c r="F18308">
        <v>1362</v>
      </c>
      <c r="G18308">
        <v>5944</v>
      </c>
      <c r="H18308">
        <v>1244224</v>
      </c>
      <c r="I18308">
        <v>13493</v>
      </c>
      <c r="J18308">
        <v>1319129</v>
      </c>
      <c r="K18308" cm="1">
        <f t="array" ref="K18308">IFERROR(DATI_COVID_REGIONE[[#This Row],[GUARITI]]-_xlfn.XLOOKUP(DATI_COVID_REGIONE[[#This Row],[REGIONE]],$D$4:D18307,$H$4:H18307,"",0,-1),DATI_COVID_REGIONE[[#This Row],[GUARITI]])</f>
        <v>4581</v>
      </c>
      <c r="L18308" cm="1">
        <f t="array" ref="L18308">IFERROR(DATI_COVID_REGIONE[[#This Row],[DECEDUTI]]-_xlfn.XLOOKUP(DATI_COVID_REGIONE[[#This Row],[REGIONE]],$D$4:D18307,$I$4:I18307,"",0,-1),DATI_COVID_REGIONE[[#This Row],[DECEDUTI]])</f>
        <v>1</v>
      </c>
      <c r="M18308">
        <f>IFERROR(_xlfn.XLOOKUP(DATI_COVID_REGIONE[[#This Row],[ID_UNIVOCO]],DATI_VACCINI_REGIONE[ID_UNIVOCO],DATI_VACCINI_REGIONE[PRIMA SOMMINISTRAZIONE],0,0,1)/DATI_COVID_REGIONE[[#This Row],[VAR. DECEDUTI]],0)</f>
        <v>31</v>
      </c>
    </row>
    <row r="18309" spans="1:13">
      <c r="A18309" t="s">
        <v>11975</v>
      </c>
      <c r="B18309" t="s">
        <v>553</v>
      </c>
      <c r="C18309" s="1">
        <v>44756</v>
      </c>
      <c r="D18309" t="s">
        <v>11413</v>
      </c>
      <c r="E18309">
        <v>92912</v>
      </c>
      <c r="F18309">
        <v>1940</v>
      </c>
      <c r="G18309">
        <v>8139</v>
      </c>
      <c r="H18309">
        <v>1211342</v>
      </c>
      <c r="I18309">
        <v>8714</v>
      </c>
      <c r="J18309">
        <v>1312968</v>
      </c>
      <c r="K18309" cm="1">
        <f t="array" ref="K18309">IFERROR(DATI_COVID_REGIONE[[#This Row],[GUARITI]]-_xlfn.XLOOKUP(DATI_COVID_REGIONE[[#This Row],[REGIONE]],$D$4:D18308,$H$4:H18308,"",0,-1),DATI_COVID_REGIONE[[#This Row],[GUARITI]])</f>
        <v>6194</v>
      </c>
      <c r="L18309" cm="1">
        <f t="array" ref="L18309">IFERROR(DATI_COVID_REGIONE[[#This Row],[DECEDUTI]]-_xlfn.XLOOKUP(DATI_COVID_REGIONE[[#This Row],[REGIONE]],$D$4:D18308,$I$4:I18308,"",0,-1),DATI_COVID_REGIONE[[#This Row],[DECEDUTI]])</f>
        <v>5</v>
      </c>
      <c r="M18309">
        <f>IFERROR(_xlfn.XLOOKUP(DATI_COVID_REGIONE[[#This Row],[ID_UNIVOCO]],DATI_VACCINI_REGIONE[ID_UNIVOCO],DATI_VACCINI_REGIONE[PRIMA SOMMINISTRAZIONE],0,0,1)/DATI_COVID_REGIONE[[#This Row],[VAR. DECEDUTI]],0)</f>
        <v>10.199999999999999</v>
      </c>
    </row>
    <row r="18310" spans="1:13">
      <c r="A18310" t="s">
        <v>12878</v>
      </c>
      <c r="B18310" t="s">
        <v>553</v>
      </c>
      <c r="C18310" s="1">
        <v>44756</v>
      </c>
      <c r="D18310" t="s">
        <v>12318</v>
      </c>
      <c r="E18310">
        <v>39527</v>
      </c>
      <c r="F18310">
        <v>701</v>
      </c>
      <c r="G18310">
        <v>3087</v>
      </c>
      <c r="H18310">
        <v>345218</v>
      </c>
      <c r="I18310">
        <v>2553</v>
      </c>
      <c r="J18310">
        <v>387298</v>
      </c>
      <c r="K18310" cm="1">
        <f t="array" ref="K18310">IFERROR(DATI_COVID_REGIONE[[#This Row],[GUARITI]]-_xlfn.XLOOKUP(DATI_COVID_REGIONE[[#This Row],[REGIONE]],$D$4:D18309,$H$4:H18309,"",0,-1),DATI_COVID_REGIONE[[#This Row],[GUARITI]])</f>
        <v>2381</v>
      </c>
      <c r="L18310" cm="1">
        <f t="array" ref="L18310">IFERROR(DATI_COVID_REGIONE[[#This Row],[DECEDUTI]]-_xlfn.XLOOKUP(DATI_COVID_REGIONE[[#This Row],[REGIONE]],$D$4:D18309,$I$4:I18309,"",0,-1),DATI_COVID_REGIONE[[#This Row],[DECEDUTI]])</f>
        <v>5</v>
      </c>
      <c r="M18310">
        <f>IFERROR(_xlfn.XLOOKUP(DATI_COVID_REGIONE[[#This Row],[ID_UNIVOCO]],DATI_VACCINI_REGIONE[ID_UNIVOCO],DATI_VACCINI_REGIONE[PRIMA SOMMINISTRAZIONE],0,0,1)/DATI_COVID_REGIONE[[#This Row],[VAR. DECEDUTI]],0)</f>
        <v>1.2</v>
      </c>
    </row>
    <row r="18311" spans="1:13">
      <c r="A18311" t="s">
        <v>13770</v>
      </c>
      <c r="B18311" t="s">
        <v>553</v>
      </c>
      <c r="C18311" s="1">
        <v>44756</v>
      </c>
      <c r="D18311" t="s">
        <v>13206</v>
      </c>
      <c r="E18311">
        <v>141477</v>
      </c>
      <c r="F18311">
        <v>6386</v>
      </c>
      <c r="G18311">
        <v>8178</v>
      </c>
      <c r="H18311">
        <v>1309785</v>
      </c>
      <c r="I18311">
        <v>11359</v>
      </c>
      <c r="J18311">
        <v>1462621</v>
      </c>
      <c r="K18311" cm="1">
        <f t="array" ref="K18311">IFERROR(DATI_COVID_REGIONE[[#This Row],[GUARITI]]-_xlfn.XLOOKUP(DATI_COVID_REGIONE[[#This Row],[REGIONE]],$D$4:D18310,$H$4:H18310,"",0,-1),DATI_COVID_REGIONE[[#This Row],[GUARITI]])</f>
        <v>3291</v>
      </c>
      <c r="L18311" cm="1">
        <f t="array" ref="L18311">IFERROR(DATI_COVID_REGIONE[[#This Row],[DECEDUTI]]-_xlfn.XLOOKUP(DATI_COVID_REGIONE[[#This Row],[REGIONE]],$D$4:D18310,$I$4:I18310,"",0,-1),DATI_COVID_REGIONE[[#This Row],[DECEDUTI]])</f>
        <v>15</v>
      </c>
      <c r="M18311">
        <f>IFERROR(_xlfn.XLOOKUP(DATI_COVID_REGIONE[[#This Row],[ID_UNIVOCO]],DATI_VACCINI_REGIONE[ID_UNIVOCO],DATI_VACCINI_REGIONE[PRIMA SOMMINISTRAZIONE],0,0,1)/DATI_COVID_REGIONE[[#This Row],[VAR. DECEDUTI]],0)</f>
        <v>2.2666666666666666</v>
      </c>
    </row>
    <row r="18312" spans="1:13">
      <c r="A18312" t="s">
        <v>14663</v>
      </c>
      <c r="B18312" t="s">
        <v>553</v>
      </c>
      <c r="C18312" s="1">
        <v>44756</v>
      </c>
      <c r="D18312" t="s">
        <v>14104</v>
      </c>
      <c r="E18312">
        <v>88075</v>
      </c>
      <c r="F18312">
        <v>2843</v>
      </c>
      <c r="G18312">
        <v>5594</v>
      </c>
      <c r="H18312">
        <v>1181265</v>
      </c>
      <c r="I18312">
        <v>10256</v>
      </c>
      <c r="J18312">
        <v>1279596</v>
      </c>
      <c r="K18312" cm="1">
        <f t="array" ref="K18312">IFERROR(DATI_COVID_REGIONE[[#This Row],[GUARITI]]-_xlfn.XLOOKUP(DATI_COVID_REGIONE[[#This Row],[REGIONE]],$D$4:D18311,$H$4:H18311,"",0,-1),DATI_COVID_REGIONE[[#This Row],[GUARITI]])</f>
        <v>2749</v>
      </c>
      <c r="L18312" cm="1">
        <f t="array" ref="L18312">IFERROR(DATI_COVID_REGIONE[[#This Row],[DECEDUTI]]-_xlfn.XLOOKUP(DATI_COVID_REGIONE[[#This Row],[REGIONE]],$D$4:D18311,$I$4:I18311,"",0,-1),DATI_COVID_REGIONE[[#This Row],[DECEDUTI]])</f>
        <v>2</v>
      </c>
      <c r="M18312">
        <f>IFERROR(_xlfn.XLOOKUP(DATI_COVID_REGIONE[[#This Row],[ID_UNIVOCO]],DATI_VACCINI_REGIONE[ID_UNIVOCO],DATI_VACCINI_REGIONE[PRIMA SOMMINISTRAZIONE],0,0,1)/DATI_COVID_REGIONE[[#This Row],[VAR. DECEDUTI]],0)</f>
        <v>22.5</v>
      </c>
    </row>
    <row r="18313" spans="1:13">
      <c r="A18313" t="s">
        <v>16353</v>
      </c>
      <c r="B18313" t="s">
        <v>553</v>
      </c>
      <c r="C18313" s="1">
        <v>44756</v>
      </c>
      <c r="D18313" t="s">
        <v>15809</v>
      </c>
      <c r="E18313">
        <v>23019</v>
      </c>
      <c r="F18313">
        <v>615</v>
      </c>
      <c r="G18313">
        <v>2006</v>
      </c>
      <c r="H18313">
        <v>304084</v>
      </c>
      <c r="I18313">
        <v>1892</v>
      </c>
      <c r="J18313">
        <v>328995</v>
      </c>
      <c r="K18313" cm="1">
        <f t="array" ref="K18313">IFERROR(DATI_COVID_REGIONE[[#This Row],[GUARITI]]-_xlfn.XLOOKUP(DATI_COVID_REGIONE[[#This Row],[REGIONE]],$D$4:D18312,$H$4:H18312,"",0,-1),DATI_COVID_REGIONE[[#This Row],[GUARITI]])</f>
        <v>1391</v>
      </c>
      <c r="L18313" cm="1">
        <f t="array" ref="L18313">IFERROR(DATI_COVID_REGIONE[[#This Row],[DECEDUTI]]-_xlfn.XLOOKUP(DATI_COVID_REGIONE[[#This Row],[REGIONE]],$D$4:D18312,$I$4:I18312,"",0,-1),DATI_COVID_REGIONE[[#This Row],[DECEDUTI]])</f>
        <v>0</v>
      </c>
      <c r="M18313">
        <f>IFERROR(_xlfn.XLOOKUP(DATI_COVID_REGIONE[[#This Row],[ID_UNIVOCO]],DATI_VACCINI_REGIONE[ID_UNIVOCO],DATI_VACCINI_REGIONE[PRIMA SOMMINISTRAZIONE],0,0,1)/DATI_COVID_REGIONE[[#This Row],[VAR. DECEDUTI]],0)</f>
        <v>0</v>
      </c>
    </row>
    <row r="18314" spans="1:13">
      <c r="A18314" t="s">
        <v>24984</v>
      </c>
      <c r="B18314" t="s">
        <v>553</v>
      </c>
      <c r="C18314" s="1">
        <v>44756</v>
      </c>
      <c r="D18314" t="s">
        <v>16642</v>
      </c>
      <c r="E18314">
        <v>1517</v>
      </c>
      <c r="F18314">
        <v>89</v>
      </c>
      <c r="G18314">
        <v>175</v>
      </c>
      <c r="H18314">
        <v>37571</v>
      </c>
      <c r="I18314">
        <v>538</v>
      </c>
      <c r="J18314">
        <v>39626</v>
      </c>
      <c r="K18314" cm="1">
        <f t="array" ref="K18314">IFERROR(DATI_COVID_REGIONE[[#This Row],[GUARITI]]-_xlfn.XLOOKUP(DATI_COVID_REGIONE[[#This Row],[REGIONE]],$D$4:D18313,$H$4:H18313,"",0,-1),DATI_COVID_REGIONE[[#This Row],[GUARITI]])</f>
        <v>85</v>
      </c>
      <c r="L18314" cm="1">
        <f t="array" ref="L18314">IFERROR(DATI_COVID_REGIONE[[#This Row],[DECEDUTI]]-_xlfn.XLOOKUP(DATI_COVID_REGIONE[[#This Row],[REGIONE]],$D$4:D18313,$I$4:I18313,"",0,-1),DATI_COVID_REGIONE[[#This Row],[DECEDUTI]])</f>
        <v>1</v>
      </c>
      <c r="M18314">
        <f>IFERROR(_xlfn.XLOOKUP(DATI_COVID_REGIONE[[#This Row],[ID_UNIVOCO]],DATI_VACCINI_REGIONE[ID_UNIVOCO],DATI_VACCINI_REGIONE[PRIMA SOMMINISTRAZIONE],0,0,1)/DATI_COVID_REGIONE[[#This Row],[VAR. DECEDUTI]],0)</f>
        <v>0</v>
      </c>
    </row>
    <row r="18315" spans="1:13">
      <c r="A18315" t="s">
        <v>17888</v>
      </c>
      <c r="B18315" t="s">
        <v>553</v>
      </c>
      <c r="C18315" s="1">
        <v>44756</v>
      </c>
      <c r="D18315" t="s">
        <v>17327</v>
      </c>
      <c r="E18315">
        <v>106846</v>
      </c>
      <c r="F18315">
        <v>3722</v>
      </c>
      <c r="G18315">
        <v>10525</v>
      </c>
      <c r="H18315">
        <v>1858403</v>
      </c>
      <c r="I18315">
        <v>14898</v>
      </c>
      <c r="J18315">
        <v>1980147</v>
      </c>
      <c r="K18315" cm="1">
        <f t="array" ref="K18315">IFERROR(DATI_COVID_REGIONE[[#This Row],[GUARITI]]-_xlfn.XLOOKUP(DATI_COVID_REGIONE[[#This Row],[REGIONE]],$D$4:D18314,$H$4:H18314,"",0,-1),DATI_COVID_REGIONE[[#This Row],[GUARITI]])</f>
        <v>6795</v>
      </c>
      <c r="L18315" cm="1">
        <f t="array" ref="L18315">IFERROR(DATI_COVID_REGIONE[[#This Row],[DECEDUTI]]-_xlfn.XLOOKUP(DATI_COVID_REGIONE[[#This Row],[REGIONE]],$D$4:D18314,$I$4:I18314,"",0,-1),DATI_COVID_REGIONE[[#This Row],[DECEDUTI]])</f>
        <v>8</v>
      </c>
      <c r="M18315">
        <f>IFERROR(_xlfn.XLOOKUP(DATI_COVID_REGIONE[[#This Row],[ID_UNIVOCO]],DATI_VACCINI_REGIONE[ID_UNIVOCO],DATI_VACCINI_REGIONE[PRIMA SOMMINISTRAZIONE],0,0,1)/DATI_COVID_REGIONE[[#This Row],[VAR. DECEDUTI]],0)</f>
        <v>3.25</v>
      </c>
    </row>
    <row r="18316" spans="1:13">
      <c r="A18316" t="s">
        <v>566</v>
      </c>
      <c r="B18316" t="s">
        <v>553</v>
      </c>
      <c r="C18316" s="1">
        <v>44757</v>
      </c>
      <c r="D18316" t="s">
        <v>9</v>
      </c>
      <c r="E18316">
        <v>43612</v>
      </c>
      <c r="F18316">
        <v>-10847</v>
      </c>
      <c r="G18316">
        <v>2984</v>
      </c>
      <c r="H18316">
        <v>424034</v>
      </c>
      <c r="I18316">
        <v>3412</v>
      </c>
      <c r="J18316">
        <v>471058</v>
      </c>
      <c r="K18316" cm="1">
        <f t="array" ref="K18316">IFERROR(DATI_COVID_REGIONE[[#This Row],[GUARITI]]-_xlfn.XLOOKUP(DATI_COVID_REGIONE[[#This Row],[REGIONE]],$D$4:D18315,$H$4:H18315,"",0,-1),DATI_COVID_REGIONE[[#This Row],[GUARITI]])</f>
        <v>13826</v>
      </c>
      <c r="L18316" cm="1">
        <f t="array" ref="L18316">IFERROR(DATI_COVID_REGIONE[[#This Row],[DECEDUTI]]-_xlfn.XLOOKUP(DATI_COVID_REGIONE[[#This Row],[REGIONE]],$D$4:D18315,$I$4:I18315,"",0,-1),DATI_COVID_REGIONE[[#This Row],[DECEDUTI]])</f>
        <v>5</v>
      </c>
      <c r="M18316">
        <f>IFERROR(_xlfn.XLOOKUP(DATI_COVID_REGIONE[[#This Row],[ID_UNIVOCO]],DATI_VACCINI_REGIONE[ID_UNIVOCO],DATI_VACCINI_REGIONE[PRIMA SOMMINISTRAZIONE],0,0,1)/DATI_COVID_REGIONE[[#This Row],[VAR. DECEDUTI]],0)</f>
        <v>2.6</v>
      </c>
    </row>
    <row r="18317" spans="1:13">
      <c r="A18317" t="s">
        <v>1409</v>
      </c>
      <c r="B18317" t="s">
        <v>553</v>
      </c>
      <c r="C18317" s="1">
        <v>44757</v>
      </c>
      <c r="D18317" t="s">
        <v>860</v>
      </c>
      <c r="E18317">
        <v>14801</v>
      </c>
      <c r="F18317">
        <v>258</v>
      </c>
      <c r="G18317">
        <v>989</v>
      </c>
      <c r="H18317">
        <v>144327</v>
      </c>
      <c r="I18317">
        <v>949</v>
      </c>
      <c r="J18317">
        <v>160077</v>
      </c>
      <c r="K18317" cm="1">
        <f t="array" ref="K18317">IFERROR(DATI_COVID_REGIONE[[#This Row],[GUARITI]]-_xlfn.XLOOKUP(DATI_COVID_REGIONE[[#This Row],[REGIONE]],$D$4:D18316,$H$4:H18316,"",0,-1),DATI_COVID_REGIONE[[#This Row],[GUARITI]])</f>
        <v>730</v>
      </c>
      <c r="L18317" cm="1">
        <f t="array" ref="L18317">IFERROR(DATI_COVID_REGIONE[[#This Row],[DECEDUTI]]-_xlfn.XLOOKUP(DATI_COVID_REGIONE[[#This Row],[REGIONE]],$D$4:D18316,$I$4:I18316,"",0,-1),DATI_COVID_REGIONE[[#This Row],[DECEDUTI]])</f>
        <v>1</v>
      </c>
      <c r="M18317">
        <f>IFERROR(_xlfn.XLOOKUP(DATI_COVID_REGIONE[[#This Row],[ID_UNIVOCO]],DATI_VACCINI_REGIONE[ID_UNIVOCO],DATI_VACCINI_REGIONE[PRIMA SOMMINISTRAZIONE],0,0,1)/DATI_COVID_REGIONE[[#This Row],[VAR. DECEDUTI]],0)</f>
        <v>1</v>
      </c>
    </row>
    <row r="18318" spans="1:13">
      <c r="A18318" t="s">
        <v>2947</v>
      </c>
      <c r="B18318" t="s">
        <v>553</v>
      </c>
      <c r="C18318" s="1">
        <v>44757</v>
      </c>
      <c r="D18318" t="s">
        <v>2388</v>
      </c>
      <c r="E18318">
        <v>65165</v>
      </c>
      <c r="F18318">
        <v>1397</v>
      </c>
      <c r="G18318">
        <v>3057</v>
      </c>
      <c r="H18318">
        <v>389781</v>
      </c>
      <c r="I18318">
        <v>2729</v>
      </c>
      <c r="J18318">
        <v>457675</v>
      </c>
      <c r="K18318" cm="1">
        <f t="array" ref="K18318">IFERROR(DATI_COVID_REGIONE[[#This Row],[GUARITI]]-_xlfn.XLOOKUP(DATI_COVID_REGIONE[[#This Row],[REGIONE]],$D$4:D18317,$H$4:H18317,"",0,-1),DATI_COVID_REGIONE[[#This Row],[GUARITI]])</f>
        <v>1654</v>
      </c>
      <c r="L18318" cm="1">
        <f t="array" ref="L18318">IFERROR(DATI_COVID_REGIONE[[#This Row],[DECEDUTI]]-_xlfn.XLOOKUP(DATI_COVID_REGIONE[[#This Row],[REGIONE]],$D$4:D18317,$I$4:I18317,"",0,-1),DATI_COVID_REGIONE[[#This Row],[DECEDUTI]])</f>
        <v>6</v>
      </c>
      <c r="M18318">
        <f>IFERROR(_xlfn.XLOOKUP(DATI_COVID_REGIONE[[#This Row],[ID_UNIVOCO]],DATI_VACCINI_REGIONE[ID_UNIVOCO],DATI_VACCINI_REGIONE[PRIMA SOMMINISTRAZIONE],0,0,1)/DATI_COVID_REGIONE[[#This Row],[VAR. DECEDUTI]],0)</f>
        <v>3.1666666666666665</v>
      </c>
    </row>
    <row r="18319" spans="1:13">
      <c r="A18319" t="s">
        <v>3807</v>
      </c>
      <c r="B18319" t="s">
        <v>553</v>
      </c>
      <c r="C18319" s="1">
        <v>44757</v>
      </c>
      <c r="D18319" t="s">
        <v>3245</v>
      </c>
      <c r="E18319">
        <v>188562</v>
      </c>
      <c r="F18319">
        <v>912</v>
      </c>
      <c r="G18319">
        <v>11546</v>
      </c>
      <c r="H18319">
        <v>1801458</v>
      </c>
      <c r="I18319">
        <v>10727</v>
      </c>
      <c r="J18319">
        <v>2000747</v>
      </c>
      <c r="K18319" cm="1">
        <f t="array" ref="K18319">IFERROR(DATI_COVID_REGIONE[[#This Row],[GUARITI]]-_xlfn.XLOOKUP(DATI_COVID_REGIONE[[#This Row],[REGIONE]],$D$4:D18318,$H$4:H18318,"",0,-1),DATI_COVID_REGIONE[[#This Row],[GUARITI]])</f>
        <v>10631</v>
      </c>
      <c r="L18319" cm="1">
        <f t="array" ref="L18319">IFERROR(DATI_COVID_REGIONE[[#This Row],[DECEDUTI]]-_xlfn.XLOOKUP(DATI_COVID_REGIONE[[#This Row],[REGIONE]],$D$4:D18318,$I$4:I18318,"",0,-1),DATI_COVID_REGIONE[[#This Row],[DECEDUTI]])</f>
        <v>3</v>
      </c>
      <c r="M18319">
        <f>IFERROR(_xlfn.XLOOKUP(DATI_COVID_REGIONE[[#This Row],[ID_UNIVOCO]],DATI_VACCINI_REGIONE[ID_UNIVOCO],DATI_VACCINI_REGIONE[PRIMA SOMMINISTRAZIONE],0,0,1)/DATI_COVID_REGIONE[[#This Row],[VAR. DECEDUTI]],0)</f>
        <v>8</v>
      </c>
    </row>
    <row r="18320" spans="1:13">
      <c r="A18320" t="s">
        <v>4720</v>
      </c>
      <c r="B18320" t="s">
        <v>553</v>
      </c>
      <c r="C18320" s="1">
        <v>44757</v>
      </c>
      <c r="D18320" t="s">
        <v>4157</v>
      </c>
      <c r="E18320">
        <v>85115</v>
      </c>
      <c r="F18320">
        <v>772</v>
      </c>
      <c r="G18320">
        <v>7777</v>
      </c>
      <c r="H18320">
        <v>1573803</v>
      </c>
      <c r="I18320">
        <v>17254</v>
      </c>
      <c r="J18320">
        <v>1676172</v>
      </c>
      <c r="K18320" cm="1">
        <f t="array" ref="K18320">IFERROR(DATI_COVID_REGIONE[[#This Row],[GUARITI]]-_xlfn.XLOOKUP(DATI_COVID_REGIONE[[#This Row],[REGIONE]],$D$4:D18319,$H$4:H18319,"",0,-1),DATI_COVID_REGIONE[[#This Row],[GUARITI]])</f>
        <v>6986</v>
      </c>
      <c r="L18320" cm="1">
        <f t="array" ref="L18320">IFERROR(DATI_COVID_REGIONE[[#This Row],[DECEDUTI]]-_xlfn.XLOOKUP(DATI_COVID_REGIONE[[#This Row],[REGIONE]],$D$4:D18319,$I$4:I18319,"",0,-1),DATI_COVID_REGIONE[[#This Row],[DECEDUTI]])</f>
        <v>18</v>
      </c>
      <c r="M18320">
        <f>IFERROR(_xlfn.XLOOKUP(DATI_COVID_REGIONE[[#This Row],[ID_UNIVOCO]],DATI_VACCINI_REGIONE[ID_UNIVOCO],DATI_VACCINI_REGIONE[PRIMA SOMMINISTRAZIONE],0,0,1)/DATI_COVID_REGIONE[[#This Row],[VAR. DECEDUTI]],0)</f>
        <v>2.1111111111111112</v>
      </c>
    </row>
    <row r="18321" spans="1:13">
      <c r="A18321" t="s">
        <v>5657</v>
      </c>
      <c r="B18321" t="s">
        <v>553</v>
      </c>
      <c r="C18321" s="1">
        <v>44757</v>
      </c>
      <c r="D18321" t="s">
        <v>5105</v>
      </c>
      <c r="E18321">
        <v>23441</v>
      </c>
      <c r="F18321">
        <v>77</v>
      </c>
      <c r="G18321">
        <v>2075</v>
      </c>
      <c r="H18321">
        <v>399354</v>
      </c>
      <c r="I18321">
        <v>5192</v>
      </c>
      <c r="J18321">
        <v>427987</v>
      </c>
      <c r="K18321" cm="1">
        <f t="array" ref="K18321">IFERROR(DATI_COVID_REGIONE[[#This Row],[GUARITI]]-_xlfn.XLOOKUP(DATI_COVID_REGIONE[[#This Row],[REGIONE]],$D$4:D18320,$H$4:H18320,"",0,-1),DATI_COVID_REGIONE[[#This Row],[GUARITI]])</f>
        <v>1989</v>
      </c>
      <c r="L18321" cm="1">
        <f t="array" ref="L18321">IFERROR(DATI_COVID_REGIONE[[#This Row],[DECEDUTI]]-_xlfn.XLOOKUP(DATI_COVID_REGIONE[[#This Row],[REGIONE]],$D$4:D18320,$I$4:I18320,"",0,-1),DATI_COVID_REGIONE[[#This Row],[DECEDUTI]])</f>
        <v>3</v>
      </c>
      <c r="M18321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18322" spans="1:13">
      <c r="A18322" t="s">
        <v>6518</v>
      </c>
      <c r="B18322" t="s">
        <v>553</v>
      </c>
      <c r="C18322" s="1">
        <v>44757</v>
      </c>
      <c r="D18322" t="s">
        <v>5953</v>
      </c>
      <c r="E18322">
        <v>215432</v>
      </c>
      <c r="F18322">
        <v>4028</v>
      </c>
      <c r="G18322">
        <v>8512</v>
      </c>
      <c r="H18322">
        <v>1634515</v>
      </c>
      <c r="I18322">
        <v>11591</v>
      </c>
      <c r="J18322">
        <v>1861538</v>
      </c>
      <c r="K18322" cm="1">
        <f t="array" ref="K18322">IFERROR(DATI_COVID_REGIONE[[#This Row],[GUARITI]]-_xlfn.XLOOKUP(DATI_COVID_REGIONE[[#This Row],[REGIONE]],$D$4:D18321,$H$4:H18321,"",0,-1),DATI_COVID_REGIONE[[#This Row],[GUARITI]])</f>
        <v>4476</v>
      </c>
      <c r="L18322" cm="1">
        <f t="array" ref="L18322">IFERROR(DATI_COVID_REGIONE[[#This Row],[DECEDUTI]]-_xlfn.XLOOKUP(DATI_COVID_REGIONE[[#This Row],[REGIONE]],$D$4:D18321,$I$4:I18321,"",0,-1),DATI_COVID_REGIONE[[#This Row],[DECEDUTI]])</f>
        <v>8</v>
      </c>
      <c r="M18322">
        <f>IFERROR(_xlfn.XLOOKUP(DATI_COVID_REGIONE[[#This Row],[ID_UNIVOCO]],DATI_VACCINI_REGIONE[ID_UNIVOCO],DATI_VACCINI_REGIONE[PRIMA SOMMINISTRAZIONE],0,0,1)/DATI_COVID_REGIONE[[#This Row],[VAR. DECEDUTI]],0)</f>
        <v>5.625</v>
      </c>
    </row>
    <row r="18323" spans="1:13">
      <c r="A18323" t="s">
        <v>7463</v>
      </c>
      <c r="B18323" t="s">
        <v>553</v>
      </c>
      <c r="C18323" s="1">
        <v>44757</v>
      </c>
      <c r="D18323" t="s">
        <v>6903</v>
      </c>
      <c r="E18323">
        <v>23625</v>
      </c>
      <c r="F18323">
        <v>506</v>
      </c>
      <c r="G18323">
        <v>2180</v>
      </c>
      <c r="H18323">
        <v>477911</v>
      </c>
      <c r="I18323">
        <v>5379</v>
      </c>
      <c r="J18323">
        <v>506915</v>
      </c>
      <c r="K18323" cm="1">
        <f t="array" ref="K18323">IFERROR(DATI_COVID_REGIONE[[#This Row],[GUARITI]]-_xlfn.XLOOKUP(DATI_COVID_REGIONE[[#This Row],[REGIONE]],$D$4:D18322,$H$4:H18322,"",0,-1),DATI_COVID_REGIONE[[#This Row],[GUARITI]])</f>
        <v>1671</v>
      </c>
      <c r="L18323" cm="1">
        <f t="array" ref="L18323">IFERROR(DATI_COVID_REGIONE[[#This Row],[DECEDUTI]]-_xlfn.XLOOKUP(DATI_COVID_REGIONE[[#This Row],[REGIONE]],$D$4:D18322,$I$4:I18322,"",0,-1),DATI_COVID_REGIONE[[#This Row],[DECEDUTI]])</f>
        <v>3</v>
      </c>
      <c r="M18323">
        <f>IFERROR(_xlfn.XLOOKUP(DATI_COVID_REGIONE[[#This Row],[ID_UNIVOCO]],DATI_VACCINI_REGIONE[ID_UNIVOCO],DATI_VACCINI_REGIONE[PRIMA SOMMINISTRAZIONE],0,0,1)/DATI_COVID_REGIONE[[#This Row],[VAR. DECEDUTI]],0)</f>
        <v>3.3333333333333335</v>
      </c>
    </row>
    <row r="18324" spans="1:13">
      <c r="A18324" t="s">
        <v>8370</v>
      </c>
      <c r="B18324" t="s">
        <v>553</v>
      </c>
      <c r="C18324" s="1">
        <v>44757</v>
      </c>
      <c r="D18324" t="s">
        <v>7805</v>
      </c>
      <c r="E18324">
        <v>162023</v>
      </c>
      <c r="F18324">
        <v>-2953</v>
      </c>
      <c r="G18324">
        <v>13001</v>
      </c>
      <c r="H18324">
        <v>3030472</v>
      </c>
      <c r="I18324">
        <v>41073</v>
      </c>
      <c r="J18324">
        <v>3233568</v>
      </c>
      <c r="K18324" cm="1">
        <f t="array" ref="K18324">IFERROR(DATI_COVID_REGIONE[[#This Row],[GUARITI]]-_xlfn.XLOOKUP(DATI_COVID_REGIONE[[#This Row],[REGIONE]],$D$4:D18323,$H$4:H18323,"",0,-1),DATI_COVID_REGIONE[[#This Row],[GUARITI]])</f>
        <v>15927</v>
      </c>
      <c r="L18324" cm="1">
        <f t="array" ref="L18324">IFERROR(DATI_COVID_REGIONE[[#This Row],[DECEDUTI]]-_xlfn.XLOOKUP(DATI_COVID_REGIONE[[#This Row],[REGIONE]],$D$4:D18323,$I$4:I18323,"",0,-1),DATI_COVID_REGIONE[[#This Row],[DECEDUTI]])</f>
        <v>27</v>
      </c>
      <c r="M18324">
        <f>IFERROR(_xlfn.XLOOKUP(DATI_COVID_REGIONE[[#This Row],[ID_UNIVOCO]],DATI_VACCINI_REGIONE[ID_UNIVOCO],DATI_VACCINI_REGIONE[PRIMA SOMMINISTRAZIONE],0,0,1)/DATI_COVID_REGIONE[[#This Row],[VAR. DECEDUTI]],0)</f>
        <v>4.1111111111111107</v>
      </c>
    </row>
    <row r="18325" spans="1:13">
      <c r="A18325" t="s">
        <v>9350</v>
      </c>
      <c r="B18325" t="s">
        <v>553</v>
      </c>
      <c r="C18325" s="1">
        <v>44757</v>
      </c>
      <c r="D18325" t="s">
        <v>8790</v>
      </c>
      <c r="E18325">
        <v>21438</v>
      </c>
      <c r="F18325">
        <v>-101</v>
      </c>
      <c r="G18325">
        <v>2964</v>
      </c>
      <c r="H18325">
        <v>513866</v>
      </c>
      <c r="I18325">
        <v>3963</v>
      </c>
      <c r="J18325">
        <v>539267</v>
      </c>
      <c r="K18325" cm="1">
        <f t="array" ref="K18325">IFERROR(DATI_COVID_REGIONE[[#This Row],[GUARITI]]-_xlfn.XLOOKUP(DATI_COVID_REGIONE[[#This Row],[REGIONE]],$D$4:D18324,$H$4:H18324,"",0,-1),DATI_COVID_REGIONE[[#This Row],[GUARITI]])</f>
        <v>3064</v>
      </c>
      <c r="L18325" cm="1">
        <f t="array" ref="L18325">IFERROR(DATI_COVID_REGIONE[[#This Row],[DECEDUTI]]-_xlfn.XLOOKUP(DATI_COVID_REGIONE[[#This Row],[REGIONE]],$D$4:D18324,$I$4:I18324,"",0,-1),DATI_COVID_REGIONE[[#This Row],[DECEDUTI]])</f>
        <v>1</v>
      </c>
      <c r="M18325">
        <f>IFERROR(_xlfn.XLOOKUP(DATI_COVID_REGIONE[[#This Row],[ID_UNIVOCO]],DATI_VACCINI_REGIONE[ID_UNIVOCO],DATI_VACCINI_REGIONE[PRIMA SOMMINISTRAZIONE],0,0,1)/DATI_COVID_REGIONE[[#This Row],[VAR. DECEDUTI]],0)</f>
        <v>7</v>
      </c>
    </row>
    <row r="18326" spans="1:13">
      <c r="A18326" t="s">
        <v>10205</v>
      </c>
      <c r="B18326" t="s">
        <v>553</v>
      </c>
      <c r="C18326" s="1">
        <v>44757</v>
      </c>
      <c r="D18326" t="s">
        <v>9671</v>
      </c>
      <c r="E18326">
        <v>5186</v>
      </c>
      <c r="F18326">
        <v>210</v>
      </c>
      <c r="G18326">
        <v>432</v>
      </c>
      <c r="H18326">
        <v>71378</v>
      </c>
      <c r="I18326">
        <v>639</v>
      </c>
      <c r="J18326">
        <v>77203</v>
      </c>
      <c r="K18326" cm="1">
        <f t="array" ref="K18326">IFERROR(DATI_COVID_REGIONE[[#This Row],[GUARITI]]-_xlfn.XLOOKUP(DATI_COVID_REGIONE[[#This Row],[REGIONE]],$D$4:D18325,$H$4:H18325,"",0,-1),DATI_COVID_REGIONE[[#This Row],[GUARITI]])</f>
        <v>222</v>
      </c>
      <c r="L18326" cm="1">
        <f t="array" ref="L18326">IFERROR(DATI_COVID_REGIONE[[#This Row],[DECEDUTI]]-_xlfn.XLOOKUP(DATI_COVID_REGIONE[[#This Row],[REGIONE]],$D$4:D18325,$I$4:I18325,"",0,-1),DATI_COVID_REGIONE[[#This Row],[DECEDUTI]])</f>
        <v>0</v>
      </c>
      <c r="M18326">
        <f>IFERROR(_xlfn.XLOOKUP(DATI_COVID_REGIONE[[#This Row],[ID_UNIVOCO]],DATI_VACCINI_REGIONE[ID_UNIVOCO],DATI_VACCINI_REGIONE[PRIMA SOMMINISTRAZIONE],0,0,1)/DATI_COVID_REGIONE[[#This Row],[VAR. DECEDUTI]],0)</f>
        <v>0</v>
      </c>
    </row>
    <row r="18327" spans="1:13">
      <c r="A18327" t="s">
        <v>2188</v>
      </c>
      <c r="B18327" t="s">
        <v>553</v>
      </c>
      <c r="C18327" s="1">
        <v>44757</v>
      </c>
      <c r="D18327" t="s">
        <v>1662</v>
      </c>
      <c r="E18327">
        <v>7219</v>
      </c>
      <c r="F18327">
        <v>178</v>
      </c>
      <c r="G18327">
        <v>807</v>
      </c>
      <c r="H18327">
        <v>228558</v>
      </c>
      <c r="I18327">
        <v>1492</v>
      </c>
      <c r="J18327">
        <v>237269</v>
      </c>
      <c r="K18327" cm="1">
        <f t="array" ref="K18327">IFERROR(DATI_COVID_REGIONE[[#This Row],[GUARITI]]-_xlfn.XLOOKUP(DATI_COVID_REGIONE[[#This Row],[REGIONE]],$D$4:D18326,$H$4:H18326,"",0,-1),DATI_COVID_REGIONE[[#This Row],[GUARITI]])</f>
        <v>628</v>
      </c>
      <c r="L18327" cm="1">
        <f t="array" ref="L18327">IFERROR(DATI_COVID_REGIONE[[#This Row],[DECEDUTI]]-_xlfn.XLOOKUP(DATI_COVID_REGIONE[[#This Row],[REGIONE]],$D$4:D18326,$I$4:I18326,"",0,-1),DATI_COVID_REGIONE[[#This Row],[DECEDUTI]])</f>
        <v>1</v>
      </c>
      <c r="M18327">
        <f>IFERROR(_xlfn.XLOOKUP(DATI_COVID_REGIONE[[#This Row],[ID_UNIVOCO]],DATI_VACCINI_REGIONE[ID_UNIVOCO],DATI_VACCINI_REGIONE[PRIMA SOMMINISTRAZIONE],0,0,1)/DATI_COVID_REGIONE[[#This Row],[VAR. DECEDUTI]],0)</f>
        <v>11</v>
      </c>
    </row>
    <row r="18328" spans="1:13">
      <c r="A18328" t="s">
        <v>15538</v>
      </c>
      <c r="B18328" t="s">
        <v>553</v>
      </c>
      <c r="C18328" s="1">
        <v>44757</v>
      </c>
      <c r="D18328" t="s">
        <v>15006</v>
      </c>
      <c r="E18328">
        <v>7628</v>
      </c>
      <c r="F18328">
        <v>170</v>
      </c>
      <c r="G18328">
        <v>824</v>
      </c>
      <c r="H18328">
        <v>175626</v>
      </c>
      <c r="I18328">
        <v>1574</v>
      </c>
      <c r="J18328">
        <v>184828</v>
      </c>
      <c r="K18328" cm="1">
        <f t="array" ref="K18328">IFERROR(DATI_COVID_REGIONE[[#This Row],[GUARITI]]-_xlfn.XLOOKUP(DATI_COVID_REGIONE[[#This Row],[REGIONE]],$D$4:D18327,$H$4:H18327,"",0,-1),DATI_COVID_REGIONE[[#This Row],[GUARITI]])</f>
        <v>654</v>
      </c>
      <c r="L18328" cm="1">
        <f t="array" ref="L18328">IFERROR(DATI_COVID_REGIONE[[#This Row],[DECEDUTI]]-_xlfn.XLOOKUP(DATI_COVID_REGIONE[[#This Row],[REGIONE]],$D$4:D18327,$I$4:I18327,"",0,-1),DATI_COVID_REGIONE[[#This Row],[DECEDUTI]])</f>
        <v>0</v>
      </c>
      <c r="M18328">
        <f>IFERROR(_xlfn.XLOOKUP(DATI_COVID_REGIONE[[#This Row],[ID_UNIVOCO]],DATI_VACCINI_REGIONE[ID_UNIVOCO],DATI_VACCINI_REGIONE[PRIMA SOMMINISTRAZIONE],0,0,1)/DATI_COVID_REGIONE[[#This Row],[VAR. DECEDUTI]],0)</f>
        <v>0</v>
      </c>
    </row>
    <row r="18329" spans="1:13">
      <c r="A18329" t="s">
        <v>11023</v>
      </c>
      <c r="B18329" t="s">
        <v>553</v>
      </c>
      <c r="C18329" s="1">
        <v>44757</v>
      </c>
      <c r="D18329" t="s">
        <v>10460</v>
      </c>
      <c r="E18329">
        <v>62233</v>
      </c>
      <c r="F18329">
        <v>821</v>
      </c>
      <c r="G18329">
        <v>5261</v>
      </c>
      <c r="H18329">
        <v>1248662</v>
      </c>
      <c r="I18329">
        <v>13495</v>
      </c>
      <c r="J18329">
        <v>1324390</v>
      </c>
      <c r="K18329" cm="1">
        <f t="array" ref="K18329">IFERROR(DATI_COVID_REGIONE[[#This Row],[GUARITI]]-_xlfn.XLOOKUP(DATI_COVID_REGIONE[[#This Row],[REGIONE]],$D$4:D18328,$H$4:H18328,"",0,-1),DATI_COVID_REGIONE[[#This Row],[GUARITI]])</f>
        <v>4438</v>
      </c>
      <c r="L18329" cm="1">
        <f t="array" ref="L18329">IFERROR(DATI_COVID_REGIONE[[#This Row],[DECEDUTI]]-_xlfn.XLOOKUP(DATI_COVID_REGIONE[[#This Row],[REGIONE]],$D$4:D18328,$I$4:I18328,"",0,-1),DATI_COVID_REGIONE[[#This Row],[DECEDUTI]])</f>
        <v>2</v>
      </c>
      <c r="M18329">
        <f>IFERROR(_xlfn.XLOOKUP(DATI_COVID_REGIONE[[#This Row],[ID_UNIVOCO]],DATI_VACCINI_REGIONE[ID_UNIVOCO],DATI_VACCINI_REGIONE[PRIMA SOMMINISTRAZIONE],0,0,1)/DATI_COVID_REGIONE[[#This Row],[VAR. DECEDUTI]],0)</f>
        <v>12.5</v>
      </c>
    </row>
    <row r="18330" spans="1:13">
      <c r="A18330" t="s">
        <v>11976</v>
      </c>
      <c r="B18330" t="s">
        <v>553</v>
      </c>
      <c r="C18330" s="1">
        <v>44757</v>
      </c>
      <c r="D18330" t="s">
        <v>11413</v>
      </c>
      <c r="E18330">
        <v>93017</v>
      </c>
      <c r="F18330">
        <v>105</v>
      </c>
      <c r="G18330">
        <v>8037</v>
      </c>
      <c r="H18330">
        <v>1219266</v>
      </c>
      <c r="I18330">
        <v>8722</v>
      </c>
      <c r="J18330">
        <v>1321005</v>
      </c>
      <c r="K18330" cm="1">
        <f t="array" ref="K18330">IFERROR(DATI_COVID_REGIONE[[#This Row],[GUARITI]]-_xlfn.XLOOKUP(DATI_COVID_REGIONE[[#This Row],[REGIONE]],$D$4:D18329,$H$4:H18329,"",0,-1),DATI_COVID_REGIONE[[#This Row],[GUARITI]])</f>
        <v>7924</v>
      </c>
      <c r="L18330" cm="1">
        <f t="array" ref="L18330">IFERROR(DATI_COVID_REGIONE[[#This Row],[DECEDUTI]]-_xlfn.XLOOKUP(DATI_COVID_REGIONE[[#This Row],[REGIONE]],$D$4:D18329,$I$4:I18329,"",0,-1),DATI_COVID_REGIONE[[#This Row],[DECEDUTI]])</f>
        <v>8</v>
      </c>
      <c r="M18330">
        <f>IFERROR(_xlfn.XLOOKUP(DATI_COVID_REGIONE[[#This Row],[ID_UNIVOCO]],DATI_VACCINI_REGIONE[ID_UNIVOCO],DATI_VACCINI_REGIONE[PRIMA SOMMINISTRAZIONE],0,0,1)/DATI_COVID_REGIONE[[#This Row],[VAR. DECEDUTI]],0)</f>
        <v>2.875</v>
      </c>
    </row>
    <row r="18331" spans="1:13">
      <c r="A18331" t="s">
        <v>12879</v>
      </c>
      <c r="B18331" t="s">
        <v>553</v>
      </c>
      <c r="C18331" s="1">
        <v>44757</v>
      </c>
      <c r="D18331" t="s">
        <v>12318</v>
      </c>
      <c r="E18331">
        <v>40508</v>
      </c>
      <c r="F18331">
        <v>981</v>
      </c>
      <c r="G18331">
        <v>2796</v>
      </c>
      <c r="H18331">
        <v>347029</v>
      </c>
      <c r="I18331">
        <v>2557</v>
      </c>
      <c r="J18331">
        <v>390094</v>
      </c>
      <c r="K18331" cm="1">
        <f t="array" ref="K18331">IFERROR(DATI_COVID_REGIONE[[#This Row],[GUARITI]]-_xlfn.XLOOKUP(DATI_COVID_REGIONE[[#This Row],[REGIONE]],$D$4:D18330,$H$4:H18330,"",0,-1),DATI_COVID_REGIONE[[#This Row],[GUARITI]])</f>
        <v>1811</v>
      </c>
      <c r="L18331" cm="1">
        <f t="array" ref="L18331">IFERROR(DATI_COVID_REGIONE[[#This Row],[DECEDUTI]]-_xlfn.XLOOKUP(DATI_COVID_REGIONE[[#This Row],[REGIONE]],$D$4:D18330,$I$4:I18330,"",0,-1),DATI_COVID_REGIONE[[#This Row],[DECEDUTI]])</f>
        <v>4</v>
      </c>
      <c r="M18331">
        <f>IFERROR(_xlfn.XLOOKUP(DATI_COVID_REGIONE[[#This Row],[ID_UNIVOCO]],DATI_VACCINI_REGIONE[ID_UNIVOCO],DATI_VACCINI_REGIONE[PRIMA SOMMINISTRAZIONE],0,0,1)/DATI_COVID_REGIONE[[#This Row],[VAR. DECEDUTI]],0)</f>
        <v>1.25</v>
      </c>
    </row>
    <row r="18332" spans="1:13">
      <c r="A18332" t="s">
        <v>13771</v>
      </c>
      <c r="B18332" t="s">
        <v>553</v>
      </c>
      <c r="C18332" s="1">
        <v>44757</v>
      </c>
      <c r="D18332" t="s">
        <v>13206</v>
      </c>
      <c r="E18332">
        <v>144858</v>
      </c>
      <c r="F18332">
        <v>3381</v>
      </c>
      <c r="G18332">
        <v>6905</v>
      </c>
      <c r="H18332">
        <v>1314847</v>
      </c>
      <c r="I18332">
        <v>11380</v>
      </c>
      <c r="J18332">
        <v>1471085</v>
      </c>
      <c r="K18332" cm="1">
        <f t="array" ref="K18332">IFERROR(DATI_COVID_REGIONE[[#This Row],[GUARITI]]-_xlfn.XLOOKUP(DATI_COVID_REGIONE[[#This Row],[REGIONE]],$D$4:D18331,$H$4:H18331,"",0,-1),DATI_COVID_REGIONE[[#This Row],[GUARITI]])</f>
        <v>5062</v>
      </c>
      <c r="L18332" cm="1">
        <f t="array" ref="L18332">IFERROR(DATI_COVID_REGIONE[[#This Row],[DECEDUTI]]-_xlfn.XLOOKUP(DATI_COVID_REGIONE[[#This Row],[REGIONE]],$D$4:D18331,$I$4:I18331,"",0,-1),DATI_COVID_REGIONE[[#This Row],[DECEDUTI]])</f>
        <v>21</v>
      </c>
      <c r="M18332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18333" spans="1:13">
      <c r="A18333" t="s">
        <v>14664</v>
      </c>
      <c r="B18333" t="s">
        <v>553</v>
      </c>
      <c r="C18333" s="1">
        <v>44757</v>
      </c>
      <c r="D18333" t="s">
        <v>14104</v>
      </c>
      <c r="E18333">
        <v>89999</v>
      </c>
      <c r="F18333">
        <v>1924</v>
      </c>
      <c r="G18333">
        <v>4925</v>
      </c>
      <c r="H18333">
        <v>1184257</v>
      </c>
      <c r="I18333">
        <v>10265</v>
      </c>
      <c r="J18333">
        <v>1284521</v>
      </c>
      <c r="K18333" cm="1">
        <f t="array" ref="K18333">IFERROR(DATI_COVID_REGIONE[[#This Row],[GUARITI]]-_xlfn.XLOOKUP(DATI_COVID_REGIONE[[#This Row],[REGIONE]],$D$4:D18332,$H$4:H18332,"",0,-1),DATI_COVID_REGIONE[[#This Row],[GUARITI]])</f>
        <v>2992</v>
      </c>
      <c r="L18333" cm="1">
        <f t="array" ref="L18333">IFERROR(DATI_COVID_REGIONE[[#This Row],[DECEDUTI]]-_xlfn.XLOOKUP(DATI_COVID_REGIONE[[#This Row],[REGIONE]],$D$4:D18332,$I$4:I18332,"",0,-1),DATI_COVID_REGIONE[[#This Row],[DECEDUTI]])</f>
        <v>9</v>
      </c>
      <c r="M18333">
        <f>IFERROR(_xlfn.XLOOKUP(DATI_COVID_REGIONE[[#This Row],[ID_UNIVOCO]],DATI_VACCINI_REGIONE[ID_UNIVOCO],DATI_VACCINI_REGIONE[PRIMA SOMMINISTRAZIONE],0,0,1)/DATI_COVID_REGIONE[[#This Row],[VAR. DECEDUTI]],0)</f>
        <v>4.1111111111111107</v>
      </c>
    </row>
    <row r="18334" spans="1:13">
      <c r="A18334" t="s">
        <v>16354</v>
      </c>
      <c r="B18334" t="s">
        <v>553</v>
      </c>
      <c r="C18334" s="1">
        <v>44757</v>
      </c>
      <c r="D18334" t="s">
        <v>15809</v>
      </c>
      <c r="E18334">
        <v>23465</v>
      </c>
      <c r="F18334">
        <v>446</v>
      </c>
      <c r="G18334">
        <v>1851</v>
      </c>
      <c r="H18334">
        <v>305488</v>
      </c>
      <c r="I18334">
        <v>1893</v>
      </c>
      <c r="J18334">
        <v>330846</v>
      </c>
      <c r="K18334" cm="1">
        <f t="array" ref="K18334">IFERROR(DATI_COVID_REGIONE[[#This Row],[GUARITI]]-_xlfn.XLOOKUP(DATI_COVID_REGIONE[[#This Row],[REGIONE]],$D$4:D18333,$H$4:H18333,"",0,-1),DATI_COVID_REGIONE[[#This Row],[GUARITI]])</f>
        <v>1404</v>
      </c>
      <c r="L18334" cm="1">
        <f t="array" ref="L18334">IFERROR(DATI_COVID_REGIONE[[#This Row],[DECEDUTI]]-_xlfn.XLOOKUP(DATI_COVID_REGIONE[[#This Row],[REGIONE]],$D$4:D18333,$I$4:I18333,"",0,-1),DATI_COVID_REGIONE[[#This Row],[DECEDUTI]])</f>
        <v>1</v>
      </c>
      <c r="M18334">
        <f>IFERROR(_xlfn.XLOOKUP(DATI_COVID_REGIONE[[#This Row],[ID_UNIVOCO]],DATI_VACCINI_REGIONE[ID_UNIVOCO],DATI_VACCINI_REGIONE[PRIMA SOMMINISTRAZIONE],0,0,1)/DATI_COVID_REGIONE[[#This Row],[VAR. DECEDUTI]],0)</f>
        <v>4</v>
      </c>
    </row>
    <row r="18335" spans="1:13">
      <c r="A18335" t="s">
        <v>17146</v>
      </c>
      <c r="B18335" t="s">
        <v>553</v>
      </c>
      <c r="C18335" s="1">
        <v>44757</v>
      </c>
      <c r="D18335" t="s">
        <v>16642</v>
      </c>
      <c r="E18335">
        <v>1688</v>
      </c>
      <c r="F18335">
        <v>171</v>
      </c>
      <c r="G18335">
        <v>197</v>
      </c>
      <c r="H18335">
        <v>37597</v>
      </c>
      <c r="I18335">
        <v>538</v>
      </c>
      <c r="J18335">
        <v>39823</v>
      </c>
      <c r="K18335" cm="1">
        <f t="array" ref="K18335">IFERROR(DATI_COVID_REGIONE[[#This Row],[GUARITI]]-_xlfn.XLOOKUP(DATI_COVID_REGIONE[[#This Row],[REGIONE]],$D$4:D18334,$H$4:H18334,"",0,-1),DATI_COVID_REGIONE[[#This Row],[GUARITI]])</f>
        <v>26</v>
      </c>
      <c r="L18335" cm="1">
        <f t="array" ref="L18335">IFERROR(DATI_COVID_REGIONE[[#This Row],[DECEDUTI]]-_xlfn.XLOOKUP(DATI_COVID_REGIONE[[#This Row],[REGIONE]],$D$4:D18334,$I$4:I18334,"",0,-1),DATI_COVID_REGIONE[[#This Row],[DECEDUTI]])</f>
        <v>0</v>
      </c>
      <c r="M18335">
        <f>IFERROR(_xlfn.XLOOKUP(DATI_COVID_REGIONE[[#This Row],[ID_UNIVOCO]],DATI_VACCINI_REGIONE[ID_UNIVOCO],DATI_VACCINI_REGIONE[PRIMA SOMMINISTRAZIONE],0,0,1)/DATI_COVID_REGIONE[[#This Row],[VAR. DECEDUTI]],0)</f>
        <v>0</v>
      </c>
    </row>
    <row r="18336" spans="1:13">
      <c r="A18336" t="s">
        <v>17889</v>
      </c>
      <c r="B18336" t="s">
        <v>553</v>
      </c>
      <c r="C18336" s="1">
        <v>44757</v>
      </c>
      <c r="D18336" t="s">
        <v>17327</v>
      </c>
      <c r="E18336">
        <v>107751</v>
      </c>
      <c r="F18336">
        <v>905</v>
      </c>
      <c r="G18336">
        <v>9264</v>
      </c>
      <c r="H18336">
        <v>1866749</v>
      </c>
      <c r="I18336">
        <v>14911</v>
      </c>
      <c r="J18336">
        <v>1989411</v>
      </c>
      <c r="K18336" cm="1">
        <f t="array" ref="K18336">IFERROR(DATI_COVID_REGIONE[[#This Row],[GUARITI]]-_xlfn.XLOOKUP(DATI_COVID_REGIONE[[#This Row],[REGIONE]],$D$4:D18335,$H$4:H18335,"",0,-1),DATI_COVID_REGIONE[[#This Row],[GUARITI]])</f>
        <v>8346</v>
      </c>
      <c r="L18336" cm="1">
        <f t="array" ref="L18336">IFERROR(DATI_COVID_REGIONE[[#This Row],[DECEDUTI]]-_xlfn.XLOOKUP(DATI_COVID_REGIONE[[#This Row],[REGIONE]],$D$4:D18335,$I$4:I18335,"",0,-1),DATI_COVID_REGIONE[[#This Row],[DECEDUTI]])</f>
        <v>13</v>
      </c>
      <c r="M18336">
        <f>IFERROR(_xlfn.XLOOKUP(DATI_COVID_REGIONE[[#This Row],[ID_UNIVOCO]],DATI_VACCINI_REGIONE[ID_UNIVOCO],DATI_VACCINI_REGIONE[PRIMA SOMMINISTRAZIONE],0,0,1)/DATI_COVID_REGIONE[[#This Row],[VAR. DECEDUTI]],0)</f>
        <v>4.5384615384615383</v>
      </c>
    </row>
    <row r="18337" spans="1:13">
      <c r="A18337" t="s">
        <v>567</v>
      </c>
      <c r="B18337" t="s">
        <v>553</v>
      </c>
      <c r="C18337" s="1">
        <v>44758</v>
      </c>
      <c r="D18337" t="s">
        <v>9</v>
      </c>
      <c r="E18337">
        <v>45531</v>
      </c>
      <c r="F18337">
        <v>1919</v>
      </c>
      <c r="G18337">
        <v>2839</v>
      </c>
      <c r="H18337">
        <v>424953</v>
      </c>
      <c r="I18337">
        <v>3413</v>
      </c>
      <c r="J18337">
        <v>473897</v>
      </c>
      <c r="K18337" cm="1">
        <f t="array" ref="K18337">IFERROR(DATI_COVID_REGIONE[[#This Row],[GUARITI]]-_xlfn.XLOOKUP(DATI_COVID_REGIONE[[#This Row],[REGIONE]],$D$4:D18336,$H$4:H18336,"",0,-1),DATI_COVID_REGIONE[[#This Row],[GUARITI]])</f>
        <v>919</v>
      </c>
      <c r="L18337" cm="1">
        <f t="array" ref="L18337">IFERROR(DATI_COVID_REGIONE[[#This Row],[DECEDUTI]]-_xlfn.XLOOKUP(DATI_COVID_REGIONE[[#This Row],[REGIONE]],$D$4:D18336,$I$4:I18336,"",0,-1),DATI_COVID_REGIONE[[#This Row],[DECEDUTI]])</f>
        <v>1</v>
      </c>
      <c r="M18337">
        <f>IFERROR(_xlfn.XLOOKUP(DATI_COVID_REGIONE[[#This Row],[ID_UNIVOCO]],DATI_VACCINI_REGIONE[ID_UNIVOCO],DATI_VACCINI_REGIONE[PRIMA SOMMINISTRAZIONE],0,0,1)/DATI_COVID_REGIONE[[#This Row],[VAR. DECEDUTI]],0)</f>
        <v>4</v>
      </c>
    </row>
    <row r="18338" spans="1:13">
      <c r="A18338" t="s">
        <v>1410</v>
      </c>
      <c r="B18338" t="s">
        <v>553</v>
      </c>
      <c r="C18338" s="1">
        <v>44758</v>
      </c>
      <c r="D18338" t="s">
        <v>860</v>
      </c>
      <c r="E18338">
        <v>15108</v>
      </c>
      <c r="F18338">
        <v>307</v>
      </c>
      <c r="G18338">
        <v>869</v>
      </c>
      <c r="H18338">
        <v>144888</v>
      </c>
      <c r="I18338">
        <v>950</v>
      </c>
      <c r="J18338">
        <v>160946</v>
      </c>
      <c r="K18338" cm="1">
        <f t="array" ref="K18338">IFERROR(DATI_COVID_REGIONE[[#This Row],[GUARITI]]-_xlfn.XLOOKUP(DATI_COVID_REGIONE[[#This Row],[REGIONE]],$D$4:D18337,$H$4:H18337,"",0,-1),DATI_COVID_REGIONE[[#This Row],[GUARITI]])</f>
        <v>561</v>
      </c>
      <c r="L18338" cm="1">
        <f t="array" ref="L18338">IFERROR(DATI_COVID_REGIONE[[#This Row],[DECEDUTI]]-_xlfn.XLOOKUP(DATI_COVID_REGIONE[[#This Row],[REGIONE]],$D$4:D18337,$I$4:I18337,"",0,-1),DATI_COVID_REGIONE[[#This Row],[DECEDUTI]])</f>
        <v>1</v>
      </c>
      <c r="M18338">
        <f>IFERROR(_xlfn.XLOOKUP(DATI_COVID_REGIONE[[#This Row],[ID_UNIVOCO]],DATI_VACCINI_REGIONE[ID_UNIVOCO],DATI_VACCINI_REGIONE[PRIMA SOMMINISTRAZIONE],0,0,1)/DATI_COVID_REGIONE[[#This Row],[VAR. DECEDUTI]],0)</f>
        <v>0</v>
      </c>
    </row>
    <row r="18339" spans="1:13">
      <c r="A18339" t="s">
        <v>2948</v>
      </c>
      <c r="B18339" t="s">
        <v>553</v>
      </c>
      <c r="C18339" s="1">
        <v>44758</v>
      </c>
      <c r="D18339" t="s">
        <v>2388</v>
      </c>
      <c r="E18339">
        <v>66437</v>
      </c>
      <c r="F18339">
        <v>1272</v>
      </c>
      <c r="G18339">
        <v>2653</v>
      </c>
      <c r="H18339">
        <v>391158</v>
      </c>
      <c r="I18339">
        <v>2733</v>
      </c>
      <c r="J18339">
        <v>460328</v>
      </c>
      <c r="K18339" cm="1">
        <f t="array" ref="K18339">IFERROR(DATI_COVID_REGIONE[[#This Row],[GUARITI]]-_xlfn.XLOOKUP(DATI_COVID_REGIONE[[#This Row],[REGIONE]],$D$4:D18338,$H$4:H18338,"",0,-1),DATI_COVID_REGIONE[[#This Row],[GUARITI]])</f>
        <v>1377</v>
      </c>
      <c r="L18339" cm="1">
        <f t="array" ref="L18339">IFERROR(DATI_COVID_REGIONE[[#This Row],[DECEDUTI]]-_xlfn.XLOOKUP(DATI_COVID_REGIONE[[#This Row],[REGIONE]],$D$4:D18338,$I$4:I18338,"",0,-1),DATI_COVID_REGIONE[[#This Row],[DECEDUTI]])</f>
        <v>4</v>
      </c>
      <c r="M18339">
        <f>IFERROR(_xlfn.XLOOKUP(DATI_COVID_REGIONE[[#This Row],[ID_UNIVOCO]],DATI_VACCINI_REGIONE[ID_UNIVOCO],DATI_VACCINI_REGIONE[PRIMA SOMMINISTRAZIONE],0,0,1)/DATI_COVID_REGIONE[[#This Row],[VAR. DECEDUTI]],0)</f>
        <v>2.75</v>
      </c>
    </row>
    <row r="18340" spans="1:13">
      <c r="A18340" t="s">
        <v>3808</v>
      </c>
      <c r="B18340" t="s">
        <v>553</v>
      </c>
      <c r="C18340" s="1">
        <v>44758</v>
      </c>
      <c r="D18340" t="s">
        <v>3245</v>
      </c>
      <c r="E18340">
        <v>188562</v>
      </c>
      <c r="F18340">
        <v>0</v>
      </c>
      <c r="G18340">
        <v>9785</v>
      </c>
      <c r="H18340">
        <v>1811238</v>
      </c>
      <c r="I18340">
        <v>10732</v>
      </c>
      <c r="J18340">
        <v>2010532</v>
      </c>
      <c r="K18340" cm="1">
        <f t="array" ref="K18340">IFERROR(DATI_COVID_REGIONE[[#This Row],[GUARITI]]-_xlfn.XLOOKUP(DATI_COVID_REGIONE[[#This Row],[REGIONE]],$D$4:D18339,$H$4:H18339,"",0,-1),DATI_COVID_REGIONE[[#This Row],[GUARITI]])</f>
        <v>9780</v>
      </c>
      <c r="L18340" cm="1">
        <f t="array" ref="L18340">IFERROR(DATI_COVID_REGIONE[[#This Row],[DECEDUTI]]-_xlfn.XLOOKUP(DATI_COVID_REGIONE[[#This Row],[REGIONE]],$D$4:D18339,$I$4:I18339,"",0,-1),DATI_COVID_REGIONE[[#This Row],[DECEDUTI]])</f>
        <v>5</v>
      </c>
      <c r="M18340">
        <f>IFERROR(_xlfn.XLOOKUP(DATI_COVID_REGIONE[[#This Row],[ID_UNIVOCO]],DATI_VACCINI_REGIONE[ID_UNIVOCO],DATI_VACCINI_REGIONE[PRIMA SOMMINISTRAZIONE],0,0,1)/DATI_COVID_REGIONE[[#This Row],[VAR. DECEDUTI]],0)</f>
        <v>3.6</v>
      </c>
    </row>
    <row r="18341" spans="1:13">
      <c r="A18341" t="s">
        <v>4721</v>
      </c>
      <c r="B18341" t="s">
        <v>553</v>
      </c>
      <c r="C18341" s="1">
        <v>44758</v>
      </c>
      <c r="D18341" t="s">
        <v>4157</v>
      </c>
      <c r="E18341">
        <v>85874</v>
      </c>
      <c r="F18341">
        <v>759</v>
      </c>
      <c r="G18341">
        <v>7158</v>
      </c>
      <c r="H18341">
        <v>1580200</v>
      </c>
      <c r="I18341">
        <v>17256</v>
      </c>
      <c r="J18341">
        <v>1683330</v>
      </c>
      <c r="K18341" cm="1">
        <f t="array" ref="K18341">IFERROR(DATI_COVID_REGIONE[[#This Row],[GUARITI]]-_xlfn.XLOOKUP(DATI_COVID_REGIONE[[#This Row],[REGIONE]],$D$4:D18340,$H$4:H18340,"",0,-1),DATI_COVID_REGIONE[[#This Row],[GUARITI]])</f>
        <v>6397</v>
      </c>
      <c r="L18341" cm="1">
        <f t="array" ref="L18341">IFERROR(DATI_COVID_REGIONE[[#This Row],[DECEDUTI]]-_xlfn.XLOOKUP(DATI_COVID_REGIONE[[#This Row],[REGIONE]],$D$4:D18340,$I$4:I18340,"",0,-1),DATI_COVID_REGIONE[[#This Row],[DECEDUTI]])</f>
        <v>2</v>
      </c>
      <c r="M18341">
        <f>IFERROR(_xlfn.XLOOKUP(DATI_COVID_REGIONE[[#This Row],[ID_UNIVOCO]],DATI_VACCINI_REGIONE[ID_UNIVOCO],DATI_VACCINI_REGIONE[PRIMA SOMMINISTRAZIONE],0,0,1)/DATI_COVID_REGIONE[[#This Row],[VAR. DECEDUTI]],0)</f>
        <v>42</v>
      </c>
    </row>
    <row r="18342" spans="1:13">
      <c r="A18342" t="s">
        <v>24985</v>
      </c>
      <c r="B18342" t="s">
        <v>553</v>
      </c>
      <c r="C18342" s="1">
        <v>44758</v>
      </c>
      <c r="D18342" t="s">
        <v>5105</v>
      </c>
      <c r="E18342">
        <v>23865</v>
      </c>
      <c r="F18342">
        <v>424</v>
      </c>
      <c r="G18342">
        <v>2104</v>
      </c>
      <c r="H18342">
        <v>401028</v>
      </c>
      <c r="I18342">
        <v>5193</v>
      </c>
      <c r="J18342">
        <v>430086</v>
      </c>
      <c r="K18342" cm="1">
        <f t="array" ref="K18342">IFERROR(DATI_COVID_REGIONE[[#This Row],[GUARITI]]-_xlfn.XLOOKUP(DATI_COVID_REGIONE[[#This Row],[REGIONE]],$D$4:D18341,$H$4:H18341,"",0,-1),DATI_COVID_REGIONE[[#This Row],[GUARITI]])</f>
        <v>1674</v>
      </c>
      <c r="L18342" cm="1">
        <f t="array" ref="L18342">IFERROR(DATI_COVID_REGIONE[[#This Row],[DECEDUTI]]-_xlfn.XLOOKUP(DATI_COVID_REGIONE[[#This Row],[REGIONE]],$D$4:D18341,$I$4:I18341,"",0,-1),DATI_COVID_REGIONE[[#This Row],[DECEDUTI]])</f>
        <v>1</v>
      </c>
      <c r="M18342">
        <f>IFERROR(_xlfn.XLOOKUP(DATI_COVID_REGIONE[[#This Row],[ID_UNIVOCO]],DATI_VACCINI_REGIONE[ID_UNIVOCO],DATI_VACCINI_REGIONE[PRIMA SOMMINISTRAZIONE],0,0,1)/DATI_COVID_REGIONE[[#This Row],[VAR. DECEDUTI]],0)</f>
        <v>0</v>
      </c>
    </row>
    <row r="18343" spans="1:13">
      <c r="A18343" t="s">
        <v>6519</v>
      </c>
      <c r="B18343" t="s">
        <v>553</v>
      </c>
      <c r="C18343" s="1">
        <v>44758</v>
      </c>
      <c r="D18343" t="s">
        <v>5953</v>
      </c>
      <c r="E18343">
        <v>218965</v>
      </c>
      <c r="F18343">
        <v>3533</v>
      </c>
      <c r="G18343">
        <v>9083</v>
      </c>
      <c r="H18343">
        <v>1640058</v>
      </c>
      <c r="I18343">
        <v>11598</v>
      </c>
      <c r="J18343">
        <v>1870621</v>
      </c>
      <c r="K18343" cm="1">
        <f t="array" ref="K18343">IFERROR(DATI_COVID_REGIONE[[#This Row],[GUARITI]]-_xlfn.XLOOKUP(DATI_COVID_REGIONE[[#This Row],[REGIONE]],$D$4:D18342,$H$4:H18342,"",0,-1),DATI_COVID_REGIONE[[#This Row],[GUARITI]])</f>
        <v>5543</v>
      </c>
      <c r="L18343" cm="1">
        <f t="array" ref="L18343">IFERROR(DATI_COVID_REGIONE[[#This Row],[DECEDUTI]]-_xlfn.XLOOKUP(DATI_COVID_REGIONE[[#This Row],[REGIONE]],$D$4:D18342,$I$4:I18342,"",0,-1),DATI_COVID_REGIONE[[#This Row],[DECEDUTI]])</f>
        <v>7</v>
      </c>
      <c r="M18343">
        <f>IFERROR(_xlfn.XLOOKUP(DATI_COVID_REGIONE[[#This Row],[ID_UNIVOCO]],DATI_VACCINI_REGIONE[ID_UNIVOCO],DATI_VACCINI_REGIONE[PRIMA SOMMINISTRAZIONE],0,0,1)/DATI_COVID_REGIONE[[#This Row],[VAR. DECEDUTI]],0)</f>
        <v>8.2857142857142865</v>
      </c>
    </row>
    <row r="18344" spans="1:13">
      <c r="A18344" t="s">
        <v>7464</v>
      </c>
      <c r="B18344" t="s">
        <v>553</v>
      </c>
      <c r="C18344" s="1">
        <v>44758</v>
      </c>
      <c r="D18344" t="s">
        <v>6903</v>
      </c>
      <c r="E18344">
        <v>23896</v>
      </c>
      <c r="F18344">
        <v>271</v>
      </c>
      <c r="G18344">
        <v>2349</v>
      </c>
      <c r="H18344">
        <v>479984</v>
      </c>
      <c r="I18344">
        <v>5384</v>
      </c>
      <c r="J18344">
        <v>509264</v>
      </c>
      <c r="K18344" cm="1">
        <f t="array" ref="K18344">IFERROR(DATI_COVID_REGIONE[[#This Row],[GUARITI]]-_xlfn.XLOOKUP(DATI_COVID_REGIONE[[#This Row],[REGIONE]],$D$4:D18343,$H$4:H18343,"",0,-1),DATI_COVID_REGIONE[[#This Row],[GUARITI]])</f>
        <v>2073</v>
      </c>
      <c r="L18344" cm="1">
        <f t="array" ref="L18344">IFERROR(DATI_COVID_REGIONE[[#This Row],[DECEDUTI]]-_xlfn.XLOOKUP(DATI_COVID_REGIONE[[#This Row],[REGIONE]],$D$4:D18343,$I$4:I18343,"",0,-1),DATI_COVID_REGIONE[[#This Row],[DECEDUTI]])</f>
        <v>5</v>
      </c>
      <c r="M18344">
        <f>IFERROR(_xlfn.XLOOKUP(DATI_COVID_REGIONE[[#This Row],[ID_UNIVOCO]],DATI_VACCINI_REGIONE[ID_UNIVOCO],DATI_VACCINI_REGIONE[PRIMA SOMMINISTRAZIONE],0,0,1)/DATI_COVID_REGIONE[[#This Row],[VAR. DECEDUTI]],0)</f>
        <v>1.8</v>
      </c>
    </row>
    <row r="18345" spans="1:13">
      <c r="A18345" t="s">
        <v>8371</v>
      </c>
      <c r="B18345" t="s">
        <v>553</v>
      </c>
      <c r="C18345" s="1">
        <v>44758</v>
      </c>
      <c r="D18345" t="s">
        <v>7805</v>
      </c>
      <c r="E18345">
        <v>166480</v>
      </c>
      <c r="F18345">
        <v>4457</v>
      </c>
      <c r="G18345">
        <v>11928</v>
      </c>
      <c r="H18345">
        <v>3037913</v>
      </c>
      <c r="I18345">
        <v>41103</v>
      </c>
      <c r="J18345">
        <v>3245496</v>
      </c>
      <c r="K18345" cm="1">
        <f t="array" ref="K18345">IFERROR(DATI_COVID_REGIONE[[#This Row],[GUARITI]]-_xlfn.XLOOKUP(DATI_COVID_REGIONE[[#This Row],[REGIONE]],$D$4:D18344,$H$4:H18344,"",0,-1),DATI_COVID_REGIONE[[#This Row],[GUARITI]])</f>
        <v>7441</v>
      </c>
      <c r="L18345" cm="1">
        <f t="array" ref="L18345">IFERROR(DATI_COVID_REGIONE[[#This Row],[DECEDUTI]]-_xlfn.XLOOKUP(DATI_COVID_REGIONE[[#This Row],[REGIONE]],$D$4:D18344,$I$4:I18344,"",0,-1),DATI_COVID_REGIONE[[#This Row],[DECEDUTI]])</f>
        <v>30</v>
      </c>
      <c r="M18345">
        <f>IFERROR(_xlfn.XLOOKUP(DATI_COVID_REGIONE[[#This Row],[ID_UNIVOCO]],DATI_VACCINI_REGIONE[ID_UNIVOCO],DATI_VACCINI_REGIONE[PRIMA SOMMINISTRAZIONE],0,0,1)/DATI_COVID_REGIONE[[#This Row],[VAR. DECEDUTI]],0)</f>
        <v>4.166666666666667</v>
      </c>
    </row>
    <row r="18346" spans="1:13">
      <c r="A18346" t="s">
        <v>9351</v>
      </c>
      <c r="B18346" t="s">
        <v>553</v>
      </c>
      <c r="C18346" s="1">
        <v>44758</v>
      </c>
      <c r="D18346" t="s">
        <v>8790</v>
      </c>
      <c r="E18346">
        <v>22344</v>
      </c>
      <c r="F18346">
        <v>906</v>
      </c>
      <c r="G18346">
        <v>2985</v>
      </c>
      <c r="H18346">
        <v>515942</v>
      </c>
      <c r="I18346">
        <v>3966</v>
      </c>
      <c r="J18346">
        <v>542252</v>
      </c>
      <c r="K18346" cm="1">
        <f t="array" ref="K18346">IFERROR(DATI_COVID_REGIONE[[#This Row],[GUARITI]]-_xlfn.XLOOKUP(DATI_COVID_REGIONE[[#This Row],[REGIONE]],$D$4:D18345,$H$4:H18345,"",0,-1),DATI_COVID_REGIONE[[#This Row],[GUARITI]])</f>
        <v>2076</v>
      </c>
      <c r="L18346" cm="1">
        <f t="array" ref="L18346">IFERROR(DATI_COVID_REGIONE[[#This Row],[DECEDUTI]]-_xlfn.XLOOKUP(DATI_COVID_REGIONE[[#This Row],[REGIONE]],$D$4:D18345,$I$4:I18345,"",0,-1),DATI_COVID_REGIONE[[#This Row],[DECEDUTI]])</f>
        <v>3</v>
      </c>
      <c r="M18346">
        <f>IFERROR(_xlfn.XLOOKUP(DATI_COVID_REGIONE[[#This Row],[ID_UNIVOCO]],DATI_VACCINI_REGIONE[ID_UNIVOCO],DATI_VACCINI_REGIONE[PRIMA SOMMINISTRAZIONE],0,0,1)/DATI_COVID_REGIONE[[#This Row],[VAR. DECEDUTI]],0)</f>
        <v>2.3333333333333335</v>
      </c>
    </row>
    <row r="18347" spans="1:13">
      <c r="A18347" t="s">
        <v>10206</v>
      </c>
      <c r="B18347" t="s">
        <v>553</v>
      </c>
      <c r="C18347" s="1">
        <v>44758</v>
      </c>
      <c r="D18347" t="s">
        <v>9671</v>
      </c>
      <c r="E18347">
        <v>5034</v>
      </c>
      <c r="F18347">
        <v>-152</v>
      </c>
      <c r="G18347">
        <v>361</v>
      </c>
      <c r="H18347">
        <v>71890</v>
      </c>
      <c r="I18347">
        <v>640</v>
      </c>
      <c r="J18347">
        <v>77564</v>
      </c>
      <c r="K18347" cm="1">
        <f t="array" ref="K18347">IFERROR(DATI_COVID_REGIONE[[#This Row],[GUARITI]]-_xlfn.XLOOKUP(DATI_COVID_REGIONE[[#This Row],[REGIONE]],$D$4:D18346,$H$4:H18346,"",0,-1),DATI_COVID_REGIONE[[#This Row],[GUARITI]])</f>
        <v>512</v>
      </c>
      <c r="L18347" cm="1">
        <f t="array" ref="L18347">IFERROR(DATI_COVID_REGIONE[[#This Row],[DECEDUTI]]-_xlfn.XLOOKUP(DATI_COVID_REGIONE[[#This Row],[REGIONE]],$D$4:D18346,$I$4:I18346,"",0,-1),DATI_COVID_REGIONE[[#This Row],[DECEDUTI]])</f>
        <v>1</v>
      </c>
      <c r="M18347">
        <f>IFERROR(_xlfn.XLOOKUP(DATI_COVID_REGIONE[[#This Row],[ID_UNIVOCO]],DATI_VACCINI_REGIONE[ID_UNIVOCO],DATI_VACCINI_REGIONE[PRIMA SOMMINISTRAZIONE],0,0,1)/DATI_COVID_REGIONE[[#This Row],[VAR. DECEDUTI]],0)</f>
        <v>3</v>
      </c>
    </row>
    <row r="18348" spans="1:13">
      <c r="A18348" t="s">
        <v>24986</v>
      </c>
      <c r="B18348" t="s">
        <v>553</v>
      </c>
      <c r="C18348" s="1">
        <v>44758</v>
      </c>
      <c r="D18348" t="s">
        <v>1662</v>
      </c>
      <c r="E18348">
        <v>7446</v>
      </c>
      <c r="F18348">
        <v>227</v>
      </c>
      <c r="G18348">
        <v>862</v>
      </c>
      <c r="H18348">
        <v>229193</v>
      </c>
      <c r="I18348">
        <v>1492</v>
      </c>
      <c r="J18348">
        <v>238131</v>
      </c>
      <c r="K18348" cm="1">
        <f t="array" ref="K18348">IFERROR(DATI_COVID_REGIONE[[#This Row],[GUARITI]]-_xlfn.XLOOKUP(DATI_COVID_REGIONE[[#This Row],[REGIONE]],$D$4:D18347,$H$4:H18347,"",0,-1),DATI_COVID_REGIONE[[#This Row],[GUARITI]])</f>
        <v>635</v>
      </c>
      <c r="L18348" cm="1">
        <f t="array" ref="L18348">IFERROR(DATI_COVID_REGIONE[[#This Row],[DECEDUTI]]-_xlfn.XLOOKUP(DATI_COVID_REGIONE[[#This Row],[REGIONE]],$D$4:D18347,$I$4:I18347,"",0,-1),DATI_COVID_REGIONE[[#This Row],[DECEDUTI]])</f>
        <v>0</v>
      </c>
      <c r="M18348">
        <f>IFERROR(_xlfn.XLOOKUP(DATI_COVID_REGIONE[[#This Row],[ID_UNIVOCO]],DATI_VACCINI_REGIONE[ID_UNIVOCO],DATI_VACCINI_REGIONE[PRIMA SOMMINISTRAZIONE],0,0,1)/DATI_COVID_REGIONE[[#This Row],[VAR. DECEDUTI]],0)</f>
        <v>0</v>
      </c>
    </row>
    <row r="18349" spans="1:13">
      <c r="A18349" t="s">
        <v>24987</v>
      </c>
      <c r="B18349" t="s">
        <v>553</v>
      </c>
      <c r="C18349" s="1">
        <v>44758</v>
      </c>
      <c r="D18349" t="s">
        <v>15006</v>
      </c>
      <c r="E18349">
        <v>7864</v>
      </c>
      <c r="F18349">
        <v>236</v>
      </c>
      <c r="G18349">
        <v>885</v>
      </c>
      <c r="H18349">
        <v>176275</v>
      </c>
      <c r="I18349">
        <v>1574</v>
      </c>
      <c r="J18349">
        <v>185713</v>
      </c>
      <c r="K18349" cm="1">
        <f t="array" ref="K18349">IFERROR(DATI_COVID_REGIONE[[#This Row],[GUARITI]]-_xlfn.XLOOKUP(DATI_COVID_REGIONE[[#This Row],[REGIONE]],$D$4:D18348,$H$4:H18348,"",0,-1),DATI_COVID_REGIONE[[#This Row],[GUARITI]])</f>
        <v>649</v>
      </c>
      <c r="L18349" cm="1">
        <f t="array" ref="L18349">IFERROR(DATI_COVID_REGIONE[[#This Row],[DECEDUTI]]-_xlfn.XLOOKUP(DATI_COVID_REGIONE[[#This Row],[REGIONE]],$D$4:D18348,$I$4:I18348,"",0,-1),DATI_COVID_REGIONE[[#This Row],[DECEDUTI]])</f>
        <v>0</v>
      </c>
      <c r="M18349">
        <f>IFERROR(_xlfn.XLOOKUP(DATI_COVID_REGIONE[[#This Row],[ID_UNIVOCO]],DATI_VACCINI_REGIONE[ID_UNIVOCO],DATI_VACCINI_REGIONE[PRIMA SOMMINISTRAZIONE],0,0,1)/DATI_COVID_REGIONE[[#This Row],[VAR. DECEDUTI]],0)</f>
        <v>0</v>
      </c>
    </row>
    <row r="18350" spans="1:13">
      <c r="A18350" t="s">
        <v>11024</v>
      </c>
      <c r="B18350" t="s">
        <v>553</v>
      </c>
      <c r="C18350" s="1">
        <v>44758</v>
      </c>
      <c r="D18350" t="s">
        <v>10460</v>
      </c>
      <c r="E18350">
        <v>62293</v>
      </c>
      <c r="F18350">
        <v>60</v>
      </c>
      <c r="G18350">
        <v>5045</v>
      </c>
      <c r="H18350">
        <v>1253643</v>
      </c>
      <c r="I18350">
        <v>13499</v>
      </c>
      <c r="J18350">
        <v>1329435</v>
      </c>
      <c r="K18350" cm="1">
        <f t="array" ref="K18350">IFERROR(DATI_COVID_REGIONE[[#This Row],[GUARITI]]-_xlfn.XLOOKUP(DATI_COVID_REGIONE[[#This Row],[REGIONE]],$D$4:D18349,$H$4:H18349,"",0,-1),DATI_COVID_REGIONE[[#This Row],[GUARITI]])</f>
        <v>4981</v>
      </c>
      <c r="L18350" cm="1">
        <f t="array" ref="L18350">IFERROR(DATI_COVID_REGIONE[[#This Row],[DECEDUTI]]-_xlfn.XLOOKUP(DATI_COVID_REGIONE[[#This Row],[REGIONE]],$D$4:D18349,$I$4:I18349,"",0,-1),DATI_COVID_REGIONE[[#This Row],[DECEDUTI]])</f>
        <v>4</v>
      </c>
      <c r="M18350">
        <f>IFERROR(_xlfn.XLOOKUP(DATI_COVID_REGIONE[[#This Row],[ID_UNIVOCO]],DATI_VACCINI_REGIONE[ID_UNIVOCO],DATI_VACCINI_REGIONE[PRIMA SOMMINISTRAZIONE],0,0,1)/DATI_COVID_REGIONE[[#This Row],[VAR. DECEDUTI]],0)</f>
        <v>4</v>
      </c>
    </row>
    <row r="18351" spans="1:13">
      <c r="A18351" t="s">
        <v>11977</v>
      </c>
      <c r="B18351" t="s">
        <v>553</v>
      </c>
      <c r="C18351" s="1">
        <v>44758</v>
      </c>
      <c r="D18351" t="s">
        <v>11413</v>
      </c>
      <c r="E18351">
        <v>92732</v>
      </c>
      <c r="F18351">
        <v>-285</v>
      </c>
      <c r="G18351">
        <v>6408</v>
      </c>
      <c r="H18351">
        <v>1225954</v>
      </c>
      <c r="I18351">
        <v>8727</v>
      </c>
      <c r="J18351">
        <v>1327413</v>
      </c>
      <c r="K18351" cm="1">
        <f t="array" ref="K18351">IFERROR(DATI_COVID_REGIONE[[#This Row],[GUARITI]]-_xlfn.XLOOKUP(DATI_COVID_REGIONE[[#This Row],[REGIONE]],$D$4:D18350,$H$4:H18350,"",0,-1),DATI_COVID_REGIONE[[#This Row],[GUARITI]])</f>
        <v>6688</v>
      </c>
      <c r="L18351" cm="1">
        <f t="array" ref="L18351">IFERROR(DATI_COVID_REGIONE[[#This Row],[DECEDUTI]]-_xlfn.XLOOKUP(DATI_COVID_REGIONE[[#This Row],[REGIONE]],$D$4:D18350,$I$4:I18350,"",0,-1),DATI_COVID_REGIONE[[#This Row],[DECEDUTI]])</f>
        <v>5</v>
      </c>
      <c r="M18351">
        <f>IFERROR(_xlfn.XLOOKUP(DATI_COVID_REGIONE[[#This Row],[ID_UNIVOCO]],DATI_VACCINI_REGIONE[ID_UNIVOCO],DATI_VACCINI_REGIONE[PRIMA SOMMINISTRAZIONE],0,0,1)/DATI_COVID_REGIONE[[#This Row],[VAR. DECEDUTI]],0)</f>
        <v>0.4</v>
      </c>
    </row>
    <row r="18352" spans="1:13">
      <c r="A18352" t="s">
        <v>12880</v>
      </c>
      <c r="B18352" t="s">
        <v>553</v>
      </c>
      <c r="C18352" s="1">
        <v>44758</v>
      </c>
      <c r="D18352" t="s">
        <v>12318</v>
      </c>
      <c r="E18352">
        <v>41336</v>
      </c>
      <c r="F18352">
        <v>828</v>
      </c>
      <c r="G18352">
        <v>2416</v>
      </c>
      <c r="H18352">
        <v>348614</v>
      </c>
      <c r="I18352">
        <v>2560</v>
      </c>
      <c r="J18352">
        <v>392510</v>
      </c>
      <c r="K18352" cm="1">
        <f t="array" ref="K18352">IFERROR(DATI_COVID_REGIONE[[#This Row],[GUARITI]]-_xlfn.XLOOKUP(DATI_COVID_REGIONE[[#This Row],[REGIONE]],$D$4:D18351,$H$4:H18351,"",0,-1),DATI_COVID_REGIONE[[#This Row],[GUARITI]])</f>
        <v>1585</v>
      </c>
      <c r="L18352" cm="1">
        <f t="array" ref="L18352">IFERROR(DATI_COVID_REGIONE[[#This Row],[DECEDUTI]]-_xlfn.XLOOKUP(DATI_COVID_REGIONE[[#This Row],[REGIONE]],$D$4:D18351,$I$4:I18351,"",0,-1),DATI_COVID_REGIONE[[#This Row],[DECEDUTI]])</f>
        <v>3</v>
      </c>
      <c r="M18352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18353" spans="1:13">
      <c r="A18353" t="s">
        <v>13772</v>
      </c>
      <c r="B18353" t="s">
        <v>553</v>
      </c>
      <c r="C18353" s="1">
        <v>44758</v>
      </c>
      <c r="D18353" t="s">
        <v>13206</v>
      </c>
      <c r="E18353">
        <v>150745</v>
      </c>
      <c r="F18353">
        <v>5887</v>
      </c>
      <c r="G18353">
        <v>6741</v>
      </c>
      <c r="H18353">
        <v>1317237</v>
      </c>
      <c r="I18353">
        <v>11403</v>
      </c>
      <c r="J18353">
        <v>1479385</v>
      </c>
      <c r="K18353" cm="1">
        <f t="array" ref="K18353">IFERROR(DATI_COVID_REGIONE[[#This Row],[GUARITI]]-_xlfn.XLOOKUP(DATI_COVID_REGIONE[[#This Row],[REGIONE]],$D$4:D18352,$H$4:H18352,"",0,-1),DATI_COVID_REGIONE[[#This Row],[GUARITI]])</f>
        <v>2390</v>
      </c>
      <c r="L18353" cm="1">
        <f t="array" ref="L18353">IFERROR(DATI_COVID_REGIONE[[#This Row],[DECEDUTI]]-_xlfn.XLOOKUP(DATI_COVID_REGIONE[[#This Row],[REGIONE]],$D$4:D18352,$I$4:I18352,"",0,-1),DATI_COVID_REGIONE[[#This Row],[DECEDUTI]])</f>
        <v>23</v>
      </c>
      <c r="M18353">
        <f>IFERROR(_xlfn.XLOOKUP(DATI_COVID_REGIONE[[#This Row],[ID_UNIVOCO]],DATI_VACCINI_REGIONE[ID_UNIVOCO],DATI_VACCINI_REGIONE[PRIMA SOMMINISTRAZIONE],0,0,1)/DATI_COVID_REGIONE[[#This Row],[VAR. DECEDUTI]],0)</f>
        <v>0.65217391304347827</v>
      </c>
    </row>
    <row r="18354" spans="1:13">
      <c r="A18354" t="s">
        <v>14665</v>
      </c>
      <c r="B18354" t="s">
        <v>553</v>
      </c>
      <c r="C18354" s="1">
        <v>44758</v>
      </c>
      <c r="D18354" t="s">
        <v>14104</v>
      </c>
      <c r="E18354">
        <v>91082</v>
      </c>
      <c r="F18354">
        <v>1083</v>
      </c>
      <c r="G18354">
        <v>4713</v>
      </c>
      <c r="H18354">
        <v>1187885</v>
      </c>
      <c r="I18354">
        <v>10267</v>
      </c>
      <c r="J18354">
        <v>1289234</v>
      </c>
      <c r="K18354" cm="1">
        <f t="array" ref="K18354">IFERROR(DATI_COVID_REGIONE[[#This Row],[GUARITI]]-_xlfn.XLOOKUP(DATI_COVID_REGIONE[[#This Row],[REGIONE]],$D$4:D18353,$H$4:H18353,"",0,-1),DATI_COVID_REGIONE[[#This Row],[GUARITI]])</f>
        <v>3628</v>
      </c>
      <c r="L18354" cm="1">
        <f t="array" ref="L18354">IFERROR(DATI_COVID_REGIONE[[#This Row],[DECEDUTI]]-_xlfn.XLOOKUP(DATI_COVID_REGIONE[[#This Row],[REGIONE]],$D$4:D18353,$I$4:I18353,"",0,-1),DATI_COVID_REGIONE[[#This Row],[DECEDUTI]])</f>
        <v>2</v>
      </c>
      <c r="M18354">
        <f>IFERROR(_xlfn.XLOOKUP(DATI_COVID_REGIONE[[#This Row],[ID_UNIVOCO]],DATI_VACCINI_REGIONE[ID_UNIVOCO],DATI_VACCINI_REGIONE[PRIMA SOMMINISTRAZIONE],0,0,1)/DATI_COVID_REGIONE[[#This Row],[VAR. DECEDUTI]],0)</f>
        <v>21.5</v>
      </c>
    </row>
    <row r="18355" spans="1:13">
      <c r="A18355" t="s">
        <v>16355</v>
      </c>
      <c r="B18355" t="s">
        <v>553</v>
      </c>
      <c r="C18355" s="1">
        <v>44758</v>
      </c>
      <c r="D18355" t="s">
        <v>15809</v>
      </c>
      <c r="E18355">
        <v>23607</v>
      </c>
      <c r="F18355">
        <v>142</v>
      </c>
      <c r="G18355">
        <v>1624</v>
      </c>
      <c r="H18355">
        <v>306969</v>
      </c>
      <c r="I18355">
        <v>1894</v>
      </c>
      <c r="J18355">
        <v>332470</v>
      </c>
      <c r="K18355" cm="1">
        <f t="array" ref="K18355">IFERROR(DATI_COVID_REGIONE[[#This Row],[GUARITI]]-_xlfn.XLOOKUP(DATI_COVID_REGIONE[[#This Row],[REGIONE]],$D$4:D18354,$H$4:H18354,"",0,-1),DATI_COVID_REGIONE[[#This Row],[GUARITI]])</f>
        <v>1481</v>
      </c>
      <c r="L18355" cm="1">
        <f t="array" ref="L18355">IFERROR(DATI_COVID_REGIONE[[#This Row],[DECEDUTI]]-_xlfn.XLOOKUP(DATI_COVID_REGIONE[[#This Row],[REGIONE]],$D$4:D18354,$I$4:I18354,"",0,-1),DATI_COVID_REGIONE[[#This Row],[DECEDUTI]])</f>
        <v>1</v>
      </c>
      <c r="M18355">
        <f>IFERROR(_xlfn.XLOOKUP(DATI_COVID_REGIONE[[#This Row],[ID_UNIVOCO]],DATI_VACCINI_REGIONE[ID_UNIVOCO],DATI_VACCINI_REGIONE[PRIMA SOMMINISTRAZIONE],0,0,1)/DATI_COVID_REGIONE[[#This Row],[VAR. DECEDUTI]],0)</f>
        <v>14</v>
      </c>
    </row>
    <row r="18356" spans="1:13">
      <c r="A18356" t="s">
        <v>17147</v>
      </c>
      <c r="B18356" t="s">
        <v>553</v>
      </c>
      <c r="C18356" s="1">
        <v>44758</v>
      </c>
      <c r="D18356" t="s">
        <v>16642</v>
      </c>
      <c r="E18356">
        <v>1843</v>
      </c>
      <c r="F18356">
        <v>155</v>
      </c>
      <c r="G18356">
        <v>165</v>
      </c>
      <c r="H18356">
        <v>37607</v>
      </c>
      <c r="I18356">
        <v>538</v>
      </c>
      <c r="J18356">
        <v>39988</v>
      </c>
      <c r="K18356" cm="1">
        <f t="array" ref="K18356">IFERROR(DATI_COVID_REGIONE[[#This Row],[GUARITI]]-_xlfn.XLOOKUP(DATI_COVID_REGIONE[[#This Row],[REGIONE]],$D$4:D18355,$H$4:H18355,"",0,-1),DATI_COVID_REGIONE[[#This Row],[GUARITI]])</f>
        <v>10</v>
      </c>
      <c r="L18356" cm="1">
        <f t="array" ref="L18356">IFERROR(DATI_COVID_REGIONE[[#This Row],[DECEDUTI]]-_xlfn.XLOOKUP(DATI_COVID_REGIONE[[#This Row],[REGIONE]],$D$4:D18355,$I$4:I18355,"",0,-1),DATI_COVID_REGIONE[[#This Row],[DECEDUTI]])</f>
        <v>0</v>
      </c>
      <c r="M18356">
        <f>IFERROR(_xlfn.XLOOKUP(DATI_COVID_REGIONE[[#This Row],[ID_UNIVOCO]],DATI_VACCINI_REGIONE[ID_UNIVOCO],DATI_VACCINI_REGIONE[PRIMA SOMMINISTRAZIONE],0,0,1)/DATI_COVID_REGIONE[[#This Row],[VAR. DECEDUTI]],0)</f>
        <v>0</v>
      </c>
    </row>
    <row r="18357" spans="1:13">
      <c r="A18357" t="s">
        <v>17890</v>
      </c>
      <c r="B18357" t="s">
        <v>553</v>
      </c>
      <c r="C18357" s="1">
        <v>44758</v>
      </c>
      <c r="D18357" t="s">
        <v>17327</v>
      </c>
      <c r="E18357">
        <v>107506</v>
      </c>
      <c r="F18357">
        <v>-245</v>
      </c>
      <c r="G18357">
        <v>8857</v>
      </c>
      <c r="H18357">
        <v>1875838</v>
      </c>
      <c r="I18357">
        <v>14924</v>
      </c>
      <c r="J18357">
        <v>1998268</v>
      </c>
      <c r="K18357" cm="1">
        <f t="array" ref="K18357">IFERROR(DATI_COVID_REGIONE[[#This Row],[GUARITI]]-_xlfn.XLOOKUP(DATI_COVID_REGIONE[[#This Row],[REGIONE]],$D$4:D18356,$H$4:H18356,"",0,-1),DATI_COVID_REGIONE[[#This Row],[GUARITI]])</f>
        <v>9089</v>
      </c>
      <c r="L18357" cm="1">
        <f t="array" ref="L18357">IFERROR(DATI_COVID_REGIONE[[#This Row],[DECEDUTI]]-_xlfn.XLOOKUP(DATI_COVID_REGIONE[[#This Row],[REGIONE]],$D$4:D18356,$I$4:I18356,"",0,-1),DATI_COVID_REGIONE[[#This Row],[DECEDUTI]])</f>
        <v>13</v>
      </c>
      <c r="M18357">
        <f>IFERROR(_xlfn.XLOOKUP(DATI_COVID_REGIONE[[#This Row],[ID_UNIVOCO]],DATI_VACCINI_REGIONE[ID_UNIVOCO],DATI_VACCINI_REGIONE[PRIMA SOMMINISTRAZIONE],0,0,1)/DATI_COVID_REGIONE[[#This Row],[VAR. DECEDUTI]],0)</f>
        <v>1.6923076923076923</v>
      </c>
    </row>
    <row r="18358" spans="1:13">
      <c r="A18358" t="s">
        <v>24988</v>
      </c>
      <c r="B18358" t="s">
        <v>553</v>
      </c>
      <c r="C18358" s="1">
        <v>44759</v>
      </c>
      <c r="D18358" t="s">
        <v>9</v>
      </c>
      <c r="E18358">
        <v>47035</v>
      </c>
      <c r="F18358">
        <v>1504</v>
      </c>
      <c r="G18358">
        <v>2180</v>
      </c>
      <c r="H18358">
        <v>425627</v>
      </c>
      <c r="I18358">
        <v>3415</v>
      </c>
      <c r="J18358">
        <v>476077</v>
      </c>
      <c r="K18358" cm="1">
        <f t="array" ref="K18358">IFERROR(DATI_COVID_REGIONE[[#This Row],[GUARITI]]-_xlfn.XLOOKUP(DATI_COVID_REGIONE[[#This Row],[REGIONE]],$D$4:D18357,$H$4:H18357,"",0,-1),DATI_COVID_REGIONE[[#This Row],[GUARITI]])</f>
        <v>674</v>
      </c>
      <c r="L18358" cm="1">
        <f t="array" ref="L18358">IFERROR(DATI_COVID_REGIONE[[#This Row],[DECEDUTI]]-_xlfn.XLOOKUP(DATI_COVID_REGIONE[[#This Row],[REGIONE]],$D$4:D18357,$I$4:I18357,"",0,-1),DATI_COVID_REGIONE[[#This Row],[DECEDUTI]])</f>
        <v>2</v>
      </c>
      <c r="M18358">
        <f>IFERROR(_xlfn.XLOOKUP(DATI_COVID_REGIONE[[#This Row],[ID_UNIVOCO]],DATI_VACCINI_REGIONE[ID_UNIVOCO],DATI_VACCINI_REGIONE[PRIMA SOMMINISTRAZIONE],0,0,1)/DATI_COVID_REGIONE[[#This Row],[VAR. DECEDUTI]],0)</f>
        <v>0</v>
      </c>
    </row>
    <row r="18359" spans="1:13">
      <c r="A18359" t="s">
        <v>24989</v>
      </c>
      <c r="B18359" t="s">
        <v>553</v>
      </c>
      <c r="C18359" s="1">
        <v>44759</v>
      </c>
      <c r="D18359" t="s">
        <v>860</v>
      </c>
      <c r="E18359">
        <v>15467</v>
      </c>
      <c r="F18359">
        <v>359</v>
      </c>
      <c r="G18359">
        <v>600</v>
      </c>
      <c r="H18359">
        <v>145129</v>
      </c>
      <c r="I18359">
        <v>950</v>
      </c>
      <c r="J18359">
        <v>161546</v>
      </c>
      <c r="K18359" cm="1">
        <f t="array" ref="K18359">IFERROR(DATI_COVID_REGIONE[[#This Row],[GUARITI]]-_xlfn.XLOOKUP(DATI_COVID_REGIONE[[#This Row],[REGIONE]],$D$4:D18358,$H$4:H18358,"",0,-1),DATI_COVID_REGIONE[[#This Row],[GUARITI]])</f>
        <v>241</v>
      </c>
      <c r="L18359" cm="1">
        <f t="array" ref="L18359">IFERROR(DATI_COVID_REGIONE[[#This Row],[DECEDUTI]]-_xlfn.XLOOKUP(DATI_COVID_REGIONE[[#This Row],[REGIONE]],$D$4:D18358,$I$4:I18358,"",0,-1),DATI_COVID_REGIONE[[#This Row],[DECEDUTI]])</f>
        <v>0</v>
      </c>
      <c r="M18359">
        <f>IFERROR(_xlfn.XLOOKUP(DATI_COVID_REGIONE[[#This Row],[ID_UNIVOCO]],DATI_VACCINI_REGIONE[ID_UNIVOCO],DATI_VACCINI_REGIONE[PRIMA SOMMINISTRAZIONE],0,0,1)/DATI_COVID_REGIONE[[#This Row],[VAR. DECEDUTI]],0)</f>
        <v>0</v>
      </c>
    </row>
    <row r="18360" spans="1:13">
      <c r="A18360" t="s">
        <v>24990</v>
      </c>
      <c r="B18360" t="s">
        <v>553</v>
      </c>
      <c r="C18360" s="1">
        <v>44759</v>
      </c>
      <c r="D18360" t="s">
        <v>2388</v>
      </c>
      <c r="E18360">
        <v>67334</v>
      </c>
      <c r="F18360">
        <v>897</v>
      </c>
      <c r="G18360">
        <v>2113</v>
      </c>
      <c r="H18360">
        <v>392371</v>
      </c>
      <c r="I18360">
        <v>2736</v>
      </c>
      <c r="J18360">
        <v>462441</v>
      </c>
      <c r="K18360" cm="1">
        <f t="array" ref="K18360">IFERROR(DATI_COVID_REGIONE[[#This Row],[GUARITI]]-_xlfn.XLOOKUP(DATI_COVID_REGIONE[[#This Row],[REGIONE]],$D$4:D18359,$H$4:H18359,"",0,-1),DATI_COVID_REGIONE[[#This Row],[GUARITI]])</f>
        <v>1213</v>
      </c>
      <c r="L18360" cm="1">
        <f t="array" ref="L18360">IFERROR(DATI_COVID_REGIONE[[#This Row],[DECEDUTI]]-_xlfn.XLOOKUP(DATI_COVID_REGIONE[[#This Row],[REGIONE]],$D$4:D18359,$I$4:I18359,"",0,-1),DATI_COVID_REGIONE[[#This Row],[DECEDUTI]])</f>
        <v>3</v>
      </c>
      <c r="M18360">
        <f>IFERROR(_xlfn.XLOOKUP(DATI_COVID_REGIONE[[#This Row],[ID_UNIVOCO]],DATI_VACCINI_REGIONE[ID_UNIVOCO],DATI_VACCINI_REGIONE[PRIMA SOMMINISTRAZIONE],0,0,1)/DATI_COVID_REGIONE[[#This Row],[VAR. DECEDUTI]],0)</f>
        <v>0</v>
      </c>
    </row>
    <row r="18361" spans="1:13">
      <c r="A18361" t="s">
        <v>3809</v>
      </c>
      <c r="B18361" t="s">
        <v>553</v>
      </c>
      <c r="C18361" s="1">
        <v>44759</v>
      </c>
      <c r="D18361" t="s">
        <v>3245</v>
      </c>
      <c r="E18361">
        <v>192400</v>
      </c>
      <c r="F18361">
        <v>3838</v>
      </c>
      <c r="G18361">
        <v>7145</v>
      </c>
      <c r="H18361">
        <v>1814544</v>
      </c>
      <c r="I18361">
        <v>10733</v>
      </c>
      <c r="J18361">
        <v>2017677</v>
      </c>
      <c r="K18361" cm="1">
        <f t="array" ref="K18361">IFERROR(DATI_COVID_REGIONE[[#This Row],[GUARITI]]-_xlfn.XLOOKUP(DATI_COVID_REGIONE[[#This Row],[REGIONE]],$D$4:D18360,$H$4:H18360,"",0,-1),DATI_COVID_REGIONE[[#This Row],[GUARITI]])</f>
        <v>3306</v>
      </c>
      <c r="L18361" cm="1">
        <f t="array" ref="L18361">IFERROR(DATI_COVID_REGIONE[[#This Row],[DECEDUTI]]-_xlfn.XLOOKUP(DATI_COVID_REGIONE[[#This Row],[REGIONE]],$D$4:D18360,$I$4:I18360,"",0,-1),DATI_COVID_REGIONE[[#This Row],[DECEDUTI]])</f>
        <v>1</v>
      </c>
      <c r="M18361">
        <f>IFERROR(_xlfn.XLOOKUP(DATI_COVID_REGIONE[[#This Row],[ID_UNIVOCO]],DATI_VACCINI_REGIONE[ID_UNIVOCO],DATI_VACCINI_REGIONE[PRIMA SOMMINISTRAZIONE],0,0,1)/DATI_COVID_REGIONE[[#This Row],[VAR. DECEDUTI]],0)</f>
        <v>2</v>
      </c>
    </row>
    <row r="18362" spans="1:13">
      <c r="A18362" t="s">
        <v>4722</v>
      </c>
      <c r="B18362" t="s">
        <v>553</v>
      </c>
      <c r="C18362" s="1">
        <v>44759</v>
      </c>
      <c r="D18362" t="s">
        <v>4157</v>
      </c>
      <c r="E18362">
        <v>85200</v>
      </c>
      <c r="F18362">
        <v>-674</v>
      </c>
      <c r="G18362">
        <v>6244</v>
      </c>
      <c r="H18362">
        <v>1587114</v>
      </c>
      <c r="I18362">
        <v>17260</v>
      </c>
      <c r="J18362">
        <v>1689574</v>
      </c>
      <c r="K18362" cm="1">
        <f t="array" ref="K18362">IFERROR(DATI_COVID_REGIONE[[#This Row],[GUARITI]]-_xlfn.XLOOKUP(DATI_COVID_REGIONE[[#This Row],[REGIONE]],$D$4:D18361,$H$4:H18361,"",0,-1),DATI_COVID_REGIONE[[#This Row],[GUARITI]])</f>
        <v>6914</v>
      </c>
      <c r="L18362" cm="1">
        <f t="array" ref="L18362">IFERROR(DATI_COVID_REGIONE[[#This Row],[DECEDUTI]]-_xlfn.XLOOKUP(DATI_COVID_REGIONE[[#This Row],[REGIONE]],$D$4:D18361,$I$4:I18361,"",0,-1),DATI_COVID_REGIONE[[#This Row],[DECEDUTI]])</f>
        <v>4</v>
      </c>
      <c r="M18362">
        <f>IFERROR(_xlfn.XLOOKUP(DATI_COVID_REGIONE[[#This Row],[ID_UNIVOCO]],DATI_VACCINI_REGIONE[ID_UNIVOCO],DATI_VACCINI_REGIONE[PRIMA SOMMINISTRAZIONE],0,0,1)/DATI_COVID_REGIONE[[#This Row],[VAR. DECEDUTI]],0)</f>
        <v>0</v>
      </c>
    </row>
    <row r="18363" spans="1:13">
      <c r="A18363" t="s">
        <v>24991</v>
      </c>
      <c r="B18363" t="s">
        <v>553</v>
      </c>
      <c r="C18363" s="1">
        <v>44759</v>
      </c>
      <c r="D18363" t="s">
        <v>5105</v>
      </c>
      <c r="E18363">
        <v>23416</v>
      </c>
      <c r="F18363">
        <v>-449</v>
      </c>
      <c r="G18363">
        <v>1397</v>
      </c>
      <c r="H18363">
        <v>402868</v>
      </c>
      <c r="I18363">
        <v>5196</v>
      </c>
      <c r="J18363">
        <v>431480</v>
      </c>
      <c r="K18363" cm="1">
        <f t="array" ref="K18363">IFERROR(DATI_COVID_REGIONE[[#This Row],[GUARITI]]-_xlfn.XLOOKUP(DATI_COVID_REGIONE[[#This Row],[REGIONE]],$D$4:D18362,$H$4:H18362,"",0,-1),DATI_COVID_REGIONE[[#This Row],[GUARITI]])</f>
        <v>1840</v>
      </c>
      <c r="L18363" cm="1">
        <f t="array" ref="L18363">IFERROR(DATI_COVID_REGIONE[[#This Row],[DECEDUTI]]-_xlfn.XLOOKUP(DATI_COVID_REGIONE[[#This Row],[REGIONE]],$D$4:D18362,$I$4:I18362,"",0,-1),DATI_COVID_REGIONE[[#This Row],[DECEDUTI]])</f>
        <v>3</v>
      </c>
      <c r="M18363">
        <f>IFERROR(_xlfn.XLOOKUP(DATI_COVID_REGIONE[[#This Row],[ID_UNIVOCO]],DATI_VACCINI_REGIONE[ID_UNIVOCO],DATI_VACCINI_REGIONE[PRIMA SOMMINISTRAZIONE],0,0,1)/DATI_COVID_REGIONE[[#This Row],[VAR. DECEDUTI]],0)</f>
        <v>0</v>
      </c>
    </row>
    <row r="18364" spans="1:13">
      <c r="A18364" t="s">
        <v>6520</v>
      </c>
      <c r="B18364" t="s">
        <v>553</v>
      </c>
      <c r="C18364" s="1">
        <v>44759</v>
      </c>
      <c r="D18364" t="s">
        <v>5953</v>
      </c>
      <c r="E18364">
        <v>221350</v>
      </c>
      <c r="F18364">
        <v>2385</v>
      </c>
      <c r="G18364">
        <v>6877</v>
      </c>
      <c r="H18364">
        <v>1644542</v>
      </c>
      <c r="I18364">
        <v>11606</v>
      </c>
      <c r="J18364">
        <v>1877498</v>
      </c>
      <c r="K18364" cm="1">
        <f t="array" ref="K18364">IFERROR(DATI_COVID_REGIONE[[#This Row],[GUARITI]]-_xlfn.XLOOKUP(DATI_COVID_REGIONE[[#This Row],[REGIONE]],$D$4:D18363,$H$4:H18363,"",0,-1),DATI_COVID_REGIONE[[#This Row],[GUARITI]])</f>
        <v>4484</v>
      </c>
      <c r="L18364" cm="1">
        <f t="array" ref="L18364">IFERROR(DATI_COVID_REGIONE[[#This Row],[DECEDUTI]]-_xlfn.XLOOKUP(DATI_COVID_REGIONE[[#This Row],[REGIONE]],$D$4:D18363,$I$4:I18363,"",0,-1),DATI_COVID_REGIONE[[#This Row],[DECEDUTI]])</f>
        <v>8</v>
      </c>
      <c r="M18364">
        <f>IFERROR(_xlfn.XLOOKUP(DATI_COVID_REGIONE[[#This Row],[ID_UNIVOCO]],DATI_VACCINI_REGIONE[ID_UNIVOCO],DATI_VACCINI_REGIONE[PRIMA SOMMINISTRAZIONE],0,0,1)/DATI_COVID_REGIONE[[#This Row],[VAR. DECEDUTI]],0)</f>
        <v>2.25</v>
      </c>
    </row>
    <row r="18365" spans="1:13">
      <c r="A18365" t="s">
        <v>24992</v>
      </c>
      <c r="B18365" t="s">
        <v>553</v>
      </c>
      <c r="C18365" s="1">
        <v>44759</v>
      </c>
      <c r="D18365" t="s">
        <v>6903</v>
      </c>
      <c r="E18365">
        <v>23674</v>
      </c>
      <c r="F18365">
        <v>-222</v>
      </c>
      <c r="G18365">
        <v>1758</v>
      </c>
      <c r="H18365">
        <v>481962</v>
      </c>
      <c r="I18365">
        <v>5386</v>
      </c>
      <c r="J18365">
        <v>511022</v>
      </c>
      <c r="K18365" cm="1">
        <f t="array" ref="K18365">IFERROR(DATI_COVID_REGIONE[[#This Row],[GUARITI]]-_xlfn.XLOOKUP(DATI_COVID_REGIONE[[#This Row],[REGIONE]],$D$4:D18364,$H$4:H18364,"",0,-1),DATI_COVID_REGIONE[[#This Row],[GUARITI]])</f>
        <v>1978</v>
      </c>
      <c r="L18365" cm="1">
        <f t="array" ref="L18365">IFERROR(DATI_COVID_REGIONE[[#This Row],[DECEDUTI]]-_xlfn.XLOOKUP(DATI_COVID_REGIONE[[#This Row],[REGIONE]],$D$4:D18364,$I$4:I18364,"",0,-1),DATI_COVID_REGIONE[[#This Row],[DECEDUTI]])</f>
        <v>2</v>
      </c>
      <c r="M18365">
        <f>IFERROR(_xlfn.XLOOKUP(DATI_COVID_REGIONE[[#This Row],[ID_UNIVOCO]],DATI_VACCINI_REGIONE[ID_UNIVOCO],DATI_VACCINI_REGIONE[PRIMA SOMMINISTRAZIONE],0,0,1)/DATI_COVID_REGIONE[[#This Row],[VAR. DECEDUTI]],0)</f>
        <v>0</v>
      </c>
    </row>
    <row r="18366" spans="1:13">
      <c r="A18366" t="s">
        <v>8372</v>
      </c>
      <c r="B18366" t="s">
        <v>553</v>
      </c>
      <c r="C18366" s="1">
        <v>44759</v>
      </c>
      <c r="D18366" t="s">
        <v>7805</v>
      </c>
      <c r="E18366">
        <v>170700</v>
      </c>
      <c r="F18366">
        <v>4220</v>
      </c>
      <c r="G18366">
        <v>8971</v>
      </c>
      <c r="H18366">
        <v>3042637</v>
      </c>
      <c r="I18366">
        <v>41130</v>
      </c>
      <c r="J18366">
        <v>3254467</v>
      </c>
      <c r="K18366" cm="1">
        <f t="array" ref="K18366">IFERROR(DATI_COVID_REGIONE[[#This Row],[GUARITI]]-_xlfn.XLOOKUP(DATI_COVID_REGIONE[[#This Row],[REGIONE]],$D$4:D18365,$H$4:H18365,"",0,-1),DATI_COVID_REGIONE[[#This Row],[GUARITI]])</f>
        <v>4724</v>
      </c>
      <c r="L18366" cm="1">
        <f t="array" ref="L18366">IFERROR(DATI_COVID_REGIONE[[#This Row],[DECEDUTI]]-_xlfn.XLOOKUP(DATI_COVID_REGIONE[[#This Row],[REGIONE]],$D$4:D18365,$I$4:I18365,"",0,-1),DATI_COVID_REGIONE[[#This Row],[DECEDUTI]])</f>
        <v>27</v>
      </c>
      <c r="M18366">
        <f>IFERROR(_xlfn.XLOOKUP(DATI_COVID_REGIONE[[#This Row],[ID_UNIVOCO]],DATI_VACCINI_REGIONE[ID_UNIVOCO],DATI_VACCINI_REGIONE[PRIMA SOMMINISTRAZIONE],0,0,1)/DATI_COVID_REGIONE[[#This Row],[VAR. DECEDUTI]],0)</f>
        <v>0.48148148148148145</v>
      </c>
    </row>
    <row r="18367" spans="1:13">
      <c r="A18367" t="s">
        <v>9352</v>
      </c>
      <c r="B18367" t="s">
        <v>553</v>
      </c>
      <c r="C18367" s="1">
        <v>44759</v>
      </c>
      <c r="D18367" t="s">
        <v>8790</v>
      </c>
      <c r="E18367">
        <v>22448</v>
      </c>
      <c r="F18367">
        <v>104</v>
      </c>
      <c r="G18367">
        <v>2468</v>
      </c>
      <c r="H18367">
        <v>518305</v>
      </c>
      <c r="I18367">
        <v>3967</v>
      </c>
      <c r="J18367">
        <v>544720</v>
      </c>
      <c r="K18367" cm="1">
        <f t="array" ref="K18367">IFERROR(DATI_COVID_REGIONE[[#This Row],[GUARITI]]-_xlfn.XLOOKUP(DATI_COVID_REGIONE[[#This Row],[REGIONE]],$D$4:D18366,$H$4:H18366,"",0,-1),DATI_COVID_REGIONE[[#This Row],[GUARITI]])</f>
        <v>2363</v>
      </c>
      <c r="L18367" cm="1">
        <f t="array" ref="L18367">IFERROR(DATI_COVID_REGIONE[[#This Row],[DECEDUTI]]-_xlfn.XLOOKUP(DATI_COVID_REGIONE[[#This Row],[REGIONE]],$D$4:D18366,$I$4:I18366,"",0,-1),DATI_COVID_REGIONE[[#This Row],[DECEDUTI]])</f>
        <v>1</v>
      </c>
      <c r="M18367">
        <f>IFERROR(_xlfn.XLOOKUP(DATI_COVID_REGIONE[[#This Row],[ID_UNIVOCO]],DATI_VACCINI_REGIONE[ID_UNIVOCO],DATI_VACCINI_REGIONE[PRIMA SOMMINISTRAZIONE],0,0,1)/DATI_COVID_REGIONE[[#This Row],[VAR. DECEDUTI]],0)</f>
        <v>0</v>
      </c>
    </row>
    <row r="18368" spans="1:13">
      <c r="A18368" t="s">
        <v>24993</v>
      </c>
      <c r="B18368" t="s">
        <v>553</v>
      </c>
      <c r="C18368" s="1">
        <v>44759</v>
      </c>
      <c r="D18368" t="s">
        <v>9671</v>
      </c>
      <c r="E18368">
        <v>5437</v>
      </c>
      <c r="F18368">
        <v>403</v>
      </c>
      <c r="G18368">
        <v>405</v>
      </c>
      <c r="H18368">
        <v>71890</v>
      </c>
      <c r="I18368">
        <v>642</v>
      </c>
      <c r="J18368">
        <v>77969</v>
      </c>
      <c r="K18368" cm="1">
        <f t="array" ref="K18368">IFERROR(DATI_COVID_REGIONE[[#This Row],[GUARITI]]-_xlfn.XLOOKUP(DATI_COVID_REGIONE[[#This Row],[REGIONE]],$D$4:D18367,$H$4:H18367,"",0,-1),DATI_COVID_REGIONE[[#This Row],[GUARITI]])</f>
        <v>0</v>
      </c>
      <c r="L18368" cm="1">
        <f t="array" ref="L18368">IFERROR(DATI_COVID_REGIONE[[#This Row],[DECEDUTI]]-_xlfn.XLOOKUP(DATI_COVID_REGIONE[[#This Row],[REGIONE]],$D$4:D18367,$I$4:I18367,"",0,-1),DATI_COVID_REGIONE[[#This Row],[DECEDUTI]])</f>
        <v>2</v>
      </c>
      <c r="M18368">
        <f>IFERROR(_xlfn.XLOOKUP(DATI_COVID_REGIONE[[#This Row],[ID_UNIVOCO]],DATI_VACCINI_REGIONE[ID_UNIVOCO],DATI_VACCINI_REGIONE[PRIMA SOMMINISTRAZIONE],0,0,1)/DATI_COVID_REGIONE[[#This Row],[VAR. DECEDUTI]],0)</f>
        <v>0</v>
      </c>
    </row>
    <row r="18369" spans="1:13">
      <c r="A18369" t="s">
        <v>24994</v>
      </c>
      <c r="B18369" t="s">
        <v>553</v>
      </c>
      <c r="C18369" s="1">
        <v>44759</v>
      </c>
      <c r="D18369" t="s">
        <v>1662</v>
      </c>
      <c r="E18369">
        <v>7204</v>
      </c>
      <c r="F18369">
        <v>-242</v>
      </c>
      <c r="G18369">
        <v>543</v>
      </c>
      <c r="H18369">
        <v>229978</v>
      </c>
      <c r="I18369">
        <v>1492</v>
      </c>
      <c r="J18369">
        <v>238674</v>
      </c>
      <c r="K18369" cm="1">
        <f t="array" ref="K18369">IFERROR(DATI_COVID_REGIONE[[#This Row],[GUARITI]]-_xlfn.XLOOKUP(DATI_COVID_REGIONE[[#This Row],[REGIONE]],$D$4:D18368,$H$4:H18368,"",0,-1),DATI_COVID_REGIONE[[#This Row],[GUARITI]])</f>
        <v>785</v>
      </c>
      <c r="L18369" cm="1">
        <f t="array" ref="L18369">IFERROR(DATI_COVID_REGIONE[[#This Row],[DECEDUTI]]-_xlfn.XLOOKUP(DATI_COVID_REGIONE[[#This Row],[REGIONE]],$D$4:D18368,$I$4:I18368,"",0,-1),DATI_COVID_REGIONE[[#This Row],[DECEDUTI]])</f>
        <v>0</v>
      </c>
      <c r="M18369">
        <f>IFERROR(_xlfn.XLOOKUP(DATI_COVID_REGIONE[[#This Row],[ID_UNIVOCO]],DATI_VACCINI_REGIONE[ID_UNIVOCO],DATI_VACCINI_REGIONE[PRIMA SOMMINISTRAZIONE],0,0,1)/DATI_COVID_REGIONE[[#This Row],[VAR. DECEDUTI]],0)</f>
        <v>0</v>
      </c>
    </row>
    <row r="18370" spans="1:13">
      <c r="A18370" t="s">
        <v>24995</v>
      </c>
      <c r="B18370" t="s">
        <v>553</v>
      </c>
      <c r="C18370" s="1">
        <v>44759</v>
      </c>
      <c r="D18370" t="s">
        <v>15006</v>
      </c>
      <c r="E18370">
        <v>7965</v>
      </c>
      <c r="F18370">
        <v>101</v>
      </c>
      <c r="G18370">
        <v>654</v>
      </c>
      <c r="H18370">
        <v>176828</v>
      </c>
      <c r="I18370">
        <v>1574</v>
      </c>
      <c r="J18370">
        <v>186367</v>
      </c>
      <c r="K18370" cm="1">
        <f t="array" ref="K18370">IFERROR(DATI_COVID_REGIONE[[#This Row],[GUARITI]]-_xlfn.XLOOKUP(DATI_COVID_REGIONE[[#This Row],[REGIONE]],$D$4:D18369,$H$4:H18369,"",0,-1),DATI_COVID_REGIONE[[#This Row],[GUARITI]])</f>
        <v>553</v>
      </c>
      <c r="L18370" cm="1">
        <f t="array" ref="L18370">IFERROR(DATI_COVID_REGIONE[[#This Row],[DECEDUTI]]-_xlfn.XLOOKUP(DATI_COVID_REGIONE[[#This Row],[REGIONE]],$D$4:D18369,$I$4:I18369,"",0,-1),DATI_COVID_REGIONE[[#This Row],[DECEDUTI]])</f>
        <v>0</v>
      </c>
      <c r="M18370">
        <f>IFERROR(_xlfn.XLOOKUP(DATI_COVID_REGIONE[[#This Row],[ID_UNIVOCO]],DATI_VACCINI_REGIONE[ID_UNIVOCO],DATI_VACCINI_REGIONE[PRIMA SOMMINISTRAZIONE],0,0,1)/DATI_COVID_REGIONE[[#This Row],[VAR. DECEDUTI]],0)</f>
        <v>0</v>
      </c>
    </row>
    <row r="18371" spans="1:13">
      <c r="A18371" t="s">
        <v>11025</v>
      </c>
      <c r="B18371" t="s">
        <v>553</v>
      </c>
      <c r="C18371" s="1">
        <v>44759</v>
      </c>
      <c r="D18371" t="s">
        <v>10460</v>
      </c>
      <c r="E18371">
        <v>62599</v>
      </c>
      <c r="F18371">
        <v>306</v>
      </c>
      <c r="G18371">
        <v>3735</v>
      </c>
      <c r="H18371">
        <v>1257070</v>
      </c>
      <c r="I18371">
        <v>13501</v>
      </c>
      <c r="J18371">
        <v>1333170</v>
      </c>
      <c r="K18371" cm="1">
        <f t="array" ref="K18371">IFERROR(DATI_COVID_REGIONE[[#This Row],[GUARITI]]-_xlfn.XLOOKUP(DATI_COVID_REGIONE[[#This Row],[REGIONE]],$D$4:D18370,$H$4:H18370,"",0,-1),DATI_COVID_REGIONE[[#This Row],[GUARITI]])</f>
        <v>3427</v>
      </c>
      <c r="L18371" cm="1">
        <f t="array" ref="L18371">IFERROR(DATI_COVID_REGIONE[[#This Row],[DECEDUTI]]-_xlfn.XLOOKUP(DATI_COVID_REGIONE[[#This Row],[REGIONE]],$D$4:D18370,$I$4:I18370,"",0,-1),DATI_COVID_REGIONE[[#This Row],[DECEDUTI]])</f>
        <v>2</v>
      </c>
      <c r="M18371">
        <f>IFERROR(_xlfn.XLOOKUP(DATI_COVID_REGIONE[[#This Row],[ID_UNIVOCO]],DATI_VACCINI_REGIONE[ID_UNIVOCO],DATI_VACCINI_REGIONE[PRIMA SOMMINISTRAZIONE],0,0,1)/DATI_COVID_REGIONE[[#This Row],[VAR. DECEDUTI]],0)</f>
        <v>1.5</v>
      </c>
    </row>
    <row r="18372" spans="1:13">
      <c r="A18372" t="s">
        <v>11978</v>
      </c>
      <c r="B18372" t="s">
        <v>553</v>
      </c>
      <c r="C18372" s="1">
        <v>44759</v>
      </c>
      <c r="D18372" t="s">
        <v>11413</v>
      </c>
      <c r="E18372">
        <v>92345</v>
      </c>
      <c r="F18372">
        <v>-387</v>
      </c>
      <c r="G18372">
        <v>4765</v>
      </c>
      <c r="H18372">
        <v>1231104</v>
      </c>
      <c r="I18372">
        <v>8729</v>
      </c>
      <c r="J18372">
        <v>1332178</v>
      </c>
      <c r="K18372" cm="1">
        <f t="array" ref="K18372">IFERROR(DATI_COVID_REGIONE[[#This Row],[GUARITI]]-_xlfn.XLOOKUP(DATI_COVID_REGIONE[[#This Row],[REGIONE]],$D$4:D18371,$H$4:H18371,"",0,-1),DATI_COVID_REGIONE[[#This Row],[GUARITI]])</f>
        <v>5150</v>
      </c>
      <c r="L18372" cm="1">
        <f t="array" ref="L18372">IFERROR(DATI_COVID_REGIONE[[#This Row],[DECEDUTI]]-_xlfn.XLOOKUP(DATI_COVID_REGIONE[[#This Row],[REGIONE]],$D$4:D18371,$I$4:I18371,"",0,-1),DATI_COVID_REGIONE[[#This Row],[DECEDUTI]])</f>
        <v>2</v>
      </c>
      <c r="M18372">
        <f>IFERROR(_xlfn.XLOOKUP(DATI_COVID_REGIONE[[#This Row],[ID_UNIVOCO]],DATI_VACCINI_REGIONE[ID_UNIVOCO],DATI_VACCINI_REGIONE[PRIMA SOMMINISTRAZIONE],0,0,1)/DATI_COVID_REGIONE[[#This Row],[VAR. DECEDUTI]],0)</f>
        <v>0</v>
      </c>
    </row>
    <row r="18373" spans="1:13">
      <c r="A18373" t="s">
        <v>12881</v>
      </c>
      <c r="B18373" t="s">
        <v>553</v>
      </c>
      <c r="C18373" s="1">
        <v>44759</v>
      </c>
      <c r="D18373" t="s">
        <v>12318</v>
      </c>
      <c r="E18373">
        <v>42305</v>
      </c>
      <c r="F18373">
        <v>969</v>
      </c>
      <c r="G18373">
        <v>1551</v>
      </c>
      <c r="H18373">
        <v>349195</v>
      </c>
      <c r="I18373">
        <v>2561</v>
      </c>
      <c r="J18373">
        <v>394061</v>
      </c>
      <c r="K18373" cm="1">
        <f t="array" ref="K18373">IFERROR(DATI_COVID_REGIONE[[#This Row],[GUARITI]]-_xlfn.XLOOKUP(DATI_COVID_REGIONE[[#This Row],[REGIONE]],$D$4:D18372,$H$4:H18372,"",0,-1),DATI_COVID_REGIONE[[#This Row],[GUARITI]])</f>
        <v>581</v>
      </c>
      <c r="L18373" cm="1">
        <f t="array" ref="L18373">IFERROR(DATI_COVID_REGIONE[[#This Row],[DECEDUTI]]-_xlfn.XLOOKUP(DATI_COVID_REGIONE[[#This Row],[REGIONE]],$D$4:D18372,$I$4:I18372,"",0,-1),DATI_COVID_REGIONE[[#This Row],[DECEDUTI]])</f>
        <v>1</v>
      </c>
      <c r="M18373">
        <f>IFERROR(_xlfn.XLOOKUP(DATI_COVID_REGIONE[[#This Row],[ID_UNIVOCO]],DATI_VACCINI_REGIONE[ID_UNIVOCO],DATI_VACCINI_REGIONE[PRIMA SOMMINISTRAZIONE],0,0,1)/DATI_COVID_REGIONE[[#This Row],[VAR. DECEDUTI]],0)</f>
        <v>1</v>
      </c>
    </row>
    <row r="18374" spans="1:13">
      <c r="A18374" t="s">
        <v>13773</v>
      </c>
      <c r="B18374" t="s">
        <v>553</v>
      </c>
      <c r="C18374" s="1">
        <v>44759</v>
      </c>
      <c r="D18374" t="s">
        <v>13206</v>
      </c>
      <c r="E18374">
        <v>153662</v>
      </c>
      <c r="F18374">
        <v>2917</v>
      </c>
      <c r="G18374">
        <v>5127</v>
      </c>
      <c r="H18374">
        <v>1320614</v>
      </c>
      <c r="I18374">
        <v>11418</v>
      </c>
      <c r="J18374">
        <v>1485694</v>
      </c>
      <c r="K18374" cm="1">
        <f t="array" ref="K18374">IFERROR(DATI_COVID_REGIONE[[#This Row],[GUARITI]]-_xlfn.XLOOKUP(DATI_COVID_REGIONE[[#This Row],[REGIONE]],$D$4:D18373,$H$4:H18373,"",0,-1),DATI_COVID_REGIONE[[#This Row],[GUARITI]])</f>
        <v>3377</v>
      </c>
      <c r="L18374" cm="1">
        <f t="array" ref="L18374">IFERROR(DATI_COVID_REGIONE[[#This Row],[DECEDUTI]]-_xlfn.XLOOKUP(DATI_COVID_REGIONE[[#This Row],[REGIONE]],$D$4:D18373,$I$4:I18373,"",0,-1),DATI_COVID_REGIONE[[#This Row],[DECEDUTI]])</f>
        <v>15</v>
      </c>
      <c r="M18374">
        <f>IFERROR(_xlfn.XLOOKUP(DATI_COVID_REGIONE[[#This Row],[ID_UNIVOCO]],DATI_VACCINI_REGIONE[ID_UNIVOCO],DATI_VACCINI_REGIONE[PRIMA SOMMINISTRAZIONE],0,0,1)/DATI_COVID_REGIONE[[#This Row],[VAR. DECEDUTI]],0)</f>
        <v>0.6</v>
      </c>
    </row>
    <row r="18375" spans="1:13">
      <c r="A18375" t="s">
        <v>14666</v>
      </c>
      <c r="B18375" t="s">
        <v>553</v>
      </c>
      <c r="C18375" s="1">
        <v>44759</v>
      </c>
      <c r="D18375" t="s">
        <v>14104</v>
      </c>
      <c r="E18375">
        <v>92239</v>
      </c>
      <c r="F18375">
        <v>1157</v>
      </c>
      <c r="G18375">
        <v>3386</v>
      </c>
      <c r="H18375">
        <v>1190110</v>
      </c>
      <c r="I18375">
        <v>10271</v>
      </c>
      <c r="J18375">
        <v>1292620</v>
      </c>
      <c r="K18375" cm="1">
        <f t="array" ref="K18375">IFERROR(DATI_COVID_REGIONE[[#This Row],[GUARITI]]-_xlfn.XLOOKUP(DATI_COVID_REGIONE[[#This Row],[REGIONE]],$D$4:D18374,$H$4:H18374,"",0,-1),DATI_COVID_REGIONE[[#This Row],[GUARITI]])</f>
        <v>2225</v>
      </c>
      <c r="L18375" cm="1">
        <f t="array" ref="L18375">IFERROR(DATI_COVID_REGIONE[[#This Row],[DECEDUTI]]-_xlfn.XLOOKUP(DATI_COVID_REGIONE[[#This Row],[REGIONE]],$D$4:D18374,$I$4:I18374,"",0,-1),DATI_COVID_REGIONE[[#This Row],[DECEDUTI]])</f>
        <v>4</v>
      </c>
      <c r="M18375">
        <f>IFERROR(_xlfn.XLOOKUP(DATI_COVID_REGIONE[[#This Row],[ID_UNIVOCO]],DATI_VACCINI_REGIONE[ID_UNIVOCO],DATI_VACCINI_REGIONE[PRIMA SOMMINISTRAZIONE],0,0,1)/DATI_COVID_REGIONE[[#This Row],[VAR. DECEDUTI]],0)</f>
        <v>0</v>
      </c>
    </row>
    <row r="18376" spans="1:13">
      <c r="A18376" t="s">
        <v>16356</v>
      </c>
      <c r="B18376" t="s">
        <v>553</v>
      </c>
      <c r="C18376" s="1">
        <v>44759</v>
      </c>
      <c r="D18376" t="s">
        <v>15809</v>
      </c>
      <c r="E18376">
        <v>23421</v>
      </c>
      <c r="F18376">
        <v>-186</v>
      </c>
      <c r="G18376">
        <v>1306</v>
      </c>
      <c r="H18376">
        <v>308461</v>
      </c>
      <c r="I18376">
        <v>1894</v>
      </c>
      <c r="J18376">
        <v>333776</v>
      </c>
      <c r="K18376" cm="1">
        <f t="array" ref="K18376">IFERROR(DATI_COVID_REGIONE[[#This Row],[GUARITI]]-_xlfn.XLOOKUP(DATI_COVID_REGIONE[[#This Row],[REGIONE]],$D$4:D18375,$H$4:H18375,"",0,-1),DATI_COVID_REGIONE[[#This Row],[GUARITI]])</f>
        <v>1492</v>
      </c>
      <c r="L18376" cm="1">
        <f t="array" ref="L18376">IFERROR(DATI_COVID_REGIONE[[#This Row],[DECEDUTI]]-_xlfn.XLOOKUP(DATI_COVID_REGIONE[[#This Row],[REGIONE]],$D$4:D18375,$I$4:I18375,"",0,-1),DATI_COVID_REGIONE[[#This Row],[DECEDUTI]])</f>
        <v>0</v>
      </c>
      <c r="M18376">
        <f>IFERROR(_xlfn.XLOOKUP(DATI_COVID_REGIONE[[#This Row],[ID_UNIVOCO]],DATI_VACCINI_REGIONE[ID_UNIVOCO],DATI_VACCINI_REGIONE[PRIMA SOMMINISTRAZIONE],0,0,1)/DATI_COVID_REGIONE[[#This Row],[VAR. DECEDUTI]],0)</f>
        <v>0</v>
      </c>
    </row>
    <row r="18377" spans="1:13">
      <c r="A18377" t="s">
        <v>24996</v>
      </c>
      <c r="B18377" t="s">
        <v>553</v>
      </c>
      <c r="C18377" s="1">
        <v>44759</v>
      </c>
      <c r="D18377" t="s">
        <v>16642</v>
      </c>
      <c r="E18377">
        <v>1877</v>
      </c>
      <c r="F18377">
        <v>34</v>
      </c>
      <c r="G18377">
        <v>169</v>
      </c>
      <c r="H18377">
        <v>37741</v>
      </c>
      <c r="I18377">
        <v>539</v>
      </c>
      <c r="J18377">
        <v>40157</v>
      </c>
      <c r="K18377" cm="1">
        <f t="array" ref="K18377">IFERROR(DATI_COVID_REGIONE[[#This Row],[GUARITI]]-_xlfn.XLOOKUP(DATI_COVID_REGIONE[[#This Row],[REGIONE]],$D$4:D18376,$H$4:H18376,"",0,-1),DATI_COVID_REGIONE[[#This Row],[GUARITI]])</f>
        <v>134</v>
      </c>
      <c r="L18377" cm="1">
        <f t="array" ref="L18377">IFERROR(DATI_COVID_REGIONE[[#This Row],[DECEDUTI]]-_xlfn.XLOOKUP(DATI_COVID_REGIONE[[#This Row],[REGIONE]],$D$4:D18376,$I$4:I18376,"",0,-1),DATI_COVID_REGIONE[[#This Row],[DECEDUTI]])</f>
        <v>1</v>
      </c>
      <c r="M18377">
        <f>IFERROR(_xlfn.XLOOKUP(DATI_COVID_REGIONE[[#This Row],[ID_UNIVOCO]],DATI_VACCINI_REGIONE[ID_UNIVOCO],DATI_VACCINI_REGIONE[PRIMA SOMMINISTRAZIONE],0,0,1)/DATI_COVID_REGIONE[[#This Row],[VAR. DECEDUTI]],0)</f>
        <v>0</v>
      </c>
    </row>
    <row r="18378" spans="1:13">
      <c r="A18378" t="s">
        <v>17891</v>
      </c>
      <c r="B18378" t="s">
        <v>553</v>
      </c>
      <c r="C18378" s="1">
        <v>44759</v>
      </c>
      <c r="D18378" t="s">
        <v>17327</v>
      </c>
      <c r="E18378">
        <v>106972</v>
      </c>
      <c r="F18378">
        <v>-534</v>
      </c>
      <c r="G18378">
        <v>6423</v>
      </c>
      <c r="H18378">
        <v>1882794</v>
      </c>
      <c r="I18378">
        <v>14925</v>
      </c>
      <c r="J18378">
        <v>2004691</v>
      </c>
      <c r="K18378" cm="1">
        <f t="array" ref="K18378">IFERROR(DATI_COVID_REGIONE[[#This Row],[GUARITI]]-_xlfn.XLOOKUP(DATI_COVID_REGIONE[[#This Row],[REGIONE]],$D$4:D18377,$H$4:H18377,"",0,-1),DATI_COVID_REGIONE[[#This Row],[GUARITI]])</f>
        <v>6956</v>
      </c>
      <c r="L18378" cm="1">
        <f t="array" ref="L18378">IFERROR(DATI_COVID_REGIONE[[#This Row],[DECEDUTI]]-_xlfn.XLOOKUP(DATI_COVID_REGIONE[[#This Row],[REGIONE]],$D$4:D18377,$I$4:I18377,"",0,-1),DATI_COVID_REGIONE[[#This Row],[DECEDUTI]])</f>
        <v>1</v>
      </c>
      <c r="M18378">
        <f>IFERROR(_xlfn.XLOOKUP(DATI_COVID_REGIONE[[#This Row],[ID_UNIVOCO]],DATI_VACCINI_REGIONE[ID_UNIVOCO],DATI_VACCINI_REGIONE[PRIMA SOMMINISTRAZIONE],0,0,1)/DATI_COVID_REGIONE[[#This Row],[VAR. DECEDUTI]],0)</f>
        <v>2</v>
      </c>
    </row>
    <row r="18379" spans="1:13">
      <c r="A18379" t="s">
        <v>568</v>
      </c>
      <c r="B18379" t="s">
        <v>553</v>
      </c>
      <c r="C18379" s="1">
        <v>44760</v>
      </c>
      <c r="D18379" t="s">
        <v>9</v>
      </c>
      <c r="E18379">
        <v>47002</v>
      </c>
      <c r="F18379">
        <v>-33</v>
      </c>
      <c r="G18379">
        <v>1070</v>
      </c>
      <c r="H18379">
        <v>426728</v>
      </c>
      <c r="I18379">
        <v>3417</v>
      </c>
      <c r="J18379">
        <v>477147</v>
      </c>
      <c r="K18379" cm="1">
        <f t="array" ref="K18379">IFERROR(DATI_COVID_REGIONE[[#This Row],[GUARITI]]-_xlfn.XLOOKUP(DATI_COVID_REGIONE[[#This Row],[REGIONE]],$D$4:D18378,$H$4:H18378,"",0,-1),DATI_COVID_REGIONE[[#This Row],[GUARITI]])</f>
        <v>1101</v>
      </c>
      <c r="L18379" cm="1">
        <f t="array" ref="L18379">IFERROR(DATI_COVID_REGIONE[[#This Row],[DECEDUTI]]-_xlfn.XLOOKUP(DATI_COVID_REGIONE[[#This Row],[REGIONE]],$D$4:D18378,$I$4:I18378,"",0,-1),DATI_COVID_REGIONE[[#This Row],[DECEDUTI]])</f>
        <v>2</v>
      </c>
      <c r="M18379">
        <f>IFERROR(_xlfn.XLOOKUP(DATI_COVID_REGIONE[[#This Row],[ID_UNIVOCO]],DATI_VACCINI_REGIONE[ID_UNIVOCO],DATI_VACCINI_REGIONE[PRIMA SOMMINISTRAZIONE],0,0,1)/DATI_COVID_REGIONE[[#This Row],[VAR. DECEDUTI]],0)</f>
        <v>3.5</v>
      </c>
    </row>
    <row r="18380" spans="1:13">
      <c r="A18380" t="s">
        <v>1411</v>
      </c>
      <c r="B18380" t="s">
        <v>553</v>
      </c>
      <c r="C18380" s="1">
        <v>44760</v>
      </c>
      <c r="D18380" t="s">
        <v>860</v>
      </c>
      <c r="E18380">
        <v>15716</v>
      </c>
      <c r="F18380">
        <v>249</v>
      </c>
      <c r="G18380">
        <v>478</v>
      </c>
      <c r="H18380">
        <v>145356</v>
      </c>
      <c r="I18380">
        <v>952</v>
      </c>
      <c r="J18380">
        <v>162024</v>
      </c>
      <c r="K18380" cm="1">
        <f t="array" ref="K18380">IFERROR(DATI_COVID_REGIONE[[#This Row],[GUARITI]]-_xlfn.XLOOKUP(DATI_COVID_REGIONE[[#This Row],[REGIONE]],$D$4:D18379,$H$4:H18379,"",0,-1),DATI_COVID_REGIONE[[#This Row],[GUARITI]])</f>
        <v>227</v>
      </c>
      <c r="L18380" cm="1">
        <f t="array" ref="L18380">IFERROR(DATI_COVID_REGIONE[[#This Row],[DECEDUTI]]-_xlfn.XLOOKUP(DATI_COVID_REGIONE[[#This Row],[REGIONE]],$D$4:D18379,$I$4:I18379,"",0,-1),DATI_COVID_REGIONE[[#This Row],[DECEDUTI]])</f>
        <v>2</v>
      </c>
      <c r="M18380">
        <f>IFERROR(_xlfn.XLOOKUP(DATI_COVID_REGIONE[[#This Row],[ID_UNIVOCO]],DATI_VACCINI_REGIONE[ID_UNIVOCO],DATI_VACCINI_REGIONE[PRIMA SOMMINISTRAZIONE],0,0,1)/DATI_COVID_REGIONE[[#This Row],[VAR. DECEDUTI]],0)</f>
        <v>2</v>
      </c>
    </row>
    <row r="18381" spans="1:13">
      <c r="A18381" t="s">
        <v>2949</v>
      </c>
      <c r="B18381" t="s">
        <v>553</v>
      </c>
      <c r="C18381" s="1">
        <v>44760</v>
      </c>
      <c r="D18381" t="s">
        <v>2388</v>
      </c>
      <c r="E18381">
        <v>67985</v>
      </c>
      <c r="F18381">
        <v>651</v>
      </c>
      <c r="G18381">
        <v>1724</v>
      </c>
      <c r="H18381">
        <v>393439</v>
      </c>
      <c r="I18381">
        <v>2741</v>
      </c>
      <c r="J18381">
        <v>464165</v>
      </c>
      <c r="K18381" cm="1">
        <f t="array" ref="K18381">IFERROR(DATI_COVID_REGIONE[[#This Row],[GUARITI]]-_xlfn.XLOOKUP(DATI_COVID_REGIONE[[#This Row],[REGIONE]],$D$4:D18380,$H$4:H18380,"",0,-1),DATI_COVID_REGIONE[[#This Row],[GUARITI]])</f>
        <v>1068</v>
      </c>
      <c r="L18381" cm="1">
        <f t="array" ref="L18381">IFERROR(DATI_COVID_REGIONE[[#This Row],[DECEDUTI]]-_xlfn.XLOOKUP(DATI_COVID_REGIONE[[#This Row],[REGIONE]],$D$4:D18380,$I$4:I18380,"",0,-1),DATI_COVID_REGIONE[[#This Row],[DECEDUTI]])</f>
        <v>5</v>
      </c>
      <c r="M18381">
        <f>IFERROR(_xlfn.XLOOKUP(DATI_COVID_REGIONE[[#This Row],[ID_UNIVOCO]],DATI_VACCINI_REGIONE[ID_UNIVOCO],DATI_VACCINI_REGIONE[PRIMA SOMMINISTRAZIONE],0,0,1)/DATI_COVID_REGIONE[[#This Row],[VAR. DECEDUTI]],0)</f>
        <v>4</v>
      </c>
    </row>
    <row r="18382" spans="1:13">
      <c r="A18382" t="s">
        <v>3810</v>
      </c>
      <c r="B18382" t="s">
        <v>553</v>
      </c>
      <c r="C18382" s="1">
        <v>44760</v>
      </c>
      <c r="D18382" t="s">
        <v>3245</v>
      </c>
      <c r="E18382">
        <v>188340</v>
      </c>
      <c r="F18382">
        <v>-4060</v>
      </c>
      <c r="G18382">
        <v>3060</v>
      </c>
      <c r="H18382">
        <v>1821653</v>
      </c>
      <c r="I18382">
        <v>10744</v>
      </c>
      <c r="J18382">
        <v>2020737</v>
      </c>
      <c r="K18382" cm="1">
        <f t="array" ref="K18382">IFERROR(DATI_COVID_REGIONE[[#This Row],[GUARITI]]-_xlfn.XLOOKUP(DATI_COVID_REGIONE[[#This Row],[REGIONE]],$D$4:D18381,$H$4:H18381,"",0,-1),DATI_COVID_REGIONE[[#This Row],[GUARITI]])</f>
        <v>7109</v>
      </c>
      <c r="L18382" cm="1">
        <f t="array" ref="L18382">IFERROR(DATI_COVID_REGIONE[[#This Row],[DECEDUTI]]-_xlfn.XLOOKUP(DATI_COVID_REGIONE[[#This Row],[REGIONE]],$D$4:D18381,$I$4:I18381,"",0,-1),DATI_COVID_REGIONE[[#This Row],[DECEDUTI]])</f>
        <v>11</v>
      </c>
      <c r="M18382">
        <f>IFERROR(_xlfn.XLOOKUP(DATI_COVID_REGIONE[[#This Row],[ID_UNIVOCO]],DATI_VACCINI_REGIONE[ID_UNIVOCO],DATI_VACCINI_REGIONE[PRIMA SOMMINISTRAZIONE],0,0,1)/DATI_COVID_REGIONE[[#This Row],[VAR. DECEDUTI]],0)</f>
        <v>2.7272727272727271</v>
      </c>
    </row>
    <row r="18383" spans="1:13">
      <c r="A18383" t="s">
        <v>4723</v>
      </c>
      <c r="B18383" t="s">
        <v>553</v>
      </c>
      <c r="C18383" s="1">
        <v>44760</v>
      </c>
      <c r="D18383" t="s">
        <v>4157</v>
      </c>
      <c r="E18383">
        <v>81992</v>
      </c>
      <c r="F18383">
        <v>-3208</v>
      </c>
      <c r="G18383">
        <v>4175</v>
      </c>
      <c r="H18383">
        <v>1594485</v>
      </c>
      <c r="I18383">
        <v>17271</v>
      </c>
      <c r="J18383">
        <v>1693748</v>
      </c>
      <c r="K18383" cm="1">
        <f t="array" ref="K18383">IFERROR(DATI_COVID_REGIONE[[#This Row],[GUARITI]]-_xlfn.XLOOKUP(DATI_COVID_REGIONE[[#This Row],[REGIONE]],$D$4:D18382,$H$4:H18382,"",0,-1),DATI_COVID_REGIONE[[#This Row],[GUARITI]])</f>
        <v>7371</v>
      </c>
      <c r="L18383" cm="1">
        <f t="array" ref="L18383">IFERROR(DATI_COVID_REGIONE[[#This Row],[DECEDUTI]]-_xlfn.XLOOKUP(DATI_COVID_REGIONE[[#This Row],[REGIONE]],$D$4:D18382,$I$4:I18382,"",0,-1),DATI_COVID_REGIONE[[#This Row],[DECEDUTI]])</f>
        <v>11</v>
      </c>
      <c r="M18383">
        <f>IFERROR(_xlfn.XLOOKUP(DATI_COVID_REGIONE[[#This Row],[ID_UNIVOCO]],DATI_VACCINI_REGIONE[ID_UNIVOCO],DATI_VACCINI_REGIONE[PRIMA SOMMINISTRAZIONE],0,0,1)/DATI_COVID_REGIONE[[#This Row],[VAR. DECEDUTI]],0)</f>
        <v>2.8181818181818183</v>
      </c>
    </row>
    <row r="18384" spans="1:13">
      <c r="A18384" t="s">
        <v>5658</v>
      </c>
      <c r="B18384" t="s">
        <v>553</v>
      </c>
      <c r="C18384" s="1">
        <v>44760</v>
      </c>
      <c r="D18384" t="s">
        <v>5105</v>
      </c>
      <c r="E18384">
        <v>22366</v>
      </c>
      <c r="F18384">
        <v>-1050</v>
      </c>
      <c r="G18384">
        <v>369</v>
      </c>
      <c r="H18384">
        <v>404285</v>
      </c>
      <c r="I18384">
        <v>5198</v>
      </c>
      <c r="J18384">
        <v>431849</v>
      </c>
      <c r="K18384" cm="1">
        <f t="array" ref="K18384">IFERROR(DATI_COVID_REGIONE[[#This Row],[GUARITI]]-_xlfn.XLOOKUP(DATI_COVID_REGIONE[[#This Row],[REGIONE]],$D$4:D18383,$H$4:H18383,"",0,-1),DATI_COVID_REGIONE[[#This Row],[GUARITI]])</f>
        <v>1417</v>
      </c>
      <c r="L18384" cm="1">
        <f t="array" ref="L18384">IFERROR(DATI_COVID_REGIONE[[#This Row],[DECEDUTI]]-_xlfn.XLOOKUP(DATI_COVID_REGIONE[[#This Row],[REGIONE]],$D$4:D18383,$I$4:I18383,"",0,-1),DATI_COVID_REGIONE[[#This Row],[DECEDUTI]])</f>
        <v>2</v>
      </c>
      <c r="M18384">
        <f>IFERROR(_xlfn.XLOOKUP(DATI_COVID_REGIONE[[#This Row],[ID_UNIVOCO]],DATI_VACCINI_REGIONE[ID_UNIVOCO],DATI_VACCINI_REGIONE[PRIMA SOMMINISTRAZIONE],0,0,1)/DATI_COVID_REGIONE[[#This Row],[VAR. DECEDUTI]],0)</f>
        <v>2</v>
      </c>
    </row>
    <row r="18385" spans="1:13">
      <c r="A18385" t="s">
        <v>6521</v>
      </c>
      <c r="B18385" t="s">
        <v>553</v>
      </c>
      <c r="C18385" s="1">
        <v>44760</v>
      </c>
      <c r="D18385" t="s">
        <v>5953</v>
      </c>
      <c r="E18385">
        <v>221550</v>
      </c>
      <c r="F18385">
        <v>200</v>
      </c>
      <c r="G18385">
        <v>3708</v>
      </c>
      <c r="H18385">
        <v>1648036</v>
      </c>
      <c r="I18385">
        <v>11620</v>
      </c>
      <c r="J18385">
        <v>1881206</v>
      </c>
      <c r="K18385" cm="1">
        <f t="array" ref="K18385">IFERROR(DATI_COVID_REGIONE[[#This Row],[GUARITI]]-_xlfn.XLOOKUP(DATI_COVID_REGIONE[[#This Row],[REGIONE]],$D$4:D18384,$H$4:H18384,"",0,-1),DATI_COVID_REGIONE[[#This Row],[GUARITI]])</f>
        <v>3494</v>
      </c>
      <c r="L18385" cm="1">
        <f t="array" ref="L18385">IFERROR(DATI_COVID_REGIONE[[#This Row],[DECEDUTI]]-_xlfn.XLOOKUP(DATI_COVID_REGIONE[[#This Row],[REGIONE]],$D$4:D18384,$I$4:I18384,"",0,-1),DATI_COVID_REGIONE[[#This Row],[DECEDUTI]])</f>
        <v>14</v>
      </c>
      <c r="M18385">
        <f>IFERROR(_xlfn.XLOOKUP(DATI_COVID_REGIONE[[#This Row],[ID_UNIVOCO]],DATI_VACCINI_REGIONE[ID_UNIVOCO],DATI_VACCINI_REGIONE[PRIMA SOMMINISTRAZIONE],0,0,1)/DATI_COVID_REGIONE[[#This Row],[VAR. DECEDUTI]],0)</f>
        <v>2.3571428571428572</v>
      </c>
    </row>
    <row r="18386" spans="1:13">
      <c r="A18386" t="s">
        <v>7465</v>
      </c>
      <c r="B18386" t="s">
        <v>553</v>
      </c>
      <c r="C18386" s="1">
        <v>44760</v>
      </c>
      <c r="D18386" t="s">
        <v>6903</v>
      </c>
      <c r="E18386">
        <v>23639</v>
      </c>
      <c r="F18386">
        <v>-35</v>
      </c>
      <c r="G18386">
        <v>679</v>
      </c>
      <c r="H18386">
        <v>482675</v>
      </c>
      <c r="I18386">
        <v>5387</v>
      </c>
      <c r="J18386">
        <v>511701</v>
      </c>
      <c r="K18386" cm="1">
        <f t="array" ref="K18386">IFERROR(DATI_COVID_REGIONE[[#This Row],[GUARITI]]-_xlfn.XLOOKUP(DATI_COVID_REGIONE[[#This Row],[REGIONE]],$D$4:D18385,$H$4:H18385,"",0,-1),DATI_COVID_REGIONE[[#This Row],[GUARITI]])</f>
        <v>713</v>
      </c>
      <c r="L18386" cm="1">
        <f t="array" ref="L18386">IFERROR(DATI_COVID_REGIONE[[#This Row],[DECEDUTI]]-_xlfn.XLOOKUP(DATI_COVID_REGIONE[[#This Row],[REGIONE]],$D$4:D18385,$I$4:I18385,"",0,-1),DATI_COVID_REGIONE[[#This Row],[DECEDUTI]])</f>
        <v>1</v>
      </c>
      <c r="M18386">
        <f>IFERROR(_xlfn.XLOOKUP(DATI_COVID_REGIONE[[#This Row],[ID_UNIVOCO]],DATI_VACCINI_REGIONE[ID_UNIVOCO],DATI_VACCINI_REGIONE[PRIMA SOMMINISTRAZIONE],0,0,1)/DATI_COVID_REGIONE[[#This Row],[VAR. DECEDUTI]],0)</f>
        <v>14</v>
      </c>
    </row>
    <row r="18387" spans="1:13">
      <c r="A18387" t="s">
        <v>8373</v>
      </c>
      <c r="B18387" t="s">
        <v>553</v>
      </c>
      <c r="C18387" s="1">
        <v>44760</v>
      </c>
      <c r="D18387" t="s">
        <v>7805</v>
      </c>
      <c r="E18387">
        <v>165705</v>
      </c>
      <c r="F18387">
        <v>-4995</v>
      </c>
      <c r="G18387">
        <v>3262</v>
      </c>
      <c r="H18387">
        <v>3050882</v>
      </c>
      <c r="I18387">
        <v>41142</v>
      </c>
      <c r="J18387">
        <v>3257729</v>
      </c>
      <c r="K18387" cm="1">
        <f t="array" ref="K18387">IFERROR(DATI_COVID_REGIONE[[#This Row],[GUARITI]]-_xlfn.XLOOKUP(DATI_COVID_REGIONE[[#This Row],[REGIONE]],$D$4:D18386,$H$4:H18386,"",0,-1),DATI_COVID_REGIONE[[#This Row],[GUARITI]])</f>
        <v>8245</v>
      </c>
      <c r="L18387" cm="1">
        <f t="array" ref="L18387">IFERROR(DATI_COVID_REGIONE[[#This Row],[DECEDUTI]]-_xlfn.XLOOKUP(DATI_COVID_REGIONE[[#This Row],[REGIONE]],$D$4:D18386,$I$4:I18386,"",0,-1),DATI_COVID_REGIONE[[#This Row],[DECEDUTI]])</f>
        <v>12</v>
      </c>
      <c r="M18387">
        <f>IFERROR(_xlfn.XLOOKUP(DATI_COVID_REGIONE[[#This Row],[ID_UNIVOCO]],DATI_VACCINI_REGIONE[ID_UNIVOCO],DATI_VACCINI_REGIONE[PRIMA SOMMINISTRAZIONE],0,0,1)/DATI_COVID_REGIONE[[#This Row],[VAR. DECEDUTI]],0)</f>
        <v>6.083333333333333</v>
      </c>
    </row>
    <row r="18388" spans="1:13">
      <c r="A18388" t="s">
        <v>9353</v>
      </c>
      <c r="B18388" t="s">
        <v>553</v>
      </c>
      <c r="C18388" s="1">
        <v>44760</v>
      </c>
      <c r="D18388" t="s">
        <v>8790</v>
      </c>
      <c r="E18388">
        <v>22505</v>
      </c>
      <c r="F18388">
        <v>57</v>
      </c>
      <c r="G18388">
        <v>1076</v>
      </c>
      <c r="H18388">
        <v>519323</v>
      </c>
      <c r="I18388">
        <v>3968</v>
      </c>
      <c r="J18388">
        <v>545796</v>
      </c>
      <c r="K18388" cm="1">
        <f t="array" ref="K18388">IFERROR(DATI_COVID_REGIONE[[#This Row],[GUARITI]]-_xlfn.XLOOKUP(DATI_COVID_REGIONE[[#This Row],[REGIONE]],$D$4:D18387,$H$4:H18387,"",0,-1),DATI_COVID_REGIONE[[#This Row],[GUARITI]])</f>
        <v>1018</v>
      </c>
      <c r="L18388" cm="1">
        <f t="array" ref="L18388">IFERROR(DATI_COVID_REGIONE[[#This Row],[DECEDUTI]]-_xlfn.XLOOKUP(DATI_COVID_REGIONE[[#This Row],[REGIONE]],$D$4:D18387,$I$4:I18387,"",0,-1),DATI_COVID_REGIONE[[#This Row],[DECEDUTI]])</f>
        <v>1</v>
      </c>
      <c r="M18388">
        <f>IFERROR(_xlfn.XLOOKUP(DATI_COVID_REGIONE[[#This Row],[ID_UNIVOCO]],DATI_VACCINI_REGIONE[ID_UNIVOCO],DATI_VACCINI_REGIONE[PRIMA SOMMINISTRAZIONE],0,0,1)/DATI_COVID_REGIONE[[#This Row],[VAR. DECEDUTI]],0)</f>
        <v>6</v>
      </c>
    </row>
    <row r="18389" spans="1:13">
      <c r="A18389" t="s">
        <v>10207</v>
      </c>
      <c r="B18389" t="s">
        <v>553</v>
      </c>
      <c r="C18389" s="1">
        <v>44760</v>
      </c>
      <c r="D18389" t="s">
        <v>9671</v>
      </c>
      <c r="E18389">
        <v>5648</v>
      </c>
      <c r="F18389">
        <v>211</v>
      </c>
      <c r="G18389">
        <v>211</v>
      </c>
      <c r="H18389">
        <v>71890</v>
      </c>
      <c r="I18389">
        <v>642</v>
      </c>
      <c r="J18389">
        <v>78180</v>
      </c>
      <c r="K18389" cm="1">
        <f t="array" ref="K18389">IFERROR(DATI_COVID_REGIONE[[#This Row],[GUARITI]]-_xlfn.XLOOKUP(DATI_COVID_REGIONE[[#This Row],[REGIONE]],$D$4:D18388,$H$4:H18388,"",0,-1),DATI_COVID_REGIONE[[#This Row],[GUARITI]])</f>
        <v>0</v>
      </c>
      <c r="L18389" cm="1">
        <f t="array" ref="L18389">IFERROR(DATI_COVID_REGIONE[[#This Row],[DECEDUTI]]-_xlfn.XLOOKUP(DATI_COVID_REGIONE[[#This Row],[REGIONE]],$D$4:D18388,$I$4:I18388,"",0,-1),DATI_COVID_REGIONE[[#This Row],[DECEDUTI]])</f>
        <v>0</v>
      </c>
      <c r="M18389">
        <f>IFERROR(_xlfn.XLOOKUP(DATI_COVID_REGIONE[[#This Row],[ID_UNIVOCO]],DATI_VACCINI_REGIONE[ID_UNIVOCO],DATI_VACCINI_REGIONE[PRIMA SOMMINISTRAZIONE],0,0,1)/DATI_COVID_REGIONE[[#This Row],[VAR. DECEDUTI]],0)</f>
        <v>0</v>
      </c>
    </row>
    <row r="18390" spans="1:13">
      <c r="A18390" t="s">
        <v>2189</v>
      </c>
      <c r="B18390" t="s">
        <v>553</v>
      </c>
      <c r="C18390" s="1">
        <v>44760</v>
      </c>
      <c r="D18390" t="s">
        <v>1662</v>
      </c>
      <c r="E18390">
        <v>7005</v>
      </c>
      <c r="F18390">
        <v>-199</v>
      </c>
      <c r="G18390">
        <v>308</v>
      </c>
      <c r="H18390">
        <v>230484</v>
      </c>
      <c r="I18390">
        <v>1493</v>
      </c>
      <c r="J18390">
        <v>238982</v>
      </c>
      <c r="K18390" cm="1">
        <f t="array" ref="K18390">IFERROR(DATI_COVID_REGIONE[[#This Row],[GUARITI]]-_xlfn.XLOOKUP(DATI_COVID_REGIONE[[#This Row],[REGIONE]],$D$4:D18389,$H$4:H18389,"",0,-1),DATI_COVID_REGIONE[[#This Row],[GUARITI]])</f>
        <v>506</v>
      </c>
      <c r="L18390" cm="1">
        <f t="array" ref="L18390">IFERROR(DATI_COVID_REGIONE[[#This Row],[DECEDUTI]]-_xlfn.XLOOKUP(DATI_COVID_REGIONE[[#This Row],[REGIONE]],$D$4:D18389,$I$4:I18389,"",0,-1),DATI_COVID_REGIONE[[#This Row],[DECEDUTI]])</f>
        <v>1</v>
      </c>
      <c r="M18390">
        <f>IFERROR(_xlfn.XLOOKUP(DATI_COVID_REGIONE[[#This Row],[ID_UNIVOCO]],DATI_VACCINI_REGIONE[ID_UNIVOCO],DATI_VACCINI_REGIONE[PRIMA SOMMINISTRAZIONE],0,0,1)/DATI_COVID_REGIONE[[#This Row],[VAR. DECEDUTI]],0)</f>
        <v>1</v>
      </c>
    </row>
    <row r="18391" spans="1:13">
      <c r="A18391" t="s">
        <v>15539</v>
      </c>
      <c r="B18391" t="s">
        <v>553</v>
      </c>
      <c r="C18391" s="1">
        <v>44760</v>
      </c>
      <c r="D18391" t="s">
        <v>15006</v>
      </c>
      <c r="E18391">
        <v>7952</v>
      </c>
      <c r="F18391">
        <v>-13</v>
      </c>
      <c r="G18391">
        <v>181</v>
      </c>
      <c r="H18391">
        <v>177021</v>
      </c>
      <c r="I18391">
        <v>1575</v>
      </c>
      <c r="J18391">
        <v>186548</v>
      </c>
      <c r="K18391" cm="1">
        <f t="array" ref="K18391">IFERROR(DATI_COVID_REGIONE[[#This Row],[GUARITI]]-_xlfn.XLOOKUP(DATI_COVID_REGIONE[[#This Row],[REGIONE]],$D$4:D18390,$H$4:H18390,"",0,-1),DATI_COVID_REGIONE[[#This Row],[GUARITI]])</f>
        <v>193</v>
      </c>
      <c r="L18391" cm="1">
        <f t="array" ref="L18391">IFERROR(DATI_COVID_REGIONE[[#This Row],[DECEDUTI]]-_xlfn.XLOOKUP(DATI_COVID_REGIONE[[#This Row],[REGIONE]],$D$4:D18390,$I$4:I18390,"",0,-1),DATI_COVID_REGIONE[[#This Row],[DECEDUTI]])</f>
        <v>1</v>
      </c>
      <c r="M18391">
        <f>IFERROR(_xlfn.XLOOKUP(DATI_COVID_REGIONE[[#This Row],[ID_UNIVOCO]],DATI_VACCINI_REGIONE[ID_UNIVOCO],DATI_VACCINI_REGIONE[PRIMA SOMMINISTRAZIONE],0,0,1)/DATI_COVID_REGIONE[[#This Row],[VAR. DECEDUTI]],0)</f>
        <v>23</v>
      </c>
    </row>
    <row r="18392" spans="1:13">
      <c r="A18392" t="s">
        <v>11026</v>
      </c>
      <c r="B18392" t="s">
        <v>553</v>
      </c>
      <c r="C18392" s="1">
        <v>44760</v>
      </c>
      <c r="D18392" t="s">
        <v>10460</v>
      </c>
      <c r="E18392">
        <v>62554</v>
      </c>
      <c r="F18392">
        <v>-45</v>
      </c>
      <c r="G18392">
        <v>1721</v>
      </c>
      <c r="H18392">
        <v>1258835</v>
      </c>
      <c r="I18392">
        <v>13502</v>
      </c>
      <c r="J18392">
        <v>1334891</v>
      </c>
      <c r="K18392" cm="1">
        <f t="array" ref="K18392">IFERROR(DATI_COVID_REGIONE[[#This Row],[GUARITI]]-_xlfn.XLOOKUP(DATI_COVID_REGIONE[[#This Row],[REGIONE]],$D$4:D18391,$H$4:H18391,"",0,-1),DATI_COVID_REGIONE[[#This Row],[GUARITI]])</f>
        <v>1765</v>
      </c>
      <c r="L18392" cm="1">
        <f t="array" ref="L18392">IFERROR(DATI_COVID_REGIONE[[#This Row],[DECEDUTI]]-_xlfn.XLOOKUP(DATI_COVID_REGIONE[[#This Row],[REGIONE]],$D$4:D18391,$I$4:I18391,"",0,-1),DATI_COVID_REGIONE[[#This Row],[DECEDUTI]])</f>
        <v>1</v>
      </c>
      <c r="M18392">
        <f>IFERROR(_xlfn.XLOOKUP(DATI_COVID_REGIONE[[#This Row],[ID_UNIVOCO]],DATI_VACCINI_REGIONE[ID_UNIVOCO],DATI_VACCINI_REGIONE[PRIMA SOMMINISTRAZIONE],0,0,1)/DATI_COVID_REGIONE[[#This Row],[VAR. DECEDUTI]],0)</f>
        <v>25</v>
      </c>
    </row>
    <row r="18393" spans="1:13">
      <c r="A18393" t="s">
        <v>11979</v>
      </c>
      <c r="B18393" t="s">
        <v>553</v>
      </c>
      <c r="C18393" s="1">
        <v>44760</v>
      </c>
      <c r="D18393" t="s">
        <v>11413</v>
      </c>
      <c r="E18393">
        <v>92797</v>
      </c>
      <c r="F18393">
        <v>452</v>
      </c>
      <c r="G18393">
        <v>1936</v>
      </c>
      <c r="H18393">
        <v>1232586</v>
      </c>
      <c r="I18393">
        <v>8731</v>
      </c>
      <c r="J18393">
        <v>1334114</v>
      </c>
      <c r="K18393" cm="1">
        <f t="array" ref="K18393">IFERROR(DATI_COVID_REGIONE[[#This Row],[GUARITI]]-_xlfn.XLOOKUP(DATI_COVID_REGIONE[[#This Row],[REGIONE]],$D$4:D18392,$H$4:H18392,"",0,-1),DATI_COVID_REGIONE[[#This Row],[GUARITI]])</f>
        <v>1482</v>
      </c>
      <c r="L18393" cm="1">
        <f t="array" ref="L18393">IFERROR(DATI_COVID_REGIONE[[#This Row],[DECEDUTI]]-_xlfn.XLOOKUP(DATI_COVID_REGIONE[[#This Row],[REGIONE]],$D$4:D18392,$I$4:I18392,"",0,-1),DATI_COVID_REGIONE[[#This Row],[DECEDUTI]])</f>
        <v>2</v>
      </c>
      <c r="M18393">
        <f>IFERROR(_xlfn.XLOOKUP(DATI_COVID_REGIONE[[#This Row],[ID_UNIVOCO]],DATI_VACCINI_REGIONE[ID_UNIVOCO],DATI_VACCINI_REGIONE[PRIMA SOMMINISTRAZIONE],0,0,1)/DATI_COVID_REGIONE[[#This Row],[VAR. DECEDUTI]],0)</f>
        <v>23.5</v>
      </c>
    </row>
    <row r="18394" spans="1:13">
      <c r="A18394" t="s">
        <v>12882</v>
      </c>
      <c r="B18394" t="s">
        <v>553</v>
      </c>
      <c r="C18394" s="1">
        <v>44760</v>
      </c>
      <c r="D18394" t="s">
        <v>12318</v>
      </c>
      <c r="E18394">
        <v>42040</v>
      </c>
      <c r="F18394">
        <v>-265</v>
      </c>
      <c r="G18394">
        <v>750</v>
      </c>
      <c r="H18394">
        <v>350206</v>
      </c>
      <c r="I18394">
        <v>2565</v>
      </c>
      <c r="J18394">
        <v>394811</v>
      </c>
      <c r="K18394" cm="1">
        <f t="array" ref="K18394">IFERROR(DATI_COVID_REGIONE[[#This Row],[GUARITI]]-_xlfn.XLOOKUP(DATI_COVID_REGIONE[[#This Row],[REGIONE]],$D$4:D18393,$H$4:H18393,"",0,-1),DATI_COVID_REGIONE[[#This Row],[GUARITI]])</f>
        <v>1011</v>
      </c>
      <c r="L18394" cm="1">
        <f t="array" ref="L18394">IFERROR(DATI_COVID_REGIONE[[#This Row],[DECEDUTI]]-_xlfn.XLOOKUP(DATI_COVID_REGIONE[[#This Row],[REGIONE]],$D$4:D18393,$I$4:I18393,"",0,-1),DATI_COVID_REGIONE[[#This Row],[DECEDUTI]])</f>
        <v>4</v>
      </c>
      <c r="M18394">
        <f>IFERROR(_xlfn.XLOOKUP(DATI_COVID_REGIONE[[#This Row],[ID_UNIVOCO]],DATI_VACCINI_REGIONE[ID_UNIVOCO],DATI_VACCINI_REGIONE[PRIMA SOMMINISTRAZIONE],0,0,1)/DATI_COVID_REGIONE[[#This Row],[VAR. DECEDUTI]],0)</f>
        <v>1.75</v>
      </c>
    </row>
    <row r="18395" spans="1:13">
      <c r="A18395" t="s">
        <v>13774</v>
      </c>
      <c r="B18395" t="s">
        <v>553</v>
      </c>
      <c r="C18395" s="1">
        <v>44760</v>
      </c>
      <c r="D18395" t="s">
        <v>13206</v>
      </c>
      <c r="E18395">
        <v>154988</v>
      </c>
      <c r="F18395">
        <v>1326</v>
      </c>
      <c r="G18395">
        <v>2678</v>
      </c>
      <c r="H18395">
        <v>1322795</v>
      </c>
      <c r="I18395">
        <v>11437</v>
      </c>
      <c r="J18395">
        <v>1489220</v>
      </c>
      <c r="K18395" cm="1">
        <f t="array" ref="K18395">IFERROR(DATI_COVID_REGIONE[[#This Row],[GUARITI]]-_xlfn.XLOOKUP(DATI_COVID_REGIONE[[#This Row],[REGIONE]],$D$4:D18394,$H$4:H18394,"",0,-1),DATI_COVID_REGIONE[[#This Row],[GUARITI]])</f>
        <v>2181</v>
      </c>
      <c r="L18395" cm="1">
        <f t="array" ref="L18395">IFERROR(DATI_COVID_REGIONE[[#This Row],[DECEDUTI]]-_xlfn.XLOOKUP(DATI_COVID_REGIONE[[#This Row],[REGIONE]],$D$4:D18394,$I$4:I18394,"",0,-1),DATI_COVID_REGIONE[[#This Row],[DECEDUTI]])</f>
        <v>19</v>
      </c>
      <c r="M18395">
        <f>IFERROR(_xlfn.XLOOKUP(DATI_COVID_REGIONE[[#This Row],[ID_UNIVOCO]],DATI_VACCINI_REGIONE[ID_UNIVOCO],DATI_VACCINI_REGIONE[PRIMA SOMMINISTRAZIONE],0,0,1)/DATI_COVID_REGIONE[[#This Row],[VAR. DECEDUTI]],0)</f>
        <v>1.263157894736842</v>
      </c>
    </row>
    <row r="18396" spans="1:13">
      <c r="A18396" t="s">
        <v>14667</v>
      </c>
      <c r="B18396" t="s">
        <v>553</v>
      </c>
      <c r="C18396" s="1">
        <v>44760</v>
      </c>
      <c r="D18396" t="s">
        <v>14104</v>
      </c>
      <c r="E18396">
        <v>92750</v>
      </c>
      <c r="F18396">
        <v>511</v>
      </c>
      <c r="G18396">
        <v>1162</v>
      </c>
      <c r="H18396">
        <v>1190746</v>
      </c>
      <c r="I18396">
        <v>10286</v>
      </c>
      <c r="J18396">
        <v>1293782</v>
      </c>
      <c r="K18396" cm="1">
        <f t="array" ref="K18396">IFERROR(DATI_COVID_REGIONE[[#This Row],[GUARITI]]-_xlfn.XLOOKUP(DATI_COVID_REGIONE[[#This Row],[REGIONE]],$D$4:D18395,$H$4:H18395,"",0,-1),DATI_COVID_REGIONE[[#This Row],[GUARITI]])</f>
        <v>636</v>
      </c>
      <c r="L18396" cm="1">
        <f t="array" ref="L18396">IFERROR(DATI_COVID_REGIONE[[#This Row],[DECEDUTI]]-_xlfn.XLOOKUP(DATI_COVID_REGIONE[[#This Row],[REGIONE]],$D$4:D18395,$I$4:I18395,"",0,-1),DATI_COVID_REGIONE[[#This Row],[DECEDUTI]])</f>
        <v>15</v>
      </c>
      <c r="M18396">
        <f>IFERROR(_xlfn.XLOOKUP(DATI_COVID_REGIONE[[#This Row],[ID_UNIVOCO]],DATI_VACCINI_REGIONE[ID_UNIVOCO],DATI_VACCINI_REGIONE[PRIMA SOMMINISTRAZIONE],0,0,1)/DATI_COVID_REGIONE[[#This Row],[VAR. DECEDUTI]],0)</f>
        <v>2.1333333333333333</v>
      </c>
    </row>
    <row r="18397" spans="1:13">
      <c r="A18397" t="s">
        <v>16357</v>
      </c>
      <c r="B18397" t="s">
        <v>553</v>
      </c>
      <c r="C18397" s="1">
        <v>44760</v>
      </c>
      <c r="D18397" t="s">
        <v>15809</v>
      </c>
      <c r="E18397">
        <v>23447</v>
      </c>
      <c r="F18397">
        <v>26</v>
      </c>
      <c r="G18397">
        <v>662</v>
      </c>
      <c r="H18397">
        <v>309096</v>
      </c>
      <c r="I18397">
        <v>1895</v>
      </c>
      <c r="J18397">
        <v>334438</v>
      </c>
      <c r="K18397" cm="1">
        <f t="array" ref="K18397">IFERROR(DATI_COVID_REGIONE[[#This Row],[GUARITI]]-_xlfn.XLOOKUP(DATI_COVID_REGIONE[[#This Row],[REGIONE]],$D$4:D18396,$H$4:H18396,"",0,-1),DATI_COVID_REGIONE[[#This Row],[GUARITI]])</f>
        <v>635</v>
      </c>
      <c r="L18397" cm="1">
        <f t="array" ref="L18397">IFERROR(DATI_COVID_REGIONE[[#This Row],[DECEDUTI]]-_xlfn.XLOOKUP(DATI_COVID_REGIONE[[#This Row],[REGIONE]],$D$4:D18396,$I$4:I18396,"",0,-1),DATI_COVID_REGIONE[[#This Row],[DECEDUTI]])</f>
        <v>1</v>
      </c>
      <c r="M18397">
        <f>IFERROR(_xlfn.XLOOKUP(DATI_COVID_REGIONE[[#This Row],[ID_UNIVOCO]],DATI_VACCINI_REGIONE[ID_UNIVOCO],DATI_VACCINI_REGIONE[PRIMA SOMMINISTRAZIONE],0,0,1)/DATI_COVID_REGIONE[[#This Row],[VAR. DECEDUTI]],0)</f>
        <v>16</v>
      </c>
    </row>
    <row r="18398" spans="1:13">
      <c r="A18398" t="s">
        <v>24997</v>
      </c>
      <c r="B18398" t="s">
        <v>553</v>
      </c>
      <c r="C18398" s="1">
        <v>44760</v>
      </c>
      <c r="D18398" t="s">
        <v>16642</v>
      </c>
      <c r="E18398">
        <v>1784</v>
      </c>
      <c r="F18398">
        <v>-93</v>
      </c>
      <c r="G18398">
        <v>43</v>
      </c>
      <c r="H18398">
        <v>37877</v>
      </c>
      <c r="I18398">
        <v>539</v>
      </c>
      <c r="J18398">
        <v>40200</v>
      </c>
      <c r="K18398" cm="1">
        <f t="array" ref="K18398">IFERROR(DATI_COVID_REGIONE[[#This Row],[GUARITI]]-_xlfn.XLOOKUP(DATI_COVID_REGIONE[[#This Row],[REGIONE]],$D$4:D18397,$H$4:H18397,"",0,-1),DATI_COVID_REGIONE[[#This Row],[GUARITI]])</f>
        <v>136</v>
      </c>
      <c r="L18398" cm="1">
        <f t="array" ref="L18398">IFERROR(DATI_COVID_REGIONE[[#This Row],[DECEDUTI]]-_xlfn.XLOOKUP(DATI_COVID_REGIONE[[#This Row],[REGIONE]],$D$4:D18397,$I$4:I18397,"",0,-1),DATI_COVID_REGIONE[[#This Row],[DECEDUTI]])</f>
        <v>0</v>
      </c>
      <c r="M18398">
        <f>IFERROR(_xlfn.XLOOKUP(DATI_COVID_REGIONE[[#This Row],[ID_UNIVOCO]],DATI_VACCINI_REGIONE[ID_UNIVOCO],DATI_VACCINI_REGIONE[PRIMA SOMMINISTRAZIONE],0,0,1)/DATI_COVID_REGIONE[[#This Row],[VAR. DECEDUTI]],0)</f>
        <v>0</v>
      </c>
    </row>
    <row r="18399" spans="1:13">
      <c r="A18399" t="s">
        <v>17892</v>
      </c>
      <c r="B18399" t="s">
        <v>553</v>
      </c>
      <c r="C18399" s="1">
        <v>44760</v>
      </c>
      <c r="D18399" t="s">
        <v>17327</v>
      </c>
      <c r="E18399">
        <v>106630</v>
      </c>
      <c r="F18399">
        <v>-342</v>
      </c>
      <c r="G18399">
        <v>1951</v>
      </c>
      <c r="H18399">
        <v>1885080</v>
      </c>
      <c r="I18399">
        <v>14932</v>
      </c>
      <c r="J18399">
        <v>2006642</v>
      </c>
      <c r="K18399" cm="1">
        <f t="array" ref="K18399">IFERROR(DATI_COVID_REGIONE[[#This Row],[GUARITI]]-_xlfn.XLOOKUP(DATI_COVID_REGIONE[[#This Row],[REGIONE]],$D$4:D18398,$H$4:H18398,"",0,-1),DATI_COVID_REGIONE[[#This Row],[GUARITI]])</f>
        <v>2286</v>
      </c>
      <c r="L18399" cm="1">
        <f t="array" ref="L18399">IFERROR(DATI_COVID_REGIONE[[#This Row],[DECEDUTI]]-_xlfn.XLOOKUP(DATI_COVID_REGIONE[[#This Row],[REGIONE]],$D$4:D18398,$I$4:I18398,"",0,-1),DATI_COVID_REGIONE[[#This Row],[DECEDUTI]])</f>
        <v>7</v>
      </c>
      <c r="M18399">
        <f>IFERROR(_xlfn.XLOOKUP(DATI_COVID_REGIONE[[#This Row],[ID_UNIVOCO]],DATI_VACCINI_REGIONE[ID_UNIVOCO],DATI_VACCINI_REGIONE[PRIMA SOMMINISTRAZIONE],0,0,1)/DATI_COVID_REGIONE[[#This Row],[VAR. DECEDUTI]],0)</f>
        <v>3.5714285714285716</v>
      </c>
    </row>
    <row r="18400" spans="1:13">
      <c r="A18400" t="s">
        <v>569</v>
      </c>
      <c r="B18400" t="s">
        <v>553</v>
      </c>
      <c r="C18400" s="1">
        <v>44761</v>
      </c>
      <c r="D18400" t="s">
        <v>9</v>
      </c>
      <c r="E18400">
        <v>48802</v>
      </c>
      <c r="F18400">
        <v>1800</v>
      </c>
      <c r="G18400">
        <v>3788</v>
      </c>
      <c r="H18400">
        <v>428695</v>
      </c>
      <c r="I18400">
        <v>3419</v>
      </c>
      <c r="J18400">
        <v>480916</v>
      </c>
      <c r="K18400" cm="1">
        <f t="array" ref="K18400">IFERROR(DATI_COVID_REGIONE[[#This Row],[GUARITI]]-_xlfn.XLOOKUP(DATI_COVID_REGIONE[[#This Row],[REGIONE]],$D$4:D18399,$H$4:H18399,"",0,-1),DATI_COVID_REGIONE[[#This Row],[GUARITI]])</f>
        <v>1967</v>
      </c>
      <c r="L18400" cm="1">
        <f t="array" ref="L18400">IFERROR(DATI_COVID_REGIONE[[#This Row],[DECEDUTI]]-_xlfn.XLOOKUP(DATI_COVID_REGIONE[[#This Row],[REGIONE]],$D$4:D18399,$I$4:I18399,"",0,-1),DATI_COVID_REGIONE[[#This Row],[DECEDUTI]])</f>
        <v>2</v>
      </c>
      <c r="M18400">
        <f>IFERROR(_xlfn.XLOOKUP(DATI_COVID_REGIONE[[#This Row],[ID_UNIVOCO]],DATI_VACCINI_REGIONE[ID_UNIVOCO],DATI_VACCINI_REGIONE[PRIMA SOMMINISTRAZIONE],0,0,1)/DATI_COVID_REGIONE[[#This Row],[VAR. DECEDUTI]],0)</f>
        <v>9</v>
      </c>
    </row>
    <row r="18401" spans="1:13">
      <c r="A18401" t="s">
        <v>1412</v>
      </c>
      <c r="B18401" t="s">
        <v>553</v>
      </c>
      <c r="C18401" s="1">
        <v>44761</v>
      </c>
      <c r="D18401" t="s">
        <v>860</v>
      </c>
      <c r="E18401">
        <v>15877</v>
      </c>
      <c r="F18401">
        <v>161</v>
      </c>
      <c r="G18401">
        <v>1320</v>
      </c>
      <c r="H18401">
        <v>146514</v>
      </c>
      <c r="I18401">
        <v>953</v>
      </c>
      <c r="J18401">
        <v>163344</v>
      </c>
      <c r="K18401" cm="1">
        <f t="array" ref="K18401">IFERROR(DATI_COVID_REGIONE[[#This Row],[GUARITI]]-_xlfn.XLOOKUP(DATI_COVID_REGIONE[[#This Row],[REGIONE]],$D$4:D18400,$H$4:H18400,"",0,-1),DATI_COVID_REGIONE[[#This Row],[GUARITI]])</f>
        <v>1158</v>
      </c>
      <c r="L18401" cm="1">
        <f t="array" ref="L18401">IFERROR(DATI_COVID_REGIONE[[#This Row],[DECEDUTI]]-_xlfn.XLOOKUP(DATI_COVID_REGIONE[[#This Row],[REGIONE]],$D$4:D18400,$I$4:I18400,"",0,-1),DATI_COVID_REGIONE[[#This Row],[DECEDUTI]])</f>
        <v>1</v>
      </c>
      <c r="M18401">
        <f>IFERROR(_xlfn.XLOOKUP(DATI_COVID_REGIONE[[#This Row],[ID_UNIVOCO]],DATI_VACCINI_REGIONE[ID_UNIVOCO],DATI_VACCINI_REGIONE[PRIMA SOMMINISTRAZIONE],0,0,1)/DATI_COVID_REGIONE[[#This Row],[VAR. DECEDUTI]],0)</f>
        <v>10</v>
      </c>
    </row>
    <row r="18402" spans="1:13">
      <c r="A18402" t="s">
        <v>2950</v>
      </c>
      <c r="B18402" t="s">
        <v>553</v>
      </c>
      <c r="C18402" s="1">
        <v>44761</v>
      </c>
      <c r="D18402" t="s">
        <v>2388</v>
      </c>
      <c r="E18402">
        <v>69810</v>
      </c>
      <c r="F18402">
        <v>1825</v>
      </c>
      <c r="G18402">
        <v>4205</v>
      </c>
      <c r="H18402">
        <v>395812</v>
      </c>
      <c r="I18402">
        <v>2748</v>
      </c>
      <c r="J18402">
        <v>468370</v>
      </c>
      <c r="K18402" cm="1">
        <f t="array" ref="K18402">IFERROR(DATI_COVID_REGIONE[[#This Row],[GUARITI]]-_xlfn.XLOOKUP(DATI_COVID_REGIONE[[#This Row],[REGIONE]],$D$4:D18401,$H$4:H18401,"",0,-1),DATI_COVID_REGIONE[[#This Row],[GUARITI]])</f>
        <v>2373</v>
      </c>
      <c r="L18402" cm="1">
        <f t="array" ref="L18402">IFERROR(DATI_COVID_REGIONE[[#This Row],[DECEDUTI]]-_xlfn.XLOOKUP(DATI_COVID_REGIONE[[#This Row],[REGIONE]],$D$4:D18401,$I$4:I18401,"",0,-1),DATI_COVID_REGIONE[[#This Row],[DECEDUTI]])</f>
        <v>7</v>
      </c>
      <c r="M18402">
        <f>IFERROR(_xlfn.XLOOKUP(DATI_COVID_REGIONE[[#This Row],[ID_UNIVOCO]],DATI_VACCINI_REGIONE[ID_UNIVOCO],DATI_VACCINI_REGIONE[PRIMA SOMMINISTRAZIONE],0,0,1)/DATI_COVID_REGIONE[[#This Row],[VAR. DECEDUTI]],0)</f>
        <v>1</v>
      </c>
    </row>
    <row r="18403" spans="1:13">
      <c r="A18403" t="s">
        <v>3811</v>
      </c>
      <c r="B18403" t="s">
        <v>553</v>
      </c>
      <c r="C18403" s="1">
        <v>44761</v>
      </c>
      <c r="D18403" t="s">
        <v>3245</v>
      </c>
      <c r="E18403">
        <v>185362</v>
      </c>
      <c r="F18403">
        <v>-2978</v>
      </c>
      <c r="G18403">
        <v>14585</v>
      </c>
      <c r="H18403">
        <v>1839200</v>
      </c>
      <c r="I18403">
        <v>10760</v>
      </c>
      <c r="J18403">
        <v>2035322</v>
      </c>
      <c r="K18403" cm="1">
        <f t="array" ref="K18403">IFERROR(DATI_COVID_REGIONE[[#This Row],[GUARITI]]-_xlfn.XLOOKUP(DATI_COVID_REGIONE[[#This Row],[REGIONE]],$D$4:D18402,$H$4:H18402,"",0,-1),DATI_COVID_REGIONE[[#This Row],[GUARITI]])</f>
        <v>17547</v>
      </c>
      <c r="L18403" cm="1">
        <f t="array" ref="L18403">IFERROR(DATI_COVID_REGIONE[[#This Row],[DECEDUTI]]-_xlfn.XLOOKUP(DATI_COVID_REGIONE[[#This Row],[REGIONE]],$D$4:D18402,$I$4:I18402,"",0,-1),DATI_COVID_REGIONE[[#This Row],[DECEDUTI]])</f>
        <v>16</v>
      </c>
      <c r="M18403">
        <f>IFERROR(_xlfn.XLOOKUP(DATI_COVID_REGIONE[[#This Row],[ID_UNIVOCO]],DATI_VACCINI_REGIONE[ID_UNIVOCO],DATI_VACCINI_REGIONE[PRIMA SOMMINISTRAZIONE],0,0,1)/DATI_COVID_REGIONE[[#This Row],[VAR. DECEDUTI]],0)</f>
        <v>2.0625</v>
      </c>
    </row>
    <row r="18404" spans="1:13">
      <c r="A18404" t="s">
        <v>4724</v>
      </c>
      <c r="B18404" t="s">
        <v>553</v>
      </c>
      <c r="C18404" s="1">
        <v>44761</v>
      </c>
      <c r="D18404" t="s">
        <v>4157</v>
      </c>
      <c r="E18404">
        <v>81957</v>
      </c>
      <c r="F18404">
        <v>-35</v>
      </c>
      <c r="G18404">
        <v>5379</v>
      </c>
      <c r="H18404">
        <v>1599873</v>
      </c>
      <c r="I18404">
        <v>17293</v>
      </c>
      <c r="J18404">
        <v>1699123</v>
      </c>
      <c r="K18404" cm="1">
        <f t="array" ref="K18404">IFERROR(DATI_COVID_REGIONE[[#This Row],[GUARITI]]-_xlfn.XLOOKUP(DATI_COVID_REGIONE[[#This Row],[REGIONE]],$D$4:D18403,$H$4:H18403,"",0,-1),DATI_COVID_REGIONE[[#This Row],[GUARITI]])</f>
        <v>5388</v>
      </c>
      <c r="L18404" cm="1">
        <f t="array" ref="L18404">IFERROR(DATI_COVID_REGIONE[[#This Row],[DECEDUTI]]-_xlfn.XLOOKUP(DATI_COVID_REGIONE[[#This Row],[REGIONE]],$D$4:D18403,$I$4:I18403,"",0,-1),DATI_COVID_REGIONE[[#This Row],[DECEDUTI]])</f>
        <v>22</v>
      </c>
      <c r="M18404">
        <f>IFERROR(_xlfn.XLOOKUP(DATI_COVID_REGIONE[[#This Row],[ID_UNIVOCO]],DATI_VACCINI_REGIONE[ID_UNIVOCO],DATI_VACCINI_REGIONE[PRIMA SOMMINISTRAZIONE],0,0,1)/DATI_COVID_REGIONE[[#This Row],[VAR. DECEDUTI]],0)</f>
        <v>1.6818181818181819</v>
      </c>
    </row>
    <row r="18405" spans="1:13">
      <c r="A18405" t="s">
        <v>5659</v>
      </c>
      <c r="B18405" t="s">
        <v>553</v>
      </c>
      <c r="C18405" s="1">
        <v>44761</v>
      </c>
      <c r="D18405" t="s">
        <v>5105</v>
      </c>
      <c r="E18405">
        <v>24544</v>
      </c>
      <c r="F18405">
        <v>2178</v>
      </c>
      <c r="G18405">
        <v>2837</v>
      </c>
      <c r="H18405">
        <v>404940</v>
      </c>
      <c r="I18405">
        <v>5202</v>
      </c>
      <c r="J18405">
        <v>434686</v>
      </c>
      <c r="K18405" cm="1">
        <f t="array" ref="K18405">IFERROR(DATI_COVID_REGIONE[[#This Row],[GUARITI]]-_xlfn.XLOOKUP(DATI_COVID_REGIONE[[#This Row],[REGIONE]],$D$4:D18404,$H$4:H18404,"",0,-1),DATI_COVID_REGIONE[[#This Row],[GUARITI]])</f>
        <v>655</v>
      </c>
      <c r="L18405" cm="1">
        <f t="array" ref="L18405">IFERROR(DATI_COVID_REGIONE[[#This Row],[DECEDUTI]]-_xlfn.XLOOKUP(DATI_COVID_REGIONE[[#This Row],[REGIONE]],$D$4:D18404,$I$4:I18404,"",0,-1),DATI_COVID_REGIONE[[#This Row],[DECEDUTI]])</f>
        <v>4</v>
      </c>
      <c r="M18405">
        <f>IFERROR(_xlfn.XLOOKUP(DATI_COVID_REGIONE[[#This Row],[ID_UNIVOCO]],DATI_VACCINI_REGIONE[ID_UNIVOCO],DATI_VACCINI_REGIONE[PRIMA SOMMINISTRAZIONE],0,0,1)/DATI_COVID_REGIONE[[#This Row],[VAR. DECEDUTI]],0)</f>
        <v>5.25</v>
      </c>
    </row>
    <row r="18406" spans="1:13">
      <c r="A18406" t="s">
        <v>6522</v>
      </c>
      <c r="B18406" t="s">
        <v>553</v>
      </c>
      <c r="C18406" s="1">
        <v>44761</v>
      </c>
      <c r="D18406" t="s">
        <v>5953</v>
      </c>
      <c r="E18406">
        <v>226282</v>
      </c>
      <c r="F18406">
        <v>4732</v>
      </c>
      <c r="G18406">
        <v>10219</v>
      </c>
      <c r="H18406">
        <v>1653514</v>
      </c>
      <c r="I18406">
        <v>11629</v>
      </c>
      <c r="J18406">
        <v>1891425</v>
      </c>
      <c r="K18406" cm="1">
        <f t="array" ref="K18406">IFERROR(DATI_COVID_REGIONE[[#This Row],[GUARITI]]-_xlfn.XLOOKUP(DATI_COVID_REGIONE[[#This Row],[REGIONE]],$D$4:D18405,$H$4:H18405,"",0,-1),DATI_COVID_REGIONE[[#This Row],[GUARITI]])</f>
        <v>5478</v>
      </c>
      <c r="L18406" cm="1">
        <f t="array" ref="L18406">IFERROR(DATI_COVID_REGIONE[[#This Row],[DECEDUTI]]-_xlfn.XLOOKUP(DATI_COVID_REGIONE[[#This Row],[REGIONE]],$D$4:D18405,$I$4:I18405,"",0,-1),DATI_COVID_REGIONE[[#This Row],[DECEDUTI]])</f>
        <v>9</v>
      </c>
      <c r="M18406">
        <f>IFERROR(_xlfn.XLOOKUP(DATI_COVID_REGIONE[[#This Row],[ID_UNIVOCO]],DATI_VACCINI_REGIONE[ID_UNIVOCO],DATI_VACCINI_REGIONE[PRIMA SOMMINISTRAZIONE],0,0,1)/DATI_COVID_REGIONE[[#This Row],[VAR. DECEDUTI]],0)</f>
        <v>5.666666666666667</v>
      </c>
    </row>
    <row r="18407" spans="1:13">
      <c r="A18407" t="s">
        <v>7466</v>
      </c>
      <c r="B18407" t="s">
        <v>553</v>
      </c>
      <c r="C18407" s="1">
        <v>44761</v>
      </c>
      <c r="D18407" t="s">
        <v>6903</v>
      </c>
      <c r="E18407">
        <v>23718</v>
      </c>
      <c r="F18407">
        <v>79</v>
      </c>
      <c r="G18407">
        <v>3227</v>
      </c>
      <c r="H18407">
        <v>485818</v>
      </c>
      <c r="I18407">
        <v>5392</v>
      </c>
      <c r="J18407">
        <v>514928</v>
      </c>
      <c r="K18407" cm="1">
        <f t="array" ref="K18407">IFERROR(DATI_COVID_REGIONE[[#This Row],[GUARITI]]-_xlfn.XLOOKUP(DATI_COVID_REGIONE[[#This Row],[REGIONE]],$D$4:D18406,$H$4:H18406,"",0,-1),DATI_COVID_REGIONE[[#This Row],[GUARITI]])</f>
        <v>3143</v>
      </c>
      <c r="L18407" cm="1">
        <f t="array" ref="L18407">IFERROR(DATI_COVID_REGIONE[[#This Row],[DECEDUTI]]-_xlfn.XLOOKUP(DATI_COVID_REGIONE[[#This Row],[REGIONE]],$D$4:D18406,$I$4:I18406,"",0,-1),DATI_COVID_REGIONE[[#This Row],[DECEDUTI]])</f>
        <v>5</v>
      </c>
      <c r="M18407">
        <f>IFERROR(_xlfn.XLOOKUP(DATI_COVID_REGIONE[[#This Row],[ID_UNIVOCO]],DATI_VACCINI_REGIONE[ID_UNIVOCO],DATI_VACCINI_REGIONE[PRIMA SOMMINISTRAZIONE],0,0,1)/DATI_COVID_REGIONE[[#This Row],[VAR. DECEDUTI]],0)</f>
        <v>1.8</v>
      </c>
    </row>
    <row r="18408" spans="1:13">
      <c r="A18408" t="s">
        <v>8374</v>
      </c>
      <c r="B18408" t="s">
        <v>553</v>
      </c>
      <c r="C18408" s="1">
        <v>44761</v>
      </c>
      <c r="D18408" t="s">
        <v>7805</v>
      </c>
      <c r="E18408">
        <v>157181</v>
      </c>
      <c r="F18408">
        <v>-8524</v>
      </c>
      <c r="G18408">
        <v>18180</v>
      </c>
      <c r="H18408">
        <v>3077558</v>
      </c>
      <c r="I18408">
        <v>41170</v>
      </c>
      <c r="J18408">
        <v>3275909</v>
      </c>
      <c r="K18408" cm="1">
        <f t="array" ref="K18408">IFERROR(DATI_COVID_REGIONE[[#This Row],[GUARITI]]-_xlfn.XLOOKUP(DATI_COVID_REGIONE[[#This Row],[REGIONE]],$D$4:D18407,$H$4:H18407,"",0,-1),DATI_COVID_REGIONE[[#This Row],[GUARITI]])</f>
        <v>26676</v>
      </c>
      <c r="L18408" cm="1">
        <f t="array" ref="L18408">IFERROR(DATI_COVID_REGIONE[[#This Row],[DECEDUTI]]-_xlfn.XLOOKUP(DATI_COVID_REGIONE[[#This Row],[REGIONE]],$D$4:D18407,$I$4:I18407,"",0,-1),DATI_COVID_REGIONE[[#This Row],[DECEDUTI]])</f>
        <v>28</v>
      </c>
      <c r="M18408">
        <f>IFERROR(_xlfn.XLOOKUP(DATI_COVID_REGIONE[[#This Row],[ID_UNIVOCO]],DATI_VACCINI_REGIONE[ID_UNIVOCO],DATI_VACCINI_REGIONE[PRIMA SOMMINISTRAZIONE],0,0,1)/DATI_COVID_REGIONE[[#This Row],[VAR. DECEDUTI]],0)</f>
        <v>2.8214285714285716</v>
      </c>
    </row>
    <row r="18409" spans="1:13">
      <c r="A18409" t="s">
        <v>9354</v>
      </c>
      <c r="B18409" t="s">
        <v>553</v>
      </c>
      <c r="C18409" s="1">
        <v>44761</v>
      </c>
      <c r="D18409" t="s">
        <v>8790</v>
      </c>
      <c r="E18409">
        <v>22311</v>
      </c>
      <c r="F18409">
        <v>-194</v>
      </c>
      <c r="G18409">
        <v>3723</v>
      </c>
      <c r="H18409">
        <v>523237</v>
      </c>
      <c r="I18409">
        <v>3971</v>
      </c>
      <c r="J18409">
        <v>549519</v>
      </c>
      <c r="K18409" cm="1">
        <f t="array" ref="K18409">IFERROR(DATI_COVID_REGIONE[[#This Row],[GUARITI]]-_xlfn.XLOOKUP(DATI_COVID_REGIONE[[#This Row],[REGIONE]],$D$4:D18408,$H$4:H18408,"",0,-1),DATI_COVID_REGIONE[[#This Row],[GUARITI]])</f>
        <v>3914</v>
      </c>
      <c r="L18409" cm="1">
        <f t="array" ref="L18409">IFERROR(DATI_COVID_REGIONE[[#This Row],[DECEDUTI]]-_xlfn.XLOOKUP(DATI_COVID_REGIONE[[#This Row],[REGIONE]],$D$4:D18408,$I$4:I18408,"",0,-1),DATI_COVID_REGIONE[[#This Row],[DECEDUTI]])</f>
        <v>3</v>
      </c>
      <c r="M18409">
        <f>IFERROR(_xlfn.XLOOKUP(DATI_COVID_REGIONE[[#This Row],[ID_UNIVOCO]],DATI_VACCINI_REGIONE[ID_UNIVOCO],DATI_VACCINI_REGIONE[PRIMA SOMMINISTRAZIONE],0,0,1)/DATI_COVID_REGIONE[[#This Row],[VAR. DECEDUTI]],0)</f>
        <v>8</v>
      </c>
    </row>
    <row r="18410" spans="1:13">
      <c r="A18410" t="s">
        <v>10208</v>
      </c>
      <c r="B18410" t="s">
        <v>553</v>
      </c>
      <c r="C18410" s="1">
        <v>44761</v>
      </c>
      <c r="D18410" t="s">
        <v>9671</v>
      </c>
      <c r="E18410">
        <v>5314</v>
      </c>
      <c r="F18410">
        <v>-334</v>
      </c>
      <c r="G18410">
        <v>375</v>
      </c>
      <c r="H18410">
        <v>72598</v>
      </c>
      <c r="I18410">
        <v>643</v>
      </c>
      <c r="J18410">
        <v>78555</v>
      </c>
      <c r="K18410" cm="1">
        <f t="array" ref="K18410">IFERROR(DATI_COVID_REGIONE[[#This Row],[GUARITI]]-_xlfn.XLOOKUP(DATI_COVID_REGIONE[[#This Row],[REGIONE]],$D$4:D18409,$H$4:H18409,"",0,-1),DATI_COVID_REGIONE[[#This Row],[GUARITI]])</f>
        <v>708</v>
      </c>
      <c r="L18410" cm="1">
        <f t="array" ref="L18410">IFERROR(DATI_COVID_REGIONE[[#This Row],[DECEDUTI]]-_xlfn.XLOOKUP(DATI_COVID_REGIONE[[#This Row],[REGIONE]],$D$4:D18409,$I$4:I18409,"",0,-1),DATI_COVID_REGIONE[[#This Row],[DECEDUTI]])</f>
        <v>1</v>
      </c>
      <c r="M18410">
        <f>IFERROR(_xlfn.XLOOKUP(DATI_COVID_REGIONE[[#This Row],[ID_UNIVOCO]],DATI_VACCINI_REGIONE[ID_UNIVOCO],DATI_VACCINI_REGIONE[PRIMA SOMMINISTRAZIONE],0,0,1)/DATI_COVID_REGIONE[[#This Row],[VAR. DECEDUTI]],0)</f>
        <v>2</v>
      </c>
    </row>
    <row r="18411" spans="1:13">
      <c r="A18411" t="s">
        <v>2190</v>
      </c>
      <c r="B18411" t="s">
        <v>553</v>
      </c>
      <c r="C18411" s="1">
        <v>44761</v>
      </c>
      <c r="D18411" t="s">
        <v>1662</v>
      </c>
      <c r="E18411">
        <v>8215</v>
      </c>
      <c r="F18411">
        <v>1210</v>
      </c>
      <c r="G18411">
        <v>1488</v>
      </c>
      <c r="H18411">
        <v>230762</v>
      </c>
      <c r="I18411">
        <v>1493</v>
      </c>
      <c r="J18411">
        <v>240470</v>
      </c>
      <c r="K18411" cm="1">
        <f t="array" ref="K18411">IFERROR(DATI_COVID_REGIONE[[#This Row],[GUARITI]]-_xlfn.XLOOKUP(DATI_COVID_REGIONE[[#This Row],[REGIONE]],$D$4:D18410,$H$4:H18410,"",0,-1),DATI_COVID_REGIONE[[#This Row],[GUARITI]])</f>
        <v>278</v>
      </c>
      <c r="L18411" cm="1">
        <f t="array" ref="L18411">IFERROR(DATI_COVID_REGIONE[[#This Row],[DECEDUTI]]-_xlfn.XLOOKUP(DATI_COVID_REGIONE[[#This Row],[REGIONE]],$D$4:D18410,$I$4:I18410,"",0,-1),DATI_COVID_REGIONE[[#This Row],[DECEDUTI]])</f>
        <v>0</v>
      </c>
      <c r="M18411">
        <f>IFERROR(_xlfn.XLOOKUP(DATI_COVID_REGIONE[[#This Row],[ID_UNIVOCO]],DATI_VACCINI_REGIONE[ID_UNIVOCO],DATI_VACCINI_REGIONE[PRIMA SOMMINISTRAZIONE],0,0,1)/DATI_COVID_REGIONE[[#This Row],[VAR. DECEDUTI]],0)</f>
        <v>0</v>
      </c>
    </row>
    <row r="18412" spans="1:13">
      <c r="A18412" t="s">
        <v>15540</v>
      </c>
      <c r="B18412" t="s">
        <v>553</v>
      </c>
      <c r="C18412" s="1">
        <v>44761</v>
      </c>
      <c r="D18412" t="s">
        <v>15006</v>
      </c>
      <c r="E18412">
        <v>8062</v>
      </c>
      <c r="F18412">
        <v>110</v>
      </c>
      <c r="G18412">
        <v>1133</v>
      </c>
      <c r="H18412">
        <v>178044</v>
      </c>
      <c r="I18412">
        <v>1575</v>
      </c>
      <c r="J18412">
        <v>187681</v>
      </c>
      <c r="K18412" cm="1">
        <f t="array" ref="K18412">IFERROR(DATI_COVID_REGIONE[[#This Row],[GUARITI]]-_xlfn.XLOOKUP(DATI_COVID_REGIONE[[#This Row],[REGIONE]],$D$4:D18411,$H$4:H18411,"",0,-1),DATI_COVID_REGIONE[[#This Row],[GUARITI]])</f>
        <v>1023</v>
      </c>
      <c r="L18412" cm="1">
        <f t="array" ref="L18412">IFERROR(DATI_COVID_REGIONE[[#This Row],[DECEDUTI]]-_xlfn.XLOOKUP(DATI_COVID_REGIONE[[#This Row],[REGIONE]],$D$4:D18411,$I$4:I18411,"",0,-1),DATI_COVID_REGIONE[[#This Row],[DECEDUTI]])</f>
        <v>0</v>
      </c>
      <c r="M18412">
        <f>IFERROR(_xlfn.XLOOKUP(DATI_COVID_REGIONE[[#This Row],[ID_UNIVOCO]],DATI_VACCINI_REGIONE[ID_UNIVOCO],DATI_VACCINI_REGIONE[PRIMA SOMMINISTRAZIONE],0,0,1)/DATI_COVID_REGIONE[[#This Row],[VAR. DECEDUTI]],0)</f>
        <v>0</v>
      </c>
    </row>
    <row r="18413" spans="1:13">
      <c r="A18413" t="s">
        <v>11027</v>
      </c>
      <c r="B18413" t="s">
        <v>553</v>
      </c>
      <c r="C18413" s="1">
        <v>44761</v>
      </c>
      <c r="D18413" t="s">
        <v>10460</v>
      </c>
      <c r="E18413">
        <v>62192</v>
      </c>
      <c r="F18413">
        <v>-362</v>
      </c>
      <c r="G18413">
        <v>7257</v>
      </c>
      <c r="H18413">
        <v>1266452</v>
      </c>
      <c r="I18413">
        <v>13504</v>
      </c>
      <c r="J18413">
        <v>1342148</v>
      </c>
      <c r="K18413" cm="1">
        <f t="array" ref="K18413">IFERROR(DATI_COVID_REGIONE[[#This Row],[GUARITI]]-_xlfn.XLOOKUP(DATI_COVID_REGIONE[[#This Row],[REGIONE]],$D$4:D18412,$H$4:H18412,"",0,-1),DATI_COVID_REGIONE[[#This Row],[GUARITI]])</f>
        <v>7617</v>
      </c>
      <c r="L18413" cm="1">
        <f t="array" ref="L18413">IFERROR(DATI_COVID_REGIONE[[#This Row],[DECEDUTI]]-_xlfn.XLOOKUP(DATI_COVID_REGIONE[[#This Row],[REGIONE]],$D$4:D18412,$I$4:I18412,"",0,-1),DATI_COVID_REGIONE[[#This Row],[DECEDUTI]])</f>
        <v>2</v>
      </c>
      <c r="M18413">
        <f>IFERROR(_xlfn.XLOOKUP(DATI_COVID_REGIONE[[#This Row],[ID_UNIVOCO]],DATI_VACCINI_REGIONE[ID_UNIVOCO],DATI_VACCINI_REGIONE[PRIMA SOMMINISTRAZIONE],0,0,1)/DATI_COVID_REGIONE[[#This Row],[VAR. DECEDUTI]],0)</f>
        <v>20.5</v>
      </c>
    </row>
    <row r="18414" spans="1:13">
      <c r="A18414" t="s">
        <v>11980</v>
      </c>
      <c r="B18414" t="s">
        <v>553</v>
      </c>
      <c r="C18414" s="1">
        <v>44761</v>
      </c>
      <c r="D18414" t="s">
        <v>11413</v>
      </c>
      <c r="E18414">
        <v>83641</v>
      </c>
      <c r="F18414">
        <v>-9156</v>
      </c>
      <c r="G18414">
        <v>9857</v>
      </c>
      <c r="H18414">
        <v>1251586</v>
      </c>
      <c r="I18414">
        <v>8744</v>
      </c>
      <c r="J18414">
        <v>1343971</v>
      </c>
      <c r="K18414" cm="1">
        <f t="array" ref="K18414">IFERROR(DATI_COVID_REGIONE[[#This Row],[GUARITI]]-_xlfn.XLOOKUP(DATI_COVID_REGIONE[[#This Row],[REGIONE]],$D$4:D18413,$H$4:H18413,"",0,-1),DATI_COVID_REGIONE[[#This Row],[GUARITI]])</f>
        <v>19000</v>
      </c>
      <c r="L18414" cm="1">
        <f t="array" ref="L18414">IFERROR(DATI_COVID_REGIONE[[#This Row],[DECEDUTI]]-_xlfn.XLOOKUP(DATI_COVID_REGIONE[[#This Row],[REGIONE]],$D$4:D18413,$I$4:I18413,"",0,-1),DATI_COVID_REGIONE[[#This Row],[DECEDUTI]])</f>
        <v>13</v>
      </c>
      <c r="M18414">
        <f>IFERROR(_xlfn.XLOOKUP(DATI_COVID_REGIONE[[#This Row],[ID_UNIVOCO]],DATI_VACCINI_REGIONE[ID_UNIVOCO],DATI_VACCINI_REGIONE[PRIMA SOMMINISTRAZIONE],0,0,1)/DATI_COVID_REGIONE[[#This Row],[VAR. DECEDUTI]],0)</f>
        <v>4</v>
      </c>
    </row>
    <row r="18415" spans="1:13">
      <c r="A18415" t="s">
        <v>12883</v>
      </c>
      <c r="B18415" t="s">
        <v>553</v>
      </c>
      <c r="C18415" s="1">
        <v>44761</v>
      </c>
      <c r="D18415" t="s">
        <v>12318</v>
      </c>
      <c r="E18415">
        <v>41646</v>
      </c>
      <c r="F18415">
        <v>-394</v>
      </c>
      <c r="G18415">
        <v>3166</v>
      </c>
      <c r="H18415">
        <v>353765</v>
      </c>
      <c r="I18415">
        <v>2566</v>
      </c>
      <c r="J18415">
        <v>397977</v>
      </c>
      <c r="K18415" cm="1">
        <f t="array" ref="K18415">IFERROR(DATI_COVID_REGIONE[[#This Row],[GUARITI]]-_xlfn.XLOOKUP(DATI_COVID_REGIONE[[#This Row],[REGIONE]],$D$4:D18414,$H$4:H18414,"",0,-1),DATI_COVID_REGIONE[[#This Row],[GUARITI]])</f>
        <v>3559</v>
      </c>
      <c r="L18415" cm="1">
        <f t="array" ref="L18415">IFERROR(DATI_COVID_REGIONE[[#This Row],[DECEDUTI]]-_xlfn.XLOOKUP(DATI_COVID_REGIONE[[#This Row],[REGIONE]],$D$4:D18414,$I$4:I18414,"",0,-1),DATI_COVID_REGIONE[[#This Row],[DECEDUTI]])</f>
        <v>1</v>
      </c>
      <c r="M18415">
        <f>IFERROR(_xlfn.XLOOKUP(DATI_COVID_REGIONE[[#This Row],[ID_UNIVOCO]],DATI_VACCINI_REGIONE[ID_UNIVOCO],DATI_VACCINI_REGIONE[PRIMA SOMMINISTRAZIONE],0,0,1)/DATI_COVID_REGIONE[[#This Row],[VAR. DECEDUTI]],0)</f>
        <v>10</v>
      </c>
    </row>
    <row r="18416" spans="1:13">
      <c r="A18416" t="s">
        <v>13775</v>
      </c>
      <c r="B18416" t="s">
        <v>553</v>
      </c>
      <c r="C18416" s="1">
        <v>44761</v>
      </c>
      <c r="D18416" t="s">
        <v>13206</v>
      </c>
      <c r="E18416">
        <v>161134</v>
      </c>
      <c r="F18416">
        <v>6146</v>
      </c>
      <c r="G18416">
        <v>8676</v>
      </c>
      <c r="H18416">
        <v>1325751</v>
      </c>
      <c r="I18416">
        <v>11454</v>
      </c>
      <c r="J18416">
        <v>1498339</v>
      </c>
      <c r="K18416" cm="1">
        <f t="array" ref="K18416">IFERROR(DATI_COVID_REGIONE[[#This Row],[GUARITI]]-_xlfn.XLOOKUP(DATI_COVID_REGIONE[[#This Row],[REGIONE]],$D$4:D18415,$H$4:H18415,"",0,-1),DATI_COVID_REGIONE[[#This Row],[GUARITI]])</f>
        <v>2956</v>
      </c>
      <c r="L18416" cm="1">
        <f t="array" ref="L18416">IFERROR(DATI_COVID_REGIONE[[#This Row],[DECEDUTI]]-_xlfn.XLOOKUP(DATI_COVID_REGIONE[[#This Row],[REGIONE]],$D$4:D18415,$I$4:I18415,"",0,-1),DATI_COVID_REGIONE[[#This Row],[DECEDUTI]])</f>
        <v>17</v>
      </c>
      <c r="M18416">
        <f>IFERROR(_xlfn.XLOOKUP(DATI_COVID_REGIONE[[#This Row],[ID_UNIVOCO]],DATI_VACCINI_REGIONE[ID_UNIVOCO],DATI_VACCINI_REGIONE[PRIMA SOMMINISTRAZIONE],0,0,1)/DATI_COVID_REGIONE[[#This Row],[VAR. DECEDUTI]],0)</f>
        <v>1.2352941176470589</v>
      </c>
    </row>
    <row r="18417" spans="1:13">
      <c r="A18417" t="s">
        <v>14668</v>
      </c>
      <c r="B18417" t="s">
        <v>553</v>
      </c>
      <c r="C18417" s="1">
        <v>44761</v>
      </c>
      <c r="D18417" t="s">
        <v>14104</v>
      </c>
      <c r="E18417">
        <v>94749</v>
      </c>
      <c r="F18417">
        <v>1999</v>
      </c>
      <c r="G18417">
        <v>6448</v>
      </c>
      <c r="H18417">
        <v>1195174</v>
      </c>
      <c r="I18417">
        <v>10307</v>
      </c>
      <c r="J18417">
        <v>1300230</v>
      </c>
      <c r="K18417" cm="1">
        <f t="array" ref="K18417">IFERROR(DATI_COVID_REGIONE[[#This Row],[GUARITI]]-_xlfn.XLOOKUP(DATI_COVID_REGIONE[[#This Row],[REGIONE]],$D$4:D18416,$H$4:H18416,"",0,-1),DATI_COVID_REGIONE[[#This Row],[GUARITI]])</f>
        <v>4428</v>
      </c>
      <c r="L18417" cm="1">
        <f t="array" ref="L18417">IFERROR(DATI_COVID_REGIONE[[#This Row],[DECEDUTI]]-_xlfn.XLOOKUP(DATI_COVID_REGIONE[[#This Row],[REGIONE]],$D$4:D18416,$I$4:I18416,"",0,-1),DATI_COVID_REGIONE[[#This Row],[DECEDUTI]])</f>
        <v>21</v>
      </c>
      <c r="M18417">
        <f>IFERROR(_xlfn.XLOOKUP(DATI_COVID_REGIONE[[#This Row],[ID_UNIVOCO]],DATI_VACCINI_REGIONE[ID_UNIVOCO],DATI_VACCINI_REGIONE[PRIMA SOMMINISTRAZIONE],0,0,1)/DATI_COVID_REGIONE[[#This Row],[VAR. DECEDUTI]],0)</f>
        <v>2.3809523809523809</v>
      </c>
    </row>
    <row r="18418" spans="1:13">
      <c r="A18418" t="s">
        <v>16358</v>
      </c>
      <c r="B18418" t="s">
        <v>553</v>
      </c>
      <c r="C18418" s="1">
        <v>44761</v>
      </c>
      <c r="D18418" t="s">
        <v>15809</v>
      </c>
      <c r="E18418">
        <v>23851</v>
      </c>
      <c r="F18418">
        <v>404</v>
      </c>
      <c r="G18418">
        <v>2065</v>
      </c>
      <c r="H18418">
        <v>310755</v>
      </c>
      <c r="I18418">
        <v>1897</v>
      </c>
      <c r="J18418">
        <v>336503</v>
      </c>
      <c r="K18418" cm="1">
        <f t="array" ref="K18418">IFERROR(DATI_COVID_REGIONE[[#This Row],[GUARITI]]-_xlfn.XLOOKUP(DATI_COVID_REGIONE[[#This Row],[REGIONE]],$D$4:D18417,$H$4:H18417,"",0,-1),DATI_COVID_REGIONE[[#This Row],[GUARITI]])</f>
        <v>1659</v>
      </c>
      <c r="L18418" cm="1">
        <f t="array" ref="L18418">IFERROR(DATI_COVID_REGIONE[[#This Row],[DECEDUTI]]-_xlfn.XLOOKUP(DATI_COVID_REGIONE[[#This Row],[REGIONE]],$D$4:D18417,$I$4:I18417,"",0,-1),DATI_COVID_REGIONE[[#This Row],[DECEDUTI]])</f>
        <v>2</v>
      </c>
      <c r="M18418">
        <f>IFERROR(_xlfn.XLOOKUP(DATI_COVID_REGIONE[[#This Row],[ID_UNIVOCO]],DATI_VACCINI_REGIONE[ID_UNIVOCO],DATI_VACCINI_REGIONE[PRIMA SOMMINISTRAZIONE],0,0,1)/DATI_COVID_REGIONE[[#This Row],[VAR. DECEDUTI]],0)</f>
        <v>4</v>
      </c>
    </row>
    <row r="18419" spans="1:13">
      <c r="A18419" t="s">
        <v>17148</v>
      </c>
      <c r="B18419" t="s">
        <v>553</v>
      </c>
      <c r="C18419" s="1">
        <v>44761</v>
      </c>
      <c r="D18419" t="s">
        <v>16642</v>
      </c>
      <c r="E18419">
        <v>1766</v>
      </c>
      <c r="F18419">
        <v>-18</v>
      </c>
      <c r="G18419">
        <v>278</v>
      </c>
      <c r="H18419">
        <v>38172</v>
      </c>
      <c r="I18419">
        <v>540</v>
      </c>
      <c r="J18419">
        <v>40478</v>
      </c>
      <c r="K18419" cm="1">
        <f t="array" ref="K18419">IFERROR(DATI_COVID_REGIONE[[#This Row],[GUARITI]]-_xlfn.XLOOKUP(DATI_COVID_REGIONE[[#This Row],[REGIONE]],$D$4:D18418,$H$4:H18418,"",0,-1),DATI_COVID_REGIONE[[#This Row],[GUARITI]])</f>
        <v>295</v>
      </c>
      <c r="L18419" cm="1">
        <f t="array" ref="L18419">IFERROR(DATI_COVID_REGIONE[[#This Row],[DECEDUTI]]-_xlfn.XLOOKUP(DATI_COVID_REGIONE[[#This Row],[REGIONE]],$D$4:D18418,$I$4:I18418,"",0,-1),DATI_COVID_REGIONE[[#This Row],[DECEDUTI]])</f>
        <v>1</v>
      </c>
      <c r="M18419">
        <f>IFERROR(_xlfn.XLOOKUP(DATI_COVID_REGIONE[[#This Row],[ID_UNIVOCO]],DATI_VACCINI_REGIONE[ID_UNIVOCO],DATI_VACCINI_REGIONE[PRIMA SOMMINISTRAZIONE],0,0,1)/DATI_COVID_REGIONE[[#This Row],[VAR. DECEDUTI]],0)</f>
        <v>1</v>
      </c>
    </row>
    <row r="18420" spans="1:13">
      <c r="A18420" t="s">
        <v>17893</v>
      </c>
      <c r="B18420" t="s">
        <v>553</v>
      </c>
      <c r="C18420" s="1">
        <v>44761</v>
      </c>
      <c r="D18420" t="s">
        <v>17327</v>
      </c>
      <c r="E18420">
        <v>106527</v>
      </c>
      <c r="F18420">
        <v>-103</v>
      </c>
      <c r="G18420">
        <v>12477</v>
      </c>
      <c r="H18420">
        <v>1897639</v>
      </c>
      <c r="I18420">
        <v>14953</v>
      </c>
      <c r="J18420">
        <v>2019119</v>
      </c>
      <c r="K18420" cm="1">
        <f t="array" ref="K18420">IFERROR(DATI_COVID_REGIONE[[#This Row],[GUARITI]]-_xlfn.XLOOKUP(DATI_COVID_REGIONE[[#This Row],[REGIONE]],$D$4:D18419,$H$4:H18419,"",0,-1),DATI_COVID_REGIONE[[#This Row],[GUARITI]])</f>
        <v>12559</v>
      </c>
      <c r="L18420" cm="1">
        <f t="array" ref="L18420">IFERROR(DATI_COVID_REGIONE[[#This Row],[DECEDUTI]]-_xlfn.XLOOKUP(DATI_COVID_REGIONE[[#This Row],[REGIONE]],$D$4:D18419,$I$4:I18419,"",0,-1),DATI_COVID_REGIONE[[#This Row],[DECEDUTI]])</f>
        <v>21</v>
      </c>
      <c r="M18420">
        <f>IFERROR(_xlfn.XLOOKUP(DATI_COVID_REGIONE[[#This Row],[ID_UNIVOCO]],DATI_VACCINI_REGIONE[ID_UNIVOCO],DATI_VACCINI_REGIONE[PRIMA SOMMINISTRAZIONE],0,0,1)/DATI_COVID_REGIONE[[#This Row],[VAR. DECEDUTI]],0)</f>
        <v>1.5714285714285714</v>
      </c>
    </row>
    <row r="18421" spans="1:13">
      <c r="A18421" t="s">
        <v>570</v>
      </c>
      <c r="B18421" t="s">
        <v>553</v>
      </c>
      <c r="C18421" s="1">
        <v>44762</v>
      </c>
      <c r="D18421" t="s">
        <v>9</v>
      </c>
      <c r="E18421">
        <v>49607</v>
      </c>
      <c r="F18421">
        <v>805</v>
      </c>
      <c r="G18421">
        <v>2591</v>
      </c>
      <c r="H18421">
        <v>430475</v>
      </c>
      <c r="I18421">
        <v>3422</v>
      </c>
      <c r="J18421">
        <v>483504</v>
      </c>
      <c r="K18421" cm="1">
        <f t="array" ref="K18421">IFERROR(DATI_COVID_REGIONE[[#This Row],[GUARITI]]-_xlfn.XLOOKUP(DATI_COVID_REGIONE[[#This Row],[REGIONE]],$D$4:D18420,$H$4:H18420,"",0,-1),DATI_COVID_REGIONE[[#This Row],[GUARITI]])</f>
        <v>1780</v>
      </c>
      <c r="L18421" cm="1">
        <f t="array" ref="L18421">IFERROR(DATI_COVID_REGIONE[[#This Row],[DECEDUTI]]-_xlfn.XLOOKUP(DATI_COVID_REGIONE[[#This Row],[REGIONE]],$D$4:D18420,$I$4:I18420,"",0,-1),DATI_COVID_REGIONE[[#This Row],[DECEDUTI]])</f>
        <v>3</v>
      </c>
      <c r="M18421">
        <f>IFERROR(_xlfn.XLOOKUP(DATI_COVID_REGIONE[[#This Row],[ID_UNIVOCO]],DATI_VACCINI_REGIONE[ID_UNIVOCO],DATI_VACCINI_REGIONE[PRIMA SOMMINISTRAZIONE],0,0,1)/DATI_COVID_REGIONE[[#This Row],[VAR. DECEDUTI]],0)</f>
        <v>6.666666666666667</v>
      </c>
    </row>
    <row r="18422" spans="1:13">
      <c r="A18422" t="s">
        <v>1413</v>
      </c>
      <c r="B18422" t="s">
        <v>553</v>
      </c>
      <c r="C18422" s="1">
        <v>44762</v>
      </c>
      <c r="D18422" t="s">
        <v>860</v>
      </c>
      <c r="E18422">
        <v>15968</v>
      </c>
      <c r="F18422">
        <v>91</v>
      </c>
      <c r="G18422">
        <v>813</v>
      </c>
      <c r="H18422">
        <v>147235</v>
      </c>
      <c r="I18422">
        <v>954</v>
      </c>
      <c r="J18422">
        <v>164157</v>
      </c>
      <c r="K18422" cm="1">
        <f t="array" ref="K18422">IFERROR(DATI_COVID_REGIONE[[#This Row],[GUARITI]]-_xlfn.XLOOKUP(DATI_COVID_REGIONE[[#This Row],[REGIONE]],$D$4:D18421,$H$4:H18421,"",0,-1),DATI_COVID_REGIONE[[#This Row],[GUARITI]])</f>
        <v>721</v>
      </c>
      <c r="L18422" cm="1">
        <f t="array" ref="L18422">IFERROR(DATI_COVID_REGIONE[[#This Row],[DECEDUTI]]-_xlfn.XLOOKUP(DATI_COVID_REGIONE[[#This Row],[REGIONE]],$D$4:D18421,$I$4:I18421,"",0,-1),DATI_COVID_REGIONE[[#This Row],[DECEDUTI]])</f>
        <v>1</v>
      </c>
      <c r="M18422">
        <f>IFERROR(_xlfn.XLOOKUP(DATI_COVID_REGIONE[[#This Row],[ID_UNIVOCO]],DATI_VACCINI_REGIONE[ID_UNIVOCO],DATI_VACCINI_REGIONE[PRIMA SOMMINISTRAZIONE],0,0,1)/DATI_COVID_REGIONE[[#This Row],[VAR. DECEDUTI]],0)</f>
        <v>2</v>
      </c>
    </row>
    <row r="18423" spans="1:13">
      <c r="A18423" t="s">
        <v>2951</v>
      </c>
      <c r="B18423" t="s">
        <v>553</v>
      </c>
      <c r="C18423" s="1">
        <v>44762</v>
      </c>
      <c r="D18423" t="s">
        <v>2388</v>
      </c>
      <c r="E18423">
        <v>71391</v>
      </c>
      <c r="F18423">
        <v>1581</v>
      </c>
      <c r="G18423">
        <v>3086</v>
      </c>
      <c r="H18423">
        <v>397311</v>
      </c>
      <c r="I18423">
        <v>2754</v>
      </c>
      <c r="J18423">
        <v>471456</v>
      </c>
      <c r="K18423" cm="1">
        <f t="array" ref="K18423">IFERROR(DATI_COVID_REGIONE[[#This Row],[GUARITI]]-_xlfn.XLOOKUP(DATI_COVID_REGIONE[[#This Row],[REGIONE]],$D$4:D18422,$H$4:H18422,"",0,-1),DATI_COVID_REGIONE[[#This Row],[GUARITI]])</f>
        <v>1499</v>
      </c>
      <c r="L18423" cm="1">
        <f t="array" ref="L18423">IFERROR(DATI_COVID_REGIONE[[#This Row],[DECEDUTI]]-_xlfn.XLOOKUP(DATI_COVID_REGIONE[[#This Row],[REGIONE]],$D$4:D18422,$I$4:I18422,"",0,-1),DATI_COVID_REGIONE[[#This Row],[DECEDUTI]])</f>
        <v>6</v>
      </c>
      <c r="M18423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18424" spans="1:13">
      <c r="A18424" t="s">
        <v>3812</v>
      </c>
      <c r="B18424" t="s">
        <v>553</v>
      </c>
      <c r="C18424" s="1">
        <v>44762</v>
      </c>
      <c r="D18424" t="s">
        <v>3245</v>
      </c>
      <c r="E18424">
        <v>183331</v>
      </c>
      <c r="F18424">
        <v>-2031</v>
      </c>
      <c r="G18424">
        <v>9112</v>
      </c>
      <c r="H18424">
        <v>1850333</v>
      </c>
      <c r="I18424">
        <v>10770</v>
      </c>
      <c r="J18424">
        <v>2044434</v>
      </c>
      <c r="K18424" cm="1">
        <f t="array" ref="K18424">IFERROR(DATI_COVID_REGIONE[[#This Row],[GUARITI]]-_xlfn.XLOOKUP(DATI_COVID_REGIONE[[#This Row],[REGIONE]],$D$4:D18423,$H$4:H18423,"",0,-1),DATI_COVID_REGIONE[[#This Row],[GUARITI]])</f>
        <v>11133</v>
      </c>
      <c r="L18424" cm="1">
        <f t="array" ref="L18424">IFERROR(DATI_COVID_REGIONE[[#This Row],[DECEDUTI]]-_xlfn.XLOOKUP(DATI_COVID_REGIONE[[#This Row],[REGIONE]],$D$4:D18423,$I$4:I18423,"",0,-1),DATI_COVID_REGIONE[[#This Row],[DECEDUTI]])</f>
        <v>10</v>
      </c>
      <c r="M18424">
        <f>IFERROR(_xlfn.XLOOKUP(DATI_COVID_REGIONE[[#This Row],[ID_UNIVOCO]],DATI_VACCINI_REGIONE[ID_UNIVOCO],DATI_VACCINI_REGIONE[PRIMA SOMMINISTRAZIONE],0,0,1)/DATI_COVID_REGIONE[[#This Row],[VAR. DECEDUTI]],0)</f>
        <v>4.0999999999999996</v>
      </c>
    </row>
    <row r="18425" spans="1:13">
      <c r="A18425" t="s">
        <v>4725</v>
      </c>
      <c r="B18425" t="s">
        <v>553</v>
      </c>
      <c r="C18425" s="1">
        <v>44762</v>
      </c>
      <c r="D18425" t="s">
        <v>4157</v>
      </c>
      <c r="E18425">
        <v>84116</v>
      </c>
      <c r="F18425">
        <v>2159</v>
      </c>
      <c r="G18425">
        <v>7503</v>
      </c>
      <c r="H18425">
        <v>1605188</v>
      </c>
      <c r="I18425">
        <v>17320</v>
      </c>
      <c r="J18425">
        <v>1706624</v>
      </c>
      <c r="K18425" cm="1">
        <f t="array" ref="K18425">IFERROR(DATI_COVID_REGIONE[[#This Row],[GUARITI]]-_xlfn.XLOOKUP(DATI_COVID_REGIONE[[#This Row],[REGIONE]],$D$4:D18424,$H$4:H18424,"",0,-1),DATI_COVID_REGIONE[[#This Row],[GUARITI]])</f>
        <v>5315</v>
      </c>
      <c r="L18425" cm="1">
        <f t="array" ref="L18425">IFERROR(DATI_COVID_REGIONE[[#This Row],[DECEDUTI]]-_xlfn.XLOOKUP(DATI_COVID_REGIONE[[#This Row],[REGIONE]],$D$4:D18424,$I$4:I18424,"",0,-1),DATI_COVID_REGIONE[[#This Row],[DECEDUTI]])</f>
        <v>27</v>
      </c>
      <c r="M18425">
        <f>IFERROR(_xlfn.XLOOKUP(DATI_COVID_REGIONE[[#This Row],[ID_UNIVOCO]],DATI_VACCINI_REGIONE[ID_UNIVOCO],DATI_VACCINI_REGIONE[PRIMA SOMMINISTRAZIONE],0,0,1)/DATI_COVID_REGIONE[[#This Row],[VAR. DECEDUTI]],0)</f>
        <v>1.5185185185185186</v>
      </c>
    </row>
    <row r="18426" spans="1:13">
      <c r="A18426" t="s">
        <v>5660</v>
      </c>
      <c r="B18426" t="s">
        <v>553</v>
      </c>
      <c r="C18426" s="1">
        <v>44762</v>
      </c>
      <c r="D18426" t="s">
        <v>5105</v>
      </c>
      <c r="E18426">
        <v>23864</v>
      </c>
      <c r="F18426">
        <v>-680</v>
      </c>
      <c r="G18426">
        <v>2292</v>
      </c>
      <c r="H18426">
        <v>407906</v>
      </c>
      <c r="I18426">
        <v>5205</v>
      </c>
      <c r="J18426">
        <v>436975</v>
      </c>
      <c r="K18426" cm="1">
        <f t="array" ref="K18426">IFERROR(DATI_COVID_REGIONE[[#This Row],[GUARITI]]-_xlfn.XLOOKUP(DATI_COVID_REGIONE[[#This Row],[REGIONE]],$D$4:D18425,$H$4:H18425,"",0,-1),DATI_COVID_REGIONE[[#This Row],[GUARITI]])</f>
        <v>2966</v>
      </c>
      <c r="L18426" cm="1">
        <f t="array" ref="L18426">IFERROR(DATI_COVID_REGIONE[[#This Row],[DECEDUTI]]-_xlfn.XLOOKUP(DATI_COVID_REGIONE[[#This Row],[REGIONE]],$D$4:D18425,$I$4:I18425,"",0,-1),DATI_COVID_REGIONE[[#This Row],[DECEDUTI]])</f>
        <v>3</v>
      </c>
      <c r="M18426">
        <f>IFERROR(_xlfn.XLOOKUP(DATI_COVID_REGIONE[[#This Row],[ID_UNIVOCO]],DATI_VACCINI_REGIONE[ID_UNIVOCO],DATI_VACCINI_REGIONE[PRIMA SOMMINISTRAZIONE],0,0,1)/DATI_COVID_REGIONE[[#This Row],[VAR. DECEDUTI]],0)</f>
        <v>3</v>
      </c>
    </row>
    <row r="18427" spans="1:13">
      <c r="A18427" t="s">
        <v>6523</v>
      </c>
      <c r="B18427" t="s">
        <v>553</v>
      </c>
      <c r="C18427" s="1">
        <v>44762</v>
      </c>
      <c r="D18427" t="s">
        <v>5953</v>
      </c>
      <c r="E18427">
        <v>229029</v>
      </c>
      <c r="F18427">
        <v>2747</v>
      </c>
      <c r="G18427">
        <v>7152</v>
      </c>
      <c r="H18427">
        <v>1657914</v>
      </c>
      <c r="I18427">
        <v>11634</v>
      </c>
      <c r="J18427">
        <v>1898577</v>
      </c>
      <c r="K18427" cm="1">
        <f t="array" ref="K18427">IFERROR(DATI_COVID_REGIONE[[#This Row],[GUARITI]]-_xlfn.XLOOKUP(DATI_COVID_REGIONE[[#This Row],[REGIONE]],$D$4:D18426,$H$4:H18426,"",0,-1),DATI_COVID_REGIONE[[#This Row],[GUARITI]])</f>
        <v>4400</v>
      </c>
      <c r="L18427" cm="1">
        <f t="array" ref="L18427">IFERROR(DATI_COVID_REGIONE[[#This Row],[DECEDUTI]]-_xlfn.XLOOKUP(DATI_COVID_REGIONE[[#This Row],[REGIONE]],$D$4:D18426,$I$4:I18426,"",0,-1),DATI_COVID_REGIONE[[#This Row],[DECEDUTI]])</f>
        <v>5</v>
      </c>
      <c r="M18427">
        <f>IFERROR(_xlfn.XLOOKUP(DATI_COVID_REGIONE[[#This Row],[ID_UNIVOCO]],DATI_VACCINI_REGIONE[ID_UNIVOCO],DATI_VACCINI_REGIONE[PRIMA SOMMINISTRAZIONE],0,0,1)/DATI_COVID_REGIONE[[#This Row],[VAR. DECEDUTI]],0)</f>
        <v>5.2</v>
      </c>
    </row>
    <row r="18428" spans="1:13">
      <c r="A18428" t="s">
        <v>7467</v>
      </c>
      <c r="B18428" t="s">
        <v>553</v>
      </c>
      <c r="C18428" s="1">
        <v>44762</v>
      </c>
      <c r="D18428" t="s">
        <v>6903</v>
      </c>
      <c r="E18428">
        <v>23775</v>
      </c>
      <c r="F18428">
        <v>57</v>
      </c>
      <c r="G18428">
        <v>2189</v>
      </c>
      <c r="H18428">
        <v>487946</v>
      </c>
      <c r="I18428">
        <v>5396</v>
      </c>
      <c r="J18428">
        <v>517117</v>
      </c>
      <c r="K18428" cm="1">
        <f t="array" ref="K18428">IFERROR(DATI_COVID_REGIONE[[#This Row],[GUARITI]]-_xlfn.XLOOKUP(DATI_COVID_REGIONE[[#This Row],[REGIONE]],$D$4:D18427,$H$4:H18427,"",0,-1),DATI_COVID_REGIONE[[#This Row],[GUARITI]])</f>
        <v>2128</v>
      </c>
      <c r="L18428" cm="1">
        <f t="array" ref="L18428">IFERROR(DATI_COVID_REGIONE[[#This Row],[DECEDUTI]]-_xlfn.XLOOKUP(DATI_COVID_REGIONE[[#This Row],[REGIONE]],$D$4:D18427,$I$4:I18427,"",0,-1),DATI_COVID_REGIONE[[#This Row],[DECEDUTI]])</f>
        <v>4</v>
      </c>
      <c r="M18428">
        <f>IFERROR(_xlfn.XLOOKUP(DATI_COVID_REGIONE[[#This Row],[ID_UNIVOCO]],DATI_VACCINI_REGIONE[ID_UNIVOCO],DATI_VACCINI_REGIONE[PRIMA SOMMINISTRAZIONE],0,0,1)/DATI_COVID_REGIONE[[#This Row],[VAR. DECEDUTI]],0)</f>
        <v>7.25</v>
      </c>
    </row>
    <row r="18429" spans="1:13">
      <c r="A18429" t="s">
        <v>8375</v>
      </c>
      <c r="B18429" t="s">
        <v>553</v>
      </c>
      <c r="C18429" s="1">
        <v>44762</v>
      </c>
      <c r="D18429" t="s">
        <v>7805</v>
      </c>
      <c r="E18429">
        <v>164694</v>
      </c>
      <c r="F18429">
        <v>7513</v>
      </c>
      <c r="G18429">
        <v>11218</v>
      </c>
      <c r="H18429">
        <v>3081248</v>
      </c>
      <c r="I18429">
        <v>41185</v>
      </c>
      <c r="J18429">
        <v>3287127</v>
      </c>
      <c r="K18429" cm="1">
        <f t="array" ref="K18429">IFERROR(DATI_COVID_REGIONE[[#This Row],[GUARITI]]-_xlfn.XLOOKUP(DATI_COVID_REGIONE[[#This Row],[REGIONE]],$D$4:D18428,$H$4:H18428,"",0,-1),DATI_COVID_REGIONE[[#This Row],[GUARITI]])</f>
        <v>3690</v>
      </c>
      <c r="L18429" cm="1">
        <f t="array" ref="L18429">IFERROR(DATI_COVID_REGIONE[[#This Row],[DECEDUTI]]-_xlfn.XLOOKUP(DATI_COVID_REGIONE[[#This Row],[REGIONE]],$D$4:D18428,$I$4:I18428,"",0,-1),DATI_COVID_REGIONE[[#This Row],[DECEDUTI]])</f>
        <v>15</v>
      </c>
      <c r="M18429">
        <f>IFERROR(_xlfn.XLOOKUP(DATI_COVID_REGIONE[[#This Row],[ID_UNIVOCO]],DATI_VACCINI_REGIONE[ID_UNIVOCO],DATI_VACCINI_REGIONE[PRIMA SOMMINISTRAZIONE],0,0,1)/DATI_COVID_REGIONE[[#This Row],[VAR. DECEDUTI]],0)</f>
        <v>4.5333333333333332</v>
      </c>
    </row>
    <row r="18430" spans="1:13">
      <c r="A18430" t="s">
        <v>9355</v>
      </c>
      <c r="B18430" t="s">
        <v>553</v>
      </c>
      <c r="C18430" s="1">
        <v>44762</v>
      </c>
      <c r="D18430" t="s">
        <v>8790</v>
      </c>
      <c r="E18430">
        <v>21790</v>
      </c>
      <c r="F18430">
        <v>-521</v>
      </c>
      <c r="G18430">
        <v>2520</v>
      </c>
      <c r="H18430">
        <v>526278</v>
      </c>
      <c r="I18430">
        <v>3971</v>
      </c>
      <c r="J18430">
        <v>552039</v>
      </c>
      <c r="K18430" cm="1">
        <f t="array" ref="K18430">IFERROR(DATI_COVID_REGIONE[[#This Row],[GUARITI]]-_xlfn.XLOOKUP(DATI_COVID_REGIONE[[#This Row],[REGIONE]],$D$4:D18429,$H$4:H18429,"",0,-1),DATI_COVID_REGIONE[[#This Row],[GUARITI]])</f>
        <v>3041</v>
      </c>
      <c r="L18430" cm="1">
        <f t="array" ref="L18430">IFERROR(DATI_COVID_REGIONE[[#This Row],[DECEDUTI]]-_xlfn.XLOOKUP(DATI_COVID_REGIONE[[#This Row],[REGIONE]],$D$4:D18429,$I$4:I18429,"",0,-1),DATI_COVID_REGIONE[[#This Row],[DECEDUTI]])</f>
        <v>0</v>
      </c>
      <c r="M18430">
        <f>IFERROR(_xlfn.XLOOKUP(DATI_COVID_REGIONE[[#This Row],[ID_UNIVOCO]],DATI_VACCINI_REGIONE[ID_UNIVOCO],DATI_VACCINI_REGIONE[PRIMA SOMMINISTRAZIONE],0,0,1)/DATI_COVID_REGIONE[[#This Row],[VAR. DECEDUTI]],0)</f>
        <v>0</v>
      </c>
    </row>
    <row r="18431" spans="1:13">
      <c r="A18431" t="s">
        <v>10209</v>
      </c>
      <c r="B18431" t="s">
        <v>553</v>
      </c>
      <c r="C18431" s="1">
        <v>44762</v>
      </c>
      <c r="D18431" t="s">
        <v>9671</v>
      </c>
      <c r="E18431">
        <v>5407</v>
      </c>
      <c r="F18431">
        <v>93</v>
      </c>
      <c r="G18431">
        <v>425</v>
      </c>
      <c r="H18431">
        <v>72930</v>
      </c>
      <c r="I18431">
        <v>643</v>
      </c>
      <c r="J18431">
        <v>78980</v>
      </c>
      <c r="K18431" cm="1">
        <f t="array" ref="K18431">IFERROR(DATI_COVID_REGIONE[[#This Row],[GUARITI]]-_xlfn.XLOOKUP(DATI_COVID_REGIONE[[#This Row],[REGIONE]],$D$4:D18430,$H$4:H18430,"",0,-1),DATI_COVID_REGIONE[[#This Row],[GUARITI]])</f>
        <v>332</v>
      </c>
      <c r="L18431" cm="1">
        <f t="array" ref="L18431">IFERROR(DATI_COVID_REGIONE[[#This Row],[DECEDUTI]]-_xlfn.XLOOKUP(DATI_COVID_REGIONE[[#This Row],[REGIONE]],$D$4:D18430,$I$4:I18430,"",0,-1),DATI_COVID_REGIONE[[#This Row],[DECEDUTI]])</f>
        <v>0</v>
      </c>
      <c r="M18431">
        <f>IFERROR(_xlfn.XLOOKUP(DATI_COVID_REGIONE[[#This Row],[ID_UNIVOCO]],DATI_VACCINI_REGIONE[ID_UNIVOCO],DATI_VACCINI_REGIONE[PRIMA SOMMINISTRAZIONE],0,0,1)/DATI_COVID_REGIONE[[#This Row],[VAR. DECEDUTI]],0)</f>
        <v>0</v>
      </c>
    </row>
    <row r="18432" spans="1:13">
      <c r="A18432" t="s">
        <v>2191</v>
      </c>
      <c r="B18432" t="s">
        <v>553</v>
      </c>
      <c r="C18432" s="1">
        <v>44762</v>
      </c>
      <c r="D18432" t="s">
        <v>1662</v>
      </c>
      <c r="E18432">
        <v>8002</v>
      </c>
      <c r="F18432">
        <v>-213</v>
      </c>
      <c r="G18432">
        <v>861</v>
      </c>
      <c r="H18432">
        <v>231836</v>
      </c>
      <c r="I18432">
        <v>1493</v>
      </c>
      <c r="J18432">
        <v>241331</v>
      </c>
      <c r="K18432" cm="1">
        <f t="array" ref="K18432">IFERROR(DATI_COVID_REGIONE[[#This Row],[GUARITI]]-_xlfn.XLOOKUP(DATI_COVID_REGIONE[[#This Row],[REGIONE]],$D$4:D18431,$H$4:H18431,"",0,-1),DATI_COVID_REGIONE[[#This Row],[GUARITI]])</f>
        <v>1074</v>
      </c>
      <c r="L18432" cm="1">
        <f t="array" ref="L18432">IFERROR(DATI_COVID_REGIONE[[#This Row],[DECEDUTI]]-_xlfn.XLOOKUP(DATI_COVID_REGIONE[[#This Row],[REGIONE]],$D$4:D18431,$I$4:I18431,"",0,-1),DATI_COVID_REGIONE[[#This Row],[DECEDUTI]])</f>
        <v>0</v>
      </c>
      <c r="M18432">
        <f>IFERROR(_xlfn.XLOOKUP(DATI_COVID_REGIONE[[#This Row],[ID_UNIVOCO]],DATI_VACCINI_REGIONE[ID_UNIVOCO],DATI_VACCINI_REGIONE[PRIMA SOMMINISTRAZIONE],0,0,1)/DATI_COVID_REGIONE[[#This Row],[VAR. DECEDUTI]],0)</f>
        <v>0</v>
      </c>
    </row>
    <row r="18433" spans="1:13">
      <c r="A18433" t="s">
        <v>15541</v>
      </c>
      <c r="B18433" t="s">
        <v>553</v>
      </c>
      <c r="C18433" s="1">
        <v>44762</v>
      </c>
      <c r="D18433" t="s">
        <v>15006</v>
      </c>
      <c r="E18433">
        <v>8106</v>
      </c>
      <c r="F18433">
        <v>44</v>
      </c>
      <c r="G18433">
        <v>830</v>
      </c>
      <c r="H18433">
        <v>178829</v>
      </c>
      <c r="I18433">
        <v>1576</v>
      </c>
      <c r="J18433">
        <v>188511</v>
      </c>
      <c r="K18433" cm="1">
        <f t="array" ref="K18433">IFERROR(DATI_COVID_REGIONE[[#This Row],[GUARITI]]-_xlfn.XLOOKUP(DATI_COVID_REGIONE[[#This Row],[REGIONE]],$D$4:D18432,$H$4:H18432,"",0,-1),DATI_COVID_REGIONE[[#This Row],[GUARITI]])</f>
        <v>785</v>
      </c>
      <c r="L18433" cm="1">
        <f t="array" ref="L18433">IFERROR(DATI_COVID_REGIONE[[#This Row],[DECEDUTI]]-_xlfn.XLOOKUP(DATI_COVID_REGIONE[[#This Row],[REGIONE]],$D$4:D18432,$I$4:I18432,"",0,-1),DATI_COVID_REGIONE[[#This Row],[DECEDUTI]])</f>
        <v>1</v>
      </c>
      <c r="M18433">
        <f>IFERROR(_xlfn.XLOOKUP(DATI_COVID_REGIONE[[#This Row],[ID_UNIVOCO]],DATI_VACCINI_REGIONE[ID_UNIVOCO],DATI_VACCINI_REGIONE[PRIMA SOMMINISTRAZIONE],0,0,1)/DATI_COVID_REGIONE[[#This Row],[VAR. DECEDUTI]],0)</f>
        <v>5</v>
      </c>
    </row>
    <row r="18434" spans="1:13">
      <c r="A18434" t="s">
        <v>11028</v>
      </c>
      <c r="B18434" t="s">
        <v>553</v>
      </c>
      <c r="C18434" s="1">
        <v>44762</v>
      </c>
      <c r="D18434" t="s">
        <v>10460</v>
      </c>
      <c r="E18434">
        <v>61642</v>
      </c>
      <c r="F18434">
        <v>-550</v>
      </c>
      <c r="G18434">
        <v>4987</v>
      </c>
      <c r="H18434">
        <v>1271986</v>
      </c>
      <c r="I18434">
        <v>13507</v>
      </c>
      <c r="J18434">
        <v>1347135</v>
      </c>
      <c r="K18434" cm="1">
        <f t="array" ref="K18434">IFERROR(DATI_COVID_REGIONE[[#This Row],[GUARITI]]-_xlfn.XLOOKUP(DATI_COVID_REGIONE[[#This Row],[REGIONE]],$D$4:D18433,$H$4:H18433,"",0,-1),DATI_COVID_REGIONE[[#This Row],[GUARITI]])</f>
        <v>5534</v>
      </c>
      <c r="L18434" cm="1">
        <f t="array" ref="L18434">IFERROR(DATI_COVID_REGIONE[[#This Row],[DECEDUTI]]-_xlfn.XLOOKUP(DATI_COVID_REGIONE[[#This Row],[REGIONE]],$D$4:D18433,$I$4:I18433,"",0,-1),DATI_COVID_REGIONE[[#This Row],[DECEDUTI]])</f>
        <v>3</v>
      </c>
      <c r="M18434">
        <f>IFERROR(_xlfn.XLOOKUP(DATI_COVID_REGIONE[[#This Row],[ID_UNIVOCO]],DATI_VACCINI_REGIONE[ID_UNIVOCO],DATI_VACCINI_REGIONE[PRIMA SOMMINISTRAZIONE],0,0,1)/DATI_COVID_REGIONE[[#This Row],[VAR. DECEDUTI]],0)</f>
        <v>15.333333333333334</v>
      </c>
    </row>
    <row r="18435" spans="1:13">
      <c r="A18435" t="s">
        <v>11981</v>
      </c>
      <c r="B18435" t="s">
        <v>553</v>
      </c>
      <c r="C18435" s="1">
        <v>44762</v>
      </c>
      <c r="D18435" t="s">
        <v>11413</v>
      </c>
      <c r="E18435">
        <v>80602</v>
      </c>
      <c r="F18435">
        <v>-3039</v>
      </c>
      <c r="G18435">
        <v>6205</v>
      </c>
      <c r="H18435">
        <v>1260825</v>
      </c>
      <c r="I18435">
        <v>8749</v>
      </c>
      <c r="J18435">
        <v>1350176</v>
      </c>
      <c r="K18435" cm="1">
        <f t="array" ref="K18435">IFERROR(DATI_COVID_REGIONE[[#This Row],[GUARITI]]-_xlfn.XLOOKUP(DATI_COVID_REGIONE[[#This Row],[REGIONE]],$D$4:D18434,$H$4:H18434,"",0,-1),DATI_COVID_REGIONE[[#This Row],[GUARITI]])</f>
        <v>9239</v>
      </c>
      <c r="L18435" cm="1">
        <f t="array" ref="L18435">IFERROR(DATI_COVID_REGIONE[[#This Row],[DECEDUTI]]-_xlfn.XLOOKUP(DATI_COVID_REGIONE[[#This Row],[REGIONE]],$D$4:D18434,$I$4:I18434,"",0,-1),DATI_COVID_REGIONE[[#This Row],[DECEDUTI]])</f>
        <v>5</v>
      </c>
      <c r="M18435">
        <f>IFERROR(_xlfn.XLOOKUP(DATI_COVID_REGIONE[[#This Row],[ID_UNIVOCO]],DATI_VACCINI_REGIONE[ID_UNIVOCO],DATI_VACCINI_REGIONE[PRIMA SOMMINISTRAZIONE],0,0,1)/DATI_COVID_REGIONE[[#This Row],[VAR. DECEDUTI]],0)</f>
        <v>5.8</v>
      </c>
    </row>
    <row r="18436" spans="1:13">
      <c r="A18436" t="s">
        <v>12884</v>
      </c>
      <c r="B18436" t="s">
        <v>553</v>
      </c>
      <c r="C18436" s="1">
        <v>44762</v>
      </c>
      <c r="D18436" t="s">
        <v>12318</v>
      </c>
      <c r="E18436">
        <v>40169</v>
      </c>
      <c r="F18436">
        <v>-1477</v>
      </c>
      <c r="G18436">
        <v>2659</v>
      </c>
      <c r="H18436">
        <v>357899</v>
      </c>
      <c r="I18436">
        <v>2568</v>
      </c>
      <c r="J18436">
        <v>400636</v>
      </c>
      <c r="K18436" cm="1">
        <f t="array" ref="K18436">IFERROR(DATI_COVID_REGIONE[[#This Row],[GUARITI]]-_xlfn.XLOOKUP(DATI_COVID_REGIONE[[#This Row],[REGIONE]],$D$4:D18435,$H$4:H18435,"",0,-1),DATI_COVID_REGIONE[[#This Row],[GUARITI]])</f>
        <v>4134</v>
      </c>
      <c r="L18436" cm="1">
        <f t="array" ref="L18436">IFERROR(DATI_COVID_REGIONE[[#This Row],[DECEDUTI]]-_xlfn.XLOOKUP(DATI_COVID_REGIONE[[#This Row],[REGIONE]],$D$4:D18435,$I$4:I18435,"",0,-1),DATI_COVID_REGIONE[[#This Row],[DECEDUTI]])</f>
        <v>2</v>
      </c>
      <c r="M18436">
        <f>IFERROR(_xlfn.XLOOKUP(DATI_COVID_REGIONE[[#This Row],[ID_UNIVOCO]],DATI_VACCINI_REGIONE[ID_UNIVOCO],DATI_VACCINI_REGIONE[PRIMA SOMMINISTRAZIONE],0,0,1)/DATI_COVID_REGIONE[[#This Row],[VAR. DECEDUTI]],0)</f>
        <v>4</v>
      </c>
    </row>
    <row r="18437" spans="1:13">
      <c r="A18437" t="s">
        <v>13776</v>
      </c>
      <c r="B18437" t="s">
        <v>553</v>
      </c>
      <c r="C18437" s="1">
        <v>44762</v>
      </c>
      <c r="D18437" t="s">
        <v>13206</v>
      </c>
      <c r="E18437">
        <v>161279</v>
      </c>
      <c r="F18437">
        <v>145</v>
      </c>
      <c r="G18437">
        <v>6236</v>
      </c>
      <c r="H18437">
        <v>1332558</v>
      </c>
      <c r="I18437">
        <v>11480</v>
      </c>
      <c r="J18437">
        <v>1505317</v>
      </c>
      <c r="K18437" cm="1">
        <f t="array" ref="K18437">IFERROR(DATI_COVID_REGIONE[[#This Row],[GUARITI]]-_xlfn.XLOOKUP(DATI_COVID_REGIONE[[#This Row],[REGIONE]],$D$4:D18436,$H$4:H18436,"",0,-1),DATI_COVID_REGIONE[[#This Row],[GUARITI]])</f>
        <v>6807</v>
      </c>
      <c r="L18437" cm="1">
        <f t="array" ref="L18437">IFERROR(DATI_COVID_REGIONE[[#This Row],[DECEDUTI]]-_xlfn.XLOOKUP(DATI_COVID_REGIONE[[#This Row],[REGIONE]],$D$4:D18436,$I$4:I18436,"",0,-1),DATI_COVID_REGIONE[[#This Row],[DECEDUTI]])</f>
        <v>26</v>
      </c>
      <c r="M18437">
        <f>IFERROR(_xlfn.XLOOKUP(DATI_COVID_REGIONE[[#This Row],[ID_UNIVOCO]],DATI_VACCINI_REGIONE[ID_UNIVOCO],DATI_VACCINI_REGIONE[PRIMA SOMMINISTRAZIONE],0,0,1)/DATI_COVID_REGIONE[[#This Row],[VAR. DECEDUTI]],0)</f>
        <v>1.7692307692307692</v>
      </c>
    </row>
    <row r="18438" spans="1:13">
      <c r="A18438" t="s">
        <v>14669</v>
      </c>
      <c r="B18438" t="s">
        <v>553</v>
      </c>
      <c r="C18438" s="1">
        <v>44762</v>
      </c>
      <c r="D18438" t="s">
        <v>14104</v>
      </c>
      <c r="E18438">
        <v>94446</v>
      </c>
      <c r="F18438">
        <v>-303</v>
      </c>
      <c r="G18438">
        <v>4259</v>
      </c>
      <c r="H18438">
        <v>1199726</v>
      </c>
      <c r="I18438">
        <v>10317</v>
      </c>
      <c r="J18438">
        <v>1304489</v>
      </c>
      <c r="K18438" cm="1">
        <f t="array" ref="K18438">IFERROR(DATI_COVID_REGIONE[[#This Row],[GUARITI]]-_xlfn.XLOOKUP(DATI_COVID_REGIONE[[#This Row],[REGIONE]],$D$4:D18437,$H$4:H18437,"",0,-1),DATI_COVID_REGIONE[[#This Row],[GUARITI]])</f>
        <v>4552</v>
      </c>
      <c r="L18438" cm="1">
        <f t="array" ref="L18438">IFERROR(DATI_COVID_REGIONE[[#This Row],[DECEDUTI]]-_xlfn.XLOOKUP(DATI_COVID_REGIONE[[#This Row],[REGIONE]],$D$4:D18437,$I$4:I18437,"",0,-1),DATI_COVID_REGIONE[[#This Row],[DECEDUTI]])</f>
        <v>10</v>
      </c>
      <c r="M18438">
        <f>IFERROR(_xlfn.XLOOKUP(DATI_COVID_REGIONE[[#This Row],[ID_UNIVOCO]],DATI_VACCINI_REGIONE[ID_UNIVOCO],DATI_VACCINI_REGIONE[PRIMA SOMMINISTRAZIONE],0,0,1)/DATI_COVID_REGIONE[[#This Row],[VAR. DECEDUTI]],0)</f>
        <v>3.8</v>
      </c>
    </row>
    <row r="18439" spans="1:13">
      <c r="A18439" t="s">
        <v>16359</v>
      </c>
      <c r="B18439" t="s">
        <v>553</v>
      </c>
      <c r="C18439" s="1">
        <v>44762</v>
      </c>
      <c r="D18439" t="s">
        <v>15809</v>
      </c>
      <c r="E18439">
        <v>23875</v>
      </c>
      <c r="F18439">
        <v>24</v>
      </c>
      <c r="G18439">
        <v>1690</v>
      </c>
      <c r="H18439">
        <v>312401</v>
      </c>
      <c r="I18439">
        <v>1917</v>
      </c>
      <c r="J18439">
        <v>338193</v>
      </c>
      <c r="K18439" cm="1">
        <f t="array" ref="K18439">IFERROR(DATI_COVID_REGIONE[[#This Row],[GUARITI]]-_xlfn.XLOOKUP(DATI_COVID_REGIONE[[#This Row],[REGIONE]],$D$4:D18438,$H$4:H18438,"",0,-1),DATI_COVID_REGIONE[[#This Row],[GUARITI]])</f>
        <v>1646</v>
      </c>
      <c r="L18439" cm="1">
        <f t="array" ref="L18439">IFERROR(DATI_COVID_REGIONE[[#This Row],[DECEDUTI]]-_xlfn.XLOOKUP(DATI_COVID_REGIONE[[#This Row],[REGIONE]],$D$4:D18438,$I$4:I18438,"",0,-1),DATI_COVID_REGIONE[[#This Row],[DECEDUTI]])</f>
        <v>20</v>
      </c>
      <c r="M18439">
        <f>IFERROR(_xlfn.XLOOKUP(DATI_COVID_REGIONE[[#This Row],[ID_UNIVOCO]],DATI_VACCINI_REGIONE[ID_UNIVOCO],DATI_VACCINI_REGIONE[PRIMA SOMMINISTRAZIONE],0,0,1)/DATI_COVID_REGIONE[[#This Row],[VAR. DECEDUTI]],0)</f>
        <v>0.35</v>
      </c>
    </row>
    <row r="18440" spans="1:13">
      <c r="A18440" t="s">
        <v>17149</v>
      </c>
      <c r="B18440" t="s">
        <v>553</v>
      </c>
      <c r="C18440" s="1">
        <v>44762</v>
      </c>
      <c r="D18440" t="s">
        <v>16642</v>
      </c>
      <c r="E18440">
        <v>1827</v>
      </c>
      <c r="F18440">
        <v>61</v>
      </c>
      <c r="G18440">
        <v>205</v>
      </c>
      <c r="H18440">
        <v>38316</v>
      </c>
      <c r="I18440">
        <v>540</v>
      </c>
      <c r="J18440">
        <v>40683</v>
      </c>
      <c r="K18440" cm="1">
        <f t="array" ref="K18440">IFERROR(DATI_COVID_REGIONE[[#This Row],[GUARITI]]-_xlfn.XLOOKUP(DATI_COVID_REGIONE[[#This Row],[REGIONE]],$D$4:D18439,$H$4:H18439,"",0,-1),DATI_COVID_REGIONE[[#This Row],[GUARITI]])</f>
        <v>144</v>
      </c>
      <c r="L18440" cm="1">
        <f t="array" ref="L18440">IFERROR(DATI_COVID_REGIONE[[#This Row],[DECEDUTI]]-_xlfn.XLOOKUP(DATI_COVID_REGIONE[[#This Row],[REGIONE]],$D$4:D18439,$I$4:I18439,"",0,-1),DATI_COVID_REGIONE[[#This Row],[DECEDUTI]])</f>
        <v>0</v>
      </c>
      <c r="M18440">
        <f>IFERROR(_xlfn.XLOOKUP(DATI_COVID_REGIONE[[#This Row],[ID_UNIVOCO]],DATI_VACCINI_REGIONE[ID_UNIVOCO],DATI_VACCINI_REGIONE[PRIMA SOMMINISTRAZIONE],0,0,1)/DATI_COVID_REGIONE[[#This Row],[VAR. DECEDUTI]],0)</f>
        <v>0</v>
      </c>
    </row>
    <row r="18441" spans="1:13">
      <c r="A18441" t="s">
        <v>17894</v>
      </c>
      <c r="B18441" t="s">
        <v>553</v>
      </c>
      <c r="C18441" s="1">
        <v>44762</v>
      </c>
      <c r="D18441" t="s">
        <v>17327</v>
      </c>
      <c r="E18441">
        <v>106456</v>
      </c>
      <c r="F18441">
        <v>-71</v>
      </c>
      <c r="G18441">
        <v>9234</v>
      </c>
      <c r="H18441">
        <v>1906928</v>
      </c>
      <c r="I18441">
        <v>14969</v>
      </c>
      <c r="J18441">
        <v>2028353</v>
      </c>
      <c r="K18441" cm="1">
        <f t="array" ref="K18441">IFERROR(DATI_COVID_REGIONE[[#This Row],[GUARITI]]-_xlfn.XLOOKUP(DATI_COVID_REGIONE[[#This Row],[REGIONE]],$D$4:D18440,$H$4:H18440,"",0,-1),DATI_COVID_REGIONE[[#This Row],[GUARITI]])</f>
        <v>9289</v>
      </c>
      <c r="L18441" cm="1">
        <f t="array" ref="L18441">IFERROR(DATI_COVID_REGIONE[[#This Row],[DECEDUTI]]-_xlfn.XLOOKUP(DATI_COVID_REGIONE[[#This Row],[REGIONE]],$D$4:D18440,$I$4:I18440,"",0,-1),DATI_COVID_REGIONE[[#This Row],[DECEDUTI]])</f>
        <v>16</v>
      </c>
      <c r="M18441">
        <f>IFERROR(_xlfn.XLOOKUP(DATI_COVID_REGIONE[[#This Row],[ID_UNIVOCO]],DATI_VACCINI_REGIONE[ID_UNIVOCO],DATI_VACCINI_REGIONE[PRIMA SOMMINISTRAZIONE],0,0,1)/DATI_COVID_REGIONE[[#This Row],[VAR. DECEDUTI]],0)</f>
        <v>1.75</v>
      </c>
    </row>
    <row r="18442" spans="1:13">
      <c r="A18442" t="s">
        <v>571</v>
      </c>
      <c r="B18442" t="s">
        <v>553</v>
      </c>
      <c r="C18442" s="1">
        <v>44763</v>
      </c>
      <c r="D18442" t="s">
        <v>9</v>
      </c>
      <c r="E18442">
        <v>50914</v>
      </c>
      <c r="F18442">
        <v>1307</v>
      </c>
      <c r="G18442">
        <v>2672</v>
      </c>
      <c r="H18442">
        <v>431836</v>
      </c>
      <c r="I18442">
        <v>3426</v>
      </c>
      <c r="J18442">
        <v>486176</v>
      </c>
      <c r="K18442" cm="1">
        <f t="array" ref="K18442">IFERROR(DATI_COVID_REGIONE[[#This Row],[GUARITI]]-_xlfn.XLOOKUP(DATI_COVID_REGIONE[[#This Row],[REGIONE]],$D$4:D18441,$H$4:H18441,"",0,-1),DATI_COVID_REGIONE[[#This Row],[GUARITI]])</f>
        <v>1361</v>
      </c>
      <c r="L18442" cm="1">
        <f t="array" ref="L18442">IFERROR(DATI_COVID_REGIONE[[#This Row],[DECEDUTI]]-_xlfn.XLOOKUP(DATI_COVID_REGIONE[[#This Row],[REGIONE]],$D$4:D18441,$I$4:I18441,"",0,-1),DATI_COVID_REGIONE[[#This Row],[DECEDUTI]])</f>
        <v>4</v>
      </c>
      <c r="M18442">
        <f>IFERROR(_xlfn.XLOOKUP(DATI_COVID_REGIONE[[#This Row],[ID_UNIVOCO]],DATI_VACCINI_REGIONE[ID_UNIVOCO],DATI_VACCINI_REGIONE[PRIMA SOMMINISTRAZIONE],0,0,1)/DATI_COVID_REGIONE[[#This Row],[VAR. DECEDUTI]],0)</f>
        <v>2.25</v>
      </c>
    </row>
    <row r="18443" spans="1:13">
      <c r="A18443" t="s">
        <v>1414</v>
      </c>
      <c r="B18443" t="s">
        <v>553</v>
      </c>
      <c r="C18443" s="1">
        <v>44763</v>
      </c>
      <c r="D18443" t="s">
        <v>860</v>
      </c>
      <c r="E18443">
        <v>16107</v>
      </c>
      <c r="F18443">
        <v>139</v>
      </c>
      <c r="G18443">
        <v>847</v>
      </c>
      <c r="H18443">
        <v>147943</v>
      </c>
      <c r="I18443">
        <v>954</v>
      </c>
      <c r="J18443">
        <v>165004</v>
      </c>
      <c r="K18443" cm="1">
        <f t="array" ref="K18443">IFERROR(DATI_COVID_REGIONE[[#This Row],[GUARITI]]-_xlfn.XLOOKUP(DATI_COVID_REGIONE[[#This Row],[REGIONE]],$D$4:D18442,$H$4:H18442,"",0,-1),DATI_COVID_REGIONE[[#This Row],[GUARITI]])</f>
        <v>708</v>
      </c>
      <c r="L18443" cm="1">
        <f t="array" ref="L18443">IFERROR(DATI_COVID_REGIONE[[#This Row],[DECEDUTI]]-_xlfn.XLOOKUP(DATI_COVID_REGIONE[[#This Row],[REGIONE]],$D$4:D18442,$I$4:I18442,"",0,-1),DATI_COVID_REGIONE[[#This Row],[DECEDUTI]])</f>
        <v>0</v>
      </c>
      <c r="M18443">
        <f>IFERROR(_xlfn.XLOOKUP(DATI_COVID_REGIONE[[#This Row],[ID_UNIVOCO]],DATI_VACCINI_REGIONE[ID_UNIVOCO],DATI_VACCINI_REGIONE[PRIMA SOMMINISTRAZIONE],0,0,1)/DATI_COVID_REGIONE[[#This Row],[VAR. DECEDUTI]],0)</f>
        <v>0</v>
      </c>
    </row>
    <row r="18444" spans="1:13">
      <c r="A18444" t="s">
        <v>2952</v>
      </c>
      <c r="B18444" t="s">
        <v>553</v>
      </c>
      <c r="C18444" s="1">
        <v>44763</v>
      </c>
      <c r="D18444" t="s">
        <v>2388</v>
      </c>
      <c r="E18444">
        <v>72904</v>
      </c>
      <c r="F18444">
        <v>1513</v>
      </c>
      <c r="G18444">
        <v>3020</v>
      </c>
      <c r="H18444">
        <v>398814</v>
      </c>
      <c r="I18444">
        <v>2758</v>
      </c>
      <c r="J18444">
        <v>474476</v>
      </c>
      <c r="K18444" cm="1">
        <f t="array" ref="K18444">IFERROR(DATI_COVID_REGIONE[[#This Row],[GUARITI]]-_xlfn.XLOOKUP(DATI_COVID_REGIONE[[#This Row],[REGIONE]],$D$4:D18443,$H$4:H18443,"",0,-1),DATI_COVID_REGIONE[[#This Row],[GUARITI]])</f>
        <v>1503</v>
      </c>
      <c r="L18444" cm="1">
        <f t="array" ref="L18444">IFERROR(DATI_COVID_REGIONE[[#This Row],[DECEDUTI]]-_xlfn.XLOOKUP(DATI_COVID_REGIONE[[#This Row],[REGIONE]],$D$4:D18443,$I$4:I18443,"",0,-1),DATI_COVID_REGIONE[[#This Row],[DECEDUTI]])</f>
        <v>4</v>
      </c>
      <c r="M18444">
        <f>IFERROR(_xlfn.XLOOKUP(DATI_COVID_REGIONE[[#This Row],[ID_UNIVOCO]],DATI_VACCINI_REGIONE[ID_UNIVOCO],DATI_VACCINI_REGIONE[PRIMA SOMMINISTRAZIONE],0,0,1)/DATI_COVID_REGIONE[[#This Row],[VAR. DECEDUTI]],0)</f>
        <v>1.75</v>
      </c>
    </row>
    <row r="18445" spans="1:13">
      <c r="A18445" t="s">
        <v>3813</v>
      </c>
      <c r="B18445" t="s">
        <v>553</v>
      </c>
      <c r="C18445" s="1">
        <v>44763</v>
      </c>
      <c r="D18445" t="s">
        <v>3245</v>
      </c>
      <c r="E18445">
        <v>181370</v>
      </c>
      <c r="F18445">
        <v>-1961</v>
      </c>
      <c r="G18445">
        <v>8239</v>
      </c>
      <c r="H18445">
        <v>1860525</v>
      </c>
      <c r="I18445">
        <v>10778</v>
      </c>
      <c r="J18445">
        <v>2052673</v>
      </c>
      <c r="K18445" cm="1">
        <f t="array" ref="K18445">IFERROR(DATI_COVID_REGIONE[[#This Row],[GUARITI]]-_xlfn.XLOOKUP(DATI_COVID_REGIONE[[#This Row],[REGIONE]],$D$4:D18444,$H$4:H18444,"",0,-1),DATI_COVID_REGIONE[[#This Row],[GUARITI]])</f>
        <v>10192</v>
      </c>
      <c r="L18445" cm="1">
        <f t="array" ref="L18445">IFERROR(DATI_COVID_REGIONE[[#This Row],[DECEDUTI]]-_xlfn.XLOOKUP(DATI_COVID_REGIONE[[#This Row],[REGIONE]],$D$4:D18444,$I$4:I18444,"",0,-1),DATI_COVID_REGIONE[[#This Row],[DECEDUTI]])</f>
        <v>8</v>
      </c>
      <c r="M18445">
        <f>IFERROR(_xlfn.XLOOKUP(DATI_COVID_REGIONE[[#This Row],[ID_UNIVOCO]],DATI_VACCINI_REGIONE[ID_UNIVOCO],DATI_VACCINI_REGIONE[PRIMA SOMMINISTRAZIONE],0,0,1)/DATI_COVID_REGIONE[[#This Row],[VAR. DECEDUTI]],0)</f>
        <v>3.5</v>
      </c>
    </row>
    <row r="18446" spans="1:13">
      <c r="A18446" t="s">
        <v>4726</v>
      </c>
      <c r="B18446" t="s">
        <v>553</v>
      </c>
      <c r="C18446" s="1">
        <v>44763</v>
      </c>
      <c r="D18446" t="s">
        <v>4157</v>
      </c>
      <c r="E18446">
        <v>82615</v>
      </c>
      <c r="F18446">
        <v>-1501</v>
      </c>
      <c r="G18446">
        <v>6487</v>
      </c>
      <c r="H18446">
        <v>1613159</v>
      </c>
      <c r="I18446">
        <v>17335</v>
      </c>
      <c r="J18446">
        <v>1713109</v>
      </c>
      <c r="K18446" cm="1">
        <f t="array" ref="K18446">IFERROR(DATI_COVID_REGIONE[[#This Row],[GUARITI]]-_xlfn.XLOOKUP(DATI_COVID_REGIONE[[#This Row],[REGIONE]],$D$4:D18445,$H$4:H18445,"",0,-1),DATI_COVID_REGIONE[[#This Row],[GUARITI]])</f>
        <v>7971</v>
      </c>
      <c r="L18446" cm="1">
        <f t="array" ref="L18446">IFERROR(DATI_COVID_REGIONE[[#This Row],[DECEDUTI]]-_xlfn.XLOOKUP(DATI_COVID_REGIONE[[#This Row],[REGIONE]],$D$4:D18445,$I$4:I18445,"",0,-1),DATI_COVID_REGIONE[[#This Row],[DECEDUTI]])</f>
        <v>15</v>
      </c>
      <c r="M18446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18447" spans="1:13">
      <c r="A18447" t="s">
        <v>5661</v>
      </c>
      <c r="B18447" t="s">
        <v>553</v>
      </c>
      <c r="C18447" s="1">
        <v>44763</v>
      </c>
      <c r="D18447" t="s">
        <v>5105</v>
      </c>
      <c r="E18447">
        <v>23742</v>
      </c>
      <c r="F18447">
        <v>-122</v>
      </c>
      <c r="G18447">
        <v>1983</v>
      </c>
      <c r="H18447">
        <v>410003</v>
      </c>
      <c r="I18447">
        <v>5209</v>
      </c>
      <c r="J18447">
        <v>438954</v>
      </c>
      <c r="K18447" cm="1">
        <f t="array" ref="K18447">IFERROR(DATI_COVID_REGIONE[[#This Row],[GUARITI]]-_xlfn.XLOOKUP(DATI_COVID_REGIONE[[#This Row],[REGIONE]],$D$4:D18446,$H$4:H18446,"",0,-1),DATI_COVID_REGIONE[[#This Row],[GUARITI]])</f>
        <v>2097</v>
      </c>
      <c r="L18447" cm="1">
        <f t="array" ref="L18447">IFERROR(DATI_COVID_REGIONE[[#This Row],[DECEDUTI]]-_xlfn.XLOOKUP(DATI_COVID_REGIONE[[#This Row],[REGIONE]],$D$4:D18446,$I$4:I18446,"",0,-1),DATI_COVID_REGIONE[[#This Row],[DECEDUTI]])</f>
        <v>4</v>
      </c>
      <c r="M18447">
        <f>IFERROR(_xlfn.XLOOKUP(DATI_COVID_REGIONE[[#This Row],[ID_UNIVOCO]],DATI_VACCINI_REGIONE[ID_UNIVOCO],DATI_VACCINI_REGIONE[PRIMA SOMMINISTRAZIONE],0,0,1)/DATI_COVID_REGIONE[[#This Row],[VAR. DECEDUTI]],0)</f>
        <v>3.75</v>
      </c>
    </row>
    <row r="18448" spans="1:13">
      <c r="A18448" t="s">
        <v>6524</v>
      </c>
      <c r="B18448" t="s">
        <v>553</v>
      </c>
      <c r="C18448" s="1">
        <v>44763</v>
      </c>
      <c r="D18448" t="s">
        <v>5953</v>
      </c>
      <c r="E18448">
        <v>229822</v>
      </c>
      <c r="F18448">
        <v>793</v>
      </c>
      <c r="G18448">
        <v>6833</v>
      </c>
      <c r="H18448">
        <v>1663945</v>
      </c>
      <c r="I18448">
        <v>11643</v>
      </c>
      <c r="J18448">
        <v>1905410</v>
      </c>
      <c r="K18448" cm="1">
        <f t="array" ref="K18448">IFERROR(DATI_COVID_REGIONE[[#This Row],[GUARITI]]-_xlfn.XLOOKUP(DATI_COVID_REGIONE[[#This Row],[REGIONE]],$D$4:D18447,$H$4:H18447,"",0,-1),DATI_COVID_REGIONE[[#This Row],[GUARITI]])</f>
        <v>6031</v>
      </c>
      <c r="L18448" cm="1">
        <f t="array" ref="L18448">IFERROR(DATI_COVID_REGIONE[[#This Row],[DECEDUTI]]-_xlfn.XLOOKUP(DATI_COVID_REGIONE[[#This Row],[REGIONE]],$D$4:D18447,$I$4:I18447,"",0,-1),DATI_COVID_REGIONE[[#This Row],[DECEDUTI]])</f>
        <v>9</v>
      </c>
      <c r="M18448">
        <f>IFERROR(_xlfn.XLOOKUP(DATI_COVID_REGIONE[[#This Row],[ID_UNIVOCO]],DATI_VACCINI_REGIONE[ID_UNIVOCO],DATI_VACCINI_REGIONE[PRIMA SOMMINISTRAZIONE],0,0,1)/DATI_COVID_REGIONE[[#This Row],[VAR. DECEDUTI]],0)</f>
        <v>4.1111111111111107</v>
      </c>
    </row>
    <row r="18449" spans="1:13">
      <c r="A18449" t="s">
        <v>7468</v>
      </c>
      <c r="B18449" t="s">
        <v>553</v>
      </c>
      <c r="C18449" s="1">
        <v>44763</v>
      </c>
      <c r="D18449" t="s">
        <v>6903</v>
      </c>
      <c r="E18449">
        <v>23491</v>
      </c>
      <c r="F18449">
        <v>-284</v>
      </c>
      <c r="G18449">
        <v>2048</v>
      </c>
      <c r="H18449">
        <v>490278</v>
      </c>
      <c r="I18449">
        <v>5396</v>
      </c>
      <c r="J18449">
        <v>519165</v>
      </c>
      <c r="K18449" cm="1">
        <f t="array" ref="K18449">IFERROR(DATI_COVID_REGIONE[[#This Row],[GUARITI]]-_xlfn.XLOOKUP(DATI_COVID_REGIONE[[#This Row],[REGIONE]],$D$4:D18448,$H$4:H18448,"",0,-1),DATI_COVID_REGIONE[[#This Row],[GUARITI]])</f>
        <v>2332</v>
      </c>
      <c r="L18449" cm="1">
        <f t="array" ref="L18449">IFERROR(DATI_COVID_REGIONE[[#This Row],[DECEDUTI]]-_xlfn.XLOOKUP(DATI_COVID_REGIONE[[#This Row],[REGIONE]],$D$4:D18448,$I$4:I18448,"",0,-1),DATI_COVID_REGIONE[[#This Row],[DECEDUTI]])</f>
        <v>0</v>
      </c>
      <c r="M18449">
        <f>IFERROR(_xlfn.XLOOKUP(DATI_COVID_REGIONE[[#This Row],[ID_UNIVOCO]],DATI_VACCINI_REGIONE[ID_UNIVOCO],DATI_VACCINI_REGIONE[PRIMA SOMMINISTRAZIONE],0,0,1)/DATI_COVID_REGIONE[[#This Row],[VAR. DECEDUTI]],0)</f>
        <v>0</v>
      </c>
    </row>
    <row r="18450" spans="1:13">
      <c r="A18450" t="s">
        <v>8376</v>
      </c>
      <c r="B18450" t="s">
        <v>553</v>
      </c>
      <c r="C18450" s="1">
        <v>44763</v>
      </c>
      <c r="D18450" t="s">
        <v>7805</v>
      </c>
      <c r="E18450">
        <v>159564</v>
      </c>
      <c r="F18450">
        <v>-5130</v>
      </c>
      <c r="G18450">
        <v>10846</v>
      </c>
      <c r="H18450">
        <v>3097182</v>
      </c>
      <c r="I18450">
        <v>41227</v>
      </c>
      <c r="J18450">
        <v>3297973</v>
      </c>
      <c r="K18450" cm="1">
        <f t="array" ref="K18450">IFERROR(DATI_COVID_REGIONE[[#This Row],[GUARITI]]-_xlfn.XLOOKUP(DATI_COVID_REGIONE[[#This Row],[REGIONE]],$D$4:D18449,$H$4:H18449,"",0,-1),DATI_COVID_REGIONE[[#This Row],[GUARITI]])</f>
        <v>15934</v>
      </c>
      <c r="L18450" cm="1">
        <f t="array" ref="L18450">IFERROR(DATI_COVID_REGIONE[[#This Row],[DECEDUTI]]-_xlfn.XLOOKUP(DATI_COVID_REGIONE[[#This Row],[REGIONE]],$D$4:D18449,$I$4:I18449,"",0,-1),DATI_COVID_REGIONE[[#This Row],[DECEDUTI]])</f>
        <v>42</v>
      </c>
      <c r="M18450">
        <f>IFERROR(_xlfn.XLOOKUP(DATI_COVID_REGIONE[[#This Row],[ID_UNIVOCO]],DATI_VACCINI_REGIONE[ID_UNIVOCO],DATI_VACCINI_REGIONE[PRIMA SOMMINISTRAZIONE],0,0,1)/DATI_COVID_REGIONE[[#This Row],[VAR. DECEDUTI]],0)</f>
        <v>2.4523809523809526</v>
      </c>
    </row>
    <row r="18451" spans="1:13">
      <c r="A18451" t="s">
        <v>9356</v>
      </c>
      <c r="B18451" t="s">
        <v>553</v>
      </c>
      <c r="C18451" s="1">
        <v>44763</v>
      </c>
      <c r="D18451" t="s">
        <v>8790</v>
      </c>
      <c r="E18451">
        <v>21527</v>
      </c>
      <c r="F18451">
        <v>-263</v>
      </c>
      <c r="G18451">
        <v>2672</v>
      </c>
      <c r="H18451">
        <v>529208</v>
      </c>
      <c r="I18451">
        <v>3976</v>
      </c>
      <c r="J18451">
        <v>554711</v>
      </c>
      <c r="K18451" cm="1">
        <f t="array" ref="K18451">IFERROR(DATI_COVID_REGIONE[[#This Row],[GUARITI]]-_xlfn.XLOOKUP(DATI_COVID_REGIONE[[#This Row],[REGIONE]],$D$4:D18450,$H$4:H18450,"",0,-1),DATI_COVID_REGIONE[[#This Row],[GUARITI]])</f>
        <v>2930</v>
      </c>
      <c r="L18451" cm="1">
        <f t="array" ref="L18451">IFERROR(DATI_COVID_REGIONE[[#This Row],[DECEDUTI]]-_xlfn.XLOOKUP(DATI_COVID_REGIONE[[#This Row],[REGIONE]],$D$4:D18450,$I$4:I18450,"",0,-1),DATI_COVID_REGIONE[[#This Row],[DECEDUTI]])</f>
        <v>5</v>
      </c>
      <c r="M18451">
        <f>IFERROR(_xlfn.XLOOKUP(DATI_COVID_REGIONE[[#This Row],[ID_UNIVOCO]],DATI_VACCINI_REGIONE[ID_UNIVOCO],DATI_VACCINI_REGIONE[PRIMA SOMMINISTRAZIONE],0,0,1)/DATI_COVID_REGIONE[[#This Row],[VAR. DECEDUTI]],0)</f>
        <v>1</v>
      </c>
    </row>
    <row r="18452" spans="1:13">
      <c r="A18452" t="s">
        <v>10210</v>
      </c>
      <c r="B18452" t="s">
        <v>553</v>
      </c>
      <c r="C18452" s="1">
        <v>44763</v>
      </c>
      <c r="D18452" t="s">
        <v>9671</v>
      </c>
      <c r="E18452">
        <v>5156</v>
      </c>
      <c r="F18452">
        <v>-251</v>
      </c>
      <c r="G18452">
        <v>358</v>
      </c>
      <c r="H18452">
        <v>73538</v>
      </c>
      <c r="I18452">
        <v>644</v>
      </c>
      <c r="J18452">
        <v>79338</v>
      </c>
      <c r="K18452" cm="1">
        <f t="array" ref="K18452">IFERROR(DATI_COVID_REGIONE[[#This Row],[GUARITI]]-_xlfn.XLOOKUP(DATI_COVID_REGIONE[[#This Row],[REGIONE]],$D$4:D18451,$H$4:H18451,"",0,-1),DATI_COVID_REGIONE[[#This Row],[GUARITI]])</f>
        <v>608</v>
      </c>
      <c r="L18452" cm="1">
        <f t="array" ref="L18452">IFERROR(DATI_COVID_REGIONE[[#This Row],[DECEDUTI]]-_xlfn.XLOOKUP(DATI_COVID_REGIONE[[#This Row],[REGIONE]],$D$4:D18451,$I$4:I18451,"",0,-1),DATI_COVID_REGIONE[[#This Row],[DECEDUTI]])</f>
        <v>1</v>
      </c>
      <c r="M18452">
        <f>IFERROR(_xlfn.XLOOKUP(DATI_COVID_REGIONE[[#This Row],[ID_UNIVOCO]],DATI_VACCINI_REGIONE[ID_UNIVOCO],DATI_VACCINI_REGIONE[PRIMA SOMMINISTRAZIONE],0,0,1)/DATI_COVID_REGIONE[[#This Row],[VAR. DECEDUTI]],0)</f>
        <v>0</v>
      </c>
    </row>
    <row r="18453" spans="1:13">
      <c r="A18453" t="s">
        <v>2192</v>
      </c>
      <c r="B18453" t="s">
        <v>553</v>
      </c>
      <c r="C18453" s="1">
        <v>44763</v>
      </c>
      <c r="D18453" t="s">
        <v>1662</v>
      </c>
      <c r="E18453">
        <v>8048</v>
      </c>
      <c r="F18453">
        <v>46</v>
      </c>
      <c r="G18453">
        <v>734</v>
      </c>
      <c r="H18453">
        <v>232521</v>
      </c>
      <c r="I18453">
        <v>1496</v>
      </c>
      <c r="J18453">
        <v>242065</v>
      </c>
      <c r="K18453" cm="1">
        <f t="array" ref="K18453">IFERROR(DATI_COVID_REGIONE[[#This Row],[GUARITI]]-_xlfn.XLOOKUP(DATI_COVID_REGIONE[[#This Row],[REGIONE]],$D$4:D18452,$H$4:H18452,"",0,-1),DATI_COVID_REGIONE[[#This Row],[GUARITI]])</f>
        <v>685</v>
      </c>
      <c r="L18453" cm="1">
        <f t="array" ref="L18453">IFERROR(DATI_COVID_REGIONE[[#This Row],[DECEDUTI]]-_xlfn.XLOOKUP(DATI_COVID_REGIONE[[#This Row],[REGIONE]],$D$4:D18452,$I$4:I18452,"",0,-1),DATI_COVID_REGIONE[[#This Row],[DECEDUTI]])</f>
        <v>3</v>
      </c>
      <c r="M18453">
        <f>IFERROR(_xlfn.XLOOKUP(DATI_COVID_REGIONE[[#This Row],[ID_UNIVOCO]],DATI_VACCINI_REGIONE[ID_UNIVOCO],DATI_VACCINI_REGIONE[PRIMA SOMMINISTRAZIONE],0,0,1)/DATI_COVID_REGIONE[[#This Row],[VAR. DECEDUTI]],0)</f>
        <v>7.333333333333333</v>
      </c>
    </row>
    <row r="18454" spans="1:13">
      <c r="A18454" t="s">
        <v>15542</v>
      </c>
      <c r="B18454" t="s">
        <v>553</v>
      </c>
      <c r="C18454" s="1">
        <v>44763</v>
      </c>
      <c r="D18454" t="s">
        <v>15006</v>
      </c>
      <c r="E18454">
        <v>8214</v>
      </c>
      <c r="F18454">
        <v>108</v>
      </c>
      <c r="G18454">
        <v>703</v>
      </c>
      <c r="H18454">
        <v>179423</v>
      </c>
      <c r="I18454">
        <v>1577</v>
      </c>
      <c r="J18454">
        <v>189214</v>
      </c>
      <c r="K18454" cm="1">
        <f t="array" ref="K18454">IFERROR(DATI_COVID_REGIONE[[#This Row],[GUARITI]]-_xlfn.XLOOKUP(DATI_COVID_REGIONE[[#This Row],[REGIONE]],$D$4:D18453,$H$4:H18453,"",0,-1),DATI_COVID_REGIONE[[#This Row],[GUARITI]])</f>
        <v>594</v>
      </c>
      <c r="L18454" cm="1">
        <f t="array" ref="L18454">IFERROR(DATI_COVID_REGIONE[[#This Row],[DECEDUTI]]-_xlfn.XLOOKUP(DATI_COVID_REGIONE[[#This Row],[REGIONE]],$D$4:D18453,$I$4:I18453,"",0,-1),DATI_COVID_REGIONE[[#This Row],[DECEDUTI]])</f>
        <v>1</v>
      </c>
      <c r="M18454">
        <f>IFERROR(_xlfn.XLOOKUP(DATI_COVID_REGIONE[[#This Row],[ID_UNIVOCO]],DATI_VACCINI_REGIONE[ID_UNIVOCO],DATI_VACCINI_REGIONE[PRIMA SOMMINISTRAZIONE],0,0,1)/DATI_COVID_REGIONE[[#This Row],[VAR. DECEDUTI]],0)</f>
        <v>6</v>
      </c>
    </row>
    <row r="18455" spans="1:13">
      <c r="A18455" t="s">
        <v>11029</v>
      </c>
      <c r="B18455" t="s">
        <v>553</v>
      </c>
      <c r="C18455" s="1">
        <v>44763</v>
      </c>
      <c r="D18455" t="s">
        <v>10460</v>
      </c>
      <c r="E18455">
        <v>61096</v>
      </c>
      <c r="F18455">
        <v>-546</v>
      </c>
      <c r="G18455">
        <v>4734</v>
      </c>
      <c r="H18455">
        <v>1277262</v>
      </c>
      <c r="I18455">
        <v>13511</v>
      </c>
      <c r="J18455">
        <v>1351869</v>
      </c>
      <c r="K18455" cm="1">
        <f t="array" ref="K18455">IFERROR(DATI_COVID_REGIONE[[#This Row],[GUARITI]]-_xlfn.XLOOKUP(DATI_COVID_REGIONE[[#This Row],[REGIONE]],$D$4:D18454,$H$4:H18454,"",0,-1),DATI_COVID_REGIONE[[#This Row],[GUARITI]])</f>
        <v>5276</v>
      </c>
      <c r="L18455" cm="1">
        <f t="array" ref="L18455">IFERROR(DATI_COVID_REGIONE[[#This Row],[DECEDUTI]]-_xlfn.XLOOKUP(DATI_COVID_REGIONE[[#This Row],[REGIONE]],$D$4:D18454,$I$4:I18454,"",0,-1),DATI_COVID_REGIONE[[#This Row],[DECEDUTI]])</f>
        <v>4</v>
      </c>
      <c r="M18455">
        <f>IFERROR(_xlfn.XLOOKUP(DATI_COVID_REGIONE[[#This Row],[ID_UNIVOCO]],DATI_VACCINI_REGIONE[ID_UNIVOCO],DATI_VACCINI_REGIONE[PRIMA SOMMINISTRAZIONE],0,0,1)/DATI_COVID_REGIONE[[#This Row],[VAR. DECEDUTI]],0)</f>
        <v>8</v>
      </c>
    </row>
    <row r="18456" spans="1:13">
      <c r="A18456" t="s">
        <v>11982</v>
      </c>
      <c r="B18456" t="s">
        <v>553</v>
      </c>
      <c r="C18456" s="1">
        <v>44763</v>
      </c>
      <c r="D18456" t="s">
        <v>11413</v>
      </c>
      <c r="E18456">
        <v>79464</v>
      </c>
      <c r="F18456">
        <v>-1138</v>
      </c>
      <c r="G18456">
        <v>5993</v>
      </c>
      <c r="H18456">
        <v>1267948</v>
      </c>
      <c r="I18456">
        <v>8757</v>
      </c>
      <c r="J18456">
        <v>1356169</v>
      </c>
      <c r="K18456" cm="1">
        <f t="array" ref="K18456">IFERROR(DATI_COVID_REGIONE[[#This Row],[GUARITI]]-_xlfn.XLOOKUP(DATI_COVID_REGIONE[[#This Row],[REGIONE]],$D$4:D18455,$H$4:H18455,"",0,-1),DATI_COVID_REGIONE[[#This Row],[GUARITI]])</f>
        <v>7123</v>
      </c>
      <c r="L18456" cm="1">
        <f t="array" ref="L18456">IFERROR(DATI_COVID_REGIONE[[#This Row],[DECEDUTI]]-_xlfn.XLOOKUP(DATI_COVID_REGIONE[[#This Row],[REGIONE]],$D$4:D18455,$I$4:I18455,"",0,-1),DATI_COVID_REGIONE[[#This Row],[DECEDUTI]])</f>
        <v>8</v>
      </c>
      <c r="M18456">
        <f>IFERROR(_xlfn.XLOOKUP(DATI_COVID_REGIONE[[#This Row],[ID_UNIVOCO]],DATI_VACCINI_REGIONE[ID_UNIVOCO],DATI_VACCINI_REGIONE[PRIMA SOMMINISTRAZIONE],0,0,1)/DATI_COVID_REGIONE[[#This Row],[VAR. DECEDUTI]],0)</f>
        <v>5.5</v>
      </c>
    </row>
    <row r="18457" spans="1:13">
      <c r="A18457" t="s">
        <v>12885</v>
      </c>
      <c r="B18457" t="s">
        <v>553</v>
      </c>
      <c r="C18457" s="1">
        <v>44763</v>
      </c>
      <c r="D18457" t="s">
        <v>12318</v>
      </c>
      <c r="E18457">
        <v>40025</v>
      </c>
      <c r="F18457">
        <v>-144</v>
      </c>
      <c r="G18457">
        <v>2197</v>
      </c>
      <c r="H18457">
        <v>360237</v>
      </c>
      <c r="I18457">
        <v>2571</v>
      </c>
      <c r="J18457">
        <v>402833</v>
      </c>
      <c r="K18457" cm="1">
        <f t="array" ref="K18457">IFERROR(DATI_COVID_REGIONE[[#This Row],[GUARITI]]-_xlfn.XLOOKUP(DATI_COVID_REGIONE[[#This Row],[REGIONE]],$D$4:D18456,$H$4:H18456,"",0,-1),DATI_COVID_REGIONE[[#This Row],[GUARITI]])</f>
        <v>2338</v>
      </c>
      <c r="L18457" cm="1">
        <f t="array" ref="L18457">IFERROR(DATI_COVID_REGIONE[[#This Row],[DECEDUTI]]-_xlfn.XLOOKUP(DATI_COVID_REGIONE[[#This Row],[REGIONE]],$D$4:D18456,$I$4:I18456,"",0,-1),DATI_COVID_REGIONE[[#This Row],[DECEDUTI]])</f>
        <v>3</v>
      </c>
      <c r="M18457">
        <f>IFERROR(_xlfn.XLOOKUP(DATI_COVID_REGIONE[[#This Row],[ID_UNIVOCO]],DATI_VACCINI_REGIONE[ID_UNIVOCO],DATI_VACCINI_REGIONE[PRIMA SOMMINISTRAZIONE],0,0,1)/DATI_COVID_REGIONE[[#This Row],[VAR. DECEDUTI]],0)</f>
        <v>4.333333333333333</v>
      </c>
    </row>
    <row r="18458" spans="1:13">
      <c r="A18458" t="s">
        <v>13777</v>
      </c>
      <c r="B18458" t="s">
        <v>553</v>
      </c>
      <c r="C18458" s="1">
        <v>44763</v>
      </c>
      <c r="D18458" t="s">
        <v>13206</v>
      </c>
      <c r="E18458">
        <v>163777</v>
      </c>
      <c r="F18458">
        <v>2498</v>
      </c>
      <c r="G18458">
        <v>5911</v>
      </c>
      <c r="H18458">
        <v>1336834</v>
      </c>
      <c r="I18458">
        <v>11505</v>
      </c>
      <c r="J18458">
        <v>1512116</v>
      </c>
      <c r="K18458" cm="1">
        <f t="array" ref="K18458">IFERROR(DATI_COVID_REGIONE[[#This Row],[GUARITI]]-_xlfn.XLOOKUP(DATI_COVID_REGIONE[[#This Row],[REGIONE]],$D$4:D18457,$H$4:H18457,"",0,-1),DATI_COVID_REGIONE[[#This Row],[GUARITI]])</f>
        <v>4276</v>
      </c>
      <c r="L18458" cm="1">
        <f t="array" ref="L18458">IFERROR(DATI_COVID_REGIONE[[#This Row],[DECEDUTI]]-_xlfn.XLOOKUP(DATI_COVID_REGIONE[[#This Row],[REGIONE]],$D$4:D18457,$I$4:I18457,"",0,-1),DATI_COVID_REGIONE[[#This Row],[DECEDUTI]])</f>
        <v>25</v>
      </c>
      <c r="M18458">
        <f>IFERROR(_xlfn.XLOOKUP(DATI_COVID_REGIONE[[#This Row],[ID_UNIVOCO]],DATI_VACCINI_REGIONE[ID_UNIVOCO],DATI_VACCINI_REGIONE[PRIMA SOMMINISTRAZIONE],0,0,1)/DATI_COVID_REGIONE[[#This Row],[VAR. DECEDUTI]],0)</f>
        <v>1.56</v>
      </c>
    </row>
    <row r="18459" spans="1:13">
      <c r="A18459" t="s">
        <v>14670</v>
      </c>
      <c r="B18459" t="s">
        <v>553</v>
      </c>
      <c r="C18459" s="1">
        <v>44763</v>
      </c>
      <c r="D18459" t="s">
        <v>14104</v>
      </c>
      <c r="E18459">
        <v>95082</v>
      </c>
      <c r="F18459">
        <v>636</v>
      </c>
      <c r="G18459">
        <v>4121</v>
      </c>
      <c r="H18459">
        <v>1203198</v>
      </c>
      <c r="I18459">
        <v>10330</v>
      </c>
      <c r="J18459">
        <v>1308610</v>
      </c>
      <c r="K18459" cm="1">
        <f t="array" ref="K18459">IFERROR(DATI_COVID_REGIONE[[#This Row],[GUARITI]]-_xlfn.XLOOKUP(DATI_COVID_REGIONE[[#This Row],[REGIONE]],$D$4:D18458,$H$4:H18458,"",0,-1),DATI_COVID_REGIONE[[#This Row],[GUARITI]])</f>
        <v>3472</v>
      </c>
      <c r="L18459" cm="1">
        <f t="array" ref="L18459">IFERROR(DATI_COVID_REGIONE[[#This Row],[DECEDUTI]]-_xlfn.XLOOKUP(DATI_COVID_REGIONE[[#This Row],[REGIONE]],$D$4:D18458,$I$4:I18458,"",0,-1),DATI_COVID_REGIONE[[#This Row],[DECEDUTI]])</f>
        <v>13</v>
      </c>
      <c r="M18459">
        <f>IFERROR(_xlfn.XLOOKUP(DATI_COVID_REGIONE[[#This Row],[ID_UNIVOCO]],DATI_VACCINI_REGIONE[ID_UNIVOCO],DATI_VACCINI_REGIONE[PRIMA SOMMINISTRAZIONE],0,0,1)/DATI_COVID_REGIONE[[#This Row],[VAR. DECEDUTI]],0)</f>
        <v>4.6923076923076925</v>
      </c>
    </row>
    <row r="18460" spans="1:13">
      <c r="A18460" t="s">
        <v>16360</v>
      </c>
      <c r="B18460" t="s">
        <v>553</v>
      </c>
      <c r="C18460" s="1">
        <v>44763</v>
      </c>
      <c r="D18460" t="s">
        <v>15809</v>
      </c>
      <c r="E18460">
        <v>23237</v>
      </c>
      <c r="F18460">
        <v>-638</v>
      </c>
      <c r="G18460">
        <v>1612</v>
      </c>
      <c r="H18460">
        <v>314651</v>
      </c>
      <c r="I18460">
        <v>1917</v>
      </c>
      <c r="J18460">
        <v>339805</v>
      </c>
      <c r="K18460" cm="1">
        <f t="array" ref="K18460">IFERROR(DATI_COVID_REGIONE[[#This Row],[GUARITI]]-_xlfn.XLOOKUP(DATI_COVID_REGIONE[[#This Row],[REGIONE]],$D$4:D18459,$H$4:H18459,"",0,-1),DATI_COVID_REGIONE[[#This Row],[GUARITI]])</f>
        <v>2250</v>
      </c>
      <c r="L18460" cm="1">
        <f t="array" ref="L18460">IFERROR(DATI_COVID_REGIONE[[#This Row],[DECEDUTI]]-_xlfn.XLOOKUP(DATI_COVID_REGIONE[[#This Row],[REGIONE]],$D$4:D18459,$I$4:I18459,"",0,-1),DATI_COVID_REGIONE[[#This Row],[DECEDUTI]])</f>
        <v>0</v>
      </c>
      <c r="M18460">
        <f>IFERROR(_xlfn.XLOOKUP(DATI_COVID_REGIONE[[#This Row],[ID_UNIVOCO]],DATI_VACCINI_REGIONE[ID_UNIVOCO],DATI_VACCINI_REGIONE[PRIMA SOMMINISTRAZIONE],0,0,1)/DATI_COVID_REGIONE[[#This Row],[VAR. DECEDUTI]],0)</f>
        <v>0</v>
      </c>
    </row>
    <row r="18461" spans="1:13">
      <c r="A18461" t="s">
        <v>17150</v>
      </c>
      <c r="B18461" t="s">
        <v>553</v>
      </c>
      <c r="C18461" s="1">
        <v>44763</v>
      </c>
      <c r="D18461" t="s">
        <v>16642</v>
      </c>
      <c r="E18461">
        <v>1941</v>
      </c>
      <c r="F18461">
        <v>114</v>
      </c>
      <c r="G18461">
        <v>153</v>
      </c>
      <c r="H18461">
        <v>38355</v>
      </c>
      <c r="I18461">
        <v>540</v>
      </c>
      <c r="J18461">
        <v>40836</v>
      </c>
      <c r="K18461" cm="1">
        <f t="array" ref="K18461">IFERROR(DATI_COVID_REGIONE[[#This Row],[GUARITI]]-_xlfn.XLOOKUP(DATI_COVID_REGIONE[[#This Row],[REGIONE]],$D$4:D18460,$H$4:H18460,"",0,-1),DATI_COVID_REGIONE[[#This Row],[GUARITI]])</f>
        <v>39</v>
      </c>
      <c r="L18461" cm="1">
        <f t="array" ref="L18461">IFERROR(DATI_COVID_REGIONE[[#This Row],[DECEDUTI]]-_xlfn.XLOOKUP(DATI_COVID_REGIONE[[#This Row],[REGIONE]],$D$4:D18460,$I$4:I18460,"",0,-1),DATI_COVID_REGIONE[[#This Row],[DECEDUTI]])</f>
        <v>0</v>
      </c>
      <c r="M18461">
        <f>IFERROR(_xlfn.XLOOKUP(DATI_COVID_REGIONE[[#This Row],[ID_UNIVOCO]],DATI_VACCINI_REGIONE[ID_UNIVOCO],DATI_VACCINI_REGIONE[PRIMA SOMMINISTRAZIONE],0,0,1)/DATI_COVID_REGIONE[[#This Row],[VAR. DECEDUTI]],0)</f>
        <v>0</v>
      </c>
    </row>
    <row r="18462" spans="1:13">
      <c r="A18462" t="s">
        <v>17895</v>
      </c>
      <c r="B18462" t="s">
        <v>553</v>
      </c>
      <c r="C18462" s="1">
        <v>44763</v>
      </c>
      <c r="D18462" t="s">
        <v>17327</v>
      </c>
      <c r="E18462">
        <v>107725</v>
      </c>
      <c r="F18462">
        <v>1269</v>
      </c>
      <c r="G18462">
        <v>8490</v>
      </c>
      <c r="H18462">
        <v>1914141</v>
      </c>
      <c r="I18462">
        <v>14977</v>
      </c>
      <c r="J18462">
        <v>2036843</v>
      </c>
      <c r="K18462" cm="1">
        <f t="array" ref="K18462">IFERROR(DATI_COVID_REGIONE[[#This Row],[GUARITI]]-_xlfn.XLOOKUP(DATI_COVID_REGIONE[[#This Row],[REGIONE]],$D$4:D18461,$H$4:H18461,"",0,-1),DATI_COVID_REGIONE[[#This Row],[GUARITI]])</f>
        <v>7213</v>
      </c>
      <c r="L18462" cm="1">
        <f t="array" ref="L18462">IFERROR(DATI_COVID_REGIONE[[#This Row],[DECEDUTI]]-_xlfn.XLOOKUP(DATI_COVID_REGIONE[[#This Row],[REGIONE]],$D$4:D18461,$I$4:I18461,"",0,-1),DATI_COVID_REGIONE[[#This Row],[DECEDUTI]])</f>
        <v>8</v>
      </c>
      <c r="M18462">
        <f>IFERROR(_xlfn.XLOOKUP(DATI_COVID_REGIONE[[#This Row],[ID_UNIVOCO]],DATI_VACCINI_REGIONE[ID_UNIVOCO],DATI_VACCINI_REGIONE[PRIMA SOMMINISTRAZIONE],0,0,1)/DATI_COVID_REGIONE[[#This Row],[VAR. DECEDUTI]],0)</f>
        <v>5</v>
      </c>
    </row>
    <row r="18463" spans="1:13">
      <c r="A18463" t="s">
        <v>572</v>
      </c>
      <c r="B18463" t="s">
        <v>553</v>
      </c>
      <c r="C18463" s="1">
        <v>44764</v>
      </c>
      <c r="D18463" t="s">
        <v>9</v>
      </c>
      <c r="E18463">
        <v>51707</v>
      </c>
      <c r="F18463">
        <v>793</v>
      </c>
      <c r="G18463">
        <v>2608</v>
      </c>
      <c r="H18463">
        <v>433643</v>
      </c>
      <c r="I18463">
        <v>3431</v>
      </c>
      <c r="J18463">
        <v>488781</v>
      </c>
      <c r="K18463" cm="1">
        <f t="array" ref="K18463">IFERROR(DATI_COVID_REGIONE[[#This Row],[GUARITI]]-_xlfn.XLOOKUP(DATI_COVID_REGIONE[[#This Row],[REGIONE]],$D$4:D18462,$H$4:H18462,"",0,-1),DATI_COVID_REGIONE[[#This Row],[GUARITI]])</f>
        <v>1807</v>
      </c>
      <c r="L18463" cm="1">
        <f t="array" ref="L18463">IFERROR(DATI_COVID_REGIONE[[#This Row],[DECEDUTI]]-_xlfn.XLOOKUP(DATI_COVID_REGIONE[[#This Row],[REGIONE]],$D$4:D18462,$I$4:I18462,"",0,-1),DATI_COVID_REGIONE[[#This Row],[DECEDUTI]])</f>
        <v>5</v>
      </c>
      <c r="M18463">
        <f>IFERROR(_xlfn.XLOOKUP(DATI_COVID_REGIONE[[#This Row],[ID_UNIVOCO]],DATI_VACCINI_REGIONE[ID_UNIVOCO],DATI_VACCINI_REGIONE[PRIMA SOMMINISTRAZIONE],0,0,1)/DATI_COVID_REGIONE[[#This Row],[VAR. DECEDUTI]],0)</f>
        <v>2.2000000000000002</v>
      </c>
    </row>
    <row r="18464" spans="1:13">
      <c r="A18464" t="s">
        <v>1415</v>
      </c>
      <c r="B18464" t="s">
        <v>553</v>
      </c>
      <c r="C18464" s="1">
        <v>44764</v>
      </c>
      <c r="D18464" t="s">
        <v>860</v>
      </c>
      <c r="E18464">
        <v>15832</v>
      </c>
      <c r="F18464">
        <v>-275</v>
      </c>
      <c r="G18464">
        <v>684</v>
      </c>
      <c r="H18464">
        <v>148900</v>
      </c>
      <c r="I18464">
        <v>956</v>
      </c>
      <c r="J18464">
        <v>165688</v>
      </c>
      <c r="K18464" cm="1">
        <f t="array" ref="K18464">IFERROR(DATI_COVID_REGIONE[[#This Row],[GUARITI]]-_xlfn.XLOOKUP(DATI_COVID_REGIONE[[#This Row],[REGIONE]],$D$4:D18463,$H$4:H18463,"",0,-1),DATI_COVID_REGIONE[[#This Row],[GUARITI]])</f>
        <v>957</v>
      </c>
      <c r="L18464" cm="1">
        <f t="array" ref="L18464">IFERROR(DATI_COVID_REGIONE[[#This Row],[DECEDUTI]]-_xlfn.XLOOKUP(DATI_COVID_REGIONE[[#This Row],[REGIONE]],$D$4:D18463,$I$4:I18463,"",0,-1),DATI_COVID_REGIONE[[#This Row],[DECEDUTI]])</f>
        <v>2</v>
      </c>
      <c r="M18464">
        <f>IFERROR(_xlfn.XLOOKUP(DATI_COVID_REGIONE[[#This Row],[ID_UNIVOCO]],DATI_VACCINI_REGIONE[ID_UNIVOCO],DATI_VACCINI_REGIONE[PRIMA SOMMINISTRAZIONE],0,0,1)/DATI_COVID_REGIONE[[#This Row],[VAR. DECEDUTI]],0)</f>
        <v>0.5</v>
      </c>
    </row>
    <row r="18465" spans="1:13">
      <c r="A18465" t="s">
        <v>2953</v>
      </c>
      <c r="B18465" t="s">
        <v>553</v>
      </c>
      <c r="C18465" s="1">
        <v>44764</v>
      </c>
      <c r="D18465" t="s">
        <v>2388</v>
      </c>
      <c r="E18465">
        <v>73432</v>
      </c>
      <c r="F18465">
        <v>528</v>
      </c>
      <c r="G18465">
        <v>2740</v>
      </c>
      <c r="H18465">
        <v>401018</v>
      </c>
      <c r="I18465">
        <v>2766</v>
      </c>
      <c r="J18465">
        <v>477216</v>
      </c>
      <c r="K18465" cm="1">
        <f t="array" ref="K18465">IFERROR(DATI_COVID_REGIONE[[#This Row],[GUARITI]]-_xlfn.XLOOKUP(DATI_COVID_REGIONE[[#This Row],[REGIONE]],$D$4:D18464,$H$4:H18464,"",0,-1),DATI_COVID_REGIONE[[#This Row],[GUARITI]])</f>
        <v>2204</v>
      </c>
      <c r="L18465" cm="1">
        <f t="array" ref="L18465">IFERROR(DATI_COVID_REGIONE[[#This Row],[DECEDUTI]]-_xlfn.XLOOKUP(DATI_COVID_REGIONE[[#This Row],[REGIONE]],$D$4:D18464,$I$4:I18464,"",0,-1),DATI_COVID_REGIONE[[#This Row],[DECEDUTI]])</f>
        <v>8</v>
      </c>
      <c r="M18465">
        <f>IFERROR(_xlfn.XLOOKUP(DATI_COVID_REGIONE[[#This Row],[ID_UNIVOCO]],DATI_VACCINI_REGIONE[ID_UNIVOCO],DATI_VACCINI_REGIONE[PRIMA SOMMINISTRAZIONE],0,0,1)/DATI_COVID_REGIONE[[#This Row],[VAR. DECEDUTI]],0)</f>
        <v>1.25</v>
      </c>
    </row>
    <row r="18466" spans="1:13">
      <c r="A18466" t="s">
        <v>3814</v>
      </c>
      <c r="B18466" t="s">
        <v>553</v>
      </c>
      <c r="C18466" s="1">
        <v>44764</v>
      </c>
      <c r="D18466" t="s">
        <v>3245</v>
      </c>
      <c r="E18466">
        <v>179711</v>
      </c>
      <c r="F18466">
        <v>-1659</v>
      </c>
      <c r="G18466">
        <v>7358</v>
      </c>
      <c r="H18466">
        <v>1869532</v>
      </c>
      <c r="I18466">
        <v>10788</v>
      </c>
      <c r="J18466">
        <v>2060031</v>
      </c>
      <c r="K18466" cm="1">
        <f t="array" ref="K18466">IFERROR(DATI_COVID_REGIONE[[#This Row],[GUARITI]]-_xlfn.XLOOKUP(DATI_COVID_REGIONE[[#This Row],[REGIONE]],$D$4:D18465,$H$4:H18465,"",0,-1),DATI_COVID_REGIONE[[#This Row],[GUARITI]])</f>
        <v>9007</v>
      </c>
      <c r="L18466" cm="1">
        <f t="array" ref="L18466">IFERROR(DATI_COVID_REGIONE[[#This Row],[DECEDUTI]]-_xlfn.XLOOKUP(DATI_COVID_REGIONE[[#This Row],[REGIONE]],$D$4:D18465,$I$4:I18465,"",0,-1),DATI_COVID_REGIONE[[#This Row],[DECEDUTI]])</f>
        <v>10</v>
      </c>
      <c r="M18466">
        <f>IFERROR(_xlfn.XLOOKUP(DATI_COVID_REGIONE[[#This Row],[ID_UNIVOCO]],DATI_VACCINI_REGIONE[ID_UNIVOCO],DATI_VACCINI_REGIONE[PRIMA SOMMINISTRAZIONE],0,0,1)/DATI_COVID_REGIONE[[#This Row],[VAR. DECEDUTI]],0)</f>
        <v>4.0999999999999996</v>
      </c>
    </row>
    <row r="18467" spans="1:13">
      <c r="A18467" t="s">
        <v>4727</v>
      </c>
      <c r="B18467" t="s">
        <v>553</v>
      </c>
      <c r="C18467" s="1">
        <v>44764</v>
      </c>
      <c r="D18467" t="s">
        <v>4157</v>
      </c>
      <c r="E18467">
        <v>81645</v>
      </c>
      <c r="F18467">
        <v>-970</v>
      </c>
      <c r="G18467">
        <v>5999</v>
      </c>
      <c r="H18467">
        <v>1620111</v>
      </c>
      <c r="I18467">
        <v>17348</v>
      </c>
      <c r="J18467">
        <v>1719104</v>
      </c>
      <c r="K18467" cm="1">
        <f t="array" ref="K18467">IFERROR(DATI_COVID_REGIONE[[#This Row],[GUARITI]]-_xlfn.XLOOKUP(DATI_COVID_REGIONE[[#This Row],[REGIONE]],$D$4:D18466,$H$4:H18466,"",0,-1),DATI_COVID_REGIONE[[#This Row],[GUARITI]])</f>
        <v>6952</v>
      </c>
      <c r="L18467" cm="1">
        <f t="array" ref="L18467">IFERROR(DATI_COVID_REGIONE[[#This Row],[DECEDUTI]]-_xlfn.XLOOKUP(DATI_COVID_REGIONE[[#This Row],[REGIONE]],$D$4:D18466,$I$4:I18466,"",0,-1),DATI_COVID_REGIONE[[#This Row],[DECEDUTI]])</f>
        <v>13</v>
      </c>
      <c r="M18467">
        <f>IFERROR(_xlfn.XLOOKUP(DATI_COVID_REGIONE[[#This Row],[ID_UNIVOCO]],DATI_VACCINI_REGIONE[ID_UNIVOCO],DATI_VACCINI_REGIONE[PRIMA SOMMINISTRAZIONE],0,0,1)/DATI_COVID_REGIONE[[#This Row],[VAR. DECEDUTI]],0)</f>
        <v>2.8461538461538463</v>
      </c>
    </row>
    <row r="18468" spans="1:13">
      <c r="A18468" t="s">
        <v>5662</v>
      </c>
      <c r="B18468" t="s">
        <v>553</v>
      </c>
      <c r="C18468" s="1">
        <v>44764</v>
      </c>
      <c r="D18468" t="s">
        <v>5105</v>
      </c>
      <c r="E18468">
        <v>23567</v>
      </c>
      <c r="F18468">
        <v>-175</v>
      </c>
      <c r="G18468">
        <v>1780</v>
      </c>
      <c r="H18468">
        <v>411954</v>
      </c>
      <c r="I18468">
        <v>5212</v>
      </c>
      <c r="J18468">
        <v>440733</v>
      </c>
      <c r="K18468" cm="1">
        <f t="array" ref="K18468">IFERROR(DATI_COVID_REGIONE[[#This Row],[GUARITI]]-_xlfn.XLOOKUP(DATI_COVID_REGIONE[[#This Row],[REGIONE]],$D$4:D18467,$H$4:H18467,"",0,-1),DATI_COVID_REGIONE[[#This Row],[GUARITI]])</f>
        <v>1951</v>
      </c>
      <c r="L18468" cm="1">
        <f t="array" ref="L18468">IFERROR(DATI_COVID_REGIONE[[#This Row],[DECEDUTI]]-_xlfn.XLOOKUP(DATI_COVID_REGIONE[[#This Row],[REGIONE]],$D$4:D18467,$I$4:I18467,"",0,-1),DATI_COVID_REGIONE[[#This Row],[DECEDUTI]])</f>
        <v>3</v>
      </c>
      <c r="M18468">
        <f>IFERROR(_xlfn.XLOOKUP(DATI_COVID_REGIONE[[#This Row],[ID_UNIVOCO]],DATI_VACCINI_REGIONE[ID_UNIVOCO],DATI_VACCINI_REGIONE[PRIMA SOMMINISTRAZIONE],0,0,1)/DATI_COVID_REGIONE[[#This Row],[VAR. DECEDUTI]],0)</f>
        <v>6</v>
      </c>
    </row>
    <row r="18469" spans="1:13">
      <c r="A18469" t="s">
        <v>6525</v>
      </c>
      <c r="B18469" t="s">
        <v>553</v>
      </c>
      <c r="C18469" s="1">
        <v>44764</v>
      </c>
      <c r="D18469" t="s">
        <v>5953</v>
      </c>
      <c r="E18469">
        <v>229810</v>
      </c>
      <c r="F18469">
        <v>-12</v>
      </c>
      <c r="G18469">
        <v>6108</v>
      </c>
      <c r="H18469">
        <v>1670054</v>
      </c>
      <c r="I18469">
        <v>11654</v>
      </c>
      <c r="J18469">
        <v>1911518</v>
      </c>
      <c r="K18469" cm="1">
        <f t="array" ref="K18469">IFERROR(DATI_COVID_REGIONE[[#This Row],[GUARITI]]-_xlfn.XLOOKUP(DATI_COVID_REGIONE[[#This Row],[REGIONE]],$D$4:D18468,$H$4:H18468,"",0,-1),DATI_COVID_REGIONE[[#This Row],[GUARITI]])</f>
        <v>6109</v>
      </c>
      <c r="L18469" cm="1">
        <f t="array" ref="L18469">IFERROR(DATI_COVID_REGIONE[[#This Row],[DECEDUTI]]-_xlfn.XLOOKUP(DATI_COVID_REGIONE[[#This Row],[REGIONE]],$D$4:D18468,$I$4:I18468,"",0,-1),DATI_COVID_REGIONE[[#This Row],[DECEDUTI]])</f>
        <v>11</v>
      </c>
      <c r="M18469">
        <f>IFERROR(_xlfn.XLOOKUP(DATI_COVID_REGIONE[[#This Row],[ID_UNIVOCO]],DATI_VACCINI_REGIONE[ID_UNIVOCO],DATI_VACCINI_REGIONE[PRIMA SOMMINISTRAZIONE],0,0,1)/DATI_COVID_REGIONE[[#This Row],[VAR. DECEDUTI]],0)</f>
        <v>2.8181818181818183</v>
      </c>
    </row>
    <row r="18470" spans="1:13">
      <c r="A18470" t="s">
        <v>7469</v>
      </c>
      <c r="B18470" t="s">
        <v>553</v>
      </c>
      <c r="C18470" s="1">
        <v>44764</v>
      </c>
      <c r="D18470" t="s">
        <v>6903</v>
      </c>
      <c r="E18470">
        <v>23512</v>
      </c>
      <c r="F18470">
        <v>21</v>
      </c>
      <c r="G18470">
        <v>1834</v>
      </c>
      <c r="H18470">
        <v>492087</v>
      </c>
      <c r="I18470">
        <v>5400</v>
      </c>
      <c r="J18470">
        <v>520999</v>
      </c>
      <c r="K18470" cm="1">
        <f t="array" ref="K18470">IFERROR(DATI_COVID_REGIONE[[#This Row],[GUARITI]]-_xlfn.XLOOKUP(DATI_COVID_REGIONE[[#This Row],[REGIONE]],$D$4:D18469,$H$4:H18469,"",0,-1),DATI_COVID_REGIONE[[#This Row],[GUARITI]])</f>
        <v>1809</v>
      </c>
      <c r="L18470" cm="1">
        <f t="array" ref="L18470">IFERROR(DATI_COVID_REGIONE[[#This Row],[DECEDUTI]]-_xlfn.XLOOKUP(DATI_COVID_REGIONE[[#This Row],[REGIONE]],$D$4:D18469,$I$4:I18469,"",0,-1),DATI_COVID_REGIONE[[#This Row],[DECEDUTI]])</f>
        <v>4</v>
      </c>
      <c r="M18470">
        <f>IFERROR(_xlfn.XLOOKUP(DATI_COVID_REGIONE[[#This Row],[ID_UNIVOCO]],DATI_VACCINI_REGIONE[ID_UNIVOCO],DATI_VACCINI_REGIONE[PRIMA SOMMINISTRAZIONE],0,0,1)/DATI_COVID_REGIONE[[#This Row],[VAR. DECEDUTI]],0)</f>
        <v>5.75</v>
      </c>
    </row>
    <row r="18471" spans="1:13">
      <c r="A18471" t="s">
        <v>8377</v>
      </c>
      <c r="B18471" t="s">
        <v>553</v>
      </c>
      <c r="C18471" s="1">
        <v>44764</v>
      </c>
      <c r="D18471" t="s">
        <v>7805</v>
      </c>
      <c r="E18471">
        <v>158476</v>
      </c>
      <c r="F18471">
        <v>-1088</v>
      </c>
      <c r="G18471">
        <v>8915</v>
      </c>
      <c r="H18471">
        <v>3107154</v>
      </c>
      <c r="I18471">
        <v>41258</v>
      </c>
      <c r="J18471">
        <v>3306888</v>
      </c>
      <c r="K18471" cm="1">
        <f t="array" ref="K18471">IFERROR(DATI_COVID_REGIONE[[#This Row],[GUARITI]]-_xlfn.XLOOKUP(DATI_COVID_REGIONE[[#This Row],[REGIONE]],$D$4:D18470,$H$4:H18470,"",0,-1),DATI_COVID_REGIONE[[#This Row],[GUARITI]])</f>
        <v>9972</v>
      </c>
      <c r="L18471" cm="1">
        <f t="array" ref="L18471">IFERROR(DATI_COVID_REGIONE[[#This Row],[DECEDUTI]]-_xlfn.XLOOKUP(DATI_COVID_REGIONE[[#This Row],[REGIONE]],$D$4:D18470,$I$4:I18470,"",0,-1),DATI_COVID_REGIONE[[#This Row],[DECEDUTI]])</f>
        <v>31</v>
      </c>
      <c r="M18471">
        <f>IFERROR(_xlfn.XLOOKUP(DATI_COVID_REGIONE[[#This Row],[ID_UNIVOCO]],DATI_VACCINI_REGIONE[ID_UNIVOCO],DATI_VACCINI_REGIONE[PRIMA SOMMINISTRAZIONE],0,0,1)/DATI_COVID_REGIONE[[#This Row],[VAR. DECEDUTI]],0)</f>
        <v>1.6129032258064515</v>
      </c>
    </row>
    <row r="18472" spans="1:13">
      <c r="A18472" t="s">
        <v>9357</v>
      </c>
      <c r="B18472" t="s">
        <v>553</v>
      </c>
      <c r="C18472" s="1">
        <v>44764</v>
      </c>
      <c r="D18472" t="s">
        <v>8790</v>
      </c>
      <c r="E18472">
        <v>21231</v>
      </c>
      <c r="F18472">
        <v>-296</v>
      </c>
      <c r="G18472">
        <v>2358</v>
      </c>
      <c r="H18472">
        <v>531853</v>
      </c>
      <c r="I18472">
        <v>3985</v>
      </c>
      <c r="J18472">
        <v>557069</v>
      </c>
      <c r="K18472" cm="1">
        <f t="array" ref="K18472">IFERROR(DATI_COVID_REGIONE[[#This Row],[GUARITI]]-_xlfn.XLOOKUP(DATI_COVID_REGIONE[[#This Row],[REGIONE]],$D$4:D18471,$H$4:H18471,"",0,-1),DATI_COVID_REGIONE[[#This Row],[GUARITI]])</f>
        <v>2645</v>
      </c>
      <c r="L18472" cm="1">
        <f t="array" ref="L18472">IFERROR(DATI_COVID_REGIONE[[#This Row],[DECEDUTI]]-_xlfn.XLOOKUP(DATI_COVID_REGIONE[[#This Row],[REGIONE]],$D$4:D18471,$I$4:I18471,"",0,-1),DATI_COVID_REGIONE[[#This Row],[DECEDUTI]])</f>
        <v>9</v>
      </c>
      <c r="M18472">
        <f>IFERROR(_xlfn.XLOOKUP(DATI_COVID_REGIONE[[#This Row],[ID_UNIVOCO]],DATI_VACCINI_REGIONE[ID_UNIVOCO],DATI_VACCINI_REGIONE[PRIMA SOMMINISTRAZIONE],0,0,1)/DATI_COVID_REGIONE[[#This Row],[VAR. DECEDUTI]],0)</f>
        <v>0.44444444444444442</v>
      </c>
    </row>
    <row r="18473" spans="1:13">
      <c r="A18473" t="s">
        <v>10211</v>
      </c>
      <c r="B18473" t="s">
        <v>553</v>
      </c>
      <c r="C18473" s="1">
        <v>44764</v>
      </c>
      <c r="D18473" t="s">
        <v>9671</v>
      </c>
      <c r="E18473">
        <v>5281</v>
      </c>
      <c r="F18473">
        <v>125</v>
      </c>
      <c r="G18473">
        <v>371</v>
      </c>
      <c r="H18473">
        <v>73782</v>
      </c>
      <c r="I18473">
        <v>646</v>
      </c>
      <c r="J18473">
        <v>79709</v>
      </c>
      <c r="K18473" cm="1">
        <f t="array" ref="K18473">IFERROR(DATI_COVID_REGIONE[[#This Row],[GUARITI]]-_xlfn.XLOOKUP(DATI_COVID_REGIONE[[#This Row],[REGIONE]],$D$4:D18472,$H$4:H18472,"",0,-1),DATI_COVID_REGIONE[[#This Row],[GUARITI]])</f>
        <v>244</v>
      </c>
      <c r="L18473" cm="1">
        <f t="array" ref="L18473">IFERROR(DATI_COVID_REGIONE[[#This Row],[DECEDUTI]]-_xlfn.XLOOKUP(DATI_COVID_REGIONE[[#This Row],[REGIONE]],$D$4:D18472,$I$4:I18472,"",0,-1),DATI_COVID_REGIONE[[#This Row],[DECEDUTI]])</f>
        <v>2</v>
      </c>
      <c r="M18473">
        <f>IFERROR(_xlfn.XLOOKUP(DATI_COVID_REGIONE[[#This Row],[ID_UNIVOCO]],DATI_VACCINI_REGIONE[ID_UNIVOCO],DATI_VACCINI_REGIONE[PRIMA SOMMINISTRAZIONE],0,0,1)/DATI_COVID_REGIONE[[#This Row],[VAR. DECEDUTI]],0)</f>
        <v>1.5</v>
      </c>
    </row>
    <row r="18474" spans="1:13">
      <c r="A18474" t="s">
        <v>2193</v>
      </c>
      <c r="B18474" t="s">
        <v>553</v>
      </c>
      <c r="C18474" s="1">
        <v>44764</v>
      </c>
      <c r="D18474" t="s">
        <v>1662</v>
      </c>
      <c r="E18474">
        <v>7888</v>
      </c>
      <c r="F18474">
        <v>-160</v>
      </c>
      <c r="G18474">
        <v>610</v>
      </c>
      <c r="H18474">
        <v>233289</v>
      </c>
      <c r="I18474">
        <v>1498</v>
      </c>
      <c r="J18474">
        <v>242675</v>
      </c>
      <c r="K18474" cm="1">
        <f t="array" ref="K18474">IFERROR(DATI_COVID_REGIONE[[#This Row],[GUARITI]]-_xlfn.XLOOKUP(DATI_COVID_REGIONE[[#This Row],[REGIONE]],$D$4:D18473,$H$4:H18473,"",0,-1),DATI_COVID_REGIONE[[#This Row],[GUARITI]])</f>
        <v>768</v>
      </c>
      <c r="L18474" cm="1">
        <f t="array" ref="L18474">IFERROR(DATI_COVID_REGIONE[[#This Row],[DECEDUTI]]-_xlfn.XLOOKUP(DATI_COVID_REGIONE[[#This Row],[REGIONE]],$D$4:D18473,$I$4:I18473,"",0,-1),DATI_COVID_REGIONE[[#This Row],[DECEDUTI]])</f>
        <v>2</v>
      </c>
      <c r="M18474">
        <f>IFERROR(_xlfn.XLOOKUP(DATI_COVID_REGIONE[[#This Row],[ID_UNIVOCO]],DATI_VACCINI_REGIONE[ID_UNIVOCO],DATI_VACCINI_REGIONE[PRIMA SOMMINISTRAZIONE],0,0,1)/DATI_COVID_REGIONE[[#This Row],[VAR. DECEDUTI]],0)</f>
        <v>5</v>
      </c>
    </row>
    <row r="18475" spans="1:13">
      <c r="A18475" t="s">
        <v>15543</v>
      </c>
      <c r="B18475" t="s">
        <v>553</v>
      </c>
      <c r="C18475" s="1">
        <v>44764</v>
      </c>
      <c r="D18475" t="s">
        <v>15006</v>
      </c>
      <c r="E18475">
        <v>8080</v>
      </c>
      <c r="F18475">
        <v>-134</v>
      </c>
      <c r="G18475">
        <v>686</v>
      </c>
      <c r="H18475">
        <v>180242</v>
      </c>
      <c r="I18475">
        <v>1578</v>
      </c>
      <c r="J18475">
        <v>189900</v>
      </c>
      <c r="K18475" cm="1">
        <f t="array" ref="K18475">IFERROR(DATI_COVID_REGIONE[[#This Row],[GUARITI]]-_xlfn.XLOOKUP(DATI_COVID_REGIONE[[#This Row],[REGIONE]],$D$4:D18474,$H$4:H18474,"",0,-1),DATI_COVID_REGIONE[[#This Row],[GUARITI]])</f>
        <v>819</v>
      </c>
      <c r="L18475" cm="1">
        <f t="array" ref="L18475">IFERROR(DATI_COVID_REGIONE[[#This Row],[DECEDUTI]]-_xlfn.XLOOKUP(DATI_COVID_REGIONE[[#This Row],[REGIONE]],$D$4:D18474,$I$4:I18474,"",0,-1),DATI_COVID_REGIONE[[#This Row],[DECEDUTI]])</f>
        <v>1</v>
      </c>
      <c r="M18475">
        <f>IFERROR(_xlfn.XLOOKUP(DATI_COVID_REGIONE[[#This Row],[ID_UNIVOCO]],DATI_VACCINI_REGIONE[ID_UNIVOCO],DATI_VACCINI_REGIONE[PRIMA SOMMINISTRAZIONE],0,0,1)/DATI_COVID_REGIONE[[#This Row],[VAR. DECEDUTI]],0)</f>
        <v>0</v>
      </c>
    </row>
    <row r="18476" spans="1:13">
      <c r="A18476" t="s">
        <v>11030</v>
      </c>
      <c r="B18476" t="s">
        <v>553</v>
      </c>
      <c r="C18476" s="1">
        <v>44764</v>
      </c>
      <c r="D18476" t="s">
        <v>10460</v>
      </c>
      <c r="E18476">
        <v>60121</v>
      </c>
      <c r="F18476">
        <v>-975</v>
      </c>
      <c r="G18476">
        <v>4018</v>
      </c>
      <c r="H18476">
        <v>1282253</v>
      </c>
      <c r="I18476">
        <v>13513</v>
      </c>
      <c r="J18476">
        <v>1355887</v>
      </c>
      <c r="K18476" cm="1">
        <f t="array" ref="K18476">IFERROR(DATI_COVID_REGIONE[[#This Row],[GUARITI]]-_xlfn.XLOOKUP(DATI_COVID_REGIONE[[#This Row],[REGIONE]],$D$4:D18475,$H$4:H18475,"",0,-1),DATI_COVID_REGIONE[[#This Row],[GUARITI]])</f>
        <v>4991</v>
      </c>
      <c r="L18476" cm="1">
        <f t="array" ref="L18476">IFERROR(DATI_COVID_REGIONE[[#This Row],[DECEDUTI]]-_xlfn.XLOOKUP(DATI_COVID_REGIONE[[#This Row],[REGIONE]],$D$4:D18475,$I$4:I18475,"",0,-1),DATI_COVID_REGIONE[[#This Row],[DECEDUTI]])</f>
        <v>2</v>
      </c>
      <c r="M18476">
        <f>IFERROR(_xlfn.XLOOKUP(DATI_COVID_REGIONE[[#This Row],[ID_UNIVOCO]],DATI_VACCINI_REGIONE[ID_UNIVOCO],DATI_VACCINI_REGIONE[PRIMA SOMMINISTRAZIONE],0,0,1)/DATI_COVID_REGIONE[[#This Row],[VAR. DECEDUTI]],0)</f>
        <v>15.5</v>
      </c>
    </row>
    <row r="18477" spans="1:13">
      <c r="A18477" t="s">
        <v>11983</v>
      </c>
      <c r="B18477" t="s">
        <v>553</v>
      </c>
      <c r="C18477" s="1">
        <v>44764</v>
      </c>
      <c r="D18477" t="s">
        <v>11413</v>
      </c>
      <c r="E18477">
        <v>76907</v>
      </c>
      <c r="F18477">
        <v>-2557</v>
      </c>
      <c r="G18477">
        <v>5424</v>
      </c>
      <c r="H18477">
        <v>1275927</v>
      </c>
      <c r="I18477">
        <v>8759</v>
      </c>
      <c r="J18477">
        <v>1361593</v>
      </c>
      <c r="K18477" cm="1">
        <f t="array" ref="K18477">IFERROR(DATI_COVID_REGIONE[[#This Row],[GUARITI]]-_xlfn.XLOOKUP(DATI_COVID_REGIONE[[#This Row],[REGIONE]],$D$4:D18476,$H$4:H18476,"",0,-1),DATI_COVID_REGIONE[[#This Row],[GUARITI]])</f>
        <v>7979</v>
      </c>
      <c r="L18477" cm="1">
        <f t="array" ref="L18477">IFERROR(DATI_COVID_REGIONE[[#This Row],[DECEDUTI]]-_xlfn.XLOOKUP(DATI_COVID_REGIONE[[#This Row],[REGIONE]],$D$4:D18476,$I$4:I18476,"",0,-1),DATI_COVID_REGIONE[[#This Row],[DECEDUTI]])</f>
        <v>2</v>
      </c>
      <c r="M18477">
        <f>IFERROR(_xlfn.XLOOKUP(DATI_COVID_REGIONE[[#This Row],[ID_UNIVOCO]],DATI_VACCINI_REGIONE[ID_UNIVOCO],DATI_VACCINI_REGIONE[PRIMA SOMMINISTRAZIONE],0,0,1)/DATI_COVID_REGIONE[[#This Row],[VAR. DECEDUTI]],0)</f>
        <v>18.5</v>
      </c>
    </row>
    <row r="18478" spans="1:13">
      <c r="A18478" t="s">
        <v>12886</v>
      </c>
      <c r="B18478" t="s">
        <v>553</v>
      </c>
      <c r="C18478" s="1">
        <v>44764</v>
      </c>
      <c r="D18478" t="s">
        <v>12318</v>
      </c>
      <c r="E18478">
        <v>40066</v>
      </c>
      <c r="F18478">
        <v>41</v>
      </c>
      <c r="G18478">
        <v>1855</v>
      </c>
      <c r="H18478">
        <v>362050</v>
      </c>
      <c r="I18478">
        <v>2572</v>
      </c>
      <c r="J18478">
        <v>404688</v>
      </c>
      <c r="K18478" cm="1">
        <f t="array" ref="K18478">IFERROR(DATI_COVID_REGIONE[[#This Row],[GUARITI]]-_xlfn.XLOOKUP(DATI_COVID_REGIONE[[#This Row],[REGIONE]],$D$4:D18477,$H$4:H18477,"",0,-1),DATI_COVID_REGIONE[[#This Row],[GUARITI]])</f>
        <v>1813</v>
      </c>
      <c r="L18478" cm="1">
        <f t="array" ref="L18478">IFERROR(DATI_COVID_REGIONE[[#This Row],[DECEDUTI]]-_xlfn.XLOOKUP(DATI_COVID_REGIONE[[#This Row],[REGIONE]],$D$4:D18477,$I$4:I18477,"",0,-1),DATI_COVID_REGIONE[[#This Row],[DECEDUTI]])</f>
        <v>1</v>
      </c>
      <c r="M18478">
        <f>IFERROR(_xlfn.XLOOKUP(DATI_COVID_REGIONE[[#This Row],[ID_UNIVOCO]],DATI_VACCINI_REGIONE[ID_UNIVOCO],DATI_VACCINI_REGIONE[PRIMA SOMMINISTRAZIONE],0,0,1)/DATI_COVID_REGIONE[[#This Row],[VAR. DECEDUTI]],0)</f>
        <v>6</v>
      </c>
    </row>
    <row r="18479" spans="1:13">
      <c r="A18479" t="s">
        <v>13778</v>
      </c>
      <c r="B18479" t="s">
        <v>553</v>
      </c>
      <c r="C18479" s="1">
        <v>44764</v>
      </c>
      <c r="D18479" t="s">
        <v>13206</v>
      </c>
      <c r="E18479">
        <v>165600</v>
      </c>
      <c r="F18479">
        <v>1823</v>
      </c>
      <c r="G18479">
        <v>5097</v>
      </c>
      <c r="H18479">
        <v>1340688</v>
      </c>
      <c r="I18479">
        <v>11525</v>
      </c>
      <c r="J18479">
        <v>1517813</v>
      </c>
      <c r="K18479" cm="1">
        <f t="array" ref="K18479">IFERROR(DATI_COVID_REGIONE[[#This Row],[GUARITI]]-_xlfn.XLOOKUP(DATI_COVID_REGIONE[[#This Row],[REGIONE]],$D$4:D18478,$H$4:H18478,"",0,-1),DATI_COVID_REGIONE[[#This Row],[GUARITI]])</f>
        <v>3854</v>
      </c>
      <c r="L18479" cm="1">
        <f t="array" ref="L18479">IFERROR(DATI_COVID_REGIONE[[#This Row],[DECEDUTI]]-_xlfn.XLOOKUP(DATI_COVID_REGIONE[[#This Row],[REGIONE]],$D$4:D18478,$I$4:I18478,"",0,-1),DATI_COVID_REGIONE[[#This Row],[DECEDUTI]])</f>
        <v>20</v>
      </c>
      <c r="M18479">
        <f>IFERROR(_xlfn.XLOOKUP(DATI_COVID_REGIONE[[#This Row],[ID_UNIVOCO]],DATI_VACCINI_REGIONE[ID_UNIVOCO],DATI_VACCINI_REGIONE[PRIMA SOMMINISTRAZIONE],0,0,1)/DATI_COVID_REGIONE[[#This Row],[VAR. DECEDUTI]],0)</f>
        <v>3.1</v>
      </c>
    </row>
    <row r="18480" spans="1:13">
      <c r="A18480" t="s">
        <v>14671</v>
      </c>
      <c r="B18480" t="s">
        <v>553</v>
      </c>
      <c r="C18480" s="1">
        <v>44764</v>
      </c>
      <c r="D18480" t="s">
        <v>14104</v>
      </c>
      <c r="E18480">
        <v>96042</v>
      </c>
      <c r="F18480">
        <v>960</v>
      </c>
      <c r="G18480">
        <v>3632</v>
      </c>
      <c r="H18480">
        <v>1205860</v>
      </c>
      <c r="I18480">
        <v>10340</v>
      </c>
      <c r="J18480">
        <v>1312242</v>
      </c>
      <c r="K18480" cm="1">
        <f t="array" ref="K18480">IFERROR(DATI_COVID_REGIONE[[#This Row],[GUARITI]]-_xlfn.XLOOKUP(DATI_COVID_REGIONE[[#This Row],[REGIONE]],$D$4:D18479,$H$4:H18479,"",0,-1),DATI_COVID_REGIONE[[#This Row],[GUARITI]])</f>
        <v>2662</v>
      </c>
      <c r="L18480" cm="1">
        <f t="array" ref="L18480">IFERROR(DATI_COVID_REGIONE[[#This Row],[DECEDUTI]]-_xlfn.XLOOKUP(DATI_COVID_REGIONE[[#This Row],[REGIONE]],$D$4:D18479,$I$4:I18479,"",0,-1),DATI_COVID_REGIONE[[#This Row],[DECEDUTI]])</f>
        <v>10</v>
      </c>
      <c r="M18480">
        <f>IFERROR(_xlfn.XLOOKUP(DATI_COVID_REGIONE[[#This Row],[ID_UNIVOCO]],DATI_VACCINI_REGIONE[ID_UNIVOCO],DATI_VACCINI_REGIONE[PRIMA SOMMINISTRAZIONE],0,0,1)/DATI_COVID_REGIONE[[#This Row],[VAR. DECEDUTI]],0)</f>
        <v>4.7</v>
      </c>
    </row>
    <row r="18481" spans="1:13">
      <c r="A18481" t="s">
        <v>16361</v>
      </c>
      <c r="B18481" t="s">
        <v>553</v>
      </c>
      <c r="C18481" s="1">
        <v>44764</v>
      </c>
      <c r="D18481" t="s">
        <v>15809</v>
      </c>
      <c r="E18481">
        <v>22938</v>
      </c>
      <c r="F18481">
        <v>-299</v>
      </c>
      <c r="G18481">
        <v>1346</v>
      </c>
      <c r="H18481">
        <v>316291</v>
      </c>
      <c r="I18481">
        <v>1922</v>
      </c>
      <c r="J18481">
        <v>341151</v>
      </c>
      <c r="K18481" cm="1">
        <f t="array" ref="K18481">IFERROR(DATI_COVID_REGIONE[[#This Row],[GUARITI]]-_xlfn.XLOOKUP(DATI_COVID_REGIONE[[#This Row],[REGIONE]],$D$4:D18480,$H$4:H18480,"",0,-1),DATI_COVID_REGIONE[[#This Row],[GUARITI]])</f>
        <v>1640</v>
      </c>
      <c r="L18481" cm="1">
        <f t="array" ref="L18481">IFERROR(DATI_COVID_REGIONE[[#This Row],[DECEDUTI]]-_xlfn.XLOOKUP(DATI_COVID_REGIONE[[#This Row],[REGIONE]],$D$4:D18480,$I$4:I18480,"",0,-1),DATI_COVID_REGIONE[[#This Row],[DECEDUTI]])</f>
        <v>5</v>
      </c>
      <c r="M18481">
        <f>IFERROR(_xlfn.XLOOKUP(DATI_COVID_REGIONE[[#This Row],[ID_UNIVOCO]],DATI_VACCINI_REGIONE[ID_UNIVOCO],DATI_VACCINI_REGIONE[PRIMA SOMMINISTRAZIONE],0,0,1)/DATI_COVID_REGIONE[[#This Row],[VAR. DECEDUTI]],0)</f>
        <v>0.4</v>
      </c>
    </row>
    <row r="18482" spans="1:13">
      <c r="A18482" t="s">
        <v>17151</v>
      </c>
      <c r="B18482" t="s">
        <v>553</v>
      </c>
      <c r="C18482" s="1">
        <v>44764</v>
      </c>
      <c r="D18482" t="s">
        <v>16642</v>
      </c>
      <c r="E18482">
        <v>1971</v>
      </c>
      <c r="F18482">
        <v>30</v>
      </c>
      <c r="G18482">
        <v>168</v>
      </c>
      <c r="H18482">
        <v>38493</v>
      </c>
      <c r="I18482">
        <v>540</v>
      </c>
      <c r="J18482">
        <v>41004</v>
      </c>
      <c r="K18482" cm="1">
        <f t="array" ref="K18482">IFERROR(DATI_COVID_REGIONE[[#This Row],[GUARITI]]-_xlfn.XLOOKUP(DATI_COVID_REGIONE[[#This Row],[REGIONE]],$D$4:D18481,$H$4:H18481,"",0,-1),DATI_COVID_REGIONE[[#This Row],[GUARITI]])</f>
        <v>138</v>
      </c>
      <c r="L18482" cm="1">
        <f t="array" ref="L18482">IFERROR(DATI_COVID_REGIONE[[#This Row],[DECEDUTI]]-_xlfn.XLOOKUP(DATI_COVID_REGIONE[[#This Row],[REGIONE]],$D$4:D18481,$I$4:I18481,"",0,-1),DATI_COVID_REGIONE[[#This Row],[DECEDUTI]])</f>
        <v>0</v>
      </c>
      <c r="M18482">
        <f>IFERROR(_xlfn.XLOOKUP(DATI_COVID_REGIONE[[#This Row],[ID_UNIVOCO]],DATI_VACCINI_REGIONE[ID_UNIVOCO],DATI_VACCINI_REGIONE[PRIMA SOMMINISTRAZIONE],0,0,1)/DATI_COVID_REGIONE[[#This Row],[VAR. DECEDUTI]],0)</f>
        <v>0</v>
      </c>
    </row>
    <row r="18483" spans="1:13">
      <c r="A18483" t="s">
        <v>17896</v>
      </c>
      <c r="B18483" t="s">
        <v>553</v>
      </c>
      <c r="C18483" s="1">
        <v>44764</v>
      </c>
      <c r="D18483" t="s">
        <v>17327</v>
      </c>
      <c r="E18483">
        <v>105622</v>
      </c>
      <c r="F18483">
        <v>-2103</v>
      </c>
      <c r="G18483">
        <v>7484</v>
      </c>
      <c r="H18483">
        <v>1923714</v>
      </c>
      <c r="I18483">
        <v>14991</v>
      </c>
      <c r="J18483">
        <v>2044327</v>
      </c>
      <c r="K18483" cm="1">
        <f t="array" ref="K18483">IFERROR(DATI_COVID_REGIONE[[#This Row],[GUARITI]]-_xlfn.XLOOKUP(DATI_COVID_REGIONE[[#This Row],[REGIONE]],$D$4:D18482,$H$4:H18482,"",0,-1),DATI_COVID_REGIONE[[#This Row],[GUARITI]])</f>
        <v>9573</v>
      </c>
      <c r="L18483" cm="1">
        <f t="array" ref="L18483">IFERROR(DATI_COVID_REGIONE[[#This Row],[DECEDUTI]]-_xlfn.XLOOKUP(DATI_COVID_REGIONE[[#This Row],[REGIONE]],$D$4:D18482,$I$4:I18482,"",0,-1),DATI_COVID_REGIONE[[#This Row],[DECEDUTI]])</f>
        <v>14</v>
      </c>
      <c r="M18483">
        <f>IFERROR(_xlfn.XLOOKUP(DATI_COVID_REGIONE[[#This Row],[ID_UNIVOCO]],DATI_VACCINI_REGIONE[ID_UNIVOCO],DATI_VACCINI_REGIONE[PRIMA SOMMINISTRAZIONE],0,0,1)/DATI_COVID_REGIONE[[#This Row],[VAR. DECEDUTI]],0)</f>
        <v>2.7857142857142856</v>
      </c>
    </row>
    <row r="18484" spans="1:13">
      <c r="A18484" t="s">
        <v>573</v>
      </c>
      <c r="B18484" t="s">
        <v>553</v>
      </c>
      <c r="C18484" s="1">
        <v>44765</v>
      </c>
      <c r="D18484" t="s">
        <v>9</v>
      </c>
      <c r="E18484">
        <v>52963</v>
      </c>
      <c r="F18484">
        <v>1256</v>
      </c>
      <c r="G18484">
        <v>2588</v>
      </c>
      <c r="H18484">
        <v>434972</v>
      </c>
      <c r="I18484">
        <v>3434</v>
      </c>
      <c r="J18484">
        <v>491369</v>
      </c>
      <c r="K18484" cm="1">
        <f t="array" ref="K18484">IFERROR(DATI_COVID_REGIONE[[#This Row],[GUARITI]]-_xlfn.XLOOKUP(DATI_COVID_REGIONE[[#This Row],[REGIONE]],$D$4:D18483,$H$4:H18483,"",0,-1),DATI_COVID_REGIONE[[#This Row],[GUARITI]])</f>
        <v>1329</v>
      </c>
      <c r="L18484" cm="1">
        <f t="array" ref="L18484">IFERROR(DATI_COVID_REGIONE[[#This Row],[DECEDUTI]]-_xlfn.XLOOKUP(DATI_COVID_REGIONE[[#This Row],[REGIONE]],$D$4:D18483,$I$4:I18483,"",0,-1),DATI_COVID_REGIONE[[#This Row],[DECEDUTI]])</f>
        <v>3</v>
      </c>
      <c r="M18484">
        <f>IFERROR(_xlfn.XLOOKUP(DATI_COVID_REGIONE[[#This Row],[ID_UNIVOCO]],DATI_VACCINI_REGIONE[ID_UNIVOCO],DATI_VACCINI_REGIONE[PRIMA SOMMINISTRAZIONE],0,0,1)/DATI_COVID_REGIONE[[#This Row],[VAR. DECEDUTI]],0)</f>
        <v>0</v>
      </c>
    </row>
    <row r="18485" spans="1:13">
      <c r="A18485" t="s">
        <v>1416</v>
      </c>
      <c r="B18485" t="s">
        <v>553</v>
      </c>
      <c r="C18485" s="1">
        <v>44765</v>
      </c>
      <c r="D18485" t="s">
        <v>860</v>
      </c>
      <c r="E18485">
        <v>15817</v>
      </c>
      <c r="F18485">
        <v>-15</v>
      </c>
      <c r="G18485">
        <v>691</v>
      </c>
      <c r="H18485">
        <v>149603</v>
      </c>
      <c r="I18485">
        <v>959</v>
      </c>
      <c r="J18485">
        <v>166379</v>
      </c>
      <c r="K18485" cm="1">
        <f t="array" ref="K18485">IFERROR(DATI_COVID_REGIONE[[#This Row],[GUARITI]]-_xlfn.XLOOKUP(DATI_COVID_REGIONE[[#This Row],[REGIONE]],$D$4:D18484,$H$4:H18484,"",0,-1),DATI_COVID_REGIONE[[#This Row],[GUARITI]])</f>
        <v>703</v>
      </c>
      <c r="L18485" cm="1">
        <f t="array" ref="L18485">IFERROR(DATI_COVID_REGIONE[[#This Row],[DECEDUTI]]-_xlfn.XLOOKUP(DATI_COVID_REGIONE[[#This Row],[REGIONE]],$D$4:D18484,$I$4:I18484,"",0,-1),DATI_COVID_REGIONE[[#This Row],[DECEDUTI]])</f>
        <v>3</v>
      </c>
      <c r="M18485">
        <f>IFERROR(_xlfn.XLOOKUP(DATI_COVID_REGIONE[[#This Row],[ID_UNIVOCO]],DATI_VACCINI_REGIONE[ID_UNIVOCO],DATI_VACCINI_REGIONE[PRIMA SOMMINISTRAZIONE],0,0,1)/DATI_COVID_REGIONE[[#This Row],[VAR. DECEDUTI]],0)</f>
        <v>0</v>
      </c>
    </row>
    <row r="18486" spans="1:13">
      <c r="A18486" t="s">
        <v>2954</v>
      </c>
      <c r="B18486" t="s">
        <v>553</v>
      </c>
      <c r="C18486" s="1">
        <v>44765</v>
      </c>
      <c r="D18486" t="s">
        <v>2388</v>
      </c>
      <c r="E18486">
        <v>74039</v>
      </c>
      <c r="F18486">
        <v>607</v>
      </c>
      <c r="G18486">
        <v>2393</v>
      </c>
      <c r="H18486">
        <v>402800</v>
      </c>
      <c r="I18486">
        <v>2770</v>
      </c>
      <c r="J18486">
        <v>479609</v>
      </c>
      <c r="K18486" cm="1">
        <f t="array" ref="K18486">IFERROR(DATI_COVID_REGIONE[[#This Row],[GUARITI]]-_xlfn.XLOOKUP(DATI_COVID_REGIONE[[#This Row],[REGIONE]],$D$4:D18485,$H$4:H18485,"",0,-1),DATI_COVID_REGIONE[[#This Row],[GUARITI]])</f>
        <v>1782</v>
      </c>
      <c r="L18486" cm="1">
        <f t="array" ref="L18486">IFERROR(DATI_COVID_REGIONE[[#This Row],[DECEDUTI]]-_xlfn.XLOOKUP(DATI_COVID_REGIONE[[#This Row],[REGIONE]],$D$4:D18485,$I$4:I18485,"",0,-1),DATI_COVID_REGIONE[[#This Row],[DECEDUTI]])</f>
        <v>4</v>
      </c>
      <c r="M18486">
        <f>IFERROR(_xlfn.XLOOKUP(DATI_COVID_REGIONE[[#This Row],[ID_UNIVOCO]],DATI_VACCINI_REGIONE[ID_UNIVOCO],DATI_VACCINI_REGIONE[PRIMA SOMMINISTRAZIONE],0,0,1)/DATI_COVID_REGIONE[[#This Row],[VAR. DECEDUTI]],0)</f>
        <v>1</v>
      </c>
    </row>
    <row r="18487" spans="1:13">
      <c r="A18487" t="s">
        <v>3815</v>
      </c>
      <c r="B18487" t="s">
        <v>553</v>
      </c>
      <c r="C18487" s="1">
        <v>44765</v>
      </c>
      <c r="D18487" t="s">
        <v>3245</v>
      </c>
      <c r="E18487">
        <v>177082</v>
      </c>
      <c r="F18487">
        <v>-2629</v>
      </c>
      <c r="G18487">
        <v>7016</v>
      </c>
      <c r="H18487">
        <v>1879173</v>
      </c>
      <c r="I18487">
        <v>10792</v>
      </c>
      <c r="J18487">
        <v>2067047</v>
      </c>
      <c r="K18487" cm="1">
        <f t="array" ref="K18487">IFERROR(DATI_COVID_REGIONE[[#This Row],[GUARITI]]-_xlfn.XLOOKUP(DATI_COVID_REGIONE[[#This Row],[REGIONE]],$D$4:D18486,$H$4:H18486,"",0,-1),DATI_COVID_REGIONE[[#This Row],[GUARITI]])</f>
        <v>9641</v>
      </c>
      <c r="L18487" cm="1">
        <f t="array" ref="L18487">IFERROR(DATI_COVID_REGIONE[[#This Row],[DECEDUTI]]-_xlfn.XLOOKUP(DATI_COVID_REGIONE[[#This Row],[REGIONE]],$D$4:D18486,$I$4:I18486,"",0,-1),DATI_COVID_REGIONE[[#This Row],[DECEDUTI]])</f>
        <v>4</v>
      </c>
      <c r="M18487">
        <f>IFERROR(_xlfn.XLOOKUP(DATI_COVID_REGIONE[[#This Row],[ID_UNIVOCO]],DATI_VACCINI_REGIONE[ID_UNIVOCO],DATI_VACCINI_REGIONE[PRIMA SOMMINISTRAZIONE],0,0,1)/DATI_COVID_REGIONE[[#This Row],[VAR. DECEDUTI]],0)</f>
        <v>3</v>
      </c>
    </row>
    <row r="18488" spans="1:13">
      <c r="A18488" t="s">
        <v>4728</v>
      </c>
      <c r="B18488" t="s">
        <v>553</v>
      </c>
      <c r="C18488" s="1">
        <v>44765</v>
      </c>
      <c r="D18488" t="s">
        <v>4157</v>
      </c>
      <c r="E18488">
        <v>79176</v>
      </c>
      <c r="F18488">
        <v>-2469</v>
      </c>
      <c r="G18488">
        <v>5166</v>
      </c>
      <c r="H18488">
        <v>1627735</v>
      </c>
      <c r="I18488">
        <v>17359</v>
      </c>
      <c r="J18488">
        <v>1724270</v>
      </c>
      <c r="K18488" cm="1">
        <f t="array" ref="K18488">IFERROR(DATI_COVID_REGIONE[[#This Row],[GUARITI]]-_xlfn.XLOOKUP(DATI_COVID_REGIONE[[#This Row],[REGIONE]],$D$4:D18487,$H$4:H18487,"",0,-1),DATI_COVID_REGIONE[[#This Row],[GUARITI]])</f>
        <v>7624</v>
      </c>
      <c r="L18488" cm="1">
        <f t="array" ref="L18488">IFERROR(DATI_COVID_REGIONE[[#This Row],[DECEDUTI]]-_xlfn.XLOOKUP(DATI_COVID_REGIONE[[#This Row],[REGIONE]],$D$4:D18487,$I$4:I18487,"",0,-1),DATI_COVID_REGIONE[[#This Row],[DECEDUTI]])</f>
        <v>11</v>
      </c>
      <c r="M18488">
        <f>IFERROR(_xlfn.XLOOKUP(DATI_COVID_REGIONE[[#This Row],[ID_UNIVOCO]],DATI_VACCINI_REGIONE[ID_UNIVOCO],DATI_VACCINI_REGIONE[PRIMA SOMMINISTRAZIONE],0,0,1)/DATI_COVID_REGIONE[[#This Row],[VAR. DECEDUTI]],0)</f>
        <v>1.8181818181818181</v>
      </c>
    </row>
    <row r="18489" spans="1:13">
      <c r="A18489" t="s">
        <v>5663</v>
      </c>
      <c r="B18489" t="s">
        <v>553</v>
      </c>
      <c r="C18489" s="1">
        <v>44765</v>
      </c>
      <c r="D18489" t="s">
        <v>5105</v>
      </c>
      <c r="E18489">
        <v>23522</v>
      </c>
      <c r="F18489">
        <v>-45</v>
      </c>
      <c r="G18489">
        <v>1783</v>
      </c>
      <c r="H18489">
        <v>413777</v>
      </c>
      <c r="I18489">
        <v>5215</v>
      </c>
      <c r="J18489">
        <v>442514</v>
      </c>
      <c r="K18489" cm="1">
        <f t="array" ref="K18489">IFERROR(DATI_COVID_REGIONE[[#This Row],[GUARITI]]-_xlfn.XLOOKUP(DATI_COVID_REGIONE[[#This Row],[REGIONE]],$D$4:D18488,$H$4:H18488,"",0,-1),DATI_COVID_REGIONE[[#This Row],[GUARITI]])</f>
        <v>1823</v>
      </c>
      <c r="L18489" cm="1">
        <f t="array" ref="L18489">IFERROR(DATI_COVID_REGIONE[[#This Row],[DECEDUTI]]-_xlfn.XLOOKUP(DATI_COVID_REGIONE[[#This Row],[REGIONE]],$D$4:D18488,$I$4:I18488,"",0,-1),DATI_COVID_REGIONE[[#This Row],[DECEDUTI]])</f>
        <v>3</v>
      </c>
      <c r="M18489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18490" spans="1:13">
      <c r="A18490" t="s">
        <v>6526</v>
      </c>
      <c r="B18490" t="s">
        <v>553</v>
      </c>
      <c r="C18490" s="1">
        <v>44765</v>
      </c>
      <c r="D18490" t="s">
        <v>5953</v>
      </c>
      <c r="E18490">
        <v>228772</v>
      </c>
      <c r="F18490">
        <v>-1038</v>
      </c>
      <c r="G18490">
        <v>6365</v>
      </c>
      <c r="H18490">
        <v>1677450</v>
      </c>
      <c r="I18490">
        <v>11661</v>
      </c>
      <c r="J18490">
        <v>1917883</v>
      </c>
      <c r="K18490" cm="1">
        <f t="array" ref="K18490">IFERROR(DATI_COVID_REGIONE[[#This Row],[GUARITI]]-_xlfn.XLOOKUP(DATI_COVID_REGIONE[[#This Row],[REGIONE]],$D$4:D18489,$H$4:H18489,"",0,-1),DATI_COVID_REGIONE[[#This Row],[GUARITI]])</f>
        <v>7396</v>
      </c>
      <c r="L18490" cm="1">
        <f t="array" ref="L18490">IFERROR(DATI_COVID_REGIONE[[#This Row],[DECEDUTI]]-_xlfn.XLOOKUP(DATI_COVID_REGIONE[[#This Row],[REGIONE]],$D$4:D18489,$I$4:I18489,"",0,-1),DATI_COVID_REGIONE[[#This Row],[DECEDUTI]])</f>
        <v>7</v>
      </c>
      <c r="M18490">
        <f>IFERROR(_xlfn.XLOOKUP(DATI_COVID_REGIONE[[#This Row],[ID_UNIVOCO]],DATI_VACCINI_REGIONE[ID_UNIVOCO],DATI_VACCINI_REGIONE[PRIMA SOMMINISTRAZIONE],0,0,1)/DATI_COVID_REGIONE[[#This Row],[VAR. DECEDUTI]],0)</f>
        <v>4.5714285714285712</v>
      </c>
    </row>
    <row r="18491" spans="1:13">
      <c r="A18491" t="s">
        <v>7470</v>
      </c>
      <c r="B18491" t="s">
        <v>553</v>
      </c>
      <c r="C18491" s="1">
        <v>44765</v>
      </c>
      <c r="D18491" t="s">
        <v>6903</v>
      </c>
      <c r="E18491">
        <v>23068</v>
      </c>
      <c r="F18491">
        <v>-444</v>
      </c>
      <c r="G18491">
        <v>1940</v>
      </c>
      <c r="H18491">
        <v>494470</v>
      </c>
      <c r="I18491">
        <v>5401</v>
      </c>
      <c r="J18491">
        <v>522939</v>
      </c>
      <c r="K18491" cm="1">
        <f t="array" ref="K18491">IFERROR(DATI_COVID_REGIONE[[#This Row],[GUARITI]]-_xlfn.XLOOKUP(DATI_COVID_REGIONE[[#This Row],[REGIONE]],$D$4:D18490,$H$4:H18490,"",0,-1),DATI_COVID_REGIONE[[#This Row],[GUARITI]])</f>
        <v>2383</v>
      </c>
      <c r="L18491" cm="1">
        <f t="array" ref="L18491">IFERROR(DATI_COVID_REGIONE[[#This Row],[DECEDUTI]]-_xlfn.XLOOKUP(DATI_COVID_REGIONE[[#This Row],[REGIONE]],$D$4:D18490,$I$4:I18490,"",0,-1),DATI_COVID_REGIONE[[#This Row],[DECEDUTI]])</f>
        <v>1</v>
      </c>
      <c r="M18491">
        <f>IFERROR(_xlfn.XLOOKUP(DATI_COVID_REGIONE[[#This Row],[ID_UNIVOCO]],DATI_VACCINI_REGIONE[ID_UNIVOCO],DATI_VACCINI_REGIONE[PRIMA SOMMINISTRAZIONE],0,0,1)/DATI_COVID_REGIONE[[#This Row],[VAR. DECEDUTI]],0)</f>
        <v>14</v>
      </c>
    </row>
    <row r="18492" spans="1:13">
      <c r="A18492" t="s">
        <v>8378</v>
      </c>
      <c r="B18492" t="s">
        <v>553</v>
      </c>
      <c r="C18492" s="1">
        <v>44765</v>
      </c>
      <c r="D18492" t="s">
        <v>7805</v>
      </c>
      <c r="E18492">
        <v>154624</v>
      </c>
      <c r="F18492">
        <v>-3852</v>
      </c>
      <c r="G18492">
        <v>8675</v>
      </c>
      <c r="H18492">
        <v>3119647</v>
      </c>
      <c r="I18492">
        <v>41292</v>
      </c>
      <c r="J18492">
        <v>3315563</v>
      </c>
      <c r="K18492" cm="1">
        <f t="array" ref="K18492">IFERROR(DATI_COVID_REGIONE[[#This Row],[GUARITI]]-_xlfn.XLOOKUP(DATI_COVID_REGIONE[[#This Row],[REGIONE]],$D$4:D18491,$H$4:H18491,"",0,-1),DATI_COVID_REGIONE[[#This Row],[GUARITI]])</f>
        <v>12493</v>
      </c>
      <c r="L18492" cm="1">
        <f t="array" ref="L18492">IFERROR(DATI_COVID_REGIONE[[#This Row],[DECEDUTI]]-_xlfn.XLOOKUP(DATI_COVID_REGIONE[[#This Row],[REGIONE]],$D$4:D18491,$I$4:I18491,"",0,-1),DATI_COVID_REGIONE[[#This Row],[DECEDUTI]])</f>
        <v>34</v>
      </c>
      <c r="M18492">
        <f>IFERROR(_xlfn.XLOOKUP(DATI_COVID_REGIONE[[#This Row],[ID_UNIVOCO]],DATI_VACCINI_REGIONE[ID_UNIVOCO],DATI_VACCINI_REGIONE[PRIMA SOMMINISTRAZIONE],0,0,1)/DATI_COVID_REGIONE[[#This Row],[VAR. DECEDUTI]],0)</f>
        <v>3.4705882352941178</v>
      </c>
    </row>
    <row r="18493" spans="1:13">
      <c r="A18493" t="s">
        <v>9358</v>
      </c>
      <c r="B18493" t="s">
        <v>553</v>
      </c>
      <c r="C18493" s="1">
        <v>44765</v>
      </c>
      <c r="D18493" t="s">
        <v>8790</v>
      </c>
      <c r="E18493">
        <v>20793</v>
      </c>
      <c r="F18493">
        <v>-438</v>
      </c>
      <c r="G18493">
        <v>2203</v>
      </c>
      <c r="H18493">
        <v>534491</v>
      </c>
      <c r="I18493">
        <v>3988</v>
      </c>
      <c r="J18493">
        <v>559272</v>
      </c>
      <c r="K18493" cm="1">
        <f t="array" ref="K18493">IFERROR(DATI_COVID_REGIONE[[#This Row],[GUARITI]]-_xlfn.XLOOKUP(DATI_COVID_REGIONE[[#This Row],[REGIONE]],$D$4:D18492,$H$4:H18492,"",0,-1),DATI_COVID_REGIONE[[#This Row],[GUARITI]])</f>
        <v>2638</v>
      </c>
      <c r="L18493" cm="1">
        <f t="array" ref="L18493">IFERROR(DATI_COVID_REGIONE[[#This Row],[DECEDUTI]]-_xlfn.XLOOKUP(DATI_COVID_REGIONE[[#This Row],[REGIONE]],$D$4:D18492,$I$4:I18492,"",0,-1),DATI_COVID_REGIONE[[#This Row],[DECEDUTI]])</f>
        <v>3</v>
      </c>
      <c r="M18493">
        <f>IFERROR(_xlfn.XLOOKUP(DATI_COVID_REGIONE[[#This Row],[ID_UNIVOCO]],DATI_VACCINI_REGIONE[ID_UNIVOCO],DATI_VACCINI_REGIONE[PRIMA SOMMINISTRAZIONE],0,0,1)/DATI_COVID_REGIONE[[#This Row],[VAR. DECEDUTI]],0)</f>
        <v>3</v>
      </c>
    </row>
    <row r="18494" spans="1:13">
      <c r="A18494" t="s">
        <v>10212</v>
      </c>
      <c r="B18494" t="s">
        <v>553</v>
      </c>
      <c r="C18494" s="1">
        <v>44765</v>
      </c>
      <c r="D18494" t="s">
        <v>9671</v>
      </c>
      <c r="E18494">
        <v>5389</v>
      </c>
      <c r="F18494">
        <v>108</v>
      </c>
      <c r="G18494">
        <v>301</v>
      </c>
      <c r="H18494">
        <v>73975</v>
      </c>
      <c r="I18494">
        <v>646</v>
      </c>
      <c r="J18494">
        <v>80010</v>
      </c>
      <c r="K18494" cm="1">
        <f t="array" ref="K18494">IFERROR(DATI_COVID_REGIONE[[#This Row],[GUARITI]]-_xlfn.XLOOKUP(DATI_COVID_REGIONE[[#This Row],[REGIONE]],$D$4:D18493,$H$4:H18493,"",0,-1),DATI_COVID_REGIONE[[#This Row],[GUARITI]])</f>
        <v>193</v>
      </c>
      <c r="L18494" cm="1">
        <f t="array" ref="L18494">IFERROR(DATI_COVID_REGIONE[[#This Row],[DECEDUTI]]-_xlfn.XLOOKUP(DATI_COVID_REGIONE[[#This Row],[REGIONE]],$D$4:D18493,$I$4:I18493,"",0,-1),DATI_COVID_REGIONE[[#This Row],[DECEDUTI]])</f>
        <v>0</v>
      </c>
      <c r="M18494">
        <f>IFERROR(_xlfn.XLOOKUP(DATI_COVID_REGIONE[[#This Row],[ID_UNIVOCO]],DATI_VACCINI_REGIONE[ID_UNIVOCO],DATI_VACCINI_REGIONE[PRIMA SOMMINISTRAZIONE],0,0,1)/DATI_COVID_REGIONE[[#This Row],[VAR. DECEDUTI]],0)</f>
        <v>0</v>
      </c>
    </row>
    <row r="18495" spans="1:13">
      <c r="A18495" t="s">
        <v>24998</v>
      </c>
      <c r="B18495" t="s">
        <v>553</v>
      </c>
      <c r="C18495" s="1">
        <v>44765</v>
      </c>
      <c r="D18495" t="s">
        <v>1662</v>
      </c>
      <c r="E18495">
        <v>7656</v>
      </c>
      <c r="F18495">
        <v>-232</v>
      </c>
      <c r="G18495">
        <v>631</v>
      </c>
      <c r="H18495">
        <v>234148</v>
      </c>
      <c r="I18495">
        <v>1502</v>
      </c>
      <c r="J18495">
        <v>243306</v>
      </c>
      <c r="K18495" cm="1">
        <f t="array" ref="K18495">IFERROR(DATI_COVID_REGIONE[[#This Row],[GUARITI]]-_xlfn.XLOOKUP(DATI_COVID_REGIONE[[#This Row],[REGIONE]],$D$4:D18494,$H$4:H18494,"",0,-1),DATI_COVID_REGIONE[[#This Row],[GUARITI]])</f>
        <v>859</v>
      </c>
      <c r="L18495" cm="1">
        <f t="array" ref="L18495">IFERROR(DATI_COVID_REGIONE[[#This Row],[DECEDUTI]]-_xlfn.XLOOKUP(DATI_COVID_REGIONE[[#This Row],[REGIONE]],$D$4:D18494,$I$4:I18494,"",0,-1),DATI_COVID_REGIONE[[#This Row],[DECEDUTI]])</f>
        <v>4</v>
      </c>
      <c r="M18495">
        <f>IFERROR(_xlfn.XLOOKUP(DATI_COVID_REGIONE[[#This Row],[ID_UNIVOCO]],DATI_VACCINI_REGIONE[ID_UNIVOCO],DATI_VACCINI_REGIONE[PRIMA SOMMINISTRAZIONE],0,0,1)/DATI_COVID_REGIONE[[#This Row],[VAR. DECEDUTI]],0)</f>
        <v>0</v>
      </c>
    </row>
    <row r="18496" spans="1:13">
      <c r="A18496" t="s">
        <v>15544</v>
      </c>
      <c r="B18496" t="s">
        <v>553</v>
      </c>
      <c r="C18496" s="1">
        <v>44765</v>
      </c>
      <c r="D18496" t="s">
        <v>15006</v>
      </c>
      <c r="E18496">
        <v>7889</v>
      </c>
      <c r="F18496">
        <v>-191</v>
      </c>
      <c r="G18496">
        <v>652</v>
      </c>
      <c r="H18496">
        <v>181084</v>
      </c>
      <c r="I18496">
        <v>1579</v>
      </c>
      <c r="J18496">
        <v>190552</v>
      </c>
      <c r="K18496" cm="1">
        <f t="array" ref="K18496">IFERROR(DATI_COVID_REGIONE[[#This Row],[GUARITI]]-_xlfn.XLOOKUP(DATI_COVID_REGIONE[[#This Row],[REGIONE]],$D$4:D18495,$H$4:H18495,"",0,-1),DATI_COVID_REGIONE[[#This Row],[GUARITI]])</f>
        <v>842</v>
      </c>
      <c r="L18496" cm="1">
        <f t="array" ref="L18496">IFERROR(DATI_COVID_REGIONE[[#This Row],[DECEDUTI]]-_xlfn.XLOOKUP(DATI_COVID_REGIONE[[#This Row],[REGIONE]],$D$4:D18495,$I$4:I18495,"",0,-1),DATI_COVID_REGIONE[[#This Row],[DECEDUTI]])</f>
        <v>1</v>
      </c>
      <c r="M18496">
        <f>IFERROR(_xlfn.XLOOKUP(DATI_COVID_REGIONE[[#This Row],[ID_UNIVOCO]],DATI_VACCINI_REGIONE[ID_UNIVOCO],DATI_VACCINI_REGIONE[PRIMA SOMMINISTRAZIONE],0,0,1)/DATI_COVID_REGIONE[[#This Row],[VAR. DECEDUTI]],0)</f>
        <v>0</v>
      </c>
    </row>
    <row r="18497" spans="1:13">
      <c r="A18497" t="s">
        <v>11031</v>
      </c>
      <c r="B18497" t="s">
        <v>553</v>
      </c>
      <c r="C18497" s="1">
        <v>44765</v>
      </c>
      <c r="D18497" t="s">
        <v>10460</v>
      </c>
      <c r="E18497">
        <v>58418</v>
      </c>
      <c r="F18497">
        <v>-1703</v>
      </c>
      <c r="G18497">
        <v>3761</v>
      </c>
      <c r="H18497">
        <v>1287712</v>
      </c>
      <c r="I18497">
        <v>13518</v>
      </c>
      <c r="J18497">
        <v>1359648</v>
      </c>
      <c r="K18497" cm="1">
        <f t="array" ref="K18497">IFERROR(DATI_COVID_REGIONE[[#This Row],[GUARITI]]-_xlfn.XLOOKUP(DATI_COVID_REGIONE[[#This Row],[REGIONE]],$D$4:D18496,$H$4:H18496,"",0,-1),DATI_COVID_REGIONE[[#This Row],[GUARITI]])</f>
        <v>5459</v>
      </c>
      <c r="L18497" cm="1">
        <f t="array" ref="L18497">IFERROR(DATI_COVID_REGIONE[[#This Row],[DECEDUTI]]-_xlfn.XLOOKUP(DATI_COVID_REGIONE[[#This Row],[REGIONE]],$D$4:D18496,$I$4:I18496,"",0,-1),DATI_COVID_REGIONE[[#This Row],[DECEDUTI]])</f>
        <v>5</v>
      </c>
      <c r="M18497">
        <f>IFERROR(_xlfn.XLOOKUP(DATI_COVID_REGIONE[[#This Row],[ID_UNIVOCO]],DATI_VACCINI_REGIONE[ID_UNIVOCO],DATI_VACCINI_REGIONE[PRIMA SOMMINISTRAZIONE],0,0,1)/DATI_COVID_REGIONE[[#This Row],[VAR. DECEDUTI]],0)</f>
        <v>2.6</v>
      </c>
    </row>
    <row r="18498" spans="1:13">
      <c r="A18498" t="s">
        <v>11984</v>
      </c>
      <c r="B18498" t="s">
        <v>553</v>
      </c>
      <c r="C18498" s="1">
        <v>44765</v>
      </c>
      <c r="D18498" t="s">
        <v>11413</v>
      </c>
      <c r="E18498">
        <v>74051</v>
      </c>
      <c r="F18498">
        <v>-2856</v>
      </c>
      <c r="G18498">
        <v>5102</v>
      </c>
      <c r="H18498">
        <v>1283880</v>
      </c>
      <c r="I18498">
        <v>8764</v>
      </c>
      <c r="J18498">
        <v>1366695</v>
      </c>
      <c r="K18498" cm="1">
        <f t="array" ref="K18498">IFERROR(DATI_COVID_REGIONE[[#This Row],[GUARITI]]-_xlfn.XLOOKUP(DATI_COVID_REGIONE[[#This Row],[REGIONE]],$D$4:D18497,$H$4:H18497,"",0,-1),DATI_COVID_REGIONE[[#This Row],[GUARITI]])</f>
        <v>7953</v>
      </c>
      <c r="L18498" cm="1">
        <f t="array" ref="L18498">IFERROR(DATI_COVID_REGIONE[[#This Row],[DECEDUTI]]-_xlfn.XLOOKUP(DATI_COVID_REGIONE[[#This Row],[REGIONE]],$D$4:D18497,$I$4:I18497,"",0,-1),DATI_COVID_REGIONE[[#This Row],[DECEDUTI]])</f>
        <v>5</v>
      </c>
      <c r="M18498">
        <f>IFERROR(_xlfn.XLOOKUP(DATI_COVID_REGIONE[[#This Row],[ID_UNIVOCO]],DATI_VACCINI_REGIONE[ID_UNIVOCO],DATI_VACCINI_REGIONE[PRIMA SOMMINISTRAZIONE],0,0,1)/DATI_COVID_REGIONE[[#This Row],[VAR. DECEDUTI]],0)</f>
        <v>0.4</v>
      </c>
    </row>
    <row r="18499" spans="1:13">
      <c r="A18499" t="s">
        <v>12887</v>
      </c>
      <c r="B18499" t="s">
        <v>553</v>
      </c>
      <c r="C18499" s="1">
        <v>44765</v>
      </c>
      <c r="D18499" t="s">
        <v>12318</v>
      </c>
      <c r="E18499">
        <v>40119</v>
      </c>
      <c r="F18499">
        <v>53</v>
      </c>
      <c r="G18499">
        <v>1555</v>
      </c>
      <c r="H18499">
        <v>363549</v>
      </c>
      <c r="I18499">
        <v>2575</v>
      </c>
      <c r="J18499">
        <v>406243</v>
      </c>
      <c r="K18499" cm="1">
        <f t="array" ref="K18499">IFERROR(DATI_COVID_REGIONE[[#This Row],[GUARITI]]-_xlfn.XLOOKUP(DATI_COVID_REGIONE[[#This Row],[REGIONE]],$D$4:D18498,$H$4:H18498,"",0,-1),DATI_COVID_REGIONE[[#This Row],[GUARITI]])</f>
        <v>1499</v>
      </c>
      <c r="L18499" cm="1">
        <f t="array" ref="L18499">IFERROR(DATI_COVID_REGIONE[[#This Row],[DECEDUTI]]-_xlfn.XLOOKUP(DATI_COVID_REGIONE[[#This Row],[REGIONE]],$D$4:D18498,$I$4:I18498,"",0,-1),DATI_COVID_REGIONE[[#This Row],[DECEDUTI]])</f>
        <v>3</v>
      </c>
      <c r="M18499">
        <f>IFERROR(_xlfn.XLOOKUP(DATI_COVID_REGIONE[[#This Row],[ID_UNIVOCO]],DATI_VACCINI_REGIONE[ID_UNIVOCO],DATI_VACCINI_REGIONE[PRIMA SOMMINISTRAZIONE],0,0,1)/DATI_COVID_REGIONE[[#This Row],[VAR. DECEDUTI]],0)</f>
        <v>0</v>
      </c>
    </row>
    <row r="18500" spans="1:13">
      <c r="A18500" t="s">
        <v>13779</v>
      </c>
      <c r="B18500" t="s">
        <v>553</v>
      </c>
      <c r="C18500" s="1">
        <v>44765</v>
      </c>
      <c r="D18500" t="s">
        <v>13206</v>
      </c>
      <c r="E18500">
        <v>168070</v>
      </c>
      <c r="F18500">
        <v>2470</v>
      </c>
      <c r="G18500">
        <v>5203</v>
      </c>
      <c r="H18500">
        <v>1344412</v>
      </c>
      <c r="I18500">
        <v>11540</v>
      </c>
      <c r="J18500">
        <v>1524022</v>
      </c>
      <c r="K18500" cm="1">
        <f t="array" ref="K18500">IFERROR(DATI_COVID_REGIONE[[#This Row],[GUARITI]]-_xlfn.XLOOKUP(DATI_COVID_REGIONE[[#This Row],[REGIONE]],$D$4:D18499,$H$4:H18499,"",0,-1),DATI_COVID_REGIONE[[#This Row],[GUARITI]])</f>
        <v>3724</v>
      </c>
      <c r="L18500" cm="1">
        <f t="array" ref="L18500">IFERROR(DATI_COVID_REGIONE[[#This Row],[DECEDUTI]]-_xlfn.XLOOKUP(DATI_COVID_REGIONE[[#This Row],[REGIONE]],$D$4:D18499,$I$4:I18499,"",0,-1),DATI_COVID_REGIONE[[#This Row],[DECEDUTI]])</f>
        <v>15</v>
      </c>
      <c r="M18500">
        <f>IFERROR(_xlfn.XLOOKUP(DATI_COVID_REGIONE[[#This Row],[ID_UNIVOCO]],DATI_VACCINI_REGIONE[ID_UNIVOCO],DATI_VACCINI_REGIONE[PRIMA SOMMINISTRAZIONE],0,0,1)/DATI_COVID_REGIONE[[#This Row],[VAR. DECEDUTI]],0)</f>
        <v>0.8</v>
      </c>
    </row>
    <row r="18501" spans="1:13">
      <c r="A18501" t="s">
        <v>14672</v>
      </c>
      <c r="B18501" t="s">
        <v>553</v>
      </c>
      <c r="C18501" s="1">
        <v>44765</v>
      </c>
      <c r="D18501" t="s">
        <v>14104</v>
      </c>
      <c r="E18501">
        <v>95242</v>
      </c>
      <c r="F18501">
        <v>-800</v>
      </c>
      <c r="G18501">
        <v>3500</v>
      </c>
      <c r="H18501">
        <v>1210160</v>
      </c>
      <c r="I18501">
        <v>10340</v>
      </c>
      <c r="J18501">
        <v>1315742</v>
      </c>
      <c r="K18501" cm="1">
        <f t="array" ref="K18501">IFERROR(DATI_COVID_REGIONE[[#This Row],[GUARITI]]-_xlfn.XLOOKUP(DATI_COVID_REGIONE[[#This Row],[REGIONE]],$D$4:D18500,$H$4:H18500,"",0,-1),DATI_COVID_REGIONE[[#This Row],[GUARITI]])</f>
        <v>4300</v>
      </c>
      <c r="L18501" cm="1">
        <f t="array" ref="L18501">IFERROR(DATI_COVID_REGIONE[[#This Row],[DECEDUTI]]-_xlfn.XLOOKUP(DATI_COVID_REGIONE[[#This Row],[REGIONE]],$D$4:D18500,$I$4:I18500,"",0,-1),DATI_COVID_REGIONE[[#This Row],[DECEDUTI]])</f>
        <v>0</v>
      </c>
      <c r="M18501">
        <f>IFERROR(_xlfn.XLOOKUP(DATI_COVID_REGIONE[[#This Row],[ID_UNIVOCO]],DATI_VACCINI_REGIONE[ID_UNIVOCO],DATI_VACCINI_REGIONE[PRIMA SOMMINISTRAZIONE],0,0,1)/DATI_COVID_REGIONE[[#This Row],[VAR. DECEDUTI]],0)</f>
        <v>0</v>
      </c>
    </row>
    <row r="18502" spans="1:13">
      <c r="A18502" t="s">
        <v>16362</v>
      </c>
      <c r="B18502" t="s">
        <v>553</v>
      </c>
      <c r="C18502" s="1">
        <v>44765</v>
      </c>
      <c r="D18502" t="s">
        <v>15809</v>
      </c>
      <c r="E18502">
        <v>22506</v>
      </c>
      <c r="F18502">
        <v>-432</v>
      </c>
      <c r="G18502">
        <v>1206</v>
      </c>
      <c r="H18502">
        <v>317925</v>
      </c>
      <c r="I18502">
        <v>1926</v>
      </c>
      <c r="J18502">
        <v>342357</v>
      </c>
      <c r="K18502" cm="1">
        <f t="array" ref="K18502">IFERROR(DATI_COVID_REGIONE[[#This Row],[GUARITI]]-_xlfn.XLOOKUP(DATI_COVID_REGIONE[[#This Row],[REGIONE]],$D$4:D18501,$H$4:H18501,"",0,-1),DATI_COVID_REGIONE[[#This Row],[GUARITI]])</f>
        <v>1634</v>
      </c>
      <c r="L18502" cm="1">
        <f t="array" ref="L18502">IFERROR(DATI_COVID_REGIONE[[#This Row],[DECEDUTI]]-_xlfn.XLOOKUP(DATI_COVID_REGIONE[[#This Row],[REGIONE]],$D$4:D18501,$I$4:I18501,"",0,-1),DATI_COVID_REGIONE[[#This Row],[DECEDUTI]])</f>
        <v>4</v>
      </c>
      <c r="M18502">
        <f>IFERROR(_xlfn.XLOOKUP(DATI_COVID_REGIONE[[#This Row],[ID_UNIVOCO]],DATI_VACCINI_REGIONE[ID_UNIVOCO],DATI_VACCINI_REGIONE[PRIMA SOMMINISTRAZIONE],0,0,1)/DATI_COVID_REGIONE[[#This Row],[VAR. DECEDUTI]],0)</f>
        <v>2</v>
      </c>
    </row>
    <row r="18503" spans="1:13">
      <c r="A18503" t="s">
        <v>24999</v>
      </c>
      <c r="B18503" t="s">
        <v>553</v>
      </c>
      <c r="C18503" s="1">
        <v>44765</v>
      </c>
      <c r="D18503" t="s">
        <v>16642</v>
      </c>
      <c r="E18503">
        <v>1970</v>
      </c>
      <c r="F18503">
        <v>-1</v>
      </c>
      <c r="G18503">
        <v>138</v>
      </c>
      <c r="H18503">
        <v>38632</v>
      </c>
      <c r="I18503">
        <v>540</v>
      </c>
      <c r="J18503">
        <v>41142</v>
      </c>
      <c r="K18503" cm="1">
        <f t="array" ref="K18503">IFERROR(DATI_COVID_REGIONE[[#This Row],[GUARITI]]-_xlfn.XLOOKUP(DATI_COVID_REGIONE[[#This Row],[REGIONE]],$D$4:D18502,$H$4:H18502,"",0,-1),DATI_COVID_REGIONE[[#This Row],[GUARITI]])</f>
        <v>139</v>
      </c>
      <c r="L18503" cm="1">
        <f t="array" ref="L18503">IFERROR(DATI_COVID_REGIONE[[#This Row],[DECEDUTI]]-_xlfn.XLOOKUP(DATI_COVID_REGIONE[[#This Row],[REGIONE]],$D$4:D18502,$I$4:I18502,"",0,-1),DATI_COVID_REGIONE[[#This Row],[DECEDUTI]])</f>
        <v>0</v>
      </c>
      <c r="M18503">
        <f>IFERROR(_xlfn.XLOOKUP(DATI_COVID_REGIONE[[#This Row],[ID_UNIVOCO]],DATI_VACCINI_REGIONE[ID_UNIVOCO],DATI_VACCINI_REGIONE[PRIMA SOMMINISTRAZIONE],0,0,1)/DATI_COVID_REGIONE[[#This Row],[VAR. DECEDUTI]],0)</f>
        <v>0</v>
      </c>
    </row>
    <row r="18504" spans="1:13">
      <c r="A18504" t="s">
        <v>17897</v>
      </c>
      <c r="B18504" t="s">
        <v>553</v>
      </c>
      <c r="C18504" s="1">
        <v>44765</v>
      </c>
      <c r="D18504" t="s">
        <v>17327</v>
      </c>
      <c r="E18504">
        <v>100694</v>
      </c>
      <c r="F18504">
        <v>-4928</v>
      </c>
      <c r="G18504">
        <v>7301</v>
      </c>
      <c r="H18504">
        <v>1935937</v>
      </c>
      <c r="I18504">
        <v>14997</v>
      </c>
      <c r="J18504">
        <v>2051628</v>
      </c>
      <c r="K18504" cm="1">
        <f t="array" ref="K18504">IFERROR(DATI_COVID_REGIONE[[#This Row],[GUARITI]]-_xlfn.XLOOKUP(DATI_COVID_REGIONE[[#This Row],[REGIONE]],$D$4:D18503,$H$4:H18503,"",0,-1),DATI_COVID_REGIONE[[#This Row],[GUARITI]])</f>
        <v>12223</v>
      </c>
      <c r="L18504" cm="1">
        <f t="array" ref="L18504">IFERROR(DATI_COVID_REGIONE[[#This Row],[DECEDUTI]]-_xlfn.XLOOKUP(DATI_COVID_REGIONE[[#This Row],[REGIONE]],$D$4:D18503,$I$4:I18503,"",0,-1),DATI_COVID_REGIONE[[#This Row],[DECEDUTI]])</f>
        <v>6</v>
      </c>
      <c r="M18504">
        <f>IFERROR(_xlfn.XLOOKUP(DATI_COVID_REGIONE[[#This Row],[ID_UNIVOCO]],DATI_VACCINI_REGIONE[ID_UNIVOCO],DATI_VACCINI_REGIONE[PRIMA SOMMINISTRAZIONE],0,0,1)/DATI_COVID_REGIONE[[#This Row],[VAR. DECEDUTI]],0)</f>
        <v>1.8333333333333333</v>
      </c>
    </row>
    <row r="18505" spans="1:13">
      <c r="A18505" t="s">
        <v>574</v>
      </c>
      <c r="B18505" t="s">
        <v>553</v>
      </c>
      <c r="C18505" s="1">
        <v>44766</v>
      </c>
      <c r="D18505" t="s">
        <v>9</v>
      </c>
      <c r="E18505">
        <v>54036</v>
      </c>
      <c r="F18505">
        <v>1073</v>
      </c>
      <c r="G18505">
        <v>1784</v>
      </c>
      <c r="H18505">
        <v>435683</v>
      </c>
      <c r="I18505">
        <v>3434</v>
      </c>
      <c r="J18505">
        <v>493153</v>
      </c>
      <c r="K18505" cm="1">
        <f t="array" ref="K18505">IFERROR(DATI_COVID_REGIONE[[#This Row],[GUARITI]]-_xlfn.XLOOKUP(DATI_COVID_REGIONE[[#This Row],[REGIONE]],$D$4:D18504,$H$4:H18504,"",0,-1),DATI_COVID_REGIONE[[#This Row],[GUARITI]])</f>
        <v>711</v>
      </c>
      <c r="L18505" cm="1">
        <f t="array" ref="L18505">IFERROR(DATI_COVID_REGIONE[[#This Row],[DECEDUTI]]-_xlfn.XLOOKUP(DATI_COVID_REGIONE[[#This Row],[REGIONE]],$D$4:D18504,$I$4:I18504,"",0,-1),DATI_COVID_REGIONE[[#This Row],[DECEDUTI]])</f>
        <v>0</v>
      </c>
      <c r="M18505">
        <f>IFERROR(_xlfn.XLOOKUP(DATI_COVID_REGIONE[[#This Row],[ID_UNIVOCO]],DATI_VACCINI_REGIONE[ID_UNIVOCO],DATI_VACCINI_REGIONE[PRIMA SOMMINISTRAZIONE],0,0,1)/DATI_COVID_REGIONE[[#This Row],[VAR. DECEDUTI]],0)</f>
        <v>0</v>
      </c>
    </row>
    <row r="18506" spans="1:13">
      <c r="A18506" t="s">
        <v>25000</v>
      </c>
      <c r="B18506" t="s">
        <v>553</v>
      </c>
      <c r="C18506" s="1">
        <v>44766</v>
      </c>
      <c r="D18506" t="s">
        <v>860</v>
      </c>
      <c r="E18506">
        <v>15883</v>
      </c>
      <c r="F18506">
        <v>66</v>
      </c>
      <c r="G18506">
        <v>450</v>
      </c>
      <c r="H18506">
        <v>149985</v>
      </c>
      <c r="I18506">
        <v>961</v>
      </c>
      <c r="J18506">
        <v>166829</v>
      </c>
      <c r="K18506" cm="1">
        <f t="array" ref="K18506">IFERROR(DATI_COVID_REGIONE[[#This Row],[GUARITI]]-_xlfn.XLOOKUP(DATI_COVID_REGIONE[[#This Row],[REGIONE]],$D$4:D18505,$H$4:H18505,"",0,-1),DATI_COVID_REGIONE[[#This Row],[GUARITI]])</f>
        <v>382</v>
      </c>
      <c r="L18506" cm="1">
        <f t="array" ref="L18506">IFERROR(DATI_COVID_REGIONE[[#This Row],[DECEDUTI]]-_xlfn.XLOOKUP(DATI_COVID_REGIONE[[#This Row],[REGIONE]],$D$4:D18505,$I$4:I18505,"",0,-1),DATI_COVID_REGIONE[[#This Row],[DECEDUTI]])</f>
        <v>2</v>
      </c>
      <c r="M18506">
        <f>IFERROR(_xlfn.XLOOKUP(DATI_COVID_REGIONE[[#This Row],[ID_UNIVOCO]],DATI_VACCINI_REGIONE[ID_UNIVOCO],DATI_VACCINI_REGIONE[PRIMA SOMMINISTRAZIONE],0,0,1)/DATI_COVID_REGIONE[[#This Row],[VAR. DECEDUTI]],0)</f>
        <v>0</v>
      </c>
    </row>
    <row r="18507" spans="1:13">
      <c r="A18507" t="s">
        <v>2955</v>
      </c>
      <c r="B18507" t="s">
        <v>553</v>
      </c>
      <c r="C18507" s="1">
        <v>44766</v>
      </c>
      <c r="D18507" t="s">
        <v>2388</v>
      </c>
      <c r="E18507">
        <v>73568</v>
      </c>
      <c r="F18507">
        <v>-471</v>
      </c>
      <c r="G18507">
        <v>1724</v>
      </c>
      <c r="H18507">
        <v>404991</v>
      </c>
      <c r="I18507">
        <v>2774</v>
      </c>
      <c r="J18507">
        <v>481333</v>
      </c>
      <c r="K18507" cm="1">
        <f t="array" ref="K18507">IFERROR(DATI_COVID_REGIONE[[#This Row],[GUARITI]]-_xlfn.XLOOKUP(DATI_COVID_REGIONE[[#This Row],[REGIONE]],$D$4:D18506,$H$4:H18506,"",0,-1),DATI_COVID_REGIONE[[#This Row],[GUARITI]])</f>
        <v>2191</v>
      </c>
      <c r="L18507" cm="1">
        <f t="array" ref="L18507">IFERROR(DATI_COVID_REGIONE[[#This Row],[DECEDUTI]]-_xlfn.XLOOKUP(DATI_COVID_REGIONE[[#This Row],[REGIONE]],$D$4:D18506,$I$4:I18506,"",0,-1),DATI_COVID_REGIONE[[#This Row],[DECEDUTI]])</f>
        <v>4</v>
      </c>
      <c r="M18507">
        <f>IFERROR(_xlfn.XLOOKUP(DATI_COVID_REGIONE[[#This Row],[ID_UNIVOCO]],DATI_VACCINI_REGIONE[ID_UNIVOCO],DATI_VACCINI_REGIONE[PRIMA SOMMINISTRAZIONE],0,0,1)/DATI_COVID_REGIONE[[#This Row],[VAR. DECEDUTI]],0)</f>
        <v>0</v>
      </c>
    </row>
    <row r="18508" spans="1:13">
      <c r="A18508" t="s">
        <v>3816</v>
      </c>
      <c r="B18508" t="s">
        <v>553</v>
      </c>
      <c r="C18508" s="1">
        <v>44766</v>
      </c>
      <c r="D18508" t="s">
        <v>3245</v>
      </c>
      <c r="E18508">
        <v>179150</v>
      </c>
      <c r="F18508">
        <v>2068</v>
      </c>
      <c r="G18508">
        <v>5835</v>
      </c>
      <c r="H18508">
        <v>1882937</v>
      </c>
      <c r="I18508">
        <v>10795</v>
      </c>
      <c r="J18508">
        <v>2072882</v>
      </c>
      <c r="K18508" cm="1">
        <f t="array" ref="K18508">IFERROR(DATI_COVID_REGIONE[[#This Row],[GUARITI]]-_xlfn.XLOOKUP(DATI_COVID_REGIONE[[#This Row],[REGIONE]],$D$4:D18507,$H$4:H18507,"",0,-1),DATI_COVID_REGIONE[[#This Row],[GUARITI]])</f>
        <v>3764</v>
      </c>
      <c r="L18508" cm="1">
        <f t="array" ref="L18508">IFERROR(DATI_COVID_REGIONE[[#This Row],[DECEDUTI]]-_xlfn.XLOOKUP(DATI_COVID_REGIONE[[#This Row],[REGIONE]],$D$4:D18507,$I$4:I18507,"",0,-1),DATI_COVID_REGIONE[[#This Row],[DECEDUTI]])</f>
        <v>3</v>
      </c>
      <c r="M18508">
        <f>IFERROR(_xlfn.XLOOKUP(DATI_COVID_REGIONE[[#This Row],[ID_UNIVOCO]],DATI_VACCINI_REGIONE[ID_UNIVOCO],DATI_VACCINI_REGIONE[PRIMA SOMMINISTRAZIONE],0,0,1)/DATI_COVID_REGIONE[[#This Row],[VAR. DECEDUTI]],0)</f>
        <v>0</v>
      </c>
    </row>
    <row r="18509" spans="1:13">
      <c r="A18509" t="s">
        <v>4729</v>
      </c>
      <c r="B18509" t="s">
        <v>553</v>
      </c>
      <c r="C18509" s="1">
        <v>44766</v>
      </c>
      <c r="D18509" t="s">
        <v>4157</v>
      </c>
      <c r="E18509">
        <v>76050</v>
      </c>
      <c r="F18509">
        <v>-3126</v>
      </c>
      <c r="G18509">
        <v>4432</v>
      </c>
      <c r="H18509">
        <v>1635291</v>
      </c>
      <c r="I18509">
        <v>17360</v>
      </c>
      <c r="J18509">
        <v>1728701</v>
      </c>
      <c r="K18509" cm="1">
        <f t="array" ref="K18509">IFERROR(DATI_COVID_REGIONE[[#This Row],[GUARITI]]-_xlfn.XLOOKUP(DATI_COVID_REGIONE[[#This Row],[REGIONE]],$D$4:D18508,$H$4:H18508,"",0,-1),DATI_COVID_REGIONE[[#This Row],[GUARITI]])</f>
        <v>7556</v>
      </c>
      <c r="L18509" cm="1">
        <f t="array" ref="L18509">IFERROR(DATI_COVID_REGIONE[[#This Row],[DECEDUTI]]-_xlfn.XLOOKUP(DATI_COVID_REGIONE[[#This Row],[REGIONE]],$D$4:D18508,$I$4:I18508,"",0,-1),DATI_COVID_REGIONE[[#This Row],[DECEDUTI]])</f>
        <v>1</v>
      </c>
      <c r="M18509">
        <f>IFERROR(_xlfn.XLOOKUP(DATI_COVID_REGIONE[[#This Row],[ID_UNIVOCO]],DATI_VACCINI_REGIONE[ID_UNIVOCO],DATI_VACCINI_REGIONE[PRIMA SOMMINISTRAZIONE],0,0,1)/DATI_COVID_REGIONE[[#This Row],[VAR. DECEDUTI]],0)</f>
        <v>1</v>
      </c>
    </row>
    <row r="18510" spans="1:13">
      <c r="A18510" t="s">
        <v>5664</v>
      </c>
      <c r="B18510" t="s">
        <v>553</v>
      </c>
      <c r="C18510" s="1">
        <v>44766</v>
      </c>
      <c r="D18510" t="s">
        <v>5105</v>
      </c>
      <c r="E18510">
        <v>22772</v>
      </c>
      <c r="F18510">
        <v>-750</v>
      </c>
      <c r="G18510">
        <v>1129</v>
      </c>
      <c r="H18510">
        <v>415654</v>
      </c>
      <c r="I18510">
        <v>5217</v>
      </c>
      <c r="J18510">
        <v>443643</v>
      </c>
      <c r="K18510" cm="1">
        <f t="array" ref="K18510">IFERROR(DATI_COVID_REGIONE[[#This Row],[GUARITI]]-_xlfn.XLOOKUP(DATI_COVID_REGIONE[[#This Row],[REGIONE]],$D$4:D18509,$H$4:H18509,"",0,-1),DATI_COVID_REGIONE[[#This Row],[GUARITI]])</f>
        <v>1877</v>
      </c>
      <c r="L18510" cm="1">
        <f t="array" ref="L18510">IFERROR(DATI_COVID_REGIONE[[#This Row],[DECEDUTI]]-_xlfn.XLOOKUP(DATI_COVID_REGIONE[[#This Row],[REGIONE]],$D$4:D18509,$I$4:I18509,"",0,-1),DATI_COVID_REGIONE[[#This Row],[DECEDUTI]])</f>
        <v>2</v>
      </c>
      <c r="M18510">
        <f>IFERROR(_xlfn.XLOOKUP(DATI_COVID_REGIONE[[#This Row],[ID_UNIVOCO]],DATI_VACCINI_REGIONE[ID_UNIVOCO],DATI_VACCINI_REGIONE[PRIMA SOMMINISTRAZIONE],0,0,1)/DATI_COVID_REGIONE[[#This Row],[VAR. DECEDUTI]],0)</f>
        <v>1</v>
      </c>
    </row>
    <row r="18511" spans="1:13">
      <c r="A18511" t="s">
        <v>6527</v>
      </c>
      <c r="B18511" t="s">
        <v>553</v>
      </c>
      <c r="C18511" s="1">
        <v>44766</v>
      </c>
      <c r="D18511" t="s">
        <v>5953</v>
      </c>
      <c r="E18511">
        <v>228313</v>
      </c>
      <c r="F18511">
        <v>-459</v>
      </c>
      <c r="G18511">
        <v>4777</v>
      </c>
      <c r="H18511">
        <v>1682683</v>
      </c>
      <c r="I18511">
        <v>11664</v>
      </c>
      <c r="J18511">
        <v>1922660</v>
      </c>
      <c r="K18511" cm="1">
        <f t="array" ref="K18511">IFERROR(DATI_COVID_REGIONE[[#This Row],[GUARITI]]-_xlfn.XLOOKUP(DATI_COVID_REGIONE[[#This Row],[REGIONE]],$D$4:D18510,$H$4:H18510,"",0,-1),DATI_COVID_REGIONE[[#This Row],[GUARITI]])</f>
        <v>5233</v>
      </c>
      <c r="L18511" cm="1">
        <f t="array" ref="L18511">IFERROR(DATI_COVID_REGIONE[[#This Row],[DECEDUTI]]-_xlfn.XLOOKUP(DATI_COVID_REGIONE[[#This Row],[REGIONE]],$D$4:D18510,$I$4:I18510,"",0,-1),DATI_COVID_REGIONE[[#This Row],[DECEDUTI]])</f>
        <v>3</v>
      </c>
      <c r="M18511">
        <f>IFERROR(_xlfn.XLOOKUP(DATI_COVID_REGIONE[[#This Row],[ID_UNIVOCO]],DATI_VACCINI_REGIONE[ID_UNIVOCO],DATI_VACCINI_REGIONE[PRIMA SOMMINISTRAZIONE],0,0,1)/DATI_COVID_REGIONE[[#This Row],[VAR. DECEDUTI]],0)</f>
        <v>2.3333333333333335</v>
      </c>
    </row>
    <row r="18512" spans="1:13">
      <c r="A18512" t="s">
        <v>7471</v>
      </c>
      <c r="B18512" t="s">
        <v>553</v>
      </c>
      <c r="C18512" s="1">
        <v>44766</v>
      </c>
      <c r="D18512" t="s">
        <v>6903</v>
      </c>
      <c r="E18512">
        <v>22547</v>
      </c>
      <c r="F18512">
        <v>-521</v>
      </c>
      <c r="G18512">
        <v>1314</v>
      </c>
      <c r="H18512">
        <v>496301</v>
      </c>
      <c r="I18512">
        <v>5405</v>
      </c>
      <c r="J18512">
        <v>524253</v>
      </c>
      <c r="K18512" cm="1">
        <f t="array" ref="K18512">IFERROR(DATI_COVID_REGIONE[[#This Row],[GUARITI]]-_xlfn.XLOOKUP(DATI_COVID_REGIONE[[#This Row],[REGIONE]],$D$4:D18511,$H$4:H18511,"",0,-1),DATI_COVID_REGIONE[[#This Row],[GUARITI]])</f>
        <v>1831</v>
      </c>
      <c r="L18512" cm="1">
        <f t="array" ref="L18512">IFERROR(DATI_COVID_REGIONE[[#This Row],[DECEDUTI]]-_xlfn.XLOOKUP(DATI_COVID_REGIONE[[#This Row],[REGIONE]],$D$4:D18511,$I$4:I18511,"",0,-1),DATI_COVID_REGIONE[[#This Row],[DECEDUTI]])</f>
        <v>4</v>
      </c>
      <c r="M18512">
        <f>IFERROR(_xlfn.XLOOKUP(DATI_COVID_REGIONE[[#This Row],[ID_UNIVOCO]],DATI_VACCINI_REGIONE[ID_UNIVOCO],DATI_VACCINI_REGIONE[PRIMA SOMMINISTRAZIONE],0,0,1)/DATI_COVID_REGIONE[[#This Row],[VAR. DECEDUTI]],0)</f>
        <v>0</v>
      </c>
    </row>
    <row r="18513" spans="1:13">
      <c r="A18513" t="s">
        <v>8379</v>
      </c>
      <c r="B18513" t="s">
        <v>553</v>
      </c>
      <c r="C18513" s="1">
        <v>44766</v>
      </c>
      <c r="D18513" t="s">
        <v>7805</v>
      </c>
      <c r="E18513">
        <v>155847</v>
      </c>
      <c r="F18513">
        <v>1223</v>
      </c>
      <c r="G18513">
        <v>6366</v>
      </c>
      <c r="H18513">
        <v>3124762</v>
      </c>
      <c r="I18513">
        <v>41320</v>
      </c>
      <c r="J18513">
        <v>3321929</v>
      </c>
      <c r="K18513" cm="1">
        <f t="array" ref="K18513">IFERROR(DATI_COVID_REGIONE[[#This Row],[GUARITI]]-_xlfn.XLOOKUP(DATI_COVID_REGIONE[[#This Row],[REGIONE]],$D$4:D18512,$H$4:H18512,"",0,-1),DATI_COVID_REGIONE[[#This Row],[GUARITI]])</f>
        <v>5115</v>
      </c>
      <c r="L18513" cm="1">
        <f t="array" ref="L18513">IFERROR(DATI_COVID_REGIONE[[#This Row],[DECEDUTI]]-_xlfn.XLOOKUP(DATI_COVID_REGIONE[[#This Row],[REGIONE]],$D$4:D18512,$I$4:I18512,"",0,-1),DATI_COVID_REGIONE[[#This Row],[DECEDUTI]])</f>
        <v>28</v>
      </c>
      <c r="M18513">
        <f>IFERROR(_xlfn.XLOOKUP(DATI_COVID_REGIONE[[#This Row],[ID_UNIVOCO]],DATI_VACCINI_REGIONE[ID_UNIVOCO],DATI_VACCINI_REGIONE[PRIMA SOMMINISTRAZIONE],0,0,1)/DATI_COVID_REGIONE[[#This Row],[VAR. DECEDUTI]],0)</f>
        <v>3.5714285714285712E-2</v>
      </c>
    </row>
    <row r="18514" spans="1:13">
      <c r="A18514" t="s">
        <v>9359</v>
      </c>
      <c r="B18514" t="s">
        <v>553</v>
      </c>
      <c r="C18514" s="1">
        <v>44766</v>
      </c>
      <c r="D18514" t="s">
        <v>8790</v>
      </c>
      <c r="E18514">
        <v>20437</v>
      </c>
      <c r="F18514">
        <v>-356</v>
      </c>
      <c r="G18514">
        <v>1981</v>
      </c>
      <c r="H18514">
        <v>536828</v>
      </c>
      <c r="I18514">
        <v>3988</v>
      </c>
      <c r="J18514">
        <v>561253</v>
      </c>
      <c r="K18514" cm="1">
        <f t="array" ref="K18514">IFERROR(DATI_COVID_REGIONE[[#This Row],[GUARITI]]-_xlfn.XLOOKUP(DATI_COVID_REGIONE[[#This Row],[REGIONE]],$D$4:D18513,$H$4:H18513,"",0,-1),DATI_COVID_REGIONE[[#This Row],[GUARITI]])</f>
        <v>2337</v>
      </c>
      <c r="L18514" cm="1">
        <f t="array" ref="L18514">IFERROR(DATI_COVID_REGIONE[[#This Row],[DECEDUTI]]-_xlfn.XLOOKUP(DATI_COVID_REGIONE[[#This Row],[REGIONE]],$D$4:D18513,$I$4:I18513,"",0,-1),DATI_COVID_REGIONE[[#This Row],[DECEDUTI]])</f>
        <v>0</v>
      </c>
      <c r="M18514">
        <f>IFERROR(_xlfn.XLOOKUP(DATI_COVID_REGIONE[[#This Row],[ID_UNIVOCO]],DATI_VACCINI_REGIONE[ID_UNIVOCO],DATI_VACCINI_REGIONE[PRIMA SOMMINISTRAZIONE],0,0,1)/DATI_COVID_REGIONE[[#This Row],[VAR. DECEDUTI]],0)</f>
        <v>0</v>
      </c>
    </row>
    <row r="18515" spans="1:13">
      <c r="A18515" t="s">
        <v>25001</v>
      </c>
      <c r="B18515" t="s">
        <v>553</v>
      </c>
      <c r="C18515" s="1">
        <v>44766</v>
      </c>
      <c r="D18515" t="s">
        <v>9671</v>
      </c>
      <c r="E18515">
        <v>5733</v>
      </c>
      <c r="F18515">
        <v>344</v>
      </c>
      <c r="G18515">
        <v>347</v>
      </c>
      <c r="H18515">
        <v>73977</v>
      </c>
      <c r="I18515">
        <v>647</v>
      </c>
      <c r="J18515">
        <v>80357</v>
      </c>
      <c r="K18515" cm="1">
        <f t="array" ref="K18515">IFERROR(DATI_COVID_REGIONE[[#This Row],[GUARITI]]-_xlfn.XLOOKUP(DATI_COVID_REGIONE[[#This Row],[REGIONE]],$D$4:D18514,$H$4:H18514,"",0,-1),DATI_COVID_REGIONE[[#This Row],[GUARITI]])</f>
        <v>2</v>
      </c>
      <c r="L18515" cm="1">
        <f t="array" ref="L18515">IFERROR(DATI_COVID_REGIONE[[#This Row],[DECEDUTI]]-_xlfn.XLOOKUP(DATI_COVID_REGIONE[[#This Row],[REGIONE]],$D$4:D18514,$I$4:I18514,"",0,-1),DATI_COVID_REGIONE[[#This Row],[DECEDUTI]])</f>
        <v>1</v>
      </c>
      <c r="M18515">
        <f>IFERROR(_xlfn.XLOOKUP(DATI_COVID_REGIONE[[#This Row],[ID_UNIVOCO]],DATI_VACCINI_REGIONE[ID_UNIVOCO],DATI_VACCINI_REGIONE[PRIMA SOMMINISTRAZIONE],0,0,1)/DATI_COVID_REGIONE[[#This Row],[VAR. DECEDUTI]],0)</f>
        <v>0</v>
      </c>
    </row>
    <row r="18516" spans="1:13">
      <c r="A18516" t="s">
        <v>25002</v>
      </c>
      <c r="B18516" t="s">
        <v>553</v>
      </c>
      <c r="C18516" s="1">
        <v>44766</v>
      </c>
      <c r="D18516" t="s">
        <v>1662</v>
      </c>
      <c r="E18516">
        <v>7140</v>
      </c>
      <c r="F18516">
        <v>-516</v>
      </c>
      <c r="G18516">
        <v>380</v>
      </c>
      <c r="H18516">
        <v>235043</v>
      </c>
      <c r="I18516">
        <v>1503</v>
      </c>
      <c r="J18516">
        <v>243686</v>
      </c>
      <c r="K18516" cm="1">
        <f t="array" ref="K18516">IFERROR(DATI_COVID_REGIONE[[#This Row],[GUARITI]]-_xlfn.XLOOKUP(DATI_COVID_REGIONE[[#This Row],[REGIONE]],$D$4:D18515,$H$4:H18515,"",0,-1),DATI_COVID_REGIONE[[#This Row],[GUARITI]])</f>
        <v>895</v>
      </c>
      <c r="L18516" cm="1">
        <f t="array" ref="L18516">IFERROR(DATI_COVID_REGIONE[[#This Row],[DECEDUTI]]-_xlfn.XLOOKUP(DATI_COVID_REGIONE[[#This Row],[REGIONE]],$D$4:D18515,$I$4:I18515,"",0,-1),DATI_COVID_REGIONE[[#This Row],[DECEDUTI]])</f>
        <v>1</v>
      </c>
      <c r="M18516">
        <f>IFERROR(_xlfn.XLOOKUP(DATI_COVID_REGIONE[[#This Row],[ID_UNIVOCO]],DATI_VACCINI_REGIONE[ID_UNIVOCO],DATI_VACCINI_REGIONE[PRIMA SOMMINISTRAZIONE],0,0,1)/DATI_COVID_REGIONE[[#This Row],[VAR. DECEDUTI]],0)</f>
        <v>0</v>
      </c>
    </row>
    <row r="18517" spans="1:13">
      <c r="A18517" t="s">
        <v>25003</v>
      </c>
      <c r="B18517" t="s">
        <v>553</v>
      </c>
      <c r="C18517" s="1">
        <v>44766</v>
      </c>
      <c r="D18517" t="s">
        <v>15006</v>
      </c>
      <c r="E18517">
        <v>7730</v>
      </c>
      <c r="F18517">
        <v>-159</v>
      </c>
      <c r="G18517">
        <v>496</v>
      </c>
      <c r="H18517">
        <v>181739</v>
      </c>
      <c r="I18517">
        <v>1579</v>
      </c>
      <c r="J18517">
        <v>191048</v>
      </c>
      <c r="K18517" cm="1">
        <f t="array" ref="K18517">IFERROR(DATI_COVID_REGIONE[[#This Row],[GUARITI]]-_xlfn.XLOOKUP(DATI_COVID_REGIONE[[#This Row],[REGIONE]],$D$4:D18516,$H$4:H18516,"",0,-1),DATI_COVID_REGIONE[[#This Row],[GUARITI]])</f>
        <v>655</v>
      </c>
      <c r="L18517" cm="1">
        <f t="array" ref="L18517">IFERROR(DATI_COVID_REGIONE[[#This Row],[DECEDUTI]]-_xlfn.XLOOKUP(DATI_COVID_REGIONE[[#This Row],[REGIONE]],$D$4:D18516,$I$4:I18516,"",0,-1),DATI_COVID_REGIONE[[#This Row],[DECEDUTI]])</f>
        <v>0</v>
      </c>
      <c r="M18517">
        <f>IFERROR(_xlfn.XLOOKUP(DATI_COVID_REGIONE[[#This Row],[ID_UNIVOCO]],DATI_VACCINI_REGIONE[ID_UNIVOCO],DATI_VACCINI_REGIONE[PRIMA SOMMINISTRAZIONE],0,0,1)/DATI_COVID_REGIONE[[#This Row],[VAR. DECEDUTI]],0)</f>
        <v>0</v>
      </c>
    </row>
    <row r="18518" spans="1:13">
      <c r="A18518" t="s">
        <v>11032</v>
      </c>
      <c r="B18518" t="s">
        <v>553</v>
      </c>
      <c r="C18518" s="1">
        <v>44766</v>
      </c>
      <c r="D18518" t="s">
        <v>10460</v>
      </c>
      <c r="E18518">
        <v>58614</v>
      </c>
      <c r="F18518">
        <v>196</v>
      </c>
      <c r="G18518">
        <v>2714</v>
      </c>
      <c r="H18518">
        <v>1290228</v>
      </c>
      <c r="I18518">
        <v>13520</v>
      </c>
      <c r="J18518">
        <v>1362362</v>
      </c>
      <c r="K18518" cm="1">
        <f t="array" ref="K18518">IFERROR(DATI_COVID_REGIONE[[#This Row],[GUARITI]]-_xlfn.XLOOKUP(DATI_COVID_REGIONE[[#This Row],[REGIONE]],$D$4:D18517,$H$4:H18517,"",0,-1),DATI_COVID_REGIONE[[#This Row],[GUARITI]])</f>
        <v>2516</v>
      </c>
      <c r="L18518" cm="1">
        <f t="array" ref="L18518">IFERROR(DATI_COVID_REGIONE[[#This Row],[DECEDUTI]]-_xlfn.XLOOKUP(DATI_COVID_REGIONE[[#This Row],[REGIONE]],$D$4:D18517,$I$4:I18517,"",0,-1),DATI_COVID_REGIONE[[#This Row],[DECEDUTI]])</f>
        <v>2</v>
      </c>
      <c r="M18518">
        <f>IFERROR(_xlfn.XLOOKUP(DATI_COVID_REGIONE[[#This Row],[ID_UNIVOCO]],DATI_VACCINI_REGIONE[ID_UNIVOCO],DATI_VACCINI_REGIONE[PRIMA SOMMINISTRAZIONE],0,0,1)/DATI_COVID_REGIONE[[#This Row],[VAR. DECEDUTI]],0)</f>
        <v>2</v>
      </c>
    </row>
    <row r="18519" spans="1:13">
      <c r="A18519" t="s">
        <v>11985</v>
      </c>
      <c r="B18519" t="s">
        <v>553</v>
      </c>
      <c r="C18519" s="1">
        <v>44766</v>
      </c>
      <c r="D18519" t="s">
        <v>11413</v>
      </c>
      <c r="E18519">
        <v>71977</v>
      </c>
      <c r="F18519">
        <v>-2074</v>
      </c>
      <c r="G18519">
        <v>3480</v>
      </c>
      <c r="H18519">
        <v>1289433</v>
      </c>
      <c r="I18519">
        <v>8765</v>
      </c>
      <c r="J18519">
        <v>1370175</v>
      </c>
      <c r="K18519" cm="1">
        <f t="array" ref="K18519">IFERROR(DATI_COVID_REGIONE[[#This Row],[GUARITI]]-_xlfn.XLOOKUP(DATI_COVID_REGIONE[[#This Row],[REGIONE]],$D$4:D18518,$H$4:H18518,"",0,-1),DATI_COVID_REGIONE[[#This Row],[GUARITI]])</f>
        <v>5553</v>
      </c>
      <c r="L18519" cm="1">
        <f t="array" ref="L18519">IFERROR(DATI_COVID_REGIONE[[#This Row],[DECEDUTI]]-_xlfn.XLOOKUP(DATI_COVID_REGIONE[[#This Row],[REGIONE]],$D$4:D18518,$I$4:I18518,"",0,-1),DATI_COVID_REGIONE[[#This Row],[DECEDUTI]])</f>
        <v>1</v>
      </c>
      <c r="M18519">
        <f>IFERROR(_xlfn.XLOOKUP(DATI_COVID_REGIONE[[#This Row],[ID_UNIVOCO]],DATI_VACCINI_REGIONE[ID_UNIVOCO],DATI_VACCINI_REGIONE[PRIMA SOMMINISTRAZIONE],0,0,1)/DATI_COVID_REGIONE[[#This Row],[VAR. DECEDUTI]],0)</f>
        <v>1</v>
      </c>
    </row>
    <row r="18520" spans="1:13">
      <c r="A18520" t="s">
        <v>12888</v>
      </c>
      <c r="B18520" t="s">
        <v>553</v>
      </c>
      <c r="C18520" s="1">
        <v>44766</v>
      </c>
      <c r="D18520" t="s">
        <v>12318</v>
      </c>
      <c r="E18520">
        <v>40790</v>
      </c>
      <c r="F18520">
        <v>671</v>
      </c>
      <c r="G18520">
        <v>1263</v>
      </c>
      <c r="H18520">
        <v>364141</v>
      </c>
      <c r="I18520">
        <v>2575</v>
      </c>
      <c r="J18520">
        <v>407506</v>
      </c>
      <c r="K18520" cm="1">
        <f t="array" ref="K18520">IFERROR(DATI_COVID_REGIONE[[#This Row],[GUARITI]]-_xlfn.XLOOKUP(DATI_COVID_REGIONE[[#This Row],[REGIONE]],$D$4:D18519,$H$4:H18519,"",0,-1),DATI_COVID_REGIONE[[#This Row],[GUARITI]])</f>
        <v>592</v>
      </c>
      <c r="L18520" cm="1">
        <f t="array" ref="L18520">IFERROR(DATI_COVID_REGIONE[[#This Row],[DECEDUTI]]-_xlfn.XLOOKUP(DATI_COVID_REGIONE[[#This Row],[REGIONE]],$D$4:D18519,$I$4:I18519,"",0,-1),DATI_COVID_REGIONE[[#This Row],[DECEDUTI]])</f>
        <v>0</v>
      </c>
      <c r="M18520">
        <f>IFERROR(_xlfn.XLOOKUP(DATI_COVID_REGIONE[[#This Row],[ID_UNIVOCO]],DATI_VACCINI_REGIONE[ID_UNIVOCO],DATI_VACCINI_REGIONE[PRIMA SOMMINISTRAZIONE],0,0,1)/DATI_COVID_REGIONE[[#This Row],[VAR. DECEDUTI]],0)</f>
        <v>0</v>
      </c>
    </row>
    <row r="18521" spans="1:13">
      <c r="A18521" t="s">
        <v>13780</v>
      </c>
      <c r="B18521" t="s">
        <v>553</v>
      </c>
      <c r="C18521" s="1">
        <v>44766</v>
      </c>
      <c r="D18521" t="s">
        <v>13206</v>
      </c>
      <c r="E18521">
        <v>169893</v>
      </c>
      <c r="F18521">
        <v>1823</v>
      </c>
      <c r="G18521">
        <v>3521</v>
      </c>
      <c r="H18521">
        <v>1346770</v>
      </c>
      <c r="I18521">
        <v>11548</v>
      </c>
      <c r="J18521">
        <v>1528211</v>
      </c>
      <c r="K18521" cm="1">
        <f t="array" ref="K18521">IFERROR(DATI_COVID_REGIONE[[#This Row],[GUARITI]]-_xlfn.XLOOKUP(DATI_COVID_REGIONE[[#This Row],[REGIONE]],$D$4:D18520,$H$4:H18520,"",0,-1),DATI_COVID_REGIONE[[#This Row],[GUARITI]])</f>
        <v>2358</v>
      </c>
      <c r="L18521" cm="1">
        <f t="array" ref="L18521">IFERROR(DATI_COVID_REGIONE[[#This Row],[DECEDUTI]]-_xlfn.XLOOKUP(DATI_COVID_REGIONE[[#This Row],[REGIONE]],$D$4:D18520,$I$4:I18520,"",0,-1),DATI_COVID_REGIONE[[#This Row],[DECEDUTI]])</f>
        <v>8</v>
      </c>
      <c r="M18521">
        <f>IFERROR(_xlfn.XLOOKUP(DATI_COVID_REGIONE[[#This Row],[ID_UNIVOCO]],DATI_VACCINI_REGIONE[ID_UNIVOCO],DATI_VACCINI_REGIONE[PRIMA SOMMINISTRAZIONE],0,0,1)/DATI_COVID_REGIONE[[#This Row],[VAR. DECEDUTI]],0)</f>
        <v>0.25</v>
      </c>
    </row>
    <row r="18522" spans="1:13">
      <c r="A18522" t="s">
        <v>14673</v>
      </c>
      <c r="B18522" t="s">
        <v>553</v>
      </c>
      <c r="C18522" s="1">
        <v>44766</v>
      </c>
      <c r="D18522" t="s">
        <v>14104</v>
      </c>
      <c r="E18522">
        <v>95587</v>
      </c>
      <c r="F18522">
        <v>345</v>
      </c>
      <c r="G18522">
        <v>2627</v>
      </c>
      <c r="H18522">
        <v>1212436</v>
      </c>
      <c r="I18522">
        <v>10346</v>
      </c>
      <c r="J18522">
        <v>1318369</v>
      </c>
      <c r="K18522" cm="1">
        <f t="array" ref="K18522">IFERROR(DATI_COVID_REGIONE[[#This Row],[GUARITI]]-_xlfn.XLOOKUP(DATI_COVID_REGIONE[[#This Row],[REGIONE]],$D$4:D18521,$H$4:H18521,"",0,-1),DATI_COVID_REGIONE[[#This Row],[GUARITI]])</f>
        <v>2276</v>
      </c>
      <c r="L18522" cm="1">
        <f t="array" ref="L18522">IFERROR(DATI_COVID_REGIONE[[#This Row],[DECEDUTI]]-_xlfn.XLOOKUP(DATI_COVID_REGIONE[[#This Row],[REGIONE]],$D$4:D18521,$I$4:I18521,"",0,-1),DATI_COVID_REGIONE[[#This Row],[DECEDUTI]])</f>
        <v>6</v>
      </c>
      <c r="M18522">
        <f>IFERROR(_xlfn.XLOOKUP(DATI_COVID_REGIONE[[#This Row],[ID_UNIVOCO]],DATI_VACCINI_REGIONE[ID_UNIVOCO],DATI_VACCINI_REGIONE[PRIMA SOMMINISTRAZIONE],0,0,1)/DATI_COVID_REGIONE[[#This Row],[VAR. DECEDUTI]],0)</f>
        <v>0.5</v>
      </c>
    </row>
    <row r="18523" spans="1:13">
      <c r="A18523" t="s">
        <v>25004</v>
      </c>
      <c r="B18523" t="s">
        <v>553</v>
      </c>
      <c r="C18523" s="1">
        <v>44766</v>
      </c>
      <c r="D18523" t="s">
        <v>15809</v>
      </c>
      <c r="E18523">
        <v>22041</v>
      </c>
      <c r="F18523">
        <v>-465</v>
      </c>
      <c r="G18523">
        <v>1191</v>
      </c>
      <c r="H18523">
        <v>319575</v>
      </c>
      <c r="I18523">
        <v>1932</v>
      </c>
      <c r="J18523">
        <v>343548</v>
      </c>
      <c r="K18523" cm="1">
        <f t="array" ref="K18523">IFERROR(DATI_COVID_REGIONE[[#This Row],[GUARITI]]-_xlfn.XLOOKUP(DATI_COVID_REGIONE[[#This Row],[REGIONE]],$D$4:D18522,$H$4:H18522,"",0,-1),DATI_COVID_REGIONE[[#This Row],[GUARITI]])</f>
        <v>1650</v>
      </c>
      <c r="L18523" cm="1">
        <f t="array" ref="L18523">IFERROR(DATI_COVID_REGIONE[[#This Row],[DECEDUTI]]-_xlfn.XLOOKUP(DATI_COVID_REGIONE[[#This Row],[REGIONE]],$D$4:D18522,$I$4:I18522,"",0,-1),DATI_COVID_REGIONE[[#This Row],[DECEDUTI]])</f>
        <v>6</v>
      </c>
      <c r="M18523">
        <f>IFERROR(_xlfn.XLOOKUP(DATI_COVID_REGIONE[[#This Row],[ID_UNIVOCO]],DATI_VACCINI_REGIONE[ID_UNIVOCO],DATI_VACCINI_REGIONE[PRIMA SOMMINISTRAZIONE],0,0,1)/DATI_COVID_REGIONE[[#This Row],[VAR. DECEDUTI]],0)</f>
        <v>0</v>
      </c>
    </row>
    <row r="18524" spans="1:13">
      <c r="A18524" t="s">
        <v>25005</v>
      </c>
      <c r="B18524" t="s">
        <v>553</v>
      </c>
      <c r="C18524" s="1">
        <v>44766</v>
      </c>
      <c r="D18524" t="s">
        <v>16642</v>
      </c>
      <c r="E18524">
        <v>1796</v>
      </c>
      <c r="F18524">
        <v>-174</v>
      </c>
      <c r="G18524">
        <v>112</v>
      </c>
      <c r="H18524">
        <v>38918</v>
      </c>
      <c r="I18524">
        <v>540</v>
      </c>
      <c r="J18524">
        <v>41254</v>
      </c>
      <c r="K18524" cm="1">
        <f t="array" ref="K18524">IFERROR(DATI_COVID_REGIONE[[#This Row],[GUARITI]]-_xlfn.XLOOKUP(DATI_COVID_REGIONE[[#This Row],[REGIONE]],$D$4:D18523,$H$4:H18523,"",0,-1),DATI_COVID_REGIONE[[#This Row],[GUARITI]])</f>
        <v>286</v>
      </c>
      <c r="L18524" cm="1">
        <f t="array" ref="L18524">IFERROR(DATI_COVID_REGIONE[[#This Row],[DECEDUTI]]-_xlfn.XLOOKUP(DATI_COVID_REGIONE[[#This Row],[REGIONE]],$D$4:D18523,$I$4:I18523,"",0,-1),DATI_COVID_REGIONE[[#This Row],[DECEDUTI]])</f>
        <v>0</v>
      </c>
      <c r="M18524">
        <f>IFERROR(_xlfn.XLOOKUP(DATI_COVID_REGIONE[[#This Row],[ID_UNIVOCO]],DATI_VACCINI_REGIONE[ID_UNIVOCO],DATI_VACCINI_REGIONE[PRIMA SOMMINISTRAZIONE],0,0,1)/DATI_COVID_REGIONE[[#This Row],[VAR. DECEDUTI]],0)</f>
        <v>0</v>
      </c>
    </row>
    <row r="18525" spans="1:13">
      <c r="A18525" t="s">
        <v>17898</v>
      </c>
      <c r="B18525" t="s">
        <v>553</v>
      </c>
      <c r="C18525" s="1">
        <v>44766</v>
      </c>
      <c r="D18525" t="s">
        <v>17327</v>
      </c>
      <c r="E18525">
        <v>99961</v>
      </c>
      <c r="F18525">
        <v>-733</v>
      </c>
      <c r="G18525">
        <v>5285</v>
      </c>
      <c r="H18525">
        <v>1941950</v>
      </c>
      <c r="I18525">
        <v>15002</v>
      </c>
      <c r="J18525">
        <v>2056913</v>
      </c>
      <c r="K18525" cm="1">
        <f t="array" ref="K18525">IFERROR(DATI_COVID_REGIONE[[#This Row],[GUARITI]]-_xlfn.XLOOKUP(DATI_COVID_REGIONE[[#This Row],[REGIONE]],$D$4:D18524,$H$4:H18524,"",0,-1),DATI_COVID_REGIONE[[#This Row],[GUARITI]])</f>
        <v>6013</v>
      </c>
      <c r="L18525" cm="1">
        <f t="array" ref="L18525">IFERROR(DATI_COVID_REGIONE[[#This Row],[DECEDUTI]]-_xlfn.XLOOKUP(DATI_COVID_REGIONE[[#This Row],[REGIONE]],$D$4:D18524,$I$4:I18524,"",0,-1),DATI_COVID_REGIONE[[#This Row],[DECEDUTI]])</f>
        <v>5</v>
      </c>
      <c r="M18525">
        <f>IFERROR(_xlfn.XLOOKUP(DATI_COVID_REGIONE[[#This Row],[ID_UNIVOCO]],DATI_VACCINI_REGIONE[ID_UNIVOCO],DATI_VACCINI_REGIONE[PRIMA SOMMINISTRAZIONE],0,0,1)/DATI_COVID_REGIONE[[#This Row],[VAR. DECEDUTI]],0)</f>
        <v>1.2</v>
      </c>
    </row>
    <row r="18526" spans="1:13">
      <c r="A18526" t="s">
        <v>575</v>
      </c>
      <c r="B18526" t="s">
        <v>553</v>
      </c>
      <c r="C18526" s="1">
        <v>44767</v>
      </c>
      <c r="D18526" t="s">
        <v>9</v>
      </c>
      <c r="E18526">
        <v>54456</v>
      </c>
      <c r="F18526">
        <v>420</v>
      </c>
      <c r="G18526">
        <v>1091</v>
      </c>
      <c r="H18526">
        <v>436348</v>
      </c>
      <c r="I18526">
        <v>3438</v>
      </c>
      <c r="J18526">
        <v>494242</v>
      </c>
      <c r="K18526" cm="1">
        <f t="array" ref="K18526">IFERROR(DATI_COVID_REGIONE[[#This Row],[GUARITI]]-_xlfn.XLOOKUP(DATI_COVID_REGIONE[[#This Row],[REGIONE]],$D$4:D18525,$H$4:H18525,"",0,-1),DATI_COVID_REGIONE[[#This Row],[GUARITI]])</f>
        <v>665</v>
      </c>
      <c r="L18526" cm="1">
        <f t="array" ref="L18526">IFERROR(DATI_COVID_REGIONE[[#This Row],[DECEDUTI]]-_xlfn.XLOOKUP(DATI_COVID_REGIONE[[#This Row],[REGIONE]],$D$4:D18525,$I$4:I18525,"",0,-1),DATI_COVID_REGIONE[[#This Row],[DECEDUTI]])</f>
        <v>4</v>
      </c>
      <c r="M18526">
        <f>IFERROR(_xlfn.XLOOKUP(DATI_COVID_REGIONE[[#This Row],[ID_UNIVOCO]],DATI_VACCINI_REGIONE[ID_UNIVOCO],DATI_VACCINI_REGIONE[PRIMA SOMMINISTRAZIONE],0,0,1)/DATI_COVID_REGIONE[[#This Row],[VAR. DECEDUTI]],0)</f>
        <v>0.25</v>
      </c>
    </row>
    <row r="18527" spans="1:13">
      <c r="A18527" t="s">
        <v>1417</v>
      </c>
      <c r="B18527" t="s">
        <v>553</v>
      </c>
      <c r="C18527" s="1">
        <v>44767</v>
      </c>
      <c r="D18527" t="s">
        <v>860</v>
      </c>
      <c r="E18527">
        <v>15918</v>
      </c>
      <c r="F18527">
        <v>35</v>
      </c>
      <c r="G18527">
        <v>276</v>
      </c>
      <c r="H18527">
        <v>150226</v>
      </c>
      <c r="I18527">
        <v>961</v>
      </c>
      <c r="J18527">
        <v>167105</v>
      </c>
      <c r="K18527" cm="1">
        <f t="array" ref="K18527">IFERROR(DATI_COVID_REGIONE[[#This Row],[GUARITI]]-_xlfn.XLOOKUP(DATI_COVID_REGIONE[[#This Row],[REGIONE]],$D$4:D18526,$H$4:H18526,"",0,-1),DATI_COVID_REGIONE[[#This Row],[GUARITI]])</f>
        <v>241</v>
      </c>
      <c r="L18527" cm="1">
        <f t="array" ref="L18527">IFERROR(DATI_COVID_REGIONE[[#This Row],[DECEDUTI]]-_xlfn.XLOOKUP(DATI_COVID_REGIONE[[#This Row],[REGIONE]],$D$4:D18526,$I$4:I18526,"",0,-1),DATI_COVID_REGIONE[[#This Row],[DECEDUTI]])</f>
        <v>0</v>
      </c>
      <c r="M18527">
        <f>IFERROR(_xlfn.XLOOKUP(DATI_COVID_REGIONE[[#This Row],[ID_UNIVOCO]],DATI_VACCINI_REGIONE[ID_UNIVOCO],DATI_VACCINI_REGIONE[PRIMA SOMMINISTRAZIONE],0,0,1)/DATI_COVID_REGIONE[[#This Row],[VAR. DECEDUTI]],0)</f>
        <v>0</v>
      </c>
    </row>
    <row r="18528" spans="1:13">
      <c r="A18528" t="s">
        <v>2956</v>
      </c>
      <c r="B18528" t="s">
        <v>553</v>
      </c>
      <c r="C18528" s="1">
        <v>44767</v>
      </c>
      <c r="D18528" t="s">
        <v>2388</v>
      </c>
      <c r="E18528">
        <v>73560</v>
      </c>
      <c r="F18528">
        <v>-8</v>
      </c>
      <c r="G18528">
        <v>1391</v>
      </c>
      <c r="H18528">
        <v>406379</v>
      </c>
      <c r="I18528">
        <v>2785</v>
      </c>
      <c r="J18528">
        <v>482724</v>
      </c>
      <c r="K18528" cm="1">
        <f t="array" ref="K18528">IFERROR(DATI_COVID_REGIONE[[#This Row],[GUARITI]]-_xlfn.XLOOKUP(DATI_COVID_REGIONE[[#This Row],[REGIONE]],$D$4:D18527,$H$4:H18527,"",0,-1),DATI_COVID_REGIONE[[#This Row],[GUARITI]])</f>
        <v>1388</v>
      </c>
      <c r="L18528" cm="1">
        <f t="array" ref="L18528">IFERROR(DATI_COVID_REGIONE[[#This Row],[DECEDUTI]]-_xlfn.XLOOKUP(DATI_COVID_REGIONE[[#This Row],[REGIONE]],$D$4:D18527,$I$4:I18527,"",0,-1),DATI_COVID_REGIONE[[#This Row],[DECEDUTI]])</f>
        <v>11</v>
      </c>
      <c r="M18528">
        <f>IFERROR(_xlfn.XLOOKUP(DATI_COVID_REGIONE[[#This Row],[ID_UNIVOCO]],DATI_VACCINI_REGIONE[ID_UNIVOCO],DATI_VACCINI_REGIONE[PRIMA SOMMINISTRAZIONE],0,0,1)/DATI_COVID_REGIONE[[#This Row],[VAR. DECEDUTI]],0)</f>
        <v>0.54545454545454541</v>
      </c>
    </row>
    <row r="18529" spans="1:13">
      <c r="A18529" t="s">
        <v>3817</v>
      </c>
      <c r="B18529" t="s">
        <v>553</v>
      </c>
      <c r="C18529" s="1">
        <v>44767</v>
      </c>
      <c r="D18529" t="s">
        <v>3245</v>
      </c>
      <c r="E18529">
        <v>178119</v>
      </c>
      <c r="F18529">
        <v>-1031</v>
      </c>
      <c r="G18529">
        <v>2397</v>
      </c>
      <c r="H18529">
        <v>1886353</v>
      </c>
      <c r="I18529">
        <v>10807</v>
      </c>
      <c r="J18529">
        <v>2075279</v>
      </c>
      <c r="K18529" cm="1">
        <f t="array" ref="K18529">IFERROR(DATI_COVID_REGIONE[[#This Row],[GUARITI]]-_xlfn.XLOOKUP(DATI_COVID_REGIONE[[#This Row],[REGIONE]],$D$4:D18528,$H$4:H18528,"",0,-1),DATI_COVID_REGIONE[[#This Row],[GUARITI]])</f>
        <v>3416</v>
      </c>
      <c r="L18529" cm="1">
        <f t="array" ref="L18529">IFERROR(DATI_COVID_REGIONE[[#This Row],[DECEDUTI]]-_xlfn.XLOOKUP(DATI_COVID_REGIONE[[#This Row],[REGIONE]],$D$4:D18528,$I$4:I18528,"",0,-1),DATI_COVID_REGIONE[[#This Row],[DECEDUTI]])</f>
        <v>12</v>
      </c>
      <c r="M18529">
        <f>IFERROR(_xlfn.XLOOKUP(DATI_COVID_REGIONE[[#This Row],[ID_UNIVOCO]],DATI_VACCINI_REGIONE[ID_UNIVOCO],DATI_VACCINI_REGIONE[PRIMA SOMMINISTRAZIONE],0,0,1)/DATI_COVID_REGIONE[[#This Row],[VAR. DECEDUTI]],0)</f>
        <v>1.75</v>
      </c>
    </row>
    <row r="18530" spans="1:13">
      <c r="A18530" t="s">
        <v>4730</v>
      </c>
      <c r="B18530" t="s">
        <v>553</v>
      </c>
      <c r="C18530" s="1">
        <v>44767</v>
      </c>
      <c r="D18530" t="s">
        <v>4157</v>
      </c>
      <c r="E18530">
        <v>72014</v>
      </c>
      <c r="F18530">
        <v>-4036</v>
      </c>
      <c r="G18530">
        <v>3219</v>
      </c>
      <c r="H18530">
        <v>1642529</v>
      </c>
      <c r="I18530">
        <v>17377</v>
      </c>
      <c r="J18530">
        <v>1731920</v>
      </c>
      <c r="K18530" cm="1">
        <f t="array" ref="K18530">IFERROR(DATI_COVID_REGIONE[[#This Row],[GUARITI]]-_xlfn.XLOOKUP(DATI_COVID_REGIONE[[#This Row],[REGIONE]],$D$4:D18529,$H$4:H18529,"",0,-1),DATI_COVID_REGIONE[[#This Row],[GUARITI]])</f>
        <v>7238</v>
      </c>
      <c r="L18530" cm="1">
        <f t="array" ref="L18530">IFERROR(DATI_COVID_REGIONE[[#This Row],[DECEDUTI]]-_xlfn.XLOOKUP(DATI_COVID_REGIONE[[#This Row],[REGIONE]],$D$4:D18529,$I$4:I18529,"",0,-1),DATI_COVID_REGIONE[[#This Row],[DECEDUTI]])</f>
        <v>17</v>
      </c>
      <c r="M18530">
        <f>IFERROR(_xlfn.XLOOKUP(DATI_COVID_REGIONE[[#This Row],[ID_UNIVOCO]],DATI_VACCINI_REGIONE[ID_UNIVOCO],DATI_VACCINI_REGIONE[PRIMA SOMMINISTRAZIONE],0,0,1)/DATI_COVID_REGIONE[[#This Row],[VAR. DECEDUTI]],0)</f>
        <v>2.9411764705882355</v>
      </c>
    </row>
    <row r="18531" spans="1:13">
      <c r="A18531" t="s">
        <v>5665</v>
      </c>
      <c r="B18531" t="s">
        <v>553</v>
      </c>
      <c r="C18531" s="1">
        <v>44767</v>
      </c>
      <c r="D18531" t="s">
        <v>5105</v>
      </c>
      <c r="E18531">
        <v>21924</v>
      </c>
      <c r="F18531">
        <v>-848</v>
      </c>
      <c r="G18531">
        <v>281</v>
      </c>
      <c r="H18531">
        <v>416780</v>
      </c>
      <c r="I18531">
        <v>5220</v>
      </c>
      <c r="J18531">
        <v>443924</v>
      </c>
      <c r="K18531" cm="1">
        <f t="array" ref="K18531">IFERROR(DATI_COVID_REGIONE[[#This Row],[GUARITI]]-_xlfn.XLOOKUP(DATI_COVID_REGIONE[[#This Row],[REGIONE]],$D$4:D18530,$H$4:H18530,"",0,-1),DATI_COVID_REGIONE[[#This Row],[GUARITI]])</f>
        <v>1126</v>
      </c>
      <c r="L18531" cm="1">
        <f t="array" ref="L18531">IFERROR(DATI_COVID_REGIONE[[#This Row],[DECEDUTI]]-_xlfn.XLOOKUP(DATI_COVID_REGIONE[[#This Row],[REGIONE]],$D$4:D18530,$I$4:I18530,"",0,-1),DATI_COVID_REGIONE[[#This Row],[DECEDUTI]])</f>
        <v>3</v>
      </c>
      <c r="M18531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18532" spans="1:13">
      <c r="A18532" t="s">
        <v>6528</v>
      </c>
      <c r="B18532" t="s">
        <v>553</v>
      </c>
      <c r="C18532" s="1">
        <v>44767</v>
      </c>
      <c r="D18532" t="s">
        <v>5953</v>
      </c>
      <c r="E18532">
        <v>224399</v>
      </c>
      <c r="F18532">
        <v>-3914</v>
      </c>
      <c r="G18532">
        <v>2316</v>
      </c>
      <c r="H18532">
        <v>1688897</v>
      </c>
      <c r="I18532">
        <v>11680</v>
      </c>
      <c r="J18532">
        <v>1924976</v>
      </c>
      <c r="K18532" cm="1">
        <f t="array" ref="K18532">IFERROR(DATI_COVID_REGIONE[[#This Row],[GUARITI]]-_xlfn.XLOOKUP(DATI_COVID_REGIONE[[#This Row],[REGIONE]],$D$4:D18531,$H$4:H18531,"",0,-1),DATI_COVID_REGIONE[[#This Row],[GUARITI]])</f>
        <v>6214</v>
      </c>
      <c r="L18532" cm="1">
        <f t="array" ref="L18532">IFERROR(DATI_COVID_REGIONE[[#This Row],[DECEDUTI]]-_xlfn.XLOOKUP(DATI_COVID_REGIONE[[#This Row],[REGIONE]],$D$4:D18531,$I$4:I18531,"",0,-1),DATI_COVID_REGIONE[[#This Row],[DECEDUTI]])</f>
        <v>16</v>
      </c>
      <c r="M18532">
        <f>IFERROR(_xlfn.XLOOKUP(DATI_COVID_REGIONE[[#This Row],[ID_UNIVOCO]],DATI_VACCINI_REGIONE[ID_UNIVOCO],DATI_VACCINI_REGIONE[PRIMA SOMMINISTRAZIONE],0,0,1)/DATI_COVID_REGIONE[[#This Row],[VAR. DECEDUTI]],0)</f>
        <v>1.0625</v>
      </c>
    </row>
    <row r="18533" spans="1:13">
      <c r="A18533" t="s">
        <v>7472</v>
      </c>
      <c r="B18533" t="s">
        <v>553</v>
      </c>
      <c r="C18533" s="1">
        <v>44767</v>
      </c>
      <c r="D18533" t="s">
        <v>6903</v>
      </c>
      <c r="E18533">
        <v>23285</v>
      </c>
      <c r="F18533">
        <v>738</v>
      </c>
      <c r="G18533">
        <v>683</v>
      </c>
      <c r="H18533">
        <v>496243</v>
      </c>
      <c r="I18533">
        <v>5408</v>
      </c>
      <c r="J18533">
        <v>524936</v>
      </c>
      <c r="K18533" cm="1">
        <f t="array" ref="K18533">IFERROR(DATI_COVID_REGIONE[[#This Row],[GUARITI]]-_xlfn.XLOOKUP(DATI_COVID_REGIONE[[#This Row],[REGIONE]],$D$4:D18532,$H$4:H18532,"",0,-1),DATI_COVID_REGIONE[[#This Row],[GUARITI]])</f>
        <v>-58</v>
      </c>
      <c r="L18533" cm="1">
        <f t="array" ref="L18533">IFERROR(DATI_COVID_REGIONE[[#This Row],[DECEDUTI]]-_xlfn.XLOOKUP(DATI_COVID_REGIONE[[#This Row],[REGIONE]],$D$4:D18532,$I$4:I18532,"",0,-1),DATI_COVID_REGIONE[[#This Row],[DECEDUTI]])</f>
        <v>3</v>
      </c>
      <c r="M18533">
        <f>IFERROR(_xlfn.XLOOKUP(DATI_COVID_REGIONE[[#This Row],[ID_UNIVOCO]],DATI_VACCINI_REGIONE[ID_UNIVOCO],DATI_VACCINI_REGIONE[PRIMA SOMMINISTRAZIONE],0,0,1)/DATI_COVID_REGIONE[[#This Row],[VAR. DECEDUTI]],0)</f>
        <v>4.666666666666667</v>
      </c>
    </row>
    <row r="18534" spans="1:13">
      <c r="A18534" t="s">
        <v>8380</v>
      </c>
      <c r="B18534" t="s">
        <v>553</v>
      </c>
      <c r="C18534" s="1">
        <v>44767</v>
      </c>
      <c r="D18534" t="s">
        <v>7805</v>
      </c>
      <c r="E18534">
        <v>151965</v>
      </c>
      <c r="F18534">
        <v>-3882</v>
      </c>
      <c r="G18534">
        <v>2331</v>
      </c>
      <c r="H18534">
        <v>3130962</v>
      </c>
      <c r="I18534">
        <v>41333</v>
      </c>
      <c r="J18534">
        <v>3324260</v>
      </c>
      <c r="K18534" cm="1">
        <f t="array" ref="K18534">IFERROR(DATI_COVID_REGIONE[[#This Row],[GUARITI]]-_xlfn.XLOOKUP(DATI_COVID_REGIONE[[#This Row],[REGIONE]],$D$4:D18533,$H$4:H18533,"",0,-1),DATI_COVID_REGIONE[[#This Row],[GUARITI]])</f>
        <v>6200</v>
      </c>
      <c r="L18534" cm="1">
        <f t="array" ref="L18534">IFERROR(DATI_COVID_REGIONE[[#This Row],[DECEDUTI]]-_xlfn.XLOOKUP(DATI_COVID_REGIONE[[#This Row],[REGIONE]],$D$4:D18533,$I$4:I18533,"",0,-1),DATI_COVID_REGIONE[[#This Row],[DECEDUTI]])</f>
        <v>13</v>
      </c>
      <c r="M18534">
        <f>IFERROR(_xlfn.XLOOKUP(DATI_COVID_REGIONE[[#This Row],[ID_UNIVOCO]],DATI_VACCINI_REGIONE[ID_UNIVOCO],DATI_VACCINI_REGIONE[PRIMA SOMMINISTRAZIONE],0,0,1)/DATI_COVID_REGIONE[[#This Row],[VAR. DECEDUTI]],0)</f>
        <v>5.2307692307692308</v>
      </c>
    </row>
    <row r="18535" spans="1:13">
      <c r="A18535" t="s">
        <v>9360</v>
      </c>
      <c r="B18535" t="s">
        <v>553</v>
      </c>
      <c r="C18535" s="1">
        <v>44767</v>
      </c>
      <c r="D18535" t="s">
        <v>8790</v>
      </c>
      <c r="E18535">
        <v>20247</v>
      </c>
      <c r="F18535">
        <v>-190</v>
      </c>
      <c r="G18535">
        <v>953</v>
      </c>
      <c r="H18535">
        <v>537967</v>
      </c>
      <c r="I18535">
        <v>3992</v>
      </c>
      <c r="J18535">
        <v>562206</v>
      </c>
      <c r="K18535" cm="1">
        <f t="array" ref="K18535">IFERROR(DATI_COVID_REGIONE[[#This Row],[GUARITI]]-_xlfn.XLOOKUP(DATI_COVID_REGIONE[[#This Row],[REGIONE]],$D$4:D18534,$H$4:H18534,"",0,-1),DATI_COVID_REGIONE[[#This Row],[GUARITI]])</f>
        <v>1139</v>
      </c>
      <c r="L18535" cm="1">
        <f t="array" ref="L18535">IFERROR(DATI_COVID_REGIONE[[#This Row],[DECEDUTI]]-_xlfn.XLOOKUP(DATI_COVID_REGIONE[[#This Row],[REGIONE]],$D$4:D18534,$I$4:I18534,"",0,-1),DATI_COVID_REGIONE[[#This Row],[DECEDUTI]])</f>
        <v>4</v>
      </c>
      <c r="M18535">
        <f>IFERROR(_xlfn.XLOOKUP(DATI_COVID_REGIONE[[#This Row],[ID_UNIVOCO]],DATI_VACCINI_REGIONE[ID_UNIVOCO],DATI_VACCINI_REGIONE[PRIMA SOMMINISTRAZIONE],0,0,1)/DATI_COVID_REGIONE[[#This Row],[VAR. DECEDUTI]],0)</f>
        <v>1.5</v>
      </c>
    </row>
    <row r="18536" spans="1:13">
      <c r="A18536" t="s">
        <v>10213</v>
      </c>
      <c r="B18536" t="s">
        <v>553</v>
      </c>
      <c r="C18536" s="1">
        <v>44767</v>
      </c>
      <c r="D18536" t="s">
        <v>9671</v>
      </c>
      <c r="E18536">
        <v>5833</v>
      </c>
      <c r="F18536">
        <v>100</v>
      </c>
      <c r="G18536">
        <v>101</v>
      </c>
      <c r="H18536">
        <v>73977</v>
      </c>
      <c r="I18536">
        <v>648</v>
      </c>
      <c r="J18536">
        <v>80458</v>
      </c>
      <c r="K18536" cm="1">
        <f t="array" ref="K18536">IFERROR(DATI_COVID_REGIONE[[#This Row],[GUARITI]]-_xlfn.XLOOKUP(DATI_COVID_REGIONE[[#This Row],[REGIONE]],$D$4:D18535,$H$4:H18535,"",0,-1),DATI_COVID_REGIONE[[#This Row],[GUARITI]])</f>
        <v>0</v>
      </c>
      <c r="L18536" cm="1">
        <f t="array" ref="L18536">IFERROR(DATI_COVID_REGIONE[[#This Row],[DECEDUTI]]-_xlfn.XLOOKUP(DATI_COVID_REGIONE[[#This Row],[REGIONE]],$D$4:D18535,$I$4:I18535,"",0,-1),DATI_COVID_REGIONE[[#This Row],[DECEDUTI]])</f>
        <v>1</v>
      </c>
      <c r="M18536">
        <f>IFERROR(_xlfn.XLOOKUP(DATI_COVID_REGIONE[[#This Row],[ID_UNIVOCO]],DATI_VACCINI_REGIONE[ID_UNIVOCO],DATI_VACCINI_REGIONE[PRIMA SOMMINISTRAZIONE],0,0,1)/DATI_COVID_REGIONE[[#This Row],[VAR. DECEDUTI]],0)</f>
        <v>1</v>
      </c>
    </row>
    <row r="18537" spans="1:13">
      <c r="A18537" t="s">
        <v>2194</v>
      </c>
      <c r="B18537" t="s">
        <v>553</v>
      </c>
      <c r="C18537" s="1">
        <v>44767</v>
      </c>
      <c r="D18537" t="s">
        <v>1662</v>
      </c>
      <c r="E18537">
        <v>6615</v>
      </c>
      <c r="F18537">
        <v>-525</v>
      </c>
      <c r="G18537">
        <v>154</v>
      </c>
      <c r="H18537">
        <v>235721</v>
      </c>
      <c r="I18537">
        <v>1504</v>
      </c>
      <c r="J18537">
        <v>243840</v>
      </c>
      <c r="K18537" cm="1">
        <f t="array" ref="K18537">IFERROR(DATI_COVID_REGIONE[[#This Row],[GUARITI]]-_xlfn.XLOOKUP(DATI_COVID_REGIONE[[#This Row],[REGIONE]],$D$4:D18536,$H$4:H18536,"",0,-1),DATI_COVID_REGIONE[[#This Row],[GUARITI]])</f>
        <v>678</v>
      </c>
      <c r="L18537" cm="1">
        <f t="array" ref="L18537">IFERROR(DATI_COVID_REGIONE[[#This Row],[DECEDUTI]]-_xlfn.XLOOKUP(DATI_COVID_REGIONE[[#This Row],[REGIONE]],$D$4:D18536,$I$4:I18536,"",0,-1),DATI_COVID_REGIONE[[#This Row],[DECEDUTI]])</f>
        <v>1</v>
      </c>
      <c r="M18537">
        <f>IFERROR(_xlfn.XLOOKUP(DATI_COVID_REGIONE[[#This Row],[ID_UNIVOCO]],DATI_VACCINI_REGIONE[ID_UNIVOCO],DATI_VACCINI_REGIONE[PRIMA SOMMINISTRAZIONE],0,0,1)/DATI_COVID_REGIONE[[#This Row],[VAR. DECEDUTI]],0)</f>
        <v>2</v>
      </c>
    </row>
    <row r="18538" spans="1:13">
      <c r="A18538" t="s">
        <v>15545</v>
      </c>
      <c r="B18538" t="s">
        <v>553</v>
      </c>
      <c r="C18538" s="1">
        <v>44767</v>
      </c>
      <c r="D18538" t="s">
        <v>15006</v>
      </c>
      <c r="E18538">
        <v>7655</v>
      </c>
      <c r="F18538">
        <v>-75</v>
      </c>
      <c r="G18538">
        <v>174</v>
      </c>
      <c r="H18538">
        <v>181987</v>
      </c>
      <c r="I18538">
        <v>1580</v>
      </c>
      <c r="J18538">
        <v>191222</v>
      </c>
      <c r="K18538" cm="1">
        <f t="array" ref="K18538">IFERROR(DATI_COVID_REGIONE[[#This Row],[GUARITI]]-_xlfn.XLOOKUP(DATI_COVID_REGIONE[[#This Row],[REGIONE]],$D$4:D18537,$H$4:H18537,"",0,-1),DATI_COVID_REGIONE[[#This Row],[GUARITI]])</f>
        <v>248</v>
      </c>
      <c r="L18538" cm="1">
        <f t="array" ref="L18538">IFERROR(DATI_COVID_REGIONE[[#This Row],[DECEDUTI]]-_xlfn.XLOOKUP(DATI_COVID_REGIONE[[#This Row],[REGIONE]],$D$4:D18537,$I$4:I18537,"",0,-1),DATI_COVID_REGIONE[[#This Row],[DECEDUTI]])</f>
        <v>1</v>
      </c>
      <c r="M18538">
        <f>IFERROR(_xlfn.XLOOKUP(DATI_COVID_REGIONE[[#This Row],[ID_UNIVOCO]],DATI_VACCINI_REGIONE[ID_UNIVOCO],DATI_VACCINI_REGIONE[PRIMA SOMMINISTRAZIONE],0,0,1)/DATI_COVID_REGIONE[[#This Row],[VAR. DECEDUTI]],0)</f>
        <v>5</v>
      </c>
    </row>
    <row r="18539" spans="1:13">
      <c r="A18539" t="s">
        <v>11033</v>
      </c>
      <c r="B18539" t="s">
        <v>553</v>
      </c>
      <c r="C18539" s="1">
        <v>44767</v>
      </c>
      <c r="D18539" t="s">
        <v>10460</v>
      </c>
      <c r="E18539">
        <v>57145</v>
      </c>
      <c r="F18539">
        <v>-1469</v>
      </c>
      <c r="G18539">
        <v>1315</v>
      </c>
      <c r="H18539">
        <v>1293011</v>
      </c>
      <c r="I18539">
        <v>13521</v>
      </c>
      <c r="J18539">
        <v>1363677</v>
      </c>
      <c r="K18539" cm="1">
        <f t="array" ref="K18539">IFERROR(DATI_COVID_REGIONE[[#This Row],[GUARITI]]-_xlfn.XLOOKUP(DATI_COVID_REGIONE[[#This Row],[REGIONE]],$D$4:D18538,$H$4:H18538,"",0,-1),DATI_COVID_REGIONE[[#This Row],[GUARITI]])</f>
        <v>2783</v>
      </c>
      <c r="L18539" cm="1">
        <f t="array" ref="L18539">IFERROR(DATI_COVID_REGIONE[[#This Row],[DECEDUTI]]-_xlfn.XLOOKUP(DATI_COVID_REGIONE[[#This Row],[REGIONE]],$D$4:D18538,$I$4:I18538,"",0,-1),DATI_COVID_REGIONE[[#This Row],[DECEDUTI]])</f>
        <v>1</v>
      </c>
      <c r="M18539">
        <f>IFERROR(_xlfn.XLOOKUP(DATI_COVID_REGIONE[[#This Row],[ID_UNIVOCO]],DATI_VACCINI_REGIONE[ID_UNIVOCO],DATI_VACCINI_REGIONE[PRIMA SOMMINISTRAZIONE],0,0,1)/DATI_COVID_REGIONE[[#This Row],[VAR. DECEDUTI]],0)</f>
        <v>32</v>
      </c>
    </row>
    <row r="18540" spans="1:13">
      <c r="A18540" t="s">
        <v>11986</v>
      </c>
      <c r="B18540" t="s">
        <v>553</v>
      </c>
      <c r="C18540" s="1">
        <v>44767</v>
      </c>
      <c r="D18540" t="s">
        <v>11413</v>
      </c>
      <c r="E18540">
        <v>71776</v>
      </c>
      <c r="F18540">
        <v>-201</v>
      </c>
      <c r="G18540">
        <v>1468</v>
      </c>
      <c r="H18540">
        <v>1291099</v>
      </c>
      <c r="I18540">
        <v>8768</v>
      </c>
      <c r="J18540">
        <v>1371643</v>
      </c>
      <c r="K18540" cm="1">
        <f t="array" ref="K18540">IFERROR(DATI_COVID_REGIONE[[#This Row],[GUARITI]]-_xlfn.XLOOKUP(DATI_COVID_REGIONE[[#This Row],[REGIONE]],$D$4:D18539,$H$4:H18539,"",0,-1),DATI_COVID_REGIONE[[#This Row],[GUARITI]])</f>
        <v>1666</v>
      </c>
      <c r="L18540" cm="1">
        <f t="array" ref="L18540">IFERROR(DATI_COVID_REGIONE[[#This Row],[DECEDUTI]]-_xlfn.XLOOKUP(DATI_COVID_REGIONE[[#This Row],[REGIONE]],$D$4:D18539,$I$4:I18539,"",0,-1),DATI_COVID_REGIONE[[#This Row],[DECEDUTI]])</f>
        <v>3</v>
      </c>
      <c r="M18540">
        <f>IFERROR(_xlfn.XLOOKUP(DATI_COVID_REGIONE[[#This Row],[ID_UNIVOCO]],DATI_VACCINI_REGIONE[ID_UNIVOCO],DATI_VACCINI_REGIONE[PRIMA SOMMINISTRAZIONE],0,0,1)/DATI_COVID_REGIONE[[#This Row],[VAR. DECEDUTI]],0)</f>
        <v>10.333333333333334</v>
      </c>
    </row>
    <row r="18541" spans="1:13">
      <c r="A18541" t="s">
        <v>12889</v>
      </c>
      <c r="B18541" t="s">
        <v>553</v>
      </c>
      <c r="C18541" s="1">
        <v>44767</v>
      </c>
      <c r="D18541" t="s">
        <v>12318</v>
      </c>
      <c r="E18541">
        <v>40018</v>
      </c>
      <c r="F18541">
        <v>-772</v>
      </c>
      <c r="G18541">
        <v>675</v>
      </c>
      <c r="H18541">
        <v>365584</v>
      </c>
      <c r="I18541">
        <v>2579</v>
      </c>
      <c r="J18541">
        <v>408181</v>
      </c>
      <c r="K18541" cm="1">
        <f t="array" ref="K18541">IFERROR(DATI_COVID_REGIONE[[#This Row],[GUARITI]]-_xlfn.XLOOKUP(DATI_COVID_REGIONE[[#This Row],[REGIONE]],$D$4:D18540,$H$4:H18540,"",0,-1),DATI_COVID_REGIONE[[#This Row],[GUARITI]])</f>
        <v>1443</v>
      </c>
      <c r="L18541" cm="1">
        <f t="array" ref="L18541">IFERROR(DATI_COVID_REGIONE[[#This Row],[DECEDUTI]]-_xlfn.XLOOKUP(DATI_COVID_REGIONE[[#This Row],[REGIONE]],$D$4:D18540,$I$4:I18540,"",0,-1),DATI_COVID_REGIONE[[#This Row],[DECEDUTI]])</f>
        <v>4</v>
      </c>
      <c r="M18541">
        <f>IFERROR(_xlfn.XLOOKUP(DATI_COVID_REGIONE[[#This Row],[ID_UNIVOCO]],DATI_VACCINI_REGIONE[ID_UNIVOCO],DATI_VACCINI_REGIONE[PRIMA SOMMINISTRAZIONE],0,0,1)/DATI_COVID_REGIONE[[#This Row],[VAR. DECEDUTI]],0)</f>
        <v>2.75</v>
      </c>
    </row>
    <row r="18542" spans="1:13">
      <c r="A18542" t="s">
        <v>13781</v>
      </c>
      <c r="B18542" t="s">
        <v>553</v>
      </c>
      <c r="C18542" s="1">
        <v>44767</v>
      </c>
      <c r="D18542" t="s">
        <v>13206</v>
      </c>
      <c r="E18542">
        <v>170470</v>
      </c>
      <c r="F18542">
        <v>577</v>
      </c>
      <c r="G18542">
        <v>1776</v>
      </c>
      <c r="H18542">
        <v>1348389</v>
      </c>
      <c r="I18542">
        <v>11548</v>
      </c>
      <c r="J18542">
        <v>1530407</v>
      </c>
      <c r="K18542" cm="1">
        <f t="array" ref="K18542">IFERROR(DATI_COVID_REGIONE[[#This Row],[GUARITI]]-_xlfn.XLOOKUP(DATI_COVID_REGIONE[[#This Row],[REGIONE]],$D$4:D18541,$H$4:H18541,"",0,-1),DATI_COVID_REGIONE[[#This Row],[GUARITI]])</f>
        <v>1619</v>
      </c>
      <c r="L18542" cm="1">
        <f t="array" ref="L18542">IFERROR(DATI_COVID_REGIONE[[#This Row],[DECEDUTI]]-_xlfn.XLOOKUP(DATI_COVID_REGIONE[[#This Row],[REGIONE]],$D$4:D18541,$I$4:I18541,"",0,-1),DATI_COVID_REGIONE[[#This Row],[DECEDUTI]])</f>
        <v>0</v>
      </c>
      <c r="M18542">
        <f>IFERROR(_xlfn.XLOOKUP(DATI_COVID_REGIONE[[#This Row],[ID_UNIVOCO]],DATI_VACCINI_REGIONE[ID_UNIVOCO],DATI_VACCINI_REGIONE[PRIMA SOMMINISTRAZIONE],0,0,1)/DATI_COVID_REGIONE[[#This Row],[VAR. DECEDUTI]],0)</f>
        <v>0</v>
      </c>
    </row>
    <row r="18543" spans="1:13">
      <c r="A18543" t="s">
        <v>14674</v>
      </c>
      <c r="B18543" t="s">
        <v>553</v>
      </c>
      <c r="C18543" s="1">
        <v>44767</v>
      </c>
      <c r="D18543" t="s">
        <v>14104</v>
      </c>
      <c r="E18543">
        <v>95579</v>
      </c>
      <c r="F18543">
        <v>-8</v>
      </c>
      <c r="G18543">
        <v>840</v>
      </c>
      <c r="H18543">
        <v>1213282</v>
      </c>
      <c r="I18543">
        <v>10348</v>
      </c>
      <c r="J18543">
        <v>1319209</v>
      </c>
      <c r="K18543" cm="1">
        <f t="array" ref="K18543">IFERROR(DATI_COVID_REGIONE[[#This Row],[GUARITI]]-_xlfn.XLOOKUP(DATI_COVID_REGIONE[[#This Row],[REGIONE]],$D$4:D18542,$H$4:H18542,"",0,-1),DATI_COVID_REGIONE[[#This Row],[GUARITI]])</f>
        <v>846</v>
      </c>
      <c r="L18543" cm="1">
        <f t="array" ref="L18543">IFERROR(DATI_COVID_REGIONE[[#This Row],[DECEDUTI]]-_xlfn.XLOOKUP(DATI_COVID_REGIONE[[#This Row],[REGIONE]],$D$4:D18542,$I$4:I18542,"",0,-1),DATI_COVID_REGIONE[[#This Row],[DECEDUTI]])</f>
        <v>2</v>
      </c>
      <c r="M18543">
        <f>IFERROR(_xlfn.XLOOKUP(DATI_COVID_REGIONE[[#This Row],[ID_UNIVOCO]],DATI_VACCINI_REGIONE[ID_UNIVOCO],DATI_VACCINI_REGIONE[PRIMA SOMMINISTRAZIONE],0,0,1)/DATI_COVID_REGIONE[[#This Row],[VAR. DECEDUTI]],0)</f>
        <v>23.5</v>
      </c>
    </row>
    <row r="18544" spans="1:13">
      <c r="A18544" t="s">
        <v>16363</v>
      </c>
      <c r="B18544" t="s">
        <v>553</v>
      </c>
      <c r="C18544" s="1">
        <v>44767</v>
      </c>
      <c r="D18544" t="s">
        <v>15809</v>
      </c>
      <c r="E18544">
        <v>22179</v>
      </c>
      <c r="F18544">
        <v>138</v>
      </c>
      <c r="G18544">
        <v>519</v>
      </c>
      <c r="H18544">
        <v>319956</v>
      </c>
      <c r="I18544">
        <v>1932</v>
      </c>
      <c r="J18544">
        <v>344067</v>
      </c>
      <c r="K18544" cm="1">
        <f t="array" ref="K18544">IFERROR(DATI_COVID_REGIONE[[#This Row],[GUARITI]]-_xlfn.XLOOKUP(DATI_COVID_REGIONE[[#This Row],[REGIONE]],$D$4:D18543,$H$4:H18543,"",0,-1),DATI_COVID_REGIONE[[#This Row],[GUARITI]])</f>
        <v>381</v>
      </c>
      <c r="L18544" cm="1">
        <f t="array" ref="L18544">IFERROR(DATI_COVID_REGIONE[[#This Row],[DECEDUTI]]-_xlfn.XLOOKUP(DATI_COVID_REGIONE[[#This Row],[REGIONE]],$D$4:D18543,$I$4:I18543,"",0,-1),DATI_COVID_REGIONE[[#This Row],[DECEDUTI]])</f>
        <v>0</v>
      </c>
      <c r="M18544">
        <f>IFERROR(_xlfn.XLOOKUP(DATI_COVID_REGIONE[[#This Row],[ID_UNIVOCO]],DATI_VACCINI_REGIONE[ID_UNIVOCO],DATI_VACCINI_REGIONE[PRIMA SOMMINISTRAZIONE],0,0,1)/DATI_COVID_REGIONE[[#This Row],[VAR. DECEDUTI]],0)</f>
        <v>0</v>
      </c>
    </row>
    <row r="18545" spans="1:13">
      <c r="A18545" t="s">
        <v>17152</v>
      </c>
      <c r="B18545" t="s">
        <v>553</v>
      </c>
      <c r="C18545" s="1">
        <v>44767</v>
      </c>
      <c r="D18545" t="s">
        <v>16642</v>
      </c>
      <c r="E18545">
        <v>1772</v>
      </c>
      <c r="F18545">
        <v>-24</v>
      </c>
      <c r="G18545">
        <v>19</v>
      </c>
      <c r="H18545">
        <v>38958</v>
      </c>
      <c r="I18545">
        <v>543</v>
      </c>
      <c r="J18545">
        <v>41273</v>
      </c>
      <c r="K18545" cm="1">
        <f t="array" ref="K18545">IFERROR(DATI_COVID_REGIONE[[#This Row],[GUARITI]]-_xlfn.XLOOKUP(DATI_COVID_REGIONE[[#This Row],[REGIONE]],$D$4:D18544,$H$4:H18544,"",0,-1),DATI_COVID_REGIONE[[#This Row],[GUARITI]])</f>
        <v>40</v>
      </c>
      <c r="L18545" cm="1">
        <f t="array" ref="L18545">IFERROR(DATI_COVID_REGIONE[[#This Row],[DECEDUTI]]-_xlfn.XLOOKUP(DATI_COVID_REGIONE[[#This Row],[REGIONE]],$D$4:D18544,$I$4:I18544,"",0,-1),DATI_COVID_REGIONE[[#This Row],[DECEDUTI]])</f>
        <v>3</v>
      </c>
      <c r="M18545">
        <f>IFERROR(_xlfn.XLOOKUP(DATI_COVID_REGIONE[[#This Row],[ID_UNIVOCO]],DATI_VACCINI_REGIONE[ID_UNIVOCO],DATI_VACCINI_REGIONE[PRIMA SOMMINISTRAZIONE],0,0,1)/DATI_COVID_REGIONE[[#This Row],[VAR. DECEDUTI]],0)</f>
        <v>0</v>
      </c>
    </row>
    <row r="18546" spans="1:13">
      <c r="A18546" t="s">
        <v>17899</v>
      </c>
      <c r="B18546" t="s">
        <v>553</v>
      </c>
      <c r="C18546" s="1">
        <v>44767</v>
      </c>
      <c r="D18546" t="s">
        <v>17327</v>
      </c>
      <c r="E18546">
        <v>99453</v>
      </c>
      <c r="F18546">
        <v>-508</v>
      </c>
      <c r="G18546">
        <v>1720</v>
      </c>
      <c r="H18546">
        <v>1944173</v>
      </c>
      <c r="I18546">
        <v>15007</v>
      </c>
      <c r="J18546">
        <v>2058633</v>
      </c>
      <c r="K18546" cm="1">
        <f t="array" ref="K18546">IFERROR(DATI_COVID_REGIONE[[#This Row],[GUARITI]]-_xlfn.XLOOKUP(DATI_COVID_REGIONE[[#This Row],[REGIONE]],$D$4:D18545,$H$4:H18545,"",0,-1),DATI_COVID_REGIONE[[#This Row],[GUARITI]])</f>
        <v>2223</v>
      </c>
      <c r="L18546" cm="1">
        <f t="array" ref="L18546">IFERROR(DATI_COVID_REGIONE[[#This Row],[DECEDUTI]]-_xlfn.XLOOKUP(DATI_COVID_REGIONE[[#This Row],[REGIONE]],$D$4:D18545,$I$4:I18545,"",0,-1),DATI_COVID_REGIONE[[#This Row],[DECEDUTI]])</f>
        <v>5</v>
      </c>
      <c r="M18546">
        <f>IFERROR(_xlfn.XLOOKUP(DATI_COVID_REGIONE[[#This Row],[ID_UNIVOCO]],DATI_VACCINI_REGIONE[ID_UNIVOCO],DATI_VACCINI_REGIONE[PRIMA SOMMINISTRAZIONE],0,0,1)/DATI_COVID_REGIONE[[#This Row],[VAR. DECEDUTI]],0)</f>
        <v>7.6</v>
      </c>
    </row>
    <row r="18547" spans="1:13">
      <c r="A18547" t="s">
        <v>576</v>
      </c>
      <c r="B18547" t="s">
        <v>553</v>
      </c>
      <c r="C18547" s="1">
        <v>44768</v>
      </c>
      <c r="D18547" t="s">
        <v>9</v>
      </c>
      <c r="E18547">
        <v>45427</v>
      </c>
      <c r="F18547">
        <v>-9029</v>
      </c>
      <c r="G18547">
        <v>3333</v>
      </c>
      <c r="H18547">
        <v>448702</v>
      </c>
      <c r="I18547">
        <v>3446</v>
      </c>
      <c r="J18547">
        <v>497575</v>
      </c>
      <c r="K18547" cm="1">
        <f t="array" ref="K18547">IFERROR(DATI_COVID_REGIONE[[#This Row],[GUARITI]]-_xlfn.XLOOKUP(DATI_COVID_REGIONE[[#This Row],[REGIONE]],$D$4:D18546,$H$4:H18546,"",0,-1),DATI_COVID_REGIONE[[#This Row],[GUARITI]])</f>
        <v>12354</v>
      </c>
      <c r="L18547" cm="1">
        <f t="array" ref="L18547">IFERROR(DATI_COVID_REGIONE[[#This Row],[DECEDUTI]]-_xlfn.XLOOKUP(DATI_COVID_REGIONE[[#This Row],[REGIONE]],$D$4:D18546,$I$4:I18546,"",0,-1),DATI_COVID_REGIONE[[#This Row],[DECEDUTI]])</f>
        <v>8</v>
      </c>
      <c r="M18547">
        <f>IFERROR(_xlfn.XLOOKUP(DATI_COVID_REGIONE[[#This Row],[ID_UNIVOCO]],DATI_VACCINI_REGIONE[ID_UNIVOCO],DATI_VACCINI_REGIONE[PRIMA SOMMINISTRAZIONE],0,0,1)/DATI_COVID_REGIONE[[#This Row],[VAR. DECEDUTI]],0)</f>
        <v>1.25</v>
      </c>
    </row>
    <row r="18548" spans="1:13">
      <c r="A18548" t="s">
        <v>1418</v>
      </c>
      <c r="B18548" t="s">
        <v>553</v>
      </c>
      <c r="C18548" s="1">
        <v>44768</v>
      </c>
      <c r="D18548" t="s">
        <v>860</v>
      </c>
      <c r="E18548">
        <v>15607</v>
      </c>
      <c r="F18548">
        <v>-311</v>
      </c>
      <c r="G18548">
        <v>924</v>
      </c>
      <c r="H18548">
        <v>151458</v>
      </c>
      <c r="I18548">
        <v>964</v>
      </c>
      <c r="J18548">
        <v>168029</v>
      </c>
      <c r="K18548" cm="1">
        <f t="array" ref="K18548">IFERROR(DATI_COVID_REGIONE[[#This Row],[GUARITI]]-_xlfn.XLOOKUP(DATI_COVID_REGIONE[[#This Row],[REGIONE]],$D$4:D18547,$H$4:H18547,"",0,-1),DATI_COVID_REGIONE[[#This Row],[GUARITI]])</f>
        <v>1232</v>
      </c>
      <c r="L18548" cm="1">
        <f t="array" ref="L18548">IFERROR(DATI_COVID_REGIONE[[#This Row],[DECEDUTI]]-_xlfn.XLOOKUP(DATI_COVID_REGIONE[[#This Row],[REGIONE]],$D$4:D18547,$I$4:I18547,"",0,-1),DATI_COVID_REGIONE[[#This Row],[DECEDUTI]])</f>
        <v>3</v>
      </c>
      <c r="M18548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18549" spans="1:13">
      <c r="A18549" t="s">
        <v>2957</v>
      </c>
      <c r="B18549" t="s">
        <v>553</v>
      </c>
      <c r="C18549" s="1">
        <v>44768</v>
      </c>
      <c r="D18549" t="s">
        <v>2388</v>
      </c>
      <c r="E18549">
        <v>74449</v>
      </c>
      <c r="F18549">
        <v>889</v>
      </c>
      <c r="G18549">
        <v>3496</v>
      </c>
      <c r="H18549">
        <v>408982</v>
      </c>
      <c r="I18549">
        <v>2789</v>
      </c>
      <c r="J18549">
        <v>486220</v>
      </c>
      <c r="K18549" cm="1">
        <f t="array" ref="K18549">IFERROR(DATI_COVID_REGIONE[[#This Row],[GUARITI]]-_xlfn.XLOOKUP(DATI_COVID_REGIONE[[#This Row],[REGIONE]],$D$4:D18548,$H$4:H18548,"",0,-1),DATI_COVID_REGIONE[[#This Row],[GUARITI]])</f>
        <v>2603</v>
      </c>
      <c r="L18549" cm="1">
        <f t="array" ref="L18549">IFERROR(DATI_COVID_REGIONE[[#This Row],[DECEDUTI]]-_xlfn.XLOOKUP(DATI_COVID_REGIONE[[#This Row],[REGIONE]],$D$4:D18548,$I$4:I18548,"",0,-1),DATI_COVID_REGIONE[[#This Row],[DECEDUTI]])</f>
        <v>4</v>
      </c>
      <c r="M18549">
        <f>IFERROR(_xlfn.XLOOKUP(DATI_COVID_REGIONE[[#This Row],[ID_UNIVOCO]],DATI_VACCINI_REGIONE[ID_UNIVOCO],DATI_VACCINI_REGIONE[PRIMA SOMMINISTRAZIONE],0,0,1)/DATI_COVID_REGIONE[[#This Row],[VAR. DECEDUTI]],0)</f>
        <v>1</v>
      </c>
    </row>
    <row r="18550" spans="1:13">
      <c r="A18550" t="s">
        <v>3818</v>
      </c>
      <c r="B18550" t="s">
        <v>553</v>
      </c>
      <c r="C18550" s="1">
        <v>44768</v>
      </c>
      <c r="D18550" t="s">
        <v>3245</v>
      </c>
      <c r="E18550">
        <v>178119</v>
      </c>
      <c r="F18550">
        <v>0</v>
      </c>
      <c r="G18550">
        <v>9167</v>
      </c>
      <c r="H18550">
        <v>1895505</v>
      </c>
      <c r="I18550">
        <v>10822</v>
      </c>
      <c r="J18550">
        <v>2084446</v>
      </c>
      <c r="K18550" cm="1">
        <f t="array" ref="K18550">IFERROR(DATI_COVID_REGIONE[[#This Row],[GUARITI]]-_xlfn.XLOOKUP(DATI_COVID_REGIONE[[#This Row],[REGIONE]],$D$4:D18549,$H$4:H18549,"",0,-1),DATI_COVID_REGIONE[[#This Row],[GUARITI]])</f>
        <v>9152</v>
      </c>
      <c r="L18550" cm="1">
        <f t="array" ref="L18550">IFERROR(DATI_COVID_REGIONE[[#This Row],[DECEDUTI]]-_xlfn.XLOOKUP(DATI_COVID_REGIONE[[#This Row],[REGIONE]],$D$4:D18549,$I$4:I18549,"",0,-1),DATI_COVID_REGIONE[[#This Row],[DECEDUTI]])</f>
        <v>15</v>
      </c>
      <c r="M18550">
        <f>IFERROR(_xlfn.XLOOKUP(DATI_COVID_REGIONE[[#This Row],[ID_UNIVOCO]],DATI_VACCINI_REGIONE[ID_UNIVOCO],DATI_VACCINI_REGIONE[PRIMA SOMMINISTRAZIONE],0,0,1)/DATI_COVID_REGIONE[[#This Row],[VAR. DECEDUTI]],0)</f>
        <v>2.0666666666666669</v>
      </c>
    </row>
    <row r="18551" spans="1:13">
      <c r="A18551" t="s">
        <v>4731</v>
      </c>
      <c r="B18551" t="s">
        <v>553</v>
      </c>
      <c r="C18551" s="1">
        <v>44768</v>
      </c>
      <c r="D18551" t="s">
        <v>4157</v>
      </c>
      <c r="E18551">
        <v>70885</v>
      </c>
      <c r="F18551">
        <v>-1129</v>
      </c>
      <c r="G18551">
        <v>3889</v>
      </c>
      <c r="H18551">
        <v>1647506</v>
      </c>
      <c r="I18551">
        <v>17418</v>
      </c>
      <c r="J18551">
        <v>1735809</v>
      </c>
      <c r="K18551" cm="1">
        <f t="array" ref="K18551">IFERROR(DATI_COVID_REGIONE[[#This Row],[GUARITI]]-_xlfn.XLOOKUP(DATI_COVID_REGIONE[[#This Row],[REGIONE]],$D$4:D18550,$H$4:H18550,"",0,-1),DATI_COVID_REGIONE[[#This Row],[GUARITI]])</f>
        <v>4977</v>
      </c>
      <c r="L18551" cm="1">
        <f t="array" ref="L18551">IFERROR(DATI_COVID_REGIONE[[#This Row],[DECEDUTI]]-_xlfn.XLOOKUP(DATI_COVID_REGIONE[[#This Row],[REGIONE]],$D$4:D18550,$I$4:I18550,"",0,-1),DATI_COVID_REGIONE[[#This Row],[DECEDUTI]])</f>
        <v>41</v>
      </c>
      <c r="M18551">
        <f>IFERROR(_xlfn.XLOOKUP(DATI_COVID_REGIONE[[#This Row],[ID_UNIVOCO]],DATI_VACCINI_REGIONE[ID_UNIVOCO],DATI_VACCINI_REGIONE[PRIMA SOMMINISTRAZIONE],0,0,1)/DATI_COVID_REGIONE[[#This Row],[VAR. DECEDUTI]],0)</f>
        <v>0.73170731707317072</v>
      </c>
    </row>
    <row r="18552" spans="1:13">
      <c r="A18552" t="s">
        <v>5666</v>
      </c>
      <c r="B18552" t="s">
        <v>553</v>
      </c>
      <c r="C18552" s="1">
        <v>44768</v>
      </c>
      <c r="D18552" t="s">
        <v>5105</v>
      </c>
      <c r="E18552">
        <v>23781</v>
      </c>
      <c r="F18552">
        <v>1857</v>
      </c>
      <c r="G18552">
        <v>2529</v>
      </c>
      <c r="H18552">
        <v>417443</v>
      </c>
      <c r="I18552">
        <v>5228</v>
      </c>
      <c r="J18552">
        <v>446452</v>
      </c>
      <c r="K18552" cm="1">
        <f t="array" ref="K18552">IFERROR(DATI_COVID_REGIONE[[#This Row],[GUARITI]]-_xlfn.XLOOKUP(DATI_COVID_REGIONE[[#This Row],[REGIONE]],$D$4:D18551,$H$4:H18551,"",0,-1),DATI_COVID_REGIONE[[#This Row],[GUARITI]])</f>
        <v>663</v>
      </c>
      <c r="L18552" cm="1">
        <f t="array" ref="L18552">IFERROR(DATI_COVID_REGIONE[[#This Row],[DECEDUTI]]-_xlfn.XLOOKUP(DATI_COVID_REGIONE[[#This Row],[REGIONE]],$D$4:D18551,$I$4:I18551,"",0,-1),DATI_COVID_REGIONE[[#This Row],[DECEDUTI]])</f>
        <v>8</v>
      </c>
      <c r="M18552">
        <f>IFERROR(_xlfn.XLOOKUP(DATI_COVID_REGIONE[[#This Row],[ID_UNIVOCO]],DATI_VACCINI_REGIONE[ID_UNIVOCO],DATI_VACCINI_REGIONE[PRIMA SOMMINISTRAZIONE],0,0,1)/DATI_COVID_REGIONE[[#This Row],[VAR. DECEDUTI]],0)</f>
        <v>1.875</v>
      </c>
    </row>
    <row r="18553" spans="1:13">
      <c r="A18553" t="s">
        <v>6529</v>
      </c>
      <c r="B18553" t="s">
        <v>553</v>
      </c>
      <c r="C18553" s="1">
        <v>44768</v>
      </c>
      <c r="D18553" t="s">
        <v>5953</v>
      </c>
      <c r="E18553">
        <v>222588</v>
      </c>
      <c r="F18553">
        <v>-1811</v>
      </c>
      <c r="G18553">
        <v>6892</v>
      </c>
      <c r="H18553">
        <v>1697590</v>
      </c>
      <c r="I18553">
        <v>11690</v>
      </c>
      <c r="J18553">
        <v>1931868</v>
      </c>
      <c r="K18553" cm="1">
        <f t="array" ref="K18553">IFERROR(DATI_COVID_REGIONE[[#This Row],[GUARITI]]-_xlfn.XLOOKUP(DATI_COVID_REGIONE[[#This Row],[REGIONE]],$D$4:D18552,$H$4:H18552,"",0,-1),DATI_COVID_REGIONE[[#This Row],[GUARITI]])</f>
        <v>8693</v>
      </c>
      <c r="L18553" cm="1">
        <f t="array" ref="L18553">IFERROR(DATI_COVID_REGIONE[[#This Row],[DECEDUTI]]-_xlfn.XLOOKUP(DATI_COVID_REGIONE[[#This Row],[REGIONE]],$D$4:D18552,$I$4:I18552,"",0,-1),DATI_COVID_REGIONE[[#This Row],[DECEDUTI]])</f>
        <v>10</v>
      </c>
      <c r="M18553">
        <f>IFERROR(_xlfn.XLOOKUP(DATI_COVID_REGIONE[[#This Row],[ID_UNIVOCO]],DATI_VACCINI_REGIONE[ID_UNIVOCO],DATI_VACCINI_REGIONE[PRIMA SOMMINISTRAZIONE],0,0,1)/DATI_COVID_REGIONE[[#This Row],[VAR. DECEDUTI]],0)</f>
        <v>4</v>
      </c>
    </row>
    <row r="18554" spans="1:13">
      <c r="A18554" t="s">
        <v>7473</v>
      </c>
      <c r="B18554" t="s">
        <v>553</v>
      </c>
      <c r="C18554" s="1">
        <v>44768</v>
      </c>
      <c r="D18554" t="s">
        <v>6903</v>
      </c>
      <c r="E18554">
        <v>22536</v>
      </c>
      <c r="F18554">
        <v>-749</v>
      </c>
      <c r="G18554">
        <v>2579</v>
      </c>
      <c r="H18554">
        <v>499564</v>
      </c>
      <c r="I18554">
        <v>5415</v>
      </c>
      <c r="J18554">
        <v>527515</v>
      </c>
      <c r="K18554" cm="1">
        <f t="array" ref="K18554">IFERROR(DATI_COVID_REGIONE[[#This Row],[GUARITI]]-_xlfn.XLOOKUP(DATI_COVID_REGIONE[[#This Row],[REGIONE]],$D$4:D18553,$H$4:H18553,"",0,-1),DATI_COVID_REGIONE[[#This Row],[GUARITI]])</f>
        <v>3321</v>
      </c>
      <c r="L18554" cm="1">
        <f t="array" ref="L18554">IFERROR(DATI_COVID_REGIONE[[#This Row],[DECEDUTI]]-_xlfn.XLOOKUP(DATI_COVID_REGIONE[[#This Row],[REGIONE]],$D$4:D18553,$I$4:I18553,"",0,-1),DATI_COVID_REGIONE[[#This Row],[DECEDUTI]])</f>
        <v>7</v>
      </c>
      <c r="M18554">
        <f>IFERROR(_xlfn.XLOOKUP(DATI_COVID_REGIONE[[#This Row],[ID_UNIVOCO]],DATI_VACCINI_REGIONE[ID_UNIVOCO],DATI_VACCINI_REGIONE[PRIMA SOMMINISTRAZIONE],0,0,1)/DATI_COVID_REGIONE[[#This Row],[VAR. DECEDUTI]],0)</f>
        <v>1.8571428571428572</v>
      </c>
    </row>
    <row r="18555" spans="1:13">
      <c r="A18555" t="s">
        <v>8381</v>
      </c>
      <c r="B18555" t="s">
        <v>553</v>
      </c>
      <c r="C18555" s="1">
        <v>44768</v>
      </c>
      <c r="D18555" t="s">
        <v>7805</v>
      </c>
      <c r="E18555">
        <v>146467</v>
      </c>
      <c r="F18555">
        <v>-5498</v>
      </c>
      <c r="G18555">
        <v>13130</v>
      </c>
      <c r="H18555">
        <v>3149520</v>
      </c>
      <c r="I18555">
        <v>41403</v>
      </c>
      <c r="J18555">
        <v>3337390</v>
      </c>
      <c r="K18555" cm="1">
        <f t="array" ref="K18555">IFERROR(DATI_COVID_REGIONE[[#This Row],[GUARITI]]-_xlfn.XLOOKUP(DATI_COVID_REGIONE[[#This Row],[REGIONE]],$D$4:D18554,$H$4:H18554,"",0,-1),DATI_COVID_REGIONE[[#This Row],[GUARITI]])</f>
        <v>18558</v>
      </c>
      <c r="L18555" cm="1">
        <f t="array" ref="L18555">IFERROR(DATI_COVID_REGIONE[[#This Row],[DECEDUTI]]-_xlfn.XLOOKUP(DATI_COVID_REGIONE[[#This Row],[REGIONE]],$D$4:D18554,$I$4:I18554,"",0,-1),DATI_COVID_REGIONE[[#This Row],[DECEDUTI]])</f>
        <v>70</v>
      </c>
      <c r="M18555">
        <f>IFERROR(_xlfn.XLOOKUP(DATI_COVID_REGIONE[[#This Row],[ID_UNIVOCO]],DATI_VACCINI_REGIONE[ID_UNIVOCO],DATI_VACCINI_REGIONE[PRIMA SOMMINISTRAZIONE],0,0,1)/DATI_COVID_REGIONE[[#This Row],[VAR. DECEDUTI]],0)</f>
        <v>1.1857142857142857</v>
      </c>
    </row>
    <row r="18556" spans="1:13">
      <c r="A18556" t="s">
        <v>9361</v>
      </c>
      <c r="B18556" t="s">
        <v>553</v>
      </c>
      <c r="C18556" s="1">
        <v>44768</v>
      </c>
      <c r="D18556" t="s">
        <v>8790</v>
      </c>
      <c r="E18556">
        <v>20045</v>
      </c>
      <c r="F18556">
        <v>-202</v>
      </c>
      <c r="G18556">
        <v>3104</v>
      </c>
      <c r="H18556">
        <v>541266</v>
      </c>
      <c r="I18556">
        <v>3999</v>
      </c>
      <c r="J18556">
        <v>565310</v>
      </c>
      <c r="K18556" cm="1">
        <f t="array" ref="K18556">IFERROR(DATI_COVID_REGIONE[[#This Row],[GUARITI]]-_xlfn.XLOOKUP(DATI_COVID_REGIONE[[#This Row],[REGIONE]],$D$4:D18555,$H$4:H18555,"",0,-1),DATI_COVID_REGIONE[[#This Row],[GUARITI]])</f>
        <v>3299</v>
      </c>
      <c r="L18556" cm="1">
        <f t="array" ref="L18556">IFERROR(DATI_COVID_REGIONE[[#This Row],[DECEDUTI]]-_xlfn.XLOOKUP(DATI_COVID_REGIONE[[#This Row],[REGIONE]],$D$4:D18555,$I$4:I18555,"",0,-1),DATI_COVID_REGIONE[[#This Row],[DECEDUTI]])</f>
        <v>7</v>
      </c>
      <c r="M18556">
        <f>IFERROR(_xlfn.XLOOKUP(DATI_COVID_REGIONE[[#This Row],[ID_UNIVOCO]],DATI_VACCINI_REGIONE[ID_UNIVOCO],DATI_VACCINI_REGIONE[PRIMA SOMMINISTRAZIONE],0,0,1)/DATI_COVID_REGIONE[[#This Row],[VAR. DECEDUTI]],0)</f>
        <v>0.5714285714285714</v>
      </c>
    </row>
    <row r="18557" spans="1:13">
      <c r="A18557" t="s">
        <v>10214</v>
      </c>
      <c r="B18557" t="s">
        <v>553</v>
      </c>
      <c r="C18557" s="1">
        <v>44768</v>
      </c>
      <c r="D18557" t="s">
        <v>9671</v>
      </c>
      <c r="E18557">
        <v>5713</v>
      </c>
      <c r="F18557">
        <v>-120</v>
      </c>
      <c r="G18557">
        <v>335</v>
      </c>
      <c r="H18557">
        <v>74431</v>
      </c>
      <c r="I18557">
        <v>649</v>
      </c>
      <c r="J18557">
        <v>80793</v>
      </c>
      <c r="K18557" cm="1">
        <f t="array" ref="K18557">IFERROR(DATI_COVID_REGIONE[[#This Row],[GUARITI]]-_xlfn.XLOOKUP(DATI_COVID_REGIONE[[#This Row],[REGIONE]],$D$4:D18556,$H$4:H18556,"",0,-1),DATI_COVID_REGIONE[[#This Row],[GUARITI]])</f>
        <v>454</v>
      </c>
      <c r="L18557" cm="1">
        <f t="array" ref="L18557">IFERROR(DATI_COVID_REGIONE[[#This Row],[DECEDUTI]]-_xlfn.XLOOKUP(DATI_COVID_REGIONE[[#This Row],[REGIONE]],$D$4:D18556,$I$4:I18556,"",0,-1),DATI_COVID_REGIONE[[#This Row],[DECEDUTI]])</f>
        <v>1</v>
      </c>
      <c r="M18557">
        <f>IFERROR(_xlfn.XLOOKUP(DATI_COVID_REGIONE[[#This Row],[ID_UNIVOCO]],DATI_VACCINI_REGIONE[ID_UNIVOCO],DATI_VACCINI_REGIONE[PRIMA SOMMINISTRAZIONE],0,0,1)/DATI_COVID_REGIONE[[#This Row],[VAR. DECEDUTI]],0)</f>
        <v>0</v>
      </c>
    </row>
    <row r="18558" spans="1:13">
      <c r="A18558" t="s">
        <v>2195</v>
      </c>
      <c r="B18558" t="s">
        <v>553</v>
      </c>
      <c r="C18558" s="1">
        <v>44768</v>
      </c>
      <c r="D18558" t="s">
        <v>1662</v>
      </c>
      <c r="E18558">
        <v>7326</v>
      </c>
      <c r="F18558">
        <v>711</v>
      </c>
      <c r="G18558">
        <v>1001</v>
      </c>
      <c r="H18558">
        <v>236008</v>
      </c>
      <c r="I18558">
        <v>1507</v>
      </c>
      <c r="J18558">
        <v>244841</v>
      </c>
      <c r="K18558" cm="1">
        <f t="array" ref="K18558">IFERROR(DATI_COVID_REGIONE[[#This Row],[GUARITI]]-_xlfn.XLOOKUP(DATI_COVID_REGIONE[[#This Row],[REGIONE]],$D$4:D18557,$H$4:H18557,"",0,-1),DATI_COVID_REGIONE[[#This Row],[GUARITI]])</f>
        <v>287</v>
      </c>
      <c r="L18558" cm="1">
        <f t="array" ref="L18558">IFERROR(DATI_COVID_REGIONE[[#This Row],[DECEDUTI]]-_xlfn.XLOOKUP(DATI_COVID_REGIONE[[#This Row],[REGIONE]],$D$4:D18557,$I$4:I18557,"",0,-1),DATI_COVID_REGIONE[[#This Row],[DECEDUTI]])</f>
        <v>3</v>
      </c>
      <c r="M18558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18559" spans="1:13">
      <c r="A18559" t="s">
        <v>15546</v>
      </c>
      <c r="B18559" t="s">
        <v>553</v>
      </c>
      <c r="C18559" s="1">
        <v>44768</v>
      </c>
      <c r="D18559" t="s">
        <v>15006</v>
      </c>
      <c r="E18559">
        <v>7137</v>
      </c>
      <c r="F18559">
        <v>-518</v>
      </c>
      <c r="G18559">
        <v>755</v>
      </c>
      <c r="H18559">
        <v>183260</v>
      </c>
      <c r="I18559">
        <v>1580</v>
      </c>
      <c r="J18559">
        <v>191977</v>
      </c>
      <c r="K18559" cm="1">
        <f t="array" ref="K18559">IFERROR(DATI_COVID_REGIONE[[#This Row],[GUARITI]]-_xlfn.XLOOKUP(DATI_COVID_REGIONE[[#This Row],[REGIONE]],$D$4:D18558,$H$4:H18558,"",0,-1),DATI_COVID_REGIONE[[#This Row],[GUARITI]])</f>
        <v>1273</v>
      </c>
      <c r="L18559" cm="1">
        <f t="array" ref="L18559">IFERROR(DATI_COVID_REGIONE[[#This Row],[DECEDUTI]]-_xlfn.XLOOKUP(DATI_COVID_REGIONE[[#This Row],[REGIONE]],$D$4:D18558,$I$4:I18558,"",0,-1),DATI_COVID_REGIONE[[#This Row],[DECEDUTI]])</f>
        <v>0</v>
      </c>
      <c r="M18559">
        <f>IFERROR(_xlfn.XLOOKUP(DATI_COVID_REGIONE[[#This Row],[ID_UNIVOCO]],DATI_VACCINI_REGIONE[ID_UNIVOCO],DATI_VACCINI_REGIONE[PRIMA SOMMINISTRAZIONE],0,0,1)/DATI_COVID_REGIONE[[#This Row],[VAR. DECEDUTI]],0)</f>
        <v>0</v>
      </c>
    </row>
    <row r="18560" spans="1:13">
      <c r="A18560" t="s">
        <v>11034</v>
      </c>
      <c r="B18560" t="s">
        <v>553</v>
      </c>
      <c r="C18560" s="1">
        <v>44768</v>
      </c>
      <c r="D18560" t="s">
        <v>10460</v>
      </c>
      <c r="E18560">
        <v>55447</v>
      </c>
      <c r="F18560">
        <v>-1698</v>
      </c>
      <c r="G18560">
        <v>5128</v>
      </c>
      <c r="H18560">
        <v>1299832</v>
      </c>
      <c r="I18560">
        <v>13526</v>
      </c>
      <c r="J18560">
        <v>1368805</v>
      </c>
      <c r="K18560" cm="1">
        <f t="array" ref="K18560">IFERROR(DATI_COVID_REGIONE[[#This Row],[GUARITI]]-_xlfn.XLOOKUP(DATI_COVID_REGIONE[[#This Row],[REGIONE]],$D$4:D18559,$H$4:H18559,"",0,-1),DATI_COVID_REGIONE[[#This Row],[GUARITI]])</f>
        <v>6821</v>
      </c>
      <c r="L18560" cm="1">
        <f t="array" ref="L18560">IFERROR(DATI_COVID_REGIONE[[#This Row],[DECEDUTI]]-_xlfn.XLOOKUP(DATI_COVID_REGIONE[[#This Row],[REGIONE]],$D$4:D18559,$I$4:I18559,"",0,-1),DATI_COVID_REGIONE[[#This Row],[DECEDUTI]])</f>
        <v>5</v>
      </c>
      <c r="M18560">
        <f>IFERROR(_xlfn.XLOOKUP(DATI_COVID_REGIONE[[#This Row],[ID_UNIVOCO]],DATI_VACCINI_REGIONE[ID_UNIVOCO],DATI_VACCINI_REGIONE[PRIMA SOMMINISTRAZIONE],0,0,1)/DATI_COVID_REGIONE[[#This Row],[VAR. DECEDUTI]],0)</f>
        <v>3.6</v>
      </c>
    </row>
    <row r="18561" spans="1:13">
      <c r="A18561" t="s">
        <v>11987</v>
      </c>
      <c r="B18561" t="s">
        <v>553</v>
      </c>
      <c r="C18561" s="1">
        <v>44768</v>
      </c>
      <c r="D18561" t="s">
        <v>11413</v>
      </c>
      <c r="E18561">
        <v>69093</v>
      </c>
      <c r="F18561">
        <v>-2683</v>
      </c>
      <c r="G18561">
        <v>7346</v>
      </c>
      <c r="H18561">
        <v>1301114</v>
      </c>
      <c r="I18561">
        <v>8782</v>
      </c>
      <c r="J18561">
        <v>1378989</v>
      </c>
      <c r="K18561" cm="1">
        <f t="array" ref="K18561">IFERROR(DATI_COVID_REGIONE[[#This Row],[GUARITI]]-_xlfn.XLOOKUP(DATI_COVID_REGIONE[[#This Row],[REGIONE]],$D$4:D18560,$H$4:H18560,"",0,-1),DATI_COVID_REGIONE[[#This Row],[GUARITI]])</f>
        <v>10015</v>
      </c>
      <c r="L18561" cm="1">
        <f t="array" ref="L18561">IFERROR(DATI_COVID_REGIONE[[#This Row],[DECEDUTI]]-_xlfn.XLOOKUP(DATI_COVID_REGIONE[[#This Row],[REGIONE]],$D$4:D18560,$I$4:I18560,"",0,-1),DATI_COVID_REGIONE[[#This Row],[DECEDUTI]])</f>
        <v>14</v>
      </c>
      <c r="M18561">
        <f>IFERROR(_xlfn.XLOOKUP(DATI_COVID_REGIONE[[#This Row],[ID_UNIVOCO]],DATI_VACCINI_REGIONE[ID_UNIVOCO],DATI_VACCINI_REGIONE[PRIMA SOMMINISTRAZIONE],0,0,1)/DATI_COVID_REGIONE[[#This Row],[VAR. DECEDUTI]],0)</f>
        <v>2.6428571428571428</v>
      </c>
    </row>
    <row r="18562" spans="1:13">
      <c r="A18562" t="s">
        <v>12890</v>
      </c>
      <c r="B18562" t="s">
        <v>553</v>
      </c>
      <c r="C18562" s="1">
        <v>44768</v>
      </c>
      <c r="D18562" t="s">
        <v>12318</v>
      </c>
      <c r="E18562">
        <v>39253</v>
      </c>
      <c r="F18562">
        <v>-765</v>
      </c>
      <c r="G18562">
        <v>2294</v>
      </c>
      <c r="H18562">
        <v>368641</v>
      </c>
      <c r="I18562">
        <v>2581</v>
      </c>
      <c r="J18562">
        <v>410475</v>
      </c>
      <c r="K18562" cm="1">
        <f t="array" ref="K18562">IFERROR(DATI_COVID_REGIONE[[#This Row],[GUARITI]]-_xlfn.XLOOKUP(DATI_COVID_REGIONE[[#This Row],[REGIONE]],$D$4:D18561,$H$4:H18561,"",0,-1),DATI_COVID_REGIONE[[#This Row],[GUARITI]])</f>
        <v>3057</v>
      </c>
      <c r="L18562" cm="1">
        <f t="array" ref="L18562">IFERROR(DATI_COVID_REGIONE[[#This Row],[DECEDUTI]]-_xlfn.XLOOKUP(DATI_COVID_REGIONE[[#This Row],[REGIONE]],$D$4:D18561,$I$4:I18561,"",0,-1),DATI_COVID_REGIONE[[#This Row],[DECEDUTI]])</f>
        <v>2</v>
      </c>
      <c r="M18562">
        <f>IFERROR(_xlfn.XLOOKUP(DATI_COVID_REGIONE[[#This Row],[ID_UNIVOCO]],DATI_VACCINI_REGIONE[ID_UNIVOCO],DATI_VACCINI_REGIONE[PRIMA SOMMINISTRAZIONE],0,0,1)/DATI_COVID_REGIONE[[#This Row],[VAR. DECEDUTI]],0)</f>
        <v>2</v>
      </c>
    </row>
    <row r="18563" spans="1:13">
      <c r="A18563" t="s">
        <v>13782</v>
      </c>
      <c r="B18563" t="s">
        <v>553</v>
      </c>
      <c r="C18563" s="1">
        <v>44768</v>
      </c>
      <c r="D18563" t="s">
        <v>13206</v>
      </c>
      <c r="E18563">
        <v>175019</v>
      </c>
      <c r="F18563">
        <v>4549</v>
      </c>
      <c r="G18563">
        <v>6341</v>
      </c>
      <c r="H18563">
        <v>1350597</v>
      </c>
      <c r="I18563">
        <v>11563</v>
      </c>
      <c r="J18563">
        <v>1537179</v>
      </c>
      <c r="K18563" cm="1">
        <f t="array" ref="K18563">IFERROR(DATI_COVID_REGIONE[[#This Row],[GUARITI]]-_xlfn.XLOOKUP(DATI_COVID_REGIONE[[#This Row],[REGIONE]],$D$4:D18562,$H$4:H18562,"",0,-1),DATI_COVID_REGIONE[[#This Row],[GUARITI]])</f>
        <v>2208</v>
      </c>
      <c r="L18563" cm="1">
        <f t="array" ref="L18563">IFERROR(DATI_COVID_REGIONE[[#This Row],[DECEDUTI]]-_xlfn.XLOOKUP(DATI_COVID_REGIONE[[#This Row],[REGIONE]],$D$4:D18562,$I$4:I18562,"",0,-1),DATI_COVID_REGIONE[[#This Row],[DECEDUTI]])</f>
        <v>15</v>
      </c>
      <c r="M18563">
        <f>IFERROR(_xlfn.XLOOKUP(DATI_COVID_REGIONE[[#This Row],[ID_UNIVOCO]],DATI_VACCINI_REGIONE[ID_UNIVOCO],DATI_VACCINI_REGIONE[PRIMA SOMMINISTRAZIONE],0,0,1)/DATI_COVID_REGIONE[[#This Row],[VAR. DECEDUTI]],0)</f>
        <v>1</v>
      </c>
    </row>
    <row r="18564" spans="1:13">
      <c r="A18564" t="s">
        <v>14675</v>
      </c>
      <c r="B18564" t="s">
        <v>553</v>
      </c>
      <c r="C18564" s="1">
        <v>44768</v>
      </c>
      <c r="D18564" t="s">
        <v>14104</v>
      </c>
      <c r="E18564">
        <v>95651</v>
      </c>
      <c r="F18564">
        <v>72</v>
      </c>
      <c r="G18564">
        <v>5233</v>
      </c>
      <c r="H18564">
        <v>1218425</v>
      </c>
      <c r="I18564">
        <v>10366</v>
      </c>
      <c r="J18564">
        <v>1324442</v>
      </c>
      <c r="K18564" cm="1">
        <f t="array" ref="K18564">IFERROR(DATI_COVID_REGIONE[[#This Row],[GUARITI]]-_xlfn.XLOOKUP(DATI_COVID_REGIONE[[#This Row],[REGIONE]],$D$4:D18563,$H$4:H18563,"",0,-1),DATI_COVID_REGIONE[[#This Row],[GUARITI]])</f>
        <v>5143</v>
      </c>
      <c r="L18564" cm="1">
        <f t="array" ref="L18564">IFERROR(DATI_COVID_REGIONE[[#This Row],[DECEDUTI]]-_xlfn.XLOOKUP(DATI_COVID_REGIONE[[#This Row],[REGIONE]],$D$4:D18563,$I$4:I18563,"",0,-1),DATI_COVID_REGIONE[[#This Row],[DECEDUTI]])</f>
        <v>18</v>
      </c>
      <c r="M18564">
        <f>IFERROR(_xlfn.XLOOKUP(DATI_COVID_REGIONE[[#This Row],[ID_UNIVOCO]],DATI_VACCINI_REGIONE[ID_UNIVOCO],DATI_VACCINI_REGIONE[PRIMA SOMMINISTRAZIONE],0,0,1)/DATI_COVID_REGIONE[[#This Row],[VAR. DECEDUTI]],0)</f>
        <v>3.0555555555555554</v>
      </c>
    </row>
    <row r="18565" spans="1:13">
      <c r="A18565" t="s">
        <v>16364</v>
      </c>
      <c r="B18565" t="s">
        <v>553</v>
      </c>
      <c r="C18565" s="1">
        <v>44768</v>
      </c>
      <c r="D18565" t="s">
        <v>15809</v>
      </c>
      <c r="E18565">
        <v>21614</v>
      </c>
      <c r="F18565">
        <v>-565</v>
      </c>
      <c r="G18565">
        <v>1494</v>
      </c>
      <c r="H18565">
        <v>322010</v>
      </c>
      <c r="I18565">
        <v>1937</v>
      </c>
      <c r="J18565">
        <v>345561</v>
      </c>
      <c r="K18565" cm="1">
        <f t="array" ref="K18565">IFERROR(DATI_COVID_REGIONE[[#This Row],[GUARITI]]-_xlfn.XLOOKUP(DATI_COVID_REGIONE[[#This Row],[REGIONE]],$D$4:D18564,$H$4:H18564,"",0,-1),DATI_COVID_REGIONE[[#This Row],[GUARITI]])</f>
        <v>2054</v>
      </c>
      <c r="L18565" cm="1">
        <f t="array" ref="L18565">IFERROR(DATI_COVID_REGIONE[[#This Row],[DECEDUTI]]-_xlfn.XLOOKUP(DATI_COVID_REGIONE[[#This Row],[REGIONE]],$D$4:D18564,$I$4:I18564,"",0,-1),DATI_COVID_REGIONE[[#This Row],[DECEDUTI]])</f>
        <v>5</v>
      </c>
      <c r="M18565">
        <f>IFERROR(_xlfn.XLOOKUP(DATI_COVID_REGIONE[[#This Row],[ID_UNIVOCO]],DATI_VACCINI_REGIONE[ID_UNIVOCO],DATI_VACCINI_REGIONE[PRIMA SOMMINISTRAZIONE],0,0,1)/DATI_COVID_REGIONE[[#This Row],[VAR. DECEDUTI]],0)</f>
        <v>1.6</v>
      </c>
    </row>
    <row r="18566" spans="1:13">
      <c r="A18566" t="s">
        <v>17153</v>
      </c>
      <c r="B18566" t="s">
        <v>553</v>
      </c>
      <c r="C18566" s="1">
        <v>44768</v>
      </c>
      <c r="D18566" t="s">
        <v>16642</v>
      </c>
      <c r="E18566">
        <v>1887</v>
      </c>
      <c r="F18566">
        <v>115</v>
      </c>
      <c r="G18566">
        <v>202</v>
      </c>
      <c r="H18566">
        <v>39044</v>
      </c>
      <c r="I18566">
        <v>544</v>
      </c>
      <c r="J18566">
        <v>41475</v>
      </c>
      <c r="K18566" cm="1">
        <f t="array" ref="K18566">IFERROR(DATI_COVID_REGIONE[[#This Row],[GUARITI]]-_xlfn.XLOOKUP(DATI_COVID_REGIONE[[#This Row],[REGIONE]],$D$4:D18565,$H$4:H18565,"",0,-1),DATI_COVID_REGIONE[[#This Row],[GUARITI]])</f>
        <v>86</v>
      </c>
      <c r="L18566" cm="1">
        <f t="array" ref="L18566">IFERROR(DATI_COVID_REGIONE[[#This Row],[DECEDUTI]]-_xlfn.XLOOKUP(DATI_COVID_REGIONE[[#This Row],[REGIONE]],$D$4:D18565,$I$4:I18565,"",0,-1),DATI_COVID_REGIONE[[#This Row],[DECEDUTI]])</f>
        <v>1</v>
      </c>
      <c r="M18566">
        <f>IFERROR(_xlfn.XLOOKUP(DATI_COVID_REGIONE[[#This Row],[ID_UNIVOCO]],DATI_VACCINI_REGIONE[ID_UNIVOCO],DATI_VACCINI_REGIONE[PRIMA SOMMINISTRAZIONE],0,0,1)/DATI_COVID_REGIONE[[#This Row],[VAR. DECEDUTI]],0)</f>
        <v>4</v>
      </c>
    </row>
    <row r="18567" spans="1:13">
      <c r="A18567" t="s">
        <v>17900</v>
      </c>
      <c r="B18567" t="s">
        <v>553</v>
      </c>
      <c r="C18567" s="1">
        <v>44768</v>
      </c>
      <c r="D18567" t="s">
        <v>17327</v>
      </c>
      <c r="E18567">
        <v>97389</v>
      </c>
      <c r="F18567">
        <v>-2064</v>
      </c>
      <c r="G18567">
        <v>9049</v>
      </c>
      <c r="H18567">
        <v>1955270</v>
      </c>
      <c r="I18567">
        <v>15023</v>
      </c>
      <c r="J18567">
        <v>2067682</v>
      </c>
      <c r="K18567" cm="1">
        <f t="array" ref="K18567">IFERROR(DATI_COVID_REGIONE[[#This Row],[GUARITI]]-_xlfn.XLOOKUP(DATI_COVID_REGIONE[[#This Row],[REGIONE]],$D$4:D18566,$H$4:H18566,"",0,-1),DATI_COVID_REGIONE[[#This Row],[GUARITI]])</f>
        <v>11097</v>
      </c>
      <c r="L18567" cm="1">
        <f t="array" ref="L18567">IFERROR(DATI_COVID_REGIONE[[#This Row],[DECEDUTI]]-_xlfn.XLOOKUP(DATI_COVID_REGIONE[[#This Row],[REGIONE]],$D$4:D18566,$I$4:I18566,"",0,-1),DATI_COVID_REGIONE[[#This Row],[DECEDUTI]])</f>
        <v>16</v>
      </c>
      <c r="M18567">
        <f>IFERROR(_xlfn.XLOOKUP(DATI_COVID_REGIONE[[#This Row],[ID_UNIVOCO]],DATI_VACCINI_REGIONE[ID_UNIVOCO],DATI_VACCINI_REGIONE[PRIMA SOMMINISTRAZIONE],0,0,1)/DATI_COVID_REGIONE[[#This Row],[VAR. DECEDUTI]],0)</f>
        <v>3</v>
      </c>
    </row>
    <row r="18568" spans="1:13">
      <c r="A18568" t="s">
        <v>577</v>
      </c>
      <c r="B18568" t="s">
        <v>553</v>
      </c>
      <c r="C18568" s="1">
        <v>44769</v>
      </c>
      <c r="D18568" t="s">
        <v>9</v>
      </c>
      <c r="E18568">
        <v>46273</v>
      </c>
      <c r="F18568">
        <v>846</v>
      </c>
      <c r="G18568">
        <v>2135</v>
      </c>
      <c r="H18568">
        <v>449977</v>
      </c>
      <c r="I18568">
        <v>3454</v>
      </c>
      <c r="J18568">
        <v>499704</v>
      </c>
      <c r="K18568" cm="1">
        <f t="array" ref="K18568">IFERROR(DATI_COVID_REGIONE[[#This Row],[GUARITI]]-_xlfn.XLOOKUP(DATI_COVID_REGIONE[[#This Row],[REGIONE]],$D$4:D18567,$H$4:H18567,"",0,-1),DATI_COVID_REGIONE[[#This Row],[GUARITI]])</f>
        <v>1275</v>
      </c>
      <c r="L18568" cm="1">
        <f t="array" ref="L18568">IFERROR(DATI_COVID_REGIONE[[#This Row],[DECEDUTI]]-_xlfn.XLOOKUP(DATI_COVID_REGIONE[[#This Row],[REGIONE]],$D$4:D18567,$I$4:I18567,"",0,-1),DATI_COVID_REGIONE[[#This Row],[DECEDUTI]])</f>
        <v>8</v>
      </c>
      <c r="M18568">
        <f>IFERROR(_xlfn.XLOOKUP(DATI_COVID_REGIONE[[#This Row],[ID_UNIVOCO]],DATI_VACCINI_REGIONE[ID_UNIVOCO],DATI_VACCINI_REGIONE[PRIMA SOMMINISTRAZIONE],0,0,1)/DATI_COVID_REGIONE[[#This Row],[VAR. DECEDUTI]],0)</f>
        <v>0.625</v>
      </c>
    </row>
    <row r="18569" spans="1:13">
      <c r="A18569" t="s">
        <v>1419</v>
      </c>
      <c r="B18569" t="s">
        <v>553</v>
      </c>
      <c r="C18569" s="1">
        <v>44769</v>
      </c>
      <c r="D18569" t="s">
        <v>860</v>
      </c>
      <c r="E18569">
        <v>15070</v>
      </c>
      <c r="F18569">
        <v>-537</v>
      </c>
      <c r="G18569">
        <v>595</v>
      </c>
      <c r="H18569">
        <v>152586</v>
      </c>
      <c r="I18569">
        <v>968</v>
      </c>
      <c r="J18569">
        <v>168624</v>
      </c>
      <c r="K18569" cm="1">
        <f t="array" ref="K18569">IFERROR(DATI_COVID_REGIONE[[#This Row],[GUARITI]]-_xlfn.XLOOKUP(DATI_COVID_REGIONE[[#This Row],[REGIONE]],$D$4:D18568,$H$4:H18568,"",0,-1),DATI_COVID_REGIONE[[#This Row],[GUARITI]])</f>
        <v>1128</v>
      </c>
      <c r="L18569" cm="1">
        <f t="array" ref="L18569">IFERROR(DATI_COVID_REGIONE[[#This Row],[DECEDUTI]]-_xlfn.XLOOKUP(DATI_COVID_REGIONE[[#This Row],[REGIONE]],$D$4:D18568,$I$4:I18568,"",0,-1),DATI_COVID_REGIONE[[#This Row],[DECEDUTI]])</f>
        <v>4</v>
      </c>
      <c r="M18569">
        <f>IFERROR(_xlfn.XLOOKUP(DATI_COVID_REGIONE[[#This Row],[ID_UNIVOCO]],DATI_VACCINI_REGIONE[ID_UNIVOCO],DATI_VACCINI_REGIONE[PRIMA SOMMINISTRAZIONE],0,0,1)/DATI_COVID_REGIONE[[#This Row],[VAR. DECEDUTI]],0)</f>
        <v>2</v>
      </c>
    </row>
    <row r="18570" spans="1:13">
      <c r="A18570" t="s">
        <v>2958</v>
      </c>
      <c r="B18570" t="s">
        <v>553</v>
      </c>
      <c r="C18570" s="1">
        <v>44769</v>
      </c>
      <c r="D18570" t="s">
        <v>2388</v>
      </c>
      <c r="E18570">
        <v>75180</v>
      </c>
      <c r="F18570">
        <v>731</v>
      </c>
      <c r="G18570">
        <v>2566</v>
      </c>
      <c r="H18570">
        <v>410804</v>
      </c>
      <c r="I18570">
        <v>2802</v>
      </c>
      <c r="J18570">
        <v>488786</v>
      </c>
      <c r="K18570" cm="1">
        <f t="array" ref="K18570">IFERROR(DATI_COVID_REGIONE[[#This Row],[GUARITI]]-_xlfn.XLOOKUP(DATI_COVID_REGIONE[[#This Row],[REGIONE]],$D$4:D18569,$H$4:H18569,"",0,-1),DATI_COVID_REGIONE[[#This Row],[GUARITI]])</f>
        <v>1822</v>
      </c>
      <c r="L18570" cm="1">
        <f t="array" ref="L18570">IFERROR(DATI_COVID_REGIONE[[#This Row],[DECEDUTI]]-_xlfn.XLOOKUP(DATI_COVID_REGIONE[[#This Row],[REGIONE]],$D$4:D18569,$I$4:I18569,"",0,-1),DATI_COVID_REGIONE[[#This Row],[DECEDUTI]])</f>
        <v>13</v>
      </c>
      <c r="M18570">
        <f>IFERROR(_xlfn.XLOOKUP(DATI_COVID_REGIONE[[#This Row],[ID_UNIVOCO]],DATI_VACCINI_REGIONE[ID_UNIVOCO],DATI_VACCINI_REGIONE[PRIMA SOMMINISTRAZIONE],0,0,1)/DATI_COVID_REGIONE[[#This Row],[VAR. DECEDUTI]],0)</f>
        <v>0.53846153846153844</v>
      </c>
    </row>
    <row r="18571" spans="1:13">
      <c r="A18571" t="s">
        <v>3819</v>
      </c>
      <c r="B18571" t="s">
        <v>553</v>
      </c>
      <c r="C18571" s="1">
        <v>44769</v>
      </c>
      <c r="D18571" t="s">
        <v>3245</v>
      </c>
      <c r="E18571">
        <v>168194</v>
      </c>
      <c r="F18571">
        <v>-9925</v>
      </c>
      <c r="G18571">
        <v>5887</v>
      </c>
      <c r="H18571">
        <v>1911312</v>
      </c>
      <c r="I18571">
        <v>10827</v>
      </c>
      <c r="J18571">
        <v>2090333</v>
      </c>
      <c r="K18571" cm="1">
        <f t="array" ref="K18571">IFERROR(DATI_COVID_REGIONE[[#This Row],[GUARITI]]-_xlfn.XLOOKUP(DATI_COVID_REGIONE[[#This Row],[REGIONE]],$D$4:D18570,$H$4:H18570,"",0,-1),DATI_COVID_REGIONE[[#This Row],[GUARITI]])</f>
        <v>15807</v>
      </c>
      <c r="L18571" cm="1">
        <f t="array" ref="L18571">IFERROR(DATI_COVID_REGIONE[[#This Row],[DECEDUTI]]-_xlfn.XLOOKUP(DATI_COVID_REGIONE[[#This Row],[REGIONE]],$D$4:D18570,$I$4:I18570,"",0,-1),DATI_COVID_REGIONE[[#This Row],[DECEDUTI]])</f>
        <v>5</v>
      </c>
      <c r="M18571">
        <f>IFERROR(_xlfn.XLOOKUP(DATI_COVID_REGIONE[[#This Row],[ID_UNIVOCO]],DATI_VACCINI_REGIONE[ID_UNIVOCO],DATI_VACCINI_REGIONE[PRIMA SOMMINISTRAZIONE],0,0,1)/DATI_COVID_REGIONE[[#This Row],[VAR. DECEDUTI]],0)</f>
        <v>6.8</v>
      </c>
    </row>
    <row r="18572" spans="1:13">
      <c r="A18572" t="s">
        <v>4732</v>
      </c>
      <c r="B18572" t="s">
        <v>553</v>
      </c>
      <c r="C18572" s="1">
        <v>44769</v>
      </c>
      <c r="D18572" t="s">
        <v>4157</v>
      </c>
      <c r="E18572">
        <v>75047</v>
      </c>
      <c r="F18572">
        <v>4162</v>
      </c>
      <c r="G18572">
        <v>4187</v>
      </c>
      <c r="H18572">
        <v>1647506</v>
      </c>
      <c r="I18572">
        <v>17441</v>
      </c>
      <c r="J18572">
        <v>1739994</v>
      </c>
      <c r="K18572" cm="1">
        <f t="array" ref="K18572">IFERROR(DATI_COVID_REGIONE[[#This Row],[GUARITI]]-_xlfn.XLOOKUP(DATI_COVID_REGIONE[[#This Row],[REGIONE]],$D$4:D18571,$H$4:H18571,"",0,-1),DATI_COVID_REGIONE[[#This Row],[GUARITI]])</f>
        <v>0</v>
      </c>
      <c r="L18572" cm="1">
        <f t="array" ref="L18572">IFERROR(DATI_COVID_REGIONE[[#This Row],[DECEDUTI]]-_xlfn.XLOOKUP(DATI_COVID_REGIONE[[#This Row],[REGIONE]],$D$4:D18571,$I$4:I18571,"",0,-1),DATI_COVID_REGIONE[[#This Row],[DECEDUTI]])</f>
        <v>23</v>
      </c>
      <c r="M18572">
        <f>IFERROR(_xlfn.XLOOKUP(DATI_COVID_REGIONE[[#This Row],[ID_UNIVOCO]],DATI_VACCINI_REGIONE[ID_UNIVOCO],DATI_VACCINI_REGIONE[PRIMA SOMMINISTRAZIONE],0,0,1)/DATI_COVID_REGIONE[[#This Row],[VAR. DECEDUTI]],0)</f>
        <v>1.2173913043478262</v>
      </c>
    </row>
    <row r="18573" spans="1:13">
      <c r="A18573" t="s">
        <v>5667</v>
      </c>
      <c r="B18573" t="s">
        <v>553</v>
      </c>
      <c r="C18573" s="1">
        <v>44769</v>
      </c>
      <c r="D18573" t="s">
        <v>5105</v>
      </c>
      <c r="E18573">
        <v>23326</v>
      </c>
      <c r="F18573">
        <v>-455</v>
      </c>
      <c r="G18573">
        <v>1809</v>
      </c>
      <c r="H18573">
        <v>419701</v>
      </c>
      <c r="I18573">
        <v>5232</v>
      </c>
      <c r="J18573">
        <v>448259</v>
      </c>
      <c r="K18573" cm="1">
        <f t="array" ref="K18573">IFERROR(DATI_COVID_REGIONE[[#This Row],[GUARITI]]-_xlfn.XLOOKUP(DATI_COVID_REGIONE[[#This Row],[REGIONE]],$D$4:D18572,$H$4:H18572,"",0,-1),DATI_COVID_REGIONE[[#This Row],[GUARITI]])</f>
        <v>2258</v>
      </c>
      <c r="L18573" cm="1">
        <f t="array" ref="L18573">IFERROR(DATI_COVID_REGIONE[[#This Row],[DECEDUTI]]-_xlfn.XLOOKUP(DATI_COVID_REGIONE[[#This Row],[REGIONE]],$D$4:D18572,$I$4:I18572,"",0,-1),DATI_COVID_REGIONE[[#This Row],[DECEDUTI]])</f>
        <v>4</v>
      </c>
      <c r="M18573">
        <f>IFERROR(_xlfn.XLOOKUP(DATI_COVID_REGIONE[[#This Row],[ID_UNIVOCO]],DATI_VACCINI_REGIONE[ID_UNIVOCO],DATI_VACCINI_REGIONE[PRIMA SOMMINISTRAZIONE],0,0,1)/DATI_COVID_REGIONE[[#This Row],[VAR. DECEDUTI]],0)</f>
        <v>4.5</v>
      </c>
    </row>
    <row r="18574" spans="1:13">
      <c r="A18574" t="s">
        <v>6530</v>
      </c>
      <c r="B18574" t="s">
        <v>553</v>
      </c>
      <c r="C18574" s="1">
        <v>44769</v>
      </c>
      <c r="D18574" t="s">
        <v>5953</v>
      </c>
      <c r="E18574">
        <v>220317</v>
      </c>
      <c r="F18574">
        <v>-2271</v>
      </c>
      <c r="G18574">
        <v>4924</v>
      </c>
      <c r="H18574">
        <v>1704772</v>
      </c>
      <c r="I18574">
        <v>11703</v>
      </c>
      <c r="J18574">
        <v>1936792</v>
      </c>
      <c r="K18574" cm="1">
        <f t="array" ref="K18574">IFERROR(DATI_COVID_REGIONE[[#This Row],[GUARITI]]-_xlfn.XLOOKUP(DATI_COVID_REGIONE[[#This Row],[REGIONE]],$D$4:D18573,$H$4:H18573,"",0,-1),DATI_COVID_REGIONE[[#This Row],[GUARITI]])</f>
        <v>7182</v>
      </c>
      <c r="L18574" cm="1">
        <f t="array" ref="L18574">IFERROR(DATI_COVID_REGIONE[[#This Row],[DECEDUTI]]-_xlfn.XLOOKUP(DATI_COVID_REGIONE[[#This Row],[REGIONE]],$D$4:D18573,$I$4:I18573,"",0,-1),DATI_COVID_REGIONE[[#This Row],[DECEDUTI]])</f>
        <v>13</v>
      </c>
      <c r="M18574">
        <f>IFERROR(_xlfn.XLOOKUP(DATI_COVID_REGIONE[[#This Row],[ID_UNIVOCO]],DATI_VACCINI_REGIONE[ID_UNIVOCO],DATI_VACCINI_REGIONE[PRIMA SOMMINISTRAZIONE],0,0,1)/DATI_COVID_REGIONE[[#This Row],[VAR. DECEDUTI]],0)</f>
        <v>2</v>
      </c>
    </row>
    <row r="18575" spans="1:13">
      <c r="A18575" t="s">
        <v>7474</v>
      </c>
      <c r="B18575" t="s">
        <v>553</v>
      </c>
      <c r="C18575" s="1">
        <v>44769</v>
      </c>
      <c r="D18575" t="s">
        <v>6903</v>
      </c>
      <c r="E18575">
        <v>21574</v>
      </c>
      <c r="F18575">
        <v>-962</v>
      </c>
      <c r="G18575">
        <v>1711</v>
      </c>
      <c r="H18575">
        <v>502227</v>
      </c>
      <c r="I18575">
        <v>5425</v>
      </c>
      <c r="J18575">
        <v>529226</v>
      </c>
      <c r="K18575" cm="1">
        <f t="array" ref="K18575">IFERROR(DATI_COVID_REGIONE[[#This Row],[GUARITI]]-_xlfn.XLOOKUP(DATI_COVID_REGIONE[[#This Row],[REGIONE]],$D$4:D18574,$H$4:H18574,"",0,-1),DATI_COVID_REGIONE[[#This Row],[GUARITI]])</f>
        <v>2663</v>
      </c>
      <c r="L18575" cm="1">
        <f t="array" ref="L18575">IFERROR(DATI_COVID_REGIONE[[#This Row],[DECEDUTI]]-_xlfn.XLOOKUP(DATI_COVID_REGIONE[[#This Row],[REGIONE]],$D$4:D18574,$I$4:I18574,"",0,-1),DATI_COVID_REGIONE[[#This Row],[DECEDUTI]])</f>
        <v>10</v>
      </c>
      <c r="M18575">
        <f>IFERROR(_xlfn.XLOOKUP(DATI_COVID_REGIONE[[#This Row],[ID_UNIVOCO]],DATI_VACCINI_REGIONE[ID_UNIVOCO],DATI_VACCINI_REGIONE[PRIMA SOMMINISTRAZIONE],0,0,1)/DATI_COVID_REGIONE[[#This Row],[VAR. DECEDUTI]],0)</f>
        <v>3.6</v>
      </c>
    </row>
    <row r="18576" spans="1:13">
      <c r="A18576" t="s">
        <v>8382</v>
      </c>
      <c r="B18576" t="s">
        <v>553</v>
      </c>
      <c r="C18576" s="1">
        <v>44769</v>
      </c>
      <c r="D18576" t="s">
        <v>7805</v>
      </c>
      <c r="E18576">
        <v>150051</v>
      </c>
      <c r="F18576">
        <v>3584</v>
      </c>
      <c r="G18576">
        <v>8605</v>
      </c>
      <c r="H18576">
        <v>3154518</v>
      </c>
      <c r="I18576">
        <v>41426</v>
      </c>
      <c r="J18576">
        <v>3345995</v>
      </c>
      <c r="K18576" cm="1">
        <f t="array" ref="K18576">IFERROR(DATI_COVID_REGIONE[[#This Row],[GUARITI]]-_xlfn.XLOOKUP(DATI_COVID_REGIONE[[#This Row],[REGIONE]],$D$4:D18575,$H$4:H18575,"",0,-1),DATI_COVID_REGIONE[[#This Row],[GUARITI]])</f>
        <v>4998</v>
      </c>
      <c r="L18576" cm="1">
        <f t="array" ref="L18576">IFERROR(DATI_COVID_REGIONE[[#This Row],[DECEDUTI]]-_xlfn.XLOOKUP(DATI_COVID_REGIONE[[#This Row],[REGIONE]],$D$4:D18575,$I$4:I18575,"",0,-1),DATI_COVID_REGIONE[[#This Row],[DECEDUTI]])</f>
        <v>23</v>
      </c>
      <c r="M18576">
        <f>IFERROR(_xlfn.XLOOKUP(DATI_COVID_REGIONE[[#This Row],[ID_UNIVOCO]],DATI_VACCINI_REGIONE[ID_UNIVOCO],DATI_VACCINI_REGIONE[PRIMA SOMMINISTRAZIONE],0,0,1)/DATI_COVID_REGIONE[[#This Row],[VAR. DECEDUTI]],0)</f>
        <v>5</v>
      </c>
    </row>
    <row r="18577" spans="1:13">
      <c r="A18577" t="s">
        <v>9362</v>
      </c>
      <c r="B18577" t="s">
        <v>553</v>
      </c>
      <c r="C18577" s="1">
        <v>44769</v>
      </c>
      <c r="D18577" t="s">
        <v>8790</v>
      </c>
      <c r="E18577">
        <v>19225</v>
      </c>
      <c r="F18577">
        <v>-820</v>
      </c>
      <c r="G18577">
        <v>2335</v>
      </c>
      <c r="H18577">
        <v>544414</v>
      </c>
      <c r="I18577">
        <v>4006</v>
      </c>
      <c r="J18577">
        <v>567645</v>
      </c>
      <c r="K18577" cm="1">
        <f t="array" ref="K18577">IFERROR(DATI_COVID_REGIONE[[#This Row],[GUARITI]]-_xlfn.XLOOKUP(DATI_COVID_REGIONE[[#This Row],[REGIONE]],$D$4:D18576,$H$4:H18576,"",0,-1),DATI_COVID_REGIONE[[#This Row],[GUARITI]])</f>
        <v>3148</v>
      </c>
      <c r="L18577" cm="1">
        <f t="array" ref="L18577">IFERROR(DATI_COVID_REGIONE[[#This Row],[DECEDUTI]]-_xlfn.XLOOKUP(DATI_COVID_REGIONE[[#This Row],[REGIONE]],$D$4:D18576,$I$4:I18576,"",0,-1),DATI_COVID_REGIONE[[#This Row],[DECEDUTI]])</f>
        <v>7</v>
      </c>
      <c r="M18577">
        <f>IFERROR(_xlfn.XLOOKUP(DATI_COVID_REGIONE[[#This Row],[ID_UNIVOCO]],DATI_VACCINI_REGIONE[ID_UNIVOCO],DATI_VACCINI_REGIONE[PRIMA SOMMINISTRAZIONE],0,0,1)/DATI_COVID_REGIONE[[#This Row],[VAR. DECEDUTI]],0)</f>
        <v>1</v>
      </c>
    </row>
    <row r="18578" spans="1:13">
      <c r="A18578" t="s">
        <v>10215</v>
      </c>
      <c r="B18578" t="s">
        <v>553</v>
      </c>
      <c r="C18578" s="1">
        <v>44769</v>
      </c>
      <c r="D18578" t="s">
        <v>9671</v>
      </c>
      <c r="E18578">
        <v>5642</v>
      </c>
      <c r="F18578">
        <v>-71</v>
      </c>
      <c r="G18578">
        <v>349</v>
      </c>
      <c r="H18578">
        <v>74850</v>
      </c>
      <c r="I18578">
        <v>650</v>
      </c>
      <c r="J18578">
        <v>81142</v>
      </c>
      <c r="K18578" cm="1">
        <f t="array" ref="K18578">IFERROR(DATI_COVID_REGIONE[[#This Row],[GUARITI]]-_xlfn.XLOOKUP(DATI_COVID_REGIONE[[#This Row],[REGIONE]],$D$4:D18577,$H$4:H18577,"",0,-1),DATI_COVID_REGIONE[[#This Row],[GUARITI]])</f>
        <v>419</v>
      </c>
      <c r="L18578" cm="1">
        <f t="array" ref="L18578">IFERROR(DATI_COVID_REGIONE[[#This Row],[DECEDUTI]]-_xlfn.XLOOKUP(DATI_COVID_REGIONE[[#This Row],[REGIONE]],$D$4:D18577,$I$4:I18577,"",0,-1),DATI_COVID_REGIONE[[#This Row],[DECEDUTI]])</f>
        <v>1</v>
      </c>
      <c r="M18578">
        <f>IFERROR(_xlfn.XLOOKUP(DATI_COVID_REGIONE[[#This Row],[ID_UNIVOCO]],DATI_VACCINI_REGIONE[ID_UNIVOCO],DATI_VACCINI_REGIONE[PRIMA SOMMINISTRAZIONE],0,0,1)/DATI_COVID_REGIONE[[#This Row],[VAR. DECEDUTI]],0)</f>
        <v>2</v>
      </c>
    </row>
    <row r="18579" spans="1:13">
      <c r="A18579" t="s">
        <v>2196</v>
      </c>
      <c r="B18579" t="s">
        <v>553</v>
      </c>
      <c r="C18579" s="1">
        <v>44769</v>
      </c>
      <c r="D18579" t="s">
        <v>1662</v>
      </c>
      <c r="E18579">
        <v>6497</v>
      </c>
      <c r="F18579">
        <v>-829</v>
      </c>
      <c r="G18579">
        <v>562</v>
      </c>
      <c r="H18579">
        <v>237399</v>
      </c>
      <c r="I18579">
        <v>1507</v>
      </c>
      <c r="J18579">
        <v>245403</v>
      </c>
      <c r="K18579" cm="1">
        <f t="array" ref="K18579">IFERROR(DATI_COVID_REGIONE[[#This Row],[GUARITI]]-_xlfn.XLOOKUP(DATI_COVID_REGIONE[[#This Row],[REGIONE]],$D$4:D18578,$H$4:H18578,"",0,-1),DATI_COVID_REGIONE[[#This Row],[GUARITI]])</f>
        <v>1391</v>
      </c>
      <c r="L18579" cm="1">
        <f t="array" ref="L18579">IFERROR(DATI_COVID_REGIONE[[#This Row],[DECEDUTI]]-_xlfn.XLOOKUP(DATI_COVID_REGIONE[[#This Row],[REGIONE]],$D$4:D18578,$I$4:I18578,"",0,-1),DATI_COVID_REGIONE[[#This Row],[DECEDUTI]])</f>
        <v>0</v>
      </c>
      <c r="M18579">
        <f>IFERROR(_xlfn.XLOOKUP(DATI_COVID_REGIONE[[#This Row],[ID_UNIVOCO]],DATI_VACCINI_REGIONE[ID_UNIVOCO],DATI_VACCINI_REGIONE[PRIMA SOMMINISTRAZIONE],0,0,1)/DATI_COVID_REGIONE[[#This Row],[VAR. DECEDUTI]],0)</f>
        <v>0</v>
      </c>
    </row>
    <row r="18580" spans="1:13">
      <c r="A18580" t="s">
        <v>15547</v>
      </c>
      <c r="B18580" t="s">
        <v>553</v>
      </c>
      <c r="C18580" s="1">
        <v>44769</v>
      </c>
      <c r="D18580" t="s">
        <v>15006</v>
      </c>
      <c r="E18580">
        <v>6935</v>
      </c>
      <c r="F18580">
        <v>-202</v>
      </c>
      <c r="G18580">
        <v>538</v>
      </c>
      <c r="H18580">
        <v>183999</v>
      </c>
      <c r="I18580">
        <v>1581</v>
      </c>
      <c r="J18580">
        <v>192515</v>
      </c>
      <c r="K18580" cm="1">
        <f t="array" ref="K18580">IFERROR(DATI_COVID_REGIONE[[#This Row],[GUARITI]]-_xlfn.XLOOKUP(DATI_COVID_REGIONE[[#This Row],[REGIONE]],$D$4:D18579,$H$4:H18579,"",0,-1),DATI_COVID_REGIONE[[#This Row],[GUARITI]])</f>
        <v>739</v>
      </c>
      <c r="L18580" cm="1">
        <f t="array" ref="L18580">IFERROR(DATI_COVID_REGIONE[[#This Row],[DECEDUTI]]-_xlfn.XLOOKUP(DATI_COVID_REGIONE[[#This Row],[REGIONE]],$D$4:D18579,$I$4:I18579,"",0,-1),DATI_COVID_REGIONE[[#This Row],[DECEDUTI]])</f>
        <v>1</v>
      </c>
      <c r="M18580">
        <f>IFERROR(_xlfn.XLOOKUP(DATI_COVID_REGIONE[[#This Row],[ID_UNIVOCO]],DATI_VACCINI_REGIONE[ID_UNIVOCO],DATI_VACCINI_REGIONE[PRIMA SOMMINISTRAZIONE],0,0,1)/DATI_COVID_REGIONE[[#This Row],[VAR. DECEDUTI]],0)</f>
        <v>3</v>
      </c>
    </row>
    <row r="18581" spans="1:13">
      <c r="A18581" t="s">
        <v>11035</v>
      </c>
      <c r="B18581" t="s">
        <v>553</v>
      </c>
      <c r="C18581" s="1">
        <v>44769</v>
      </c>
      <c r="D18581" t="s">
        <v>10460</v>
      </c>
      <c r="E18581">
        <v>54377</v>
      </c>
      <c r="F18581">
        <v>-1070</v>
      </c>
      <c r="G18581">
        <v>3510</v>
      </c>
      <c r="H18581">
        <v>1304411</v>
      </c>
      <c r="I18581">
        <v>13527</v>
      </c>
      <c r="J18581">
        <v>1372315</v>
      </c>
      <c r="K18581" cm="1">
        <f t="array" ref="K18581">IFERROR(DATI_COVID_REGIONE[[#This Row],[GUARITI]]-_xlfn.XLOOKUP(DATI_COVID_REGIONE[[#This Row],[REGIONE]],$D$4:D18580,$H$4:H18580,"",0,-1),DATI_COVID_REGIONE[[#This Row],[GUARITI]])</f>
        <v>4579</v>
      </c>
      <c r="L18581" cm="1">
        <f t="array" ref="L18581">IFERROR(DATI_COVID_REGIONE[[#This Row],[DECEDUTI]]-_xlfn.XLOOKUP(DATI_COVID_REGIONE[[#This Row],[REGIONE]],$D$4:D18580,$I$4:I18580,"",0,-1),DATI_COVID_REGIONE[[#This Row],[DECEDUTI]])</f>
        <v>1</v>
      </c>
      <c r="M18581">
        <f>IFERROR(_xlfn.XLOOKUP(DATI_COVID_REGIONE[[#This Row],[ID_UNIVOCO]],DATI_VACCINI_REGIONE[ID_UNIVOCO],DATI_VACCINI_REGIONE[PRIMA SOMMINISTRAZIONE],0,0,1)/DATI_COVID_REGIONE[[#This Row],[VAR. DECEDUTI]],0)</f>
        <v>55</v>
      </c>
    </row>
    <row r="18582" spans="1:13">
      <c r="A18582" t="s">
        <v>11988</v>
      </c>
      <c r="B18582" t="s">
        <v>553</v>
      </c>
      <c r="C18582" s="1">
        <v>44769</v>
      </c>
      <c r="D18582" t="s">
        <v>11413</v>
      </c>
      <c r="E18582">
        <v>67586</v>
      </c>
      <c r="F18582">
        <v>-1507</v>
      </c>
      <c r="G18582">
        <v>4454</v>
      </c>
      <c r="H18582">
        <v>1307059</v>
      </c>
      <c r="I18582">
        <v>8798</v>
      </c>
      <c r="J18582">
        <v>1383443</v>
      </c>
      <c r="K18582" cm="1">
        <f t="array" ref="K18582">IFERROR(DATI_COVID_REGIONE[[#This Row],[GUARITI]]-_xlfn.XLOOKUP(DATI_COVID_REGIONE[[#This Row],[REGIONE]],$D$4:D18581,$H$4:H18581,"",0,-1),DATI_COVID_REGIONE[[#This Row],[GUARITI]])</f>
        <v>5945</v>
      </c>
      <c r="L18582" cm="1">
        <f t="array" ref="L18582">IFERROR(DATI_COVID_REGIONE[[#This Row],[DECEDUTI]]-_xlfn.XLOOKUP(DATI_COVID_REGIONE[[#This Row],[REGIONE]],$D$4:D18581,$I$4:I18581,"",0,-1),DATI_COVID_REGIONE[[#This Row],[DECEDUTI]])</f>
        <v>16</v>
      </c>
      <c r="M18582">
        <f>IFERROR(_xlfn.XLOOKUP(DATI_COVID_REGIONE[[#This Row],[ID_UNIVOCO]],DATI_VACCINI_REGIONE[ID_UNIVOCO],DATI_VACCINI_REGIONE[PRIMA SOMMINISTRAZIONE],0,0,1)/DATI_COVID_REGIONE[[#This Row],[VAR. DECEDUTI]],0)</f>
        <v>1.4375</v>
      </c>
    </row>
    <row r="18583" spans="1:13">
      <c r="A18583" t="s">
        <v>12891</v>
      </c>
      <c r="B18583" t="s">
        <v>553</v>
      </c>
      <c r="C18583" s="1">
        <v>44769</v>
      </c>
      <c r="D18583" t="s">
        <v>12318</v>
      </c>
      <c r="E18583">
        <v>37477</v>
      </c>
      <c r="F18583">
        <v>-1776</v>
      </c>
      <c r="G18583">
        <v>2013</v>
      </c>
      <c r="H18583">
        <v>372423</v>
      </c>
      <c r="I18583">
        <v>2588</v>
      </c>
      <c r="J18583">
        <v>412488</v>
      </c>
      <c r="K18583" cm="1">
        <f t="array" ref="K18583">IFERROR(DATI_COVID_REGIONE[[#This Row],[GUARITI]]-_xlfn.XLOOKUP(DATI_COVID_REGIONE[[#This Row],[REGIONE]],$D$4:D18582,$H$4:H18582,"",0,-1),DATI_COVID_REGIONE[[#This Row],[GUARITI]])</f>
        <v>3782</v>
      </c>
      <c r="L18583" cm="1">
        <f t="array" ref="L18583">IFERROR(DATI_COVID_REGIONE[[#This Row],[DECEDUTI]]-_xlfn.XLOOKUP(DATI_COVID_REGIONE[[#This Row],[REGIONE]],$D$4:D18582,$I$4:I18582,"",0,-1),DATI_COVID_REGIONE[[#This Row],[DECEDUTI]])</f>
        <v>7</v>
      </c>
      <c r="M18583">
        <f>IFERROR(_xlfn.XLOOKUP(DATI_COVID_REGIONE[[#This Row],[ID_UNIVOCO]],DATI_VACCINI_REGIONE[ID_UNIVOCO],DATI_VACCINI_REGIONE[PRIMA SOMMINISTRAZIONE],0,0,1)/DATI_COVID_REGIONE[[#This Row],[VAR. DECEDUTI]],0)</f>
        <v>1.5714285714285714</v>
      </c>
    </row>
    <row r="18584" spans="1:13">
      <c r="A18584" t="s">
        <v>13783</v>
      </c>
      <c r="B18584" t="s">
        <v>553</v>
      </c>
      <c r="C18584" s="1">
        <v>44769</v>
      </c>
      <c r="D18584" t="s">
        <v>13206</v>
      </c>
      <c r="E18584">
        <v>172723</v>
      </c>
      <c r="F18584">
        <v>-2296</v>
      </c>
      <c r="G18584">
        <v>4377</v>
      </c>
      <c r="H18584">
        <v>1357814</v>
      </c>
      <c r="I18584">
        <v>11592</v>
      </c>
      <c r="J18584">
        <v>1542129</v>
      </c>
      <c r="K18584" cm="1">
        <f t="array" ref="K18584">IFERROR(DATI_COVID_REGIONE[[#This Row],[GUARITI]]-_xlfn.XLOOKUP(DATI_COVID_REGIONE[[#This Row],[REGIONE]],$D$4:D18583,$H$4:H18583,"",0,-1),DATI_COVID_REGIONE[[#This Row],[GUARITI]])</f>
        <v>7217</v>
      </c>
      <c r="L18584" cm="1">
        <f t="array" ref="L18584">IFERROR(DATI_COVID_REGIONE[[#This Row],[DECEDUTI]]-_xlfn.XLOOKUP(DATI_COVID_REGIONE[[#This Row],[REGIONE]],$D$4:D18583,$I$4:I18583,"",0,-1),DATI_COVID_REGIONE[[#This Row],[DECEDUTI]])</f>
        <v>29</v>
      </c>
      <c r="M18584">
        <f>IFERROR(_xlfn.XLOOKUP(DATI_COVID_REGIONE[[#This Row],[ID_UNIVOCO]],DATI_VACCINI_REGIONE[ID_UNIVOCO],DATI_VACCINI_REGIONE[PRIMA SOMMINISTRAZIONE],0,0,1)/DATI_COVID_REGIONE[[#This Row],[VAR. DECEDUTI]],0)</f>
        <v>0.93103448275862066</v>
      </c>
    </row>
    <row r="18585" spans="1:13">
      <c r="A18585" t="s">
        <v>14676</v>
      </c>
      <c r="B18585" t="s">
        <v>553</v>
      </c>
      <c r="C18585" s="1">
        <v>44769</v>
      </c>
      <c r="D18585" t="s">
        <v>14104</v>
      </c>
      <c r="E18585">
        <v>95266</v>
      </c>
      <c r="F18585">
        <v>-385</v>
      </c>
      <c r="G18585">
        <v>3464</v>
      </c>
      <c r="H18585">
        <v>1222263</v>
      </c>
      <c r="I18585">
        <v>10377</v>
      </c>
      <c r="J18585">
        <v>1327906</v>
      </c>
      <c r="K18585" cm="1">
        <f t="array" ref="K18585">IFERROR(DATI_COVID_REGIONE[[#This Row],[GUARITI]]-_xlfn.XLOOKUP(DATI_COVID_REGIONE[[#This Row],[REGIONE]],$D$4:D18584,$H$4:H18584,"",0,-1),DATI_COVID_REGIONE[[#This Row],[GUARITI]])</f>
        <v>3838</v>
      </c>
      <c r="L18585" cm="1">
        <f t="array" ref="L18585">IFERROR(DATI_COVID_REGIONE[[#This Row],[DECEDUTI]]-_xlfn.XLOOKUP(DATI_COVID_REGIONE[[#This Row],[REGIONE]],$D$4:D18584,$I$4:I18584,"",0,-1),DATI_COVID_REGIONE[[#This Row],[DECEDUTI]])</f>
        <v>11</v>
      </c>
      <c r="M18585">
        <f>IFERROR(_xlfn.XLOOKUP(DATI_COVID_REGIONE[[#This Row],[ID_UNIVOCO]],DATI_VACCINI_REGIONE[ID_UNIVOCO],DATI_VACCINI_REGIONE[PRIMA SOMMINISTRAZIONE],0,0,1)/DATI_COVID_REGIONE[[#This Row],[VAR. DECEDUTI]],0)</f>
        <v>5.5454545454545459</v>
      </c>
    </row>
    <row r="18586" spans="1:13">
      <c r="A18586" t="s">
        <v>16365</v>
      </c>
      <c r="B18586" t="s">
        <v>553</v>
      </c>
      <c r="C18586" s="1">
        <v>44769</v>
      </c>
      <c r="D18586" t="s">
        <v>15809</v>
      </c>
      <c r="E18586">
        <v>21349</v>
      </c>
      <c r="F18586">
        <v>-265</v>
      </c>
      <c r="G18586">
        <v>1262</v>
      </c>
      <c r="H18586">
        <v>323520</v>
      </c>
      <c r="I18586">
        <v>1954</v>
      </c>
      <c r="J18586">
        <v>346823</v>
      </c>
      <c r="K18586" cm="1">
        <f t="array" ref="K18586">IFERROR(DATI_COVID_REGIONE[[#This Row],[GUARITI]]-_xlfn.XLOOKUP(DATI_COVID_REGIONE[[#This Row],[REGIONE]],$D$4:D18585,$H$4:H18585,"",0,-1),DATI_COVID_REGIONE[[#This Row],[GUARITI]])</f>
        <v>1510</v>
      </c>
      <c r="L18586" cm="1">
        <f t="array" ref="L18586">IFERROR(DATI_COVID_REGIONE[[#This Row],[DECEDUTI]]-_xlfn.XLOOKUP(DATI_COVID_REGIONE[[#This Row],[REGIONE]],$D$4:D18585,$I$4:I18585,"",0,-1),DATI_COVID_REGIONE[[#This Row],[DECEDUTI]])</f>
        <v>17</v>
      </c>
      <c r="M18586">
        <f>IFERROR(_xlfn.XLOOKUP(DATI_COVID_REGIONE[[#This Row],[ID_UNIVOCO]],DATI_VACCINI_REGIONE[ID_UNIVOCO],DATI_VACCINI_REGIONE[PRIMA SOMMINISTRAZIONE],0,0,1)/DATI_COVID_REGIONE[[#This Row],[VAR. DECEDUTI]],0)</f>
        <v>0.17647058823529413</v>
      </c>
    </row>
    <row r="18587" spans="1:13">
      <c r="A18587" t="s">
        <v>17154</v>
      </c>
      <c r="B18587" t="s">
        <v>553</v>
      </c>
      <c r="C18587" s="1">
        <v>44769</v>
      </c>
      <c r="D18587" t="s">
        <v>16642</v>
      </c>
      <c r="E18587">
        <v>1662</v>
      </c>
      <c r="F18587">
        <v>-225</v>
      </c>
      <c r="G18587">
        <v>116</v>
      </c>
      <c r="H18587">
        <v>39385</v>
      </c>
      <c r="I18587">
        <v>544</v>
      </c>
      <c r="J18587">
        <v>41591</v>
      </c>
      <c r="K18587" cm="1">
        <f t="array" ref="K18587">IFERROR(DATI_COVID_REGIONE[[#This Row],[GUARITI]]-_xlfn.XLOOKUP(DATI_COVID_REGIONE[[#This Row],[REGIONE]],$D$4:D18586,$H$4:H18586,"",0,-1),DATI_COVID_REGIONE[[#This Row],[GUARITI]])</f>
        <v>341</v>
      </c>
      <c r="L18587" cm="1">
        <f t="array" ref="L18587">IFERROR(DATI_COVID_REGIONE[[#This Row],[DECEDUTI]]-_xlfn.XLOOKUP(DATI_COVID_REGIONE[[#This Row],[REGIONE]],$D$4:D18586,$I$4:I18586,"",0,-1),DATI_COVID_REGIONE[[#This Row],[DECEDUTI]])</f>
        <v>0</v>
      </c>
      <c r="M18587">
        <f>IFERROR(_xlfn.XLOOKUP(DATI_COVID_REGIONE[[#This Row],[ID_UNIVOCO]],DATI_VACCINI_REGIONE[ID_UNIVOCO],DATI_VACCINI_REGIONE[PRIMA SOMMINISTRAZIONE],0,0,1)/DATI_COVID_REGIONE[[#This Row],[VAR. DECEDUTI]],0)</f>
        <v>0</v>
      </c>
    </row>
    <row r="18588" spans="1:13">
      <c r="A18588" t="s">
        <v>17901</v>
      </c>
      <c r="B18588" t="s">
        <v>553</v>
      </c>
      <c r="C18588" s="1">
        <v>44769</v>
      </c>
      <c r="D18588" t="s">
        <v>17327</v>
      </c>
      <c r="E18588">
        <v>96356</v>
      </c>
      <c r="F18588">
        <v>-1033</v>
      </c>
      <c r="G18588">
        <v>8438</v>
      </c>
      <c r="H18588">
        <v>1964727</v>
      </c>
      <c r="I18588">
        <v>15037</v>
      </c>
      <c r="J18588">
        <v>2076120</v>
      </c>
      <c r="K18588" cm="1">
        <f t="array" ref="K18588">IFERROR(DATI_COVID_REGIONE[[#This Row],[GUARITI]]-_xlfn.XLOOKUP(DATI_COVID_REGIONE[[#This Row],[REGIONE]],$D$4:D18587,$H$4:H18587,"",0,-1),DATI_COVID_REGIONE[[#This Row],[GUARITI]])</f>
        <v>9457</v>
      </c>
      <c r="L18588" cm="1">
        <f t="array" ref="L18588">IFERROR(DATI_COVID_REGIONE[[#This Row],[DECEDUTI]]-_xlfn.XLOOKUP(DATI_COVID_REGIONE[[#This Row],[REGIONE]],$D$4:D18587,$I$4:I18587,"",0,-1),DATI_COVID_REGIONE[[#This Row],[DECEDUTI]])</f>
        <v>14</v>
      </c>
      <c r="M18588">
        <f>IFERROR(_xlfn.XLOOKUP(DATI_COVID_REGIONE[[#This Row],[ID_UNIVOCO]],DATI_VACCINI_REGIONE[ID_UNIVOCO],DATI_VACCINI_REGIONE[PRIMA SOMMINISTRAZIONE],0,0,1)/DATI_COVID_REGIONE[[#This Row],[VAR. DECEDUTI]],0)</f>
        <v>3.2857142857142856</v>
      </c>
    </row>
    <row r="18589" spans="1:13">
      <c r="A18589" t="s">
        <v>578</v>
      </c>
      <c r="B18589" t="s">
        <v>553</v>
      </c>
      <c r="C18589" s="1">
        <v>44770</v>
      </c>
      <c r="D18589" t="s">
        <v>9</v>
      </c>
      <c r="E18589">
        <v>46683</v>
      </c>
      <c r="F18589">
        <v>410</v>
      </c>
      <c r="G18589">
        <v>2195</v>
      </c>
      <c r="H18589">
        <v>451740</v>
      </c>
      <c r="I18589">
        <v>3474</v>
      </c>
      <c r="J18589">
        <v>501897</v>
      </c>
      <c r="K18589" cm="1">
        <f t="array" ref="K18589">IFERROR(DATI_COVID_REGIONE[[#This Row],[GUARITI]]-_xlfn.XLOOKUP(DATI_COVID_REGIONE[[#This Row],[REGIONE]],$D$4:D18588,$H$4:H18588,"",0,-1),DATI_COVID_REGIONE[[#This Row],[GUARITI]])</f>
        <v>1763</v>
      </c>
      <c r="L18589" cm="1">
        <f t="array" ref="L18589">IFERROR(DATI_COVID_REGIONE[[#This Row],[DECEDUTI]]-_xlfn.XLOOKUP(DATI_COVID_REGIONE[[#This Row],[REGIONE]],$D$4:D18588,$I$4:I18588,"",0,-1),DATI_COVID_REGIONE[[#This Row],[DECEDUTI]])</f>
        <v>20</v>
      </c>
      <c r="M18589">
        <f>IFERROR(_xlfn.XLOOKUP(DATI_COVID_REGIONE[[#This Row],[ID_UNIVOCO]],DATI_VACCINI_REGIONE[ID_UNIVOCO],DATI_VACCINI_REGIONE[PRIMA SOMMINISTRAZIONE],0,0,1)/DATI_COVID_REGIONE[[#This Row],[VAR. DECEDUTI]],0)</f>
        <v>0.85</v>
      </c>
    </row>
    <row r="18590" spans="1:13">
      <c r="A18590" t="s">
        <v>1420</v>
      </c>
      <c r="B18590" t="s">
        <v>553</v>
      </c>
      <c r="C18590" s="1">
        <v>44770</v>
      </c>
      <c r="D18590" t="s">
        <v>860</v>
      </c>
      <c r="E18590">
        <v>14363</v>
      </c>
      <c r="F18590">
        <v>-707</v>
      </c>
      <c r="G18590">
        <v>553</v>
      </c>
      <c r="H18590">
        <v>153844</v>
      </c>
      <c r="I18590">
        <v>970</v>
      </c>
      <c r="J18590">
        <v>169177</v>
      </c>
      <c r="K18590" cm="1">
        <f t="array" ref="K18590">IFERROR(DATI_COVID_REGIONE[[#This Row],[GUARITI]]-_xlfn.XLOOKUP(DATI_COVID_REGIONE[[#This Row],[REGIONE]],$D$4:D18589,$H$4:H18589,"",0,-1),DATI_COVID_REGIONE[[#This Row],[GUARITI]])</f>
        <v>1258</v>
      </c>
      <c r="L18590" cm="1">
        <f t="array" ref="L18590">IFERROR(DATI_COVID_REGIONE[[#This Row],[DECEDUTI]]-_xlfn.XLOOKUP(DATI_COVID_REGIONE[[#This Row],[REGIONE]],$D$4:D18589,$I$4:I18589,"",0,-1),DATI_COVID_REGIONE[[#This Row],[DECEDUTI]])</f>
        <v>2</v>
      </c>
      <c r="M18590">
        <f>IFERROR(_xlfn.XLOOKUP(DATI_COVID_REGIONE[[#This Row],[ID_UNIVOCO]],DATI_VACCINI_REGIONE[ID_UNIVOCO],DATI_VACCINI_REGIONE[PRIMA SOMMINISTRAZIONE],0,0,1)/DATI_COVID_REGIONE[[#This Row],[VAR. DECEDUTI]],0)</f>
        <v>2</v>
      </c>
    </row>
    <row r="18591" spans="1:13">
      <c r="A18591" t="s">
        <v>2959</v>
      </c>
      <c r="B18591" t="s">
        <v>553</v>
      </c>
      <c r="C18591" s="1">
        <v>44770</v>
      </c>
      <c r="D18591" t="s">
        <v>2388</v>
      </c>
      <c r="E18591">
        <v>75943</v>
      </c>
      <c r="F18591">
        <v>763</v>
      </c>
      <c r="G18591">
        <v>2201</v>
      </c>
      <c r="H18591">
        <v>412237</v>
      </c>
      <c r="I18591">
        <v>2807</v>
      </c>
      <c r="J18591">
        <v>490987</v>
      </c>
      <c r="K18591" cm="1">
        <f t="array" ref="K18591">IFERROR(DATI_COVID_REGIONE[[#This Row],[GUARITI]]-_xlfn.XLOOKUP(DATI_COVID_REGIONE[[#This Row],[REGIONE]],$D$4:D18590,$H$4:H18590,"",0,-1),DATI_COVID_REGIONE[[#This Row],[GUARITI]])</f>
        <v>1433</v>
      </c>
      <c r="L18591" cm="1">
        <f t="array" ref="L18591">IFERROR(DATI_COVID_REGIONE[[#This Row],[DECEDUTI]]-_xlfn.XLOOKUP(DATI_COVID_REGIONE[[#This Row],[REGIONE]],$D$4:D18590,$I$4:I18590,"",0,-1),DATI_COVID_REGIONE[[#This Row],[DECEDUTI]])</f>
        <v>5</v>
      </c>
      <c r="M18591">
        <f>IFERROR(_xlfn.XLOOKUP(DATI_COVID_REGIONE[[#This Row],[ID_UNIVOCO]],DATI_VACCINI_REGIONE[ID_UNIVOCO],DATI_VACCINI_REGIONE[PRIMA SOMMINISTRAZIONE],0,0,1)/DATI_COVID_REGIONE[[#This Row],[VAR. DECEDUTI]],0)</f>
        <v>2.2000000000000002</v>
      </c>
    </row>
    <row r="18592" spans="1:13">
      <c r="A18592" t="s">
        <v>3820</v>
      </c>
      <c r="B18592" t="s">
        <v>553</v>
      </c>
      <c r="C18592" s="1">
        <v>44770</v>
      </c>
      <c r="D18592" t="s">
        <v>3245</v>
      </c>
      <c r="E18592">
        <v>165433</v>
      </c>
      <c r="F18592">
        <v>-2761</v>
      </c>
      <c r="G18592">
        <v>5539</v>
      </c>
      <c r="H18592">
        <v>1919605</v>
      </c>
      <c r="I18592">
        <v>10834</v>
      </c>
      <c r="J18592">
        <v>2095872</v>
      </c>
      <c r="K18592" cm="1">
        <f t="array" ref="K18592">IFERROR(DATI_COVID_REGIONE[[#This Row],[GUARITI]]-_xlfn.XLOOKUP(DATI_COVID_REGIONE[[#This Row],[REGIONE]],$D$4:D18591,$H$4:H18591,"",0,-1),DATI_COVID_REGIONE[[#This Row],[GUARITI]])</f>
        <v>8293</v>
      </c>
      <c r="L18592" cm="1">
        <f t="array" ref="L18592">IFERROR(DATI_COVID_REGIONE[[#This Row],[DECEDUTI]]-_xlfn.XLOOKUP(DATI_COVID_REGIONE[[#This Row],[REGIONE]],$D$4:D18591,$I$4:I18591,"",0,-1),DATI_COVID_REGIONE[[#This Row],[DECEDUTI]])</f>
        <v>7</v>
      </c>
      <c r="M18592">
        <f>IFERROR(_xlfn.XLOOKUP(DATI_COVID_REGIONE[[#This Row],[ID_UNIVOCO]],DATI_VACCINI_REGIONE[ID_UNIVOCO],DATI_VACCINI_REGIONE[PRIMA SOMMINISTRAZIONE],0,0,1)/DATI_COVID_REGIONE[[#This Row],[VAR. DECEDUTI]],0)</f>
        <v>6.1428571428571432</v>
      </c>
    </row>
    <row r="18593" spans="1:13">
      <c r="A18593" t="s">
        <v>4733</v>
      </c>
      <c r="B18593" t="s">
        <v>553</v>
      </c>
      <c r="C18593" s="1">
        <v>44770</v>
      </c>
      <c r="D18593" t="s">
        <v>4157</v>
      </c>
      <c r="E18593">
        <v>75079</v>
      </c>
      <c r="F18593">
        <v>32</v>
      </c>
      <c r="G18593">
        <v>5996</v>
      </c>
      <c r="H18593">
        <v>1653444</v>
      </c>
      <c r="I18593">
        <v>17463</v>
      </c>
      <c r="J18593">
        <v>1745986</v>
      </c>
      <c r="K18593" cm="1">
        <f t="array" ref="K18593">IFERROR(DATI_COVID_REGIONE[[#This Row],[GUARITI]]-_xlfn.XLOOKUP(DATI_COVID_REGIONE[[#This Row],[REGIONE]],$D$4:D18592,$H$4:H18592,"",0,-1),DATI_COVID_REGIONE[[#This Row],[GUARITI]])</f>
        <v>5938</v>
      </c>
      <c r="L18593" cm="1">
        <f t="array" ref="L18593">IFERROR(DATI_COVID_REGIONE[[#This Row],[DECEDUTI]]-_xlfn.XLOOKUP(DATI_COVID_REGIONE[[#This Row],[REGIONE]],$D$4:D18592,$I$4:I18592,"",0,-1),DATI_COVID_REGIONE[[#This Row],[DECEDUTI]])</f>
        <v>22</v>
      </c>
      <c r="M18593">
        <f>IFERROR(_xlfn.XLOOKUP(DATI_COVID_REGIONE[[#This Row],[ID_UNIVOCO]],DATI_VACCINI_REGIONE[ID_UNIVOCO],DATI_VACCINI_REGIONE[PRIMA SOMMINISTRAZIONE],0,0,1)/DATI_COVID_REGIONE[[#This Row],[VAR. DECEDUTI]],0)</f>
        <v>1.3181818181818181</v>
      </c>
    </row>
    <row r="18594" spans="1:13">
      <c r="A18594" t="s">
        <v>5668</v>
      </c>
      <c r="B18594" t="s">
        <v>553</v>
      </c>
      <c r="C18594" s="1">
        <v>44770</v>
      </c>
      <c r="D18594" t="s">
        <v>5105</v>
      </c>
      <c r="E18594">
        <v>23145</v>
      </c>
      <c r="F18594">
        <v>-181</v>
      </c>
      <c r="G18594">
        <v>1629</v>
      </c>
      <c r="H18594">
        <v>421501</v>
      </c>
      <c r="I18594">
        <v>5241</v>
      </c>
      <c r="J18594">
        <v>449887</v>
      </c>
      <c r="K18594" cm="1">
        <f t="array" ref="K18594">IFERROR(DATI_COVID_REGIONE[[#This Row],[GUARITI]]-_xlfn.XLOOKUP(DATI_COVID_REGIONE[[#This Row],[REGIONE]],$D$4:D18593,$H$4:H18593,"",0,-1),DATI_COVID_REGIONE[[#This Row],[GUARITI]])</f>
        <v>1800</v>
      </c>
      <c r="L18594" cm="1">
        <f t="array" ref="L18594">IFERROR(DATI_COVID_REGIONE[[#This Row],[DECEDUTI]]-_xlfn.XLOOKUP(DATI_COVID_REGIONE[[#This Row],[REGIONE]],$D$4:D18593,$I$4:I18593,"",0,-1),DATI_COVID_REGIONE[[#This Row],[DECEDUTI]])</f>
        <v>9</v>
      </c>
      <c r="M18594">
        <f>IFERROR(_xlfn.XLOOKUP(DATI_COVID_REGIONE[[#This Row],[ID_UNIVOCO]],DATI_VACCINI_REGIONE[ID_UNIVOCO],DATI_VACCINI_REGIONE[PRIMA SOMMINISTRAZIONE],0,0,1)/DATI_COVID_REGIONE[[#This Row],[VAR. DECEDUTI]],0)</f>
        <v>1.2222222222222223</v>
      </c>
    </row>
    <row r="18595" spans="1:13">
      <c r="A18595" t="s">
        <v>6531</v>
      </c>
      <c r="B18595" t="s">
        <v>553</v>
      </c>
      <c r="C18595" s="1">
        <v>44770</v>
      </c>
      <c r="D18595" t="s">
        <v>5953</v>
      </c>
      <c r="E18595">
        <v>218537</v>
      </c>
      <c r="F18595">
        <v>-1780</v>
      </c>
      <c r="G18595">
        <v>4609</v>
      </c>
      <c r="H18595">
        <v>1711145</v>
      </c>
      <c r="I18595">
        <v>11719</v>
      </c>
      <c r="J18595">
        <v>1941401</v>
      </c>
      <c r="K18595" cm="1">
        <f t="array" ref="K18595">IFERROR(DATI_COVID_REGIONE[[#This Row],[GUARITI]]-_xlfn.XLOOKUP(DATI_COVID_REGIONE[[#This Row],[REGIONE]],$D$4:D18594,$H$4:H18594,"",0,-1),DATI_COVID_REGIONE[[#This Row],[GUARITI]])</f>
        <v>6373</v>
      </c>
      <c r="L18595" cm="1">
        <f t="array" ref="L18595">IFERROR(DATI_COVID_REGIONE[[#This Row],[DECEDUTI]]-_xlfn.XLOOKUP(DATI_COVID_REGIONE[[#This Row],[REGIONE]],$D$4:D18594,$I$4:I18594,"",0,-1),DATI_COVID_REGIONE[[#This Row],[DECEDUTI]])</f>
        <v>16</v>
      </c>
      <c r="M18595">
        <f>IFERROR(_xlfn.XLOOKUP(DATI_COVID_REGIONE[[#This Row],[ID_UNIVOCO]],DATI_VACCINI_REGIONE[ID_UNIVOCO],DATI_VACCINI_REGIONE[PRIMA SOMMINISTRAZIONE],0,0,1)/DATI_COVID_REGIONE[[#This Row],[VAR. DECEDUTI]],0)</f>
        <v>2.625</v>
      </c>
    </row>
    <row r="18596" spans="1:13">
      <c r="A18596" t="s">
        <v>7475</v>
      </c>
      <c r="B18596" t="s">
        <v>553</v>
      </c>
      <c r="C18596" s="1">
        <v>44770</v>
      </c>
      <c r="D18596" t="s">
        <v>6903</v>
      </c>
      <c r="E18596">
        <v>20760</v>
      </c>
      <c r="F18596">
        <v>-814</v>
      </c>
      <c r="G18596">
        <v>1491</v>
      </c>
      <c r="H18596">
        <v>504526</v>
      </c>
      <c r="I18596">
        <v>5431</v>
      </c>
      <c r="J18596">
        <v>530717</v>
      </c>
      <c r="K18596" cm="1">
        <f t="array" ref="K18596">IFERROR(DATI_COVID_REGIONE[[#This Row],[GUARITI]]-_xlfn.XLOOKUP(DATI_COVID_REGIONE[[#This Row],[REGIONE]],$D$4:D18595,$H$4:H18595,"",0,-1),DATI_COVID_REGIONE[[#This Row],[GUARITI]])</f>
        <v>2299</v>
      </c>
      <c r="L18596" cm="1">
        <f t="array" ref="L18596">IFERROR(DATI_COVID_REGIONE[[#This Row],[DECEDUTI]]-_xlfn.XLOOKUP(DATI_COVID_REGIONE[[#This Row],[REGIONE]],$D$4:D18595,$I$4:I18595,"",0,-1),DATI_COVID_REGIONE[[#This Row],[DECEDUTI]])</f>
        <v>6</v>
      </c>
      <c r="M18596">
        <f>IFERROR(_xlfn.XLOOKUP(DATI_COVID_REGIONE[[#This Row],[ID_UNIVOCO]],DATI_VACCINI_REGIONE[ID_UNIVOCO],DATI_VACCINI_REGIONE[PRIMA SOMMINISTRAZIONE],0,0,1)/DATI_COVID_REGIONE[[#This Row],[VAR. DECEDUTI]],0)</f>
        <v>4.666666666666667</v>
      </c>
    </row>
    <row r="18597" spans="1:13">
      <c r="A18597" t="s">
        <v>8383</v>
      </c>
      <c r="B18597" t="s">
        <v>553</v>
      </c>
      <c r="C18597" s="1">
        <v>44770</v>
      </c>
      <c r="D18597" t="s">
        <v>7805</v>
      </c>
      <c r="E18597">
        <v>133248</v>
      </c>
      <c r="F18597">
        <v>-16803</v>
      </c>
      <c r="G18597">
        <v>7669</v>
      </c>
      <c r="H18597">
        <v>3178953</v>
      </c>
      <c r="I18597">
        <v>41463</v>
      </c>
      <c r="J18597">
        <v>3353664</v>
      </c>
      <c r="K18597" cm="1">
        <f t="array" ref="K18597">IFERROR(DATI_COVID_REGIONE[[#This Row],[GUARITI]]-_xlfn.XLOOKUP(DATI_COVID_REGIONE[[#This Row],[REGIONE]],$D$4:D18596,$H$4:H18596,"",0,-1),DATI_COVID_REGIONE[[#This Row],[GUARITI]])</f>
        <v>24435</v>
      </c>
      <c r="L18597" cm="1">
        <f t="array" ref="L18597">IFERROR(DATI_COVID_REGIONE[[#This Row],[DECEDUTI]]-_xlfn.XLOOKUP(DATI_COVID_REGIONE[[#This Row],[REGIONE]],$D$4:D18596,$I$4:I18596,"",0,-1),DATI_COVID_REGIONE[[#This Row],[DECEDUTI]])</f>
        <v>37</v>
      </c>
      <c r="M18597">
        <f>IFERROR(_xlfn.XLOOKUP(DATI_COVID_REGIONE[[#This Row],[ID_UNIVOCO]],DATI_VACCINI_REGIONE[ID_UNIVOCO],DATI_VACCINI_REGIONE[PRIMA SOMMINISTRAZIONE],0,0,1)/DATI_COVID_REGIONE[[#This Row],[VAR. DECEDUTI]],0)</f>
        <v>3.189189189189189</v>
      </c>
    </row>
    <row r="18598" spans="1:13">
      <c r="A18598" t="s">
        <v>9363</v>
      </c>
      <c r="B18598" t="s">
        <v>553</v>
      </c>
      <c r="C18598" s="1">
        <v>44770</v>
      </c>
      <c r="D18598" t="s">
        <v>8790</v>
      </c>
      <c r="E18598">
        <v>19211</v>
      </c>
      <c r="F18598">
        <v>-14</v>
      </c>
      <c r="G18598">
        <v>2233</v>
      </c>
      <c r="H18598">
        <v>546657</v>
      </c>
      <c r="I18598">
        <v>4010</v>
      </c>
      <c r="J18598">
        <v>569878</v>
      </c>
      <c r="K18598" cm="1">
        <f t="array" ref="K18598">IFERROR(DATI_COVID_REGIONE[[#This Row],[GUARITI]]-_xlfn.XLOOKUP(DATI_COVID_REGIONE[[#This Row],[REGIONE]],$D$4:D18597,$H$4:H18597,"",0,-1),DATI_COVID_REGIONE[[#This Row],[GUARITI]])</f>
        <v>2243</v>
      </c>
      <c r="L18598" cm="1">
        <f t="array" ref="L18598">IFERROR(DATI_COVID_REGIONE[[#This Row],[DECEDUTI]]-_xlfn.XLOOKUP(DATI_COVID_REGIONE[[#This Row],[REGIONE]],$D$4:D18597,$I$4:I18597,"",0,-1),DATI_COVID_REGIONE[[#This Row],[DECEDUTI]])</f>
        <v>4</v>
      </c>
      <c r="M18598">
        <f>IFERROR(_xlfn.XLOOKUP(DATI_COVID_REGIONE[[#This Row],[ID_UNIVOCO]],DATI_VACCINI_REGIONE[ID_UNIVOCO],DATI_VACCINI_REGIONE[PRIMA SOMMINISTRAZIONE],0,0,1)/DATI_COVID_REGIONE[[#This Row],[VAR. DECEDUTI]],0)</f>
        <v>1</v>
      </c>
    </row>
    <row r="18599" spans="1:13">
      <c r="A18599" t="s">
        <v>10216</v>
      </c>
      <c r="B18599" t="s">
        <v>553</v>
      </c>
      <c r="C18599" s="1">
        <v>44770</v>
      </c>
      <c r="D18599" t="s">
        <v>9671</v>
      </c>
      <c r="E18599">
        <v>5231</v>
      </c>
      <c r="F18599">
        <v>-411</v>
      </c>
      <c r="G18599">
        <v>281</v>
      </c>
      <c r="H18599">
        <v>75541</v>
      </c>
      <c r="I18599">
        <v>651</v>
      </c>
      <c r="J18599">
        <v>81423</v>
      </c>
      <c r="K18599" cm="1">
        <f t="array" ref="K18599">IFERROR(DATI_COVID_REGIONE[[#This Row],[GUARITI]]-_xlfn.XLOOKUP(DATI_COVID_REGIONE[[#This Row],[REGIONE]],$D$4:D18598,$H$4:H18598,"",0,-1),DATI_COVID_REGIONE[[#This Row],[GUARITI]])</f>
        <v>691</v>
      </c>
      <c r="L18599" cm="1">
        <f t="array" ref="L18599">IFERROR(DATI_COVID_REGIONE[[#This Row],[DECEDUTI]]-_xlfn.XLOOKUP(DATI_COVID_REGIONE[[#This Row],[REGIONE]],$D$4:D18598,$I$4:I18598,"",0,-1),DATI_COVID_REGIONE[[#This Row],[DECEDUTI]])</f>
        <v>1</v>
      </c>
      <c r="M18599">
        <f>IFERROR(_xlfn.XLOOKUP(DATI_COVID_REGIONE[[#This Row],[ID_UNIVOCO]],DATI_VACCINI_REGIONE[ID_UNIVOCO],DATI_VACCINI_REGIONE[PRIMA SOMMINISTRAZIONE],0,0,1)/DATI_COVID_REGIONE[[#This Row],[VAR. DECEDUTI]],0)</f>
        <v>0</v>
      </c>
    </row>
    <row r="18600" spans="1:13">
      <c r="A18600" t="s">
        <v>2197</v>
      </c>
      <c r="B18600" t="s">
        <v>553</v>
      </c>
      <c r="C18600" s="1">
        <v>44770</v>
      </c>
      <c r="D18600" t="s">
        <v>1662</v>
      </c>
      <c r="E18600">
        <v>6221</v>
      </c>
      <c r="F18600">
        <v>-276</v>
      </c>
      <c r="G18600">
        <v>479</v>
      </c>
      <c r="H18600">
        <v>238154</v>
      </c>
      <c r="I18600">
        <v>1507</v>
      </c>
      <c r="J18600">
        <v>245882</v>
      </c>
      <c r="K18600" cm="1">
        <f t="array" ref="K18600">IFERROR(DATI_COVID_REGIONE[[#This Row],[GUARITI]]-_xlfn.XLOOKUP(DATI_COVID_REGIONE[[#This Row],[REGIONE]],$D$4:D18599,$H$4:H18599,"",0,-1),DATI_COVID_REGIONE[[#This Row],[GUARITI]])</f>
        <v>755</v>
      </c>
      <c r="L18600" cm="1">
        <f t="array" ref="L18600">IFERROR(DATI_COVID_REGIONE[[#This Row],[DECEDUTI]]-_xlfn.XLOOKUP(DATI_COVID_REGIONE[[#This Row],[REGIONE]],$D$4:D18599,$I$4:I18599,"",0,-1),DATI_COVID_REGIONE[[#This Row],[DECEDUTI]])</f>
        <v>0</v>
      </c>
      <c r="M18600">
        <f>IFERROR(_xlfn.XLOOKUP(DATI_COVID_REGIONE[[#This Row],[ID_UNIVOCO]],DATI_VACCINI_REGIONE[ID_UNIVOCO],DATI_VACCINI_REGIONE[PRIMA SOMMINISTRAZIONE],0,0,1)/DATI_COVID_REGIONE[[#This Row],[VAR. DECEDUTI]],0)</f>
        <v>0</v>
      </c>
    </row>
    <row r="18601" spans="1:13">
      <c r="A18601" t="s">
        <v>15548</v>
      </c>
      <c r="B18601" t="s">
        <v>553</v>
      </c>
      <c r="C18601" s="1">
        <v>44770</v>
      </c>
      <c r="D18601" t="s">
        <v>15006</v>
      </c>
      <c r="E18601">
        <v>6882</v>
      </c>
      <c r="F18601">
        <v>-53</v>
      </c>
      <c r="G18601">
        <v>533</v>
      </c>
      <c r="H18601">
        <v>184585</v>
      </c>
      <c r="I18601">
        <v>1581</v>
      </c>
      <c r="J18601">
        <v>193048</v>
      </c>
      <c r="K18601" cm="1">
        <f t="array" ref="K18601">IFERROR(DATI_COVID_REGIONE[[#This Row],[GUARITI]]-_xlfn.XLOOKUP(DATI_COVID_REGIONE[[#This Row],[REGIONE]],$D$4:D18600,$H$4:H18600,"",0,-1),DATI_COVID_REGIONE[[#This Row],[GUARITI]])</f>
        <v>586</v>
      </c>
      <c r="L18601" cm="1">
        <f t="array" ref="L18601">IFERROR(DATI_COVID_REGIONE[[#This Row],[DECEDUTI]]-_xlfn.XLOOKUP(DATI_COVID_REGIONE[[#This Row],[REGIONE]],$D$4:D18600,$I$4:I18600,"",0,-1),DATI_COVID_REGIONE[[#This Row],[DECEDUTI]])</f>
        <v>0</v>
      </c>
      <c r="M18601">
        <f>IFERROR(_xlfn.XLOOKUP(DATI_COVID_REGIONE[[#This Row],[ID_UNIVOCO]],DATI_VACCINI_REGIONE[ID_UNIVOCO],DATI_VACCINI_REGIONE[PRIMA SOMMINISTRAZIONE],0,0,1)/DATI_COVID_REGIONE[[#This Row],[VAR. DECEDUTI]],0)</f>
        <v>0</v>
      </c>
    </row>
    <row r="18602" spans="1:13">
      <c r="A18602" t="s">
        <v>11036</v>
      </c>
      <c r="B18602" t="s">
        <v>553</v>
      </c>
      <c r="C18602" s="1">
        <v>44770</v>
      </c>
      <c r="D18602" t="s">
        <v>10460</v>
      </c>
      <c r="E18602">
        <v>53022</v>
      </c>
      <c r="F18602">
        <v>-1355</v>
      </c>
      <c r="G18602">
        <v>3272</v>
      </c>
      <c r="H18602">
        <v>1309036</v>
      </c>
      <c r="I18602">
        <v>13529</v>
      </c>
      <c r="J18602">
        <v>1375587</v>
      </c>
      <c r="K18602" cm="1">
        <f t="array" ref="K18602">IFERROR(DATI_COVID_REGIONE[[#This Row],[GUARITI]]-_xlfn.XLOOKUP(DATI_COVID_REGIONE[[#This Row],[REGIONE]],$D$4:D18601,$H$4:H18601,"",0,-1),DATI_COVID_REGIONE[[#This Row],[GUARITI]])</f>
        <v>4625</v>
      </c>
      <c r="L18602" cm="1">
        <f t="array" ref="L18602">IFERROR(DATI_COVID_REGIONE[[#This Row],[DECEDUTI]]-_xlfn.XLOOKUP(DATI_COVID_REGIONE[[#This Row],[REGIONE]],$D$4:D18601,$I$4:I18601,"",0,-1),DATI_COVID_REGIONE[[#This Row],[DECEDUTI]])</f>
        <v>2</v>
      </c>
      <c r="M18602">
        <f>IFERROR(_xlfn.XLOOKUP(DATI_COVID_REGIONE[[#This Row],[ID_UNIVOCO]],DATI_VACCINI_REGIONE[ID_UNIVOCO],DATI_VACCINI_REGIONE[PRIMA SOMMINISTRAZIONE],0,0,1)/DATI_COVID_REGIONE[[#This Row],[VAR. DECEDUTI]],0)</f>
        <v>25</v>
      </c>
    </row>
    <row r="18603" spans="1:13">
      <c r="A18603" t="s">
        <v>11989</v>
      </c>
      <c r="B18603" t="s">
        <v>553</v>
      </c>
      <c r="C18603" s="1">
        <v>44770</v>
      </c>
      <c r="D18603" t="s">
        <v>11413</v>
      </c>
      <c r="E18603">
        <v>65938</v>
      </c>
      <c r="F18603">
        <v>-1648</v>
      </c>
      <c r="G18603">
        <v>4431</v>
      </c>
      <c r="H18603">
        <v>1313129</v>
      </c>
      <c r="I18603">
        <v>8807</v>
      </c>
      <c r="J18603">
        <v>1387874</v>
      </c>
      <c r="K18603" cm="1">
        <f t="array" ref="K18603">IFERROR(DATI_COVID_REGIONE[[#This Row],[GUARITI]]-_xlfn.XLOOKUP(DATI_COVID_REGIONE[[#This Row],[REGIONE]],$D$4:D18602,$H$4:H18602,"",0,-1),DATI_COVID_REGIONE[[#This Row],[GUARITI]])</f>
        <v>6070</v>
      </c>
      <c r="L18603" cm="1">
        <f t="array" ref="L18603">IFERROR(DATI_COVID_REGIONE[[#This Row],[DECEDUTI]]-_xlfn.XLOOKUP(DATI_COVID_REGIONE[[#This Row],[REGIONE]],$D$4:D18602,$I$4:I18602,"",0,-1),DATI_COVID_REGIONE[[#This Row],[DECEDUTI]])</f>
        <v>9</v>
      </c>
      <c r="M18603">
        <f>IFERROR(_xlfn.XLOOKUP(DATI_COVID_REGIONE[[#This Row],[ID_UNIVOCO]],DATI_VACCINI_REGIONE[ID_UNIVOCO],DATI_VACCINI_REGIONE[PRIMA SOMMINISTRAZIONE],0,0,1)/DATI_COVID_REGIONE[[#This Row],[VAR. DECEDUTI]],0)</f>
        <v>5.4444444444444446</v>
      </c>
    </row>
    <row r="18604" spans="1:13">
      <c r="A18604" t="s">
        <v>12892</v>
      </c>
      <c r="B18604" t="s">
        <v>553</v>
      </c>
      <c r="C18604" s="1">
        <v>44770</v>
      </c>
      <c r="D18604" t="s">
        <v>12318</v>
      </c>
      <c r="E18604">
        <v>36565</v>
      </c>
      <c r="F18604">
        <v>-912</v>
      </c>
      <c r="G18604">
        <v>1290</v>
      </c>
      <c r="H18604">
        <v>374622</v>
      </c>
      <c r="I18604">
        <v>2591</v>
      </c>
      <c r="J18604">
        <v>413778</v>
      </c>
      <c r="K18604" cm="1">
        <f t="array" ref="K18604">IFERROR(DATI_COVID_REGIONE[[#This Row],[GUARITI]]-_xlfn.XLOOKUP(DATI_COVID_REGIONE[[#This Row],[REGIONE]],$D$4:D18603,$H$4:H18603,"",0,-1),DATI_COVID_REGIONE[[#This Row],[GUARITI]])</f>
        <v>2199</v>
      </c>
      <c r="L18604" cm="1">
        <f t="array" ref="L18604">IFERROR(DATI_COVID_REGIONE[[#This Row],[DECEDUTI]]-_xlfn.XLOOKUP(DATI_COVID_REGIONE[[#This Row],[REGIONE]],$D$4:D18603,$I$4:I18603,"",0,-1),DATI_COVID_REGIONE[[#This Row],[DECEDUTI]])</f>
        <v>3</v>
      </c>
      <c r="M18604">
        <f>IFERROR(_xlfn.XLOOKUP(DATI_COVID_REGIONE[[#This Row],[ID_UNIVOCO]],DATI_VACCINI_REGIONE[ID_UNIVOCO],DATI_VACCINI_REGIONE[PRIMA SOMMINISTRAZIONE],0,0,1)/DATI_COVID_REGIONE[[#This Row],[VAR. DECEDUTI]],0)</f>
        <v>3</v>
      </c>
    </row>
    <row r="18605" spans="1:13">
      <c r="A18605" t="s">
        <v>13784</v>
      </c>
      <c r="B18605" t="s">
        <v>553</v>
      </c>
      <c r="C18605" s="1">
        <v>44770</v>
      </c>
      <c r="D18605" t="s">
        <v>13206</v>
      </c>
      <c r="E18605">
        <v>171785</v>
      </c>
      <c r="F18605">
        <v>-938</v>
      </c>
      <c r="G18605">
        <v>4096</v>
      </c>
      <c r="H18605">
        <v>1363274</v>
      </c>
      <c r="I18605">
        <v>11618</v>
      </c>
      <c r="J18605">
        <v>1546677</v>
      </c>
      <c r="K18605" cm="1">
        <f t="array" ref="K18605">IFERROR(DATI_COVID_REGIONE[[#This Row],[GUARITI]]-_xlfn.XLOOKUP(DATI_COVID_REGIONE[[#This Row],[REGIONE]],$D$4:D18604,$H$4:H18604,"",0,-1),DATI_COVID_REGIONE[[#This Row],[GUARITI]])</f>
        <v>5460</v>
      </c>
      <c r="L18605" cm="1">
        <f t="array" ref="L18605">IFERROR(DATI_COVID_REGIONE[[#This Row],[DECEDUTI]]-_xlfn.XLOOKUP(DATI_COVID_REGIONE[[#This Row],[REGIONE]],$D$4:D18604,$I$4:I18604,"",0,-1),DATI_COVID_REGIONE[[#This Row],[DECEDUTI]])</f>
        <v>26</v>
      </c>
      <c r="M18605">
        <f>IFERROR(_xlfn.XLOOKUP(DATI_COVID_REGIONE[[#This Row],[ID_UNIVOCO]],DATI_VACCINI_REGIONE[ID_UNIVOCO],DATI_VACCINI_REGIONE[PRIMA SOMMINISTRAZIONE],0,0,1)/DATI_COVID_REGIONE[[#This Row],[VAR. DECEDUTI]],0)</f>
        <v>1.4615384615384615</v>
      </c>
    </row>
    <row r="18606" spans="1:13">
      <c r="A18606" t="s">
        <v>14677</v>
      </c>
      <c r="B18606" t="s">
        <v>553</v>
      </c>
      <c r="C18606" s="1">
        <v>44770</v>
      </c>
      <c r="D18606" t="s">
        <v>14104</v>
      </c>
      <c r="E18606">
        <v>94881</v>
      </c>
      <c r="F18606">
        <v>-385</v>
      </c>
      <c r="G18606">
        <v>3211</v>
      </c>
      <c r="H18606">
        <v>1225842</v>
      </c>
      <c r="I18606">
        <v>10394</v>
      </c>
      <c r="J18606">
        <v>1331117</v>
      </c>
      <c r="K18606" cm="1">
        <f t="array" ref="K18606">IFERROR(DATI_COVID_REGIONE[[#This Row],[GUARITI]]-_xlfn.XLOOKUP(DATI_COVID_REGIONE[[#This Row],[REGIONE]],$D$4:D18605,$H$4:H18605,"",0,-1),DATI_COVID_REGIONE[[#This Row],[GUARITI]])</f>
        <v>3579</v>
      </c>
      <c r="L18606" cm="1">
        <f t="array" ref="L18606">IFERROR(DATI_COVID_REGIONE[[#This Row],[DECEDUTI]]-_xlfn.XLOOKUP(DATI_COVID_REGIONE[[#This Row],[REGIONE]],$D$4:D18605,$I$4:I18605,"",0,-1),DATI_COVID_REGIONE[[#This Row],[DECEDUTI]])</f>
        <v>17</v>
      </c>
      <c r="M18606">
        <f>IFERROR(_xlfn.XLOOKUP(DATI_COVID_REGIONE[[#This Row],[ID_UNIVOCO]],DATI_VACCINI_REGIONE[ID_UNIVOCO],DATI_VACCINI_REGIONE[PRIMA SOMMINISTRAZIONE],0,0,1)/DATI_COVID_REGIONE[[#This Row],[VAR. DECEDUTI]],0)</f>
        <v>4.9411764705882355</v>
      </c>
    </row>
    <row r="18607" spans="1:13">
      <c r="A18607" t="s">
        <v>16366</v>
      </c>
      <c r="B18607" t="s">
        <v>553</v>
      </c>
      <c r="C18607" s="1">
        <v>44770</v>
      </c>
      <c r="D18607" t="s">
        <v>15809</v>
      </c>
      <c r="E18607">
        <v>21075</v>
      </c>
      <c r="F18607">
        <v>-274</v>
      </c>
      <c r="G18607">
        <v>1162</v>
      </c>
      <c r="H18607">
        <v>324953</v>
      </c>
      <c r="I18607">
        <v>1957</v>
      </c>
      <c r="J18607">
        <v>347985</v>
      </c>
      <c r="K18607" cm="1">
        <f t="array" ref="K18607">IFERROR(DATI_COVID_REGIONE[[#This Row],[GUARITI]]-_xlfn.XLOOKUP(DATI_COVID_REGIONE[[#This Row],[REGIONE]],$D$4:D18606,$H$4:H18606,"",0,-1),DATI_COVID_REGIONE[[#This Row],[GUARITI]])</f>
        <v>1433</v>
      </c>
      <c r="L18607" cm="1">
        <f t="array" ref="L18607">IFERROR(DATI_COVID_REGIONE[[#This Row],[DECEDUTI]]-_xlfn.XLOOKUP(DATI_COVID_REGIONE[[#This Row],[REGIONE]],$D$4:D18606,$I$4:I18606,"",0,-1),DATI_COVID_REGIONE[[#This Row],[DECEDUTI]])</f>
        <v>3</v>
      </c>
      <c r="M18607">
        <f>IFERROR(_xlfn.XLOOKUP(DATI_COVID_REGIONE[[#This Row],[ID_UNIVOCO]],DATI_VACCINI_REGIONE[ID_UNIVOCO],DATI_VACCINI_REGIONE[PRIMA SOMMINISTRAZIONE],0,0,1)/DATI_COVID_REGIONE[[#This Row],[VAR. DECEDUTI]],0)</f>
        <v>3</v>
      </c>
    </row>
    <row r="18608" spans="1:13">
      <c r="A18608" t="s">
        <v>17155</v>
      </c>
      <c r="B18608" t="s">
        <v>553</v>
      </c>
      <c r="C18608" s="1">
        <v>44770</v>
      </c>
      <c r="D18608" t="s">
        <v>16642</v>
      </c>
      <c r="E18608">
        <v>1609</v>
      </c>
      <c r="F18608">
        <v>-53</v>
      </c>
      <c r="G18608">
        <v>89</v>
      </c>
      <c r="H18608">
        <v>39527</v>
      </c>
      <c r="I18608">
        <v>544</v>
      </c>
      <c r="J18608">
        <v>41680</v>
      </c>
      <c r="K18608" cm="1">
        <f t="array" ref="K18608">IFERROR(DATI_COVID_REGIONE[[#This Row],[GUARITI]]-_xlfn.XLOOKUP(DATI_COVID_REGIONE[[#This Row],[REGIONE]],$D$4:D18607,$H$4:H18607,"",0,-1),DATI_COVID_REGIONE[[#This Row],[GUARITI]])</f>
        <v>142</v>
      </c>
      <c r="L18608" cm="1">
        <f t="array" ref="L18608">IFERROR(DATI_COVID_REGIONE[[#This Row],[DECEDUTI]]-_xlfn.XLOOKUP(DATI_COVID_REGIONE[[#This Row],[REGIONE]],$D$4:D18607,$I$4:I18607,"",0,-1),DATI_COVID_REGIONE[[#This Row],[DECEDUTI]])</f>
        <v>0</v>
      </c>
      <c r="M18608">
        <f>IFERROR(_xlfn.XLOOKUP(DATI_COVID_REGIONE[[#This Row],[ID_UNIVOCO]],DATI_VACCINI_REGIONE[ID_UNIVOCO],DATI_VACCINI_REGIONE[PRIMA SOMMINISTRAZIONE],0,0,1)/DATI_COVID_REGIONE[[#This Row],[VAR. DECEDUTI]],0)</f>
        <v>0</v>
      </c>
    </row>
    <row r="18609" spans="1:13">
      <c r="A18609" t="s">
        <v>17902</v>
      </c>
      <c r="B18609" t="s">
        <v>553</v>
      </c>
      <c r="C18609" s="1">
        <v>44770</v>
      </c>
      <c r="D18609" t="s">
        <v>17327</v>
      </c>
      <c r="E18609">
        <v>96718</v>
      </c>
      <c r="F18609">
        <v>362</v>
      </c>
      <c r="G18609">
        <v>7422</v>
      </c>
      <c r="H18609">
        <v>1971777</v>
      </c>
      <c r="I18609">
        <v>15047</v>
      </c>
      <c r="J18609">
        <v>2083542</v>
      </c>
      <c r="K18609" cm="1">
        <f t="array" ref="K18609">IFERROR(DATI_COVID_REGIONE[[#This Row],[GUARITI]]-_xlfn.XLOOKUP(DATI_COVID_REGIONE[[#This Row],[REGIONE]],$D$4:D18608,$H$4:H18608,"",0,-1),DATI_COVID_REGIONE[[#This Row],[GUARITI]])</f>
        <v>7050</v>
      </c>
      <c r="L18609" cm="1">
        <f t="array" ref="L18609">IFERROR(DATI_COVID_REGIONE[[#This Row],[DECEDUTI]]-_xlfn.XLOOKUP(DATI_COVID_REGIONE[[#This Row],[REGIONE]],$D$4:D18608,$I$4:I18608,"",0,-1),DATI_COVID_REGIONE[[#This Row],[DECEDUTI]])</f>
        <v>10</v>
      </c>
      <c r="M18609">
        <f>IFERROR(_xlfn.XLOOKUP(DATI_COVID_REGIONE[[#This Row],[ID_UNIVOCO]],DATI_VACCINI_REGIONE[ID_UNIVOCO],DATI_VACCINI_REGIONE[PRIMA SOMMINISTRAZIONE],0,0,1)/DATI_COVID_REGIONE[[#This Row],[VAR. DECEDUTI]],0)</f>
        <v>6.1</v>
      </c>
    </row>
    <row r="18610" spans="1:13">
      <c r="A18610" t="s">
        <v>579</v>
      </c>
      <c r="B18610" t="s">
        <v>553</v>
      </c>
      <c r="C18610" s="1">
        <v>44771</v>
      </c>
      <c r="D18610" t="s">
        <v>9</v>
      </c>
      <c r="E18610">
        <v>47111</v>
      </c>
      <c r="F18610">
        <v>428</v>
      </c>
      <c r="G18610">
        <v>2024</v>
      </c>
      <c r="H18610">
        <v>453273</v>
      </c>
      <c r="I18610">
        <v>3535</v>
      </c>
      <c r="J18610">
        <v>503919</v>
      </c>
      <c r="K18610" cm="1">
        <f t="array" ref="K18610">IFERROR(DATI_COVID_REGIONE[[#This Row],[GUARITI]]-_xlfn.XLOOKUP(DATI_COVID_REGIONE[[#This Row],[REGIONE]],$D$4:D18609,$H$4:H18609,"",0,-1),DATI_COVID_REGIONE[[#This Row],[GUARITI]])</f>
        <v>1533</v>
      </c>
      <c r="L18610" cm="1">
        <f t="array" ref="L18610">IFERROR(DATI_COVID_REGIONE[[#This Row],[DECEDUTI]]-_xlfn.XLOOKUP(DATI_COVID_REGIONE[[#This Row],[REGIONE]],$D$4:D18609,$I$4:I18609,"",0,-1),DATI_COVID_REGIONE[[#This Row],[DECEDUTI]])</f>
        <v>61</v>
      </c>
      <c r="M18610">
        <f>IFERROR(_xlfn.XLOOKUP(DATI_COVID_REGIONE[[#This Row],[ID_UNIVOCO]],DATI_VACCINI_REGIONE[ID_UNIVOCO],DATI_VACCINI_REGIONE[PRIMA SOMMINISTRAZIONE],0,0,1)/DATI_COVID_REGIONE[[#This Row],[VAR. DECEDUTI]],0)</f>
        <v>0.11475409836065574</v>
      </c>
    </row>
    <row r="18611" spans="1:13">
      <c r="A18611" t="s">
        <v>1421</v>
      </c>
      <c r="B18611" t="s">
        <v>553</v>
      </c>
      <c r="C18611" s="1">
        <v>44771</v>
      </c>
      <c r="D18611" t="s">
        <v>860</v>
      </c>
      <c r="E18611">
        <v>14112</v>
      </c>
      <c r="F18611">
        <v>-251</v>
      </c>
      <c r="G18611">
        <v>532</v>
      </c>
      <c r="H18611">
        <v>154626</v>
      </c>
      <c r="I18611">
        <v>971</v>
      </c>
      <c r="J18611">
        <v>169709</v>
      </c>
      <c r="K18611" cm="1">
        <f t="array" ref="K18611">IFERROR(DATI_COVID_REGIONE[[#This Row],[GUARITI]]-_xlfn.XLOOKUP(DATI_COVID_REGIONE[[#This Row],[REGIONE]],$D$4:D18610,$H$4:H18610,"",0,-1),DATI_COVID_REGIONE[[#This Row],[GUARITI]])</f>
        <v>782</v>
      </c>
      <c r="L18611" cm="1">
        <f t="array" ref="L18611">IFERROR(DATI_COVID_REGIONE[[#This Row],[DECEDUTI]]-_xlfn.XLOOKUP(DATI_COVID_REGIONE[[#This Row],[REGIONE]],$D$4:D18610,$I$4:I18610,"",0,-1),DATI_COVID_REGIONE[[#This Row],[DECEDUTI]])</f>
        <v>1</v>
      </c>
      <c r="M18611">
        <f>IFERROR(_xlfn.XLOOKUP(DATI_COVID_REGIONE[[#This Row],[ID_UNIVOCO]],DATI_VACCINI_REGIONE[ID_UNIVOCO],DATI_VACCINI_REGIONE[PRIMA SOMMINISTRAZIONE],0,0,1)/DATI_COVID_REGIONE[[#This Row],[VAR. DECEDUTI]],0)</f>
        <v>1</v>
      </c>
    </row>
    <row r="18612" spans="1:13">
      <c r="A18612" t="s">
        <v>2960</v>
      </c>
      <c r="B18612" t="s">
        <v>553</v>
      </c>
      <c r="C18612" s="1">
        <v>44771</v>
      </c>
      <c r="D18612" t="s">
        <v>2388</v>
      </c>
      <c r="E18612">
        <v>75265</v>
      </c>
      <c r="F18612">
        <v>-678</v>
      </c>
      <c r="G18612">
        <v>2109</v>
      </c>
      <c r="H18612">
        <v>415018</v>
      </c>
      <c r="I18612">
        <v>2813</v>
      </c>
      <c r="J18612">
        <v>493096</v>
      </c>
      <c r="K18612" cm="1">
        <f t="array" ref="K18612">IFERROR(DATI_COVID_REGIONE[[#This Row],[GUARITI]]-_xlfn.XLOOKUP(DATI_COVID_REGIONE[[#This Row],[REGIONE]],$D$4:D18611,$H$4:H18611,"",0,-1),DATI_COVID_REGIONE[[#This Row],[GUARITI]])</f>
        <v>2781</v>
      </c>
      <c r="L18612" cm="1">
        <f t="array" ref="L18612">IFERROR(DATI_COVID_REGIONE[[#This Row],[DECEDUTI]]-_xlfn.XLOOKUP(DATI_COVID_REGIONE[[#This Row],[REGIONE]],$D$4:D18611,$I$4:I18611,"",0,-1),DATI_COVID_REGIONE[[#This Row],[DECEDUTI]])</f>
        <v>6</v>
      </c>
      <c r="M18612">
        <f>IFERROR(_xlfn.XLOOKUP(DATI_COVID_REGIONE[[#This Row],[ID_UNIVOCO]],DATI_VACCINI_REGIONE[ID_UNIVOCO],DATI_VACCINI_REGIONE[PRIMA SOMMINISTRAZIONE],0,0,1)/DATI_COVID_REGIONE[[#This Row],[VAR. DECEDUTI]],0)</f>
        <v>1.8333333333333333</v>
      </c>
    </row>
    <row r="18613" spans="1:13">
      <c r="A18613" t="s">
        <v>3821</v>
      </c>
      <c r="B18613" t="s">
        <v>553</v>
      </c>
      <c r="C18613" s="1">
        <v>44771</v>
      </c>
      <c r="D18613" t="s">
        <v>3245</v>
      </c>
      <c r="E18613">
        <v>162927</v>
      </c>
      <c r="F18613">
        <v>-2506</v>
      </c>
      <c r="G18613">
        <v>4840</v>
      </c>
      <c r="H18613">
        <v>1926938</v>
      </c>
      <c r="I18613">
        <v>10847</v>
      </c>
      <c r="J18613">
        <v>2100712</v>
      </c>
      <c r="K18613" cm="1">
        <f t="array" ref="K18613">IFERROR(DATI_COVID_REGIONE[[#This Row],[GUARITI]]-_xlfn.XLOOKUP(DATI_COVID_REGIONE[[#This Row],[REGIONE]],$D$4:D18612,$H$4:H18612,"",0,-1),DATI_COVID_REGIONE[[#This Row],[GUARITI]])</f>
        <v>7333</v>
      </c>
      <c r="L18613" cm="1">
        <f t="array" ref="L18613">IFERROR(DATI_COVID_REGIONE[[#This Row],[DECEDUTI]]-_xlfn.XLOOKUP(DATI_COVID_REGIONE[[#This Row],[REGIONE]],$D$4:D18612,$I$4:I18612,"",0,-1),DATI_COVID_REGIONE[[#This Row],[DECEDUTI]])</f>
        <v>13</v>
      </c>
      <c r="M18613">
        <f>IFERROR(_xlfn.XLOOKUP(DATI_COVID_REGIONE[[#This Row],[ID_UNIVOCO]],DATI_VACCINI_REGIONE[ID_UNIVOCO],DATI_VACCINI_REGIONE[PRIMA SOMMINISTRAZIONE],0,0,1)/DATI_COVID_REGIONE[[#This Row],[VAR. DECEDUTI]],0)</f>
        <v>3.9230769230769229</v>
      </c>
    </row>
    <row r="18614" spans="1:13">
      <c r="A18614" t="s">
        <v>4734</v>
      </c>
      <c r="B18614" t="s">
        <v>553</v>
      </c>
      <c r="C18614" s="1">
        <v>44771</v>
      </c>
      <c r="D18614" t="s">
        <v>4157</v>
      </c>
      <c r="E18614">
        <v>66332</v>
      </c>
      <c r="F18614">
        <v>-8747</v>
      </c>
      <c r="G18614">
        <v>5820</v>
      </c>
      <c r="H18614">
        <v>1667990</v>
      </c>
      <c r="I18614">
        <v>17482</v>
      </c>
      <c r="J18614">
        <v>1751804</v>
      </c>
      <c r="K18614" cm="1">
        <f t="array" ref="K18614">IFERROR(DATI_COVID_REGIONE[[#This Row],[GUARITI]]-_xlfn.XLOOKUP(DATI_COVID_REGIONE[[#This Row],[REGIONE]],$D$4:D18613,$H$4:H18613,"",0,-1),DATI_COVID_REGIONE[[#This Row],[GUARITI]])</f>
        <v>14546</v>
      </c>
      <c r="L18614" cm="1">
        <f t="array" ref="L18614">IFERROR(DATI_COVID_REGIONE[[#This Row],[DECEDUTI]]-_xlfn.XLOOKUP(DATI_COVID_REGIONE[[#This Row],[REGIONE]],$D$4:D18613,$I$4:I18613,"",0,-1),DATI_COVID_REGIONE[[#This Row],[DECEDUTI]])</f>
        <v>19</v>
      </c>
      <c r="M18614">
        <f>IFERROR(_xlfn.XLOOKUP(DATI_COVID_REGIONE[[#This Row],[ID_UNIVOCO]],DATI_VACCINI_REGIONE[ID_UNIVOCO],DATI_VACCINI_REGIONE[PRIMA SOMMINISTRAZIONE],0,0,1)/DATI_COVID_REGIONE[[#This Row],[VAR. DECEDUTI]],0)</f>
        <v>1.736842105263158</v>
      </c>
    </row>
    <row r="18615" spans="1:13">
      <c r="A18615" t="s">
        <v>5669</v>
      </c>
      <c r="B18615" t="s">
        <v>553</v>
      </c>
      <c r="C18615" s="1">
        <v>44771</v>
      </c>
      <c r="D18615" t="s">
        <v>5105</v>
      </c>
      <c r="E18615">
        <v>23180</v>
      </c>
      <c r="F18615">
        <v>35</v>
      </c>
      <c r="G18615">
        <v>1304</v>
      </c>
      <c r="H18615">
        <v>422762</v>
      </c>
      <c r="I18615">
        <v>5248</v>
      </c>
      <c r="J18615">
        <v>451190</v>
      </c>
      <c r="K18615" cm="1">
        <f t="array" ref="K18615">IFERROR(DATI_COVID_REGIONE[[#This Row],[GUARITI]]-_xlfn.XLOOKUP(DATI_COVID_REGIONE[[#This Row],[REGIONE]],$D$4:D18614,$H$4:H18614,"",0,-1),DATI_COVID_REGIONE[[#This Row],[GUARITI]])</f>
        <v>1261</v>
      </c>
      <c r="L18615" cm="1">
        <f t="array" ref="L18615">IFERROR(DATI_COVID_REGIONE[[#This Row],[DECEDUTI]]-_xlfn.XLOOKUP(DATI_COVID_REGIONE[[#This Row],[REGIONE]],$D$4:D18614,$I$4:I18614,"",0,-1),DATI_COVID_REGIONE[[#This Row],[DECEDUTI]])</f>
        <v>7</v>
      </c>
      <c r="M18615">
        <f>IFERROR(_xlfn.XLOOKUP(DATI_COVID_REGIONE[[#This Row],[ID_UNIVOCO]],DATI_VACCINI_REGIONE[ID_UNIVOCO],DATI_VACCINI_REGIONE[PRIMA SOMMINISTRAZIONE],0,0,1)/DATI_COVID_REGIONE[[#This Row],[VAR. DECEDUTI]],0)</f>
        <v>1.7142857142857142</v>
      </c>
    </row>
    <row r="18616" spans="1:13">
      <c r="A18616" t="s">
        <v>6532</v>
      </c>
      <c r="B18616" t="s">
        <v>553</v>
      </c>
      <c r="C18616" s="1">
        <v>44771</v>
      </c>
      <c r="D18616" t="s">
        <v>5953</v>
      </c>
      <c r="E18616">
        <v>216010</v>
      </c>
      <c r="F18616">
        <v>-2527</v>
      </c>
      <c r="G18616">
        <v>3958</v>
      </c>
      <c r="H18616">
        <v>1717614</v>
      </c>
      <c r="I18616">
        <v>11735</v>
      </c>
      <c r="J18616">
        <v>1945359</v>
      </c>
      <c r="K18616" cm="1">
        <f t="array" ref="K18616">IFERROR(DATI_COVID_REGIONE[[#This Row],[GUARITI]]-_xlfn.XLOOKUP(DATI_COVID_REGIONE[[#This Row],[REGIONE]],$D$4:D18615,$H$4:H18615,"",0,-1),DATI_COVID_REGIONE[[#This Row],[GUARITI]])</f>
        <v>6469</v>
      </c>
      <c r="L18616" cm="1">
        <f t="array" ref="L18616">IFERROR(DATI_COVID_REGIONE[[#This Row],[DECEDUTI]]-_xlfn.XLOOKUP(DATI_COVID_REGIONE[[#This Row],[REGIONE]],$D$4:D18615,$I$4:I18615,"",0,-1),DATI_COVID_REGIONE[[#This Row],[DECEDUTI]])</f>
        <v>16</v>
      </c>
      <c r="M18616">
        <f>IFERROR(_xlfn.XLOOKUP(DATI_COVID_REGIONE[[#This Row],[ID_UNIVOCO]],DATI_VACCINI_REGIONE[ID_UNIVOCO],DATI_VACCINI_REGIONE[PRIMA SOMMINISTRAZIONE],0,0,1)/DATI_COVID_REGIONE[[#This Row],[VAR. DECEDUTI]],0)</f>
        <v>1.5</v>
      </c>
    </row>
    <row r="18617" spans="1:13">
      <c r="A18617" t="s">
        <v>7476</v>
      </c>
      <c r="B18617" t="s">
        <v>553</v>
      </c>
      <c r="C18617" s="1">
        <v>44771</v>
      </c>
      <c r="D18617" t="s">
        <v>6903</v>
      </c>
      <c r="E18617">
        <v>20310</v>
      </c>
      <c r="F18617">
        <v>-450</v>
      </c>
      <c r="G18617">
        <v>1605</v>
      </c>
      <c r="H18617">
        <v>506575</v>
      </c>
      <c r="I18617">
        <v>5437</v>
      </c>
      <c r="J18617">
        <v>532322</v>
      </c>
      <c r="K18617" cm="1">
        <f t="array" ref="K18617">IFERROR(DATI_COVID_REGIONE[[#This Row],[GUARITI]]-_xlfn.XLOOKUP(DATI_COVID_REGIONE[[#This Row],[REGIONE]],$D$4:D18616,$H$4:H18616,"",0,-1),DATI_COVID_REGIONE[[#This Row],[GUARITI]])</f>
        <v>2049</v>
      </c>
      <c r="L18617" cm="1">
        <f t="array" ref="L18617">IFERROR(DATI_COVID_REGIONE[[#This Row],[DECEDUTI]]-_xlfn.XLOOKUP(DATI_COVID_REGIONE[[#This Row],[REGIONE]],$D$4:D18616,$I$4:I18616,"",0,-1),DATI_COVID_REGIONE[[#This Row],[DECEDUTI]])</f>
        <v>6</v>
      </c>
      <c r="M18617">
        <f>IFERROR(_xlfn.XLOOKUP(DATI_COVID_REGIONE[[#This Row],[ID_UNIVOCO]],DATI_VACCINI_REGIONE[ID_UNIVOCO],DATI_VACCINI_REGIONE[PRIMA SOMMINISTRAZIONE],0,0,1)/DATI_COVID_REGIONE[[#This Row],[VAR. DECEDUTI]],0)</f>
        <v>2.5</v>
      </c>
    </row>
    <row r="18618" spans="1:13">
      <c r="A18618" t="s">
        <v>8384</v>
      </c>
      <c r="B18618" t="s">
        <v>553</v>
      </c>
      <c r="C18618" s="1">
        <v>44771</v>
      </c>
      <c r="D18618" t="s">
        <v>7805</v>
      </c>
      <c r="E18618">
        <v>129206</v>
      </c>
      <c r="F18618">
        <v>-4042</v>
      </c>
      <c r="G18618">
        <v>6847</v>
      </c>
      <c r="H18618">
        <v>3189796</v>
      </c>
      <c r="I18618">
        <v>41509</v>
      </c>
      <c r="J18618">
        <v>3360511</v>
      </c>
      <c r="K18618" cm="1">
        <f t="array" ref="K18618">IFERROR(DATI_COVID_REGIONE[[#This Row],[GUARITI]]-_xlfn.XLOOKUP(DATI_COVID_REGIONE[[#This Row],[REGIONE]],$D$4:D18617,$H$4:H18617,"",0,-1),DATI_COVID_REGIONE[[#This Row],[GUARITI]])</f>
        <v>10843</v>
      </c>
      <c r="L18618" cm="1">
        <f t="array" ref="L18618">IFERROR(DATI_COVID_REGIONE[[#This Row],[DECEDUTI]]-_xlfn.XLOOKUP(DATI_COVID_REGIONE[[#This Row],[REGIONE]],$D$4:D18617,$I$4:I18617,"",0,-1),DATI_COVID_REGIONE[[#This Row],[DECEDUTI]])</f>
        <v>46</v>
      </c>
      <c r="M18618">
        <f>IFERROR(_xlfn.XLOOKUP(DATI_COVID_REGIONE[[#This Row],[ID_UNIVOCO]],DATI_VACCINI_REGIONE[ID_UNIVOCO],DATI_VACCINI_REGIONE[PRIMA SOMMINISTRAZIONE],0,0,1)/DATI_COVID_REGIONE[[#This Row],[VAR. DECEDUTI]],0)</f>
        <v>1.6086956521739131</v>
      </c>
    </row>
    <row r="18619" spans="1:13">
      <c r="A18619" t="s">
        <v>9364</v>
      </c>
      <c r="B18619" t="s">
        <v>553</v>
      </c>
      <c r="C18619" s="1">
        <v>44771</v>
      </c>
      <c r="D18619" t="s">
        <v>8790</v>
      </c>
      <c r="E18619">
        <v>18863</v>
      </c>
      <c r="F18619">
        <v>-348</v>
      </c>
      <c r="G18619">
        <v>2078</v>
      </c>
      <c r="H18619">
        <v>549077</v>
      </c>
      <c r="I18619">
        <v>4016</v>
      </c>
      <c r="J18619">
        <v>571956</v>
      </c>
      <c r="K18619" cm="1">
        <f t="array" ref="K18619">IFERROR(DATI_COVID_REGIONE[[#This Row],[GUARITI]]-_xlfn.XLOOKUP(DATI_COVID_REGIONE[[#This Row],[REGIONE]],$D$4:D18618,$H$4:H18618,"",0,-1),DATI_COVID_REGIONE[[#This Row],[GUARITI]])</f>
        <v>2420</v>
      </c>
      <c r="L18619" cm="1">
        <f t="array" ref="L18619">IFERROR(DATI_COVID_REGIONE[[#This Row],[DECEDUTI]]-_xlfn.XLOOKUP(DATI_COVID_REGIONE[[#This Row],[REGIONE]],$D$4:D18618,$I$4:I18618,"",0,-1),DATI_COVID_REGIONE[[#This Row],[DECEDUTI]])</f>
        <v>6</v>
      </c>
      <c r="M18619">
        <f>IFERROR(_xlfn.XLOOKUP(DATI_COVID_REGIONE[[#This Row],[ID_UNIVOCO]],DATI_VACCINI_REGIONE[ID_UNIVOCO],DATI_VACCINI_REGIONE[PRIMA SOMMINISTRAZIONE],0,0,1)/DATI_COVID_REGIONE[[#This Row],[VAR. DECEDUTI]],0)</f>
        <v>0.83333333333333337</v>
      </c>
    </row>
    <row r="18620" spans="1:13">
      <c r="A18620" t="s">
        <v>10217</v>
      </c>
      <c r="B18620" t="s">
        <v>553</v>
      </c>
      <c r="C18620" s="1">
        <v>44771</v>
      </c>
      <c r="D18620" t="s">
        <v>9671</v>
      </c>
      <c r="E18620">
        <v>4802</v>
      </c>
      <c r="F18620">
        <v>-429</v>
      </c>
      <c r="G18620">
        <v>297</v>
      </c>
      <c r="H18620">
        <v>76267</v>
      </c>
      <c r="I18620">
        <v>651</v>
      </c>
      <c r="J18620">
        <v>81720</v>
      </c>
      <c r="K18620" cm="1">
        <f t="array" ref="K18620">IFERROR(DATI_COVID_REGIONE[[#This Row],[GUARITI]]-_xlfn.XLOOKUP(DATI_COVID_REGIONE[[#This Row],[REGIONE]],$D$4:D18619,$H$4:H18619,"",0,-1),DATI_COVID_REGIONE[[#This Row],[GUARITI]])</f>
        <v>726</v>
      </c>
      <c r="L18620" cm="1">
        <f t="array" ref="L18620">IFERROR(DATI_COVID_REGIONE[[#This Row],[DECEDUTI]]-_xlfn.XLOOKUP(DATI_COVID_REGIONE[[#This Row],[REGIONE]],$D$4:D18619,$I$4:I18619,"",0,-1),DATI_COVID_REGIONE[[#This Row],[DECEDUTI]])</f>
        <v>0</v>
      </c>
      <c r="M18620">
        <f>IFERROR(_xlfn.XLOOKUP(DATI_COVID_REGIONE[[#This Row],[ID_UNIVOCO]],DATI_VACCINI_REGIONE[ID_UNIVOCO],DATI_VACCINI_REGIONE[PRIMA SOMMINISTRAZIONE],0,0,1)/DATI_COVID_REGIONE[[#This Row],[VAR. DECEDUTI]],0)</f>
        <v>0</v>
      </c>
    </row>
    <row r="18621" spans="1:13">
      <c r="A18621" t="s">
        <v>2198</v>
      </c>
      <c r="B18621" t="s">
        <v>553</v>
      </c>
      <c r="C18621" s="1">
        <v>44771</v>
      </c>
      <c r="D18621" t="s">
        <v>1662</v>
      </c>
      <c r="E18621">
        <v>5928</v>
      </c>
      <c r="F18621">
        <v>-293</v>
      </c>
      <c r="G18621">
        <v>441</v>
      </c>
      <c r="H18621">
        <v>238888</v>
      </c>
      <c r="I18621">
        <v>1507</v>
      </c>
      <c r="J18621">
        <v>246323</v>
      </c>
      <c r="K18621" cm="1">
        <f t="array" ref="K18621">IFERROR(DATI_COVID_REGIONE[[#This Row],[GUARITI]]-_xlfn.XLOOKUP(DATI_COVID_REGIONE[[#This Row],[REGIONE]],$D$4:D18620,$H$4:H18620,"",0,-1),DATI_COVID_REGIONE[[#This Row],[GUARITI]])</f>
        <v>734</v>
      </c>
      <c r="L18621" cm="1">
        <f t="array" ref="L18621">IFERROR(DATI_COVID_REGIONE[[#This Row],[DECEDUTI]]-_xlfn.XLOOKUP(DATI_COVID_REGIONE[[#This Row],[REGIONE]],$D$4:D18620,$I$4:I18620,"",0,-1),DATI_COVID_REGIONE[[#This Row],[DECEDUTI]])</f>
        <v>0</v>
      </c>
      <c r="M18621">
        <f>IFERROR(_xlfn.XLOOKUP(DATI_COVID_REGIONE[[#This Row],[ID_UNIVOCO]],DATI_VACCINI_REGIONE[ID_UNIVOCO],DATI_VACCINI_REGIONE[PRIMA SOMMINISTRAZIONE],0,0,1)/DATI_COVID_REGIONE[[#This Row],[VAR. DECEDUTI]],0)</f>
        <v>0</v>
      </c>
    </row>
    <row r="18622" spans="1:13">
      <c r="A18622" t="s">
        <v>15549</v>
      </c>
      <c r="B18622" t="s">
        <v>553</v>
      </c>
      <c r="C18622" s="1">
        <v>44771</v>
      </c>
      <c r="D18622" t="s">
        <v>15006</v>
      </c>
      <c r="E18622">
        <v>6650</v>
      </c>
      <c r="F18622">
        <v>-232</v>
      </c>
      <c r="G18622">
        <v>461</v>
      </c>
      <c r="H18622">
        <v>185278</v>
      </c>
      <c r="I18622">
        <v>1581</v>
      </c>
      <c r="J18622">
        <v>193509</v>
      </c>
      <c r="K18622" cm="1">
        <f t="array" ref="K18622">IFERROR(DATI_COVID_REGIONE[[#This Row],[GUARITI]]-_xlfn.XLOOKUP(DATI_COVID_REGIONE[[#This Row],[REGIONE]],$D$4:D18621,$H$4:H18621,"",0,-1),DATI_COVID_REGIONE[[#This Row],[GUARITI]])</f>
        <v>693</v>
      </c>
      <c r="L18622" cm="1">
        <f t="array" ref="L18622">IFERROR(DATI_COVID_REGIONE[[#This Row],[DECEDUTI]]-_xlfn.XLOOKUP(DATI_COVID_REGIONE[[#This Row],[REGIONE]],$D$4:D18621,$I$4:I18621,"",0,-1),DATI_COVID_REGIONE[[#This Row],[DECEDUTI]])</f>
        <v>0</v>
      </c>
      <c r="M18622">
        <f>IFERROR(_xlfn.XLOOKUP(DATI_COVID_REGIONE[[#This Row],[ID_UNIVOCO]],DATI_VACCINI_REGIONE[ID_UNIVOCO],DATI_VACCINI_REGIONE[PRIMA SOMMINISTRAZIONE],0,0,1)/DATI_COVID_REGIONE[[#This Row],[VAR. DECEDUTI]],0)</f>
        <v>0</v>
      </c>
    </row>
    <row r="18623" spans="1:13">
      <c r="A18623" t="s">
        <v>11037</v>
      </c>
      <c r="B18623" t="s">
        <v>553</v>
      </c>
      <c r="C18623" s="1">
        <v>44771</v>
      </c>
      <c r="D18623" t="s">
        <v>10460</v>
      </c>
      <c r="E18623">
        <v>51603</v>
      </c>
      <c r="F18623">
        <v>-1419</v>
      </c>
      <c r="G18623">
        <v>3033</v>
      </c>
      <c r="H18623">
        <v>1313484</v>
      </c>
      <c r="I18623">
        <v>13533</v>
      </c>
      <c r="J18623">
        <v>1378620</v>
      </c>
      <c r="K18623" cm="1">
        <f t="array" ref="K18623">IFERROR(DATI_COVID_REGIONE[[#This Row],[GUARITI]]-_xlfn.XLOOKUP(DATI_COVID_REGIONE[[#This Row],[REGIONE]],$D$4:D18622,$H$4:H18622,"",0,-1),DATI_COVID_REGIONE[[#This Row],[GUARITI]])</f>
        <v>4448</v>
      </c>
      <c r="L18623" cm="1">
        <f t="array" ref="L18623">IFERROR(DATI_COVID_REGIONE[[#This Row],[DECEDUTI]]-_xlfn.XLOOKUP(DATI_COVID_REGIONE[[#This Row],[REGIONE]],$D$4:D18622,$I$4:I18622,"",0,-1),DATI_COVID_REGIONE[[#This Row],[DECEDUTI]])</f>
        <v>4</v>
      </c>
      <c r="M18623">
        <f>IFERROR(_xlfn.XLOOKUP(DATI_COVID_REGIONE[[#This Row],[ID_UNIVOCO]],DATI_VACCINI_REGIONE[ID_UNIVOCO],DATI_VACCINI_REGIONE[PRIMA SOMMINISTRAZIONE],0,0,1)/DATI_COVID_REGIONE[[#This Row],[VAR. DECEDUTI]],0)</f>
        <v>6</v>
      </c>
    </row>
    <row r="18624" spans="1:13">
      <c r="A18624" t="s">
        <v>11990</v>
      </c>
      <c r="B18624" t="s">
        <v>553</v>
      </c>
      <c r="C18624" s="1">
        <v>44771</v>
      </c>
      <c r="D18624" t="s">
        <v>11413</v>
      </c>
      <c r="E18624">
        <v>63952</v>
      </c>
      <c r="F18624">
        <v>-1986</v>
      </c>
      <c r="G18624">
        <v>3654</v>
      </c>
      <c r="H18624">
        <v>1318766</v>
      </c>
      <c r="I18624">
        <v>8810</v>
      </c>
      <c r="J18624">
        <v>1391528</v>
      </c>
      <c r="K18624" cm="1">
        <f t="array" ref="K18624">IFERROR(DATI_COVID_REGIONE[[#This Row],[GUARITI]]-_xlfn.XLOOKUP(DATI_COVID_REGIONE[[#This Row],[REGIONE]],$D$4:D18623,$H$4:H18623,"",0,-1),DATI_COVID_REGIONE[[#This Row],[GUARITI]])</f>
        <v>5637</v>
      </c>
      <c r="L18624" cm="1">
        <f t="array" ref="L18624">IFERROR(DATI_COVID_REGIONE[[#This Row],[DECEDUTI]]-_xlfn.XLOOKUP(DATI_COVID_REGIONE[[#This Row],[REGIONE]],$D$4:D18623,$I$4:I18623,"",0,-1),DATI_COVID_REGIONE[[#This Row],[DECEDUTI]])</f>
        <v>3</v>
      </c>
      <c r="M18624">
        <f>IFERROR(_xlfn.XLOOKUP(DATI_COVID_REGIONE[[#This Row],[ID_UNIVOCO]],DATI_VACCINI_REGIONE[ID_UNIVOCO],DATI_VACCINI_REGIONE[PRIMA SOMMINISTRAZIONE],0,0,1)/DATI_COVID_REGIONE[[#This Row],[VAR. DECEDUTI]],0)</f>
        <v>10</v>
      </c>
    </row>
    <row r="18625" spans="1:13">
      <c r="A18625" t="s">
        <v>12893</v>
      </c>
      <c r="B18625" t="s">
        <v>553</v>
      </c>
      <c r="C18625" s="1">
        <v>44771</v>
      </c>
      <c r="D18625" t="s">
        <v>12318</v>
      </c>
      <c r="E18625">
        <v>34859</v>
      </c>
      <c r="F18625">
        <v>-1706</v>
      </c>
      <c r="G18625">
        <v>1589</v>
      </c>
      <c r="H18625">
        <v>377910</v>
      </c>
      <c r="I18625">
        <v>2598</v>
      </c>
      <c r="J18625">
        <v>415367</v>
      </c>
      <c r="K18625" cm="1">
        <f t="array" ref="K18625">IFERROR(DATI_COVID_REGIONE[[#This Row],[GUARITI]]-_xlfn.XLOOKUP(DATI_COVID_REGIONE[[#This Row],[REGIONE]],$D$4:D18624,$H$4:H18624,"",0,-1),DATI_COVID_REGIONE[[#This Row],[GUARITI]])</f>
        <v>3288</v>
      </c>
      <c r="L18625" cm="1">
        <f t="array" ref="L18625">IFERROR(DATI_COVID_REGIONE[[#This Row],[DECEDUTI]]-_xlfn.XLOOKUP(DATI_COVID_REGIONE[[#This Row],[REGIONE]],$D$4:D18624,$I$4:I18624,"",0,-1),DATI_COVID_REGIONE[[#This Row],[DECEDUTI]])</f>
        <v>7</v>
      </c>
      <c r="M18625">
        <f>IFERROR(_xlfn.XLOOKUP(DATI_COVID_REGIONE[[#This Row],[ID_UNIVOCO]],DATI_VACCINI_REGIONE[ID_UNIVOCO],DATI_VACCINI_REGIONE[PRIMA SOMMINISTRAZIONE],0,0,1)/DATI_COVID_REGIONE[[#This Row],[VAR. DECEDUTI]],0)</f>
        <v>0.5714285714285714</v>
      </c>
    </row>
    <row r="18626" spans="1:13">
      <c r="A18626" t="s">
        <v>13785</v>
      </c>
      <c r="B18626" t="s">
        <v>553</v>
      </c>
      <c r="C18626" s="1">
        <v>44771</v>
      </c>
      <c r="D18626" t="s">
        <v>13206</v>
      </c>
      <c r="E18626">
        <v>171444</v>
      </c>
      <c r="F18626">
        <v>-341</v>
      </c>
      <c r="G18626">
        <v>3566</v>
      </c>
      <c r="H18626">
        <v>1367498</v>
      </c>
      <c r="I18626">
        <v>11635</v>
      </c>
      <c r="J18626">
        <v>1550577</v>
      </c>
      <c r="K18626" cm="1">
        <f t="array" ref="K18626">IFERROR(DATI_COVID_REGIONE[[#This Row],[GUARITI]]-_xlfn.XLOOKUP(DATI_COVID_REGIONE[[#This Row],[REGIONE]],$D$4:D18625,$H$4:H18625,"",0,-1),DATI_COVID_REGIONE[[#This Row],[GUARITI]])</f>
        <v>4224</v>
      </c>
      <c r="L18626" cm="1">
        <f t="array" ref="L18626">IFERROR(DATI_COVID_REGIONE[[#This Row],[DECEDUTI]]-_xlfn.XLOOKUP(DATI_COVID_REGIONE[[#This Row],[REGIONE]],$D$4:D18625,$I$4:I18625,"",0,-1),DATI_COVID_REGIONE[[#This Row],[DECEDUTI]])</f>
        <v>17</v>
      </c>
      <c r="M18626">
        <f>IFERROR(_xlfn.XLOOKUP(DATI_COVID_REGIONE[[#This Row],[ID_UNIVOCO]],DATI_VACCINI_REGIONE[ID_UNIVOCO],DATI_VACCINI_REGIONE[PRIMA SOMMINISTRAZIONE],0,0,1)/DATI_COVID_REGIONE[[#This Row],[VAR. DECEDUTI]],0)</f>
        <v>1.7647058823529411</v>
      </c>
    </row>
    <row r="18627" spans="1:13">
      <c r="A18627" t="s">
        <v>14678</v>
      </c>
      <c r="B18627" t="s">
        <v>553</v>
      </c>
      <c r="C18627" s="1">
        <v>44771</v>
      </c>
      <c r="D18627" t="s">
        <v>14104</v>
      </c>
      <c r="E18627">
        <v>94297</v>
      </c>
      <c r="F18627">
        <v>-584</v>
      </c>
      <c r="G18627">
        <v>2711</v>
      </c>
      <c r="H18627">
        <v>1229129</v>
      </c>
      <c r="I18627">
        <v>10402</v>
      </c>
      <c r="J18627">
        <v>1333828</v>
      </c>
      <c r="K18627" cm="1">
        <f t="array" ref="K18627">IFERROR(DATI_COVID_REGIONE[[#This Row],[GUARITI]]-_xlfn.XLOOKUP(DATI_COVID_REGIONE[[#This Row],[REGIONE]],$D$4:D18626,$H$4:H18626,"",0,-1),DATI_COVID_REGIONE[[#This Row],[GUARITI]])</f>
        <v>3287</v>
      </c>
      <c r="L18627" cm="1">
        <f t="array" ref="L18627">IFERROR(DATI_COVID_REGIONE[[#This Row],[DECEDUTI]]-_xlfn.XLOOKUP(DATI_COVID_REGIONE[[#This Row],[REGIONE]],$D$4:D18626,$I$4:I18626,"",0,-1),DATI_COVID_REGIONE[[#This Row],[DECEDUTI]])</f>
        <v>8</v>
      </c>
      <c r="M18627">
        <f>IFERROR(_xlfn.XLOOKUP(DATI_COVID_REGIONE[[#This Row],[ID_UNIVOCO]],DATI_VACCINI_REGIONE[ID_UNIVOCO],DATI_VACCINI_REGIONE[PRIMA SOMMINISTRAZIONE],0,0,1)/DATI_COVID_REGIONE[[#This Row],[VAR. DECEDUTI]],0)</f>
        <v>6.125</v>
      </c>
    </row>
    <row r="18628" spans="1:13">
      <c r="A18628" t="s">
        <v>16367</v>
      </c>
      <c r="B18628" t="s">
        <v>553</v>
      </c>
      <c r="C18628" s="1">
        <v>44771</v>
      </c>
      <c r="D18628" t="s">
        <v>15809</v>
      </c>
      <c r="E18628">
        <v>20619</v>
      </c>
      <c r="F18628">
        <v>-456</v>
      </c>
      <c r="G18628">
        <v>932</v>
      </c>
      <c r="H18628">
        <v>326332</v>
      </c>
      <c r="I18628">
        <v>1966</v>
      </c>
      <c r="J18628">
        <v>348917</v>
      </c>
      <c r="K18628" cm="1">
        <f t="array" ref="K18628">IFERROR(DATI_COVID_REGIONE[[#This Row],[GUARITI]]-_xlfn.XLOOKUP(DATI_COVID_REGIONE[[#This Row],[REGIONE]],$D$4:D18627,$H$4:H18627,"",0,-1),DATI_COVID_REGIONE[[#This Row],[GUARITI]])</f>
        <v>1379</v>
      </c>
      <c r="L18628" cm="1">
        <f t="array" ref="L18628">IFERROR(DATI_COVID_REGIONE[[#This Row],[DECEDUTI]]-_xlfn.XLOOKUP(DATI_COVID_REGIONE[[#This Row],[REGIONE]],$D$4:D18627,$I$4:I18627,"",0,-1),DATI_COVID_REGIONE[[#This Row],[DECEDUTI]])</f>
        <v>9</v>
      </c>
      <c r="M18628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18629" spans="1:13">
      <c r="A18629" t="s">
        <v>17156</v>
      </c>
      <c r="B18629" t="s">
        <v>553</v>
      </c>
      <c r="C18629" s="1">
        <v>44771</v>
      </c>
      <c r="D18629" t="s">
        <v>16642</v>
      </c>
      <c r="E18629">
        <v>1528</v>
      </c>
      <c r="F18629">
        <v>-81</v>
      </c>
      <c r="G18629">
        <v>100</v>
      </c>
      <c r="H18629">
        <v>39707</v>
      </c>
      <c r="I18629">
        <v>545</v>
      </c>
      <c r="J18629">
        <v>41780</v>
      </c>
      <c r="K18629" cm="1">
        <f t="array" ref="K18629">IFERROR(DATI_COVID_REGIONE[[#This Row],[GUARITI]]-_xlfn.XLOOKUP(DATI_COVID_REGIONE[[#This Row],[REGIONE]],$D$4:D18628,$H$4:H18628,"",0,-1),DATI_COVID_REGIONE[[#This Row],[GUARITI]])</f>
        <v>180</v>
      </c>
      <c r="L18629" cm="1">
        <f t="array" ref="L18629">IFERROR(DATI_COVID_REGIONE[[#This Row],[DECEDUTI]]-_xlfn.XLOOKUP(DATI_COVID_REGIONE[[#This Row],[REGIONE]],$D$4:D18628,$I$4:I18628,"",0,-1),DATI_COVID_REGIONE[[#This Row],[DECEDUTI]])</f>
        <v>1</v>
      </c>
      <c r="M18629">
        <f>IFERROR(_xlfn.XLOOKUP(DATI_COVID_REGIONE[[#This Row],[ID_UNIVOCO]],DATI_VACCINI_REGIONE[ID_UNIVOCO],DATI_VACCINI_REGIONE[PRIMA SOMMINISTRAZIONE],0,0,1)/DATI_COVID_REGIONE[[#This Row],[VAR. DECEDUTI]],0)</f>
        <v>2</v>
      </c>
    </row>
    <row r="18630" spans="1:13">
      <c r="A18630" t="s">
        <v>17903</v>
      </c>
      <c r="B18630" t="s">
        <v>553</v>
      </c>
      <c r="C18630" s="1">
        <v>44771</v>
      </c>
      <c r="D18630" t="s">
        <v>17327</v>
      </c>
      <c r="E18630">
        <v>94266</v>
      </c>
      <c r="F18630">
        <v>-2452</v>
      </c>
      <c r="G18630">
        <v>6187</v>
      </c>
      <c r="H18630">
        <v>1980402</v>
      </c>
      <c r="I18630">
        <v>15061</v>
      </c>
      <c r="J18630">
        <v>2089729</v>
      </c>
      <c r="K18630" cm="1">
        <f t="array" ref="K18630">IFERROR(DATI_COVID_REGIONE[[#This Row],[GUARITI]]-_xlfn.XLOOKUP(DATI_COVID_REGIONE[[#This Row],[REGIONE]],$D$4:D18629,$H$4:H18629,"",0,-1),DATI_COVID_REGIONE[[#This Row],[GUARITI]])</f>
        <v>8625</v>
      </c>
      <c r="L18630" cm="1">
        <f t="array" ref="L18630">IFERROR(DATI_COVID_REGIONE[[#This Row],[DECEDUTI]]-_xlfn.XLOOKUP(DATI_COVID_REGIONE[[#This Row],[REGIONE]],$D$4:D18629,$I$4:I18629,"",0,-1),DATI_COVID_REGIONE[[#This Row],[DECEDUTI]])</f>
        <v>14</v>
      </c>
      <c r="M18630">
        <f>IFERROR(_xlfn.XLOOKUP(DATI_COVID_REGIONE[[#This Row],[ID_UNIVOCO]],DATI_VACCINI_REGIONE[ID_UNIVOCO],DATI_VACCINI_REGIONE[PRIMA SOMMINISTRAZIONE],0,0,1)/DATI_COVID_REGIONE[[#This Row],[VAR. DECEDUTI]],0)</f>
        <v>5.3571428571428568</v>
      </c>
    </row>
    <row r="18631" spans="1:13">
      <c r="A18631" t="s">
        <v>580</v>
      </c>
      <c r="B18631" t="s">
        <v>553</v>
      </c>
      <c r="C18631" s="1">
        <v>44772</v>
      </c>
      <c r="D18631" t="s">
        <v>9</v>
      </c>
      <c r="E18631">
        <v>47598</v>
      </c>
      <c r="F18631">
        <v>487</v>
      </c>
      <c r="G18631">
        <v>1868</v>
      </c>
      <c r="H18631">
        <v>454650</v>
      </c>
      <c r="I18631">
        <v>3539</v>
      </c>
      <c r="J18631">
        <v>505787</v>
      </c>
      <c r="K18631" cm="1">
        <f t="array" ref="K18631">IFERROR(DATI_COVID_REGIONE[[#This Row],[GUARITI]]-_xlfn.XLOOKUP(DATI_COVID_REGIONE[[#This Row],[REGIONE]],$D$4:D18630,$H$4:H18630,"",0,-1),DATI_COVID_REGIONE[[#This Row],[GUARITI]])</f>
        <v>1377</v>
      </c>
      <c r="L18631" cm="1">
        <f t="array" ref="L18631">IFERROR(DATI_COVID_REGIONE[[#This Row],[DECEDUTI]]-_xlfn.XLOOKUP(DATI_COVID_REGIONE[[#This Row],[REGIONE]],$D$4:D18630,$I$4:I18630,"",0,-1),DATI_COVID_REGIONE[[#This Row],[DECEDUTI]])</f>
        <v>4</v>
      </c>
      <c r="M18631">
        <f>IFERROR(_xlfn.XLOOKUP(DATI_COVID_REGIONE[[#This Row],[ID_UNIVOCO]],DATI_VACCINI_REGIONE[ID_UNIVOCO],DATI_VACCINI_REGIONE[PRIMA SOMMINISTRAZIONE],0,0,1)/DATI_COVID_REGIONE[[#This Row],[VAR. DECEDUTI]],0)</f>
        <v>1</v>
      </c>
    </row>
    <row r="18632" spans="1:13">
      <c r="A18632" t="s">
        <v>1422</v>
      </c>
      <c r="B18632" t="s">
        <v>553</v>
      </c>
      <c r="C18632" s="1">
        <v>44772</v>
      </c>
      <c r="D18632" t="s">
        <v>860</v>
      </c>
      <c r="E18632">
        <v>13816</v>
      </c>
      <c r="F18632">
        <v>-296</v>
      </c>
      <c r="G18632">
        <v>518</v>
      </c>
      <c r="H18632">
        <v>155440</v>
      </c>
      <c r="I18632">
        <v>971</v>
      </c>
      <c r="J18632">
        <v>170227</v>
      </c>
      <c r="K18632" cm="1">
        <f t="array" ref="K18632">IFERROR(DATI_COVID_REGIONE[[#This Row],[GUARITI]]-_xlfn.XLOOKUP(DATI_COVID_REGIONE[[#This Row],[REGIONE]],$D$4:D18631,$H$4:H18631,"",0,-1),DATI_COVID_REGIONE[[#This Row],[GUARITI]])</f>
        <v>814</v>
      </c>
      <c r="L18632" cm="1">
        <f t="array" ref="L18632">IFERROR(DATI_COVID_REGIONE[[#This Row],[DECEDUTI]]-_xlfn.XLOOKUP(DATI_COVID_REGIONE[[#This Row],[REGIONE]],$D$4:D18631,$I$4:I18631,"",0,-1),DATI_COVID_REGIONE[[#This Row],[DECEDUTI]])</f>
        <v>0</v>
      </c>
      <c r="M18632">
        <f>IFERROR(_xlfn.XLOOKUP(DATI_COVID_REGIONE[[#This Row],[ID_UNIVOCO]],DATI_VACCINI_REGIONE[ID_UNIVOCO],DATI_VACCINI_REGIONE[PRIMA SOMMINISTRAZIONE],0,0,1)/DATI_COVID_REGIONE[[#This Row],[VAR. DECEDUTI]],0)</f>
        <v>0</v>
      </c>
    </row>
    <row r="18633" spans="1:13">
      <c r="A18633" t="s">
        <v>2961</v>
      </c>
      <c r="B18633" t="s">
        <v>553</v>
      </c>
      <c r="C18633" s="1">
        <v>44772</v>
      </c>
      <c r="D18633" t="s">
        <v>2388</v>
      </c>
      <c r="E18633">
        <v>75149</v>
      </c>
      <c r="F18633">
        <v>-116</v>
      </c>
      <c r="G18633">
        <v>1843</v>
      </c>
      <c r="H18633">
        <v>416974</v>
      </c>
      <c r="I18633">
        <v>2816</v>
      </c>
      <c r="J18633">
        <v>494939</v>
      </c>
      <c r="K18633" cm="1">
        <f t="array" ref="K18633">IFERROR(DATI_COVID_REGIONE[[#This Row],[GUARITI]]-_xlfn.XLOOKUP(DATI_COVID_REGIONE[[#This Row],[REGIONE]],$D$4:D18632,$H$4:H18632,"",0,-1),DATI_COVID_REGIONE[[#This Row],[GUARITI]])</f>
        <v>1956</v>
      </c>
      <c r="L18633" cm="1">
        <f t="array" ref="L18633">IFERROR(DATI_COVID_REGIONE[[#This Row],[DECEDUTI]]-_xlfn.XLOOKUP(DATI_COVID_REGIONE[[#This Row],[REGIONE]],$D$4:D18632,$I$4:I18632,"",0,-1),DATI_COVID_REGIONE[[#This Row],[DECEDUTI]])</f>
        <v>3</v>
      </c>
      <c r="M18633">
        <f>IFERROR(_xlfn.XLOOKUP(DATI_COVID_REGIONE[[#This Row],[ID_UNIVOCO]],DATI_VACCINI_REGIONE[ID_UNIVOCO],DATI_VACCINI_REGIONE[PRIMA SOMMINISTRAZIONE],0,0,1)/DATI_COVID_REGIONE[[#This Row],[VAR. DECEDUTI]],0)</f>
        <v>1</v>
      </c>
    </row>
    <row r="18634" spans="1:13">
      <c r="A18634" t="s">
        <v>3822</v>
      </c>
      <c r="B18634" t="s">
        <v>553</v>
      </c>
      <c r="C18634" s="1">
        <v>44772</v>
      </c>
      <c r="D18634" t="s">
        <v>3245</v>
      </c>
      <c r="E18634">
        <v>155375</v>
      </c>
      <c r="F18634">
        <v>-7552</v>
      </c>
      <c r="G18634">
        <v>4535</v>
      </c>
      <c r="H18634">
        <v>1939018</v>
      </c>
      <c r="I18634">
        <v>10854</v>
      </c>
      <c r="J18634">
        <v>2105247</v>
      </c>
      <c r="K18634" cm="1">
        <f t="array" ref="K18634">IFERROR(DATI_COVID_REGIONE[[#This Row],[GUARITI]]-_xlfn.XLOOKUP(DATI_COVID_REGIONE[[#This Row],[REGIONE]],$D$4:D18633,$H$4:H18633,"",0,-1),DATI_COVID_REGIONE[[#This Row],[GUARITI]])</f>
        <v>12080</v>
      </c>
      <c r="L18634" cm="1">
        <f t="array" ref="L18634">IFERROR(DATI_COVID_REGIONE[[#This Row],[DECEDUTI]]-_xlfn.XLOOKUP(DATI_COVID_REGIONE[[#This Row],[REGIONE]],$D$4:D18633,$I$4:I18633,"",0,-1),DATI_COVID_REGIONE[[#This Row],[DECEDUTI]])</f>
        <v>7</v>
      </c>
      <c r="M18634">
        <f>IFERROR(_xlfn.XLOOKUP(DATI_COVID_REGIONE[[#This Row],[ID_UNIVOCO]],DATI_VACCINI_REGIONE[ID_UNIVOCO],DATI_VACCINI_REGIONE[PRIMA SOMMINISTRAZIONE],0,0,1)/DATI_COVID_REGIONE[[#This Row],[VAR. DECEDUTI]],0)</f>
        <v>0.8571428571428571</v>
      </c>
    </row>
    <row r="18635" spans="1:13">
      <c r="A18635" t="s">
        <v>4735</v>
      </c>
      <c r="B18635" t="s">
        <v>553</v>
      </c>
      <c r="C18635" s="1">
        <v>44772</v>
      </c>
      <c r="D18635" t="s">
        <v>4157</v>
      </c>
      <c r="E18635">
        <v>61160</v>
      </c>
      <c r="F18635">
        <v>-5172</v>
      </c>
      <c r="G18635">
        <v>4130</v>
      </c>
      <c r="H18635">
        <v>1677281</v>
      </c>
      <c r="I18635">
        <v>17493</v>
      </c>
      <c r="J18635">
        <v>1755934</v>
      </c>
      <c r="K18635" cm="1">
        <f t="array" ref="K18635">IFERROR(DATI_COVID_REGIONE[[#This Row],[GUARITI]]-_xlfn.XLOOKUP(DATI_COVID_REGIONE[[#This Row],[REGIONE]],$D$4:D18634,$H$4:H18634,"",0,-1),DATI_COVID_REGIONE[[#This Row],[GUARITI]])</f>
        <v>9291</v>
      </c>
      <c r="L18635" cm="1">
        <f t="array" ref="L18635">IFERROR(DATI_COVID_REGIONE[[#This Row],[DECEDUTI]]-_xlfn.XLOOKUP(DATI_COVID_REGIONE[[#This Row],[REGIONE]],$D$4:D18634,$I$4:I18634,"",0,-1),DATI_COVID_REGIONE[[#This Row],[DECEDUTI]])</f>
        <v>11</v>
      </c>
      <c r="M18635">
        <f>IFERROR(_xlfn.XLOOKUP(DATI_COVID_REGIONE[[#This Row],[ID_UNIVOCO]],DATI_VACCINI_REGIONE[ID_UNIVOCO],DATI_VACCINI_REGIONE[PRIMA SOMMINISTRAZIONE],0,0,1)/DATI_COVID_REGIONE[[#This Row],[VAR. DECEDUTI]],0)</f>
        <v>2.1818181818181817</v>
      </c>
    </row>
    <row r="18636" spans="1:13">
      <c r="A18636" t="s">
        <v>5670</v>
      </c>
      <c r="B18636" t="s">
        <v>553</v>
      </c>
      <c r="C18636" s="1">
        <v>44772</v>
      </c>
      <c r="D18636" t="s">
        <v>5105</v>
      </c>
      <c r="E18636">
        <v>22130</v>
      </c>
      <c r="F18636">
        <v>-1050</v>
      </c>
      <c r="G18636">
        <v>1364</v>
      </c>
      <c r="H18636">
        <v>425167</v>
      </c>
      <c r="I18636">
        <v>5253</v>
      </c>
      <c r="J18636">
        <v>452550</v>
      </c>
      <c r="K18636" cm="1">
        <f t="array" ref="K18636">IFERROR(DATI_COVID_REGIONE[[#This Row],[GUARITI]]-_xlfn.XLOOKUP(DATI_COVID_REGIONE[[#This Row],[REGIONE]],$D$4:D18635,$H$4:H18635,"",0,-1),DATI_COVID_REGIONE[[#This Row],[GUARITI]])</f>
        <v>2405</v>
      </c>
      <c r="L18636" cm="1">
        <f t="array" ref="L18636">IFERROR(DATI_COVID_REGIONE[[#This Row],[DECEDUTI]]-_xlfn.XLOOKUP(DATI_COVID_REGIONE[[#This Row],[REGIONE]],$D$4:D18635,$I$4:I18635,"",0,-1),DATI_COVID_REGIONE[[#This Row],[DECEDUTI]])</f>
        <v>5</v>
      </c>
      <c r="M18636">
        <f>IFERROR(_xlfn.XLOOKUP(DATI_COVID_REGIONE[[#This Row],[ID_UNIVOCO]],DATI_VACCINI_REGIONE[ID_UNIVOCO],DATI_VACCINI_REGIONE[PRIMA SOMMINISTRAZIONE],0,0,1)/DATI_COVID_REGIONE[[#This Row],[VAR. DECEDUTI]],0)</f>
        <v>1.8</v>
      </c>
    </row>
    <row r="18637" spans="1:13">
      <c r="A18637" t="s">
        <v>6533</v>
      </c>
      <c r="B18637" t="s">
        <v>553</v>
      </c>
      <c r="C18637" s="1">
        <v>44772</v>
      </c>
      <c r="D18637" t="s">
        <v>5953</v>
      </c>
      <c r="E18637">
        <v>213851</v>
      </c>
      <c r="F18637">
        <v>-2159</v>
      </c>
      <c r="G18637">
        <v>3842</v>
      </c>
      <c r="H18637">
        <v>1723607</v>
      </c>
      <c r="I18637">
        <v>11743</v>
      </c>
      <c r="J18637">
        <v>1949201</v>
      </c>
      <c r="K18637" cm="1">
        <f t="array" ref="K18637">IFERROR(DATI_COVID_REGIONE[[#This Row],[GUARITI]]-_xlfn.XLOOKUP(DATI_COVID_REGIONE[[#This Row],[REGIONE]],$D$4:D18636,$H$4:H18636,"",0,-1),DATI_COVID_REGIONE[[#This Row],[GUARITI]])</f>
        <v>5993</v>
      </c>
      <c r="L18637" cm="1">
        <f t="array" ref="L18637">IFERROR(DATI_COVID_REGIONE[[#This Row],[DECEDUTI]]-_xlfn.XLOOKUP(DATI_COVID_REGIONE[[#This Row],[REGIONE]],$D$4:D18636,$I$4:I18636,"",0,-1),DATI_COVID_REGIONE[[#This Row],[DECEDUTI]])</f>
        <v>8</v>
      </c>
      <c r="M18637">
        <f>IFERROR(_xlfn.XLOOKUP(DATI_COVID_REGIONE[[#This Row],[ID_UNIVOCO]],DATI_VACCINI_REGIONE[ID_UNIVOCO],DATI_VACCINI_REGIONE[PRIMA SOMMINISTRAZIONE],0,0,1)/DATI_COVID_REGIONE[[#This Row],[VAR. DECEDUTI]],0)</f>
        <v>5</v>
      </c>
    </row>
    <row r="18638" spans="1:13">
      <c r="A18638" t="s">
        <v>7477</v>
      </c>
      <c r="B18638" t="s">
        <v>553</v>
      </c>
      <c r="C18638" s="1">
        <v>44772</v>
      </c>
      <c r="D18638" t="s">
        <v>6903</v>
      </c>
      <c r="E18638">
        <v>19860</v>
      </c>
      <c r="F18638">
        <v>-450</v>
      </c>
      <c r="G18638">
        <v>1687</v>
      </c>
      <c r="H18638">
        <v>508709</v>
      </c>
      <c r="I18638">
        <v>5440</v>
      </c>
      <c r="J18638">
        <v>534009</v>
      </c>
      <c r="K18638" cm="1">
        <f t="array" ref="K18638">IFERROR(DATI_COVID_REGIONE[[#This Row],[GUARITI]]-_xlfn.XLOOKUP(DATI_COVID_REGIONE[[#This Row],[REGIONE]],$D$4:D18637,$H$4:H18637,"",0,-1),DATI_COVID_REGIONE[[#This Row],[GUARITI]])</f>
        <v>2134</v>
      </c>
      <c r="L18638" cm="1">
        <f t="array" ref="L18638">IFERROR(DATI_COVID_REGIONE[[#This Row],[DECEDUTI]]-_xlfn.XLOOKUP(DATI_COVID_REGIONE[[#This Row],[REGIONE]],$D$4:D18637,$I$4:I18637,"",0,-1),DATI_COVID_REGIONE[[#This Row],[DECEDUTI]])</f>
        <v>3</v>
      </c>
      <c r="M18638">
        <f>IFERROR(_xlfn.XLOOKUP(DATI_COVID_REGIONE[[#This Row],[ID_UNIVOCO]],DATI_VACCINI_REGIONE[ID_UNIVOCO],DATI_VACCINI_REGIONE[PRIMA SOMMINISTRAZIONE],0,0,1)/DATI_COVID_REGIONE[[#This Row],[VAR. DECEDUTI]],0)</f>
        <v>3.6666666666666665</v>
      </c>
    </row>
    <row r="18639" spans="1:13">
      <c r="A18639" t="s">
        <v>8385</v>
      </c>
      <c r="B18639" t="s">
        <v>553</v>
      </c>
      <c r="C18639" s="1">
        <v>44772</v>
      </c>
      <c r="D18639" t="s">
        <v>7805</v>
      </c>
      <c r="E18639">
        <v>122655</v>
      </c>
      <c r="F18639">
        <v>-6551</v>
      </c>
      <c r="G18639">
        <v>6146</v>
      </c>
      <c r="H18639">
        <v>3202467</v>
      </c>
      <c r="I18639">
        <v>41535</v>
      </c>
      <c r="J18639">
        <v>3366657</v>
      </c>
      <c r="K18639" cm="1">
        <f t="array" ref="K18639">IFERROR(DATI_COVID_REGIONE[[#This Row],[GUARITI]]-_xlfn.XLOOKUP(DATI_COVID_REGIONE[[#This Row],[REGIONE]],$D$4:D18638,$H$4:H18638,"",0,-1),DATI_COVID_REGIONE[[#This Row],[GUARITI]])</f>
        <v>12671</v>
      </c>
      <c r="L18639" cm="1">
        <f t="array" ref="L18639">IFERROR(DATI_COVID_REGIONE[[#This Row],[DECEDUTI]]-_xlfn.XLOOKUP(DATI_COVID_REGIONE[[#This Row],[REGIONE]],$D$4:D18638,$I$4:I18638,"",0,-1),DATI_COVID_REGIONE[[#This Row],[DECEDUTI]])</f>
        <v>26</v>
      </c>
      <c r="M18639">
        <f>IFERROR(_xlfn.XLOOKUP(DATI_COVID_REGIONE[[#This Row],[ID_UNIVOCO]],DATI_VACCINI_REGIONE[ID_UNIVOCO],DATI_VACCINI_REGIONE[PRIMA SOMMINISTRAZIONE],0,0,1)/DATI_COVID_REGIONE[[#This Row],[VAR. DECEDUTI]],0)</f>
        <v>3.8846153846153846</v>
      </c>
    </row>
    <row r="18640" spans="1:13">
      <c r="A18640" t="s">
        <v>9365</v>
      </c>
      <c r="B18640" t="s">
        <v>553</v>
      </c>
      <c r="C18640" s="1">
        <v>44772</v>
      </c>
      <c r="D18640" t="s">
        <v>8790</v>
      </c>
      <c r="E18640">
        <v>18456</v>
      </c>
      <c r="F18640">
        <v>-407</v>
      </c>
      <c r="G18640">
        <v>1812</v>
      </c>
      <c r="H18640">
        <v>551290</v>
      </c>
      <c r="I18640">
        <v>4022</v>
      </c>
      <c r="J18640">
        <v>573768</v>
      </c>
      <c r="K18640" cm="1">
        <f t="array" ref="K18640">IFERROR(DATI_COVID_REGIONE[[#This Row],[GUARITI]]-_xlfn.XLOOKUP(DATI_COVID_REGIONE[[#This Row],[REGIONE]],$D$4:D18639,$H$4:H18639,"",0,-1),DATI_COVID_REGIONE[[#This Row],[GUARITI]])</f>
        <v>2213</v>
      </c>
      <c r="L18640" cm="1">
        <f t="array" ref="L18640">IFERROR(DATI_COVID_REGIONE[[#This Row],[DECEDUTI]]-_xlfn.XLOOKUP(DATI_COVID_REGIONE[[#This Row],[REGIONE]],$D$4:D18639,$I$4:I18639,"",0,-1),DATI_COVID_REGIONE[[#This Row],[DECEDUTI]])</f>
        <v>6</v>
      </c>
      <c r="M18640">
        <f>IFERROR(_xlfn.XLOOKUP(DATI_COVID_REGIONE[[#This Row],[ID_UNIVOCO]],DATI_VACCINI_REGIONE[ID_UNIVOCO],DATI_VACCINI_REGIONE[PRIMA SOMMINISTRAZIONE],0,0,1)/DATI_COVID_REGIONE[[#This Row],[VAR. DECEDUTI]],0)</f>
        <v>0.83333333333333337</v>
      </c>
    </row>
    <row r="18641" spans="1:13">
      <c r="A18641" t="s">
        <v>10218</v>
      </c>
      <c r="B18641" t="s">
        <v>553</v>
      </c>
      <c r="C18641" s="1">
        <v>44772</v>
      </c>
      <c r="D18641" t="s">
        <v>9671</v>
      </c>
      <c r="E18641">
        <v>4688</v>
      </c>
      <c r="F18641">
        <v>-114</v>
      </c>
      <c r="G18641">
        <v>310</v>
      </c>
      <c r="H18641">
        <v>76690</v>
      </c>
      <c r="I18641">
        <v>652</v>
      </c>
      <c r="J18641">
        <v>82030</v>
      </c>
      <c r="K18641" cm="1">
        <f t="array" ref="K18641">IFERROR(DATI_COVID_REGIONE[[#This Row],[GUARITI]]-_xlfn.XLOOKUP(DATI_COVID_REGIONE[[#This Row],[REGIONE]],$D$4:D18640,$H$4:H18640,"",0,-1),DATI_COVID_REGIONE[[#This Row],[GUARITI]])</f>
        <v>423</v>
      </c>
      <c r="L18641" cm="1">
        <f t="array" ref="L18641">IFERROR(DATI_COVID_REGIONE[[#This Row],[DECEDUTI]]-_xlfn.XLOOKUP(DATI_COVID_REGIONE[[#This Row],[REGIONE]],$D$4:D18640,$I$4:I18640,"",0,-1),DATI_COVID_REGIONE[[#This Row],[DECEDUTI]])</f>
        <v>1</v>
      </c>
      <c r="M18641">
        <f>IFERROR(_xlfn.XLOOKUP(DATI_COVID_REGIONE[[#This Row],[ID_UNIVOCO]],DATI_VACCINI_REGIONE[ID_UNIVOCO],DATI_VACCINI_REGIONE[PRIMA SOMMINISTRAZIONE],0,0,1)/DATI_COVID_REGIONE[[#This Row],[VAR. DECEDUTI]],0)</f>
        <v>1</v>
      </c>
    </row>
    <row r="18642" spans="1:13">
      <c r="A18642" t="s">
        <v>2199</v>
      </c>
      <c r="B18642" t="s">
        <v>553</v>
      </c>
      <c r="C18642" s="1">
        <v>44772</v>
      </c>
      <c r="D18642" t="s">
        <v>1662</v>
      </c>
      <c r="E18642">
        <v>5610</v>
      </c>
      <c r="F18642">
        <v>-318</v>
      </c>
      <c r="G18642">
        <v>421</v>
      </c>
      <c r="H18642">
        <v>239627</v>
      </c>
      <c r="I18642">
        <v>1507</v>
      </c>
      <c r="J18642">
        <v>246744</v>
      </c>
      <c r="K18642" cm="1">
        <f t="array" ref="K18642">IFERROR(DATI_COVID_REGIONE[[#This Row],[GUARITI]]-_xlfn.XLOOKUP(DATI_COVID_REGIONE[[#This Row],[REGIONE]],$D$4:D18641,$H$4:H18641,"",0,-1),DATI_COVID_REGIONE[[#This Row],[GUARITI]])</f>
        <v>739</v>
      </c>
      <c r="L18642" cm="1">
        <f t="array" ref="L18642">IFERROR(DATI_COVID_REGIONE[[#This Row],[DECEDUTI]]-_xlfn.XLOOKUP(DATI_COVID_REGIONE[[#This Row],[REGIONE]],$D$4:D18641,$I$4:I18641,"",0,-1),DATI_COVID_REGIONE[[#This Row],[DECEDUTI]])</f>
        <v>0</v>
      </c>
      <c r="M18642">
        <f>IFERROR(_xlfn.XLOOKUP(DATI_COVID_REGIONE[[#This Row],[ID_UNIVOCO]],DATI_VACCINI_REGIONE[ID_UNIVOCO],DATI_VACCINI_REGIONE[PRIMA SOMMINISTRAZIONE],0,0,1)/DATI_COVID_REGIONE[[#This Row],[VAR. DECEDUTI]],0)</f>
        <v>0</v>
      </c>
    </row>
    <row r="18643" spans="1:13">
      <c r="A18643" t="s">
        <v>15550</v>
      </c>
      <c r="B18643" t="s">
        <v>553</v>
      </c>
      <c r="C18643" s="1">
        <v>44772</v>
      </c>
      <c r="D18643" t="s">
        <v>15006</v>
      </c>
      <c r="E18643">
        <v>6375</v>
      </c>
      <c r="F18643">
        <v>-275</v>
      </c>
      <c r="G18643">
        <v>453</v>
      </c>
      <c r="H18643">
        <v>186005</v>
      </c>
      <c r="I18643">
        <v>1582</v>
      </c>
      <c r="J18643">
        <v>193962</v>
      </c>
      <c r="K18643" cm="1">
        <f t="array" ref="K18643">IFERROR(DATI_COVID_REGIONE[[#This Row],[GUARITI]]-_xlfn.XLOOKUP(DATI_COVID_REGIONE[[#This Row],[REGIONE]],$D$4:D18642,$H$4:H18642,"",0,-1),DATI_COVID_REGIONE[[#This Row],[GUARITI]])</f>
        <v>727</v>
      </c>
      <c r="L18643" cm="1">
        <f t="array" ref="L18643">IFERROR(DATI_COVID_REGIONE[[#This Row],[DECEDUTI]]-_xlfn.XLOOKUP(DATI_COVID_REGIONE[[#This Row],[REGIONE]],$D$4:D18642,$I$4:I18642,"",0,-1),DATI_COVID_REGIONE[[#This Row],[DECEDUTI]])</f>
        <v>1</v>
      </c>
      <c r="M18643">
        <f>IFERROR(_xlfn.XLOOKUP(DATI_COVID_REGIONE[[#This Row],[ID_UNIVOCO]],DATI_VACCINI_REGIONE[ID_UNIVOCO],DATI_VACCINI_REGIONE[PRIMA SOMMINISTRAZIONE],0,0,1)/DATI_COVID_REGIONE[[#This Row],[VAR. DECEDUTI]],0)</f>
        <v>0</v>
      </c>
    </row>
    <row r="18644" spans="1:13">
      <c r="A18644" t="s">
        <v>11038</v>
      </c>
      <c r="B18644" t="s">
        <v>553</v>
      </c>
      <c r="C18644" s="1">
        <v>44772</v>
      </c>
      <c r="D18644" t="s">
        <v>10460</v>
      </c>
      <c r="E18644">
        <v>50389</v>
      </c>
      <c r="F18644">
        <v>-1214</v>
      </c>
      <c r="G18644">
        <v>2464</v>
      </c>
      <c r="H18644">
        <v>1317162</v>
      </c>
      <c r="I18644">
        <v>13533</v>
      </c>
      <c r="J18644">
        <v>1381084</v>
      </c>
      <c r="K18644" cm="1">
        <f t="array" ref="K18644">IFERROR(DATI_COVID_REGIONE[[#This Row],[GUARITI]]-_xlfn.XLOOKUP(DATI_COVID_REGIONE[[#This Row],[REGIONE]],$D$4:D18643,$H$4:H18643,"",0,-1),DATI_COVID_REGIONE[[#This Row],[GUARITI]])</f>
        <v>3678</v>
      </c>
      <c r="L18644" cm="1">
        <f t="array" ref="L18644">IFERROR(DATI_COVID_REGIONE[[#This Row],[DECEDUTI]]-_xlfn.XLOOKUP(DATI_COVID_REGIONE[[#This Row],[REGIONE]],$D$4:D18643,$I$4:I18643,"",0,-1),DATI_COVID_REGIONE[[#This Row],[DECEDUTI]])</f>
        <v>0</v>
      </c>
      <c r="M18644">
        <f>IFERROR(_xlfn.XLOOKUP(DATI_COVID_REGIONE[[#This Row],[ID_UNIVOCO]],DATI_VACCINI_REGIONE[ID_UNIVOCO],DATI_VACCINI_REGIONE[PRIMA SOMMINISTRAZIONE],0,0,1)/DATI_COVID_REGIONE[[#This Row],[VAR. DECEDUTI]],0)</f>
        <v>0</v>
      </c>
    </row>
    <row r="18645" spans="1:13">
      <c r="A18645" t="s">
        <v>11991</v>
      </c>
      <c r="B18645" t="s">
        <v>553</v>
      </c>
      <c r="C18645" s="1">
        <v>44772</v>
      </c>
      <c r="D18645" t="s">
        <v>11413</v>
      </c>
      <c r="E18645">
        <v>56520</v>
      </c>
      <c r="F18645">
        <v>-7432</v>
      </c>
      <c r="G18645">
        <v>3905</v>
      </c>
      <c r="H18645">
        <v>1330100</v>
      </c>
      <c r="I18645">
        <v>8813</v>
      </c>
      <c r="J18645">
        <v>1395433</v>
      </c>
      <c r="K18645" cm="1">
        <f t="array" ref="K18645">IFERROR(DATI_COVID_REGIONE[[#This Row],[GUARITI]]-_xlfn.XLOOKUP(DATI_COVID_REGIONE[[#This Row],[REGIONE]],$D$4:D18644,$H$4:H18644,"",0,-1),DATI_COVID_REGIONE[[#This Row],[GUARITI]])</f>
        <v>11334</v>
      </c>
      <c r="L18645" cm="1">
        <f t="array" ref="L18645">IFERROR(DATI_COVID_REGIONE[[#This Row],[DECEDUTI]]-_xlfn.XLOOKUP(DATI_COVID_REGIONE[[#This Row],[REGIONE]],$D$4:D18644,$I$4:I18644,"",0,-1),DATI_COVID_REGIONE[[#This Row],[DECEDUTI]])</f>
        <v>3</v>
      </c>
      <c r="M18645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18646" spans="1:13">
      <c r="A18646" t="s">
        <v>12894</v>
      </c>
      <c r="B18646" t="s">
        <v>553</v>
      </c>
      <c r="C18646" s="1">
        <v>44772</v>
      </c>
      <c r="D18646" t="s">
        <v>12318</v>
      </c>
      <c r="E18646">
        <v>33992</v>
      </c>
      <c r="F18646">
        <v>-867</v>
      </c>
      <c r="G18646">
        <v>1184</v>
      </c>
      <c r="H18646">
        <v>379960</v>
      </c>
      <c r="I18646">
        <v>2599</v>
      </c>
      <c r="J18646">
        <v>416551</v>
      </c>
      <c r="K18646" cm="1">
        <f t="array" ref="K18646">IFERROR(DATI_COVID_REGIONE[[#This Row],[GUARITI]]-_xlfn.XLOOKUP(DATI_COVID_REGIONE[[#This Row],[REGIONE]],$D$4:D18645,$H$4:H18645,"",0,-1),DATI_COVID_REGIONE[[#This Row],[GUARITI]])</f>
        <v>2050</v>
      </c>
      <c r="L18646" cm="1">
        <f t="array" ref="L18646">IFERROR(DATI_COVID_REGIONE[[#This Row],[DECEDUTI]]-_xlfn.XLOOKUP(DATI_COVID_REGIONE[[#This Row],[REGIONE]],$D$4:D18645,$I$4:I18645,"",0,-1),DATI_COVID_REGIONE[[#This Row],[DECEDUTI]])</f>
        <v>1</v>
      </c>
      <c r="M18646">
        <f>IFERROR(_xlfn.XLOOKUP(DATI_COVID_REGIONE[[#This Row],[ID_UNIVOCO]],DATI_VACCINI_REGIONE[ID_UNIVOCO],DATI_VACCINI_REGIONE[PRIMA SOMMINISTRAZIONE],0,0,1)/DATI_COVID_REGIONE[[#This Row],[VAR. DECEDUTI]],0)</f>
        <v>6</v>
      </c>
    </row>
    <row r="18647" spans="1:13">
      <c r="A18647" t="s">
        <v>13786</v>
      </c>
      <c r="B18647" t="s">
        <v>553</v>
      </c>
      <c r="C18647" s="1">
        <v>44772</v>
      </c>
      <c r="D18647" t="s">
        <v>13206</v>
      </c>
      <c r="E18647">
        <v>172563</v>
      </c>
      <c r="F18647">
        <v>1119</v>
      </c>
      <c r="G18647">
        <v>3579</v>
      </c>
      <c r="H18647">
        <v>1370667</v>
      </c>
      <c r="I18647">
        <v>11656</v>
      </c>
      <c r="J18647">
        <v>1554886</v>
      </c>
      <c r="K18647" cm="1">
        <f t="array" ref="K18647">IFERROR(DATI_COVID_REGIONE[[#This Row],[GUARITI]]-_xlfn.XLOOKUP(DATI_COVID_REGIONE[[#This Row],[REGIONE]],$D$4:D18646,$H$4:H18646,"",0,-1),DATI_COVID_REGIONE[[#This Row],[GUARITI]])</f>
        <v>3169</v>
      </c>
      <c r="L18647" cm="1">
        <f t="array" ref="L18647">IFERROR(DATI_COVID_REGIONE[[#This Row],[DECEDUTI]]-_xlfn.XLOOKUP(DATI_COVID_REGIONE[[#This Row],[REGIONE]],$D$4:D18646,$I$4:I18646,"",0,-1),DATI_COVID_REGIONE[[#This Row],[DECEDUTI]])</f>
        <v>21</v>
      </c>
      <c r="M18647">
        <f>IFERROR(_xlfn.XLOOKUP(DATI_COVID_REGIONE[[#This Row],[ID_UNIVOCO]],DATI_VACCINI_REGIONE[ID_UNIVOCO],DATI_VACCINI_REGIONE[PRIMA SOMMINISTRAZIONE],0,0,1)/DATI_COVID_REGIONE[[#This Row],[VAR. DECEDUTI]],0)</f>
        <v>0.76190476190476186</v>
      </c>
    </row>
    <row r="18648" spans="1:13">
      <c r="A18648" t="s">
        <v>14679</v>
      </c>
      <c r="B18648" t="s">
        <v>553</v>
      </c>
      <c r="C18648" s="1">
        <v>44772</v>
      </c>
      <c r="D18648" t="s">
        <v>14104</v>
      </c>
      <c r="E18648">
        <v>93447</v>
      </c>
      <c r="F18648">
        <v>-850</v>
      </c>
      <c r="G18648">
        <v>2629</v>
      </c>
      <c r="H18648">
        <v>1232594</v>
      </c>
      <c r="I18648">
        <v>10416</v>
      </c>
      <c r="J18648">
        <v>1336457</v>
      </c>
      <c r="K18648" cm="1">
        <f t="array" ref="K18648">IFERROR(DATI_COVID_REGIONE[[#This Row],[GUARITI]]-_xlfn.XLOOKUP(DATI_COVID_REGIONE[[#This Row],[REGIONE]],$D$4:D18647,$H$4:H18647,"",0,-1),DATI_COVID_REGIONE[[#This Row],[GUARITI]])</f>
        <v>3465</v>
      </c>
      <c r="L18648" cm="1">
        <f t="array" ref="L18648">IFERROR(DATI_COVID_REGIONE[[#This Row],[DECEDUTI]]-_xlfn.XLOOKUP(DATI_COVID_REGIONE[[#This Row],[REGIONE]],$D$4:D18647,$I$4:I18647,"",0,-1),DATI_COVID_REGIONE[[#This Row],[DECEDUTI]])</f>
        <v>14</v>
      </c>
      <c r="M18648">
        <f>IFERROR(_xlfn.XLOOKUP(DATI_COVID_REGIONE[[#This Row],[ID_UNIVOCO]],DATI_VACCINI_REGIONE[ID_UNIVOCO],DATI_VACCINI_REGIONE[PRIMA SOMMINISTRAZIONE],0,0,1)/DATI_COVID_REGIONE[[#This Row],[VAR. DECEDUTI]],0)</f>
        <v>3.2142857142857144</v>
      </c>
    </row>
    <row r="18649" spans="1:13">
      <c r="A18649" t="s">
        <v>16368</v>
      </c>
      <c r="B18649" t="s">
        <v>553</v>
      </c>
      <c r="C18649" s="1">
        <v>44772</v>
      </c>
      <c r="D18649" t="s">
        <v>15809</v>
      </c>
      <c r="E18649">
        <v>19966</v>
      </c>
      <c r="F18649">
        <v>-653</v>
      </c>
      <c r="G18649">
        <v>916</v>
      </c>
      <c r="H18649">
        <v>327900</v>
      </c>
      <c r="I18649">
        <v>1967</v>
      </c>
      <c r="J18649">
        <v>349833</v>
      </c>
      <c r="K18649" cm="1">
        <f t="array" ref="K18649">IFERROR(DATI_COVID_REGIONE[[#This Row],[GUARITI]]-_xlfn.XLOOKUP(DATI_COVID_REGIONE[[#This Row],[REGIONE]],$D$4:D18648,$H$4:H18648,"",0,-1),DATI_COVID_REGIONE[[#This Row],[GUARITI]])</f>
        <v>1568</v>
      </c>
      <c r="L18649" cm="1">
        <f t="array" ref="L18649">IFERROR(DATI_COVID_REGIONE[[#This Row],[DECEDUTI]]-_xlfn.XLOOKUP(DATI_COVID_REGIONE[[#This Row],[REGIONE]],$D$4:D18648,$I$4:I18648,"",0,-1),DATI_COVID_REGIONE[[#This Row],[DECEDUTI]])</f>
        <v>1</v>
      </c>
      <c r="M18649">
        <f>IFERROR(_xlfn.XLOOKUP(DATI_COVID_REGIONE[[#This Row],[ID_UNIVOCO]],DATI_VACCINI_REGIONE[ID_UNIVOCO],DATI_VACCINI_REGIONE[PRIMA SOMMINISTRAZIONE],0,0,1)/DATI_COVID_REGIONE[[#This Row],[VAR. DECEDUTI]],0)</f>
        <v>12</v>
      </c>
    </row>
    <row r="18650" spans="1:13">
      <c r="A18650" t="s">
        <v>17157</v>
      </c>
      <c r="B18650" t="s">
        <v>553</v>
      </c>
      <c r="C18650" s="1">
        <v>44772</v>
      </c>
      <c r="D18650" t="s">
        <v>16642</v>
      </c>
      <c r="E18650">
        <v>1484</v>
      </c>
      <c r="F18650">
        <v>-44</v>
      </c>
      <c r="G18650">
        <v>97</v>
      </c>
      <c r="H18650">
        <v>39848</v>
      </c>
      <c r="I18650">
        <v>545</v>
      </c>
      <c r="J18650">
        <v>41877</v>
      </c>
      <c r="K18650" cm="1">
        <f t="array" ref="K18650">IFERROR(DATI_COVID_REGIONE[[#This Row],[GUARITI]]-_xlfn.XLOOKUP(DATI_COVID_REGIONE[[#This Row],[REGIONE]],$D$4:D18649,$H$4:H18649,"",0,-1),DATI_COVID_REGIONE[[#This Row],[GUARITI]])</f>
        <v>141</v>
      </c>
      <c r="L18650" cm="1">
        <f t="array" ref="L18650">IFERROR(DATI_COVID_REGIONE[[#This Row],[DECEDUTI]]-_xlfn.XLOOKUP(DATI_COVID_REGIONE[[#This Row],[REGIONE]],$D$4:D18649,$I$4:I18649,"",0,-1),DATI_COVID_REGIONE[[#This Row],[DECEDUTI]])</f>
        <v>0</v>
      </c>
      <c r="M18650">
        <f>IFERROR(_xlfn.XLOOKUP(DATI_COVID_REGIONE[[#This Row],[ID_UNIVOCO]],DATI_VACCINI_REGIONE[ID_UNIVOCO],DATI_VACCINI_REGIONE[PRIMA SOMMINISTRAZIONE],0,0,1)/DATI_COVID_REGIONE[[#This Row],[VAR. DECEDUTI]],0)</f>
        <v>0</v>
      </c>
    </row>
    <row r="18651" spans="1:13">
      <c r="A18651" t="s">
        <v>17904</v>
      </c>
      <c r="B18651" t="s">
        <v>553</v>
      </c>
      <c r="C18651" s="1">
        <v>44772</v>
      </c>
      <c r="D18651" t="s">
        <v>17327</v>
      </c>
      <c r="E18651">
        <v>91642</v>
      </c>
      <c r="F18651">
        <v>-2624</v>
      </c>
      <c r="G18651">
        <v>5868</v>
      </c>
      <c r="H18651">
        <v>1988888</v>
      </c>
      <c r="I18651">
        <v>15067</v>
      </c>
      <c r="J18651">
        <v>2095597</v>
      </c>
      <c r="K18651" cm="1">
        <f t="array" ref="K18651">IFERROR(DATI_COVID_REGIONE[[#This Row],[GUARITI]]-_xlfn.XLOOKUP(DATI_COVID_REGIONE[[#This Row],[REGIONE]],$D$4:D18650,$H$4:H18650,"",0,-1),DATI_COVID_REGIONE[[#This Row],[GUARITI]])</f>
        <v>8486</v>
      </c>
      <c r="L18651" cm="1">
        <f t="array" ref="L18651">IFERROR(DATI_COVID_REGIONE[[#This Row],[DECEDUTI]]-_xlfn.XLOOKUP(DATI_COVID_REGIONE[[#This Row],[REGIONE]],$D$4:D18650,$I$4:I18650,"",0,-1),DATI_COVID_REGIONE[[#This Row],[DECEDUTI]])</f>
        <v>6</v>
      </c>
      <c r="M18651">
        <f>IFERROR(_xlfn.XLOOKUP(DATI_COVID_REGIONE[[#This Row],[ID_UNIVOCO]],DATI_VACCINI_REGIONE[ID_UNIVOCO],DATI_VACCINI_REGIONE[PRIMA SOMMINISTRAZIONE],0,0,1)/DATI_COVID_REGIONE[[#This Row],[VAR. DECEDUTI]],0)</f>
        <v>4.833333333333333</v>
      </c>
    </row>
    <row r="18652" spans="1:13">
      <c r="A18652" t="s">
        <v>581</v>
      </c>
      <c r="B18652" t="s">
        <v>553</v>
      </c>
      <c r="C18652" s="1">
        <v>44773</v>
      </c>
      <c r="D18652" t="s">
        <v>9</v>
      </c>
      <c r="E18652">
        <v>48238</v>
      </c>
      <c r="F18652">
        <v>640</v>
      </c>
      <c r="G18652">
        <v>1393</v>
      </c>
      <c r="H18652">
        <v>455402</v>
      </c>
      <c r="I18652">
        <v>3540</v>
      </c>
      <c r="J18652">
        <v>507180</v>
      </c>
      <c r="K18652" cm="1">
        <f t="array" ref="K18652">IFERROR(DATI_COVID_REGIONE[[#This Row],[GUARITI]]-_xlfn.XLOOKUP(DATI_COVID_REGIONE[[#This Row],[REGIONE]],$D$4:D18651,$H$4:H18651,"",0,-1),DATI_COVID_REGIONE[[#This Row],[GUARITI]])</f>
        <v>752</v>
      </c>
      <c r="L18652" cm="1">
        <f t="array" ref="L18652">IFERROR(DATI_COVID_REGIONE[[#This Row],[DECEDUTI]]-_xlfn.XLOOKUP(DATI_COVID_REGIONE[[#This Row],[REGIONE]],$D$4:D18651,$I$4:I18651,"",0,-1),DATI_COVID_REGIONE[[#This Row],[DECEDUTI]])</f>
        <v>1</v>
      </c>
      <c r="M18652">
        <f>IFERROR(_xlfn.XLOOKUP(DATI_COVID_REGIONE[[#This Row],[ID_UNIVOCO]],DATI_VACCINI_REGIONE[ID_UNIVOCO],DATI_VACCINI_REGIONE[PRIMA SOMMINISTRAZIONE],0,0,1)/DATI_COVID_REGIONE[[#This Row],[VAR. DECEDUTI]],0)</f>
        <v>0</v>
      </c>
    </row>
    <row r="18653" spans="1:13">
      <c r="A18653" t="s">
        <v>25006</v>
      </c>
      <c r="B18653" t="s">
        <v>553</v>
      </c>
      <c r="C18653" s="1">
        <v>44773</v>
      </c>
      <c r="D18653" t="s">
        <v>860</v>
      </c>
      <c r="E18653">
        <v>13869</v>
      </c>
      <c r="F18653">
        <v>53</v>
      </c>
      <c r="G18653">
        <v>335</v>
      </c>
      <c r="H18653">
        <v>155721</v>
      </c>
      <c r="I18653">
        <v>972</v>
      </c>
      <c r="J18653">
        <v>170562</v>
      </c>
      <c r="K18653" cm="1">
        <f t="array" ref="K18653">IFERROR(DATI_COVID_REGIONE[[#This Row],[GUARITI]]-_xlfn.XLOOKUP(DATI_COVID_REGIONE[[#This Row],[REGIONE]],$D$4:D18652,$H$4:H18652,"",0,-1),DATI_COVID_REGIONE[[#This Row],[GUARITI]])</f>
        <v>281</v>
      </c>
      <c r="L18653" cm="1">
        <f t="array" ref="L18653">IFERROR(DATI_COVID_REGIONE[[#This Row],[DECEDUTI]]-_xlfn.XLOOKUP(DATI_COVID_REGIONE[[#This Row],[REGIONE]],$D$4:D18652,$I$4:I18652,"",0,-1),DATI_COVID_REGIONE[[#This Row],[DECEDUTI]])</f>
        <v>1</v>
      </c>
      <c r="M18653">
        <f>IFERROR(_xlfn.XLOOKUP(DATI_COVID_REGIONE[[#This Row],[ID_UNIVOCO]],DATI_VACCINI_REGIONE[ID_UNIVOCO],DATI_VACCINI_REGIONE[PRIMA SOMMINISTRAZIONE],0,0,1)/DATI_COVID_REGIONE[[#This Row],[VAR. DECEDUTI]],0)</f>
        <v>0</v>
      </c>
    </row>
    <row r="18654" spans="1:13">
      <c r="A18654" t="s">
        <v>25007</v>
      </c>
      <c r="B18654" t="s">
        <v>553</v>
      </c>
      <c r="C18654" s="1">
        <v>44773</v>
      </c>
      <c r="D18654" t="s">
        <v>2388</v>
      </c>
      <c r="E18654">
        <v>74877</v>
      </c>
      <c r="F18654">
        <v>-272</v>
      </c>
      <c r="G18654">
        <v>1416</v>
      </c>
      <c r="H18654">
        <v>418655</v>
      </c>
      <c r="I18654">
        <v>2823</v>
      </c>
      <c r="J18654">
        <v>496355</v>
      </c>
      <c r="K18654" cm="1">
        <f t="array" ref="K18654">IFERROR(DATI_COVID_REGIONE[[#This Row],[GUARITI]]-_xlfn.XLOOKUP(DATI_COVID_REGIONE[[#This Row],[REGIONE]],$D$4:D18653,$H$4:H18653,"",0,-1),DATI_COVID_REGIONE[[#This Row],[GUARITI]])</f>
        <v>1681</v>
      </c>
      <c r="L18654" cm="1">
        <f t="array" ref="L18654">IFERROR(DATI_COVID_REGIONE[[#This Row],[DECEDUTI]]-_xlfn.XLOOKUP(DATI_COVID_REGIONE[[#This Row],[REGIONE]],$D$4:D18653,$I$4:I18653,"",0,-1),DATI_COVID_REGIONE[[#This Row],[DECEDUTI]])</f>
        <v>7</v>
      </c>
      <c r="M18654">
        <f>IFERROR(_xlfn.XLOOKUP(DATI_COVID_REGIONE[[#This Row],[ID_UNIVOCO]],DATI_VACCINI_REGIONE[ID_UNIVOCO],DATI_VACCINI_REGIONE[PRIMA SOMMINISTRAZIONE],0,0,1)/DATI_COVID_REGIONE[[#This Row],[VAR. DECEDUTI]],0)</f>
        <v>0</v>
      </c>
    </row>
    <row r="18655" spans="1:13">
      <c r="A18655" t="s">
        <v>3823</v>
      </c>
      <c r="B18655" t="s">
        <v>553</v>
      </c>
      <c r="C18655" s="1">
        <v>44773</v>
      </c>
      <c r="D18655" t="s">
        <v>3245</v>
      </c>
      <c r="E18655">
        <v>154253</v>
      </c>
      <c r="F18655">
        <v>-1122</v>
      </c>
      <c r="G18655">
        <v>3907</v>
      </c>
      <c r="H18655">
        <v>1944042</v>
      </c>
      <c r="I18655">
        <v>10859</v>
      </c>
      <c r="J18655">
        <v>2109154</v>
      </c>
      <c r="K18655" cm="1">
        <f t="array" ref="K18655">IFERROR(DATI_COVID_REGIONE[[#This Row],[GUARITI]]-_xlfn.XLOOKUP(DATI_COVID_REGIONE[[#This Row],[REGIONE]],$D$4:D18654,$H$4:H18654,"",0,-1),DATI_COVID_REGIONE[[#This Row],[GUARITI]])</f>
        <v>5024</v>
      </c>
      <c r="L18655" cm="1">
        <f t="array" ref="L18655">IFERROR(DATI_COVID_REGIONE[[#This Row],[DECEDUTI]]-_xlfn.XLOOKUP(DATI_COVID_REGIONE[[#This Row],[REGIONE]],$D$4:D18654,$I$4:I18654,"",0,-1),DATI_COVID_REGIONE[[#This Row],[DECEDUTI]])</f>
        <v>5</v>
      </c>
      <c r="M18655">
        <f>IFERROR(_xlfn.XLOOKUP(DATI_COVID_REGIONE[[#This Row],[ID_UNIVOCO]],DATI_VACCINI_REGIONE[ID_UNIVOCO],DATI_VACCINI_REGIONE[PRIMA SOMMINISTRAZIONE],0,0,1)/DATI_COVID_REGIONE[[#This Row],[VAR. DECEDUTI]],0)</f>
        <v>0.2</v>
      </c>
    </row>
    <row r="18656" spans="1:13">
      <c r="A18656" t="s">
        <v>4736</v>
      </c>
      <c r="B18656" t="s">
        <v>553</v>
      </c>
      <c r="C18656" s="1">
        <v>44773</v>
      </c>
      <c r="D18656" t="s">
        <v>4157</v>
      </c>
      <c r="E18656">
        <v>58801</v>
      </c>
      <c r="F18656">
        <v>-2359</v>
      </c>
      <c r="G18656">
        <v>3261</v>
      </c>
      <c r="H18656">
        <v>1682890</v>
      </c>
      <c r="I18656">
        <v>17503</v>
      </c>
      <c r="J18656">
        <v>1759194</v>
      </c>
      <c r="K18656" cm="1">
        <f t="array" ref="K18656">IFERROR(DATI_COVID_REGIONE[[#This Row],[GUARITI]]-_xlfn.XLOOKUP(DATI_COVID_REGIONE[[#This Row],[REGIONE]],$D$4:D18655,$H$4:H18655,"",0,-1),DATI_COVID_REGIONE[[#This Row],[GUARITI]])</f>
        <v>5609</v>
      </c>
      <c r="L18656" cm="1">
        <f t="array" ref="L18656">IFERROR(DATI_COVID_REGIONE[[#This Row],[DECEDUTI]]-_xlfn.XLOOKUP(DATI_COVID_REGIONE[[#This Row],[REGIONE]],$D$4:D18655,$I$4:I18655,"",0,-1),DATI_COVID_REGIONE[[#This Row],[DECEDUTI]])</f>
        <v>10</v>
      </c>
      <c r="M18656">
        <f>IFERROR(_xlfn.XLOOKUP(DATI_COVID_REGIONE[[#This Row],[ID_UNIVOCO]],DATI_VACCINI_REGIONE[ID_UNIVOCO],DATI_VACCINI_REGIONE[PRIMA SOMMINISTRAZIONE],0,0,1)/DATI_COVID_REGIONE[[#This Row],[VAR. DECEDUTI]],0)</f>
        <v>0.1</v>
      </c>
    </row>
    <row r="18657" spans="1:13">
      <c r="A18657" t="s">
        <v>25008</v>
      </c>
      <c r="B18657" t="s">
        <v>553</v>
      </c>
      <c r="C18657" s="1">
        <v>44773</v>
      </c>
      <c r="D18657" t="s">
        <v>5105</v>
      </c>
      <c r="E18657">
        <v>21441</v>
      </c>
      <c r="F18657">
        <v>-689</v>
      </c>
      <c r="G18657">
        <v>789</v>
      </c>
      <c r="H18657">
        <v>426639</v>
      </c>
      <c r="I18657">
        <v>5258</v>
      </c>
      <c r="J18657">
        <v>453338</v>
      </c>
      <c r="K18657" cm="1">
        <f t="array" ref="K18657">IFERROR(DATI_COVID_REGIONE[[#This Row],[GUARITI]]-_xlfn.XLOOKUP(DATI_COVID_REGIONE[[#This Row],[REGIONE]],$D$4:D18656,$H$4:H18656,"",0,-1),DATI_COVID_REGIONE[[#This Row],[GUARITI]])</f>
        <v>1472</v>
      </c>
      <c r="L18657" cm="1">
        <f t="array" ref="L18657">IFERROR(DATI_COVID_REGIONE[[#This Row],[DECEDUTI]]-_xlfn.XLOOKUP(DATI_COVID_REGIONE[[#This Row],[REGIONE]],$D$4:D18656,$I$4:I18656,"",0,-1),DATI_COVID_REGIONE[[#This Row],[DECEDUTI]])</f>
        <v>5</v>
      </c>
      <c r="M18657">
        <f>IFERROR(_xlfn.XLOOKUP(DATI_COVID_REGIONE[[#This Row],[ID_UNIVOCO]],DATI_VACCINI_REGIONE[ID_UNIVOCO],DATI_VACCINI_REGIONE[PRIMA SOMMINISTRAZIONE],0,0,1)/DATI_COVID_REGIONE[[#This Row],[VAR. DECEDUTI]],0)</f>
        <v>0</v>
      </c>
    </row>
    <row r="18658" spans="1:13">
      <c r="A18658" t="s">
        <v>6534</v>
      </c>
      <c r="B18658" t="s">
        <v>553</v>
      </c>
      <c r="C18658" s="1">
        <v>44773</v>
      </c>
      <c r="D18658" t="s">
        <v>5953</v>
      </c>
      <c r="E18658">
        <v>212937</v>
      </c>
      <c r="F18658">
        <v>-914</v>
      </c>
      <c r="G18658">
        <v>3295</v>
      </c>
      <c r="H18658">
        <v>1727808</v>
      </c>
      <c r="I18658">
        <v>11751</v>
      </c>
      <c r="J18658">
        <v>1952496</v>
      </c>
      <c r="K18658" cm="1">
        <f t="array" ref="K18658">IFERROR(DATI_COVID_REGIONE[[#This Row],[GUARITI]]-_xlfn.XLOOKUP(DATI_COVID_REGIONE[[#This Row],[REGIONE]],$D$4:D18657,$H$4:H18657,"",0,-1),DATI_COVID_REGIONE[[#This Row],[GUARITI]])</f>
        <v>4201</v>
      </c>
      <c r="L18658" cm="1">
        <f t="array" ref="L18658">IFERROR(DATI_COVID_REGIONE[[#This Row],[DECEDUTI]]-_xlfn.XLOOKUP(DATI_COVID_REGIONE[[#This Row],[REGIONE]],$D$4:D18657,$I$4:I18657,"",0,-1),DATI_COVID_REGIONE[[#This Row],[DECEDUTI]])</f>
        <v>8</v>
      </c>
      <c r="M18658">
        <f>IFERROR(_xlfn.XLOOKUP(DATI_COVID_REGIONE[[#This Row],[ID_UNIVOCO]],DATI_VACCINI_REGIONE[ID_UNIVOCO],DATI_VACCINI_REGIONE[PRIMA SOMMINISTRAZIONE],0,0,1)/DATI_COVID_REGIONE[[#This Row],[VAR. DECEDUTI]],0)</f>
        <v>0.875</v>
      </c>
    </row>
    <row r="18659" spans="1:13">
      <c r="A18659" t="s">
        <v>25009</v>
      </c>
      <c r="B18659" t="s">
        <v>553</v>
      </c>
      <c r="C18659" s="1">
        <v>44773</v>
      </c>
      <c r="D18659" t="s">
        <v>6903</v>
      </c>
      <c r="E18659">
        <v>19177</v>
      </c>
      <c r="F18659">
        <v>-683</v>
      </c>
      <c r="G18659">
        <v>1080</v>
      </c>
      <c r="H18659">
        <v>510472</v>
      </c>
      <c r="I18659">
        <v>5440</v>
      </c>
      <c r="J18659">
        <v>535089</v>
      </c>
      <c r="K18659" cm="1">
        <f t="array" ref="K18659">IFERROR(DATI_COVID_REGIONE[[#This Row],[GUARITI]]-_xlfn.XLOOKUP(DATI_COVID_REGIONE[[#This Row],[REGIONE]],$D$4:D18658,$H$4:H18658,"",0,-1),DATI_COVID_REGIONE[[#This Row],[GUARITI]])</f>
        <v>1763</v>
      </c>
      <c r="L18659" cm="1">
        <f t="array" ref="L18659">IFERROR(DATI_COVID_REGIONE[[#This Row],[DECEDUTI]]-_xlfn.XLOOKUP(DATI_COVID_REGIONE[[#This Row],[REGIONE]],$D$4:D18658,$I$4:I18658,"",0,-1),DATI_COVID_REGIONE[[#This Row],[DECEDUTI]])</f>
        <v>0</v>
      </c>
      <c r="M18659">
        <f>IFERROR(_xlfn.XLOOKUP(DATI_COVID_REGIONE[[#This Row],[ID_UNIVOCO]],DATI_VACCINI_REGIONE[ID_UNIVOCO],DATI_VACCINI_REGIONE[PRIMA SOMMINISTRAZIONE],0,0,1)/DATI_COVID_REGIONE[[#This Row],[VAR. DECEDUTI]],0)</f>
        <v>0</v>
      </c>
    </row>
    <row r="18660" spans="1:13">
      <c r="A18660" t="s">
        <v>8386</v>
      </c>
      <c r="B18660" t="s">
        <v>553</v>
      </c>
      <c r="C18660" s="1">
        <v>44773</v>
      </c>
      <c r="D18660" t="s">
        <v>7805</v>
      </c>
      <c r="E18660">
        <v>122794</v>
      </c>
      <c r="F18660">
        <v>139</v>
      </c>
      <c r="G18660">
        <v>4549</v>
      </c>
      <c r="H18660">
        <v>3206853</v>
      </c>
      <c r="I18660">
        <v>41559</v>
      </c>
      <c r="J18660">
        <v>3371206</v>
      </c>
      <c r="K18660" cm="1">
        <f t="array" ref="K18660">IFERROR(DATI_COVID_REGIONE[[#This Row],[GUARITI]]-_xlfn.XLOOKUP(DATI_COVID_REGIONE[[#This Row],[REGIONE]],$D$4:D18659,$H$4:H18659,"",0,-1),DATI_COVID_REGIONE[[#This Row],[GUARITI]])</f>
        <v>4386</v>
      </c>
      <c r="L18660" cm="1">
        <f t="array" ref="L18660">IFERROR(DATI_COVID_REGIONE[[#This Row],[DECEDUTI]]-_xlfn.XLOOKUP(DATI_COVID_REGIONE[[#This Row],[REGIONE]],$D$4:D18659,$I$4:I18659,"",0,-1),DATI_COVID_REGIONE[[#This Row],[DECEDUTI]])</f>
        <v>24</v>
      </c>
      <c r="M18660">
        <f>IFERROR(_xlfn.XLOOKUP(DATI_COVID_REGIONE[[#This Row],[ID_UNIVOCO]],DATI_VACCINI_REGIONE[ID_UNIVOCO],DATI_VACCINI_REGIONE[PRIMA SOMMINISTRAZIONE],0,0,1)/DATI_COVID_REGIONE[[#This Row],[VAR. DECEDUTI]],0)</f>
        <v>0.75</v>
      </c>
    </row>
    <row r="18661" spans="1:13">
      <c r="A18661" t="s">
        <v>9366</v>
      </c>
      <c r="B18661" t="s">
        <v>553</v>
      </c>
      <c r="C18661" s="1">
        <v>44773</v>
      </c>
      <c r="D18661" t="s">
        <v>8790</v>
      </c>
      <c r="E18661">
        <v>18204</v>
      </c>
      <c r="F18661">
        <v>-252</v>
      </c>
      <c r="G18661">
        <v>1514</v>
      </c>
      <c r="H18661">
        <v>553052</v>
      </c>
      <c r="I18661">
        <v>4026</v>
      </c>
      <c r="J18661">
        <v>575282</v>
      </c>
      <c r="K18661" cm="1">
        <f t="array" ref="K18661">IFERROR(DATI_COVID_REGIONE[[#This Row],[GUARITI]]-_xlfn.XLOOKUP(DATI_COVID_REGIONE[[#This Row],[REGIONE]],$D$4:D18660,$H$4:H18660,"",0,-1),DATI_COVID_REGIONE[[#This Row],[GUARITI]])</f>
        <v>1762</v>
      </c>
      <c r="L18661" cm="1">
        <f t="array" ref="L18661">IFERROR(DATI_COVID_REGIONE[[#This Row],[DECEDUTI]]-_xlfn.XLOOKUP(DATI_COVID_REGIONE[[#This Row],[REGIONE]],$D$4:D18660,$I$4:I18660,"",0,-1),DATI_COVID_REGIONE[[#This Row],[DECEDUTI]])</f>
        <v>4</v>
      </c>
      <c r="M18661">
        <f>IFERROR(_xlfn.XLOOKUP(DATI_COVID_REGIONE[[#This Row],[ID_UNIVOCO]],DATI_VACCINI_REGIONE[ID_UNIVOCO],DATI_VACCINI_REGIONE[PRIMA SOMMINISTRAZIONE],0,0,1)/DATI_COVID_REGIONE[[#This Row],[VAR. DECEDUTI]],0)</f>
        <v>0</v>
      </c>
    </row>
    <row r="18662" spans="1:13">
      <c r="A18662" t="s">
        <v>25010</v>
      </c>
      <c r="B18662" t="s">
        <v>553</v>
      </c>
      <c r="C18662" s="1">
        <v>44773</v>
      </c>
      <c r="D18662" t="s">
        <v>9671</v>
      </c>
      <c r="E18662">
        <v>4946</v>
      </c>
      <c r="F18662">
        <v>258</v>
      </c>
      <c r="G18662">
        <v>258</v>
      </c>
      <c r="H18662">
        <v>76690</v>
      </c>
      <c r="I18662">
        <v>652</v>
      </c>
      <c r="J18662">
        <v>82288</v>
      </c>
      <c r="K18662" cm="1">
        <f t="array" ref="K18662">IFERROR(DATI_COVID_REGIONE[[#This Row],[GUARITI]]-_xlfn.XLOOKUP(DATI_COVID_REGIONE[[#This Row],[REGIONE]],$D$4:D18661,$H$4:H18661,"",0,-1),DATI_COVID_REGIONE[[#This Row],[GUARITI]])</f>
        <v>0</v>
      </c>
      <c r="L18662" cm="1">
        <f t="array" ref="L18662">IFERROR(DATI_COVID_REGIONE[[#This Row],[DECEDUTI]]-_xlfn.XLOOKUP(DATI_COVID_REGIONE[[#This Row],[REGIONE]],$D$4:D18661,$I$4:I18661,"",0,-1),DATI_COVID_REGIONE[[#This Row],[DECEDUTI]])</f>
        <v>0</v>
      </c>
      <c r="M18662">
        <f>IFERROR(_xlfn.XLOOKUP(DATI_COVID_REGIONE[[#This Row],[ID_UNIVOCO]],DATI_VACCINI_REGIONE[ID_UNIVOCO],DATI_VACCINI_REGIONE[PRIMA SOMMINISTRAZIONE],0,0,1)/DATI_COVID_REGIONE[[#This Row],[VAR. DECEDUTI]],0)</f>
        <v>0</v>
      </c>
    </row>
    <row r="18663" spans="1:13">
      <c r="A18663" t="s">
        <v>25011</v>
      </c>
      <c r="B18663" t="s">
        <v>553</v>
      </c>
      <c r="C18663" s="1">
        <v>44773</v>
      </c>
      <c r="D18663" t="s">
        <v>1662</v>
      </c>
      <c r="E18663">
        <v>5111</v>
      </c>
      <c r="F18663">
        <v>-499</v>
      </c>
      <c r="G18663">
        <v>245</v>
      </c>
      <c r="H18663">
        <v>240371</v>
      </c>
      <c r="I18663">
        <v>1507</v>
      </c>
      <c r="J18663">
        <v>246989</v>
      </c>
      <c r="K18663" cm="1">
        <f t="array" ref="K18663">IFERROR(DATI_COVID_REGIONE[[#This Row],[GUARITI]]-_xlfn.XLOOKUP(DATI_COVID_REGIONE[[#This Row],[REGIONE]],$D$4:D18662,$H$4:H18662,"",0,-1),DATI_COVID_REGIONE[[#This Row],[GUARITI]])</f>
        <v>744</v>
      </c>
      <c r="L18663" cm="1">
        <f t="array" ref="L18663">IFERROR(DATI_COVID_REGIONE[[#This Row],[DECEDUTI]]-_xlfn.XLOOKUP(DATI_COVID_REGIONE[[#This Row],[REGIONE]],$D$4:D18662,$I$4:I18662,"",0,-1),DATI_COVID_REGIONE[[#This Row],[DECEDUTI]])</f>
        <v>0</v>
      </c>
      <c r="M18663">
        <f>IFERROR(_xlfn.XLOOKUP(DATI_COVID_REGIONE[[#This Row],[ID_UNIVOCO]],DATI_VACCINI_REGIONE[ID_UNIVOCO],DATI_VACCINI_REGIONE[PRIMA SOMMINISTRAZIONE],0,0,1)/DATI_COVID_REGIONE[[#This Row],[VAR. DECEDUTI]],0)</f>
        <v>0</v>
      </c>
    </row>
    <row r="18664" spans="1:13">
      <c r="A18664" t="s">
        <v>25012</v>
      </c>
      <c r="B18664" t="s">
        <v>553</v>
      </c>
      <c r="C18664" s="1">
        <v>44773</v>
      </c>
      <c r="D18664" t="s">
        <v>15006</v>
      </c>
      <c r="E18664">
        <v>6177</v>
      </c>
      <c r="F18664">
        <v>-198</v>
      </c>
      <c r="G18664">
        <v>358</v>
      </c>
      <c r="H18664">
        <v>186561</v>
      </c>
      <c r="I18664">
        <v>1582</v>
      </c>
      <c r="J18664">
        <v>194320</v>
      </c>
      <c r="K18664" cm="1">
        <f t="array" ref="K18664">IFERROR(DATI_COVID_REGIONE[[#This Row],[GUARITI]]-_xlfn.XLOOKUP(DATI_COVID_REGIONE[[#This Row],[REGIONE]],$D$4:D18663,$H$4:H18663,"",0,-1),DATI_COVID_REGIONE[[#This Row],[GUARITI]])</f>
        <v>556</v>
      </c>
      <c r="L18664" cm="1">
        <f t="array" ref="L18664">IFERROR(DATI_COVID_REGIONE[[#This Row],[DECEDUTI]]-_xlfn.XLOOKUP(DATI_COVID_REGIONE[[#This Row],[REGIONE]],$D$4:D18663,$I$4:I18663,"",0,-1),DATI_COVID_REGIONE[[#This Row],[DECEDUTI]])</f>
        <v>0</v>
      </c>
      <c r="M18664">
        <f>IFERROR(_xlfn.XLOOKUP(DATI_COVID_REGIONE[[#This Row],[ID_UNIVOCO]],DATI_VACCINI_REGIONE[ID_UNIVOCO],DATI_VACCINI_REGIONE[PRIMA SOMMINISTRAZIONE],0,0,1)/DATI_COVID_REGIONE[[#This Row],[VAR. DECEDUTI]],0)</f>
        <v>0</v>
      </c>
    </row>
    <row r="18665" spans="1:13">
      <c r="A18665" t="s">
        <v>11039</v>
      </c>
      <c r="B18665" t="s">
        <v>553</v>
      </c>
      <c r="C18665" s="1">
        <v>44773</v>
      </c>
      <c r="D18665" t="s">
        <v>10460</v>
      </c>
      <c r="E18665">
        <v>49687</v>
      </c>
      <c r="F18665">
        <v>-702</v>
      </c>
      <c r="G18665">
        <v>1983</v>
      </c>
      <c r="H18665">
        <v>1319845</v>
      </c>
      <c r="I18665">
        <v>13535</v>
      </c>
      <c r="J18665">
        <v>1383067</v>
      </c>
      <c r="K18665" cm="1">
        <f t="array" ref="K18665">IFERROR(DATI_COVID_REGIONE[[#This Row],[GUARITI]]-_xlfn.XLOOKUP(DATI_COVID_REGIONE[[#This Row],[REGIONE]],$D$4:D18664,$H$4:H18664,"",0,-1),DATI_COVID_REGIONE[[#This Row],[GUARITI]])</f>
        <v>2683</v>
      </c>
      <c r="L18665" cm="1">
        <f t="array" ref="L18665">IFERROR(DATI_COVID_REGIONE[[#This Row],[DECEDUTI]]-_xlfn.XLOOKUP(DATI_COVID_REGIONE[[#This Row],[REGIONE]],$D$4:D18664,$I$4:I18664,"",0,-1),DATI_COVID_REGIONE[[#This Row],[DECEDUTI]])</f>
        <v>2</v>
      </c>
      <c r="M18665">
        <f>IFERROR(_xlfn.XLOOKUP(DATI_COVID_REGIONE[[#This Row],[ID_UNIVOCO]],DATI_VACCINI_REGIONE[ID_UNIVOCO],DATI_VACCINI_REGIONE[PRIMA SOMMINISTRAZIONE],0,0,1)/DATI_COVID_REGIONE[[#This Row],[VAR. DECEDUTI]],0)</f>
        <v>3</v>
      </c>
    </row>
    <row r="18666" spans="1:13">
      <c r="A18666" t="s">
        <v>11992</v>
      </c>
      <c r="B18666" t="s">
        <v>553</v>
      </c>
      <c r="C18666" s="1">
        <v>44773</v>
      </c>
      <c r="D18666" t="s">
        <v>11413</v>
      </c>
      <c r="E18666">
        <v>55227</v>
      </c>
      <c r="F18666">
        <v>-1293</v>
      </c>
      <c r="G18666">
        <v>2608</v>
      </c>
      <c r="H18666">
        <v>1333998</v>
      </c>
      <c r="I18666">
        <v>8816</v>
      </c>
      <c r="J18666">
        <v>1398041</v>
      </c>
      <c r="K18666" cm="1">
        <f t="array" ref="K18666">IFERROR(DATI_COVID_REGIONE[[#This Row],[GUARITI]]-_xlfn.XLOOKUP(DATI_COVID_REGIONE[[#This Row],[REGIONE]],$D$4:D18665,$H$4:H18665,"",0,-1),DATI_COVID_REGIONE[[#This Row],[GUARITI]])</f>
        <v>3898</v>
      </c>
      <c r="L18666" cm="1">
        <f t="array" ref="L18666">IFERROR(DATI_COVID_REGIONE[[#This Row],[DECEDUTI]]-_xlfn.XLOOKUP(DATI_COVID_REGIONE[[#This Row],[REGIONE]],$D$4:D18665,$I$4:I18665,"",0,-1),DATI_COVID_REGIONE[[#This Row],[DECEDUTI]])</f>
        <v>3</v>
      </c>
      <c r="M18666">
        <f>IFERROR(_xlfn.XLOOKUP(DATI_COVID_REGIONE[[#This Row],[ID_UNIVOCO]],DATI_VACCINI_REGIONE[ID_UNIVOCO],DATI_VACCINI_REGIONE[PRIMA SOMMINISTRAZIONE],0,0,1)/DATI_COVID_REGIONE[[#This Row],[VAR. DECEDUTI]],0)</f>
        <v>0</v>
      </c>
    </row>
    <row r="18667" spans="1:13">
      <c r="A18667" t="s">
        <v>12895</v>
      </c>
      <c r="B18667" t="s">
        <v>553</v>
      </c>
      <c r="C18667" s="1">
        <v>44773</v>
      </c>
      <c r="D18667" t="s">
        <v>12318</v>
      </c>
      <c r="E18667">
        <v>34161</v>
      </c>
      <c r="F18667">
        <v>169</v>
      </c>
      <c r="G18667">
        <v>705</v>
      </c>
      <c r="H18667">
        <v>380496</v>
      </c>
      <c r="I18667">
        <v>2599</v>
      </c>
      <c r="J18667">
        <v>417256</v>
      </c>
      <c r="K18667" cm="1">
        <f t="array" ref="K18667">IFERROR(DATI_COVID_REGIONE[[#This Row],[GUARITI]]-_xlfn.XLOOKUP(DATI_COVID_REGIONE[[#This Row],[REGIONE]],$D$4:D18666,$H$4:H18666,"",0,-1),DATI_COVID_REGIONE[[#This Row],[GUARITI]])</f>
        <v>536</v>
      </c>
      <c r="L18667" cm="1">
        <f t="array" ref="L18667">IFERROR(DATI_COVID_REGIONE[[#This Row],[DECEDUTI]]-_xlfn.XLOOKUP(DATI_COVID_REGIONE[[#This Row],[REGIONE]],$D$4:D18666,$I$4:I18666,"",0,-1),DATI_COVID_REGIONE[[#This Row],[DECEDUTI]])</f>
        <v>0</v>
      </c>
      <c r="M18667">
        <f>IFERROR(_xlfn.XLOOKUP(DATI_COVID_REGIONE[[#This Row],[ID_UNIVOCO]],DATI_VACCINI_REGIONE[ID_UNIVOCO],DATI_VACCINI_REGIONE[PRIMA SOMMINISTRAZIONE],0,0,1)/DATI_COVID_REGIONE[[#This Row],[VAR. DECEDUTI]],0)</f>
        <v>0</v>
      </c>
    </row>
    <row r="18668" spans="1:13">
      <c r="A18668" t="s">
        <v>13787</v>
      </c>
      <c r="B18668" t="s">
        <v>553</v>
      </c>
      <c r="C18668" s="1">
        <v>44773</v>
      </c>
      <c r="D18668" t="s">
        <v>13206</v>
      </c>
      <c r="E18668">
        <v>172116</v>
      </c>
      <c r="F18668">
        <v>-447</v>
      </c>
      <c r="G18668">
        <v>2042</v>
      </c>
      <c r="H18668">
        <v>1373440</v>
      </c>
      <c r="I18668">
        <v>11660</v>
      </c>
      <c r="J18668">
        <v>1557216</v>
      </c>
      <c r="K18668" cm="1">
        <f t="array" ref="K18668">IFERROR(DATI_COVID_REGIONE[[#This Row],[GUARITI]]-_xlfn.XLOOKUP(DATI_COVID_REGIONE[[#This Row],[REGIONE]],$D$4:D18667,$H$4:H18667,"",0,-1),DATI_COVID_REGIONE[[#This Row],[GUARITI]])</f>
        <v>2773</v>
      </c>
      <c r="L18668" cm="1">
        <f t="array" ref="L18668">IFERROR(DATI_COVID_REGIONE[[#This Row],[DECEDUTI]]-_xlfn.XLOOKUP(DATI_COVID_REGIONE[[#This Row],[REGIONE]],$D$4:D18667,$I$4:I18667,"",0,-1),DATI_COVID_REGIONE[[#This Row],[DECEDUTI]])</f>
        <v>4</v>
      </c>
      <c r="M18668">
        <f>IFERROR(_xlfn.XLOOKUP(DATI_COVID_REGIONE[[#This Row],[ID_UNIVOCO]],DATI_VACCINI_REGIONE[ID_UNIVOCO],DATI_VACCINI_REGIONE[PRIMA SOMMINISTRAZIONE],0,0,1)/DATI_COVID_REGIONE[[#This Row],[VAR. DECEDUTI]],0)</f>
        <v>0.75</v>
      </c>
    </row>
    <row r="18669" spans="1:13">
      <c r="A18669" t="s">
        <v>14680</v>
      </c>
      <c r="B18669" t="s">
        <v>553</v>
      </c>
      <c r="C18669" s="1">
        <v>44773</v>
      </c>
      <c r="D18669" t="s">
        <v>14104</v>
      </c>
      <c r="E18669">
        <v>93547</v>
      </c>
      <c r="F18669">
        <v>100</v>
      </c>
      <c r="G18669">
        <v>2001</v>
      </c>
      <c r="H18669">
        <v>1234490</v>
      </c>
      <c r="I18669">
        <v>10421</v>
      </c>
      <c r="J18669">
        <v>1338458</v>
      </c>
      <c r="K18669" cm="1">
        <f t="array" ref="K18669">IFERROR(DATI_COVID_REGIONE[[#This Row],[GUARITI]]-_xlfn.XLOOKUP(DATI_COVID_REGIONE[[#This Row],[REGIONE]],$D$4:D18668,$H$4:H18668,"",0,-1),DATI_COVID_REGIONE[[#This Row],[GUARITI]])</f>
        <v>1896</v>
      </c>
      <c r="L18669" cm="1">
        <f t="array" ref="L18669">IFERROR(DATI_COVID_REGIONE[[#This Row],[DECEDUTI]]-_xlfn.XLOOKUP(DATI_COVID_REGIONE[[#This Row],[REGIONE]],$D$4:D18668,$I$4:I18668,"",0,-1),DATI_COVID_REGIONE[[#This Row],[DECEDUTI]])</f>
        <v>5</v>
      </c>
      <c r="M18669">
        <f>IFERROR(_xlfn.XLOOKUP(DATI_COVID_REGIONE[[#This Row],[ID_UNIVOCO]],DATI_VACCINI_REGIONE[ID_UNIVOCO],DATI_VACCINI_REGIONE[PRIMA SOMMINISTRAZIONE],0,0,1)/DATI_COVID_REGIONE[[#This Row],[VAR. DECEDUTI]],0)</f>
        <v>0.8</v>
      </c>
    </row>
    <row r="18670" spans="1:13">
      <c r="A18670" t="s">
        <v>16369</v>
      </c>
      <c r="B18670" t="s">
        <v>553</v>
      </c>
      <c r="C18670" s="1">
        <v>44773</v>
      </c>
      <c r="D18670" t="s">
        <v>15809</v>
      </c>
      <c r="E18670">
        <v>19396</v>
      </c>
      <c r="F18670">
        <v>-570</v>
      </c>
      <c r="G18670">
        <v>860</v>
      </c>
      <c r="H18670">
        <v>329329</v>
      </c>
      <c r="I18670">
        <v>1968</v>
      </c>
      <c r="J18670">
        <v>350693</v>
      </c>
      <c r="K18670" cm="1">
        <f t="array" ref="K18670">IFERROR(DATI_COVID_REGIONE[[#This Row],[GUARITI]]-_xlfn.XLOOKUP(DATI_COVID_REGIONE[[#This Row],[REGIONE]],$D$4:D18669,$H$4:H18669,"",0,-1),DATI_COVID_REGIONE[[#This Row],[GUARITI]])</f>
        <v>1429</v>
      </c>
      <c r="L18670" cm="1">
        <f t="array" ref="L18670">IFERROR(DATI_COVID_REGIONE[[#This Row],[DECEDUTI]]-_xlfn.XLOOKUP(DATI_COVID_REGIONE[[#This Row],[REGIONE]],$D$4:D18669,$I$4:I18669,"",0,-1),DATI_COVID_REGIONE[[#This Row],[DECEDUTI]])</f>
        <v>1</v>
      </c>
      <c r="M18670">
        <f>IFERROR(_xlfn.XLOOKUP(DATI_COVID_REGIONE[[#This Row],[ID_UNIVOCO]],DATI_VACCINI_REGIONE[ID_UNIVOCO],DATI_VACCINI_REGIONE[PRIMA SOMMINISTRAZIONE],0,0,1)/DATI_COVID_REGIONE[[#This Row],[VAR. DECEDUTI]],0)</f>
        <v>0</v>
      </c>
    </row>
    <row r="18671" spans="1:13">
      <c r="A18671" t="s">
        <v>17158</v>
      </c>
      <c r="B18671" t="s">
        <v>553</v>
      </c>
      <c r="C18671" s="1">
        <v>44773</v>
      </c>
      <c r="D18671" t="s">
        <v>16642</v>
      </c>
      <c r="E18671">
        <v>1428</v>
      </c>
      <c r="F18671">
        <v>-56</v>
      </c>
      <c r="G18671">
        <v>71</v>
      </c>
      <c r="H18671">
        <v>39975</v>
      </c>
      <c r="I18671">
        <v>545</v>
      </c>
      <c r="J18671">
        <v>41948</v>
      </c>
      <c r="K18671" cm="1">
        <f t="array" ref="K18671">IFERROR(DATI_COVID_REGIONE[[#This Row],[GUARITI]]-_xlfn.XLOOKUP(DATI_COVID_REGIONE[[#This Row],[REGIONE]],$D$4:D18670,$H$4:H18670,"",0,-1),DATI_COVID_REGIONE[[#This Row],[GUARITI]])</f>
        <v>127</v>
      </c>
      <c r="L18671" cm="1">
        <f t="array" ref="L18671">IFERROR(DATI_COVID_REGIONE[[#This Row],[DECEDUTI]]-_xlfn.XLOOKUP(DATI_COVID_REGIONE[[#This Row],[REGIONE]],$D$4:D18670,$I$4:I18670,"",0,-1),DATI_COVID_REGIONE[[#This Row],[DECEDUTI]])</f>
        <v>0</v>
      </c>
      <c r="M18671">
        <f>IFERROR(_xlfn.XLOOKUP(DATI_COVID_REGIONE[[#This Row],[ID_UNIVOCO]],DATI_VACCINI_REGIONE[ID_UNIVOCO],DATI_VACCINI_REGIONE[PRIMA SOMMINISTRAZIONE],0,0,1)/DATI_COVID_REGIONE[[#This Row],[VAR. DECEDUTI]],0)</f>
        <v>0</v>
      </c>
    </row>
    <row r="18672" spans="1:13">
      <c r="A18672" t="s">
        <v>17905</v>
      </c>
      <c r="B18672" t="s">
        <v>553</v>
      </c>
      <c r="C18672" s="1">
        <v>44773</v>
      </c>
      <c r="D18672" t="s">
        <v>17327</v>
      </c>
      <c r="E18672">
        <v>90096</v>
      </c>
      <c r="F18672">
        <v>-1546</v>
      </c>
      <c r="G18672">
        <v>4296</v>
      </c>
      <c r="H18672">
        <v>1994727</v>
      </c>
      <c r="I18672">
        <v>15070</v>
      </c>
      <c r="J18672">
        <v>2099893</v>
      </c>
      <c r="K18672" cm="1">
        <f t="array" ref="K18672">IFERROR(DATI_COVID_REGIONE[[#This Row],[GUARITI]]-_xlfn.XLOOKUP(DATI_COVID_REGIONE[[#This Row],[REGIONE]],$D$4:D18671,$H$4:H18671,"",0,-1),DATI_COVID_REGIONE[[#This Row],[GUARITI]])</f>
        <v>5839</v>
      </c>
      <c r="L18672" cm="1">
        <f t="array" ref="L18672">IFERROR(DATI_COVID_REGIONE[[#This Row],[DECEDUTI]]-_xlfn.XLOOKUP(DATI_COVID_REGIONE[[#This Row],[REGIONE]],$D$4:D18671,$I$4:I18671,"",0,-1),DATI_COVID_REGIONE[[#This Row],[DECEDUTI]])</f>
        <v>3</v>
      </c>
      <c r="M18672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18673" spans="1:13">
      <c r="A18673" t="s">
        <v>582</v>
      </c>
      <c r="B18673" t="s">
        <v>553</v>
      </c>
      <c r="C18673" s="1">
        <v>44774</v>
      </c>
      <c r="D18673" t="s">
        <v>9</v>
      </c>
      <c r="E18673">
        <v>48283</v>
      </c>
      <c r="F18673">
        <v>45</v>
      </c>
      <c r="G18673">
        <v>859</v>
      </c>
      <c r="H18673">
        <v>456213</v>
      </c>
      <c r="I18673">
        <v>3543</v>
      </c>
      <c r="J18673">
        <v>508039</v>
      </c>
      <c r="K18673" cm="1">
        <f t="array" ref="K18673">IFERROR(DATI_COVID_REGIONE[[#This Row],[GUARITI]]-_xlfn.XLOOKUP(DATI_COVID_REGIONE[[#This Row],[REGIONE]],$D$4:D18672,$H$4:H18672,"",0,-1),DATI_COVID_REGIONE[[#This Row],[GUARITI]])</f>
        <v>811</v>
      </c>
      <c r="L18673" cm="1">
        <f t="array" ref="L18673">IFERROR(DATI_COVID_REGIONE[[#This Row],[DECEDUTI]]-_xlfn.XLOOKUP(DATI_COVID_REGIONE[[#This Row],[REGIONE]],$D$4:D18672,$I$4:I18672,"",0,-1),DATI_COVID_REGIONE[[#This Row],[DECEDUTI]])</f>
        <v>3</v>
      </c>
      <c r="M18673">
        <f>IFERROR(_xlfn.XLOOKUP(DATI_COVID_REGIONE[[#This Row],[ID_UNIVOCO]],DATI_VACCINI_REGIONE[ID_UNIVOCO],DATI_VACCINI_REGIONE[PRIMA SOMMINISTRAZIONE],0,0,1)/DATI_COVID_REGIONE[[#This Row],[VAR. DECEDUTI]],0)</f>
        <v>3.6666666666666665</v>
      </c>
    </row>
    <row r="18674" spans="1:13">
      <c r="A18674" t="s">
        <v>1423</v>
      </c>
      <c r="B18674" t="s">
        <v>553</v>
      </c>
      <c r="C18674" s="1">
        <v>44774</v>
      </c>
      <c r="D18674" t="s">
        <v>860</v>
      </c>
      <c r="E18674">
        <v>13738</v>
      </c>
      <c r="F18674">
        <v>-131</v>
      </c>
      <c r="G18674">
        <v>196</v>
      </c>
      <c r="H18674">
        <v>156046</v>
      </c>
      <c r="I18674">
        <v>974</v>
      </c>
      <c r="J18674">
        <v>170758</v>
      </c>
      <c r="K18674" cm="1">
        <f t="array" ref="K18674">IFERROR(DATI_COVID_REGIONE[[#This Row],[GUARITI]]-_xlfn.XLOOKUP(DATI_COVID_REGIONE[[#This Row],[REGIONE]],$D$4:D18673,$H$4:H18673,"",0,-1),DATI_COVID_REGIONE[[#This Row],[GUARITI]])</f>
        <v>325</v>
      </c>
      <c r="L18674" cm="1">
        <f t="array" ref="L18674">IFERROR(DATI_COVID_REGIONE[[#This Row],[DECEDUTI]]-_xlfn.XLOOKUP(DATI_COVID_REGIONE[[#This Row],[REGIONE]],$D$4:D18673,$I$4:I18673,"",0,-1),DATI_COVID_REGIONE[[#This Row],[DECEDUTI]])</f>
        <v>2</v>
      </c>
      <c r="M18674">
        <f>IFERROR(_xlfn.XLOOKUP(DATI_COVID_REGIONE[[#This Row],[ID_UNIVOCO]],DATI_VACCINI_REGIONE[ID_UNIVOCO],DATI_VACCINI_REGIONE[PRIMA SOMMINISTRAZIONE],0,0,1)/DATI_COVID_REGIONE[[#This Row],[VAR. DECEDUTI]],0)</f>
        <v>4.5</v>
      </c>
    </row>
    <row r="18675" spans="1:13">
      <c r="A18675" t="s">
        <v>2962</v>
      </c>
      <c r="B18675" t="s">
        <v>553</v>
      </c>
      <c r="C18675" s="1">
        <v>44774</v>
      </c>
      <c r="D18675" t="s">
        <v>2388</v>
      </c>
      <c r="E18675">
        <v>74597</v>
      </c>
      <c r="F18675">
        <v>-280</v>
      </c>
      <c r="G18675">
        <v>1038</v>
      </c>
      <c r="H18675">
        <v>419967</v>
      </c>
      <c r="I18675">
        <v>2829</v>
      </c>
      <c r="J18675">
        <v>497393</v>
      </c>
      <c r="K18675" cm="1">
        <f t="array" ref="K18675">IFERROR(DATI_COVID_REGIONE[[#This Row],[GUARITI]]-_xlfn.XLOOKUP(DATI_COVID_REGIONE[[#This Row],[REGIONE]],$D$4:D18674,$H$4:H18674,"",0,-1),DATI_COVID_REGIONE[[#This Row],[GUARITI]])</f>
        <v>1312</v>
      </c>
      <c r="L18675" cm="1">
        <f t="array" ref="L18675">IFERROR(DATI_COVID_REGIONE[[#This Row],[DECEDUTI]]-_xlfn.XLOOKUP(DATI_COVID_REGIONE[[#This Row],[REGIONE]],$D$4:D18674,$I$4:I18674,"",0,-1),DATI_COVID_REGIONE[[#This Row],[DECEDUTI]])</f>
        <v>6</v>
      </c>
      <c r="M18675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18676" spans="1:13">
      <c r="A18676" t="s">
        <v>3824</v>
      </c>
      <c r="B18676" t="s">
        <v>553</v>
      </c>
      <c r="C18676" s="1">
        <v>44774</v>
      </c>
      <c r="D18676" t="s">
        <v>3245</v>
      </c>
      <c r="E18676">
        <v>152289</v>
      </c>
      <c r="F18676">
        <v>-1964</v>
      </c>
      <c r="G18676">
        <v>1602</v>
      </c>
      <c r="H18676">
        <v>1947604</v>
      </c>
      <c r="I18676">
        <v>10863</v>
      </c>
      <c r="J18676">
        <v>2110756</v>
      </c>
      <c r="K18676" cm="1">
        <f t="array" ref="K18676">IFERROR(DATI_COVID_REGIONE[[#This Row],[GUARITI]]-_xlfn.XLOOKUP(DATI_COVID_REGIONE[[#This Row],[REGIONE]],$D$4:D18675,$H$4:H18675,"",0,-1),DATI_COVID_REGIONE[[#This Row],[GUARITI]])</f>
        <v>3562</v>
      </c>
      <c r="L18676" cm="1">
        <f t="array" ref="L18676">IFERROR(DATI_COVID_REGIONE[[#This Row],[DECEDUTI]]-_xlfn.XLOOKUP(DATI_COVID_REGIONE[[#This Row],[REGIONE]],$D$4:D18675,$I$4:I18675,"",0,-1),DATI_COVID_REGIONE[[#This Row],[DECEDUTI]])</f>
        <v>4</v>
      </c>
      <c r="M18676">
        <f>IFERROR(_xlfn.XLOOKUP(DATI_COVID_REGIONE[[#This Row],[ID_UNIVOCO]],DATI_VACCINI_REGIONE[ID_UNIVOCO],DATI_VACCINI_REGIONE[PRIMA SOMMINISTRAZIONE],0,0,1)/DATI_COVID_REGIONE[[#This Row],[VAR. DECEDUTI]],0)</f>
        <v>9.25</v>
      </c>
    </row>
    <row r="18677" spans="1:13">
      <c r="A18677" t="s">
        <v>4737</v>
      </c>
      <c r="B18677" t="s">
        <v>553</v>
      </c>
      <c r="C18677" s="1">
        <v>44774</v>
      </c>
      <c r="D18677" t="s">
        <v>4157</v>
      </c>
      <c r="E18677">
        <v>54674</v>
      </c>
      <c r="F18677">
        <v>-4127</v>
      </c>
      <c r="G18677">
        <v>2599</v>
      </c>
      <c r="H18677">
        <v>1689596</v>
      </c>
      <c r="I18677">
        <v>17521</v>
      </c>
      <c r="J18677">
        <v>1761791</v>
      </c>
      <c r="K18677" cm="1">
        <f t="array" ref="K18677">IFERROR(DATI_COVID_REGIONE[[#This Row],[GUARITI]]-_xlfn.XLOOKUP(DATI_COVID_REGIONE[[#This Row],[REGIONE]],$D$4:D18676,$H$4:H18676,"",0,-1),DATI_COVID_REGIONE[[#This Row],[GUARITI]])</f>
        <v>6706</v>
      </c>
      <c r="L18677" cm="1">
        <f t="array" ref="L18677">IFERROR(DATI_COVID_REGIONE[[#This Row],[DECEDUTI]]-_xlfn.XLOOKUP(DATI_COVID_REGIONE[[#This Row],[REGIONE]],$D$4:D18676,$I$4:I18676,"",0,-1),DATI_COVID_REGIONE[[#This Row],[DECEDUTI]])</f>
        <v>18</v>
      </c>
      <c r="M18677">
        <f>IFERROR(_xlfn.XLOOKUP(DATI_COVID_REGIONE[[#This Row],[ID_UNIVOCO]],DATI_VACCINI_REGIONE[ID_UNIVOCO],DATI_VACCINI_REGIONE[PRIMA SOMMINISTRAZIONE],0,0,1)/DATI_COVID_REGIONE[[#This Row],[VAR. DECEDUTI]],0)</f>
        <v>2.0555555555555554</v>
      </c>
    </row>
    <row r="18678" spans="1:13">
      <c r="A18678" t="s">
        <v>5671</v>
      </c>
      <c r="B18678" t="s">
        <v>553</v>
      </c>
      <c r="C18678" s="1">
        <v>44774</v>
      </c>
      <c r="D18678" t="s">
        <v>5105</v>
      </c>
      <c r="E18678">
        <v>20653</v>
      </c>
      <c r="F18678">
        <v>-788</v>
      </c>
      <c r="G18678">
        <v>324</v>
      </c>
      <c r="H18678">
        <v>427747</v>
      </c>
      <c r="I18678">
        <v>5261</v>
      </c>
      <c r="J18678">
        <v>453661</v>
      </c>
      <c r="K18678" cm="1">
        <f t="array" ref="K18678">IFERROR(DATI_COVID_REGIONE[[#This Row],[GUARITI]]-_xlfn.XLOOKUP(DATI_COVID_REGIONE[[#This Row],[REGIONE]],$D$4:D18677,$H$4:H18677,"",0,-1),DATI_COVID_REGIONE[[#This Row],[GUARITI]])</f>
        <v>1108</v>
      </c>
      <c r="L18678" cm="1">
        <f t="array" ref="L18678">IFERROR(DATI_COVID_REGIONE[[#This Row],[DECEDUTI]]-_xlfn.XLOOKUP(DATI_COVID_REGIONE[[#This Row],[REGIONE]],$D$4:D18677,$I$4:I18677,"",0,-1),DATI_COVID_REGIONE[[#This Row],[DECEDUTI]])</f>
        <v>3</v>
      </c>
      <c r="M18678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18679" spans="1:13">
      <c r="A18679" t="s">
        <v>6535</v>
      </c>
      <c r="B18679" t="s">
        <v>553</v>
      </c>
      <c r="C18679" s="1">
        <v>44774</v>
      </c>
      <c r="D18679" t="s">
        <v>5953</v>
      </c>
      <c r="E18679">
        <v>207857</v>
      </c>
      <c r="F18679">
        <v>-5080</v>
      </c>
      <c r="G18679">
        <v>1853</v>
      </c>
      <c r="H18679">
        <v>1734726</v>
      </c>
      <c r="I18679">
        <v>11766</v>
      </c>
      <c r="J18679">
        <v>1954349</v>
      </c>
      <c r="K18679" cm="1">
        <f t="array" ref="K18679">IFERROR(DATI_COVID_REGIONE[[#This Row],[GUARITI]]-_xlfn.XLOOKUP(DATI_COVID_REGIONE[[#This Row],[REGIONE]],$D$4:D18678,$H$4:H18678,"",0,-1),DATI_COVID_REGIONE[[#This Row],[GUARITI]])</f>
        <v>6918</v>
      </c>
      <c r="L18679" cm="1">
        <f t="array" ref="L18679">IFERROR(DATI_COVID_REGIONE[[#This Row],[DECEDUTI]]-_xlfn.XLOOKUP(DATI_COVID_REGIONE[[#This Row],[REGIONE]],$D$4:D18678,$I$4:I18678,"",0,-1),DATI_COVID_REGIONE[[#This Row],[DECEDUTI]])</f>
        <v>15</v>
      </c>
      <c r="M18679">
        <f>IFERROR(_xlfn.XLOOKUP(DATI_COVID_REGIONE[[#This Row],[ID_UNIVOCO]],DATI_VACCINI_REGIONE[ID_UNIVOCO],DATI_VACCINI_REGIONE[PRIMA SOMMINISTRAZIONE],0,0,1)/DATI_COVID_REGIONE[[#This Row],[VAR. DECEDUTI]],0)</f>
        <v>1.8666666666666667</v>
      </c>
    </row>
    <row r="18680" spans="1:13">
      <c r="A18680" t="s">
        <v>7478</v>
      </c>
      <c r="B18680" t="s">
        <v>553</v>
      </c>
      <c r="C18680" s="1">
        <v>44774</v>
      </c>
      <c r="D18680" t="s">
        <v>6903</v>
      </c>
      <c r="E18680">
        <v>18566</v>
      </c>
      <c r="F18680">
        <v>-611</v>
      </c>
      <c r="G18680">
        <v>472</v>
      </c>
      <c r="H18680">
        <v>511553</v>
      </c>
      <c r="I18680">
        <v>5442</v>
      </c>
      <c r="J18680">
        <v>535561</v>
      </c>
      <c r="K18680" cm="1">
        <f t="array" ref="K18680">IFERROR(DATI_COVID_REGIONE[[#This Row],[GUARITI]]-_xlfn.XLOOKUP(DATI_COVID_REGIONE[[#This Row],[REGIONE]],$D$4:D18679,$H$4:H18679,"",0,-1),DATI_COVID_REGIONE[[#This Row],[GUARITI]])</f>
        <v>1081</v>
      </c>
      <c r="L18680" cm="1">
        <f t="array" ref="L18680">IFERROR(DATI_COVID_REGIONE[[#This Row],[DECEDUTI]]-_xlfn.XLOOKUP(DATI_COVID_REGIONE[[#This Row],[REGIONE]],$D$4:D18679,$I$4:I18679,"",0,-1),DATI_COVID_REGIONE[[#This Row],[DECEDUTI]])</f>
        <v>2</v>
      </c>
      <c r="M18680">
        <f>IFERROR(_xlfn.XLOOKUP(DATI_COVID_REGIONE[[#This Row],[ID_UNIVOCO]],DATI_VACCINI_REGIONE[ID_UNIVOCO],DATI_VACCINI_REGIONE[PRIMA SOMMINISTRAZIONE],0,0,1)/DATI_COVID_REGIONE[[#This Row],[VAR. DECEDUTI]],0)</f>
        <v>7</v>
      </c>
    </row>
    <row r="18681" spans="1:13">
      <c r="A18681" t="s">
        <v>8387</v>
      </c>
      <c r="B18681" t="s">
        <v>553</v>
      </c>
      <c r="C18681" s="1">
        <v>44774</v>
      </c>
      <c r="D18681" t="s">
        <v>7805</v>
      </c>
      <c r="E18681">
        <v>118496</v>
      </c>
      <c r="F18681">
        <v>-4298</v>
      </c>
      <c r="G18681">
        <v>1721</v>
      </c>
      <c r="H18681">
        <v>3212847</v>
      </c>
      <c r="I18681">
        <v>41584</v>
      </c>
      <c r="J18681">
        <v>3372927</v>
      </c>
      <c r="K18681" cm="1">
        <f t="array" ref="K18681">IFERROR(DATI_COVID_REGIONE[[#This Row],[GUARITI]]-_xlfn.XLOOKUP(DATI_COVID_REGIONE[[#This Row],[REGIONE]],$D$4:D18680,$H$4:H18680,"",0,-1),DATI_COVID_REGIONE[[#This Row],[GUARITI]])</f>
        <v>5994</v>
      </c>
      <c r="L18681" cm="1">
        <f t="array" ref="L18681">IFERROR(DATI_COVID_REGIONE[[#This Row],[DECEDUTI]]-_xlfn.XLOOKUP(DATI_COVID_REGIONE[[#This Row],[REGIONE]],$D$4:D18680,$I$4:I18680,"",0,-1),DATI_COVID_REGIONE[[#This Row],[DECEDUTI]])</f>
        <v>25</v>
      </c>
      <c r="M18681">
        <f>IFERROR(_xlfn.XLOOKUP(DATI_COVID_REGIONE[[#This Row],[ID_UNIVOCO]],DATI_VACCINI_REGIONE[ID_UNIVOCO],DATI_VACCINI_REGIONE[PRIMA SOMMINISTRAZIONE],0,0,1)/DATI_COVID_REGIONE[[#This Row],[VAR. DECEDUTI]],0)</f>
        <v>2.16</v>
      </c>
    </row>
    <row r="18682" spans="1:13">
      <c r="A18682" t="s">
        <v>9367</v>
      </c>
      <c r="B18682" t="s">
        <v>553</v>
      </c>
      <c r="C18682" s="1">
        <v>44774</v>
      </c>
      <c r="D18682" t="s">
        <v>8790</v>
      </c>
      <c r="E18682">
        <v>18067</v>
      </c>
      <c r="F18682">
        <v>-137</v>
      </c>
      <c r="G18682">
        <v>677</v>
      </c>
      <c r="H18682">
        <v>553861</v>
      </c>
      <c r="I18682">
        <v>4031</v>
      </c>
      <c r="J18682">
        <v>575959</v>
      </c>
      <c r="K18682" cm="1">
        <f t="array" ref="K18682">IFERROR(DATI_COVID_REGIONE[[#This Row],[GUARITI]]-_xlfn.XLOOKUP(DATI_COVID_REGIONE[[#This Row],[REGIONE]],$D$4:D18681,$H$4:H18681,"",0,-1),DATI_COVID_REGIONE[[#This Row],[GUARITI]])</f>
        <v>809</v>
      </c>
      <c r="L18682" cm="1">
        <f t="array" ref="L18682">IFERROR(DATI_COVID_REGIONE[[#This Row],[DECEDUTI]]-_xlfn.XLOOKUP(DATI_COVID_REGIONE[[#This Row],[REGIONE]],$D$4:D18681,$I$4:I18681,"",0,-1),DATI_COVID_REGIONE[[#This Row],[DECEDUTI]])</f>
        <v>5</v>
      </c>
      <c r="M18682">
        <f>IFERROR(_xlfn.XLOOKUP(DATI_COVID_REGIONE[[#This Row],[ID_UNIVOCO]],DATI_VACCINI_REGIONE[ID_UNIVOCO],DATI_VACCINI_REGIONE[PRIMA SOMMINISTRAZIONE],0,0,1)/DATI_COVID_REGIONE[[#This Row],[VAR. DECEDUTI]],0)</f>
        <v>2.2000000000000002</v>
      </c>
    </row>
    <row r="18683" spans="1:13">
      <c r="A18683" t="s">
        <v>10219</v>
      </c>
      <c r="B18683" t="s">
        <v>553</v>
      </c>
      <c r="C18683" s="1">
        <v>44774</v>
      </c>
      <c r="D18683" t="s">
        <v>9671</v>
      </c>
      <c r="E18683">
        <v>5044</v>
      </c>
      <c r="F18683">
        <v>98</v>
      </c>
      <c r="G18683">
        <v>101</v>
      </c>
      <c r="H18683">
        <v>76692</v>
      </c>
      <c r="I18683">
        <v>653</v>
      </c>
      <c r="J18683">
        <v>82389</v>
      </c>
      <c r="K18683" cm="1">
        <f t="array" ref="K18683">IFERROR(DATI_COVID_REGIONE[[#This Row],[GUARITI]]-_xlfn.XLOOKUP(DATI_COVID_REGIONE[[#This Row],[REGIONE]],$D$4:D18682,$H$4:H18682,"",0,-1),DATI_COVID_REGIONE[[#This Row],[GUARITI]])</f>
        <v>2</v>
      </c>
      <c r="L18683" cm="1">
        <f t="array" ref="L18683">IFERROR(DATI_COVID_REGIONE[[#This Row],[DECEDUTI]]-_xlfn.XLOOKUP(DATI_COVID_REGIONE[[#This Row],[REGIONE]],$D$4:D18682,$I$4:I18682,"",0,-1),DATI_COVID_REGIONE[[#This Row],[DECEDUTI]])</f>
        <v>1</v>
      </c>
      <c r="M18683">
        <f>IFERROR(_xlfn.XLOOKUP(DATI_COVID_REGIONE[[#This Row],[ID_UNIVOCO]],DATI_VACCINI_REGIONE[ID_UNIVOCO],DATI_VACCINI_REGIONE[PRIMA SOMMINISTRAZIONE],0,0,1)/DATI_COVID_REGIONE[[#This Row],[VAR. DECEDUTI]],0)</f>
        <v>1</v>
      </c>
    </row>
    <row r="18684" spans="1:13">
      <c r="A18684" t="s">
        <v>2200</v>
      </c>
      <c r="B18684" t="s">
        <v>553</v>
      </c>
      <c r="C18684" s="1">
        <v>44774</v>
      </c>
      <c r="D18684" t="s">
        <v>1662</v>
      </c>
      <c r="E18684">
        <v>4732</v>
      </c>
      <c r="F18684">
        <v>-379</v>
      </c>
      <c r="G18684">
        <v>137</v>
      </c>
      <c r="H18684">
        <v>240885</v>
      </c>
      <c r="I18684">
        <v>1509</v>
      </c>
      <c r="J18684">
        <v>247126</v>
      </c>
      <c r="K18684" cm="1">
        <f t="array" ref="K18684">IFERROR(DATI_COVID_REGIONE[[#This Row],[GUARITI]]-_xlfn.XLOOKUP(DATI_COVID_REGIONE[[#This Row],[REGIONE]],$D$4:D18683,$H$4:H18683,"",0,-1),DATI_COVID_REGIONE[[#This Row],[GUARITI]])</f>
        <v>514</v>
      </c>
      <c r="L18684" cm="1">
        <f t="array" ref="L18684">IFERROR(DATI_COVID_REGIONE[[#This Row],[DECEDUTI]]-_xlfn.XLOOKUP(DATI_COVID_REGIONE[[#This Row],[REGIONE]],$D$4:D18683,$I$4:I18683,"",0,-1),DATI_COVID_REGIONE[[#This Row],[DECEDUTI]])</f>
        <v>2</v>
      </c>
      <c r="M18684">
        <f>IFERROR(_xlfn.XLOOKUP(DATI_COVID_REGIONE[[#This Row],[ID_UNIVOCO]],DATI_VACCINI_REGIONE[ID_UNIVOCO],DATI_VACCINI_REGIONE[PRIMA SOMMINISTRAZIONE],0,0,1)/DATI_COVID_REGIONE[[#This Row],[VAR. DECEDUTI]],0)</f>
        <v>1.5</v>
      </c>
    </row>
    <row r="18685" spans="1:13">
      <c r="A18685" t="s">
        <v>15551</v>
      </c>
      <c r="B18685" t="s">
        <v>553</v>
      </c>
      <c r="C18685" s="1">
        <v>44774</v>
      </c>
      <c r="D18685" t="s">
        <v>15006</v>
      </c>
      <c r="E18685">
        <v>6000</v>
      </c>
      <c r="F18685">
        <v>-177</v>
      </c>
      <c r="G18685">
        <v>117</v>
      </c>
      <c r="H18685">
        <v>186855</v>
      </c>
      <c r="I18685">
        <v>1582</v>
      </c>
      <c r="J18685">
        <v>194437</v>
      </c>
      <c r="K18685" cm="1">
        <f t="array" ref="K18685">IFERROR(DATI_COVID_REGIONE[[#This Row],[GUARITI]]-_xlfn.XLOOKUP(DATI_COVID_REGIONE[[#This Row],[REGIONE]],$D$4:D18684,$H$4:H18684,"",0,-1),DATI_COVID_REGIONE[[#This Row],[GUARITI]])</f>
        <v>294</v>
      </c>
      <c r="L18685" cm="1">
        <f t="array" ref="L18685">IFERROR(DATI_COVID_REGIONE[[#This Row],[DECEDUTI]]-_xlfn.XLOOKUP(DATI_COVID_REGIONE[[#This Row],[REGIONE]],$D$4:D18684,$I$4:I18684,"",0,-1),DATI_COVID_REGIONE[[#This Row],[DECEDUTI]])</f>
        <v>0</v>
      </c>
      <c r="M18685">
        <f>IFERROR(_xlfn.XLOOKUP(DATI_COVID_REGIONE[[#This Row],[ID_UNIVOCO]],DATI_VACCINI_REGIONE[ID_UNIVOCO],DATI_VACCINI_REGIONE[PRIMA SOMMINISTRAZIONE],0,0,1)/DATI_COVID_REGIONE[[#This Row],[VAR. DECEDUTI]],0)</f>
        <v>0</v>
      </c>
    </row>
    <row r="18686" spans="1:13">
      <c r="A18686" t="s">
        <v>11040</v>
      </c>
      <c r="B18686" t="s">
        <v>553</v>
      </c>
      <c r="C18686" s="1">
        <v>44774</v>
      </c>
      <c r="D18686" t="s">
        <v>10460</v>
      </c>
      <c r="E18686">
        <v>48542</v>
      </c>
      <c r="F18686">
        <v>-1145</v>
      </c>
      <c r="G18686">
        <v>1549</v>
      </c>
      <c r="H18686">
        <v>1322539</v>
      </c>
      <c r="I18686">
        <v>13535</v>
      </c>
      <c r="J18686">
        <v>1384616</v>
      </c>
      <c r="K18686" cm="1">
        <f t="array" ref="K18686">IFERROR(DATI_COVID_REGIONE[[#This Row],[GUARITI]]-_xlfn.XLOOKUP(DATI_COVID_REGIONE[[#This Row],[REGIONE]],$D$4:D18685,$H$4:H18685,"",0,-1),DATI_COVID_REGIONE[[#This Row],[GUARITI]])</f>
        <v>2694</v>
      </c>
      <c r="L18686" cm="1">
        <f t="array" ref="L18686">IFERROR(DATI_COVID_REGIONE[[#This Row],[DECEDUTI]]-_xlfn.XLOOKUP(DATI_COVID_REGIONE[[#This Row],[REGIONE]],$D$4:D18685,$I$4:I18685,"",0,-1),DATI_COVID_REGIONE[[#This Row],[DECEDUTI]])</f>
        <v>0</v>
      </c>
      <c r="M18686">
        <f>IFERROR(_xlfn.XLOOKUP(DATI_COVID_REGIONE[[#This Row],[ID_UNIVOCO]],DATI_VACCINI_REGIONE[ID_UNIVOCO],DATI_VACCINI_REGIONE[PRIMA SOMMINISTRAZIONE],0,0,1)/DATI_COVID_REGIONE[[#This Row],[VAR. DECEDUTI]],0)</f>
        <v>0</v>
      </c>
    </row>
    <row r="18687" spans="1:13">
      <c r="A18687" t="s">
        <v>11993</v>
      </c>
      <c r="B18687" t="s">
        <v>553</v>
      </c>
      <c r="C18687" s="1">
        <v>44774</v>
      </c>
      <c r="D18687" t="s">
        <v>11413</v>
      </c>
      <c r="E18687">
        <v>55376</v>
      </c>
      <c r="F18687">
        <v>149</v>
      </c>
      <c r="G18687">
        <v>1114</v>
      </c>
      <c r="H18687">
        <v>1334958</v>
      </c>
      <c r="I18687">
        <v>8821</v>
      </c>
      <c r="J18687">
        <v>1399155</v>
      </c>
      <c r="K18687" cm="1">
        <f t="array" ref="K18687">IFERROR(DATI_COVID_REGIONE[[#This Row],[GUARITI]]-_xlfn.XLOOKUP(DATI_COVID_REGIONE[[#This Row],[REGIONE]],$D$4:D18686,$H$4:H18686,"",0,-1),DATI_COVID_REGIONE[[#This Row],[GUARITI]])</f>
        <v>960</v>
      </c>
      <c r="L18687" cm="1">
        <f t="array" ref="L18687">IFERROR(DATI_COVID_REGIONE[[#This Row],[DECEDUTI]]-_xlfn.XLOOKUP(DATI_COVID_REGIONE[[#This Row],[REGIONE]],$D$4:D18686,$I$4:I18686,"",0,-1),DATI_COVID_REGIONE[[#This Row],[DECEDUTI]])</f>
        <v>5</v>
      </c>
      <c r="M18687">
        <f>IFERROR(_xlfn.XLOOKUP(DATI_COVID_REGIONE[[#This Row],[ID_UNIVOCO]],DATI_VACCINI_REGIONE[ID_UNIVOCO],DATI_VACCINI_REGIONE[PRIMA SOMMINISTRAZIONE],0,0,1)/DATI_COVID_REGIONE[[#This Row],[VAR. DECEDUTI]],0)</f>
        <v>5.6</v>
      </c>
    </row>
    <row r="18688" spans="1:13">
      <c r="A18688" t="s">
        <v>12896</v>
      </c>
      <c r="B18688" t="s">
        <v>553</v>
      </c>
      <c r="C18688" s="1">
        <v>44774</v>
      </c>
      <c r="D18688" t="s">
        <v>12318</v>
      </c>
      <c r="E18688">
        <v>33364</v>
      </c>
      <c r="F18688">
        <v>-797</v>
      </c>
      <c r="G18688">
        <v>667</v>
      </c>
      <c r="H18688">
        <v>381956</v>
      </c>
      <c r="I18688">
        <v>2603</v>
      </c>
      <c r="J18688">
        <v>417923</v>
      </c>
      <c r="K18688" cm="1">
        <f t="array" ref="K18688">IFERROR(DATI_COVID_REGIONE[[#This Row],[GUARITI]]-_xlfn.XLOOKUP(DATI_COVID_REGIONE[[#This Row],[REGIONE]],$D$4:D18687,$H$4:H18687,"",0,-1),DATI_COVID_REGIONE[[#This Row],[GUARITI]])</f>
        <v>1460</v>
      </c>
      <c r="L18688" cm="1">
        <f t="array" ref="L18688">IFERROR(DATI_COVID_REGIONE[[#This Row],[DECEDUTI]]-_xlfn.XLOOKUP(DATI_COVID_REGIONE[[#This Row],[REGIONE]],$D$4:D18687,$I$4:I18687,"",0,-1),DATI_COVID_REGIONE[[#This Row],[DECEDUTI]])</f>
        <v>4</v>
      </c>
      <c r="M18688">
        <f>IFERROR(_xlfn.XLOOKUP(DATI_COVID_REGIONE[[#This Row],[ID_UNIVOCO]],DATI_VACCINI_REGIONE[ID_UNIVOCO],DATI_VACCINI_REGIONE[PRIMA SOMMINISTRAZIONE],0,0,1)/DATI_COVID_REGIONE[[#This Row],[VAR. DECEDUTI]],0)</f>
        <v>1.25</v>
      </c>
    </row>
    <row r="18689" spans="1:13">
      <c r="A18689" t="s">
        <v>13788</v>
      </c>
      <c r="B18689" t="s">
        <v>553</v>
      </c>
      <c r="C18689" s="1">
        <v>44774</v>
      </c>
      <c r="D18689" t="s">
        <v>13206</v>
      </c>
      <c r="E18689">
        <v>170966</v>
      </c>
      <c r="F18689">
        <v>-1150</v>
      </c>
      <c r="G18689">
        <v>1266</v>
      </c>
      <c r="H18689">
        <v>1376548</v>
      </c>
      <c r="I18689">
        <v>11678</v>
      </c>
      <c r="J18689">
        <v>1559192</v>
      </c>
      <c r="K18689" cm="1">
        <f t="array" ref="K18689">IFERROR(DATI_COVID_REGIONE[[#This Row],[GUARITI]]-_xlfn.XLOOKUP(DATI_COVID_REGIONE[[#This Row],[REGIONE]],$D$4:D18688,$H$4:H18688,"",0,-1),DATI_COVID_REGIONE[[#This Row],[GUARITI]])</f>
        <v>3108</v>
      </c>
      <c r="L18689" cm="1">
        <f t="array" ref="L18689">IFERROR(DATI_COVID_REGIONE[[#This Row],[DECEDUTI]]-_xlfn.XLOOKUP(DATI_COVID_REGIONE[[#This Row],[REGIONE]],$D$4:D18688,$I$4:I18688,"",0,-1),DATI_COVID_REGIONE[[#This Row],[DECEDUTI]])</f>
        <v>18</v>
      </c>
      <c r="M18689">
        <f>IFERROR(_xlfn.XLOOKUP(DATI_COVID_REGIONE[[#This Row],[ID_UNIVOCO]],DATI_VACCINI_REGIONE[ID_UNIVOCO],DATI_VACCINI_REGIONE[PRIMA SOMMINISTRAZIONE],0,0,1)/DATI_COVID_REGIONE[[#This Row],[VAR. DECEDUTI]],0)</f>
        <v>1.6111111111111112</v>
      </c>
    </row>
    <row r="18690" spans="1:13">
      <c r="A18690" t="s">
        <v>14681</v>
      </c>
      <c r="B18690" t="s">
        <v>553</v>
      </c>
      <c r="C18690" s="1">
        <v>44774</v>
      </c>
      <c r="D18690" t="s">
        <v>14104</v>
      </c>
      <c r="E18690">
        <v>93366</v>
      </c>
      <c r="F18690">
        <v>-181</v>
      </c>
      <c r="G18690">
        <v>633</v>
      </c>
      <c r="H18690">
        <v>1235300</v>
      </c>
      <c r="I18690">
        <v>10425</v>
      </c>
      <c r="J18690">
        <v>1339091</v>
      </c>
      <c r="K18690" cm="1">
        <f t="array" ref="K18690">IFERROR(DATI_COVID_REGIONE[[#This Row],[GUARITI]]-_xlfn.XLOOKUP(DATI_COVID_REGIONE[[#This Row],[REGIONE]],$D$4:D18689,$H$4:H18689,"",0,-1),DATI_COVID_REGIONE[[#This Row],[GUARITI]])</f>
        <v>810</v>
      </c>
      <c r="L18690" cm="1">
        <f t="array" ref="L18690">IFERROR(DATI_COVID_REGIONE[[#This Row],[DECEDUTI]]-_xlfn.XLOOKUP(DATI_COVID_REGIONE[[#This Row],[REGIONE]],$D$4:D18689,$I$4:I18689,"",0,-1),DATI_COVID_REGIONE[[#This Row],[DECEDUTI]])</f>
        <v>4</v>
      </c>
      <c r="M18690">
        <f>IFERROR(_xlfn.XLOOKUP(DATI_COVID_REGIONE[[#This Row],[ID_UNIVOCO]],DATI_VACCINI_REGIONE[ID_UNIVOCO],DATI_VACCINI_REGIONE[PRIMA SOMMINISTRAZIONE],0,0,1)/DATI_COVID_REGIONE[[#This Row],[VAR. DECEDUTI]],0)</f>
        <v>5.75</v>
      </c>
    </row>
    <row r="18691" spans="1:13">
      <c r="A18691" t="s">
        <v>16370</v>
      </c>
      <c r="B18691" t="s">
        <v>553</v>
      </c>
      <c r="C18691" s="1">
        <v>44774</v>
      </c>
      <c r="D18691" t="s">
        <v>15809</v>
      </c>
      <c r="E18691">
        <v>19396</v>
      </c>
      <c r="F18691">
        <v>0</v>
      </c>
      <c r="G18691">
        <v>403</v>
      </c>
      <c r="H18691">
        <v>329731</v>
      </c>
      <c r="I18691">
        <v>1969</v>
      </c>
      <c r="J18691">
        <v>351096</v>
      </c>
      <c r="K18691" cm="1">
        <f t="array" ref="K18691">IFERROR(DATI_COVID_REGIONE[[#This Row],[GUARITI]]-_xlfn.XLOOKUP(DATI_COVID_REGIONE[[#This Row],[REGIONE]],$D$4:D18690,$H$4:H18690,"",0,-1),DATI_COVID_REGIONE[[#This Row],[GUARITI]])</f>
        <v>402</v>
      </c>
      <c r="L18691" cm="1">
        <f t="array" ref="L18691">IFERROR(DATI_COVID_REGIONE[[#This Row],[DECEDUTI]]-_xlfn.XLOOKUP(DATI_COVID_REGIONE[[#This Row],[REGIONE]],$D$4:D18690,$I$4:I18690,"",0,-1),DATI_COVID_REGIONE[[#This Row],[DECEDUTI]])</f>
        <v>1</v>
      </c>
      <c r="M18691">
        <f>IFERROR(_xlfn.XLOOKUP(DATI_COVID_REGIONE[[#This Row],[ID_UNIVOCO]],DATI_VACCINI_REGIONE[ID_UNIVOCO],DATI_VACCINI_REGIONE[PRIMA SOMMINISTRAZIONE],0,0,1)/DATI_COVID_REGIONE[[#This Row],[VAR. DECEDUTI]],0)</f>
        <v>8</v>
      </c>
    </row>
    <row r="18692" spans="1:13">
      <c r="A18692" t="s">
        <v>17159</v>
      </c>
      <c r="B18692" t="s">
        <v>553</v>
      </c>
      <c r="C18692" s="1">
        <v>44774</v>
      </c>
      <c r="D18692" t="s">
        <v>16642</v>
      </c>
      <c r="E18692">
        <v>1396</v>
      </c>
      <c r="F18692">
        <v>-32</v>
      </c>
      <c r="G18692">
        <v>20</v>
      </c>
      <c r="H18692">
        <v>40027</v>
      </c>
      <c r="I18692">
        <v>545</v>
      </c>
      <c r="J18692">
        <v>41968</v>
      </c>
      <c r="K18692" cm="1">
        <f t="array" ref="K18692">IFERROR(DATI_COVID_REGIONE[[#This Row],[GUARITI]]-_xlfn.XLOOKUP(DATI_COVID_REGIONE[[#This Row],[REGIONE]],$D$4:D18691,$H$4:H18691,"",0,-1),DATI_COVID_REGIONE[[#This Row],[GUARITI]])</f>
        <v>52</v>
      </c>
      <c r="L18692" cm="1">
        <f t="array" ref="L18692">IFERROR(DATI_COVID_REGIONE[[#This Row],[DECEDUTI]]-_xlfn.XLOOKUP(DATI_COVID_REGIONE[[#This Row],[REGIONE]],$D$4:D18691,$I$4:I18691,"",0,-1),DATI_COVID_REGIONE[[#This Row],[DECEDUTI]])</f>
        <v>0</v>
      </c>
      <c r="M18692">
        <f>IFERROR(_xlfn.XLOOKUP(DATI_COVID_REGIONE[[#This Row],[ID_UNIVOCO]],DATI_VACCINI_REGIONE[ID_UNIVOCO],DATI_VACCINI_REGIONE[PRIMA SOMMINISTRAZIONE],0,0,1)/DATI_COVID_REGIONE[[#This Row],[VAR. DECEDUTI]],0)</f>
        <v>0</v>
      </c>
    </row>
    <row r="18693" spans="1:13">
      <c r="A18693" t="s">
        <v>17906</v>
      </c>
      <c r="B18693" t="s">
        <v>553</v>
      </c>
      <c r="C18693" s="1">
        <v>44774</v>
      </c>
      <c r="D18693" t="s">
        <v>17327</v>
      </c>
      <c r="E18693">
        <v>89351</v>
      </c>
      <c r="F18693">
        <v>-745</v>
      </c>
      <c r="G18693">
        <v>1465</v>
      </c>
      <c r="H18693">
        <v>1996934</v>
      </c>
      <c r="I18693">
        <v>15073</v>
      </c>
      <c r="J18693">
        <v>2101358</v>
      </c>
      <c r="K18693" cm="1">
        <f t="array" ref="K18693">IFERROR(DATI_COVID_REGIONE[[#This Row],[GUARITI]]-_xlfn.XLOOKUP(DATI_COVID_REGIONE[[#This Row],[REGIONE]],$D$4:D18692,$H$4:H18692,"",0,-1),DATI_COVID_REGIONE[[#This Row],[GUARITI]])</f>
        <v>2207</v>
      </c>
      <c r="L18693" cm="1">
        <f t="array" ref="L18693">IFERROR(DATI_COVID_REGIONE[[#This Row],[DECEDUTI]]-_xlfn.XLOOKUP(DATI_COVID_REGIONE[[#This Row],[REGIONE]],$D$4:D18692,$I$4:I18692,"",0,-1),DATI_COVID_REGIONE[[#This Row],[DECEDUTI]])</f>
        <v>3</v>
      </c>
      <c r="M18693">
        <f>IFERROR(_xlfn.XLOOKUP(DATI_COVID_REGIONE[[#This Row],[ID_UNIVOCO]],DATI_VACCINI_REGIONE[ID_UNIVOCO],DATI_VACCINI_REGIONE[PRIMA SOMMINISTRAZIONE],0,0,1)/DATI_COVID_REGIONE[[#This Row],[VAR. DECEDUTI]],0)</f>
        <v>6.666666666666667</v>
      </c>
    </row>
    <row r="18694" spans="1:13">
      <c r="A18694" t="s">
        <v>583</v>
      </c>
      <c r="B18694" t="s">
        <v>553</v>
      </c>
      <c r="C18694" s="1">
        <v>44775</v>
      </c>
      <c r="D18694" t="s">
        <v>9</v>
      </c>
      <c r="E18694">
        <v>48779</v>
      </c>
      <c r="F18694">
        <v>496</v>
      </c>
      <c r="G18694">
        <v>2411</v>
      </c>
      <c r="H18694">
        <v>458124</v>
      </c>
      <c r="I18694">
        <v>3545</v>
      </c>
      <c r="J18694">
        <v>510448</v>
      </c>
      <c r="K18694" cm="1">
        <f t="array" ref="K18694">IFERROR(DATI_COVID_REGIONE[[#This Row],[GUARITI]]-_xlfn.XLOOKUP(DATI_COVID_REGIONE[[#This Row],[REGIONE]],$D$4:D18693,$H$4:H18693,"",0,-1),DATI_COVID_REGIONE[[#This Row],[GUARITI]])</f>
        <v>1911</v>
      </c>
      <c r="L18694" cm="1">
        <f t="array" ref="L18694">IFERROR(DATI_COVID_REGIONE[[#This Row],[DECEDUTI]]-_xlfn.XLOOKUP(DATI_COVID_REGIONE[[#This Row],[REGIONE]],$D$4:D18693,$I$4:I18693,"",0,-1),DATI_COVID_REGIONE[[#This Row],[DECEDUTI]])</f>
        <v>2</v>
      </c>
      <c r="M18694">
        <f>IFERROR(_xlfn.XLOOKUP(DATI_COVID_REGIONE[[#This Row],[ID_UNIVOCO]],DATI_VACCINI_REGIONE[ID_UNIVOCO],DATI_VACCINI_REGIONE[PRIMA SOMMINISTRAZIONE],0,0,1)/DATI_COVID_REGIONE[[#This Row],[VAR. DECEDUTI]],0)</f>
        <v>6</v>
      </c>
    </row>
    <row r="18695" spans="1:13">
      <c r="A18695" t="s">
        <v>1424</v>
      </c>
      <c r="B18695" t="s">
        <v>553</v>
      </c>
      <c r="C18695" s="1">
        <v>44775</v>
      </c>
      <c r="D18695" t="s">
        <v>860</v>
      </c>
      <c r="E18695">
        <v>13050</v>
      </c>
      <c r="F18695">
        <v>-688</v>
      </c>
      <c r="G18695">
        <v>594</v>
      </c>
      <c r="H18695">
        <v>157328</v>
      </c>
      <c r="I18695">
        <v>974</v>
      </c>
      <c r="J18695">
        <v>171352</v>
      </c>
      <c r="K18695" cm="1">
        <f t="array" ref="K18695">IFERROR(DATI_COVID_REGIONE[[#This Row],[GUARITI]]-_xlfn.XLOOKUP(DATI_COVID_REGIONE[[#This Row],[REGIONE]],$D$4:D18694,$H$4:H18694,"",0,-1),DATI_COVID_REGIONE[[#This Row],[GUARITI]])</f>
        <v>1282</v>
      </c>
      <c r="L18695" cm="1">
        <f t="array" ref="L18695">IFERROR(DATI_COVID_REGIONE[[#This Row],[DECEDUTI]]-_xlfn.XLOOKUP(DATI_COVID_REGIONE[[#This Row],[REGIONE]],$D$4:D18694,$I$4:I18694,"",0,-1),DATI_COVID_REGIONE[[#This Row],[DECEDUTI]])</f>
        <v>0</v>
      </c>
      <c r="M18695">
        <f>IFERROR(_xlfn.XLOOKUP(DATI_COVID_REGIONE[[#This Row],[ID_UNIVOCO]],DATI_VACCINI_REGIONE[ID_UNIVOCO],DATI_VACCINI_REGIONE[PRIMA SOMMINISTRAZIONE],0,0,1)/DATI_COVID_REGIONE[[#This Row],[VAR. DECEDUTI]],0)</f>
        <v>0</v>
      </c>
    </row>
    <row r="18696" spans="1:13">
      <c r="A18696" t="s">
        <v>2963</v>
      </c>
      <c r="B18696" t="s">
        <v>553</v>
      </c>
      <c r="C18696" s="1">
        <v>44775</v>
      </c>
      <c r="D18696" t="s">
        <v>2388</v>
      </c>
      <c r="E18696">
        <v>74524</v>
      </c>
      <c r="F18696">
        <v>-73</v>
      </c>
      <c r="G18696">
        <v>2593</v>
      </c>
      <c r="H18696">
        <v>422629</v>
      </c>
      <c r="I18696">
        <v>2833</v>
      </c>
      <c r="J18696">
        <v>499986</v>
      </c>
      <c r="K18696" cm="1">
        <f t="array" ref="K18696">IFERROR(DATI_COVID_REGIONE[[#This Row],[GUARITI]]-_xlfn.XLOOKUP(DATI_COVID_REGIONE[[#This Row],[REGIONE]],$D$4:D18695,$H$4:H18695,"",0,-1),DATI_COVID_REGIONE[[#This Row],[GUARITI]])</f>
        <v>2662</v>
      </c>
      <c r="L18696" cm="1">
        <f t="array" ref="L18696">IFERROR(DATI_COVID_REGIONE[[#This Row],[DECEDUTI]]-_xlfn.XLOOKUP(DATI_COVID_REGIONE[[#This Row],[REGIONE]],$D$4:D18695,$I$4:I18695,"",0,-1),DATI_COVID_REGIONE[[#This Row],[DECEDUTI]])</f>
        <v>4</v>
      </c>
      <c r="M18696">
        <f>IFERROR(_xlfn.XLOOKUP(DATI_COVID_REGIONE[[#This Row],[ID_UNIVOCO]],DATI_VACCINI_REGIONE[ID_UNIVOCO],DATI_VACCINI_REGIONE[PRIMA SOMMINISTRAZIONE],0,0,1)/DATI_COVID_REGIONE[[#This Row],[VAR. DECEDUTI]],0)</f>
        <v>1.25</v>
      </c>
    </row>
    <row r="18697" spans="1:13">
      <c r="A18697" t="s">
        <v>3825</v>
      </c>
      <c r="B18697" t="s">
        <v>553</v>
      </c>
      <c r="C18697" s="1">
        <v>44775</v>
      </c>
      <c r="D18697" t="s">
        <v>3245</v>
      </c>
      <c r="E18697">
        <v>147484</v>
      </c>
      <c r="F18697">
        <v>-4805</v>
      </c>
      <c r="G18697">
        <v>6072</v>
      </c>
      <c r="H18697">
        <v>1958477</v>
      </c>
      <c r="I18697">
        <v>10867</v>
      </c>
      <c r="J18697">
        <v>2116828</v>
      </c>
      <c r="K18697" cm="1">
        <f t="array" ref="K18697">IFERROR(DATI_COVID_REGIONE[[#This Row],[GUARITI]]-_xlfn.XLOOKUP(DATI_COVID_REGIONE[[#This Row],[REGIONE]],$D$4:D18696,$H$4:H18696,"",0,-1),DATI_COVID_REGIONE[[#This Row],[GUARITI]])</f>
        <v>10873</v>
      </c>
      <c r="L18697" cm="1">
        <f t="array" ref="L18697">IFERROR(DATI_COVID_REGIONE[[#This Row],[DECEDUTI]]-_xlfn.XLOOKUP(DATI_COVID_REGIONE[[#This Row],[REGIONE]],$D$4:D18696,$I$4:I18696,"",0,-1),DATI_COVID_REGIONE[[#This Row],[DECEDUTI]])</f>
        <v>4</v>
      </c>
      <c r="M18697">
        <f>IFERROR(_xlfn.XLOOKUP(DATI_COVID_REGIONE[[#This Row],[ID_UNIVOCO]],DATI_VACCINI_REGIONE[ID_UNIVOCO],DATI_VACCINI_REGIONE[PRIMA SOMMINISTRAZIONE],0,0,1)/DATI_COVID_REGIONE[[#This Row],[VAR. DECEDUTI]],0)</f>
        <v>7.25</v>
      </c>
    </row>
    <row r="18698" spans="1:13">
      <c r="A18698" t="s">
        <v>4738</v>
      </c>
      <c r="B18698" t="s">
        <v>553</v>
      </c>
      <c r="C18698" s="1">
        <v>44775</v>
      </c>
      <c r="D18698" t="s">
        <v>4157</v>
      </c>
      <c r="E18698">
        <v>53163</v>
      </c>
      <c r="F18698">
        <v>-1511</v>
      </c>
      <c r="G18698">
        <v>2895</v>
      </c>
      <c r="H18698">
        <v>1693979</v>
      </c>
      <c r="I18698">
        <v>17544</v>
      </c>
      <c r="J18698">
        <v>1764686</v>
      </c>
      <c r="K18698" cm="1">
        <f t="array" ref="K18698">IFERROR(DATI_COVID_REGIONE[[#This Row],[GUARITI]]-_xlfn.XLOOKUP(DATI_COVID_REGIONE[[#This Row],[REGIONE]],$D$4:D18697,$H$4:H18697,"",0,-1),DATI_COVID_REGIONE[[#This Row],[GUARITI]])</f>
        <v>4383</v>
      </c>
      <c r="L18698" cm="1">
        <f t="array" ref="L18698">IFERROR(DATI_COVID_REGIONE[[#This Row],[DECEDUTI]]-_xlfn.XLOOKUP(DATI_COVID_REGIONE[[#This Row],[REGIONE]],$D$4:D18697,$I$4:I18697,"",0,-1),DATI_COVID_REGIONE[[#This Row],[DECEDUTI]])</f>
        <v>23</v>
      </c>
      <c r="M18698">
        <f>IFERROR(_xlfn.XLOOKUP(DATI_COVID_REGIONE[[#This Row],[ID_UNIVOCO]],DATI_VACCINI_REGIONE[ID_UNIVOCO],DATI_VACCINI_REGIONE[PRIMA SOMMINISTRAZIONE],0,0,1)/DATI_COVID_REGIONE[[#This Row],[VAR. DECEDUTI]],0)</f>
        <v>2.8260869565217392</v>
      </c>
    </row>
    <row r="18699" spans="1:13">
      <c r="A18699" t="s">
        <v>5672</v>
      </c>
      <c r="B18699" t="s">
        <v>553</v>
      </c>
      <c r="C18699" s="1">
        <v>44775</v>
      </c>
      <c r="D18699" t="s">
        <v>5105</v>
      </c>
      <c r="E18699">
        <v>21411</v>
      </c>
      <c r="F18699">
        <v>758</v>
      </c>
      <c r="G18699">
        <v>1838</v>
      </c>
      <c r="H18699">
        <v>428821</v>
      </c>
      <c r="I18699">
        <v>5266</v>
      </c>
      <c r="J18699">
        <v>455498</v>
      </c>
      <c r="K18699" cm="1">
        <f t="array" ref="K18699">IFERROR(DATI_COVID_REGIONE[[#This Row],[GUARITI]]-_xlfn.XLOOKUP(DATI_COVID_REGIONE[[#This Row],[REGIONE]],$D$4:D18698,$H$4:H18698,"",0,-1),DATI_COVID_REGIONE[[#This Row],[GUARITI]])</f>
        <v>1074</v>
      </c>
      <c r="L18699" cm="1">
        <f t="array" ref="L18699">IFERROR(DATI_COVID_REGIONE[[#This Row],[DECEDUTI]]-_xlfn.XLOOKUP(DATI_COVID_REGIONE[[#This Row],[REGIONE]],$D$4:D18698,$I$4:I18698,"",0,-1),DATI_COVID_REGIONE[[#This Row],[DECEDUTI]])</f>
        <v>5</v>
      </c>
      <c r="M18699">
        <f>IFERROR(_xlfn.XLOOKUP(DATI_COVID_REGIONE[[#This Row],[ID_UNIVOCO]],DATI_VACCINI_REGIONE[ID_UNIVOCO],DATI_VACCINI_REGIONE[PRIMA SOMMINISTRAZIONE],0,0,1)/DATI_COVID_REGIONE[[#This Row],[VAR. DECEDUTI]],0)</f>
        <v>1.8</v>
      </c>
    </row>
    <row r="18700" spans="1:13">
      <c r="A18700" t="s">
        <v>6536</v>
      </c>
      <c r="B18700" t="s">
        <v>553</v>
      </c>
      <c r="C18700" s="1">
        <v>44775</v>
      </c>
      <c r="D18700" t="s">
        <v>5953</v>
      </c>
      <c r="E18700">
        <v>205864</v>
      </c>
      <c r="F18700">
        <v>-1993</v>
      </c>
      <c r="G18700">
        <v>5008</v>
      </c>
      <c r="H18700">
        <v>1741709</v>
      </c>
      <c r="I18700">
        <v>11784</v>
      </c>
      <c r="J18700">
        <v>1959357</v>
      </c>
      <c r="K18700" cm="1">
        <f t="array" ref="K18700">IFERROR(DATI_COVID_REGIONE[[#This Row],[GUARITI]]-_xlfn.XLOOKUP(DATI_COVID_REGIONE[[#This Row],[REGIONE]],$D$4:D18699,$H$4:H18699,"",0,-1),DATI_COVID_REGIONE[[#This Row],[GUARITI]])</f>
        <v>6983</v>
      </c>
      <c r="L18700" cm="1">
        <f t="array" ref="L18700">IFERROR(DATI_COVID_REGIONE[[#This Row],[DECEDUTI]]-_xlfn.XLOOKUP(DATI_COVID_REGIONE[[#This Row],[REGIONE]],$D$4:D18699,$I$4:I18699,"",0,-1),DATI_COVID_REGIONE[[#This Row],[DECEDUTI]])</f>
        <v>18</v>
      </c>
      <c r="M18700">
        <f>IFERROR(_xlfn.XLOOKUP(DATI_COVID_REGIONE[[#This Row],[ID_UNIVOCO]],DATI_VACCINI_REGIONE[ID_UNIVOCO],DATI_VACCINI_REGIONE[PRIMA SOMMINISTRAZIONE],0,0,1)/DATI_COVID_REGIONE[[#This Row],[VAR. DECEDUTI]],0)</f>
        <v>2</v>
      </c>
    </row>
    <row r="18701" spans="1:13">
      <c r="A18701" t="s">
        <v>7479</v>
      </c>
      <c r="B18701" t="s">
        <v>553</v>
      </c>
      <c r="C18701" s="1">
        <v>44775</v>
      </c>
      <c r="D18701" t="s">
        <v>6903</v>
      </c>
      <c r="E18701">
        <v>18155</v>
      </c>
      <c r="F18701">
        <v>-411</v>
      </c>
      <c r="G18701">
        <v>2118</v>
      </c>
      <c r="H18701">
        <v>514076</v>
      </c>
      <c r="I18701">
        <v>5448</v>
      </c>
      <c r="J18701">
        <v>537679</v>
      </c>
      <c r="K18701" cm="1">
        <f t="array" ref="K18701">IFERROR(DATI_COVID_REGIONE[[#This Row],[GUARITI]]-_xlfn.XLOOKUP(DATI_COVID_REGIONE[[#This Row],[REGIONE]],$D$4:D18700,$H$4:H18700,"",0,-1),DATI_COVID_REGIONE[[#This Row],[GUARITI]])</f>
        <v>2523</v>
      </c>
      <c r="L18701" cm="1">
        <f t="array" ref="L18701">IFERROR(DATI_COVID_REGIONE[[#This Row],[DECEDUTI]]-_xlfn.XLOOKUP(DATI_COVID_REGIONE[[#This Row],[REGIONE]],$D$4:D18700,$I$4:I18700,"",0,-1),DATI_COVID_REGIONE[[#This Row],[DECEDUTI]])</f>
        <v>6</v>
      </c>
      <c r="M18701">
        <f>IFERROR(_xlfn.XLOOKUP(DATI_COVID_REGIONE[[#This Row],[ID_UNIVOCO]],DATI_VACCINI_REGIONE[ID_UNIVOCO],DATI_VACCINI_REGIONE[PRIMA SOMMINISTRAZIONE],0,0,1)/DATI_COVID_REGIONE[[#This Row],[VAR. DECEDUTI]],0)</f>
        <v>3</v>
      </c>
    </row>
    <row r="18702" spans="1:13">
      <c r="A18702" t="s">
        <v>8388</v>
      </c>
      <c r="B18702" t="s">
        <v>553</v>
      </c>
      <c r="C18702" s="1">
        <v>44775</v>
      </c>
      <c r="D18702" t="s">
        <v>7805</v>
      </c>
      <c r="E18702">
        <v>108996</v>
      </c>
      <c r="F18702">
        <v>-9500</v>
      </c>
      <c r="G18702">
        <v>8860</v>
      </c>
      <c r="H18702">
        <v>3231178</v>
      </c>
      <c r="I18702">
        <v>41613</v>
      </c>
      <c r="J18702">
        <v>3381787</v>
      </c>
      <c r="K18702" cm="1">
        <f t="array" ref="K18702">IFERROR(DATI_COVID_REGIONE[[#This Row],[GUARITI]]-_xlfn.XLOOKUP(DATI_COVID_REGIONE[[#This Row],[REGIONE]],$D$4:D18701,$H$4:H18701,"",0,-1),DATI_COVID_REGIONE[[#This Row],[GUARITI]])</f>
        <v>18331</v>
      </c>
      <c r="L18702" cm="1">
        <f t="array" ref="L18702">IFERROR(DATI_COVID_REGIONE[[#This Row],[DECEDUTI]]-_xlfn.XLOOKUP(DATI_COVID_REGIONE[[#This Row],[REGIONE]],$D$4:D18701,$I$4:I18701,"",0,-1),DATI_COVID_REGIONE[[#This Row],[DECEDUTI]])</f>
        <v>29</v>
      </c>
      <c r="M18702">
        <f>IFERROR(_xlfn.XLOOKUP(DATI_COVID_REGIONE[[#This Row],[ID_UNIVOCO]],DATI_VACCINI_REGIONE[ID_UNIVOCO],DATI_VACCINI_REGIONE[PRIMA SOMMINISTRAZIONE],0,0,1)/DATI_COVID_REGIONE[[#This Row],[VAR. DECEDUTI]],0)</f>
        <v>3.2068965517241379</v>
      </c>
    </row>
    <row r="18703" spans="1:13">
      <c r="A18703" t="s">
        <v>9368</v>
      </c>
      <c r="B18703" t="s">
        <v>553</v>
      </c>
      <c r="C18703" s="1">
        <v>44775</v>
      </c>
      <c r="D18703" t="s">
        <v>8790</v>
      </c>
      <c r="E18703">
        <v>17953</v>
      </c>
      <c r="F18703">
        <v>-114</v>
      </c>
      <c r="G18703">
        <v>2387</v>
      </c>
      <c r="H18703">
        <v>556361</v>
      </c>
      <c r="I18703">
        <v>4032</v>
      </c>
      <c r="J18703">
        <v>578346</v>
      </c>
      <c r="K18703" cm="1">
        <f t="array" ref="K18703">IFERROR(DATI_COVID_REGIONE[[#This Row],[GUARITI]]-_xlfn.XLOOKUP(DATI_COVID_REGIONE[[#This Row],[REGIONE]],$D$4:D18702,$H$4:H18702,"",0,-1),DATI_COVID_REGIONE[[#This Row],[GUARITI]])</f>
        <v>2500</v>
      </c>
      <c r="L18703" cm="1">
        <f t="array" ref="L18703">IFERROR(DATI_COVID_REGIONE[[#This Row],[DECEDUTI]]-_xlfn.XLOOKUP(DATI_COVID_REGIONE[[#This Row],[REGIONE]],$D$4:D18702,$I$4:I18702,"",0,-1),DATI_COVID_REGIONE[[#This Row],[DECEDUTI]])</f>
        <v>1</v>
      </c>
      <c r="M18703">
        <f>IFERROR(_xlfn.XLOOKUP(DATI_COVID_REGIONE[[#This Row],[ID_UNIVOCO]],DATI_VACCINI_REGIONE[ID_UNIVOCO],DATI_VACCINI_REGIONE[PRIMA SOMMINISTRAZIONE],0,0,1)/DATI_COVID_REGIONE[[#This Row],[VAR. DECEDUTI]],0)</f>
        <v>11</v>
      </c>
    </row>
    <row r="18704" spans="1:13">
      <c r="A18704" t="s">
        <v>10220</v>
      </c>
      <c r="B18704" t="s">
        <v>553</v>
      </c>
      <c r="C18704" s="1">
        <v>44775</v>
      </c>
      <c r="D18704" t="s">
        <v>9671</v>
      </c>
      <c r="E18704">
        <v>5041</v>
      </c>
      <c r="F18704">
        <v>-3</v>
      </c>
      <c r="G18704">
        <v>223</v>
      </c>
      <c r="H18704">
        <v>76917</v>
      </c>
      <c r="I18704">
        <v>654</v>
      </c>
      <c r="J18704">
        <v>82612</v>
      </c>
      <c r="K18704" cm="1">
        <f t="array" ref="K18704">IFERROR(DATI_COVID_REGIONE[[#This Row],[GUARITI]]-_xlfn.XLOOKUP(DATI_COVID_REGIONE[[#This Row],[REGIONE]],$D$4:D18703,$H$4:H18703,"",0,-1),DATI_COVID_REGIONE[[#This Row],[GUARITI]])</f>
        <v>225</v>
      </c>
      <c r="L18704" cm="1">
        <f t="array" ref="L18704">IFERROR(DATI_COVID_REGIONE[[#This Row],[DECEDUTI]]-_xlfn.XLOOKUP(DATI_COVID_REGIONE[[#This Row],[REGIONE]],$D$4:D18703,$I$4:I18703,"",0,-1),DATI_COVID_REGIONE[[#This Row],[DECEDUTI]])</f>
        <v>1</v>
      </c>
      <c r="M18704">
        <f>IFERROR(_xlfn.XLOOKUP(DATI_COVID_REGIONE[[#This Row],[ID_UNIVOCO]],DATI_VACCINI_REGIONE[ID_UNIVOCO],DATI_VACCINI_REGIONE[PRIMA SOMMINISTRAZIONE],0,0,1)/DATI_COVID_REGIONE[[#This Row],[VAR. DECEDUTI]],0)</f>
        <v>0</v>
      </c>
    </row>
    <row r="18705" spans="1:13">
      <c r="A18705" t="s">
        <v>2201</v>
      </c>
      <c r="B18705" t="s">
        <v>553</v>
      </c>
      <c r="C18705" s="1">
        <v>44775</v>
      </c>
      <c r="D18705" t="s">
        <v>1662</v>
      </c>
      <c r="E18705">
        <v>5192</v>
      </c>
      <c r="F18705">
        <v>460</v>
      </c>
      <c r="G18705">
        <v>716</v>
      </c>
      <c r="H18705">
        <v>241141</v>
      </c>
      <c r="I18705">
        <v>1509</v>
      </c>
      <c r="J18705">
        <v>247842</v>
      </c>
      <c r="K18705" cm="1">
        <f t="array" ref="K18705">IFERROR(DATI_COVID_REGIONE[[#This Row],[GUARITI]]-_xlfn.XLOOKUP(DATI_COVID_REGIONE[[#This Row],[REGIONE]],$D$4:D18704,$H$4:H18704,"",0,-1),DATI_COVID_REGIONE[[#This Row],[GUARITI]])</f>
        <v>256</v>
      </c>
      <c r="L18705" cm="1">
        <f t="array" ref="L18705">IFERROR(DATI_COVID_REGIONE[[#This Row],[DECEDUTI]]-_xlfn.XLOOKUP(DATI_COVID_REGIONE[[#This Row],[REGIONE]],$D$4:D18704,$I$4:I18704,"",0,-1),DATI_COVID_REGIONE[[#This Row],[DECEDUTI]])</f>
        <v>0</v>
      </c>
      <c r="M18705">
        <f>IFERROR(_xlfn.XLOOKUP(DATI_COVID_REGIONE[[#This Row],[ID_UNIVOCO]],DATI_VACCINI_REGIONE[ID_UNIVOCO],DATI_VACCINI_REGIONE[PRIMA SOMMINISTRAZIONE],0,0,1)/DATI_COVID_REGIONE[[#This Row],[VAR. DECEDUTI]],0)</f>
        <v>0</v>
      </c>
    </row>
    <row r="18706" spans="1:13">
      <c r="A18706" t="s">
        <v>15552</v>
      </c>
      <c r="B18706" t="s">
        <v>553</v>
      </c>
      <c r="C18706" s="1">
        <v>44775</v>
      </c>
      <c r="D18706" t="s">
        <v>15006</v>
      </c>
      <c r="E18706">
        <v>5609</v>
      </c>
      <c r="F18706">
        <v>-391</v>
      </c>
      <c r="G18706">
        <v>643</v>
      </c>
      <c r="H18706">
        <v>187888</v>
      </c>
      <c r="I18706">
        <v>1583</v>
      </c>
      <c r="J18706">
        <v>195080</v>
      </c>
      <c r="K18706" cm="1">
        <f t="array" ref="K18706">IFERROR(DATI_COVID_REGIONE[[#This Row],[GUARITI]]-_xlfn.XLOOKUP(DATI_COVID_REGIONE[[#This Row],[REGIONE]],$D$4:D18705,$H$4:H18705,"",0,-1),DATI_COVID_REGIONE[[#This Row],[GUARITI]])</f>
        <v>1033</v>
      </c>
      <c r="L18706" cm="1">
        <f t="array" ref="L18706">IFERROR(DATI_COVID_REGIONE[[#This Row],[DECEDUTI]]-_xlfn.XLOOKUP(DATI_COVID_REGIONE[[#This Row],[REGIONE]],$D$4:D18705,$I$4:I18705,"",0,-1),DATI_COVID_REGIONE[[#This Row],[DECEDUTI]])</f>
        <v>1</v>
      </c>
      <c r="M18706">
        <f>IFERROR(_xlfn.XLOOKUP(DATI_COVID_REGIONE[[#This Row],[ID_UNIVOCO]],DATI_VACCINI_REGIONE[ID_UNIVOCO],DATI_VACCINI_REGIONE[PRIMA SOMMINISTRAZIONE],0,0,1)/DATI_COVID_REGIONE[[#This Row],[VAR. DECEDUTI]],0)</f>
        <v>6</v>
      </c>
    </row>
    <row r="18707" spans="1:13">
      <c r="A18707" t="s">
        <v>11041</v>
      </c>
      <c r="B18707" t="s">
        <v>553</v>
      </c>
      <c r="C18707" s="1">
        <v>44775</v>
      </c>
      <c r="D18707" t="s">
        <v>10460</v>
      </c>
      <c r="E18707">
        <v>47521</v>
      </c>
      <c r="F18707">
        <v>-1021</v>
      </c>
      <c r="G18707">
        <v>3686</v>
      </c>
      <c r="H18707">
        <v>1327244</v>
      </c>
      <c r="I18707">
        <v>13537</v>
      </c>
      <c r="J18707">
        <v>1388302</v>
      </c>
      <c r="K18707" cm="1">
        <f t="array" ref="K18707">IFERROR(DATI_COVID_REGIONE[[#This Row],[GUARITI]]-_xlfn.XLOOKUP(DATI_COVID_REGIONE[[#This Row],[REGIONE]],$D$4:D18706,$H$4:H18706,"",0,-1),DATI_COVID_REGIONE[[#This Row],[GUARITI]])</f>
        <v>4705</v>
      </c>
      <c r="L18707" cm="1">
        <f t="array" ref="L18707">IFERROR(DATI_COVID_REGIONE[[#This Row],[DECEDUTI]]-_xlfn.XLOOKUP(DATI_COVID_REGIONE[[#This Row],[REGIONE]],$D$4:D18706,$I$4:I18706,"",0,-1),DATI_COVID_REGIONE[[#This Row],[DECEDUTI]])</f>
        <v>2</v>
      </c>
      <c r="M18707">
        <f>IFERROR(_xlfn.XLOOKUP(DATI_COVID_REGIONE[[#This Row],[ID_UNIVOCO]],DATI_VACCINI_REGIONE[ID_UNIVOCO],DATI_VACCINI_REGIONE[PRIMA SOMMINISTRAZIONE],0,0,1)/DATI_COVID_REGIONE[[#This Row],[VAR. DECEDUTI]],0)</f>
        <v>12</v>
      </c>
    </row>
    <row r="18708" spans="1:13">
      <c r="A18708" t="s">
        <v>11994</v>
      </c>
      <c r="B18708" t="s">
        <v>553</v>
      </c>
      <c r="C18708" s="1">
        <v>44775</v>
      </c>
      <c r="D18708" t="s">
        <v>11413</v>
      </c>
      <c r="E18708">
        <v>53112</v>
      </c>
      <c r="F18708">
        <v>-2264</v>
      </c>
      <c r="G18708">
        <v>5315</v>
      </c>
      <c r="H18708">
        <v>1342525</v>
      </c>
      <c r="I18708">
        <v>8833</v>
      </c>
      <c r="J18708">
        <v>1404470</v>
      </c>
      <c r="K18708" cm="1">
        <f t="array" ref="K18708">IFERROR(DATI_COVID_REGIONE[[#This Row],[GUARITI]]-_xlfn.XLOOKUP(DATI_COVID_REGIONE[[#This Row],[REGIONE]],$D$4:D18707,$H$4:H18707,"",0,-1),DATI_COVID_REGIONE[[#This Row],[GUARITI]])</f>
        <v>7567</v>
      </c>
      <c r="L18708" cm="1">
        <f t="array" ref="L18708">IFERROR(DATI_COVID_REGIONE[[#This Row],[DECEDUTI]]-_xlfn.XLOOKUP(DATI_COVID_REGIONE[[#This Row],[REGIONE]],$D$4:D18707,$I$4:I18707,"",0,-1),DATI_COVID_REGIONE[[#This Row],[DECEDUTI]])</f>
        <v>12</v>
      </c>
      <c r="M18708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18709" spans="1:13">
      <c r="A18709" t="s">
        <v>12897</v>
      </c>
      <c r="B18709" t="s">
        <v>553</v>
      </c>
      <c r="C18709" s="1">
        <v>44775</v>
      </c>
      <c r="D18709" t="s">
        <v>12318</v>
      </c>
      <c r="E18709">
        <v>31896</v>
      </c>
      <c r="F18709">
        <v>-1468</v>
      </c>
      <c r="G18709">
        <v>1873</v>
      </c>
      <c r="H18709">
        <v>385286</v>
      </c>
      <c r="I18709">
        <v>2614</v>
      </c>
      <c r="J18709">
        <v>419796</v>
      </c>
      <c r="K18709" cm="1">
        <f t="array" ref="K18709">IFERROR(DATI_COVID_REGIONE[[#This Row],[GUARITI]]-_xlfn.XLOOKUP(DATI_COVID_REGIONE[[#This Row],[REGIONE]],$D$4:D18708,$H$4:H18708,"",0,-1),DATI_COVID_REGIONE[[#This Row],[GUARITI]])</f>
        <v>3330</v>
      </c>
      <c r="L18709" cm="1">
        <f t="array" ref="L18709">IFERROR(DATI_COVID_REGIONE[[#This Row],[DECEDUTI]]-_xlfn.XLOOKUP(DATI_COVID_REGIONE[[#This Row],[REGIONE]],$D$4:D18708,$I$4:I18708,"",0,-1),DATI_COVID_REGIONE[[#This Row],[DECEDUTI]])</f>
        <v>11</v>
      </c>
      <c r="M18709">
        <f>IFERROR(_xlfn.XLOOKUP(DATI_COVID_REGIONE[[#This Row],[ID_UNIVOCO]],DATI_VACCINI_REGIONE[ID_UNIVOCO],DATI_VACCINI_REGIONE[PRIMA SOMMINISTRAZIONE],0,0,1)/DATI_COVID_REGIONE[[#This Row],[VAR. DECEDUTI]],0)</f>
        <v>0.27272727272727271</v>
      </c>
    </row>
    <row r="18710" spans="1:13">
      <c r="A18710" t="s">
        <v>13789</v>
      </c>
      <c r="B18710" t="s">
        <v>553</v>
      </c>
      <c r="C18710" s="1">
        <v>44775</v>
      </c>
      <c r="D18710" t="s">
        <v>13206</v>
      </c>
      <c r="E18710">
        <v>172834</v>
      </c>
      <c r="F18710">
        <v>1868</v>
      </c>
      <c r="G18710">
        <v>4737</v>
      </c>
      <c r="H18710">
        <v>1379631</v>
      </c>
      <c r="I18710">
        <v>11705</v>
      </c>
      <c r="J18710">
        <v>1564170</v>
      </c>
      <c r="K18710" cm="1">
        <f t="array" ref="K18710">IFERROR(DATI_COVID_REGIONE[[#This Row],[GUARITI]]-_xlfn.XLOOKUP(DATI_COVID_REGIONE[[#This Row],[REGIONE]],$D$4:D18709,$H$4:H18709,"",0,-1),DATI_COVID_REGIONE[[#This Row],[GUARITI]])</f>
        <v>3083</v>
      </c>
      <c r="L18710" cm="1">
        <f t="array" ref="L18710">IFERROR(DATI_COVID_REGIONE[[#This Row],[DECEDUTI]]-_xlfn.XLOOKUP(DATI_COVID_REGIONE[[#This Row],[REGIONE]],$D$4:D18709,$I$4:I18709,"",0,-1),DATI_COVID_REGIONE[[#This Row],[DECEDUTI]])</f>
        <v>27</v>
      </c>
      <c r="M18710">
        <f>IFERROR(_xlfn.XLOOKUP(DATI_COVID_REGIONE[[#This Row],[ID_UNIVOCO]],DATI_VACCINI_REGIONE[ID_UNIVOCO],DATI_VACCINI_REGIONE[PRIMA SOMMINISTRAZIONE],0,0,1)/DATI_COVID_REGIONE[[#This Row],[VAR. DECEDUTI]],0)</f>
        <v>0.70370370370370372</v>
      </c>
    </row>
    <row r="18711" spans="1:13">
      <c r="A18711" t="s">
        <v>14682</v>
      </c>
      <c r="B18711" t="s">
        <v>553</v>
      </c>
      <c r="C18711" s="1">
        <v>44775</v>
      </c>
      <c r="D18711" t="s">
        <v>14104</v>
      </c>
      <c r="E18711">
        <v>92400</v>
      </c>
      <c r="F18711">
        <v>-966</v>
      </c>
      <c r="G18711">
        <v>3493</v>
      </c>
      <c r="H18711">
        <v>1239745</v>
      </c>
      <c r="I18711">
        <v>10439</v>
      </c>
      <c r="J18711">
        <v>1342584</v>
      </c>
      <c r="K18711" cm="1">
        <f t="array" ref="K18711">IFERROR(DATI_COVID_REGIONE[[#This Row],[GUARITI]]-_xlfn.XLOOKUP(DATI_COVID_REGIONE[[#This Row],[REGIONE]],$D$4:D18710,$H$4:H18710,"",0,-1),DATI_COVID_REGIONE[[#This Row],[GUARITI]])</f>
        <v>4445</v>
      </c>
      <c r="L18711" cm="1">
        <f t="array" ref="L18711">IFERROR(DATI_COVID_REGIONE[[#This Row],[DECEDUTI]]-_xlfn.XLOOKUP(DATI_COVID_REGIONE[[#This Row],[REGIONE]],$D$4:D18710,$I$4:I18710,"",0,-1),DATI_COVID_REGIONE[[#This Row],[DECEDUTI]])</f>
        <v>14</v>
      </c>
      <c r="M18711">
        <f>IFERROR(_xlfn.XLOOKUP(DATI_COVID_REGIONE[[#This Row],[ID_UNIVOCO]],DATI_VACCINI_REGIONE[ID_UNIVOCO],DATI_VACCINI_REGIONE[PRIMA SOMMINISTRAZIONE],0,0,1)/DATI_COVID_REGIONE[[#This Row],[VAR. DECEDUTI]],0)</f>
        <v>2</v>
      </c>
    </row>
    <row r="18712" spans="1:13">
      <c r="A18712" t="s">
        <v>16371</v>
      </c>
      <c r="B18712" t="s">
        <v>553</v>
      </c>
      <c r="C18712" s="1">
        <v>44775</v>
      </c>
      <c r="D18712" t="s">
        <v>15809</v>
      </c>
      <c r="E18712">
        <v>18617</v>
      </c>
      <c r="F18712">
        <v>-779</v>
      </c>
      <c r="G18712">
        <v>1260</v>
      </c>
      <c r="H18712">
        <v>331766</v>
      </c>
      <c r="I18712">
        <v>1973</v>
      </c>
      <c r="J18712">
        <v>352356</v>
      </c>
      <c r="K18712" cm="1">
        <f t="array" ref="K18712">IFERROR(DATI_COVID_REGIONE[[#This Row],[GUARITI]]-_xlfn.XLOOKUP(DATI_COVID_REGIONE[[#This Row],[REGIONE]],$D$4:D18711,$H$4:H18711,"",0,-1),DATI_COVID_REGIONE[[#This Row],[GUARITI]])</f>
        <v>2035</v>
      </c>
      <c r="L18712" cm="1">
        <f t="array" ref="L18712">IFERROR(DATI_COVID_REGIONE[[#This Row],[DECEDUTI]]-_xlfn.XLOOKUP(DATI_COVID_REGIONE[[#This Row],[REGIONE]],$D$4:D18711,$I$4:I18711,"",0,-1),DATI_COVID_REGIONE[[#This Row],[DECEDUTI]])</f>
        <v>4</v>
      </c>
      <c r="M18712">
        <f>IFERROR(_xlfn.XLOOKUP(DATI_COVID_REGIONE[[#This Row],[ID_UNIVOCO]],DATI_VACCINI_REGIONE[ID_UNIVOCO],DATI_VACCINI_REGIONE[PRIMA SOMMINISTRAZIONE],0,0,1)/DATI_COVID_REGIONE[[#This Row],[VAR. DECEDUTI]],0)</f>
        <v>0.5</v>
      </c>
    </row>
    <row r="18713" spans="1:13">
      <c r="A18713" t="s">
        <v>17160</v>
      </c>
      <c r="B18713" t="s">
        <v>553</v>
      </c>
      <c r="C18713" s="1">
        <v>44775</v>
      </c>
      <c r="D18713" t="s">
        <v>16642</v>
      </c>
      <c r="E18713">
        <v>1311</v>
      </c>
      <c r="F18713">
        <v>-85</v>
      </c>
      <c r="G18713">
        <v>130</v>
      </c>
      <c r="H18713">
        <v>40242</v>
      </c>
      <c r="I18713">
        <v>545</v>
      </c>
      <c r="J18713">
        <v>42098</v>
      </c>
      <c r="K18713" cm="1">
        <f t="array" ref="K18713">IFERROR(DATI_COVID_REGIONE[[#This Row],[GUARITI]]-_xlfn.XLOOKUP(DATI_COVID_REGIONE[[#This Row],[REGIONE]],$D$4:D18712,$H$4:H18712,"",0,-1),DATI_COVID_REGIONE[[#This Row],[GUARITI]])</f>
        <v>215</v>
      </c>
      <c r="L18713" cm="1">
        <f t="array" ref="L18713">IFERROR(DATI_COVID_REGIONE[[#This Row],[DECEDUTI]]-_xlfn.XLOOKUP(DATI_COVID_REGIONE[[#This Row],[REGIONE]],$D$4:D18712,$I$4:I18712,"",0,-1),DATI_COVID_REGIONE[[#This Row],[DECEDUTI]])</f>
        <v>0</v>
      </c>
      <c r="M18713">
        <f>IFERROR(_xlfn.XLOOKUP(DATI_COVID_REGIONE[[#This Row],[ID_UNIVOCO]],DATI_VACCINI_REGIONE[ID_UNIVOCO],DATI_VACCINI_REGIONE[PRIMA SOMMINISTRAZIONE],0,0,1)/DATI_COVID_REGIONE[[#This Row],[VAR. DECEDUTI]],0)</f>
        <v>0</v>
      </c>
    </row>
    <row r="18714" spans="1:13">
      <c r="A18714" t="s">
        <v>17907</v>
      </c>
      <c r="B18714" t="s">
        <v>553</v>
      </c>
      <c r="C18714" s="1">
        <v>44775</v>
      </c>
      <c r="D18714" t="s">
        <v>17327</v>
      </c>
      <c r="E18714">
        <v>86795</v>
      </c>
      <c r="F18714">
        <v>-2556</v>
      </c>
      <c r="G18714">
        <v>8009</v>
      </c>
      <c r="H18714">
        <v>2007473</v>
      </c>
      <c r="I18714">
        <v>15099</v>
      </c>
      <c r="J18714">
        <v>2109367</v>
      </c>
      <c r="K18714" cm="1">
        <f t="array" ref="K18714">IFERROR(DATI_COVID_REGIONE[[#This Row],[GUARITI]]-_xlfn.XLOOKUP(DATI_COVID_REGIONE[[#This Row],[REGIONE]],$D$4:D18713,$H$4:H18713,"",0,-1),DATI_COVID_REGIONE[[#This Row],[GUARITI]])</f>
        <v>10539</v>
      </c>
      <c r="L18714" cm="1">
        <f t="array" ref="L18714">IFERROR(DATI_COVID_REGIONE[[#This Row],[DECEDUTI]]-_xlfn.XLOOKUP(DATI_COVID_REGIONE[[#This Row],[REGIONE]],$D$4:D18713,$I$4:I18713,"",0,-1),DATI_COVID_REGIONE[[#This Row],[DECEDUTI]])</f>
        <v>26</v>
      </c>
      <c r="M18714">
        <f>IFERROR(_xlfn.XLOOKUP(DATI_COVID_REGIONE[[#This Row],[ID_UNIVOCO]],DATI_VACCINI_REGIONE[ID_UNIVOCO],DATI_VACCINI_REGIONE[PRIMA SOMMINISTRAZIONE],0,0,1)/DATI_COVID_REGIONE[[#This Row],[VAR. DECEDUTI]],0)</f>
        <v>0.88461538461538458</v>
      </c>
    </row>
    <row r="18715" spans="1:13">
      <c r="A18715" t="s">
        <v>584</v>
      </c>
      <c r="B18715" t="s">
        <v>553</v>
      </c>
      <c r="C18715" s="1">
        <v>44776</v>
      </c>
      <c r="D18715" t="s">
        <v>9</v>
      </c>
      <c r="E18715">
        <v>43153</v>
      </c>
      <c r="F18715">
        <v>-5626</v>
      </c>
      <c r="G18715">
        <v>1640</v>
      </c>
      <c r="H18715">
        <v>465384</v>
      </c>
      <c r="I18715">
        <v>3550</v>
      </c>
      <c r="J18715">
        <v>512087</v>
      </c>
      <c r="K18715" cm="1">
        <f t="array" ref="K18715">IFERROR(DATI_COVID_REGIONE[[#This Row],[GUARITI]]-_xlfn.XLOOKUP(DATI_COVID_REGIONE[[#This Row],[REGIONE]],$D$4:D18714,$H$4:H18714,"",0,-1),DATI_COVID_REGIONE[[#This Row],[GUARITI]])</f>
        <v>7260</v>
      </c>
      <c r="L18715" cm="1">
        <f t="array" ref="L18715">IFERROR(DATI_COVID_REGIONE[[#This Row],[DECEDUTI]]-_xlfn.XLOOKUP(DATI_COVID_REGIONE[[#This Row],[REGIONE]],$D$4:D18714,$I$4:I18714,"",0,-1),DATI_COVID_REGIONE[[#This Row],[DECEDUTI]])</f>
        <v>5</v>
      </c>
      <c r="M18715">
        <f>IFERROR(_xlfn.XLOOKUP(DATI_COVID_REGIONE[[#This Row],[ID_UNIVOCO]],DATI_VACCINI_REGIONE[ID_UNIVOCO],DATI_VACCINI_REGIONE[PRIMA SOMMINISTRAZIONE],0,0,1)/DATI_COVID_REGIONE[[#This Row],[VAR. DECEDUTI]],0)</f>
        <v>0.6</v>
      </c>
    </row>
    <row r="18716" spans="1:13">
      <c r="A18716" t="s">
        <v>1425</v>
      </c>
      <c r="B18716" t="s">
        <v>553</v>
      </c>
      <c r="C18716" s="1">
        <v>44776</v>
      </c>
      <c r="D18716" t="s">
        <v>860</v>
      </c>
      <c r="E18716">
        <v>12532</v>
      </c>
      <c r="F18716">
        <v>-518</v>
      </c>
      <c r="G18716">
        <v>362</v>
      </c>
      <c r="H18716">
        <v>158208</v>
      </c>
      <c r="I18716">
        <v>974</v>
      </c>
      <c r="J18716">
        <v>171714</v>
      </c>
      <c r="K18716" cm="1">
        <f t="array" ref="K18716">IFERROR(DATI_COVID_REGIONE[[#This Row],[GUARITI]]-_xlfn.XLOOKUP(DATI_COVID_REGIONE[[#This Row],[REGIONE]],$D$4:D18715,$H$4:H18715,"",0,-1),DATI_COVID_REGIONE[[#This Row],[GUARITI]])</f>
        <v>880</v>
      </c>
      <c r="L18716" cm="1">
        <f t="array" ref="L18716">IFERROR(DATI_COVID_REGIONE[[#This Row],[DECEDUTI]]-_xlfn.XLOOKUP(DATI_COVID_REGIONE[[#This Row],[REGIONE]],$D$4:D18715,$I$4:I18715,"",0,-1),DATI_COVID_REGIONE[[#This Row],[DECEDUTI]])</f>
        <v>0</v>
      </c>
      <c r="M18716">
        <f>IFERROR(_xlfn.XLOOKUP(DATI_COVID_REGIONE[[#This Row],[ID_UNIVOCO]],DATI_VACCINI_REGIONE[ID_UNIVOCO],DATI_VACCINI_REGIONE[PRIMA SOMMINISTRAZIONE],0,0,1)/DATI_COVID_REGIONE[[#This Row],[VAR. DECEDUTI]],0)</f>
        <v>0</v>
      </c>
    </row>
    <row r="18717" spans="1:13">
      <c r="A18717" t="s">
        <v>2964</v>
      </c>
      <c r="B18717" t="s">
        <v>553</v>
      </c>
      <c r="C18717" s="1">
        <v>44776</v>
      </c>
      <c r="D18717" t="s">
        <v>2388</v>
      </c>
      <c r="E18717">
        <v>74230</v>
      </c>
      <c r="F18717">
        <v>-294</v>
      </c>
      <c r="G18717">
        <v>1852</v>
      </c>
      <c r="H18717">
        <v>424769</v>
      </c>
      <c r="I18717">
        <v>2839</v>
      </c>
      <c r="J18717">
        <v>501838</v>
      </c>
      <c r="K18717" cm="1">
        <f t="array" ref="K18717">IFERROR(DATI_COVID_REGIONE[[#This Row],[GUARITI]]-_xlfn.XLOOKUP(DATI_COVID_REGIONE[[#This Row],[REGIONE]],$D$4:D18716,$H$4:H18716,"",0,-1),DATI_COVID_REGIONE[[#This Row],[GUARITI]])</f>
        <v>2140</v>
      </c>
      <c r="L18717" cm="1">
        <f t="array" ref="L18717">IFERROR(DATI_COVID_REGIONE[[#This Row],[DECEDUTI]]-_xlfn.XLOOKUP(DATI_COVID_REGIONE[[#This Row],[REGIONE]],$D$4:D18716,$I$4:I18716,"",0,-1),DATI_COVID_REGIONE[[#This Row],[DECEDUTI]])</f>
        <v>6</v>
      </c>
      <c r="M18717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18718" spans="1:13">
      <c r="A18718" t="s">
        <v>3826</v>
      </c>
      <c r="B18718" t="s">
        <v>553</v>
      </c>
      <c r="C18718" s="1">
        <v>44776</v>
      </c>
      <c r="D18718" t="s">
        <v>3245</v>
      </c>
      <c r="E18718">
        <v>144212</v>
      </c>
      <c r="F18718">
        <v>-3272</v>
      </c>
      <c r="G18718">
        <v>4003</v>
      </c>
      <c r="H18718">
        <v>1965741</v>
      </c>
      <c r="I18718">
        <v>10878</v>
      </c>
      <c r="J18718">
        <v>2120831</v>
      </c>
      <c r="K18718" cm="1">
        <f t="array" ref="K18718">IFERROR(DATI_COVID_REGIONE[[#This Row],[GUARITI]]-_xlfn.XLOOKUP(DATI_COVID_REGIONE[[#This Row],[REGIONE]],$D$4:D18717,$H$4:H18717,"",0,-1),DATI_COVID_REGIONE[[#This Row],[GUARITI]])</f>
        <v>7264</v>
      </c>
      <c r="L18718" cm="1">
        <f t="array" ref="L18718">IFERROR(DATI_COVID_REGIONE[[#This Row],[DECEDUTI]]-_xlfn.XLOOKUP(DATI_COVID_REGIONE[[#This Row],[REGIONE]],$D$4:D18717,$I$4:I18717,"",0,-1),DATI_COVID_REGIONE[[#This Row],[DECEDUTI]])</f>
        <v>11</v>
      </c>
      <c r="M18718">
        <f>IFERROR(_xlfn.XLOOKUP(DATI_COVID_REGIONE[[#This Row],[ID_UNIVOCO]],DATI_VACCINI_REGIONE[ID_UNIVOCO],DATI_VACCINI_REGIONE[PRIMA SOMMINISTRAZIONE],0,0,1)/DATI_COVID_REGIONE[[#This Row],[VAR. DECEDUTI]],0)</f>
        <v>3.8181818181818183</v>
      </c>
    </row>
    <row r="18719" spans="1:13">
      <c r="A18719" t="s">
        <v>4739</v>
      </c>
      <c r="B18719" t="s">
        <v>553</v>
      </c>
      <c r="C18719" s="1">
        <v>44776</v>
      </c>
      <c r="D18719" t="s">
        <v>4157</v>
      </c>
      <c r="E18719">
        <v>53373</v>
      </c>
      <c r="F18719">
        <v>210</v>
      </c>
      <c r="G18719">
        <v>4191</v>
      </c>
      <c r="H18719">
        <v>1697939</v>
      </c>
      <c r="I18719">
        <v>17561</v>
      </c>
      <c r="J18719">
        <v>1768873</v>
      </c>
      <c r="K18719" cm="1">
        <f t="array" ref="K18719">IFERROR(DATI_COVID_REGIONE[[#This Row],[GUARITI]]-_xlfn.XLOOKUP(DATI_COVID_REGIONE[[#This Row],[REGIONE]],$D$4:D18718,$H$4:H18718,"",0,-1),DATI_COVID_REGIONE[[#This Row],[GUARITI]])</f>
        <v>3960</v>
      </c>
      <c r="L18719" cm="1">
        <f t="array" ref="L18719">IFERROR(DATI_COVID_REGIONE[[#This Row],[DECEDUTI]]-_xlfn.XLOOKUP(DATI_COVID_REGIONE[[#This Row],[REGIONE]],$D$4:D18718,$I$4:I18718,"",0,-1),DATI_COVID_REGIONE[[#This Row],[DECEDUTI]])</f>
        <v>17</v>
      </c>
      <c r="M18719">
        <f>IFERROR(_xlfn.XLOOKUP(DATI_COVID_REGIONE[[#This Row],[ID_UNIVOCO]],DATI_VACCINI_REGIONE[ID_UNIVOCO],DATI_VACCINI_REGIONE[PRIMA SOMMINISTRAZIONE],0,0,1)/DATI_COVID_REGIONE[[#This Row],[VAR. DECEDUTI]],0)</f>
        <v>2</v>
      </c>
    </row>
    <row r="18720" spans="1:13">
      <c r="A18720" t="s">
        <v>5673</v>
      </c>
      <c r="B18720" t="s">
        <v>553</v>
      </c>
      <c r="C18720" s="1">
        <v>44776</v>
      </c>
      <c r="D18720" t="s">
        <v>5105</v>
      </c>
      <c r="E18720">
        <v>20305</v>
      </c>
      <c r="F18720">
        <v>-1106</v>
      </c>
      <c r="G18720">
        <v>1316</v>
      </c>
      <c r="H18720">
        <v>431236</v>
      </c>
      <c r="I18720">
        <v>5270</v>
      </c>
      <c r="J18720">
        <v>456811</v>
      </c>
      <c r="K18720" cm="1">
        <f t="array" ref="K18720">IFERROR(DATI_COVID_REGIONE[[#This Row],[GUARITI]]-_xlfn.XLOOKUP(DATI_COVID_REGIONE[[#This Row],[REGIONE]],$D$4:D18719,$H$4:H18719,"",0,-1),DATI_COVID_REGIONE[[#This Row],[GUARITI]])</f>
        <v>2415</v>
      </c>
      <c r="L18720" cm="1">
        <f t="array" ref="L18720">IFERROR(DATI_COVID_REGIONE[[#This Row],[DECEDUTI]]-_xlfn.XLOOKUP(DATI_COVID_REGIONE[[#This Row],[REGIONE]],$D$4:D18719,$I$4:I18719,"",0,-1),DATI_COVID_REGIONE[[#This Row],[DECEDUTI]])</f>
        <v>4</v>
      </c>
      <c r="M18720">
        <f>IFERROR(_xlfn.XLOOKUP(DATI_COVID_REGIONE[[#This Row],[ID_UNIVOCO]],DATI_VACCINI_REGIONE[ID_UNIVOCO],DATI_VACCINI_REGIONE[PRIMA SOMMINISTRAZIONE],0,0,1)/DATI_COVID_REGIONE[[#This Row],[VAR. DECEDUTI]],0)</f>
        <v>4</v>
      </c>
    </row>
    <row r="18721" spans="1:13">
      <c r="A18721" t="s">
        <v>6537</v>
      </c>
      <c r="B18721" t="s">
        <v>553</v>
      </c>
      <c r="C18721" s="1">
        <v>44776</v>
      </c>
      <c r="D18721" t="s">
        <v>5953</v>
      </c>
      <c r="E18721">
        <v>199066</v>
      </c>
      <c r="F18721">
        <v>-6798</v>
      </c>
      <c r="G18721">
        <v>4047</v>
      </c>
      <c r="H18721">
        <v>1752532</v>
      </c>
      <c r="I18721">
        <v>11806</v>
      </c>
      <c r="J18721">
        <v>1963404</v>
      </c>
      <c r="K18721" cm="1">
        <f t="array" ref="K18721">IFERROR(DATI_COVID_REGIONE[[#This Row],[GUARITI]]-_xlfn.XLOOKUP(DATI_COVID_REGIONE[[#This Row],[REGIONE]],$D$4:D18720,$H$4:H18720,"",0,-1),DATI_COVID_REGIONE[[#This Row],[GUARITI]])</f>
        <v>10823</v>
      </c>
      <c r="L18721" cm="1">
        <f t="array" ref="L18721">IFERROR(DATI_COVID_REGIONE[[#This Row],[DECEDUTI]]-_xlfn.XLOOKUP(DATI_COVID_REGIONE[[#This Row],[REGIONE]],$D$4:D18720,$I$4:I18720,"",0,-1),DATI_COVID_REGIONE[[#This Row],[DECEDUTI]])</f>
        <v>22</v>
      </c>
      <c r="M18721">
        <f>IFERROR(_xlfn.XLOOKUP(DATI_COVID_REGIONE[[#This Row],[ID_UNIVOCO]],DATI_VACCINI_REGIONE[ID_UNIVOCO],DATI_VACCINI_REGIONE[PRIMA SOMMINISTRAZIONE],0,0,1)/DATI_COVID_REGIONE[[#This Row],[VAR. DECEDUTI]],0)</f>
        <v>1.4545454545454546</v>
      </c>
    </row>
    <row r="18722" spans="1:13">
      <c r="A18722" t="s">
        <v>7480</v>
      </c>
      <c r="B18722" t="s">
        <v>553</v>
      </c>
      <c r="C18722" s="1">
        <v>44776</v>
      </c>
      <c r="D18722" t="s">
        <v>6903</v>
      </c>
      <c r="E18722">
        <v>17646</v>
      </c>
      <c r="F18722">
        <v>-509</v>
      </c>
      <c r="G18722">
        <v>1416</v>
      </c>
      <c r="H18722">
        <v>515998</v>
      </c>
      <c r="I18722">
        <v>5451</v>
      </c>
      <c r="J18722">
        <v>539095</v>
      </c>
      <c r="K18722" cm="1">
        <f t="array" ref="K18722">IFERROR(DATI_COVID_REGIONE[[#This Row],[GUARITI]]-_xlfn.XLOOKUP(DATI_COVID_REGIONE[[#This Row],[REGIONE]],$D$4:D18721,$H$4:H18721,"",0,-1),DATI_COVID_REGIONE[[#This Row],[GUARITI]])</f>
        <v>1922</v>
      </c>
      <c r="L18722" cm="1">
        <f t="array" ref="L18722">IFERROR(DATI_COVID_REGIONE[[#This Row],[DECEDUTI]]-_xlfn.XLOOKUP(DATI_COVID_REGIONE[[#This Row],[REGIONE]],$D$4:D18721,$I$4:I18721,"",0,-1),DATI_COVID_REGIONE[[#This Row],[DECEDUTI]])</f>
        <v>3</v>
      </c>
      <c r="M18722">
        <f>IFERROR(_xlfn.XLOOKUP(DATI_COVID_REGIONE[[#This Row],[ID_UNIVOCO]],DATI_VACCINI_REGIONE[ID_UNIVOCO],DATI_VACCINI_REGIONE[PRIMA SOMMINISTRAZIONE],0,0,1)/DATI_COVID_REGIONE[[#This Row],[VAR. DECEDUTI]],0)</f>
        <v>11.666666666666666</v>
      </c>
    </row>
    <row r="18723" spans="1:13">
      <c r="A18723" t="s">
        <v>8389</v>
      </c>
      <c r="B18723" t="s">
        <v>553</v>
      </c>
      <c r="C18723" s="1">
        <v>44776</v>
      </c>
      <c r="D18723" t="s">
        <v>7805</v>
      </c>
      <c r="E18723">
        <v>109995</v>
      </c>
      <c r="F18723">
        <v>999</v>
      </c>
      <c r="G18723">
        <v>5572</v>
      </c>
      <c r="H18723">
        <v>3235731</v>
      </c>
      <c r="I18723">
        <v>41633</v>
      </c>
      <c r="J18723">
        <v>3387359</v>
      </c>
      <c r="K18723" cm="1">
        <f t="array" ref="K18723">IFERROR(DATI_COVID_REGIONE[[#This Row],[GUARITI]]-_xlfn.XLOOKUP(DATI_COVID_REGIONE[[#This Row],[REGIONE]],$D$4:D18722,$H$4:H18722,"",0,-1),DATI_COVID_REGIONE[[#This Row],[GUARITI]])</f>
        <v>4553</v>
      </c>
      <c r="L18723" cm="1">
        <f t="array" ref="L18723">IFERROR(DATI_COVID_REGIONE[[#This Row],[DECEDUTI]]-_xlfn.XLOOKUP(DATI_COVID_REGIONE[[#This Row],[REGIONE]],$D$4:D18722,$I$4:I18722,"",0,-1),DATI_COVID_REGIONE[[#This Row],[DECEDUTI]])</f>
        <v>20</v>
      </c>
      <c r="M18723">
        <f>IFERROR(_xlfn.XLOOKUP(DATI_COVID_REGIONE[[#This Row],[ID_UNIVOCO]],DATI_VACCINI_REGIONE[ID_UNIVOCO],DATI_VACCINI_REGIONE[PRIMA SOMMINISTRAZIONE],0,0,1)/DATI_COVID_REGIONE[[#This Row],[VAR. DECEDUTI]],0)</f>
        <v>2.9</v>
      </c>
    </row>
    <row r="18724" spans="1:13">
      <c r="A18724" t="s">
        <v>9369</v>
      </c>
      <c r="B18724" t="s">
        <v>553</v>
      </c>
      <c r="C18724" s="1">
        <v>44776</v>
      </c>
      <c r="D18724" t="s">
        <v>8790</v>
      </c>
      <c r="E18724">
        <v>17073</v>
      </c>
      <c r="F18724">
        <v>-880</v>
      </c>
      <c r="G18724">
        <v>1572</v>
      </c>
      <c r="H18724">
        <v>558806</v>
      </c>
      <c r="I18724">
        <v>4039</v>
      </c>
      <c r="J18724">
        <v>579918</v>
      </c>
      <c r="K18724" cm="1">
        <f t="array" ref="K18724">IFERROR(DATI_COVID_REGIONE[[#This Row],[GUARITI]]-_xlfn.XLOOKUP(DATI_COVID_REGIONE[[#This Row],[REGIONE]],$D$4:D18723,$H$4:H18723,"",0,-1),DATI_COVID_REGIONE[[#This Row],[GUARITI]])</f>
        <v>2445</v>
      </c>
      <c r="L18724" cm="1">
        <f t="array" ref="L18724">IFERROR(DATI_COVID_REGIONE[[#This Row],[DECEDUTI]]-_xlfn.XLOOKUP(DATI_COVID_REGIONE[[#This Row],[REGIONE]],$D$4:D18723,$I$4:I18723,"",0,-1),DATI_COVID_REGIONE[[#This Row],[DECEDUTI]])</f>
        <v>7</v>
      </c>
      <c r="M18724">
        <f>IFERROR(_xlfn.XLOOKUP(DATI_COVID_REGIONE[[#This Row],[ID_UNIVOCO]],DATI_VACCINI_REGIONE[ID_UNIVOCO],DATI_VACCINI_REGIONE[PRIMA SOMMINISTRAZIONE],0,0,1)/DATI_COVID_REGIONE[[#This Row],[VAR. DECEDUTI]],0)</f>
        <v>0.7142857142857143</v>
      </c>
    </row>
    <row r="18725" spans="1:13">
      <c r="A18725" t="s">
        <v>10221</v>
      </c>
      <c r="B18725" t="s">
        <v>553</v>
      </c>
      <c r="C18725" s="1">
        <v>44776</v>
      </c>
      <c r="D18725" t="s">
        <v>9671</v>
      </c>
      <c r="E18725">
        <v>5116</v>
      </c>
      <c r="F18725">
        <v>75</v>
      </c>
      <c r="G18725">
        <v>227</v>
      </c>
      <c r="H18725">
        <v>77068</v>
      </c>
      <c r="I18725">
        <v>655</v>
      </c>
      <c r="J18725">
        <v>82839</v>
      </c>
      <c r="K18725" cm="1">
        <f t="array" ref="K18725">IFERROR(DATI_COVID_REGIONE[[#This Row],[GUARITI]]-_xlfn.XLOOKUP(DATI_COVID_REGIONE[[#This Row],[REGIONE]],$D$4:D18724,$H$4:H18724,"",0,-1),DATI_COVID_REGIONE[[#This Row],[GUARITI]])</f>
        <v>151</v>
      </c>
      <c r="L18725" cm="1">
        <f t="array" ref="L18725">IFERROR(DATI_COVID_REGIONE[[#This Row],[DECEDUTI]]-_xlfn.XLOOKUP(DATI_COVID_REGIONE[[#This Row],[REGIONE]],$D$4:D18724,$I$4:I18724,"",0,-1),DATI_COVID_REGIONE[[#This Row],[DECEDUTI]])</f>
        <v>1</v>
      </c>
      <c r="M18725">
        <f>IFERROR(_xlfn.XLOOKUP(DATI_COVID_REGIONE[[#This Row],[ID_UNIVOCO]],DATI_VACCINI_REGIONE[ID_UNIVOCO],DATI_VACCINI_REGIONE[PRIMA SOMMINISTRAZIONE],0,0,1)/DATI_COVID_REGIONE[[#This Row],[VAR. DECEDUTI]],0)</f>
        <v>1</v>
      </c>
    </row>
    <row r="18726" spans="1:13">
      <c r="A18726" t="s">
        <v>2202</v>
      </c>
      <c r="B18726" t="s">
        <v>553</v>
      </c>
      <c r="C18726" s="1">
        <v>44776</v>
      </c>
      <c r="D18726" t="s">
        <v>1662</v>
      </c>
      <c r="E18726">
        <v>4555</v>
      </c>
      <c r="F18726">
        <v>-637</v>
      </c>
      <c r="G18726">
        <v>380</v>
      </c>
      <c r="H18726">
        <v>242157</v>
      </c>
      <c r="I18726">
        <v>1510</v>
      </c>
      <c r="J18726">
        <v>248222</v>
      </c>
      <c r="K18726" cm="1">
        <f t="array" ref="K18726">IFERROR(DATI_COVID_REGIONE[[#This Row],[GUARITI]]-_xlfn.XLOOKUP(DATI_COVID_REGIONE[[#This Row],[REGIONE]],$D$4:D18725,$H$4:H18725,"",0,-1),DATI_COVID_REGIONE[[#This Row],[GUARITI]])</f>
        <v>1016</v>
      </c>
      <c r="L18726" cm="1">
        <f t="array" ref="L18726">IFERROR(DATI_COVID_REGIONE[[#This Row],[DECEDUTI]]-_xlfn.XLOOKUP(DATI_COVID_REGIONE[[#This Row],[REGIONE]],$D$4:D18725,$I$4:I18725,"",0,-1),DATI_COVID_REGIONE[[#This Row],[DECEDUTI]])</f>
        <v>1</v>
      </c>
      <c r="M18726">
        <f>IFERROR(_xlfn.XLOOKUP(DATI_COVID_REGIONE[[#This Row],[ID_UNIVOCO]],DATI_VACCINI_REGIONE[ID_UNIVOCO],DATI_VACCINI_REGIONE[PRIMA SOMMINISTRAZIONE],0,0,1)/DATI_COVID_REGIONE[[#This Row],[VAR. DECEDUTI]],0)</f>
        <v>6</v>
      </c>
    </row>
    <row r="18727" spans="1:13">
      <c r="A18727" t="s">
        <v>15553</v>
      </c>
      <c r="B18727" t="s">
        <v>553</v>
      </c>
      <c r="C18727" s="1">
        <v>44776</v>
      </c>
      <c r="D18727" t="s">
        <v>15006</v>
      </c>
      <c r="E18727">
        <v>5384</v>
      </c>
      <c r="F18727">
        <v>-225</v>
      </c>
      <c r="G18727">
        <v>433</v>
      </c>
      <c r="H18727">
        <v>188546</v>
      </c>
      <c r="I18727">
        <v>1583</v>
      </c>
      <c r="J18727">
        <v>195513</v>
      </c>
      <c r="K18727" cm="1">
        <f t="array" ref="K18727">IFERROR(DATI_COVID_REGIONE[[#This Row],[GUARITI]]-_xlfn.XLOOKUP(DATI_COVID_REGIONE[[#This Row],[REGIONE]],$D$4:D18726,$H$4:H18726,"",0,-1),DATI_COVID_REGIONE[[#This Row],[GUARITI]])</f>
        <v>658</v>
      </c>
      <c r="L18727" cm="1">
        <f t="array" ref="L18727">IFERROR(DATI_COVID_REGIONE[[#This Row],[DECEDUTI]]-_xlfn.XLOOKUP(DATI_COVID_REGIONE[[#This Row],[REGIONE]],$D$4:D18726,$I$4:I18726,"",0,-1),DATI_COVID_REGIONE[[#This Row],[DECEDUTI]])</f>
        <v>0</v>
      </c>
      <c r="M18727">
        <f>IFERROR(_xlfn.XLOOKUP(DATI_COVID_REGIONE[[#This Row],[ID_UNIVOCO]],DATI_VACCINI_REGIONE[ID_UNIVOCO],DATI_VACCINI_REGIONE[PRIMA SOMMINISTRAZIONE],0,0,1)/DATI_COVID_REGIONE[[#This Row],[VAR. DECEDUTI]],0)</f>
        <v>0</v>
      </c>
    </row>
    <row r="18728" spans="1:13">
      <c r="A18728" t="s">
        <v>11042</v>
      </c>
      <c r="B18728" t="s">
        <v>553</v>
      </c>
      <c r="C18728" s="1">
        <v>44776</v>
      </c>
      <c r="D18728" t="s">
        <v>10460</v>
      </c>
      <c r="E18728">
        <v>46550</v>
      </c>
      <c r="F18728">
        <v>-971</v>
      </c>
      <c r="G18728">
        <v>2442</v>
      </c>
      <c r="H18728">
        <v>1330655</v>
      </c>
      <c r="I18728">
        <v>13539</v>
      </c>
      <c r="J18728">
        <v>1390744</v>
      </c>
      <c r="K18728" cm="1">
        <f t="array" ref="K18728">IFERROR(DATI_COVID_REGIONE[[#This Row],[GUARITI]]-_xlfn.XLOOKUP(DATI_COVID_REGIONE[[#This Row],[REGIONE]],$D$4:D18727,$H$4:H18727,"",0,-1),DATI_COVID_REGIONE[[#This Row],[GUARITI]])</f>
        <v>3411</v>
      </c>
      <c r="L18728" cm="1">
        <f t="array" ref="L18728">IFERROR(DATI_COVID_REGIONE[[#This Row],[DECEDUTI]]-_xlfn.XLOOKUP(DATI_COVID_REGIONE[[#This Row],[REGIONE]],$D$4:D18727,$I$4:I18727,"",0,-1),DATI_COVID_REGIONE[[#This Row],[DECEDUTI]])</f>
        <v>2</v>
      </c>
      <c r="M18728">
        <f>IFERROR(_xlfn.XLOOKUP(DATI_COVID_REGIONE[[#This Row],[ID_UNIVOCO]],DATI_VACCINI_REGIONE[ID_UNIVOCO],DATI_VACCINI_REGIONE[PRIMA SOMMINISTRAZIONE],0,0,1)/DATI_COVID_REGIONE[[#This Row],[VAR. DECEDUTI]],0)</f>
        <v>20</v>
      </c>
    </row>
    <row r="18729" spans="1:13">
      <c r="A18729" t="s">
        <v>11995</v>
      </c>
      <c r="B18729" t="s">
        <v>553</v>
      </c>
      <c r="C18729" s="1">
        <v>44776</v>
      </c>
      <c r="D18729" t="s">
        <v>11413</v>
      </c>
      <c r="E18729">
        <v>51526</v>
      </c>
      <c r="F18729">
        <v>-1586</v>
      </c>
      <c r="G18729">
        <v>3228</v>
      </c>
      <c r="H18729">
        <v>1347333</v>
      </c>
      <c r="I18729">
        <v>8839</v>
      </c>
      <c r="J18729">
        <v>1407698</v>
      </c>
      <c r="K18729" cm="1">
        <f t="array" ref="K18729">IFERROR(DATI_COVID_REGIONE[[#This Row],[GUARITI]]-_xlfn.XLOOKUP(DATI_COVID_REGIONE[[#This Row],[REGIONE]],$D$4:D18728,$H$4:H18728,"",0,-1),DATI_COVID_REGIONE[[#This Row],[GUARITI]])</f>
        <v>4808</v>
      </c>
      <c r="L18729" cm="1">
        <f t="array" ref="L18729">IFERROR(DATI_COVID_REGIONE[[#This Row],[DECEDUTI]]-_xlfn.XLOOKUP(DATI_COVID_REGIONE[[#This Row],[REGIONE]],$D$4:D18728,$I$4:I18728,"",0,-1),DATI_COVID_REGIONE[[#This Row],[DECEDUTI]])</f>
        <v>6</v>
      </c>
      <c r="M18729">
        <f>IFERROR(_xlfn.XLOOKUP(DATI_COVID_REGIONE[[#This Row],[ID_UNIVOCO]],DATI_VACCINI_REGIONE[ID_UNIVOCO],DATI_VACCINI_REGIONE[PRIMA SOMMINISTRAZIONE],0,0,1)/DATI_COVID_REGIONE[[#This Row],[VAR. DECEDUTI]],0)</f>
        <v>8.8333333333333339</v>
      </c>
    </row>
    <row r="18730" spans="1:13">
      <c r="A18730" t="s">
        <v>12898</v>
      </c>
      <c r="B18730" t="s">
        <v>553</v>
      </c>
      <c r="C18730" s="1">
        <v>44776</v>
      </c>
      <c r="D18730" t="s">
        <v>12318</v>
      </c>
      <c r="E18730">
        <v>29598</v>
      </c>
      <c r="F18730">
        <v>-2298</v>
      </c>
      <c r="G18730">
        <v>1168</v>
      </c>
      <c r="H18730">
        <v>388747</v>
      </c>
      <c r="I18730">
        <v>2619</v>
      </c>
      <c r="J18730">
        <v>420964</v>
      </c>
      <c r="K18730" cm="1">
        <f t="array" ref="K18730">IFERROR(DATI_COVID_REGIONE[[#This Row],[GUARITI]]-_xlfn.XLOOKUP(DATI_COVID_REGIONE[[#This Row],[REGIONE]],$D$4:D18729,$H$4:H18729,"",0,-1),DATI_COVID_REGIONE[[#This Row],[GUARITI]])</f>
        <v>3461</v>
      </c>
      <c r="L18730" cm="1">
        <f t="array" ref="L18730">IFERROR(DATI_COVID_REGIONE[[#This Row],[DECEDUTI]]-_xlfn.XLOOKUP(DATI_COVID_REGIONE[[#This Row],[REGIONE]],$D$4:D18729,$I$4:I18729,"",0,-1),DATI_COVID_REGIONE[[#This Row],[DECEDUTI]])</f>
        <v>5</v>
      </c>
      <c r="M18730">
        <f>IFERROR(_xlfn.XLOOKUP(DATI_COVID_REGIONE[[#This Row],[ID_UNIVOCO]],DATI_VACCINI_REGIONE[ID_UNIVOCO],DATI_VACCINI_REGIONE[PRIMA SOMMINISTRAZIONE],0,0,1)/DATI_COVID_REGIONE[[#This Row],[VAR. DECEDUTI]],0)</f>
        <v>1.4</v>
      </c>
    </row>
    <row r="18731" spans="1:13">
      <c r="A18731" t="s">
        <v>13790</v>
      </c>
      <c r="B18731" t="s">
        <v>553</v>
      </c>
      <c r="C18731" s="1">
        <v>44776</v>
      </c>
      <c r="D18731" t="s">
        <v>13206</v>
      </c>
      <c r="E18731">
        <v>171545</v>
      </c>
      <c r="F18731">
        <v>-1289</v>
      </c>
      <c r="G18731">
        <v>2957</v>
      </c>
      <c r="H18731">
        <v>1384190</v>
      </c>
      <c r="I18731">
        <v>11735</v>
      </c>
      <c r="J18731">
        <v>1567470</v>
      </c>
      <c r="K18731" cm="1">
        <f t="array" ref="K18731">IFERROR(DATI_COVID_REGIONE[[#This Row],[GUARITI]]-_xlfn.XLOOKUP(DATI_COVID_REGIONE[[#This Row],[REGIONE]],$D$4:D18730,$H$4:H18730,"",0,-1),DATI_COVID_REGIONE[[#This Row],[GUARITI]])</f>
        <v>4559</v>
      </c>
      <c r="L18731" cm="1">
        <f t="array" ref="L18731">IFERROR(DATI_COVID_REGIONE[[#This Row],[DECEDUTI]]-_xlfn.XLOOKUP(DATI_COVID_REGIONE[[#This Row],[REGIONE]],$D$4:D18730,$I$4:I18730,"",0,-1),DATI_COVID_REGIONE[[#This Row],[DECEDUTI]])</f>
        <v>30</v>
      </c>
      <c r="M18731">
        <f>IFERROR(_xlfn.XLOOKUP(DATI_COVID_REGIONE[[#This Row],[ID_UNIVOCO]],DATI_VACCINI_REGIONE[ID_UNIVOCO],DATI_VACCINI_REGIONE[PRIMA SOMMINISTRAZIONE],0,0,1)/DATI_COVID_REGIONE[[#This Row],[VAR. DECEDUTI]],0)</f>
        <v>2.0333333333333332</v>
      </c>
    </row>
    <row r="18732" spans="1:13">
      <c r="A18732" t="s">
        <v>14683</v>
      </c>
      <c r="B18732" t="s">
        <v>553</v>
      </c>
      <c r="C18732" s="1">
        <v>44776</v>
      </c>
      <c r="D18732" t="s">
        <v>14104</v>
      </c>
      <c r="E18732">
        <v>91494</v>
      </c>
      <c r="F18732">
        <v>-906</v>
      </c>
      <c r="G18732">
        <v>2260</v>
      </c>
      <c r="H18732">
        <v>1242902</v>
      </c>
      <c r="I18732">
        <v>10448</v>
      </c>
      <c r="J18732">
        <v>1344844</v>
      </c>
      <c r="K18732" cm="1">
        <f t="array" ref="K18732">IFERROR(DATI_COVID_REGIONE[[#This Row],[GUARITI]]-_xlfn.XLOOKUP(DATI_COVID_REGIONE[[#This Row],[REGIONE]],$D$4:D18731,$H$4:H18731,"",0,-1),DATI_COVID_REGIONE[[#This Row],[GUARITI]])</f>
        <v>3157</v>
      </c>
      <c r="L18732" cm="1">
        <f t="array" ref="L18732">IFERROR(DATI_COVID_REGIONE[[#This Row],[DECEDUTI]]-_xlfn.XLOOKUP(DATI_COVID_REGIONE[[#This Row],[REGIONE]],$D$4:D18731,$I$4:I18731,"",0,-1),DATI_COVID_REGIONE[[#This Row],[DECEDUTI]])</f>
        <v>9</v>
      </c>
      <c r="M18732">
        <f>IFERROR(_xlfn.XLOOKUP(DATI_COVID_REGIONE[[#This Row],[ID_UNIVOCO]],DATI_VACCINI_REGIONE[ID_UNIVOCO],DATI_VACCINI_REGIONE[PRIMA SOMMINISTRAZIONE],0,0,1)/DATI_COVID_REGIONE[[#This Row],[VAR. DECEDUTI]],0)</f>
        <v>5</v>
      </c>
    </row>
    <row r="18733" spans="1:13">
      <c r="A18733" t="s">
        <v>16372</v>
      </c>
      <c r="B18733" t="s">
        <v>553</v>
      </c>
      <c r="C18733" s="1">
        <v>44776</v>
      </c>
      <c r="D18733" t="s">
        <v>15809</v>
      </c>
      <c r="E18733">
        <v>18338</v>
      </c>
      <c r="F18733">
        <v>-279</v>
      </c>
      <c r="G18733">
        <v>947</v>
      </c>
      <c r="H18733">
        <v>332984</v>
      </c>
      <c r="I18733">
        <v>1981</v>
      </c>
      <c r="J18733">
        <v>353303</v>
      </c>
      <c r="K18733" cm="1">
        <f t="array" ref="K18733">IFERROR(DATI_COVID_REGIONE[[#This Row],[GUARITI]]-_xlfn.XLOOKUP(DATI_COVID_REGIONE[[#This Row],[REGIONE]],$D$4:D18732,$H$4:H18732,"",0,-1),DATI_COVID_REGIONE[[#This Row],[GUARITI]])</f>
        <v>1218</v>
      </c>
      <c r="L18733" cm="1">
        <f t="array" ref="L18733">IFERROR(DATI_COVID_REGIONE[[#This Row],[DECEDUTI]]-_xlfn.XLOOKUP(DATI_COVID_REGIONE[[#This Row],[REGIONE]],$D$4:D18732,$I$4:I18732,"",0,-1),DATI_COVID_REGIONE[[#This Row],[DECEDUTI]])</f>
        <v>8</v>
      </c>
      <c r="M18733">
        <f>IFERROR(_xlfn.XLOOKUP(DATI_COVID_REGIONE[[#This Row],[ID_UNIVOCO]],DATI_VACCINI_REGIONE[ID_UNIVOCO],DATI_VACCINI_REGIONE[PRIMA SOMMINISTRAZIONE],0,0,1)/DATI_COVID_REGIONE[[#This Row],[VAR. DECEDUTI]],0)</f>
        <v>0.625</v>
      </c>
    </row>
    <row r="18734" spans="1:13">
      <c r="A18734" t="s">
        <v>17161</v>
      </c>
      <c r="B18734" t="s">
        <v>553</v>
      </c>
      <c r="C18734" s="1">
        <v>44776</v>
      </c>
      <c r="D18734" t="s">
        <v>16642</v>
      </c>
      <c r="E18734">
        <v>1270</v>
      </c>
      <c r="F18734">
        <v>-41</v>
      </c>
      <c r="G18734">
        <v>103</v>
      </c>
      <c r="H18734">
        <v>40386</v>
      </c>
      <c r="I18734">
        <v>545</v>
      </c>
      <c r="J18734">
        <v>42201</v>
      </c>
      <c r="K18734" cm="1">
        <f t="array" ref="K18734">IFERROR(DATI_COVID_REGIONE[[#This Row],[GUARITI]]-_xlfn.XLOOKUP(DATI_COVID_REGIONE[[#This Row],[REGIONE]],$D$4:D18733,$H$4:H18733,"",0,-1),DATI_COVID_REGIONE[[#This Row],[GUARITI]])</f>
        <v>144</v>
      </c>
      <c r="L18734" cm="1">
        <f t="array" ref="L18734">IFERROR(DATI_COVID_REGIONE[[#This Row],[DECEDUTI]]-_xlfn.XLOOKUP(DATI_COVID_REGIONE[[#This Row],[REGIONE]],$D$4:D18733,$I$4:I18733,"",0,-1),DATI_COVID_REGIONE[[#This Row],[DECEDUTI]])</f>
        <v>0</v>
      </c>
      <c r="M18734">
        <f>IFERROR(_xlfn.XLOOKUP(DATI_COVID_REGIONE[[#This Row],[ID_UNIVOCO]],DATI_VACCINI_REGIONE[ID_UNIVOCO],DATI_VACCINI_REGIONE[PRIMA SOMMINISTRAZIONE],0,0,1)/DATI_COVID_REGIONE[[#This Row],[VAR. DECEDUTI]],0)</f>
        <v>0</v>
      </c>
    </row>
    <row r="18735" spans="1:13">
      <c r="A18735" t="s">
        <v>17908</v>
      </c>
      <c r="B18735" t="s">
        <v>553</v>
      </c>
      <c r="C18735" s="1">
        <v>44776</v>
      </c>
      <c r="D18735" t="s">
        <v>17327</v>
      </c>
      <c r="E18735">
        <v>84482</v>
      </c>
      <c r="F18735">
        <v>-2313</v>
      </c>
      <c r="G18735">
        <v>5505</v>
      </c>
      <c r="H18735">
        <v>2015277</v>
      </c>
      <c r="I18735">
        <v>15113</v>
      </c>
      <c r="J18735">
        <v>2114872</v>
      </c>
      <c r="K18735" cm="1">
        <f t="array" ref="K18735">IFERROR(DATI_COVID_REGIONE[[#This Row],[GUARITI]]-_xlfn.XLOOKUP(DATI_COVID_REGIONE[[#This Row],[REGIONE]],$D$4:D18734,$H$4:H18734,"",0,-1),DATI_COVID_REGIONE[[#This Row],[GUARITI]])</f>
        <v>7804</v>
      </c>
      <c r="L18735" cm="1">
        <f t="array" ref="L18735">IFERROR(DATI_COVID_REGIONE[[#This Row],[DECEDUTI]]-_xlfn.XLOOKUP(DATI_COVID_REGIONE[[#This Row],[REGIONE]],$D$4:D18734,$I$4:I18734,"",0,-1),DATI_COVID_REGIONE[[#This Row],[DECEDUTI]])</f>
        <v>14</v>
      </c>
      <c r="M18735">
        <f>IFERROR(_xlfn.XLOOKUP(DATI_COVID_REGIONE[[#This Row],[ID_UNIVOCO]],DATI_VACCINI_REGIONE[ID_UNIVOCO],DATI_VACCINI_REGIONE[PRIMA SOMMINISTRAZIONE],0,0,1)/DATI_COVID_REGIONE[[#This Row],[VAR. DECEDUTI]],0)</f>
        <v>3</v>
      </c>
    </row>
    <row r="18736" spans="1:13">
      <c r="A18736" t="s">
        <v>585</v>
      </c>
      <c r="B18736" t="s">
        <v>553</v>
      </c>
      <c r="C18736" s="1">
        <v>44777</v>
      </c>
      <c r="D18736" t="s">
        <v>9</v>
      </c>
      <c r="E18736">
        <v>43011</v>
      </c>
      <c r="F18736">
        <v>-142</v>
      </c>
      <c r="G18736">
        <v>1679</v>
      </c>
      <c r="H18736">
        <v>467203</v>
      </c>
      <c r="I18736">
        <v>3552</v>
      </c>
      <c r="J18736">
        <v>513766</v>
      </c>
      <c r="K18736" cm="1">
        <f t="array" ref="K18736">IFERROR(DATI_COVID_REGIONE[[#This Row],[GUARITI]]-_xlfn.XLOOKUP(DATI_COVID_REGIONE[[#This Row],[REGIONE]],$D$4:D18735,$H$4:H18735,"",0,-1),DATI_COVID_REGIONE[[#This Row],[GUARITI]])</f>
        <v>1819</v>
      </c>
      <c r="L18736" cm="1">
        <f t="array" ref="L18736">IFERROR(DATI_COVID_REGIONE[[#This Row],[DECEDUTI]]-_xlfn.XLOOKUP(DATI_COVID_REGIONE[[#This Row],[REGIONE]],$D$4:D18735,$I$4:I18735,"",0,-1),DATI_COVID_REGIONE[[#This Row],[DECEDUTI]])</f>
        <v>2</v>
      </c>
      <c r="M18736">
        <f>IFERROR(_xlfn.XLOOKUP(DATI_COVID_REGIONE[[#This Row],[ID_UNIVOCO]],DATI_VACCINI_REGIONE[ID_UNIVOCO],DATI_VACCINI_REGIONE[PRIMA SOMMINISTRAZIONE],0,0,1)/DATI_COVID_REGIONE[[#This Row],[VAR. DECEDUTI]],0)</f>
        <v>4.5</v>
      </c>
    </row>
    <row r="18737" spans="1:13">
      <c r="A18737" t="s">
        <v>1426</v>
      </c>
      <c r="B18737" t="s">
        <v>553</v>
      </c>
      <c r="C18737" s="1">
        <v>44777</v>
      </c>
      <c r="D18737" t="s">
        <v>860</v>
      </c>
      <c r="E18737">
        <v>12392</v>
      </c>
      <c r="F18737">
        <v>-140</v>
      </c>
      <c r="G18737">
        <v>358</v>
      </c>
      <c r="H18737">
        <v>158705</v>
      </c>
      <c r="I18737">
        <v>975</v>
      </c>
      <c r="J18737">
        <v>172072</v>
      </c>
      <c r="K18737" cm="1">
        <f t="array" ref="K18737">IFERROR(DATI_COVID_REGIONE[[#This Row],[GUARITI]]-_xlfn.XLOOKUP(DATI_COVID_REGIONE[[#This Row],[REGIONE]],$D$4:D18736,$H$4:H18736,"",0,-1),DATI_COVID_REGIONE[[#This Row],[GUARITI]])</f>
        <v>497</v>
      </c>
      <c r="L18737" cm="1">
        <f t="array" ref="L18737">IFERROR(DATI_COVID_REGIONE[[#This Row],[DECEDUTI]]-_xlfn.XLOOKUP(DATI_COVID_REGIONE[[#This Row],[REGIONE]],$D$4:D18736,$I$4:I18736,"",0,-1),DATI_COVID_REGIONE[[#This Row],[DECEDUTI]])</f>
        <v>1</v>
      </c>
      <c r="M18737">
        <f>IFERROR(_xlfn.XLOOKUP(DATI_COVID_REGIONE[[#This Row],[ID_UNIVOCO]],DATI_VACCINI_REGIONE[ID_UNIVOCO],DATI_VACCINI_REGIONE[PRIMA SOMMINISTRAZIONE],0,0,1)/DATI_COVID_REGIONE[[#This Row],[VAR. DECEDUTI]],0)</f>
        <v>24</v>
      </c>
    </row>
    <row r="18738" spans="1:13">
      <c r="A18738" t="s">
        <v>2965</v>
      </c>
      <c r="B18738" t="s">
        <v>553</v>
      </c>
      <c r="C18738" s="1">
        <v>44777</v>
      </c>
      <c r="D18738" t="s">
        <v>2388</v>
      </c>
      <c r="E18738">
        <v>74298</v>
      </c>
      <c r="F18738">
        <v>68</v>
      </c>
      <c r="G18738">
        <v>1592</v>
      </c>
      <c r="H18738">
        <v>426290</v>
      </c>
      <c r="I18738">
        <v>2842</v>
      </c>
      <c r="J18738">
        <v>503430</v>
      </c>
      <c r="K18738" cm="1">
        <f t="array" ref="K18738">IFERROR(DATI_COVID_REGIONE[[#This Row],[GUARITI]]-_xlfn.XLOOKUP(DATI_COVID_REGIONE[[#This Row],[REGIONE]],$D$4:D18737,$H$4:H18737,"",0,-1),DATI_COVID_REGIONE[[#This Row],[GUARITI]])</f>
        <v>1521</v>
      </c>
      <c r="L18738" cm="1">
        <f t="array" ref="L18738">IFERROR(DATI_COVID_REGIONE[[#This Row],[DECEDUTI]]-_xlfn.XLOOKUP(DATI_COVID_REGIONE[[#This Row],[REGIONE]],$D$4:D18737,$I$4:I18737,"",0,-1),DATI_COVID_REGIONE[[#This Row],[DECEDUTI]])</f>
        <v>3</v>
      </c>
      <c r="M18738">
        <f>IFERROR(_xlfn.XLOOKUP(DATI_COVID_REGIONE[[#This Row],[ID_UNIVOCO]],DATI_VACCINI_REGIONE[ID_UNIVOCO],DATI_VACCINI_REGIONE[PRIMA SOMMINISTRAZIONE],0,0,1)/DATI_COVID_REGIONE[[#This Row],[VAR. DECEDUTI]],0)</f>
        <v>2</v>
      </c>
    </row>
    <row r="18739" spans="1:13">
      <c r="A18739" t="s">
        <v>3827</v>
      </c>
      <c r="B18739" t="s">
        <v>553</v>
      </c>
      <c r="C18739" s="1">
        <v>44777</v>
      </c>
      <c r="D18739" t="s">
        <v>3245</v>
      </c>
      <c r="E18739">
        <v>141378</v>
      </c>
      <c r="F18739">
        <v>-2834</v>
      </c>
      <c r="G18739">
        <v>3650</v>
      </c>
      <c r="H18739">
        <v>1972213</v>
      </c>
      <c r="I18739">
        <v>10890</v>
      </c>
      <c r="J18739">
        <v>2124481</v>
      </c>
      <c r="K18739" cm="1">
        <f t="array" ref="K18739">IFERROR(DATI_COVID_REGIONE[[#This Row],[GUARITI]]-_xlfn.XLOOKUP(DATI_COVID_REGIONE[[#This Row],[REGIONE]],$D$4:D18738,$H$4:H18738,"",0,-1),DATI_COVID_REGIONE[[#This Row],[GUARITI]])</f>
        <v>6472</v>
      </c>
      <c r="L18739" cm="1">
        <f t="array" ref="L18739">IFERROR(DATI_COVID_REGIONE[[#This Row],[DECEDUTI]]-_xlfn.XLOOKUP(DATI_COVID_REGIONE[[#This Row],[REGIONE]],$D$4:D18738,$I$4:I18738,"",0,-1),DATI_COVID_REGIONE[[#This Row],[DECEDUTI]])</f>
        <v>12</v>
      </c>
      <c r="M18739">
        <f>IFERROR(_xlfn.XLOOKUP(DATI_COVID_REGIONE[[#This Row],[ID_UNIVOCO]],DATI_VACCINI_REGIONE[ID_UNIVOCO],DATI_VACCINI_REGIONE[PRIMA SOMMINISTRAZIONE],0,0,1)/DATI_COVID_REGIONE[[#This Row],[VAR. DECEDUTI]],0)</f>
        <v>2</v>
      </c>
    </row>
    <row r="18740" spans="1:13">
      <c r="A18740" t="s">
        <v>4740</v>
      </c>
      <c r="B18740" t="s">
        <v>553</v>
      </c>
      <c r="C18740" s="1">
        <v>44777</v>
      </c>
      <c r="D18740" t="s">
        <v>4157</v>
      </c>
      <c r="E18740">
        <v>51576</v>
      </c>
      <c r="F18740">
        <v>-1797</v>
      </c>
      <c r="G18740">
        <v>3530</v>
      </c>
      <c r="H18740">
        <v>1703241</v>
      </c>
      <c r="I18740">
        <v>17571</v>
      </c>
      <c r="J18740">
        <v>1772388</v>
      </c>
      <c r="K18740" cm="1">
        <f t="array" ref="K18740">IFERROR(DATI_COVID_REGIONE[[#This Row],[GUARITI]]-_xlfn.XLOOKUP(DATI_COVID_REGIONE[[#This Row],[REGIONE]],$D$4:D18739,$H$4:H18739,"",0,-1),DATI_COVID_REGIONE[[#This Row],[GUARITI]])</f>
        <v>5302</v>
      </c>
      <c r="L18740" cm="1">
        <f t="array" ref="L18740">IFERROR(DATI_COVID_REGIONE[[#This Row],[DECEDUTI]]-_xlfn.XLOOKUP(DATI_COVID_REGIONE[[#This Row],[REGIONE]],$D$4:D18739,$I$4:I18739,"",0,-1),DATI_COVID_REGIONE[[#This Row],[DECEDUTI]])</f>
        <v>10</v>
      </c>
      <c r="M18740">
        <f>IFERROR(_xlfn.XLOOKUP(DATI_COVID_REGIONE[[#This Row],[ID_UNIVOCO]],DATI_VACCINI_REGIONE[ID_UNIVOCO],DATI_VACCINI_REGIONE[PRIMA SOMMINISTRAZIONE],0,0,1)/DATI_COVID_REGIONE[[#This Row],[VAR. DECEDUTI]],0)</f>
        <v>2.5</v>
      </c>
    </row>
    <row r="18741" spans="1:13">
      <c r="A18741" t="s">
        <v>5674</v>
      </c>
      <c r="B18741" t="s">
        <v>553</v>
      </c>
      <c r="C18741" s="1">
        <v>44777</v>
      </c>
      <c r="D18741" t="s">
        <v>5105</v>
      </c>
      <c r="E18741">
        <v>19792</v>
      </c>
      <c r="F18741">
        <v>-513</v>
      </c>
      <c r="G18741">
        <v>1170</v>
      </c>
      <c r="H18741">
        <v>432913</v>
      </c>
      <c r="I18741">
        <v>5274</v>
      </c>
      <c r="J18741">
        <v>457979</v>
      </c>
      <c r="K18741" cm="1">
        <f t="array" ref="K18741">IFERROR(DATI_COVID_REGIONE[[#This Row],[GUARITI]]-_xlfn.XLOOKUP(DATI_COVID_REGIONE[[#This Row],[REGIONE]],$D$4:D18740,$H$4:H18740,"",0,-1),DATI_COVID_REGIONE[[#This Row],[GUARITI]])</f>
        <v>1677</v>
      </c>
      <c r="L18741" cm="1">
        <f t="array" ref="L18741">IFERROR(DATI_COVID_REGIONE[[#This Row],[DECEDUTI]]-_xlfn.XLOOKUP(DATI_COVID_REGIONE[[#This Row],[REGIONE]],$D$4:D18740,$I$4:I18740,"",0,-1),DATI_COVID_REGIONE[[#This Row],[DECEDUTI]])</f>
        <v>4</v>
      </c>
      <c r="M18741">
        <f>IFERROR(_xlfn.XLOOKUP(DATI_COVID_REGIONE[[#This Row],[ID_UNIVOCO]],DATI_VACCINI_REGIONE[ID_UNIVOCO],DATI_VACCINI_REGIONE[PRIMA SOMMINISTRAZIONE],0,0,1)/DATI_COVID_REGIONE[[#This Row],[VAR. DECEDUTI]],0)</f>
        <v>6</v>
      </c>
    </row>
    <row r="18742" spans="1:13">
      <c r="A18742" t="s">
        <v>6538</v>
      </c>
      <c r="B18742" t="s">
        <v>553</v>
      </c>
      <c r="C18742" s="1">
        <v>44777</v>
      </c>
      <c r="D18742" t="s">
        <v>5953</v>
      </c>
      <c r="E18742">
        <v>196586</v>
      </c>
      <c r="F18742">
        <v>-2480</v>
      </c>
      <c r="G18742">
        <v>3561</v>
      </c>
      <c r="H18742">
        <v>1758566</v>
      </c>
      <c r="I18742">
        <v>11813</v>
      </c>
      <c r="J18742">
        <v>1966965</v>
      </c>
      <c r="K18742" cm="1">
        <f t="array" ref="K18742">IFERROR(DATI_COVID_REGIONE[[#This Row],[GUARITI]]-_xlfn.XLOOKUP(DATI_COVID_REGIONE[[#This Row],[REGIONE]],$D$4:D18741,$H$4:H18741,"",0,-1),DATI_COVID_REGIONE[[#This Row],[GUARITI]])</f>
        <v>6034</v>
      </c>
      <c r="L18742" cm="1">
        <f t="array" ref="L18742">IFERROR(DATI_COVID_REGIONE[[#This Row],[DECEDUTI]]-_xlfn.XLOOKUP(DATI_COVID_REGIONE[[#This Row],[REGIONE]],$D$4:D18741,$I$4:I18741,"",0,-1),DATI_COVID_REGIONE[[#This Row],[DECEDUTI]])</f>
        <v>7</v>
      </c>
      <c r="M18742">
        <f>IFERROR(_xlfn.XLOOKUP(DATI_COVID_REGIONE[[#This Row],[ID_UNIVOCO]],DATI_VACCINI_REGIONE[ID_UNIVOCO],DATI_VACCINI_REGIONE[PRIMA SOMMINISTRAZIONE],0,0,1)/DATI_COVID_REGIONE[[#This Row],[VAR. DECEDUTI]],0)</f>
        <v>6.4285714285714288</v>
      </c>
    </row>
    <row r="18743" spans="1:13">
      <c r="A18743" t="s">
        <v>7481</v>
      </c>
      <c r="B18743" t="s">
        <v>553</v>
      </c>
      <c r="C18743" s="1">
        <v>44777</v>
      </c>
      <c r="D18743" t="s">
        <v>6903</v>
      </c>
      <c r="E18743">
        <v>17314</v>
      </c>
      <c r="F18743">
        <v>-332</v>
      </c>
      <c r="G18743">
        <v>1310</v>
      </c>
      <c r="H18743">
        <v>517634</v>
      </c>
      <c r="I18743">
        <v>5457</v>
      </c>
      <c r="J18743">
        <v>540405</v>
      </c>
      <c r="K18743" cm="1">
        <f t="array" ref="K18743">IFERROR(DATI_COVID_REGIONE[[#This Row],[GUARITI]]-_xlfn.XLOOKUP(DATI_COVID_REGIONE[[#This Row],[REGIONE]],$D$4:D18742,$H$4:H18742,"",0,-1),DATI_COVID_REGIONE[[#This Row],[GUARITI]])</f>
        <v>1636</v>
      </c>
      <c r="L18743" cm="1">
        <f t="array" ref="L18743">IFERROR(DATI_COVID_REGIONE[[#This Row],[DECEDUTI]]-_xlfn.XLOOKUP(DATI_COVID_REGIONE[[#This Row],[REGIONE]],$D$4:D18742,$I$4:I18742,"",0,-1),DATI_COVID_REGIONE[[#This Row],[DECEDUTI]])</f>
        <v>6</v>
      </c>
      <c r="M18743">
        <f>IFERROR(_xlfn.XLOOKUP(DATI_COVID_REGIONE[[#This Row],[ID_UNIVOCO]],DATI_VACCINI_REGIONE[ID_UNIVOCO],DATI_VACCINI_REGIONE[PRIMA SOMMINISTRAZIONE],0,0,1)/DATI_COVID_REGIONE[[#This Row],[VAR. DECEDUTI]],0)</f>
        <v>6.333333333333333</v>
      </c>
    </row>
    <row r="18744" spans="1:13">
      <c r="A18744" t="s">
        <v>8390</v>
      </c>
      <c r="B18744" t="s">
        <v>553</v>
      </c>
      <c r="C18744" s="1">
        <v>44777</v>
      </c>
      <c r="D18744" t="s">
        <v>7805</v>
      </c>
      <c r="E18744">
        <v>101152</v>
      </c>
      <c r="F18744">
        <v>-8843</v>
      </c>
      <c r="G18744">
        <v>5369</v>
      </c>
      <c r="H18744">
        <v>3249912</v>
      </c>
      <c r="I18744">
        <v>41664</v>
      </c>
      <c r="J18744">
        <v>3392728</v>
      </c>
      <c r="K18744" cm="1">
        <f t="array" ref="K18744">IFERROR(DATI_COVID_REGIONE[[#This Row],[GUARITI]]-_xlfn.XLOOKUP(DATI_COVID_REGIONE[[#This Row],[REGIONE]],$D$4:D18743,$H$4:H18743,"",0,-1),DATI_COVID_REGIONE[[#This Row],[GUARITI]])</f>
        <v>14181</v>
      </c>
      <c r="L18744" cm="1">
        <f t="array" ref="L18744">IFERROR(DATI_COVID_REGIONE[[#This Row],[DECEDUTI]]-_xlfn.XLOOKUP(DATI_COVID_REGIONE[[#This Row],[REGIONE]],$D$4:D18743,$I$4:I18743,"",0,-1),DATI_COVID_REGIONE[[#This Row],[DECEDUTI]])</f>
        <v>31</v>
      </c>
      <c r="M18744">
        <f>IFERROR(_xlfn.XLOOKUP(DATI_COVID_REGIONE[[#This Row],[ID_UNIVOCO]],DATI_VACCINI_REGIONE[ID_UNIVOCO],DATI_VACCINI_REGIONE[PRIMA SOMMINISTRAZIONE],0,0,1)/DATI_COVID_REGIONE[[#This Row],[VAR. DECEDUTI]],0)</f>
        <v>2.129032258064516</v>
      </c>
    </row>
    <row r="18745" spans="1:13">
      <c r="A18745" t="s">
        <v>9370</v>
      </c>
      <c r="B18745" t="s">
        <v>553</v>
      </c>
      <c r="C18745" s="1">
        <v>44777</v>
      </c>
      <c r="D18745" t="s">
        <v>8790</v>
      </c>
      <c r="E18745">
        <v>16953</v>
      </c>
      <c r="F18745">
        <v>-120</v>
      </c>
      <c r="G18745">
        <v>1519</v>
      </c>
      <c r="H18745">
        <v>560442</v>
      </c>
      <c r="I18745">
        <v>4042</v>
      </c>
      <c r="J18745">
        <v>581437</v>
      </c>
      <c r="K18745" cm="1">
        <f t="array" ref="K18745">IFERROR(DATI_COVID_REGIONE[[#This Row],[GUARITI]]-_xlfn.XLOOKUP(DATI_COVID_REGIONE[[#This Row],[REGIONE]],$D$4:D18744,$H$4:H18744,"",0,-1),DATI_COVID_REGIONE[[#This Row],[GUARITI]])</f>
        <v>1636</v>
      </c>
      <c r="L18745" cm="1">
        <f t="array" ref="L18745">IFERROR(DATI_COVID_REGIONE[[#This Row],[DECEDUTI]]-_xlfn.XLOOKUP(DATI_COVID_REGIONE[[#This Row],[REGIONE]],$D$4:D18744,$I$4:I18744,"",0,-1),DATI_COVID_REGIONE[[#This Row],[DECEDUTI]])</f>
        <v>3</v>
      </c>
      <c r="M18745">
        <f>IFERROR(_xlfn.XLOOKUP(DATI_COVID_REGIONE[[#This Row],[ID_UNIVOCO]],DATI_VACCINI_REGIONE[ID_UNIVOCO],DATI_VACCINI_REGIONE[PRIMA SOMMINISTRAZIONE],0,0,1)/DATI_COVID_REGIONE[[#This Row],[VAR. DECEDUTI]],0)</f>
        <v>2</v>
      </c>
    </row>
    <row r="18746" spans="1:13">
      <c r="A18746" t="s">
        <v>10222</v>
      </c>
      <c r="B18746" t="s">
        <v>553</v>
      </c>
      <c r="C18746" s="1">
        <v>44777</v>
      </c>
      <c r="D18746" t="s">
        <v>9671</v>
      </c>
      <c r="E18746">
        <v>5222</v>
      </c>
      <c r="F18746">
        <v>106</v>
      </c>
      <c r="G18746">
        <v>244</v>
      </c>
      <c r="H18746">
        <v>77206</v>
      </c>
      <c r="I18746">
        <v>655</v>
      </c>
      <c r="J18746">
        <v>83083</v>
      </c>
      <c r="K18746" cm="1">
        <f t="array" ref="K18746">IFERROR(DATI_COVID_REGIONE[[#This Row],[GUARITI]]-_xlfn.XLOOKUP(DATI_COVID_REGIONE[[#This Row],[REGIONE]],$D$4:D18745,$H$4:H18745,"",0,-1),DATI_COVID_REGIONE[[#This Row],[GUARITI]])</f>
        <v>138</v>
      </c>
      <c r="L18746" cm="1">
        <f t="array" ref="L18746">IFERROR(DATI_COVID_REGIONE[[#This Row],[DECEDUTI]]-_xlfn.XLOOKUP(DATI_COVID_REGIONE[[#This Row],[REGIONE]],$D$4:D18745,$I$4:I18745,"",0,-1),DATI_COVID_REGIONE[[#This Row],[DECEDUTI]])</f>
        <v>0</v>
      </c>
      <c r="M18746">
        <f>IFERROR(_xlfn.XLOOKUP(DATI_COVID_REGIONE[[#This Row],[ID_UNIVOCO]],DATI_VACCINI_REGIONE[ID_UNIVOCO],DATI_VACCINI_REGIONE[PRIMA SOMMINISTRAZIONE],0,0,1)/DATI_COVID_REGIONE[[#This Row],[VAR. DECEDUTI]],0)</f>
        <v>0</v>
      </c>
    </row>
    <row r="18747" spans="1:13">
      <c r="A18747" t="s">
        <v>2203</v>
      </c>
      <c r="B18747" t="s">
        <v>553</v>
      </c>
      <c r="C18747" s="1">
        <v>44777</v>
      </c>
      <c r="D18747" t="s">
        <v>1662</v>
      </c>
      <c r="E18747">
        <v>4432</v>
      </c>
      <c r="F18747">
        <v>-123</v>
      </c>
      <c r="G18747">
        <v>436</v>
      </c>
      <c r="H18747">
        <v>242715</v>
      </c>
      <c r="I18747">
        <v>1511</v>
      </c>
      <c r="J18747">
        <v>248658</v>
      </c>
      <c r="K18747" cm="1">
        <f t="array" ref="K18747">IFERROR(DATI_COVID_REGIONE[[#This Row],[GUARITI]]-_xlfn.XLOOKUP(DATI_COVID_REGIONE[[#This Row],[REGIONE]],$D$4:D18746,$H$4:H18746,"",0,-1),DATI_COVID_REGIONE[[#This Row],[GUARITI]])</f>
        <v>558</v>
      </c>
      <c r="L18747" cm="1">
        <f t="array" ref="L18747">IFERROR(DATI_COVID_REGIONE[[#This Row],[DECEDUTI]]-_xlfn.XLOOKUP(DATI_COVID_REGIONE[[#This Row],[REGIONE]],$D$4:D18746,$I$4:I18746,"",0,-1),DATI_COVID_REGIONE[[#This Row],[DECEDUTI]])</f>
        <v>1</v>
      </c>
      <c r="M18747">
        <f>IFERROR(_xlfn.XLOOKUP(DATI_COVID_REGIONE[[#This Row],[ID_UNIVOCO]],DATI_VACCINI_REGIONE[ID_UNIVOCO],DATI_VACCINI_REGIONE[PRIMA SOMMINISTRAZIONE],0,0,1)/DATI_COVID_REGIONE[[#This Row],[VAR. DECEDUTI]],0)</f>
        <v>8</v>
      </c>
    </row>
    <row r="18748" spans="1:13">
      <c r="A18748" t="s">
        <v>15554</v>
      </c>
      <c r="B18748" t="s">
        <v>553</v>
      </c>
      <c r="C18748" s="1">
        <v>44777</v>
      </c>
      <c r="D18748" t="s">
        <v>15006</v>
      </c>
      <c r="E18748">
        <v>5386</v>
      </c>
      <c r="F18748">
        <v>2</v>
      </c>
      <c r="G18748">
        <v>455</v>
      </c>
      <c r="H18748">
        <v>188999</v>
      </c>
      <c r="I18748">
        <v>1583</v>
      </c>
      <c r="J18748">
        <v>195968</v>
      </c>
      <c r="K18748" cm="1">
        <f t="array" ref="K18748">IFERROR(DATI_COVID_REGIONE[[#This Row],[GUARITI]]-_xlfn.XLOOKUP(DATI_COVID_REGIONE[[#This Row],[REGIONE]],$D$4:D18747,$H$4:H18747,"",0,-1),DATI_COVID_REGIONE[[#This Row],[GUARITI]])</f>
        <v>453</v>
      </c>
      <c r="L18748" cm="1">
        <f t="array" ref="L18748">IFERROR(DATI_COVID_REGIONE[[#This Row],[DECEDUTI]]-_xlfn.XLOOKUP(DATI_COVID_REGIONE[[#This Row],[REGIONE]],$D$4:D18747,$I$4:I18747,"",0,-1),DATI_COVID_REGIONE[[#This Row],[DECEDUTI]])</f>
        <v>0</v>
      </c>
      <c r="M18748">
        <f>IFERROR(_xlfn.XLOOKUP(DATI_COVID_REGIONE[[#This Row],[ID_UNIVOCO]],DATI_VACCINI_REGIONE[ID_UNIVOCO],DATI_VACCINI_REGIONE[PRIMA SOMMINISTRAZIONE],0,0,1)/DATI_COVID_REGIONE[[#This Row],[VAR. DECEDUTI]],0)</f>
        <v>0</v>
      </c>
    </row>
    <row r="18749" spans="1:13">
      <c r="A18749" t="s">
        <v>11043</v>
      </c>
      <c r="B18749" t="s">
        <v>553</v>
      </c>
      <c r="C18749" s="1">
        <v>44777</v>
      </c>
      <c r="D18749" t="s">
        <v>10460</v>
      </c>
      <c r="E18749">
        <v>45890</v>
      </c>
      <c r="F18749">
        <v>-660</v>
      </c>
      <c r="G18749">
        <v>2434</v>
      </c>
      <c r="H18749">
        <v>1333747</v>
      </c>
      <c r="I18749">
        <v>13541</v>
      </c>
      <c r="J18749">
        <v>1393178</v>
      </c>
      <c r="K18749" cm="1">
        <f t="array" ref="K18749">IFERROR(DATI_COVID_REGIONE[[#This Row],[GUARITI]]-_xlfn.XLOOKUP(DATI_COVID_REGIONE[[#This Row],[REGIONE]],$D$4:D18748,$H$4:H18748,"",0,-1),DATI_COVID_REGIONE[[#This Row],[GUARITI]])</f>
        <v>3092</v>
      </c>
      <c r="L18749" cm="1">
        <f t="array" ref="L18749">IFERROR(DATI_COVID_REGIONE[[#This Row],[DECEDUTI]]-_xlfn.XLOOKUP(DATI_COVID_REGIONE[[#This Row],[REGIONE]],$D$4:D18748,$I$4:I18748,"",0,-1),DATI_COVID_REGIONE[[#This Row],[DECEDUTI]])</f>
        <v>2</v>
      </c>
      <c r="M18749">
        <f>IFERROR(_xlfn.XLOOKUP(DATI_COVID_REGIONE[[#This Row],[ID_UNIVOCO]],DATI_VACCINI_REGIONE[ID_UNIVOCO],DATI_VACCINI_REGIONE[PRIMA SOMMINISTRAZIONE],0,0,1)/DATI_COVID_REGIONE[[#This Row],[VAR. DECEDUTI]],0)</f>
        <v>18.5</v>
      </c>
    </row>
    <row r="18750" spans="1:13">
      <c r="A18750" t="s">
        <v>11996</v>
      </c>
      <c r="B18750" t="s">
        <v>553</v>
      </c>
      <c r="C18750" s="1">
        <v>44777</v>
      </c>
      <c r="D18750" t="s">
        <v>11413</v>
      </c>
      <c r="E18750">
        <v>50402</v>
      </c>
      <c r="F18750">
        <v>-1124</v>
      </c>
      <c r="G18750">
        <v>3047</v>
      </c>
      <c r="H18750">
        <v>1351481</v>
      </c>
      <c r="I18750">
        <v>8862</v>
      </c>
      <c r="J18750">
        <v>1410745</v>
      </c>
      <c r="K18750" cm="1">
        <f t="array" ref="K18750">IFERROR(DATI_COVID_REGIONE[[#This Row],[GUARITI]]-_xlfn.XLOOKUP(DATI_COVID_REGIONE[[#This Row],[REGIONE]],$D$4:D18749,$H$4:H18749,"",0,-1),DATI_COVID_REGIONE[[#This Row],[GUARITI]])</f>
        <v>4148</v>
      </c>
      <c r="L18750" cm="1">
        <f t="array" ref="L18750">IFERROR(DATI_COVID_REGIONE[[#This Row],[DECEDUTI]]-_xlfn.XLOOKUP(DATI_COVID_REGIONE[[#This Row],[REGIONE]],$D$4:D18749,$I$4:I18749,"",0,-1),DATI_COVID_REGIONE[[#This Row],[DECEDUTI]])</f>
        <v>23</v>
      </c>
      <c r="M18750">
        <f>IFERROR(_xlfn.XLOOKUP(DATI_COVID_REGIONE[[#This Row],[ID_UNIVOCO]],DATI_VACCINI_REGIONE[ID_UNIVOCO],DATI_VACCINI_REGIONE[PRIMA SOMMINISTRAZIONE],0,0,1)/DATI_COVID_REGIONE[[#This Row],[VAR. DECEDUTI]],0)</f>
        <v>1.5217391304347827</v>
      </c>
    </row>
    <row r="18751" spans="1:13">
      <c r="A18751" t="s">
        <v>12899</v>
      </c>
      <c r="B18751" t="s">
        <v>553</v>
      </c>
      <c r="C18751" s="1">
        <v>44777</v>
      </c>
      <c r="D18751" t="s">
        <v>12318</v>
      </c>
      <c r="E18751">
        <v>28329</v>
      </c>
      <c r="F18751">
        <v>-1269</v>
      </c>
      <c r="G18751">
        <v>1198</v>
      </c>
      <c r="H18751">
        <v>391209</v>
      </c>
      <c r="I18751">
        <v>2624</v>
      </c>
      <c r="J18751">
        <v>422162</v>
      </c>
      <c r="K18751" cm="1">
        <f t="array" ref="K18751">IFERROR(DATI_COVID_REGIONE[[#This Row],[GUARITI]]-_xlfn.XLOOKUP(DATI_COVID_REGIONE[[#This Row],[REGIONE]],$D$4:D18750,$H$4:H18750,"",0,-1),DATI_COVID_REGIONE[[#This Row],[GUARITI]])</f>
        <v>2462</v>
      </c>
      <c r="L18751" cm="1">
        <f t="array" ref="L18751">IFERROR(DATI_COVID_REGIONE[[#This Row],[DECEDUTI]]-_xlfn.XLOOKUP(DATI_COVID_REGIONE[[#This Row],[REGIONE]],$D$4:D18750,$I$4:I18750,"",0,-1),DATI_COVID_REGIONE[[#This Row],[DECEDUTI]])</f>
        <v>5</v>
      </c>
      <c r="M18751">
        <f>IFERROR(_xlfn.XLOOKUP(DATI_COVID_REGIONE[[#This Row],[ID_UNIVOCO]],DATI_VACCINI_REGIONE[ID_UNIVOCO],DATI_VACCINI_REGIONE[PRIMA SOMMINISTRAZIONE],0,0,1)/DATI_COVID_REGIONE[[#This Row],[VAR. DECEDUTI]],0)</f>
        <v>1.6</v>
      </c>
    </row>
    <row r="18752" spans="1:13">
      <c r="A18752" t="s">
        <v>13791</v>
      </c>
      <c r="B18752" t="s">
        <v>553</v>
      </c>
      <c r="C18752" s="1">
        <v>44777</v>
      </c>
      <c r="D18752" t="s">
        <v>13206</v>
      </c>
      <c r="E18752">
        <v>168459</v>
      </c>
      <c r="F18752">
        <v>-3086</v>
      </c>
      <c r="G18752">
        <v>3498</v>
      </c>
      <c r="H18752">
        <v>1390758</v>
      </c>
      <c r="I18752">
        <v>11751</v>
      </c>
      <c r="J18752">
        <v>1570968</v>
      </c>
      <c r="K18752" cm="1">
        <f t="array" ref="K18752">IFERROR(DATI_COVID_REGIONE[[#This Row],[GUARITI]]-_xlfn.XLOOKUP(DATI_COVID_REGIONE[[#This Row],[REGIONE]],$D$4:D18751,$H$4:H18751,"",0,-1),DATI_COVID_REGIONE[[#This Row],[GUARITI]])</f>
        <v>6568</v>
      </c>
      <c r="L18752" cm="1">
        <f t="array" ref="L18752">IFERROR(DATI_COVID_REGIONE[[#This Row],[DECEDUTI]]-_xlfn.XLOOKUP(DATI_COVID_REGIONE[[#This Row],[REGIONE]],$D$4:D18751,$I$4:I18751,"",0,-1),DATI_COVID_REGIONE[[#This Row],[DECEDUTI]])</f>
        <v>16</v>
      </c>
      <c r="M18752">
        <f>IFERROR(_xlfn.XLOOKUP(DATI_COVID_REGIONE[[#This Row],[ID_UNIVOCO]],DATI_VACCINI_REGIONE[ID_UNIVOCO],DATI_VACCINI_REGIONE[PRIMA SOMMINISTRAZIONE],0,0,1)/DATI_COVID_REGIONE[[#This Row],[VAR. DECEDUTI]],0)</f>
        <v>1.625</v>
      </c>
    </row>
    <row r="18753" spans="1:13">
      <c r="A18753" t="s">
        <v>14684</v>
      </c>
      <c r="B18753" t="s">
        <v>553</v>
      </c>
      <c r="C18753" s="1">
        <v>44777</v>
      </c>
      <c r="D18753" t="s">
        <v>14104</v>
      </c>
      <c r="E18753">
        <v>90702</v>
      </c>
      <c r="F18753">
        <v>-792</v>
      </c>
      <c r="G18753">
        <v>2115</v>
      </c>
      <c r="H18753">
        <v>1245791</v>
      </c>
      <c r="I18753">
        <v>10466</v>
      </c>
      <c r="J18753">
        <v>1346959</v>
      </c>
      <c r="K18753" cm="1">
        <f t="array" ref="K18753">IFERROR(DATI_COVID_REGIONE[[#This Row],[GUARITI]]-_xlfn.XLOOKUP(DATI_COVID_REGIONE[[#This Row],[REGIONE]],$D$4:D18752,$H$4:H18752,"",0,-1),DATI_COVID_REGIONE[[#This Row],[GUARITI]])</f>
        <v>2889</v>
      </c>
      <c r="L18753" cm="1">
        <f t="array" ref="L18753">IFERROR(DATI_COVID_REGIONE[[#This Row],[DECEDUTI]]-_xlfn.XLOOKUP(DATI_COVID_REGIONE[[#This Row],[REGIONE]],$D$4:D18752,$I$4:I18752,"",0,-1),DATI_COVID_REGIONE[[#This Row],[DECEDUTI]])</f>
        <v>18</v>
      </c>
      <c r="M18753">
        <f>IFERROR(_xlfn.XLOOKUP(DATI_COVID_REGIONE[[#This Row],[ID_UNIVOCO]],DATI_VACCINI_REGIONE[ID_UNIVOCO],DATI_VACCINI_REGIONE[PRIMA SOMMINISTRAZIONE],0,0,1)/DATI_COVID_REGIONE[[#This Row],[VAR. DECEDUTI]],0)</f>
        <v>2.4444444444444446</v>
      </c>
    </row>
    <row r="18754" spans="1:13">
      <c r="A18754" t="s">
        <v>16373</v>
      </c>
      <c r="B18754" t="s">
        <v>553</v>
      </c>
      <c r="C18754" s="1">
        <v>44777</v>
      </c>
      <c r="D18754" t="s">
        <v>15809</v>
      </c>
      <c r="E18754">
        <v>17966</v>
      </c>
      <c r="F18754">
        <v>-372</v>
      </c>
      <c r="G18754">
        <v>768</v>
      </c>
      <c r="H18754">
        <v>334120</v>
      </c>
      <c r="I18754">
        <v>1985</v>
      </c>
      <c r="J18754">
        <v>354071</v>
      </c>
      <c r="K18754" cm="1">
        <f t="array" ref="K18754">IFERROR(DATI_COVID_REGIONE[[#This Row],[GUARITI]]-_xlfn.XLOOKUP(DATI_COVID_REGIONE[[#This Row],[REGIONE]],$D$4:D18753,$H$4:H18753,"",0,-1),DATI_COVID_REGIONE[[#This Row],[GUARITI]])</f>
        <v>1136</v>
      </c>
      <c r="L18754" cm="1">
        <f t="array" ref="L18754">IFERROR(DATI_COVID_REGIONE[[#This Row],[DECEDUTI]]-_xlfn.XLOOKUP(DATI_COVID_REGIONE[[#This Row],[REGIONE]],$D$4:D18753,$I$4:I18753,"",0,-1),DATI_COVID_REGIONE[[#This Row],[DECEDUTI]])</f>
        <v>4</v>
      </c>
      <c r="M18754">
        <f>IFERROR(_xlfn.XLOOKUP(DATI_COVID_REGIONE[[#This Row],[ID_UNIVOCO]],DATI_VACCINI_REGIONE[ID_UNIVOCO],DATI_VACCINI_REGIONE[PRIMA SOMMINISTRAZIONE],0,0,1)/DATI_COVID_REGIONE[[#This Row],[VAR. DECEDUTI]],0)</f>
        <v>1.75</v>
      </c>
    </row>
    <row r="18755" spans="1:13">
      <c r="A18755" t="s">
        <v>17162</v>
      </c>
      <c r="B18755" t="s">
        <v>553</v>
      </c>
      <c r="C18755" s="1">
        <v>44777</v>
      </c>
      <c r="D18755" t="s">
        <v>16642</v>
      </c>
      <c r="E18755">
        <v>1274</v>
      </c>
      <c r="F18755">
        <v>4</v>
      </c>
      <c r="G18755">
        <v>83</v>
      </c>
      <c r="H18755">
        <v>40465</v>
      </c>
      <c r="I18755">
        <v>545</v>
      </c>
      <c r="J18755">
        <v>42284</v>
      </c>
      <c r="K18755" cm="1">
        <f t="array" ref="K18755">IFERROR(DATI_COVID_REGIONE[[#This Row],[GUARITI]]-_xlfn.XLOOKUP(DATI_COVID_REGIONE[[#This Row],[REGIONE]],$D$4:D18754,$H$4:H18754,"",0,-1),DATI_COVID_REGIONE[[#This Row],[GUARITI]])</f>
        <v>79</v>
      </c>
      <c r="L18755" cm="1">
        <f t="array" ref="L18755">IFERROR(DATI_COVID_REGIONE[[#This Row],[DECEDUTI]]-_xlfn.XLOOKUP(DATI_COVID_REGIONE[[#This Row],[REGIONE]],$D$4:D18754,$I$4:I18754,"",0,-1),DATI_COVID_REGIONE[[#This Row],[DECEDUTI]])</f>
        <v>0</v>
      </c>
      <c r="M18755">
        <f>IFERROR(_xlfn.XLOOKUP(DATI_COVID_REGIONE[[#This Row],[ID_UNIVOCO]],DATI_VACCINI_REGIONE[ID_UNIVOCO],DATI_VACCINI_REGIONE[PRIMA SOMMINISTRAZIONE],0,0,1)/DATI_COVID_REGIONE[[#This Row],[VAR. DECEDUTI]],0)</f>
        <v>0</v>
      </c>
    </row>
    <row r="18756" spans="1:13">
      <c r="A18756" t="s">
        <v>17909</v>
      </c>
      <c r="B18756" t="s">
        <v>553</v>
      </c>
      <c r="C18756" s="1">
        <v>44777</v>
      </c>
      <c r="D18756" t="s">
        <v>17327</v>
      </c>
      <c r="E18756">
        <v>82780</v>
      </c>
      <c r="F18756">
        <v>-1702</v>
      </c>
      <c r="G18756">
        <v>4960</v>
      </c>
      <c r="H18756">
        <v>2021926</v>
      </c>
      <c r="I18756">
        <v>15126</v>
      </c>
      <c r="J18756">
        <v>2119832</v>
      </c>
      <c r="K18756" cm="1">
        <f t="array" ref="K18756">IFERROR(DATI_COVID_REGIONE[[#This Row],[GUARITI]]-_xlfn.XLOOKUP(DATI_COVID_REGIONE[[#This Row],[REGIONE]],$D$4:D18755,$H$4:H18755,"",0,-1),DATI_COVID_REGIONE[[#This Row],[GUARITI]])</f>
        <v>6649</v>
      </c>
      <c r="L18756" cm="1">
        <f t="array" ref="L18756">IFERROR(DATI_COVID_REGIONE[[#This Row],[DECEDUTI]]-_xlfn.XLOOKUP(DATI_COVID_REGIONE[[#This Row],[REGIONE]],$D$4:D18755,$I$4:I18755,"",0,-1),DATI_COVID_REGIONE[[#This Row],[DECEDUTI]])</f>
        <v>13</v>
      </c>
      <c r="M18756">
        <f>IFERROR(_xlfn.XLOOKUP(DATI_COVID_REGIONE[[#This Row],[ID_UNIVOCO]],DATI_VACCINI_REGIONE[ID_UNIVOCO],DATI_VACCINI_REGIONE[PRIMA SOMMINISTRAZIONE],0,0,1)/DATI_COVID_REGIONE[[#This Row],[VAR. DECEDUTI]],0)</f>
        <v>2.2307692307692308</v>
      </c>
    </row>
    <row r="18757" spans="1:13">
      <c r="A18757" t="s">
        <v>586</v>
      </c>
      <c r="B18757" t="s">
        <v>553</v>
      </c>
      <c r="C18757" s="1">
        <v>44778</v>
      </c>
      <c r="D18757" t="s">
        <v>9</v>
      </c>
      <c r="E18757">
        <v>43159</v>
      </c>
      <c r="F18757">
        <v>148</v>
      </c>
      <c r="G18757">
        <v>1572</v>
      </c>
      <c r="H18757">
        <v>468626</v>
      </c>
      <c r="I18757">
        <v>3553</v>
      </c>
      <c r="J18757">
        <v>515338</v>
      </c>
      <c r="K18757" cm="1">
        <f t="array" ref="K18757">IFERROR(DATI_COVID_REGIONE[[#This Row],[GUARITI]]-_xlfn.XLOOKUP(DATI_COVID_REGIONE[[#This Row],[REGIONE]],$D$4:D18756,$H$4:H18756,"",0,-1),DATI_COVID_REGIONE[[#This Row],[GUARITI]])</f>
        <v>1423</v>
      </c>
      <c r="L18757" cm="1">
        <f t="array" ref="L18757">IFERROR(DATI_COVID_REGIONE[[#This Row],[DECEDUTI]]-_xlfn.XLOOKUP(DATI_COVID_REGIONE[[#This Row],[REGIONE]],$D$4:D18756,$I$4:I18756,"",0,-1),DATI_COVID_REGIONE[[#This Row],[DECEDUTI]])</f>
        <v>1</v>
      </c>
      <c r="M18757">
        <f>IFERROR(_xlfn.XLOOKUP(DATI_COVID_REGIONE[[#This Row],[ID_UNIVOCO]],DATI_VACCINI_REGIONE[ID_UNIVOCO],DATI_VACCINI_REGIONE[PRIMA SOMMINISTRAZIONE],0,0,1)/DATI_COVID_REGIONE[[#This Row],[VAR. DECEDUTI]],0)</f>
        <v>9</v>
      </c>
    </row>
    <row r="18758" spans="1:13">
      <c r="A18758" t="s">
        <v>1427</v>
      </c>
      <c r="B18758" t="s">
        <v>553</v>
      </c>
      <c r="C18758" s="1">
        <v>44778</v>
      </c>
      <c r="D18758" t="s">
        <v>860</v>
      </c>
      <c r="E18758">
        <v>12097</v>
      </c>
      <c r="F18758">
        <v>-295</v>
      </c>
      <c r="G18758">
        <v>296</v>
      </c>
      <c r="H18758">
        <v>159296</v>
      </c>
      <c r="I18758">
        <v>975</v>
      </c>
      <c r="J18758">
        <v>172368</v>
      </c>
      <c r="K18758" cm="1">
        <f t="array" ref="K18758">IFERROR(DATI_COVID_REGIONE[[#This Row],[GUARITI]]-_xlfn.XLOOKUP(DATI_COVID_REGIONE[[#This Row],[REGIONE]],$D$4:D18757,$H$4:H18757,"",0,-1),DATI_COVID_REGIONE[[#This Row],[GUARITI]])</f>
        <v>591</v>
      </c>
      <c r="L18758" cm="1">
        <f t="array" ref="L18758">IFERROR(DATI_COVID_REGIONE[[#This Row],[DECEDUTI]]-_xlfn.XLOOKUP(DATI_COVID_REGIONE[[#This Row],[REGIONE]],$D$4:D18757,$I$4:I18757,"",0,-1),DATI_COVID_REGIONE[[#This Row],[DECEDUTI]])</f>
        <v>0</v>
      </c>
      <c r="M18758">
        <f>IFERROR(_xlfn.XLOOKUP(DATI_COVID_REGIONE[[#This Row],[ID_UNIVOCO]],DATI_VACCINI_REGIONE[ID_UNIVOCO],DATI_VACCINI_REGIONE[PRIMA SOMMINISTRAZIONE],0,0,1)/DATI_COVID_REGIONE[[#This Row],[VAR. DECEDUTI]],0)</f>
        <v>0</v>
      </c>
    </row>
    <row r="18759" spans="1:13">
      <c r="A18759" t="s">
        <v>2966</v>
      </c>
      <c r="B18759" t="s">
        <v>553</v>
      </c>
      <c r="C18759" s="1">
        <v>44778</v>
      </c>
      <c r="D18759" t="s">
        <v>2388</v>
      </c>
      <c r="E18759">
        <v>73531</v>
      </c>
      <c r="F18759">
        <v>-767</v>
      </c>
      <c r="G18759">
        <v>1624</v>
      </c>
      <c r="H18759">
        <v>428676</v>
      </c>
      <c r="I18759">
        <v>2847</v>
      </c>
      <c r="J18759">
        <v>505054</v>
      </c>
      <c r="K18759" cm="1">
        <f t="array" ref="K18759">IFERROR(DATI_COVID_REGIONE[[#This Row],[GUARITI]]-_xlfn.XLOOKUP(DATI_COVID_REGIONE[[#This Row],[REGIONE]],$D$4:D18758,$H$4:H18758,"",0,-1),DATI_COVID_REGIONE[[#This Row],[GUARITI]])</f>
        <v>2386</v>
      </c>
      <c r="L18759" cm="1">
        <f t="array" ref="L18759">IFERROR(DATI_COVID_REGIONE[[#This Row],[DECEDUTI]]-_xlfn.XLOOKUP(DATI_COVID_REGIONE[[#This Row],[REGIONE]],$D$4:D18758,$I$4:I18758,"",0,-1),DATI_COVID_REGIONE[[#This Row],[DECEDUTI]])</f>
        <v>5</v>
      </c>
      <c r="M18759">
        <f>IFERROR(_xlfn.XLOOKUP(DATI_COVID_REGIONE[[#This Row],[ID_UNIVOCO]],DATI_VACCINI_REGIONE[ID_UNIVOCO],DATI_VACCINI_REGIONE[PRIMA SOMMINISTRAZIONE],0,0,1)/DATI_COVID_REGIONE[[#This Row],[VAR. DECEDUTI]],0)</f>
        <v>0.8</v>
      </c>
    </row>
    <row r="18760" spans="1:13">
      <c r="A18760" t="s">
        <v>3828</v>
      </c>
      <c r="B18760" t="s">
        <v>553</v>
      </c>
      <c r="C18760" s="1">
        <v>44778</v>
      </c>
      <c r="D18760" t="s">
        <v>3245</v>
      </c>
      <c r="E18760">
        <v>138060</v>
      </c>
      <c r="F18760">
        <v>-3318</v>
      </c>
      <c r="G18760">
        <v>3323</v>
      </c>
      <c r="H18760">
        <v>1978843</v>
      </c>
      <c r="I18760">
        <v>10901</v>
      </c>
      <c r="J18760">
        <v>2127804</v>
      </c>
      <c r="K18760" cm="1">
        <f t="array" ref="K18760">IFERROR(DATI_COVID_REGIONE[[#This Row],[GUARITI]]-_xlfn.XLOOKUP(DATI_COVID_REGIONE[[#This Row],[REGIONE]],$D$4:D18759,$H$4:H18759,"",0,-1),DATI_COVID_REGIONE[[#This Row],[GUARITI]])</f>
        <v>6630</v>
      </c>
      <c r="L18760" cm="1">
        <f t="array" ref="L18760">IFERROR(DATI_COVID_REGIONE[[#This Row],[DECEDUTI]]-_xlfn.XLOOKUP(DATI_COVID_REGIONE[[#This Row],[REGIONE]],$D$4:D18759,$I$4:I18759,"",0,-1),DATI_COVID_REGIONE[[#This Row],[DECEDUTI]])</f>
        <v>11</v>
      </c>
      <c r="M18760">
        <f>IFERROR(_xlfn.XLOOKUP(DATI_COVID_REGIONE[[#This Row],[ID_UNIVOCO]],DATI_VACCINI_REGIONE[ID_UNIVOCO],DATI_VACCINI_REGIONE[PRIMA SOMMINISTRAZIONE],0,0,1)/DATI_COVID_REGIONE[[#This Row],[VAR. DECEDUTI]],0)</f>
        <v>2.3636363636363638</v>
      </c>
    </row>
    <row r="18761" spans="1:13">
      <c r="A18761" t="s">
        <v>4741</v>
      </c>
      <c r="B18761" t="s">
        <v>553</v>
      </c>
      <c r="C18761" s="1">
        <v>44778</v>
      </c>
      <c r="D18761" t="s">
        <v>4157</v>
      </c>
      <c r="E18761">
        <v>49264</v>
      </c>
      <c r="F18761">
        <v>-2312</v>
      </c>
      <c r="G18761">
        <v>3224</v>
      </c>
      <c r="H18761">
        <v>1708760</v>
      </c>
      <c r="I18761">
        <v>17586</v>
      </c>
      <c r="J18761">
        <v>1775610</v>
      </c>
      <c r="K18761" cm="1">
        <f t="array" ref="K18761">IFERROR(DATI_COVID_REGIONE[[#This Row],[GUARITI]]-_xlfn.XLOOKUP(DATI_COVID_REGIONE[[#This Row],[REGIONE]],$D$4:D18760,$H$4:H18760,"",0,-1),DATI_COVID_REGIONE[[#This Row],[GUARITI]])</f>
        <v>5519</v>
      </c>
      <c r="L18761" cm="1">
        <f t="array" ref="L18761">IFERROR(DATI_COVID_REGIONE[[#This Row],[DECEDUTI]]-_xlfn.XLOOKUP(DATI_COVID_REGIONE[[#This Row],[REGIONE]],$D$4:D18760,$I$4:I18760,"",0,-1),DATI_COVID_REGIONE[[#This Row],[DECEDUTI]])</f>
        <v>15</v>
      </c>
      <c r="M18761">
        <f>IFERROR(_xlfn.XLOOKUP(DATI_COVID_REGIONE[[#This Row],[ID_UNIVOCO]],DATI_VACCINI_REGIONE[ID_UNIVOCO],DATI_VACCINI_REGIONE[PRIMA SOMMINISTRAZIONE],0,0,1)/DATI_COVID_REGIONE[[#This Row],[VAR. DECEDUTI]],0)</f>
        <v>4.0666666666666664</v>
      </c>
    </row>
    <row r="18762" spans="1:13">
      <c r="A18762" t="s">
        <v>5675</v>
      </c>
      <c r="B18762" t="s">
        <v>553</v>
      </c>
      <c r="C18762" s="1">
        <v>44778</v>
      </c>
      <c r="D18762" t="s">
        <v>5105</v>
      </c>
      <c r="E18762">
        <v>18600</v>
      </c>
      <c r="F18762">
        <v>-1192</v>
      </c>
      <c r="G18762">
        <v>934</v>
      </c>
      <c r="H18762">
        <v>435035</v>
      </c>
      <c r="I18762">
        <v>5276</v>
      </c>
      <c r="J18762">
        <v>458911</v>
      </c>
      <c r="K18762" cm="1">
        <f t="array" ref="K18762">IFERROR(DATI_COVID_REGIONE[[#This Row],[GUARITI]]-_xlfn.XLOOKUP(DATI_COVID_REGIONE[[#This Row],[REGIONE]],$D$4:D18761,$H$4:H18761,"",0,-1),DATI_COVID_REGIONE[[#This Row],[GUARITI]])</f>
        <v>2122</v>
      </c>
      <c r="L18762" cm="1">
        <f t="array" ref="L18762">IFERROR(DATI_COVID_REGIONE[[#This Row],[DECEDUTI]]-_xlfn.XLOOKUP(DATI_COVID_REGIONE[[#This Row],[REGIONE]],$D$4:D18761,$I$4:I18761,"",0,-1),DATI_COVID_REGIONE[[#This Row],[DECEDUTI]])</f>
        <v>2</v>
      </c>
      <c r="M18762">
        <f>IFERROR(_xlfn.XLOOKUP(DATI_COVID_REGIONE[[#This Row],[ID_UNIVOCO]],DATI_VACCINI_REGIONE[ID_UNIVOCO],DATI_VACCINI_REGIONE[PRIMA SOMMINISTRAZIONE],0,0,1)/DATI_COVID_REGIONE[[#This Row],[VAR. DECEDUTI]],0)</f>
        <v>9.5</v>
      </c>
    </row>
    <row r="18763" spans="1:13">
      <c r="A18763" t="s">
        <v>6539</v>
      </c>
      <c r="B18763" t="s">
        <v>553</v>
      </c>
      <c r="C18763" s="1">
        <v>44778</v>
      </c>
      <c r="D18763" t="s">
        <v>5953</v>
      </c>
      <c r="E18763">
        <v>193339</v>
      </c>
      <c r="F18763">
        <v>-3247</v>
      </c>
      <c r="G18763">
        <v>3221</v>
      </c>
      <c r="H18763">
        <v>1765027</v>
      </c>
      <c r="I18763">
        <v>11820</v>
      </c>
      <c r="J18763">
        <v>1970186</v>
      </c>
      <c r="K18763" cm="1">
        <f t="array" ref="K18763">IFERROR(DATI_COVID_REGIONE[[#This Row],[GUARITI]]-_xlfn.XLOOKUP(DATI_COVID_REGIONE[[#This Row],[REGIONE]],$D$4:D18762,$H$4:H18762,"",0,-1),DATI_COVID_REGIONE[[#This Row],[GUARITI]])</f>
        <v>6461</v>
      </c>
      <c r="L18763" cm="1">
        <f t="array" ref="L18763">IFERROR(DATI_COVID_REGIONE[[#This Row],[DECEDUTI]]-_xlfn.XLOOKUP(DATI_COVID_REGIONE[[#This Row],[REGIONE]],$D$4:D18762,$I$4:I18762,"",0,-1),DATI_COVID_REGIONE[[#This Row],[DECEDUTI]])</f>
        <v>7</v>
      </c>
      <c r="M18763">
        <f>IFERROR(_xlfn.XLOOKUP(DATI_COVID_REGIONE[[#This Row],[ID_UNIVOCO]],DATI_VACCINI_REGIONE[ID_UNIVOCO],DATI_VACCINI_REGIONE[PRIMA SOMMINISTRAZIONE],0,0,1)/DATI_COVID_REGIONE[[#This Row],[VAR. DECEDUTI]],0)</f>
        <v>4.2857142857142856</v>
      </c>
    </row>
    <row r="18764" spans="1:13">
      <c r="A18764" t="s">
        <v>7482</v>
      </c>
      <c r="B18764" t="s">
        <v>553</v>
      </c>
      <c r="C18764" s="1">
        <v>44778</v>
      </c>
      <c r="D18764" t="s">
        <v>6903</v>
      </c>
      <c r="E18764">
        <v>16734</v>
      </c>
      <c r="F18764">
        <v>-580</v>
      </c>
      <c r="G18764">
        <v>1210</v>
      </c>
      <c r="H18764">
        <v>519417</v>
      </c>
      <c r="I18764">
        <v>5464</v>
      </c>
      <c r="J18764">
        <v>541615</v>
      </c>
      <c r="K18764" cm="1">
        <f t="array" ref="K18764">IFERROR(DATI_COVID_REGIONE[[#This Row],[GUARITI]]-_xlfn.XLOOKUP(DATI_COVID_REGIONE[[#This Row],[REGIONE]],$D$4:D18763,$H$4:H18763,"",0,-1),DATI_COVID_REGIONE[[#This Row],[GUARITI]])</f>
        <v>1783</v>
      </c>
      <c r="L18764" cm="1">
        <f t="array" ref="L18764">IFERROR(DATI_COVID_REGIONE[[#This Row],[DECEDUTI]]-_xlfn.XLOOKUP(DATI_COVID_REGIONE[[#This Row],[REGIONE]],$D$4:D18763,$I$4:I18763,"",0,-1),DATI_COVID_REGIONE[[#This Row],[DECEDUTI]])</f>
        <v>7</v>
      </c>
      <c r="M18764">
        <f>IFERROR(_xlfn.XLOOKUP(DATI_COVID_REGIONE[[#This Row],[ID_UNIVOCO]],DATI_VACCINI_REGIONE[ID_UNIVOCO],DATI_VACCINI_REGIONE[PRIMA SOMMINISTRAZIONE],0,0,1)/DATI_COVID_REGIONE[[#This Row],[VAR. DECEDUTI]],0)</f>
        <v>1.7142857142857142</v>
      </c>
    </row>
    <row r="18765" spans="1:13">
      <c r="A18765" t="s">
        <v>8391</v>
      </c>
      <c r="B18765" t="s">
        <v>553</v>
      </c>
      <c r="C18765" s="1">
        <v>44778</v>
      </c>
      <c r="D18765" t="s">
        <v>7805</v>
      </c>
      <c r="E18765">
        <v>98551</v>
      </c>
      <c r="F18765">
        <v>-2601</v>
      </c>
      <c r="G18765">
        <v>4692</v>
      </c>
      <c r="H18765">
        <v>3257161</v>
      </c>
      <c r="I18765">
        <v>41708</v>
      </c>
      <c r="J18765">
        <v>3397420</v>
      </c>
      <c r="K18765" cm="1">
        <f t="array" ref="K18765">IFERROR(DATI_COVID_REGIONE[[#This Row],[GUARITI]]-_xlfn.XLOOKUP(DATI_COVID_REGIONE[[#This Row],[REGIONE]],$D$4:D18764,$H$4:H18764,"",0,-1),DATI_COVID_REGIONE[[#This Row],[GUARITI]])</f>
        <v>7249</v>
      </c>
      <c r="L18765" cm="1">
        <f t="array" ref="L18765">IFERROR(DATI_COVID_REGIONE[[#This Row],[DECEDUTI]]-_xlfn.XLOOKUP(DATI_COVID_REGIONE[[#This Row],[REGIONE]],$D$4:D18764,$I$4:I18764,"",0,-1),DATI_COVID_REGIONE[[#This Row],[DECEDUTI]])</f>
        <v>44</v>
      </c>
      <c r="M18765">
        <f>IFERROR(_xlfn.XLOOKUP(DATI_COVID_REGIONE[[#This Row],[ID_UNIVOCO]],DATI_VACCINI_REGIONE[ID_UNIVOCO],DATI_VACCINI_REGIONE[PRIMA SOMMINISTRAZIONE],0,0,1)/DATI_COVID_REGIONE[[#This Row],[VAR. DECEDUTI]],0)</f>
        <v>1.5</v>
      </c>
    </row>
    <row r="18766" spans="1:13">
      <c r="A18766" t="s">
        <v>9371</v>
      </c>
      <c r="B18766" t="s">
        <v>553</v>
      </c>
      <c r="C18766" s="1">
        <v>44778</v>
      </c>
      <c r="D18766" t="s">
        <v>8790</v>
      </c>
      <c r="E18766">
        <v>16858</v>
      </c>
      <c r="F18766">
        <v>-95</v>
      </c>
      <c r="G18766">
        <v>1325</v>
      </c>
      <c r="H18766">
        <v>561860</v>
      </c>
      <c r="I18766">
        <v>4044</v>
      </c>
      <c r="J18766">
        <v>582762</v>
      </c>
      <c r="K18766" cm="1">
        <f t="array" ref="K18766">IFERROR(DATI_COVID_REGIONE[[#This Row],[GUARITI]]-_xlfn.XLOOKUP(DATI_COVID_REGIONE[[#This Row],[REGIONE]],$D$4:D18765,$H$4:H18765,"",0,-1),DATI_COVID_REGIONE[[#This Row],[GUARITI]])</f>
        <v>1418</v>
      </c>
      <c r="L18766" cm="1">
        <f t="array" ref="L18766">IFERROR(DATI_COVID_REGIONE[[#This Row],[DECEDUTI]]-_xlfn.XLOOKUP(DATI_COVID_REGIONE[[#This Row],[REGIONE]],$D$4:D18765,$I$4:I18765,"",0,-1),DATI_COVID_REGIONE[[#This Row],[DECEDUTI]])</f>
        <v>2</v>
      </c>
      <c r="M18766">
        <f>IFERROR(_xlfn.XLOOKUP(DATI_COVID_REGIONE[[#This Row],[ID_UNIVOCO]],DATI_VACCINI_REGIONE[ID_UNIVOCO],DATI_VACCINI_REGIONE[PRIMA SOMMINISTRAZIONE],0,0,1)/DATI_COVID_REGIONE[[#This Row],[VAR. DECEDUTI]],0)</f>
        <v>1</v>
      </c>
    </row>
    <row r="18767" spans="1:13">
      <c r="A18767" t="s">
        <v>10223</v>
      </c>
      <c r="B18767" t="s">
        <v>553</v>
      </c>
      <c r="C18767" s="1">
        <v>44778</v>
      </c>
      <c r="D18767" t="s">
        <v>9671</v>
      </c>
      <c r="E18767">
        <v>5367</v>
      </c>
      <c r="F18767">
        <v>145</v>
      </c>
      <c r="G18767">
        <v>209</v>
      </c>
      <c r="H18767">
        <v>77269</v>
      </c>
      <c r="I18767">
        <v>656</v>
      </c>
      <c r="J18767">
        <v>83292</v>
      </c>
      <c r="K18767" cm="1">
        <f t="array" ref="K18767">IFERROR(DATI_COVID_REGIONE[[#This Row],[GUARITI]]-_xlfn.XLOOKUP(DATI_COVID_REGIONE[[#This Row],[REGIONE]],$D$4:D18766,$H$4:H18766,"",0,-1),DATI_COVID_REGIONE[[#This Row],[GUARITI]])</f>
        <v>63</v>
      </c>
      <c r="L18767" cm="1">
        <f t="array" ref="L18767">IFERROR(DATI_COVID_REGIONE[[#This Row],[DECEDUTI]]-_xlfn.XLOOKUP(DATI_COVID_REGIONE[[#This Row],[REGIONE]],$D$4:D18766,$I$4:I18766,"",0,-1),DATI_COVID_REGIONE[[#This Row],[DECEDUTI]])</f>
        <v>1</v>
      </c>
      <c r="M18767">
        <f>IFERROR(_xlfn.XLOOKUP(DATI_COVID_REGIONE[[#This Row],[ID_UNIVOCO]],DATI_VACCINI_REGIONE[ID_UNIVOCO],DATI_VACCINI_REGIONE[PRIMA SOMMINISTRAZIONE],0,0,1)/DATI_COVID_REGIONE[[#This Row],[VAR. DECEDUTI]],0)</f>
        <v>1</v>
      </c>
    </row>
    <row r="18768" spans="1:13">
      <c r="A18768" t="s">
        <v>2204</v>
      </c>
      <c r="B18768" t="s">
        <v>553</v>
      </c>
      <c r="C18768" s="1">
        <v>44778</v>
      </c>
      <c r="D18768" t="s">
        <v>1662</v>
      </c>
      <c r="E18768">
        <v>4339</v>
      </c>
      <c r="F18768">
        <v>-93</v>
      </c>
      <c r="G18768">
        <v>385</v>
      </c>
      <c r="H18768">
        <v>243193</v>
      </c>
      <c r="I18768">
        <v>1511</v>
      </c>
      <c r="J18768">
        <v>249043</v>
      </c>
      <c r="K18768" cm="1">
        <f t="array" ref="K18768">IFERROR(DATI_COVID_REGIONE[[#This Row],[GUARITI]]-_xlfn.XLOOKUP(DATI_COVID_REGIONE[[#This Row],[REGIONE]],$D$4:D18767,$H$4:H18767,"",0,-1),DATI_COVID_REGIONE[[#This Row],[GUARITI]])</f>
        <v>478</v>
      </c>
      <c r="L18768" cm="1">
        <f t="array" ref="L18768">IFERROR(DATI_COVID_REGIONE[[#This Row],[DECEDUTI]]-_xlfn.XLOOKUP(DATI_COVID_REGIONE[[#This Row],[REGIONE]],$D$4:D18767,$I$4:I18767,"",0,-1),DATI_COVID_REGIONE[[#This Row],[DECEDUTI]])</f>
        <v>0</v>
      </c>
      <c r="M18768">
        <f>IFERROR(_xlfn.XLOOKUP(DATI_COVID_REGIONE[[#This Row],[ID_UNIVOCO]],DATI_VACCINI_REGIONE[ID_UNIVOCO],DATI_VACCINI_REGIONE[PRIMA SOMMINISTRAZIONE],0,0,1)/DATI_COVID_REGIONE[[#This Row],[VAR. DECEDUTI]],0)</f>
        <v>0</v>
      </c>
    </row>
    <row r="18769" spans="1:13">
      <c r="A18769" t="s">
        <v>15555</v>
      </c>
      <c r="B18769" t="s">
        <v>553</v>
      </c>
      <c r="C18769" s="1">
        <v>44778</v>
      </c>
      <c r="D18769" t="s">
        <v>15006</v>
      </c>
      <c r="E18769">
        <v>5128</v>
      </c>
      <c r="F18769">
        <v>-258</v>
      </c>
      <c r="G18769">
        <v>397</v>
      </c>
      <c r="H18769">
        <v>189654</v>
      </c>
      <c r="I18769">
        <v>1583</v>
      </c>
      <c r="J18769">
        <v>196365</v>
      </c>
      <c r="K18769" cm="1">
        <f t="array" ref="K18769">IFERROR(DATI_COVID_REGIONE[[#This Row],[GUARITI]]-_xlfn.XLOOKUP(DATI_COVID_REGIONE[[#This Row],[REGIONE]],$D$4:D18768,$H$4:H18768,"",0,-1),DATI_COVID_REGIONE[[#This Row],[GUARITI]])</f>
        <v>655</v>
      </c>
      <c r="L18769" cm="1">
        <f t="array" ref="L18769">IFERROR(DATI_COVID_REGIONE[[#This Row],[DECEDUTI]]-_xlfn.XLOOKUP(DATI_COVID_REGIONE[[#This Row],[REGIONE]],$D$4:D18768,$I$4:I18768,"",0,-1),DATI_COVID_REGIONE[[#This Row],[DECEDUTI]])</f>
        <v>0</v>
      </c>
      <c r="M18769">
        <f>IFERROR(_xlfn.XLOOKUP(DATI_COVID_REGIONE[[#This Row],[ID_UNIVOCO]],DATI_VACCINI_REGIONE[ID_UNIVOCO],DATI_VACCINI_REGIONE[PRIMA SOMMINISTRAZIONE],0,0,1)/DATI_COVID_REGIONE[[#This Row],[VAR. DECEDUTI]],0)</f>
        <v>0</v>
      </c>
    </row>
    <row r="18770" spans="1:13">
      <c r="A18770" t="s">
        <v>11044</v>
      </c>
      <c r="B18770" t="s">
        <v>553</v>
      </c>
      <c r="C18770" s="1">
        <v>44778</v>
      </c>
      <c r="D18770" t="s">
        <v>10460</v>
      </c>
      <c r="E18770">
        <v>44265</v>
      </c>
      <c r="F18770">
        <v>-1625</v>
      </c>
      <c r="G18770">
        <v>2175</v>
      </c>
      <c r="H18770">
        <v>1337541</v>
      </c>
      <c r="I18770">
        <v>13547</v>
      </c>
      <c r="J18770">
        <v>1395353</v>
      </c>
      <c r="K18770" cm="1">
        <f t="array" ref="K18770">IFERROR(DATI_COVID_REGIONE[[#This Row],[GUARITI]]-_xlfn.XLOOKUP(DATI_COVID_REGIONE[[#This Row],[REGIONE]],$D$4:D18769,$H$4:H18769,"",0,-1),DATI_COVID_REGIONE[[#This Row],[GUARITI]])</f>
        <v>3794</v>
      </c>
      <c r="L18770" cm="1">
        <f t="array" ref="L18770">IFERROR(DATI_COVID_REGIONE[[#This Row],[DECEDUTI]]-_xlfn.XLOOKUP(DATI_COVID_REGIONE[[#This Row],[REGIONE]],$D$4:D18769,$I$4:I18769,"",0,-1),DATI_COVID_REGIONE[[#This Row],[DECEDUTI]])</f>
        <v>6</v>
      </c>
      <c r="M18770">
        <f>IFERROR(_xlfn.XLOOKUP(DATI_COVID_REGIONE[[#This Row],[ID_UNIVOCO]],DATI_VACCINI_REGIONE[ID_UNIVOCO],DATI_VACCINI_REGIONE[PRIMA SOMMINISTRAZIONE],0,0,1)/DATI_COVID_REGIONE[[#This Row],[VAR. DECEDUTI]],0)</f>
        <v>8</v>
      </c>
    </row>
    <row r="18771" spans="1:13">
      <c r="A18771" t="s">
        <v>11997</v>
      </c>
      <c r="B18771" t="s">
        <v>553</v>
      </c>
      <c r="C18771" s="1">
        <v>44778</v>
      </c>
      <c r="D18771" t="s">
        <v>11413</v>
      </c>
      <c r="E18771">
        <v>48874</v>
      </c>
      <c r="F18771">
        <v>-1528</v>
      </c>
      <c r="G18771">
        <v>2729</v>
      </c>
      <c r="H18771">
        <v>1355730</v>
      </c>
      <c r="I18771">
        <v>8870</v>
      </c>
      <c r="J18771">
        <v>1413474</v>
      </c>
      <c r="K18771" cm="1">
        <f t="array" ref="K18771">IFERROR(DATI_COVID_REGIONE[[#This Row],[GUARITI]]-_xlfn.XLOOKUP(DATI_COVID_REGIONE[[#This Row],[REGIONE]],$D$4:D18770,$H$4:H18770,"",0,-1),DATI_COVID_REGIONE[[#This Row],[GUARITI]])</f>
        <v>4249</v>
      </c>
      <c r="L18771" cm="1">
        <f t="array" ref="L18771">IFERROR(DATI_COVID_REGIONE[[#This Row],[DECEDUTI]]-_xlfn.XLOOKUP(DATI_COVID_REGIONE[[#This Row],[REGIONE]],$D$4:D18770,$I$4:I18770,"",0,-1),DATI_COVID_REGIONE[[#This Row],[DECEDUTI]])</f>
        <v>8</v>
      </c>
      <c r="M18771">
        <f>IFERROR(_xlfn.XLOOKUP(DATI_COVID_REGIONE[[#This Row],[ID_UNIVOCO]],DATI_VACCINI_REGIONE[ID_UNIVOCO],DATI_VACCINI_REGIONE[PRIMA SOMMINISTRAZIONE],0,0,1)/DATI_COVID_REGIONE[[#This Row],[VAR. DECEDUTI]],0)</f>
        <v>3.125</v>
      </c>
    </row>
    <row r="18772" spans="1:13">
      <c r="A18772" t="s">
        <v>12900</v>
      </c>
      <c r="B18772" t="s">
        <v>553</v>
      </c>
      <c r="C18772" s="1">
        <v>44778</v>
      </c>
      <c r="D18772" t="s">
        <v>12318</v>
      </c>
      <c r="E18772">
        <v>26829</v>
      </c>
      <c r="F18772">
        <v>-1500</v>
      </c>
      <c r="G18772">
        <v>963</v>
      </c>
      <c r="H18772">
        <v>393661</v>
      </c>
      <c r="I18772">
        <v>2635</v>
      </c>
      <c r="J18772">
        <v>423125</v>
      </c>
      <c r="K18772" cm="1">
        <f t="array" ref="K18772">IFERROR(DATI_COVID_REGIONE[[#This Row],[GUARITI]]-_xlfn.XLOOKUP(DATI_COVID_REGIONE[[#This Row],[REGIONE]],$D$4:D18771,$H$4:H18771,"",0,-1),DATI_COVID_REGIONE[[#This Row],[GUARITI]])</f>
        <v>2452</v>
      </c>
      <c r="L18772" cm="1">
        <f t="array" ref="L18772">IFERROR(DATI_COVID_REGIONE[[#This Row],[DECEDUTI]]-_xlfn.XLOOKUP(DATI_COVID_REGIONE[[#This Row],[REGIONE]],$D$4:D18771,$I$4:I18771,"",0,-1),DATI_COVID_REGIONE[[#This Row],[DECEDUTI]])</f>
        <v>11</v>
      </c>
      <c r="M18772">
        <f>IFERROR(_xlfn.XLOOKUP(DATI_COVID_REGIONE[[#This Row],[ID_UNIVOCO]],DATI_VACCINI_REGIONE[ID_UNIVOCO],DATI_VACCINI_REGIONE[PRIMA SOMMINISTRAZIONE],0,0,1)/DATI_COVID_REGIONE[[#This Row],[VAR. DECEDUTI]],0)</f>
        <v>9.0909090909090912E-2</v>
      </c>
    </row>
    <row r="18773" spans="1:13">
      <c r="A18773" t="s">
        <v>13792</v>
      </c>
      <c r="B18773" t="s">
        <v>553</v>
      </c>
      <c r="C18773" s="1">
        <v>44778</v>
      </c>
      <c r="D18773" t="s">
        <v>13206</v>
      </c>
      <c r="E18773">
        <v>165320</v>
      </c>
      <c r="F18773">
        <v>-3139</v>
      </c>
      <c r="G18773">
        <v>2825</v>
      </c>
      <c r="H18773">
        <v>1396698</v>
      </c>
      <c r="I18773">
        <v>11775</v>
      </c>
      <c r="J18773">
        <v>1573793</v>
      </c>
      <c r="K18773" cm="1">
        <f t="array" ref="K18773">IFERROR(DATI_COVID_REGIONE[[#This Row],[GUARITI]]-_xlfn.XLOOKUP(DATI_COVID_REGIONE[[#This Row],[REGIONE]],$D$4:D18772,$H$4:H18772,"",0,-1),DATI_COVID_REGIONE[[#This Row],[GUARITI]])</f>
        <v>5940</v>
      </c>
      <c r="L18773" cm="1">
        <f t="array" ref="L18773">IFERROR(DATI_COVID_REGIONE[[#This Row],[DECEDUTI]]-_xlfn.XLOOKUP(DATI_COVID_REGIONE[[#This Row],[REGIONE]],$D$4:D18772,$I$4:I18772,"",0,-1),DATI_COVID_REGIONE[[#This Row],[DECEDUTI]])</f>
        <v>24</v>
      </c>
      <c r="M18773">
        <f>IFERROR(_xlfn.XLOOKUP(DATI_COVID_REGIONE[[#This Row],[ID_UNIVOCO]],DATI_VACCINI_REGIONE[ID_UNIVOCO],DATI_VACCINI_REGIONE[PRIMA SOMMINISTRAZIONE],0,0,1)/DATI_COVID_REGIONE[[#This Row],[VAR. DECEDUTI]],0)</f>
        <v>1.25</v>
      </c>
    </row>
    <row r="18774" spans="1:13">
      <c r="A18774" t="s">
        <v>14685</v>
      </c>
      <c r="B18774" t="s">
        <v>553</v>
      </c>
      <c r="C18774" s="1">
        <v>44778</v>
      </c>
      <c r="D18774" t="s">
        <v>14104</v>
      </c>
      <c r="E18774">
        <v>89290</v>
      </c>
      <c r="F18774">
        <v>-1412</v>
      </c>
      <c r="G18774">
        <v>1808</v>
      </c>
      <c r="H18774">
        <v>1248999</v>
      </c>
      <c r="I18774">
        <v>10478</v>
      </c>
      <c r="J18774">
        <v>1348767</v>
      </c>
      <c r="K18774" cm="1">
        <f t="array" ref="K18774">IFERROR(DATI_COVID_REGIONE[[#This Row],[GUARITI]]-_xlfn.XLOOKUP(DATI_COVID_REGIONE[[#This Row],[REGIONE]],$D$4:D18773,$H$4:H18773,"",0,-1),DATI_COVID_REGIONE[[#This Row],[GUARITI]])</f>
        <v>3208</v>
      </c>
      <c r="L18774" cm="1">
        <f t="array" ref="L18774">IFERROR(DATI_COVID_REGIONE[[#This Row],[DECEDUTI]]-_xlfn.XLOOKUP(DATI_COVID_REGIONE[[#This Row],[REGIONE]],$D$4:D18773,$I$4:I18773,"",0,-1),DATI_COVID_REGIONE[[#This Row],[DECEDUTI]])</f>
        <v>12</v>
      </c>
      <c r="M18774">
        <f>IFERROR(_xlfn.XLOOKUP(DATI_COVID_REGIONE[[#This Row],[ID_UNIVOCO]],DATI_VACCINI_REGIONE[ID_UNIVOCO],DATI_VACCINI_REGIONE[PRIMA SOMMINISTRAZIONE],0,0,1)/DATI_COVID_REGIONE[[#This Row],[VAR. DECEDUTI]],0)</f>
        <v>2.8333333333333335</v>
      </c>
    </row>
    <row r="18775" spans="1:13">
      <c r="A18775" t="s">
        <v>16374</v>
      </c>
      <c r="B18775" t="s">
        <v>553</v>
      </c>
      <c r="C18775" s="1">
        <v>44778</v>
      </c>
      <c r="D18775" t="s">
        <v>15809</v>
      </c>
      <c r="E18775">
        <v>17577</v>
      </c>
      <c r="F18775">
        <v>-389</v>
      </c>
      <c r="G18775">
        <v>743</v>
      </c>
      <c r="H18775">
        <v>335251</v>
      </c>
      <c r="I18775">
        <v>1986</v>
      </c>
      <c r="J18775">
        <v>354814</v>
      </c>
      <c r="K18775" cm="1">
        <f t="array" ref="K18775">IFERROR(DATI_COVID_REGIONE[[#This Row],[GUARITI]]-_xlfn.XLOOKUP(DATI_COVID_REGIONE[[#This Row],[REGIONE]],$D$4:D18774,$H$4:H18774,"",0,-1),DATI_COVID_REGIONE[[#This Row],[GUARITI]])</f>
        <v>1131</v>
      </c>
      <c r="L18775" cm="1">
        <f t="array" ref="L18775">IFERROR(DATI_COVID_REGIONE[[#This Row],[DECEDUTI]]-_xlfn.XLOOKUP(DATI_COVID_REGIONE[[#This Row],[REGIONE]],$D$4:D18774,$I$4:I18774,"",0,-1),DATI_COVID_REGIONE[[#This Row],[DECEDUTI]])</f>
        <v>1</v>
      </c>
      <c r="M18775">
        <f>IFERROR(_xlfn.XLOOKUP(DATI_COVID_REGIONE[[#This Row],[ID_UNIVOCO]],DATI_VACCINI_REGIONE[ID_UNIVOCO],DATI_VACCINI_REGIONE[PRIMA SOMMINISTRAZIONE],0,0,1)/DATI_COVID_REGIONE[[#This Row],[VAR. DECEDUTI]],0)</f>
        <v>22</v>
      </c>
    </row>
    <row r="18776" spans="1:13">
      <c r="A18776" t="s">
        <v>17163</v>
      </c>
      <c r="B18776" t="s">
        <v>553</v>
      </c>
      <c r="C18776" s="1">
        <v>44778</v>
      </c>
      <c r="D18776" t="s">
        <v>16642</v>
      </c>
      <c r="E18776">
        <v>1220</v>
      </c>
      <c r="F18776">
        <v>-54</v>
      </c>
      <c r="G18776">
        <v>94</v>
      </c>
      <c r="H18776">
        <v>40613</v>
      </c>
      <c r="I18776">
        <v>545</v>
      </c>
      <c r="J18776">
        <v>42378</v>
      </c>
      <c r="K18776" cm="1">
        <f t="array" ref="K18776">IFERROR(DATI_COVID_REGIONE[[#This Row],[GUARITI]]-_xlfn.XLOOKUP(DATI_COVID_REGIONE[[#This Row],[REGIONE]],$D$4:D18775,$H$4:H18775,"",0,-1),DATI_COVID_REGIONE[[#This Row],[GUARITI]])</f>
        <v>148</v>
      </c>
      <c r="L18776" cm="1">
        <f t="array" ref="L18776">IFERROR(DATI_COVID_REGIONE[[#This Row],[DECEDUTI]]-_xlfn.XLOOKUP(DATI_COVID_REGIONE[[#This Row],[REGIONE]],$D$4:D18775,$I$4:I18775,"",0,-1),DATI_COVID_REGIONE[[#This Row],[DECEDUTI]])</f>
        <v>0</v>
      </c>
      <c r="M18776">
        <f>IFERROR(_xlfn.XLOOKUP(DATI_COVID_REGIONE[[#This Row],[ID_UNIVOCO]],DATI_VACCINI_REGIONE[ID_UNIVOCO],DATI_VACCINI_REGIONE[PRIMA SOMMINISTRAZIONE],0,0,1)/DATI_COVID_REGIONE[[#This Row],[VAR. DECEDUTI]],0)</f>
        <v>0</v>
      </c>
    </row>
    <row r="18777" spans="1:13">
      <c r="A18777" t="s">
        <v>17910</v>
      </c>
      <c r="B18777" t="s">
        <v>553</v>
      </c>
      <c r="C18777" s="1">
        <v>44778</v>
      </c>
      <c r="D18777" t="s">
        <v>17327</v>
      </c>
      <c r="E18777">
        <v>78777</v>
      </c>
      <c r="F18777">
        <v>-4003</v>
      </c>
      <c r="G18777">
        <v>4470</v>
      </c>
      <c r="H18777">
        <v>2030381</v>
      </c>
      <c r="I18777">
        <v>15144</v>
      </c>
      <c r="J18777">
        <v>2124302</v>
      </c>
      <c r="K18777" cm="1">
        <f t="array" ref="K18777">IFERROR(DATI_COVID_REGIONE[[#This Row],[GUARITI]]-_xlfn.XLOOKUP(DATI_COVID_REGIONE[[#This Row],[REGIONE]],$D$4:D18776,$H$4:H18776,"",0,-1),DATI_COVID_REGIONE[[#This Row],[GUARITI]])</f>
        <v>8455</v>
      </c>
      <c r="L18777" cm="1">
        <f t="array" ref="L18777">IFERROR(DATI_COVID_REGIONE[[#This Row],[DECEDUTI]]-_xlfn.XLOOKUP(DATI_COVID_REGIONE[[#This Row],[REGIONE]],$D$4:D18776,$I$4:I18776,"",0,-1),DATI_COVID_REGIONE[[#This Row],[DECEDUTI]])</f>
        <v>18</v>
      </c>
      <c r="M18777">
        <f>IFERROR(_xlfn.XLOOKUP(DATI_COVID_REGIONE[[#This Row],[ID_UNIVOCO]],DATI_VACCINI_REGIONE[ID_UNIVOCO],DATI_VACCINI_REGIONE[PRIMA SOMMINISTRAZIONE],0,0,1)/DATI_COVID_REGIONE[[#This Row],[VAR. DECEDUTI]],0)</f>
        <v>2.6111111111111112</v>
      </c>
    </row>
    <row r="18778" spans="1:13">
      <c r="A18778" t="s">
        <v>587</v>
      </c>
      <c r="B18778" t="s">
        <v>553</v>
      </c>
      <c r="C18778" s="1">
        <v>44779</v>
      </c>
      <c r="D18778" t="s">
        <v>9</v>
      </c>
      <c r="E18778">
        <v>43582</v>
      </c>
      <c r="F18778">
        <v>423</v>
      </c>
      <c r="G18778">
        <v>1351</v>
      </c>
      <c r="H18778">
        <v>469548</v>
      </c>
      <c r="I18778">
        <v>3557</v>
      </c>
      <c r="J18778">
        <v>516687</v>
      </c>
      <c r="K18778" cm="1">
        <f t="array" ref="K18778">IFERROR(DATI_COVID_REGIONE[[#This Row],[GUARITI]]-_xlfn.XLOOKUP(DATI_COVID_REGIONE[[#This Row],[REGIONE]],$D$4:D18777,$H$4:H18777,"",0,-1),DATI_COVID_REGIONE[[#This Row],[GUARITI]])</f>
        <v>922</v>
      </c>
      <c r="L18778" cm="1">
        <f t="array" ref="L18778">IFERROR(DATI_COVID_REGIONE[[#This Row],[DECEDUTI]]-_xlfn.XLOOKUP(DATI_COVID_REGIONE[[#This Row],[REGIONE]],$D$4:D18777,$I$4:I18777,"",0,-1),DATI_COVID_REGIONE[[#This Row],[DECEDUTI]])</f>
        <v>4</v>
      </c>
      <c r="M18778">
        <f>IFERROR(_xlfn.XLOOKUP(DATI_COVID_REGIONE[[#This Row],[ID_UNIVOCO]],DATI_VACCINI_REGIONE[ID_UNIVOCO],DATI_VACCINI_REGIONE[PRIMA SOMMINISTRAZIONE],0,0,1)/DATI_COVID_REGIONE[[#This Row],[VAR. DECEDUTI]],0)</f>
        <v>0</v>
      </c>
    </row>
    <row r="18779" spans="1:13">
      <c r="A18779" t="s">
        <v>1428</v>
      </c>
      <c r="B18779" t="s">
        <v>553</v>
      </c>
      <c r="C18779" s="1">
        <v>44779</v>
      </c>
      <c r="D18779" t="s">
        <v>860</v>
      </c>
      <c r="E18779">
        <v>11816</v>
      </c>
      <c r="F18779">
        <v>-281</v>
      </c>
      <c r="G18779">
        <v>288</v>
      </c>
      <c r="H18779">
        <v>159863</v>
      </c>
      <c r="I18779">
        <v>977</v>
      </c>
      <c r="J18779">
        <v>172656</v>
      </c>
      <c r="K18779" cm="1">
        <f t="array" ref="K18779">IFERROR(DATI_COVID_REGIONE[[#This Row],[GUARITI]]-_xlfn.XLOOKUP(DATI_COVID_REGIONE[[#This Row],[REGIONE]],$D$4:D18778,$H$4:H18778,"",0,-1),DATI_COVID_REGIONE[[#This Row],[GUARITI]])</f>
        <v>567</v>
      </c>
      <c r="L18779" cm="1">
        <f t="array" ref="L18779">IFERROR(DATI_COVID_REGIONE[[#This Row],[DECEDUTI]]-_xlfn.XLOOKUP(DATI_COVID_REGIONE[[#This Row],[REGIONE]],$D$4:D18778,$I$4:I18778,"",0,-1),DATI_COVID_REGIONE[[#This Row],[DECEDUTI]])</f>
        <v>2</v>
      </c>
      <c r="M18779">
        <f>IFERROR(_xlfn.XLOOKUP(DATI_COVID_REGIONE[[#This Row],[ID_UNIVOCO]],DATI_VACCINI_REGIONE[ID_UNIVOCO],DATI_VACCINI_REGIONE[PRIMA SOMMINISTRAZIONE],0,0,1)/DATI_COVID_REGIONE[[#This Row],[VAR. DECEDUTI]],0)</f>
        <v>0</v>
      </c>
    </row>
    <row r="18780" spans="1:13">
      <c r="A18780" t="s">
        <v>2967</v>
      </c>
      <c r="B18780" t="s">
        <v>553</v>
      </c>
      <c r="C18780" s="1">
        <v>44779</v>
      </c>
      <c r="D18780" t="s">
        <v>2388</v>
      </c>
      <c r="E18780">
        <v>72616</v>
      </c>
      <c r="F18780">
        <v>-915</v>
      </c>
      <c r="G18780">
        <v>1357</v>
      </c>
      <c r="H18780">
        <v>430947</v>
      </c>
      <c r="I18780">
        <v>2848</v>
      </c>
      <c r="J18780">
        <v>506411</v>
      </c>
      <c r="K18780" cm="1">
        <f t="array" ref="K18780">IFERROR(DATI_COVID_REGIONE[[#This Row],[GUARITI]]-_xlfn.XLOOKUP(DATI_COVID_REGIONE[[#This Row],[REGIONE]],$D$4:D18779,$H$4:H18779,"",0,-1),DATI_COVID_REGIONE[[#This Row],[GUARITI]])</f>
        <v>2271</v>
      </c>
      <c r="L18780" cm="1">
        <f t="array" ref="L18780">IFERROR(DATI_COVID_REGIONE[[#This Row],[DECEDUTI]]-_xlfn.XLOOKUP(DATI_COVID_REGIONE[[#This Row],[REGIONE]],$D$4:D18779,$I$4:I18779,"",0,-1),DATI_COVID_REGIONE[[#This Row],[DECEDUTI]])</f>
        <v>1</v>
      </c>
      <c r="M18780">
        <f>IFERROR(_xlfn.XLOOKUP(DATI_COVID_REGIONE[[#This Row],[ID_UNIVOCO]],DATI_VACCINI_REGIONE[ID_UNIVOCO],DATI_VACCINI_REGIONE[PRIMA SOMMINISTRAZIONE],0,0,1)/DATI_COVID_REGIONE[[#This Row],[VAR. DECEDUTI]],0)</f>
        <v>7</v>
      </c>
    </row>
    <row r="18781" spans="1:13">
      <c r="A18781" t="s">
        <v>3829</v>
      </c>
      <c r="B18781" t="s">
        <v>553</v>
      </c>
      <c r="C18781" s="1">
        <v>44779</v>
      </c>
      <c r="D18781" t="s">
        <v>3245</v>
      </c>
      <c r="E18781">
        <v>137247</v>
      </c>
      <c r="F18781">
        <v>-813</v>
      </c>
      <c r="G18781">
        <v>3246</v>
      </c>
      <c r="H18781">
        <v>1982899</v>
      </c>
      <c r="I18781">
        <v>10904</v>
      </c>
      <c r="J18781">
        <v>2131050</v>
      </c>
      <c r="K18781" cm="1">
        <f t="array" ref="K18781">IFERROR(DATI_COVID_REGIONE[[#This Row],[GUARITI]]-_xlfn.XLOOKUP(DATI_COVID_REGIONE[[#This Row],[REGIONE]],$D$4:D18780,$H$4:H18780,"",0,-1),DATI_COVID_REGIONE[[#This Row],[GUARITI]])</f>
        <v>4056</v>
      </c>
      <c r="L18781" cm="1">
        <f t="array" ref="L18781">IFERROR(DATI_COVID_REGIONE[[#This Row],[DECEDUTI]]-_xlfn.XLOOKUP(DATI_COVID_REGIONE[[#This Row],[REGIONE]],$D$4:D18780,$I$4:I18780,"",0,-1),DATI_COVID_REGIONE[[#This Row],[DECEDUTI]])</f>
        <v>3</v>
      </c>
      <c r="M18781">
        <f>IFERROR(_xlfn.XLOOKUP(DATI_COVID_REGIONE[[#This Row],[ID_UNIVOCO]],DATI_VACCINI_REGIONE[ID_UNIVOCO],DATI_VACCINI_REGIONE[PRIMA SOMMINISTRAZIONE],0,0,1)/DATI_COVID_REGIONE[[#This Row],[VAR. DECEDUTI]],0)</f>
        <v>3.3333333333333335</v>
      </c>
    </row>
    <row r="18782" spans="1:13">
      <c r="A18782" t="s">
        <v>4742</v>
      </c>
      <c r="B18782" t="s">
        <v>553</v>
      </c>
      <c r="C18782" s="1">
        <v>44779</v>
      </c>
      <c r="D18782" t="s">
        <v>4157</v>
      </c>
      <c r="E18782">
        <v>47287</v>
      </c>
      <c r="F18782">
        <v>-1977</v>
      </c>
      <c r="G18782">
        <v>2713</v>
      </c>
      <c r="H18782">
        <v>1713419</v>
      </c>
      <c r="I18782">
        <v>17617</v>
      </c>
      <c r="J18782">
        <v>1778323</v>
      </c>
      <c r="K18782" cm="1">
        <f t="array" ref="K18782">IFERROR(DATI_COVID_REGIONE[[#This Row],[GUARITI]]-_xlfn.XLOOKUP(DATI_COVID_REGIONE[[#This Row],[REGIONE]],$D$4:D18781,$H$4:H18781,"",0,-1),DATI_COVID_REGIONE[[#This Row],[GUARITI]])</f>
        <v>4659</v>
      </c>
      <c r="L18782" cm="1">
        <f t="array" ref="L18782">IFERROR(DATI_COVID_REGIONE[[#This Row],[DECEDUTI]]-_xlfn.XLOOKUP(DATI_COVID_REGIONE[[#This Row],[REGIONE]],$D$4:D18781,$I$4:I18781,"",0,-1),DATI_COVID_REGIONE[[#This Row],[DECEDUTI]])</f>
        <v>31</v>
      </c>
      <c r="M18782">
        <f>IFERROR(_xlfn.XLOOKUP(DATI_COVID_REGIONE[[#This Row],[ID_UNIVOCO]],DATI_VACCINI_REGIONE[ID_UNIVOCO],DATI_VACCINI_REGIONE[PRIMA SOMMINISTRAZIONE],0,0,1)/DATI_COVID_REGIONE[[#This Row],[VAR. DECEDUTI]],0)</f>
        <v>1.3548387096774193</v>
      </c>
    </row>
    <row r="18783" spans="1:13">
      <c r="A18783" t="s">
        <v>5676</v>
      </c>
      <c r="B18783" t="s">
        <v>553</v>
      </c>
      <c r="C18783" s="1">
        <v>44779</v>
      </c>
      <c r="D18783" t="s">
        <v>5105</v>
      </c>
      <c r="E18783">
        <v>17691</v>
      </c>
      <c r="F18783">
        <v>-909</v>
      </c>
      <c r="G18783">
        <v>960</v>
      </c>
      <c r="H18783">
        <v>436897</v>
      </c>
      <c r="I18783">
        <v>5278</v>
      </c>
      <c r="J18783">
        <v>459866</v>
      </c>
      <c r="K18783" cm="1">
        <f t="array" ref="K18783">IFERROR(DATI_COVID_REGIONE[[#This Row],[GUARITI]]-_xlfn.XLOOKUP(DATI_COVID_REGIONE[[#This Row],[REGIONE]],$D$4:D18782,$H$4:H18782,"",0,-1),DATI_COVID_REGIONE[[#This Row],[GUARITI]])</f>
        <v>1862</v>
      </c>
      <c r="L18783" cm="1">
        <f t="array" ref="L18783">IFERROR(DATI_COVID_REGIONE[[#This Row],[DECEDUTI]]-_xlfn.XLOOKUP(DATI_COVID_REGIONE[[#This Row],[REGIONE]],$D$4:D18782,$I$4:I18782,"",0,-1),DATI_COVID_REGIONE[[#This Row],[DECEDUTI]])</f>
        <v>2</v>
      </c>
      <c r="M18783">
        <f>IFERROR(_xlfn.XLOOKUP(DATI_COVID_REGIONE[[#This Row],[ID_UNIVOCO]],DATI_VACCINI_REGIONE[ID_UNIVOCO],DATI_VACCINI_REGIONE[PRIMA SOMMINISTRAZIONE],0,0,1)/DATI_COVID_REGIONE[[#This Row],[VAR. DECEDUTI]],0)</f>
        <v>1</v>
      </c>
    </row>
    <row r="18784" spans="1:13">
      <c r="A18784" t="s">
        <v>6540</v>
      </c>
      <c r="B18784" t="s">
        <v>553</v>
      </c>
      <c r="C18784" s="1">
        <v>44779</v>
      </c>
      <c r="D18784" t="s">
        <v>5953</v>
      </c>
      <c r="E18784">
        <v>186208</v>
      </c>
      <c r="F18784">
        <v>-7131</v>
      </c>
      <c r="G18784">
        <v>2799</v>
      </c>
      <c r="H18784">
        <v>1774950</v>
      </c>
      <c r="I18784">
        <v>11827</v>
      </c>
      <c r="J18784">
        <v>1972985</v>
      </c>
      <c r="K18784" cm="1">
        <f t="array" ref="K18784">IFERROR(DATI_COVID_REGIONE[[#This Row],[GUARITI]]-_xlfn.XLOOKUP(DATI_COVID_REGIONE[[#This Row],[REGIONE]],$D$4:D18783,$H$4:H18783,"",0,-1),DATI_COVID_REGIONE[[#This Row],[GUARITI]])</f>
        <v>9923</v>
      </c>
      <c r="L18784" cm="1">
        <f t="array" ref="L18784">IFERROR(DATI_COVID_REGIONE[[#This Row],[DECEDUTI]]-_xlfn.XLOOKUP(DATI_COVID_REGIONE[[#This Row],[REGIONE]],$D$4:D18783,$I$4:I18783,"",0,-1),DATI_COVID_REGIONE[[#This Row],[DECEDUTI]])</f>
        <v>7</v>
      </c>
      <c r="M18784">
        <f>IFERROR(_xlfn.XLOOKUP(DATI_COVID_REGIONE[[#This Row],[ID_UNIVOCO]],DATI_VACCINI_REGIONE[ID_UNIVOCO],DATI_VACCINI_REGIONE[PRIMA SOMMINISTRAZIONE],0,0,1)/DATI_COVID_REGIONE[[#This Row],[VAR. DECEDUTI]],0)</f>
        <v>3.5714285714285716</v>
      </c>
    </row>
    <row r="18785" spans="1:13">
      <c r="A18785" t="s">
        <v>7483</v>
      </c>
      <c r="B18785" t="s">
        <v>553</v>
      </c>
      <c r="C18785" s="1">
        <v>44779</v>
      </c>
      <c r="D18785" t="s">
        <v>6903</v>
      </c>
      <c r="E18785">
        <v>16475</v>
      </c>
      <c r="F18785">
        <v>-259</v>
      </c>
      <c r="G18785">
        <v>1154</v>
      </c>
      <c r="H18785">
        <v>520822</v>
      </c>
      <c r="I18785">
        <v>5472</v>
      </c>
      <c r="J18785">
        <v>542769</v>
      </c>
      <c r="K18785" cm="1">
        <f t="array" ref="K18785">IFERROR(DATI_COVID_REGIONE[[#This Row],[GUARITI]]-_xlfn.XLOOKUP(DATI_COVID_REGIONE[[#This Row],[REGIONE]],$D$4:D18784,$H$4:H18784,"",0,-1),DATI_COVID_REGIONE[[#This Row],[GUARITI]])</f>
        <v>1405</v>
      </c>
      <c r="L18785" cm="1">
        <f t="array" ref="L18785">IFERROR(DATI_COVID_REGIONE[[#This Row],[DECEDUTI]]-_xlfn.XLOOKUP(DATI_COVID_REGIONE[[#This Row],[REGIONE]],$D$4:D18784,$I$4:I18784,"",0,-1),DATI_COVID_REGIONE[[#This Row],[DECEDUTI]])</f>
        <v>8</v>
      </c>
      <c r="M18785">
        <f>IFERROR(_xlfn.XLOOKUP(DATI_COVID_REGIONE[[#This Row],[ID_UNIVOCO]],DATI_VACCINI_REGIONE[ID_UNIVOCO],DATI_VACCINI_REGIONE[PRIMA SOMMINISTRAZIONE],0,0,1)/DATI_COVID_REGIONE[[#This Row],[VAR. DECEDUTI]],0)</f>
        <v>2.125</v>
      </c>
    </row>
    <row r="18786" spans="1:13">
      <c r="A18786" t="s">
        <v>8392</v>
      </c>
      <c r="B18786" t="s">
        <v>553</v>
      </c>
      <c r="C18786" s="1">
        <v>44779</v>
      </c>
      <c r="D18786" t="s">
        <v>7805</v>
      </c>
      <c r="E18786">
        <v>93956</v>
      </c>
      <c r="F18786">
        <v>-4595</v>
      </c>
      <c r="G18786">
        <v>4328</v>
      </c>
      <c r="H18786">
        <v>3266045</v>
      </c>
      <c r="I18786">
        <v>41747</v>
      </c>
      <c r="J18786">
        <v>3401748</v>
      </c>
      <c r="K18786" cm="1">
        <f t="array" ref="K18786">IFERROR(DATI_COVID_REGIONE[[#This Row],[GUARITI]]-_xlfn.XLOOKUP(DATI_COVID_REGIONE[[#This Row],[REGIONE]],$D$4:D18785,$H$4:H18785,"",0,-1),DATI_COVID_REGIONE[[#This Row],[GUARITI]])</f>
        <v>8884</v>
      </c>
      <c r="L18786" cm="1">
        <f t="array" ref="L18786">IFERROR(DATI_COVID_REGIONE[[#This Row],[DECEDUTI]]-_xlfn.XLOOKUP(DATI_COVID_REGIONE[[#This Row],[REGIONE]],$D$4:D18785,$I$4:I18785,"",0,-1),DATI_COVID_REGIONE[[#This Row],[DECEDUTI]])</f>
        <v>39</v>
      </c>
      <c r="M18786">
        <f>IFERROR(_xlfn.XLOOKUP(DATI_COVID_REGIONE[[#This Row],[ID_UNIVOCO]],DATI_VACCINI_REGIONE[ID_UNIVOCO],DATI_VACCINI_REGIONE[PRIMA SOMMINISTRAZIONE],0,0,1)/DATI_COVID_REGIONE[[#This Row],[VAR. DECEDUTI]],0)</f>
        <v>2.4358974358974357</v>
      </c>
    </row>
    <row r="18787" spans="1:13">
      <c r="A18787" t="s">
        <v>9372</v>
      </c>
      <c r="B18787" t="s">
        <v>553</v>
      </c>
      <c r="C18787" s="1">
        <v>44779</v>
      </c>
      <c r="D18787" t="s">
        <v>8790</v>
      </c>
      <c r="E18787">
        <v>16765</v>
      </c>
      <c r="F18787">
        <v>-93</v>
      </c>
      <c r="G18787">
        <v>1127</v>
      </c>
      <c r="H18787">
        <v>563078</v>
      </c>
      <c r="I18787">
        <v>4046</v>
      </c>
      <c r="J18787">
        <v>583889</v>
      </c>
      <c r="K18787" cm="1">
        <f t="array" ref="K18787">IFERROR(DATI_COVID_REGIONE[[#This Row],[GUARITI]]-_xlfn.XLOOKUP(DATI_COVID_REGIONE[[#This Row],[REGIONE]],$D$4:D18786,$H$4:H18786,"",0,-1),DATI_COVID_REGIONE[[#This Row],[GUARITI]])</f>
        <v>1218</v>
      </c>
      <c r="L18787" cm="1">
        <f t="array" ref="L18787">IFERROR(DATI_COVID_REGIONE[[#This Row],[DECEDUTI]]-_xlfn.XLOOKUP(DATI_COVID_REGIONE[[#This Row],[REGIONE]],$D$4:D18786,$I$4:I18786,"",0,-1),DATI_COVID_REGIONE[[#This Row],[DECEDUTI]])</f>
        <v>2</v>
      </c>
      <c r="M18787">
        <f>IFERROR(_xlfn.XLOOKUP(DATI_COVID_REGIONE[[#This Row],[ID_UNIVOCO]],DATI_VACCINI_REGIONE[ID_UNIVOCO],DATI_VACCINI_REGIONE[PRIMA SOMMINISTRAZIONE],0,0,1)/DATI_COVID_REGIONE[[#This Row],[VAR. DECEDUTI]],0)</f>
        <v>3</v>
      </c>
    </row>
    <row r="18788" spans="1:13">
      <c r="A18788" t="s">
        <v>10224</v>
      </c>
      <c r="B18788" t="s">
        <v>553</v>
      </c>
      <c r="C18788" s="1">
        <v>44779</v>
      </c>
      <c r="D18788" t="s">
        <v>9671</v>
      </c>
      <c r="E18788">
        <v>5372</v>
      </c>
      <c r="F18788">
        <v>5</v>
      </c>
      <c r="G18788">
        <v>100</v>
      </c>
      <c r="H18788">
        <v>77364</v>
      </c>
      <c r="I18788">
        <v>656</v>
      </c>
      <c r="J18788">
        <v>83392</v>
      </c>
      <c r="K18788" cm="1">
        <f t="array" ref="K18788">IFERROR(DATI_COVID_REGIONE[[#This Row],[GUARITI]]-_xlfn.XLOOKUP(DATI_COVID_REGIONE[[#This Row],[REGIONE]],$D$4:D18787,$H$4:H18787,"",0,-1),DATI_COVID_REGIONE[[#This Row],[GUARITI]])</f>
        <v>95</v>
      </c>
      <c r="L18788" cm="1">
        <f t="array" ref="L18788">IFERROR(DATI_COVID_REGIONE[[#This Row],[DECEDUTI]]-_xlfn.XLOOKUP(DATI_COVID_REGIONE[[#This Row],[REGIONE]],$D$4:D18787,$I$4:I18787,"",0,-1),DATI_COVID_REGIONE[[#This Row],[DECEDUTI]])</f>
        <v>0</v>
      </c>
      <c r="M18788">
        <f>IFERROR(_xlfn.XLOOKUP(DATI_COVID_REGIONE[[#This Row],[ID_UNIVOCO]],DATI_VACCINI_REGIONE[ID_UNIVOCO],DATI_VACCINI_REGIONE[PRIMA SOMMINISTRAZIONE],0,0,1)/DATI_COVID_REGIONE[[#This Row],[VAR. DECEDUTI]],0)</f>
        <v>0</v>
      </c>
    </row>
    <row r="18789" spans="1:13">
      <c r="A18789" t="s">
        <v>25013</v>
      </c>
      <c r="B18789" t="s">
        <v>553</v>
      </c>
      <c r="C18789" s="1">
        <v>44779</v>
      </c>
      <c r="D18789" t="s">
        <v>1662</v>
      </c>
      <c r="E18789">
        <v>4143</v>
      </c>
      <c r="F18789">
        <v>-196</v>
      </c>
      <c r="G18789">
        <v>360</v>
      </c>
      <c r="H18789">
        <v>243748</v>
      </c>
      <c r="I18789">
        <v>1512</v>
      </c>
      <c r="J18789">
        <v>249403</v>
      </c>
      <c r="K18789" cm="1">
        <f t="array" ref="K18789">IFERROR(DATI_COVID_REGIONE[[#This Row],[GUARITI]]-_xlfn.XLOOKUP(DATI_COVID_REGIONE[[#This Row],[REGIONE]],$D$4:D18788,$H$4:H18788,"",0,-1),DATI_COVID_REGIONE[[#This Row],[GUARITI]])</f>
        <v>555</v>
      </c>
      <c r="L18789" cm="1">
        <f t="array" ref="L18789">IFERROR(DATI_COVID_REGIONE[[#This Row],[DECEDUTI]]-_xlfn.XLOOKUP(DATI_COVID_REGIONE[[#This Row],[REGIONE]],$D$4:D18788,$I$4:I18788,"",0,-1),DATI_COVID_REGIONE[[#This Row],[DECEDUTI]])</f>
        <v>1</v>
      </c>
      <c r="M18789">
        <f>IFERROR(_xlfn.XLOOKUP(DATI_COVID_REGIONE[[#This Row],[ID_UNIVOCO]],DATI_VACCINI_REGIONE[ID_UNIVOCO],DATI_VACCINI_REGIONE[PRIMA SOMMINISTRAZIONE],0,0,1)/DATI_COVID_REGIONE[[#This Row],[VAR. DECEDUTI]],0)</f>
        <v>0</v>
      </c>
    </row>
    <row r="18790" spans="1:13">
      <c r="A18790" t="s">
        <v>15556</v>
      </c>
      <c r="B18790" t="s">
        <v>553</v>
      </c>
      <c r="C18790" s="1">
        <v>44779</v>
      </c>
      <c r="D18790" t="s">
        <v>15006</v>
      </c>
      <c r="E18790">
        <v>5004</v>
      </c>
      <c r="F18790">
        <v>-124</v>
      </c>
      <c r="G18790">
        <v>391</v>
      </c>
      <c r="H18790">
        <v>190168</v>
      </c>
      <c r="I18790">
        <v>1584</v>
      </c>
      <c r="J18790">
        <v>196756</v>
      </c>
      <c r="K18790" cm="1">
        <f t="array" ref="K18790">IFERROR(DATI_COVID_REGIONE[[#This Row],[GUARITI]]-_xlfn.XLOOKUP(DATI_COVID_REGIONE[[#This Row],[REGIONE]],$D$4:D18789,$H$4:H18789,"",0,-1),DATI_COVID_REGIONE[[#This Row],[GUARITI]])</f>
        <v>514</v>
      </c>
      <c r="L18790" cm="1">
        <f t="array" ref="L18790">IFERROR(DATI_COVID_REGIONE[[#This Row],[DECEDUTI]]-_xlfn.XLOOKUP(DATI_COVID_REGIONE[[#This Row],[REGIONE]],$D$4:D18789,$I$4:I18789,"",0,-1),DATI_COVID_REGIONE[[#This Row],[DECEDUTI]])</f>
        <v>1</v>
      </c>
      <c r="M18790">
        <f>IFERROR(_xlfn.XLOOKUP(DATI_COVID_REGIONE[[#This Row],[ID_UNIVOCO]],DATI_VACCINI_REGIONE[ID_UNIVOCO],DATI_VACCINI_REGIONE[PRIMA SOMMINISTRAZIONE],0,0,1)/DATI_COVID_REGIONE[[#This Row],[VAR. DECEDUTI]],0)</f>
        <v>0</v>
      </c>
    </row>
    <row r="18791" spans="1:13">
      <c r="A18791" t="s">
        <v>11045</v>
      </c>
      <c r="B18791" t="s">
        <v>553</v>
      </c>
      <c r="C18791" s="1">
        <v>44779</v>
      </c>
      <c r="D18791" t="s">
        <v>10460</v>
      </c>
      <c r="E18791">
        <v>42897</v>
      </c>
      <c r="F18791">
        <v>-1368</v>
      </c>
      <c r="G18791">
        <v>1943</v>
      </c>
      <c r="H18791">
        <v>1340850</v>
      </c>
      <c r="I18791">
        <v>13549</v>
      </c>
      <c r="J18791">
        <v>1397296</v>
      </c>
      <c r="K18791" cm="1">
        <f t="array" ref="K18791">IFERROR(DATI_COVID_REGIONE[[#This Row],[GUARITI]]-_xlfn.XLOOKUP(DATI_COVID_REGIONE[[#This Row],[REGIONE]],$D$4:D18790,$H$4:H18790,"",0,-1),DATI_COVID_REGIONE[[#This Row],[GUARITI]])</f>
        <v>3309</v>
      </c>
      <c r="L18791" cm="1">
        <f t="array" ref="L18791">IFERROR(DATI_COVID_REGIONE[[#This Row],[DECEDUTI]]-_xlfn.XLOOKUP(DATI_COVID_REGIONE[[#This Row],[REGIONE]],$D$4:D18790,$I$4:I18790,"",0,-1),DATI_COVID_REGIONE[[#This Row],[DECEDUTI]])</f>
        <v>2</v>
      </c>
      <c r="M18791">
        <f>IFERROR(_xlfn.XLOOKUP(DATI_COVID_REGIONE[[#This Row],[ID_UNIVOCO]],DATI_VACCINI_REGIONE[ID_UNIVOCO],DATI_VACCINI_REGIONE[PRIMA SOMMINISTRAZIONE],0,0,1)/DATI_COVID_REGIONE[[#This Row],[VAR. DECEDUTI]],0)</f>
        <v>3</v>
      </c>
    </row>
    <row r="18792" spans="1:13">
      <c r="A18792" t="s">
        <v>11998</v>
      </c>
      <c r="B18792" t="s">
        <v>553</v>
      </c>
      <c r="C18792" s="1">
        <v>44779</v>
      </c>
      <c r="D18792" t="s">
        <v>11413</v>
      </c>
      <c r="E18792">
        <v>46894</v>
      </c>
      <c r="F18792">
        <v>-1980</v>
      </c>
      <c r="G18792">
        <v>2404</v>
      </c>
      <c r="H18792">
        <v>1360108</v>
      </c>
      <c r="I18792">
        <v>8876</v>
      </c>
      <c r="J18792">
        <v>1415878</v>
      </c>
      <c r="K18792" cm="1">
        <f t="array" ref="K18792">IFERROR(DATI_COVID_REGIONE[[#This Row],[GUARITI]]-_xlfn.XLOOKUP(DATI_COVID_REGIONE[[#This Row],[REGIONE]],$D$4:D18791,$H$4:H18791,"",0,-1),DATI_COVID_REGIONE[[#This Row],[GUARITI]])</f>
        <v>4378</v>
      </c>
      <c r="L18792" cm="1">
        <f t="array" ref="L18792">IFERROR(DATI_COVID_REGIONE[[#This Row],[DECEDUTI]]-_xlfn.XLOOKUP(DATI_COVID_REGIONE[[#This Row],[REGIONE]],$D$4:D18791,$I$4:I18791,"",0,-1),DATI_COVID_REGIONE[[#This Row],[DECEDUTI]])</f>
        <v>6</v>
      </c>
      <c r="M18792">
        <f>IFERROR(_xlfn.XLOOKUP(DATI_COVID_REGIONE[[#This Row],[ID_UNIVOCO]],DATI_VACCINI_REGIONE[ID_UNIVOCO],DATI_VACCINI_REGIONE[PRIMA SOMMINISTRAZIONE],0,0,1)/DATI_COVID_REGIONE[[#This Row],[VAR. DECEDUTI]],0)</f>
        <v>0.16666666666666666</v>
      </c>
    </row>
    <row r="18793" spans="1:13">
      <c r="A18793" t="s">
        <v>12901</v>
      </c>
      <c r="B18793" t="s">
        <v>553</v>
      </c>
      <c r="C18793" s="1">
        <v>44779</v>
      </c>
      <c r="D18793" t="s">
        <v>12318</v>
      </c>
      <c r="E18793">
        <v>25142</v>
      </c>
      <c r="F18793">
        <v>-1687</v>
      </c>
      <c r="G18793">
        <v>848</v>
      </c>
      <c r="H18793">
        <v>396189</v>
      </c>
      <c r="I18793">
        <v>2642</v>
      </c>
      <c r="J18793">
        <v>423973</v>
      </c>
      <c r="K18793" cm="1">
        <f t="array" ref="K18793">IFERROR(DATI_COVID_REGIONE[[#This Row],[GUARITI]]-_xlfn.XLOOKUP(DATI_COVID_REGIONE[[#This Row],[REGIONE]],$D$4:D18792,$H$4:H18792,"",0,-1),DATI_COVID_REGIONE[[#This Row],[GUARITI]])</f>
        <v>2528</v>
      </c>
      <c r="L18793" cm="1">
        <f t="array" ref="L18793">IFERROR(DATI_COVID_REGIONE[[#This Row],[DECEDUTI]]-_xlfn.XLOOKUP(DATI_COVID_REGIONE[[#This Row],[REGIONE]],$D$4:D18792,$I$4:I18792,"",0,-1),DATI_COVID_REGIONE[[#This Row],[DECEDUTI]])</f>
        <v>7</v>
      </c>
      <c r="M18793">
        <f>IFERROR(_xlfn.XLOOKUP(DATI_COVID_REGIONE[[#This Row],[ID_UNIVOCO]],DATI_VACCINI_REGIONE[ID_UNIVOCO],DATI_VACCINI_REGIONE[PRIMA SOMMINISTRAZIONE],0,0,1)/DATI_COVID_REGIONE[[#This Row],[VAR. DECEDUTI]],0)</f>
        <v>0</v>
      </c>
    </row>
    <row r="18794" spans="1:13">
      <c r="A18794" t="s">
        <v>13793</v>
      </c>
      <c r="B18794" t="s">
        <v>553</v>
      </c>
      <c r="C18794" s="1">
        <v>44779</v>
      </c>
      <c r="D18794" t="s">
        <v>13206</v>
      </c>
      <c r="E18794">
        <v>150398</v>
      </c>
      <c r="F18794">
        <v>-14922</v>
      </c>
      <c r="G18794">
        <v>2931</v>
      </c>
      <c r="H18794">
        <v>1414534</v>
      </c>
      <c r="I18794">
        <v>11792</v>
      </c>
      <c r="J18794">
        <v>1576724</v>
      </c>
      <c r="K18794" cm="1">
        <f t="array" ref="K18794">IFERROR(DATI_COVID_REGIONE[[#This Row],[GUARITI]]-_xlfn.XLOOKUP(DATI_COVID_REGIONE[[#This Row],[REGIONE]],$D$4:D18793,$H$4:H18793,"",0,-1),DATI_COVID_REGIONE[[#This Row],[GUARITI]])</f>
        <v>17836</v>
      </c>
      <c r="L18794" cm="1">
        <f t="array" ref="L18794">IFERROR(DATI_COVID_REGIONE[[#This Row],[DECEDUTI]]-_xlfn.XLOOKUP(DATI_COVID_REGIONE[[#This Row],[REGIONE]],$D$4:D18793,$I$4:I18793,"",0,-1),DATI_COVID_REGIONE[[#This Row],[DECEDUTI]])</f>
        <v>17</v>
      </c>
      <c r="M18794">
        <f>IFERROR(_xlfn.XLOOKUP(DATI_COVID_REGIONE[[#This Row],[ID_UNIVOCO]],DATI_VACCINI_REGIONE[ID_UNIVOCO],DATI_VACCINI_REGIONE[PRIMA SOMMINISTRAZIONE],0,0,1)/DATI_COVID_REGIONE[[#This Row],[VAR. DECEDUTI]],0)</f>
        <v>0.82352941176470584</v>
      </c>
    </row>
    <row r="18795" spans="1:13">
      <c r="A18795" t="s">
        <v>14686</v>
      </c>
      <c r="B18795" t="s">
        <v>553</v>
      </c>
      <c r="C18795" s="1">
        <v>44779</v>
      </c>
      <c r="D18795" t="s">
        <v>14104</v>
      </c>
      <c r="E18795">
        <v>88268</v>
      </c>
      <c r="F18795">
        <v>-1022</v>
      </c>
      <c r="G18795">
        <v>1777</v>
      </c>
      <c r="H18795">
        <v>1251788</v>
      </c>
      <c r="I18795">
        <v>10488</v>
      </c>
      <c r="J18795">
        <v>1350544</v>
      </c>
      <c r="K18795" cm="1">
        <f t="array" ref="K18795">IFERROR(DATI_COVID_REGIONE[[#This Row],[GUARITI]]-_xlfn.XLOOKUP(DATI_COVID_REGIONE[[#This Row],[REGIONE]],$D$4:D18794,$H$4:H18794,"",0,-1),DATI_COVID_REGIONE[[#This Row],[GUARITI]])</f>
        <v>2789</v>
      </c>
      <c r="L18795" cm="1">
        <f t="array" ref="L18795">IFERROR(DATI_COVID_REGIONE[[#This Row],[DECEDUTI]]-_xlfn.XLOOKUP(DATI_COVID_REGIONE[[#This Row],[REGIONE]],$D$4:D18794,$I$4:I18794,"",0,-1),DATI_COVID_REGIONE[[#This Row],[DECEDUTI]])</f>
        <v>10</v>
      </c>
      <c r="M18795">
        <f>IFERROR(_xlfn.XLOOKUP(DATI_COVID_REGIONE[[#This Row],[ID_UNIVOCO]],DATI_VACCINI_REGIONE[ID_UNIVOCO],DATI_VACCINI_REGIONE[PRIMA SOMMINISTRAZIONE],0,0,1)/DATI_COVID_REGIONE[[#This Row],[VAR. DECEDUTI]],0)</f>
        <v>2</v>
      </c>
    </row>
    <row r="18796" spans="1:13">
      <c r="A18796" t="s">
        <v>16375</v>
      </c>
      <c r="B18796" t="s">
        <v>553</v>
      </c>
      <c r="C18796" s="1">
        <v>44779</v>
      </c>
      <c r="D18796" t="s">
        <v>15809</v>
      </c>
      <c r="E18796">
        <v>17089</v>
      </c>
      <c r="F18796">
        <v>-488</v>
      </c>
      <c r="G18796">
        <v>690</v>
      </c>
      <c r="H18796">
        <v>336427</v>
      </c>
      <c r="I18796">
        <v>1988</v>
      </c>
      <c r="J18796">
        <v>355504</v>
      </c>
      <c r="K18796" cm="1">
        <f t="array" ref="K18796">IFERROR(DATI_COVID_REGIONE[[#This Row],[GUARITI]]-_xlfn.XLOOKUP(DATI_COVID_REGIONE[[#This Row],[REGIONE]],$D$4:D18795,$H$4:H18795,"",0,-1),DATI_COVID_REGIONE[[#This Row],[GUARITI]])</f>
        <v>1176</v>
      </c>
      <c r="L18796" cm="1">
        <f t="array" ref="L18796">IFERROR(DATI_COVID_REGIONE[[#This Row],[DECEDUTI]]-_xlfn.XLOOKUP(DATI_COVID_REGIONE[[#This Row],[REGIONE]],$D$4:D18795,$I$4:I18795,"",0,-1),DATI_COVID_REGIONE[[#This Row],[DECEDUTI]])</f>
        <v>2</v>
      </c>
      <c r="M18796">
        <f>IFERROR(_xlfn.XLOOKUP(DATI_COVID_REGIONE[[#This Row],[ID_UNIVOCO]],DATI_VACCINI_REGIONE[ID_UNIVOCO],DATI_VACCINI_REGIONE[PRIMA SOMMINISTRAZIONE],0,0,1)/DATI_COVID_REGIONE[[#This Row],[VAR. DECEDUTI]],0)</f>
        <v>1.5</v>
      </c>
    </row>
    <row r="18797" spans="1:13">
      <c r="A18797" t="s">
        <v>25014</v>
      </c>
      <c r="B18797" t="s">
        <v>553</v>
      </c>
      <c r="C18797" s="1">
        <v>44779</v>
      </c>
      <c r="D18797" t="s">
        <v>16642</v>
      </c>
      <c r="E18797">
        <v>1217</v>
      </c>
      <c r="F18797">
        <v>-3</v>
      </c>
      <c r="G18797">
        <v>68</v>
      </c>
      <c r="H18797">
        <v>40683</v>
      </c>
      <c r="I18797">
        <v>546</v>
      </c>
      <c r="J18797">
        <v>42446</v>
      </c>
      <c r="K18797" cm="1">
        <f t="array" ref="K18797">IFERROR(DATI_COVID_REGIONE[[#This Row],[GUARITI]]-_xlfn.XLOOKUP(DATI_COVID_REGIONE[[#This Row],[REGIONE]],$D$4:D18796,$H$4:H18796,"",0,-1),DATI_COVID_REGIONE[[#This Row],[GUARITI]])</f>
        <v>70</v>
      </c>
      <c r="L18797" cm="1">
        <f t="array" ref="L18797">IFERROR(DATI_COVID_REGIONE[[#This Row],[DECEDUTI]]-_xlfn.XLOOKUP(DATI_COVID_REGIONE[[#This Row],[REGIONE]],$D$4:D18796,$I$4:I18796,"",0,-1),DATI_COVID_REGIONE[[#This Row],[DECEDUTI]])</f>
        <v>1</v>
      </c>
      <c r="M18797">
        <f>IFERROR(_xlfn.XLOOKUP(DATI_COVID_REGIONE[[#This Row],[ID_UNIVOCO]],DATI_VACCINI_REGIONE[ID_UNIVOCO],DATI_VACCINI_REGIONE[PRIMA SOMMINISTRAZIONE],0,0,1)/DATI_COVID_REGIONE[[#This Row],[VAR. DECEDUTI]],0)</f>
        <v>0</v>
      </c>
    </row>
    <row r="18798" spans="1:13">
      <c r="A18798" t="s">
        <v>17911</v>
      </c>
      <c r="B18798" t="s">
        <v>553</v>
      </c>
      <c r="C18798" s="1">
        <v>44779</v>
      </c>
      <c r="D18798" t="s">
        <v>17327</v>
      </c>
      <c r="E18798">
        <v>75391</v>
      </c>
      <c r="F18798">
        <v>-3386</v>
      </c>
      <c r="G18798">
        <v>4169</v>
      </c>
      <c r="H18798">
        <v>2037924</v>
      </c>
      <c r="I18798">
        <v>15156</v>
      </c>
      <c r="J18798">
        <v>2128471</v>
      </c>
      <c r="K18798" cm="1">
        <f t="array" ref="K18798">IFERROR(DATI_COVID_REGIONE[[#This Row],[GUARITI]]-_xlfn.XLOOKUP(DATI_COVID_REGIONE[[#This Row],[REGIONE]],$D$4:D18797,$H$4:H18797,"",0,-1),DATI_COVID_REGIONE[[#This Row],[GUARITI]])</f>
        <v>7543</v>
      </c>
      <c r="L18798" cm="1">
        <f t="array" ref="L18798">IFERROR(DATI_COVID_REGIONE[[#This Row],[DECEDUTI]]-_xlfn.XLOOKUP(DATI_COVID_REGIONE[[#This Row],[REGIONE]],$D$4:D18797,$I$4:I18797,"",0,-1),DATI_COVID_REGIONE[[#This Row],[DECEDUTI]])</f>
        <v>12</v>
      </c>
      <c r="M18798">
        <f>IFERROR(_xlfn.XLOOKUP(DATI_COVID_REGIONE[[#This Row],[ID_UNIVOCO]],DATI_VACCINI_REGIONE[ID_UNIVOCO],DATI_VACCINI_REGIONE[PRIMA SOMMINISTRAZIONE],0,0,1)/DATI_COVID_REGIONE[[#This Row],[VAR. DECEDUTI]],0)</f>
        <v>0.5</v>
      </c>
    </row>
    <row r="18799" spans="1:13">
      <c r="A18799" t="s">
        <v>588</v>
      </c>
      <c r="B18799" t="s">
        <v>553</v>
      </c>
      <c r="C18799" s="1">
        <v>44780</v>
      </c>
      <c r="D18799" t="s">
        <v>9</v>
      </c>
      <c r="E18799">
        <v>44596</v>
      </c>
      <c r="F18799">
        <v>1014</v>
      </c>
      <c r="G18799">
        <v>1034</v>
      </c>
      <c r="H18799">
        <v>469567</v>
      </c>
      <c r="I18799">
        <v>3558</v>
      </c>
      <c r="J18799">
        <v>517721</v>
      </c>
      <c r="K18799" cm="1">
        <f t="array" ref="K18799">IFERROR(DATI_COVID_REGIONE[[#This Row],[GUARITI]]-_xlfn.XLOOKUP(DATI_COVID_REGIONE[[#This Row],[REGIONE]],$D$4:D18798,$H$4:H18798,"",0,-1),DATI_COVID_REGIONE[[#This Row],[GUARITI]])</f>
        <v>19</v>
      </c>
      <c r="L18799" cm="1">
        <f t="array" ref="L18799">IFERROR(DATI_COVID_REGIONE[[#This Row],[DECEDUTI]]-_xlfn.XLOOKUP(DATI_COVID_REGIONE[[#This Row],[REGIONE]],$D$4:D18798,$I$4:I18798,"",0,-1),DATI_COVID_REGIONE[[#This Row],[DECEDUTI]])</f>
        <v>1</v>
      </c>
      <c r="M18799">
        <f>IFERROR(_xlfn.XLOOKUP(DATI_COVID_REGIONE[[#This Row],[ID_UNIVOCO]],DATI_VACCINI_REGIONE[ID_UNIVOCO],DATI_VACCINI_REGIONE[PRIMA SOMMINISTRAZIONE],0,0,1)/DATI_COVID_REGIONE[[#This Row],[VAR. DECEDUTI]],0)</f>
        <v>0</v>
      </c>
    </row>
    <row r="18800" spans="1:13">
      <c r="A18800" t="s">
        <v>25015</v>
      </c>
      <c r="B18800" t="s">
        <v>553</v>
      </c>
      <c r="C18800" s="1">
        <v>44780</v>
      </c>
      <c r="D18800" t="s">
        <v>860</v>
      </c>
      <c r="E18800">
        <v>11569</v>
      </c>
      <c r="F18800">
        <v>-247</v>
      </c>
      <c r="G18800">
        <v>192</v>
      </c>
      <c r="H18800">
        <v>160302</v>
      </c>
      <c r="I18800">
        <v>977</v>
      </c>
      <c r="J18800">
        <v>172848</v>
      </c>
      <c r="K18800" cm="1">
        <f t="array" ref="K18800">IFERROR(DATI_COVID_REGIONE[[#This Row],[GUARITI]]-_xlfn.XLOOKUP(DATI_COVID_REGIONE[[#This Row],[REGIONE]],$D$4:D18799,$H$4:H18799,"",0,-1),DATI_COVID_REGIONE[[#This Row],[GUARITI]])</f>
        <v>439</v>
      </c>
      <c r="L18800" cm="1">
        <f t="array" ref="L18800">IFERROR(DATI_COVID_REGIONE[[#This Row],[DECEDUTI]]-_xlfn.XLOOKUP(DATI_COVID_REGIONE[[#This Row],[REGIONE]],$D$4:D18799,$I$4:I18799,"",0,-1),DATI_COVID_REGIONE[[#This Row],[DECEDUTI]])</f>
        <v>0</v>
      </c>
      <c r="M18800">
        <f>IFERROR(_xlfn.XLOOKUP(DATI_COVID_REGIONE[[#This Row],[ID_UNIVOCO]],DATI_VACCINI_REGIONE[ID_UNIVOCO],DATI_VACCINI_REGIONE[PRIMA SOMMINISTRAZIONE],0,0,1)/DATI_COVID_REGIONE[[#This Row],[VAR. DECEDUTI]],0)</f>
        <v>0</v>
      </c>
    </row>
    <row r="18801" spans="1:13">
      <c r="A18801" t="s">
        <v>2968</v>
      </c>
      <c r="B18801" t="s">
        <v>553</v>
      </c>
      <c r="C18801" s="1">
        <v>44780</v>
      </c>
      <c r="D18801" t="s">
        <v>2388</v>
      </c>
      <c r="E18801">
        <v>71921</v>
      </c>
      <c r="F18801">
        <v>-695</v>
      </c>
      <c r="G18801">
        <v>962</v>
      </c>
      <c r="H18801">
        <v>432596</v>
      </c>
      <c r="I18801">
        <v>2856</v>
      </c>
      <c r="J18801">
        <v>507373</v>
      </c>
      <c r="K18801" cm="1">
        <f t="array" ref="K18801">IFERROR(DATI_COVID_REGIONE[[#This Row],[GUARITI]]-_xlfn.XLOOKUP(DATI_COVID_REGIONE[[#This Row],[REGIONE]],$D$4:D18800,$H$4:H18800,"",0,-1),DATI_COVID_REGIONE[[#This Row],[GUARITI]])</f>
        <v>1649</v>
      </c>
      <c r="L18801" cm="1">
        <f t="array" ref="L18801">IFERROR(DATI_COVID_REGIONE[[#This Row],[DECEDUTI]]-_xlfn.XLOOKUP(DATI_COVID_REGIONE[[#This Row],[REGIONE]],$D$4:D18800,$I$4:I18800,"",0,-1),DATI_COVID_REGIONE[[#This Row],[DECEDUTI]])</f>
        <v>8</v>
      </c>
      <c r="M18801">
        <f>IFERROR(_xlfn.XLOOKUP(DATI_COVID_REGIONE[[#This Row],[ID_UNIVOCO]],DATI_VACCINI_REGIONE[ID_UNIVOCO],DATI_VACCINI_REGIONE[PRIMA SOMMINISTRAZIONE],0,0,1)/DATI_COVID_REGIONE[[#This Row],[VAR. DECEDUTI]],0)</f>
        <v>0.25</v>
      </c>
    </row>
    <row r="18802" spans="1:13">
      <c r="A18802" t="s">
        <v>3830</v>
      </c>
      <c r="B18802" t="s">
        <v>553</v>
      </c>
      <c r="C18802" s="1">
        <v>44780</v>
      </c>
      <c r="D18802" t="s">
        <v>3245</v>
      </c>
      <c r="E18802">
        <v>137562</v>
      </c>
      <c r="F18802">
        <v>315</v>
      </c>
      <c r="G18802">
        <v>2698</v>
      </c>
      <c r="H18802">
        <v>1985281</v>
      </c>
      <c r="I18802">
        <v>10905</v>
      </c>
      <c r="J18802">
        <v>2133748</v>
      </c>
      <c r="K18802" cm="1">
        <f t="array" ref="K18802">IFERROR(DATI_COVID_REGIONE[[#This Row],[GUARITI]]-_xlfn.XLOOKUP(DATI_COVID_REGIONE[[#This Row],[REGIONE]],$D$4:D18801,$H$4:H18801,"",0,-1),DATI_COVID_REGIONE[[#This Row],[GUARITI]])</f>
        <v>2382</v>
      </c>
      <c r="L18802" cm="1">
        <f t="array" ref="L18802">IFERROR(DATI_COVID_REGIONE[[#This Row],[DECEDUTI]]-_xlfn.XLOOKUP(DATI_COVID_REGIONE[[#This Row],[REGIONE]],$D$4:D18801,$I$4:I18801,"",0,-1),DATI_COVID_REGIONE[[#This Row],[DECEDUTI]])</f>
        <v>1</v>
      </c>
      <c r="M18802">
        <f>IFERROR(_xlfn.XLOOKUP(DATI_COVID_REGIONE[[#This Row],[ID_UNIVOCO]],DATI_VACCINI_REGIONE[ID_UNIVOCO],DATI_VACCINI_REGIONE[PRIMA SOMMINISTRAZIONE],0,0,1)/DATI_COVID_REGIONE[[#This Row],[VAR. DECEDUTI]],0)</f>
        <v>0</v>
      </c>
    </row>
    <row r="18803" spans="1:13">
      <c r="A18803" t="s">
        <v>4743</v>
      </c>
      <c r="B18803" t="s">
        <v>553</v>
      </c>
      <c r="C18803" s="1">
        <v>44780</v>
      </c>
      <c r="D18803" t="s">
        <v>4157</v>
      </c>
      <c r="E18803">
        <v>45119</v>
      </c>
      <c r="F18803">
        <v>-2168</v>
      </c>
      <c r="G18803">
        <v>2467</v>
      </c>
      <c r="H18803">
        <v>1718048</v>
      </c>
      <c r="I18803">
        <v>17623</v>
      </c>
      <c r="J18803">
        <v>1780790</v>
      </c>
      <c r="K18803" cm="1">
        <f t="array" ref="K18803">IFERROR(DATI_COVID_REGIONE[[#This Row],[GUARITI]]-_xlfn.XLOOKUP(DATI_COVID_REGIONE[[#This Row],[REGIONE]],$D$4:D18802,$H$4:H18802,"",0,-1),DATI_COVID_REGIONE[[#This Row],[GUARITI]])</f>
        <v>4629</v>
      </c>
      <c r="L18803" cm="1">
        <f t="array" ref="L18803">IFERROR(DATI_COVID_REGIONE[[#This Row],[DECEDUTI]]-_xlfn.XLOOKUP(DATI_COVID_REGIONE[[#This Row],[REGIONE]],$D$4:D18802,$I$4:I18802,"",0,-1),DATI_COVID_REGIONE[[#This Row],[DECEDUTI]])</f>
        <v>6</v>
      </c>
      <c r="M18803">
        <f>IFERROR(_xlfn.XLOOKUP(DATI_COVID_REGIONE[[#This Row],[ID_UNIVOCO]],DATI_VACCINI_REGIONE[ID_UNIVOCO],DATI_VACCINI_REGIONE[PRIMA SOMMINISTRAZIONE],0,0,1)/DATI_COVID_REGIONE[[#This Row],[VAR. DECEDUTI]],0)</f>
        <v>0.5</v>
      </c>
    </row>
    <row r="18804" spans="1:13">
      <c r="A18804" t="s">
        <v>25016</v>
      </c>
      <c r="B18804" t="s">
        <v>553</v>
      </c>
      <c r="C18804" s="1">
        <v>44780</v>
      </c>
      <c r="D18804" t="s">
        <v>5105</v>
      </c>
      <c r="E18804">
        <v>16716</v>
      </c>
      <c r="F18804">
        <v>-975</v>
      </c>
      <c r="G18804">
        <v>555</v>
      </c>
      <c r="H18804">
        <v>438419</v>
      </c>
      <c r="I18804">
        <v>5280</v>
      </c>
      <c r="J18804">
        <v>460415</v>
      </c>
      <c r="K18804" cm="1">
        <f t="array" ref="K18804">IFERROR(DATI_COVID_REGIONE[[#This Row],[GUARITI]]-_xlfn.XLOOKUP(DATI_COVID_REGIONE[[#This Row],[REGIONE]],$D$4:D18803,$H$4:H18803,"",0,-1),DATI_COVID_REGIONE[[#This Row],[GUARITI]])</f>
        <v>1522</v>
      </c>
      <c r="L18804" cm="1">
        <f t="array" ref="L18804">IFERROR(DATI_COVID_REGIONE[[#This Row],[DECEDUTI]]-_xlfn.XLOOKUP(DATI_COVID_REGIONE[[#This Row],[REGIONE]],$D$4:D18803,$I$4:I18803,"",0,-1),DATI_COVID_REGIONE[[#This Row],[DECEDUTI]])</f>
        <v>2</v>
      </c>
      <c r="M18804">
        <f>IFERROR(_xlfn.XLOOKUP(DATI_COVID_REGIONE[[#This Row],[ID_UNIVOCO]],DATI_VACCINI_REGIONE[ID_UNIVOCO],DATI_VACCINI_REGIONE[PRIMA SOMMINISTRAZIONE],0,0,1)/DATI_COVID_REGIONE[[#This Row],[VAR. DECEDUTI]],0)</f>
        <v>0</v>
      </c>
    </row>
    <row r="18805" spans="1:13">
      <c r="A18805" t="s">
        <v>6541</v>
      </c>
      <c r="B18805" t="s">
        <v>553</v>
      </c>
      <c r="C18805" s="1">
        <v>44780</v>
      </c>
      <c r="D18805" t="s">
        <v>5953</v>
      </c>
      <c r="E18805">
        <v>183536</v>
      </c>
      <c r="F18805">
        <v>-2672</v>
      </c>
      <c r="G18805">
        <v>2461</v>
      </c>
      <c r="H18805">
        <v>1780079</v>
      </c>
      <c r="I18805">
        <v>11831</v>
      </c>
      <c r="J18805">
        <v>1975446</v>
      </c>
      <c r="K18805" cm="1">
        <f t="array" ref="K18805">IFERROR(DATI_COVID_REGIONE[[#This Row],[GUARITI]]-_xlfn.XLOOKUP(DATI_COVID_REGIONE[[#This Row],[REGIONE]],$D$4:D18804,$H$4:H18804,"",0,-1),DATI_COVID_REGIONE[[#This Row],[GUARITI]])</f>
        <v>5129</v>
      </c>
      <c r="L18805" cm="1">
        <f t="array" ref="L18805">IFERROR(DATI_COVID_REGIONE[[#This Row],[DECEDUTI]]-_xlfn.XLOOKUP(DATI_COVID_REGIONE[[#This Row],[REGIONE]],$D$4:D18804,$I$4:I18804,"",0,-1),DATI_COVID_REGIONE[[#This Row],[DECEDUTI]])</f>
        <v>4</v>
      </c>
      <c r="M18805">
        <f>IFERROR(_xlfn.XLOOKUP(DATI_COVID_REGIONE[[#This Row],[ID_UNIVOCO]],DATI_VACCINI_REGIONE[ID_UNIVOCO],DATI_VACCINI_REGIONE[PRIMA SOMMINISTRAZIONE],0,0,1)/DATI_COVID_REGIONE[[#This Row],[VAR. DECEDUTI]],0)</f>
        <v>0.5</v>
      </c>
    </row>
    <row r="18806" spans="1:13">
      <c r="A18806" t="s">
        <v>25017</v>
      </c>
      <c r="B18806" t="s">
        <v>553</v>
      </c>
      <c r="C18806" s="1">
        <v>44780</v>
      </c>
      <c r="D18806" t="s">
        <v>6903</v>
      </c>
      <c r="E18806">
        <v>15810</v>
      </c>
      <c r="F18806">
        <v>-665</v>
      </c>
      <c r="G18806">
        <v>839</v>
      </c>
      <c r="H18806">
        <v>522326</v>
      </c>
      <c r="I18806">
        <v>5472</v>
      </c>
      <c r="J18806">
        <v>543608</v>
      </c>
      <c r="K18806" cm="1">
        <f t="array" ref="K18806">IFERROR(DATI_COVID_REGIONE[[#This Row],[GUARITI]]-_xlfn.XLOOKUP(DATI_COVID_REGIONE[[#This Row],[REGIONE]],$D$4:D18805,$H$4:H18805,"",0,-1),DATI_COVID_REGIONE[[#This Row],[GUARITI]])</f>
        <v>1504</v>
      </c>
      <c r="L18806" cm="1">
        <f t="array" ref="L18806">IFERROR(DATI_COVID_REGIONE[[#This Row],[DECEDUTI]]-_xlfn.XLOOKUP(DATI_COVID_REGIONE[[#This Row],[REGIONE]],$D$4:D18805,$I$4:I18805,"",0,-1),DATI_COVID_REGIONE[[#This Row],[DECEDUTI]])</f>
        <v>0</v>
      </c>
      <c r="M18806">
        <f>IFERROR(_xlfn.XLOOKUP(DATI_COVID_REGIONE[[#This Row],[ID_UNIVOCO]],DATI_VACCINI_REGIONE[ID_UNIVOCO],DATI_VACCINI_REGIONE[PRIMA SOMMINISTRAZIONE],0,0,1)/DATI_COVID_REGIONE[[#This Row],[VAR. DECEDUTI]],0)</f>
        <v>0</v>
      </c>
    </row>
    <row r="18807" spans="1:13">
      <c r="A18807" t="s">
        <v>8393</v>
      </c>
      <c r="B18807" t="s">
        <v>553</v>
      </c>
      <c r="C18807" s="1">
        <v>44780</v>
      </c>
      <c r="D18807" t="s">
        <v>7805</v>
      </c>
      <c r="E18807">
        <v>94934</v>
      </c>
      <c r="F18807">
        <v>978</v>
      </c>
      <c r="G18807">
        <v>3145</v>
      </c>
      <c r="H18807">
        <v>3268180</v>
      </c>
      <c r="I18807">
        <v>41779</v>
      </c>
      <c r="J18807">
        <v>3404893</v>
      </c>
      <c r="K18807" cm="1">
        <f t="array" ref="K18807">IFERROR(DATI_COVID_REGIONE[[#This Row],[GUARITI]]-_xlfn.XLOOKUP(DATI_COVID_REGIONE[[#This Row],[REGIONE]],$D$4:D18806,$H$4:H18806,"",0,-1),DATI_COVID_REGIONE[[#This Row],[GUARITI]])</f>
        <v>2135</v>
      </c>
      <c r="L18807" cm="1">
        <f t="array" ref="L18807">IFERROR(DATI_COVID_REGIONE[[#This Row],[DECEDUTI]]-_xlfn.XLOOKUP(DATI_COVID_REGIONE[[#This Row],[REGIONE]],$D$4:D18806,$I$4:I18806,"",0,-1),DATI_COVID_REGIONE[[#This Row],[DECEDUTI]])</f>
        <v>32</v>
      </c>
      <c r="M18807">
        <f>IFERROR(_xlfn.XLOOKUP(DATI_COVID_REGIONE[[#This Row],[ID_UNIVOCO]],DATI_VACCINI_REGIONE[ID_UNIVOCO],DATI_VACCINI_REGIONE[PRIMA SOMMINISTRAZIONE],0,0,1)/DATI_COVID_REGIONE[[#This Row],[VAR. DECEDUTI]],0)</f>
        <v>0.28125</v>
      </c>
    </row>
    <row r="18808" spans="1:13">
      <c r="A18808" t="s">
        <v>9373</v>
      </c>
      <c r="B18808" t="s">
        <v>553</v>
      </c>
      <c r="C18808" s="1">
        <v>44780</v>
      </c>
      <c r="D18808" t="s">
        <v>8790</v>
      </c>
      <c r="E18808">
        <v>16171</v>
      </c>
      <c r="F18808">
        <v>-594</v>
      </c>
      <c r="G18808">
        <v>1079</v>
      </c>
      <c r="H18808">
        <v>564749</v>
      </c>
      <c r="I18808">
        <v>4048</v>
      </c>
      <c r="J18808">
        <v>584968</v>
      </c>
      <c r="K18808" cm="1">
        <f t="array" ref="K18808">IFERROR(DATI_COVID_REGIONE[[#This Row],[GUARITI]]-_xlfn.XLOOKUP(DATI_COVID_REGIONE[[#This Row],[REGIONE]],$D$4:D18807,$H$4:H18807,"",0,-1),DATI_COVID_REGIONE[[#This Row],[GUARITI]])</f>
        <v>1671</v>
      </c>
      <c r="L18808" cm="1">
        <f t="array" ref="L18808">IFERROR(DATI_COVID_REGIONE[[#This Row],[DECEDUTI]]-_xlfn.XLOOKUP(DATI_COVID_REGIONE[[#This Row],[REGIONE]],$D$4:D18807,$I$4:I18807,"",0,-1),DATI_COVID_REGIONE[[#This Row],[DECEDUTI]])</f>
        <v>2</v>
      </c>
      <c r="M18808">
        <f>IFERROR(_xlfn.XLOOKUP(DATI_COVID_REGIONE[[#This Row],[ID_UNIVOCO]],DATI_VACCINI_REGIONE[ID_UNIVOCO],DATI_VACCINI_REGIONE[PRIMA SOMMINISTRAZIONE],0,0,1)/DATI_COVID_REGIONE[[#This Row],[VAR. DECEDUTI]],0)</f>
        <v>0</v>
      </c>
    </row>
    <row r="18809" spans="1:13">
      <c r="A18809" t="s">
        <v>25018</v>
      </c>
      <c r="B18809" t="s">
        <v>553</v>
      </c>
      <c r="C18809" s="1">
        <v>44780</v>
      </c>
      <c r="D18809" t="s">
        <v>9671</v>
      </c>
      <c r="E18809">
        <v>5621</v>
      </c>
      <c r="F18809">
        <v>249</v>
      </c>
      <c r="G18809">
        <v>249</v>
      </c>
      <c r="H18809">
        <v>77364</v>
      </c>
      <c r="I18809">
        <v>656</v>
      </c>
      <c r="J18809">
        <v>83641</v>
      </c>
      <c r="K18809" cm="1">
        <f t="array" ref="K18809">IFERROR(DATI_COVID_REGIONE[[#This Row],[GUARITI]]-_xlfn.XLOOKUP(DATI_COVID_REGIONE[[#This Row],[REGIONE]],$D$4:D18808,$H$4:H18808,"",0,-1),DATI_COVID_REGIONE[[#This Row],[GUARITI]])</f>
        <v>0</v>
      </c>
      <c r="L18809" cm="1">
        <f t="array" ref="L18809">IFERROR(DATI_COVID_REGIONE[[#This Row],[DECEDUTI]]-_xlfn.XLOOKUP(DATI_COVID_REGIONE[[#This Row],[REGIONE]],$D$4:D18808,$I$4:I18808,"",0,-1),DATI_COVID_REGIONE[[#This Row],[DECEDUTI]])</f>
        <v>0</v>
      </c>
      <c r="M18809">
        <f>IFERROR(_xlfn.XLOOKUP(DATI_COVID_REGIONE[[#This Row],[ID_UNIVOCO]],DATI_VACCINI_REGIONE[ID_UNIVOCO],DATI_VACCINI_REGIONE[PRIMA SOMMINISTRAZIONE],0,0,1)/DATI_COVID_REGIONE[[#This Row],[VAR. DECEDUTI]],0)</f>
        <v>0</v>
      </c>
    </row>
    <row r="18810" spans="1:13">
      <c r="A18810" t="s">
        <v>25019</v>
      </c>
      <c r="B18810" t="s">
        <v>553</v>
      </c>
      <c r="C18810" s="1">
        <v>44780</v>
      </c>
      <c r="D18810" t="s">
        <v>1662</v>
      </c>
      <c r="E18810">
        <v>3848</v>
      </c>
      <c r="F18810">
        <v>-295</v>
      </c>
      <c r="G18810">
        <v>234</v>
      </c>
      <c r="H18810">
        <v>244277</v>
      </c>
      <c r="I18810">
        <v>1512</v>
      </c>
      <c r="J18810">
        <v>249637</v>
      </c>
      <c r="K18810" cm="1">
        <f t="array" ref="K18810">IFERROR(DATI_COVID_REGIONE[[#This Row],[GUARITI]]-_xlfn.XLOOKUP(DATI_COVID_REGIONE[[#This Row],[REGIONE]],$D$4:D18809,$H$4:H18809,"",0,-1),DATI_COVID_REGIONE[[#This Row],[GUARITI]])</f>
        <v>529</v>
      </c>
      <c r="L18810" cm="1">
        <f t="array" ref="L18810">IFERROR(DATI_COVID_REGIONE[[#This Row],[DECEDUTI]]-_xlfn.XLOOKUP(DATI_COVID_REGIONE[[#This Row],[REGIONE]],$D$4:D18809,$I$4:I18809,"",0,-1),DATI_COVID_REGIONE[[#This Row],[DECEDUTI]])</f>
        <v>0</v>
      </c>
      <c r="M18810">
        <f>IFERROR(_xlfn.XLOOKUP(DATI_COVID_REGIONE[[#This Row],[ID_UNIVOCO]],DATI_VACCINI_REGIONE[ID_UNIVOCO],DATI_VACCINI_REGIONE[PRIMA SOMMINISTRAZIONE],0,0,1)/DATI_COVID_REGIONE[[#This Row],[VAR. DECEDUTI]],0)</f>
        <v>0</v>
      </c>
    </row>
    <row r="18811" spans="1:13">
      <c r="A18811" t="s">
        <v>25020</v>
      </c>
      <c r="B18811" t="s">
        <v>553</v>
      </c>
      <c r="C18811" s="1">
        <v>44780</v>
      </c>
      <c r="D18811" t="s">
        <v>15006</v>
      </c>
      <c r="E18811">
        <v>4887</v>
      </c>
      <c r="F18811">
        <v>-117</v>
      </c>
      <c r="G18811">
        <v>287</v>
      </c>
      <c r="H18811">
        <v>190572</v>
      </c>
      <c r="I18811">
        <v>1584</v>
      </c>
      <c r="J18811">
        <v>197043</v>
      </c>
      <c r="K18811" cm="1">
        <f t="array" ref="K18811">IFERROR(DATI_COVID_REGIONE[[#This Row],[GUARITI]]-_xlfn.XLOOKUP(DATI_COVID_REGIONE[[#This Row],[REGIONE]],$D$4:D18810,$H$4:H18810,"",0,-1),DATI_COVID_REGIONE[[#This Row],[GUARITI]])</f>
        <v>404</v>
      </c>
      <c r="L18811" cm="1">
        <f t="array" ref="L18811">IFERROR(DATI_COVID_REGIONE[[#This Row],[DECEDUTI]]-_xlfn.XLOOKUP(DATI_COVID_REGIONE[[#This Row],[REGIONE]],$D$4:D18810,$I$4:I18810,"",0,-1),DATI_COVID_REGIONE[[#This Row],[DECEDUTI]])</f>
        <v>0</v>
      </c>
      <c r="M18811">
        <f>IFERROR(_xlfn.XLOOKUP(DATI_COVID_REGIONE[[#This Row],[ID_UNIVOCO]],DATI_VACCINI_REGIONE[ID_UNIVOCO],DATI_VACCINI_REGIONE[PRIMA SOMMINISTRAZIONE],0,0,1)/DATI_COVID_REGIONE[[#This Row],[VAR. DECEDUTI]],0)</f>
        <v>0</v>
      </c>
    </row>
    <row r="18812" spans="1:13">
      <c r="A18812" t="s">
        <v>11046</v>
      </c>
      <c r="B18812" t="s">
        <v>553</v>
      </c>
      <c r="C18812" s="1">
        <v>44780</v>
      </c>
      <c r="D18812" t="s">
        <v>10460</v>
      </c>
      <c r="E18812">
        <v>42435</v>
      </c>
      <c r="F18812">
        <v>-462</v>
      </c>
      <c r="G18812">
        <v>1304</v>
      </c>
      <c r="H18812">
        <v>1342615</v>
      </c>
      <c r="I18812">
        <v>13550</v>
      </c>
      <c r="J18812">
        <v>1398600</v>
      </c>
      <c r="K18812" cm="1">
        <f t="array" ref="K18812">IFERROR(DATI_COVID_REGIONE[[#This Row],[GUARITI]]-_xlfn.XLOOKUP(DATI_COVID_REGIONE[[#This Row],[REGIONE]],$D$4:D18811,$H$4:H18811,"",0,-1),DATI_COVID_REGIONE[[#This Row],[GUARITI]])</f>
        <v>1765</v>
      </c>
      <c r="L18812" cm="1">
        <f t="array" ref="L18812">IFERROR(DATI_COVID_REGIONE[[#This Row],[DECEDUTI]]-_xlfn.XLOOKUP(DATI_COVID_REGIONE[[#This Row],[REGIONE]],$D$4:D18811,$I$4:I18811,"",0,-1),DATI_COVID_REGIONE[[#This Row],[DECEDUTI]])</f>
        <v>1</v>
      </c>
      <c r="M18812">
        <f>IFERROR(_xlfn.XLOOKUP(DATI_COVID_REGIONE[[#This Row],[ID_UNIVOCO]],DATI_VACCINI_REGIONE[ID_UNIVOCO],DATI_VACCINI_REGIONE[PRIMA SOMMINISTRAZIONE],0,0,1)/DATI_COVID_REGIONE[[#This Row],[VAR. DECEDUTI]],0)</f>
        <v>2</v>
      </c>
    </row>
    <row r="18813" spans="1:13">
      <c r="A18813" t="s">
        <v>11999</v>
      </c>
      <c r="B18813" t="s">
        <v>553</v>
      </c>
      <c r="C18813" s="1">
        <v>44780</v>
      </c>
      <c r="D18813" t="s">
        <v>11413</v>
      </c>
      <c r="E18813">
        <v>45739</v>
      </c>
      <c r="F18813">
        <v>-1155</v>
      </c>
      <c r="G18813">
        <v>1763</v>
      </c>
      <c r="H18813">
        <v>1363026</v>
      </c>
      <c r="I18813">
        <v>8876</v>
      </c>
      <c r="J18813">
        <v>1417641</v>
      </c>
      <c r="K18813" cm="1">
        <f t="array" ref="K18813">IFERROR(DATI_COVID_REGIONE[[#This Row],[GUARITI]]-_xlfn.XLOOKUP(DATI_COVID_REGIONE[[#This Row],[REGIONE]],$D$4:D18812,$H$4:H18812,"",0,-1),DATI_COVID_REGIONE[[#This Row],[GUARITI]])</f>
        <v>2918</v>
      </c>
      <c r="L18813" cm="1">
        <f t="array" ref="L18813">IFERROR(DATI_COVID_REGIONE[[#This Row],[DECEDUTI]]-_xlfn.XLOOKUP(DATI_COVID_REGIONE[[#This Row],[REGIONE]],$D$4:D18812,$I$4:I18812,"",0,-1),DATI_COVID_REGIONE[[#This Row],[DECEDUTI]])</f>
        <v>0</v>
      </c>
      <c r="M18813">
        <f>IFERROR(_xlfn.XLOOKUP(DATI_COVID_REGIONE[[#This Row],[ID_UNIVOCO]],DATI_VACCINI_REGIONE[ID_UNIVOCO],DATI_VACCINI_REGIONE[PRIMA SOMMINISTRAZIONE],0,0,1)/DATI_COVID_REGIONE[[#This Row],[VAR. DECEDUTI]],0)</f>
        <v>0</v>
      </c>
    </row>
    <row r="18814" spans="1:13">
      <c r="A18814" t="s">
        <v>12902</v>
      </c>
      <c r="B18814" t="s">
        <v>553</v>
      </c>
      <c r="C18814" s="1">
        <v>44780</v>
      </c>
      <c r="D18814" t="s">
        <v>12318</v>
      </c>
      <c r="E18814">
        <v>25414</v>
      </c>
      <c r="F18814">
        <v>272</v>
      </c>
      <c r="G18814">
        <v>530</v>
      </c>
      <c r="H18814">
        <v>396447</v>
      </c>
      <c r="I18814">
        <v>2642</v>
      </c>
      <c r="J18814">
        <v>424503</v>
      </c>
      <c r="K18814" cm="1">
        <f t="array" ref="K18814">IFERROR(DATI_COVID_REGIONE[[#This Row],[GUARITI]]-_xlfn.XLOOKUP(DATI_COVID_REGIONE[[#This Row],[REGIONE]],$D$4:D18813,$H$4:H18813,"",0,-1),DATI_COVID_REGIONE[[#This Row],[GUARITI]])</f>
        <v>258</v>
      </c>
      <c r="L18814" cm="1">
        <f t="array" ref="L18814">IFERROR(DATI_COVID_REGIONE[[#This Row],[DECEDUTI]]-_xlfn.XLOOKUP(DATI_COVID_REGIONE[[#This Row],[REGIONE]],$D$4:D18813,$I$4:I18813,"",0,-1),DATI_COVID_REGIONE[[#This Row],[DECEDUTI]])</f>
        <v>0</v>
      </c>
      <c r="M18814">
        <f>IFERROR(_xlfn.XLOOKUP(DATI_COVID_REGIONE[[#This Row],[ID_UNIVOCO]],DATI_VACCINI_REGIONE[ID_UNIVOCO],DATI_VACCINI_REGIONE[PRIMA SOMMINISTRAZIONE],0,0,1)/DATI_COVID_REGIONE[[#This Row],[VAR. DECEDUTI]],0)</f>
        <v>0</v>
      </c>
    </row>
    <row r="18815" spans="1:13">
      <c r="A18815" t="s">
        <v>13794</v>
      </c>
      <c r="B18815" t="s">
        <v>553</v>
      </c>
      <c r="C18815" s="1">
        <v>44780</v>
      </c>
      <c r="D18815" t="s">
        <v>13206</v>
      </c>
      <c r="E18815">
        <v>149827</v>
      </c>
      <c r="F18815">
        <v>-571</v>
      </c>
      <c r="G18815">
        <v>1920</v>
      </c>
      <c r="H18815">
        <v>1417016</v>
      </c>
      <c r="I18815">
        <v>11801</v>
      </c>
      <c r="J18815">
        <v>1578644</v>
      </c>
      <c r="K18815" cm="1">
        <f t="array" ref="K18815">IFERROR(DATI_COVID_REGIONE[[#This Row],[GUARITI]]-_xlfn.XLOOKUP(DATI_COVID_REGIONE[[#This Row],[REGIONE]],$D$4:D18814,$H$4:H18814,"",0,-1),DATI_COVID_REGIONE[[#This Row],[GUARITI]])</f>
        <v>2482</v>
      </c>
      <c r="L18815" cm="1">
        <f t="array" ref="L18815">IFERROR(DATI_COVID_REGIONE[[#This Row],[DECEDUTI]]-_xlfn.XLOOKUP(DATI_COVID_REGIONE[[#This Row],[REGIONE]],$D$4:D18814,$I$4:I18814,"",0,-1),DATI_COVID_REGIONE[[#This Row],[DECEDUTI]])</f>
        <v>9</v>
      </c>
      <c r="M18815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18816" spans="1:13">
      <c r="A18816" t="s">
        <v>14687</v>
      </c>
      <c r="B18816" t="s">
        <v>553</v>
      </c>
      <c r="C18816" s="1">
        <v>44780</v>
      </c>
      <c r="D18816" t="s">
        <v>14104</v>
      </c>
      <c r="E18816">
        <v>88019</v>
      </c>
      <c r="F18816">
        <v>-249</v>
      </c>
      <c r="G18816">
        <v>1329</v>
      </c>
      <c r="H18816">
        <v>1253361</v>
      </c>
      <c r="I18816">
        <v>10493</v>
      </c>
      <c r="J18816">
        <v>1351873</v>
      </c>
      <c r="K18816" cm="1">
        <f t="array" ref="K18816">IFERROR(DATI_COVID_REGIONE[[#This Row],[GUARITI]]-_xlfn.XLOOKUP(DATI_COVID_REGIONE[[#This Row],[REGIONE]],$D$4:D18815,$H$4:H18815,"",0,-1),DATI_COVID_REGIONE[[#This Row],[GUARITI]])</f>
        <v>1573</v>
      </c>
      <c r="L18816" cm="1">
        <f t="array" ref="L18816">IFERROR(DATI_COVID_REGIONE[[#This Row],[DECEDUTI]]-_xlfn.XLOOKUP(DATI_COVID_REGIONE[[#This Row],[REGIONE]],$D$4:D18815,$I$4:I18815,"",0,-1),DATI_COVID_REGIONE[[#This Row],[DECEDUTI]])</f>
        <v>5</v>
      </c>
      <c r="M18816">
        <f>IFERROR(_xlfn.XLOOKUP(DATI_COVID_REGIONE[[#This Row],[ID_UNIVOCO]],DATI_VACCINI_REGIONE[ID_UNIVOCO],DATI_VACCINI_REGIONE[PRIMA SOMMINISTRAZIONE],0,0,1)/DATI_COVID_REGIONE[[#This Row],[VAR. DECEDUTI]],0)</f>
        <v>0</v>
      </c>
    </row>
    <row r="18817" spans="1:13">
      <c r="A18817" t="s">
        <v>25021</v>
      </c>
      <c r="B18817" t="s">
        <v>553</v>
      </c>
      <c r="C18817" s="1">
        <v>44780</v>
      </c>
      <c r="D18817" t="s">
        <v>15809</v>
      </c>
      <c r="E18817">
        <v>16558</v>
      </c>
      <c r="F18817">
        <v>-531</v>
      </c>
      <c r="G18817">
        <v>603</v>
      </c>
      <c r="H18817">
        <v>337558</v>
      </c>
      <c r="I18817">
        <v>1991</v>
      </c>
      <c r="J18817">
        <v>356107</v>
      </c>
      <c r="K18817" cm="1">
        <f t="array" ref="K18817">IFERROR(DATI_COVID_REGIONE[[#This Row],[GUARITI]]-_xlfn.XLOOKUP(DATI_COVID_REGIONE[[#This Row],[REGIONE]],$D$4:D18816,$H$4:H18816,"",0,-1),DATI_COVID_REGIONE[[#This Row],[GUARITI]])</f>
        <v>1131</v>
      </c>
      <c r="L18817" cm="1">
        <f t="array" ref="L18817">IFERROR(DATI_COVID_REGIONE[[#This Row],[DECEDUTI]]-_xlfn.XLOOKUP(DATI_COVID_REGIONE[[#This Row],[REGIONE]],$D$4:D18816,$I$4:I18816,"",0,-1),DATI_COVID_REGIONE[[#This Row],[DECEDUTI]])</f>
        <v>3</v>
      </c>
      <c r="M18817">
        <f>IFERROR(_xlfn.XLOOKUP(DATI_COVID_REGIONE[[#This Row],[ID_UNIVOCO]],DATI_VACCINI_REGIONE[ID_UNIVOCO],DATI_VACCINI_REGIONE[PRIMA SOMMINISTRAZIONE],0,0,1)/DATI_COVID_REGIONE[[#This Row],[VAR. DECEDUTI]],0)</f>
        <v>0</v>
      </c>
    </row>
    <row r="18818" spans="1:13">
      <c r="A18818" t="s">
        <v>17164</v>
      </c>
      <c r="B18818" t="s">
        <v>553</v>
      </c>
      <c r="C18818" s="1">
        <v>44780</v>
      </c>
      <c r="D18818" t="s">
        <v>16642</v>
      </c>
      <c r="E18818">
        <v>1189</v>
      </c>
      <c r="F18818">
        <v>-28</v>
      </c>
      <c r="G18818">
        <v>68</v>
      </c>
      <c r="H18818">
        <v>40779</v>
      </c>
      <c r="I18818">
        <v>546</v>
      </c>
      <c r="J18818">
        <v>42514</v>
      </c>
      <c r="K18818" cm="1">
        <f t="array" ref="K18818">IFERROR(DATI_COVID_REGIONE[[#This Row],[GUARITI]]-_xlfn.XLOOKUP(DATI_COVID_REGIONE[[#This Row],[REGIONE]],$D$4:D18817,$H$4:H18817,"",0,-1),DATI_COVID_REGIONE[[#This Row],[GUARITI]])</f>
        <v>96</v>
      </c>
      <c r="L18818" cm="1">
        <f t="array" ref="L18818">IFERROR(DATI_COVID_REGIONE[[#This Row],[DECEDUTI]]-_xlfn.XLOOKUP(DATI_COVID_REGIONE[[#This Row],[REGIONE]],$D$4:D18817,$I$4:I18817,"",0,-1),DATI_COVID_REGIONE[[#This Row],[DECEDUTI]])</f>
        <v>0</v>
      </c>
      <c r="M18818">
        <f>IFERROR(_xlfn.XLOOKUP(DATI_COVID_REGIONE[[#This Row],[ID_UNIVOCO]],DATI_VACCINI_REGIONE[ID_UNIVOCO],DATI_VACCINI_REGIONE[PRIMA SOMMINISTRAZIONE],0,0,1)/DATI_COVID_REGIONE[[#This Row],[VAR. DECEDUTI]],0)</f>
        <v>0</v>
      </c>
    </row>
    <row r="18819" spans="1:13">
      <c r="A18819" t="s">
        <v>17912</v>
      </c>
      <c r="B18819" t="s">
        <v>553</v>
      </c>
      <c r="C18819" s="1">
        <v>44780</v>
      </c>
      <c r="D18819" t="s">
        <v>17327</v>
      </c>
      <c r="E18819">
        <v>73485</v>
      </c>
      <c r="F18819">
        <v>-1906</v>
      </c>
      <c r="G18819">
        <v>2943</v>
      </c>
      <c r="H18819">
        <v>2042773</v>
      </c>
      <c r="I18819">
        <v>15156</v>
      </c>
      <c r="J18819">
        <v>2131414</v>
      </c>
      <c r="K18819" cm="1">
        <f t="array" ref="K18819">IFERROR(DATI_COVID_REGIONE[[#This Row],[GUARITI]]-_xlfn.XLOOKUP(DATI_COVID_REGIONE[[#This Row],[REGIONE]],$D$4:D18818,$H$4:H18818,"",0,-1),DATI_COVID_REGIONE[[#This Row],[GUARITI]])</f>
        <v>4849</v>
      </c>
      <c r="L18819" cm="1">
        <f t="array" ref="L18819">IFERROR(DATI_COVID_REGIONE[[#This Row],[DECEDUTI]]-_xlfn.XLOOKUP(DATI_COVID_REGIONE[[#This Row],[REGIONE]],$D$4:D18818,$I$4:I18818,"",0,-1),DATI_COVID_REGIONE[[#This Row],[DECEDUTI]])</f>
        <v>0</v>
      </c>
      <c r="M18819">
        <f>IFERROR(_xlfn.XLOOKUP(DATI_COVID_REGIONE[[#This Row],[ID_UNIVOCO]],DATI_VACCINI_REGIONE[ID_UNIVOCO],DATI_VACCINI_REGIONE[PRIMA SOMMINISTRAZIONE],0,0,1)/DATI_COVID_REGIONE[[#This Row],[VAR. DECEDUTI]],0)</f>
        <v>0</v>
      </c>
    </row>
    <row r="18820" spans="1:13">
      <c r="A18820" t="s">
        <v>589</v>
      </c>
      <c r="B18820" t="s">
        <v>553</v>
      </c>
      <c r="C18820" s="1">
        <v>44781</v>
      </c>
      <c r="D18820" t="s">
        <v>9</v>
      </c>
      <c r="E18820">
        <v>43786</v>
      </c>
      <c r="F18820">
        <v>-810</v>
      </c>
      <c r="G18820">
        <v>507</v>
      </c>
      <c r="H18820">
        <v>470881</v>
      </c>
      <c r="I18820">
        <v>3560</v>
      </c>
      <c r="J18820">
        <v>518227</v>
      </c>
      <c r="K18820" cm="1">
        <f t="array" ref="K18820">IFERROR(DATI_COVID_REGIONE[[#This Row],[GUARITI]]-_xlfn.XLOOKUP(DATI_COVID_REGIONE[[#This Row],[REGIONE]],$D$4:D18819,$H$4:H18819,"",0,-1),DATI_COVID_REGIONE[[#This Row],[GUARITI]])</f>
        <v>1314</v>
      </c>
      <c r="L18820" cm="1">
        <f t="array" ref="L18820">IFERROR(DATI_COVID_REGIONE[[#This Row],[DECEDUTI]]-_xlfn.XLOOKUP(DATI_COVID_REGIONE[[#This Row],[REGIONE]],$D$4:D18819,$I$4:I18819,"",0,-1),DATI_COVID_REGIONE[[#This Row],[DECEDUTI]])</f>
        <v>2</v>
      </c>
      <c r="M18820">
        <f>IFERROR(_xlfn.XLOOKUP(DATI_COVID_REGIONE[[#This Row],[ID_UNIVOCO]],DATI_VACCINI_REGIONE[ID_UNIVOCO],DATI_VACCINI_REGIONE[PRIMA SOMMINISTRAZIONE],0,0,1)/DATI_COVID_REGIONE[[#This Row],[VAR. DECEDUTI]],0)</f>
        <v>8.5</v>
      </c>
    </row>
    <row r="18821" spans="1:13">
      <c r="A18821" t="s">
        <v>1429</v>
      </c>
      <c r="B18821" t="s">
        <v>553</v>
      </c>
      <c r="C18821" s="1">
        <v>44781</v>
      </c>
      <c r="D18821" t="s">
        <v>860</v>
      </c>
      <c r="E18821">
        <v>11335</v>
      </c>
      <c r="F18821">
        <v>-234</v>
      </c>
      <c r="G18821">
        <v>129</v>
      </c>
      <c r="H18821">
        <v>160665</v>
      </c>
      <c r="I18821">
        <v>977</v>
      </c>
      <c r="J18821">
        <v>172977</v>
      </c>
      <c r="K18821" cm="1">
        <f t="array" ref="K18821">IFERROR(DATI_COVID_REGIONE[[#This Row],[GUARITI]]-_xlfn.XLOOKUP(DATI_COVID_REGIONE[[#This Row],[REGIONE]],$D$4:D18820,$H$4:H18820,"",0,-1),DATI_COVID_REGIONE[[#This Row],[GUARITI]])</f>
        <v>363</v>
      </c>
      <c r="L18821" cm="1">
        <f t="array" ref="L18821">IFERROR(DATI_COVID_REGIONE[[#This Row],[DECEDUTI]]-_xlfn.XLOOKUP(DATI_COVID_REGIONE[[#This Row],[REGIONE]],$D$4:D18820,$I$4:I18820,"",0,-1),DATI_COVID_REGIONE[[#This Row],[DECEDUTI]])</f>
        <v>0</v>
      </c>
      <c r="M18821">
        <f>IFERROR(_xlfn.XLOOKUP(DATI_COVID_REGIONE[[#This Row],[ID_UNIVOCO]],DATI_VACCINI_REGIONE[ID_UNIVOCO],DATI_VACCINI_REGIONE[PRIMA SOMMINISTRAZIONE],0,0,1)/DATI_COVID_REGIONE[[#This Row],[VAR. DECEDUTI]],0)</f>
        <v>0</v>
      </c>
    </row>
    <row r="18822" spans="1:13">
      <c r="A18822" t="s">
        <v>2969</v>
      </c>
      <c r="B18822" t="s">
        <v>553</v>
      </c>
      <c r="C18822" s="1">
        <v>44781</v>
      </c>
      <c r="D18822" t="s">
        <v>2388</v>
      </c>
      <c r="E18822">
        <v>71422</v>
      </c>
      <c r="F18822">
        <v>-499</v>
      </c>
      <c r="G18822">
        <v>612</v>
      </c>
      <c r="H18822">
        <v>433703</v>
      </c>
      <c r="I18822">
        <v>2860</v>
      </c>
      <c r="J18822">
        <v>507985</v>
      </c>
      <c r="K18822" cm="1">
        <f t="array" ref="K18822">IFERROR(DATI_COVID_REGIONE[[#This Row],[GUARITI]]-_xlfn.XLOOKUP(DATI_COVID_REGIONE[[#This Row],[REGIONE]],$D$4:D18821,$H$4:H18821,"",0,-1),DATI_COVID_REGIONE[[#This Row],[GUARITI]])</f>
        <v>1107</v>
      </c>
      <c r="L18822" cm="1">
        <f t="array" ref="L18822">IFERROR(DATI_COVID_REGIONE[[#This Row],[DECEDUTI]]-_xlfn.XLOOKUP(DATI_COVID_REGIONE[[#This Row],[REGIONE]],$D$4:D18821,$I$4:I18821,"",0,-1),DATI_COVID_REGIONE[[#This Row],[DECEDUTI]])</f>
        <v>4</v>
      </c>
      <c r="M18822">
        <f>IFERROR(_xlfn.XLOOKUP(DATI_COVID_REGIONE[[#This Row],[ID_UNIVOCO]],DATI_VACCINI_REGIONE[ID_UNIVOCO],DATI_VACCINI_REGIONE[PRIMA SOMMINISTRAZIONE],0,0,1)/DATI_COVID_REGIONE[[#This Row],[VAR. DECEDUTI]],0)</f>
        <v>2</v>
      </c>
    </row>
    <row r="18823" spans="1:13">
      <c r="A18823" t="s">
        <v>3831</v>
      </c>
      <c r="B18823" t="s">
        <v>553</v>
      </c>
      <c r="C18823" s="1">
        <v>44781</v>
      </c>
      <c r="D18823" t="s">
        <v>3245</v>
      </c>
      <c r="E18823">
        <v>134488</v>
      </c>
      <c r="F18823">
        <v>-3074</v>
      </c>
      <c r="G18823">
        <v>1051</v>
      </c>
      <c r="H18823">
        <v>1989390</v>
      </c>
      <c r="I18823">
        <v>10921</v>
      </c>
      <c r="J18823">
        <v>2134799</v>
      </c>
      <c r="K18823" cm="1">
        <f t="array" ref="K18823">IFERROR(DATI_COVID_REGIONE[[#This Row],[GUARITI]]-_xlfn.XLOOKUP(DATI_COVID_REGIONE[[#This Row],[REGIONE]],$D$4:D18822,$H$4:H18822,"",0,-1),DATI_COVID_REGIONE[[#This Row],[GUARITI]])</f>
        <v>4109</v>
      </c>
      <c r="L18823" cm="1">
        <f t="array" ref="L18823">IFERROR(DATI_COVID_REGIONE[[#This Row],[DECEDUTI]]-_xlfn.XLOOKUP(DATI_COVID_REGIONE[[#This Row],[REGIONE]],$D$4:D18822,$I$4:I18822,"",0,-1),DATI_COVID_REGIONE[[#This Row],[DECEDUTI]])</f>
        <v>16</v>
      </c>
      <c r="M18823">
        <f>IFERROR(_xlfn.XLOOKUP(DATI_COVID_REGIONE[[#This Row],[ID_UNIVOCO]],DATI_VACCINI_REGIONE[ID_UNIVOCO],DATI_VACCINI_REGIONE[PRIMA SOMMINISTRAZIONE],0,0,1)/DATI_COVID_REGIONE[[#This Row],[VAR. DECEDUTI]],0)</f>
        <v>1.125</v>
      </c>
    </row>
    <row r="18824" spans="1:13">
      <c r="A18824" t="s">
        <v>4744</v>
      </c>
      <c r="B18824" t="s">
        <v>553</v>
      </c>
      <c r="C18824" s="1">
        <v>44781</v>
      </c>
      <c r="D18824" t="s">
        <v>4157</v>
      </c>
      <c r="E18824">
        <v>42304</v>
      </c>
      <c r="F18824">
        <v>-2815</v>
      </c>
      <c r="G18824">
        <v>1494</v>
      </c>
      <c r="H18824">
        <v>1722342</v>
      </c>
      <c r="I18824">
        <v>17638</v>
      </c>
      <c r="J18824">
        <v>1782284</v>
      </c>
      <c r="K18824" cm="1">
        <f t="array" ref="K18824">IFERROR(DATI_COVID_REGIONE[[#This Row],[GUARITI]]-_xlfn.XLOOKUP(DATI_COVID_REGIONE[[#This Row],[REGIONE]],$D$4:D18823,$H$4:H18823,"",0,-1),DATI_COVID_REGIONE[[#This Row],[GUARITI]])</f>
        <v>4294</v>
      </c>
      <c r="L18824" cm="1">
        <f t="array" ref="L18824">IFERROR(DATI_COVID_REGIONE[[#This Row],[DECEDUTI]]-_xlfn.XLOOKUP(DATI_COVID_REGIONE[[#This Row],[REGIONE]],$D$4:D18823,$I$4:I18823,"",0,-1),DATI_COVID_REGIONE[[#This Row],[DECEDUTI]])</f>
        <v>15</v>
      </c>
      <c r="M18824">
        <f>IFERROR(_xlfn.XLOOKUP(DATI_COVID_REGIONE[[#This Row],[ID_UNIVOCO]],DATI_VACCINI_REGIONE[ID_UNIVOCO],DATI_VACCINI_REGIONE[PRIMA SOMMINISTRAZIONE],0,0,1)/DATI_COVID_REGIONE[[#This Row],[VAR. DECEDUTI]],0)</f>
        <v>2.3333333333333335</v>
      </c>
    </row>
    <row r="18825" spans="1:13">
      <c r="A18825" t="s">
        <v>5677</v>
      </c>
      <c r="B18825" t="s">
        <v>553</v>
      </c>
      <c r="C18825" s="1">
        <v>44781</v>
      </c>
      <c r="D18825" t="s">
        <v>5105</v>
      </c>
      <c r="E18825">
        <v>15954</v>
      </c>
      <c r="F18825">
        <v>-762</v>
      </c>
      <c r="G18825">
        <v>254</v>
      </c>
      <c r="H18825">
        <v>439432</v>
      </c>
      <c r="I18825">
        <v>5283</v>
      </c>
      <c r="J18825">
        <v>460669</v>
      </c>
      <c r="K18825" cm="1">
        <f t="array" ref="K18825">IFERROR(DATI_COVID_REGIONE[[#This Row],[GUARITI]]-_xlfn.XLOOKUP(DATI_COVID_REGIONE[[#This Row],[REGIONE]],$D$4:D18824,$H$4:H18824,"",0,-1),DATI_COVID_REGIONE[[#This Row],[GUARITI]])</f>
        <v>1013</v>
      </c>
      <c r="L18825" cm="1">
        <f t="array" ref="L18825">IFERROR(DATI_COVID_REGIONE[[#This Row],[DECEDUTI]]-_xlfn.XLOOKUP(DATI_COVID_REGIONE[[#This Row],[REGIONE]],$D$4:D18824,$I$4:I18824,"",0,-1),DATI_COVID_REGIONE[[#This Row],[DECEDUTI]])</f>
        <v>3</v>
      </c>
      <c r="M18825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18826" spans="1:13">
      <c r="A18826" t="s">
        <v>6542</v>
      </c>
      <c r="B18826" t="s">
        <v>553</v>
      </c>
      <c r="C18826" s="1">
        <v>44781</v>
      </c>
      <c r="D18826" t="s">
        <v>5953</v>
      </c>
      <c r="E18826">
        <v>177032</v>
      </c>
      <c r="F18826">
        <v>-6504</v>
      </c>
      <c r="G18826">
        <v>1334</v>
      </c>
      <c r="H18826">
        <v>1787909</v>
      </c>
      <c r="I18826">
        <v>11839</v>
      </c>
      <c r="J18826">
        <v>1976780</v>
      </c>
      <c r="K18826" cm="1">
        <f t="array" ref="K18826">IFERROR(DATI_COVID_REGIONE[[#This Row],[GUARITI]]-_xlfn.XLOOKUP(DATI_COVID_REGIONE[[#This Row],[REGIONE]],$D$4:D18825,$H$4:H18825,"",0,-1),DATI_COVID_REGIONE[[#This Row],[GUARITI]])</f>
        <v>7830</v>
      </c>
      <c r="L18826" cm="1">
        <f t="array" ref="L18826">IFERROR(DATI_COVID_REGIONE[[#This Row],[DECEDUTI]]-_xlfn.XLOOKUP(DATI_COVID_REGIONE[[#This Row],[REGIONE]],$D$4:D18825,$I$4:I18825,"",0,-1),DATI_COVID_REGIONE[[#This Row],[DECEDUTI]])</f>
        <v>8</v>
      </c>
      <c r="M18826">
        <f>IFERROR(_xlfn.XLOOKUP(DATI_COVID_REGIONE[[#This Row],[ID_UNIVOCO]],DATI_VACCINI_REGIONE[ID_UNIVOCO],DATI_VACCINI_REGIONE[PRIMA SOMMINISTRAZIONE],0,0,1)/DATI_COVID_REGIONE[[#This Row],[VAR. DECEDUTI]],0)</f>
        <v>1.125</v>
      </c>
    </row>
    <row r="18827" spans="1:13">
      <c r="A18827" t="s">
        <v>7484</v>
      </c>
      <c r="B18827" t="s">
        <v>553</v>
      </c>
      <c r="C18827" s="1">
        <v>44781</v>
      </c>
      <c r="D18827" t="s">
        <v>6903</v>
      </c>
      <c r="E18827">
        <v>15915</v>
      </c>
      <c r="F18827">
        <v>105</v>
      </c>
      <c r="G18827">
        <v>330</v>
      </c>
      <c r="H18827">
        <v>522551</v>
      </c>
      <c r="I18827">
        <v>5472</v>
      </c>
      <c r="J18827">
        <v>543938</v>
      </c>
      <c r="K18827" cm="1">
        <f t="array" ref="K18827">IFERROR(DATI_COVID_REGIONE[[#This Row],[GUARITI]]-_xlfn.XLOOKUP(DATI_COVID_REGIONE[[#This Row],[REGIONE]],$D$4:D18826,$H$4:H18826,"",0,-1),DATI_COVID_REGIONE[[#This Row],[GUARITI]])</f>
        <v>225</v>
      </c>
      <c r="L18827" cm="1">
        <f t="array" ref="L18827">IFERROR(DATI_COVID_REGIONE[[#This Row],[DECEDUTI]]-_xlfn.XLOOKUP(DATI_COVID_REGIONE[[#This Row],[REGIONE]],$D$4:D18826,$I$4:I18826,"",0,-1),DATI_COVID_REGIONE[[#This Row],[DECEDUTI]])</f>
        <v>0</v>
      </c>
      <c r="M18827">
        <f>IFERROR(_xlfn.XLOOKUP(DATI_COVID_REGIONE[[#This Row],[ID_UNIVOCO]],DATI_VACCINI_REGIONE[ID_UNIVOCO],DATI_VACCINI_REGIONE[PRIMA SOMMINISTRAZIONE],0,0,1)/DATI_COVID_REGIONE[[#This Row],[VAR. DECEDUTI]],0)</f>
        <v>0</v>
      </c>
    </row>
    <row r="18828" spans="1:13">
      <c r="A18828" t="s">
        <v>8394</v>
      </c>
      <c r="B18828" t="s">
        <v>553</v>
      </c>
      <c r="C18828" s="1">
        <v>44781</v>
      </c>
      <c r="D18828" t="s">
        <v>7805</v>
      </c>
      <c r="E18828">
        <v>91741</v>
      </c>
      <c r="F18828">
        <v>-3193</v>
      </c>
      <c r="G18828">
        <v>1169</v>
      </c>
      <c r="H18828">
        <v>3272515</v>
      </c>
      <c r="I18828">
        <v>41806</v>
      </c>
      <c r="J18828">
        <v>3406062</v>
      </c>
      <c r="K18828" cm="1">
        <f t="array" ref="K18828">IFERROR(DATI_COVID_REGIONE[[#This Row],[GUARITI]]-_xlfn.XLOOKUP(DATI_COVID_REGIONE[[#This Row],[REGIONE]],$D$4:D18827,$H$4:H18827,"",0,-1),DATI_COVID_REGIONE[[#This Row],[GUARITI]])</f>
        <v>4335</v>
      </c>
      <c r="L18828" cm="1">
        <f t="array" ref="L18828">IFERROR(DATI_COVID_REGIONE[[#This Row],[DECEDUTI]]-_xlfn.XLOOKUP(DATI_COVID_REGIONE[[#This Row],[REGIONE]],$D$4:D18827,$I$4:I18827,"",0,-1),DATI_COVID_REGIONE[[#This Row],[DECEDUTI]])</f>
        <v>27</v>
      </c>
      <c r="M18828">
        <f>IFERROR(_xlfn.XLOOKUP(DATI_COVID_REGIONE[[#This Row],[ID_UNIVOCO]],DATI_VACCINI_REGIONE[ID_UNIVOCO],DATI_VACCINI_REGIONE[PRIMA SOMMINISTRAZIONE],0,0,1)/DATI_COVID_REGIONE[[#This Row],[VAR. DECEDUTI]],0)</f>
        <v>2.7407407407407409</v>
      </c>
    </row>
    <row r="18829" spans="1:13">
      <c r="A18829" t="s">
        <v>9374</v>
      </c>
      <c r="B18829" t="s">
        <v>553</v>
      </c>
      <c r="C18829" s="1">
        <v>44781</v>
      </c>
      <c r="D18829" t="s">
        <v>8790</v>
      </c>
      <c r="E18829">
        <v>16424</v>
      </c>
      <c r="F18829">
        <v>253</v>
      </c>
      <c r="G18829">
        <v>403</v>
      </c>
      <c r="H18829">
        <v>564896</v>
      </c>
      <c r="I18829">
        <v>4051</v>
      </c>
      <c r="J18829">
        <v>585371</v>
      </c>
      <c r="K18829" cm="1">
        <f t="array" ref="K18829">IFERROR(DATI_COVID_REGIONE[[#This Row],[GUARITI]]-_xlfn.XLOOKUP(DATI_COVID_REGIONE[[#This Row],[REGIONE]],$D$4:D18828,$H$4:H18828,"",0,-1),DATI_COVID_REGIONE[[#This Row],[GUARITI]])</f>
        <v>147</v>
      </c>
      <c r="L18829" cm="1">
        <f t="array" ref="L18829">IFERROR(DATI_COVID_REGIONE[[#This Row],[DECEDUTI]]-_xlfn.XLOOKUP(DATI_COVID_REGIONE[[#This Row],[REGIONE]],$D$4:D18828,$I$4:I18828,"",0,-1),DATI_COVID_REGIONE[[#This Row],[DECEDUTI]])</f>
        <v>3</v>
      </c>
      <c r="M18829">
        <f>IFERROR(_xlfn.XLOOKUP(DATI_COVID_REGIONE[[#This Row],[ID_UNIVOCO]],DATI_VACCINI_REGIONE[ID_UNIVOCO],DATI_VACCINI_REGIONE[PRIMA SOMMINISTRAZIONE],0,0,1)/DATI_COVID_REGIONE[[#This Row],[VAR. DECEDUTI]],0)</f>
        <v>4</v>
      </c>
    </row>
    <row r="18830" spans="1:13">
      <c r="A18830" t="s">
        <v>10225</v>
      </c>
      <c r="B18830" t="s">
        <v>553</v>
      </c>
      <c r="C18830" s="1">
        <v>44781</v>
      </c>
      <c r="D18830" t="s">
        <v>9671</v>
      </c>
      <c r="E18830">
        <v>5727</v>
      </c>
      <c r="F18830">
        <v>106</v>
      </c>
      <c r="G18830">
        <v>106</v>
      </c>
      <c r="H18830">
        <v>77364</v>
      </c>
      <c r="I18830">
        <v>656</v>
      </c>
      <c r="J18830">
        <v>83747</v>
      </c>
      <c r="K18830" cm="1">
        <f t="array" ref="K18830">IFERROR(DATI_COVID_REGIONE[[#This Row],[GUARITI]]-_xlfn.XLOOKUP(DATI_COVID_REGIONE[[#This Row],[REGIONE]],$D$4:D18829,$H$4:H18829,"",0,-1),DATI_COVID_REGIONE[[#This Row],[GUARITI]])</f>
        <v>0</v>
      </c>
      <c r="L18830" cm="1">
        <f t="array" ref="L18830">IFERROR(DATI_COVID_REGIONE[[#This Row],[DECEDUTI]]-_xlfn.XLOOKUP(DATI_COVID_REGIONE[[#This Row],[REGIONE]],$D$4:D18829,$I$4:I18829,"",0,-1),DATI_COVID_REGIONE[[#This Row],[DECEDUTI]])</f>
        <v>0</v>
      </c>
      <c r="M18830">
        <f>IFERROR(_xlfn.XLOOKUP(DATI_COVID_REGIONE[[#This Row],[ID_UNIVOCO]],DATI_VACCINI_REGIONE[ID_UNIVOCO],DATI_VACCINI_REGIONE[PRIMA SOMMINISTRAZIONE],0,0,1)/DATI_COVID_REGIONE[[#This Row],[VAR. DECEDUTI]],0)</f>
        <v>0</v>
      </c>
    </row>
    <row r="18831" spans="1:13">
      <c r="A18831" t="s">
        <v>2205</v>
      </c>
      <c r="B18831" t="s">
        <v>553</v>
      </c>
      <c r="C18831" s="1">
        <v>44781</v>
      </c>
      <c r="D18831" t="s">
        <v>1662</v>
      </c>
      <c r="E18831">
        <v>3574</v>
      </c>
      <c r="F18831">
        <v>-274</v>
      </c>
      <c r="G18831">
        <v>91</v>
      </c>
      <c r="H18831">
        <v>244642</v>
      </c>
      <c r="I18831">
        <v>1512</v>
      </c>
      <c r="J18831">
        <v>249728</v>
      </c>
      <c r="K18831" cm="1">
        <f t="array" ref="K18831">IFERROR(DATI_COVID_REGIONE[[#This Row],[GUARITI]]-_xlfn.XLOOKUP(DATI_COVID_REGIONE[[#This Row],[REGIONE]],$D$4:D18830,$H$4:H18830,"",0,-1),DATI_COVID_REGIONE[[#This Row],[GUARITI]])</f>
        <v>365</v>
      </c>
      <c r="L18831" cm="1">
        <f t="array" ref="L18831">IFERROR(DATI_COVID_REGIONE[[#This Row],[DECEDUTI]]-_xlfn.XLOOKUP(DATI_COVID_REGIONE[[#This Row],[REGIONE]],$D$4:D18830,$I$4:I18830,"",0,-1),DATI_COVID_REGIONE[[#This Row],[DECEDUTI]])</f>
        <v>0</v>
      </c>
      <c r="M18831">
        <f>IFERROR(_xlfn.XLOOKUP(DATI_COVID_REGIONE[[#This Row],[ID_UNIVOCO]],DATI_VACCINI_REGIONE[ID_UNIVOCO],DATI_VACCINI_REGIONE[PRIMA SOMMINISTRAZIONE],0,0,1)/DATI_COVID_REGIONE[[#This Row],[VAR. DECEDUTI]],0)</f>
        <v>0</v>
      </c>
    </row>
    <row r="18832" spans="1:13">
      <c r="A18832" t="s">
        <v>15557</v>
      </c>
      <c r="B18832" t="s">
        <v>553</v>
      </c>
      <c r="C18832" s="1">
        <v>44781</v>
      </c>
      <c r="D18832" t="s">
        <v>15006</v>
      </c>
      <c r="E18832">
        <v>4700</v>
      </c>
      <c r="F18832">
        <v>-187</v>
      </c>
      <c r="G18832">
        <v>97</v>
      </c>
      <c r="H18832">
        <v>190855</v>
      </c>
      <c r="I18832">
        <v>1585</v>
      </c>
      <c r="J18832">
        <v>197140</v>
      </c>
      <c r="K18832" cm="1">
        <f t="array" ref="K18832">IFERROR(DATI_COVID_REGIONE[[#This Row],[GUARITI]]-_xlfn.XLOOKUP(DATI_COVID_REGIONE[[#This Row],[REGIONE]],$D$4:D18831,$H$4:H18831,"",0,-1),DATI_COVID_REGIONE[[#This Row],[GUARITI]])</f>
        <v>283</v>
      </c>
      <c r="L18832" cm="1">
        <f t="array" ref="L18832">IFERROR(DATI_COVID_REGIONE[[#This Row],[DECEDUTI]]-_xlfn.XLOOKUP(DATI_COVID_REGIONE[[#This Row],[REGIONE]],$D$4:D18831,$I$4:I18831,"",0,-1),DATI_COVID_REGIONE[[#This Row],[DECEDUTI]])</f>
        <v>1</v>
      </c>
      <c r="M18832">
        <f>IFERROR(_xlfn.XLOOKUP(DATI_COVID_REGIONE[[#This Row],[ID_UNIVOCO]],DATI_VACCINI_REGIONE[ID_UNIVOCO],DATI_VACCINI_REGIONE[PRIMA SOMMINISTRAZIONE],0,0,1)/DATI_COVID_REGIONE[[#This Row],[VAR. DECEDUTI]],0)</f>
        <v>5</v>
      </c>
    </row>
    <row r="18833" spans="1:13">
      <c r="A18833" t="s">
        <v>11047</v>
      </c>
      <c r="B18833" t="s">
        <v>553</v>
      </c>
      <c r="C18833" s="1">
        <v>44781</v>
      </c>
      <c r="D18833" t="s">
        <v>10460</v>
      </c>
      <c r="E18833">
        <v>42132</v>
      </c>
      <c r="F18833">
        <v>-303</v>
      </c>
      <c r="G18833">
        <v>674</v>
      </c>
      <c r="H18833">
        <v>1343592</v>
      </c>
      <c r="I18833">
        <v>13550</v>
      </c>
      <c r="J18833">
        <v>1399274</v>
      </c>
      <c r="K18833" cm="1">
        <f t="array" ref="K18833">IFERROR(DATI_COVID_REGIONE[[#This Row],[GUARITI]]-_xlfn.XLOOKUP(DATI_COVID_REGIONE[[#This Row],[REGIONE]],$D$4:D18832,$H$4:H18832,"",0,-1),DATI_COVID_REGIONE[[#This Row],[GUARITI]])</f>
        <v>977</v>
      </c>
      <c r="L18833" cm="1">
        <f t="array" ref="L18833">IFERROR(DATI_COVID_REGIONE[[#This Row],[DECEDUTI]]-_xlfn.XLOOKUP(DATI_COVID_REGIONE[[#This Row],[REGIONE]],$D$4:D18832,$I$4:I18832,"",0,-1),DATI_COVID_REGIONE[[#This Row],[DECEDUTI]])</f>
        <v>0</v>
      </c>
      <c r="M18833">
        <f>IFERROR(_xlfn.XLOOKUP(DATI_COVID_REGIONE[[#This Row],[ID_UNIVOCO]],DATI_VACCINI_REGIONE[ID_UNIVOCO],DATI_VACCINI_REGIONE[PRIMA SOMMINISTRAZIONE],0,0,1)/DATI_COVID_REGIONE[[#This Row],[VAR. DECEDUTI]],0)</f>
        <v>0</v>
      </c>
    </row>
    <row r="18834" spans="1:13">
      <c r="A18834" t="s">
        <v>12000</v>
      </c>
      <c r="B18834" t="s">
        <v>553</v>
      </c>
      <c r="C18834" s="1">
        <v>44781</v>
      </c>
      <c r="D18834" t="s">
        <v>11413</v>
      </c>
      <c r="E18834">
        <v>45675</v>
      </c>
      <c r="F18834">
        <v>-64</v>
      </c>
      <c r="G18834">
        <v>752</v>
      </c>
      <c r="H18834">
        <v>1363840</v>
      </c>
      <c r="I18834">
        <v>8878</v>
      </c>
      <c r="J18834">
        <v>1418393</v>
      </c>
      <c r="K18834" cm="1">
        <f t="array" ref="K18834">IFERROR(DATI_COVID_REGIONE[[#This Row],[GUARITI]]-_xlfn.XLOOKUP(DATI_COVID_REGIONE[[#This Row],[REGIONE]],$D$4:D18833,$H$4:H18833,"",0,-1),DATI_COVID_REGIONE[[#This Row],[GUARITI]])</f>
        <v>814</v>
      </c>
      <c r="L18834" cm="1">
        <f t="array" ref="L18834">IFERROR(DATI_COVID_REGIONE[[#This Row],[DECEDUTI]]-_xlfn.XLOOKUP(DATI_COVID_REGIONE[[#This Row],[REGIONE]],$D$4:D18833,$I$4:I18833,"",0,-1),DATI_COVID_REGIONE[[#This Row],[DECEDUTI]])</f>
        <v>2</v>
      </c>
      <c r="M18834">
        <f>IFERROR(_xlfn.XLOOKUP(DATI_COVID_REGIONE[[#This Row],[ID_UNIVOCO]],DATI_VACCINI_REGIONE[ID_UNIVOCO],DATI_VACCINI_REGIONE[PRIMA SOMMINISTRAZIONE],0,0,1)/DATI_COVID_REGIONE[[#This Row],[VAR. DECEDUTI]],0)</f>
        <v>6.5</v>
      </c>
    </row>
    <row r="18835" spans="1:13">
      <c r="A18835" t="s">
        <v>12903</v>
      </c>
      <c r="B18835" t="s">
        <v>553</v>
      </c>
      <c r="C18835" s="1">
        <v>44781</v>
      </c>
      <c r="D18835" t="s">
        <v>12318</v>
      </c>
      <c r="E18835">
        <v>24906</v>
      </c>
      <c r="F18835">
        <v>-508</v>
      </c>
      <c r="G18835">
        <v>489</v>
      </c>
      <c r="H18835">
        <v>397439</v>
      </c>
      <c r="I18835">
        <v>2647</v>
      </c>
      <c r="J18835">
        <v>424992</v>
      </c>
      <c r="K18835" cm="1">
        <f t="array" ref="K18835">IFERROR(DATI_COVID_REGIONE[[#This Row],[GUARITI]]-_xlfn.XLOOKUP(DATI_COVID_REGIONE[[#This Row],[REGIONE]],$D$4:D18834,$H$4:H18834,"",0,-1),DATI_COVID_REGIONE[[#This Row],[GUARITI]])</f>
        <v>992</v>
      </c>
      <c r="L18835" cm="1">
        <f t="array" ref="L18835">IFERROR(DATI_COVID_REGIONE[[#This Row],[DECEDUTI]]-_xlfn.XLOOKUP(DATI_COVID_REGIONE[[#This Row],[REGIONE]],$D$4:D18834,$I$4:I18834,"",0,-1),DATI_COVID_REGIONE[[#This Row],[DECEDUTI]])</f>
        <v>5</v>
      </c>
      <c r="M18835">
        <f>IFERROR(_xlfn.XLOOKUP(DATI_COVID_REGIONE[[#This Row],[ID_UNIVOCO]],DATI_VACCINI_REGIONE[ID_UNIVOCO],DATI_VACCINI_REGIONE[PRIMA SOMMINISTRAZIONE],0,0,1)/DATI_COVID_REGIONE[[#This Row],[VAR. DECEDUTI]],0)</f>
        <v>0.6</v>
      </c>
    </row>
    <row r="18836" spans="1:13">
      <c r="A18836" t="s">
        <v>13795</v>
      </c>
      <c r="B18836" t="s">
        <v>553</v>
      </c>
      <c r="C18836" s="1">
        <v>44781</v>
      </c>
      <c r="D18836" t="s">
        <v>13206</v>
      </c>
      <c r="E18836">
        <v>129291</v>
      </c>
      <c r="F18836">
        <v>-20536</v>
      </c>
      <c r="G18836">
        <v>710</v>
      </c>
      <c r="H18836">
        <v>1438246</v>
      </c>
      <c r="I18836">
        <v>11817</v>
      </c>
      <c r="J18836">
        <v>1579354</v>
      </c>
      <c r="K18836" cm="1">
        <f t="array" ref="K18836">IFERROR(DATI_COVID_REGIONE[[#This Row],[GUARITI]]-_xlfn.XLOOKUP(DATI_COVID_REGIONE[[#This Row],[REGIONE]],$D$4:D18835,$H$4:H18835,"",0,-1),DATI_COVID_REGIONE[[#This Row],[GUARITI]])</f>
        <v>21230</v>
      </c>
      <c r="L18836" cm="1">
        <f t="array" ref="L18836">IFERROR(DATI_COVID_REGIONE[[#This Row],[DECEDUTI]]-_xlfn.XLOOKUP(DATI_COVID_REGIONE[[#This Row],[REGIONE]],$D$4:D18835,$I$4:I18835,"",0,-1),DATI_COVID_REGIONE[[#This Row],[DECEDUTI]])</f>
        <v>16</v>
      </c>
      <c r="M18836">
        <f>IFERROR(_xlfn.XLOOKUP(DATI_COVID_REGIONE[[#This Row],[ID_UNIVOCO]],DATI_VACCINI_REGIONE[ID_UNIVOCO],DATI_VACCINI_REGIONE[PRIMA SOMMINISTRAZIONE],0,0,1)/DATI_COVID_REGIONE[[#This Row],[VAR. DECEDUTI]],0)</f>
        <v>1.125</v>
      </c>
    </row>
    <row r="18837" spans="1:13">
      <c r="A18837" t="s">
        <v>14688</v>
      </c>
      <c r="B18837" t="s">
        <v>553</v>
      </c>
      <c r="C18837" s="1">
        <v>44781</v>
      </c>
      <c r="D18837" t="s">
        <v>14104</v>
      </c>
      <c r="E18837">
        <v>87260</v>
      </c>
      <c r="F18837">
        <v>-759</v>
      </c>
      <c r="G18837">
        <v>428</v>
      </c>
      <c r="H18837">
        <v>1254545</v>
      </c>
      <c r="I18837">
        <v>10496</v>
      </c>
      <c r="J18837">
        <v>1352301</v>
      </c>
      <c r="K18837" cm="1">
        <f t="array" ref="K18837">IFERROR(DATI_COVID_REGIONE[[#This Row],[GUARITI]]-_xlfn.XLOOKUP(DATI_COVID_REGIONE[[#This Row],[REGIONE]],$D$4:D18836,$H$4:H18836,"",0,-1),DATI_COVID_REGIONE[[#This Row],[GUARITI]])</f>
        <v>1184</v>
      </c>
      <c r="L18837" cm="1">
        <f t="array" ref="L18837">IFERROR(DATI_COVID_REGIONE[[#This Row],[DECEDUTI]]-_xlfn.XLOOKUP(DATI_COVID_REGIONE[[#This Row],[REGIONE]],$D$4:D18836,$I$4:I18836,"",0,-1),DATI_COVID_REGIONE[[#This Row],[DECEDUTI]])</f>
        <v>3</v>
      </c>
      <c r="M18837">
        <f>IFERROR(_xlfn.XLOOKUP(DATI_COVID_REGIONE[[#This Row],[ID_UNIVOCO]],DATI_VACCINI_REGIONE[ID_UNIVOCO],DATI_VACCINI_REGIONE[PRIMA SOMMINISTRAZIONE],0,0,1)/DATI_COVID_REGIONE[[#This Row],[VAR. DECEDUTI]],0)</f>
        <v>11.666666666666666</v>
      </c>
    </row>
    <row r="18838" spans="1:13">
      <c r="A18838" t="s">
        <v>16376</v>
      </c>
      <c r="B18838" t="s">
        <v>553</v>
      </c>
      <c r="C18838" s="1">
        <v>44781</v>
      </c>
      <c r="D18838" t="s">
        <v>15809</v>
      </c>
      <c r="E18838">
        <v>16519</v>
      </c>
      <c r="F18838">
        <v>-39</v>
      </c>
      <c r="G18838">
        <v>261</v>
      </c>
      <c r="H18838">
        <v>337858</v>
      </c>
      <c r="I18838">
        <v>1991</v>
      </c>
      <c r="J18838">
        <v>356368</v>
      </c>
      <c r="K18838" cm="1">
        <f t="array" ref="K18838">IFERROR(DATI_COVID_REGIONE[[#This Row],[GUARITI]]-_xlfn.XLOOKUP(DATI_COVID_REGIONE[[#This Row],[REGIONE]],$D$4:D18837,$H$4:H18837,"",0,-1),DATI_COVID_REGIONE[[#This Row],[GUARITI]])</f>
        <v>300</v>
      </c>
      <c r="L18838" cm="1">
        <f t="array" ref="L18838">IFERROR(DATI_COVID_REGIONE[[#This Row],[DECEDUTI]]-_xlfn.XLOOKUP(DATI_COVID_REGIONE[[#This Row],[REGIONE]],$D$4:D18837,$I$4:I18837,"",0,-1),DATI_COVID_REGIONE[[#This Row],[DECEDUTI]])</f>
        <v>0</v>
      </c>
      <c r="M18838">
        <f>IFERROR(_xlfn.XLOOKUP(DATI_COVID_REGIONE[[#This Row],[ID_UNIVOCO]],DATI_VACCINI_REGIONE[ID_UNIVOCO],DATI_VACCINI_REGIONE[PRIMA SOMMINISTRAZIONE],0,0,1)/DATI_COVID_REGIONE[[#This Row],[VAR. DECEDUTI]],0)</f>
        <v>0</v>
      </c>
    </row>
    <row r="18839" spans="1:13">
      <c r="A18839" t="s">
        <v>17165</v>
      </c>
      <c r="B18839" t="s">
        <v>553</v>
      </c>
      <c r="C18839" s="1">
        <v>44781</v>
      </c>
      <c r="D18839" t="s">
        <v>16642</v>
      </c>
      <c r="E18839">
        <v>1185</v>
      </c>
      <c r="F18839">
        <v>-4</v>
      </c>
      <c r="G18839">
        <v>22</v>
      </c>
      <c r="H18839">
        <v>40805</v>
      </c>
      <c r="I18839">
        <v>546</v>
      </c>
      <c r="J18839">
        <v>42536</v>
      </c>
      <c r="K18839" cm="1">
        <f t="array" ref="K18839">IFERROR(DATI_COVID_REGIONE[[#This Row],[GUARITI]]-_xlfn.XLOOKUP(DATI_COVID_REGIONE[[#This Row],[REGIONE]],$D$4:D18838,$H$4:H18838,"",0,-1),DATI_COVID_REGIONE[[#This Row],[GUARITI]])</f>
        <v>26</v>
      </c>
      <c r="L18839" cm="1">
        <f t="array" ref="L18839">IFERROR(DATI_COVID_REGIONE[[#This Row],[DECEDUTI]]-_xlfn.XLOOKUP(DATI_COVID_REGIONE[[#This Row],[REGIONE]],$D$4:D18838,$I$4:I18838,"",0,-1),DATI_COVID_REGIONE[[#This Row],[DECEDUTI]])</f>
        <v>0</v>
      </c>
      <c r="M18839">
        <f>IFERROR(_xlfn.XLOOKUP(DATI_COVID_REGIONE[[#This Row],[ID_UNIVOCO]],DATI_VACCINI_REGIONE[ID_UNIVOCO],DATI_VACCINI_REGIONE[PRIMA SOMMINISTRAZIONE],0,0,1)/DATI_COVID_REGIONE[[#This Row],[VAR. DECEDUTI]],0)</f>
        <v>0</v>
      </c>
    </row>
    <row r="18840" spans="1:13">
      <c r="A18840" t="s">
        <v>17913</v>
      </c>
      <c r="B18840" t="s">
        <v>553</v>
      </c>
      <c r="C18840" s="1">
        <v>44781</v>
      </c>
      <c r="D18840" t="s">
        <v>17327</v>
      </c>
      <c r="E18840">
        <v>72797</v>
      </c>
      <c r="F18840">
        <v>-688</v>
      </c>
      <c r="G18840">
        <v>1063</v>
      </c>
      <c r="H18840">
        <v>2044516</v>
      </c>
      <c r="I18840">
        <v>15164</v>
      </c>
      <c r="J18840">
        <v>2132477</v>
      </c>
      <c r="K18840" cm="1">
        <f t="array" ref="K18840">IFERROR(DATI_COVID_REGIONE[[#This Row],[GUARITI]]-_xlfn.XLOOKUP(DATI_COVID_REGIONE[[#This Row],[REGIONE]],$D$4:D18839,$H$4:H18839,"",0,-1),DATI_COVID_REGIONE[[#This Row],[GUARITI]])</f>
        <v>1743</v>
      </c>
      <c r="L18840" cm="1">
        <f t="array" ref="L18840">IFERROR(DATI_COVID_REGIONE[[#This Row],[DECEDUTI]]-_xlfn.XLOOKUP(DATI_COVID_REGIONE[[#This Row],[REGIONE]],$D$4:D18839,$I$4:I18839,"",0,-1),DATI_COVID_REGIONE[[#This Row],[DECEDUTI]])</f>
        <v>8</v>
      </c>
      <c r="M18840">
        <f>IFERROR(_xlfn.XLOOKUP(DATI_COVID_REGIONE[[#This Row],[ID_UNIVOCO]],DATI_VACCINI_REGIONE[ID_UNIVOCO],DATI_VACCINI_REGIONE[PRIMA SOMMINISTRAZIONE],0,0,1)/DATI_COVID_REGIONE[[#This Row],[VAR. DECEDUTI]],0)</f>
        <v>2.75</v>
      </c>
    </row>
    <row r="18841" spans="1:13">
      <c r="A18841" t="s">
        <v>590</v>
      </c>
      <c r="B18841" t="s">
        <v>553</v>
      </c>
      <c r="C18841" s="1">
        <v>44782</v>
      </c>
      <c r="D18841" t="s">
        <v>9</v>
      </c>
      <c r="E18841">
        <v>43768</v>
      </c>
      <c r="F18841">
        <v>-18</v>
      </c>
      <c r="G18841">
        <v>1826</v>
      </c>
      <c r="H18841">
        <v>472717</v>
      </c>
      <c r="I18841">
        <v>3568</v>
      </c>
      <c r="J18841">
        <v>520053</v>
      </c>
      <c r="K18841" cm="1">
        <f t="array" ref="K18841">IFERROR(DATI_COVID_REGIONE[[#This Row],[GUARITI]]-_xlfn.XLOOKUP(DATI_COVID_REGIONE[[#This Row],[REGIONE]],$D$4:D18840,$H$4:H18840,"",0,-1),DATI_COVID_REGIONE[[#This Row],[GUARITI]])</f>
        <v>1836</v>
      </c>
      <c r="L18841" cm="1">
        <f t="array" ref="L18841">IFERROR(DATI_COVID_REGIONE[[#This Row],[DECEDUTI]]-_xlfn.XLOOKUP(DATI_COVID_REGIONE[[#This Row],[REGIONE]],$D$4:D18840,$I$4:I18840,"",0,-1),DATI_COVID_REGIONE[[#This Row],[DECEDUTI]])</f>
        <v>8</v>
      </c>
      <c r="M18841">
        <f>IFERROR(_xlfn.XLOOKUP(DATI_COVID_REGIONE[[#This Row],[ID_UNIVOCO]],DATI_VACCINI_REGIONE[ID_UNIVOCO],DATI_VACCINI_REGIONE[PRIMA SOMMINISTRAZIONE],0,0,1)/DATI_COVID_REGIONE[[#This Row],[VAR. DECEDUTI]],0)</f>
        <v>0.625</v>
      </c>
    </row>
    <row r="18842" spans="1:13">
      <c r="A18842" t="s">
        <v>1430</v>
      </c>
      <c r="B18842" t="s">
        <v>553</v>
      </c>
      <c r="C18842" s="1">
        <v>44782</v>
      </c>
      <c r="D18842" t="s">
        <v>860</v>
      </c>
      <c r="E18842">
        <v>10476</v>
      </c>
      <c r="F18842">
        <v>-859</v>
      </c>
      <c r="G18842">
        <v>360</v>
      </c>
      <c r="H18842">
        <v>161883</v>
      </c>
      <c r="I18842">
        <v>978</v>
      </c>
      <c r="J18842">
        <v>173337</v>
      </c>
      <c r="K18842" cm="1">
        <f t="array" ref="K18842">IFERROR(DATI_COVID_REGIONE[[#This Row],[GUARITI]]-_xlfn.XLOOKUP(DATI_COVID_REGIONE[[#This Row],[REGIONE]],$D$4:D18841,$H$4:H18841,"",0,-1),DATI_COVID_REGIONE[[#This Row],[GUARITI]])</f>
        <v>1218</v>
      </c>
      <c r="L18842" cm="1">
        <f t="array" ref="L18842">IFERROR(DATI_COVID_REGIONE[[#This Row],[DECEDUTI]]-_xlfn.XLOOKUP(DATI_COVID_REGIONE[[#This Row],[REGIONE]],$D$4:D18841,$I$4:I18841,"",0,-1),DATI_COVID_REGIONE[[#This Row],[DECEDUTI]])</f>
        <v>1</v>
      </c>
      <c r="M18842">
        <f>IFERROR(_xlfn.XLOOKUP(DATI_COVID_REGIONE[[#This Row],[ID_UNIVOCO]],DATI_VACCINI_REGIONE[ID_UNIVOCO],DATI_VACCINI_REGIONE[PRIMA SOMMINISTRAZIONE],0,0,1)/DATI_COVID_REGIONE[[#This Row],[VAR. DECEDUTI]],0)</f>
        <v>4</v>
      </c>
    </row>
    <row r="18843" spans="1:13">
      <c r="A18843" t="s">
        <v>2970</v>
      </c>
      <c r="B18843" t="s">
        <v>553</v>
      </c>
      <c r="C18843" s="1">
        <v>44782</v>
      </c>
      <c r="D18843" t="s">
        <v>2388</v>
      </c>
      <c r="E18843">
        <v>71080</v>
      </c>
      <c r="F18843">
        <v>-342</v>
      </c>
      <c r="G18843">
        <v>1895</v>
      </c>
      <c r="H18843">
        <v>435935</v>
      </c>
      <c r="I18843">
        <v>2865</v>
      </c>
      <c r="J18843">
        <v>509880</v>
      </c>
      <c r="K18843" cm="1">
        <f t="array" ref="K18843">IFERROR(DATI_COVID_REGIONE[[#This Row],[GUARITI]]-_xlfn.XLOOKUP(DATI_COVID_REGIONE[[#This Row],[REGIONE]],$D$4:D18842,$H$4:H18842,"",0,-1),DATI_COVID_REGIONE[[#This Row],[GUARITI]])</f>
        <v>2232</v>
      </c>
      <c r="L18843" cm="1">
        <f t="array" ref="L18843">IFERROR(DATI_COVID_REGIONE[[#This Row],[DECEDUTI]]-_xlfn.XLOOKUP(DATI_COVID_REGIONE[[#This Row],[REGIONE]],$D$4:D18842,$I$4:I18842,"",0,-1),DATI_COVID_REGIONE[[#This Row],[DECEDUTI]])</f>
        <v>5</v>
      </c>
      <c r="M18843">
        <f>IFERROR(_xlfn.XLOOKUP(DATI_COVID_REGIONE[[#This Row],[ID_UNIVOCO]],DATI_VACCINI_REGIONE[ID_UNIVOCO],DATI_VACCINI_REGIONE[PRIMA SOMMINISTRAZIONE],0,0,1)/DATI_COVID_REGIONE[[#This Row],[VAR. DECEDUTI]],0)</f>
        <v>1.2</v>
      </c>
    </row>
    <row r="18844" spans="1:13">
      <c r="A18844" t="s">
        <v>3832</v>
      </c>
      <c r="B18844" t="s">
        <v>553</v>
      </c>
      <c r="C18844" s="1">
        <v>44782</v>
      </c>
      <c r="D18844" t="s">
        <v>3245</v>
      </c>
      <c r="E18844">
        <v>132443</v>
      </c>
      <c r="F18844">
        <v>-2045</v>
      </c>
      <c r="G18844">
        <v>4112</v>
      </c>
      <c r="H18844">
        <v>1995544</v>
      </c>
      <c r="I18844">
        <v>10924</v>
      </c>
      <c r="J18844">
        <v>2138911</v>
      </c>
      <c r="K18844" cm="1">
        <f t="array" ref="K18844">IFERROR(DATI_COVID_REGIONE[[#This Row],[GUARITI]]-_xlfn.XLOOKUP(DATI_COVID_REGIONE[[#This Row],[REGIONE]],$D$4:D18843,$H$4:H18843,"",0,-1),DATI_COVID_REGIONE[[#This Row],[GUARITI]])</f>
        <v>6154</v>
      </c>
      <c r="L18844" cm="1">
        <f t="array" ref="L18844">IFERROR(DATI_COVID_REGIONE[[#This Row],[DECEDUTI]]-_xlfn.XLOOKUP(DATI_COVID_REGIONE[[#This Row],[REGIONE]],$D$4:D18843,$I$4:I18843,"",0,-1),DATI_COVID_REGIONE[[#This Row],[DECEDUTI]])</f>
        <v>3</v>
      </c>
      <c r="M18844">
        <f>IFERROR(_xlfn.XLOOKUP(DATI_COVID_REGIONE[[#This Row],[ID_UNIVOCO]],DATI_VACCINI_REGIONE[ID_UNIVOCO],DATI_VACCINI_REGIONE[PRIMA SOMMINISTRAZIONE],0,0,1)/DATI_COVID_REGIONE[[#This Row],[VAR. DECEDUTI]],0)</f>
        <v>7.333333333333333</v>
      </c>
    </row>
    <row r="18845" spans="1:13">
      <c r="A18845" t="s">
        <v>4745</v>
      </c>
      <c r="B18845" t="s">
        <v>553</v>
      </c>
      <c r="C18845" s="1">
        <v>44782</v>
      </c>
      <c r="D18845" t="s">
        <v>4157</v>
      </c>
      <c r="E18845">
        <v>40254</v>
      </c>
      <c r="F18845">
        <v>-2050</v>
      </c>
      <c r="G18845">
        <v>1272</v>
      </c>
      <c r="H18845">
        <v>1725641</v>
      </c>
      <c r="I18845">
        <v>17661</v>
      </c>
      <c r="J18845">
        <v>1783556</v>
      </c>
      <c r="K18845" cm="1">
        <f t="array" ref="K18845">IFERROR(DATI_COVID_REGIONE[[#This Row],[GUARITI]]-_xlfn.XLOOKUP(DATI_COVID_REGIONE[[#This Row],[REGIONE]],$D$4:D18844,$H$4:H18844,"",0,-1),DATI_COVID_REGIONE[[#This Row],[GUARITI]])</f>
        <v>3299</v>
      </c>
      <c r="L18845" cm="1">
        <f t="array" ref="L18845">IFERROR(DATI_COVID_REGIONE[[#This Row],[DECEDUTI]]-_xlfn.XLOOKUP(DATI_COVID_REGIONE[[#This Row],[REGIONE]],$D$4:D18844,$I$4:I18844,"",0,-1),DATI_COVID_REGIONE[[#This Row],[DECEDUTI]])</f>
        <v>23</v>
      </c>
      <c r="M18845">
        <f>IFERROR(_xlfn.XLOOKUP(DATI_COVID_REGIONE[[#This Row],[ID_UNIVOCO]],DATI_VACCINI_REGIONE[ID_UNIVOCO],DATI_VACCINI_REGIONE[PRIMA SOMMINISTRAZIONE],0,0,1)/DATI_COVID_REGIONE[[#This Row],[VAR. DECEDUTI]],0)</f>
        <v>1.9130434782608696</v>
      </c>
    </row>
    <row r="18846" spans="1:13">
      <c r="A18846" t="s">
        <v>5678</v>
      </c>
      <c r="B18846" t="s">
        <v>553</v>
      </c>
      <c r="C18846" s="1">
        <v>44782</v>
      </c>
      <c r="D18846" t="s">
        <v>5105</v>
      </c>
      <c r="E18846">
        <v>15968</v>
      </c>
      <c r="F18846">
        <v>14</v>
      </c>
      <c r="G18846">
        <v>1185</v>
      </c>
      <c r="H18846">
        <v>440590</v>
      </c>
      <c r="I18846">
        <v>5290</v>
      </c>
      <c r="J18846">
        <v>461848</v>
      </c>
      <c r="K18846" cm="1">
        <f t="array" ref="K18846">IFERROR(DATI_COVID_REGIONE[[#This Row],[GUARITI]]-_xlfn.XLOOKUP(DATI_COVID_REGIONE[[#This Row],[REGIONE]],$D$4:D18845,$H$4:H18845,"",0,-1),DATI_COVID_REGIONE[[#This Row],[GUARITI]])</f>
        <v>1158</v>
      </c>
      <c r="L18846" cm="1">
        <f t="array" ref="L18846">IFERROR(DATI_COVID_REGIONE[[#This Row],[DECEDUTI]]-_xlfn.XLOOKUP(DATI_COVID_REGIONE[[#This Row],[REGIONE]],$D$4:D18845,$I$4:I18845,"",0,-1),DATI_COVID_REGIONE[[#This Row],[DECEDUTI]])</f>
        <v>7</v>
      </c>
      <c r="M18846">
        <f>IFERROR(_xlfn.XLOOKUP(DATI_COVID_REGIONE[[#This Row],[ID_UNIVOCO]],DATI_VACCINI_REGIONE[ID_UNIVOCO],DATI_VACCINI_REGIONE[PRIMA SOMMINISTRAZIONE],0,0,1)/DATI_COVID_REGIONE[[#This Row],[VAR. DECEDUTI]],0)</f>
        <v>2.5714285714285716</v>
      </c>
    </row>
    <row r="18847" spans="1:13">
      <c r="A18847" t="s">
        <v>6543</v>
      </c>
      <c r="B18847" t="s">
        <v>553</v>
      </c>
      <c r="C18847" s="1">
        <v>44782</v>
      </c>
      <c r="D18847" t="s">
        <v>5953</v>
      </c>
      <c r="E18847">
        <v>171744</v>
      </c>
      <c r="F18847">
        <v>-5288</v>
      </c>
      <c r="G18847">
        <v>3333</v>
      </c>
      <c r="H18847">
        <v>1796520</v>
      </c>
      <c r="I18847">
        <v>11849</v>
      </c>
      <c r="J18847">
        <v>1980113</v>
      </c>
      <c r="K18847" cm="1">
        <f t="array" ref="K18847">IFERROR(DATI_COVID_REGIONE[[#This Row],[GUARITI]]-_xlfn.XLOOKUP(DATI_COVID_REGIONE[[#This Row],[REGIONE]],$D$4:D18846,$H$4:H18846,"",0,-1),DATI_COVID_REGIONE[[#This Row],[GUARITI]])</f>
        <v>8611</v>
      </c>
      <c r="L18847" cm="1">
        <f t="array" ref="L18847">IFERROR(DATI_COVID_REGIONE[[#This Row],[DECEDUTI]]-_xlfn.XLOOKUP(DATI_COVID_REGIONE[[#This Row],[REGIONE]],$D$4:D18846,$I$4:I18846,"",0,-1),DATI_COVID_REGIONE[[#This Row],[DECEDUTI]])</f>
        <v>10</v>
      </c>
      <c r="M18847">
        <f>IFERROR(_xlfn.XLOOKUP(DATI_COVID_REGIONE[[#This Row],[ID_UNIVOCO]],DATI_VACCINI_REGIONE[ID_UNIVOCO],DATI_VACCINI_REGIONE[PRIMA SOMMINISTRAZIONE],0,0,1)/DATI_COVID_REGIONE[[#This Row],[VAR. DECEDUTI]],0)</f>
        <v>3.6</v>
      </c>
    </row>
    <row r="18848" spans="1:13">
      <c r="A18848" t="s">
        <v>7485</v>
      </c>
      <c r="B18848" t="s">
        <v>553</v>
      </c>
      <c r="C18848" s="1">
        <v>44782</v>
      </c>
      <c r="D18848" t="s">
        <v>6903</v>
      </c>
      <c r="E18848">
        <v>14902</v>
      </c>
      <c r="F18848">
        <v>-1013</v>
      </c>
      <c r="G18848">
        <v>1546</v>
      </c>
      <c r="H18848">
        <v>525106</v>
      </c>
      <c r="I18848">
        <v>5476</v>
      </c>
      <c r="J18848">
        <v>545484</v>
      </c>
      <c r="K18848" cm="1">
        <f t="array" ref="K18848">IFERROR(DATI_COVID_REGIONE[[#This Row],[GUARITI]]-_xlfn.XLOOKUP(DATI_COVID_REGIONE[[#This Row],[REGIONE]],$D$4:D18847,$H$4:H18847,"",0,-1),DATI_COVID_REGIONE[[#This Row],[GUARITI]])</f>
        <v>2555</v>
      </c>
      <c r="L18848" cm="1">
        <f t="array" ref="L18848">IFERROR(DATI_COVID_REGIONE[[#This Row],[DECEDUTI]]-_xlfn.XLOOKUP(DATI_COVID_REGIONE[[#This Row],[REGIONE]],$D$4:D18847,$I$4:I18847,"",0,-1),DATI_COVID_REGIONE[[#This Row],[DECEDUTI]])</f>
        <v>4</v>
      </c>
      <c r="M18848">
        <f>IFERROR(_xlfn.XLOOKUP(DATI_COVID_REGIONE[[#This Row],[ID_UNIVOCO]],DATI_VACCINI_REGIONE[ID_UNIVOCO],DATI_VACCINI_REGIONE[PRIMA SOMMINISTRAZIONE],0,0,1)/DATI_COVID_REGIONE[[#This Row],[VAR. DECEDUTI]],0)</f>
        <v>4</v>
      </c>
    </row>
    <row r="18849" spans="1:13">
      <c r="A18849" t="s">
        <v>8395</v>
      </c>
      <c r="B18849" t="s">
        <v>553</v>
      </c>
      <c r="C18849" s="1">
        <v>44782</v>
      </c>
      <c r="D18849" t="s">
        <v>7805</v>
      </c>
      <c r="E18849">
        <v>81535</v>
      </c>
      <c r="F18849">
        <v>-10206</v>
      </c>
      <c r="G18849">
        <v>5474</v>
      </c>
      <c r="H18849">
        <v>3288175</v>
      </c>
      <c r="I18849">
        <v>41826</v>
      </c>
      <c r="J18849">
        <v>3411536</v>
      </c>
      <c r="K18849" cm="1">
        <f t="array" ref="K18849">IFERROR(DATI_COVID_REGIONE[[#This Row],[GUARITI]]-_xlfn.XLOOKUP(DATI_COVID_REGIONE[[#This Row],[REGIONE]],$D$4:D18848,$H$4:H18848,"",0,-1),DATI_COVID_REGIONE[[#This Row],[GUARITI]])</f>
        <v>15660</v>
      </c>
      <c r="L18849" cm="1">
        <f t="array" ref="L18849">IFERROR(DATI_COVID_REGIONE[[#This Row],[DECEDUTI]]-_xlfn.XLOOKUP(DATI_COVID_REGIONE[[#This Row],[REGIONE]],$D$4:D18848,$I$4:I18848,"",0,-1),DATI_COVID_REGIONE[[#This Row],[DECEDUTI]])</f>
        <v>20</v>
      </c>
      <c r="M18849">
        <f>IFERROR(_xlfn.XLOOKUP(DATI_COVID_REGIONE[[#This Row],[ID_UNIVOCO]],DATI_VACCINI_REGIONE[ID_UNIVOCO],DATI_VACCINI_REGIONE[PRIMA SOMMINISTRAZIONE],0,0,1)/DATI_COVID_REGIONE[[#This Row],[VAR. DECEDUTI]],0)</f>
        <v>4.0999999999999996</v>
      </c>
    </row>
    <row r="18850" spans="1:13">
      <c r="A18850" t="s">
        <v>9375</v>
      </c>
      <c r="B18850" t="s">
        <v>553</v>
      </c>
      <c r="C18850" s="1">
        <v>44782</v>
      </c>
      <c r="D18850" t="s">
        <v>8790</v>
      </c>
      <c r="E18850">
        <v>15921</v>
      </c>
      <c r="F18850">
        <v>-503</v>
      </c>
      <c r="G18850">
        <v>1514</v>
      </c>
      <c r="H18850">
        <v>566909</v>
      </c>
      <c r="I18850">
        <v>4055</v>
      </c>
      <c r="J18850">
        <v>586885</v>
      </c>
      <c r="K18850" cm="1">
        <f t="array" ref="K18850">IFERROR(DATI_COVID_REGIONE[[#This Row],[GUARITI]]-_xlfn.XLOOKUP(DATI_COVID_REGIONE[[#This Row],[REGIONE]],$D$4:D18849,$H$4:H18849,"",0,-1),DATI_COVID_REGIONE[[#This Row],[GUARITI]])</f>
        <v>2013</v>
      </c>
      <c r="L18850" cm="1">
        <f t="array" ref="L18850">IFERROR(DATI_COVID_REGIONE[[#This Row],[DECEDUTI]]-_xlfn.XLOOKUP(DATI_COVID_REGIONE[[#This Row],[REGIONE]],$D$4:D18849,$I$4:I18849,"",0,-1),DATI_COVID_REGIONE[[#This Row],[DECEDUTI]])</f>
        <v>4</v>
      </c>
      <c r="M18850">
        <f>IFERROR(_xlfn.XLOOKUP(DATI_COVID_REGIONE[[#This Row],[ID_UNIVOCO]],DATI_VACCINI_REGIONE[ID_UNIVOCO],DATI_VACCINI_REGIONE[PRIMA SOMMINISTRAZIONE],0,0,1)/DATI_COVID_REGIONE[[#This Row],[VAR. DECEDUTI]],0)</f>
        <v>0.5</v>
      </c>
    </row>
    <row r="18851" spans="1:13">
      <c r="A18851" t="s">
        <v>10226</v>
      </c>
      <c r="B18851" t="s">
        <v>553</v>
      </c>
      <c r="C18851" s="1">
        <v>44782</v>
      </c>
      <c r="D18851" t="s">
        <v>9671</v>
      </c>
      <c r="E18851">
        <v>5741</v>
      </c>
      <c r="F18851">
        <v>14</v>
      </c>
      <c r="G18851">
        <v>158</v>
      </c>
      <c r="H18851">
        <v>77508</v>
      </c>
      <c r="I18851">
        <v>656</v>
      </c>
      <c r="J18851">
        <v>83905</v>
      </c>
      <c r="K18851" cm="1">
        <f t="array" ref="K18851">IFERROR(DATI_COVID_REGIONE[[#This Row],[GUARITI]]-_xlfn.XLOOKUP(DATI_COVID_REGIONE[[#This Row],[REGIONE]],$D$4:D18850,$H$4:H18850,"",0,-1),DATI_COVID_REGIONE[[#This Row],[GUARITI]])</f>
        <v>144</v>
      </c>
      <c r="L18851" cm="1">
        <f t="array" ref="L18851">IFERROR(DATI_COVID_REGIONE[[#This Row],[DECEDUTI]]-_xlfn.XLOOKUP(DATI_COVID_REGIONE[[#This Row],[REGIONE]],$D$4:D18850,$I$4:I18850,"",0,-1),DATI_COVID_REGIONE[[#This Row],[DECEDUTI]])</f>
        <v>0</v>
      </c>
      <c r="M18851">
        <f>IFERROR(_xlfn.XLOOKUP(DATI_COVID_REGIONE[[#This Row],[ID_UNIVOCO]],DATI_VACCINI_REGIONE[ID_UNIVOCO],DATI_VACCINI_REGIONE[PRIMA SOMMINISTRAZIONE],0,0,1)/DATI_COVID_REGIONE[[#This Row],[VAR. DECEDUTI]],0)</f>
        <v>0</v>
      </c>
    </row>
    <row r="18852" spans="1:13">
      <c r="A18852" t="s">
        <v>2206</v>
      </c>
      <c r="B18852" t="s">
        <v>553</v>
      </c>
      <c r="C18852" s="1">
        <v>44782</v>
      </c>
      <c r="D18852" t="s">
        <v>1662</v>
      </c>
      <c r="E18852">
        <v>3894</v>
      </c>
      <c r="F18852">
        <v>320</v>
      </c>
      <c r="G18852">
        <v>546</v>
      </c>
      <c r="H18852">
        <v>244864</v>
      </c>
      <c r="I18852">
        <v>1516</v>
      </c>
      <c r="J18852">
        <v>250274</v>
      </c>
      <c r="K18852" cm="1">
        <f t="array" ref="K18852">IFERROR(DATI_COVID_REGIONE[[#This Row],[GUARITI]]-_xlfn.XLOOKUP(DATI_COVID_REGIONE[[#This Row],[REGIONE]],$D$4:D18851,$H$4:H18851,"",0,-1),DATI_COVID_REGIONE[[#This Row],[GUARITI]])</f>
        <v>222</v>
      </c>
      <c r="L18852" cm="1">
        <f t="array" ref="L18852">IFERROR(DATI_COVID_REGIONE[[#This Row],[DECEDUTI]]-_xlfn.XLOOKUP(DATI_COVID_REGIONE[[#This Row],[REGIONE]],$D$4:D18851,$I$4:I18851,"",0,-1),DATI_COVID_REGIONE[[#This Row],[DECEDUTI]])</f>
        <v>4</v>
      </c>
      <c r="M18852">
        <f>IFERROR(_xlfn.XLOOKUP(DATI_COVID_REGIONE[[#This Row],[ID_UNIVOCO]],DATI_VACCINI_REGIONE[ID_UNIVOCO],DATI_VACCINI_REGIONE[PRIMA SOMMINISTRAZIONE],0,0,1)/DATI_COVID_REGIONE[[#This Row],[VAR. DECEDUTI]],0)</f>
        <v>0.25</v>
      </c>
    </row>
    <row r="18853" spans="1:13">
      <c r="A18853" t="s">
        <v>15558</v>
      </c>
      <c r="B18853" t="s">
        <v>553</v>
      </c>
      <c r="C18853" s="1">
        <v>44782</v>
      </c>
      <c r="D18853" t="s">
        <v>15006</v>
      </c>
      <c r="E18853">
        <v>4460</v>
      </c>
      <c r="F18853">
        <v>-240</v>
      </c>
      <c r="G18853">
        <v>500</v>
      </c>
      <c r="H18853">
        <v>191595</v>
      </c>
      <c r="I18853">
        <v>1585</v>
      </c>
      <c r="J18853">
        <v>197640</v>
      </c>
      <c r="K18853" cm="1">
        <f t="array" ref="K18853">IFERROR(DATI_COVID_REGIONE[[#This Row],[GUARITI]]-_xlfn.XLOOKUP(DATI_COVID_REGIONE[[#This Row],[REGIONE]],$D$4:D18852,$H$4:H18852,"",0,-1),DATI_COVID_REGIONE[[#This Row],[GUARITI]])</f>
        <v>740</v>
      </c>
      <c r="L18853" cm="1">
        <f t="array" ref="L18853">IFERROR(DATI_COVID_REGIONE[[#This Row],[DECEDUTI]]-_xlfn.XLOOKUP(DATI_COVID_REGIONE[[#This Row],[REGIONE]],$D$4:D18852,$I$4:I18852,"",0,-1),DATI_COVID_REGIONE[[#This Row],[DECEDUTI]])</f>
        <v>0</v>
      </c>
      <c r="M18853">
        <f>IFERROR(_xlfn.XLOOKUP(DATI_COVID_REGIONE[[#This Row],[ID_UNIVOCO]],DATI_VACCINI_REGIONE[ID_UNIVOCO],DATI_VACCINI_REGIONE[PRIMA SOMMINISTRAZIONE],0,0,1)/DATI_COVID_REGIONE[[#This Row],[VAR. DECEDUTI]],0)</f>
        <v>0</v>
      </c>
    </row>
    <row r="18854" spans="1:13">
      <c r="A18854" t="s">
        <v>11048</v>
      </c>
      <c r="B18854" t="s">
        <v>553</v>
      </c>
      <c r="C18854" s="1">
        <v>44782</v>
      </c>
      <c r="D18854" t="s">
        <v>10460</v>
      </c>
      <c r="E18854">
        <v>40373</v>
      </c>
      <c r="F18854">
        <v>-1759</v>
      </c>
      <c r="G18854">
        <v>2630</v>
      </c>
      <c r="H18854">
        <v>1347978</v>
      </c>
      <c r="I18854">
        <v>13553</v>
      </c>
      <c r="J18854">
        <v>1401904</v>
      </c>
      <c r="K18854" cm="1">
        <f t="array" ref="K18854">IFERROR(DATI_COVID_REGIONE[[#This Row],[GUARITI]]-_xlfn.XLOOKUP(DATI_COVID_REGIONE[[#This Row],[REGIONE]],$D$4:D18853,$H$4:H18853,"",0,-1),DATI_COVID_REGIONE[[#This Row],[GUARITI]])</f>
        <v>4386</v>
      </c>
      <c r="L18854" cm="1">
        <f t="array" ref="L18854">IFERROR(DATI_COVID_REGIONE[[#This Row],[DECEDUTI]]-_xlfn.XLOOKUP(DATI_COVID_REGIONE[[#This Row],[REGIONE]],$D$4:D18853,$I$4:I18853,"",0,-1),DATI_COVID_REGIONE[[#This Row],[DECEDUTI]])</f>
        <v>3</v>
      </c>
      <c r="M18854">
        <f>IFERROR(_xlfn.XLOOKUP(DATI_COVID_REGIONE[[#This Row],[ID_UNIVOCO]],DATI_VACCINI_REGIONE[ID_UNIVOCO],DATI_VACCINI_REGIONE[PRIMA SOMMINISTRAZIONE],0,0,1)/DATI_COVID_REGIONE[[#This Row],[VAR. DECEDUTI]],0)</f>
        <v>11</v>
      </c>
    </row>
    <row r="18855" spans="1:13">
      <c r="A18855" t="s">
        <v>12001</v>
      </c>
      <c r="B18855" t="s">
        <v>553</v>
      </c>
      <c r="C18855" s="1">
        <v>44782</v>
      </c>
      <c r="D18855" t="s">
        <v>11413</v>
      </c>
      <c r="E18855">
        <v>43397</v>
      </c>
      <c r="F18855">
        <v>-2278</v>
      </c>
      <c r="G18855">
        <v>3307</v>
      </c>
      <c r="H18855">
        <v>1369406</v>
      </c>
      <c r="I18855">
        <v>8897</v>
      </c>
      <c r="J18855">
        <v>1421700</v>
      </c>
      <c r="K18855" cm="1">
        <f t="array" ref="K18855">IFERROR(DATI_COVID_REGIONE[[#This Row],[GUARITI]]-_xlfn.XLOOKUP(DATI_COVID_REGIONE[[#This Row],[REGIONE]],$D$4:D18854,$H$4:H18854,"",0,-1),DATI_COVID_REGIONE[[#This Row],[GUARITI]])</f>
        <v>5566</v>
      </c>
      <c r="L18855" cm="1">
        <f t="array" ref="L18855">IFERROR(DATI_COVID_REGIONE[[#This Row],[DECEDUTI]]-_xlfn.XLOOKUP(DATI_COVID_REGIONE[[#This Row],[REGIONE]],$D$4:D18854,$I$4:I18854,"",0,-1),DATI_COVID_REGIONE[[#This Row],[DECEDUTI]])</f>
        <v>19</v>
      </c>
      <c r="M18855">
        <f>IFERROR(_xlfn.XLOOKUP(DATI_COVID_REGIONE[[#This Row],[ID_UNIVOCO]],DATI_VACCINI_REGIONE[ID_UNIVOCO],DATI_VACCINI_REGIONE[PRIMA SOMMINISTRAZIONE],0,0,1)/DATI_COVID_REGIONE[[#This Row],[VAR. DECEDUTI]],0)</f>
        <v>1.5263157894736843</v>
      </c>
    </row>
    <row r="18856" spans="1:13">
      <c r="A18856" t="s">
        <v>12904</v>
      </c>
      <c r="B18856" t="s">
        <v>553</v>
      </c>
      <c r="C18856" s="1">
        <v>44782</v>
      </c>
      <c r="D18856" t="s">
        <v>12318</v>
      </c>
      <c r="E18856">
        <v>23407</v>
      </c>
      <c r="F18856">
        <v>-1499</v>
      </c>
      <c r="G18856">
        <v>1200</v>
      </c>
      <c r="H18856">
        <v>400132</v>
      </c>
      <c r="I18856">
        <v>2653</v>
      </c>
      <c r="J18856">
        <v>426192</v>
      </c>
      <c r="K18856" cm="1">
        <f t="array" ref="K18856">IFERROR(DATI_COVID_REGIONE[[#This Row],[GUARITI]]-_xlfn.XLOOKUP(DATI_COVID_REGIONE[[#This Row],[REGIONE]],$D$4:D18855,$H$4:H18855,"",0,-1),DATI_COVID_REGIONE[[#This Row],[GUARITI]])</f>
        <v>2693</v>
      </c>
      <c r="L18856" cm="1">
        <f t="array" ref="L18856">IFERROR(DATI_COVID_REGIONE[[#This Row],[DECEDUTI]]-_xlfn.XLOOKUP(DATI_COVID_REGIONE[[#This Row],[REGIONE]],$D$4:D18855,$I$4:I18855,"",0,-1),DATI_COVID_REGIONE[[#This Row],[DECEDUTI]])</f>
        <v>6</v>
      </c>
      <c r="M18856">
        <f>IFERROR(_xlfn.XLOOKUP(DATI_COVID_REGIONE[[#This Row],[ID_UNIVOCO]],DATI_VACCINI_REGIONE[ID_UNIVOCO],DATI_VACCINI_REGIONE[PRIMA SOMMINISTRAZIONE],0,0,1)/DATI_COVID_REGIONE[[#This Row],[VAR. DECEDUTI]],0)</f>
        <v>0.5</v>
      </c>
    </row>
    <row r="18857" spans="1:13">
      <c r="A18857" t="s">
        <v>13796</v>
      </c>
      <c r="B18857" t="s">
        <v>553</v>
      </c>
      <c r="C18857" s="1">
        <v>44782</v>
      </c>
      <c r="D18857" t="s">
        <v>13206</v>
      </c>
      <c r="E18857">
        <v>126242</v>
      </c>
      <c r="F18857">
        <v>-3049</v>
      </c>
      <c r="G18857">
        <v>3737</v>
      </c>
      <c r="H18857">
        <v>1445015</v>
      </c>
      <c r="I18857">
        <v>11834</v>
      </c>
      <c r="J18857">
        <v>1583091</v>
      </c>
      <c r="K18857" cm="1">
        <f t="array" ref="K18857">IFERROR(DATI_COVID_REGIONE[[#This Row],[GUARITI]]-_xlfn.XLOOKUP(DATI_COVID_REGIONE[[#This Row],[REGIONE]],$D$4:D18856,$H$4:H18856,"",0,-1),DATI_COVID_REGIONE[[#This Row],[GUARITI]])</f>
        <v>6769</v>
      </c>
      <c r="L18857" cm="1">
        <f t="array" ref="L18857">IFERROR(DATI_COVID_REGIONE[[#This Row],[DECEDUTI]]-_xlfn.XLOOKUP(DATI_COVID_REGIONE[[#This Row],[REGIONE]],$D$4:D18856,$I$4:I18856,"",0,-1),DATI_COVID_REGIONE[[#This Row],[DECEDUTI]])</f>
        <v>17</v>
      </c>
      <c r="M18857">
        <f>IFERROR(_xlfn.XLOOKUP(DATI_COVID_REGIONE[[#This Row],[ID_UNIVOCO]],DATI_VACCINI_REGIONE[ID_UNIVOCO],DATI_VACCINI_REGIONE[PRIMA SOMMINISTRAZIONE],0,0,1)/DATI_COVID_REGIONE[[#This Row],[VAR. DECEDUTI]],0)</f>
        <v>0.88235294117647056</v>
      </c>
    </row>
    <row r="18858" spans="1:13">
      <c r="A18858" t="s">
        <v>14689</v>
      </c>
      <c r="B18858" t="s">
        <v>553</v>
      </c>
      <c r="C18858" s="1">
        <v>44782</v>
      </c>
      <c r="D18858" t="s">
        <v>14104</v>
      </c>
      <c r="E18858">
        <v>86887</v>
      </c>
      <c r="F18858">
        <v>-373</v>
      </c>
      <c r="G18858">
        <v>2237</v>
      </c>
      <c r="H18858">
        <v>1257138</v>
      </c>
      <c r="I18858">
        <v>10513</v>
      </c>
      <c r="J18858">
        <v>1354538</v>
      </c>
      <c r="K18858" cm="1">
        <f t="array" ref="K18858">IFERROR(DATI_COVID_REGIONE[[#This Row],[GUARITI]]-_xlfn.XLOOKUP(DATI_COVID_REGIONE[[#This Row],[REGIONE]],$D$4:D18857,$H$4:H18857,"",0,-1),DATI_COVID_REGIONE[[#This Row],[GUARITI]])</f>
        <v>2593</v>
      </c>
      <c r="L18858" cm="1">
        <f t="array" ref="L18858">IFERROR(DATI_COVID_REGIONE[[#This Row],[DECEDUTI]]-_xlfn.XLOOKUP(DATI_COVID_REGIONE[[#This Row],[REGIONE]],$D$4:D18857,$I$4:I18857,"",0,-1),DATI_COVID_REGIONE[[#This Row],[DECEDUTI]])</f>
        <v>17</v>
      </c>
      <c r="M18858">
        <f>IFERROR(_xlfn.XLOOKUP(DATI_COVID_REGIONE[[#This Row],[ID_UNIVOCO]],DATI_VACCINI_REGIONE[ID_UNIVOCO],DATI_VACCINI_REGIONE[PRIMA SOMMINISTRAZIONE],0,0,1)/DATI_COVID_REGIONE[[#This Row],[VAR. DECEDUTI]],0)</f>
        <v>1.7058823529411764</v>
      </c>
    </row>
    <row r="18859" spans="1:13">
      <c r="A18859" t="s">
        <v>16377</v>
      </c>
      <c r="B18859" t="s">
        <v>553</v>
      </c>
      <c r="C18859" s="1">
        <v>44782</v>
      </c>
      <c r="D18859" t="s">
        <v>15809</v>
      </c>
      <c r="E18859">
        <v>15804</v>
      </c>
      <c r="F18859">
        <v>-715</v>
      </c>
      <c r="G18859">
        <v>722</v>
      </c>
      <c r="H18859">
        <v>339286</v>
      </c>
      <c r="I18859">
        <v>2000</v>
      </c>
      <c r="J18859">
        <v>357090</v>
      </c>
      <c r="K18859" cm="1">
        <f t="array" ref="K18859">IFERROR(DATI_COVID_REGIONE[[#This Row],[GUARITI]]-_xlfn.XLOOKUP(DATI_COVID_REGIONE[[#This Row],[REGIONE]],$D$4:D18858,$H$4:H18858,"",0,-1),DATI_COVID_REGIONE[[#This Row],[GUARITI]])</f>
        <v>1428</v>
      </c>
      <c r="L18859" cm="1">
        <f t="array" ref="L18859">IFERROR(DATI_COVID_REGIONE[[#This Row],[DECEDUTI]]-_xlfn.XLOOKUP(DATI_COVID_REGIONE[[#This Row],[REGIONE]],$D$4:D18858,$I$4:I18858,"",0,-1),DATI_COVID_REGIONE[[#This Row],[DECEDUTI]])</f>
        <v>9</v>
      </c>
      <c r="M18859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18860" spans="1:13">
      <c r="A18860" t="s">
        <v>17166</v>
      </c>
      <c r="B18860" t="s">
        <v>553</v>
      </c>
      <c r="C18860" s="1">
        <v>44782</v>
      </c>
      <c r="D18860" t="s">
        <v>16642</v>
      </c>
      <c r="E18860">
        <v>1094</v>
      </c>
      <c r="F18860">
        <v>-91</v>
      </c>
      <c r="G18860">
        <v>101</v>
      </c>
      <c r="H18860">
        <v>40996</v>
      </c>
      <c r="I18860">
        <v>547</v>
      </c>
      <c r="J18860">
        <v>42637</v>
      </c>
      <c r="K18860" cm="1">
        <f t="array" ref="K18860">IFERROR(DATI_COVID_REGIONE[[#This Row],[GUARITI]]-_xlfn.XLOOKUP(DATI_COVID_REGIONE[[#This Row],[REGIONE]],$D$4:D18859,$H$4:H18859,"",0,-1),DATI_COVID_REGIONE[[#This Row],[GUARITI]])</f>
        <v>191</v>
      </c>
      <c r="L18860" cm="1">
        <f t="array" ref="L18860">IFERROR(DATI_COVID_REGIONE[[#This Row],[DECEDUTI]]-_xlfn.XLOOKUP(DATI_COVID_REGIONE[[#This Row],[REGIONE]],$D$4:D18859,$I$4:I18859,"",0,-1),DATI_COVID_REGIONE[[#This Row],[DECEDUTI]])</f>
        <v>1</v>
      </c>
      <c r="M18860">
        <f>IFERROR(_xlfn.XLOOKUP(DATI_COVID_REGIONE[[#This Row],[ID_UNIVOCO]],DATI_VACCINI_REGIONE[ID_UNIVOCO],DATI_VACCINI_REGIONE[PRIMA SOMMINISTRAZIONE],0,0,1)/DATI_COVID_REGIONE[[#This Row],[VAR. DECEDUTI]],0)</f>
        <v>1</v>
      </c>
    </row>
    <row r="18861" spans="1:13">
      <c r="A18861" t="s">
        <v>17914</v>
      </c>
      <c r="B18861" t="s">
        <v>553</v>
      </c>
      <c r="C18861" s="1">
        <v>44782</v>
      </c>
      <c r="D18861" t="s">
        <v>17327</v>
      </c>
      <c r="E18861">
        <v>68937</v>
      </c>
      <c r="F18861">
        <v>-3860</v>
      </c>
      <c r="G18861">
        <v>5429</v>
      </c>
      <c r="H18861">
        <v>2053789</v>
      </c>
      <c r="I18861">
        <v>15180</v>
      </c>
      <c r="J18861">
        <v>2137906</v>
      </c>
      <c r="K18861" cm="1">
        <f t="array" ref="K18861">IFERROR(DATI_COVID_REGIONE[[#This Row],[GUARITI]]-_xlfn.XLOOKUP(DATI_COVID_REGIONE[[#This Row],[REGIONE]],$D$4:D18860,$H$4:H18860,"",0,-1),DATI_COVID_REGIONE[[#This Row],[GUARITI]])</f>
        <v>9273</v>
      </c>
      <c r="L18861" cm="1">
        <f t="array" ref="L18861">IFERROR(DATI_COVID_REGIONE[[#This Row],[DECEDUTI]]-_xlfn.XLOOKUP(DATI_COVID_REGIONE[[#This Row],[REGIONE]],$D$4:D18860,$I$4:I18860,"",0,-1),DATI_COVID_REGIONE[[#This Row],[DECEDUTI]])</f>
        <v>16</v>
      </c>
      <c r="M18861">
        <f>IFERROR(_xlfn.XLOOKUP(DATI_COVID_REGIONE[[#This Row],[ID_UNIVOCO]],DATI_VACCINI_REGIONE[ID_UNIVOCO],DATI_VACCINI_REGIONE[PRIMA SOMMINISTRAZIONE],0,0,1)/DATI_COVID_REGIONE[[#This Row],[VAR. DECEDUTI]],0)</f>
        <v>1.625</v>
      </c>
    </row>
    <row r="18862" spans="1:13">
      <c r="A18862" t="s">
        <v>591</v>
      </c>
      <c r="B18862" t="s">
        <v>553</v>
      </c>
      <c r="C18862" s="1">
        <v>44783</v>
      </c>
      <c r="D18862" t="s">
        <v>9</v>
      </c>
      <c r="E18862">
        <v>25858</v>
      </c>
      <c r="F18862">
        <v>-17910</v>
      </c>
      <c r="G18862">
        <v>1179</v>
      </c>
      <c r="H18862">
        <v>491804</v>
      </c>
      <c r="I18862">
        <v>3568</v>
      </c>
      <c r="J18862">
        <v>521230</v>
      </c>
      <c r="K18862" cm="1">
        <f t="array" ref="K18862">IFERROR(DATI_COVID_REGIONE[[#This Row],[GUARITI]]-_xlfn.XLOOKUP(DATI_COVID_REGIONE[[#This Row],[REGIONE]],$D$4:D18861,$H$4:H18861,"",0,-1),DATI_COVID_REGIONE[[#This Row],[GUARITI]])</f>
        <v>19087</v>
      </c>
      <c r="L18862" cm="1">
        <f t="array" ref="L18862">IFERROR(DATI_COVID_REGIONE[[#This Row],[DECEDUTI]]-_xlfn.XLOOKUP(DATI_COVID_REGIONE[[#This Row],[REGIONE]],$D$4:D18861,$I$4:I18861,"",0,-1),DATI_COVID_REGIONE[[#This Row],[DECEDUTI]])</f>
        <v>0</v>
      </c>
      <c r="M18862">
        <f>IFERROR(_xlfn.XLOOKUP(DATI_COVID_REGIONE[[#This Row],[ID_UNIVOCO]],DATI_VACCINI_REGIONE[ID_UNIVOCO],DATI_VACCINI_REGIONE[PRIMA SOMMINISTRAZIONE],0,0,1)/DATI_COVID_REGIONE[[#This Row],[VAR. DECEDUTI]],0)</f>
        <v>0</v>
      </c>
    </row>
    <row r="18863" spans="1:13">
      <c r="A18863" t="s">
        <v>1431</v>
      </c>
      <c r="B18863" t="s">
        <v>553</v>
      </c>
      <c r="C18863" s="1">
        <v>44783</v>
      </c>
      <c r="D18863" t="s">
        <v>860</v>
      </c>
      <c r="E18863">
        <v>10122</v>
      </c>
      <c r="F18863">
        <v>-354</v>
      </c>
      <c r="G18863">
        <v>231</v>
      </c>
      <c r="H18863">
        <v>162468</v>
      </c>
      <c r="I18863">
        <v>978</v>
      </c>
      <c r="J18863">
        <v>173568</v>
      </c>
      <c r="K18863" cm="1">
        <f t="array" ref="K18863">IFERROR(DATI_COVID_REGIONE[[#This Row],[GUARITI]]-_xlfn.XLOOKUP(DATI_COVID_REGIONE[[#This Row],[REGIONE]],$D$4:D18862,$H$4:H18862,"",0,-1),DATI_COVID_REGIONE[[#This Row],[GUARITI]])</f>
        <v>585</v>
      </c>
      <c r="L18863" cm="1">
        <f t="array" ref="L18863">IFERROR(DATI_COVID_REGIONE[[#This Row],[DECEDUTI]]-_xlfn.XLOOKUP(DATI_COVID_REGIONE[[#This Row],[REGIONE]],$D$4:D18862,$I$4:I18862,"",0,-1),DATI_COVID_REGIONE[[#This Row],[DECEDUTI]])</f>
        <v>0</v>
      </c>
      <c r="M18863">
        <f>IFERROR(_xlfn.XLOOKUP(DATI_COVID_REGIONE[[#This Row],[ID_UNIVOCO]],DATI_VACCINI_REGIONE[ID_UNIVOCO],DATI_VACCINI_REGIONE[PRIMA SOMMINISTRAZIONE],0,0,1)/DATI_COVID_REGIONE[[#This Row],[VAR. DECEDUTI]],0)</f>
        <v>0</v>
      </c>
    </row>
    <row r="18864" spans="1:13">
      <c r="A18864" t="s">
        <v>2971</v>
      </c>
      <c r="B18864" t="s">
        <v>553</v>
      </c>
      <c r="C18864" s="1">
        <v>44783</v>
      </c>
      <c r="D18864" t="s">
        <v>2388</v>
      </c>
      <c r="E18864">
        <v>70460</v>
      </c>
      <c r="F18864">
        <v>-620</v>
      </c>
      <c r="G18864">
        <v>1385</v>
      </c>
      <c r="H18864">
        <v>437936</v>
      </c>
      <c r="I18864">
        <v>2869</v>
      </c>
      <c r="J18864">
        <v>511265</v>
      </c>
      <c r="K18864" cm="1">
        <f t="array" ref="K18864">IFERROR(DATI_COVID_REGIONE[[#This Row],[GUARITI]]-_xlfn.XLOOKUP(DATI_COVID_REGIONE[[#This Row],[REGIONE]],$D$4:D18863,$H$4:H18863,"",0,-1),DATI_COVID_REGIONE[[#This Row],[GUARITI]])</f>
        <v>2001</v>
      </c>
      <c r="L18864" cm="1">
        <f t="array" ref="L18864">IFERROR(DATI_COVID_REGIONE[[#This Row],[DECEDUTI]]-_xlfn.XLOOKUP(DATI_COVID_REGIONE[[#This Row],[REGIONE]],$D$4:D18863,$I$4:I18863,"",0,-1),DATI_COVID_REGIONE[[#This Row],[DECEDUTI]])</f>
        <v>4</v>
      </c>
      <c r="M18864">
        <f>IFERROR(_xlfn.XLOOKUP(DATI_COVID_REGIONE[[#This Row],[ID_UNIVOCO]],DATI_VACCINI_REGIONE[ID_UNIVOCO],DATI_VACCINI_REGIONE[PRIMA SOMMINISTRAZIONE],0,0,1)/DATI_COVID_REGIONE[[#This Row],[VAR. DECEDUTI]],0)</f>
        <v>3.25</v>
      </c>
    </row>
    <row r="18865" spans="1:13">
      <c r="A18865" t="s">
        <v>3833</v>
      </c>
      <c r="B18865" t="s">
        <v>553</v>
      </c>
      <c r="C18865" s="1">
        <v>44783</v>
      </c>
      <c r="D18865" t="s">
        <v>3245</v>
      </c>
      <c r="E18865">
        <v>128446</v>
      </c>
      <c r="F18865">
        <v>-3997</v>
      </c>
      <c r="G18865">
        <v>2545</v>
      </c>
      <c r="H18865">
        <v>2002063</v>
      </c>
      <c r="I18865">
        <v>10947</v>
      </c>
      <c r="J18865">
        <v>2141456</v>
      </c>
      <c r="K18865" cm="1">
        <f t="array" ref="K18865">IFERROR(DATI_COVID_REGIONE[[#This Row],[GUARITI]]-_xlfn.XLOOKUP(DATI_COVID_REGIONE[[#This Row],[REGIONE]],$D$4:D18864,$H$4:H18864,"",0,-1),DATI_COVID_REGIONE[[#This Row],[GUARITI]])</f>
        <v>6519</v>
      </c>
      <c r="L18865" cm="1">
        <f t="array" ref="L18865">IFERROR(DATI_COVID_REGIONE[[#This Row],[DECEDUTI]]-_xlfn.XLOOKUP(DATI_COVID_REGIONE[[#This Row],[REGIONE]],$D$4:D18864,$I$4:I18864,"",0,-1),DATI_COVID_REGIONE[[#This Row],[DECEDUTI]])</f>
        <v>23</v>
      </c>
      <c r="M18865">
        <f>IFERROR(_xlfn.XLOOKUP(DATI_COVID_REGIONE[[#This Row],[ID_UNIVOCO]],DATI_VACCINI_REGIONE[ID_UNIVOCO],DATI_VACCINI_REGIONE[PRIMA SOMMINISTRAZIONE],0,0,1)/DATI_COVID_REGIONE[[#This Row],[VAR. DECEDUTI]],0)</f>
        <v>0.69565217391304346</v>
      </c>
    </row>
    <row r="18866" spans="1:13">
      <c r="A18866" t="s">
        <v>4746</v>
      </c>
      <c r="B18866" t="s">
        <v>553</v>
      </c>
      <c r="C18866" s="1">
        <v>44783</v>
      </c>
      <c r="D18866" t="s">
        <v>4157</v>
      </c>
      <c r="E18866">
        <v>40628</v>
      </c>
      <c r="F18866">
        <v>374</v>
      </c>
      <c r="G18866">
        <v>3488</v>
      </c>
      <c r="H18866">
        <v>1728734</v>
      </c>
      <c r="I18866">
        <v>17682</v>
      </c>
      <c r="J18866">
        <v>1787044</v>
      </c>
      <c r="K18866" cm="1">
        <f t="array" ref="K18866">IFERROR(DATI_COVID_REGIONE[[#This Row],[GUARITI]]-_xlfn.XLOOKUP(DATI_COVID_REGIONE[[#This Row],[REGIONE]],$D$4:D18865,$H$4:H18865,"",0,-1),DATI_COVID_REGIONE[[#This Row],[GUARITI]])</f>
        <v>3093</v>
      </c>
      <c r="L18866" cm="1">
        <f t="array" ref="L18866">IFERROR(DATI_COVID_REGIONE[[#This Row],[DECEDUTI]]-_xlfn.XLOOKUP(DATI_COVID_REGIONE[[#This Row],[REGIONE]],$D$4:D18865,$I$4:I18865,"",0,-1),DATI_COVID_REGIONE[[#This Row],[DECEDUTI]])</f>
        <v>21</v>
      </c>
      <c r="M18866">
        <f>IFERROR(_xlfn.XLOOKUP(DATI_COVID_REGIONE[[#This Row],[ID_UNIVOCO]],DATI_VACCINI_REGIONE[ID_UNIVOCO],DATI_VACCINI_REGIONE[PRIMA SOMMINISTRAZIONE],0,0,1)/DATI_COVID_REGIONE[[#This Row],[VAR. DECEDUTI]],0)</f>
        <v>1.7142857142857142</v>
      </c>
    </row>
    <row r="18867" spans="1:13">
      <c r="A18867" t="s">
        <v>5679</v>
      </c>
      <c r="B18867" t="s">
        <v>553</v>
      </c>
      <c r="C18867" s="1">
        <v>44783</v>
      </c>
      <c r="D18867" t="s">
        <v>5105</v>
      </c>
      <c r="E18867">
        <v>14793</v>
      </c>
      <c r="F18867">
        <v>-1175</v>
      </c>
      <c r="G18867">
        <v>956</v>
      </c>
      <c r="H18867">
        <v>442718</v>
      </c>
      <c r="I18867">
        <v>5291</v>
      </c>
      <c r="J18867">
        <v>462802</v>
      </c>
      <c r="K18867" cm="1">
        <f t="array" ref="K18867">IFERROR(DATI_COVID_REGIONE[[#This Row],[GUARITI]]-_xlfn.XLOOKUP(DATI_COVID_REGIONE[[#This Row],[REGIONE]],$D$4:D18866,$H$4:H18866,"",0,-1),DATI_COVID_REGIONE[[#This Row],[GUARITI]])</f>
        <v>2128</v>
      </c>
      <c r="L18867" cm="1">
        <f t="array" ref="L18867">IFERROR(DATI_COVID_REGIONE[[#This Row],[DECEDUTI]]-_xlfn.XLOOKUP(DATI_COVID_REGIONE[[#This Row],[REGIONE]],$D$4:D18866,$I$4:I18866,"",0,-1),DATI_COVID_REGIONE[[#This Row],[DECEDUTI]])</f>
        <v>1</v>
      </c>
      <c r="M18867">
        <f>IFERROR(_xlfn.XLOOKUP(DATI_COVID_REGIONE[[#This Row],[ID_UNIVOCO]],DATI_VACCINI_REGIONE[ID_UNIVOCO],DATI_VACCINI_REGIONE[PRIMA SOMMINISTRAZIONE],0,0,1)/DATI_COVID_REGIONE[[#This Row],[VAR. DECEDUTI]],0)</f>
        <v>18</v>
      </c>
    </row>
    <row r="18868" spans="1:13">
      <c r="A18868" t="s">
        <v>6544</v>
      </c>
      <c r="B18868" t="s">
        <v>553</v>
      </c>
      <c r="C18868" s="1">
        <v>44783</v>
      </c>
      <c r="D18868" t="s">
        <v>5953</v>
      </c>
      <c r="E18868">
        <v>167111</v>
      </c>
      <c r="F18868">
        <v>-4633</v>
      </c>
      <c r="G18868">
        <v>2415</v>
      </c>
      <c r="H18868">
        <v>1803558</v>
      </c>
      <c r="I18868">
        <v>11859</v>
      </c>
      <c r="J18868">
        <v>1982528</v>
      </c>
      <c r="K18868" cm="1">
        <f t="array" ref="K18868">IFERROR(DATI_COVID_REGIONE[[#This Row],[GUARITI]]-_xlfn.XLOOKUP(DATI_COVID_REGIONE[[#This Row],[REGIONE]],$D$4:D18867,$H$4:H18867,"",0,-1),DATI_COVID_REGIONE[[#This Row],[GUARITI]])</f>
        <v>7038</v>
      </c>
      <c r="L18868" cm="1">
        <f t="array" ref="L18868">IFERROR(DATI_COVID_REGIONE[[#This Row],[DECEDUTI]]-_xlfn.XLOOKUP(DATI_COVID_REGIONE[[#This Row],[REGIONE]],$D$4:D18867,$I$4:I18867,"",0,-1),DATI_COVID_REGIONE[[#This Row],[DECEDUTI]])</f>
        <v>10</v>
      </c>
      <c r="M18868">
        <f>IFERROR(_xlfn.XLOOKUP(DATI_COVID_REGIONE[[#This Row],[ID_UNIVOCO]],DATI_VACCINI_REGIONE[ID_UNIVOCO],DATI_VACCINI_REGIONE[PRIMA SOMMINISTRAZIONE],0,0,1)/DATI_COVID_REGIONE[[#This Row],[VAR. DECEDUTI]],0)</f>
        <v>2.2999999999999998</v>
      </c>
    </row>
    <row r="18869" spans="1:13">
      <c r="A18869" t="s">
        <v>7486</v>
      </c>
      <c r="B18869" t="s">
        <v>553</v>
      </c>
      <c r="C18869" s="1">
        <v>44783</v>
      </c>
      <c r="D18869" t="s">
        <v>6903</v>
      </c>
      <c r="E18869">
        <v>14221</v>
      </c>
      <c r="F18869">
        <v>-681</v>
      </c>
      <c r="G18869">
        <v>1005</v>
      </c>
      <c r="H18869">
        <v>526787</v>
      </c>
      <c r="I18869">
        <v>5481</v>
      </c>
      <c r="J18869">
        <v>546489</v>
      </c>
      <c r="K18869" cm="1">
        <f t="array" ref="K18869">IFERROR(DATI_COVID_REGIONE[[#This Row],[GUARITI]]-_xlfn.XLOOKUP(DATI_COVID_REGIONE[[#This Row],[REGIONE]],$D$4:D18868,$H$4:H18868,"",0,-1),DATI_COVID_REGIONE[[#This Row],[GUARITI]])</f>
        <v>1681</v>
      </c>
      <c r="L18869" cm="1">
        <f t="array" ref="L18869">IFERROR(DATI_COVID_REGIONE[[#This Row],[DECEDUTI]]-_xlfn.XLOOKUP(DATI_COVID_REGIONE[[#This Row],[REGIONE]],$D$4:D18868,$I$4:I18868,"",0,-1),DATI_COVID_REGIONE[[#This Row],[DECEDUTI]])</f>
        <v>5</v>
      </c>
      <c r="M18869">
        <f>IFERROR(_xlfn.XLOOKUP(DATI_COVID_REGIONE[[#This Row],[ID_UNIVOCO]],DATI_VACCINI_REGIONE[ID_UNIVOCO],DATI_VACCINI_REGIONE[PRIMA SOMMINISTRAZIONE],0,0,1)/DATI_COVID_REGIONE[[#This Row],[VAR. DECEDUTI]],0)</f>
        <v>4</v>
      </c>
    </row>
    <row r="18870" spans="1:13">
      <c r="A18870" t="s">
        <v>8396</v>
      </c>
      <c r="B18870" t="s">
        <v>553</v>
      </c>
      <c r="C18870" s="1">
        <v>44783</v>
      </c>
      <c r="D18870" t="s">
        <v>7805</v>
      </c>
      <c r="E18870">
        <v>77511</v>
      </c>
      <c r="F18870">
        <v>-4024</v>
      </c>
      <c r="G18870">
        <v>3740</v>
      </c>
      <c r="H18870">
        <v>3295926</v>
      </c>
      <c r="I18870">
        <v>41839</v>
      </c>
      <c r="J18870">
        <v>3415276</v>
      </c>
      <c r="K18870" cm="1">
        <f t="array" ref="K18870">IFERROR(DATI_COVID_REGIONE[[#This Row],[GUARITI]]-_xlfn.XLOOKUP(DATI_COVID_REGIONE[[#This Row],[REGIONE]],$D$4:D18869,$H$4:H18869,"",0,-1),DATI_COVID_REGIONE[[#This Row],[GUARITI]])</f>
        <v>7751</v>
      </c>
      <c r="L18870" cm="1">
        <f t="array" ref="L18870">IFERROR(DATI_COVID_REGIONE[[#This Row],[DECEDUTI]]-_xlfn.XLOOKUP(DATI_COVID_REGIONE[[#This Row],[REGIONE]],$D$4:D18869,$I$4:I18869,"",0,-1),DATI_COVID_REGIONE[[#This Row],[DECEDUTI]])</f>
        <v>13</v>
      </c>
      <c r="M18870">
        <f>IFERROR(_xlfn.XLOOKUP(DATI_COVID_REGIONE[[#This Row],[ID_UNIVOCO]],DATI_VACCINI_REGIONE[ID_UNIVOCO],DATI_VACCINI_REGIONE[PRIMA SOMMINISTRAZIONE],0,0,1)/DATI_COVID_REGIONE[[#This Row],[VAR. DECEDUTI]],0)</f>
        <v>7.2307692307692308</v>
      </c>
    </row>
    <row r="18871" spans="1:13">
      <c r="A18871" t="s">
        <v>9376</v>
      </c>
      <c r="B18871" t="s">
        <v>553</v>
      </c>
      <c r="C18871" s="1">
        <v>44783</v>
      </c>
      <c r="D18871" t="s">
        <v>8790</v>
      </c>
      <c r="E18871">
        <v>15878</v>
      </c>
      <c r="F18871">
        <v>-43</v>
      </c>
      <c r="G18871">
        <v>928</v>
      </c>
      <c r="H18871">
        <v>567876</v>
      </c>
      <c r="I18871">
        <v>4059</v>
      </c>
      <c r="J18871">
        <v>587813</v>
      </c>
      <c r="K18871" cm="1">
        <f t="array" ref="K18871">IFERROR(DATI_COVID_REGIONE[[#This Row],[GUARITI]]-_xlfn.XLOOKUP(DATI_COVID_REGIONE[[#This Row],[REGIONE]],$D$4:D18870,$H$4:H18870,"",0,-1),DATI_COVID_REGIONE[[#This Row],[GUARITI]])</f>
        <v>967</v>
      </c>
      <c r="L18871" cm="1">
        <f t="array" ref="L18871">IFERROR(DATI_COVID_REGIONE[[#This Row],[DECEDUTI]]-_xlfn.XLOOKUP(DATI_COVID_REGIONE[[#This Row],[REGIONE]],$D$4:D18870,$I$4:I18870,"",0,-1),DATI_COVID_REGIONE[[#This Row],[DECEDUTI]])</f>
        <v>4</v>
      </c>
      <c r="M18871">
        <f>IFERROR(_xlfn.XLOOKUP(DATI_COVID_REGIONE[[#This Row],[ID_UNIVOCO]],DATI_VACCINI_REGIONE[ID_UNIVOCO],DATI_VACCINI_REGIONE[PRIMA SOMMINISTRAZIONE],0,0,1)/DATI_COVID_REGIONE[[#This Row],[VAR. DECEDUTI]],0)</f>
        <v>4.75</v>
      </c>
    </row>
    <row r="18872" spans="1:13">
      <c r="A18872" t="s">
        <v>10227</v>
      </c>
      <c r="B18872" t="s">
        <v>553</v>
      </c>
      <c r="C18872" s="1">
        <v>44783</v>
      </c>
      <c r="D18872" t="s">
        <v>9671</v>
      </c>
      <c r="E18872">
        <v>5874</v>
      </c>
      <c r="F18872">
        <v>133</v>
      </c>
      <c r="G18872">
        <v>220</v>
      </c>
      <c r="H18872">
        <v>77594</v>
      </c>
      <c r="I18872">
        <v>657</v>
      </c>
      <c r="J18872">
        <v>84125</v>
      </c>
      <c r="K18872" cm="1">
        <f t="array" ref="K18872">IFERROR(DATI_COVID_REGIONE[[#This Row],[GUARITI]]-_xlfn.XLOOKUP(DATI_COVID_REGIONE[[#This Row],[REGIONE]],$D$4:D18871,$H$4:H18871,"",0,-1),DATI_COVID_REGIONE[[#This Row],[GUARITI]])</f>
        <v>86</v>
      </c>
      <c r="L18872" cm="1">
        <f t="array" ref="L18872">IFERROR(DATI_COVID_REGIONE[[#This Row],[DECEDUTI]]-_xlfn.XLOOKUP(DATI_COVID_REGIONE[[#This Row],[REGIONE]],$D$4:D18871,$I$4:I18871,"",0,-1),DATI_COVID_REGIONE[[#This Row],[DECEDUTI]])</f>
        <v>1</v>
      </c>
      <c r="M18872">
        <f>IFERROR(_xlfn.XLOOKUP(DATI_COVID_REGIONE[[#This Row],[ID_UNIVOCO]],DATI_VACCINI_REGIONE[ID_UNIVOCO],DATI_VACCINI_REGIONE[PRIMA SOMMINISTRAZIONE],0,0,1)/DATI_COVID_REGIONE[[#This Row],[VAR. DECEDUTI]],0)</f>
        <v>0</v>
      </c>
    </row>
    <row r="18873" spans="1:13">
      <c r="A18873" t="s">
        <v>2207</v>
      </c>
      <c r="B18873" t="s">
        <v>553</v>
      </c>
      <c r="C18873" s="1">
        <v>44783</v>
      </c>
      <c r="D18873" t="s">
        <v>1662</v>
      </c>
      <c r="E18873">
        <v>3526</v>
      </c>
      <c r="F18873">
        <v>-368</v>
      </c>
      <c r="G18873">
        <v>325</v>
      </c>
      <c r="H18873">
        <v>245557</v>
      </c>
      <c r="I18873">
        <v>1516</v>
      </c>
      <c r="J18873">
        <v>250599</v>
      </c>
      <c r="K18873" cm="1">
        <f t="array" ref="K18873">IFERROR(DATI_COVID_REGIONE[[#This Row],[GUARITI]]-_xlfn.XLOOKUP(DATI_COVID_REGIONE[[#This Row],[REGIONE]],$D$4:D18872,$H$4:H18872,"",0,-1),DATI_COVID_REGIONE[[#This Row],[GUARITI]])</f>
        <v>693</v>
      </c>
      <c r="L18873" cm="1">
        <f t="array" ref="L18873">IFERROR(DATI_COVID_REGIONE[[#This Row],[DECEDUTI]]-_xlfn.XLOOKUP(DATI_COVID_REGIONE[[#This Row],[REGIONE]],$D$4:D18872,$I$4:I18872,"",0,-1),DATI_COVID_REGIONE[[#This Row],[DECEDUTI]])</f>
        <v>0</v>
      </c>
      <c r="M18873">
        <f>IFERROR(_xlfn.XLOOKUP(DATI_COVID_REGIONE[[#This Row],[ID_UNIVOCO]],DATI_VACCINI_REGIONE[ID_UNIVOCO],DATI_VACCINI_REGIONE[PRIMA SOMMINISTRAZIONE],0,0,1)/DATI_COVID_REGIONE[[#This Row],[VAR. DECEDUTI]],0)</f>
        <v>0</v>
      </c>
    </row>
    <row r="18874" spans="1:13">
      <c r="A18874" t="s">
        <v>15559</v>
      </c>
      <c r="B18874" t="s">
        <v>553</v>
      </c>
      <c r="C18874" s="1">
        <v>44783</v>
      </c>
      <c r="D18874" t="s">
        <v>15006</v>
      </c>
      <c r="E18874">
        <v>4380</v>
      </c>
      <c r="F18874">
        <v>-80</v>
      </c>
      <c r="G18874">
        <v>382</v>
      </c>
      <c r="H18874">
        <v>192057</v>
      </c>
      <c r="I18874">
        <v>1585</v>
      </c>
      <c r="J18874">
        <v>198022</v>
      </c>
      <c r="K18874" cm="1">
        <f t="array" ref="K18874">IFERROR(DATI_COVID_REGIONE[[#This Row],[GUARITI]]-_xlfn.XLOOKUP(DATI_COVID_REGIONE[[#This Row],[REGIONE]],$D$4:D18873,$H$4:H18873,"",0,-1),DATI_COVID_REGIONE[[#This Row],[GUARITI]])</f>
        <v>462</v>
      </c>
      <c r="L18874" cm="1">
        <f t="array" ref="L18874">IFERROR(DATI_COVID_REGIONE[[#This Row],[DECEDUTI]]-_xlfn.XLOOKUP(DATI_COVID_REGIONE[[#This Row],[REGIONE]],$D$4:D18873,$I$4:I18873,"",0,-1),DATI_COVID_REGIONE[[#This Row],[DECEDUTI]])</f>
        <v>0</v>
      </c>
      <c r="M18874">
        <f>IFERROR(_xlfn.XLOOKUP(DATI_COVID_REGIONE[[#This Row],[ID_UNIVOCO]],DATI_VACCINI_REGIONE[ID_UNIVOCO],DATI_VACCINI_REGIONE[PRIMA SOMMINISTRAZIONE],0,0,1)/DATI_COVID_REGIONE[[#This Row],[VAR. DECEDUTI]],0)</f>
        <v>0</v>
      </c>
    </row>
    <row r="18875" spans="1:13">
      <c r="A18875" t="s">
        <v>11049</v>
      </c>
      <c r="B18875" t="s">
        <v>553</v>
      </c>
      <c r="C18875" s="1">
        <v>44783</v>
      </c>
      <c r="D18875" t="s">
        <v>10460</v>
      </c>
      <c r="E18875">
        <v>39306</v>
      </c>
      <c r="F18875">
        <v>-1067</v>
      </c>
      <c r="G18875">
        <v>1481</v>
      </c>
      <c r="H18875">
        <v>1350521</v>
      </c>
      <c r="I18875">
        <v>13558</v>
      </c>
      <c r="J18875">
        <v>1403385</v>
      </c>
      <c r="K18875" cm="1">
        <f t="array" ref="K18875">IFERROR(DATI_COVID_REGIONE[[#This Row],[GUARITI]]-_xlfn.XLOOKUP(DATI_COVID_REGIONE[[#This Row],[REGIONE]],$D$4:D18874,$H$4:H18874,"",0,-1),DATI_COVID_REGIONE[[#This Row],[GUARITI]])</f>
        <v>2543</v>
      </c>
      <c r="L18875" cm="1">
        <f t="array" ref="L18875">IFERROR(DATI_COVID_REGIONE[[#This Row],[DECEDUTI]]-_xlfn.XLOOKUP(DATI_COVID_REGIONE[[#This Row],[REGIONE]],$D$4:D18874,$I$4:I18874,"",0,-1),DATI_COVID_REGIONE[[#This Row],[DECEDUTI]])</f>
        <v>5</v>
      </c>
      <c r="M18875">
        <f>IFERROR(_xlfn.XLOOKUP(DATI_COVID_REGIONE[[#This Row],[ID_UNIVOCO]],DATI_VACCINI_REGIONE[ID_UNIVOCO],DATI_VACCINI_REGIONE[PRIMA SOMMINISTRAZIONE],0,0,1)/DATI_COVID_REGIONE[[#This Row],[VAR. DECEDUTI]],0)</f>
        <v>11.6</v>
      </c>
    </row>
    <row r="18876" spans="1:13">
      <c r="A18876" t="s">
        <v>12002</v>
      </c>
      <c r="B18876" t="s">
        <v>553</v>
      </c>
      <c r="C18876" s="1">
        <v>44783</v>
      </c>
      <c r="D18876" t="s">
        <v>11413</v>
      </c>
      <c r="E18876">
        <v>42172</v>
      </c>
      <c r="F18876">
        <v>-1225</v>
      </c>
      <c r="G18876">
        <v>2168</v>
      </c>
      <c r="H18876">
        <v>1372792</v>
      </c>
      <c r="I18876">
        <v>8904</v>
      </c>
      <c r="J18876">
        <v>1423868</v>
      </c>
      <c r="K18876" cm="1">
        <f t="array" ref="K18876">IFERROR(DATI_COVID_REGIONE[[#This Row],[GUARITI]]-_xlfn.XLOOKUP(DATI_COVID_REGIONE[[#This Row],[REGIONE]],$D$4:D18875,$H$4:H18875,"",0,-1),DATI_COVID_REGIONE[[#This Row],[GUARITI]])</f>
        <v>3386</v>
      </c>
      <c r="L18876" cm="1">
        <f t="array" ref="L18876">IFERROR(DATI_COVID_REGIONE[[#This Row],[DECEDUTI]]-_xlfn.XLOOKUP(DATI_COVID_REGIONE[[#This Row],[REGIONE]],$D$4:D18875,$I$4:I18875,"",0,-1),DATI_COVID_REGIONE[[#This Row],[DECEDUTI]])</f>
        <v>7</v>
      </c>
      <c r="M18876">
        <f>IFERROR(_xlfn.XLOOKUP(DATI_COVID_REGIONE[[#This Row],[ID_UNIVOCO]],DATI_VACCINI_REGIONE[ID_UNIVOCO],DATI_VACCINI_REGIONE[PRIMA SOMMINISTRAZIONE],0,0,1)/DATI_COVID_REGIONE[[#This Row],[VAR. DECEDUTI]],0)</f>
        <v>1.8571428571428572</v>
      </c>
    </row>
    <row r="18877" spans="1:13">
      <c r="A18877" t="s">
        <v>12905</v>
      </c>
      <c r="B18877" t="s">
        <v>553</v>
      </c>
      <c r="C18877" s="1">
        <v>44783</v>
      </c>
      <c r="D18877" t="s">
        <v>12318</v>
      </c>
      <c r="E18877">
        <v>21431</v>
      </c>
      <c r="F18877">
        <v>-1976</v>
      </c>
      <c r="G18877">
        <v>1029</v>
      </c>
      <c r="H18877">
        <v>403135</v>
      </c>
      <c r="I18877">
        <v>2655</v>
      </c>
      <c r="J18877">
        <v>427221</v>
      </c>
      <c r="K18877" cm="1">
        <f t="array" ref="K18877">IFERROR(DATI_COVID_REGIONE[[#This Row],[GUARITI]]-_xlfn.XLOOKUP(DATI_COVID_REGIONE[[#This Row],[REGIONE]],$D$4:D18876,$H$4:H18876,"",0,-1),DATI_COVID_REGIONE[[#This Row],[GUARITI]])</f>
        <v>3003</v>
      </c>
      <c r="L18877" cm="1">
        <f t="array" ref="L18877">IFERROR(DATI_COVID_REGIONE[[#This Row],[DECEDUTI]]-_xlfn.XLOOKUP(DATI_COVID_REGIONE[[#This Row],[REGIONE]],$D$4:D18876,$I$4:I18876,"",0,-1),DATI_COVID_REGIONE[[#This Row],[DECEDUTI]])</f>
        <v>2</v>
      </c>
      <c r="M18877">
        <f>IFERROR(_xlfn.XLOOKUP(DATI_COVID_REGIONE[[#This Row],[ID_UNIVOCO]],DATI_VACCINI_REGIONE[ID_UNIVOCO],DATI_VACCINI_REGIONE[PRIMA SOMMINISTRAZIONE],0,0,1)/DATI_COVID_REGIONE[[#This Row],[VAR. DECEDUTI]],0)</f>
        <v>2</v>
      </c>
    </row>
    <row r="18878" spans="1:13">
      <c r="A18878" t="s">
        <v>13797</v>
      </c>
      <c r="B18878" t="s">
        <v>553</v>
      </c>
      <c r="C18878" s="1">
        <v>44783</v>
      </c>
      <c r="D18878" t="s">
        <v>13206</v>
      </c>
      <c r="E18878">
        <v>119546</v>
      </c>
      <c r="F18878">
        <v>-6696</v>
      </c>
      <c r="G18878">
        <v>2189</v>
      </c>
      <c r="H18878">
        <v>1453877</v>
      </c>
      <c r="I18878">
        <v>11857</v>
      </c>
      <c r="J18878">
        <v>1585280</v>
      </c>
      <c r="K18878" cm="1">
        <f t="array" ref="K18878">IFERROR(DATI_COVID_REGIONE[[#This Row],[GUARITI]]-_xlfn.XLOOKUP(DATI_COVID_REGIONE[[#This Row],[REGIONE]],$D$4:D18877,$H$4:H18877,"",0,-1),DATI_COVID_REGIONE[[#This Row],[GUARITI]])</f>
        <v>8862</v>
      </c>
      <c r="L18878" cm="1">
        <f t="array" ref="L18878">IFERROR(DATI_COVID_REGIONE[[#This Row],[DECEDUTI]]-_xlfn.XLOOKUP(DATI_COVID_REGIONE[[#This Row],[REGIONE]],$D$4:D18877,$I$4:I18877,"",0,-1),DATI_COVID_REGIONE[[#This Row],[DECEDUTI]])</f>
        <v>23</v>
      </c>
      <c r="M18878">
        <f>IFERROR(_xlfn.XLOOKUP(DATI_COVID_REGIONE[[#This Row],[ID_UNIVOCO]],DATI_VACCINI_REGIONE[ID_UNIVOCO],DATI_VACCINI_REGIONE[PRIMA SOMMINISTRAZIONE],0,0,1)/DATI_COVID_REGIONE[[#This Row],[VAR. DECEDUTI]],0)</f>
        <v>1.6956521739130435</v>
      </c>
    </row>
    <row r="18879" spans="1:13">
      <c r="A18879" t="s">
        <v>14690</v>
      </c>
      <c r="B18879" t="s">
        <v>553</v>
      </c>
      <c r="C18879" s="1">
        <v>44783</v>
      </c>
      <c r="D18879" t="s">
        <v>14104</v>
      </c>
      <c r="E18879">
        <v>86491</v>
      </c>
      <c r="F18879">
        <v>-396</v>
      </c>
      <c r="G18879">
        <v>1397</v>
      </c>
      <c r="H18879">
        <v>1258922</v>
      </c>
      <c r="I18879">
        <v>10522</v>
      </c>
      <c r="J18879">
        <v>1355935</v>
      </c>
      <c r="K18879" cm="1">
        <f t="array" ref="K18879">IFERROR(DATI_COVID_REGIONE[[#This Row],[GUARITI]]-_xlfn.XLOOKUP(DATI_COVID_REGIONE[[#This Row],[REGIONE]],$D$4:D18878,$H$4:H18878,"",0,-1),DATI_COVID_REGIONE[[#This Row],[GUARITI]])</f>
        <v>1784</v>
      </c>
      <c r="L18879" cm="1">
        <f t="array" ref="L18879">IFERROR(DATI_COVID_REGIONE[[#This Row],[DECEDUTI]]-_xlfn.XLOOKUP(DATI_COVID_REGIONE[[#This Row],[REGIONE]],$D$4:D18878,$I$4:I18878,"",0,-1),DATI_COVID_REGIONE[[#This Row],[DECEDUTI]])</f>
        <v>9</v>
      </c>
      <c r="M18879">
        <f>IFERROR(_xlfn.XLOOKUP(DATI_COVID_REGIONE[[#This Row],[ID_UNIVOCO]],DATI_VACCINI_REGIONE[ID_UNIVOCO],DATI_VACCINI_REGIONE[PRIMA SOMMINISTRAZIONE],0,0,1)/DATI_COVID_REGIONE[[#This Row],[VAR. DECEDUTI]],0)</f>
        <v>4.666666666666667</v>
      </c>
    </row>
    <row r="18880" spans="1:13">
      <c r="A18880" t="s">
        <v>16378</v>
      </c>
      <c r="B18880" t="s">
        <v>553</v>
      </c>
      <c r="C18880" s="1">
        <v>44783</v>
      </c>
      <c r="D18880" t="s">
        <v>15809</v>
      </c>
      <c r="E18880">
        <v>14531</v>
      </c>
      <c r="F18880">
        <v>-1273</v>
      </c>
      <c r="G18880">
        <v>646</v>
      </c>
      <c r="H18880">
        <v>341197</v>
      </c>
      <c r="I18880">
        <v>2008</v>
      </c>
      <c r="J18880">
        <v>357736</v>
      </c>
      <c r="K18880" cm="1">
        <f t="array" ref="K18880">IFERROR(DATI_COVID_REGIONE[[#This Row],[GUARITI]]-_xlfn.XLOOKUP(DATI_COVID_REGIONE[[#This Row],[REGIONE]],$D$4:D18879,$H$4:H18879,"",0,-1),DATI_COVID_REGIONE[[#This Row],[GUARITI]])</f>
        <v>1911</v>
      </c>
      <c r="L18880" cm="1">
        <f t="array" ref="L18880">IFERROR(DATI_COVID_REGIONE[[#This Row],[DECEDUTI]]-_xlfn.XLOOKUP(DATI_COVID_REGIONE[[#This Row],[REGIONE]],$D$4:D18879,$I$4:I18879,"",0,-1),DATI_COVID_REGIONE[[#This Row],[DECEDUTI]])</f>
        <v>8</v>
      </c>
      <c r="M18880">
        <f>IFERROR(_xlfn.XLOOKUP(DATI_COVID_REGIONE[[#This Row],[ID_UNIVOCO]],DATI_VACCINI_REGIONE[ID_UNIVOCO],DATI_VACCINI_REGIONE[PRIMA SOMMINISTRAZIONE],0,0,1)/DATI_COVID_REGIONE[[#This Row],[VAR. DECEDUTI]],0)</f>
        <v>0.125</v>
      </c>
    </row>
    <row r="18881" spans="1:13">
      <c r="A18881" t="s">
        <v>17167</v>
      </c>
      <c r="B18881" t="s">
        <v>553</v>
      </c>
      <c r="C18881" s="1">
        <v>44783</v>
      </c>
      <c r="D18881" t="s">
        <v>16642</v>
      </c>
      <c r="E18881">
        <v>1080</v>
      </c>
      <c r="F18881">
        <v>-14</v>
      </c>
      <c r="G18881">
        <v>65</v>
      </c>
      <c r="H18881">
        <v>41075</v>
      </c>
      <c r="I18881">
        <v>547</v>
      </c>
      <c r="J18881">
        <v>42702</v>
      </c>
      <c r="K18881" cm="1">
        <f t="array" ref="K18881">IFERROR(DATI_COVID_REGIONE[[#This Row],[GUARITI]]-_xlfn.XLOOKUP(DATI_COVID_REGIONE[[#This Row],[REGIONE]],$D$4:D18880,$H$4:H18880,"",0,-1),DATI_COVID_REGIONE[[#This Row],[GUARITI]])</f>
        <v>79</v>
      </c>
      <c r="L18881" cm="1">
        <f t="array" ref="L18881">IFERROR(DATI_COVID_REGIONE[[#This Row],[DECEDUTI]]-_xlfn.XLOOKUP(DATI_COVID_REGIONE[[#This Row],[REGIONE]],$D$4:D18880,$I$4:I18880,"",0,-1),DATI_COVID_REGIONE[[#This Row],[DECEDUTI]])</f>
        <v>0</v>
      </c>
      <c r="M18881">
        <f>IFERROR(_xlfn.XLOOKUP(DATI_COVID_REGIONE[[#This Row],[ID_UNIVOCO]],DATI_VACCINI_REGIONE[ID_UNIVOCO],DATI_VACCINI_REGIONE[PRIMA SOMMINISTRAZIONE],0,0,1)/DATI_COVID_REGIONE[[#This Row],[VAR. DECEDUTI]],0)</f>
        <v>0</v>
      </c>
    </row>
    <row r="18882" spans="1:13">
      <c r="A18882" t="s">
        <v>17915</v>
      </c>
      <c r="B18882" t="s">
        <v>553</v>
      </c>
      <c r="C18882" s="1">
        <v>44783</v>
      </c>
      <c r="D18882" t="s">
        <v>17327</v>
      </c>
      <c r="E18882">
        <v>66465</v>
      </c>
      <c r="F18882">
        <v>-2472</v>
      </c>
      <c r="G18882">
        <v>3929</v>
      </c>
      <c r="H18882">
        <v>2060181</v>
      </c>
      <c r="I18882">
        <v>15189</v>
      </c>
      <c r="J18882">
        <v>2141835</v>
      </c>
      <c r="K18882" cm="1">
        <f t="array" ref="K18882">IFERROR(DATI_COVID_REGIONE[[#This Row],[GUARITI]]-_xlfn.XLOOKUP(DATI_COVID_REGIONE[[#This Row],[REGIONE]],$D$4:D18881,$H$4:H18881,"",0,-1),DATI_COVID_REGIONE[[#This Row],[GUARITI]])</f>
        <v>6392</v>
      </c>
      <c r="L18882" cm="1">
        <f t="array" ref="L18882">IFERROR(DATI_COVID_REGIONE[[#This Row],[DECEDUTI]]-_xlfn.XLOOKUP(DATI_COVID_REGIONE[[#This Row],[REGIONE]],$D$4:D18881,$I$4:I18881,"",0,-1),DATI_COVID_REGIONE[[#This Row],[DECEDUTI]])</f>
        <v>9</v>
      </c>
      <c r="M18882">
        <f>IFERROR(_xlfn.XLOOKUP(DATI_COVID_REGIONE[[#This Row],[ID_UNIVOCO]],DATI_VACCINI_REGIONE[ID_UNIVOCO],DATI_VACCINI_REGIONE[PRIMA SOMMINISTRAZIONE],0,0,1)/DATI_COVID_REGIONE[[#This Row],[VAR. DECEDUTI]],0)</f>
        <v>3.8888888888888888</v>
      </c>
    </row>
    <row r="18883" spans="1:13">
      <c r="A18883" t="s">
        <v>592</v>
      </c>
      <c r="B18883" t="s">
        <v>553</v>
      </c>
      <c r="C18883" s="1">
        <v>44784</v>
      </c>
      <c r="D18883" t="s">
        <v>9</v>
      </c>
      <c r="E18883">
        <v>25265</v>
      </c>
      <c r="F18883">
        <v>-593</v>
      </c>
      <c r="G18883">
        <v>1114</v>
      </c>
      <c r="H18883">
        <v>493507</v>
      </c>
      <c r="I18883">
        <v>3569</v>
      </c>
      <c r="J18883">
        <v>522341</v>
      </c>
      <c r="K18883" cm="1">
        <f t="array" ref="K18883">IFERROR(DATI_COVID_REGIONE[[#This Row],[GUARITI]]-_xlfn.XLOOKUP(DATI_COVID_REGIONE[[#This Row],[REGIONE]],$D$4:D18882,$H$4:H18882,"",0,-1),DATI_COVID_REGIONE[[#This Row],[GUARITI]])</f>
        <v>1703</v>
      </c>
      <c r="L18883" cm="1">
        <f t="array" ref="L18883">IFERROR(DATI_COVID_REGIONE[[#This Row],[DECEDUTI]]-_xlfn.XLOOKUP(DATI_COVID_REGIONE[[#This Row],[REGIONE]],$D$4:D18882,$I$4:I18882,"",0,-1),DATI_COVID_REGIONE[[#This Row],[DECEDUTI]])</f>
        <v>1</v>
      </c>
      <c r="M18883">
        <f>IFERROR(_xlfn.XLOOKUP(DATI_COVID_REGIONE[[#This Row],[ID_UNIVOCO]],DATI_VACCINI_REGIONE[ID_UNIVOCO],DATI_VACCINI_REGIONE[PRIMA SOMMINISTRAZIONE],0,0,1)/DATI_COVID_REGIONE[[#This Row],[VAR. DECEDUTI]],0)</f>
        <v>5</v>
      </c>
    </row>
    <row r="18884" spans="1:13">
      <c r="A18884" t="s">
        <v>1432</v>
      </c>
      <c r="B18884" t="s">
        <v>553</v>
      </c>
      <c r="C18884" s="1">
        <v>44784</v>
      </c>
      <c r="D18884" t="s">
        <v>860</v>
      </c>
      <c r="E18884">
        <v>9290</v>
      </c>
      <c r="F18884">
        <v>-832</v>
      </c>
      <c r="G18884">
        <v>204</v>
      </c>
      <c r="H18884">
        <v>163504</v>
      </c>
      <c r="I18884">
        <v>978</v>
      </c>
      <c r="J18884">
        <v>173772</v>
      </c>
      <c r="K18884" cm="1">
        <f t="array" ref="K18884">IFERROR(DATI_COVID_REGIONE[[#This Row],[GUARITI]]-_xlfn.XLOOKUP(DATI_COVID_REGIONE[[#This Row],[REGIONE]],$D$4:D18883,$H$4:H18883,"",0,-1),DATI_COVID_REGIONE[[#This Row],[GUARITI]])</f>
        <v>1036</v>
      </c>
      <c r="L18884" cm="1">
        <f t="array" ref="L18884">IFERROR(DATI_COVID_REGIONE[[#This Row],[DECEDUTI]]-_xlfn.XLOOKUP(DATI_COVID_REGIONE[[#This Row],[REGIONE]],$D$4:D18883,$I$4:I18883,"",0,-1),DATI_COVID_REGIONE[[#This Row],[DECEDUTI]])</f>
        <v>0</v>
      </c>
      <c r="M18884">
        <f>IFERROR(_xlfn.XLOOKUP(DATI_COVID_REGIONE[[#This Row],[ID_UNIVOCO]],DATI_VACCINI_REGIONE[ID_UNIVOCO],DATI_VACCINI_REGIONE[PRIMA SOMMINISTRAZIONE],0,0,1)/DATI_COVID_REGIONE[[#This Row],[VAR. DECEDUTI]],0)</f>
        <v>0</v>
      </c>
    </row>
    <row r="18885" spans="1:13">
      <c r="A18885" t="s">
        <v>2972</v>
      </c>
      <c r="B18885" t="s">
        <v>553</v>
      </c>
      <c r="C18885" s="1">
        <v>44784</v>
      </c>
      <c r="D18885" t="s">
        <v>2388</v>
      </c>
      <c r="E18885">
        <v>70824</v>
      </c>
      <c r="F18885">
        <v>364</v>
      </c>
      <c r="G18885">
        <v>1329</v>
      </c>
      <c r="H18885">
        <v>438897</v>
      </c>
      <c r="I18885">
        <v>2873</v>
      </c>
      <c r="J18885">
        <v>512594</v>
      </c>
      <c r="K18885" cm="1">
        <f t="array" ref="K18885">IFERROR(DATI_COVID_REGIONE[[#This Row],[GUARITI]]-_xlfn.XLOOKUP(DATI_COVID_REGIONE[[#This Row],[REGIONE]],$D$4:D18884,$H$4:H18884,"",0,-1),DATI_COVID_REGIONE[[#This Row],[GUARITI]])</f>
        <v>961</v>
      </c>
      <c r="L18885" cm="1">
        <f t="array" ref="L18885">IFERROR(DATI_COVID_REGIONE[[#This Row],[DECEDUTI]]-_xlfn.XLOOKUP(DATI_COVID_REGIONE[[#This Row],[REGIONE]],$D$4:D18884,$I$4:I18884,"",0,-1),DATI_COVID_REGIONE[[#This Row],[DECEDUTI]])</f>
        <v>4</v>
      </c>
      <c r="M18885">
        <f>IFERROR(_xlfn.XLOOKUP(DATI_COVID_REGIONE[[#This Row],[ID_UNIVOCO]],DATI_VACCINI_REGIONE[ID_UNIVOCO],DATI_VACCINI_REGIONE[PRIMA SOMMINISTRAZIONE],0,0,1)/DATI_COVID_REGIONE[[#This Row],[VAR. DECEDUTI]],0)</f>
        <v>1.25</v>
      </c>
    </row>
    <row r="18886" spans="1:13">
      <c r="A18886" t="s">
        <v>3834</v>
      </c>
      <c r="B18886" t="s">
        <v>553</v>
      </c>
      <c r="C18886" s="1">
        <v>44784</v>
      </c>
      <c r="D18886" t="s">
        <v>3245</v>
      </c>
      <c r="E18886">
        <v>124845</v>
      </c>
      <c r="F18886">
        <v>-3601</v>
      </c>
      <c r="G18886">
        <v>2571</v>
      </c>
      <c r="H18886">
        <v>2008229</v>
      </c>
      <c r="I18886">
        <v>10953</v>
      </c>
      <c r="J18886">
        <v>2144027</v>
      </c>
      <c r="K18886" cm="1">
        <f t="array" ref="K18886">IFERROR(DATI_COVID_REGIONE[[#This Row],[GUARITI]]-_xlfn.XLOOKUP(DATI_COVID_REGIONE[[#This Row],[REGIONE]],$D$4:D18885,$H$4:H18885,"",0,-1),DATI_COVID_REGIONE[[#This Row],[GUARITI]])</f>
        <v>6166</v>
      </c>
      <c r="L18886" cm="1">
        <f t="array" ref="L18886">IFERROR(DATI_COVID_REGIONE[[#This Row],[DECEDUTI]]-_xlfn.XLOOKUP(DATI_COVID_REGIONE[[#This Row],[REGIONE]],$D$4:D18885,$I$4:I18885,"",0,-1),DATI_COVID_REGIONE[[#This Row],[DECEDUTI]])</f>
        <v>6</v>
      </c>
      <c r="M18886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18887" spans="1:13">
      <c r="A18887" t="s">
        <v>4747</v>
      </c>
      <c r="B18887" t="s">
        <v>553</v>
      </c>
      <c r="C18887" s="1">
        <v>44784</v>
      </c>
      <c r="D18887" t="s">
        <v>4157</v>
      </c>
      <c r="E18887">
        <v>38560</v>
      </c>
      <c r="F18887">
        <v>-2068</v>
      </c>
      <c r="G18887">
        <v>2209</v>
      </c>
      <c r="H18887">
        <v>1732994</v>
      </c>
      <c r="I18887">
        <v>17695</v>
      </c>
      <c r="J18887">
        <v>1789249</v>
      </c>
      <c r="K18887" cm="1">
        <f t="array" ref="K18887">IFERROR(DATI_COVID_REGIONE[[#This Row],[GUARITI]]-_xlfn.XLOOKUP(DATI_COVID_REGIONE[[#This Row],[REGIONE]],$D$4:D18886,$H$4:H18886,"",0,-1),DATI_COVID_REGIONE[[#This Row],[GUARITI]])</f>
        <v>4260</v>
      </c>
      <c r="L18887" cm="1">
        <f t="array" ref="L18887">IFERROR(DATI_COVID_REGIONE[[#This Row],[DECEDUTI]]-_xlfn.XLOOKUP(DATI_COVID_REGIONE[[#This Row],[REGIONE]],$D$4:D18886,$I$4:I18886,"",0,-1),DATI_COVID_REGIONE[[#This Row],[DECEDUTI]])</f>
        <v>13</v>
      </c>
      <c r="M18887">
        <f>IFERROR(_xlfn.XLOOKUP(DATI_COVID_REGIONE[[#This Row],[ID_UNIVOCO]],DATI_VACCINI_REGIONE[ID_UNIVOCO],DATI_VACCINI_REGIONE[PRIMA SOMMINISTRAZIONE],0,0,1)/DATI_COVID_REGIONE[[#This Row],[VAR. DECEDUTI]],0)</f>
        <v>1.3076923076923077</v>
      </c>
    </row>
    <row r="18888" spans="1:13">
      <c r="A18888" t="s">
        <v>5680</v>
      </c>
      <c r="B18888" t="s">
        <v>553</v>
      </c>
      <c r="C18888" s="1">
        <v>44784</v>
      </c>
      <c r="D18888" t="s">
        <v>5105</v>
      </c>
      <c r="E18888">
        <v>14068</v>
      </c>
      <c r="F18888">
        <v>-725</v>
      </c>
      <c r="G18888">
        <v>821</v>
      </c>
      <c r="H18888">
        <v>444256</v>
      </c>
      <c r="I18888">
        <v>5296</v>
      </c>
      <c r="J18888">
        <v>463620</v>
      </c>
      <c r="K18888" cm="1">
        <f t="array" ref="K18888">IFERROR(DATI_COVID_REGIONE[[#This Row],[GUARITI]]-_xlfn.XLOOKUP(DATI_COVID_REGIONE[[#This Row],[REGIONE]],$D$4:D18887,$H$4:H18887,"",0,-1),DATI_COVID_REGIONE[[#This Row],[GUARITI]])</f>
        <v>1538</v>
      </c>
      <c r="L18888" cm="1">
        <f t="array" ref="L18888">IFERROR(DATI_COVID_REGIONE[[#This Row],[DECEDUTI]]-_xlfn.XLOOKUP(DATI_COVID_REGIONE[[#This Row],[REGIONE]],$D$4:D18887,$I$4:I18887,"",0,-1),DATI_COVID_REGIONE[[#This Row],[DECEDUTI]])</f>
        <v>5</v>
      </c>
      <c r="M18888">
        <f>IFERROR(_xlfn.XLOOKUP(DATI_COVID_REGIONE[[#This Row],[ID_UNIVOCO]],DATI_VACCINI_REGIONE[ID_UNIVOCO],DATI_VACCINI_REGIONE[PRIMA SOMMINISTRAZIONE],0,0,1)/DATI_COVID_REGIONE[[#This Row],[VAR. DECEDUTI]],0)</f>
        <v>1.8</v>
      </c>
    </row>
    <row r="18889" spans="1:13">
      <c r="A18889" t="s">
        <v>6545</v>
      </c>
      <c r="B18889" t="s">
        <v>553</v>
      </c>
      <c r="C18889" s="1">
        <v>44784</v>
      </c>
      <c r="D18889" t="s">
        <v>5953</v>
      </c>
      <c r="E18889">
        <v>163671</v>
      </c>
      <c r="F18889">
        <v>-3440</v>
      </c>
      <c r="G18889">
        <v>2361</v>
      </c>
      <c r="H18889">
        <v>1809345</v>
      </c>
      <c r="I18889">
        <v>11873</v>
      </c>
      <c r="J18889">
        <v>1984889</v>
      </c>
      <c r="K18889" cm="1">
        <f t="array" ref="K18889">IFERROR(DATI_COVID_REGIONE[[#This Row],[GUARITI]]-_xlfn.XLOOKUP(DATI_COVID_REGIONE[[#This Row],[REGIONE]],$D$4:D18888,$H$4:H18888,"",0,-1),DATI_COVID_REGIONE[[#This Row],[GUARITI]])</f>
        <v>5787</v>
      </c>
      <c r="L18889" cm="1">
        <f t="array" ref="L18889">IFERROR(DATI_COVID_REGIONE[[#This Row],[DECEDUTI]]-_xlfn.XLOOKUP(DATI_COVID_REGIONE[[#This Row],[REGIONE]],$D$4:D18888,$I$4:I18888,"",0,-1),DATI_COVID_REGIONE[[#This Row],[DECEDUTI]])</f>
        <v>14</v>
      </c>
      <c r="M18889">
        <f>IFERROR(_xlfn.XLOOKUP(DATI_COVID_REGIONE[[#This Row],[ID_UNIVOCO]],DATI_VACCINI_REGIONE[ID_UNIVOCO],DATI_VACCINI_REGIONE[PRIMA SOMMINISTRAZIONE],0,0,1)/DATI_COVID_REGIONE[[#This Row],[VAR. DECEDUTI]],0)</f>
        <v>1.5714285714285714</v>
      </c>
    </row>
    <row r="18890" spans="1:13">
      <c r="A18890" t="s">
        <v>7487</v>
      </c>
      <c r="B18890" t="s">
        <v>553</v>
      </c>
      <c r="C18890" s="1">
        <v>44784</v>
      </c>
      <c r="D18890" t="s">
        <v>6903</v>
      </c>
      <c r="E18890">
        <v>13752</v>
      </c>
      <c r="F18890">
        <v>-469</v>
      </c>
      <c r="G18890">
        <v>943</v>
      </c>
      <c r="H18890">
        <v>528196</v>
      </c>
      <c r="I18890">
        <v>5484</v>
      </c>
      <c r="J18890">
        <v>547432</v>
      </c>
      <c r="K18890" cm="1">
        <f t="array" ref="K18890">IFERROR(DATI_COVID_REGIONE[[#This Row],[GUARITI]]-_xlfn.XLOOKUP(DATI_COVID_REGIONE[[#This Row],[REGIONE]],$D$4:D18889,$H$4:H18889,"",0,-1),DATI_COVID_REGIONE[[#This Row],[GUARITI]])</f>
        <v>1409</v>
      </c>
      <c r="L18890" cm="1">
        <f t="array" ref="L18890">IFERROR(DATI_COVID_REGIONE[[#This Row],[DECEDUTI]]-_xlfn.XLOOKUP(DATI_COVID_REGIONE[[#This Row],[REGIONE]],$D$4:D18889,$I$4:I18889,"",0,-1),DATI_COVID_REGIONE[[#This Row],[DECEDUTI]])</f>
        <v>3</v>
      </c>
      <c r="M18890">
        <f>IFERROR(_xlfn.XLOOKUP(DATI_COVID_REGIONE[[#This Row],[ID_UNIVOCO]],DATI_VACCINI_REGIONE[ID_UNIVOCO],DATI_VACCINI_REGIONE[PRIMA SOMMINISTRAZIONE],0,0,1)/DATI_COVID_REGIONE[[#This Row],[VAR. DECEDUTI]],0)</f>
        <v>6</v>
      </c>
    </row>
    <row r="18891" spans="1:13">
      <c r="A18891" t="s">
        <v>8397</v>
      </c>
      <c r="B18891" t="s">
        <v>553</v>
      </c>
      <c r="C18891" s="1">
        <v>44784</v>
      </c>
      <c r="D18891" t="s">
        <v>7805</v>
      </c>
      <c r="E18891">
        <v>70668</v>
      </c>
      <c r="F18891">
        <v>-6843</v>
      </c>
      <c r="G18891">
        <v>3224</v>
      </c>
      <c r="H18891">
        <v>3305957</v>
      </c>
      <c r="I18891">
        <v>41875</v>
      </c>
      <c r="J18891">
        <v>3418500</v>
      </c>
      <c r="K18891" cm="1">
        <f t="array" ref="K18891">IFERROR(DATI_COVID_REGIONE[[#This Row],[GUARITI]]-_xlfn.XLOOKUP(DATI_COVID_REGIONE[[#This Row],[REGIONE]],$D$4:D18890,$H$4:H18890,"",0,-1),DATI_COVID_REGIONE[[#This Row],[GUARITI]])</f>
        <v>10031</v>
      </c>
      <c r="L18891" cm="1">
        <f t="array" ref="L18891">IFERROR(DATI_COVID_REGIONE[[#This Row],[DECEDUTI]]-_xlfn.XLOOKUP(DATI_COVID_REGIONE[[#This Row],[REGIONE]],$D$4:D18890,$I$4:I18890,"",0,-1),DATI_COVID_REGIONE[[#This Row],[DECEDUTI]])</f>
        <v>36</v>
      </c>
      <c r="M18891">
        <f>IFERROR(_xlfn.XLOOKUP(DATI_COVID_REGIONE[[#This Row],[ID_UNIVOCO]],DATI_VACCINI_REGIONE[ID_UNIVOCO],DATI_VACCINI_REGIONE[PRIMA SOMMINISTRAZIONE],0,0,1)/DATI_COVID_REGIONE[[#This Row],[VAR. DECEDUTI]],0)</f>
        <v>2.6111111111111112</v>
      </c>
    </row>
    <row r="18892" spans="1:13">
      <c r="A18892" t="s">
        <v>9377</v>
      </c>
      <c r="B18892" t="s">
        <v>553</v>
      </c>
      <c r="C18892" s="1">
        <v>44784</v>
      </c>
      <c r="D18892" t="s">
        <v>8790</v>
      </c>
      <c r="E18892">
        <v>15573</v>
      </c>
      <c r="F18892">
        <v>-305</v>
      </c>
      <c r="G18892">
        <v>993</v>
      </c>
      <c r="H18892">
        <v>569171</v>
      </c>
      <c r="I18892">
        <v>4062</v>
      </c>
      <c r="J18892">
        <v>588806</v>
      </c>
      <c r="K18892" cm="1">
        <f t="array" ref="K18892">IFERROR(DATI_COVID_REGIONE[[#This Row],[GUARITI]]-_xlfn.XLOOKUP(DATI_COVID_REGIONE[[#This Row],[REGIONE]],$D$4:D18891,$H$4:H18891,"",0,-1),DATI_COVID_REGIONE[[#This Row],[GUARITI]])</f>
        <v>1295</v>
      </c>
      <c r="L18892" cm="1">
        <f t="array" ref="L18892">IFERROR(DATI_COVID_REGIONE[[#This Row],[DECEDUTI]]-_xlfn.XLOOKUP(DATI_COVID_REGIONE[[#This Row],[REGIONE]],$D$4:D18891,$I$4:I18891,"",0,-1),DATI_COVID_REGIONE[[#This Row],[DECEDUTI]])</f>
        <v>3</v>
      </c>
      <c r="M18892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18893" spans="1:13">
      <c r="A18893" t="s">
        <v>10228</v>
      </c>
      <c r="B18893" t="s">
        <v>553</v>
      </c>
      <c r="C18893" s="1">
        <v>44784</v>
      </c>
      <c r="D18893" t="s">
        <v>9671</v>
      </c>
      <c r="E18893">
        <v>5815</v>
      </c>
      <c r="F18893">
        <v>-59</v>
      </c>
      <c r="G18893">
        <v>202</v>
      </c>
      <c r="H18893">
        <v>77855</v>
      </c>
      <c r="I18893">
        <v>657</v>
      </c>
      <c r="J18893">
        <v>84327</v>
      </c>
      <c r="K18893" cm="1">
        <f t="array" ref="K18893">IFERROR(DATI_COVID_REGIONE[[#This Row],[GUARITI]]-_xlfn.XLOOKUP(DATI_COVID_REGIONE[[#This Row],[REGIONE]],$D$4:D18892,$H$4:H18892,"",0,-1),DATI_COVID_REGIONE[[#This Row],[GUARITI]])</f>
        <v>261</v>
      </c>
      <c r="L18893" cm="1">
        <f t="array" ref="L18893">IFERROR(DATI_COVID_REGIONE[[#This Row],[DECEDUTI]]-_xlfn.XLOOKUP(DATI_COVID_REGIONE[[#This Row],[REGIONE]],$D$4:D18892,$I$4:I18892,"",0,-1),DATI_COVID_REGIONE[[#This Row],[DECEDUTI]])</f>
        <v>0</v>
      </c>
      <c r="M18893">
        <f>IFERROR(_xlfn.XLOOKUP(DATI_COVID_REGIONE[[#This Row],[ID_UNIVOCO]],DATI_VACCINI_REGIONE[ID_UNIVOCO],DATI_VACCINI_REGIONE[PRIMA SOMMINISTRAZIONE],0,0,1)/DATI_COVID_REGIONE[[#This Row],[VAR. DECEDUTI]],0)</f>
        <v>0</v>
      </c>
    </row>
    <row r="18894" spans="1:13">
      <c r="A18894" t="s">
        <v>2208</v>
      </c>
      <c r="B18894" t="s">
        <v>553</v>
      </c>
      <c r="C18894" s="1">
        <v>44784</v>
      </c>
      <c r="D18894" t="s">
        <v>1662</v>
      </c>
      <c r="E18894">
        <v>3402</v>
      </c>
      <c r="F18894">
        <v>-124</v>
      </c>
      <c r="G18894">
        <v>282</v>
      </c>
      <c r="H18894">
        <v>245962</v>
      </c>
      <c r="I18894">
        <v>1517</v>
      </c>
      <c r="J18894">
        <v>250881</v>
      </c>
      <c r="K18894" cm="1">
        <f t="array" ref="K18894">IFERROR(DATI_COVID_REGIONE[[#This Row],[GUARITI]]-_xlfn.XLOOKUP(DATI_COVID_REGIONE[[#This Row],[REGIONE]],$D$4:D18893,$H$4:H18893,"",0,-1),DATI_COVID_REGIONE[[#This Row],[GUARITI]])</f>
        <v>405</v>
      </c>
      <c r="L18894" cm="1">
        <f t="array" ref="L18894">IFERROR(DATI_COVID_REGIONE[[#This Row],[DECEDUTI]]-_xlfn.XLOOKUP(DATI_COVID_REGIONE[[#This Row],[REGIONE]],$D$4:D18893,$I$4:I18893,"",0,-1),DATI_COVID_REGIONE[[#This Row],[DECEDUTI]])</f>
        <v>1</v>
      </c>
      <c r="M18894">
        <f>IFERROR(_xlfn.XLOOKUP(DATI_COVID_REGIONE[[#This Row],[ID_UNIVOCO]],DATI_VACCINI_REGIONE[ID_UNIVOCO],DATI_VACCINI_REGIONE[PRIMA SOMMINISTRAZIONE],0,0,1)/DATI_COVID_REGIONE[[#This Row],[VAR. DECEDUTI]],0)</f>
        <v>8</v>
      </c>
    </row>
    <row r="18895" spans="1:13">
      <c r="A18895" t="s">
        <v>15560</v>
      </c>
      <c r="B18895" t="s">
        <v>553</v>
      </c>
      <c r="C18895" s="1">
        <v>44784</v>
      </c>
      <c r="D18895" t="s">
        <v>15006</v>
      </c>
      <c r="E18895">
        <v>4302</v>
      </c>
      <c r="F18895">
        <v>-78</v>
      </c>
      <c r="G18895">
        <v>334</v>
      </c>
      <c r="H18895">
        <v>192468</v>
      </c>
      <c r="I18895">
        <v>1586</v>
      </c>
      <c r="J18895">
        <v>198356</v>
      </c>
      <c r="K18895" cm="1">
        <f t="array" ref="K18895">IFERROR(DATI_COVID_REGIONE[[#This Row],[GUARITI]]-_xlfn.XLOOKUP(DATI_COVID_REGIONE[[#This Row],[REGIONE]],$D$4:D18894,$H$4:H18894,"",0,-1),DATI_COVID_REGIONE[[#This Row],[GUARITI]])</f>
        <v>411</v>
      </c>
      <c r="L18895" cm="1">
        <f t="array" ref="L18895">IFERROR(DATI_COVID_REGIONE[[#This Row],[DECEDUTI]]-_xlfn.XLOOKUP(DATI_COVID_REGIONE[[#This Row],[REGIONE]],$D$4:D18894,$I$4:I18894,"",0,-1),DATI_COVID_REGIONE[[#This Row],[DECEDUTI]])</f>
        <v>1</v>
      </c>
      <c r="M18895">
        <f>IFERROR(_xlfn.XLOOKUP(DATI_COVID_REGIONE[[#This Row],[ID_UNIVOCO]],DATI_VACCINI_REGIONE[ID_UNIVOCO],DATI_VACCINI_REGIONE[PRIMA SOMMINISTRAZIONE],0,0,1)/DATI_COVID_REGIONE[[#This Row],[VAR. DECEDUTI]],0)</f>
        <v>6</v>
      </c>
    </row>
    <row r="18896" spans="1:13">
      <c r="A18896" t="s">
        <v>11050</v>
      </c>
      <c r="B18896" t="s">
        <v>553</v>
      </c>
      <c r="C18896" s="1">
        <v>44784</v>
      </c>
      <c r="D18896" t="s">
        <v>10460</v>
      </c>
      <c r="E18896">
        <v>37346</v>
      </c>
      <c r="F18896">
        <v>-1960</v>
      </c>
      <c r="G18896">
        <v>1321</v>
      </c>
      <c r="H18896">
        <v>1353796</v>
      </c>
      <c r="I18896">
        <v>13564</v>
      </c>
      <c r="J18896">
        <v>1404706</v>
      </c>
      <c r="K18896" cm="1">
        <f t="array" ref="K18896">IFERROR(DATI_COVID_REGIONE[[#This Row],[GUARITI]]-_xlfn.XLOOKUP(DATI_COVID_REGIONE[[#This Row],[REGIONE]],$D$4:D18895,$H$4:H18895,"",0,-1),DATI_COVID_REGIONE[[#This Row],[GUARITI]])</f>
        <v>3275</v>
      </c>
      <c r="L18896" cm="1">
        <f t="array" ref="L18896">IFERROR(DATI_COVID_REGIONE[[#This Row],[DECEDUTI]]-_xlfn.XLOOKUP(DATI_COVID_REGIONE[[#This Row],[REGIONE]],$D$4:D18895,$I$4:I18895,"",0,-1),DATI_COVID_REGIONE[[#This Row],[DECEDUTI]])</f>
        <v>6</v>
      </c>
      <c r="M18896">
        <f>IFERROR(_xlfn.XLOOKUP(DATI_COVID_REGIONE[[#This Row],[ID_UNIVOCO]],DATI_VACCINI_REGIONE[ID_UNIVOCO],DATI_VACCINI_REGIONE[PRIMA SOMMINISTRAZIONE],0,0,1)/DATI_COVID_REGIONE[[#This Row],[VAR. DECEDUTI]],0)</f>
        <v>5.5</v>
      </c>
    </row>
    <row r="18897" spans="1:13">
      <c r="A18897" t="s">
        <v>12003</v>
      </c>
      <c r="B18897" t="s">
        <v>553</v>
      </c>
      <c r="C18897" s="1">
        <v>44784</v>
      </c>
      <c r="D18897" t="s">
        <v>11413</v>
      </c>
      <c r="E18897">
        <v>41130</v>
      </c>
      <c r="F18897">
        <v>-1042</v>
      </c>
      <c r="G18897">
        <v>2092</v>
      </c>
      <c r="H18897">
        <v>1375923</v>
      </c>
      <c r="I18897">
        <v>8907</v>
      </c>
      <c r="J18897">
        <v>1425960</v>
      </c>
      <c r="K18897" cm="1">
        <f t="array" ref="K18897">IFERROR(DATI_COVID_REGIONE[[#This Row],[GUARITI]]-_xlfn.XLOOKUP(DATI_COVID_REGIONE[[#This Row],[REGIONE]],$D$4:D18896,$H$4:H18896,"",0,-1),DATI_COVID_REGIONE[[#This Row],[GUARITI]])</f>
        <v>3131</v>
      </c>
      <c r="L18897" cm="1">
        <f t="array" ref="L18897">IFERROR(DATI_COVID_REGIONE[[#This Row],[DECEDUTI]]-_xlfn.XLOOKUP(DATI_COVID_REGIONE[[#This Row],[REGIONE]],$D$4:D18896,$I$4:I18896,"",0,-1),DATI_COVID_REGIONE[[#This Row],[DECEDUTI]])</f>
        <v>3</v>
      </c>
      <c r="M18897">
        <f>IFERROR(_xlfn.XLOOKUP(DATI_COVID_REGIONE[[#This Row],[ID_UNIVOCO]],DATI_VACCINI_REGIONE[ID_UNIVOCO],DATI_VACCINI_REGIONE[PRIMA SOMMINISTRAZIONE],0,0,1)/DATI_COVID_REGIONE[[#This Row],[VAR. DECEDUTI]],0)</f>
        <v>8.3333333333333339</v>
      </c>
    </row>
    <row r="18898" spans="1:13">
      <c r="A18898" t="s">
        <v>12906</v>
      </c>
      <c r="B18898" t="s">
        <v>553</v>
      </c>
      <c r="C18898" s="1">
        <v>44784</v>
      </c>
      <c r="D18898" t="s">
        <v>12318</v>
      </c>
      <c r="E18898">
        <v>19676</v>
      </c>
      <c r="F18898">
        <v>-1755</v>
      </c>
      <c r="G18898">
        <v>742</v>
      </c>
      <c r="H18898">
        <v>405628</v>
      </c>
      <c r="I18898">
        <v>2659</v>
      </c>
      <c r="J18898">
        <v>427963</v>
      </c>
      <c r="K18898" cm="1">
        <f t="array" ref="K18898">IFERROR(DATI_COVID_REGIONE[[#This Row],[GUARITI]]-_xlfn.XLOOKUP(DATI_COVID_REGIONE[[#This Row],[REGIONE]],$D$4:D18897,$H$4:H18897,"",0,-1),DATI_COVID_REGIONE[[#This Row],[GUARITI]])</f>
        <v>2493</v>
      </c>
      <c r="L18898" cm="1">
        <f t="array" ref="L18898">IFERROR(DATI_COVID_REGIONE[[#This Row],[DECEDUTI]]-_xlfn.XLOOKUP(DATI_COVID_REGIONE[[#This Row],[REGIONE]],$D$4:D18897,$I$4:I18897,"",0,-1),DATI_COVID_REGIONE[[#This Row],[DECEDUTI]])</f>
        <v>4</v>
      </c>
      <c r="M18898">
        <f>IFERROR(_xlfn.XLOOKUP(DATI_COVID_REGIONE[[#This Row],[ID_UNIVOCO]],DATI_VACCINI_REGIONE[ID_UNIVOCO],DATI_VACCINI_REGIONE[PRIMA SOMMINISTRAZIONE],0,0,1)/DATI_COVID_REGIONE[[#This Row],[VAR. DECEDUTI]],0)</f>
        <v>1.5</v>
      </c>
    </row>
    <row r="18899" spans="1:13">
      <c r="A18899" t="s">
        <v>13798</v>
      </c>
      <c r="B18899" t="s">
        <v>553</v>
      </c>
      <c r="C18899" s="1">
        <v>44784</v>
      </c>
      <c r="D18899" t="s">
        <v>13206</v>
      </c>
      <c r="E18899">
        <v>116718</v>
      </c>
      <c r="F18899">
        <v>-2828</v>
      </c>
      <c r="G18899">
        <v>2446</v>
      </c>
      <c r="H18899">
        <v>1459144</v>
      </c>
      <c r="I18899">
        <v>11864</v>
      </c>
      <c r="J18899">
        <v>1587726</v>
      </c>
      <c r="K18899" cm="1">
        <f t="array" ref="K18899">IFERROR(DATI_COVID_REGIONE[[#This Row],[GUARITI]]-_xlfn.XLOOKUP(DATI_COVID_REGIONE[[#This Row],[REGIONE]],$D$4:D18898,$H$4:H18898,"",0,-1),DATI_COVID_REGIONE[[#This Row],[GUARITI]])</f>
        <v>5267</v>
      </c>
      <c r="L18899" cm="1">
        <f t="array" ref="L18899">IFERROR(DATI_COVID_REGIONE[[#This Row],[DECEDUTI]]-_xlfn.XLOOKUP(DATI_COVID_REGIONE[[#This Row],[REGIONE]],$D$4:D18898,$I$4:I18898,"",0,-1),DATI_COVID_REGIONE[[#This Row],[DECEDUTI]])</f>
        <v>7</v>
      </c>
      <c r="M18899">
        <f>IFERROR(_xlfn.XLOOKUP(DATI_COVID_REGIONE[[#This Row],[ID_UNIVOCO]],DATI_VACCINI_REGIONE[ID_UNIVOCO],DATI_VACCINI_REGIONE[PRIMA SOMMINISTRAZIONE],0,0,1)/DATI_COVID_REGIONE[[#This Row],[VAR. DECEDUTI]],0)</f>
        <v>3.2857142857142856</v>
      </c>
    </row>
    <row r="18900" spans="1:13">
      <c r="A18900" t="s">
        <v>14691</v>
      </c>
      <c r="B18900" t="s">
        <v>553</v>
      </c>
      <c r="C18900" s="1">
        <v>44784</v>
      </c>
      <c r="D18900" t="s">
        <v>14104</v>
      </c>
      <c r="E18900">
        <v>86308</v>
      </c>
      <c r="F18900">
        <v>-183</v>
      </c>
      <c r="G18900">
        <v>1362</v>
      </c>
      <c r="H18900">
        <v>1260456</v>
      </c>
      <c r="I18900">
        <v>10533</v>
      </c>
      <c r="J18900">
        <v>1357297</v>
      </c>
      <c r="K18900" cm="1">
        <f t="array" ref="K18900">IFERROR(DATI_COVID_REGIONE[[#This Row],[GUARITI]]-_xlfn.XLOOKUP(DATI_COVID_REGIONE[[#This Row],[REGIONE]],$D$4:D18899,$H$4:H18899,"",0,-1),DATI_COVID_REGIONE[[#This Row],[GUARITI]])</f>
        <v>1534</v>
      </c>
      <c r="L18900" cm="1">
        <f t="array" ref="L18900">IFERROR(DATI_COVID_REGIONE[[#This Row],[DECEDUTI]]-_xlfn.XLOOKUP(DATI_COVID_REGIONE[[#This Row],[REGIONE]],$D$4:D18899,$I$4:I18899,"",0,-1),DATI_COVID_REGIONE[[#This Row],[DECEDUTI]])</f>
        <v>11</v>
      </c>
      <c r="M18900">
        <f>IFERROR(_xlfn.XLOOKUP(DATI_COVID_REGIONE[[#This Row],[ID_UNIVOCO]],DATI_VACCINI_REGIONE[ID_UNIVOCO],DATI_VACCINI_REGIONE[PRIMA SOMMINISTRAZIONE],0,0,1)/DATI_COVID_REGIONE[[#This Row],[VAR. DECEDUTI]],0)</f>
        <v>3.4545454545454546</v>
      </c>
    </row>
    <row r="18901" spans="1:13">
      <c r="A18901" t="s">
        <v>16379</v>
      </c>
      <c r="B18901" t="s">
        <v>553</v>
      </c>
      <c r="C18901" s="1">
        <v>44784</v>
      </c>
      <c r="D18901" t="s">
        <v>15809</v>
      </c>
      <c r="E18901">
        <v>13190</v>
      </c>
      <c r="F18901">
        <v>-1341</v>
      </c>
      <c r="G18901">
        <v>589</v>
      </c>
      <c r="H18901">
        <v>343126</v>
      </c>
      <c r="I18901">
        <v>2009</v>
      </c>
      <c r="J18901">
        <v>358325</v>
      </c>
      <c r="K18901" cm="1">
        <f t="array" ref="K18901">IFERROR(DATI_COVID_REGIONE[[#This Row],[GUARITI]]-_xlfn.XLOOKUP(DATI_COVID_REGIONE[[#This Row],[REGIONE]],$D$4:D18900,$H$4:H18900,"",0,-1),DATI_COVID_REGIONE[[#This Row],[GUARITI]])</f>
        <v>1929</v>
      </c>
      <c r="L18901" cm="1">
        <f t="array" ref="L18901">IFERROR(DATI_COVID_REGIONE[[#This Row],[DECEDUTI]]-_xlfn.XLOOKUP(DATI_COVID_REGIONE[[#This Row],[REGIONE]],$D$4:D18900,$I$4:I18900,"",0,-1),DATI_COVID_REGIONE[[#This Row],[DECEDUTI]])</f>
        <v>1</v>
      </c>
      <c r="M18901">
        <f>IFERROR(_xlfn.XLOOKUP(DATI_COVID_REGIONE[[#This Row],[ID_UNIVOCO]],DATI_VACCINI_REGIONE[ID_UNIVOCO],DATI_VACCINI_REGIONE[PRIMA SOMMINISTRAZIONE],0,0,1)/DATI_COVID_REGIONE[[#This Row],[VAR. DECEDUTI]],0)</f>
        <v>10</v>
      </c>
    </row>
    <row r="18902" spans="1:13">
      <c r="A18902" t="s">
        <v>17168</v>
      </c>
      <c r="B18902" t="s">
        <v>553</v>
      </c>
      <c r="C18902" s="1">
        <v>44784</v>
      </c>
      <c r="D18902" t="s">
        <v>16642</v>
      </c>
      <c r="E18902">
        <v>1084</v>
      </c>
      <c r="F18902">
        <v>4</v>
      </c>
      <c r="G18902">
        <v>49</v>
      </c>
      <c r="H18902">
        <v>41120</v>
      </c>
      <c r="I18902">
        <v>547</v>
      </c>
      <c r="J18902">
        <v>42751</v>
      </c>
      <c r="K18902" cm="1">
        <f t="array" ref="K18902">IFERROR(DATI_COVID_REGIONE[[#This Row],[GUARITI]]-_xlfn.XLOOKUP(DATI_COVID_REGIONE[[#This Row],[REGIONE]],$D$4:D18901,$H$4:H18901,"",0,-1),DATI_COVID_REGIONE[[#This Row],[GUARITI]])</f>
        <v>45</v>
      </c>
      <c r="L18902" cm="1">
        <f t="array" ref="L18902">IFERROR(DATI_COVID_REGIONE[[#This Row],[DECEDUTI]]-_xlfn.XLOOKUP(DATI_COVID_REGIONE[[#This Row],[REGIONE]],$D$4:D18901,$I$4:I18901,"",0,-1),DATI_COVID_REGIONE[[#This Row],[DECEDUTI]])</f>
        <v>0</v>
      </c>
      <c r="M18902">
        <f>IFERROR(_xlfn.XLOOKUP(DATI_COVID_REGIONE[[#This Row],[ID_UNIVOCO]],DATI_VACCINI_REGIONE[ID_UNIVOCO],DATI_VACCINI_REGIONE[PRIMA SOMMINISTRAZIONE],0,0,1)/DATI_COVID_REGIONE[[#This Row],[VAR. DECEDUTI]],0)</f>
        <v>0</v>
      </c>
    </row>
    <row r="18903" spans="1:13">
      <c r="A18903" t="s">
        <v>17916</v>
      </c>
      <c r="B18903" t="s">
        <v>553</v>
      </c>
      <c r="C18903" s="1">
        <v>44784</v>
      </c>
      <c r="D18903" t="s">
        <v>17327</v>
      </c>
      <c r="E18903">
        <v>64725</v>
      </c>
      <c r="F18903">
        <v>-1740</v>
      </c>
      <c r="G18903">
        <v>3245</v>
      </c>
      <c r="H18903">
        <v>2065155</v>
      </c>
      <c r="I18903">
        <v>15200</v>
      </c>
      <c r="J18903">
        <v>2145080</v>
      </c>
      <c r="K18903" cm="1">
        <f t="array" ref="K18903">IFERROR(DATI_COVID_REGIONE[[#This Row],[GUARITI]]-_xlfn.XLOOKUP(DATI_COVID_REGIONE[[#This Row],[REGIONE]],$D$4:D18902,$H$4:H18902,"",0,-1),DATI_COVID_REGIONE[[#This Row],[GUARITI]])</f>
        <v>4974</v>
      </c>
      <c r="L18903" cm="1">
        <f t="array" ref="L18903">IFERROR(DATI_COVID_REGIONE[[#This Row],[DECEDUTI]]-_xlfn.XLOOKUP(DATI_COVID_REGIONE[[#This Row],[REGIONE]],$D$4:D18902,$I$4:I18902,"",0,-1),DATI_COVID_REGIONE[[#This Row],[DECEDUTI]])</f>
        <v>11</v>
      </c>
      <c r="M18903">
        <f>IFERROR(_xlfn.XLOOKUP(DATI_COVID_REGIONE[[#This Row],[ID_UNIVOCO]],DATI_VACCINI_REGIONE[ID_UNIVOCO],DATI_VACCINI_REGIONE[PRIMA SOMMINISTRAZIONE],0,0,1)/DATI_COVID_REGIONE[[#This Row],[VAR. DECEDUTI]],0)</f>
        <v>3.7272727272727271</v>
      </c>
    </row>
    <row r="18904" spans="1:13">
      <c r="A18904" t="s">
        <v>593</v>
      </c>
      <c r="B18904" t="s">
        <v>553</v>
      </c>
      <c r="C18904" s="1">
        <v>44785</v>
      </c>
      <c r="D18904" t="s">
        <v>9</v>
      </c>
      <c r="E18904">
        <v>25252</v>
      </c>
      <c r="F18904">
        <v>-13</v>
      </c>
      <c r="G18904">
        <v>1135</v>
      </c>
      <c r="H18904">
        <v>494649</v>
      </c>
      <c r="I18904">
        <v>3574</v>
      </c>
      <c r="J18904">
        <v>523475</v>
      </c>
      <c r="K18904" cm="1">
        <f t="array" ref="K18904">IFERROR(DATI_COVID_REGIONE[[#This Row],[GUARITI]]-_xlfn.XLOOKUP(DATI_COVID_REGIONE[[#This Row],[REGIONE]],$D$4:D18903,$H$4:H18903,"",0,-1),DATI_COVID_REGIONE[[#This Row],[GUARITI]])</f>
        <v>1142</v>
      </c>
      <c r="L18904" cm="1">
        <f t="array" ref="L18904">IFERROR(DATI_COVID_REGIONE[[#This Row],[DECEDUTI]]-_xlfn.XLOOKUP(DATI_COVID_REGIONE[[#This Row],[REGIONE]],$D$4:D18903,$I$4:I18903,"",0,-1),DATI_COVID_REGIONE[[#This Row],[DECEDUTI]])</f>
        <v>5</v>
      </c>
      <c r="M18904">
        <f>IFERROR(_xlfn.XLOOKUP(DATI_COVID_REGIONE[[#This Row],[ID_UNIVOCO]],DATI_VACCINI_REGIONE[ID_UNIVOCO],DATI_VACCINI_REGIONE[PRIMA SOMMINISTRAZIONE],0,0,1)/DATI_COVID_REGIONE[[#This Row],[VAR. DECEDUTI]],0)</f>
        <v>1.2</v>
      </c>
    </row>
    <row r="18905" spans="1:13">
      <c r="A18905" t="s">
        <v>1433</v>
      </c>
      <c r="B18905" t="s">
        <v>553</v>
      </c>
      <c r="C18905" s="1">
        <v>44785</v>
      </c>
      <c r="D18905" t="s">
        <v>860</v>
      </c>
      <c r="E18905">
        <v>9052</v>
      </c>
      <c r="F18905">
        <v>-238</v>
      </c>
      <c r="G18905">
        <v>258</v>
      </c>
      <c r="H18905">
        <v>164000</v>
      </c>
      <c r="I18905">
        <v>978</v>
      </c>
      <c r="J18905">
        <v>174030</v>
      </c>
      <c r="K18905" cm="1">
        <f t="array" ref="K18905">IFERROR(DATI_COVID_REGIONE[[#This Row],[GUARITI]]-_xlfn.XLOOKUP(DATI_COVID_REGIONE[[#This Row],[REGIONE]],$D$4:D18904,$H$4:H18904,"",0,-1),DATI_COVID_REGIONE[[#This Row],[GUARITI]])</f>
        <v>496</v>
      </c>
      <c r="L18905" cm="1">
        <f t="array" ref="L18905">IFERROR(DATI_COVID_REGIONE[[#This Row],[DECEDUTI]]-_xlfn.XLOOKUP(DATI_COVID_REGIONE[[#This Row],[REGIONE]],$D$4:D18904,$I$4:I18904,"",0,-1),DATI_COVID_REGIONE[[#This Row],[DECEDUTI]])</f>
        <v>0</v>
      </c>
      <c r="M18905">
        <f>IFERROR(_xlfn.XLOOKUP(DATI_COVID_REGIONE[[#This Row],[ID_UNIVOCO]],DATI_VACCINI_REGIONE[ID_UNIVOCO],DATI_VACCINI_REGIONE[PRIMA SOMMINISTRAZIONE],0,0,1)/DATI_COVID_REGIONE[[#This Row],[VAR. DECEDUTI]],0)</f>
        <v>0</v>
      </c>
    </row>
    <row r="18906" spans="1:13">
      <c r="A18906" t="s">
        <v>2973</v>
      </c>
      <c r="B18906" t="s">
        <v>553</v>
      </c>
      <c r="C18906" s="1">
        <v>44785</v>
      </c>
      <c r="D18906" t="s">
        <v>2388</v>
      </c>
      <c r="E18906">
        <v>69931</v>
      </c>
      <c r="F18906">
        <v>-893</v>
      </c>
      <c r="G18906">
        <v>1200</v>
      </c>
      <c r="H18906">
        <v>440983</v>
      </c>
      <c r="I18906">
        <v>2880</v>
      </c>
      <c r="J18906">
        <v>513794</v>
      </c>
      <c r="K18906" cm="1">
        <f t="array" ref="K18906">IFERROR(DATI_COVID_REGIONE[[#This Row],[GUARITI]]-_xlfn.XLOOKUP(DATI_COVID_REGIONE[[#This Row],[REGIONE]],$D$4:D18905,$H$4:H18905,"",0,-1),DATI_COVID_REGIONE[[#This Row],[GUARITI]])</f>
        <v>2086</v>
      </c>
      <c r="L18906" cm="1">
        <f t="array" ref="L18906">IFERROR(DATI_COVID_REGIONE[[#This Row],[DECEDUTI]]-_xlfn.XLOOKUP(DATI_COVID_REGIONE[[#This Row],[REGIONE]],$D$4:D18905,$I$4:I18905,"",0,-1),DATI_COVID_REGIONE[[#This Row],[DECEDUTI]])</f>
        <v>7</v>
      </c>
      <c r="M18906">
        <f>IFERROR(_xlfn.XLOOKUP(DATI_COVID_REGIONE[[#This Row],[ID_UNIVOCO]],DATI_VACCINI_REGIONE[ID_UNIVOCO],DATI_VACCINI_REGIONE[PRIMA SOMMINISTRAZIONE],0,0,1)/DATI_COVID_REGIONE[[#This Row],[VAR. DECEDUTI]],0)</f>
        <v>0.8571428571428571</v>
      </c>
    </row>
    <row r="18907" spans="1:13">
      <c r="A18907" t="s">
        <v>3835</v>
      </c>
      <c r="B18907" t="s">
        <v>553</v>
      </c>
      <c r="C18907" s="1">
        <v>44785</v>
      </c>
      <c r="D18907" t="s">
        <v>3245</v>
      </c>
      <c r="E18907">
        <v>122655</v>
      </c>
      <c r="F18907">
        <v>-2190</v>
      </c>
      <c r="G18907">
        <v>2290</v>
      </c>
      <c r="H18907">
        <v>2012695</v>
      </c>
      <c r="I18907">
        <v>10967</v>
      </c>
      <c r="J18907">
        <v>2146317</v>
      </c>
      <c r="K18907" cm="1">
        <f t="array" ref="K18907">IFERROR(DATI_COVID_REGIONE[[#This Row],[GUARITI]]-_xlfn.XLOOKUP(DATI_COVID_REGIONE[[#This Row],[REGIONE]],$D$4:D18906,$H$4:H18906,"",0,-1),DATI_COVID_REGIONE[[#This Row],[GUARITI]])</f>
        <v>4466</v>
      </c>
      <c r="L18907" cm="1">
        <f t="array" ref="L18907">IFERROR(DATI_COVID_REGIONE[[#This Row],[DECEDUTI]]-_xlfn.XLOOKUP(DATI_COVID_REGIONE[[#This Row],[REGIONE]],$D$4:D18906,$I$4:I18906,"",0,-1),DATI_COVID_REGIONE[[#This Row],[DECEDUTI]])</f>
        <v>14</v>
      </c>
      <c r="M18907">
        <f>IFERROR(_xlfn.XLOOKUP(DATI_COVID_REGIONE[[#This Row],[ID_UNIVOCO]],DATI_VACCINI_REGIONE[ID_UNIVOCO],DATI_VACCINI_REGIONE[PRIMA SOMMINISTRAZIONE],0,0,1)/DATI_COVID_REGIONE[[#This Row],[VAR. DECEDUTI]],0)</f>
        <v>1.0714285714285714</v>
      </c>
    </row>
    <row r="18908" spans="1:13">
      <c r="A18908" t="s">
        <v>4748</v>
      </c>
      <c r="B18908" t="s">
        <v>553</v>
      </c>
      <c r="C18908" s="1">
        <v>44785</v>
      </c>
      <c r="D18908" t="s">
        <v>4157</v>
      </c>
      <c r="E18908">
        <v>36810</v>
      </c>
      <c r="F18908">
        <v>-1750</v>
      </c>
      <c r="G18908">
        <v>2061</v>
      </c>
      <c r="H18908">
        <v>1736791</v>
      </c>
      <c r="I18908">
        <v>17708</v>
      </c>
      <c r="J18908">
        <v>1791309</v>
      </c>
      <c r="K18908" cm="1">
        <f t="array" ref="K18908">IFERROR(DATI_COVID_REGIONE[[#This Row],[GUARITI]]-_xlfn.XLOOKUP(DATI_COVID_REGIONE[[#This Row],[REGIONE]],$D$4:D18907,$H$4:H18907,"",0,-1),DATI_COVID_REGIONE[[#This Row],[GUARITI]])</f>
        <v>3797</v>
      </c>
      <c r="L18908" cm="1">
        <f t="array" ref="L18908">IFERROR(DATI_COVID_REGIONE[[#This Row],[DECEDUTI]]-_xlfn.XLOOKUP(DATI_COVID_REGIONE[[#This Row],[REGIONE]],$D$4:D18907,$I$4:I18907,"",0,-1),DATI_COVID_REGIONE[[#This Row],[DECEDUTI]])</f>
        <v>13</v>
      </c>
      <c r="M18908">
        <f>IFERROR(_xlfn.XLOOKUP(DATI_COVID_REGIONE[[#This Row],[ID_UNIVOCO]],DATI_VACCINI_REGIONE[ID_UNIVOCO],DATI_VACCINI_REGIONE[PRIMA SOMMINISTRAZIONE],0,0,1)/DATI_COVID_REGIONE[[#This Row],[VAR. DECEDUTI]],0)</f>
        <v>1.4615384615384615</v>
      </c>
    </row>
    <row r="18909" spans="1:13">
      <c r="A18909" t="s">
        <v>5681</v>
      </c>
      <c r="B18909" t="s">
        <v>553</v>
      </c>
      <c r="C18909" s="1">
        <v>44785</v>
      </c>
      <c r="D18909" t="s">
        <v>5105</v>
      </c>
      <c r="E18909">
        <v>13288</v>
      </c>
      <c r="F18909">
        <v>-780</v>
      </c>
      <c r="G18909">
        <v>619</v>
      </c>
      <c r="H18909">
        <v>445649</v>
      </c>
      <c r="I18909">
        <v>5300</v>
      </c>
      <c r="J18909">
        <v>464237</v>
      </c>
      <c r="K18909" cm="1">
        <f t="array" ref="K18909">IFERROR(DATI_COVID_REGIONE[[#This Row],[GUARITI]]-_xlfn.XLOOKUP(DATI_COVID_REGIONE[[#This Row],[REGIONE]],$D$4:D18908,$H$4:H18908,"",0,-1),DATI_COVID_REGIONE[[#This Row],[GUARITI]])</f>
        <v>1393</v>
      </c>
      <c r="L18909" cm="1">
        <f t="array" ref="L18909">IFERROR(DATI_COVID_REGIONE[[#This Row],[DECEDUTI]]-_xlfn.XLOOKUP(DATI_COVID_REGIONE[[#This Row],[REGIONE]],$D$4:D18908,$I$4:I18908,"",0,-1),DATI_COVID_REGIONE[[#This Row],[DECEDUTI]])</f>
        <v>4</v>
      </c>
      <c r="M18909">
        <f>IFERROR(_xlfn.XLOOKUP(DATI_COVID_REGIONE[[#This Row],[ID_UNIVOCO]],DATI_VACCINI_REGIONE[ID_UNIVOCO],DATI_VACCINI_REGIONE[PRIMA SOMMINISTRAZIONE],0,0,1)/DATI_COVID_REGIONE[[#This Row],[VAR. DECEDUTI]],0)</f>
        <v>2.75</v>
      </c>
    </row>
    <row r="18910" spans="1:13">
      <c r="A18910" t="s">
        <v>6546</v>
      </c>
      <c r="B18910" t="s">
        <v>553</v>
      </c>
      <c r="C18910" s="1">
        <v>44785</v>
      </c>
      <c r="D18910" t="s">
        <v>5953</v>
      </c>
      <c r="E18910">
        <v>160159</v>
      </c>
      <c r="F18910">
        <v>-3512</v>
      </c>
      <c r="G18910">
        <v>2106</v>
      </c>
      <c r="H18910">
        <v>1814958</v>
      </c>
      <c r="I18910">
        <v>11878</v>
      </c>
      <c r="J18910">
        <v>1986995</v>
      </c>
      <c r="K18910" cm="1">
        <f t="array" ref="K18910">IFERROR(DATI_COVID_REGIONE[[#This Row],[GUARITI]]-_xlfn.XLOOKUP(DATI_COVID_REGIONE[[#This Row],[REGIONE]],$D$4:D18909,$H$4:H18909,"",0,-1),DATI_COVID_REGIONE[[#This Row],[GUARITI]])</f>
        <v>5613</v>
      </c>
      <c r="L18910" cm="1">
        <f t="array" ref="L18910">IFERROR(DATI_COVID_REGIONE[[#This Row],[DECEDUTI]]-_xlfn.XLOOKUP(DATI_COVID_REGIONE[[#This Row],[REGIONE]],$D$4:D18909,$I$4:I18909,"",0,-1),DATI_COVID_REGIONE[[#This Row],[DECEDUTI]])</f>
        <v>5</v>
      </c>
      <c r="M18910">
        <f>IFERROR(_xlfn.XLOOKUP(DATI_COVID_REGIONE[[#This Row],[ID_UNIVOCO]],DATI_VACCINI_REGIONE[ID_UNIVOCO],DATI_VACCINI_REGIONE[PRIMA SOMMINISTRAZIONE],0,0,1)/DATI_COVID_REGIONE[[#This Row],[VAR. DECEDUTI]],0)</f>
        <v>3.8</v>
      </c>
    </row>
    <row r="18911" spans="1:13">
      <c r="A18911" t="s">
        <v>7488</v>
      </c>
      <c r="B18911" t="s">
        <v>553</v>
      </c>
      <c r="C18911" s="1">
        <v>44785</v>
      </c>
      <c r="D18911" t="s">
        <v>6903</v>
      </c>
      <c r="E18911">
        <v>13127</v>
      </c>
      <c r="F18911">
        <v>-625</v>
      </c>
      <c r="G18911">
        <v>824</v>
      </c>
      <c r="H18911">
        <v>529640</v>
      </c>
      <c r="I18911">
        <v>5489</v>
      </c>
      <c r="J18911">
        <v>548256</v>
      </c>
      <c r="K18911" cm="1">
        <f t="array" ref="K18911">IFERROR(DATI_COVID_REGIONE[[#This Row],[GUARITI]]-_xlfn.XLOOKUP(DATI_COVID_REGIONE[[#This Row],[REGIONE]],$D$4:D18910,$H$4:H18910,"",0,-1),DATI_COVID_REGIONE[[#This Row],[GUARITI]])</f>
        <v>1444</v>
      </c>
      <c r="L18911" cm="1">
        <f t="array" ref="L18911">IFERROR(DATI_COVID_REGIONE[[#This Row],[DECEDUTI]]-_xlfn.XLOOKUP(DATI_COVID_REGIONE[[#This Row],[REGIONE]],$D$4:D18910,$I$4:I18910,"",0,-1),DATI_COVID_REGIONE[[#This Row],[DECEDUTI]])</f>
        <v>5</v>
      </c>
      <c r="M18911">
        <f>IFERROR(_xlfn.XLOOKUP(DATI_COVID_REGIONE[[#This Row],[ID_UNIVOCO]],DATI_VACCINI_REGIONE[ID_UNIVOCO],DATI_VACCINI_REGIONE[PRIMA SOMMINISTRAZIONE],0,0,1)/DATI_COVID_REGIONE[[#This Row],[VAR. DECEDUTI]],0)</f>
        <v>2.2000000000000002</v>
      </c>
    </row>
    <row r="18912" spans="1:13">
      <c r="A18912" t="s">
        <v>8398</v>
      </c>
      <c r="B18912" t="s">
        <v>553</v>
      </c>
      <c r="C18912" s="1">
        <v>44785</v>
      </c>
      <c r="D18912" t="s">
        <v>7805</v>
      </c>
      <c r="E18912">
        <v>63391</v>
      </c>
      <c r="F18912">
        <v>-7277</v>
      </c>
      <c r="G18912">
        <v>2975</v>
      </c>
      <c r="H18912">
        <v>3316165</v>
      </c>
      <c r="I18912">
        <v>41919</v>
      </c>
      <c r="J18912">
        <v>3421475</v>
      </c>
      <c r="K18912" cm="1">
        <f t="array" ref="K18912">IFERROR(DATI_COVID_REGIONE[[#This Row],[GUARITI]]-_xlfn.XLOOKUP(DATI_COVID_REGIONE[[#This Row],[REGIONE]],$D$4:D18911,$H$4:H18911,"",0,-1),DATI_COVID_REGIONE[[#This Row],[GUARITI]])</f>
        <v>10208</v>
      </c>
      <c r="L18912" cm="1">
        <f t="array" ref="L18912">IFERROR(DATI_COVID_REGIONE[[#This Row],[DECEDUTI]]-_xlfn.XLOOKUP(DATI_COVID_REGIONE[[#This Row],[REGIONE]],$D$4:D18911,$I$4:I18911,"",0,-1),DATI_COVID_REGIONE[[#This Row],[DECEDUTI]])</f>
        <v>44</v>
      </c>
      <c r="M18912">
        <f>IFERROR(_xlfn.XLOOKUP(DATI_COVID_REGIONE[[#This Row],[ID_UNIVOCO]],DATI_VACCINI_REGIONE[ID_UNIVOCO],DATI_VACCINI_REGIONE[PRIMA SOMMINISTRAZIONE],0,0,1)/DATI_COVID_REGIONE[[#This Row],[VAR. DECEDUTI]],0)</f>
        <v>1.2045454545454546</v>
      </c>
    </row>
    <row r="18913" spans="1:13">
      <c r="A18913" t="s">
        <v>9378</v>
      </c>
      <c r="B18913" t="s">
        <v>553</v>
      </c>
      <c r="C18913" s="1">
        <v>44785</v>
      </c>
      <c r="D18913" t="s">
        <v>8790</v>
      </c>
      <c r="E18913">
        <v>15163</v>
      </c>
      <c r="F18913">
        <v>-410</v>
      </c>
      <c r="G18913">
        <v>955</v>
      </c>
      <c r="H18913">
        <v>570533</v>
      </c>
      <c r="I18913">
        <v>4065</v>
      </c>
      <c r="J18913">
        <v>589761</v>
      </c>
      <c r="K18913" cm="1">
        <f t="array" ref="K18913">IFERROR(DATI_COVID_REGIONE[[#This Row],[GUARITI]]-_xlfn.XLOOKUP(DATI_COVID_REGIONE[[#This Row],[REGIONE]],$D$4:D18912,$H$4:H18912,"",0,-1),DATI_COVID_REGIONE[[#This Row],[GUARITI]])</f>
        <v>1362</v>
      </c>
      <c r="L18913" cm="1">
        <f t="array" ref="L18913">IFERROR(DATI_COVID_REGIONE[[#This Row],[DECEDUTI]]-_xlfn.XLOOKUP(DATI_COVID_REGIONE[[#This Row],[REGIONE]],$D$4:D18912,$I$4:I18912,"",0,-1),DATI_COVID_REGIONE[[#This Row],[DECEDUTI]])</f>
        <v>3</v>
      </c>
      <c r="M18913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18914" spans="1:13">
      <c r="A18914" t="s">
        <v>10229</v>
      </c>
      <c r="B18914" t="s">
        <v>553</v>
      </c>
      <c r="C18914" s="1">
        <v>44785</v>
      </c>
      <c r="D18914" t="s">
        <v>9671</v>
      </c>
      <c r="E18914">
        <v>5944</v>
      </c>
      <c r="F18914">
        <v>129</v>
      </c>
      <c r="G18914">
        <v>163</v>
      </c>
      <c r="H18914">
        <v>77888</v>
      </c>
      <c r="I18914">
        <v>658</v>
      </c>
      <c r="J18914">
        <v>84490</v>
      </c>
      <c r="K18914" cm="1">
        <f t="array" ref="K18914">IFERROR(DATI_COVID_REGIONE[[#This Row],[GUARITI]]-_xlfn.XLOOKUP(DATI_COVID_REGIONE[[#This Row],[REGIONE]],$D$4:D18913,$H$4:H18913,"",0,-1),DATI_COVID_REGIONE[[#This Row],[GUARITI]])</f>
        <v>33</v>
      </c>
      <c r="L18914" cm="1">
        <f t="array" ref="L18914">IFERROR(DATI_COVID_REGIONE[[#This Row],[DECEDUTI]]-_xlfn.XLOOKUP(DATI_COVID_REGIONE[[#This Row],[REGIONE]],$D$4:D18913,$I$4:I18913,"",0,-1),DATI_COVID_REGIONE[[#This Row],[DECEDUTI]])</f>
        <v>1</v>
      </c>
      <c r="M18914">
        <f>IFERROR(_xlfn.XLOOKUP(DATI_COVID_REGIONE[[#This Row],[ID_UNIVOCO]],DATI_VACCINI_REGIONE[ID_UNIVOCO],DATI_VACCINI_REGIONE[PRIMA SOMMINISTRAZIONE],0,0,1)/DATI_COVID_REGIONE[[#This Row],[VAR. DECEDUTI]],0)</f>
        <v>0</v>
      </c>
    </row>
    <row r="18915" spans="1:13">
      <c r="A18915" t="s">
        <v>2209</v>
      </c>
      <c r="B18915" t="s">
        <v>553</v>
      </c>
      <c r="C18915" s="1">
        <v>44785</v>
      </c>
      <c r="D18915" t="s">
        <v>1662</v>
      </c>
      <c r="E18915">
        <v>3306</v>
      </c>
      <c r="F18915">
        <v>-96</v>
      </c>
      <c r="G18915">
        <v>282</v>
      </c>
      <c r="H18915">
        <v>246337</v>
      </c>
      <c r="I18915">
        <v>1520</v>
      </c>
      <c r="J18915">
        <v>251163</v>
      </c>
      <c r="K18915" cm="1">
        <f t="array" ref="K18915">IFERROR(DATI_COVID_REGIONE[[#This Row],[GUARITI]]-_xlfn.XLOOKUP(DATI_COVID_REGIONE[[#This Row],[REGIONE]],$D$4:D18914,$H$4:H18914,"",0,-1),DATI_COVID_REGIONE[[#This Row],[GUARITI]])</f>
        <v>375</v>
      </c>
      <c r="L18915" cm="1">
        <f t="array" ref="L18915">IFERROR(DATI_COVID_REGIONE[[#This Row],[DECEDUTI]]-_xlfn.XLOOKUP(DATI_COVID_REGIONE[[#This Row],[REGIONE]],$D$4:D18914,$I$4:I18914,"",0,-1),DATI_COVID_REGIONE[[#This Row],[DECEDUTI]])</f>
        <v>3</v>
      </c>
      <c r="M18915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18916" spans="1:13">
      <c r="A18916" t="s">
        <v>15561</v>
      </c>
      <c r="B18916" t="s">
        <v>553</v>
      </c>
      <c r="C18916" s="1">
        <v>44785</v>
      </c>
      <c r="D18916" t="s">
        <v>15006</v>
      </c>
      <c r="E18916">
        <v>4105</v>
      </c>
      <c r="F18916">
        <v>-197</v>
      </c>
      <c r="G18916">
        <v>324</v>
      </c>
      <c r="H18916">
        <v>192988</v>
      </c>
      <c r="I18916">
        <v>1587</v>
      </c>
      <c r="J18916">
        <v>198680</v>
      </c>
      <c r="K18916" cm="1">
        <f t="array" ref="K18916">IFERROR(DATI_COVID_REGIONE[[#This Row],[GUARITI]]-_xlfn.XLOOKUP(DATI_COVID_REGIONE[[#This Row],[REGIONE]],$D$4:D18915,$H$4:H18915,"",0,-1),DATI_COVID_REGIONE[[#This Row],[GUARITI]])</f>
        <v>520</v>
      </c>
      <c r="L18916" cm="1">
        <f t="array" ref="L18916">IFERROR(DATI_COVID_REGIONE[[#This Row],[DECEDUTI]]-_xlfn.XLOOKUP(DATI_COVID_REGIONE[[#This Row],[REGIONE]],$D$4:D18915,$I$4:I18915,"",0,-1),DATI_COVID_REGIONE[[#This Row],[DECEDUTI]])</f>
        <v>1</v>
      </c>
      <c r="M18916">
        <f>IFERROR(_xlfn.XLOOKUP(DATI_COVID_REGIONE[[#This Row],[ID_UNIVOCO]],DATI_VACCINI_REGIONE[ID_UNIVOCO],DATI_VACCINI_REGIONE[PRIMA SOMMINISTRAZIONE],0,0,1)/DATI_COVID_REGIONE[[#This Row],[VAR. DECEDUTI]],0)</f>
        <v>2</v>
      </c>
    </row>
    <row r="18917" spans="1:13">
      <c r="A18917" t="s">
        <v>11051</v>
      </c>
      <c r="B18917" t="s">
        <v>553</v>
      </c>
      <c r="C18917" s="1">
        <v>44785</v>
      </c>
      <c r="D18917" t="s">
        <v>10460</v>
      </c>
      <c r="E18917">
        <v>37282</v>
      </c>
      <c r="F18917">
        <v>-64</v>
      </c>
      <c r="G18917">
        <v>1718</v>
      </c>
      <c r="H18917">
        <v>1355576</v>
      </c>
      <c r="I18917">
        <v>13566</v>
      </c>
      <c r="J18917">
        <v>1406424</v>
      </c>
      <c r="K18917" cm="1">
        <f t="array" ref="K18917">IFERROR(DATI_COVID_REGIONE[[#This Row],[GUARITI]]-_xlfn.XLOOKUP(DATI_COVID_REGIONE[[#This Row],[REGIONE]],$D$4:D18916,$H$4:H18916,"",0,-1),DATI_COVID_REGIONE[[#This Row],[GUARITI]])</f>
        <v>1780</v>
      </c>
      <c r="L18917" cm="1">
        <f t="array" ref="L18917">IFERROR(DATI_COVID_REGIONE[[#This Row],[DECEDUTI]]-_xlfn.XLOOKUP(DATI_COVID_REGIONE[[#This Row],[REGIONE]],$D$4:D18916,$I$4:I18916,"",0,-1),DATI_COVID_REGIONE[[#This Row],[DECEDUTI]])</f>
        <v>2</v>
      </c>
      <c r="M18917">
        <f>IFERROR(_xlfn.XLOOKUP(DATI_COVID_REGIONE[[#This Row],[ID_UNIVOCO]],DATI_VACCINI_REGIONE[ID_UNIVOCO],DATI_VACCINI_REGIONE[PRIMA SOMMINISTRAZIONE],0,0,1)/DATI_COVID_REGIONE[[#This Row],[VAR. DECEDUTI]],0)</f>
        <v>5.5</v>
      </c>
    </row>
    <row r="18918" spans="1:13">
      <c r="A18918" t="s">
        <v>12004</v>
      </c>
      <c r="B18918" t="s">
        <v>553</v>
      </c>
      <c r="C18918" s="1">
        <v>44785</v>
      </c>
      <c r="D18918" t="s">
        <v>11413</v>
      </c>
      <c r="E18918">
        <v>40089</v>
      </c>
      <c r="F18918">
        <v>-1041</v>
      </c>
      <c r="G18918">
        <v>1859</v>
      </c>
      <c r="H18918">
        <v>1378819</v>
      </c>
      <c r="I18918">
        <v>8911</v>
      </c>
      <c r="J18918">
        <v>1427819</v>
      </c>
      <c r="K18918" cm="1">
        <f t="array" ref="K18918">IFERROR(DATI_COVID_REGIONE[[#This Row],[GUARITI]]-_xlfn.XLOOKUP(DATI_COVID_REGIONE[[#This Row],[REGIONE]],$D$4:D18917,$H$4:H18917,"",0,-1),DATI_COVID_REGIONE[[#This Row],[GUARITI]])</f>
        <v>2896</v>
      </c>
      <c r="L18918" cm="1">
        <f t="array" ref="L18918">IFERROR(DATI_COVID_REGIONE[[#This Row],[DECEDUTI]]-_xlfn.XLOOKUP(DATI_COVID_REGIONE[[#This Row],[REGIONE]],$D$4:D18917,$I$4:I18917,"",0,-1),DATI_COVID_REGIONE[[#This Row],[DECEDUTI]])</f>
        <v>4</v>
      </c>
      <c r="M18918">
        <f>IFERROR(_xlfn.XLOOKUP(DATI_COVID_REGIONE[[#This Row],[ID_UNIVOCO]],DATI_VACCINI_REGIONE[ID_UNIVOCO],DATI_VACCINI_REGIONE[PRIMA SOMMINISTRAZIONE],0,0,1)/DATI_COVID_REGIONE[[#This Row],[VAR. DECEDUTI]],0)</f>
        <v>2.5</v>
      </c>
    </row>
    <row r="18919" spans="1:13">
      <c r="A18919" t="s">
        <v>12907</v>
      </c>
      <c r="B18919" t="s">
        <v>553</v>
      </c>
      <c r="C18919" s="1">
        <v>44785</v>
      </c>
      <c r="D18919" t="s">
        <v>12318</v>
      </c>
      <c r="E18919">
        <v>18803</v>
      </c>
      <c r="F18919">
        <v>-873</v>
      </c>
      <c r="G18919">
        <v>715</v>
      </c>
      <c r="H18919">
        <v>407214</v>
      </c>
      <c r="I18919">
        <v>2661</v>
      </c>
      <c r="J18919">
        <v>428678</v>
      </c>
      <c r="K18919" cm="1">
        <f t="array" ref="K18919">IFERROR(DATI_COVID_REGIONE[[#This Row],[GUARITI]]-_xlfn.XLOOKUP(DATI_COVID_REGIONE[[#This Row],[REGIONE]],$D$4:D18918,$H$4:H18918,"",0,-1),DATI_COVID_REGIONE[[#This Row],[GUARITI]])</f>
        <v>1586</v>
      </c>
      <c r="L18919" cm="1">
        <f t="array" ref="L18919">IFERROR(DATI_COVID_REGIONE[[#This Row],[DECEDUTI]]-_xlfn.XLOOKUP(DATI_COVID_REGIONE[[#This Row],[REGIONE]],$D$4:D18918,$I$4:I18918,"",0,-1),DATI_COVID_REGIONE[[#This Row],[DECEDUTI]])</f>
        <v>2</v>
      </c>
      <c r="M18919">
        <f>IFERROR(_xlfn.XLOOKUP(DATI_COVID_REGIONE[[#This Row],[ID_UNIVOCO]],DATI_VACCINI_REGIONE[ID_UNIVOCO],DATI_VACCINI_REGIONE[PRIMA SOMMINISTRAZIONE],0,0,1)/DATI_COVID_REGIONE[[#This Row],[VAR. DECEDUTI]],0)</f>
        <v>1</v>
      </c>
    </row>
    <row r="18920" spans="1:13">
      <c r="A18920" t="s">
        <v>13799</v>
      </c>
      <c r="B18920" t="s">
        <v>553</v>
      </c>
      <c r="C18920" s="1">
        <v>44785</v>
      </c>
      <c r="D18920" t="s">
        <v>13206</v>
      </c>
      <c r="E18920">
        <v>115864</v>
      </c>
      <c r="F18920">
        <v>-854</v>
      </c>
      <c r="G18920">
        <v>2212</v>
      </c>
      <c r="H18920">
        <v>1462194</v>
      </c>
      <c r="I18920">
        <v>11880</v>
      </c>
      <c r="J18920">
        <v>1589938</v>
      </c>
      <c r="K18920" cm="1">
        <f t="array" ref="K18920">IFERROR(DATI_COVID_REGIONE[[#This Row],[GUARITI]]-_xlfn.XLOOKUP(DATI_COVID_REGIONE[[#This Row],[REGIONE]],$D$4:D18919,$H$4:H18919,"",0,-1),DATI_COVID_REGIONE[[#This Row],[GUARITI]])</f>
        <v>3050</v>
      </c>
      <c r="L18920" cm="1">
        <f t="array" ref="L18920">IFERROR(DATI_COVID_REGIONE[[#This Row],[DECEDUTI]]-_xlfn.XLOOKUP(DATI_COVID_REGIONE[[#This Row],[REGIONE]],$D$4:D18919,$I$4:I18919,"",0,-1),DATI_COVID_REGIONE[[#This Row],[DECEDUTI]])</f>
        <v>16</v>
      </c>
      <c r="M18920">
        <f>IFERROR(_xlfn.XLOOKUP(DATI_COVID_REGIONE[[#This Row],[ID_UNIVOCO]],DATI_VACCINI_REGIONE[ID_UNIVOCO],DATI_VACCINI_REGIONE[PRIMA SOMMINISTRAZIONE],0,0,1)/DATI_COVID_REGIONE[[#This Row],[VAR. DECEDUTI]],0)</f>
        <v>0.25</v>
      </c>
    </row>
    <row r="18921" spans="1:13">
      <c r="A18921" t="s">
        <v>14692</v>
      </c>
      <c r="B18921" t="s">
        <v>553</v>
      </c>
      <c r="C18921" s="1">
        <v>44785</v>
      </c>
      <c r="D18921" t="s">
        <v>14104</v>
      </c>
      <c r="E18921">
        <v>86003</v>
      </c>
      <c r="F18921">
        <v>-305</v>
      </c>
      <c r="G18921">
        <v>1246</v>
      </c>
      <c r="H18921">
        <v>1261997</v>
      </c>
      <c r="I18921">
        <v>10543</v>
      </c>
      <c r="J18921">
        <v>1358543</v>
      </c>
      <c r="K18921" cm="1">
        <f t="array" ref="K18921">IFERROR(DATI_COVID_REGIONE[[#This Row],[GUARITI]]-_xlfn.XLOOKUP(DATI_COVID_REGIONE[[#This Row],[REGIONE]],$D$4:D18920,$H$4:H18920,"",0,-1),DATI_COVID_REGIONE[[#This Row],[GUARITI]])</f>
        <v>1541</v>
      </c>
      <c r="L18921" cm="1">
        <f t="array" ref="L18921">IFERROR(DATI_COVID_REGIONE[[#This Row],[DECEDUTI]]-_xlfn.XLOOKUP(DATI_COVID_REGIONE[[#This Row],[REGIONE]],$D$4:D18920,$I$4:I18920,"",0,-1),DATI_COVID_REGIONE[[#This Row],[DECEDUTI]])</f>
        <v>10</v>
      </c>
      <c r="M18921">
        <f>IFERROR(_xlfn.XLOOKUP(DATI_COVID_REGIONE[[#This Row],[ID_UNIVOCO]],DATI_VACCINI_REGIONE[ID_UNIVOCO],DATI_VACCINI_REGIONE[PRIMA SOMMINISTRAZIONE],0,0,1)/DATI_COVID_REGIONE[[#This Row],[VAR. DECEDUTI]],0)</f>
        <v>2.1</v>
      </c>
    </row>
    <row r="18922" spans="1:13">
      <c r="A18922" t="s">
        <v>16380</v>
      </c>
      <c r="B18922" t="s">
        <v>553</v>
      </c>
      <c r="C18922" s="1">
        <v>44785</v>
      </c>
      <c r="D18922" t="s">
        <v>15809</v>
      </c>
      <c r="E18922">
        <v>11870</v>
      </c>
      <c r="F18922">
        <v>-1320</v>
      </c>
      <c r="G18922">
        <v>496</v>
      </c>
      <c r="H18922">
        <v>344940</v>
      </c>
      <c r="I18922">
        <v>2011</v>
      </c>
      <c r="J18922">
        <v>358821</v>
      </c>
      <c r="K18922" cm="1">
        <f t="array" ref="K18922">IFERROR(DATI_COVID_REGIONE[[#This Row],[GUARITI]]-_xlfn.XLOOKUP(DATI_COVID_REGIONE[[#This Row],[REGIONE]],$D$4:D18921,$H$4:H18921,"",0,-1),DATI_COVID_REGIONE[[#This Row],[GUARITI]])</f>
        <v>1814</v>
      </c>
      <c r="L18922" cm="1">
        <f t="array" ref="L18922">IFERROR(DATI_COVID_REGIONE[[#This Row],[DECEDUTI]]-_xlfn.XLOOKUP(DATI_COVID_REGIONE[[#This Row],[REGIONE]],$D$4:D18921,$I$4:I18921,"",0,-1),DATI_COVID_REGIONE[[#This Row],[DECEDUTI]])</f>
        <v>2</v>
      </c>
      <c r="M18922">
        <f>IFERROR(_xlfn.XLOOKUP(DATI_COVID_REGIONE[[#This Row],[ID_UNIVOCO]],DATI_VACCINI_REGIONE[ID_UNIVOCO],DATI_VACCINI_REGIONE[PRIMA SOMMINISTRAZIONE],0,0,1)/DATI_COVID_REGIONE[[#This Row],[VAR. DECEDUTI]],0)</f>
        <v>5</v>
      </c>
    </row>
    <row r="18923" spans="1:13">
      <c r="A18923" t="s">
        <v>17169</v>
      </c>
      <c r="B18923" t="s">
        <v>553</v>
      </c>
      <c r="C18923" s="1">
        <v>44785</v>
      </c>
      <c r="D18923" t="s">
        <v>16642</v>
      </c>
      <c r="E18923">
        <v>984</v>
      </c>
      <c r="F18923">
        <v>-100</v>
      </c>
      <c r="G18923">
        <v>51</v>
      </c>
      <c r="H18923">
        <v>41271</v>
      </c>
      <c r="I18923">
        <v>547</v>
      </c>
      <c r="J18923">
        <v>42802</v>
      </c>
      <c r="K18923" cm="1">
        <f t="array" ref="K18923">IFERROR(DATI_COVID_REGIONE[[#This Row],[GUARITI]]-_xlfn.XLOOKUP(DATI_COVID_REGIONE[[#This Row],[REGIONE]],$D$4:D18922,$H$4:H18922,"",0,-1),DATI_COVID_REGIONE[[#This Row],[GUARITI]])</f>
        <v>151</v>
      </c>
      <c r="L18923" cm="1">
        <f t="array" ref="L18923">IFERROR(DATI_COVID_REGIONE[[#This Row],[DECEDUTI]]-_xlfn.XLOOKUP(DATI_COVID_REGIONE[[#This Row],[REGIONE]],$D$4:D18922,$I$4:I18922,"",0,-1),DATI_COVID_REGIONE[[#This Row],[DECEDUTI]])</f>
        <v>0</v>
      </c>
      <c r="M18923">
        <f>IFERROR(_xlfn.XLOOKUP(DATI_COVID_REGIONE[[#This Row],[ID_UNIVOCO]],DATI_VACCINI_REGIONE[ID_UNIVOCO],DATI_VACCINI_REGIONE[PRIMA SOMMINISTRAZIONE],0,0,1)/DATI_COVID_REGIONE[[#This Row],[VAR. DECEDUTI]],0)</f>
        <v>0</v>
      </c>
    </row>
    <row r="18924" spans="1:13">
      <c r="A18924" t="s">
        <v>17917</v>
      </c>
      <c r="B18924" t="s">
        <v>553</v>
      </c>
      <c r="C18924" s="1">
        <v>44785</v>
      </c>
      <c r="D18924" t="s">
        <v>17327</v>
      </c>
      <c r="E18924">
        <v>61850</v>
      </c>
      <c r="F18924">
        <v>-2875</v>
      </c>
      <c r="G18924">
        <v>3204</v>
      </c>
      <c r="H18924">
        <v>2071223</v>
      </c>
      <c r="I18924">
        <v>15211</v>
      </c>
      <c r="J18924">
        <v>2148284</v>
      </c>
      <c r="K18924" cm="1">
        <f t="array" ref="K18924">IFERROR(DATI_COVID_REGIONE[[#This Row],[GUARITI]]-_xlfn.XLOOKUP(DATI_COVID_REGIONE[[#This Row],[REGIONE]],$D$4:D18923,$H$4:H18923,"",0,-1),DATI_COVID_REGIONE[[#This Row],[GUARITI]])</f>
        <v>6068</v>
      </c>
      <c r="L18924" cm="1">
        <f t="array" ref="L18924">IFERROR(DATI_COVID_REGIONE[[#This Row],[DECEDUTI]]-_xlfn.XLOOKUP(DATI_COVID_REGIONE[[#This Row],[REGIONE]],$D$4:D18923,$I$4:I18923,"",0,-1),DATI_COVID_REGIONE[[#This Row],[DECEDUTI]])</f>
        <v>11</v>
      </c>
      <c r="M18924">
        <f>IFERROR(_xlfn.XLOOKUP(DATI_COVID_REGIONE[[#This Row],[ID_UNIVOCO]],DATI_VACCINI_REGIONE[ID_UNIVOCO],DATI_VACCINI_REGIONE[PRIMA SOMMINISTRAZIONE],0,0,1)/DATI_COVID_REGIONE[[#This Row],[VAR. DECEDUTI]],0)</f>
        <v>2.8181818181818183</v>
      </c>
    </row>
    <row r="18925" spans="1:13">
      <c r="A18925" t="s">
        <v>594</v>
      </c>
      <c r="B18925" t="s">
        <v>553</v>
      </c>
      <c r="C18925" s="1">
        <v>44786</v>
      </c>
      <c r="D18925" t="s">
        <v>9</v>
      </c>
      <c r="E18925">
        <v>25371</v>
      </c>
      <c r="F18925">
        <v>119</v>
      </c>
      <c r="G18925">
        <v>809</v>
      </c>
      <c r="H18925">
        <v>495336</v>
      </c>
      <c r="I18925">
        <v>3576</v>
      </c>
      <c r="J18925">
        <v>524283</v>
      </c>
      <c r="K18925" cm="1">
        <f t="array" ref="K18925">IFERROR(DATI_COVID_REGIONE[[#This Row],[GUARITI]]-_xlfn.XLOOKUP(DATI_COVID_REGIONE[[#This Row],[REGIONE]],$D$4:D18924,$H$4:H18924,"",0,-1),DATI_COVID_REGIONE[[#This Row],[GUARITI]])</f>
        <v>687</v>
      </c>
      <c r="L18925" cm="1">
        <f t="array" ref="L18925">IFERROR(DATI_COVID_REGIONE[[#This Row],[DECEDUTI]]-_xlfn.XLOOKUP(DATI_COVID_REGIONE[[#This Row],[REGIONE]],$D$4:D18924,$I$4:I18924,"",0,-1),DATI_COVID_REGIONE[[#This Row],[DECEDUTI]])</f>
        <v>2</v>
      </c>
      <c r="M18925">
        <f>IFERROR(_xlfn.XLOOKUP(DATI_COVID_REGIONE[[#This Row],[ID_UNIVOCO]],DATI_VACCINI_REGIONE[ID_UNIVOCO],DATI_VACCINI_REGIONE[PRIMA SOMMINISTRAZIONE],0,0,1)/DATI_COVID_REGIONE[[#This Row],[VAR. DECEDUTI]],0)</f>
        <v>1</v>
      </c>
    </row>
    <row r="18926" spans="1:13">
      <c r="A18926" t="s">
        <v>1434</v>
      </c>
      <c r="B18926" t="s">
        <v>553</v>
      </c>
      <c r="C18926" s="1">
        <v>44786</v>
      </c>
      <c r="D18926" t="s">
        <v>860</v>
      </c>
      <c r="E18926">
        <v>8870</v>
      </c>
      <c r="F18926">
        <v>-182</v>
      </c>
      <c r="G18926">
        <v>252</v>
      </c>
      <c r="H18926">
        <v>164434</v>
      </c>
      <c r="I18926">
        <v>978</v>
      </c>
      <c r="J18926">
        <v>174282</v>
      </c>
      <c r="K18926" cm="1">
        <f t="array" ref="K18926">IFERROR(DATI_COVID_REGIONE[[#This Row],[GUARITI]]-_xlfn.XLOOKUP(DATI_COVID_REGIONE[[#This Row],[REGIONE]],$D$4:D18925,$H$4:H18925,"",0,-1),DATI_COVID_REGIONE[[#This Row],[GUARITI]])</f>
        <v>434</v>
      </c>
      <c r="L18926" cm="1">
        <f t="array" ref="L18926">IFERROR(DATI_COVID_REGIONE[[#This Row],[DECEDUTI]]-_xlfn.XLOOKUP(DATI_COVID_REGIONE[[#This Row],[REGIONE]],$D$4:D18925,$I$4:I18925,"",0,-1),DATI_COVID_REGIONE[[#This Row],[DECEDUTI]])</f>
        <v>0</v>
      </c>
      <c r="M18926">
        <f>IFERROR(_xlfn.XLOOKUP(DATI_COVID_REGIONE[[#This Row],[ID_UNIVOCO]],DATI_VACCINI_REGIONE[ID_UNIVOCO],DATI_VACCINI_REGIONE[PRIMA SOMMINISTRAZIONE],0,0,1)/DATI_COVID_REGIONE[[#This Row],[VAR. DECEDUTI]],0)</f>
        <v>0</v>
      </c>
    </row>
    <row r="18927" spans="1:13">
      <c r="A18927" t="s">
        <v>2974</v>
      </c>
      <c r="B18927" t="s">
        <v>553</v>
      </c>
      <c r="C18927" s="1">
        <v>44786</v>
      </c>
      <c r="D18927" t="s">
        <v>2388</v>
      </c>
      <c r="E18927">
        <v>69225</v>
      </c>
      <c r="F18927">
        <v>-706</v>
      </c>
      <c r="G18927">
        <v>1088</v>
      </c>
      <c r="H18927">
        <v>442767</v>
      </c>
      <c r="I18927">
        <v>2890</v>
      </c>
      <c r="J18927">
        <v>514882</v>
      </c>
      <c r="K18927" cm="1">
        <f t="array" ref="K18927">IFERROR(DATI_COVID_REGIONE[[#This Row],[GUARITI]]-_xlfn.XLOOKUP(DATI_COVID_REGIONE[[#This Row],[REGIONE]],$D$4:D18926,$H$4:H18926,"",0,-1),DATI_COVID_REGIONE[[#This Row],[GUARITI]])</f>
        <v>1784</v>
      </c>
      <c r="L18927" cm="1">
        <f t="array" ref="L18927">IFERROR(DATI_COVID_REGIONE[[#This Row],[DECEDUTI]]-_xlfn.XLOOKUP(DATI_COVID_REGIONE[[#This Row],[REGIONE]],$D$4:D18926,$I$4:I18926,"",0,-1),DATI_COVID_REGIONE[[#This Row],[DECEDUTI]])</f>
        <v>10</v>
      </c>
      <c r="M18927">
        <f>IFERROR(_xlfn.XLOOKUP(DATI_COVID_REGIONE[[#This Row],[ID_UNIVOCO]],DATI_VACCINI_REGIONE[ID_UNIVOCO],DATI_VACCINI_REGIONE[PRIMA SOMMINISTRAZIONE],0,0,1)/DATI_COVID_REGIONE[[#This Row],[VAR. DECEDUTI]],0)</f>
        <v>0.3</v>
      </c>
    </row>
    <row r="18928" spans="1:13">
      <c r="A18928" t="s">
        <v>3836</v>
      </c>
      <c r="B18928" t="s">
        <v>553</v>
      </c>
      <c r="C18928" s="1">
        <v>44786</v>
      </c>
      <c r="D18928" t="s">
        <v>3245</v>
      </c>
      <c r="E18928">
        <v>121546</v>
      </c>
      <c r="F18928">
        <v>-1109</v>
      </c>
      <c r="G18928">
        <v>2276</v>
      </c>
      <c r="H18928">
        <v>2016077</v>
      </c>
      <c r="I18928">
        <v>10970</v>
      </c>
      <c r="J18928">
        <v>2148593</v>
      </c>
      <c r="K18928" cm="1">
        <f t="array" ref="K18928">IFERROR(DATI_COVID_REGIONE[[#This Row],[GUARITI]]-_xlfn.XLOOKUP(DATI_COVID_REGIONE[[#This Row],[REGIONE]],$D$4:D18927,$H$4:H18927,"",0,-1),DATI_COVID_REGIONE[[#This Row],[GUARITI]])</f>
        <v>3382</v>
      </c>
      <c r="L18928" cm="1">
        <f t="array" ref="L18928">IFERROR(DATI_COVID_REGIONE[[#This Row],[DECEDUTI]]-_xlfn.XLOOKUP(DATI_COVID_REGIONE[[#This Row],[REGIONE]],$D$4:D18927,$I$4:I18927,"",0,-1),DATI_COVID_REGIONE[[#This Row],[DECEDUTI]])</f>
        <v>3</v>
      </c>
      <c r="M18928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18929" spans="1:13">
      <c r="A18929" t="s">
        <v>4749</v>
      </c>
      <c r="B18929" t="s">
        <v>553</v>
      </c>
      <c r="C18929" s="1">
        <v>44786</v>
      </c>
      <c r="D18929" t="s">
        <v>4157</v>
      </c>
      <c r="E18929">
        <v>35362</v>
      </c>
      <c r="F18929">
        <v>-1448</v>
      </c>
      <c r="G18929">
        <v>1926</v>
      </c>
      <c r="H18929">
        <v>1740157</v>
      </c>
      <c r="I18929">
        <v>17716</v>
      </c>
      <c r="J18929">
        <v>1793235</v>
      </c>
      <c r="K18929" cm="1">
        <f t="array" ref="K18929">IFERROR(DATI_COVID_REGIONE[[#This Row],[GUARITI]]-_xlfn.XLOOKUP(DATI_COVID_REGIONE[[#This Row],[REGIONE]],$D$4:D18928,$H$4:H18928,"",0,-1),DATI_COVID_REGIONE[[#This Row],[GUARITI]])</f>
        <v>3366</v>
      </c>
      <c r="L18929" cm="1">
        <f t="array" ref="L18929">IFERROR(DATI_COVID_REGIONE[[#This Row],[DECEDUTI]]-_xlfn.XLOOKUP(DATI_COVID_REGIONE[[#This Row],[REGIONE]],$D$4:D18928,$I$4:I18928,"",0,-1),DATI_COVID_REGIONE[[#This Row],[DECEDUTI]])</f>
        <v>8</v>
      </c>
      <c r="M18929">
        <f>IFERROR(_xlfn.XLOOKUP(DATI_COVID_REGIONE[[#This Row],[ID_UNIVOCO]],DATI_VACCINI_REGIONE[ID_UNIVOCO],DATI_VACCINI_REGIONE[PRIMA SOMMINISTRAZIONE],0,0,1)/DATI_COVID_REGIONE[[#This Row],[VAR. DECEDUTI]],0)</f>
        <v>2</v>
      </c>
    </row>
    <row r="18930" spans="1:13">
      <c r="A18930" t="s">
        <v>25022</v>
      </c>
      <c r="B18930" t="s">
        <v>553</v>
      </c>
      <c r="C18930" s="1">
        <v>44786</v>
      </c>
      <c r="D18930" t="s">
        <v>5105</v>
      </c>
      <c r="E18930">
        <v>12345</v>
      </c>
      <c r="F18930">
        <v>-943</v>
      </c>
      <c r="G18930">
        <v>732</v>
      </c>
      <c r="H18930">
        <v>447320</v>
      </c>
      <c r="I18930">
        <v>5303</v>
      </c>
      <c r="J18930">
        <v>464968</v>
      </c>
      <c r="K18930" cm="1">
        <f t="array" ref="K18930">IFERROR(DATI_COVID_REGIONE[[#This Row],[GUARITI]]-_xlfn.XLOOKUP(DATI_COVID_REGIONE[[#This Row],[REGIONE]],$D$4:D18929,$H$4:H18929,"",0,-1),DATI_COVID_REGIONE[[#This Row],[GUARITI]])</f>
        <v>1671</v>
      </c>
      <c r="L18930" cm="1">
        <f t="array" ref="L18930">IFERROR(DATI_COVID_REGIONE[[#This Row],[DECEDUTI]]-_xlfn.XLOOKUP(DATI_COVID_REGIONE[[#This Row],[REGIONE]],$D$4:D18929,$I$4:I18929,"",0,-1),DATI_COVID_REGIONE[[#This Row],[DECEDUTI]])</f>
        <v>3</v>
      </c>
      <c r="M18930">
        <f>IFERROR(_xlfn.XLOOKUP(DATI_COVID_REGIONE[[#This Row],[ID_UNIVOCO]],DATI_VACCINI_REGIONE[ID_UNIVOCO],DATI_VACCINI_REGIONE[PRIMA SOMMINISTRAZIONE],0,0,1)/DATI_COVID_REGIONE[[#This Row],[VAR. DECEDUTI]],0)</f>
        <v>0</v>
      </c>
    </row>
    <row r="18931" spans="1:13">
      <c r="A18931" t="s">
        <v>6547</v>
      </c>
      <c r="B18931" t="s">
        <v>553</v>
      </c>
      <c r="C18931" s="1">
        <v>44786</v>
      </c>
      <c r="D18931" t="s">
        <v>5953</v>
      </c>
      <c r="E18931">
        <v>152735</v>
      </c>
      <c r="F18931">
        <v>-7424</v>
      </c>
      <c r="G18931">
        <v>1861</v>
      </c>
      <c r="H18931">
        <v>1824240</v>
      </c>
      <c r="I18931">
        <v>11881</v>
      </c>
      <c r="J18931">
        <v>1988856</v>
      </c>
      <c r="K18931" cm="1">
        <f t="array" ref="K18931">IFERROR(DATI_COVID_REGIONE[[#This Row],[GUARITI]]-_xlfn.XLOOKUP(DATI_COVID_REGIONE[[#This Row],[REGIONE]],$D$4:D18930,$H$4:H18930,"",0,-1),DATI_COVID_REGIONE[[#This Row],[GUARITI]])</f>
        <v>9282</v>
      </c>
      <c r="L18931" cm="1">
        <f t="array" ref="L18931">IFERROR(DATI_COVID_REGIONE[[#This Row],[DECEDUTI]]-_xlfn.XLOOKUP(DATI_COVID_REGIONE[[#This Row],[REGIONE]],$D$4:D18930,$I$4:I18930,"",0,-1),DATI_COVID_REGIONE[[#This Row],[DECEDUTI]])</f>
        <v>3</v>
      </c>
      <c r="M18931">
        <f>IFERROR(_xlfn.XLOOKUP(DATI_COVID_REGIONE[[#This Row],[ID_UNIVOCO]],DATI_VACCINI_REGIONE[ID_UNIVOCO],DATI_VACCINI_REGIONE[PRIMA SOMMINISTRAZIONE],0,0,1)/DATI_COVID_REGIONE[[#This Row],[VAR. DECEDUTI]],0)</f>
        <v>5.666666666666667</v>
      </c>
    </row>
    <row r="18932" spans="1:13">
      <c r="A18932" t="s">
        <v>7489</v>
      </c>
      <c r="B18932" t="s">
        <v>553</v>
      </c>
      <c r="C18932" s="1">
        <v>44786</v>
      </c>
      <c r="D18932" t="s">
        <v>6903</v>
      </c>
      <c r="E18932">
        <v>12718</v>
      </c>
      <c r="F18932">
        <v>-409</v>
      </c>
      <c r="G18932">
        <v>849</v>
      </c>
      <c r="H18932">
        <v>530895</v>
      </c>
      <c r="I18932">
        <v>5492</v>
      </c>
      <c r="J18932">
        <v>549105</v>
      </c>
      <c r="K18932" cm="1">
        <f t="array" ref="K18932">IFERROR(DATI_COVID_REGIONE[[#This Row],[GUARITI]]-_xlfn.XLOOKUP(DATI_COVID_REGIONE[[#This Row],[REGIONE]],$D$4:D18931,$H$4:H18931,"",0,-1),DATI_COVID_REGIONE[[#This Row],[GUARITI]])</f>
        <v>1255</v>
      </c>
      <c r="L18932" cm="1">
        <f t="array" ref="L18932">IFERROR(DATI_COVID_REGIONE[[#This Row],[DECEDUTI]]-_xlfn.XLOOKUP(DATI_COVID_REGIONE[[#This Row],[REGIONE]],$D$4:D18931,$I$4:I18931,"",0,-1),DATI_COVID_REGIONE[[#This Row],[DECEDUTI]])</f>
        <v>3</v>
      </c>
      <c r="M18932">
        <f>IFERROR(_xlfn.XLOOKUP(DATI_COVID_REGIONE[[#This Row],[ID_UNIVOCO]],DATI_VACCINI_REGIONE[ID_UNIVOCO],DATI_VACCINI_REGIONE[PRIMA SOMMINISTRAZIONE],0,0,1)/DATI_COVID_REGIONE[[#This Row],[VAR. DECEDUTI]],0)</f>
        <v>3.3333333333333335</v>
      </c>
    </row>
    <row r="18933" spans="1:13">
      <c r="A18933" t="s">
        <v>8399</v>
      </c>
      <c r="B18933" t="s">
        <v>553</v>
      </c>
      <c r="C18933" s="1">
        <v>44786</v>
      </c>
      <c r="D18933" t="s">
        <v>7805</v>
      </c>
      <c r="E18933">
        <v>59636</v>
      </c>
      <c r="F18933">
        <v>-3755</v>
      </c>
      <c r="G18933">
        <v>2813</v>
      </c>
      <c r="H18933">
        <v>3322708</v>
      </c>
      <c r="I18933">
        <v>41944</v>
      </c>
      <c r="J18933">
        <v>3424288</v>
      </c>
      <c r="K18933" cm="1">
        <f t="array" ref="K18933">IFERROR(DATI_COVID_REGIONE[[#This Row],[GUARITI]]-_xlfn.XLOOKUP(DATI_COVID_REGIONE[[#This Row],[REGIONE]],$D$4:D18932,$H$4:H18932,"",0,-1),DATI_COVID_REGIONE[[#This Row],[GUARITI]])</f>
        <v>6543</v>
      </c>
      <c r="L18933" cm="1">
        <f t="array" ref="L18933">IFERROR(DATI_COVID_REGIONE[[#This Row],[DECEDUTI]]-_xlfn.XLOOKUP(DATI_COVID_REGIONE[[#This Row],[REGIONE]],$D$4:D18932,$I$4:I18932,"",0,-1),DATI_COVID_REGIONE[[#This Row],[DECEDUTI]])</f>
        <v>25</v>
      </c>
      <c r="M18933">
        <f>IFERROR(_xlfn.XLOOKUP(DATI_COVID_REGIONE[[#This Row],[ID_UNIVOCO]],DATI_VACCINI_REGIONE[ID_UNIVOCO],DATI_VACCINI_REGIONE[PRIMA SOMMINISTRAZIONE],0,0,1)/DATI_COVID_REGIONE[[#This Row],[VAR. DECEDUTI]],0)</f>
        <v>1.32</v>
      </c>
    </row>
    <row r="18934" spans="1:13">
      <c r="A18934" t="s">
        <v>9379</v>
      </c>
      <c r="B18934" t="s">
        <v>553</v>
      </c>
      <c r="C18934" s="1">
        <v>44786</v>
      </c>
      <c r="D18934" t="s">
        <v>8790</v>
      </c>
      <c r="E18934">
        <v>14700</v>
      </c>
      <c r="F18934">
        <v>-463</v>
      </c>
      <c r="G18934">
        <v>931</v>
      </c>
      <c r="H18934">
        <v>571925</v>
      </c>
      <c r="I18934">
        <v>4067</v>
      </c>
      <c r="J18934">
        <v>590692</v>
      </c>
      <c r="K18934" cm="1">
        <f t="array" ref="K18934">IFERROR(DATI_COVID_REGIONE[[#This Row],[GUARITI]]-_xlfn.XLOOKUP(DATI_COVID_REGIONE[[#This Row],[REGIONE]],$D$4:D18933,$H$4:H18933,"",0,-1),DATI_COVID_REGIONE[[#This Row],[GUARITI]])</f>
        <v>1392</v>
      </c>
      <c r="L18934" cm="1">
        <f t="array" ref="L18934">IFERROR(DATI_COVID_REGIONE[[#This Row],[DECEDUTI]]-_xlfn.XLOOKUP(DATI_COVID_REGIONE[[#This Row],[REGIONE]],$D$4:D18933,$I$4:I18933,"",0,-1),DATI_COVID_REGIONE[[#This Row],[DECEDUTI]])</f>
        <v>2</v>
      </c>
      <c r="M18934">
        <f>IFERROR(_xlfn.XLOOKUP(DATI_COVID_REGIONE[[#This Row],[ID_UNIVOCO]],DATI_VACCINI_REGIONE[ID_UNIVOCO],DATI_VACCINI_REGIONE[PRIMA SOMMINISTRAZIONE],0,0,1)/DATI_COVID_REGIONE[[#This Row],[VAR. DECEDUTI]],0)</f>
        <v>4.5</v>
      </c>
    </row>
    <row r="18935" spans="1:13">
      <c r="A18935" t="s">
        <v>10230</v>
      </c>
      <c r="B18935" t="s">
        <v>553</v>
      </c>
      <c r="C18935" s="1">
        <v>44786</v>
      </c>
      <c r="D18935" t="s">
        <v>9671</v>
      </c>
      <c r="E18935">
        <v>5913</v>
      </c>
      <c r="F18935">
        <v>-31</v>
      </c>
      <c r="G18935">
        <v>135</v>
      </c>
      <c r="H18935">
        <v>78053</v>
      </c>
      <c r="I18935">
        <v>659</v>
      </c>
      <c r="J18935">
        <v>84625</v>
      </c>
      <c r="K18935" cm="1">
        <f t="array" ref="K18935">IFERROR(DATI_COVID_REGIONE[[#This Row],[GUARITI]]-_xlfn.XLOOKUP(DATI_COVID_REGIONE[[#This Row],[REGIONE]],$D$4:D18934,$H$4:H18934,"",0,-1),DATI_COVID_REGIONE[[#This Row],[GUARITI]])</f>
        <v>165</v>
      </c>
      <c r="L18935" cm="1">
        <f t="array" ref="L18935">IFERROR(DATI_COVID_REGIONE[[#This Row],[DECEDUTI]]-_xlfn.XLOOKUP(DATI_COVID_REGIONE[[#This Row],[REGIONE]],$D$4:D18934,$I$4:I18934,"",0,-1),DATI_COVID_REGIONE[[#This Row],[DECEDUTI]])</f>
        <v>1</v>
      </c>
      <c r="M18935">
        <f>IFERROR(_xlfn.XLOOKUP(DATI_COVID_REGIONE[[#This Row],[ID_UNIVOCO]],DATI_VACCINI_REGIONE[ID_UNIVOCO],DATI_VACCINI_REGIONE[PRIMA SOMMINISTRAZIONE],0,0,1)/DATI_COVID_REGIONE[[#This Row],[VAR. DECEDUTI]],0)</f>
        <v>1</v>
      </c>
    </row>
    <row r="18936" spans="1:13">
      <c r="A18936" t="s">
        <v>25023</v>
      </c>
      <c r="B18936" t="s">
        <v>553</v>
      </c>
      <c r="C18936" s="1">
        <v>44786</v>
      </c>
      <c r="D18936" t="s">
        <v>1662</v>
      </c>
      <c r="E18936">
        <v>3124</v>
      </c>
      <c r="F18936">
        <v>-182</v>
      </c>
      <c r="G18936">
        <v>264</v>
      </c>
      <c r="H18936">
        <v>246783</v>
      </c>
      <c r="I18936">
        <v>1520</v>
      </c>
      <c r="J18936">
        <v>251427</v>
      </c>
      <c r="K18936" cm="1">
        <f t="array" ref="K18936">IFERROR(DATI_COVID_REGIONE[[#This Row],[GUARITI]]-_xlfn.XLOOKUP(DATI_COVID_REGIONE[[#This Row],[REGIONE]],$D$4:D18935,$H$4:H18935,"",0,-1),DATI_COVID_REGIONE[[#This Row],[GUARITI]])</f>
        <v>446</v>
      </c>
      <c r="L18936" cm="1">
        <f t="array" ref="L18936">IFERROR(DATI_COVID_REGIONE[[#This Row],[DECEDUTI]]-_xlfn.XLOOKUP(DATI_COVID_REGIONE[[#This Row],[REGIONE]],$D$4:D18935,$I$4:I18935,"",0,-1),DATI_COVID_REGIONE[[#This Row],[DECEDUTI]])</f>
        <v>0</v>
      </c>
      <c r="M18936">
        <f>IFERROR(_xlfn.XLOOKUP(DATI_COVID_REGIONE[[#This Row],[ID_UNIVOCO]],DATI_VACCINI_REGIONE[ID_UNIVOCO],DATI_VACCINI_REGIONE[PRIMA SOMMINISTRAZIONE],0,0,1)/DATI_COVID_REGIONE[[#This Row],[VAR. DECEDUTI]],0)</f>
        <v>0</v>
      </c>
    </row>
    <row r="18937" spans="1:13">
      <c r="A18937" t="s">
        <v>15562</v>
      </c>
      <c r="B18937" t="s">
        <v>553</v>
      </c>
      <c r="C18937" s="1">
        <v>44786</v>
      </c>
      <c r="D18937" t="s">
        <v>15006</v>
      </c>
      <c r="E18937">
        <v>3946</v>
      </c>
      <c r="F18937">
        <v>-159</v>
      </c>
      <c r="G18937">
        <v>337</v>
      </c>
      <c r="H18937">
        <v>193484</v>
      </c>
      <c r="I18937">
        <v>1587</v>
      </c>
      <c r="J18937">
        <v>199017</v>
      </c>
      <c r="K18937" cm="1">
        <f t="array" ref="K18937">IFERROR(DATI_COVID_REGIONE[[#This Row],[GUARITI]]-_xlfn.XLOOKUP(DATI_COVID_REGIONE[[#This Row],[REGIONE]],$D$4:D18936,$H$4:H18936,"",0,-1),DATI_COVID_REGIONE[[#This Row],[GUARITI]])</f>
        <v>496</v>
      </c>
      <c r="L18937" cm="1">
        <f t="array" ref="L18937">IFERROR(DATI_COVID_REGIONE[[#This Row],[DECEDUTI]]-_xlfn.XLOOKUP(DATI_COVID_REGIONE[[#This Row],[REGIONE]],$D$4:D18936,$I$4:I18936,"",0,-1),DATI_COVID_REGIONE[[#This Row],[DECEDUTI]])</f>
        <v>0</v>
      </c>
      <c r="M18937">
        <f>IFERROR(_xlfn.XLOOKUP(DATI_COVID_REGIONE[[#This Row],[ID_UNIVOCO]],DATI_VACCINI_REGIONE[ID_UNIVOCO],DATI_VACCINI_REGIONE[PRIMA SOMMINISTRAZIONE],0,0,1)/DATI_COVID_REGIONE[[#This Row],[VAR. DECEDUTI]],0)</f>
        <v>0</v>
      </c>
    </row>
    <row r="18938" spans="1:13">
      <c r="A18938" t="s">
        <v>11052</v>
      </c>
      <c r="B18938" t="s">
        <v>553</v>
      </c>
      <c r="C18938" s="1">
        <v>44786</v>
      </c>
      <c r="D18938" t="s">
        <v>10460</v>
      </c>
      <c r="E18938">
        <v>36305</v>
      </c>
      <c r="F18938">
        <v>-977</v>
      </c>
      <c r="G18938">
        <v>1351</v>
      </c>
      <c r="H18938">
        <v>1357903</v>
      </c>
      <c r="I18938">
        <v>13567</v>
      </c>
      <c r="J18938">
        <v>1407775</v>
      </c>
      <c r="K18938" cm="1">
        <f t="array" ref="K18938">IFERROR(DATI_COVID_REGIONE[[#This Row],[GUARITI]]-_xlfn.XLOOKUP(DATI_COVID_REGIONE[[#This Row],[REGIONE]],$D$4:D18937,$H$4:H18937,"",0,-1),DATI_COVID_REGIONE[[#This Row],[GUARITI]])</f>
        <v>2327</v>
      </c>
      <c r="L18938" cm="1">
        <f t="array" ref="L18938">IFERROR(DATI_COVID_REGIONE[[#This Row],[DECEDUTI]]-_xlfn.XLOOKUP(DATI_COVID_REGIONE[[#This Row],[REGIONE]],$D$4:D18937,$I$4:I18937,"",0,-1),DATI_COVID_REGIONE[[#This Row],[DECEDUTI]])</f>
        <v>1</v>
      </c>
      <c r="M18938">
        <f>IFERROR(_xlfn.XLOOKUP(DATI_COVID_REGIONE[[#This Row],[ID_UNIVOCO]],DATI_VACCINI_REGIONE[ID_UNIVOCO],DATI_VACCINI_REGIONE[PRIMA SOMMINISTRAZIONE],0,0,1)/DATI_COVID_REGIONE[[#This Row],[VAR. DECEDUTI]],0)</f>
        <v>10</v>
      </c>
    </row>
    <row r="18939" spans="1:13">
      <c r="A18939" t="s">
        <v>12005</v>
      </c>
      <c r="B18939" t="s">
        <v>553</v>
      </c>
      <c r="C18939" s="1">
        <v>44786</v>
      </c>
      <c r="D18939" t="s">
        <v>11413</v>
      </c>
      <c r="E18939">
        <v>38333</v>
      </c>
      <c r="F18939">
        <v>-1756</v>
      </c>
      <c r="G18939">
        <v>1855</v>
      </c>
      <c r="H18939">
        <v>1382423</v>
      </c>
      <c r="I18939">
        <v>8918</v>
      </c>
      <c r="J18939">
        <v>1429674</v>
      </c>
      <c r="K18939" cm="1">
        <f t="array" ref="K18939">IFERROR(DATI_COVID_REGIONE[[#This Row],[GUARITI]]-_xlfn.XLOOKUP(DATI_COVID_REGIONE[[#This Row],[REGIONE]],$D$4:D18938,$H$4:H18938,"",0,-1),DATI_COVID_REGIONE[[#This Row],[GUARITI]])</f>
        <v>3604</v>
      </c>
      <c r="L18939" cm="1">
        <f t="array" ref="L18939">IFERROR(DATI_COVID_REGIONE[[#This Row],[DECEDUTI]]-_xlfn.XLOOKUP(DATI_COVID_REGIONE[[#This Row],[REGIONE]],$D$4:D18938,$I$4:I18938,"",0,-1),DATI_COVID_REGIONE[[#This Row],[DECEDUTI]])</f>
        <v>7</v>
      </c>
      <c r="M18939">
        <f>IFERROR(_xlfn.XLOOKUP(DATI_COVID_REGIONE[[#This Row],[ID_UNIVOCO]],DATI_VACCINI_REGIONE[ID_UNIVOCO],DATI_VACCINI_REGIONE[PRIMA SOMMINISTRAZIONE],0,0,1)/DATI_COVID_REGIONE[[#This Row],[VAR. DECEDUTI]],0)</f>
        <v>0</v>
      </c>
    </row>
    <row r="18940" spans="1:13">
      <c r="A18940" t="s">
        <v>12908</v>
      </c>
      <c r="B18940" t="s">
        <v>553</v>
      </c>
      <c r="C18940" s="1">
        <v>44786</v>
      </c>
      <c r="D18940" t="s">
        <v>12318</v>
      </c>
      <c r="E18940">
        <v>18103</v>
      </c>
      <c r="F18940">
        <v>-700</v>
      </c>
      <c r="G18940">
        <v>580</v>
      </c>
      <c r="H18940">
        <v>408493</v>
      </c>
      <c r="I18940">
        <v>2662</v>
      </c>
      <c r="J18940">
        <v>429258</v>
      </c>
      <c r="K18940" cm="1">
        <f t="array" ref="K18940">IFERROR(DATI_COVID_REGIONE[[#This Row],[GUARITI]]-_xlfn.XLOOKUP(DATI_COVID_REGIONE[[#This Row],[REGIONE]],$D$4:D18939,$H$4:H18939,"",0,-1),DATI_COVID_REGIONE[[#This Row],[GUARITI]])</f>
        <v>1279</v>
      </c>
      <c r="L18940" cm="1">
        <f t="array" ref="L18940">IFERROR(DATI_COVID_REGIONE[[#This Row],[DECEDUTI]]-_xlfn.XLOOKUP(DATI_COVID_REGIONE[[#This Row],[REGIONE]],$D$4:D18939,$I$4:I18939,"",0,-1),DATI_COVID_REGIONE[[#This Row],[DECEDUTI]])</f>
        <v>1</v>
      </c>
      <c r="M18940">
        <f>IFERROR(_xlfn.XLOOKUP(DATI_COVID_REGIONE[[#This Row],[ID_UNIVOCO]],DATI_VACCINI_REGIONE[ID_UNIVOCO],DATI_VACCINI_REGIONE[PRIMA SOMMINISTRAZIONE],0,0,1)/DATI_COVID_REGIONE[[#This Row],[VAR. DECEDUTI]],0)</f>
        <v>0</v>
      </c>
    </row>
    <row r="18941" spans="1:13">
      <c r="A18941" t="s">
        <v>13800</v>
      </c>
      <c r="B18941" t="s">
        <v>553</v>
      </c>
      <c r="C18941" s="1">
        <v>44786</v>
      </c>
      <c r="D18941" t="s">
        <v>13206</v>
      </c>
      <c r="E18941">
        <v>113500</v>
      </c>
      <c r="F18941">
        <v>-2364</v>
      </c>
      <c r="G18941">
        <v>2087</v>
      </c>
      <c r="H18941">
        <v>1466632</v>
      </c>
      <c r="I18941">
        <v>11893</v>
      </c>
      <c r="J18941">
        <v>1592025</v>
      </c>
      <c r="K18941" cm="1">
        <f t="array" ref="K18941">IFERROR(DATI_COVID_REGIONE[[#This Row],[GUARITI]]-_xlfn.XLOOKUP(DATI_COVID_REGIONE[[#This Row],[REGIONE]],$D$4:D18940,$H$4:H18940,"",0,-1),DATI_COVID_REGIONE[[#This Row],[GUARITI]])</f>
        <v>4438</v>
      </c>
      <c r="L18941" cm="1">
        <f t="array" ref="L18941">IFERROR(DATI_COVID_REGIONE[[#This Row],[DECEDUTI]]-_xlfn.XLOOKUP(DATI_COVID_REGIONE[[#This Row],[REGIONE]],$D$4:D18940,$I$4:I18940,"",0,-1),DATI_COVID_REGIONE[[#This Row],[DECEDUTI]])</f>
        <v>13</v>
      </c>
      <c r="M18941">
        <f>IFERROR(_xlfn.XLOOKUP(DATI_COVID_REGIONE[[#This Row],[ID_UNIVOCO]],DATI_VACCINI_REGIONE[ID_UNIVOCO],DATI_VACCINI_REGIONE[PRIMA SOMMINISTRAZIONE],0,0,1)/DATI_COVID_REGIONE[[#This Row],[VAR. DECEDUTI]],0)</f>
        <v>0.69230769230769229</v>
      </c>
    </row>
    <row r="18942" spans="1:13">
      <c r="A18942" t="s">
        <v>14693</v>
      </c>
      <c r="B18942" t="s">
        <v>553</v>
      </c>
      <c r="C18942" s="1">
        <v>44786</v>
      </c>
      <c r="D18942" t="s">
        <v>14104</v>
      </c>
      <c r="E18942">
        <v>85504</v>
      </c>
      <c r="F18942">
        <v>-499</v>
      </c>
      <c r="G18942">
        <v>1149</v>
      </c>
      <c r="H18942">
        <v>1263634</v>
      </c>
      <c r="I18942">
        <v>10554</v>
      </c>
      <c r="J18942">
        <v>1359692</v>
      </c>
      <c r="K18942" cm="1">
        <f t="array" ref="K18942">IFERROR(DATI_COVID_REGIONE[[#This Row],[GUARITI]]-_xlfn.XLOOKUP(DATI_COVID_REGIONE[[#This Row],[REGIONE]],$D$4:D18941,$H$4:H18941,"",0,-1),DATI_COVID_REGIONE[[#This Row],[GUARITI]])</f>
        <v>1637</v>
      </c>
      <c r="L18942" cm="1">
        <f t="array" ref="L18942">IFERROR(DATI_COVID_REGIONE[[#This Row],[DECEDUTI]]-_xlfn.XLOOKUP(DATI_COVID_REGIONE[[#This Row],[REGIONE]],$D$4:D18941,$I$4:I18941,"",0,-1),DATI_COVID_REGIONE[[#This Row],[DECEDUTI]])</f>
        <v>11</v>
      </c>
      <c r="M18942">
        <f>IFERROR(_xlfn.XLOOKUP(DATI_COVID_REGIONE[[#This Row],[ID_UNIVOCO]],DATI_VACCINI_REGIONE[ID_UNIVOCO],DATI_VACCINI_REGIONE[PRIMA SOMMINISTRAZIONE],0,0,1)/DATI_COVID_REGIONE[[#This Row],[VAR. DECEDUTI]],0)</f>
        <v>1.3636363636363635</v>
      </c>
    </row>
    <row r="18943" spans="1:13">
      <c r="A18943" t="s">
        <v>16381</v>
      </c>
      <c r="B18943" t="s">
        <v>553</v>
      </c>
      <c r="C18943" s="1">
        <v>44786</v>
      </c>
      <c r="D18943" t="s">
        <v>15809</v>
      </c>
      <c r="E18943">
        <v>10439</v>
      </c>
      <c r="F18943">
        <v>-1431</v>
      </c>
      <c r="G18943">
        <v>445</v>
      </c>
      <c r="H18943">
        <v>346815</v>
      </c>
      <c r="I18943">
        <v>2012</v>
      </c>
      <c r="J18943">
        <v>359266</v>
      </c>
      <c r="K18943" cm="1">
        <f t="array" ref="K18943">IFERROR(DATI_COVID_REGIONE[[#This Row],[GUARITI]]-_xlfn.XLOOKUP(DATI_COVID_REGIONE[[#This Row],[REGIONE]],$D$4:D18942,$H$4:H18942,"",0,-1),DATI_COVID_REGIONE[[#This Row],[GUARITI]])</f>
        <v>1875</v>
      </c>
      <c r="L18943" cm="1">
        <f t="array" ref="L18943">IFERROR(DATI_COVID_REGIONE[[#This Row],[DECEDUTI]]-_xlfn.XLOOKUP(DATI_COVID_REGIONE[[#This Row],[REGIONE]],$D$4:D18942,$I$4:I18942,"",0,-1),DATI_COVID_REGIONE[[#This Row],[DECEDUTI]])</f>
        <v>1</v>
      </c>
      <c r="M18943">
        <f>IFERROR(_xlfn.XLOOKUP(DATI_COVID_REGIONE[[#This Row],[ID_UNIVOCO]],DATI_VACCINI_REGIONE[ID_UNIVOCO],DATI_VACCINI_REGIONE[PRIMA SOMMINISTRAZIONE],0,0,1)/DATI_COVID_REGIONE[[#This Row],[VAR. DECEDUTI]],0)</f>
        <v>5</v>
      </c>
    </row>
    <row r="18944" spans="1:13">
      <c r="A18944" t="s">
        <v>25024</v>
      </c>
      <c r="B18944" t="s">
        <v>553</v>
      </c>
      <c r="C18944" s="1">
        <v>44786</v>
      </c>
      <c r="D18944" t="s">
        <v>16642</v>
      </c>
      <c r="E18944">
        <v>953</v>
      </c>
      <c r="F18944">
        <v>-31</v>
      </c>
      <c r="G18944">
        <v>48</v>
      </c>
      <c r="H18944">
        <v>41350</v>
      </c>
      <c r="I18944">
        <v>547</v>
      </c>
      <c r="J18944">
        <v>42850</v>
      </c>
      <c r="K18944" cm="1">
        <f t="array" ref="K18944">IFERROR(DATI_COVID_REGIONE[[#This Row],[GUARITI]]-_xlfn.XLOOKUP(DATI_COVID_REGIONE[[#This Row],[REGIONE]],$D$4:D18943,$H$4:H18943,"",0,-1),DATI_COVID_REGIONE[[#This Row],[GUARITI]])</f>
        <v>79</v>
      </c>
      <c r="L18944" cm="1">
        <f t="array" ref="L18944">IFERROR(DATI_COVID_REGIONE[[#This Row],[DECEDUTI]]-_xlfn.XLOOKUP(DATI_COVID_REGIONE[[#This Row],[REGIONE]],$D$4:D18943,$I$4:I18943,"",0,-1),DATI_COVID_REGIONE[[#This Row],[DECEDUTI]])</f>
        <v>0</v>
      </c>
      <c r="M18944">
        <f>IFERROR(_xlfn.XLOOKUP(DATI_COVID_REGIONE[[#This Row],[ID_UNIVOCO]],DATI_VACCINI_REGIONE[ID_UNIVOCO],DATI_VACCINI_REGIONE[PRIMA SOMMINISTRAZIONE],0,0,1)/DATI_COVID_REGIONE[[#This Row],[VAR. DECEDUTI]],0)</f>
        <v>0</v>
      </c>
    </row>
    <row r="18945" spans="1:13">
      <c r="A18945" t="s">
        <v>17918</v>
      </c>
      <c r="B18945" t="s">
        <v>553</v>
      </c>
      <c r="C18945" s="1">
        <v>44786</v>
      </c>
      <c r="D18945" t="s">
        <v>17327</v>
      </c>
      <c r="E18945">
        <v>59494</v>
      </c>
      <c r="F18945">
        <v>-2356</v>
      </c>
      <c r="G18945">
        <v>2999</v>
      </c>
      <c r="H18945">
        <v>2076543</v>
      </c>
      <c r="I18945">
        <v>15246</v>
      </c>
      <c r="J18945">
        <v>2151283</v>
      </c>
      <c r="K18945" cm="1">
        <f t="array" ref="K18945">IFERROR(DATI_COVID_REGIONE[[#This Row],[GUARITI]]-_xlfn.XLOOKUP(DATI_COVID_REGIONE[[#This Row],[REGIONE]],$D$4:D18944,$H$4:H18944,"",0,-1),DATI_COVID_REGIONE[[#This Row],[GUARITI]])</f>
        <v>5320</v>
      </c>
      <c r="L18945" cm="1">
        <f t="array" ref="L18945">IFERROR(DATI_COVID_REGIONE[[#This Row],[DECEDUTI]]-_xlfn.XLOOKUP(DATI_COVID_REGIONE[[#This Row],[REGIONE]],$D$4:D18944,$I$4:I18944,"",0,-1),DATI_COVID_REGIONE[[#This Row],[DECEDUTI]])</f>
        <v>35</v>
      </c>
      <c r="M18945">
        <f>IFERROR(_xlfn.XLOOKUP(DATI_COVID_REGIONE[[#This Row],[ID_UNIVOCO]],DATI_VACCINI_REGIONE[ID_UNIVOCO],DATI_VACCINI_REGIONE[PRIMA SOMMINISTRAZIONE],0,0,1)/DATI_COVID_REGIONE[[#This Row],[VAR. DECEDUTI]],0)</f>
        <v>0.2</v>
      </c>
    </row>
    <row r="18946" spans="1:13">
      <c r="A18946" t="s">
        <v>595</v>
      </c>
      <c r="B18946" t="s">
        <v>553</v>
      </c>
      <c r="C18946" s="1">
        <v>44787</v>
      </c>
      <c r="D18946" t="s">
        <v>9</v>
      </c>
      <c r="E18946">
        <v>25677</v>
      </c>
      <c r="F18946">
        <v>306</v>
      </c>
      <c r="G18946">
        <v>684</v>
      </c>
      <c r="H18946">
        <v>495714</v>
      </c>
      <c r="I18946">
        <v>3576</v>
      </c>
      <c r="J18946">
        <v>524967</v>
      </c>
      <c r="K18946" cm="1">
        <f t="array" ref="K18946">IFERROR(DATI_COVID_REGIONE[[#This Row],[GUARITI]]-_xlfn.XLOOKUP(DATI_COVID_REGIONE[[#This Row],[REGIONE]],$D$4:D18945,$H$4:H18945,"",0,-1),DATI_COVID_REGIONE[[#This Row],[GUARITI]])</f>
        <v>378</v>
      </c>
      <c r="L18946" cm="1">
        <f t="array" ref="L18946">IFERROR(DATI_COVID_REGIONE[[#This Row],[DECEDUTI]]-_xlfn.XLOOKUP(DATI_COVID_REGIONE[[#This Row],[REGIONE]],$D$4:D18945,$I$4:I18945,"",0,-1),DATI_COVID_REGIONE[[#This Row],[DECEDUTI]])</f>
        <v>0</v>
      </c>
      <c r="M18946">
        <f>IFERROR(_xlfn.XLOOKUP(DATI_COVID_REGIONE[[#This Row],[ID_UNIVOCO]],DATI_VACCINI_REGIONE[ID_UNIVOCO],DATI_VACCINI_REGIONE[PRIMA SOMMINISTRAZIONE],0,0,1)/DATI_COVID_REGIONE[[#This Row],[VAR. DECEDUTI]],0)</f>
        <v>0</v>
      </c>
    </row>
    <row r="18947" spans="1:13">
      <c r="A18947" t="s">
        <v>1435</v>
      </c>
      <c r="B18947" t="s">
        <v>553</v>
      </c>
      <c r="C18947" s="1">
        <v>44787</v>
      </c>
      <c r="D18947" t="s">
        <v>860</v>
      </c>
      <c r="E18947">
        <v>8807</v>
      </c>
      <c r="F18947">
        <v>-63</v>
      </c>
      <c r="G18947">
        <v>165</v>
      </c>
      <c r="H18947">
        <v>164661</v>
      </c>
      <c r="I18947">
        <v>979</v>
      </c>
      <c r="J18947">
        <v>174447</v>
      </c>
      <c r="K18947" cm="1">
        <f t="array" ref="K18947">IFERROR(DATI_COVID_REGIONE[[#This Row],[GUARITI]]-_xlfn.XLOOKUP(DATI_COVID_REGIONE[[#This Row],[REGIONE]],$D$4:D18946,$H$4:H18946,"",0,-1),DATI_COVID_REGIONE[[#This Row],[GUARITI]])</f>
        <v>227</v>
      </c>
      <c r="L18947" cm="1">
        <f t="array" ref="L18947">IFERROR(DATI_COVID_REGIONE[[#This Row],[DECEDUTI]]-_xlfn.XLOOKUP(DATI_COVID_REGIONE[[#This Row],[REGIONE]],$D$4:D18946,$I$4:I18946,"",0,-1),DATI_COVID_REGIONE[[#This Row],[DECEDUTI]])</f>
        <v>1</v>
      </c>
      <c r="M18947">
        <f>IFERROR(_xlfn.XLOOKUP(DATI_COVID_REGIONE[[#This Row],[ID_UNIVOCO]],DATI_VACCINI_REGIONE[ID_UNIVOCO],DATI_VACCINI_REGIONE[PRIMA SOMMINISTRAZIONE],0,0,1)/DATI_COVID_REGIONE[[#This Row],[VAR. DECEDUTI]],0)</f>
        <v>0</v>
      </c>
    </row>
    <row r="18948" spans="1:13">
      <c r="A18948" t="s">
        <v>2975</v>
      </c>
      <c r="B18948" t="s">
        <v>553</v>
      </c>
      <c r="C18948" s="1">
        <v>44787</v>
      </c>
      <c r="D18948" t="s">
        <v>2388</v>
      </c>
      <c r="E18948">
        <v>69032</v>
      </c>
      <c r="F18948">
        <v>-193</v>
      </c>
      <c r="G18948">
        <v>1022</v>
      </c>
      <c r="H18948">
        <v>443978</v>
      </c>
      <c r="I18948">
        <v>2894</v>
      </c>
      <c r="J18948">
        <v>515904</v>
      </c>
      <c r="K18948" cm="1">
        <f t="array" ref="K18948">IFERROR(DATI_COVID_REGIONE[[#This Row],[GUARITI]]-_xlfn.XLOOKUP(DATI_COVID_REGIONE[[#This Row],[REGIONE]],$D$4:D18947,$H$4:H18947,"",0,-1),DATI_COVID_REGIONE[[#This Row],[GUARITI]])</f>
        <v>1211</v>
      </c>
      <c r="L18948" cm="1">
        <f t="array" ref="L18948">IFERROR(DATI_COVID_REGIONE[[#This Row],[DECEDUTI]]-_xlfn.XLOOKUP(DATI_COVID_REGIONE[[#This Row],[REGIONE]],$D$4:D18947,$I$4:I18947,"",0,-1),DATI_COVID_REGIONE[[#This Row],[DECEDUTI]])</f>
        <v>4</v>
      </c>
      <c r="M18948">
        <f>IFERROR(_xlfn.XLOOKUP(DATI_COVID_REGIONE[[#This Row],[ID_UNIVOCO]],DATI_VACCINI_REGIONE[ID_UNIVOCO],DATI_VACCINI_REGIONE[PRIMA SOMMINISTRAZIONE],0,0,1)/DATI_COVID_REGIONE[[#This Row],[VAR. DECEDUTI]],0)</f>
        <v>0</v>
      </c>
    </row>
    <row r="18949" spans="1:13">
      <c r="A18949" t="s">
        <v>3837</v>
      </c>
      <c r="B18949" t="s">
        <v>553</v>
      </c>
      <c r="C18949" s="1">
        <v>44787</v>
      </c>
      <c r="D18949" t="s">
        <v>3245</v>
      </c>
      <c r="E18949">
        <v>121924</v>
      </c>
      <c r="F18949">
        <v>378</v>
      </c>
      <c r="G18949">
        <v>1749</v>
      </c>
      <c r="H18949">
        <v>2017444</v>
      </c>
      <c r="I18949">
        <v>10974</v>
      </c>
      <c r="J18949">
        <v>2150342</v>
      </c>
      <c r="K18949" cm="1">
        <f t="array" ref="K18949">IFERROR(DATI_COVID_REGIONE[[#This Row],[GUARITI]]-_xlfn.XLOOKUP(DATI_COVID_REGIONE[[#This Row],[REGIONE]],$D$4:D18948,$H$4:H18948,"",0,-1),DATI_COVID_REGIONE[[#This Row],[GUARITI]])</f>
        <v>1367</v>
      </c>
      <c r="L18949" cm="1">
        <f t="array" ref="L18949">IFERROR(DATI_COVID_REGIONE[[#This Row],[DECEDUTI]]-_xlfn.XLOOKUP(DATI_COVID_REGIONE[[#This Row],[REGIONE]],$D$4:D18948,$I$4:I18948,"",0,-1),DATI_COVID_REGIONE[[#This Row],[DECEDUTI]])</f>
        <v>4</v>
      </c>
      <c r="M18949">
        <f>IFERROR(_xlfn.XLOOKUP(DATI_COVID_REGIONE[[#This Row],[ID_UNIVOCO]],DATI_VACCINI_REGIONE[ID_UNIVOCO],DATI_VACCINI_REGIONE[PRIMA SOMMINISTRAZIONE],0,0,1)/DATI_COVID_REGIONE[[#This Row],[VAR. DECEDUTI]],0)</f>
        <v>0</v>
      </c>
    </row>
    <row r="18950" spans="1:13">
      <c r="A18950" t="s">
        <v>4750</v>
      </c>
      <c r="B18950" t="s">
        <v>553</v>
      </c>
      <c r="C18950" s="1">
        <v>44787</v>
      </c>
      <c r="D18950" t="s">
        <v>4157</v>
      </c>
      <c r="E18950">
        <v>33689</v>
      </c>
      <c r="F18950">
        <v>-1673</v>
      </c>
      <c r="G18950">
        <v>1610</v>
      </c>
      <c r="H18950">
        <v>1743432</v>
      </c>
      <c r="I18950">
        <v>17722</v>
      </c>
      <c r="J18950">
        <v>1794843</v>
      </c>
      <c r="K18950" cm="1">
        <f t="array" ref="K18950">IFERROR(DATI_COVID_REGIONE[[#This Row],[GUARITI]]-_xlfn.XLOOKUP(DATI_COVID_REGIONE[[#This Row],[REGIONE]],$D$4:D18949,$H$4:H18949,"",0,-1),DATI_COVID_REGIONE[[#This Row],[GUARITI]])</f>
        <v>3275</v>
      </c>
      <c r="L18950" cm="1">
        <f t="array" ref="L18950">IFERROR(DATI_COVID_REGIONE[[#This Row],[DECEDUTI]]-_xlfn.XLOOKUP(DATI_COVID_REGIONE[[#This Row],[REGIONE]],$D$4:D18949,$I$4:I18949,"",0,-1),DATI_COVID_REGIONE[[#This Row],[DECEDUTI]])</f>
        <v>6</v>
      </c>
      <c r="M18950">
        <f>IFERROR(_xlfn.XLOOKUP(DATI_COVID_REGIONE[[#This Row],[ID_UNIVOCO]],DATI_VACCINI_REGIONE[ID_UNIVOCO],DATI_VACCINI_REGIONE[PRIMA SOMMINISTRAZIONE],0,0,1)/DATI_COVID_REGIONE[[#This Row],[VAR. DECEDUTI]],0)</f>
        <v>0</v>
      </c>
    </row>
    <row r="18951" spans="1:13">
      <c r="A18951" t="s">
        <v>25025</v>
      </c>
      <c r="B18951" t="s">
        <v>553</v>
      </c>
      <c r="C18951" s="1">
        <v>44787</v>
      </c>
      <c r="D18951" t="s">
        <v>5105</v>
      </c>
      <c r="E18951">
        <v>11110</v>
      </c>
      <c r="F18951">
        <v>-1235</v>
      </c>
      <c r="G18951">
        <v>435</v>
      </c>
      <c r="H18951">
        <v>448988</v>
      </c>
      <c r="I18951">
        <v>5305</v>
      </c>
      <c r="J18951">
        <v>465403</v>
      </c>
      <c r="K18951" cm="1">
        <f t="array" ref="K18951">IFERROR(DATI_COVID_REGIONE[[#This Row],[GUARITI]]-_xlfn.XLOOKUP(DATI_COVID_REGIONE[[#This Row],[REGIONE]],$D$4:D18950,$H$4:H18950,"",0,-1),DATI_COVID_REGIONE[[#This Row],[GUARITI]])</f>
        <v>1668</v>
      </c>
      <c r="L18951" cm="1">
        <f t="array" ref="L18951">IFERROR(DATI_COVID_REGIONE[[#This Row],[DECEDUTI]]-_xlfn.XLOOKUP(DATI_COVID_REGIONE[[#This Row],[REGIONE]],$D$4:D18950,$I$4:I18950,"",0,-1),DATI_COVID_REGIONE[[#This Row],[DECEDUTI]])</f>
        <v>2</v>
      </c>
      <c r="M18951">
        <f>IFERROR(_xlfn.XLOOKUP(DATI_COVID_REGIONE[[#This Row],[ID_UNIVOCO]],DATI_VACCINI_REGIONE[ID_UNIVOCO],DATI_VACCINI_REGIONE[PRIMA SOMMINISTRAZIONE],0,0,1)/DATI_COVID_REGIONE[[#This Row],[VAR. DECEDUTI]],0)</f>
        <v>0</v>
      </c>
    </row>
    <row r="18952" spans="1:13">
      <c r="A18952" t="s">
        <v>6548</v>
      </c>
      <c r="B18952" t="s">
        <v>553</v>
      </c>
      <c r="C18952" s="1">
        <v>44787</v>
      </c>
      <c r="D18952" t="s">
        <v>5953</v>
      </c>
      <c r="E18952">
        <v>151442</v>
      </c>
      <c r="F18952">
        <v>-1293</v>
      </c>
      <c r="G18952">
        <v>1858</v>
      </c>
      <c r="H18952">
        <v>1827384</v>
      </c>
      <c r="I18952">
        <v>11888</v>
      </c>
      <c r="J18952">
        <v>1990714</v>
      </c>
      <c r="K18952" cm="1">
        <f t="array" ref="K18952">IFERROR(DATI_COVID_REGIONE[[#This Row],[GUARITI]]-_xlfn.XLOOKUP(DATI_COVID_REGIONE[[#This Row],[REGIONE]],$D$4:D18951,$H$4:H18951,"",0,-1),DATI_COVID_REGIONE[[#This Row],[GUARITI]])</f>
        <v>3144</v>
      </c>
      <c r="L18952" cm="1">
        <f t="array" ref="L18952">IFERROR(DATI_COVID_REGIONE[[#This Row],[DECEDUTI]]-_xlfn.XLOOKUP(DATI_COVID_REGIONE[[#This Row],[REGIONE]],$D$4:D18951,$I$4:I18951,"",0,-1),DATI_COVID_REGIONE[[#This Row],[DECEDUTI]])</f>
        <v>7</v>
      </c>
      <c r="M18952">
        <f>IFERROR(_xlfn.XLOOKUP(DATI_COVID_REGIONE[[#This Row],[ID_UNIVOCO]],DATI_VACCINI_REGIONE[ID_UNIVOCO],DATI_VACCINI_REGIONE[PRIMA SOMMINISTRAZIONE],0,0,1)/DATI_COVID_REGIONE[[#This Row],[VAR. DECEDUTI]],0)</f>
        <v>0.14285714285714285</v>
      </c>
    </row>
    <row r="18953" spans="1:13">
      <c r="A18953" t="s">
        <v>7490</v>
      </c>
      <c r="B18953" t="s">
        <v>553</v>
      </c>
      <c r="C18953" s="1">
        <v>44787</v>
      </c>
      <c r="D18953" t="s">
        <v>6903</v>
      </c>
      <c r="E18953">
        <v>12071</v>
      </c>
      <c r="F18953">
        <v>-647</v>
      </c>
      <c r="G18953">
        <v>670</v>
      </c>
      <c r="H18953">
        <v>532212</v>
      </c>
      <c r="I18953">
        <v>5492</v>
      </c>
      <c r="J18953">
        <v>549775</v>
      </c>
      <c r="K18953" cm="1">
        <f t="array" ref="K18953">IFERROR(DATI_COVID_REGIONE[[#This Row],[GUARITI]]-_xlfn.XLOOKUP(DATI_COVID_REGIONE[[#This Row],[REGIONE]],$D$4:D18952,$H$4:H18952,"",0,-1),DATI_COVID_REGIONE[[#This Row],[GUARITI]])</f>
        <v>1317</v>
      </c>
      <c r="L18953" cm="1">
        <f t="array" ref="L18953">IFERROR(DATI_COVID_REGIONE[[#This Row],[DECEDUTI]]-_xlfn.XLOOKUP(DATI_COVID_REGIONE[[#This Row],[REGIONE]],$D$4:D18952,$I$4:I18952,"",0,-1),DATI_COVID_REGIONE[[#This Row],[DECEDUTI]])</f>
        <v>0</v>
      </c>
      <c r="M18953">
        <f>IFERROR(_xlfn.XLOOKUP(DATI_COVID_REGIONE[[#This Row],[ID_UNIVOCO]],DATI_VACCINI_REGIONE[ID_UNIVOCO],DATI_VACCINI_REGIONE[PRIMA SOMMINISTRAZIONE],0,0,1)/DATI_COVID_REGIONE[[#This Row],[VAR. DECEDUTI]],0)</f>
        <v>0</v>
      </c>
    </row>
    <row r="18954" spans="1:13">
      <c r="A18954" t="s">
        <v>8400</v>
      </c>
      <c r="B18954" t="s">
        <v>553</v>
      </c>
      <c r="C18954" s="1">
        <v>44787</v>
      </c>
      <c r="D18954" t="s">
        <v>7805</v>
      </c>
      <c r="E18954">
        <v>59051</v>
      </c>
      <c r="F18954">
        <v>-585</v>
      </c>
      <c r="G18954">
        <v>2143</v>
      </c>
      <c r="H18954">
        <v>3325416</v>
      </c>
      <c r="I18954">
        <v>41964</v>
      </c>
      <c r="J18954">
        <v>3426431</v>
      </c>
      <c r="K18954" cm="1">
        <f t="array" ref="K18954">IFERROR(DATI_COVID_REGIONE[[#This Row],[GUARITI]]-_xlfn.XLOOKUP(DATI_COVID_REGIONE[[#This Row],[REGIONE]],$D$4:D18953,$H$4:H18953,"",0,-1),DATI_COVID_REGIONE[[#This Row],[GUARITI]])</f>
        <v>2708</v>
      </c>
      <c r="L18954" cm="1">
        <f t="array" ref="L18954">IFERROR(DATI_COVID_REGIONE[[#This Row],[DECEDUTI]]-_xlfn.XLOOKUP(DATI_COVID_REGIONE[[#This Row],[REGIONE]],$D$4:D18953,$I$4:I18953,"",0,-1),DATI_COVID_REGIONE[[#This Row],[DECEDUTI]])</f>
        <v>20</v>
      </c>
      <c r="M18954">
        <f>IFERROR(_xlfn.XLOOKUP(DATI_COVID_REGIONE[[#This Row],[ID_UNIVOCO]],DATI_VACCINI_REGIONE[ID_UNIVOCO],DATI_VACCINI_REGIONE[PRIMA SOMMINISTRAZIONE],0,0,1)/DATI_COVID_REGIONE[[#This Row],[VAR. DECEDUTI]],0)</f>
        <v>0</v>
      </c>
    </row>
    <row r="18955" spans="1:13">
      <c r="A18955" t="s">
        <v>9380</v>
      </c>
      <c r="B18955" t="s">
        <v>553</v>
      </c>
      <c r="C18955" s="1">
        <v>44787</v>
      </c>
      <c r="D18955" t="s">
        <v>8790</v>
      </c>
      <c r="E18955">
        <v>14376</v>
      </c>
      <c r="F18955">
        <v>-324</v>
      </c>
      <c r="G18955">
        <v>780</v>
      </c>
      <c r="H18955">
        <v>573026</v>
      </c>
      <c r="I18955">
        <v>4070</v>
      </c>
      <c r="J18955">
        <v>591472</v>
      </c>
      <c r="K18955" cm="1">
        <f t="array" ref="K18955">IFERROR(DATI_COVID_REGIONE[[#This Row],[GUARITI]]-_xlfn.XLOOKUP(DATI_COVID_REGIONE[[#This Row],[REGIONE]],$D$4:D18954,$H$4:H18954,"",0,-1),DATI_COVID_REGIONE[[#This Row],[GUARITI]])</f>
        <v>1101</v>
      </c>
      <c r="L18955" cm="1">
        <f t="array" ref="L18955">IFERROR(DATI_COVID_REGIONE[[#This Row],[DECEDUTI]]-_xlfn.XLOOKUP(DATI_COVID_REGIONE[[#This Row],[REGIONE]],$D$4:D18954,$I$4:I18954,"",0,-1),DATI_COVID_REGIONE[[#This Row],[DECEDUTI]])</f>
        <v>3</v>
      </c>
      <c r="M18955">
        <f>IFERROR(_xlfn.XLOOKUP(DATI_COVID_REGIONE[[#This Row],[ID_UNIVOCO]],DATI_VACCINI_REGIONE[ID_UNIVOCO],DATI_VACCINI_REGIONE[PRIMA SOMMINISTRAZIONE],0,0,1)/DATI_COVID_REGIONE[[#This Row],[VAR. DECEDUTI]],0)</f>
        <v>0</v>
      </c>
    </row>
    <row r="18956" spans="1:13">
      <c r="A18956" t="s">
        <v>25026</v>
      </c>
      <c r="B18956" t="s">
        <v>553</v>
      </c>
      <c r="C18956" s="1">
        <v>44787</v>
      </c>
      <c r="D18956" t="s">
        <v>9671</v>
      </c>
      <c r="E18956">
        <v>6075</v>
      </c>
      <c r="F18956">
        <v>162</v>
      </c>
      <c r="G18956">
        <v>169</v>
      </c>
      <c r="H18956">
        <v>78060</v>
      </c>
      <c r="I18956">
        <v>659</v>
      </c>
      <c r="J18956">
        <v>84794</v>
      </c>
      <c r="K18956" cm="1">
        <f t="array" ref="K18956">IFERROR(DATI_COVID_REGIONE[[#This Row],[GUARITI]]-_xlfn.XLOOKUP(DATI_COVID_REGIONE[[#This Row],[REGIONE]],$D$4:D18955,$H$4:H18955,"",0,-1),DATI_COVID_REGIONE[[#This Row],[GUARITI]])</f>
        <v>7</v>
      </c>
      <c r="L18956" cm="1">
        <f t="array" ref="L18956">IFERROR(DATI_COVID_REGIONE[[#This Row],[DECEDUTI]]-_xlfn.XLOOKUP(DATI_COVID_REGIONE[[#This Row],[REGIONE]],$D$4:D18955,$I$4:I18955,"",0,-1),DATI_COVID_REGIONE[[#This Row],[DECEDUTI]])</f>
        <v>0</v>
      </c>
      <c r="M18956">
        <f>IFERROR(_xlfn.XLOOKUP(DATI_COVID_REGIONE[[#This Row],[ID_UNIVOCO]],DATI_VACCINI_REGIONE[ID_UNIVOCO],DATI_VACCINI_REGIONE[PRIMA SOMMINISTRAZIONE],0,0,1)/DATI_COVID_REGIONE[[#This Row],[VAR. DECEDUTI]],0)</f>
        <v>0</v>
      </c>
    </row>
    <row r="18957" spans="1:13">
      <c r="A18957" t="s">
        <v>25027</v>
      </c>
      <c r="B18957" t="s">
        <v>553</v>
      </c>
      <c r="C18957" s="1">
        <v>44787</v>
      </c>
      <c r="D18957" t="s">
        <v>1662</v>
      </c>
      <c r="E18957">
        <v>2851</v>
      </c>
      <c r="F18957">
        <v>-273</v>
      </c>
      <c r="G18957">
        <v>157</v>
      </c>
      <c r="H18957">
        <v>247213</v>
      </c>
      <c r="I18957">
        <v>1520</v>
      </c>
      <c r="J18957">
        <v>251584</v>
      </c>
      <c r="K18957" cm="1">
        <f t="array" ref="K18957">IFERROR(DATI_COVID_REGIONE[[#This Row],[GUARITI]]-_xlfn.XLOOKUP(DATI_COVID_REGIONE[[#This Row],[REGIONE]],$D$4:D18956,$H$4:H18956,"",0,-1),DATI_COVID_REGIONE[[#This Row],[GUARITI]])</f>
        <v>430</v>
      </c>
      <c r="L18957" cm="1">
        <f t="array" ref="L18957">IFERROR(DATI_COVID_REGIONE[[#This Row],[DECEDUTI]]-_xlfn.XLOOKUP(DATI_COVID_REGIONE[[#This Row],[REGIONE]],$D$4:D18956,$I$4:I18956,"",0,-1),DATI_COVID_REGIONE[[#This Row],[DECEDUTI]])</f>
        <v>0</v>
      </c>
      <c r="M18957">
        <f>IFERROR(_xlfn.XLOOKUP(DATI_COVID_REGIONE[[#This Row],[ID_UNIVOCO]],DATI_VACCINI_REGIONE[ID_UNIVOCO],DATI_VACCINI_REGIONE[PRIMA SOMMINISTRAZIONE],0,0,1)/DATI_COVID_REGIONE[[#This Row],[VAR. DECEDUTI]],0)</f>
        <v>0</v>
      </c>
    </row>
    <row r="18958" spans="1:13">
      <c r="A18958" t="s">
        <v>25028</v>
      </c>
      <c r="B18958" t="s">
        <v>553</v>
      </c>
      <c r="C18958" s="1">
        <v>44787</v>
      </c>
      <c r="D18958" t="s">
        <v>15006</v>
      </c>
      <c r="E18958">
        <v>3806</v>
      </c>
      <c r="F18958">
        <v>-140</v>
      </c>
      <c r="G18958">
        <v>236</v>
      </c>
      <c r="H18958">
        <v>193860</v>
      </c>
      <c r="I18958">
        <v>1587</v>
      </c>
      <c r="J18958">
        <v>199253</v>
      </c>
      <c r="K18958" cm="1">
        <f t="array" ref="K18958">IFERROR(DATI_COVID_REGIONE[[#This Row],[GUARITI]]-_xlfn.XLOOKUP(DATI_COVID_REGIONE[[#This Row],[REGIONE]],$D$4:D18957,$H$4:H18957,"",0,-1),DATI_COVID_REGIONE[[#This Row],[GUARITI]])</f>
        <v>376</v>
      </c>
      <c r="L18958" cm="1">
        <f t="array" ref="L18958">IFERROR(DATI_COVID_REGIONE[[#This Row],[DECEDUTI]]-_xlfn.XLOOKUP(DATI_COVID_REGIONE[[#This Row],[REGIONE]],$D$4:D18957,$I$4:I18957,"",0,-1),DATI_COVID_REGIONE[[#This Row],[DECEDUTI]])</f>
        <v>0</v>
      </c>
      <c r="M18958">
        <f>IFERROR(_xlfn.XLOOKUP(DATI_COVID_REGIONE[[#This Row],[ID_UNIVOCO]],DATI_VACCINI_REGIONE[ID_UNIVOCO],DATI_VACCINI_REGIONE[PRIMA SOMMINISTRAZIONE],0,0,1)/DATI_COVID_REGIONE[[#This Row],[VAR. DECEDUTI]],0)</f>
        <v>0</v>
      </c>
    </row>
    <row r="18959" spans="1:13">
      <c r="A18959" t="s">
        <v>11053</v>
      </c>
      <c r="B18959" t="s">
        <v>553</v>
      </c>
      <c r="C18959" s="1">
        <v>44787</v>
      </c>
      <c r="D18959" t="s">
        <v>10460</v>
      </c>
      <c r="E18959">
        <v>35760</v>
      </c>
      <c r="F18959">
        <v>-545</v>
      </c>
      <c r="G18959">
        <v>975</v>
      </c>
      <c r="H18959">
        <v>1359423</v>
      </c>
      <c r="I18959">
        <v>13567</v>
      </c>
      <c r="J18959">
        <v>1408750</v>
      </c>
      <c r="K18959" cm="1">
        <f t="array" ref="K18959">IFERROR(DATI_COVID_REGIONE[[#This Row],[GUARITI]]-_xlfn.XLOOKUP(DATI_COVID_REGIONE[[#This Row],[REGIONE]],$D$4:D18958,$H$4:H18958,"",0,-1),DATI_COVID_REGIONE[[#This Row],[GUARITI]])</f>
        <v>1520</v>
      </c>
      <c r="L18959" cm="1">
        <f t="array" ref="L18959">IFERROR(DATI_COVID_REGIONE[[#This Row],[DECEDUTI]]-_xlfn.XLOOKUP(DATI_COVID_REGIONE[[#This Row],[REGIONE]],$D$4:D18958,$I$4:I18958,"",0,-1),DATI_COVID_REGIONE[[#This Row],[DECEDUTI]])</f>
        <v>0</v>
      </c>
      <c r="M18959">
        <f>IFERROR(_xlfn.XLOOKUP(DATI_COVID_REGIONE[[#This Row],[ID_UNIVOCO]],DATI_VACCINI_REGIONE[ID_UNIVOCO],DATI_VACCINI_REGIONE[PRIMA SOMMINISTRAZIONE],0,0,1)/DATI_COVID_REGIONE[[#This Row],[VAR. DECEDUTI]],0)</f>
        <v>0</v>
      </c>
    </row>
    <row r="18960" spans="1:13">
      <c r="A18960" t="s">
        <v>12006</v>
      </c>
      <c r="B18960" t="s">
        <v>553</v>
      </c>
      <c r="C18960" s="1">
        <v>44787</v>
      </c>
      <c r="D18960" t="s">
        <v>11413</v>
      </c>
      <c r="E18960">
        <v>37573</v>
      </c>
      <c r="F18960">
        <v>-760</v>
      </c>
      <c r="G18960">
        <v>1335</v>
      </c>
      <c r="H18960">
        <v>1384518</v>
      </c>
      <c r="I18960">
        <v>8918</v>
      </c>
      <c r="J18960">
        <v>1431009</v>
      </c>
      <c r="K18960" cm="1">
        <f t="array" ref="K18960">IFERROR(DATI_COVID_REGIONE[[#This Row],[GUARITI]]-_xlfn.XLOOKUP(DATI_COVID_REGIONE[[#This Row],[REGIONE]],$D$4:D18959,$H$4:H18959,"",0,-1),DATI_COVID_REGIONE[[#This Row],[GUARITI]])</f>
        <v>2095</v>
      </c>
      <c r="L18960" cm="1">
        <f t="array" ref="L18960">IFERROR(DATI_COVID_REGIONE[[#This Row],[DECEDUTI]]-_xlfn.XLOOKUP(DATI_COVID_REGIONE[[#This Row],[REGIONE]],$D$4:D18959,$I$4:I18959,"",0,-1),DATI_COVID_REGIONE[[#This Row],[DECEDUTI]])</f>
        <v>0</v>
      </c>
      <c r="M18960">
        <f>IFERROR(_xlfn.XLOOKUP(DATI_COVID_REGIONE[[#This Row],[ID_UNIVOCO]],DATI_VACCINI_REGIONE[ID_UNIVOCO],DATI_VACCINI_REGIONE[PRIMA SOMMINISTRAZIONE],0,0,1)/DATI_COVID_REGIONE[[#This Row],[VAR. DECEDUTI]],0)</f>
        <v>0</v>
      </c>
    </row>
    <row r="18961" spans="1:13">
      <c r="A18961" t="s">
        <v>25029</v>
      </c>
      <c r="B18961" t="s">
        <v>553</v>
      </c>
      <c r="C18961" s="1">
        <v>44787</v>
      </c>
      <c r="D18961" t="s">
        <v>12318</v>
      </c>
      <c r="E18961">
        <v>18300</v>
      </c>
      <c r="F18961">
        <v>197</v>
      </c>
      <c r="G18961">
        <v>289</v>
      </c>
      <c r="H18961">
        <v>408582</v>
      </c>
      <c r="I18961">
        <v>2665</v>
      </c>
      <c r="J18961">
        <v>429547</v>
      </c>
      <c r="K18961" cm="1">
        <f t="array" ref="K18961">IFERROR(DATI_COVID_REGIONE[[#This Row],[GUARITI]]-_xlfn.XLOOKUP(DATI_COVID_REGIONE[[#This Row],[REGIONE]],$D$4:D18960,$H$4:H18960,"",0,-1),DATI_COVID_REGIONE[[#This Row],[GUARITI]])</f>
        <v>89</v>
      </c>
      <c r="L18961" cm="1">
        <f t="array" ref="L18961">IFERROR(DATI_COVID_REGIONE[[#This Row],[DECEDUTI]]-_xlfn.XLOOKUP(DATI_COVID_REGIONE[[#This Row],[REGIONE]],$D$4:D18960,$I$4:I18960,"",0,-1),DATI_COVID_REGIONE[[#This Row],[DECEDUTI]])</f>
        <v>3</v>
      </c>
      <c r="M18961">
        <f>IFERROR(_xlfn.XLOOKUP(DATI_COVID_REGIONE[[#This Row],[ID_UNIVOCO]],DATI_VACCINI_REGIONE[ID_UNIVOCO],DATI_VACCINI_REGIONE[PRIMA SOMMINISTRAZIONE],0,0,1)/DATI_COVID_REGIONE[[#This Row],[VAR. DECEDUTI]],0)</f>
        <v>0</v>
      </c>
    </row>
    <row r="18962" spans="1:13">
      <c r="A18962" t="s">
        <v>13801</v>
      </c>
      <c r="B18962" t="s">
        <v>553</v>
      </c>
      <c r="C18962" s="1">
        <v>44787</v>
      </c>
      <c r="D18962" t="s">
        <v>13206</v>
      </c>
      <c r="E18962">
        <v>112818</v>
      </c>
      <c r="F18962">
        <v>-682</v>
      </c>
      <c r="G18962">
        <v>1567</v>
      </c>
      <c r="H18962">
        <v>1468874</v>
      </c>
      <c r="I18962">
        <v>11900</v>
      </c>
      <c r="J18962">
        <v>1593592</v>
      </c>
      <c r="K18962" cm="1">
        <f t="array" ref="K18962">IFERROR(DATI_COVID_REGIONE[[#This Row],[GUARITI]]-_xlfn.XLOOKUP(DATI_COVID_REGIONE[[#This Row],[REGIONE]],$D$4:D18961,$H$4:H18961,"",0,-1),DATI_COVID_REGIONE[[#This Row],[GUARITI]])</f>
        <v>2242</v>
      </c>
      <c r="L18962" cm="1">
        <f t="array" ref="L18962">IFERROR(DATI_COVID_REGIONE[[#This Row],[DECEDUTI]]-_xlfn.XLOOKUP(DATI_COVID_REGIONE[[#This Row],[REGIONE]],$D$4:D18961,$I$4:I18961,"",0,-1),DATI_COVID_REGIONE[[#This Row],[DECEDUTI]])</f>
        <v>7</v>
      </c>
      <c r="M18962">
        <f>IFERROR(_xlfn.XLOOKUP(DATI_COVID_REGIONE[[#This Row],[ID_UNIVOCO]],DATI_VACCINI_REGIONE[ID_UNIVOCO],DATI_VACCINI_REGIONE[PRIMA SOMMINISTRAZIONE],0,0,1)/DATI_COVID_REGIONE[[#This Row],[VAR. DECEDUTI]],0)</f>
        <v>0.42857142857142855</v>
      </c>
    </row>
    <row r="18963" spans="1:13">
      <c r="A18963" t="s">
        <v>25030</v>
      </c>
      <c r="B18963" t="s">
        <v>553</v>
      </c>
      <c r="C18963" s="1">
        <v>44787</v>
      </c>
      <c r="D18963" t="s">
        <v>14104</v>
      </c>
      <c r="E18963">
        <v>85314</v>
      </c>
      <c r="F18963">
        <v>-190</v>
      </c>
      <c r="G18963">
        <v>833</v>
      </c>
      <c r="H18963">
        <v>1264651</v>
      </c>
      <c r="I18963">
        <v>10560</v>
      </c>
      <c r="J18963">
        <v>1360525</v>
      </c>
      <c r="K18963" cm="1">
        <f t="array" ref="K18963">IFERROR(DATI_COVID_REGIONE[[#This Row],[GUARITI]]-_xlfn.XLOOKUP(DATI_COVID_REGIONE[[#This Row],[REGIONE]],$D$4:D18962,$H$4:H18962,"",0,-1),DATI_COVID_REGIONE[[#This Row],[GUARITI]])</f>
        <v>1017</v>
      </c>
      <c r="L18963" cm="1">
        <f t="array" ref="L18963">IFERROR(DATI_COVID_REGIONE[[#This Row],[DECEDUTI]]-_xlfn.XLOOKUP(DATI_COVID_REGIONE[[#This Row],[REGIONE]],$D$4:D18962,$I$4:I18962,"",0,-1),DATI_COVID_REGIONE[[#This Row],[DECEDUTI]])</f>
        <v>6</v>
      </c>
      <c r="M18963">
        <f>IFERROR(_xlfn.XLOOKUP(DATI_COVID_REGIONE[[#This Row],[ID_UNIVOCO]],DATI_VACCINI_REGIONE[ID_UNIVOCO],DATI_VACCINI_REGIONE[PRIMA SOMMINISTRAZIONE],0,0,1)/DATI_COVID_REGIONE[[#This Row],[VAR. DECEDUTI]],0)</f>
        <v>0</v>
      </c>
    </row>
    <row r="18964" spans="1:13">
      <c r="A18964" t="s">
        <v>25031</v>
      </c>
      <c r="B18964" t="s">
        <v>553</v>
      </c>
      <c r="C18964" s="1">
        <v>44787</v>
      </c>
      <c r="D18964" t="s">
        <v>15809</v>
      </c>
      <c r="E18964">
        <v>8968</v>
      </c>
      <c r="F18964">
        <v>-1471</v>
      </c>
      <c r="G18964">
        <v>372</v>
      </c>
      <c r="H18964">
        <v>348649</v>
      </c>
      <c r="I18964">
        <v>2021</v>
      </c>
      <c r="J18964">
        <v>359638</v>
      </c>
      <c r="K18964" cm="1">
        <f t="array" ref="K18964">IFERROR(DATI_COVID_REGIONE[[#This Row],[GUARITI]]-_xlfn.XLOOKUP(DATI_COVID_REGIONE[[#This Row],[REGIONE]],$D$4:D18963,$H$4:H18963,"",0,-1),DATI_COVID_REGIONE[[#This Row],[GUARITI]])</f>
        <v>1834</v>
      </c>
      <c r="L18964" cm="1">
        <f t="array" ref="L18964">IFERROR(DATI_COVID_REGIONE[[#This Row],[DECEDUTI]]-_xlfn.XLOOKUP(DATI_COVID_REGIONE[[#This Row],[REGIONE]],$D$4:D18963,$I$4:I18963,"",0,-1),DATI_COVID_REGIONE[[#This Row],[DECEDUTI]])</f>
        <v>9</v>
      </c>
      <c r="M18964">
        <f>IFERROR(_xlfn.XLOOKUP(DATI_COVID_REGIONE[[#This Row],[ID_UNIVOCO]],DATI_VACCINI_REGIONE[ID_UNIVOCO],DATI_VACCINI_REGIONE[PRIMA SOMMINISTRAZIONE],0,0,1)/DATI_COVID_REGIONE[[#This Row],[VAR. DECEDUTI]],0)</f>
        <v>0</v>
      </c>
    </row>
    <row r="18965" spans="1:13">
      <c r="A18965" t="s">
        <v>17170</v>
      </c>
      <c r="B18965" t="s">
        <v>553</v>
      </c>
      <c r="C18965" s="1">
        <v>44787</v>
      </c>
      <c r="D18965" t="s">
        <v>16642</v>
      </c>
      <c r="E18965">
        <v>913</v>
      </c>
      <c r="F18965">
        <v>-40</v>
      </c>
      <c r="G18965">
        <v>32</v>
      </c>
      <c r="H18965">
        <v>41422</v>
      </c>
      <c r="I18965">
        <v>547</v>
      </c>
      <c r="J18965">
        <v>42882</v>
      </c>
      <c r="K18965" cm="1">
        <f t="array" ref="K18965">IFERROR(DATI_COVID_REGIONE[[#This Row],[GUARITI]]-_xlfn.XLOOKUP(DATI_COVID_REGIONE[[#This Row],[REGIONE]],$D$4:D18964,$H$4:H18964,"",0,-1),DATI_COVID_REGIONE[[#This Row],[GUARITI]])</f>
        <v>72</v>
      </c>
      <c r="L18965" cm="1">
        <f t="array" ref="L18965">IFERROR(DATI_COVID_REGIONE[[#This Row],[DECEDUTI]]-_xlfn.XLOOKUP(DATI_COVID_REGIONE[[#This Row],[REGIONE]],$D$4:D18964,$I$4:I18964,"",0,-1),DATI_COVID_REGIONE[[#This Row],[DECEDUTI]])</f>
        <v>0</v>
      </c>
      <c r="M18965">
        <f>IFERROR(_xlfn.XLOOKUP(DATI_COVID_REGIONE[[#This Row],[ID_UNIVOCO]],DATI_VACCINI_REGIONE[ID_UNIVOCO],DATI_VACCINI_REGIONE[PRIMA SOMMINISTRAZIONE],0,0,1)/DATI_COVID_REGIONE[[#This Row],[VAR. DECEDUTI]],0)</f>
        <v>0</v>
      </c>
    </row>
    <row r="18966" spans="1:13">
      <c r="A18966" t="s">
        <v>17919</v>
      </c>
      <c r="B18966" t="s">
        <v>553</v>
      </c>
      <c r="C18966" s="1">
        <v>44787</v>
      </c>
      <c r="D18966" t="s">
        <v>17327</v>
      </c>
      <c r="E18966">
        <v>58013</v>
      </c>
      <c r="F18966">
        <v>-1481</v>
      </c>
      <c r="G18966">
        <v>2376</v>
      </c>
      <c r="H18966">
        <v>2080394</v>
      </c>
      <c r="I18966">
        <v>15252</v>
      </c>
      <c r="J18966">
        <v>2153659</v>
      </c>
      <c r="K18966" cm="1">
        <f t="array" ref="K18966">IFERROR(DATI_COVID_REGIONE[[#This Row],[GUARITI]]-_xlfn.XLOOKUP(DATI_COVID_REGIONE[[#This Row],[REGIONE]],$D$4:D18965,$H$4:H18965,"",0,-1),DATI_COVID_REGIONE[[#This Row],[GUARITI]])</f>
        <v>3851</v>
      </c>
      <c r="L18966" cm="1">
        <f t="array" ref="L18966">IFERROR(DATI_COVID_REGIONE[[#This Row],[DECEDUTI]]-_xlfn.XLOOKUP(DATI_COVID_REGIONE[[#This Row],[REGIONE]],$D$4:D18965,$I$4:I18965,"",0,-1),DATI_COVID_REGIONE[[#This Row],[DECEDUTI]])</f>
        <v>6</v>
      </c>
      <c r="M18966">
        <f>IFERROR(_xlfn.XLOOKUP(DATI_COVID_REGIONE[[#This Row],[ID_UNIVOCO]],DATI_VACCINI_REGIONE[ID_UNIVOCO],DATI_VACCINI_REGIONE[PRIMA SOMMINISTRAZIONE],0,0,1)/DATI_COVID_REGIONE[[#This Row],[VAR. DECEDUTI]],0)</f>
        <v>0</v>
      </c>
    </row>
    <row r="18967" spans="1:13">
      <c r="A18967" t="s">
        <v>25032</v>
      </c>
      <c r="B18967" t="s">
        <v>553</v>
      </c>
      <c r="C18967" s="1">
        <v>44788</v>
      </c>
      <c r="D18967" t="s">
        <v>9</v>
      </c>
      <c r="E18967">
        <v>26035</v>
      </c>
      <c r="F18967">
        <v>358</v>
      </c>
      <c r="G18967">
        <v>359</v>
      </c>
      <c r="H18967">
        <v>495714</v>
      </c>
      <c r="I18967">
        <v>3577</v>
      </c>
      <c r="J18967">
        <v>525326</v>
      </c>
      <c r="K18967" cm="1">
        <f t="array" ref="K18967">IFERROR(DATI_COVID_REGIONE[[#This Row],[GUARITI]]-_xlfn.XLOOKUP(DATI_COVID_REGIONE[[#This Row],[REGIONE]],$D$4:D18966,$H$4:H18966,"",0,-1),DATI_COVID_REGIONE[[#This Row],[GUARITI]])</f>
        <v>0</v>
      </c>
      <c r="L18967" cm="1">
        <f t="array" ref="L18967">IFERROR(DATI_COVID_REGIONE[[#This Row],[DECEDUTI]]-_xlfn.XLOOKUP(DATI_COVID_REGIONE[[#This Row],[REGIONE]],$D$4:D18966,$I$4:I18966,"",0,-1),DATI_COVID_REGIONE[[#This Row],[DECEDUTI]])</f>
        <v>1</v>
      </c>
      <c r="M18967">
        <f>IFERROR(_xlfn.XLOOKUP(DATI_COVID_REGIONE[[#This Row],[ID_UNIVOCO]],DATI_VACCINI_REGIONE[ID_UNIVOCO],DATI_VACCINI_REGIONE[PRIMA SOMMINISTRAZIONE],0,0,1)/DATI_COVID_REGIONE[[#This Row],[VAR. DECEDUTI]],0)</f>
        <v>0</v>
      </c>
    </row>
    <row r="18968" spans="1:13">
      <c r="A18968" t="s">
        <v>25033</v>
      </c>
      <c r="B18968" t="s">
        <v>553</v>
      </c>
      <c r="C18968" s="1">
        <v>44788</v>
      </c>
      <c r="D18968" t="s">
        <v>860</v>
      </c>
      <c r="E18968">
        <v>8750</v>
      </c>
      <c r="F18968">
        <v>-57</v>
      </c>
      <c r="G18968">
        <v>98</v>
      </c>
      <c r="H18968">
        <v>164816</v>
      </c>
      <c r="I18968">
        <v>979</v>
      </c>
      <c r="J18968">
        <v>174545</v>
      </c>
      <c r="K18968" cm="1">
        <f t="array" ref="K18968">IFERROR(DATI_COVID_REGIONE[[#This Row],[GUARITI]]-_xlfn.XLOOKUP(DATI_COVID_REGIONE[[#This Row],[REGIONE]],$D$4:D18967,$H$4:H18967,"",0,-1),DATI_COVID_REGIONE[[#This Row],[GUARITI]])</f>
        <v>155</v>
      </c>
      <c r="L18968" cm="1">
        <f t="array" ref="L18968">IFERROR(DATI_COVID_REGIONE[[#This Row],[DECEDUTI]]-_xlfn.XLOOKUP(DATI_COVID_REGIONE[[#This Row],[REGIONE]],$D$4:D18967,$I$4:I18967,"",0,-1),DATI_COVID_REGIONE[[#This Row],[DECEDUTI]])</f>
        <v>0</v>
      </c>
      <c r="M18968">
        <f>IFERROR(_xlfn.XLOOKUP(DATI_COVID_REGIONE[[#This Row],[ID_UNIVOCO]],DATI_VACCINI_REGIONE[ID_UNIVOCO],DATI_VACCINI_REGIONE[PRIMA SOMMINISTRAZIONE],0,0,1)/DATI_COVID_REGIONE[[#This Row],[VAR. DECEDUTI]],0)</f>
        <v>0</v>
      </c>
    </row>
    <row r="18969" spans="1:13">
      <c r="A18969" t="s">
        <v>25034</v>
      </c>
      <c r="B18969" t="s">
        <v>553</v>
      </c>
      <c r="C18969" s="1">
        <v>44788</v>
      </c>
      <c r="D18969" t="s">
        <v>2388</v>
      </c>
      <c r="E18969">
        <v>68596</v>
      </c>
      <c r="F18969">
        <v>-436</v>
      </c>
      <c r="G18969">
        <v>558</v>
      </c>
      <c r="H18969">
        <v>444971</v>
      </c>
      <c r="I18969">
        <v>2895</v>
      </c>
      <c r="J18969">
        <v>516462</v>
      </c>
      <c r="K18969" cm="1">
        <f t="array" ref="K18969">IFERROR(DATI_COVID_REGIONE[[#This Row],[GUARITI]]-_xlfn.XLOOKUP(DATI_COVID_REGIONE[[#This Row],[REGIONE]],$D$4:D18968,$H$4:H18968,"",0,-1),DATI_COVID_REGIONE[[#This Row],[GUARITI]])</f>
        <v>993</v>
      </c>
      <c r="L18969" cm="1">
        <f t="array" ref="L18969">IFERROR(DATI_COVID_REGIONE[[#This Row],[DECEDUTI]]-_xlfn.XLOOKUP(DATI_COVID_REGIONE[[#This Row],[REGIONE]],$D$4:D18968,$I$4:I18968,"",0,-1),DATI_COVID_REGIONE[[#This Row],[DECEDUTI]])</f>
        <v>1</v>
      </c>
      <c r="M18969">
        <f>IFERROR(_xlfn.XLOOKUP(DATI_COVID_REGIONE[[#This Row],[ID_UNIVOCO]],DATI_VACCINI_REGIONE[ID_UNIVOCO],DATI_VACCINI_REGIONE[PRIMA SOMMINISTRAZIONE],0,0,1)/DATI_COVID_REGIONE[[#This Row],[VAR. DECEDUTI]],0)</f>
        <v>0</v>
      </c>
    </row>
    <row r="18970" spans="1:13">
      <c r="A18970" t="s">
        <v>3838</v>
      </c>
      <c r="B18970" t="s">
        <v>553</v>
      </c>
      <c r="C18970" s="1">
        <v>44788</v>
      </c>
      <c r="D18970" t="s">
        <v>3245</v>
      </c>
      <c r="E18970">
        <v>122268</v>
      </c>
      <c r="F18970">
        <v>344</v>
      </c>
      <c r="G18970">
        <v>972</v>
      </c>
      <c r="H18970">
        <v>2018071</v>
      </c>
      <c r="I18970">
        <v>10975</v>
      </c>
      <c r="J18970">
        <v>2151314</v>
      </c>
      <c r="K18970" cm="1">
        <f t="array" ref="K18970">IFERROR(DATI_COVID_REGIONE[[#This Row],[GUARITI]]-_xlfn.XLOOKUP(DATI_COVID_REGIONE[[#This Row],[REGIONE]],$D$4:D18969,$H$4:H18969,"",0,-1),DATI_COVID_REGIONE[[#This Row],[GUARITI]])</f>
        <v>627</v>
      </c>
      <c r="L18970" cm="1">
        <f t="array" ref="L18970">IFERROR(DATI_COVID_REGIONE[[#This Row],[DECEDUTI]]-_xlfn.XLOOKUP(DATI_COVID_REGIONE[[#This Row],[REGIONE]],$D$4:D18969,$I$4:I18969,"",0,-1),DATI_COVID_REGIONE[[#This Row],[DECEDUTI]])</f>
        <v>1</v>
      </c>
      <c r="M18970">
        <f>IFERROR(_xlfn.XLOOKUP(DATI_COVID_REGIONE[[#This Row],[ID_UNIVOCO]],DATI_VACCINI_REGIONE[ID_UNIVOCO],DATI_VACCINI_REGIONE[PRIMA SOMMINISTRAZIONE],0,0,1)/DATI_COVID_REGIONE[[#This Row],[VAR. DECEDUTI]],0)</f>
        <v>1</v>
      </c>
    </row>
    <row r="18971" spans="1:13">
      <c r="A18971" t="s">
        <v>4751</v>
      </c>
      <c r="B18971" t="s">
        <v>553</v>
      </c>
      <c r="C18971" s="1">
        <v>44788</v>
      </c>
      <c r="D18971" t="s">
        <v>4157</v>
      </c>
      <c r="E18971">
        <v>31558</v>
      </c>
      <c r="F18971">
        <v>-2131</v>
      </c>
      <c r="G18971">
        <v>1069</v>
      </c>
      <c r="H18971">
        <v>1746622</v>
      </c>
      <c r="I18971">
        <v>17732</v>
      </c>
      <c r="J18971">
        <v>1795912</v>
      </c>
      <c r="K18971" cm="1">
        <f t="array" ref="K18971">IFERROR(DATI_COVID_REGIONE[[#This Row],[GUARITI]]-_xlfn.XLOOKUP(DATI_COVID_REGIONE[[#This Row],[REGIONE]],$D$4:D18970,$H$4:H18970,"",0,-1),DATI_COVID_REGIONE[[#This Row],[GUARITI]])</f>
        <v>3190</v>
      </c>
      <c r="L18971" cm="1">
        <f t="array" ref="L18971">IFERROR(DATI_COVID_REGIONE[[#This Row],[DECEDUTI]]-_xlfn.XLOOKUP(DATI_COVID_REGIONE[[#This Row],[REGIONE]],$D$4:D18970,$I$4:I18970,"",0,-1),DATI_COVID_REGIONE[[#This Row],[DECEDUTI]])</f>
        <v>10</v>
      </c>
      <c r="M18971">
        <f>IFERROR(_xlfn.XLOOKUP(DATI_COVID_REGIONE[[#This Row],[ID_UNIVOCO]],DATI_VACCINI_REGIONE[ID_UNIVOCO],DATI_VACCINI_REGIONE[PRIMA SOMMINISTRAZIONE],0,0,1)/DATI_COVID_REGIONE[[#This Row],[VAR. DECEDUTI]],0)</f>
        <v>0</v>
      </c>
    </row>
    <row r="18972" spans="1:13">
      <c r="A18972" t="s">
        <v>25035</v>
      </c>
      <c r="B18972" t="s">
        <v>553</v>
      </c>
      <c r="C18972" s="1">
        <v>44788</v>
      </c>
      <c r="D18972" t="s">
        <v>5105</v>
      </c>
      <c r="E18972">
        <v>10559</v>
      </c>
      <c r="F18972">
        <v>-551</v>
      </c>
      <c r="G18972">
        <v>214</v>
      </c>
      <c r="H18972">
        <v>449750</v>
      </c>
      <c r="I18972">
        <v>5307</v>
      </c>
      <c r="J18972">
        <v>465616</v>
      </c>
      <c r="K18972" cm="1">
        <f t="array" ref="K18972">IFERROR(DATI_COVID_REGIONE[[#This Row],[GUARITI]]-_xlfn.XLOOKUP(DATI_COVID_REGIONE[[#This Row],[REGIONE]],$D$4:D18971,$H$4:H18971,"",0,-1),DATI_COVID_REGIONE[[#This Row],[GUARITI]])</f>
        <v>762</v>
      </c>
      <c r="L18972" cm="1">
        <f t="array" ref="L18972">IFERROR(DATI_COVID_REGIONE[[#This Row],[DECEDUTI]]-_xlfn.XLOOKUP(DATI_COVID_REGIONE[[#This Row],[REGIONE]],$D$4:D18971,$I$4:I18971,"",0,-1),DATI_COVID_REGIONE[[#This Row],[DECEDUTI]])</f>
        <v>2</v>
      </c>
      <c r="M18972">
        <f>IFERROR(_xlfn.XLOOKUP(DATI_COVID_REGIONE[[#This Row],[ID_UNIVOCO]],DATI_VACCINI_REGIONE[ID_UNIVOCO],DATI_VACCINI_REGIONE[PRIMA SOMMINISTRAZIONE],0,0,1)/DATI_COVID_REGIONE[[#This Row],[VAR. DECEDUTI]],0)</f>
        <v>0</v>
      </c>
    </row>
    <row r="18973" spans="1:13">
      <c r="A18973" t="s">
        <v>6549</v>
      </c>
      <c r="B18973" t="s">
        <v>553</v>
      </c>
      <c r="C18973" s="1">
        <v>44788</v>
      </c>
      <c r="D18973" t="s">
        <v>5953</v>
      </c>
      <c r="E18973">
        <v>149587</v>
      </c>
      <c r="F18973">
        <v>-1855</v>
      </c>
      <c r="G18973">
        <v>1017</v>
      </c>
      <c r="H18973">
        <v>1830252</v>
      </c>
      <c r="I18973">
        <v>11892</v>
      </c>
      <c r="J18973">
        <v>1991731</v>
      </c>
      <c r="K18973" cm="1">
        <f t="array" ref="K18973">IFERROR(DATI_COVID_REGIONE[[#This Row],[GUARITI]]-_xlfn.XLOOKUP(DATI_COVID_REGIONE[[#This Row],[REGIONE]],$D$4:D18972,$H$4:H18972,"",0,-1),DATI_COVID_REGIONE[[#This Row],[GUARITI]])</f>
        <v>2868</v>
      </c>
      <c r="L18973" cm="1">
        <f t="array" ref="L18973">IFERROR(DATI_COVID_REGIONE[[#This Row],[DECEDUTI]]-_xlfn.XLOOKUP(DATI_COVID_REGIONE[[#This Row],[REGIONE]],$D$4:D18972,$I$4:I18972,"",0,-1),DATI_COVID_REGIONE[[#This Row],[DECEDUTI]])</f>
        <v>4</v>
      </c>
      <c r="M18973">
        <f>IFERROR(_xlfn.XLOOKUP(DATI_COVID_REGIONE[[#This Row],[ID_UNIVOCO]],DATI_VACCINI_REGIONE[ID_UNIVOCO],DATI_VACCINI_REGIONE[PRIMA SOMMINISTRAZIONE],0,0,1)/DATI_COVID_REGIONE[[#This Row],[VAR. DECEDUTI]],0)</f>
        <v>0</v>
      </c>
    </row>
    <row r="18974" spans="1:13">
      <c r="A18974" t="s">
        <v>7491</v>
      </c>
      <c r="B18974" t="s">
        <v>553</v>
      </c>
      <c r="C18974" s="1">
        <v>44788</v>
      </c>
      <c r="D18974" t="s">
        <v>6903</v>
      </c>
      <c r="E18974">
        <v>11935</v>
      </c>
      <c r="F18974">
        <v>-136</v>
      </c>
      <c r="G18974">
        <v>267</v>
      </c>
      <c r="H18974">
        <v>532615</v>
      </c>
      <c r="I18974">
        <v>5492</v>
      </c>
      <c r="J18974">
        <v>550042</v>
      </c>
      <c r="K18974" cm="1">
        <f t="array" ref="K18974">IFERROR(DATI_COVID_REGIONE[[#This Row],[GUARITI]]-_xlfn.XLOOKUP(DATI_COVID_REGIONE[[#This Row],[REGIONE]],$D$4:D18973,$H$4:H18973,"",0,-1),DATI_COVID_REGIONE[[#This Row],[GUARITI]])</f>
        <v>403</v>
      </c>
      <c r="L18974" cm="1">
        <f t="array" ref="L18974">IFERROR(DATI_COVID_REGIONE[[#This Row],[DECEDUTI]]-_xlfn.XLOOKUP(DATI_COVID_REGIONE[[#This Row],[REGIONE]],$D$4:D18973,$I$4:I18973,"",0,-1),DATI_COVID_REGIONE[[#This Row],[DECEDUTI]])</f>
        <v>0</v>
      </c>
      <c r="M18974">
        <f>IFERROR(_xlfn.XLOOKUP(DATI_COVID_REGIONE[[#This Row],[ID_UNIVOCO]],DATI_VACCINI_REGIONE[ID_UNIVOCO],DATI_VACCINI_REGIONE[PRIMA SOMMINISTRAZIONE],0,0,1)/DATI_COVID_REGIONE[[#This Row],[VAR. DECEDUTI]],0)</f>
        <v>0</v>
      </c>
    </row>
    <row r="18975" spans="1:13">
      <c r="A18975" t="s">
        <v>8401</v>
      </c>
      <c r="B18975" t="s">
        <v>553</v>
      </c>
      <c r="C18975" s="1">
        <v>44788</v>
      </c>
      <c r="D18975" t="s">
        <v>7805</v>
      </c>
      <c r="E18975">
        <v>57490</v>
      </c>
      <c r="F18975">
        <v>-1561</v>
      </c>
      <c r="G18975">
        <v>947</v>
      </c>
      <c r="H18975">
        <v>3327914</v>
      </c>
      <c r="I18975">
        <v>41974</v>
      </c>
      <c r="J18975">
        <v>3427378</v>
      </c>
      <c r="K18975" cm="1">
        <f t="array" ref="K18975">IFERROR(DATI_COVID_REGIONE[[#This Row],[GUARITI]]-_xlfn.XLOOKUP(DATI_COVID_REGIONE[[#This Row],[REGIONE]],$D$4:D18974,$H$4:H18974,"",0,-1),DATI_COVID_REGIONE[[#This Row],[GUARITI]])</f>
        <v>2498</v>
      </c>
      <c r="L18975" cm="1">
        <f t="array" ref="L18975">IFERROR(DATI_COVID_REGIONE[[#This Row],[DECEDUTI]]-_xlfn.XLOOKUP(DATI_COVID_REGIONE[[#This Row],[REGIONE]],$D$4:D18974,$I$4:I18974,"",0,-1),DATI_COVID_REGIONE[[#This Row],[DECEDUTI]])</f>
        <v>10</v>
      </c>
      <c r="M18975">
        <f>IFERROR(_xlfn.XLOOKUP(DATI_COVID_REGIONE[[#This Row],[ID_UNIVOCO]],DATI_VACCINI_REGIONE[ID_UNIVOCO],DATI_VACCINI_REGIONE[PRIMA SOMMINISTRAZIONE],0,0,1)/DATI_COVID_REGIONE[[#This Row],[VAR. DECEDUTI]],0)</f>
        <v>0</v>
      </c>
    </row>
    <row r="18976" spans="1:13">
      <c r="A18976" t="s">
        <v>25036</v>
      </c>
      <c r="B18976" t="s">
        <v>553</v>
      </c>
      <c r="C18976" s="1">
        <v>44788</v>
      </c>
      <c r="D18976" t="s">
        <v>8790</v>
      </c>
      <c r="E18976">
        <v>12989</v>
      </c>
      <c r="F18976">
        <v>-1387</v>
      </c>
      <c r="G18976">
        <v>484</v>
      </c>
      <c r="H18976">
        <v>574897</v>
      </c>
      <c r="I18976">
        <v>4070</v>
      </c>
      <c r="J18976">
        <v>591956</v>
      </c>
      <c r="K18976" cm="1">
        <f t="array" ref="K18976">IFERROR(DATI_COVID_REGIONE[[#This Row],[GUARITI]]-_xlfn.XLOOKUP(DATI_COVID_REGIONE[[#This Row],[REGIONE]],$D$4:D18975,$H$4:H18975,"",0,-1),DATI_COVID_REGIONE[[#This Row],[GUARITI]])</f>
        <v>1871</v>
      </c>
      <c r="L18976" cm="1">
        <f t="array" ref="L18976">IFERROR(DATI_COVID_REGIONE[[#This Row],[DECEDUTI]]-_xlfn.XLOOKUP(DATI_COVID_REGIONE[[#This Row],[REGIONE]],$D$4:D18975,$I$4:I18975,"",0,-1),DATI_COVID_REGIONE[[#This Row],[DECEDUTI]])</f>
        <v>0</v>
      </c>
      <c r="M18976">
        <f>IFERROR(_xlfn.XLOOKUP(DATI_COVID_REGIONE[[#This Row],[ID_UNIVOCO]],DATI_VACCINI_REGIONE[ID_UNIVOCO],DATI_VACCINI_REGIONE[PRIMA SOMMINISTRAZIONE],0,0,1)/DATI_COVID_REGIONE[[#This Row],[VAR. DECEDUTI]],0)</f>
        <v>0</v>
      </c>
    </row>
    <row r="18977" spans="1:13">
      <c r="A18977" t="s">
        <v>25037</v>
      </c>
      <c r="B18977" t="s">
        <v>553</v>
      </c>
      <c r="C18977" s="1">
        <v>44788</v>
      </c>
      <c r="D18977" t="s">
        <v>9671</v>
      </c>
      <c r="E18977">
        <v>6185</v>
      </c>
      <c r="F18977">
        <v>110</v>
      </c>
      <c r="G18977">
        <v>111</v>
      </c>
      <c r="H18977">
        <v>78060</v>
      </c>
      <c r="I18977">
        <v>660</v>
      </c>
      <c r="J18977">
        <v>84905</v>
      </c>
      <c r="K18977" cm="1">
        <f t="array" ref="K18977">IFERROR(DATI_COVID_REGIONE[[#This Row],[GUARITI]]-_xlfn.XLOOKUP(DATI_COVID_REGIONE[[#This Row],[REGIONE]],$D$4:D18976,$H$4:H18976,"",0,-1),DATI_COVID_REGIONE[[#This Row],[GUARITI]])</f>
        <v>0</v>
      </c>
      <c r="L18977" cm="1">
        <f t="array" ref="L18977">IFERROR(DATI_COVID_REGIONE[[#This Row],[DECEDUTI]]-_xlfn.XLOOKUP(DATI_COVID_REGIONE[[#This Row],[REGIONE]],$D$4:D18976,$I$4:I18976,"",0,-1),DATI_COVID_REGIONE[[#This Row],[DECEDUTI]])</f>
        <v>1</v>
      </c>
      <c r="M18977">
        <f>IFERROR(_xlfn.XLOOKUP(DATI_COVID_REGIONE[[#This Row],[ID_UNIVOCO]],DATI_VACCINI_REGIONE[ID_UNIVOCO],DATI_VACCINI_REGIONE[PRIMA SOMMINISTRAZIONE],0,0,1)/DATI_COVID_REGIONE[[#This Row],[VAR. DECEDUTI]],0)</f>
        <v>0</v>
      </c>
    </row>
    <row r="18978" spans="1:13">
      <c r="A18978" t="s">
        <v>25038</v>
      </c>
      <c r="B18978" t="s">
        <v>553</v>
      </c>
      <c r="C18978" s="1">
        <v>44788</v>
      </c>
      <c r="D18978" t="s">
        <v>1662</v>
      </c>
      <c r="E18978">
        <v>2614</v>
      </c>
      <c r="F18978">
        <v>-237</v>
      </c>
      <c r="G18978">
        <v>80</v>
      </c>
      <c r="H18978">
        <v>247530</v>
      </c>
      <c r="I18978">
        <v>1520</v>
      </c>
      <c r="J18978">
        <v>251664</v>
      </c>
      <c r="K18978" cm="1">
        <f t="array" ref="K18978">IFERROR(DATI_COVID_REGIONE[[#This Row],[GUARITI]]-_xlfn.XLOOKUP(DATI_COVID_REGIONE[[#This Row],[REGIONE]],$D$4:D18977,$H$4:H18977,"",0,-1),DATI_COVID_REGIONE[[#This Row],[GUARITI]])</f>
        <v>317</v>
      </c>
      <c r="L18978" cm="1">
        <f t="array" ref="L18978">IFERROR(DATI_COVID_REGIONE[[#This Row],[DECEDUTI]]-_xlfn.XLOOKUP(DATI_COVID_REGIONE[[#This Row],[REGIONE]],$D$4:D18977,$I$4:I18977,"",0,-1),DATI_COVID_REGIONE[[#This Row],[DECEDUTI]])</f>
        <v>0</v>
      </c>
      <c r="M18978">
        <f>IFERROR(_xlfn.XLOOKUP(DATI_COVID_REGIONE[[#This Row],[ID_UNIVOCO]],DATI_VACCINI_REGIONE[ID_UNIVOCO],DATI_VACCINI_REGIONE[PRIMA SOMMINISTRAZIONE],0,0,1)/DATI_COVID_REGIONE[[#This Row],[VAR. DECEDUTI]],0)</f>
        <v>0</v>
      </c>
    </row>
    <row r="18979" spans="1:13">
      <c r="A18979" t="s">
        <v>25039</v>
      </c>
      <c r="B18979" t="s">
        <v>553</v>
      </c>
      <c r="C18979" s="1">
        <v>44788</v>
      </c>
      <c r="D18979" t="s">
        <v>15006</v>
      </c>
      <c r="E18979">
        <v>3707</v>
      </c>
      <c r="F18979">
        <v>-99</v>
      </c>
      <c r="G18979">
        <v>126</v>
      </c>
      <c r="H18979">
        <v>194085</v>
      </c>
      <c r="I18979">
        <v>1587</v>
      </c>
      <c r="J18979">
        <v>199379</v>
      </c>
      <c r="K18979" cm="1">
        <f t="array" ref="K18979">IFERROR(DATI_COVID_REGIONE[[#This Row],[GUARITI]]-_xlfn.XLOOKUP(DATI_COVID_REGIONE[[#This Row],[REGIONE]],$D$4:D18978,$H$4:H18978,"",0,-1),DATI_COVID_REGIONE[[#This Row],[GUARITI]])</f>
        <v>225</v>
      </c>
      <c r="L18979" cm="1">
        <f t="array" ref="L18979">IFERROR(DATI_COVID_REGIONE[[#This Row],[DECEDUTI]]-_xlfn.XLOOKUP(DATI_COVID_REGIONE[[#This Row],[REGIONE]],$D$4:D18978,$I$4:I18978,"",0,-1),DATI_COVID_REGIONE[[#This Row],[DECEDUTI]])</f>
        <v>0</v>
      </c>
      <c r="M18979">
        <f>IFERROR(_xlfn.XLOOKUP(DATI_COVID_REGIONE[[#This Row],[ID_UNIVOCO]],DATI_VACCINI_REGIONE[ID_UNIVOCO],DATI_VACCINI_REGIONE[PRIMA SOMMINISTRAZIONE],0,0,1)/DATI_COVID_REGIONE[[#This Row],[VAR. DECEDUTI]],0)</f>
        <v>0</v>
      </c>
    </row>
    <row r="18980" spans="1:13">
      <c r="A18980" t="s">
        <v>11054</v>
      </c>
      <c r="B18980" t="s">
        <v>553</v>
      </c>
      <c r="C18980" s="1">
        <v>44788</v>
      </c>
      <c r="D18980" t="s">
        <v>10460</v>
      </c>
      <c r="E18980">
        <v>35536</v>
      </c>
      <c r="F18980">
        <v>-224</v>
      </c>
      <c r="G18980">
        <v>426</v>
      </c>
      <c r="H18980">
        <v>1360073</v>
      </c>
      <c r="I18980">
        <v>13567</v>
      </c>
      <c r="J18980">
        <v>1409176</v>
      </c>
      <c r="K18980" cm="1">
        <f t="array" ref="K18980">IFERROR(DATI_COVID_REGIONE[[#This Row],[GUARITI]]-_xlfn.XLOOKUP(DATI_COVID_REGIONE[[#This Row],[REGIONE]],$D$4:D18979,$H$4:H18979,"",0,-1),DATI_COVID_REGIONE[[#This Row],[GUARITI]])</f>
        <v>650</v>
      </c>
      <c r="L18980" cm="1">
        <f t="array" ref="L18980">IFERROR(DATI_COVID_REGIONE[[#This Row],[DECEDUTI]]-_xlfn.XLOOKUP(DATI_COVID_REGIONE[[#This Row],[REGIONE]],$D$4:D18979,$I$4:I18979,"",0,-1),DATI_COVID_REGIONE[[#This Row],[DECEDUTI]])</f>
        <v>0</v>
      </c>
      <c r="M18980">
        <f>IFERROR(_xlfn.XLOOKUP(DATI_COVID_REGIONE[[#This Row],[ID_UNIVOCO]],DATI_VACCINI_REGIONE[ID_UNIVOCO],DATI_VACCINI_REGIONE[PRIMA SOMMINISTRAZIONE],0,0,1)/DATI_COVID_REGIONE[[#This Row],[VAR. DECEDUTI]],0)</f>
        <v>0</v>
      </c>
    </row>
    <row r="18981" spans="1:13">
      <c r="A18981" t="s">
        <v>12007</v>
      </c>
      <c r="B18981" t="s">
        <v>553</v>
      </c>
      <c r="C18981" s="1">
        <v>44788</v>
      </c>
      <c r="D18981" t="s">
        <v>11413</v>
      </c>
      <c r="E18981">
        <v>37475</v>
      </c>
      <c r="F18981">
        <v>-98</v>
      </c>
      <c r="G18981">
        <v>626</v>
      </c>
      <c r="H18981">
        <v>1385242</v>
      </c>
      <c r="I18981">
        <v>8918</v>
      </c>
      <c r="J18981">
        <v>1431635</v>
      </c>
      <c r="K18981" cm="1">
        <f t="array" ref="K18981">IFERROR(DATI_COVID_REGIONE[[#This Row],[GUARITI]]-_xlfn.XLOOKUP(DATI_COVID_REGIONE[[#This Row],[REGIONE]],$D$4:D18980,$H$4:H18980,"",0,-1),DATI_COVID_REGIONE[[#This Row],[GUARITI]])</f>
        <v>724</v>
      </c>
      <c r="L18981" cm="1">
        <f t="array" ref="L18981">IFERROR(DATI_COVID_REGIONE[[#This Row],[DECEDUTI]]-_xlfn.XLOOKUP(DATI_COVID_REGIONE[[#This Row],[REGIONE]],$D$4:D18980,$I$4:I18980,"",0,-1),DATI_COVID_REGIONE[[#This Row],[DECEDUTI]])</f>
        <v>0</v>
      </c>
      <c r="M18981">
        <f>IFERROR(_xlfn.XLOOKUP(DATI_COVID_REGIONE[[#This Row],[ID_UNIVOCO]],DATI_VACCINI_REGIONE[ID_UNIVOCO],DATI_VACCINI_REGIONE[PRIMA SOMMINISTRAZIONE],0,0,1)/DATI_COVID_REGIONE[[#This Row],[VAR. DECEDUTI]],0)</f>
        <v>0</v>
      </c>
    </row>
    <row r="18982" spans="1:13">
      <c r="A18982" t="s">
        <v>25040</v>
      </c>
      <c r="B18982" t="s">
        <v>553</v>
      </c>
      <c r="C18982" s="1">
        <v>44788</v>
      </c>
      <c r="D18982" t="s">
        <v>12318</v>
      </c>
      <c r="E18982">
        <v>18226</v>
      </c>
      <c r="F18982">
        <v>-74</v>
      </c>
      <c r="G18982">
        <v>117</v>
      </c>
      <c r="H18982">
        <v>408772</v>
      </c>
      <c r="I18982">
        <v>2666</v>
      </c>
      <c r="J18982">
        <v>429664</v>
      </c>
      <c r="K18982" cm="1">
        <f t="array" ref="K18982">IFERROR(DATI_COVID_REGIONE[[#This Row],[GUARITI]]-_xlfn.XLOOKUP(DATI_COVID_REGIONE[[#This Row],[REGIONE]],$D$4:D18981,$H$4:H18981,"",0,-1),DATI_COVID_REGIONE[[#This Row],[GUARITI]])</f>
        <v>190</v>
      </c>
      <c r="L18982" cm="1">
        <f t="array" ref="L18982">IFERROR(DATI_COVID_REGIONE[[#This Row],[DECEDUTI]]-_xlfn.XLOOKUP(DATI_COVID_REGIONE[[#This Row],[REGIONE]],$D$4:D18981,$I$4:I18981,"",0,-1),DATI_COVID_REGIONE[[#This Row],[DECEDUTI]])</f>
        <v>1</v>
      </c>
      <c r="M18982">
        <f>IFERROR(_xlfn.XLOOKUP(DATI_COVID_REGIONE[[#This Row],[ID_UNIVOCO]],DATI_VACCINI_REGIONE[ID_UNIVOCO],DATI_VACCINI_REGIONE[PRIMA SOMMINISTRAZIONE],0,0,1)/DATI_COVID_REGIONE[[#This Row],[VAR. DECEDUTI]],0)</f>
        <v>0</v>
      </c>
    </row>
    <row r="18983" spans="1:13">
      <c r="A18983" t="s">
        <v>13802</v>
      </c>
      <c r="B18983" t="s">
        <v>553</v>
      </c>
      <c r="C18983" s="1">
        <v>44788</v>
      </c>
      <c r="D18983" t="s">
        <v>13206</v>
      </c>
      <c r="E18983">
        <v>112812</v>
      </c>
      <c r="F18983">
        <v>-6</v>
      </c>
      <c r="G18983">
        <v>818</v>
      </c>
      <c r="H18983">
        <v>1469695</v>
      </c>
      <c r="I18983">
        <v>11903</v>
      </c>
      <c r="J18983">
        <v>1594410</v>
      </c>
      <c r="K18983" cm="1">
        <f t="array" ref="K18983">IFERROR(DATI_COVID_REGIONE[[#This Row],[GUARITI]]-_xlfn.XLOOKUP(DATI_COVID_REGIONE[[#This Row],[REGIONE]],$D$4:D18982,$H$4:H18982,"",0,-1),DATI_COVID_REGIONE[[#This Row],[GUARITI]])</f>
        <v>821</v>
      </c>
      <c r="L18983" cm="1">
        <f t="array" ref="L18983">IFERROR(DATI_COVID_REGIONE[[#This Row],[DECEDUTI]]-_xlfn.XLOOKUP(DATI_COVID_REGIONE[[#This Row],[REGIONE]],$D$4:D18982,$I$4:I18982,"",0,-1),DATI_COVID_REGIONE[[#This Row],[DECEDUTI]])</f>
        <v>3</v>
      </c>
      <c r="M18983">
        <f>IFERROR(_xlfn.XLOOKUP(DATI_COVID_REGIONE[[#This Row],[ID_UNIVOCO]],DATI_VACCINI_REGIONE[ID_UNIVOCO],DATI_VACCINI_REGIONE[PRIMA SOMMINISTRAZIONE],0,0,1)/DATI_COVID_REGIONE[[#This Row],[VAR. DECEDUTI]],0)</f>
        <v>0</v>
      </c>
    </row>
    <row r="18984" spans="1:13">
      <c r="A18984" t="s">
        <v>14694</v>
      </c>
      <c r="B18984" t="s">
        <v>553</v>
      </c>
      <c r="C18984" s="1">
        <v>44788</v>
      </c>
      <c r="D18984" t="s">
        <v>14104</v>
      </c>
      <c r="E18984">
        <v>84382</v>
      </c>
      <c r="F18984">
        <v>-932</v>
      </c>
      <c r="G18984">
        <v>341</v>
      </c>
      <c r="H18984">
        <v>1265921</v>
      </c>
      <c r="I18984">
        <v>10563</v>
      </c>
      <c r="J18984">
        <v>1360866</v>
      </c>
      <c r="K18984" cm="1">
        <f t="array" ref="K18984">IFERROR(DATI_COVID_REGIONE[[#This Row],[GUARITI]]-_xlfn.XLOOKUP(DATI_COVID_REGIONE[[#This Row],[REGIONE]],$D$4:D18983,$H$4:H18983,"",0,-1),DATI_COVID_REGIONE[[#This Row],[GUARITI]])</f>
        <v>1270</v>
      </c>
      <c r="L18984" cm="1">
        <f t="array" ref="L18984">IFERROR(DATI_COVID_REGIONE[[#This Row],[DECEDUTI]]-_xlfn.XLOOKUP(DATI_COVID_REGIONE[[#This Row],[REGIONE]],$D$4:D18983,$I$4:I18983,"",0,-1),DATI_COVID_REGIONE[[#This Row],[DECEDUTI]])</f>
        <v>3</v>
      </c>
      <c r="M18984">
        <f>IFERROR(_xlfn.XLOOKUP(DATI_COVID_REGIONE[[#This Row],[ID_UNIVOCO]],DATI_VACCINI_REGIONE[ID_UNIVOCO],DATI_VACCINI_REGIONE[PRIMA SOMMINISTRAZIONE],0,0,1)/DATI_COVID_REGIONE[[#This Row],[VAR. DECEDUTI]],0)</f>
        <v>0</v>
      </c>
    </row>
    <row r="18985" spans="1:13">
      <c r="A18985" t="s">
        <v>25041</v>
      </c>
      <c r="B18985" t="s">
        <v>553</v>
      </c>
      <c r="C18985" s="1">
        <v>44788</v>
      </c>
      <c r="D18985" t="s">
        <v>15809</v>
      </c>
      <c r="E18985">
        <v>7929</v>
      </c>
      <c r="F18985">
        <v>-1039</v>
      </c>
      <c r="G18985">
        <v>216</v>
      </c>
      <c r="H18985">
        <v>349904</v>
      </c>
      <c r="I18985">
        <v>2021</v>
      </c>
      <c r="J18985">
        <v>359854</v>
      </c>
      <c r="K18985" cm="1">
        <f t="array" ref="K18985">IFERROR(DATI_COVID_REGIONE[[#This Row],[GUARITI]]-_xlfn.XLOOKUP(DATI_COVID_REGIONE[[#This Row],[REGIONE]],$D$4:D18984,$H$4:H18984,"",0,-1),DATI_COVID_REGIONE[[#This Row],[GUARITI]])</f>
        <v>1255</v>
      </c>
      <c r="L18985" cm="1">
        <f t="array" ref="L18985">IFERROR(DATI_COVID_REGIONE[[#This Row],[DECEDUTI]]-_xlfn.XLOOKUP(DATI_COVID_REGIONE[[#This Row],[REGIONE]],$D$4:D18984,$I$4:I18984,"",0,-1),DATI_COVID_REGIONE[[#This Row],[DECEDUTI]])</f>
        <v>0</v>
      </c>
      <c r="M18985">
        <f>IFERROR(_xlfn.XLOOKUP(DATI_COVID_REGIONE[[#This Row],[ID_UNIVOCO]],DATI_VACCINI_REGIONE[ID_UNIVOCO],DATI_VACCINI_REGIONE[PRIMA SOMMINISTRAZIONE],0,0,1)/DATI_COVID_REGIONE[[#This Row],[VAR. DECEDUTI]],0)</f>
        <v>0</v>
      </c>
    </row>
    <row r="18986" spans="1:13">
      <c r="A18986" t="s">
        <v>25042</v>
      </c>
      <c r="B18986" t="s">
        <v>553</v>
      </c>
      <c r="C18986" s="1">
        <v>44788</v>
      </c>
      <c r="D18986" t="s">
        <v>16642</v>
      </c>
      <c r="E18986">
        <v>904</v>
      </c>
      <c r="F18986">
        <v>-9</v>
      </c>
      <c r="G18986">
        <v>19</v>
      </c>
      <c r="H18986">
        <v>41450</v>
      </c>
      <c r="I18986">
        <v>547</v>
      </c>
      <c r="J18986">
        <v>42901</v>
      </c>
      <c r="K18986" cm="1">
        <f t="array" ref="K18986">IFERROR(DATI_COVID_REGIONE[[#This Row],[GUARITI]]-_xlfn.XLOOKUP(DATI_COVID_REGIONE[[#This Row],[REGIONE]],$D$4:D18985,$H$4:H18985,"",0,-1),DATI_COVID_REGIONE[[#This Row],[GUARITI]])</f>
        <v>28</v>
      </c>
      <c r="L18986" cm="1">
        <f t="array" ref="L18986">IFERROR(DATI_COVID_REGIONE[[#This Row],[DECEDUTI]]-_xlfn.XLOOKUP(DATI_COVID_REGIONE[[#This Row],[REGIONE]],$D$4:D18985,$I$4:I18985,"",0,-1),DATI_COVID_REGIONE[[#This Row],[DECEDUTI]])</f>
        <v>0</v>
      </c>
      <c r="M18986">
        <f>IFERROR(_xlfn.XLOOKUP(DATI_COVID_REGIONE[[#This Row],[ID_UNIVOCO]],DATI_VACCINI_REGIONE[ID_UNIVOCO],DATI_VACCINI_REGIONE[PRIMA SOMMINISTRAZIONE],0,0,1)/DATI_COVID_REGIONE[[#This Row],[VAR. DECEDUTI]],0)</f>
        <v>0</v>
      </c>
    </row>
    <row r="18987" spans="1:13">
      <c r="A18987" t="s">
        <v>25043</v>
      </c>
      <c r="B18987" t="s">
        <v>553</v>
      </c>
      <c r="C18987" s="1">
        <v>44788</v>
      </c>
      <c r="D18987" t="s">
        <v>17327</v>
      </c>
      <c r="E18987">
        <v>57527</v>
      </c>
      <c r="F18987">
        <v>-486</v>
      </c>
      <c r="G18987">
        <v>1029</v>
      </c>
      <c r="H18987">
        <v>2081904</v>
      </c>
      <c r="I18987">
        <v>15257</v>
      </c>
      <c r="J18987">
        <v>2154688</v>
      </c>
      <c r="K18987" cm="1">
        <f t="array" ref="K18987">IFERROR(DATI_COVID_REGIONE[[#This Row],[GUARITI]]-_xlfn.XLOOKUP(DATI_COVID_REGIONE[[#This Row],[REGIONE]],$D$4:D18986,$H$4:H18986,"",0,-1),DATI_COVID_REGIONE[[#This Row],[GUARITI]])</f>
        <v>1510</v>
      </c>
      <c r="L18987" cm="1">
        <f t="array" ref="L18987">IFERROR(DATI_COVID_REGIONE[[#This Row],[DECEDUTI]]-_xlfn.XLOOKUP(DATI_COVID_REGIONE[[#This Row],[REGIONE]],$D$4:D18986,$I$4:I18986,"",0,-1),DATI_COVID_REGIONE[[#This Row],[DECEDUTI]])</f>
        <v>5</v>
      </c>
      <c r="M18987">
        <f>IFERROR(_xlfn.XLOOKUP(DATI_COVID_REGIONE[[#This Row],[ID_UNIVOCO]],DATI_VACCINI_REGIONE[ID_UNIVOCO],DATI_VACCINI_REGIONE[PRIMA SOMMINISTRAZIONE],0,0,1)/DATI_COVID_REGIONE[[#This Row],[VAR. DECEDUTI]],0)</f>
        <v>0</v>
      </c>
    </row>
    <row r="18988" spans="1:13">
      <c r="A18988" t="s">
        <v>596</v>
      </c>
      <c r="B18988" t="s">
        <v>553</v>
      </c>
      <c r="C18988" s="1">
        <v>44789</v>
      </c>
      <c r="D18988" t="s">
        <v>9</v>
      </c>
      <c r="E18988">
        <v>25514</v>
      </c>
      <c r="F18988">
        <v>-521</v>
      </c>
      <c r="G18988">
        <v>373</v>
      </c>
      <c r="H18988">
        <v>496598</v>
      </c>
      <c r="I18988">
        <v>3587</v>
      </c>
      <c r="J18988">
        <v>525699</v>
      </c>
      <c r="K18988" cm="1">
        <f t="array" ref="K18988">IFERROR(DATI_COVID_REGIONE[[#This Row],[GUARITI]]-_xlfn.XLOOKUP(DATI_COVID_REGIONE[[#This Row],[REGIONE]],$D$4:D18987,$H$4:H18987,"",0,-1),DATI_COVID_REGIONE[[#This Row],[GUARITI]])</f>
        <v>884</v>
      </c>
      <c r="L18988" cm="1">
        <f t="array" ref="L18988">IFERROR(DATI_COVID_REGIONE[[#This Row],[DECEDUTI]]-_xlfn.XLOOKUP(DATI_COVID_REGIONE[[#This Row],[REGIONE]],$D$4:D18987,$I$4:I18987,"",0,-1),DATI_COVID_REGIONE[[#This Row],[DECEDUTI]])</f>
        <v>10</v>
      </c>
      <c r="M18988">
        <f>IFERROR(_xlfn.XLOOKUP(DATI_COVID_REGIONE[[#This Row],[ID_UNIVOCO]],DATI_VACCINI_REGIONE[ID_UNIVOCO],DATI_VACCINI_REGIONE[PRIMA SOMMINISTRAZIONE],0,0,1)/DATI_COVID_REGIONE[[#This Row],[VAR. DECEDUTI]],0)</f>
        <v>0.6</v>
      </c>
    </row>
    <row r="18989" spans="1:13">
      <c r="A18989" t="s">
        <v>1436</v>
      </c>
      <c r="B18989" t="s">
        <v>553</v>
      </c>
      <c r="C18989" s="1">
        <v>44789</v>
      </c>
      <c r="D18989" t="s">
        <v>860</v>
      </c>
      <c r="E18989">
        <v>8708</v>
      </c>
      <c r="F18989">
        <v>-42</v>
      </c>
      <c r="G18989">
        <v>127</v>
      </c>
      <c r="H18989">
        <v>164985</v>
      </c>
      <c r="I18989">
        <v>979</v>
      </c>
      <c r="J18989">
        <v>174672</v>
      </c>
      <c r="K18989" cm="1">
        <f t="array" ref="K18989">IFERROR(DATI_COVID_REGIONE[[#This Row],[GUARITI]]-_xlfn.XLOOKUP(DATI_COVID_REGIONE[[#This Row],[REGIONE]],$D$4:D18988,$H$4:H18988,"",0,-1),DATI_COVID_REGIONE[[#This Row],[GUARITI]])</f>
        <v>169</v>
      </c>
      <c r="L18989" cm="1">
        <f t="array" ref="L18989">IFERROR(DATI_COVID_REGIONE[[#This Row],[DECEDUTI]]-_xlfn.XLOOKUP(DATI_COVID_REGIONE[[#This Row],[REGIONE]],$D$4:D18988,$I$4:I18988,"",0,-1),DATI_COVID_REGIONE[[#This Row],[DECEDUTI]])</f>
        <v>0</v>
      </c>
      <c r="M18989">
        <f>IFERROR(_xlfn.XLOOKUP(DATI_COVID_REGIONE[[#This Row],[ID_UNIVOCO]],DATI_VACCINI_REGIONE[ID_UNIVOCO],DATI_VACCINI_REGIONE[PRIMA SOMMINISTRAZIONE],0,0,1)/DATI_COVID_REGIONE[[#This Row],[VAR. DECEDUTI]],0)</f>
        <v>0</v>
      </c>
    </row>
    <row r="18990" spans="1:13">
      <c r="A18990" t="s">
        <v>2976</v>
      </c>
      <c r="B18990" t="s">
        <v>553</v>
      </c>
      <c r="C18990" s="1">
        <v>44789</v>
      </c>
      <c r="D18990" t="s">
        <v>2388</v>
      </c>
      <c r="E18990">
        <v>68252</v>
      </c>
      <c r="F18990">
        <v>-344</v>
      </c>
      <c r="G18990">
        <v>605</v>
      </c>
      <c r="H18990">
        <v>445918</v>
      </c>
      <c r="I18990">
        <v>2897</v>
      </c>
      <c r="J18990">
        <v>517067</v>
      </c>
      <c r="K18990" cm="1">
        <f t="array" ref="K18990">IFERROR(DATI_COVID_REGIONE[[#This Row],[GUARITI]]-_xlfn.XLOOKUP(DATI_COVID_REGIONE[[#This Row],[REGIONE]],$D$4:D18989,$H$4:H18989,"",0,-1),DATI_COVID_REGIONE[[#This Row],[GUARITI]])</f>
        <v>947</v>
      </c>
      <c r="L18990" cm="1">
        <f t="array" ref="L18990">IFERROR(DATI_COVID_REGIONE[[#This Row],[DECEDUTI]]-_xlfn.XLOOKUP(DATI_COVID_REGIONE[[#This Row],[REGIONE]],$D$4:D18989,$I$4:I18989,"",0,-1),DATI_COVID_REGIONE[[#This Row],[DECEDUTI]])</f>
        <v>2</v>
      </c>
      <c r="M18990">
        <f>IFERROR(_xlfn.XLOOKUP(DATI_COVID_REGIONE[[#This Row],[ID_UNIVOCO]],DATI_VACCINI_REGIONE[ID_UNIVOCO],DATI_VACCINI_REGIONE[PRIMA SOMMINISTRAZIONE],0,0,1)/DATI_COVID_REGIONE[[#This Row],[VAR. DECEDUTI]],0)</f>
        <v>1.5</v>
      </c>
    </row>
    <row r="18991" spans="1:13">
      <c r="A18991" t="s">
        <v>3839</v>
      </c>
      <c r="B18991" t="s">
        <v>553</v>
      </c>
      <c r="C18991" s="1">
        <v>44789</v>
      </c>
      <c r="D18991" t="s">
        <v>3245</v>
      </c>
      <c r="E18991">
        <v>121636</v>
      </c>
      <c r="F18991">
        <v>-632</v>
      </c>
      <c r="G18991">
        <v>903</v>
      </c>
      <c r="H18991">
        <v>2019601</v>
      </c>
      <c r="I18991">
        <v>10980</v>
      </c>
      <c r="J18991">
        <v>2152217</v>
      </c>
      <c r="K18991" cm="1">
        <f t="array" ref="K18991">IFERROR(DATI_COVID_REGIONE[[#This Row],[GUARITI]]-_xlfn.XLOOKUP(DATI_COVID_REGIONE[[#This Row],[REGIONE]],$D$4:D18990,$H$4:H18990,"",0,-1),DATI_COVID_REGIONE[[#This Row],[GUARITI]])</f>
        <v>1530</v>
      </c>
      <c r="L18991" cm="1">
        <f t="array" ref="L18991">IFERROR(DATI_COVID_REGIONE[[#This Row],[DECEDUTI]]-_xlfn.XLOOKUP(DATI_COVID_REGIONE[[#This Row],[REGIONE]],$D$4:D18990,$I$4:I18990,"",0,-1),DATI_COVID_REGIONE[[#This Row],[DECEDUTI]])</f>
        <v>5</v>
      </c>
      <c r="M18991">
        <f>IFERROR(_xlfn.XLOOKUP(DATI_COVID_REGIONE[[#This Row],[ID_UNIVOCO]],DATI_VACCINI_REGIONE[ID_UNIVOCO],DATI_VACCINI_REGIONE[PRIMA SOMMINISTRAZIONE],0,0,1)/DATI_COVID_REGIONE[[#This Row],[VAR. DECEDUTI]],0)</f>
        <v>1.2</v>
      </c>
    </row>
    <row r="18992" spans="1:13">
      <c r="A18992" t="s">
        <v>4752</v>
      </c>
      <c r="B18992" t="s">
        <v>553</v>
      </c>
      <c r="C18992" s="1">
        <v>44789</v>
      </c>
      <c r="D18992" t="s">
        <v>4157</v>
      </c>
      <c r="E18992">
        <v>29970</v>
      </c>
      <c r="F18992">
        <v>-1588</v>
      </c>
      <c r="G18992">
        <v>695</v>
      </c>
      <c r="H18992">
        <v>1748894</v>
      </c>
      <c r="I18992">
        <v>17742</v>
      </c>
      <c r="J18992">
        <v>1796606</v>
      </c>
      <c r="K18992" cm="1">
        <f t="array" ref="K18992">IFERROR(DATI_COVID_REGIONE[[#This Row],[GUARITI]]-_xlfn.XLOOKUP(DATI_COVID_REGIONE[[#This Row],[REGIONE]],$D$4:D18991,$H$4:H18991,"",0,-1),DATI_COVID_REGIONE[[#This Row],[GUARITI]])</f>
        <v>2272</v>
      </c>
      <c r="L18992" cm="1">
        <f t="array" ref="L18992">IFERROR(DATI_COVID_REGIONE[[#This Row],[DECEDUTI]]-_xlfn.XLOOKUP(DATI_COVID_REGIONE[[#This Row],[REGIONE]],$D$4:D18991,$I$4:I18991,"",0,-1),DATI_COVID_REGIONE[[#This Row],[DECEDUTI]])</f>
        <v>10</v>
      </c>
      <c r="M18992">
        <f>IFERROR(_xlfn.XLOOKUP(DATI_COVID_REGIONE[[#This Row],[ID_UNIVOCO]],DATI_VACCINI_REGIONE[ID_UNIVOCO],DATI_VACCINI_REGIONE[PRIMA SOMMINISTRAZIONE],0,0,1)/DATI_COVID_REGIONE[[#This Row],[VAR. DECEDUTI]],0)</f>
        <v>2.1</v>
      </c>
    </row>
    <row r="18993" spans="1:13">
      <c r="A18993" t="s">
        <v>5682</v>
      </c>
      <c r="B18993" t="s">
        <v>553</v>
      </c>
      <c r="C18993" s="1">
        <v>44789</v>
      </c>
      <c r="D18993" t="s">
        <v>5105</v>
      </c>
      <c r="E18993">
        <v>9987</v>
      </c>
      <c r="F18993">
        <v>-572</v>
      </c>
      <c r="G18993">
        <v>196</v>
      </c>
      <c r="H18993">
        <v>450514</v>
      </c>
      <c r="I18993">
        <v>5309</v>
      </c>
      <c r="J18993">
        <v>465810</v>
      </c>
      <c r="K18993" cm="1">
        <f t="array" ref="K18993">IFERROR(DATI_COVID_REGIONE[[#This Row],[GUARITI]]-_xlfn.XLOOKUP(DATI_COVID_REGIONE[[#This Row],[REGIONE]],$D$4:D18992,$H$4:H18992,"",0,-1),DATI_COVID_REGIONE[[#This Row],[GUARITI]])</f>
        <v>764</v>
      </c>
      <c r="L18993" cm="1">
        <f t="array" ref="L18993">IFERROR(DATI_COVID_REGIONE[[#This Row],[DECEDUTI]]-_xlfn.XLOOKUP(DATI_COVID_REGIONE[[#This Row],[REGIONE]],$D$4:D18992,$I$4:I18992,"",0,-1),DATI_COVID_REGIONE[[#This Row],[DECEDUTI]])</f>
        <v>2</v>
      </c>
      <c r="M18993">
        <f>IFERROR(_xlfn.XLOOKUP(DATI_COVID_REGIONE[[#This Row],[ID_UNIVOCO]],DATI_VACCINI_REGIONE[ID_UNIVOCO],DATI_VACCINI_REGIONE[PRIMA SOMMINISTRAZIONE],0,0,1)/DATI_COVID_REGIONE[[#This Row],[VAR. DECEDUTI]],0)</f>
        <v>5.5</v>
      </c>
    </row>
    <row r="18994" spans="1:13">
      <c r="A18994" t="s">
        <v>6550</v>
      </c>
      <c r="B18994" t="s">
        <v>553</v>
      </c>
      <c r="C18994" s="1">
        <v>44789</v>
      </c>
      <c r="D18994" t="s">
        <v>5953</v>
      </c>
      <c r="E18994">
        <v>148153</v>
      </c>
      <c r="F18994">
        <v>-1434</v>
      </c>
      <c r="G18994">
        <v>614</v>
      </c>
      <c r="H18994">
        <v>1832295</v>
      </c>
      <c r="I18994">
        <v>11897</v>
      </c>
      <c r="J18994">
        <v>1992345</v>
      </c>
      <c r="K18994" cm="1">
        <f t="array" ref="K18994">IFERROR(DATI_COVID_REGIONE[[#This Row],[GUARITI]]-_xlfn.XLOOKUP(DATI_COVID_REGIONE[[#This Row],[REGIONE]],$D$4:D18993,$H$4:H18993,"",0,-1),DATI_COVID_REGIONE[[#This Row],[GUARITI]])</f>
        <v>2043</v>
      </c>
      <c r="L18994" cm="1">
        <f t="array" ref="L18994">IFERROR(DATI_COVID_REGIONE[[#This Row],[DECEDUTI]]-_xlfn.XLOOKUP(DATI_COVID_REGIONE[[#This Row],[REGIONE]],$D$4:D18993,$I$4:I18993,"",0,-1),DATI_COVID_REGIONE[[#This Row],[DECEDUTI]])</f>
        <v>5</v>
      </c>
      <c r="M18994">
        <f>IFERROR(_xlfn.XLOOKUP(DATI_COVID_REGIONE[[#This Row],[ID_UNIVOCO]],DATI_VACCINI_REGIONE[ID_UNIVOCO],DATI_VACCINI_REGIONE[PRIMA SOMMINISTRAZIONE],0,0,1)/DATI_COVID_REGIONE[[#This Row],[VAR. DECEDUTI]],0)</f>
        <v>7.6</v>
      </c>
    </row>
    <row r="18995" spans="1:13">
      <c r="A18995" t="s">
        <v>7492</v>
      </c>
      <c r="B18995" t="s">
        <v>553</v>
      </c>
      <c r="C18995" s="1">
        <v>44789</v>
      </c>
      <c r="D18995" t="s">
        <v>6903</v>
      </c>
      <c r="E18995">
        <v>11238</v>
      </c>
      <c r="F18995">
        <v>-697</v>
      </c>
      <c r="G18995">
        <v>313</v>
      </c>
      <c r="H18995">
        <v>533623</v>
      </c>
      <c r="I18995">
        <v>5494</v>
      </c>
      <c r="J18995">
        <v>550355</v>
      </c>
      <c r="K18995" cm="1">
        <f t="array" ref="K18995">IFERROR(DATI_COVID_REGIONE[[#This Row],[GUARITI]]-_xlfn.XLOOKUP(DATI_COVID_REGIONE[[#This Row],[REGIONE]],$D$4:D18994,$H$4:H18994,"",0,-1),DATI_COVID_REGIONE[[#This Row],[GUARITI]])</f>
        <v>1008</v>
      </c>
      <c r="L18995" cm="1">
        <f t="array" ref="L18995">IFERROR(DATI_COVID_REGIONE[[#This Row],[DECEDUTI]]-_xlfn.XLOOKUP(DATI_COVID_REGIONE[[#This Row],[REGIONE]],$D$4:D18994,$I$4:I18994,"",0,-1),DATI_COVID_REGIONE[[#This Row],[DECEDUTI]])</f>
        <v>2</v>
      </c>
      <c r="M18995">
        <f>IFERROR(_xlfn.XLOOKUP(DATI_COVID_REGIONE[[#This Row],[ID_UNIVOCO]],DATI_VACCINI_REGIONE[ID_UNIVOCO],DATI_VACCINI_REGIONE[PRIMA SOMMINISTRAZIONE],0,0,1)/DATI_COVID_REGIONE[[#This Row],[VAR. DECEDUTI]],0)</f>
        <v>8</v>
      </c>
    </row>
    <row r="18996" spans="1:13">
      <c r="A18996" t="s">
        <v>8402</v>
      </c>
      <c r="B18996" t="s">
        <v>553</v>
      </c>
      <c r="C18996" s="1">
        <v>44789</v>
      </c>
      <c r="D18996" t="s">
        <v>7805</v>
      </c>
      <c r="E18996">
        <v>56366</v>
      </c>
      <c r="F18996">
        <v>-1124</v>
      </c>
      <c r="G18996">
        <v>783</v>
      </c>
      <c r="H18996">
        <v>3329808</v>
      </c>
      <c r="I18996">
        <v>41987</v>
      </c>
      <c r="J18996">
        <v>3428161</v>
      </c>
      <c r="K18996" cm="1">
        <f t="array" ref="K18996">IFERROR(DATI_COVID_REGIONE[[#This Row],[GUARITI]]-_xlfn.XLOOKUP(DATI_COVID_REGIONE[[#This Row],[REGIONE]],$D$4:D18995,$H$4:H18995,"",0,-1),DATI_COVID_REGIONE[[#This Row],[GUARITI]])</f>
        <v>1894</v>
      </c>
      <c r="L18996" cm="1">
        <f t="array" ref="L18996">IFERROR(DATI_COVID_REGIONE[[#This Row],[DECEDUTI]]-_xlfn.XLOOKUP(DATI_COVID_REGIONE[[#This Row],[REGIONE]],$D$4:D18995,$I$4:I18995,"",0,-1),DATI_COVID_REGIONE[[#This Row],[DECEDUTI]])</f>
        <v>13</v>
      </c>
      <c r="M18996">
        <f>IFERROR(_xlfn.XLOOKUP(DATI_COVID_REGIONE[[#This Row],[ID_UNIVOCO]],DATI_VACCINI_REGIONE[ID_UNIVOCO],DATI_VACCINI_REGIONE[PRIMA SOMMINISTRAZIONE],0,0,1)/DATI_COVID_REGIONE[[#This Row],[VAR. DECEDUTI]],0)</f>
        <v>2.6153846153846154</v>
      </c>
    </row>
    <row r="18997" spans="1:13">
      <c r="A18997" t="s">
        <v>9381</v>
      </c>
      <c r="B18997" t="s">
        <v>553</v>
      </c>
      <c r="C18997" s="1">
        <v>44789</v>
      </c>
      <c r="D18997" t="s">
        <v>8790</v>
      </c>
      <c r="E18997">
        <v>12012</v>
      </c>
      <c r="F18997">
        <v>-977</v>
      </c>
      <c r="G18997">
        <v>348</v>
      </c>
      <c r="H18997">
        <v>576220</v>
      </c>
      <c r="I18997">
        <v>4072</v>
      </c>
      <c r="J18997">
        <v>592304</v>
      </c>
      <c r="K18997" cm="1">
        <f t="array" ref="K18997">IFERROR(DATI_COVID_REGIONE[[#This Row],[GUARITI]]-_xlfn.XLOOKUP(DATI_COVID_REGIONE[[#This Row],[REGIONE]],$D$4:D18996,$H$4:H18996,"",0,-1),DATI_COVID_REGIONE[[#This Row],[GUARITI]])</f>
        <v>1323</v>
      </c>
      <c r="L18997" cm="1">
        <f t="array" ref="L18997">IFERROR(DATI_COVID_REGIONE[[#This Row],[DECEDUTI]]-_xlfn.XLOOKUP(DATI_COVID_REGIONE[[#This Row],[REGIONE]],$D$4:D18996,$I$4:I18996,"",0,-1),DATI_COVID_REGIONE[[#This Row],[DECEDUTI]])</f>
        <v>2</v>
      </c>
      <c r="M18997">
        <f>IFERROR(_xlfn.XLOOKUP(DATI_COVID_REGIONE[[#This Row],[ID_UNIVOCO]],DATI_VACCINI_REGIONE[ID_UNIVOCO],DATI_VACCINI_REGIONE[PRIMA SOMMINISTRAZIONE],0,0,1)/DATI_COVID_REGIONE[[#This Row],[VAR. DECEDUTI]],0)</f>
        <v>1.5</v>
      </c>
    </row>
    <row r="18998" spans="1:13">
      <c r="A18998" t="s">
        <v>10231</v>
      </c>
      <c r="B18998" t="s">
        <v>553</v>
      </c>
      <c r="C18998" s="1">
        <v>44789</v>
      </c>
      <c r="D18998" t="s">
        <v>9671</v>
      </c>
      <c r="E18998">
        <v>6252</v>
      </c>
      <c r="F18998">
        <v>67</v>
      </c>
      <c r="G18998">
        <v>67</v>
      </c>
      <c r="H18998">
        <v>78060</v>
      </c>
      <c r="I18998">
        <v>660</v>
      </c>
      <c r="J18998">
        <v>84972</v>
      </c>
      <c r="K18998" cm="1">
        <f t="array" ref="K18998">IFERROR(DATI_COVID_REGIONE[[#This Row],[GUARITI]]-_xlfn.XLOOKUP(DATI_COVID_REGIONE[[#This Row],[REGIONE]],$D$4:D18997,$H$4:H18997,"",0,-1),DATI_COVID_REGIONE[[#This Row],[GUARITI]])</f>
        <v>0</v>
      </c>
      <c r="L18998" cm="1">
        <f t="array" ref="L18998">IFERROR(DATI_COVID_REGIONE[[#This Row],[DECEDUTI]]-_xlfn.XLOOKUP(DATI_COVID_REGIONE[[#This Row],[REGIONE]],$D$4:D18997,$I$4:I18997,"",0,-1),DATI_COVID_REGIONE[[#This Row],[DECEDUTI]])</f>
        <v>0</v>
      </c>
      <c r="M18998">
        <f>IFERROR(_xlfn.XLOOKUP(DATI_COVID_REGIONE[[#This Row],[ID_UNIVOCO]],DATI_VACCINI_REGIONE[ID_UNIVOCO],DATI_VACCINI_REGIONE[PRIMA SOMMINISTRAZIONE],0,0,1)/DATI_COVID_REGIONE[[#This Row],[VAR. DECEDUTI]],0)</f>
        <v>0</v>
      </c>
    </row>
    <row r="18999" spans="1:13">
      <c r="A18999" t="s">
        <v>2210</v>
      </c>
      <c r="B18999" t="s">
        <v>553</v>
      </c>
      <c r="C18999" s="1">
        <v>44789</v>
      </c>
      <c r="D18999" t="s">
        <v>1662</v>
      </c>
      <c r="E18999">
        <v>2560</v>
      </c>
      <c r="F18999">
        <v>-54</v>
      </c>
      <c r="G18999">
        <v>117</v>
      </c>
      <c r="H18999">
        <v>247700</v>
      </c>
      <c r="I18999">
        <v>1521</v>
      </c>
      <c r="J18999">
        <v>251781</v>
      </c>
      <c r="K18999" cm="1">
        <f t="array" ref="K18999">IFERROR(DATI_COVID_REGIONE[[#This Row],[GUARITI]]-_xlfn.XLOOKUP(DATI_COVID_REGIONE[[#This Row],[REGIONE]],$D$4:D18998,$H$4:H18998,"",0,-1),DATI_COVID_REGIONE[[#This Row],[GUARITI]])</f>
        <v>170</v>
      </c>
      <c r="L18999" cm="1">
        <f t="array" ref="L18999">IFERROR(DATI_COVID_REGIONE[[#This Row],[DECEDUTI]]-_xlfn.XLOOKUP(DATI_COVID_REGIONE[[#This Row],[REGIONE]],$D$4:D18998,$I$4:I18998,"",0,-1),DATI_COVID_REGIONE[[#This Row],[DECEDUTI]])</f>
        <v>1</v>
      </c>
      <c r="M18999">
        <f>IFERROR(_xlfn.XLOOKUP(DATI_COVID_REGIONE[[#This Row],[ID_UNIVOCO]],DATI_VACCINI_REGIONE[ID_UNIVOCO],DATI_VACCINI_REGIONE[PRIMA SOMMINISTRAZIONE],0,0,1)/DATI_COVID_REGIONE[[#This Row],[VAR. DECEDUTI]],0)</f>
        <v>3</v>
      </c>
    </row>
    <row r="19000" spans="1:13">
      <c r="A19000" t="s">
        <v>15563</v>
      </c>
      <c r="B19000" t="s">
        <v>553</v>
      </c>
      <c r="C19000" s="1">
        <v>44789</v>
      </c>
      <c r="D19000" t="s">
        <v>15006</v>
      </c>
      <c r="E19000">
        <v>3536</v>
      </c>
      <c r="F19000">
        <v>-171</v>
      </c>
      <c r="G19000">
        <v>105</v>
      </c>
      <c r="H19000">
        <v>194360</v>
      </c>
      <c r="I19000">
        <v>1588</v>
      </c>
      <c r="J19000">
        <v>199484</v>
      </c>
      <c r="K19000" cm="1">
        <f t="array" ref="K19000">IFERROR(DATI_COVID_REGIONE[[#This Row],[GUARITI]]-_xlfn.XLOOKUP(DATI_COVID_REGIONE[[#This Row],[REGIONE]],$D$4:D18999,$H$4:H18999,"",0,-1),DATI_COVID_REGIONE[[#This Row],[GUARITI]])</f>
        <v>275</v>
      </c>
      <c r="L19000" cm="1">
        <f t="array" ref="L19000">IFERROR(DATI_COVID_REGIONE[[#This Row],[DECEDUTI]]-_xlfn.XLOOKUP(DATI_COVID_REGIONE[[#This Row],[REGIONE]],$D$4:D18999,$I$4:I18999,"",0,-1),DATI_COVID_REGIONE[[#This Row],[DECEDUTI]])</f>
        <v>1</v>
      </c>
      <c r="M19000">
        <f>IFERROR(_xlfn.XLOOKUP(DATI_COVID_REGIONE[[#This Row],[ID_UNIVOCO]],DATI_VACCINI_REGIONE[ID_UNIVOCO],DATI_VACCINI_REGIONE[PRIMA SOMMINISTRAZIONE],0,0,1)/DATI_COVID_REGIONE[[#This Row],[VAR. DECEDUTI]],0)</f>
        <v>3</v>
      </c>
    </row>
    <row r="19001" spans="1:13">
      <c r="A19001" t="s">
        <v>11055</v>
      </c>
      <c r="B19001" t="s">
        <v>553</v>
      </c>
      <c r="C19001" s="1">
        <v>44789</v>
      </c>
      <c r="D19001" t="s">
        <v>10460</v>
      </c>
      <c r="E19001">
        <v>35089</v>
      </c>
      <c r="F19001">
        <v>-447</v>
      </c>
      <c r="G19001">
        <v>568</v>
      </c>
      <c r="H19001">
        <v>1361085</v>
      </c>
      <c r="I19001">
        <v>13570</v>
      </c>
      <c r="J19001">
        <v>1409744</v>
      </c>
      <c r="K19001" cm="1">
        <f t="array" ref="K19001">IFERROR(DATI_COVID_REGIONE[[#This Row],[GUARITI]]-_xlfn.XLOOKUP(DATI_COVID_REGIONE[[#This Row],[REGIONE]],$D$4:D19000,$H$4:H19000,"",0,-1),DATI_COVID_REGIONE[[#This Row],[GUARITI]])</f>
        <v>1012</v>
      </c>
      <c r="L19001" cm="1">
        <f t="array" ref="L19001">IFERROR(DATI_COVID_REGIONE[[#This Row],[DECEDUTI]]-_xlfn.XLOOKUP(DATI_COVID_REGIONE[[#This Row],[REGIONE]],$D$4:D19000,$I$4:I19000,"",0,-1),DATI_COVID_REGIONE[[#This Row],[DECEDUTI]])</f>
        <v>3</v>
      </c>
      <c r="M19001">
        <f>IFERROR(_xlfn.XLOOKUP(DATI_COVID_REGIONE[[#This Row],[ID_UNIVOCO]],DATI_VACCINI_REGIONE[ID_UNIVOCO],DATI_VACCINI_REGIONE[PRIMA SOMMINISTRAZIONE],0,0,1)/DATI_COVID_REGIONE[[#This Row],[VAR. DECEDUTI]],0)</f>
        <v>4.666666666666667</v>
      </c>
    </row>
    <row r="19002" spans="1:13">
      <c r="A19002" t="s">
        <v>12008</v>
      </c>
      <c r="B19002" t="s">
        <v>553</v>
      </c>
      <c r="C19002" s="1">
        <v>44789</v>
      </c>
      <c r="D19002" t="s">
        <v>11413</v>
      </c>
      <c r="E19002">
        <v>37218</v>
      </c>
      <c r="F19002">
        <v>-257</v>
      </c>
      <c r="G19002">
        <v>541</v>
      </c>
      <c r="H19002">
        <v>1386040</v>
      </c>
      <c r="I19002">
        <v>8918</v>
      </c>
      <c r="J19002">
        <v>1432176</v>
      </c>
      <c r="K19002" cm="1">
        <f t="array" ref="K19002">IFERROR(DATI_COVID_REGIONE[[#This Row],[GUARITI]]-_xlfn.XLOOKUP(DATI_COVID_REGIONE[[#This Row],[REGIONE]],$D$4:D19001,$H$4:H19001,"",0,-1),DATI_COVID_REGIONE[[#This Row],[GUARITI]])</f>
        <v>798</v>
      </c>
      <c r="L19002" cm="1">
        <f t="array" ref="L19002">IFERROR(DATI_COVID_REGIONE[[#This Row],[DECEDUTI]]-_xlfn.XLOOKUP(DATI_COVID_REGIONE[[#This Row],[REGIONE]],$D$4:D19001,$I$4:I19001,"",0,-1),DATI_COVID_REGIONE[[#This Row],[DECEDUTI]])</f>
        <v>0</v>
      </c>
      <c r="M19002">
        <f>IFERROR(_xlfn.XLOOKUP(DATI_COVID_REGIONE[[#This Row],[ID_UNIVOCO]],DATI_VACCINI_REGIONE[ID_UNIVOCO],DATI_VACCINI_REGIONE[PRIMA SOMMINISTRAZIONE],0,0,1)/DATI_COVID_REGIONE[[#This Row],[VAR. DECEDUTI]],0)</f>
        <v>0</v>
      </c>
    </row>
    <row r="19003" spans="1:13">
      <c r="A19003" t="s">
        <v>12909</v>
      </c>
      <c r="B19003" t="s">
        <v>553</v>
      </c>
      <c r="C19003" s="1">
        <v>44789</v>
      </c>
      <c r="D19003" t="s">
        <v>12318</v>
      </c>
      <c r="E19003">
        <v>18144</v>
      </c>
      <c r="F19003">
        <v>-82</v>
      </c>
      <c r="G19003">
        <v>494</v>
      </c>
      <c r="H19003">
        <v>409346</v>
      </c>
      <c r="I19003">
        <v>2668</v>
      </c>
      <c r="J19003">
        <v>430158</v>
      </c>
      <c r="K19003" cm="1">
        <f t="array" ref="K19003">IFERROR(DATI_COVID_REGIONE[[#This Row],[GUARITI]]-_xlfn.XLOOKUP(DATI_COVID_REGIONE[[#This Row],[REGIONE]],$D$4:D19002,$H$4:H19002,"",0,-1),DATI_COVID_REGIONE[[#This Row],[GUARITI]])</f>
        <v>574</v>
      </c>
      <c r="L19003" cm="1">
        <f t="array" ref="L19003">IFERROR(DATI_COVID_REGIONE[[#This Row],[DECEDUTI]]-_xlfn.XLOOKUP(DATI_COVID_REGIONE[[#This Row],[REGIONE]],$D$4:D19002,$I$4:I19002,"",0,-1),DATI_COVID_REGIONE[[#This Row],[DECEDUTI]])</f>
        <v>2</v>
      </c>
      <c r="M19003">
        <f>IFERROR(_xlfn.XLOOKUP(DATI_COVID_REGIONE[[#This Row],[ID_UNIVOCO]],DATI_VACCINI_REGIONE[ID_UNIVOCO],DATI_VACCINI_REGIONE[PRIMA SOMMINISTRAZIONE],0,0,1)/DATI_COVID_REGIONE[[#This Row],[VAR. DECEDUTI]],0)</f>
        <v>1</v>
      </c>
    </row>
    <row r="19004" spans="1:13">
      <c r="A19004" t="s">
        <v>13803</v>
      </c>
      <c r="B19004" t="s">
        <v>553</v>
      </c>
      <c r="C19004" s="1">
        <v>44789</v>
      </c>
      <c r="D19004" t="s">
        <v>13206</v>
      </c>
      <c r="E19004">
        <v>110574</v>
      </c>
      <c r="F19004">
        <v>-2238</v>
      </c>
      <c r="G19004">
        <v>794</v>
      </c>
      <c r="H19004">
        <v>1472718</v>
      </c>
      <c r="I19004">
        <v>11912</v>
      </c>
      <c r="J19004">
        <v>1595204</v>
      </c>
      <c r="K19004" cm="1">
        <f t="array" ref="K19004">IFERROR(DATI_COVID_REGIONE[[#This Row],[GUARITI]]-_xlfn.XLOOKUP(DATI_COVID_REGIONE[[#This Row],[REGIONE]],$D$4:D19003,$H$4:H19003,"",0,-1),DATI_COVID_REGIONE[[#This Row],[GUARITI]])</f>
        <v>3023</v>
      </c>
      <c r="L19004" cm="1">
        <f t="array" ref="L19004">IFERROR(DATI_COVID_REGIONE[[#This Row],[DECEDUTI]]-_xlfn.XLOOKUP(DATI_COVID_REGIONE[[#This Row],[REGIONE]],$D$4:D19003,$I$4:I19003,"",0,-1),DATI_COVID_REGIONE[[#This Row],[DECEDUTI]])</f>
        <v>9</v>
      </c>
      <c r="M19004">
        <f>IFERROR(_xlfn.XLOOKUP(DATI_COVID_REGIONE[[#This Row],[ID_UNIVOCO]],DATI_VACCINI_REGIONE[ID_UNIVOCO],DATI_VACCINI_REGIONE[PRIMA SOMMINISTRAZIONE],0,0,1)/DATI_COVID_REGIONE[[#This Row],[VAR. DECEDUTI]],0)</f>
        <v>1</v>
      </c>
    </row>
    <row r="19005" spans="1:13">
      <c r="A19005" t="s">
        <v>14695</v>
      </c>
      <c r="B19005" t="s">
        <v>553</v>
      </c>
      <c r="C19005" s="1">
        <v>44789</v>
      </c>
      <c r="D19005" t="s">
        <v>14104</v>
      </c>
      <c r="E19005">
        <v>84227</v>
      </c>
      <c r="F19005">
        <v>-155</v>
      </c>
      <c r="G19005">
        <v>223</v>
      </c>
      <c r="H19005">
        <v>1266298</v>
      </c>
      <c r="I19005">
        <v>10564</v>
      </c>
      <c r="J19005">
        <v>1361089</v>
      </c>
      <c r="K19005" cm="1">
        <f t="array" ref="K19005">IFERROR(DATI_COVID_REGIONE[[#This Row],[GUARITI]]-_xlfn.XLOOKUP(DATI_COVID_REGIONE[[#This Row],[REGIONE]],$D$4:D19004,$H$4:H19004,"",0,-1),DATI_COVID_REGIONE[[#This Row],[GUARITI]])</f>
        <v>377</v>
      </c>
      <c r="L19005" cm="1">
        <f t="array" ref="L19005">IFERROR(DATI_COVID_REGIONE[[#This Row],[DECEDUTI]]-_xlfn.XLOOKUP(DATI_COVID_REGIONE[[#This Row],[REGIONE]],$D$4:D19004,$I$4:I19004,"",0,-1),DATI_COVID_REGIONE[[#This Row],[DECEDUTI]])</f>
        <v>1</v>
      </c>
      <c r="M19005">
        <f>IFERROR(_xlfn.XLOOKUP(DATI_COVID_REGIONE[[#This Row],[ID_UNIVOCO]],DATI_VACCINI_REGIONE[ID_UNIVOCO],DATI_VACCINI_REGIONE[PRIMA SOMMINISTRAZIONE],0,0,1)/DATI_COVID_REGIONE[[#This Row],[VAR. DECEDUTI]],0)</f>
        <v>23</v>
      </c>
    </row>
    <row r="19006" spans="1:13">
      <c r="A19006" t="s">
        <v>16382</v>
      </c>
      <c r="B19006" t="s">
        <v>553</v>
      </c>
      <c r="C19006" s="1">
        <v>44789</v>
      </c>
      <c r="D19006" t="s">
        <v>15809</v>
      </c>
      <c r="E19006">
        <v>6652</v>
      </c>
      <c r="F19006">
        <v>-1277</v>
      </c>
      <c r="G19006">
        <v>151</v>
      </c>
      <c r="H19006">
        <v>351331</v>
      </c>
      <c r="I19006">
        <v>2022</v>
      </c>
      <c r="J19006">
        <v>360005</v>
      </c>
      <c r="K19006" cm="1">
        <f t="array" ref="K19006">IFERROR(DATI_COVID_REGIONE[[#This Row],[GUARITI]]-_xlfn.XLOOKUP(DATI_COVID_REGIONE[[#This Row],[REGIONE]],$D$4:D19005,$H$4:H19005,"",0,-1),DATI_COVID_REGIONE[[#This Row],[GUARITI]])</f>
        <v>1427</v>
      </c>
      <c r="L19006" cm="1">
        <f t="array" ref="L19006">IFERROR(DATI_COVID_REGIONE[[#This Row],[DECEDUTI]]-_xlfn.XLOOKUP(DATI_COVID_REGIONE[[#This Row],[REGIONE]],$D$4:D19005,$I$4:I19005,"",0,-1),DATI_COVID_REGIONE[[#This Row],[DECEDUTI]])</f>
        <v>1</v>
      </c>
      <c r="M19006">
        <f>IFERROR(_xlfn.XLOOKUP(DATI_COVID_REGIONE[[#This Row],[ID_UNIVOCO]],DATI_VACCINI_REGIONE[ID_UNIVOCO],DATI_VACCINI_REGIONE[PRIMA SOMMINISTRAZIONE],0,0,1)/DATI_COVID_REGIONE[[#This Row],[VAR. DECEDUTI]],0)</f>
        <v>1</v>
      </c>
    </row>
    <row r="19007" spans="1:13">
      <c r="A19007" t="s">
        <v>17171</v>
      </c>
      <c r="B19007" t="s">
        <v>553</v>
      </c>
      <c r="C19007" s="1">
        <v>44789</v>
      </c>
      <c r="D19007" t="s">
        <v>16642</v>
      </c>
      <c r="E19007">
        <v>873</v>
      </c>
      <c r="F19007">
        <v>-31</v>
      </c>
      <c r="G19007">
        <v>24</v>
      </c>
      <c r="H19007">
        <v>41505</v>
      </c>
      <c r="I19007">
        <v>547</v>
      </c>
      <c r="J19007">
        <v>42925</v>
      </c>
      <c r="K19007" cm="1">
        <f t="array" ref="K19007">IFERROR(DATI_COVID_REGIONE[[#This Row],[GUARITI]]-_xlfn.XLOOKUP(DATI_COVID_REGIONE[[#This Row],[REGIONE]],$D$4:D19006,$H$4:H19006,"",0,-1),DATI_COVID_REGIONE[[#This Row],[GUARITI]])</f>
        <v>55</v>
      </c>
      <c r="L19007" cm="1">
        <f t="array" ref="L19007">IFERROR(DATI_COVID_REGIONE[[#This Row],[DECEDUTI]]-_xlfn.XLOOKUP(DATI_COVID_REGIONE[[#This Row],[REGIONE]],$D$4:D19006,$I$4:I19006,"",0,-1),DATI_COVID_REGIONE[[#This Row],[DECEDUTI]])</f>
        <v>0</v>
      </c>
      <c r="M19007">
        <f>IFERROR(_xlfn.XLOOKUP(DATI_COVID_REGIONE[[#This Row],[ID_UNIVOCO]],DATI_VACCINI_REGIONE[ID_UNIVOCO],DATI_VACCINI_REGIONE[PRIMA SOMMINISTRAZIONE],0,0,1)/DATI_COVID_REGIONE[[#This Row],[VAR. DECEDUTI]],0)</f>
        <v>0</v>
      </c>
    </row>
    <row r="19008" spans="1:13">
      <c r="A19008" t="s">
        <v>17920</v>
      </c>
      <c r="B19008" t="s">
        <v>553</v>
      </c>
      <c r="C19008" s="1">
        <v>44789</v>
      </c>
      <c r="D19008" t="s">
        <v>17327</v>
      </c>
      <c r="E19008">
        <v>57062</v>
      </c>
      <c r="F19008">
        <v>-465</v>
      </c>
      <c r="G19008">
        <v>903</v>
      </c>
      <c r="H19008">
        <v>2083271</v>
      </c>
      <c r="I19008">
        <v>15258</v>
      </c>
      <c r="J19008">
        <v>2155591</v>
      </c>
      <c r="K19008" cm="1">
        <f t="array" ref="K19008">IFERROR(DATI_COVID_REGIONE[[#This Row],[GUARITI]]-_xlfn.XLOOKUP(DATI_COVID_REGIONE[[#This Row],[REGIONE]],$D$4:D19007,$H$4:H19007,"",0,-1),DATI_COVID_REGIONE[[#This Row],[GUARITI]])</f>
        <v>1367</v>
      </c>
      <c r="L19008" cm="1">
        <f t="array" ref="L19008">IFERROR(DATI_COVID_REGIONE[[#This Row],[DECEDUTI]]-_xlfn.XLOOKUP(DATI_COVID_REGIONE[[#This Row],[REGIONE]],$D$4:D19007,$I$4:I19007,"",0,-1),DATI_COVID_REGIONE[[#This Row],[DECEDUTI]])</f>
        <v>1</v>
      </c>
      <c r="M19008">
        <f>IFERROR(_xlfn.XLOOKUP(DATI_COVID_REGIONE[[#This Row],[ID_UNIVOCO]],DATI_VACCINI_REGIONE[ID_UNIVOCO],DATI_VACCINI_REGIONE[PRIMA SOMMINISTRAZIONE],0,0,1)/DATI_COVID_REGIONE[[#This Row],[VAR. DECEDUTI]],0)</f>
        <v>12</v>
      </c>
    </row>
    <row r="19009" spans="1:13">
      <c r="A19009" t="s">
        <v>597</v>
      </c>
      <c r="B19009" t="s">
        <v>553</v>
      </c>
      <c r="C19009" s="1">
        <v>44790</v>
      </c>
      <c r="D19009" t="s">
        <v>9</v>
      </c>
      <c r="E19009">
        <v>25191</v>
      </c>
      <c r="F19009">
        <v>-323</v>
      </c>
      <c r="G19009">
        <v>1308</v>
      </c>
      <c r="H19009">
        <v>498224</v>
      </c>
      <c r="I19009">
        <v>3592</v>
      </c>
      <c r="J19009">
        <v>527007</v>
      </c>
      <c r="K19009" cm="1">
        <f t="array" ref="K19009">IFERROR(DATI_COVID_REGIONE[[#This Row],[GUARITI]]-_xlfn.XLOOKUP(DATI_COVID_REGIONE[[#This Row],[REGIONE]],$D$4:D19008,$H$4:H19008,"",0,-1),DATI_COVID_REGIONE[[#This Row],[GUARITI]])</f>
        <v>1626</v>
      </c>
      <c r="L19009" cm="1">
        <f t="array" ref="L19009">IFERROR(DATI_COVID_REGIONE[[#This Row],[DECEDUTI]]-_xlfn.XLOOKUP(DATI_COVID_REGIONE[[#This Row],[REGIONE]],$D$4:D19008,$I$4:I19008,"",0,-1),DATI_COVID_REGIONE[[#This Row],[DECEDUTI]])</f>
        <v>5</v>
      </c>
      <c r="M19009">
        <f>IFERROR(_xlfn.XLOOKUP(DATI_COVID_REGIONE[[#This Row],[ID_UNIVOCO]],DATI_VACCINI_REGIONE[ID_UNIVOCO],DATI_VACCINI_REGIONE[PRIMA SOMMINISTRAZIONE],0,0,1)/DATI_COVID_REGIONE[[#This Row],[VAR. DECEDUTI]],0)</f>
        <v>2.4</v>
      </c>
    </row>
    <row r="19010" spans="1:13">
      <c r="A19010" t="s">
        <v>1437</v>
      </c>
      <c r="B19010" t="s">
        <v>553</v>
      </c>
      <c r="C19010" s="1">
        <v>44790</v>
      </c>
      <c r="D19010" t="s">
        <v>860</v>
      </c>
      <c r="E19010">
        <v>8733</v>
      </c>
      <c r="F19010">
        <v>25</v>
      </c>
      <c r="G19010">
        <v>333</v>
      </c>
      <c r="H19010">
        <v>165293</v>
      </c>
      <c r="I19010">
        <v>979</v>
      </c>
      <c r="J19010">
        <v>175005</v>
      </c>
      <c r="K19010" cm="1">
        <f t="array" ref="K19010">IFERROR(DATI_COVID_REGIONE[[#This Row],[GUARITI]]-_xlfn.XLOOKUP(DATI_COVID_REGIONE[[#This Row],[REGIONE]],$D$4:D19009,$H$4:H19009,"",0,-1),DATI_COVID_REGIONE[[#This Row],[GUARITI]])</f>
        <v>308</v>
      </c>
      <c r="L19010" cm="1">
        <f t="array" ref="L19010">IFERROR(DATI_COVID_REGIONE[[#This Row],[DECEDUTI]]-_xlfn.XLOOKUP(DATI_COVID_REGIONE[[#This Row],[REGIONE]],$D$4:D19009,$I$4:I19009,"",0,-1),DATI_COVID_REGIONE[[#This Row],[DECEDUTI]])</f>
        <v>0</v>
      </c>
      <c r="M19010">
        <f>IFERROR(_xlfn.XLOOKUP(DATI_COVID_REGIONE[[#This Row],[ID_UNIVOCO]],DATI_VACCINI_REGIONE[ID_UNIVOCO],DATI_VACCINI_REGIONE[PRIMA SOMMINISTRAZIONE],0,0,1)/DATI_COVID_REGIONE[[#This Row],[VAR. DECEDUTI]],0)</f>
        <v>0</v>
      </c>
    </row>
    <row r="19011" spans="1:13">
      <c r="A19011" t="s">
        <v>2977</v>
      </c>
      <c r="B19011" t="s">
        <v>553</v>
      </c>
      <c r="C19011" s="1">
        <v>44790</v>
      </c>
      <c r="D19011" t="s">
        <v>2388</v>
      </c>
      <c r="E19011">
        <v>68720</v>
      </c>
      <c r="F19011">
        <v>468</v>
      </c>
      <c r="G19011">
        <v>2116</v>
      </c>
      <c r="H19011">
        <v>447562</v>
      </c>
      <c r="I19011">
        <v>2901</v>
      </c>
      <c r="J19011">
        <v>519183</v>
      </c>
      <c r="K19011" cm="1">
        <f t="array" ref="K19011">IFERROR(DATI_COVID_REGIONE[[#This Row],[GUARITI]]-_xlfn.XLOOKUP(DATI_COVID_REGIONE[[#This Row],[REGIONE]],$D$4:D19010,$H$4:H19010,"",0,-1),DATI_COVID_REGIONE[[#This Row],[GUARITI]])</f>
        <v>1644</v>
      </c>
      <c r="L19011" cm="1">
        <f t="array" ref="L19011">IFERROR(DATI_COVID_REGIONE[[#This Row],[DECEDUTI]]-_xlfn.XLOOKUP(DATI_COVID_REGIONE[[#This Row],[REGIONE]],$D$4:D19010,$I$4:I19010,"",0,-1),DATI_COVID_REGIONE[[#This Row],[DECEDUTI]])</f>
        <v>4</v>
      </c>
      <c r="M19011">
        <f>IFERROR(_xlfn.XLOOKUP(DATI_COVID_REGIONE[[#This Row],[ID_UNIVOCO]],DATI_VACCINI_REGIONE[ID_UNIVOCO],DATI_VACCINI_REGIONE[PRIMA SOMMINISTRAZIONE],0,0,1)/DATI_COVID_REGIONE[[#This Row],[VAR. DECEDUTI]],0)</f>
        <v>2.25</v>
      </c>
    </row>
    <row r="19012" spans="1:13">
      <c r="A19012" t="s">
        <v>3840</v>
      </c>
      <c r="B19012" t="s">
        <v>553</v>
      </c>
      <c r="C19012" s="1">
        <v>44790</v>
      </c>
      <c r="D19012" t="s">
        <v>3245</v>
      </c>
      <c r="E19012">
        <v>119824</v>
      </c>
      <c r="F19012">
        <v>-1812</v>
      </c>
      <c r="G19012">
        <v>3143</v>
      </c>
      <c r="H19012">
        <v>2024545</v>
      </c>
      <c r="I19012">
        <v>10991</v>
      </c>
      <c r="J19012">
        <v>2155360</v>
      </c>
      <c r="K19012" cm="1">
        <f t="array" ref="K19012">IFERROR(DATI_COVID_REGIONE[[#This Row],[GUARITI]]-_xlfn.XLOOKUP(DATI_COVID_REGIONE[[#This Row],[REGIONE]],$D$4:D19011,$H$4:H19011,"",0,-1),DATI_COVID_REGIONE[[#This Row],[GUARITI]])</f>
        <v>4944</v>
      </c>
      <c r="L19012" cm="1">
        <f t="array" ref="L19012">IFERROR(DATI_COVID_REGIONE[[#This Row],[DECEDUTI]]-_xlfn.XLOOKUP(DATI_COVID_REGIONE[[#This Row],[REGIONE]],$D$4:D19011,$I$4:I19011,"",0,-1),DATI_COVID_REGIONE[[#This Row],[DECEDUTI]])</f>
        <v>11</v>
      </c>
      <c r="M19012">
        <f>IFERROR(_xlfn.XLOOKUP(DATI_COVID_REGIONE[[#This Row],[ID_UNIVOCO]],DATI_VACCINI_REGIONE[ID_UNIVOCO],DATI_VACCINI_REGIONE[PRIMA SOMMINISTRAZIONE],0,0,1)/DATI_COVID_REGIONE[[#This Row],[VAR. DECEDUTI]],0)</f>
        <v>2.0909090909090908</v>
      </c>
    </row>
    <row r="19013" spans="1:13">
      <c r="A19013" t="s">
        <v>4753</v>
      </c>
      <c r="B19013" t="s">
        <v>553</v>
      </c>
      <c r="C19013" s="1">
        <v>44790</v>
      </c>
      <c r="D19013" t="s">
        <v>4157</v>
      </c>
      <c r="E19013">
        <v>29870</v>
      </c>
      <c r="F19013">
        <v>-100</v>
      </c>
      <c r="G19013">
        <v>1420</v>
      </c>
      <c r="H19013">
        <v>1750395</v>
      </c>
      <c r="I19013">
        <v>17759</v>
      </c>
      <c r="J19013">
        <v>1798024</v>
      </c>
      <c r="K19013" cm="1">
        <f t="array" ref="K19013">IFERROR(DATI_COVID_REGIONE[[#This Row],[GUARITI]]-_xlfn.XLOOKUP(DATI_COVID_REGIONE[[#This Row],[REGIONE]],$D$4:D19012,$H$4:H19012,"",0,-1),DATI_COVID_REGIONE[[#This Row],[GUARITI]])</f>
        <v>1501</v>
      </c>
      <c r="L19013" cm="1">
        <f t="array" ref="L19013">IFERROR(DATI_COVID_REGIONE[[#This Row],[DECEDUTI]]-_xlfn.XLOOKUP(DATI_COVID_REGIONE[[#This Row],[REGIONE]],$D$4:D19012,$I$4:I19012,"",0,-1),DATI_COVID_REGIONE[[#This Row],[DECEDUTI]])</f>
        <v>17</v>
      </c>
      <c r="M19013">
        <f>IFERROR(_xlfn.XLOOKUP(DATI_COVID_REGIONE[[#This Row],[ID_UNIVOCO]],DATI_VACCINI_REGIONE[ID_UNIVOCO],DATI_VACCINI_REGIONE[PRIMA SOMMINISTRAZIONE],0,0,1)/DATI_COVID_REGIONE[[#This Row],[VAR. DECEDUTI]],0)</f>
        <v>0.58823529411764708</v>
      </c>
    </row>
    <row r="19014" spans="1:13">
      <c r="A19014" t="s">
        <v>5683</v>
      </c>
      <c r="B19014" t="s">
        <v>553</v>
      </c>
      <c r="C19014" s="1">
        <v>44790</v>
      </c>
      <c r="D19014" t="s">
        <v>5105</v>
      </c>
      <c r="E19014">
        <v>10158</v>
      </c>
      <c r="F19014">
        <v>171</v>
      </c>
      <c r="G19014">
        <v>1246</v>
      </c>
      <c r="H19014">
        <v>451579</v>
      </c>
      <c r="I19014">
        <v>5317</v>
      </c>
      <c r="J19014">
        <v>467054</v>
      </c>
      <c r="K19014" cm="1">
        <f t="array" ref="K19014">IFERROR(DATI_COVID_REGIONE[[#This Row],[GUARITI]]-_xlfn.XLOOKUP(DATI_COVID_REGIONE[[#This Row],[REGIONE]],$D$4:D19013,$H$4:H19013,"",0,-1),DATI_COVID_REGIONE[[#This Row],[GUARITI]])</f>
        <v>1065</v>
      </c>
      <c r="L19014" cm="1">
        <f t="array" ref="L19014">IFERROR(DATI_COVID_REGIONE[[#This Row],[DECEDUTI]]-_xlfn.XLOOKUP(DATI_COVID_REGIONE[[#This Row],[REGIONE]],$D$4:D19013,$I$4:I19013,"",0,-1),DATI_COVID_REGIONE[[#This Row],[DECEDUTI]])</f>
        <v>8</v>
      </c>
      <c r="M19014">
        <f>IFERROR(_xlfn.XLOOKUP(DATI_COVID_REGIONE[[#This Row],[ID_UNIVOCO]],DATI_VACCINI_REGIONE[ID_UNIVOCO],DATI_VACCINI_REGIONE[PRIMA SOMMINISTRAZIONE],0,0,1)/DATI_COVID_REGIONE[[#This Row],[VAR. DECEDUTI]],0)</f>
        <v>1</v>
      </c>
    </row>
    <row r="19015" spans="1:13">
      <c r="A19015" t="s">
        <v>6551</v>
      </c>
      <c r="B19015" t="s">
        <v>553</v>
      </c>
      <c r="C19015" s="1">
        <v>44790</v>
      </c>
      <c r="D19015" t="s">
        <v>5953</v>
      </c>
      <c r="E19015">
        <v>144712</v>
      </c>
      <c r="F19015">
        <v>-3441</v>
      </c>
      <c r="G19015">
        <v>2781</v>
      </c>
      <c r="H19015">
        <v>1838496</v>
      </c>
      <c r="I19015">
        <v>11918</v>
      </c>
      <c r="J19015">
        <v>1995126</v>
      </c>
      <c r="K19015" cm="1">
        <f t="array" ref="K19015">IFERROR(DATI_COVID_REGIONE[[#This Row],[GUARITI]]-_xlfn.XLOOKUP(DATI_COVID_REGIONE[[#This Row],[REGIONE]],$D$4:D19014,$H$4:H19014,"",0,-1),DATI_COVID_REGIONE[[#This Row],[GUARITI]])</f>
        <v>6201</v>
      </c>
      <c r="L19015" cm="1">
        <f t="array" ref="L19015">IFERROR(DATI_COVID_REGIONE[[#This Row],[DECEDUTI]]-_xlfn.XLOOKUP(DATI_COVID_REGIONE[[#This Row],[REGIONE]],$D$4:D19014,$I$4:I19014,"",0,-1),DATI_COVID_REGIONE[[#This Row],[DECEDUTI]])</f>
        <v>21</v>
      </c>
      <c r="M19015">
        <f>IFERROR(_xlfn.XLOOKUP(DATI_COVID_REGIONE[[#This Row],[ID_UNIVOCO]],DATI_VACCINI_REGIONE[ID_UNIVOCO],DATI_VACCINI_REGIONE[PRIMA SOMMINISTRAZIONE],0,0,1)/DATI_COVID_REGIONE[[#This Row],[VAR. DECEDUTI]],0)</f>
        <v>1.0476190476190477</v>
      </c>
    </row>
    <row r="19016" spans="1:13">
      <c r="A19016" t="s">
        <v>7493</v>
      </c>
      <c r="B19016" t="s">
        <v>553</v>
      </c>
      <c r="C19016" s="1">
        <v>44790</v>
      </c>
      <c r="D19016" t="s">
        <v>6903</v>
      </c>
      <c r="E19016">
        <v>10130</v>
      </c>
      <c r="F19016">
        <v>-1108</v>
      </c>
      <c r="G19016">
        <v>1158</v>
      </c>
      <c r="H19016">
        <v>535885</v>
      </c>
      <c r="I19016">
        <v>5498</v>
      </c>
      <c r="J19016">
        <v>551513</v>
      </c>
      <c r="K19016" cm="1">
        <f t="array" ref="K19016">IFERROR(DATI_COVID_REGIONE[[#This Row],[GUARITI]]-_xlfn.XLOOKUP(DATI_COVID_REGIONE[[#This Row],[REGIONE]],$D$4:D19015,$H$4:H19015,"",0,-1),DATI_COVID_REGIONE[[#This Row],[GUARITI]])</f>
        <v>2262</v>
      </c>
      <c r="L19016" cm="1">
        <f t="array" ref="L19016">IFERROR(DATI_COVID_REGIONE[[#This Row],[DECEDUTI]]-_xlfn.XLOOKUP(DATI_COVID_REGIONE[[#This Row],[REGIONE]],$D$4:D19015,$I$4:I19015,"",0,-1),DATI_COVID_REGIONE[[#This Row],[DECEDUTI]])</f>
        <v>4</v>
      </c>
      <c r="M19016">
        <f>IFERROR(_xlfn.XLOOKUP(DATI_COVID_REGIONE[[#This Row],[ID_UNIVOCO]],DATI_VACCINI_REGIONE[ID_UNIVOCO],DATI_VACCINI_REGIONE[PRIMA SOMMINISTRAZIONE],0,0,1)/DATI_COVID_REGIONE[[#This Row],[VAR. DECEDUTI]],0)</f>
        <v>4.75</v>
      </c>
    </row>
    <row r="19017" spans="1:13">
      <c r="A19017" t="s">
        <v>8403</v>
      </c>
      <c r="B19017" t="s">
        <v>553</v>
      </c>
      <c r="C19017" s="1">
        <v>44790</v>
      </c>
      <c r="D19017" t="s">
        <v>7805</v>
      </c>
      <c r="E19017">
        <v>50814</v>
      </c>
      <c r="F19017">
        <v>-5552</v>
      </c>
      <c r="G19017">
        <v>4654</v>
      </c>
      <c r="H19017">
        <v>3340003</v>
      </c>
      <c r="I19017">
        <v>41998</v>
      </c>
      <c r="J19017">
        <v>3432815</v>
      </c>
      <c r="K19017" cm="1">
        <f t="array" ref="K19017">IFERROR(DATI_COVID_REGIONE[[#This Row],[GUARITI]]-_xlfn.XLOOKUP(DATI_COVID_REGIONE[[#This Row],[REGIONE]],$D$4:D19016,$H$4:H19016,"",0,-1),DATI_COVID_REGIONE[[#This Row],[GUARITI]])</f>
        <v>10195</v>
      </c>
      <c r="L19017" cm="1">
        <f t="array" ref="L19017">IFERROR(DATI_COVID_REGIONE[[#This Row],[DECEDUTI]]-_xlfn.XLOOKUP(DATI_COVID_REGIONE[[#This Row],[REGIONE]],$D$4:D19016,$I$4:I19016,"",0,-1),DATI_COVID_REGIONE[[#This Row],[DECEDUTI]])</f>
        <v>11</v>
      </c>
      <c r="M19017">
        <f>IFERROR(_xlfn.XLOOKUP(DATI_COVID_REGIONE[[#This Row],[ID_UNIVOCO]],DATI_VACCINI_REGIONE[ID_UNIVOCO],DATI_VACCINI_REGIONE[PRIMA SOMMINISTRAZIONE],0,0,1)/DATI_COVID_REGIONE[[#This Row],[VAR. DECEDUTI]],0)</f>
        <v>9.9090909090909083</v>
      </c>
    </row>
    <row r="19018" spans="1:13">
      <c r="A19018" t="s">
        <v>9382</v>
      </c>
      <c r="B19018" t="s">
        <v>553</v>
      </c>
      <c r="C19018" s="1">
        <v>44790</v>
      </c>
      <c r="D19018" t="s">
        <v>8790</v>
      </c>
      <c r="E19018">
        <v>11387</v>
      </c>
      <c r="F19018">
        <v>-625</v>
      </c>
      <c r="G19018">
        <v>1359</v>
      </c>
      <c r="H19018">
        <v>578204</v>
      </c>
      <c r="I19018">
        <v>4072</v>
      </c>
      <c r="J19018">
        <v>593663</v>
      </c>
      <c r="K19018" cm="1">
        <f t="array" ref="K19018">IFERROR(DATI_COVID_REGIONE[[#This Row],[GUARITI]]-_xlfn.XLOOKUP(DATI_COVID_REGIONE[[#This Row],[REGIONE]],$D$4:D19017,$H$4:H19017,"",0,-1),DATI_COVID_REGIONE[[#This Row],[GUARITI]])</f>
        <v>1984</v>
      </c>
      <c r="L19018" cm="1">
        <f t="array" ref="L19018">IFERROR(DATI_COVID_REGIONE[[#This Row],[DECEDUTI]]-_xlfn.XLOOKUP(DATI_COVID_REGIONE[[#This Row],[REGIONE]],$D$4:D19017,$I$4:I19017,"",0,-1),DATI_COVID_REGIONE[[#This Row],[DECEDUTI]])</f>
        <v>0</v>
      </c>
      <c r="M19018">
        <f>IFERROR(_xlfn.XLOOKUP(DATI_COVID_REGIONE[[#This Row],[ID_UNIVOCO]],DATI_VACCINI_REGIONE[ID_UNIVOCO],DATI_VACCINI_REGIONE[PRIMA SOMMINISTRAZIONE],0,0,1)/DATI_COVID_REGIONE[[#This Row],[VAR. DECEDUTI]],0)</f>
        <v>0</v>
      </c>
    </row>
    <row r="19019" spans="1:13">
      <c r="A19019" t="s">
        <v>10232</v>
      </c>
      <c r="B19019" t="s">
        <v>553</v>
      </c>
      <c r="C19019" s="1">
        <v>44790</v>
      </c>
      <c r="D19019" t="s">
        <v>9671</v>
      </c>
      <c r="E19019">
        <v>6377</v>
      </c>
      <c r="F19019">
        <v>125</v>
      </c>
      <c r="G19019">
        <v>153</v>
      </c>
      <c r="H19019">
        <v>78087</v>
      </c>
      <c r="I19019">
        <v>661</v>
      </c>
      <c r="J19019">
        <v>85125</v>
      </c>
      <c r="K19019" cm="1">
        <f t="array" ref="K19019">IFERROR(DATI_COVID_REGIONE[[#This Row],[GUARITI]]-_xlfn.XLOOKUP(DATI_COVID_REGIONE[[#This Row],[REGIONE]],$D$4:D19018,$H$4:H19018,"",0,-1),DATI_COVID_REGIONE[[#This Row],[GUARITI]])</f>
        <v>27</v>
      </c>
      <c r="L19019" cm="1">
        <f t="array" ref="L19019">IFERROR(DATI_COVID_REGIONE[[#This Row],[DECEDUTI]]-_xlfn.XLOOKUP(DATI_COVID_REGIONE[[#This Row],[REGIONE]],$D$4:D19018,$I$4:I19018,"",0,-1),DATI_COVID_REGIONE[[#This Row],[DECEDUTI]])</f>
        <v>1</v>
      </c>
      <c r="M19019">
        <f>IFERROR(_xlfn.XLOOKUP(DATI_COVID_REGIONE[[#This Row],[ID_UNIVOCO]],DATI_VACCINI_REGIONE[ID_UNIVOCO],DATI_VACCINI_REGIONE[PRIMA SOMMINISTRAZIONE],0,0,1)/DATI_COVID_REGIONE[[#This Row],[VAR. DECEDUTI]],0)</f>
        <v>0</v>
      </c>
    </row>
    <row r="19020" spans="1:13">
      <c r="A19020" t="s">
        <v>2211</v>
      </c>
      <c r="B19020" t="s">
        <v>553</v>
      </c>
      <c r="C19020" s="1">
        <v>44790</v>
      </c>
      <c r="D19020" t="s">
        <v>1662</v>
      </c>
      <c r="E19020">
        <v>2779</v>
      </c>
      <c r="F19020">
        <v>219</v>
      </c>
      <c r="G19020">
        <v>425</v>
      </c>
      <c r="H19020">
        <v>247906</v>
      </c>
      <c r="I19020">
        <v>1521</v>
      </c>
      <c r="J19020">
        <v>252206</v>
      </c>
      <c r="K19020" cm="1">
        <f t="array" ref="K19020">IFERROR(DATI_COVID_REGIONE[[#This Row],[GUARITI]]-_xlfn.XLOOKUP(DATI_COVID_REGIONE[[#This Row],[REGIONE]],$D$4:D19019,$H$4:H19019,"",0,-1),DATI_COVID_REGIONE[[#This Row],[GUARITI]])</f>
        <v>206</v>
      </c>
      <c r="L19020" cm="1">
        <f t="array" ref="L19020">IFERROR(DATI_COVID_REGIONE[[#This Row],[DECEDUTI]]-_xlfn.XLOOKUP(DATI_COVID_REGIONE[[#This Row],[REGIONE]],$D$4:D19019,$I$4:I19019,"",0,-1),DATI_COVID_REGIONE[[#This Row],[DECEDUTI]])</f>
        <v>0</v>
      </c>
      <c r="M19020">
        <f>IFERROR(_xlfn.XLOOKUP(DATI_COVID_REGIONE[[#This Row],[ID_UNIVOCO]],DATI_VACCINI_REGIONE[ID_UNIVOCO],DATI_VACCINI_REGIONE[PRIMA SOMMINISTRAZIONE],0,0,1)/DATI_COVID_REGIONE[[#This Row],[VAR. DECEDUTI]],0)</f>
        <v>0</v>
      </c>
    </row>
    <row r="19021" spans="1:13">
      <c r="A19021" t="s">
        <v>15564</v>
      </c>
      <c r="B19021" t="s">
        <v>553</v>
      </c>
      <c r="C19021" s="1">
        <v>44790</v>
      </c>
      <c r="D19021" t="s">
        <v>15006</v>
      </c>
      <c r="E19021">
        <v>3371</v>
      </c>
      <c r="F19021">
        <v>-165</v>
      </c>
      <c r="G19021">
        <v>489</v>
      </c>
      <c r="H19021">
        <v>195013</v>
      </c>
      <c r="I19021">
        <v>1589</v>
      </c>
      <c r="J19021">
        <v>199973</v>
      </c>
      <c r="K19021" cm="1">
        <f t="array" ref="K19021">IFERROR(DATI_COVID_REGIONE[[#This Row],[GUARITI]]-_xlfn.XLOOKUP(DATI_COVID_REGIONE[[#This Row],[REGIONE]],$D$4:D19020,$H$4:H19020,"",0,-1),DATI_COVID_REGIONE[[#This Row],[GUARITI]])</f>
        <v>653</v>
      </c>
      <c r="L19021" cm="1">
        <f t="array" ref="L19021">IFERROR(DATI_COVID_REGIONE[[#This Row],[DECEDUTI]]-_xlfn.XLOOKUP(DATI_COVID_REGIONE[[#This Row],[REGIONE]],$D$4:D19020,$I$4:I19020,"",0,-1),DATI_COVID_REGIONE[[#This Row],[DECEDUTI]])</f>
        <v>1</v>
      </c>
      <c r="M19021">
        <f>IFERROR(_xlfn.XLOOKUP(DATI_COVID_REGIONE[[#This Row],[ID_UNIVOCO]],DATI_VACCINI_REGIONE[ID_UNIVOCO],DATI_VACCINI_REGIONE[PRIMA SOMMINISTRAZIONE],0,0,1)/DATI_COVID_REGIONE[[#This Row],[VAR. DECEDUTI]],0)</f>
        <v>2</v>
      </c>
    </row>
    <row r="19022" spans="1:13">
      <c r="A19022" t="s">
        <v>11056</v>
      </c>
      <c r="B19022" t="s">
        <v>553</v>
      </c>
      <c r="C19022" s="1">
        <v>44790</v>
      </c>
      <c r="D19022" t="s">
        <v>10460</v>
      </c>
      <c r="E19022">
        <v>33818</v>
      </c>
      <c r="F19022">
        <v>-1271</v>
      </c>
      <c r="G19022">
        <v>1929</v>
      </c>
      <c r="H19022">
        <v>1364283</v>
      </c>
      <c r="I19022">
        <v>13572</v>
      </c>
      <c r="J19022">
        <v>1411673</v>
      </c>
      <c r="K19022" cm="1">
        <f t="array" ref="K19022">IFERROR(DATI_COVID_REGIONE[[#This Row],[GUARITI]]-_xlfn.XLOOKUP(DATI_COVID_REGIONE[[#This Row],[REGIONE]],$D$4:D19021,$H$4:H19021,"",0,-1),DATI_COVID_REGIONE[[#This Row],[GUARITI]])</f>
        <v>3198</v>
      </c>
      <c r="L19022" cm="1">
        <f t="array" ref="L19022">IFERROR(DATI_COVID_REGIONE[[#This Row],[DECEDUTI]]-_xlfn.XLOOKUP(DATI_COVID_REGIONE[[#This Row],[REGIONE]],$D$4:D19021,$I$4:I19021,"",0,-1),DATI_COVID_REGIONE[[#This Row],[DECEDUTI]])</f>
        <v>2</v>
      </c>
      <c r="M19022">
        <f>IFERROR(_xlfn.XLOOKUP(DATI_COVID_REGIONE[[#This Row],[ID_UNIVOCO]],DATI_VACCINI_REGIONE[ID_UNIVOCO],DATI_VACCINI_REGIONE[PRIMA SOMMINISTRAZIONE],0,0,1)/DATI_COVID_REGIONE[[#This Row],[VAR. DECEDUTI]],0)</f>
        <v>13</v>
      </c>
    </row>
    <row r="19023" spans="1:13">
      <c r="A19023" t="s">
        <v>12009</v>
      </c>
      <c r="B19023" t="s">
        <v>553</v>
      </c>
      <c r="C19023" s="1">
        <v>44790</v>
      </c>
      <c r="D19023" t="s">
        <v>11413</v>
      </c>
      <c r="E19023">
        <v>35601</v>
      </c>
      <c r="F19023">
        <v>-1617</v>
      </c>
      <c r="G19023">
        <v>2456</v>
      </c>
      <c r="H19023">
        <v>1390105</v>
      </c>
      <c r="I19023">
        <v>8926</v>
      </c>
      <c r="J19023">
        <v>1434632</v>
      </c>
      <c r="K19023" cm="1">
        <f t="array" ref="K19023">IFERROR(DATI_COVID_REGIONE[[#This Row],[GUARITI]]-_xlfn.XLOOKUP(DATI_COVID_REGIONE[[#This Row],[REGIONE]],$D$4:D19022,$H$4:H19022,"",0,-1),DATI_COVID_REGIONE[[#This Row],[GUARITI]])</f>
        <v>4065</v>
      </c>
      <c r="L19023" cm="1">
        <f t="array" ref="L19023">IFERROR(DATI_COVID_REGIONE[[#This Row],[DECEDUTI]]-_xlfn.XLOOKUP(DATI_COVID_REGIONE[[#This Row],[REGIONE]],$D$4:D19022,$I$4:I19022,"",0,-1),DATI_COVID_REGIONE[[#This Row],[DECEDUTI]])</f>
        <v>8</v>
      </c>
      <c r="M19023">
        <f>IFERROR(_xlfn.XLOOKUP(DATI_COVID_REGIONE[[#This Row],[ID_UNIVOCO]],DATI_VACCINI_REGIONE[ID_UNIVOCO],DATI_VACCINI_REGIONE[PRIMA SOMMINISTRAZIONE],0,0,1)/DATI_COVID_REGIONE[[#This Row],[VAR. DECEDUTI]],0)</f>
        <v>0.25</v>
      </c>
    </row>
    <row r="19024" spans="1:13">
      <c r="A19024" t="s">
        <v>12910</v>
      </c>
      <c r="B19024" t="s">
        <v>553</v>
      </c>
      <c r="C19024" s="1">
        <v>44790</v>
      </c>
      <c r="D19024" t="s">
        <v>12318</v>
      </c>
      <c r="E19024">
        <v>17636</v>
      </c>
      <c r="F19024">
        <v>-508</v>
      </c>
      <c r="G19024">
        <v>1123</v>
      </c>
      <c r="H19024">
        <v>410977</v>
      </c>
      <c r="I19024">
        <v>2668</v>
      </c>
      <c r="J19024">
        <v>431281</v>
      </c>
      <c r="K19024" cm="1">
        <f t="array" ref="K19024">IFERROR(DATI_COVID_REGIONE[[#This Row],[GUARITI]]-_xlfn.XLOOKUP(DATI_COVID_REGIONE[[#This Row],[REGIONE]],$D$4:D19023,$H$4:H19023,"",0,-1),DATI_COVID_REGIONE[[#This Row],[GUARITI]])</f>
        <v>1631</v>
      </c>
      <c r="L19024" cm="1">
        <f t="array" ref="L19024">IFERROR(DATI_COVID_REGIONE[[#This Row],[DECEDUTI]]-_xlfn.XLOOKUP(DATI_COVID_REGIONE[[#This Row],[REGIONE]],$D$4:D19023,$I$4:I19023,"",0,-1),DATI_COVID_REGIONE[[#This Row],[DECEDUTI]])</f>
        <v>0</v>
      </c>
      <c r="M19024">
        <f>IFERROR(_xlfn.XLOOKUP(DATI_COVID_REGIONE[[#This Row],[ID_UNIVOCO]],DATI_VACCINI_REGIONE[ID_UNIVOCO],DATI_VACCINI_REGIONE[PRIMA SOMMINISTRAZIONE],0,0,1)/DATI_COVID_REGIONE[[#This Row],[VAR. DECEDUTI]],0)</f>
        <v>0</v>
      </c>
    </row>
    <row r="19025" spans="1:13">
      <c r="A19025" t="s">
        <v>13804</v>
      </c>
      <c r="B19025" t="s">
        <v>553</v>
      </c>
      <c r="C19025" s="1">
        <v>44790</v>
      </c>
      <c r="D19025" t="s">
        <v>13206</v>
      </c>
      <c r="E19025">
        <v>109311</v>
      </c>
      <c r="F19025">
        <v>-1263</v>
      </c>
      <c r="G19025">
        <v>2772</v>
      </c>
      <c r="H19025">
        <v>1476739</v>
      </c>
      <c r="I19025">
        <v>11926</v>
      </c>
      <c r="J19025">
        <v>1597976</v>
      </c>
      <c r="K19025" cm="1">
        <f t="array" ref="K19025">IFERROR(DATI_COVID_REGIONE[[#This Row],[GUARITI]]-_xlfn.XLOOKUP(DATI_COVID_REGIONE[[#This Row],[REGIONE]],$D$4:D19024,$H$4:H19024,"",0,-1),DATI_COVID_REGIONE[[#This Row],[GUARITI]])</f>
        <v>4021</v>
      </c>
      <c r="L19025" cm="1">
        <f t="array" ref="L19025">IFERROR(DATI_COVID_REGIONE[[#This Row],[DECEDUTI]]-_xlfn.XLOOKUP(DATI_COVID_REGIONE[[#This Row],[REGIONE]],$D$4:D19024,$I$4:I19024,"",0,-1),DATI_COVID_REGIONE[[#This Row],[DECEDUTI]])</f>
        <v>14</v>
      </c>
      <c r="M19025">
        <f>IFERROR(_xlfn.XLOOKUP(DATI_COVID_REGIONE[[#This Row],[ID_UNIVOCO]],DATI_VACCINI_REGIONE[ID_UNIVOCO],DATI_VACCINI_REGIONE[PRIMA SOMMINISTRAZIONE],0,0,1)/DATI_COVID_REGIONE[[#This Row],[VAR. DECEDUTI]],0)</f>
        <v>1.0714285714285714</v>
      </c>
    </row>
    <row r="19026" spans="1:13">
      <c r="A19026" t="s">
        <v>14696</v>
      </c>
      <c r="B19026" t="s">
        <v>553</v>
      </c>
      <c r="C19026" s="1">
        <v>44790</v>
      </c>
      <c r="D19026" t="s">
        <v>14104</v>
      </c>
      <c r="E19026">
        <v>84758</v>
      </c>
      <c r="F19026">
        <v>531</v>
      </c>
      <c r="G19026">
        <v>1800</v>
      </c>
      <c r="H19026">
        <v>1267553</v>
      </c>
      <c r="I19026">
        <v>10578</v>
      </c>
      <c r="J19026">
        <v>1362889</v>
      </c>
      <c r="K19026" cm="1">
        <f t="array" ref="K19026">IFERROR(DATI_COVID_REGIONE[[#This Row],[GUARITI]]-_xlfn.XLOOKUP(DATI_COVID_REGIONE[[#This Row],[REGIONE]],$D$4:D19025,$H$4:H19025,"",0,-1),DATI_COVID_REGIONE[[#This Row],[GUARITI]])</f>
        <v>1255</v>
      </c>
      <c r="L19026" cm="1">
        <f t="array" ref="L19026">IFERROR(DATI_COVID_REGIONE[[#This Row],[DECEDUTI]]-_xlfn.XLOOKUP(DATI_COVID_REGIONE[[#This Row],[REGIONE]],$D$4:D19025,$I$4:I19025,"",0,-1),DATI_COVID_REGIONE[[#This Row],[DECEDUTI]])</f>
        <v>14</v>
      </c>
      <c r="M19026">
        <f>IFERROR(_xlfn.XLOOKUP(DATI_COVID_REGIONE[[#This Row],[ID_UNIVOCO]],DATI_VACCINI_REGIONE[ID_UNIVOCO],DATI_VACCINI_REGIONE[PRIMA SOMMINISTRAZIONE],0,0,1)/DATI_COVID_REGIONE[[#This Row],[VAR. DECEDUTI]],0)</f>
        <v>1.7857142857142858</v>
      </c>
    </row>
    <row r="19027" spans="1:13">
      <c r="A19027" t="s">
        <v>16383</v>
      </c>
      <c r="B19027" t="s">
        <v>553</v>
      </c>
      <c r="C19027" s="1">
        <v>44790</v>
      </c>
      <c r="D19027" t="s">
        <v>15809</v>
      </c>
      <c r="E19027">
        <v>5372</v>
      </c>
      <c r="F19027">
        <v>-1280</v>
      </c>
      <c r="G19027">
        <v>573</v>
      </c>
      <c r="H19027">
        <v>353181</v>
      </c>
      <c r="I19027">
        <v>2025</v>
      </c>
      <c r="J19027">
        <v>360578</v>
      </c>
      <c r="K19027" cm="1">
        <f t="array" ref="K19027">IFERROR(DATI_COVID_REGIONE[[#This Row],[GUARITI]]-_xlfn.XLOOKUP(DATI_COVID_REGIONE[[#This Row],[REGIONE]],$D$4:D19026,$H$4:H19026,"",0,-1),DATI_COVID_REGIONE[[#This Row],[GUARITI]])</f>
        <v>1850</v>
      </c>
      <c r="L19027" cm="1">
        <f t="array" ref="L19027">IFERROR(DATI_COVID_REGIONE[[#This Row],[DECEDUTI]]-_xlfn.XLOOKUP(DATI_COVID_REGIONE[[#This Row],[REGIONE]],$D$4:D19026,$I$4:I19026,"",0,-1),DATI_COVID_REGIONE[[#This Row],[DECEDUTI]])</f>
        <v>3</v>
      </c>
      <c r="M19027">
        <f>IFERROR(_xlfn.XLOOKUP(DATI_COVID_REGIONE[[#This Row],[ID_UNIVOCO]],DATI_VACCINI_REGIONE[ID_UNIVOCO],DATI_VACCINI_REGIONE[PRIMA SOMMINISTRAZIONE],0,0,1)/DATI_COVID_REGIONE[[#This Row],[VAR. DECEDUTI]],0)</f>
        <v>1</v>
      </c>
    </row>
    <row r="19028" spans="1:13">
      <c r="A19028" t="s">
        <v>17172</v>
      </c>
      <c r="B19028" t="s">
        <v>553</v>
      </c>
      <c r="C19028" s="1">
        <v>44790</v>
      </c>
      <c r="D19028" t="s">
        <v>16642</v>
      </c>
      <c r="E19028">
        <v>845</v>
      </c>
      <c r="F19028">
        <v>-28</v>
      </c>
      <c r="G19028">
        <v>88</v>
      </c>
      <c r="H19028">
        <v>41621</v>
      </c>
      <c r="I19028">
        <v>547</v>
      </c>
      <c r="J19028">
        <v>43013</v>
      </c>
      <c r="K19028" cm="1">
        <f t="array" ref="K19028">IFERROR(DATI_COVID_REGIONE[[#This Row],[GUARITI]]-_xlfn.XLOOKUP(DATI_COVID_REGIONE[[#This Row],[REGIONE]],$D$4:D19027,$H$4:H19027,"",0,-1),DATI_COVID_REGIONE[[#This Row],[GUARITI]])</f>
        <v>116</v>
      </c>
      <c r="L19028" cm="1">
        <f t="array" ref="L19028">IFERROR(DATI_COVID_REGIONE[[#This Row],[DECEDUTI]]-_xlfn.XLOOKUP(DATI_COVID_REGIONE[[#This Row],[REGIONE]],$D$4:D19027,$I$4:I19027,"",0,-1),DATI_COVID_REGIONE[[#This Row],[DECEDUTI]])</f>
        <v>0</v>
      </c>
      <c r="M19028">
        <f>IFERROR(_xlfn.XLOOKUP(DATI_COVID_REGIONE[[#This Row],[ID_UNIVOCO]],DATI_VACCINI_REGIONE[ID_UNIVOCO],DATI_VACCINI_REGIONE[PRIMA SOMMINISTRAZIONE],0,0,1)/DATI_COVID_REGIONE[[#This Row],[VAR. DECEDUTI]],0)</f>
        <v>0</v>
      </c>
    </row>
    <row r="19029" spans="1:13">
      <c r="A19029" t="s">
        <v>17921</v>
      </c>
      <c r="B19029" t="s">
        <v>553</v>
      </c>
      <c r="C19029" s="1">
        <v>44790</v>
      </c>
      <c r="D19029" t="s">
        <v>17327</v>
      </c>
      <c r="E19029">
        <v>55353</v>
      </c>
      <c r="F19029">
        <v>-1709</v>
      </c>
      <c r="G19029">
        <v>4939</v>
      </c>
      <c r="H19029">
        <v>2089915</v>
      </c>
      <c r="I19029">
        <v>15262</v>
      </c>
      <c r="J19029">
        <v>2160530</v>
      </c>
      <c r="K19029" cm="1">
        <f t="array" ref="K19029">IFERROR(DATI_COVID_REGIONE[[#This Row],[GUARITI]]-_xlfn.XLOOKUP(DATI_COVID_REGIONE[[#This Row],[REGIONE]],$D$4:D19028,$H$4:H19028,"",0,-1),DATI_COVID_REGIONE[[#This Row],[GUARITI]])</f>
        <v>6644</v>
      </c>
      <c r="L19029" cm="1">
        <f t="array" ref="L19029">IFERROR(DATI_COVID_REGIONE[[#This Row],[DECEDUTI]]-_xlfn.XLOOKUP(DATI_COVID_REGIONE[[#This Row],[REGIONE]],$D$4:D19028,$I$4:I19028,"",0,-1),DATI_COVID_REGIONE[[#This Row],[DECEDUTI]])</f>
        <v>4</v>
      </c>
      <c r="M19029">
        <f>IFERROR(_xlfn.XLOOKUP(DATI_COVID_REGIONE[[#This Row],[ID_UNIVOCO]],DATI_VACCINI_REGIONE[ID_UNIVOCO],DATI_VACCINI_REGIONE[PRIMA SOMMINISTRAZIONE],0,0,1)/DATI_COVID_REGIONE[[#This Row],[VAR. DECEDUTI]],0)</f>
        <v>6</v>
      </c>
    </row>
    <row r="19030" spans="1:13">
      <c r="A19030" t="s">
        <v>598</v>
      </c>
      <c r="B19030" t="s">
        <v>553</v>
      </c>
      <c r="C19030" s="1">
        <v>44791</v>
      </c>
      <c r="D19030" t="s">
        <v>9</v>
      </c>
      <c r="E19030">
        <v>24716</v>
      </c>
      <c r="F19030">
        <v>-475</v>
      </c>
      <c r="G19030">
        <v>1200</v>
      </c>
      <c r="H19030">
        <v>499891</v>
      </c>
      <c r="I19030">
        <v>3600</v>
      </c>
      <c r="J19030">
        <v>528207</v>
      </c>
      <c r="K19030" cm="1">
        <f t="array" ref="K19030">IFERROR(DATI_COVID_REGIONE[[#This Row],[GUARITI]]-_xlfn.XLOOKUP(DATI_COVID_REGIONE[[#This Row],[REGIONE]],$D$4:D19029,$H$4:H19029,"",0,-1),DATI_COVID_REGIONE[[#This Row],[GUARITI]])</f>
        <v>1667</v>
      </c>
      <c r="L19030" cm="1">
        <f t="array" ref="L19030">IFERROR(DATI_COVID_REGIONE[[#This Row],[DECEDUTI]]-_xlfn.XLOOKUP(DATI_COVID_REGIONE[[#This Row],[REGIONE]],$D$4:D19029,$I$4:I19029,"",0,-1),DATI_COVID_REGIONE[[#This Row],[DECEDUTI]])</f>
        <v>8</v>
      </c>
      <c r="M19030">
        <f>IFERROR(_xlfn.XLOOKUP(DATI_COVID_REGIONE[[#This Row],[ID_UNIVOCO]],DATI_VACCINI_REGIONE[ID_UNIVOCO],DATI_VACCINI_REGIONE[PRIMA SOMMINISTRAZIONE],0,0,1)/DATI_COVID_REGIONE[[#This Row],[VAR. DECEDUTI]],0)</f>
        <v>0.125</v>
      </c>
    </row>
    <row r="19031" spans="1:13">
      <c r="A19031" t="s">
        <v>1438</v>
      </c>
      <c r="B19031" t="s">
        <v>553</v>
      </c>
      <c r="C19031" s="1">
        <v>44791</v>
      </c>
      <c r="D19031" t="s">
        <v>860</v>
      </c>
      <c r="E19031">
        <v>8694</v>
      </c>
      <c r="F19031">
        <v>-39</v>
      </c>
      <c r="G19031">
        <v>285</v>
      </c>
      <c r="H19031">
        <v>165617</v>
      </c>
      <c r="I19031">
        <v>979</v>
      </c>
      <c r="J19031">
        <v>175290</v>
      </c>
      <c r="K19031" cm="1">
        <f t="array" ref="K19031">IFERROR(DATI_COVID_REGIONE[[#This Row],[GUARITI]]-_xlfn.XLOOKUP(DATI_COVID_REGIONE[[#This Row],[REGIONE]],$D$4:D19030,$H$4:H19030,"",0,-1),DATI_COVID_REGIONE[[#This Row],[GUARITI]])</f>
        <v>324</v>
      </c>
      <c r="L19031" cm="1">
        <f t="array" ref="L19031">IFERROR(DATI_COVID_REGIONE[[#This Row],[DECEDUTI]]-_xlfn.XLOOKUP(DATI_COVID_REGIONE[[#This Row],[REGIONE]],$D$4:D19030,$I$4:I19030,"",0,-1),DATI_COVID_REGIONE[[#This Row],[DECEDUTI]])</f>
        <v>0</v>
      </c>
      <c r="M19031">
        <f>IFERROR(_xlfn.XLOOKUP(DATI_COVID_REGIONE[[#This Row],[ID_UNIVOCO]],DATI_VACCINI_REGIONE[ID_UNIVOCO],DATI_VACCINI_REGIONE[PRIMA SOMMINISTRAZIONE],0,0,1)/DATI_COVID_REGIONE[[#This Row],[VAR. DECEDUTI]],0)</f>
        <v>0</v>
      </c>
    </row>
    <row r="19032" spans="1:13">
      <c r="A19032" t="s">
        <v>2978</v>
      </c>
      <c r="B19032" t="s">
        <v>553</v>
      </c>
      <c r="C19032" s="1">
        <v>44791</v>
      </c>
      <c r="D19032" t="s">
        <v>2388</v>
      </c>
      <c r="E19032">
        <v>68866</v>
      </c>
      <c r="F19032">
        <v>146</v>
      </c>
      <c r="G19032">
        <v>1654</v>
      </c>
      <c r="H19032">
        <v>449068</v>
      </c>
      <c r="I19032">
        <v>2903</v>
      </c>
      <c r="J19032">
        <v>520837</v>
      </c>
      <c r="K19032" cm="1">
        <f t="array" ref="K19032">IFERROR(DATI_COVID_REGIONE[[#This Row],[GUARITI]]-_xlfn.XLOOKUP(DATI_COVID_REGIONE[[#This Row],[REGIONE]],$D$4:D19031,$H$4:H19031,"",0,-1),DATI_COVID_REGIONE[[#This Row],[GUARITI]])</f>
        <v>1506</v>
      </c>
      <c r="L19032" cm="1">
        <f t="array" ref="L19032">IFERROR(DATI_COVID_REGIONE[[#This Row],[DECEDUTI]]-_xlfn.XLOOKUP(DATI_COVID_REGIONE[[#This Row],[REGIONE]],$D$4:D19031,$I$4:I19031,"",0,-1),DATI_COVID_REGIONE[[#This Row],[DECEDUTI]])</f>
        <v>2</v>
      </c>
      <c r="M19032">
        <f>IFERROR(_xlfn.XLOOKUP(DATI_COVID_REGIONE[[#This Row],[ID_UNIVOCO]],DATI_VACCINI_REGIONE[ID_UNIVOCO],DATI_VACCINI_REGIONE[PRIMA SOMMINISTRAZIONE],0,0,1)/DATI_COVID_REGIONE[[#This Row],[VAR. DECEDUTI]],0)</f>
        <v>5</v>
      </c>
    </row>
    <row r="19033" spans="1:13">
      <c r="A19033" t="s">
        <v>3841</v>
      </c>
      <c r="B19033" t="s">
        <v>553</v>
      </c>
      <c r="C19033" s="1">
        <v>44791</v>
      </c>
      <c r="D19033" t="s">
        <v>3245</v>
      </c>
      <c r="E19033">
        <v>118870</v>
      </c>
      <c r="F19033">
        <v>-954</v>
      </c>
      <c r="G19033">
        <v>2144</v>
      </c>
      <c r="H19033">
        <v>2027633</v>
      </c>
      <c r="I19033">
        <v>11001</v>
      </c>
      <c r="J19033">
        <v>2157504</v>
      </c>
      <c r="K19033" cm="1">
        <f t="array" ref="K19033">IFERROR(DATI_COVID_REGIONE[[#This Row],[GUARITI]]-_xlfn.XLOOKUP(DATI_COVID_REGIONE[[#This Row],[REGIONE]],$D$4:D19032,$H$4:H19032,"",0,-1),DATI_COVID_REGIONE[[#This Row],[GUARITI]])</f>
        <v>3088</v>
      </c>
      <c r="L19033" cm="1">
        <f t="array" ref="L19033">IFERROR(DATI_COVID_REGIONE[[#This Row],[DECEDUTI]]-_xlfn.XLOOKUP(DATI_COVID_REGIONE[[#This Row],[REGIONE]],$D$4:D19032,$I$4:I19032,"",0,-1),DATI_COVID_REGIONE[[#This Row],[DECEDUTI]])</f>
        <v>10</v>
      </c>
      <c r="M19033">
        <f>IFERROR(_xlfn.XLOOKUP(DATI_COVID_REGIONE[[#This Row],[ID_UNIVOCO]],DATI_VACCINI_REGIONE[ID_UNIVOCO],DATI_VACCINI_REGIONE[PRIMA SOMMINISTRAZIONE],0,0,1)/DATI_COVID_REGIONE[[#This Row],[VAR. DECEDUTI]],0)</f>
        <v>1</v>
      </c>
    </row>
    <row r="19034" spans="1:13">
      <c r="A19034" t="s">
        <v>4754</v>
      </c>
      <c r="B19034" t="s">
        <v>553</v>
      </c>
      <c r="C19034" s="1">
        <v>44791</v>
      </c>
      <c r="D19034" t="s">
        <v>4157</v>
      </c>
      <c r="E19034">
        <v>29958</v>
      </c>
      <c r="F19034">
        <v>88</v>
      </c>
      <c r="G19034">
        <v>2291</v>
      </c>
      <c r="H19034">
        <v>1752584</v>
      </c>
      <c r="I19034">
        <v>17773</v>
      </c>
      <c r="J19034">
        <v>1800315</v>
      </c>
      <c r="K19034" cm="1">
        <f t="array" ref="K19034">IFERROR(DATI_COVID_REGIONE[[#This Row],[GUARITI]]-_xlfn.XLOOKUP(DATI_COVID_REGIONE[[#This Row],[REGIONE]],$D$4:D19033,$H$4:H19033,"",0,-1),DATI_COVID_REGIONE[[#This Row],[GUARITI]])</f>
        <v>2189</v>
      </c>
      <c r="L19034" cm="1">
        <f t="array" ref="L19034">IFERROR(DATI_COVID_REGIONE[[#This Row],[DECEDUTI]]-_xlfn.XLOOKUP(DATI_COVID_REGIONE[[#This Row],[REGIONE]],$D$4:D19033,$I$4:I19033,"",0,-1),DATI_COVID_REGIONE[[#This Row],[DECEDUTI]])</f>
        <v>14</v>
      </c>
      <c r="M19034">
        <f>IFERROR(_xlfn.XLOOKUP(DATI_COVID_REGIONE[[#This Row],[ID_UNIVOCO]],DATI_VACCINI_REGIONE[ID_UNIVOCO],DATI_VACCINI_REGIONE[PRIMA SOMMINISTRAZIONE],0,0,1)/DATI_COVID_REGIONE[[#This Row],[VAR. DECEDUTI]],0)</f>
        <v>1.2142857142857142</v>
      </c>
    </row>
    <row r="19035" spans="1:13">
      <c r="A19035" t="s">
        <v>5684</v>
      </c>
      <c r="B19035" t="s">
        <v>553</v>
      </c>
      <c r="C19035" s="1">
        <v>44791</v>
      </c>
      <c r="D19035" t="s">
        <v>5105</v>
      </c>
      <c r="E19035">
        <v>9300</v>
      </c>
      <c r="F19035">
        <v>-858</v>
      </c>
      <c r="G19035">
        <v>949</v>
      </c>
      <c r="H19035">
        <v>453379</v>
      </c>
      <c r="I19035">
        <v>5319</v>
      </c>
      <c r="J19035">
        <v>467998</v>
      </c>
      <c r="K19035" cm="1">
        <f t="array" ref="K19035">IFERROR(DATI_COVID_REGIONE[[#This Row],[GUARITI]]-_xlfn.XLOOKUP(DATI_COVID_REGIONE[[#This Row],[REGIONE]],$D$4:D19034,$H$4:H19034,"",0,-1),DATI_COVID_REGIONE[[#This Row],[GUARITI]])</f>
        <v>1800</v>
      </c>
      <c r="L19035" cm="1">
        <f t="array" ref="L19035">IFERROR(DATI_COVID_REGIONE[[#This Row],[DECEDUTI]]-_xlfn.XLOOKUP(DATI_COVID_REGIONE[[#This Row],[REGIONE]],$D$4:D19034,$I$4:I19034,"",0,-1),DATI_COVID_REGIONE[[#This Row],[DECEDUTI]])</f>
        <v>2</v>
      </c>
      <c r="M19035">
        <f>IFERROR(_xlfn.XLOOKUP(DATI_COVID_REGIONE[[#This Row],[ID_UNIVOCO]],DATI_VACCINI_REGIONE[ID_UNIVOCO],DATI_VACCINI_REGIONE[PRIMA SOMMINISTRAZIONE],0,0,1)/DATI_COVID_REGIONE[[#This Row],[VAR. DECEDUTI]],0)</f>
        <v>12.5</v>
      </c>
    </row>
    <row r="19036" spans="1:13">
      <c r="A19036" t="s">
        <v>6552</v>
      </c>
      <c r="B19036" t="s">
        <v>553</v>
      </c>
      <c r="C19036" s="1">
        <v>44791</v>
      </c>
      <c r="D19036" t="s">
        <v>5953</v>
      </c>
      <c r="E19036">
        <v>141145</v>
      </c>
      <c r="F19036">
        <v>-3567</v>
      </c>
      <c r="G19036">
        <v>1952</v>
      </c>
      <c r="H19036">
        <v>1844009</v>
      </c>
      <c r="I19036">
        <v>11924</v>
      </c>
      <c r="J19036">
        <v>1997078</v>
      </c>
      <c r="K19036" cm="1">
        <f t="array" ref="K19036">IFERROR(DATI_COVID_REGIONE[[#This Row],[GUARITI]]-_xlfn.XLOOKUP(DATI_COVID_REGIONE[[#This Row],[REGIONE]],$D$4:D19035,$H$4:H19035,"",0,-1),DATI_COVID_REGIONE[[#This Row],[GUARITI]])</f>
        <v>5513</v>
      </c>
      <c r="L19036" cm="1">
        <f t="array" ref="L19036">IFERROR(DATI_COVID_REGIONE[[#This Row],[DECEDUTI]]-_xlfn.XLOOKUP(DATI_COVID_REGIONE[[#This Row],[REGIONE]],$D$4:D19035,$I$4:I19035,"",0,-1),DATI_COVID_REGIONE[[#This Row],[DECEDUTI]])</f>
        <v>6</v>
      </c>
      <c r="M19036">
        <f>IFERROR(_xlfn.XLOOKUP(DATI_COVID_REGIONE[[#This Row],[ID_UNIVOCO]],DATI_VACCINI_REGIONE[ID_UNIVOCO],DATI_VACCINI_REGIONE[PRIMA SOMMINISTRAZIONE],0,0,1)/DATI_COVID_REGIONE[[#This Row],[VAR. DECEDUTI]],0)</f>
        <v>6.5</v>
      </c>
    </row>
    <row r="19037" spans="1:13">
      <c r="A19037" t="s">
        <v>7494</v>
      </c>
      <c r="B19037" t="s">
        <v>553</v>
      </c>
      <c r="C19037" s="1">
        <v>44791</v>
      </c>
      <c r="D19037" t="s">
        <v>6903</v>
      </c>
      <c r="E19037">
        <v>9773</v>
      </c>
      <c r="F19037">
        <v>-357</v>
      </c>
      <c r="G19037">
        <v>843</v>
      </c>
      <c r="H19037">
        <v>537082</v>
      </c>
      <c r="I19037">
        <v>5501</v>
      </c>
      <c r="J19037">
        <v>552356</v>
      </c>
      <c r="K19037" cm="1">
        <f t="array" ref="K19037">IFERROR(DATI_COVID_REGIONE[[#This Row],[GUARITI]]-_xlfn.XLOOKUP(DATI_COVID_REGIONE[[#This Row],[REGIONE]],$D$4:D19036,$H$4:H19036,"",0,-1),DATI_COVID_REGIONE[[#This Row],[GUARITI]])</f>
        <v>1197</v>
      </c>
      <c r="L19037" cm="1">
        <f t="array" ref="L19037">IFERROR(DATI_COVID_REGIONE[[#This Row],[DECEDUTI]]-_xlfn.XLOOKUP(DATI_COVID_REGIONE[[#This Row],[REGIONE]],$D$4:D19036,$I$4:I19036,"",0,-1),DATI_COVID_REGIONE[[#This Row],[DECEDUTI]])</f>
        <v>3</v>
      </c>
      <c r="M19037">
        <f>IFERROR(_xlfn.XLOOKUP(DATI_COVID_REGIONE[[#This Row],[ID_UNIVOCO]],DATI_VACCINI_REGIONE[ID_UNIVOCO],DATI_VACCINI_REGIONE[PRIMA SOMMINISTRAZIONE],0,0,1)/DATI_COVID_REGIONE[[#This Row],[VAR. DECEDUTI]],0)</f>
        <v>4</v>
      </c>
    </row>
    <row r="19038" spans="1:13">
      <c r="A19038" t="s">
        <v>8404</v>
      </c>
      <c r="B19038" t="s">
        <v>553</v>
      </c>
      <c r="C19038" s="1">
        <v>44791</v>
      </c>
      <c r="D19038" t="s">
        <v>7805</v>
      </c>
      <c r="E19038">
        <v>52104</v>
      </c>
      <c r="F19038">
        <v>1290</v>
      </c>
      <c r="G19038">
        <v>3029</v>
      </c>
      <c r="H19038">
        <v>3341726</v>
      </c>
      <c r="I19038">
        <v>42014</v>
      </c>
      <c r="J19038">
        <v>3435844</v>
      </c>
      <c r="K19038" cm="1">
        <f t="array" ref="K19038">IFERROR(DATI_COVID_REGIONE[[#This Row],[GUARITI]]-_xlfn.XLOOKUP(DATI_COVID_REGIONE[[#This Row],[REGIONE]],$D$4:D19037,$H$4:H19037,"",0,-1),DATI_COVID_REGIONE[[#This Row],[GUARITI]])</f>
        <v>1723</v>
      </c>
      <c r="L19038" cm="1">
        <f t="array" ref="L19038">IFERROR(DATI_COVID_REGIONE[[#This Row],[DECEDUTI]]-_xlfn.XLOOKUP(DATI_COVID_REGIONE[[#This Row],[REGIONE]],$D$4:D19037,$I$4:I19037,"",0,-1),DATI_COVID_REGIONE[[#This Row],[DECEDUTI]])</f>
        <v>16</v>
      </c>
      <c r="M19038">
        <f>IFERROR(_xlfn.XLOOKUP(DATI_COVID_REGIONE[[#This Row],[ID_UNIVOCO]],DATI_VACCINI_REGIONE[ID_UNIVOCO],DATI_VACCINI_REGIONE[PRIMA SOMMINISTRAZIONE],0,0,1)/DATI_COVID_REGIONE[[#This Row],[VAR. DECEDUTI]],0)</f>
        <v>3.75</v>
      </c>
    </row>
    <row r="19039" spans="1:13">
      <c r="A19039" t="s">
        <v>9383</v>
      </c>
      <c r="B19039" t="s">
        <v>553</v>
      </c>
      <c r="C19039" s="1">
        <v>44791</v>
      </c>
      <c r="D19039" t="s">
        <v>8790</v>
      </c>
      <c r="E19039">
        <v>10704</v>
      </c>
      <c r="F19039">
        <v>-683</v>
      </c>
      <c r="G19039">
        <v>1020</v>
      </c>
      <c r="H19039">
        <v>579901</v>
      </c>
      <c r="I19039">
        <v>4078</v>
      </c>
      <c r="J19039">
        <v>594683</v>
      </c>
      <c r="K19039" cm="1">
        <f t="array" ref="K19039">IFERROR(DATI_COVID_REGIONE[[#This Row],[GUARITI]]-_xlfn.XLOOKUP(DATI_COVID_REGIONE[[#This Row],[REGIONE]],$D$4:D19038,$H$4:H19038,"",0,-1),DATI_COVID_REGIONE[[#This Row],[GUARITI]])</f>
        <v>1697</v>
      </c>
      <c r="L19039" cm="1">
        <f t="array" ref="L19039">IFERROR(DATI_COVID_REGIONE[[#This Row],[DECEDUTI]]-_xlfn.XLOOKUP(DATI_COVID_REGIONE[[#This Row],[REGIONE]],$D$4:D19038,$I$4:I19038,"",0,-1),DATI_COVID_REGIONE[[#This Row],[DECEDUTI]])</f>
        <v>6</v>
      </c>
      <c r="M19039">
        <f>IFERROR(_xlfn.XLOOKUP(DATI_COVID_REGIONE[[#This Row],[ID_UNIVOCO]],DATI_VACCINI_REGIONE[ID_UNIVOCO],DATI_VACCINI_REGIONE[PRIMA SOMMINISTRAZIONE],0,0,1)/DATI_COVID_REGIONE[[#This Row],[VAR. DECEDUTI]],0)</f>
        <v>1.1666666666666667</v>
      </c>
    </row>
    <row r="19040" spans="1:13">
      <c r="A19040" t="s">
        <v>10233</v>
      </c>
      <c r="B19040" t="s">
        <v>553</v>
      </c>
      <c r="C19040" s="1">
        <v>44791</v>
      </c>
      <c r="D19040" t="s">
        <v>9671</v>
      </c>
      <c r="E19040">
        <v>5779</v>
      </c>
      <c r="F19040">
        <v>-598</v>
      </c>
      <c r="G19040">
        <v>203</v>
      </c>
      <c r="H19040">
        <v>78887</v>
      </c>
      <c r="I19040">
        <v>662</v>
      </c>
      <c r="J19040">
        <v>85328</v>
      </c>
      <c r="K19040" cm="1">
        <f t="array" ref="K19040">IFERROR(DATI_COVID_REGIONE[[#This Row],[GUARITI]]-_xlfn.XLOOKUP(DATI_COVID_REGIONE[[#This Row],[REGIONE]],$D$4:D19039,$H$4:H19039,"",0,-1),DATI_COVID_REGIONE[[#This Row],[GUARITI]])</f>
        <v>800</v>
      </c>
      <c r="L19040" cm="1">
        <f t="array" ref="L19040">IFERROR(DATI_COVID_REGIONE[[#This Row],[DECEDUTI]]-_xlfn.XLOOKUP(DATI_COVID_REGIONE[[#This Row],[REGIONE]],$D$4:D19039,$I$4:I19039,"",0,-1),DATI_COVID_REGIONE[[#This Row],[DECEDUTI]])</f>
        <v>1</v>
      </c>
      <c r="M19040">
        <f>IFERROR(_xlfn.XLOOKUP(DATI_COVID_REGIONE[[#This Row],[ID_UNIVOCO]],DATI_VACCINI_REGIONE[ID_UNIVOCO],DATI_VACCINI_REGIONE[PRIMA SOMMINISTRAZIONE],0,0,1)/DATI_COVID_REGIONE[[#This Row],[VAR. DECEDUTI]],0)</f>
        <v>3</v>
      </c>
    </row>
    <row r="19041" spans="1:13">
      <c r="A19041" t="s">
        <v>2212</v>
      </c>
      <c r="B19041" t="s">
        <v>553</v>
      </c>
      <c r="C19041" s="1">
        <v>44791</v>
      </c>
      <c r="D19041" t="s">
        <v>1662</v>
      </c>
      <c r="E19041">
        <v>2498</v>
      </c>
      <c r="F19041">
        <v>-281</v>
      </c>
      <c r="G19041">
        <v>277</v>
      </c>
      <c r="H19041">
        <v>248464</v>
      </c>
      <c r="I19041">
        <v>1521</v>
      </c>
      <c r="J19041">
        <v>252483</v>
      </c>
      <c r="K19041" cm="1">
        <f t="array" ref="K19041">IFERROR(DATI_COVID_REGIONE[[#This Row],[GUARITI]]-_xlfn.XLOOKUP(DATI_COVID_REGIONE[[#This Row],[REGIONE]],$D$4:D19040,$H$4:H19040,"",0,-1),DATI_COVID_REGIONE[[#This Row],[GUARITI]])</f>
        <v>558</v>
      </c>
      <c r="L19041" cm="1">
        <f t="array" ref="L19041">IFERROR(DATI_COVID_REGIONE[[#This Row],[DECEDUTI]]-_xlfn.XLOOKUP(DATI_COVID_REGIONE[[#This Row],[REGIONE]],$D$4:D19040,$I$4:I19040,"",0,-1),DATI_COVID_REGIONE[[#This Row],[DECEDUTI]])</f>
        <v>0</v>
      </c>
      <c r="M19041">
        <f>IFERROR(_xlfn.XLOOKUP(DATI_COVID_REGIONE[[#This Row],[ID_UNIVOCO]],DATI_VACCINI_REGIONE[ID_UNIVOCO],DATI_VACCINI_REGIONE[PRIMA SOMMINISTRAZIONE],0,0,1)/DATI_COVID_REGIONE[[#This Row],[VAR. DECEDUTI]],0)</f>
        <v>0</v>
      </c>
    </row>
    <row r="19042" spans="1:13">
      <c r="A19042" t="s">
        <v>15565</v>
      </c>
      <c r="B19042" t="s">
        <v>553</v>
      </c>
      <c r="C19042" s="1">
        <v>44791</v>
      </c>
      <c r="D19042" t="s">
        <v>15006</v>
      </c>
      <c r="E19042">
        <v>3409</v>
      </c>
      <c r="F19042">
        <v>38</v>
      </c>
      <c r="G19042">
        <v>335</v>
      </c>
      <c r="H19042">
        <v>195310</v>
      </c>
      <c r="I19042">
        <v>1589</v>
      </c>
      <c r="J19042">
        <v>200308</v>
      </c>
      <c r="K19042" cm="1">
        <f t="array" ref="K19042">IFERROR(DATI_COVID_REGIONE[[#This Row],[GUARITI]]-_xlfn.XLOOKUP(DATI_COVID_REGIONE[[#This Row],[REGIONE]],$D$4:D19041,$H$4:H19041,"",0,-1),DATI_COVID_REGIONE[[#This Row],[GUARITI]])</f>
        <v>297</v>
      </c>
      <c r="L19042" cm="1">
        <f t="array" ref="L19042">IFERROR(DATI_COVID_REGIONE[[#This Row],[DECEDUTI]]-_xlfn.XLOOKUP(DATI_COVID_REGIONE[[#This Row],[REGIONE]],$D$4:D19041,$I$4:I19041,"",0,-1),DATI_COVID_REGIONE[[#This Row],[DECEDUTI]])</f>
        <v>0</v>
      </c>
      <c r="M19042">
        <f>IFERROR(_xlfn.XLOOKUP(DATI_COVID_REGIONE[[#This Row],[ID_UNIVOCO]],DATI_VACCINI_REGIONE[ID_UNIVOCO],DATI_VACCINI_REGIONE[PRIMA SOMMINISTRAZIONE],0,0,1)/DATI_COVID_REGIONE[[#This Row],[VAR. DECEDUTI]],0)</f>
        <v>0</v>
      </c>
    </row>
    <row r="19043" spans="1:13">
      <c r="A19043" t="s">
        <v>11057</v>
      </c>
      <c r="B19043" t="s">
        <v>553</v>
      </c>
      <c r="C19043" s="1">
        <v>44791</v>
      </c>
      <c r="D19043" t="s">
        <v>10460</v>
      </c>
      <c r="E19043">
        <v>33232</v>
      </c>
      <c r="F19043">
        <v>-586</v>
      </c>
      <c r="G19043">
        <v>1392</v>
      </c>
      <c r="H19043">
        <v>1366261</v>
      </c>
      <c r="I19043">
        <v>13572</v>
      </c>
      <c r="J19043">
        <v>1413065</v>
      </c>
      <c r="K19043" cm="1">
        <f t="array" ref="K19043">IFERROR(DATI_COVID_REGIONE[[#This Row],[GUARITI]]-_xlfn.XLOOKUP(DATI_COVID_REGIONE[[#This Row],[REGIONE]],$D$4:D19042,$H$4:H19042,"",0,-1),DATI_COVID_REGIONE[[#This Row],[GUARITI]])</f>
        <v>1978</v>
      </c>
      <c r="L19043" cm="1">
        <f t="array" ref="L19043">IFERROR(DATI_COVID_REGIONE[[#This Row],[DECEDUTI]]-_xlfn.XLOOKUP(DATI_COVID_REGIONE[[#This Row],[REGIONE]],$D$4:D19042,$I$4:I19042,"",0,-1),DATI_COVID_REGIONE[[#This Row],[DECEDUTI]])</f>
        <v>0</v>
      </c>
      <c r="M19043">
        <f>IFERROR(_xlfn.XLOOKUP(DATI_COVID_REGIONE[[#This Row],[ID_UNIVOCO]],DATI_VACCINI_REGIONE[ID_UNIVOCO],DATI_VACCINI_REGIONE[PRIMA SOMMINISTRAZIONE],0,0,1)/DATI_COVID_REGIONE[[#This Row],[VAR. DECEDUTI]],0)</f>
        <v>0</v>
      </c>
    </row>
    <row r="19044" spans="1:13">
      <c r="A19044" t="s">
        <v>12010</v>
      </c>
      <c r="B19044" t="s">
        <v>553</v>
      </c>
      <c r="C19044" s="1">
        <v>44791</v>
      </c>
      <c r="D19044" t="s">
        <v>11413</v>
      </c>
      <c r="E19044">
        <v>34799</v>
      </c>
      <c r="F19044">
        <v>-802</v>
      </c>
      <c r="G19044">
        <v>1696</v>
      </c>
      <c r="H19044">
        <v>1392586</v>
      </c>
      <c r="I19044">
        <v>8943</v>
      </c>
      <c r="J19044">
        <v>1436328</v>
      </c>
      <c r="K19044" cm="1">
        <f t="array" ref="K19044">IFERROR(DATI_COVID_REGIONE[[#This Row],[GUARITI]]-_xlfn.XLOOKUP(DATI_COVID_REGIONE[[#This Row],[REGIONE]],$D$4:D19043,$H$4:H19043,"",0,-1),DATI_COVID_REGIONE[[#This Row],[GUARITI]])</f>
        <v>2481</v>
      </c>
      <c r="L19044" cm="1">
        <f t="array" ref="L19044">IFERROR(DATI_COVID_REGIONE[[#This Row],[DECEDUTI]]-_xlfn.XLOOKUP(DATI_COVID_REGIONE[[#This Row],[REGIONE]],$D$4:D19043,$I$4:I19043,"",0,-1),DATI_COVID_REGIONE[[#This Row],[DECEDUTI]])</f>
        <v>17</v>
      </c>
      <c r="M19044">
        <f>IFERROR(_xlfn.XLOOKUP(DATI_COVID_REGIONE[[#This Row],[ID_UNIVOCO]],DATI_VACCINI_REGIONE[ID_UNIVOCO],DATI_VACCINI_REGIONE[PRIMA SOMMINISTRAZIONE],0,0,1)/DATI_COVID_REGIONE[[#This Row],[VAR. DECEDUTI]],0)</f>
        <v>0.70588235294117652</v>
      </c>
    </row>
    <row r="19045" spans="1:13">
      <c r="A19045" t="s">
        <v>12911</v>
      </c>
      <c r="B19045" t="s">
        <v>553</v>
      </c>
      <c r="C19045" s="1">
        <v>44791</v>
      </c>
      <c r="D19045" t="s">
        <v>12318</v>
      </c>
      <c r="E19045">
        <v>16308</v>
      </c>
      <c r="F19045">
        <v>-1328</v>
      </c>
      <c r="G19045">
        <v>717</v>
      </c>
      <c r="H19045">
        <v>413016</v>
      </c>
      <c r="I19045">
        <v>2674</v>
      </c>
      <c r="J19045">
        <v>431998</v>
      </c>
      <c r="K19045" cm="1">
        <f t="array" ref="K19045">IFERROR(DATI_COVID_REGIONE[[#This Row],[GUARITI]]-_xlfn.XLOOKUP(DATI_COVID_REGIONE[[#This Row],[REGIONE]],$D$4:D19044,$H$4:H19044,"",0,-1),DATI_COVID_REGIONE[[#This Row],[GUARITI]])</f>
        <v>2039</v>
      </c>
      <c r="L19045" cm="1">
        <f t="array" ref="L19045">IFERROR(DATI_COVID_REGIONE[[#This Row],[DECEDUTI]]-_xlfn.XLOOKUP(DATI_COVID_REGIONE[[#This Row],[REGIONE]],$D$4:D19044,$I$4:I19044,"",0,-1),DATI_COVID_REGIONE[[#This Row],[DECEDUTI]])</f>
        <v>6</v>
      </c>
      <c r="M19045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19046" spans="1:13">
      <c r="A19046" t="s">
        <v>13805</v>
      </c>
      <c r="B19046" t="s">
        <v>553</v>
      </c>
      <c r="C19046" s="1">
        <v>44791</v>
      </c>
      <c r="D19046" t="s">
        <v>13206</v>
      </c>
      <c r="E19046">
        <v>102387</v>
      </c>
      <c r="F19046">
        <v>-6924</v>
      </c>
      <c r="G19046">
        <v>2082</v>
      </c>
      <c r="H19046">
        <v>1485725</v>
      </c>
      <c r="I19046">
        <v>11946</v>
      </c>
      <c r="J19046">
        <v>1600058</v>
      </c>
      <c r="K19046" cm="1">
        <f t="array" ref="K19046">IFERROR(DATI_COVID_REGIONE[[#This Row],[GUARITI]]-_xlfn.XLOOKUP(DATI_COVID_REGIONE[[#This Row],[REGIONE]],$D$4:D19045,$H$4:H19045,"",0,-1),DATI_COVID_REGIONE[[#This Row],[GUARITI]])</f>
        <v>8986</v>
      </c>
      <c r="L19046" cm="1">
        <f t="array" ref="L19046">IFERROR(DATI_COVID_REGIONE[[#This Row],[DECEDUTI]]-_xlfn.XLOOKUP(DATI_COVID_REGIONE[[#This Row],[REGIONE]],$D$4:D19045,$I$4:I19045,"",0,-1),DATI_COVID_REGIONE[[#This Row],[DECEDUTI]])</f>
        <v>20</v>
      </c>
      <c r="M19046">
        <f>IFERROR(_xlfn.XLOOKUP(DATI_COVID_REGIONE[[#This Row],[ID_UNIVOCO]],DATI_VACCINI_REGIONE[ID_UNIVOCO],DATI_VACCINI_REGIONE[PRIMA SOMMINISTRAZIONE],0,0,1)/DATI_COVID_REGIONE[[#This Row],[VAR. DECEDUTI]],0)</f>
        <v>1.95</v>
      </c>
    </row>
    <row r="19047" spans="1:13">
      <c r="A19047" t="s">
        <v>14697</v>
      </c>
      <c r="B19047" t="s">
        <v>553</v>
      </c>
      <c r="C19047" s="1">
        <v>44791</v>
      </c>
      <c r="D19047" t="s">
        <v>14104</v>
      </c>
      <c r="E19047">
        <v>84279</v>
      </c>
      <c r="F19047">
        <v>-479</v>
      </c>
      <c r="G19047">
        <v>1204</v>
      </c>
      <c r="H19047">
        <v>1269225</v>
      </c>
      <c r="I19047">
        <v>10589</v>
      </c>
      <c r="J19047">
        <v>1364093</v>
      </c>
      <c r="K19047" cm="1">
        <f t="array" ref="K19047">IFERROR(DATI_COVID_REGIONE[[#This Row],[GUARITI]]-_xlfn.XLOOKUP(DATI_COVID_REGIONE[[#This Row],[REGIONE]],$D$4:D19046,$H$4:H19046,"",0,-1),DATI_COVID_REGIONE[[#This Row],[GUARITI]])</f>
        <v>1672</v>
      </c>
      <c r="L19047" cm="1">
        <f t="array" ref="L19047">IFERROR(DATI_COVID_REGIONE[[#This Row],[DECEDUTI]]-_xlfn.XLOOKUP(DATI_COVID_REGIONE[[#This Row],[REGIONE]],$D$4:D19046,$I$4:I19046,"",0,-1),DATI_COVID_REGIONE[[#This Row],[DECEDUTI]])</f>
        <v>11</v>
      </c>
      <c r="M19047">
        <f>IFERROR(_xlfn.XLOOKUP(DATI_COVID_REGIONE[[#This Row],[ID_UNIVOCO]],DATI_VACCINI_REGIONE[ID_UNIVOCO],DATI_VACCINI_REGIONE[PRIMA SOMMINISTRAZIONE],0,0,1)/DATI_COVID_REGIONE[[#This Row],[VAR. DECEDUTI]],0)</f>
        <v>3.2727272727272729</v>
      </c>
    </row>
    <row r="19048" spans="1:13">
      <c r="A19048" t="s">
        <v>16384</v>
      </c>
      <c r="B19048" t="s">
        <v>553</v>
      </c>
      <c r="C19048" s="1">
        <v>44791</v>
      </c>
      <c r="D19048" t="s">
        <v>15809</v>
      </c>
      <c r="E19048">
        <v>5425</v>
      </c>
      <c r="F19048">
        <v>53</v>
      </c>
      <c r="G19048">
        <v>487</v>
      </c>
      <c r="H19048">
        <v>353604</v>
      </c>
      <c r="I19048">
        <v>2036</v>
      </c>
      <c r="J19048">
        <v>361065</v>
      </c>
      <c r="K19048" cm="1">
        <f t="array" ref="K19048">IFERROR(DATI_COVID_REGIONE[[#This Row],[GUARITI]]-_xlfn.XLOOKUP(DATI_COVID_REGIONE[[#This Row],[REGIONE]],$D$4:D19047,$H$4:H19047,"",0,-1),DATI_COVID_REGIONE[[#This Row],[GUARITI]])</f>
        <v>423</v>
      </c>
      <c r="L19048" cm="1">
        <f t="array" ref="L19048">IFERROR(DATI_COVID_REGIONE[[#This Row],[DECEDUTI]]-_xlfn.XLOOKUP(DATI_COVID_REGIONE[[#This Row],[REGIONE]],$D$4:D19047,$I$4:I19047,"",0,-1),DATI_COVID_REGIONE[[#This Row],[DECEDUTI]])</f>
        <v>11</v>
      </c>
      <c r="M19048">
        <f>IFERROR(_xlfn.XLOOKUP(DATI_COVID_REGIONE[[#This Row],[ID_UNIVOCO]],DATI_VACCINI_REGIONE[ID_UNIVOCO],DATI_VACCINI_REGIONE[PRIMA SOMMINISTRAZIONE],0,0,1)/DATI_COVID_REGIONE[[#This Row],[VAR. DECEDUTI]],0)</f>
        <v>9.0909090909090912E-2</v>
      </c>
    </row>
    <row r="19049" spans="1:13">
      <c r="A19049" t="s">
        <v>17173</v>
      </c>
      <c r="B19049" t="s">
        <v>553</v>
      </c>
      <c r="C19049" s="1">
        <v>44791</v>
      </c>
      <c r="D19049" t="s">
        <v>16642</v>
      </c>
      <c r="E19049">
        <v>847</v>
      </c>
      <c r="F19049">
        <v>2</v>
      </c>
      <c r="G19049">
        <v>59</v>
      </c>
      <c r="H19049">
        <v>41678</v>
      </c>
      <c r="I19049">
        <v>547</v>
      </c>
      <c r="J19049">
        <v>43072</v>
      </c>
      <c r="K19049" cm="1">
        <f t="array" ref="K19049">IFERROR(DATI_COVID_REGIONE[[#This Row],[GUARITI]]-_xlfn.XLOOKUP(DATI_COVID_REGIONE[[#This Row],[REGIONE]],$D$4:D19048,$H$4:H19048,"",0,-1),DATI_COVID_REGIONE[[#This Row],[GUARITI]])</f>
        <v>57</v>
      </c>
      <c r="L19049" cm="1">
        <f t="array" ref="L19049">IFERROR(DATI_COVID_REGIONE[[#This Row],[DECEDUTI]]-_xlfn.XLOOKUP(DATI_COVID_REGIONE[[#This Row],[REGIONE]],$D$4:D19048,$I$4:I19048,"",0,-1),DATI_COVID_REGIONE[[#This Row],[DECEDUTI]])</f>
        <v>0</v>
      </c>
      <c r="M19049">
        <f>IFERROR(_xlfn.XLOOKUP(DATI_COVID_REGIONE[[#This Row],[ID_UNIVOCO]],DATI_VACCINI_REGIONE[ID_UNIVOCO],DATI_VACCINI_REGIONE[PRIMA SOMMINISTRAZIONE],0,0,1)/DATI_COVID_REGIONE[[#This Row],[VAR. DECEDUTI]],0)</f>
        <v>0</v>
      </c>
    </row>
    <row r="19050" spans="1:13">
      <c r="A19050" t="s">
        <v>17922</v>
      </c>
      <c r="B19050" t="s">
        <v>553</v>
      </c>
      <c r="C19050" s="1">
        <v>44791</v>
      </c>
      <c r="D19050" t="s">
        <v>17327</v>
      </c>
      <c r="E19050">
        <v>54905</v>
      </c>
      <c r="F19050">
        <v>-448</v>
      </c>
      <c r="G19050">
        <v>3477</v>
      </c>
      <c r="H19050">
        <v>2093826</v>
      </c>
      <c r="I19050">
        <v>15276</v>
      </c>
      <c r="J19050">
        <v>2164007</v>
      </c>
      <c r="K19050" cm="1">
        <f t="array" ref="K19050">IFERROR(DATI_COVID_REGIONE[[#This Row],[GUARITI]]-_xlfn.XLOOKUP(DATI_COVID_REGIONE[[#This Row],[REGIONE]],$D$4:D19049,$H$4:H19049,"",0,-1),DATI_COVID_REGIONE[[#This Row],[GUARITI]])</f>
        <v>3911</v>
      </c>
      <c r="L19050" cm="1">
        <f t="array" ref="L19050">IFERROR(DATI_COVID_REGIONE[[#This Row],[DECEDUTI]]-_xlfn.XLOOKUP(DATI_COVID_REGIONE[[#This Row],[REGIONE]],$D$4:D19049,$I$4:I19049,"",0,-1),DATI_COVID_REGIONE[[#This Row],[DECEDUTI]])</f>
        <v>14</v>
      </c>
      <c r="M19050">
        <f>IFERROR(_xlfn.XLOOKUP(DATI_COVID_REGIONE[[#This Row],[ID_UNIVOCO]],DATI_VACCINI_REGIONE[ID_UNIVOCO],DATI_VACCINI_REGIONE[PRIMA SOMMINISTRAZIONE],0,0,1)/DATI_COVID_REGIONE[[#This Row],[VAR. DECEDUTI]],0)</f>
        <v>2.0714285714285716</v>
      </c>
    </row>
    <row r="19051" spans="1:13">
      <c r="A19051" t="s">
        <v>599</v>
      </c>
      <c r="B19051" t="s">
        <v>553</v>
      </c>
      <c r="C19051" s="1">
        <v>44792</v>
      </c>
      <c r="D19051" t="s">
        <v>9</v>
      </c>
      <c r="E19051">
        <v>24662</v>
      </c>
      <c r="F19051">
        <v>-54</v>
      </c>
      <c r="G19051">
        <v>1246</v>
      </c>
      <c r="H19051">
        <v>501185</v>
      </c>
      <c r="I19051">
        <v>3606</v>
      </c>
      <c r="J19051">
        <v>529453</v>
      </c>
      <c r="K19051" cm="1">
        <f t="array" ref="K19051">IFERROR(DATI_COVID_REGIONE[[#This Row],[GUARITI]]-_xlfn.XLOOKUP(DATI_COVID_REGIONE[[#This Row],[REGIONE]],$D$4:D19050,$H$4:H19050,"",0,-1),DATI_COVID_REGIONE[[#This Row],[GUARITI]])</f>
        <v>1294</v>
      </c>
      <c r="L19051" cm="1">
        <f t="array" ref="L19051">IFERROR(DATI_COVID_REGIONE[[#This Row],[DECEDUTI]]-_xlfn.XLOOKUP(DATI_COVID_REGIONE[[#This Row],[REGIONE]],$D$4:D19050,$I$4:I19050,"",0,-1),DATI_COVID_REGIONE[[#This Row],[DECEDUTI]])</f>
        <v>6</v>
      </c>
      <c r="M19051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19052" spans="1:13">
      <c r="A19052" t="s">
        <v>1439</v>
      </c>
      <c r="B19052" t="s">
        <v>553</v>
      </c>
      <c r="C19052" s="1">
        <v>44792</v>
      </c>
      <c r="D19052" t="s">
        <v>860</v>
      </c>
      <c r="E19052">
        <v>8660</v>
      </c>
      <c r="F19052">
        <v>-34</v>
      </c>
      <c r="G19052">
        <v>252</v>
      </c>
      <c r="H19052">
        <v>165903</v>
      </c>
      <c r="I19052">
        <v>979</v>
      </c>
      <c r="J19052">
        <v>175542</v>
      </c>
      <c r="K19052" cm="1">
        <f t="array" ref="K19052">IFERROR(DATI_COVID_REGIONE[[#This Row],[GUARITI]]-_xlfn.XLOOKUP(DATI_COVID_REGIONE[[#This Row],[REGIONE]],$D$4:D19051,$H$4:H19051,"",0,-1),DATI_COVID_REGIONE[[#This Row],[GUARITI]])</f>
        <v>286</v>
      </c>
      <c r="L19052" cm="1">
        <f t="array" ref="L19052">IFERROR(DATI_COVID_REGIONE[[#This Row],[DECEDUTI]]-_xlfn.XLOOKUP(DATI_COVID_REGIONE[[#This Row],[REGIONE]],$D$4:D19051,$I$4:I19051,"",0,-1),DATI_COVID_REGIONE[[#This Row],[DECEDUTI]])</f>
        <v>0</v>
      </c>
      <c r="M19052">
        <f>IFERROR(_xlfn.XLOOKUP(DATI_COVID_REGIONE[[#This Row],[ID_UNIVOCO]],DATI_VACCINI_REGIONE[ID_UNIVOCO],DATI_VACCINI_REGIONE[PRIMA SOMMINISTRAZIONE],0,0,1)/DATI_COVID_REGIONE[[#This Row],[VAR. DECEDUTI]],0)</f>
        <v>0</v>
      </c>
    </row>
    <row r="19053" spans="1:13">
      <c r="A19053" t="s">
        <v>2979</v>
      </c>
      <c r="B19053" t="s">
        <v>553</v>
      </c>
      <c r="C19053" s="1">
        <v>44792</v>
      </c>
      <c r="D19053" t="s">
        <v>2388</v>
      </c>
      <c r="E19053">
        <v>68226</v>
      </c>
      <c r="F19053">
        <v>-640</v>
      </c>
      <c r="G19053">
        <v>1599</v>
      </c>
      <c r="H19053">
        <v>451301</v>
      </c>
      <c r="I19053">
        <v>2909</v>
      </c>
      <c r="J19053">
        <v>522436</v>
      </c>
      <c r="K19053" cm="1">
        <f t="array" ref="K19053">IFERROR(DATI_COVID_REGIONE[[#This Row],[GUARITI]]-_xlfn.XLOOKUP(DATI_COVID_REGIONE[[#This Row],[REGIONE]],$D$4:D19052,$H$4:H19052,"",0,-1),DATI_COVID_REGIONE[[#This Row],[GUARITI]])</f>
        <v>2233</v>
      </c>
      <c r="L19053" cm="1">
        <f t="array" ref="L19053">IFERROR(DATI_COVID_REGIONE[[#This Row],[DECEDUTI]]-_xlfn.XLOOKUP(DATI_COVID_REGIONE[[#This Row],[REGIONE]],$D$4:D19052,$I$4:I19052,"",0,-1),DATI_COVID_REGIONE[[#This Row],[DECEDUTI]])</f>
        <v>6</v>
      </c>
      <c r="M19053">
        <f>IFERROR(_xlfn.XLOOKUP(DATI_COVID_REGIONE[[#This Row],[ID_UNIVOCO]],DATI_VACCINI_REGIONE[ID_UNIVOCO],DATI_VACCINI_REGIONE[PRIMA SOMMINISTRAZIONE],0,0,1)/DATI_COVID_REGIONE[[#This Row],[VAR. DECEDUTI]],0)</f>
        <v>0.83333333333333337</v>
      </c>
    </row>
    <row r="19054" spans="1:13">
      <c r="A19054" t="s">
        <v>3842</v>
      </c>
      <c r="B19054" t="s">
        <v>553</v>
      </c>
      <c r="C19054" s="1">
        <v>44792</v>
      </c>
      <c r="D19054" t="s">
        <v>3245</v>
      </c>
      <c r="E19054">
        <v>118378</v>
      </c>
      <c r="F19054">
        <v>-492</v>
      </c>
      <c r="G19054">
        <v>2193</v>
      </c>
      <c r="H19054">
        <v>2030311</v>
      </c>
      <c r="I19054">
        <v>11008</v>
      </c>
      <c r="J19054">
        <v>2159697</v>
      </c>
      <c r="K19054" cm="1">
        <f t="array" ref="K19054">IFERROR(DATI_COVID_REGIONE[[#This Row],[GUARITI]]-_xlfn.XLOOKUP(DATI_COVID_REGIONE[[#This Row],[REGIONE]],$D$4:D19053,$H$4:H19053,"",0,-1),DATI_COVID_REGIONE[[#This Row],[GUARITI]])</f>
        <v>2678</v>
      </c>
      <c r="L19054" cm="1">
        <f t="array" ref="L19054">IFERROR(DATI_COVID_REGIONE[[#This Row],[DECEDUTI]]-_xlfn.XLOOKUP(DATI_COVID_REGIONE[[#This Row],[REGIONE]],$D$4:D19053,$I$4:I19053,"",0,-1),DATI_COVID_REGIONE[[#This Row],[DECEDUTI]])</f>
        <v>7</v>
      </c>
      <c r="M19054">
        <f>IFERROR(_xlfn.XLOOKUP(DATI_COVID_REGIONE[[#This Row],[ID_UNIVOCO]],DATI_VACCINI_REGIONE[ID_UNIVOCO],DATI_VACCINI_REGIONE[PRIMA SOMMINISTRAZIONE],0,0,1)/DATI_COVID_REGIONE[[#This Row],[VAR. DECEDUTI]],0)</f>
        <v>1.7142857142857142</v>
      </c>
    </row>
    <row r="19055" spans="1:13">
      <c r="A19055" t="s">
        <v>4755</v>
      </c>
      <c r="B19055" t="s">
        <v>553</v>
      </c>
      <c r="C19055" s="1">
        <v>44792</v>
      </c>
      <c r="D19055" t="s">
        <v>4157</v>
      </c>
      <c r="E19055">
        <v>29370</v>
      </c>
      <c r="F19055">
        <v>-588</v>
      </c>
      <c r="G19055">
        <v>2004</v>
      </c>
      <c r="H19055">
        <v>1755162</v>
      </c>
      <c r="I19055">
        <v>17787</v>
      </c>
      <c r="J19055">
        <v>1802319</v>
      </c>
      <c r="K19055" cm="1">
        <f t="array" ref="K19055">IFERROR(DATI_COVID_REGIONE[[#This Row],[GUARITI]]-_xlfn.XLOOKUP(DATI_COVID_REGIONE[[#This Row],[REGIONE]],$D$4:D19054,$H$4:H19054,"",0,-1),DATI_COVID_REGIONE[[#This Row],[GUARITI]])</f>
        <v>2578</v>
      </c>
      <c r="L19055" cm="1">
        <f t="array" ref="L19055">IFERROR(DATI_COVID_REGIONE[[#This Row],[DECEDUTI]]-_xlfn.XLOOKUP(DATI_COVID_REGIONE[[#This Row],[REGIONE]],$D$4:D19054,$I$4:I19054,"",0,-1),DATI_COVID_REGIONE[[#This Row],[DECEDUTI]])</f>
        <v>14</v>
      </c>
      <c r="M19055">
        <f>IFERROR(_xlfn.XLOOKUP(DATI_COVID_REGIONE[[#This Row],[ID_UNIVOCO]],DATI_VACCINI_REGIONE[ID_UNIVOCO],DATI_VACCINI_REGIONE[PRIMA SOMMINISTRAZIONE],0,0,1)/DATI_COVID_REGIONE[[#This Row],[VAR. DECEDUTI]],0)</f>
        <v>1</v>
      </c>
    </row>
    <row r="19056" spans="1:13">
      <c r="A19056" t="s">
        <v>5685</v>
      </c>
      <c r="B19056" t="s">
        <v>553</v>
      </c>
      <c r="C19056" s="1">
        <v>44792</v>
      </c>
      <c r="D19056" t="s">
        <v>5105</v>
      </c>
      <c r="E19056">
        <v>9053</v>
      </c>
      <c r="F19056">
        <v>-247</v>
      </c>
      <c r="G19056">
        <v>768</v>
      </c>
      <c r="H19056">
        <v>454389</v>
      </c>
      <c r="I19056">
        <v>5322</v>
      </c>
      <c r="J19056">
        <v>468764</v>
      </c>
      <c r="K19056" cm="1">
        <f t="array" ref="K19056">IFERROR(DATI_COVID_REGIONE[[#This Row],[GUARITI]]-_xlfn.XLOOKUP(DATI_COVID_REGIONE[[#This Row],[REGIONE]],$D$4:D19055,$H$4:H19055,"",0,-1),DATI_COVID_REGIONE[[#This Row],[GUARITI]])</f>
        <v>1010</v>
      </c>
      <c r="L19056" cm="1">
        <f t="array" ref="L19056">IFERROR(DATI_COVID_REGIONE[[#This Row],[DECEDUTI]]-_xlfn.XLOOKUP(DATI_COVID_REGIONE[[#This Row],[REGIONE]],$D$4:D19055,$I$4:I19055,"",0,-1),DATI_COVID_REGIONE[[#This Row],[DECEDUTI]])</f>
        <v>3</v>
      </c>
      <c r="M19056">
        <f>IFERROR(_xlfn.XLOOKUP(DATI_COVID_REGIONE[[#This Row],[ID_UNIVOCO]],DATI_VACCINI_REGIONE[ID_UNIVOCO],DATI_VACCINI_REGIONE[PRIMA SOMMINISTRAZIONE],0,0,1)/DATI_COVID_REGIONE[[#This Row],[VAR. DECEDUTI]],0)</f>
        <v>3</v>
      </c>
    </row>
    <row r="19057" spans="1:13">
      <c r="A19057" t="s">
        <v>6553</v>
      </c>
      <c r="B19057" t="s">
        <v>553</v>
      </c>
      <c r="C19057" s="1">
        <v>44792</v>
      </c>
      <c r="D19057" t="s">
        <v>5953</v>
      </c>
      <c r="E19057">
        <v>137108</v>
      </c>
      <c r="F19057">
        <v>-4037</v>
      </c>
      <c r="G19057">
        <v>1802</v>
      </c>
      <c r="H19057">
        <v>1849838</v>
      </c>
      <c r="I19057">
        <v>11934</v>
      </c>
      <c r="J19057">
        <v>1998880</v>
      </c>
      <c r="K19057" cm="1">
        <f t="array" ref="K19057">IFERROR(DATI_COVID_REGIONE[[#This Row],[GUARITI]]-_xlfn.XLOOKUP(DATI_COVID_REGIONE[[#This Row],[REGIONE]],$D$4:D19056,$H$4:H19056,"",0,-1),DATI_COVID_REGIONE[[#This Row],[GUARITI]])</f>
        <v>5829</v>
      </c>
      <c r="L19057" cm="1">
        <f t="array" ref="L19057">IFERROR(DATI_COVID_REGIONE[[#This Row],[DECEDUTI]]-_xlfn.XLOOKUP(DATI_COVID_REGIONE[[#This Row],[REGIONE]],$D$4:D19056,$I$4:I19056,"",0,-1),DATI_COVID_REGIONE[[#This Row],[DECEDUTI]])</f>
        <v>10</v>
      </c>
      <c r="M19057">
        <f>IFERROR(_xlfn.XLOOKUP(DATI_COVID_REGIONE[[#This Row],[ID_UNIVOCO]],DATI_VACCINI_REGIONE[ID_UNIVOCO],DATI_VACCINI_REGIONE[PRIMA SOMMINISTRAZIONE],0,0,1)/DATI_COVID_REGIONE[[#This Row],[VAR. DECEDUTI]],0)</f>
        <v>1.8</v>
      </c>
    </row>
    <row r="19058" spans="1:13">
      <c r="A19058" t="s">
        <v>7495</v>
      </c>
      <c r="B19058" t="s">
        <v>553</v>
      </c>
      <c r="C19058" s="1">
        <v>44792</v>
      </c>
      <c r="D19058" t="s">
        <v>6903</v>
      </c>
      <c r="E19058">
        <v>9482</v>
      </c>
      <c r="F19058">
        <v>-291</v>
      </c>
      <c r="G19058">
        <v>669</v>
      </c>
      <c r="H19058">
        <v>538041</v>
      </c>
      <c r="I19058">
        <v>5502</v>
      </c>
      <c r="J19058">
        <v>553025</v>
      </c>
      <c r="K19058" cm="1">
        <f t="array" ref="K19058">IFERROR(DATI_COVID_REGIONE[[#This Row],[GUARITI]]-_xlfn.XLOOKUP(DATI_COVID_REGIONE[[#This Row],[REGIONE]],$D$4:D19057,$H$4:H19057,"",0,-1),DATI_COVID_REGIONE[[#This Row],[GUARITI]])</f>
        <v>959</v>
      </c>
      <c r="L19058" cm="1">
        <f t="array" ref="L19058">IFERROR(DATI_COVID_REGIONE[[#This Row],[DECEDUTI]]-_xlfn.XLOOKUP(DATI_COVID_REGIONE[[#This Row],[REGIONE]],$D$4:D19057,$I$4:I19057,"",0,-1),DATI_COVID_REGIONE[[#This Row],[DECEDUTI]])</f>
        <v>1</v>
      </c>
      <c r="M19058">
        <f>IFERROR(_xlfn.XLOOKUP(DATI_COVID_REGIONE[[#This Row],[ID_UNIVOCO]],DATI_VACCINI_REGIONE[ID_UNIVOCO],DATI_VACCINI_REGIONE[PRIMA SOMMINISTRAZIONE],0,0,1)/DATI_COVID_REGIONE[[#This Row],[VAR. DECEDUTI]],0)</f>
        <v>3</v>
      </c>
    </row>
    <row r="19059" spans="1:13">
      <c r="A19059" t="s">
        <v>8405</v>
      </c>
      <c r="B19059" t="s">
        <v>553</v>
      </c>
      <c r="C19059" s="1">
        <v>44792</v>
      </c>
      <c r="D19059" t="s">
        <v>7805</v>
      </c>
      <c r="E19059">
        <v>48145</v>
      </c>
      <c r="F19059">
        <v>-3959</v>
      </c>
      <c r="G19059">
        <v>2762</v>
      </c>
      <c r="H19059">
        <v>3348425</v>
      </c>
      <c r="I19059">
        <v>42036</v>
      </c>
      <c r="J19059">
        <v>3438606</v>
      </c>
      <c r="K19059" cm="1">
        <f t="array" ref="K19059">IFERROR(DATI_COVID_REGIONE[[#This Row],[GUARITI]]-_xlfn.XLOOKUP(DATI_COVID_REGIONE[[#This Row],[REGIONE]],$D$4:D19058,$H$4:H19058,"",0,-1),DATI_COVID_REGIONE[[#This Row],[GUARITI]])</f>
        <v>6699</v>
      </c>
      <c r="L19059" cm="1">
        <f t="array" ref="L19059">IFERROR(DATI_COVID_REGIONE[[#This Row],[DECEDUTI]]-_xlfn.XLOOKUP(DATI_COVID_REGIONE[[#This Row],[REGIONE]],$D$4:D19058,$I$4:I19058,"",0,-1),DATI_COVID_REGIONE[[#This Row],[DECEDUTI]])</f>
        <v>22</v>
      </c>
      <c r="M19059">
        <f>IFERROR(_xlfn.XLOOKUP(DATI_COVID_REGIONE[[#This Row],[ID_UNIVOCO]],DATI_VACCINI_REGIONE[ID_UNIVOCO],DATI_VACCINI_REGIONE[PRIMA SOMMINISTRAZIONE],0,0,1)/DATI_COVID_REGIONE[[#This Row],[VAR. DECEDUTI]],0)</f>
        <v>2.8636363636363638</v>
      </c>
    </row>
    <row r="19060" spans="1:13">
      <c r="A19060" t="s">
        <v>9384</v>
      </c>
      <c r="B19060" t="s">
        <v>553</v>
      </c>
      <c r="C19060" s="1">
        <v>44792</v>
      </c>
      <c r="D19060" t="s">
        <v>8790</v>
      </c>
      <c r="E19060">
        <v>9707</v>
      </c>
      <c r="F19060">
        <v>-997</v>
      </c>
      <c r="G19060">
        <v>927</v>
      </c>
      <c r="H19060">
        <v>581823</v>
      </c>
      <c r="I19060">
        <v>4080</v>
      </c>
      <c r="J19060">
        <v>595610</v>
      </c>
      <c r="K19060" cm="1">
        <f t="array" ref="K19060">IFERROR(DATI_COVID_REGIONE[[#This Row],[GUARITI]]-_xlfn.XLOOKUP(DATI_COVID_REGIONE[[#This Row],[REGIONE]],$D$4:D19059,$H$4:H19059,"",0,-1),DATI_COVID_REGIONE[[#This Row],[GUARITI]])</f>
        <v>1922</v>
      </c>
      <c r="L19060" cm="1">
        <f t="array" ref="L19060">IFERROR(DATI_COVID_REGIONE[[#This Row],[DECEDUTI]]-_xlfn.XLOOKUP(DATI_COVID_REGIONE[[#This Row],[REGIONE]],$D$4:D19059,$I$4:I19059,"",0,-1),DATI_COVID_REGIONE[[#This Row],[DECEDUTI]])</f>
        <v>2</v>
      </c>
      <c r="M19060">
        <f>IFERROR(_xlfn.XLOOKUP(DATI_COVID_REGIONE[[#This Row],[ID_UNIVOCO]],DATI_VACCINI_REGIONE[ID_UNIVOCO],DATI_VACCINI_REGIONE[PRIMA SOMMINISTRAZIONE],0,0,1)/DATI_COVID_REGIONE[[#This Row],[VAR. DECEDUTI]],0)</f>
        <v>0.5</v>
      </c>
    </row>
    <row r="19061" spans="1:13">
      <c r="A19061" t="s">
        <v>10234</v>
      </c>
      <c r="B19061" t="s">
        <v>553</v>
      </c>
      <c r="C19061" s="1">
        <v>44792</v>
      </c>
      <c r="D19061" t="s">
        <v>9671</v>
      </c>
      <c r="E19061">
        <v>5040</v>
      </c>
      <c r="F19061">
        <v>-739</v>
      </c>
      <c r="G19061">
        <v>163</v>
      </c>
      <c r="H19061">
        <v>79788</v>
      </c>
      <c r="I19061">
        <v>663</v>
      </c>
      <c r="J19061">
        <v>85491</v>
      </c>
      <c r="K19061" cm="1">
        <f t="array" ref="K19061">IFERROR(DATI_COVID_REGIONE[[#This Row],[GUARITI]]-_xlfn.XLOOKUP(DATI_COVID_REGIONE[[#This Row],[REGIONE]],$D$4:D19060,$H$4:H19060,"",0,-1),DATI_COVID_REGIONE[[#This Row],[GUARITI]])</f>
        <v>901</v>
      </c>
      <c r="L19061" cm="1">
        <f t="array" ref="L19061">IFERROR(DATI_COVID_REGIONE[[#This Row],[DECEDUTI]]-_xlfn.XLOOKUP(DATI_COVID_REGIONE[[#This Row],[REGIONE]],$D$4:D19060,$I$4:I19060,"",0,-1),DATI_COVID_REGIONE[[#This Row],[DECEDUTI]])</f>
        <v>1</v>
      </c>
      <c r="M19061">
        <f>IFERROR(_xlfn.XLOOKUP(DATI_COVID_REGIONE[[#This Row],[ID_UNIVOCO]],DATI_VACCINI_REGIONE[ID_UNIVOCO],DATI_VACCINI_REGIONE[PRIMA SOMMINISTRAZIONE],0,0,1)/DATI_COVID_REGIONE[[#This Row],[VAR. DECEDUTI]],0)</f>
        <v>0</v>
      </c>
    </row>
    <row r="19062" spans="1:13">
      <c r="A19062" t="s">
        <v>2213</v>
      </c>
      <c r="B19062" t="s">
        <v>553</v>
      </c>
      <c r="C19062" s="1">
        <v>44792</v>
      </c>
      <c r="D19062" t="s">
        <v>1662</v>
      </c>
      <c r="E19062">
        <v>2430</v>
      </c>
      <c r="F19062">
        <v>-68</v>
      </c>
      <c r="G19062">
        <v>210</v>
      </c>
      <c r="H19062">
        <v>248742</v>
      </c>
      <c r="I19062">
        <v>1521</v>
      </c>
      <c r="J19062">
        <v>252693</v>
      </c>
      <c r="K19062" cm="1">
        <f t="array" ref="K19062">IFERROR(DATI_COVID_REGIONE[[#This Row],[GUARITI]]-_xlfn.XLOOKUP(DATI_COVID_REGIONE[[#This Row],[REGIONE]],$D$4:D19061,$H$4:H19061,"",0,-1),DATI_COVID_REGIONE[[#This Row],[GUARITI]])</f>
        <v>278</v>
      </c>
      <c r="L19062" cm="1">
        <f t="array" ref="L19062">IFERROR(DATI_COVID_REGIONE[[#This Row],[DECEDUTI]]-_xlfn.XLOOKUP(DATI_COVID_REGIONE[[#This Row],[REGIONE]],$D$4:D19061,$I$4:I19061,"",0,-1),DATI_COVID_REGIONE[[#This Row],[DECEDUTI]])</f>
        <v>0</v>
      </c>
      <c r="M19062">
        <f>IFERROR(_xlfn.XLOOKUP(DATI_COVID_REGIONE[[#This Row],[ID_UNIVOCO]],DATI_VACCINI_REGIONE[ID_UNIVOCO],DATI_VACCINI_REGIONE[PRIMA SOMMINISTRAZIONE],0,0,1)/DATI_COVID_REGIONE[[#This Row],[VAR. DECEDUTI]],0)</f>
        <v>0</v>
      </c>
    </row>
    <row r="19063" spans="1:13">
      <c r="A19063" t="s">
        <v>15566</v>
      </c>
      <c r="B19063" t="s">
        <v>553</v>
      </c>
      <c r="C19063" s="1">
        <v>44792</v>
      </c>
      <c r="D19063" t="s">
        <v>15006</v>
      </c>
      <c r="E19063">
        <v>3361</v>
      </c>
      <c r="F19063">
        <v>-48</v>
      </c>
      <c r="G19063">
        <v>276</v>
      </c>
      <c r="H19063">
        <v>195634</v>
      </c>
      <c r="I19063">
        <v>1589</v>
      </c>
      <c r="J19063">
        <v>200584</v>
      </c>
      <c r="K19063" cm="1">
        <f t="array" ref="K19063">IFERROR(DATI_COVID_REGIONE[[#This Row],[GUARITI]]-_xlfn.XLOOKUP(DATI_COVID_REGIONE[[#This Row],[REGIONE]],$D$4:D19062,$H$4:H19062,"",0,-1),DATI_COVID_REGIONE[[#This Row],[GUARITI]])</f>
        <v>324</v>
      </c>
      <c r="L19063" cm="1">
        <f t="array" ref="L19063">IFERROR(DATI_COVID_REGIONE[[#This Row],[DECEDUTI]]-_xlfn.XLOOKUP(DATI_COVID_REGIONE[[#This Row],[REGIONE]],$D$4:D19062,$I$4:I19062,"",0,-1),DATI_COVID_REGIONE[[#This Row],[DECEDUTI]])</f>
        <v>0</v>
      </c>
      <c r="M19063">
        <f>IFERROR(_xlfn.XLOOKUP(DATI_COVID_REGIONE[[#This Row],[ID_UNIVOCO]],DATI_VACCINI_REGIONE[ID_UNIVOCO],DATI_VACCINI_REGIONE[PRIMA SOMMINISTRAZIONE],0,0,1)/DATI_COVID_REGIONE[[#This Row],[VAR. DECEDUTI]],0)</f>
        <v>0</v>
      </c>
    </row>
    <row r="19064" spans="1:13">
      <c r="A19064" t="s">
        <v>11058</v>
      </c>
      <c r="B19064" t="s">
        <v>553</v>
      </c>
      <c r="C19064" s="1">
        <v>44792</v>
      </c>
      <c r="D19064" t="s">
        <v>10460</v>
      </c>
      <c r="E19064">
        <v>32993</v>
      </c>
      <c r="F19064">
        <v>-239</v>
      </c>
      <c r="G19064">
        <v>1212</v>
      </c>
      <c r="H19064">
        <v>1367710</v>
      </c>
      <c r="I19064">
        <v>13574</v>
      </c>
      <c r="J19064">
        <v>1414277</v>
      </c>
      <c r="K19064" cm="1">
        <f t="array" ref="K19064">IFERROR(DATI_COVID_REGIONE[[#This Row],[GUARITI]]-_xlfn.XLOOKUP(DATI_COVID_REGIONE[[#This Row],[REGIONE]],$D$4:D19063,$H$4:H19063,"",0,-1),DATI_COVID_REGIONE[[#This Row],[GUARITI]])</f>
        <v>1449</v>
      </c>
      <c r="L19064" cm="1">
        <f t="array" ref="L19064">IFERROR(DATI_COVID_REGIONE[[#This Row],[DECEDUTI]]-_xlfn.XLOOKUP(DATI_COVID_REGIONE[[#This Row],[REGIONE]],$D$4:D19063,$I$4:I19063,"",0,-1),DATI_COVID_REGIONE[[#This Row],[DECEDUTI]])</f>
        <v>2</v>
      </c>
      <c r="M19064">
        <f>IFERROR(_xlfn.XLOOKUP(DATI_COVID_REGIONE[[#This Row],[ID_UNIVOCO]],DATI_VACCINI_REGIONE[ID_UNIVOCO],DATI_VACCINI_REGIONE[PRIMA SOMMINISTRAZIONE],0,0,1)/DATI_COVID_REGIONE[[#This Row],[VAR. DECEDUTI]],0)</f>
        <v>14.5</v>
      </c>
    </row>
    <row r="19065" spans="1:13">
      <c r="A19065" t="s">
        <v>12011</v>
      </c>
      <c r="B19065" t="s">
        <v>553</v>
      </c>
      <c r="C19065" s="1">
        <v>44792</v>
      </c>
      <c r="D19065" t="s">
        <v>11413</v>
      </c>
      <c r="E19065">
        <v>33913</v>
      </c>
      <c r="F19065">
        <v>-886</v>
      </c>
      <c r="G19065">
        <v>1539</v>
      </c>
      <c r="H19065">
        <v>1395006</v>
      </c>
      <c r="I19065">
        <v>8948</v>
      </c>
      <c r="J19065">
        <v>1437867</v>
      </c>
      <c r="K19065" cm="1">
        <f t="array" ref="K19065">IFERROR(DATI_COVID_REGIONE[[#This Row],[GUARITI]]-_xlfn.XLOOKUP(DATI_COVID_REGIONE[[#This Row],[REGIONE]],$D$4:D19064,$H$4:H19064,"",0,-1),DATI_COVID_REGIONE[[#This Row],[GUARITI]])</f>
        <v>2420</v>
      </c>
      <c r="L19065" cm="1">
        <f t="array" ref="L19065">IFERROR(DATI_COVID_REGIONE[[#This Row],[DECEDUTI]]-_xlfn.XLOOKUP(DATI_COVID_REGIONE[[#This Row],[REGIONE]],$D$4:D19064,$I$4:I19064,"",0,-1),DATI_COVID_REGIONE[[#This Row],[DECEDUTI]])</f>
        <v>5</v>
      </c>
      <c r="M19065">
        <f>IFERROR(_xlfn.XLOOKUP(DATI_COVID_REGIONE[[#This Row],[ID_UNIVOCO]],DATI_VACCINI_REGIONE[ID_UNIVOCO],DATI_VACCINI_REGIONE[PRIMA SOMMINISTRAZIONE],0,0,1)/DATI_COVID_REGIONE[[#This Row],[VAR. DECEDUTI]],0)</f>
        <v>1.8</v>
      </c>
    </row>
    <row r="19066" spans="1:13">
      <c r="A19066" t="s">
        <v>12912</v>
      </c>
      <c r="B19066" t="s">
        <v>553</v>
      </c>
      <c r="C19066" s="1">
        <v>44792</v>
      </c>
      <c r="D19066" t="s">
        <v>12318</v>
      </c>
      <c r="E19066">
        <v>15513</v>
      </c>
      <c r="F19066">
        <v>-795</v>
      </c>
      <c r="G19066">
        <v>759</v>
      </c>
      <c r="H19066">
        <v>414564</v>
      </c>
      <c r="I19066">
        <v>2680</v>
      </c>
      <c r="J19066">
        <v>432757</v>
      </c>
      <c r="K19066" cm="1">
        <f t="array" ref="K19066">IFERROR(DATI_COVID_REGIONE[[#This Row],[GUARITI]]-_xlfn.XLOOKUP(DATI_COVID_REGIONE[[#This Row],[REGIONE]],$D$4:D19065,$H$4:H19065,"",0,-1),DATI_COVID_REGIONE[[#This Row],[GUARITI]])</f>
        <v>1548</v>
      </c>
      <c r="L19066" cm="1">
        <f t="array" ref="L19066">IFERROR(DATI_COVID_REGIONE[[#This Row],[DECEDUTI]]-_xlfn.XLOOKUP(DATI_COVID_REGIONE[[#This Row],[REGIONE]],$D$4:D19065,$I$4:I19065,"",0,-1),DATI_COVID_REGIONE[[#This Row],[DECEDUTI]])</f>
        <v>6</v>
      </c>
      <c r="M19066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19067" spans="1:13">
      <c r="A19067" t="s">
        <v>13806</v>
      </c>
      <c r="B19067" t="s">
        <v>553</v>
      </c>
      <c r="C19067" s="1">
        <v>44792</v>
      </c>
      <c r="D19067" t="s">
        <v>13206</v>
      </c>
      <c r="E19067">
        <v>99780</v>
      </c>
      <c r="F19067">
        <v>-2607</v>
      </c>
      <c r="G19067">
        <v>1794</v>
      </c>
      <c r="H19067">
        <v>1490108</v>
      </c>
      <c r="I19067">
        <v>11964</v>
      </c>
      <c r="J19067">
        <v>1601852</v>
      </c>
      <c r="K19067" cm="1">
        <f t="array" ref="K19067">IFERROR(DATI_COVID_REGIONE[[#This Row],[GUARITI]]-_xlfn.XLOOKUP(DATI_COVID_REGIONE[[#This Row],[REGIONE]],$D$4:D19066,$H$4:H19066,"",0,-1),DATI_COVID_REGIONE[[#This Row],[GUARITI]])</f>
        <v>4383</v>
      </c>
      <c r="L19067" cm="1">
        <f t="array" ref="L19067">IFERROR(DATI_COVID_REGIONE[[#This Row],[DECEDUTI]]-_xlfn.XLOOKUP(DATI_COVID_REGIONE[[#This Row],[REGIONE]],$D$4:D19066,$I$4:I19066,"",0,-1),DATI_COVID_REGIONE[[#This Row],[DECEDUTI]])</f>
        <v>18</v>
      </c>
      <c r="M19067">
        <f>IFERROR(_xlfn.XLOOKUP(DATI_COVID_REGIONE[[#This Row],[ID_UNIVOCO]],DATI_VACCINI_REGIONE[ID_UNIVOCO],DATI_VACCINI_REGIONE[PRIMA SOMMINISTRAZIONE],0,0,1)/DATI_COVID_REGIONE[[#This Row],[VAR. DECEDUTI]],0)</f>
        <v>1</v>
      </c>
    </row>
    <row r="19068" spans="1:13">
      <c r="A19068" t="s">
        <v>14698</v>
      </c>
      <c r="B19068" t="s">
        <v>553</v>
      </c>
      <c r="C19068" s="1">
        <v>44792</v>
      </c>
      <c r="D19068" t="s">
        <v>14104</v>
      </c>
      <c r="E19068">
        <v>83825</v>
      </c>
      <c r="F19068">
        <v>-454</v>
      </c>
      <c r="G19068">
        <v>1048</v>
      </c>
      <c r="H19068">
        <v>1270715</v>
      </c>
      <c r="I19068">
        <v>10601</v>
      </c>
      <c r="J19068">
        <v>1365141</v>
      </c>
      <c r="K19068" cm="1">
        <f t="array" ref="K19068">IFERROR(DATI_COVID_REGIONE[[#This Row],[GUARITI]]-_xlfn.XLOOKUP(DATI_COVID_REGIONE[[#This Row],[REGIONE]],$D$4:D19067,$H$4:H19067,"",0,-1),DATI_COVID_REGIONE[[#This Row],[GUARITI]])</f>
        <v>1490</v>
      </c>
      <c r="L19068" cm="1">
        <f t="array" ref="L19068">IFERROR(DATI_COVID_REGIONE[[#This Row],[DECEDUTI]]-_xlfn.XLOOKUP(DATI_COVID_REGIONE[[#This Row],[REGIONE]],$D$4:D19067,$I$4:I19067,"",0,-1),DATI_COVID_REGIONE[[#This Row],[DECEDUTI]])</f>
        <v>12</v>
      </c>
      <c r="M19068">
        <f>IFERROR(_xlfn.XLOOKUP(DATI_COVID_REGIONE[[#This Row],[ID_UNIVOCO]],DATI_VACCINI_REGIONE[ID_UNIVOCO],DATI_VACCINI_REGIONE[PRIMA SOMMINISTRAZIONE],0,0,1)/DATI_COVID_REGIONE[[#This Row],[VAR. DECEDUTI]],0)</f>
        <v>2.4166666666666665</v>
      </c>
    </row>
    <row r="19069" spans="1:13">
      <c r="A19069" t="s">
        <v>16385</v>
      </c>
      <c r="B19069" t="s">
        <v>553</v>
      </c>
      <c r="C19069" s="1">
        <v>44792</v>
      </c>
      <c r="D19069" t="s">
        <v>15809</v>
      </c>
      <c r="E19069">
        <v>5201</v>
      </c>
      <c r="F19069">
        <v>-224</v>
      </c>
      <c r="G19069">
        <v>410</v>
      </c>
      <c r="H19069">
        <v>354238</v>
      </c>
      <c r="I19069">
        <v>2036</v>
      </c>
      <c r="J19069">
        <v>361475</v>
      </c>
      <c r="K19069" cm="1">
        <f t="array" ref="K19069">IFERROR(DATI_COVID_REGIONE[[#This Row],[GUARITI]]-_xlfn.XLOOKUP(DATI_COVID_REGIONE[[#This Row],[REGIONE]],$D$4:D19068,$H$4:H19068,"",0,-1),DATI_COVID_REGIONE[[#This Row],[GUARITI]])</f>
        <v>634</v>
      </c>
      <c r="L19069" cm="1">
        <f t="array" ref="L19069">IFERROR(DATI_COVID_REGIONE[[#This Row],[DECEDUTI]]-_xlfn.XLOOKUP(DATI_COVID_REGIONE[[#This Row],[REGIONE]],$D$4:D19068,$I$4:I19068,"",0,-1),DATI_COVID_REGIONE[[#This Row],[DECEDUTI]])</f>
        <v>0</v>
      </c>
      <c r="M19069">
        <f>IFERROR(_xlfn.XLOOKUP(DATI_COVID_REGIONE[[#This Row],[ID_UNIVOCO]],DATI_VACCINI_REGIONE[ID_UNIVOCO],DATI_VACCINI_REGIONE[PRIMA SOMMINISTRAZIONE],0,0,1)/DATI_COVID_REGIONE[[#This Row],[VAR. DECEDUTI]],0)</f>
        <v>0</v>
      </c>
    </row>
    <row r="19070" spans="1:13">
      <c r="A19070" t="s">
        <v>17174</v>
      </c>
      <c r="B19070" t="s">
        <v>553</v>
      </c>
      <c r="C19070" s="1">
        <v>44792</v>
      </c>
      <c r="D19070" t="s">
        <v>16642</v>
      </c>
      <c r="E19070">
        <v>835</v>
      </c>
      <c r="F19070">
        <v>-12</v>
      </c>
      <c r="G19070">
        <v>50</v>
      </c>
      <c r="H19070">
        <v>41740</v>
      </c>
      <c r="I19070">
        <v>547</v>
      </c>
      <c r="J19070">
        <v>43122</v>
      </c>
      <c r="K19070" cm="1">
        <f t="array" ref="K19070">IFERROR(DATI_COVID_REGIONE[[#This Row],[GUARITI]]-_xlfn.XLOOKUP(DATI_COVID_REGIONE[[#This Row],[REGIONE]],$D$4:D19069,$H$4:H19069,"",0,-1),DATI_COVID_REGIONE[[#This Row],[GUARITI]])</f>
        <v>62</v>
      </c>
      <c r="L19070" cm="1">
        <f t="array" ref="L19070">IFERROR(DATI_COVID_REGIONE[[#This Row],[DECEDUTI]]-_xlfn.XLOOKUP(DATI_COVID_REGIONE[[#This Row],[REGIONE]],$D$4:D19069,$I$4:I19069,"",0,-1),DATI_COVID_REGIONE[[#This Row],[DECEDUTI]])</f>
        <v>0</v>
      </c>
      <c r="M19070">
        <f>IFERROR(_xlfn.XLOOKUP(DATI_COVID_REGIONE[[#This Row],[ID_UNIVOCO]],DATI_VACCINI_REGIONE[ID_UNIVOCO],DATI_VACCINI_REGIONE[PRIMA SOMMINISTRAZIONE],0,0,1)/DATI_COVID_REGIONE[[#This Row],[VAR. DECEDUTI]],0)</f>
        <v>0</v>
      </c>
    </row>
    <row r="19071" spans="1:13">
      <c r="A19071" t="s">
        <v>17923</v>
      </c>
      <c r="B19071" t="s">
        <v>553</v>
      </c>
      <c r="C19071" s="1">
        <v>44792</v>
      </c>
      <c r="D19071" t="s">
        <v>17327</v>
      </c>
      <c r="E19071">
        <v>53741</v>
      </c>
      <c r="F19071">
        <v>-1164</v>
      </c>
      <c r="G19071">
        <v>3008</v>
      </c>
      <c r="H19071">
        <v>2097989</v>
      </c>
      <c r="I19071">
        <v>15285</v>
      </c>
      <c r="J19071">
        <v>2167015</v>
      </c>
      <c r="K19071" cm="1">
        <f t="array" ref="K19071">IFERROR(DATI_COVID_REGIONE[[#This Row],[GUARITI]]-_xlfn.XLOOKUP(DATI_COVID_REGIONE[[#This Row],[REGIONE]],$D$4:D19070,$H$4:H19070,"",0,-1),DATI_COVID_REGIONE[[#This Row],[GUARITI]])</f>
        <v>4163</v>
      </c>
      <c r="L19071" cm="1">
        <f t="array" ref="L19071">IFERROR(DATI_COVID_REGIONE[[#This Row],[DECEDUTI]]-_xlfn.XLOOKUP(DATI_COVID_REGIONE[[#This Row],[REGIONE]],$D$4:D19070,$I$4:I19070,"",0,-1),DATI_COVID_REGIONE[[#This Row],[DECEDUTI]])</f>
        <v>9</v>
      </c>
      <c r="M19071">
        <f>IFERROR(_xlfn.XLOOKUP(DATI_COVID_REGIONE[[#This Row],[ID_UNIVOCO]],DATI_VACCINI_REGIONE[ID_UNIVOCO],DATI_VACCINI_REGIONE[PRIMA SOMMINISTRAZIONE],0,0,1)/DATI_COVID_REGIONE[[#This Row],[VAR. DECEDUTI]],0)</f>
        <v>1.8888888888888888</v>
      </c>
    </row>
    <row r="19072" spans="1:13">
      <c r="A19072" t="s">
        <v>600</v>
      </c>
      <c r="B19072" t="s">
        <v>553</v>
      </c>
      <c r="C19072" s="1">
        <v>44793</v>
      </c>
      <c r="D19072" t="s">
        <v>9</v>
      </c>
      <c r="E19072">
        <v>24887</v>
      </c>
      <c r="F19072">
        <v>225</v>
      </c>
      <c r="G19072">
        <v>1000</v>
      </c>
      <c r="H19072">
        <v>501958</v>
      </c>
      <c r="I19072">
        <v>3607</v>
      </c>
      <c r="J19072">
        <v>530452</v>
      </c>
      <c r="K19072" cm="1">
        <f t="array" ref="K19072">IFERROR(DATI_COVID_REGIONE[[#This Row],[GUARITI]]-_xlfn.XLOOKUP(DATI_COVID_REGIONE[[#This Row],[REGIONE]],$D$4:D19071,$H$4:H19071,"",0,-1),DATI_COVID_REGIONE[[#This Row],[GUARITI]])</f>
        <v>773</v>
      </c>
      <c r="L19072" cm="1">
        <f t="array" ref="L19072">IFERROR(DATI_COVID_REGIONE[[#This Row],[DECEDUTI]]-_xlfn.XLOOKUP(DATI_COVID_REGIONE[[#This Row],[REGIONE]],$D$4:D19071,$I$4:I19071,"",0,-1),DATI_COVID_REGIONE[[#This Row],[DECEDUTI]])</f>
        <v>1</v>
      </c>
      <c r="M19072">
        <f>IFERROR(_xlfn.XLOOKUP(DATI_COVID_REGIONE[[#This Row],[ID_UNIVOCO]],DATI_VACCINI_REGIONE[ID_UNIVOCO],DATI_VACCINI_REGIONE[PRIMA SOMMINISTRAZIONE],0,0,1)/DATI_COVID_REGIONE[[#This Row],[VAR. DECEDUTI]],0)</f>
        <v>1</v>
      </c>
    </row>
    <row r="19073" spans="1:13">
      <c r="A19073" t="s">
        <v>1440</v>
      </c>
      <c r="B19073" t="s">
        <v>553</v>
      </c>
      <c r="C19073" s="1">
        <v>44793</v>
      </c>
      <c r="D19073" t="s">
        <v>860</v>
      </c>
      <c r="E19073">
        <v>8447</v>
      </c>
      <c r="F19073">
        <v>-213</v>
      </c>
      <c r="G19073">
        <v>352</v>
      </c>
      <c r="H19073">
        <v>166468</v>
      </c>
      <c r="I19073">
        <v>979</v>
      </c>
      <c r="J19073">
        <v>175894</v>
      </c>
      <c r="K19073" cm="1">
        <f t="array" ref="K19073">IFERROR(DATI_COVID_REGIONE[[#This Row],[GUARITI]]-_xlfn.XLOOKUP(DATI_COVID_REGIONE[[#This Row],[REGIONE]],$D$4:D19072,$H$4:H19072,"",0,-1),DATI_COVID_REGIONE[[#This Row],[GUARITI]])</f>
        <v>565</v>
      </c>
      <c r="L19073" cm="1">
        <f t="array" ref="L19073">IFERROR(DATI_COVID_REGIONE[[#This Row],[DECEDUTI]]-_xlfn.XLOOKUP(DATI_COVID_REGIONE[[#This Row],[REGIONE]],$D$4:D19072,$I$4:I19072,"",0,-1),DATI_COVID_REGIONE[[#This Row],[DECEDUTI]])</f>
        <v>0</v>
      </c>
      <c r="M19073">
        <f>IFERROR(_xlfn.XLOOKUP(DATI_COVID_REGIONE[[#This Row],[ID_UNIVOCO]],DATI_VACCINI_REGIONE[ID_UNIVOCO],DATI_VACCINI_REGIONE[PRIMA SOMMINISTRAZIONE],0,0,1)/DATI_COVID_REGIONE[[#This Row],[VAR. DECEDUTI]],0)</f>
        <v>0</v>
      </c>
    </row>
    <row r="19074" spans="1:13">
      <c r="A19074" t="s">
        <v>2980</v>
      </c>
      <c r="B19074" t="s">
        <v>553</v>
      </c>
      <c r="C19074" s="1">
        <v>44793</v>
      </c>
      <c r="D19074" t="s">
        <v>2388</v>
      </c>
      <c r="E19074">
        <v>68271</v>
      </c>
      <c r="F19074">
        <v>45</v>
      </c>
      <c r="G19074">
        <v>1548</v>
      </c>
      <c r="H19074">
        <v>452804</v>
      </c>
      <c r="I19074">
        <v>2909</v>
      </c>
      <c r="J19074">
        <v>523984</v>
      </c>
      <c r="K19074" cm="1">
        <f t="array" ref="K19074">IFERROR(DATI_COVID_REGIONE[[#This Row],[GUARITI]]-_xlfn.XLOOKUP(DATI_COVID_REGIONE[[#This Row],[REGIONE]],$D$4:D19073,$H$4:H19073,"",0,-1),DATI_COVID_REGIONE[[#This Row],[GUARITI]])</f>
        <v>1503</v>
      </c>
      <c r="L19074" cm="1">
        <f t="array" ref="L19074">IFERROR(DATI_COVID_REGIONE[[#This Row],[DECEDUTI]]-_xlfn.XLOOKUP(DATI_COVID_REGIONE[[#This Row],[REGIONE]],$D$4:D19073,$I$4:I19073,"",0,-1),DATI_COVID_REGIONE[[#This Row],[DECEDUTI]])</f>
        <v>0</v>
      </c>
      <c r="M19074">
        <f>IFERROR(_xlfn.XLOOKUP(DATI_COVID_REGIONE[[#This Row],[ID_UNIVOCO]],DATI_VACCINI_REGIONE[ID_UNIVOCO],DATI_VACCINI_REGIONE[PRIMA SOMMINISTRAZIONE],0,0,1)/DATI_COVID_REGIONE[[#This Row],[VAR. DECEDUTI]],0)</f>
        <v>0</v>
      </c>
    </row>
    <row r="19075" spans="1:13">
      <c r="A19075" t="s">
        <v>3843</v>
      </c>
      <c r="B19075" t="s">
        <v>553</v>
      </c>
      <c r="C19075" s="1">
        <v>44793</v>
      </c>
      <c r="D19075" t="s">
        <v>3245</v>
      </c>
      <c r="E19075">
        <v>118817</v>
      </c>
      <c r="F19075">
        <v>439</v>
      </c>
      <c r="G19075">
        <v>2129</v>
      </c>
      <c r="H19075">
        <v>2032000</v>
      </c>
      <c r="I19075">
        <v>11009</v>
      </c>
      <c r="J19075">
        <v>2161826</v>
      </c>
      <c r="K19075" cm="1">
        <f t="array" ref="K19075">IFERROR(DATI_COVID_REGIONE[[#This Row],[GUARITI]]-_xlfn.XLOOKUP(DATI_COVID_REGIONE[[#This Row],[REGIONE]],$D$4:D19074,$H$4:H19074,"",0,-1),DATI_COVID_REGIONE[[#This Row],[GUARITI]])</f>
        <v>1689</v>
      </c>
      <c r="L19075" cm="1">
        <f t="array" ref="L19075">IFERROR(DATI_COVID_REGIONE[[#This Row],[DECEDUTI]]-_xlfn.XLOOKUP(DATI_COVID_REGIONE[[#This Row],[REGIONE]],$D$4:D19074,$I$4:I19074,"",0,-1),DATI_COVID_REGIONE[[#This Row],[DECEDUTI]])</f>
        <v>1</v>
      </c>
      <c r="M19075">
        <f>IFERROR(_xlfn.XLOOKUP(DATI_COVID_REGIONE[[#This Row],[ID_UNIVOCO]],DATI_VACCINI_REGIONE[ID_UNIVOCO],DATI_VACCINI_REGIONE[PRIMA SOMMINISTRAZIONE],0,0,1)/DATI_COVID_REGIONE[[#This Row],[VAR. DECEDUTI]],0)</f>
        <v>0</v>
      </c>
    </row>
    <row r="19076" spans="1:13">
      <c r="A19076" t="s">
        <v>4756</v>
      </c>
      <c r="B19076" t="s">
        <v>553</v>
      </c>
      <c r="C19076" s="1">
        <v>44793</v>
      </c>
      <c r="D19076" t="s">
        <v>4157</v>
      </c>
      <c r="E19076">
        <v>28984</v>
      </c>
      <c r="F19076">
        <v>-386</v>
      </c>
      <c r="G19076">
        <v>1744</v>
      </c>
      <c r="H19076">
        <v>1757283</v>
      </c>
      <c r="I19076">
        <v>17795</v>
      </c>
      <c r="J19076">
        <v>1804062</v>
      </c>
      <c r="K19076" cm="1">
        <f t="array" ref="K19076">IFERROR(DATI_COVID_REGIONE[[#This Row],[GUARITI]]-_xlfn.XLOOKUP(DATI_COVID_REGIONE[[#This Row],[REGIONE]],$D$4:D19075,$H$4:H19075,"",0,-1),DATI_COVID_REGIONE[[#This Row],[GUARITI]])</f>
        <v>2121</v>
      </c>
      <c r="L19076" cm="1">
        <f t="array" ref="L19076">IFERROR(DATI_COVID_REGIONE[[#This Row],[DECEDUTI]]-_xlfn.XLOOKUP(DATI_COVID_REGIONE[[#This Row],[REGIONE]],$D$4:D19075,$I$4:I19075,"",0,-1),DATI_COVID_REGIONE[[#This Row],[DECEDUTI]])</f>
        <v>8</v>
      </c>
      <c r="M19076">
        <f>IFERROR(_xlfn.XLOOKUP(DATI_COVID_REGIONE[[#This Row],[ID_UNIVOCO]],DATI_VACCINI_REGIONE[ID_UNIVOCO],DATI_VACCINI_REGIONE[PRIMA SOMMINISTRAZIONE],0,0,1)/DATI_COVID_REGIONE[[#This Row],[VAR. DECEDUTI]],0)</f>
        <v>6.5</v>
      </c>
    </row>
    <row r="19077" spans="1:13">
      <c r="A19077" t="s">
        <v>25044</v>
      </c>
      <c r="B19077" t="s">
        <v>553</v>
      </c>
      <c r="C19077" s="1">
        <v>44793</v>
      </c>
      <c r="D19077" t="s">
        <v>5105</v>
      </c>
      <c r="E19077">
        <v>8945</v>
      </c>
      <c r="F19077">
        <v>-108</v>
      </c>
      <c r="G19077">
        <v>766</v>
      </c>
      <c r="H19077">
        <v>455257</v>
      </c>
      <c r="I19077">
        <v>5328</v>
      </c>
      <c r="J19077">
        <v>469530</v>
      </c>
      <c r="K19077" cm="1">
        <f t="array" ref="K19077">IFERROR(DATI_COVID_REGIONE[[#This Row],[GUARITI]]-_xlfn.XLOOKUP(DATI_COVID_REGIONE[[#This Row],[REGIONE]],$D$4:D19076,$H$4:H19076,"",0,-1),DATI_COVID_REGIONE[[#This Row],[GUARITI]])</f>
        <v>868</v>
      </c>
      <c r="L19077" cm="1">
        <f t="array" ref="L19077">IFERROR(DATI_COVID_REGIONE[[#This Row],[DECEDUTI]]-_xlfn.XLOOKUP(DATI_COVID_REGIONE[[#This Row],[REGIONE]],$D$4:D19076,$I$4:I19076,"",0,-1),DATI_COVID_REGIONE[[#This Row],[DECEDUTI]])</f>
        <v>6</v>
      </c>
      <c r="M19077">
        <f>IFERROR(_xlfn.XLOOKUP(DATI_COVID_REGIONE[[#This Row],[ID_UNIVOCO]],DATI_VACCINI_REGIONE[ID_UNIVOCO],DATI_VACCINI_REGIONE[PRIMA SOMMINISTRAZIONE],0,0,1)/DATI_COVID_REGIONE[[#This Row],[VAR. DECEDUTI]],0)</f>
        <v>0</v>
      </c>
    </row>
    <row r="19078" spans="1:13">
      <c r="A19078" t="s">
        <v>6554</v>
      </c>
      <c r="B19078" t="s">
        <v>553</v>
      </c>
      <c r="C19078" s="1">
        <v>44793</v>
      </c>
      <c r="D19078" t="s">
        <v>5953</v>
      </c>
      <c r="E19078">
        <v>132660</v>
      </c>
      <c r="F19078">
        <v>-4448</v>
      </c>
      <c r="G19078">
        <v>1757</v>
      </c>
      <c r="H19078">
        <v>1856039</v>
      </c>
      <c r="I19078">
        <v>11938</v>
      </c>
      <c r="J19078">
        <v>2000637</v>
      </c>
      <c r="K19078" cm="1">
        <f t="array" ref="K19078">IFERROR(DATI_COVID_REGIONE[[#This Row],[GUARITI]]-_xlfn.XLOOKUP(DATI_COVID_REGIONE[[#This Row],[REGIONE]],$D$4:D19077,$H$4:H19077,"",0,-1),DATI_COVID_REGIONE[[#This Row],[GUARITI]])</f>
        <v>6201</v>
      </c>
      <c r="L19078" cm="1">
        <f t="array" ref="L19078">IFERROR(DATI_COVID_REGIONE[[#This Row],[DECEDUTI]]-_xlfn.XLOOKUP(DATI_COVID_REGIONE[[#This Row],[REGIONE]],$D$4:D19077,$I$4:I19077,"",0,-1),DATI_COVID_REGIONE[[#This Row],[DECEDUTI]])</f>
        <v>4</v>
      </c>
      <c r="M19078">
        <f>IFERROR(_xlfn.XLOOKUP(DATI_COVID_REGIONE[[#This Row],[ID_UNIVOCO]],DATI_VACCINI_REGIONE[ID_UNIVOCO],DATI_VACCINI_REGIONE[PRIMA SOMMINISTRAZIONE],0,0,1)/DATI_COVID_REGIONE[[#This Row],[VAR. DECEDUTI]],0)</f>
        <v>8.25</v>
      </c>
    </row>
    <row r="19079" spans="1:13">
      <c r="A19079" t="s">
        <v>7496</v>
      </c>
      <c r="B19079" t="s">
        <v>553</v>
      </c>
      <c r="C19079" s="1">
        <v>44793</v>
      </c>
      <c r="D19079" t="s">
        <v>6903</v>
      </c>
      <c r="E19079">
        <v>8811</v>
      </c>
      <c r="F19079">
        <v>-671</v>
      </c>
      <c r="G19079">
        <v>749</v>
      </c>
      <c r="H19079">
        <v>539456</v>
      </c>
      <c r="I19079">
        <v>5507</v>
      </c>
      <c r="J19079">
        <v>553774</v>
      </c>
      <c r="K19079" cm="1">
        <f t="array" ref="K19079">IFERROR(DATI_COVID_REGIONE[[#This Row],[GUARITI]]-_xlfn.XLOOKUP(DATI_COVID_REGIONE[[#This Row],[REGIONE]],$D$4:D19078,$H$4:H19078,"",0,-1),DATI_COVID_REGIONE[[#This Row],[GUARITI]])</f>
        <v>1415</v>
      </c>
      <c r="L19079" cm="1">
        <f t="array" ref="L19079">IFERROR(DATI_COVID_REGIONE[[#This Row],[DECEDUTI]]-_xlfn.XLOOKUP(DATI_COVID_REGIONE[[#This Row],[REGIONE]],$D$4:D19078,$I$4:I19078,"",0,-1),DATI_COVID_REGIONE[[#This Row],[DECEDUTI]])</f>
        <v>5</v>
      </c>
      <c r="M19079">
        <f>IFERROR(_xlfn.XLOOKUP(DATI_COVID_REGIONE[[#This Row],[ID_UNIVOCO]],DATI_VACCINI_REGIONE[ID_UNIVOCO],DATI_VACCINI_REGIONE[PRIMA SOMMINISTRAZIONE],0,0,1)/DATI_COVID_REGIONE[[#This Row],[VAR. DECEDUTI]],0)</f>
        <v>1.4</v>
      </c>
    </row>
    <row r="19080" spans="1:13">
      <c r="A19080" t="s">
        <v>8406</v>
      </c>
      <c r="B19080" t="s">
        <v>553</v>
      </c>
      <c r="C19080" s="1">
        <v>44793</v>
      </c>
      <c r="D19080" t="s">
        <v>7805</v>
      </c>
      <c r="E19080">
        <v>46324</v>
      </c>
      <c r="F19080">
        <v>-1821</v>
      </c>
      <c r="G19080">
        <v>2799</v>
      </c>
      <c r="H19080">
        <v>3353021</v>
      </c>
      <c r="I19080">
        <v>42060</v>
      </c>
      <c r="J19080">
        <v>3441405</v>
      </c>
      <c r="K19080" cm="1">
        <f t="array" ref="K19080">IFERROR(DATI_COVID_REGIONE[[#This Row],[GUARITI]]-_xlfn.XLOOKUP(DATI_COVID_REGIONE[[#This Row],[REGIONE]],$D$4:D19079,$H$4:H19079,"",0,-1),DATI_COVID_REGIONE[[#This Row],[GUARITI]])</f>
        <v>4596</v>
      </c>
      <c r="L19080" cm="1">
        <f t="array" ref="L19080">IFERROR(DATI_COVID_REGIONE[[#This Row],[DECEDUTI]]-_xlfn.XLOOKUP(DATI_COVID_REGIONE[[#This Row],[REGIONE]],$D$4:D19079,$I$4:I19079,"",0,-1),DATI_COVID_REGIONE[[#This Row],[DECEDUTI]])</f>
        <v>24</v>
      </c>
      <c r="M19080">
        <f>IFERROR(_xlfn.XLOOKUP(DATI_COVID_REGIONE[[#This Row],[ID_UNIVOCO]],DATI_VACCINI_REGIONE[ID_UNIVOCO],DATI_VACCINI_REGIONE[PRIMA SOMMINISTRAZIONE],0,0,1)/DATI_COVID_REGIONE[[#This Row],[VAR. DECEDUTI]],0)</f>
        <v>1.7916666666666667</v>
      </c>
    </row>
    <row r="19081" spans="1:13">
      <c r="A19081" t="s">
        <v>9385</v>
      </c>
      <c r="B19081" t="s">
        <v>553</v>
      </c>
      <c r="C19081" s="1">
        <v>44793</v>
      </c>
      <c r="D19081" t="s">
        <v>8790</v>
      </c>
      <c r="E19081">
        <v>9104</v>
      </c>
      <c r="F19081">
        <v>-603</v>
      </c>
      <c r="G19081">
        <v>873</v>
      </c>
      <c r="H19081">
        <v>583297</v>
      </c>
      <c r="I19081">
        <v>4082</v>
      </c>
      <c r="J19081">
        <v>596483</v>
      </c>
      <c r="K19081" cm="1">
        <f t="array" ref="K19081">IFERROR(DATI_COVID_REGIONE[[#This Row],[GUARITI]]-_xlfn.XLOOKUP(DATI_COVID_REGIONE[[#This Row],[REGIONE]],$D$4:D19080,$H$4:H19080,"",0,-1),DATI_COVID_REGIONE[[#This Row],[GUARITI]])</f>
        <v>1474</v>
      </c>
      <c r="L19081" cm="1">
        <f t="array" ref="L19081">IFERROR(DATI_COVID_REGIONE[[#This Row],[DECEDUTI]]-_xlfn.XLOOKUP(DATI_COVID_REGIONE[[#This Row],[REGIONE]],$D$4:D19080,$I$4:I19080,"",0,-1),DATI_COVID_REGIONE[[#This Row],[DECEDUTI]])</f>
        <v>2</v>
      </c>
      <c r="M19081">
        <f>IFERROR(_xlfn.XLOOKUP(DATI_COVID_REGIONE[[#This Row],[ID_UNIVOCO]],DATI_VACCINI_REGIONE[ID_UNIVOCO],DATI_VACCINI_REGIONE[PRIMA SOMMINISTRAZIONE],0,0,1)/DATI_COVID_REGIONE[[#This Row],[VAR. DECEDUTI]],0)</f>
        <v>0</v>
      </c>
    </row>
    <row r="19082" spans="1:13">
      <c r="A19082" t="s">
        <v>10235</v>
      </c>
      <c r="B19082" t="s">
        <v>553</v>
      </c>
      <c r="C19082" s="1">
        <v>44793</v>
      </c>
      <c r="D19082" t="s">
        <v>9671</v>
      </c>
      <c r="E19082">
        <v>4529</v>
      </c>
      <c r="F19082">
        <v>-511</v>
      </c>
      <c r="G19082">
        <v>175</v>
      </c>
      <c r="H19082">
        <v>80474</v>
      </c>
      <c r="I19082">
        <v>663</v>
      </c>
      <c r="J19082">
        <v>85666</v>
      </c>
      <c r="K19082" cm="1">
        <f t="array" ref="K19082">IFERROR(DATI_COVID_REGIONE[[#This Row],[GUARITI]]-_xlfn.XLOOKUP(DATI_COVID_REGIONE[[#This Row],[REGIONE]],$D$4:D19081,$H$4:H19081,"",0,-1),DATI_COVID_REGIONE[[#This Row],[GUARITI]])</f>
        <v>686</v>
      </c>
      <c r="L19082" cm="1">
        <f t="array" ref="L19082">IFERROR(DATI_COVID_REGIONE[[#This Row],[DECEDUTI]]-_xlfn.XLOOKUP(DATI_COVID_REGIONE[[#This Row],[REGIONE]],$D$4:D19081,$I$4:I19081,"",0,-1),DATI_COVID_REGIONE[[#This Row],[DECEDUTI]])</f>
        <v>0</v>
      </c>
      <c r="M19082">
        <f>IFERROR(_xlfn.XLOOKUP(DATI_COVID_REGIONE[[#This Row],[ID_UNIVOCO]],DATI_VACCINI_REGIONE[ID_UNIVOCO],DATI_VACCINI_REGIONE[PRIMA SOMMINISTRAZIONE],0,0,1)/DATI_COVID_REGIONE[[#This Row],[VAR. DECEDUTI]],0)</f>
        <v>0</v>
      </c>
    </row>
    <row r="19083" spans="1:13">
      <c r="A19083" t="s">
        <v>25045</v>
      </c>
      <c r="B19083" t="s">
        <v>553</v>
      </c>
      <c r="C19083" s="1">
        <v>44793</v>
      </c>
      <c r="D19083" t="s">
        <v>1662</v>
      </c>
      <c r="E19083">
        <v>2363</v>
      </c>
      <c r="F19083">
        <v>-67</v>
      </c>
      <c r="G19083">
        <v>261</v>
      </c>
      <c r="H19083">
        <v>249069</v>
      </c>
      <c r="I19083">
        <v>1522</v>
      </c>
      <c r="J19083">
        <v>252954</v>
      </c>
      <c r="K19083" cm="1">
        <f t="array" ref="K19083">IFERROR(DATI_COVID_REGIONE[[#This Row],[GUARITI]]-_xlfn.XLOOKUP(DATI_COVID_REGIONE[[#This Row],[REGIONE]],$D$4:D19082,$H$4:H19082,"",0,-1),DATI_COVID_REGIONE[[#This Row],[GUARITI]])</f>
        <v>327</v>
      </c>
      <c r="L19083" cm="1">
        <f t="array" ref="L19083">IFERROR(DATI_COVID_REGIONE[[#This Row],[DECEDUTI]]-_xlfn.XLOOKUP(DATI_COVID_REGIONE[[#This Row],[REGIONE]],$D$4:D19082,$I$4:I19082,"",0,-1),DATI_COVID_REGIONE[[#This Row],[DECEDUTI]])</f>
        <v>1</v>
      </c>
      <c r="M19083">
        <f>IFERROR(_xlfn.XLOOKUP(DATI_COVID_REGIONE[[#This Row],[ID_UNIVOCO]],DATI_VACCINI_REGIONE[ID_UNIVOCO],DATI_VACCINI_REGIONE[PRIMA SOMMINISTRAZIONE],0,0,1)/DATI_COVID_REGIONE[[#This Row],[VAR. DECEDUTI]],0)</f>
        <v>0</v>
      </c>
    </row>
    <row r="19084" spans="1:13">
      <c r="A19084" t="s">
        <v>15567</v>
      </c>
      <c r="B19084" t="s">
        <v>553</v>
      </c>
      <c r="C19084" s="1">
        <v>44793</v>
      </c>
      <c r="D19084" t="s">
        <v>15006</v>
      </c>
      <c r="E19084">
        <v>3244</v>
      </c>
      <c r="F19084">
        <v>-117</v>
      </c>
      <c r="G19084">
        <v>322</v>
      </c>
      <c r="H19084">
        <v>196073</v>
      </c>
      <c r="I19084">
        <v>1589</v>
      </c>
      <c r="J19084">
        <v>200906</v>
      </c>
      <c r="K19084" cm="1">
        <f t="array" ref="K19084">IFERROR(DATI_COVID_REGIONE[[#This Row],[GUARITI]]-_xlfn.XLOOKUP(DATI_COVID_REGIONE[[#This Row],[REGIONE]],$D$4:D19083,$H$4:H19083,"",0,-1),DATI_COVID_REGIONE[[#This Row],[GUARITI]])</f>
        <v>439</v>
      </c>
      <c r="L19084" cm="1">
        <f t="array" ref="L19084">IFERROR(DATI_COVID_REGIONE[[#This Row],[DECEDUTI]]-_xlfn.XLOOKUP(DATI_COVID_REGIONE[[#This Row],[REGIONE]],$D$4:D19083,$I$4:I19083,"",0,-1),DATI_COVID_REGIONE[[#This Row],[DECEDUTI]])</f>
        <v>0</v>
      </c>
      <c r="M19084">
        <f>IFERROR(_xlfn.XLOOKUP(DATI_COVID_REGIONE[[#This Row],[ID_UNIVOCO]],DATI_VACCINI_REGIONE[ID_UNIVOCO],DATI_VACCINI_REGIONE[PRIMA SOMMINISTRAZIONE],0,0,1)/DATI_COVID_REGIONE[[#This Row],[VAR. DECEDUTI]],0)</f>
        <v>0</v>
      </c>
    </row>
    <row r="19085" spans="1:13">
      <c r="A19085" t="s">
        <v>11059</v>
      </c>
      <c r="B19085" t="s">
        <v>553</v>
      </c>
      <c r="C19085" s="1">
        <v>44793</v>
      </c>
      <c r="D19085" t="s">
        <v>10460</v>
      </c>
      <c r="E19085">
        <v>32548</v>
      </c>
      <c r="F19085">
        <v>-445</v>
      </c>
      <c r="G19085">
        <v>1254</v>
      </c>
      <c r="H19085">
        <v>1369408</v>
      </c>
      <c r="I19085">
        <v>13575</v>
      </c>
      <c r="J19085">
        <v>1415531</v>
      </c>
      <c r="K19085" cm="1">
        <f t="array" ref="K19085">IFERROR(DATI_COVID_REGIONE[[#This Row],[GUARITI]]-_xlfn.XLOOKUP(DATI_COVID_REGIONE[[#This Row],[REGIONE]],$D$4:D19084,$H$4:H19084,"",0,-1),DATI_COVID_REGIONE[[#This Row],[GUARITI]])</f>
        <v>1698</v>
      </c>
      <c r="L19085" cm="1">
        <f t="array" ref="L19085">IFERROR(DATI_COVID_REGIONE[[#This Row],[DECEDUTI]]-_xlfn.XLOOKUP(DATI_COVID_REGIONE[[#This Row],[REGIONE]],$D$4:D19084,$I$4:I19084,"",0,-1),DATI_COVID_REGIONE[[#This Row],[DECEDUTI]])</f>
        <v>1</v>
      </c>
      <c r="M19085">
        <f>IFERROR(_xlfn.XLOOKUP(DATI_COVID_REGIONE[[#This Row],[ID_UNIVOCO]],DATI_VACCINI_REGIONE[ID_UNIVOCO],DATI_VACCINI_REGIONE[PRIMA SOMMINISTRAZIONE],0,0,1)/DATI_COVID_REGIONE[[#This Row],[VAR. DECEDUTI]],0)</f>
        <v>26</v>
      </c>
    </row>
    <row r="19086" spans="1:13">
      <c r="A19086" t="s">
        <v>12012</v>
      </c>
      <c r="B19086" t="s">
        <v>553</v>
      </c>
      <c r="C19086" s="1">
        <v>44793</v>
      </c>
      <c r="D19086" t="s">
        <v>11413</v>
      </c>
      <c r="E19086">
        <v>32811</v>
      </c>
      <c r="F19086">
        <v>-1102</v>
      </c>
      <c r="G19086">
        <v>1526</v>
      </c>
      <c r="H19086">
        <v>1397631</v>
      </c>
      <c r="I19086">
        <v>8951</v>
      </c>
      <c r="J19086">
        <v>1439393</v>
      </c>
      <c r="K19086" cm="1">
        <f t="array" ref="K19086">IFERROR(DATI_COVID_REGIONE[[#This Row],[GUARITI]]-_xlfn.XLOOKUP(DATI_COVID_REGIONE[[#This Row],[REGIONE]],$D$4:D19085,$H$4:H19085,"",0,-1),DATI_COVID_REGIONE[[#This Row],[GUARITI]])</f>
        <v>2625</v>
      </c>
      <c r="L19086" cm="1">
        <f t="array" ref="L19086">IFERROR(DATI_COVID_REGIONE[[#This Row],[DECEDUTI]]-_xlfn.XLOOKUP(DATI_COVID_REGIONE[[#This Row],[REGIONE]],$D$4:D19085,$I$4:I19085,"",0,-1),DATI_COVID_REGIONE[[#This Row],[DECEDUTI]])</f>
        <v>3</v>
      </c>
      <c r="M19086">
        <f>IFERROR(_xlfn.XLOOKUP(DATI_COVID_REGIONE[[#This Row],[ID_UNIVOCO]],DATI_VACCINI_REGIONE[ID_UNIVOCO],DATI_VACCINI_REGIONE[PRIMA SOMMINISTRAZIONE],0,0,1)/DATI_COVID_REGIONE[[#This Row],[VAR. DECEDUTI]],0)</f>
        <v>0</v>
      </c>
    </row>
    <row r="19087" spans="1:13">
      <c r="A19087" t="s">
        <v>12913</v>
      </c>
      <c r="B19087" t="s">
        <v>553</v>
      </c>
      <c r="C19087" s="1">
        <v>44793</v>
      </c>
      <c r="D19087" t="s">
        <v>12318</v>
      </c>
      <c r="E19087">
        <v>14797</v>
      </c>
      <c r="F19087">
        <v>-716</v>
      </c>
      <c r="G19087">
        <v>669</v>
      </c>
      <c r="H19087">
        <v>415948</v>
      </c>
      <c r="I19087">
        <v>2681</v>
      </c>
      <c r="J19087">
        <v>433426</v>
      </c>
      <c r="K19087" cm="1">
        <f t="array" ref="K19087">IFERROR(DATI_COVID_REGIONE[[#This Row],[GUARITI]]-_xlfn.XLOOKUP(DATI_COVID_REGIONE[[#This Row],[REGIONE]],$D$4:D19086,$H$4:H19086,"",0,-1),DATI_COVID_REGIONE[[#This Row],[GUARITI]])</f>
        <v>1384</v>
      </c>
      <c r="L19087" cm="1">
        <f t="array" ref="L19087">IFERROR(DATI_COVID_REGIONE[[#This Row],[DECEDUTI]]-_xlfn.XLOOKUP(DATI_COVID_REGIONE[[#This Row],[REGIONE]],$D$4:D19086,$I$4:I19086,"",0,-1),DATI_COVID_REGIONE[[#This Row],[DECEDUTI]])</f>
        <v>1</v>
      </c>
      <c r="M19087">
        <f>IFERROR(_xlfn.XLOOKUP(DATI_COVID_REGIONE[[#This Row],[ID_UNIVOCO]],DATI_VACCINI_REGIONE[ID_UNIVOCO],DATI_VACCINI_REGIONE[PRIMA SOMMINISTRAZIONE],0,0,1)/DATI_COVID_REGIONE[[#This Row],[VAR. DECEDUTI]],0)</f>
        <v>1</v>
      </c>
    </row>
    <row r="19088" spans="1:13">
      <c r="A19088" t="s">
        <v>13807</v>
      </c>
      <c r="B19088" t="s">
        <v>553</v>
      </c>
      <c r="C19088" s="1">
        <v>44793</v>
      </c>
      <c r="D19088" t="s">
        <v>13206</v>
      </c>
      <c r="E19088">
        <v>95560</v>
      </c>
      <c r="F19088">
        <v>-4220</v>
      </c>
      <c r="G19088">
        <v>1930</v>
      </c>
      <c r="H19088">
        <v>1496251</v>
      </c>
      <c r="I19088">
        <v>11971</v>
      </c>
      <c r="J19088">
        <v>1603782</v>
      </c>
      <c r="K19088" cm="1">
        <f t="array" ref="K19088">IFERROR(DATI_COVID_REGIONE[[#This Row],[GUARITI]]-_xlfn.XLOOKUP(DATI_COVID_REGIONE[[#This Row],[REGIONE]],$D$4:D19087,$H$4:H19087,"",0,-1),DATI_COVID_REGIONE[[#This Row],[GUARITI]])</f>
        <v>6143</v>
      </c>
      <c r="L19088" cm="1">
        <f t="array" ref="L19088">IFERROR(DATI_COVID_REGIONE[[#This Row],[DECEDUTI]]-_xlfn.XLOOKUP(DATI_COVID_REGIONE[[#This Row],[REGIONE]],$D$4:D19087,$I$4:I19087,"",0,-1),DATI_COVID_REGIONE[[#This Row],[DECEDUTI]])</f>
        <v>7</v>
      </c>
      <c r="M19088">
        <f>IFERROR(_xlfn.XLOOKUP(DATI_COVID_REGIONE[[#This Row],[ID_UNIVOCO]],DATI_VACCINI_REGIONE[ID_UNIVOCO],DATI_VACCINI_REGIONE[PRIMA SOMMINISTRAZIONE],0,0,1)/DATI_COVID_REGIONE[[#This Row],[VAR. DECEDUTI]],0)</f>
        <v>1</v>
      </c>
    </row>
    <row r="19089" spans="1:13">
      <c r="A19089" t="s">
        <v>14699</v>
      </c>
      <c r="B19089" t="s">
        <v>553</v>
      </c>
      <c r="C19089" s="1">
        <v>44793</v>
      </c>
      <c r="D19089" t="s">
        <v>14104</v>
      </c>
      <c r="E19089">
        <v>83187</v>
      </c>
      <c r="F19089">
        <v>-638</v>
      </c>
      <c r="G19089">
        <v>1063</v>
      </c>
      <c r="H19089">
        <v>1272411</v>
      </c>
      <c r="I19089">
        <v>10606</v>
      </c>
      <c r="J19089">
        <v>1366204</v>
      </c>
      <c r="K19089" cm="1">
        <f t="array" ref="K19089">IFERROR(DATI_COVID_REGIONE[[#This Row],[GUARITI]]-_xlfn.XLOOKUP(DATI_COVID_REGIONE[[#This Row],[REGIONE]],$D$4:D19088,$H$4:H19088,"",0,-1),DATI_COVID_REGIONE[[#This Row],[GUARITI]])</f>
        <v>1696</v>
      </c>
      <c r="L19089" cm="1">
        <f t="array" ref="L19089">IFERROR(DATI_COVID_REGIONE[[#This Row],[DECEDUTI]]-_xlfn.XLOOKUP(DATI_COVID_REGIONE[[#This Row],[REGIONE]],$D$4:D19088,$I$4:I19088,"",0,-1),DATI_COVID_REGIONE[[#This Row],[DECEDUTI]])</f>
        <v>5</v>
      </c>
      <c r="M19089">
        <f>IFERROR(_xlfn.XLOOKUP(DATI_COVID_REGIONE[[#This Row],[ID_UNIVOCO]],DATI_VACCINI_REGIONE[ID_UNIVOCO],DATI_VACCINI_REGIONE[PRIMA SOMMINISTRAZIONE],0,0,1)/DATI_COVID_REGIONE[[#This Row],[VAR. DECEDUTI]],0)</f>
        <v>3</v>
      </c>
    </row>
    <row r="19090" spans="1:13">
      <c r="A19090" t="s">
        <v>16386</v>
      </c>
      <c r="B19090" t="s">
        <v>553</v>
      </c>
      <c r="C19090" s="1">
        <v>44793</v>
      </c>
      <c r="D19090" t="s">
        <v>15809</v>
      </c>
      <c r="E19090">
        <v>4955</v>
      </c>
      <c r="F19090">
        <v>-246</v>
      </c>
      <c r="G19090">
        <v>399</v>
      </c>
      <c r="H19090">
        <v>354872</v>
      </c>
      <c r="I19090">
        <v>2047</v>
      </c>
      <c r="J19090">
        <v>361874</v>
      </c>
      <c r="K19090" cm="1">
        <f t="array" ref="K19090">IFERROR(DATI_COVID_REGIONE[[#This Row],[GUARITI]]-_xlfn.XLOOKUP(DATI_COVID_REGIONE[[#This Row],[REGIONE]],$D$4:D19089,$H$4:H19089,"",0,-1),DATI_COVID_REGIONE[[#This Row],[GUARITI]])</f>
        <v>634</v>
      </c>
      <c r="L19090" cm="1">
        <f t="array" ref="L19090">IFERROR(DATI_COVID_REGIONE[[#This Row],[DECEDUTI]]-_xlfn.XLOOKUP(DATI_COVID_REGIONE[[#This Row],[REGIONE]],$D$4:D19089,$I$4:I19089,"",0,-1),DATI_COVID_REGIONE[[#This Row],[DECEDUTI]])</f>
        <v>11</v>
      </c>
      <c r="M19090">
        <f>IFERROR(_xlfn.XLOOKUP(DATI_COVID_REGIONE[[#This Row],[ID_UNIVOCO]],DATI_VACCINI_REGIONE[ID_UNIVOCO],DATI_VACCINI_REGIONE[PRIMA SOMMINISTRAZIONE],0,0,1)/DATI_COVID_REGIONE[[#This Row],[VAR. DECEDUTI]],0)</f>
        <v>9.0909090909090912E-2</v>
      </c>
    </row>
    <row r="19091" spans="1:13">
      <c r="A19091" t="s">
        <v>17175</v>
      </c>
      <c r="B19091" t="s">
        <v>553</v>
      </c>
      <c r="C19091" s="1">
        <v>44793</v>
      </c>
      <c r="D19091" t="s">
        <v>16642</v>
      </c>
      <c r="E19091">
        <v>835</v>
      </c>
      <c r="F19091">
        <v>0</v>
      </c>
      <c r="G19091">
        <v>43</v>
      </c>
      <c r="H19091">
        <v>41783</v>
      </c>
      <c r="I19091">
        <v>547</v>
      </c>
      <c r="J19091">
        <v>43165</v>
      </c>
      <c r="K19091" cm="1">
        <f t="array" ref="K19091">IFERROR(DATI_COVID_REGIONE[[#This Row],[GUARITI]]-_xlfn.XLOOKUP(DATI_COVID_REGIONE[[#This Row],[REGIONE]],$D$4:D19090,$H$4:H19090,"",0,-1),DATI_COVID_REGIONE[[#This Row],[GUARITI]])</f>
        <v>43</v>
      </c>
      <c r="L19091" cm="1">
        <f t="array" ref="L19091">IFERROR(DATI_COVID_REGIONE[[#This Row],[DECEDUTI]]-_xlfn.XLOOKUP(DATI_COVID_REGIONE[[#This Row],[REGIONE]],$D$4:D19090,$I$4:I19090,"",0,-1),DATI_COVID_REGIONE[[#This Row],[DECEDUTI]])</f>
        <v>0</v>
      </c>
      <c r="M19091">
        <f>IFERROR(_xlfn.XLOOKUP(DATI_COVID_REGIONE[[#This Row],[ID_UNIVOCO]],DATI_VACCINI_REGIONE[ID_UNIVOCO],DATI_VACCINI_REGIONE[PRIMA SOMMINISTRAZIONE],0,0,1)/DATI_COVID_REGIONE[[#This Row],[VAR. DECEDUTI]],0)</f>
        <v>0</v>
      </c>
    </row>
    <row r="19092" spans="1:13">
      <c r="A19092" t="s">
        <v>17924</v>
      </c>
      <c r="B19092" t="s">
        <v>553</v>
      </c>
      <c r="C19092" s="1">
        <v>44793</v>
      </c>
      <c r="D19092" t="s">
        <v>17327</v>
      </c>
      <c r="E19092">
        <v>52549</v>
      </c>
      <c r="F19092">
        <v>-1192</v>
      </c>
      <c r="G19092">
        <v>3035</v>
      </c>
      <c r="H19092">
        <v>2102208</v>
      </c>
      <c r="I19092">
        <v>15293</v>
      </c>
      <c r="J19092">
        <v>2170050</v>
      </c>
      <c r="K19092" cm="1">
        <f t="array" ref="K19092">IFERROR(DATI_COVID_REGIONE[[#This Row],[GUARITI]]-_xlfn.XLOOKUP(DATI_COVID_REGIONE[[#This Row],[REGIONE]],$D$4:D19091,$H$4:H19091,"",0,-1),DATI_COVID_REGIONE[[#This Row],[GUARITI]])</f>
        <v>4219</v>
      </c>
      <c r="L19092" cm="1">
        <f t="array" ref="L19092">IFERROR(DATI_COVID_REGIONE[[#This Row],[DECEDUTI]]-_xlfn.XLOOKUP(DATI_COVID_REGIONE[[#This Row],[REGIONE]],$D$4:D19091,$I$4:I19091,"",0,-1),DATI_COVID_REGIONE[[#This Row],[DECEDUTI]])</f>
        <v>8</v>
      </c>
      <c r="M19092">
        <f>IFERROR(_xlfn.XLOOKUP(DATI_COVID_REGIONE[[#This Row],[ID_UNIVOCO]],DATI_VACCINI_REGIONE[ID_UNIVOCO],DATI_VACCINI_REGIONE[PRIMA SOMMINISTRAZIONE],0,0,1)/DATI_COVID_REGIONE[[#This Row],[VAR. DECEDUTI]],0)</f>
        <v>1</v>
      </c>
    </row>
    <row r="19093" spans="1:13">
      <c r="A19093" t="s">
        <v>25046</v>
      </c>
      <c r="B19093" t="s">
        <v>553</v>
      </c>
      <c r="C19093" s="1">
        <v>44794</v>
      </c>
      <c r="D19093" t="s">
        <v>9</v>
      </c>
      <c r="E19093">
        <v>25327</v>
      </c>
      <c r="F19093">
        <v>440</v>
      </c>
      <c r="G19093">
        <v>798</v>
      </c>
      <c r="H19093">
        <v>502316</v>
      </c>
      <c r="I19093">
        <v>3607</v>
      </c>
      <c r="J19093">
        <v>531250</v>
      </c>
      <c r="K19093" cm="1">
        <f t="array" ref="K19093">IFERROR(DATI_COVID_REGIONE[[#This Row],[GUARITI]]-_xlfn.XLOOKUP(DATI_COVID_REGIONE[[#This Row],[REGIONE]],$D$4:D19092,$H$4:H19092,"",0,-1),DATI_COVID_REGIONE[[#This Row],[GUARITI]])</f>
        <v>358</v>
      </c>
      <c r="L19093" cm="1">
        <f t="array" ref="L19093">IFERROR(DATI_COVID_REGIONE[[#This Row],[DECEDUTI]]-_xlfn.XLOOKUP(DATI_COVID_REGIONE[[#This Row],[REGIONE]],$D$4:D19092,$I$4:I19092,"",0,-1),DATI_COVID_REGIONE[[#This Row],[DECEDUTI]])</f>
        <v>0</v>
      </c>
      <c r="M19093">
        <f>IFERROR(_xlfn.XLOOKUP(DATI_COVID_REGIONE[[#This Row],[ID_UNIVOCO]],DATI_VACCINI_REGIONE[ID_UNIVOCO],DATI_VACCINI_REGIONE[PRIMA SOMMINISTRAZIONE],0,0,1)/DATI_COVID_REGIONE[[#This Row],[VAR. DECEDUTI]],0)</f>
        <v>0</v>
      </c>
    </row>
    <row r="19094" spans="1:13">
      <c r="A19094" t="s">
        <v>25047</v>
      </c>
      <c r="B19094" t="s">
        <v>553</v>
      </c>
      <c r="C19094" s="1">
        <v>44794</v>
      </c>
      <c r="D19094" t="s">
        <v>860</v>
      </c>
      <c r="E19094">
        <v>8497</v>
      </c>
      <c r="F19094">
        <v>50</v>
      </c>
      <c r="G19094">
        <v>192</v>
      </c>
      <c r="H19094">
        <v>166610</v>
      </c>
      <c r="I19094">
        <v>979</v>
      </c>
      <c r="J19094">
        <v>176086</v>
      </c>
      <c r="K19094" cm="1">
        <f t="array" ref="K19094">IFERROR(DATI_COVID_REGIONE[[#This Row],[GUARITI]]-_xlfn.XLOOKUP(DATI_COVID_REGIONE[[#This Row],[REGIONE]],$D$4:D19093,$H$4:H19093,"",0,-1),DATI_COVID_REGIONE[[#This Row],[GUARITI]])</f>
        <v>142</v>
      </c>
      <c r="L19094" cm="1">
        <f t="array" ref="L19094">IFERROR(DATI_COVID_REGIONE[[#This Row],[DECEDUTI]]-_xlfn.XLOOKUP(DATI_COVID_REGIONE[[#This Row],[REGIONE]],$D$4:D19093,$I$4:I19093,"",0,-1),DATI_COVID_REGIONE[[#This Row],[DECEDUTI]])</f>
        <v>0</v>
      </c>
      <c r="M19094">
        <f>IFERROR(_xlfn.XLOOKUP(DATI_COVID_REGIONE[[#This Row],[ID_UNIVOCO]],DATI_VACCINI_REGIONE[ID_UNIVOCO],DATI_VACCINI_REGIONE[PRIMA SOMMINISTRAZIONE],0,0,1)/DATI_COVID_REGIONE[[#This Row],[VAR. DECEDUTI]],0)</f>
        <v>0</v>
      </c>
    </row>
    <row r="19095" spans="1:13">
      <c r="A19095" t="s">
        <v>2981</v>
      </c>
      <c r="B19095" t="s">
        <v>553</v>
      </c>
      <c r="C19095" s="1">
        <v>44794</v>
      </c>
      <c r="D19095" t="s">
        <v>2388</v>
      </c>
      <c r="E19095">
        <v>68494</v>
      </c>
      <c r="F19095">
        <v>223</v>
      </c>
      <c r="G19095">
        <v>1218</v>
      </c>
      <c r="H19095">
        <v>453791</v>
      </c>
      <c r="I19095">
        <v>2917</v>
      </c>
      <c r="J19095">
        <v>525202</v>
      </c>
      <c r="K19095" cm="1">
        <f t="array" ref="K19095">IFERROR(DATI_COVID_REGIONE[[#This Row],[GUARITI]]-_xlfn.XLOOKUP(DATI_COVID_REGIONE[[#This Row],[REGIONE]],$D$4:D19094,$H$4:H19094,"",0,-1),DATI_COVID_REGIONE[[#This Row],[GUARITI]])</f>
        <v>987</v>
      </c>
      <c r="L19095" cm="1">
        <f t="array" ref="L19095">IFERROR(DATI_COVID_REGIONE[[#This Row],[DECEDUTI]]-_xlfn.XLOOKUP(DATI_COVID_REGIONE[[#This Row],[REGIONE]],$D$4:D19094,$I$4:I19094,"",0,-1),DATI_COVID_REGIONE[[#This Row],[DECEDUTI]])</f>
        <v>8</v>
      </c>
      <c r="M19095">
        <f>IFERROR(_xlfn.XLOOKUP(DATI_COVID_REGIONE[[#This Row],[ID_UNIVOCO]],DATI_VACCINI_REGIONE[ID_UNIVOCO],DATI_VACCINI_REGIONE[PRIMA SOMMINISTRAZIONE],0,0,1)/DATI_COVID_REGIONE[[#This Row],[VAR. DECEDUTI]],0)</f>
        <v>0</v>
      </c>
    </row>
    <row r="19096" spans="1:13">
      <c r="A19096" t="s">
        <v>3844</v>
      </c>
      <c r="B19096" t="s">
        <v>553</v>
      </c>
      <c r="C19096" s="1">
        <v>44794</v>
      </c>
      <c r="D19096" t="s">
        <v>3245</v>
      </c>
      <c r="E19096">
        <v>119706</v>
      </c>
      <c r="F19096">
        <v>889</v>
      </c>
      <c r="G19096">
        <v>1764</v>
      </c>
      <c r="H19096">
        <v>2032875</v>
      </c>
      <c r="I19096">
        <v>11009</v>
      </c>
      <c r="J19096">
        <v>2163590</v>
      </c>
      <c r="K19096" cm="1">
        <f t="array" ref="K19096">IFERROR(DATI_COVID_REGIONE[[#This Row],[GUARITI]]-_xlfn.XLOOKUP(DATI_COVID_REGIONE[[#This Row],[REGIONE]],$D$4:D19095,$H$4:H19095,"",0,-1),DATI_COVID_REGIONE[[#This Row],[GUARITI]])</f>
        <v>875</v>
      </c>
      <c r="L19096" cm="1">
        <f t="array" ref="L19096">IFERROR(DATI_COVID_REGIONE[[#This Row],[DECEDUTI]]-_xlfn.XLOOKUP(DATI_COVID_REGIONE[[#This Row],[REGIONE]],$D$4:D19095,$I$4:I19095,"",0,-1),DATI_COVID_REGIONE[[#This Row],[DECEDUTI]])</f>
        <v>0</v>
      </c>
      <c r="M19096">
        <f>IFERROR(_xlfn.XLOOKUP(DATI_COVID_REGIONE[[#This Row],[ID_UNIVOCO]],DATI_VACCINI_REGIONE[ID_UNIVOCO],DATI_VACCINI_REGIONE[PRIMA SOMMINISTRAZIONE],0,0,1)/DATI_COVID_REGIONE[[#This Row],[VAR. DECEDUTI]],0)</f>
        <v>0</v>
      </c>
    </row>
    <row r="19097" spans="1:13">
      <c r="A19097" t="s">
        <v>4757</v>
      </c>
      <c r="B19097" t="s">
        <v>553</v>
      </c>
      <c r="C19097" s="1">
        <v>44794</v>
      </c>
      <c r="D19097" t="s">
        <v>4157</v>
      </c>
      <c r="E19097">
        <v>27472</v>
      </c>
      <c r="F19097">
        <v>-1512</v>
      </c>
      <c r="G19097">
        <v>1727</v>
      </c>
      <c r="H19097">
        <v>1760521</v>
      </c>
      <c r="I19097">
        <v>17796</v>
      </c>
      <c r="J19097">
        <v>1805789</v>
      </c>
      <c r="K19097" cm="1">
        <f t="array" ref="K19097">IFERROR(DATI_COVID_REGIONE[[#This Row],[GUARITI]]-_xlfn.XLOOKUP(DATI_COVID_REGIONE[[#This Row],[REGIONE]],$D$4:D19096,$H$4:H19096,"",0,-1),DATI_COVID_REGIONE[[#This Row],[GUARITI]])</f>
        <v>3238</v>
      </c>
      <c r="L19097" cm="1">
        <f t="array" ref="L19097">IFERROR(DATI_COVID_REGIONE[[#This Row],[DECEDUTI]]-_xlfn.XLOOKUP(DATI_COVID_REGIONE[[#This Row],[REGIONE]],$D$4:D19096,$I$4:I19096,"",0,-1),DATI_COVID_REGIONE[[#This Row],[DECEDUTI]])</f>
        <v>1</v>
      </c>
      <c r="M19097">
        <f>IFERROR(_xlfn.XLOOKUP(DATI_COVID_REGIONE[[#This Row],[ID_UNIVOCO]],DATI_VACCINI_REGIONE[ID_UNIVOCO],DATI_VACCINI_REGIONE[PRIMA SOMMINISTRAZIONE],0,0,1)/DATI_COVID_REGIONE[[#This Row],[VAR. DECEDUTI]],0)</f>
        <v>0</v>
      </c>
    </row>
    <row r="19098" spans="1:13">
      <c r="A19098" t="s">
        <v>25048</v>
      </c>
      <c r="B19098" t="s">
        <v>553</v>
      </c>
      <c r="C19098" s="1">
        <v>44794</v>
      </c>
      <c r="D19098" t="s">
        <v>5105</v>
      </c>
      <c r="E19098">
        <v>8438</v>
      </c>
      <c r="F19098">
        <v>-507</v>
      </c>
      <c r="G19098">
        <v>439</v>
      </c>
      <c r="H19098">
        <v>456202</v>
      </c>
      <c r="I19098">
        <v>5329</v>
      </c>
      <c r="J19098">
        <v>469969</v>
      </c>
      <c r="K19098" cm="1">
        <f t="array" ref="K19098">IFERROR(DATI_COVID_REGIONE[[#This Row],[GUARITI]]-_xlfn.XLOOKUP(DATI_COVID_REGIONE[[#This Row],[REGIONE]],$D$4:D19097,$H$4:H19097,"",0,-1),DATI_COVID_REGIONE[[#This Row],[GUARITI]])</f>
        <v>945</v>
      </c>
      <c r="L19098" cm="1">
        <f t="array" ref="L19098">IFERROR(DATI_COVID_REGIONE[[#This Row],[DECEDUTI]]-_xlfn.XLOOKUP(DATI_COVID_REGIONE[[#This Row],[REGIONE]],$D$4:D19097,$I$4:I19097,"",0,-1),DATI_COVID_REGIONE[[#This Row],[DECEDUTI]])</f>
        <v>1</v>
      </c>
      <c r="M19098">
        <f>IFERROR(_xlfn.XLOOKUP(DATI_COVID_REGIONE[[#This Row],[ID_UNIVOCO]],DATI_VACCINI_REGIONE[ID_UNIVOCO],DATI_VACCINI_REGIONE[PRIMA SOMMINISTRAZIONE],0,0,1)/DATI_COVID_REGIONE[[#This Row],[VAR. DECEDUTI]],0)</f>
        <v>0</v>
      </c>
    </row>
    <row r="19099" spans="1:13">
      <c r="A19099" t="s">
        <v>6555</v>
      </c>
      <c r="B19099" t="s">
        <v>553</v>
      </c>
      <c r="C19099" s="1">
        <v>44794</v>
      </c>
      <c r="D19099" t="s">
        <v>5953</v>
      </c>
      <c r="E19099">
        <v>132150</v>
      </c>
      <c r="F19099">
        <v>-510</v>
      </c>
      <c r="G19099">
        <v>1564</v>
      </c>
      <c r="H19099">
        <v>1858113</v>
      </c>
      <c r="I19099">
        <v>11938</v>
      </c>
      <c r="J19099">
        <v>2002201</v>
      </c>
      <c r="K19099" cm="1">
        <f t="array" ref="K19099">IFERROR(DATI_COVID_REGIONE[[#This Row],[GUARITI]]-_xlfn.XLOOKUP(DATI_COVID_REGIONE[[#This Row],[REGIONE]],$D$4:D19098,$H$4:H19098,"",0,-1),DATI_COVID_REGIONE[[#This Row],[GUARITI]])</f>
        <v>2074</v>
      </c>
      <c r="L19099" cm="1">
        <f t="array" ref="L19099">IFERROR(DATI_COVID_REGIONE[[#This Row],[DECEDUTI]]-_xlfn.XLOOKUP(DATI_COVID_REGIONE[[#This Row],[REGIONE]],$D$4:D19098,$I$4:I19098,"",0,-1),DATI_COVID_REGIONE[[#This Row],[DECEDUTI]])</f>
        <v>0</v>
      </c>
      <c r="M19099">
        <f>IFERROR(_xlfn.XLOOKUP(DATI_COVID_REGIONE[[#This Row],[ID_UNIVOCO]],DATI_VACCINI_REGIONE[ID_UNIVOCO],DATI_VACCINI_REGIONE[PRIMA SOMMINISTRAZIONE],0,0,1)/DATI_COVID_REGIONE[[#This Row],[VAR. DECEDUTI]],0)</f>
        <v>0</v>
      </c>
    </row>
    <row r="19100" spans="1:13">
      <c r="A19100" t="s">
        <v>7497</v>
      </c>
      <c r="B19100" t="s">
        <v>553</v>
      </c>
      <c r="C19100" s="1">
        <v>44794</v>
      </c>
      <c r="D19100" t="s">
        <v>6903</v>
      </c>
      <c r="E19100">
        <v>8293</v>
      </c>
      <c r="F19100">
        <v>-518</v>
      </c>
      <c r="G19100">
        <v>546</v>
      </c>
      <c r="H19100">
        <v>540515</v>
      </c>
      <c r="I19100">
        <v>5512</v>
      </c>
      <c r="J19100">
        <v>554320</v>
      </c>
      <c r="K19100" cm="1">
        <f t="array" ref="K19100">IFERROR(DATI_COVID_REGIONE[[#This Row],[GUARITI]]-_xlfn.XLOOKUP(DATI_COVID_REGIONE[[#This Row],[REGIONE]],$D$4:D19099,$H$4:H19099,"",0,-1),DATI_COVID_REGIONE[[#This Row],[GUARITI]])</f>
        <v>1059</v>
      </c>
      <c r="L19100" cm="1">
        <f t="array" ref="L19100">IFERROR(DATI_COVID_REGIONE[[#This Row],[DECEDUTI]]-_xlfn.XLOOKUP(DATI_COVID_REGIONE[[#This Row],[REGIONE]],$D$4:D19099,$I$4:I19099,"",0,-1),DATI_COVID_REGIONE[[#This Row],[DECEDUTI]])</f>
        <v>5</v>
      </c>
      <c r="M19100">
        <f>IFERROR(_xlfn.XLOOKUP(DATI_COVID_REGIONE[[#This Row],[ID_UNIVOCO]],DATI_VACCINI_REGIONE[ID_UNIVOCO],DATI_VACCINI_REGIONE[PRIMA SOMMINISTRAZIONE],0,0,1)/DATI_COVID_REGIONE[[#This Row],[VAR. DECEDUTI]],0)</f>
        <v>0</v>
      </c>
    </row>
    <row r="19101" spans="1:13">
      <c r="A19101" t="s">
        <v>8407</v>
      </c>
      <c r="B19101" t="s">
        <v>553</v>
      </c>
      <c r="C19101" s="1">
        <v>44794</v>
      </c>
      <c r="D19101" t="s">
        <v>7805</v>
      </c>
      <c r="E19101">
        <v>46851</v>
      </c>
      <c r="F19101">
        <v>527</v>
      </c>
      <c r="G19101">
        <v>2235</v>
      </c>
      <c r="H19101">
        <v>3354706</v>
      </c>
      <c r="I19101">
        <v>42083</v>
      </c>
      <c r="J19101">
        <v>3443640</v>
      </c>
      <c r="K19101" cm="1">
        <f t="array" ref="K19101">IFERROR(DATI_COVID_REGIONE[[#This Row],[GUARITI]]-_xlfn.XLOOKUP(DATI_COVID_REGIONE[[#This Row],[REGIONE]],$D$4:D19100,$H$4:H19100,"",0,-1),DATI_COVID_REGIONE[[#This Row],[GUARITI]])</f>
        <v>1685</v>
      </c>
      <c r="L19101" cm="1">
        <f t="array" ref="L19101">IFERROR(DATI_COVID_REGIONE[[#This Row],[DECEDUTI]]-_xlfn.XLOOKUP(DATI_COVID_REGIONE[[#This Row],[REGIONE]],$D$4:D19100,$I$4:I19100,"",0,-1),DATI_COVID_REGIONE[[#This Row],[DECEDUTI]])</f>
        <v>23</v>
      </c>
      <c r="M19101">
        <f>IFERROR(_xlfn.XLOOKUP(DATI_COVID_REGIONE[[#This Row],[ID_UNIVOCO]],DATI_VACCINI_REGIONE[ID_UNIVOCO],DATI_VACCINI_REGIONE[PRIMA SOMMINISTRAZIONE],0,0,1)/DATI_COVID_REGIONE[[#This Row],[VAR. DECEDUTI]],0)</f>
        <v>0.39130434782608697</v>
      </c>
    </row>
    <row r="19102" spans="1:13">
      <c r="A19102" t="s">
        <v>25049</v>
      </c>
      <c r="B19102" t="s">
        <v>553</v>
      </c>
      <c r="C19102" s="1">
        <v>44794</v>
      </c>
      <c r="D19102" t="s">
        <v>8790</v>
      </c>
      <c r="E19102">
        <v>7967</v>
      </c>
      <c r="F19102">
        <v>-1137</v>
      </c>
      <c r="G19102">
        <v>809</v>
      </c>
      <c r="H19102">
        <v>585241</v>
      </c>
      <c r="I19102">
        <v>4084</v>
      </c>
      <c r="J19102">
        <v>597292</v>
      </c>
      <c r="K19102" cm="1">
        <f t="array" ref="K19102">IFERROR(DATI_COVID_REGIONE[[#This Row],[GUARITI]]-_xlfn.XLOOKUP(DATI_COVID_REGIONE[[#This Row],[REGIONE]],$D$4:D19101,$H$4:H19101,"",0,-1),DATI_COVID_REGIONE[[#This Row],[GUARITI]])</f>
        <v>1944</v>
      </c>
      <c r="L19102" cm="1">
        <f t="array" ref="L19102">IFERROR(DATI_COVID_REGIONE[[#This Row],[DECEDUTI]]-_xlfn.XLOOKUP(DATI_COVID_REGIONE[[#This Row],[REGIONE]],$D$4:D19101,$I$4:I19101,"",0,-1),DATI_COVID_REGIONE[[#This Row],[DECEDUTI]])</f>
        <v>2</v>
      </c>
      <c r="M19102">
        <f>IFERROR(_xlfn.XLOOKUP(DATI_COVID_REGIONE[[#This Row],[ID_UNIVOCO]],DATI_VACCINI_REGIONE[ID_UNIVOCO],DATI_VACCINI_REGIONE[PRIMA SOMMINISTRAZIONE],0,0,1)/DATI_COVID_REGIONE[[#This Row],[VAR. DECEDUTI]],0)</f>
        <v>0</v>
      </c>
    </row>
    <row r="19103" spans="1:13">
      <c r="A19103" t="s">
        <v>25050</v>
      </c>
      <c r="B19103" t="s">
        <v>553</v>
      </c>
      <c r="C19103" s="1">
        <v>44794</v>
      </c>
      <c r="D19103" t="s">
        <v>9671</v>
      </c>
      <c r="E19103">
        <v>4761</v>
      </c>
      <c r="F19103">
        <v>232</v>
      </c>
      <c r="G19103">
        <v>235</v>
      </c>
      <c r="H19103">
        <v>80476</v>
      </c>
      <c r="I19103">
        <v>664</v>
      </c>
      <c r="J19103">
        <v>85901</v>
      </c>
      <c r="K19103" cm="1">
        <f t="array" ref="K19103">IFERROR(DATI_COVID_REGIONE[[#This Row],[GUARITI]]-_xlfn.XLOOKUP(DATI_COVID_REGIONE[[#This Row],[REGIONE]],$D$4:D19102,$H$4:H19102,"",0,-1),DATI_COVID_REGIONE[[#This Row],[GUARITI]])</f>
        <v>2</v>
      </c>
      <c r="L19103" cm="1">
        <f t="array" ref="L19103">IFERROR(DATI_COVID_REGIONE[[#This Row],[DECEDUTI]]-_xlfn.XLOOKUP(DATI_COVID_REGIONE[[#This Row],[REGIONE]],$D$4:D19102,$I$4:I19102,"",0,-1),DATI_COVID_REGIONE[[#This Row],[DECEDUTI]])</f>
        <v>1</v>
      </c>
      <c r="M19103">
        <f>IFERROR(_xlfn.XLOOKUP(DATI_COVID_REGIONE[[#This Row],[ID_UNIVOCO]],DATI_VACCINI_REGIONE[ID_UNIVOCO],DATI_VACCINI_REGIONE[PRIMA SOMMINISTRAZIONE],0,0,1)/DATI_COVID_REGIONE[[#This Row],[VAR. DECEDUTI]],0)</f>
        <v>0</v>
      </c>
    </row>
    <row r="19104" spans="1:13">
      <c r="A19104" t="s">
        <v>25051</v>
      </c>
      <c r="B19104" t="s">
        <v>553</v>
      </c>
      <c r="C19104" s="1">
        <v>44794</v>
      </c>
      <c r="D19104" t="s">
        <v>1662</v>
      </c>
      <c r="E19104">
        <v>2235</v>
      </c>
      <c r="F19104">
        <v>-128</v>
      </c>
      <c r="G19104">
        <v>168</v>
      </c>
      <c r="H19104">
        <v>249364</v>
      </c>
      <c r="I19104">
        <v>1523</v>
      </c>
      <c r="J19104">
        <v>253122</v>
      </c>
      <c r="K19104" cm="1">
        <f t="array" ref="K19104">IFERROR(DATI_COVID_REGIONE[[#This Row],[GUARITI]]-_xlfn.XLOOKUP(DATI_COVID_REGIONE[[#This Row],[REGIONE]],$D$4:D19103,$H$4:H19103,"",0,-1),DATI_COVID_REGIONE[[#This Row],[GUARITI]])</f>
        <v>295</v>
      </c>
      <c r="L19104" cm="1">
        <f t="array" ref="L19104">IFERROR(DATI_COVID_REGIONE[[#This Row],[DECEDUTI]]-_xlfn.XLOOKUP(DATI_COVID_REGIONE[[#This Row],[REGIONE]],$D$4:D19103,$I$4:I19103,"",0,-1),DATI_COVID_REGIONE[[#This Row],[DECEDUTI]])</f>
        <v>1</v>
      </c>
      <c r="M19104">
        <f>IFERROR(_xlfn.XLOOKUP(DATI_COVID_REGIONE[[#This Row],[ID_UNIVOCO]],DATI_VACCINI_REGIONE[ID_UNIVOCO],DATI_VACCINI_REGIONE[PRIMA SOMMINISTRAZIONE],0,0,1)/DATI_COVID_REGIONE[[#This Row],[VAR. DECEDUTI]],0)</f>
        <v>0</v>
      </c>
    </row>
    <row r="19105" spans="1:13">
      <c r="A19105" t="s">
        <v>25052</v>
      </c>
      <c r="B19105" t="s">
        <v>553</v>
      </c>
      <c r="C19105" s="1">
        <v>44794</v>
      </c>
      <c r="D19105" t="s">
        <v>15006</v>
      </c>
      <c r="E19105">
        <v>3195</v>
      </c>
      <c r="F19105">
        <v>-49</v>
      </c>
      <c r="G19105">
        <v>207</v>
      </c>
      <c r="H19105">
        <v>196329</v>
      </c>
      <c r="I19105">
        <v>1589</v>
      </c>
      <c r="J19105">
        <v>201113</v>
      </c>
      <c r="K19105" cm="1">
        <f t="array" ref="K19105">IFERROR(DATI_COVID_REGIONE[[#This Row],[GUARITI]]-_xlfn.XLOOKUP(DATI_COVID_REGIONE[[#This Row],[REGIONE]],$D$4:D19104,$H$4:H19104,"",0,-1),DATI_COVID_REGIONE[[#This Row],[GUARITI]])</f>
        <v>256</v>
      </c>
      <c r="L19105" cm="1">
        <f t="array" ref="L19105">IFERROR(DATI_COVID_REGIONE[[#This Row],[DECEDUTI]]-_xlfn.XLOOKUP(DATI_COVID_REGIONE[[#This Row],[REGIONE]],$D$4:D19104,$I$4:I19104,"",0,-1),DATI_COVID_REGIONE[[#This Row],[DECEDUTI]])</f>
        <v>0</v>
      </c>
      <c r="M19105">
        <f>IFERROR(_xlfn.XLOOKUP(DATI_COVID_REGIONE[[#This Row],[ID_UNIVOCO]],DATI_VACCINI_REGIONE[ID_UNIVOCO],DATI_VACCINI_REGIONE[PRIMA SOMMINISTRAZIONE],0,0,1)/DATI_COVID_REGIONE[[#This Row],[VAR. DECEDUTI]],0)</f>
        <v>0</v>
      </c>
    </row>
    <row r="19106" spans="1:13">
      <c r="A19106" t="s">
        <v>11060</v>
      </c>
      <c r="B19106" t="s">
        <v>553</v>
      </c>
      <c r="C19106" s="1">
        <v>44794</v>
      </c>
      <c r="D19106" t="s">
        <v>10460</v>
      </c>
      <c r="E19106">
        <v>32632</v>
      </c>
      <c r="F19106">
        <v>84</v>
      </c>
      <c r="G19106">
        <v>999</v>
      </c>
      <c r="H19106">
        <v>1370323</v>
      </c>
      <c r="I19106">
        <v>13575</v>
      </c>
      <c r="J19106">
        <v>1416530</v>
      </c>
      <c r="K19106" cm="1">
        <f t="array" ref="K19106">IFERROR(DATI_COVID_REGIONE[[#This Row],[GUARITI]]-_xlfn.XLOOKUP(DATI_COVID_REGIONE[[#This Row],[REGIONE]],$D$4:D19105,$H$4:H19105,"",0,-1),DATI_COVID_REGIONE[[#This Row],[GUARITI]])</f>
        <v>915</v>
      </c>
      <c r="L19106" cm="1">
        <f t="array" ref="L19106">IFERROR(DATI_COVID_REGIONE[[#This Row],[DECEDUTI]]-_xlfn.XLOOKUP(DATI_COVID_REGIONE[[#This Row],[REGIONE]],$D$4:D19105,$I$4:I19105,"",0,-1),DATI_COVID_REGIONE[[#This Row],[DECEDUTI]])</f>
        <v>0</v>
      </c>
      <c r="M19106">
        <f>IFERROR(_xlfn.XLOOKUP(DATI_COVID_REGIONE[[#This Row],[ID_UNIVOCO]],DATI_VACCINI_REGIONE[ID_UNIVOCO],DATI_VACCINI_REGIONE[PRIMA SOMMINISTRAZIONE],0,0,1)/DATI_COVID_REGIONE[[#This Row],[VAR. DECEDUTI]],0)</f>
        <v>0</v>
      </c>
    </row>
    <row r="19107" spans="1:13">
      <c r="A19107" t="s">
        <v>12013</v>
      </c>
      <c r="B19107" t="s">
        <v>553</v>
      </c>
      <c r="C19107" s="1">
        <v>44794</v>
      </c>
      <c r="D19107" t="s">
        <v>11413</v>
      </c>
      <c r="E19107">
        <v>32426</v>
      </c>
      <c r="F19107">
        <v>-385</v>
      </c>
      <c r="G19107">
        <v>1216</v>
      </c>
      <c r="H19107">
        <v>1399230</v>
      </c>
      <c r="I19107">
        <v>8953</v>
      </c>
      <c r="J19107">
        <v>1440609</v>
      </c>
      <c r="K19107" cm="1">
        <f t="array" ref="K19107">IFERROR(DATI_COVID_REGIONE[[#This Row],[GUARITI]]-_xlfn.XLOOKUP(DATI_COVID_REGIONE[[#This Row],[REGIONE]],$D$4:D19106,$H$4:H19106,"",0,-1),DATI_COVID_REGIONE[[#This Row],[GUARITI]])</f>
        <v>1599</v>
      </c>
      <c r="L19107" cm="1">
        <f t="array" ref="L19107">IFERROR(DATI_COVID_REGIONE[[#This Row],[DECEDUTI]]-_xlfn.XLOOKUP(DATI_COVID_REGIONE[[#This Row],[REGIONE]],$D$4:D19106,$I$4:I19106,"",0,-1),DATI_COVID_REGIONE[[#This Row],[DECEDUTI]])</f>
        <v>2</v>
      </c>
      <c r="M19107">
        <f>IFERROR(_xlfn.XLOOKUP(DATI_COVID_REGIONE[[#This Row],[ID_UNIVOCO]],DATI_VACCINI_REGIONE[ID_UNIVOCO],DATI_VACCINI_REGIONE[PRIMA SOMMINISTRAZIONE],0,0,1)/DATI_COVID_REGIONE[[#This Row],[VAR. DECEDUTI]],0)</f>
        <v>0</v>
      </c>
    </row>
    <row r="19108" spans="1:13">
      <c r="A19108" t="s">
        <v>25053</v>
      </c>
      <c r="B19108" t="s">
        <v>553</v>
      </c>
      <c r="C19108" s="1">
        <v>44794</v>
      </c>
      <c r="D19108" t="s">
        <v>12318</v>
      </c>
      <c r="E19108">
        <v>14919</v>
      </c>
      <c r="F19108">
        <v>122</v>
      </c>
      <c r="G19108">
        <v>338</v>
      </c>
      <c r="H19108">
        <v>416162</v>
      </c>
      <c r="I19108">
        <v>2683</v>
      </c>
      <c r="J19108">
        <v>433764</v>
      </c>
      <c r="K19108" cm="1">
        <f t="array" ref="K19108">IFERROR(DATI_COVID_REGIONE[[#This Row],[GUARITI]]-_xlfn.XLOOKUP(DATI_COVID_REGIONE[[#This Row],[REGIONE]],$D$4:D19107,$H$4:H19107,"",0,-1),DATI_COVID_REGIONE[[#This Row],[GUARITI]])</f>
        <v>214</v>
      </c>
      <c r="L19108" cm="1">
        <f t="array" ref="L19108">IFERROR(DATI_COVID_REGIONE[[#This Row],[DECEDUTI]]-_xlfn.XLOOKUP(DATI_COVID_REGIONE[[#This Row],[REGIONE]],$D$4:D19107,$I$4:I19107,"",0,-1),DATI_COVID_REGIONE[[#This Row],[DECEDUTI]])</f>
        <v>2</v>
      </c>
      <c r="M19108">
        <f>IFERROR(_xlfn.XLOOKUP(DATI_COVID_REGIONE[[#This Row],[ID_UNIVOCO]],DATI_VACCINI_REGIONE[ID_UNIVOCO],DATI_VACCINI_REGIONE[PRIMA SOMMINISTRAZIONE],0,0,1)/DATI_COVID_REGIONE[[#This Row],[VAR. DECEDUTI]],0)</f>
        <v>0</v>
      </c>
    </row>
    <row r="19109" spans="1:13">
      <c r="A19109" t="s">
        <v>13808</v>
      </c>
      <c r="B19109" t="s">
        <v>553</v>
      </c>
      <c r="C19109" s="1">
        <v>44794</v>
      </c>
      <c r="D19109" t="s">
        <v>13206</v>
      </c>
      <c r="E19109">
        <v>94494</v>
      </c>
      <c r="F19109">
        <v>-1066</v>
      </c>
      <c r="G19109">
        <v>1470</v>
      </c>
      <c r="H19109">
        <v>1498784</v>
      </c>
      <c r="I19109">
        <v>11974</v>
      </c>
      <c r="J19109">
        <v>1605252</v>
      </c>
      <c r="K19109" cm="1">
        <f t="array" ref="K19109">IFERROR(DATI_COVID_REGIONE[[#This Row],[GUARITI]]-_xlfn.XLOOKUP(DATI_COVID_REGIONE[[#This Row],[REGIONE]],$D$4:D19108,$H$4:H19108,"",0,-1),DATI_COVID_REGIONE[[#This Row],[GUARITI]])</f>
        <v>2533</v>
      </c>
      <c r="L19109" cm="1">
        <f t="array" ref="L19109">IFERROR(DATI_COVID_REGIONE[[#This Row],[DECEDUTI]]-_xlfn.XLOOKUP(DATI_COVID_REGIONE[[#This Row],[REGIONE]],$D$4:D19108,$I$4:I19108,"",0,-1),DATI_COVID_REGIONE[[#This Row],[DECEDUTI]])</f>
        <v>3</v>
      </c>
      <c r="M19109">
        <f>IFERROR(_xlfn.XLOOKUP(DATI_COVID_REGIONE[[#This Row],[ID_UNIVOCO]],DATI_VACCINI_REGIONE[ID_UNIVOCO],DATI_VACCINI_REGIONE[PRIMA SOMMINISTRAZIONE],0,0,1)/DATI_COVID_REGIONE[[#This Row],[VAR. DECEDUTI]],0)</f>
        <v>1</v>
      </c>
    </row>
    <row r="19110" spans="1:13">
      <c r="A19110" t="s">
        <v>25054</v>
      </c>
      <c r="B19110" t="s">
        <v>553</v>
      </c>
      <c r="C19110" s="1">
        <v>44794</v>
      </c>
      <c r="D19110" t="s">
        <v>14104</v>
      </c>
      <c r="E19110">
        <v>83118</v>
      </c>
      <c r="F19110">
        <v>-69</v>
      </c>
      <c r="G19110">
        <v>888</v>
      </c>
      <c r="H19110">
        <v>1273367</v>
      </c>
      <c r="I19110">
        <v>10607</v>
      </c>
      <c r="J19110">
        <v>1367092</v>
      </c>
      <c r="K19110" cm="1">
        <f t="array" ref="K19110">IFERROR(DATI_COVID_REGIONE[[#This Row],[GUARITI]]-_xlfn.XLOOKUP(DATI_COVID_REGIONE[[#This Row],[REGIONE]],$D$4:D19109,$H$4:H19109,"",0,-1),DATI_COVID_REGIONE[[#This Row],[GUARITI]])</f>
        <v>956</v>
      </c>
      <c r="L19110" cm="1">
        <f t="array" ref="L19110">IFERROR(DATI_COVID_REGIONE[[#This Row],[DECEDUTI]]-_xlfn.XLOOKUP(DATI_COVID_REGIONE[[#This Row],[REGIONE]],$D$4:D19109,$I$4:I19109,"",0,-1),DATI_COVID_REGIONE[[#This Row],[DECEDUTI]])</f>
        <v>1</v>
      </c>
      <c r="M19110">
        <f>IFERROR(_xlfn.XLOOKUP(DATI_COVID_REGIONE[[#This Row],[ID_UNIVOCO]],DATI_VACCINI_REGIONE[ID_UNIVOCO],DATI_VACCINI_REGIONE[PRIMA SOMMINISTRAZIONE],0,0,1)/DATI_COVID_REGIONE[[#This Row],[VAR. DECEDUTI]],0)</f>
        <v>0</v>
      </c>
    </row>
    <row r="19111" spans="1:13">
      <c r="A19111" t="s">
        <v>25055</v>
      </c>
      <c r="B19111" t="s">
        <v>553</v>
      </c>
      <c r="C19111" s="1">
        <v>44794</v>
      </c>
      <c r="D19111" t="s">
        <v>15809</v>
      </c>
      <c r="E19111">
        <v>4758</v>
      </c>
      <c r="F19111">
        <v>-197</v>
      </c>
      <c r="G19111">
        <v>355</v>
      </c>
      <c r="H19111">
        <v>355415</v>
      </c>
      <c r="I19111">
        <v>2056</v>
      </c>
      <c r="J19111">
        <v>362229</v>
      </c>
      <c r="K19111" cm="1">
        <f t="array" ref="K19111">IFERROR(DATI_COVID_REGIONE[[#This Row],[GUARITI]]-_xlfn.XLOOKUP(DATI_COVID_REGIONE[[#This Row],[REGIONE]],$D$4:D19110,$H$4:H19110,"",0,-1),DATI_COVID_REGIONE[[#This Row],[GUARITI]])</f>
        <v>543</v>
      </c>
      <c r="L19111" cm="1">
        <f t="array" ref="L19111">IFERROR(DATI_COVID_REGIONE[[#This Row],[DECEDUTI]]-_xlfn.XLOOKUP(DATI_COVID_REGIONE[[#This Row],[REGIONE]],$D$4:D19110,$I$4:I19110,"",0,-1),DATI_COVID_REGIONE[[#This Row],[DECEDUTI]])</f>
        <v>9</v>
      </c>
      <c r="M19111">
        <f>IFERROR(_xlfn.XLOOKUP(DATI_COVID_REGIONE[[#This Row],[ID_UNIVOCO]],DATI_VACCINI_REGIONE[ID_UNIVOCO],DATI_VACCINI_REGIONE[PRIMA SOMMINISTRAZIONE],0,0,1)/DATI_COVID_REGIONE[[#This Row],[VAR. DECEDUTI]],0)</f>
        <v>0</v>
      </c>
    </row>
    <row r="19112" spans="1:13">
      <c r="A19112" t="s">
        <v>17176</v>
      </c>
      <c r="B19112" t="s">
        <v>553</v>
      </c>
      <c r="C19112" s="1">
        <v>44794</v>
      </c>
      <c r="D19112" t="s">
        <v>16642</v>
      </c>
      <c r="E19112">
        <v>834</v>
      </c>
      <c r="F19112">
        <v>-1</v>
      </c>
      <c r="G19112">
        <v>38</v>
      </c>
      <c r="H19112">
        <v>41822</v>
      </c>
      <c r="I19112">
        <v>547</v>
      </c>
      <c r="J19112">
        <v>43203</v>
      </c>
      <c r="K19112" cm="1">
        <f t="array" ref="K19112">IFERROR(DATI_COVID_REGIONE[[#This Row],[GUARITI]]-_xlfn.XLOOKUP(DATI_COVID_REGIONE[[#This Row],[REGIONE]],$D$4:D19111,$H$4:H19111,"",0,-1),DATI_COVID_REGIONE[[#This Row],[GUARITI]])</f>
        <v>39</v>
      </c>
      <c r="L19112" cm="1">
        <f t="array" ref="L19112">IFERROR(DATI_COVID_REGIONE[[#This Row],[DECEDUTI]]-_xlfn.XLOOKUP(DATI_COVID_REGIONE[[#This Row],[REGIONE]],$D$4:D19111,$I$4:I19111,"",0,-1),DATI_COVID_REGIONE[[#This Row],[DECEDUTI]])</f>
        <v>0</v>
      </c>
      <c r="M19112">
        <f>IFERROR(_xlfn.XLOOKUP(DATI_COVID_REGIONE[[#This Row],[ID_UNIVOCO]],DATI_VACCINI_REGIONE[ID_UNIVOCO],DATI_VACCINI_REGIONE[PRIMA SOMMINISTRAZIONE],0,0,1)/DATI_COVID_REGIONE[[#This Row],[VAR. DECEDUTI]],0)</f>
        <v>0</v>
      </c>
    </row>
    <row r="19113" spans="1:13">
      <c r="A19113" t="s">
        <v>17925</v>
      </c>
      <c r="B19113" t="s">
        <v>553</v>
      </c>
      <c r="C19113" s="1">
        <v>44794</v>
      </c>
      <c r="D19113" t="s">
        <v>17327</v>
      </c>
      <c r="E19113">
        <v>52243</v>
      </c>
      <c r="F19113">
        <v>-306</v>
      </c>
      <c r="G19113">
        <v>2264</v>
      </c>
      <c r="H19113">
        <v>2104774</v>
      </c>
      <c r="I19113">
        <v>15297</v>
      </c>
      <c r="J19113">
        <v>2172314</v>
      </c>
      <c r="K19113" cm="1">
        <f t="array" ref="K19113">IFERROR(DATI_COVID_REGIONE[[#This Row],[GUARITI]]-_xlfn.XLOOKUP(DATI_COVID_REGIONE[[#This Row],[REGIONE]],$D$4:D19112,$H$4:H19112,"",0,-1),DATI_COVID_REGIONE[[#This Row],[GUARITI]])</f>
        <v>2566</v>
      </c>
      <c r="L19113" cm="1">
        <f t="array" ref="L19113">IFERROR(DATI_COVID_REGIONE[[#This Row],[DECEDUTI]]-_xlfn.XLOOKUP(DATI_COVID_REGIONE[[#This Row],[REGIONE]],$D$4:D19112,$I$4:I19112,"",0,-1),DATI_COVID_REGIONE[[#This Row],[DECEDUTI]])</f>
        <v>4</v>
      </c>
      <c r="M19113">
        <f>IFERROR(_xlfn.XLOOKUP(DATI_COVID_REGIONE[[#This Row],[ID_UNIVOCO]],DATI_VACCINI_REGIONE[ID_UNIVOCO],DATI_VACCINI_REGIONE[PRIMA SOMMINISTRAZIONE],0,0,1)/DATI_COVID_REGIONE[[#This Row],[VAR. DECEDUTI]],0)</f>
        <v>0.25</v>
      </c>
    </row>
    <row r="19114" spans="1:13">
      <c r="A19114" t="s">
        <v>601</v>
      </c>
      <c r="B19114" t="s">
        <v>553</v>
      </c>
      <c r="C19114" s="1">
        <v>44795</v>
      </c>
      <c r="D19114" t="s">
        <v>9</v>
      </c>
      <c r="E19114">
        <v>25133</v>
      </c>
      <c r="F19114">
        <v>-194</v>
      </c>
      <c r="G19114">
        <v>524</v>
      </c>
      <c r="H19114">
        <v>503027</v>
      </c>
      <c r="I19114">
        <v>3613</v>
      </c>
      <c r="J19114">
        <v>531773</v>
      </c>
      <c r="K19114" cm="1">
        <f t="array" ref="K19114">IFERROR(DATI_COVID_REGIONE[[#This Row],[GUARITI]]-_xlfn.XLOOKUP(DATI_COVID_REGIONE[[#This Row],[REGIONE]],$D$4:D19113,$H$4:H19113,"",0,-1),DATI_COVID_REGIONE[[#This Row],[GUARITI]])</f>
        <v>711</v>
      </c>
      <c r="L19114" cm="1">
        <f t="array" ref="L19114">IFERROR(DATI_COVID_REGIONE[[#This Row],[DECEDUTI]]-_xlfn.XLOOKUP(DATI_COVID_REGIONE[[#This Row],[REGIONE]],$D$4:D19113,$I$4:I19113,"",0,-1),DATI_COVID_REGIONE[[#This Row],[DECEDUTI]])</f>
        <v>6</v>
      </c>
      <c r="M19114">
        <f>IFERROR(_xlfn.XLOOKUP(DATI_COVID_REGIONE[[#This Row],[ID_UNIVOCO]],DATI_VACCINI_REGIONE[ID_UNIVOCO],DATI_VACCINI_REGIONE[PRIMA SOMMINISTRAZIONE],0,0,1)/DATI_COVID_REGIONE[[#This Row],[VAR. DECEDUTI]],0)</f>
        <v>0.5</v>
      </c>
    </row>
    <row r="19115" spans="1:13">
      <c r="A19115" t="s">
        <v>1441</v>
      </c>
      <c r="B19115" t="s">
        <v>553</v>
      </c>
      <c r="C19115" s="1">
        <v>44795</v>
      </c>
      <c r="D19115" t="s">
        <v>860</v>
      </c>
      <c r="E19115">
        <v>8418</v>
      </c>
      <c r="F19115">
        <v>-79</v>
      </c>
      <c r="G19115">
        <v>139</v>
      </c>
      <c r="H19115">
        <v>166828</v>
      </c>
      <c r="I19115">
        <v>979</v>
      </c>
      <c r="J19115">
        <v>176225</v>
      </c>
      <c r="K19115" cm="1">
        <f t="array" ref="K19115">IFERROR(DATI_COVID_REGIONE[[#This Row],[GUARITI]]-_xlfn.XLOOKUP(DATI_COVID_REGIONE[[#This Row],[REGIONE]],$D$4:D19114,$H$4:H19114,"",0,-1),DATI_COVID_REGIONE[[#This Row],[GUARITI]])</f>
        <v>218</v>
      </c>
      <c r="L19115" cm="1">
        <f t="array" ref="L19115">IFERROR(DATI_COVID_REGIONE[[#This Row],[DECEDUTI]]-_xlfn.XLOOKUP(DATI_COVID_REGIONE[[#This Row],[REGIONE]],$D$4:D19114,$I$4:I19114,"",0,-1),DATI_COVID_REGIONE[[#This Row],[DECEDUTI]])</f>
        <v>0</v>
      </c>
      <c r="M19115">
        <f>IFERROR(_xlfn.XLOOKUP(DATI_COVID_REGIONE[[#This Row],[ID_UNIVOCO]],DATI_VACCINI_REGIONE[ID_UNIVOCO],DATI_VACCINI_REGIONE[PRIMA SOMMINISTRAZIONE],0,0,1)/DATI_COVID_REGIONE[[#This Row],[VAR. DECEDUTI]],0)</f>
        <v>0</v>
      </c>
    </row>
    <row r="19116" spans="1:13">
      <c r="A19116" t="s">
        <v>2982</v>
      </c>
      <c r="B19116" t="s">
        <v>553</v>
      </c>
      <c r="C19116" s="1">
        <v>44795</v>
      </c>
      <c r="D19116" t="s">
        <v>2388</v>
      </c>
      <c r="E19116">
        <v>68401</v>
      </c>
      <c r="F19116">
        <v>-93</v>
      </c>
      <c r="G19116">
        <v>699</v>
      </c>
      <c r="H19116">
        <v>454583</v>
      </c>
      <c r="I19116">
        <v>2917</v>
      </c>
      <c r="J19116">
        <v>525901</v>
      </c>
      <c r="K19116" cm="1">
        <f t="array" ref="K19116">IFERROR(DATI_COVID_REGIONE[[#This Row],[GUARITI]]-_xlfn.XLOOKUP(DATI_COVID_REGIONE[[#This Row],[REGIONE]],$D$4:D19115,$H$4:H19115,"",0,-1),DATI_COVID_REGIONE[[#This Row],[GUARITI]])</f>
        <v>792</v>
      </c>
      <c r="L19116" cm="1">
        <f t="array" ref="L19116">IFERROR(DATI_COVID_REGIONE[[#This Row],[DECEDUTI]]-_xlfn.XLOOKUP(DATI_COVID_REGIONE[[#This Row],[REGIONE]],$D$4:D19115,$I$4:I19115,"",0,-1),DATI_COVID_REGIONE[[#This Row],[DECEDUTI]])</f>
        <v>0</v>
      </c>
      <c r="M19116">
        <f>IFERROR(_xlfn.XLOOKUP(DATI_COVID_REGIONE[[#This Row],[ID_UNIVOCO]],DATI_VACCINI_REGIONE[ID_UNIVOCO],DATI_VACCINI_REGIONE[PRIMA SOMMINISTRAZIONE],0,0,1)/DATI_COVID_REGIONE[[#This Row],[VAR. DECEDUTI]],0)</f>
        <v>0</v>
      </c>
    </row>
    <row r="19117" spans="1:13">
      <c r="A19117" t="s">
        <v>3845</v>
      </c>
      <c r="B19117" t="s">
        <v>553</v>
      </c>
      <c r="C19117" s="1">
        <v>44795</v>
      </c>
      <c r="D19117" t="s">
        <v>3245</v>
      </c>
      <c r="E19117">
        <v>117238</v>
      </c>
      <c r="F19117">
        <v>-2468</v>
      </c>
      <c r="G19117">
        <v>827</v>
      </c>
      <c r="H19117">
        <v>2036163</v>
      </c>
      <c r="I19117">
        <v>11016</v>
      </c>
      <c r="J19117">
        <v>2164417</v>
      </c>
      <c r="K19117" cm="1">
        <f t="array" ref="K19117">IFERROR(DATI_COVID_REGIONE[[#This Row],[GUARITI]]-_xlfn.XLOOKUP(DATI_COVID_REGIONE[[#This Row],[REGIONE]],$D$4:D19116,$H$4:H19116,"",0,-1),DATI_COVID_REGIONE[[#This Row],[GUARITI]])</f>
        <v>3288</v>
      </c>
      <c r="L19117" cm="1">
        <f t="array" ref="L19117">IFERROR(DATI_COVID_REGIONE[[#This Row],[DECEDUTI]]-_xlfn.XLOOKUP(DATI_COVID_REGIONE[[#This Row],[REGIONE]],$D$4:D19116,$I$4:I19116,"",0,-1),DATI_COVID_REGIONE[[#This Row],[DECEDUTI]])</f>
        <v>7</v>
      </c>
      <c r="M19117">
        <f>IFERROR(_xlfn.XLOOKUP(DATI_COVID_REGIONE[[#This Row],[ID_UNIVOCO]],DATI_VACCINI_REGIONE[ID_UNIVOCO],DATI_VACCINI_REGIONE[PRIMA SOMMINISTRAZIONE],0,0,1)/DATI_COVID_REGIONE[[#This Row],[VAR. DECEDUTI]],0)</f>
        <v>0.8571428571428571</v>
      </c>
    </row>
    <row r="19118" spans="1:13">
      <c r="A19118" t="s">
        <v>4758</v>
      </c>
      <c r="B19118" t="s">
        <v>553</v>
      </c>
      <c r="C19118" s="1">
        <v>44795</v>
      </c>
      <c r="D19118" t="s">
        <v>4157</v>
      </c>
      <c r="E19118">
        <v>26360</v>
      </c>
      <c r="F19118">
        <v>-1112</v>
      </c>
      <c r="G19118">
        <v>1185</v>
      </c>
      <c r="H19118">
        <v>1762807</v>
      </c>
      <c r="I19118">
        <v>17807</v>
      </c>
      <c r="J19118">
        <v>1806974</v>
      </c>
      <c r="K19118" cm="1">
        <f t="array" ref="K19118">IFERROR(DATI_COVID_REGIONE[[#This Row],[GUARITI]]-_xlfn.XLOOKUP(DATI_COVID_REGIONE[[#This Row],[REGIONE]],$D$4:D19117,$H$4:H19117,"",0,-1),DATI_COVID_REGIONE[[#This Row],[GUARITI]])</f>
        <v>2286</v>
      </c>
      <c r="L19118" cm="1">
        <f t="array" ref="L19118">IFERROR(DATI_COVID_REGIONE[[#This Row],[DECEDUTI]]-_xlfn.XLOOKUP(DATI_COVID_REGIONE[[#This Row],[REGIONE]],$D$4:D19117,$I$4:I19117,"",0,-1),DATI_COVID_REGIONE[[#This Row],[DECEDUTI]])</f>
        <v>11</v>
      </c>
      <c r="M19118">
        <f>IFERROR(_xlfn.XLOOKUP(DATI_COVID_REGIONE[[#This Row],[ID_UNIVOCO]],DATI_VACCINI_REGIONE[ID_UNIVOCO],DATI_VACCINI_REGIONE[PRIMA SOMMINISTRAZIONE],0,0,1)/DATI_COVID_REGIONE[[#This Row],[VAR. DECEDUTI]],0)</f>
        <v>3.6363636363636362</v>
      </c>
    </row>
    <row r="19119" spans="1:13">
      <c r="A19119" t="s">
        <v>5686</v>
      </c>
      <c r="B19119" t="s">
        <v>553</v>
      </c>
      <c r="C19119" s="1">
        <v>44795</v>
      </c>
      <c r="D19119" t="s">
        <v>5105</v>
      </c>
      <c r="E19119">
        <v>8315</v>
      </c>
      <c r="F19119">
        <v>-123</v>
      </c>
      <c r="G19119">
        <v>189</v>
      </c>
      <c r="H19119">
        <v>456513</v>
      </c>
      <c r="I19119">
        <v>5330</v>
      </c>
      <c r="J19119">
        <v>470158</v>
      </c>
      <c r="K19119" cm="1">
        <f t="array" ref="K19119">IFERROR(DATI_COVID_REGIONE[[#This Row],[GUARITI]]-_xlfn.XLOOKUP(DATI_COVID_REGIONE[[#This Row],[REGIONE]],$D$4:D19118,$H$4:H19118,"",0,-1),DATI_COVID_REGIONE[[#This Row],[GUARITI]])</f>
        <v>311</v>
      </c>
      <c r="L19119" cm="1">
        <f t="array" ref="L19119">IFERROR(DATI_COVID_REGIONE[[#This Row],[DECEDUTI]]-_xlfn.XLOOKUP(DATI_COVID_REGIONE[[#This Row],[REGIONE]],$D$4:D19118,$I$4:I19118,"",0,-1),DATI_COVID_REGIONE[[#This Row],[DECEDUTI]])</f>
        <v>1</v>
      </c>
      <c r="M19119">
        <f>IFERROR(_xlfn.XLOOKUP(DATI_COVID_REGIONE[[#This Row],[ID_UNIVOCO]],DATI_VACCINI_REGIONE[ID_UNIVOCO],DATI_VACCINI_REGIONE[PRIMA SOMMINISTRAZIONE],0,0,1)/DATI_COVID_REGIONE[[#This Row],[VAR. DECEDUTI]],0)</f>
        <v>7</v>
      </c>
    </row>
    <row r="19120" spans="1:13">
      <c r="A19120" t="s">
        <v>6556</v>
      </c>
      <c r="B19120" t="s">
        <v>553</v>
      </c>
      <c r="C19120" s="1">
        <v>44795</v>
      </c>
      <c r="D19120" t="s">
        <v>5953</v>
      </c>
      <c r="E19120">
        <v>128709</v>
      </c>
      <c r="F19120">
        <v>-3441</v>
      </c>
      <c r="G19120">
        <v>882</v>
      </c>
      <c r="H19120">
        <v>1862430</v>
      </c>
      <c r="I19120">
        <v>11944</v>
      </c>
      <c r="J19120">
        <v>2003083</v>
      </c>
      <c r="K19120" cm="1">
        <f t="array" ref="K19120">IFERROR(DATI_COVID_REGIONE[[#This Row],[GUARITI]]-_xlfn.XLOOKUP(DATI_COVID_REGIONE[[#This Row],[REGIONE]],$D$4:D19119,$H$4:H19119,"",0,-1),DATI_COVID_REGIONE[[#This Row],[GUARITI]])</f>
        <v>4317</v>
      </c>
      <c r="L19120" cm="1">
        <f t="array" ref="L19120">IFERROR(DATI_COVID_REGIONE[[#This Row],[DECEDUTI]]-_xlfn.XLOOKUP(DATI_COVID_REGIONE[[#This Row],[REGIONE]],$D$4:D19119,$I$4:I19119,"",0,-1),DATI_COVID_REGIONE[[#This Row],[DECEDUTI]])</f>
        <v>6</v>
      </c>
      <c r="M19120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19121" spans="1:13">
      <c r="A19121" t="s">
        <v>7498</v>
      </c>
      <c r="B19121" t="s">
        <v>553</v>
      </c>
      <c r="C19121" s="1">
        <v>44795</v>
      </c>
      <c r="D19121" t="s">
        <v>6903</v>
      </c>
      <c r="E19121">
        <v>8069</v>
      </c>
      <c r="F19121">
        <v>-224</v>
      </c>
      <c r="G19121">
        <v>247</v>
      </c>
      <c r="H19121">
        <v>540984</v>
      </c>
      <c r="I19121">
        <v>5514</v>
      </c>
      <c r="J19121">
        <v>554567</v>
      </c>
      <c r="K19121" cm="1">
        <f t="array" ref="K19121">IFERROR(DATI_COVID_REGIONE[[#This Row],[GUARITI]]-_xlfn.XLOOKUP(DATI_COVID_REGIONE[[#This Row],[REGIONE]],$D$4:D19120,$H$4:H19120,"",0,-1),DATI_COVID_REGIONE[[#This Row],[GUARITI]])</f>
        <v>469</v>
      </c>
      <c r="L19121" cm="1">
        <f t="array" ref="L19121">IFERROR(DATI_COVID_REGIONE[[#This Row],[DECEDUTI]]-_xlfn.XLOOKUP(DATI_COVID_REGIONE[[#This Row],[REGIONE]],$D$4:D19120,$I$4:I19120,"",0,-1),DATI_COVID_REGIONE[[#This Row],[DECEDUTI]])</f>
        <v>2</v>
      </c>
      <c r="M19121">
        <f>IFERROR(_xlfn.XLOOKUP(DATI_COVID_REGIONE[[#This Row],[ID_UNIVOCO]],DATI_VACCINI_REGIONE[ID_UNIVOCO],DATI_VACCINI_REGIONE[PRIMA SOMMINISTRAZIONE],0,0,1)/DATI_COVID_REGIONE[[#This Row],[VAR. DECEDUTI]],0)</f>
        <v>8</v>
      </c>
    </row>
    <row r="19122" spans="1:13">
      <c r="A19122" t="s">
        <v>8408</v>
      </c>
      <c r="B19122" t="s">
        <v>553</v>
      </c>
      <c r="C19122" s="1">
        <v>44795</v>
      </c>
      <c r="D19122" t="s">
        <v>7805</v>
      </c>
      <c r="E19122">
        <v>45295</v>
      </c>
      <c r="F19122">
        <v>-1556</v>
      </c>
      <c r="G19122">
        <v>1042</v>
      </c>
      <c r="H19122">
        <v>3357288</v>
      </c>
      <c r="I19122">
        <v>42099</v>
      </c>
      <c r="J19122">
        <v>3444682</v>
      </c>
      <c r="K19122" cm="1">
        <f t="array" ref="K19122">IFERROR(DATI_COVID_REGIONE[[#This Row],[GUARITI]]-_xlfn.XLOOKUP(DATI_COVID_REGIONE[[#This Row],[REGIONE]],$D$4:D19121,$H$4:H19121,"",0,-1),DATI_COVID_REGIONE[[#This Row],[GUARITI]])</f>
        <v>2582</v>
      </c>
      <c r="L19122" cm="1">
        <f t="array" ref="L19122">IFERROR(DATI_COVID_REGIONE[[#This Row],[DECEDUTI]]-_xlfn.XLOOKUP(DATI_COVID_REGIONE[[#This Row],[REGIONE]],$D$4:D19121,$I$4:I19121,"",0,-1),DATI_COVID_REGIONE[[#This Row],[DECEDUTI]])</f>
        <v>16</v>
      </c>
      <c r="M19122">
        <f>IFERROR(_xlfn.XLOOKUP(DATI_COVID_REGIONE[[#This Row],[ID_UNIVOCO]],DATI_VACCINI_REGIONE[ID_UNIVOCO],DATI_VACCINI_REGIONE[PRIMA SOMMINISTRAZIONE],0,0,1)/DATI_COVID_REGIONE[[#This Row],[VAR. DECEDUTI]],0)</f>
        <v>4</v>
      </c>
    </row>
    <row r="19123" spans="1:13">
      <c r="A19123" t="s">
        <v>9386</v>
      </c>
      <c r="B19123" t="s">
        <v>553</v>
      </c>
      <c r="C19123" s="1">
        <v>44795</v>
      </c>
      <c r="D19123" t="s">
        <v>8790</v>
      </c>
      <c r="E19123">
        <v>7858</v>
      </c>
      <c r="F19123">
        <v>-109</v>
      </c>
      <c r="G19123">
        <v>433</v>
      </c>
      <c r="H19123">
        <v>585783</v>
      </c>
      <c r="I19123">
        <v>4084</v>
      </c>
      <c r="J19123">
        <v>597725</v>
      </c>
      <c r="K19123" cm="1">
        <f t="array" ref="K19123">IFERROR(DATI_COVID_REGIONE[[#This Row],[GUARITI]]-_xlfn.XLOOKUP(DATI_COVID_REGIONE[[#This Row],[REGIONE]],$D$4:D19122,$H$4:H19122,"",0,-1),DATI_COVID_REGIONE[[#This Row],[GUARITI]])</f>
        <v>542</v>
      </c>
      <c r="L19123" cm="1">
        <f t="array" ref="L19123">IFERROR(DATI_COVID_REGIONE[[#This Row],[DECEDUTI]]-_xlfn.XLOOKUP(DATI_COVID_REGIONE[[#This Row],[REGIONE]],$D$4:D19122,$I$4:I19122,"",0,-1),DATI_COVID_REGIONE[[#This Row],[DECEDUTI]])</f>
        <v>0</v>
      </c>
      <c r="M19123">
        <f>IFERROR(_xlfn.XLOOKUP(DATI_COVID_REGIONE[[#This Row],[ID_UNIVOCO]],DATI_VACCINI_REGIONE[ID_UNIVOCO],DATI_VACCINI_REGIONE[PRIMA SOMMINISTRAZIONE],0,0,1)/DATI_COVID_REGIONE[[#This Row],[VAR. DECEDUTI]],0)</f>
        <v>0</v>
      </c>
    </row>
    <row r="19124" spans="1:13">
      <c r="A19124" t="s">
        <v>10236</v>
      </c>
      <c r="B19124" t="s">
        <v>553</v>
      </c>
      <c r="C19124" s="1">
        <v>44795</v>
      </c>
      <c r="D19124" t="s">
        <v>9671</v>
      </c>
      <c r="E19124">
        <v>4873</v>
      </c>
      <c r="F19124">
        <v>112</v>
      </c>
      <c r="G19124">
        <v>113</v>
      </c>
      <c r="H19124">
        <v>80476</v>
      </c>
      <c r="I19124">
        <v>665</v>
      </c>
      <c r="J19124">
        <v>86014</v>
      </c>
      <c r="K19124" cm="1">
        <f t="array" ref="K19124">IFERROR(DATI_COVID_REGIONE[[#This Row],[GUARITI]]-_xlfn.XLOOKUP(DATI_COVID_REGIONE[[#This Row],[REGIONE]],$D$4:D19123,$H$4:H19123,"",0,-1),DATI_COVID_REGIONE[[#This Row],[GUARITI]])</f>
        <v>0</v>
      </c>
      <c r="L19124" cm="1">
        <f t="array" ref="L19124">IFERROR(DATI_COVID_REGIONE[[#This Row],[DECEDUTI]]-_xlfn.XLOOKUP(DATI_COVID_REGIONE[[#This Row],[REGIONE]],$D$4:D19123,$I$4:I19123,"",0,-1),DATI_COVID_REGIONE[[#This Row],[DECEDUTI]])</f>
        <v>1</v>
      </c>
      <c r="M19124">
        <f>IFERROR(_xlfn.XLOOKUP(DATI_COVID_REGIONE[[#This Row],[ID_UNIVOCO]],DATI_VACCINI_REGIONE[ID_UNIVOCO],DATI_VACCINI_REGIONE[PRIMA SOMMINISTRAZIONE],0,0,1)/DATI_COVID_REGIONE[[#This Row],[VAR. DECEDUTI]],0)</f>
        <v>1</v>
      </c>
    </row>
    <row r="19125" spans="1:13">
      <c r="A19125" t="s">
        <v>2214</v>
      </c>
      <c r="B19125" t="s">
        <v>553</v>
      </c>
      <c r="C19125" s="1">
        <v>44795</v>
      </c>
      <c r="D19125" t="s">
        <v>1662</v>
      </c>
      <c r="E19125">
        <v>2092</v>
      </c>
      <c r="F19125">
        <v>-143</v>
      </c>
      <c r="G19125">
        <v>73</v>
      </c>
      <c r="H19125">
        <v>249579</v>
      </c>
      <c r="I19125">
        <v>1524</v>
      </c>
      <c r="J19125">
        <v>253195</v>
      </c>
      <c r="K19125" cm="1">
        <f t="array" ref="K19125">IFERROR(DATI_COVID_REGIONE[[#This Row],[GUARITI]]-_xlfn.XLOOKUP(DATI_COVID_REGIONE[[#This Row],[REGIONE]],$D$4:D19124,$H$4:H19124,"",0,-1),DATI_COVID_REGIONE[[#This Row],[GUARITI]])</f>
        <v>215</v>
      </c>
      <c r="L19125" cm="1">
        <f t="array" ref="L19125">IFERROR(DATI_COVID_REGIONE[[#This Row],[DECEDUTI]]-_xlfn.XLOOKUP(DATI_COVID_REGIONE[[#This Row],[REGIONE]],$D$4:D19124,$I$4:I19124,"",0,-1),DATI_COVID_REGIONE[[#This Row],[DECEDUTI]])</f>
        <v>1</v>
      </c>
      <c r="M19125">
        <f>IFERROR(_xlfn.XLOOKUP(DATI_COVID_REGIONE[[#This Row],[ID_UNIVOCO]],DATI_VACCINI_REGIONE[ID_UNIVOCO],DATI_VACCINI_REGIONE[PRIMA SOMMINISTRAZIONE],0,0,1)/DATI_COVID_REGIONE[[#This Row],[VAR. DECEDUTI]],0)</f>
        <v>0</v>
      </c>
    </row>
    <row r="19126" spans="1:13">
      <c r="A19126" t="s">
        <v>15568</v>
      </c>
      <c r="B19126" t="s">
        <v>553</v>
      </c>
      <c r="C19126" s="1">
        <v>44795</v>
      </c>
      <c r="D19126" t="s">
        <v>15006</v>
      </c>
      <c r="E19126">
        <v>3142</v>
      </c>
      <c r="F19126">
        <v>-53</v>
      </c>
      <c r="G19126">
        <v>98</v>
      </c>
      <c r="H19126">
        <v>196480</v>
      </c>
      <c r="I19126">
        <v>1589</v>
      </c>
      <c r="J19126">
        <v>201211</v>
      </c>
      <c r="K19126" cm="1">
        <f t="array" ref="K19126">IFERROR(DATI_COVID_REGIONE[[#This Row],[GUARITI]]-_xlfn.XLOOKUP(DATI_COVID_REGIONE[[#This Row],[REGIONE]],$D$4:D19125,$H$4:H19125,"",0,-1),DATI_COVID_REGIONE[[#This Row],[GUARITI]])</f>
        <v>151</v>
      </c>
      <c r="L19126" cm="1">
        <f t="array" ref="L19126">IFERROR(DATI_COVID_REGIONE[[#This Row],[DECEDUTI]]-_xlfn.XLOOKUP(DATI_COVID_REGIONE[[#This Row],[REGIONE]],$D$4:D19125,$I$4:I19125,"",0,-1),DATI_COVID_REGIONE[[#This Row],[DECEDUTI]])</f>
        <v>0</v>
      </c>
      <c r="M19126">
        <f>IFERROR(_xlfn.XLOOKUP(DATI_COVID_REGIONE[[#This Row],[ID_UNIVOCO]],DATI_VACCINI_REGIONE[ID_UNIVOCO],DATI_VACCINI_REGIONE[PRIMA SOMMINISTRAZIONE],0,0,1)/DATI_COVID_REGIONE[[#This Row],[VAR. DECEDUTI]],0)</f>
        <v>0</v>
      </c>
    </row>
    <row r="19127" spans="1:13">
      <c r="A19127" t="s">
        <v>11061</v>
      </c>
      <c r="B19127" t="s">
        <v>553</v>
      </c>
      <c r="C19127" s="1">
        <v>44795</v>
      </c>
      <c r="D19127" t="s">
        <v>10460</v>
      </c>
      <c r="E19127">
        <v>32709</v>
      </c>
      <c r="F19127">
        <v>77</v>
      </c>
      <c r="G19127">
        <v>485</v>
      </c>
      <c r="H19127">
        <v>1370731</v>
      </c>
      <c r="I19127">
        <v>13575</v>
      </c>
      <c r="J19127">
        <v>1417015</v>
      </c>
      <c r="K19127" cm="1">
        <f t="array" ref="K19127">IFERROR(DATI_COVID_REGIONE[[#This Row],[GUARITI]]-_xlfn.XLOOKUP(DATI_COVID_REGIONE[[#This Row],[REGIONE]],$D$4:D19126,$H$4:H19126,"",0,-1),DATI_COVID_REGIONE[[#This Row],[GUARITI]])</f>
        <v>408</v>
      </c>
      <c r="L19127" cm="1">
        <f t="array" ref="L19127">IFERROR(DATI_COVID_REGIONE[[#This Row],[DECEDUTI]]-_xlfn.XLOOKUP(DATI_COVID_REGIONE[[#This Row],[REGIONE]],$D$4:D19126,$I$4:I19126,"",0,-1),DATI_COVID_REGIONE[[#This Row],[DECEDUTI]])</f>
        <v>0</v>
      </c>
      <c r="M19127">
        <f>IFERROR(_xlfn.XLOOKUP(DATI_COVID_REGIONE[[#This Row],[ID_UNIVOCO]],DATI_VACCINI_REGIONE[ID_UNIVOCO],DATI_VACCINI_REGIONE[PRIMA SOMMINISTRAZIONE],0,0,1)/DATI_COVID_REGIONE[[#This Row],[VAR. DECEDUTI]],0)</f>
        <v>0</v>
      </c>
    </row>
    <row r="19128" spans="1:13">
      <c r="A19128" t="s">
        <v>12014</v>
      </c>
      <c r="B19128" t="s">
        <v>553</v>
      </c>
      <c r="C19128" s="1">
        <v>44795</v>
      </c>
      <c r="D19128" t="s">
        <v>11413</v>
      </c>
      <c r="E19128">
        <v>32515</v>
      </c>
      <c r="F19128">
        <v>89</v>
      </c>
      <c r="G19128">
        <v>872</v>
      </c>
      <c r="H19128">
        <v>1400010</v>
      </c>
      <c r="I19128">
        <v>8956</v>
      </c>
      <c r="J19128">
        <v>1441481</v>
      </c>
      <c r="K19128" cm="1">
        <f t="array" ref="K19128">IFERROR(DATI_COVID_REGIONE[[#This Row],[GUARITI]]-_xlfn.XLOOKUP(DATI_COVID_REGIONE[[#This Row],[REGIONE]],$D$4:D19127,$H$4:H19127,"",0,-1),DATI_COVID_REGIONE[[#This Row],[GUARITI]])</f>
        <v>780</v>
      </c>
      <c r="L19128" cm="1">
        <f t="array" ref="L19128">IFERROR(DATI_COVID_REGIONE[[#This Row],[DECEDUTI]]-_xlfn.XLOOKUP(DATI_COVID_REGIONE[[#This Row],[REGIONE]],$D$4:D19127,$I$4:I19127,"",0,-1),DATI_COVID_REGIONE[[#This Row],[DECEDUTI]])</f>
        <v>3</v>
      </c>
      <c r="M19128">
        <f>IFERROR(_xlfn.XLOOKUP(DATI_COVID_REGIONE[[#This Row],[ID_UNIVOCO]],DATI_VACCINI_REGIONE[ID_UNIVOCO],DATI_VACCINI_REGIONE[PRIMA SOMMINISTRAZIONE],0,0,1)/DATI_COVID_REGIONE[[#This Row],[VAR. DECEDUTI]],0)</f>
        <v>4</v>
      </c>
    </row>
    <row r="19129" spans="1:13">
      <c r="A19129" t="s">
        <v>12914</v>
      </c>
      <c r="B19129" t="s">
        <v>553</v>
      </c>
      <c r="C19129" s="1">
        <v>44795</v>
      </c>
      <c r="D19129" t="s">
        <v>12318</v>
      </c>
      <c r="E19129">
        <v>14838</v>
      </c>
      <c r="F19129">
        <v>-81</v>
      </c>
      <c r="G19129">
        <v>363</v>
      </c>
      <c r="H19129">
        <v>416603</v>
      </c>
      <c r="I19129">
        <v>2686</v>
      </c>
      <c r="J19129">
        <v>434127</v>
      </c>
      <c r="K19129" cm="1">
        <f t="array" ref="K19129">IFERROR(DATI_COVID_REGIONE[[#This Row],[GUARITI]]-_xlfn.XLOOKUP(DATI_COVID_REGIONE[[#This Row],[REGIONE]],$D$4:D19128,$H$4:H19128,"",0,-1),DATI_COVID_REGIONE[[#This Row],[GUARITI]])</f>
        <v>441</v>
      </c>
      <c r="L19129" cm="1">
        <f t="array" ref="L19129">IFERROR(DATI_COVID_REGIONE[[#This Row],[DECEDUTI]]-_xlfn.XLOOKUP(DATI_COVID_REGIONE[[#This Row],[REGIONE]],$D$4:D19128,$I$4:I19128,"",0,-1),DATI_COVID_REGIONE[[#This Row],[DECEDUTI]])</f>
        <v>3</v>
      </c>
      <c r="M19129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19130" spans="1:13">
      <c r="A19130" t="s">
        <v>13809</v>
      </c>
      <c r="B19130" t="s">
        <v>553</v>
      </c>
      <c r="C19130" s="1">
        <v>44795</v>
      </c>
      <c r="D19130" t="s">
        <v>13206</v>
      </c>
      <c r="E19130">
        <v>92568</v>
      </c>
      <c r="F19130">
        <v>-1926</v>
      </c>
      <c r="G19130">
        <v>836</v>
      </c>
      <c r="H19130">
        <v>1501531</v>
      </c>
      <c r="I19130">
        <v>11989</v>
      </c>
      <c r="J19130">
        <v>1606088</v>
      </c>
      <c r="K19130" cm="1">
        <f t="array" ref="K19130">IFERROR(DATI_COVID_REGIONE[[#This Row],[GUARITI]]-_xlfn.XLOOKUP(DATI_COVID_REGIONE[[#This Row],[REGIONE]],$D$4:D19129,$H$4:H19129,"",0,-1),DATI_COVID_REGIONE[[#This Row],[GUARITI]])</f>
        <v>2747</v>
      </c>
      <c r="L19130" cm="1">
        <f t="array" ref="L19130">IFERROR(DATI_COVID_REGIONE[[#This Row],[DECEDUTI]]-_xlfn.XLOOKUP(DATI_COVID_REGIONE[[#This Row],[REGIONE]],$D$4:D19129,$I$4:I19129,"",0,-1),DATI_COVID_REGIONE[[#This Row],[DECEDUTI]])</f>
        <v>15</v>
      </c>
      <c r="M19130">
        <f>IFERROR(_xlfn.XLOOKUP(DATI_COVID_REGIONE[[#This Row],[ID_UNIVOCO]],DATI_VACCINI_REGIONE[ID_UNIVOCO],DATI_VACCINI_REGIONE[PRIMA SOMMINISTRAZIONE],0,0,1)/DATI_COVID_REGIONE[[#This Row],[VAR. DECEDUTI]],0)</f>
        <v>1.1333333333333333</v>
      </c>
    </row>
    <row r="19131" spans="1:13">
      <c r="A19131" t="s">
        <v>14700</v>
      </c>
      <c r="B19131" t="s">
        <v>553</v>
      </c>
      <c r="C19131" s="1">
        <v>44795</v>
      </c>
      <c r="D19131" t="s">
        <v>14104</v>
      </c>
      <c r="E19131">
        <v>82941</v>
      </c>
      <c r="F19131">
        <v>-177</v>
      </c>
      <c r="G19131">
        <v>330</v>
      </c>
      <c r="H19131">
        <v>1273873</v>
      </c>
      <c r="I19131">
        <v>10608</v>
      </c>
      <c r="J19131">
        <v>1367422</v>
      </c>
      <c r="K19131" cm="1">
        <f t="array" ref="K19131">IFERROR(DATI_COVID_REGIONE[[#This Row],[GUARITI]]-_xlfn.XLOOKUP(DATI_COVID_REGIONE[[#This Row],[REGIONE]],$D$4:D19130,$H$4:H19130,"",0,-1),DATI_COVID_REGIONE[[#This Row],[GUARITI]])</f>
        <v>506</v>
      </c>
      <c r="L19131" cm="1">
        <f t="array" ref="L19131">IFERROR(DATI_COVID_REGIONE[[#This Row],[DECEDUTI]]-_xlfn.XLOOKUP(DATI_COVID_REGIONE[[#This Row],[REGIONE]],$D$4:D19130,$I$4:I19130,"",0,-1),DATI_COVID_REGIONE[[#This Row],[DECEDUTI]])</f>
        <v>1</v>
      </c>
      <c r="M19131">
        <f>IFERROR(_xlfn.XLOOKUP(DATI_COVID_REGIONE[[#This Row],[ID_UNIVOCO]],DATI_VACCINI_REGIONE[ID_UNIVOCO],DATI_VACCINI_REGIONE[PRIMA SOMMINISTRAZIONE],0,0,1)/DATI_COVID_REGIONE[[#This Row],[VAR. DECEDUTI]],0)</f>
        <v>25</v>
      </c>
    </row>
    <row r="19132" spans="1:13">
      <c r="A19132" t="s">
        <v>16387</v>
      </c>
      <c r="B19132" t="s">
        <v>553</v>
      </c>
      <c r="C19132" s="1">
        <v>44795</v>
      </c>
      <c r="D19132" t="s">
        <v>15809</v>
      </c>
      <c r="E19132">
        <v>4803</v>
      </c>
      <c r="F19132">
        <v>45</v>
      </c>
      <c r="G19132">
        <v>190</v>
      </c>
      <c r="H19132">
        <v>355560</v>
      </c>
      <c r="I19132">
        <v>2056</v>
      </c>
      <c r="J19132">
        <v>362419</v>
      </c>
      <c r="K19132" cm="1">
        <f t="array" ref="K19132">IFERROR(DATI_COVID_REGIONE[[#This Row],[GUARITI]]-_xlfn.XLOOKUP(DATI_COVID_REGIONE[[#This Row],[REGIONE]],$D$4:D19131,$H$4:H19131,"",0,-1),DATI_COVID_REGIONE[[#This Row],[GUARITI]])</f>
        <v>145</v>
      </c>
      <c r="L19132" cm="1">
        <f t="array" ref="L19132">IFERROR(DATI_COVID_REGIONE[[#This Row],[DECEDUTI]]-_xlfn.XLOOKUP(DATI_COVID_REGIONE[[#This Row],[REGIONE]],$D$4:D19131,$I$4:I19131,"",0,-1),DATI_COVID_REGIONE[[#This Row],[DECEDUTI]])</f>
        <v>0</v>
      </c>
      <c r="M19132">
        <f>IFERROR(_xlfn.XLOOKUP(DATI_COVID_REGIONE[[#This Row],[ID_UNIVOCO]],DATI_VACCINI_REGIONE[ID_UNIVOCO],DATI_VACCINI_REGIONE[PRIMA SOMMINISTRAZIONE],0,0,1)/DATI_COVID_REGIONE[[#This Row],[VAR. DECEDUTI]],0)</f>
        <v>0</v>
      </c>
    </row>
    <row r="19133" spans="1:13">
      <c r="A19133" t="s">
        <v>17177</v>
      </c>
      <c r="B19133" t="s">
        <v>553</v>
      </c>
      <c r="C19133" s="1">
        <v>44795</v>
      </c>
      <c r="D19133" t="s">
        <v>16642</v>
      </c>
      <c r="E19133">
        <v>821</v>
      </c>
      <c r="F19133">
        <v>-13</v>
      </c>
      <c r="G19133">
        <v>20</v>
      </c>
      <c r="H19133">
        <v>41855</v>
      </c>
      <c r="I19133">
        <v>547</v>
      </c>
      <c r="J19133">
        <v>43223</v>
      </c>
      <c r="K19133" cm="1">
        <f t="array" ref="K19133">IFERROR(DATI_COVID_REGIONE[[#This Row],[GUARITI]]-_xlfn.XLOOKUP(DATI_COVID_REGIONE[[#This Row],[REGIONE]],$D$4:D19132,$H$4:H19132,"",0,-1),DATI_COVID_REGIONE[[#This Row],[GUARITI]])</f>
        <v>33</v>
      </c>
      <c r="L19133" cm="1">
        <f t="array" ref="L19133">IFERROR(DATI_COVID_REGIONE[[#This Row],[DECEDUTI]]-_xlfn.XLOOKUP(DATI_COVID_REGIONE[[#This Row],[REGIONE]],$D$4:D19132,$I$4:I19132,"",0,-1),DATI_COVID_REGIONE[[#This Row],[DECEDUTI]])</f>
        <v>0</v>
      </c>
      <c r="M19133">
        <f>IFERROR(_xlfn.XLOOKUP(DATI_COVID_REGIONE[[#This Row],[ID_UNIVOCO]],DATI_VACCINI_REGIONE[ID_UNIVOCO],DATI_VACCINI_REGIONE[PRIMA SOMMINISTRAZIONE],0,0,1)/DATI_COVID_REGIONE[[#This Row],[VAR. DECEDUTI]],0)</f>
        <v>0</v>
      </c>
    </row>
    <row r="19134" spans="1:13">
      <c r="A19134" t="s">
        <v>17926</v>
      </c>
      <c r="B19134" t="s">
        <v>553</v>
      </c>
      <c r="C19134" s="1">
        <v>44795</v>
      </c>
      <c r="D19134" t="s">
        <v>17327</v>
      </c>
      <c r="E19134">
        <v>51979</v>
      </c>
      <c r="F19134">
        <v>-264</v>
      </c>
      <c r="G19134">
        <v>871</v>
      </c>
      <c r="H19134">
        <v>2105907</v>
      </c>
      <c r="I19134">
        <v>15299</v>
      </c>
      <c r="J19134">
        <v>2173185</v>
      </c>
      <c r="K19134" cm="1">
        <f t="array" ref="K19134">IFERROR(DATI_COVID_REGIONE[[#This Row],[GUARITI]]-_xlfn.XLOOKUP(DATI_COVID_REGIONE[[#This Row],[REGIONE]],$D$4:D19133,$H$4:H19133,"",0,-1),DATI_COVID_REGIONE[[#This Row],[GUARITI]])</f>
        <v>1133</v>
      </c>
      <c r="L19134" cm="1">
        <f t="array" ref="L19134">IFERROR(DATI_COVID_REGIONE[[#This Row],[DECEDUTI]]-_xlfn.XLOOKUP(DATI_COVID_REGIONE[[#This Row],[REGIONE]],$D$4:D19133,$I$4:I19133,"",0,-1),DATI_COVID_REGIONE[[#This Row],[DECEDUTI]])</f>
        <v>2</v>
      </c>
      <c r="M19134">
        <f>IFERROR(_xlfn.XLOOKUP(DATI_COVID_REGIONE[[#This Row],[ID_UNIVOCO]],DATI_VACCINI_REGIONE[ID_UNIVOCO],DATI_VACCINI_REGIONE[PRIMA SOMMINISTRAZIONE],0,0,1)/DATI_COVID_REGIONE[[#This Row],[VAR. DECEDUTI]],0)</f>
        <v>8.5</v>
      </c>
    </row>
    <row r="19135" spans="1:13">
      <c r="A19135" t="s">
        <v>602</v>
      </c>
      <c r="B19135" t="s">
        <v>553</v>
      </c>
      <c r="C19135" s="1">
        <v>44796</v>
      </c>
      <c r="D19135" t="s">
        <v>9</v>
      </c>
      <c r="E19135">
        <v>25334</v>
      </c>
      <c r="F19135">
        <v>201</v>
      </c>
      <c r="G19135">
        <v>1243</v>
      </c>
      <c r="H19135">
        <v>504067</v>
      </c>
      <c r="I19135">
        <v>3615</v>
      </c>
      <c r="J19135">
        <v>533016</v>
      </c>
      <c r="K19135" cm="1">
        <f t="array" ref="K19135">IFERROR(DATI_COVID_REGIONE[[#This Row],[GUARITI]]-_xlfn.XLOOKUP(DATI_COVID_REGIONE[[#This Row],[REGIONE]],$D$4:D19134,$H$4:H19134,"",0,-1),DATI_COVID_REGIONE[[#This Row],[GUARITI]])</f>
        <v>1040</v>
      </c>
      <c r="L19135" cm="1">
        <f t="array" ref="L19135">IFERROR(DATI_COVID_REGIONE[[#This Row],[DECEDUTI]]-_xlfn.XLOOKUP(DATI_COVID_REGIONE[[#This Row],[REGIONE]],$D$4:D19134,$I$4:I19134,"",0,-1),DATI_COVID_REGIONE[[#This Row],[DECEDUTI]])</f>
        <v>2</v>
      </c>
      <c r="M19135">
        <f>IFERROR(_xlfn.XLOOKUP(DATI_COVID_REGIONE[[#This Row],[ID_UNIVOCO]],DATI_VACCINI_REGIONE[ID_UNIVOCO],DATI_VACCINI_REGIONE[PRIMA SOMMINISTRAZIONE],0,0,1)/DATI_COVID_REGIONE[[#This Row],[VAR. DECEDUTI]],0)</f>
        <v>4.5</v>
      </c>
    </row>
    <row r="19136" spans="1:13">
      <c r="A19136" t="s">
        <v>1442</v>
      </c>
      <c r="B19136" t="s">
        <v>553</v>
      </c>
      <c r="C19136" s="1">
        <v>44796</v>
      </c>
      <c r="D19136" t="s">
        <v>860</v>
      </c>
      <c r="E19136">
        <v>8205</v>
      </c>
      <c r="F19136">
        <v>-213</v>
      </c>
      <c r="G19136">
        <v>478</v>
      </c>
      <c r="H19136">
        <v>167519</v>
      </c>
      <c r="I19136">
        <v>979</v>
      </c>
      <c r="J19136">
        <v>176703</v>
      </c>
      <c r="K19136" cm="1">
        <f t="array" ref="K19136">IFERROR(DATI_COVID_REGIONE[[#This Row],[GUARITI]]-_xlfn.XLOOKUP(DATI_COVID_REGIONE[[#This Row],[REGIONE]],$D$4:D19135,$H$4:H19135,"",0,-1),DATI_COVID_REGIONE[[#This Row],[GUARITI]])</f>
        <v>691</v>
      </c>
      <c r="L19136" cm="1">
        <f t="array" ref="L19136">IFERROR(DATI_COVID_REGIONE[[#This Row],[DECEDUTI]]-_xlfn.XLOOKUP(DATI_COVID_REGIONE[[#This Row],[REGIONE]],$D$4:D19135,$I$4:I19135,"",0,-1),DATI_COVID_REGIONE[[#This Row],[DECEDUTI]])</f>
        <v>0</v>
      </c>
      <c r="M19136">
        <f>IFERROR(_xlfn.XLOOKUP(DATI_COVID_REGIONE[[#This Row],[ID_UNIVOCO]],DATI_VACCINI_REGIONE[ID_UNIVOCO],DATI_VACCINI_REGIONE[PRIMA SOMMINISTRAZIONE],0,0,1)/DATI_COVID_REGIONE[[#This Row],[VAR. DECEDUTI]],0)</f>
        <v>0</v>
      </c>
    </row>
    <row r="19137" spans="1:13">
      <c r="A19137" t="s">
        <v>2983</v>
      </c>
      <c r="B19137" t="s">
        <v>553</v>
      </c>
      <c r="C19137" s="1">
        <v>44796</v>
      </c>
      <c r="D19137" t="s">
        <v>2388</v>
      </c>
      <c r="E19137">
        <v>69220</v>
      </c>
      <c r="F19137">
        <v>819</v>
      </c>
      <c r="G19137">
        <v>2408</v>
      </c>
      <c r="H19137">
        <v>456167</v>
      </c>
      <c r="I19137">
        <v>2922</v>
      </c>
      <c r="J19137">
        <v>528309</v>
      </c>
      <c r="K19137" cm="1">
        <f t="array" ref="K19137">IFERROR(DATI_COVID_REGIONE[[#This Row],[GUARITI]]-_xlfn.XLOOKUP(DATI_COVID_REGIONE[[#This Row],[REGIONE]],$D$4:D19136,$H$4:H19136,"",0,-1),DATI_COVID_REGIONE[[#This Row],[GUARITI]])</f>
        <v>1584</v>
      </c>
      <c r="L19137" cm="1">
        <f t="array" ref="L19137">IFERROR(DATI_COVID_REGIONE[[#This Row],[DECEDUTI]]-_xlfn.XLOOKUP(DATI_COVID_REGIONE[[#This Row],[REGIONE]],$D$4:D19136,$I$4:I19136,"",0,-1),DATI_COVID_REGIONE[[#This Row],[DECEDUTI]])</f>
        <v>5</v>
      </c>
      <c r="M19137">
        <f>IFERROR(_xlfn.XLOOKUP(DATI_COVID_REGIONE[[#This Row],[ID_UNIVOCO]],DATI_VACCINI_REGIONE[ID_UNIVOCO],DATI_VACCINI_REGIONE[PRIMA SOMMINISTRAZIONE],0,0,1)/DATI_COVID_REGIONE[[#This Row],[VAR. DECEDUTI]],0)</f>
        <v>2.2000000000000002</v>
      </c>
    </row>
    <row r="19138" spans="1:13">
      <c r="A19138" t="s">
        <v>3846</v>
      </c>
      <c r="B19138" t="s">
        <v>553</v>
      </c>
      <c r="C19138" s="1">
        <v>44796</v>
      </c>
      <c r="D19138" t="s">
        <v>3245</v>
      </c>
      <c r="E19138">
        <v>115806</v>
      </c>
      <c r="F19138">
        <v>-1432</v>
      </c>
      <c r="G19138">
        <v>3244</v>
      </c>
      <c r="H19138">
        <v>2040833</v>
      </c>
      <c r="I19138">
        <v>11022</v>
      </c>
      <c r="J19138">
        <v>2167661</v>
      </c>
      <c r="K19138" cm="1">
        <f t="array" ref="K19138">IFERROR(DATI_COVID_REGIONE[[#This Row],[GUARITI]]-_xlfn.XLOOKUP(DATI_COVID_REGIONE[[#This Row],[REGIONE]],$D$4:D19137,$H$4:H19137,"",0,-1),DATI_COVID_REGIONE[[#This Row],[GUARITI]])</f>
        <v>4670</v>
      </c>
      <c r="L19138" cm="1">
        <f t="array" ref="L19138">IFERROR(DATI_COVID_REGIONE[[#This Row],[DECEDUTI]]-_xlfn.XLOOKUP(DATI_COVID_REGIONE[[#This Row],[REGIONE]],$D$4:D19137,$I$4:I19137,"",0,-1),DATI_COVID_REGIONE[[#This Row],[DECEDUTI]])</f>
        <v>6</v>
      </c>
      <c r="M19138">
        <f>IFERROR(_xlfn.XLOOKUP(DATI_COVID_REGIONE[[#This Row],[ID_UNIVOCO]],DATI_VACCINI_REGIONE[ID_UNIVOCO],DATI_VACCINI_REGIONE[PRIMA SOMMINISTRAZIONE],0,0,1)/DATI_COVID_REGIONE[[#This Row],[VAR. DECEDUTI]],0)</f>
        <v>2.5</v>
      </c>
    </row>
    <row r="19139" spans="1:13">
      <c r="A19139" t="s">
        <v>4759</v>
      </c>
      <c r="B19139" t="s">
        <v>553</v>
      </c>
      <c r="C19139" s="1">
        <v>44796</v>
      </c>
      <c r="D19139" t="s">
        <v>4157</v>
      </c>
      <c r="E19139">
        <v>26419</v>
      </c>
      <c r="F19139">
        <v>59</v>
      </c>
      <c r="G19139">
        <v>1498</v>
      </c>
      <c r="H19139">
        <v>1764221</v>
      </c>
      <c r="I19139">
        <v>17829</v>
      </c>
      <c r="J19139">
        <v>1808469</v>
      </c>
      <c r="K19139" cm="1">
        <f t="array" ref="K19139">IFERROR(DATI_COVID_REGIONE[[#This Row],[GUARITI]]-_xlfn.XLOOKUP(DATI_COVID_REGIONE[[#This Row],[REGIONE]],$D$4:D19138,$H$4:H19138,"",0,-1),DATI_COVID_REGIONE[[#This Row],[GUARITI]])</f>
        <v>1414</v>
      </c>
      <c r="L19139" cm="1">
        <f t="array" ref="L19139">IFERROR(DATI_COVID_REGIONE[[#This Row],[DECEDUTI]]-_xlfn.XLOOKUP(DATI_COVID_REGIONE[[#This Row],[REGIONE]],$D$4:D19138,$I$4:I19138,"",0,-1),DATI_COVID_REGIONE[[#This Row],[DECEDUTI]])</f>
        <v>22</v>
      </c>
      <c r="M19139">
        <f>IFERROR(_xlfn.XLOOKUP(DATI_COVID_REGIONE[[#This Row],[ID_UNIVOCO]],DATI_VACCINI_REGIONE[ID_UNIVOCO],DATI_VACCINI_REGIONE[PRIMA SOMMINISTRAZIONE],0,0,1)/DATI_COVID_REGIONE[[#This Row],[VAR. DECEDUTI]],0)</f>
        <v>2.2727272727272729</v>
      </c>
    </row>
    <row r="19140" spans="1:13">
      <c r="A19140" t="s">
        <v>5687</v>
      </c>
      <c r="B19140" t="s">
        <v>553</v>
      </c>
      <c r="C19140" s="1">
        <v>44796</v>
      </c>
      <c r="D19140" t="s">
        <v>5105</v>
      </c>
      <c r="E19140">
        <v>8811</v>
      </c>
      <c r="F19140">
        <v>496</v>
      </c>
      <c r="G19140">
        <v>1000</v>
      </c>
      <c r="H19140">
        <v>457015</v>
      </c>
      <c r="I19140">
        <v>5332</v>
      </c>
      <c r="J19140">
        <v>471158</v>
      </c>
      <c r="K19140" cm="1">
        <f t="array" ref="K19140">IFERROR(DATI_COVID_REGIONE[[#This Row],[GUARITI]]-_xlfn.XLOOKUP(DATI_COVID_REGIONE[[#This Row],[REGIONE]],$D$4:D19139,$H$4:H19139,"",0,-1),DATI_COVID_REGIONE[[#This Row],[GUARITI]])</f>
        <v>502</v>
      </c>
      <c r="L19140" cm="1">
        <f t="array" ref="L19140">IFERROR(DATI_COVID_REGIONE[[#This Row],[DECEDUTI]]-_xlfn.XLOOKUP(DATI_COVID_REGIONE[[#This Row],[REGIONE]],$D$4:D19139,$I$4:I19139,"",0,-1),DATI_COVID_REGIONE[[#This Row],[DECEDUTI]])</f>
        <v>2</v>
      </c>
      <c r="M19140">
        <f>IFERROR(_xlfn.XLOOKUP(DATI_COVID_REGIONE[[#This Row],[ID_UNIVOCO]],DATI_VACCINI_REGIONE[ID_UNIVOCO],DATI_VACCINI_REGIONE[PRIMA SOMMINISTRAZIONE],0,0,1)/DATI_COVID_REGIONE[[#This Row],[VAR. DECEDUTI]],0)</f>
        <v>5.5</v>
      </c>
    </row>
    <row r="19141" spans="1:13">
      <c r="A19141" t="s">
        <v>6557</v>
      </c>
      <c r="B19141" t="s">
        <v>553</v>
      </c>
      <c r="C19141" s="1">
        <v>44796</v>
      </c>
      <c r="D19141" t="s">
        <v>5953</v>
      </c>
      <c r="E19141">
        <v>120731</v>
      </c>
      <c r="F19141">
        <v>-7978</v>
      </c>
      <c r="G19141">
        <v>2555</v>
      </c>
      <c r="H19141">
        <v>1872955</v>
      </c>
      <c r="I19141">
        <v>11952</v>
      </c>
      <c r="J19141">
        <v>2005638</v>
      </c>
      <c r="K19141" cm="1">
        <f t="array" ref="K19141">IFERROR(DATI_COVID_REGIONE[[#This Row],[GUARITI]]-_xlfn.XLOOKUP(DATI_COVID_REGIONE[[#This Row],[REGIONE]],$D$4:D19140,$H$4:H19140,"",0,-1),DATI_COVID_REGIONE[[#This Row],[GUARITI]])</f>
        <v>10525</v>
      </c>
      <c r="L19141" cm="1">
        <f t="array" ref="L19141">IFERROR(DATI_COVID_REGIONE[[#This Row],[DECEDUTI]]-_xlfn.XLOOKUP(DATI_COVID_REGIONE[[#This Row],[REGIONE]],$D$4:D19140,$I$4:I19140,"",0,-1),DATI_COVID_REGIONE[[#This Row],[DECEDUTI]])</f>
        <v>8</v>
      </c>
      <c r="M19141">
        <f>IFERROR(_xlfn.XLOOKUP(DATI_COVID_REGIONE[[#This Row],[ID_UNIVOCO]],DATI_VACCINI_REGIONE[ID_UNIVOCO],DATI_VACCINI_REGIONE[PRIMA SOMMINISTRAZIONE],0,0,1)/DATI_COVID_REGIONE[[#This Row],[VAR. DECEDUTI]],0)</f>
        <v>2.25</v>
      </c>
    </row>
    <row r="19142" spans="1:13">
      <c r="A19142" t="s">
        <v>7499</v>
      </c>
      <c r="B19142" t="s">
        <v>553</v>
      </c>
      <c r="C19142" s="1">
        <v>44796</v>
      </c>
      <c r="D19142" t="s">
        <v>6903</v>
      </c>
      <c r="E19142">
        <v>7605</v>
      </c>
      <c r="F19142">
        <v>-464</v>
      </c>
      <c r="G19142">
        <v>1055</v>
      </c>
      <c r="H19142">
        <v>542499</v>
      </c>
      <c r="I19142">
        <v>5518</v>
      </c>
      <c r="J19142">
        <v>555622</v>
      </c>
      <c r="K19142" cm="1">
        <f t="array" ref="K19142">IFERROR(DATI_COVID_REGIONE[[#This Row],[GUARITI]]-_xlfn.XLOOKUP(DATI_COVID_REGIONE[[#This Row],[REGIONE]],$D$4:D19141,$H$4:H19141,"",0,-1),DATI_COVID_REGIONE[[#This Row],[GUARITI]])</f>
        <v>1515</v>
      </c>
      <c r="L19142" cm="1">
        <f t="array" ref="L19142">IFERROR(DATI_COVID_REGIONE[[#This Row],[DECEDUTI]]-_xlfn.XLOOKUP(DATI_COVID_REGIONE[[#This Row],[REGIONE]],$D$4:D19141,$I$4:I19141,"",0,-1),DATI_COVID_REGIONE[[#This Row],[DECEDUTI]])</f>
        <v>4</v>
      </c>
      <c r="M19142">
        <f>IFERROR(_xlfn.XLOOKUP(DATI_COVID_REGIONE[[#This Row],[ID_UNIVOCO]],DATI_VACCINI_REGIONE[ID_UNIVOCO],DATI_VACCINI_REGIONE[PRIMA SOMMINISTRAZIONE],0,0,1)/DATI_COVID_REGIONE[[#This Row],[VAR. DECEDUTI]],0)</f>
        <v>2.5</v>
      </c>
    </row>
    <row r="19143" spans="1:13">
      <c r="A19143" t="s">
        <v>8409</v>
      </c>
      <c r="B19143" t="s">
        <v>553</v>
      </c>
      <c r="C19143" s="1">
        <v>44796</v>
      </c>
      <c r="D19143" t="s">
        <v>7805</v>
      </c>
      <c r="E19143">
        <v>43867</v>
      </c>
      <c r="F19143">
        <v>-1428</v>
      </c>
      <c r="G19143">
        <v>4918</v>
      </c>
      <c r="H19143">
        <v>3363610</v>
      </c>
      <c r="I19143">
        <v>42123</v>
      </c>
      <c r="J19143">
        <v>3449600</v>
      </c>
      <c r="K19143" cm="1">
        <f t="array" ref="K19143">IFERROR(DATI_COVID_REGIONE[[#This Row],[GUARITI]]-_xlfn.XLOOKUP(DATI_COVID_REGIONE[[#This Row],[REGIONE]],$D$4:D19142,$H$4:H19142,"",0,-1),DATI_COVID_REGIONE[[#This Row],[GUARITI]])</f>
        <v>6322</v>
      </c>
      <c r="L19143" cm="1">
        <f t="array" ref="L19143">IFERROR(DATI_COVID_REGIONE[[#This Row],[DECEDUTI]]-_xlfn.XLOOKUP(DATI_COVID_REGIONE[[#This Row],[REGIONE]],$D$4:D19142,$I$4:I19142,"",0,-1),DATI_COVID_REGIONE[[#This Row],[DECEDUTI]])</f>
        <v>24</v>
      </c>
      <c r="M19143">
        <f>IFERROR(_xlfn.XLOOKUP(DATI_COVID_REGIONE[[#This Row],[ID_UNIVOCO]],DATI_VACCINI_REGIONE[ID_UNIVOCO],DATI_VACCINI_REGIONE[PRIMA SOMMINISTRAZIONE],0,0,1)/DATI_COVID_REGIONE[[#This Row],[VAR. DECEDUTI]],0)</f>
        <v>3.0416666666666665</v>
      </c>
    </row>
    <row r="19144" spans="1:13">
      <c r="A19144" t="s">
        <v>9387</v>
      </c>
      <c r="B19144" t="s">
        <v>553</v>
      </c>
      <c r="C19144" s="1">
        <v>44796</v>
      </c>
      <c r="D19144" t="s">
        <v>8790</v>
      </c>
      <c r="E19144">
        <v>7354</v>
      </c>
      <c r="F19144">
        <v>-504</v>
      </c>
      <c r="G19144">
        <v>1256</v>
      </c>
      <c r="H19144">
        <v>587542</v>
      </c>
      <c r="I19144">
        <v>4085</v>
      </c>
      <c r="J19144">
        <v>598981</v>
      </c>
      <c r="K19144" cm="1">
        <f t="array" ref="K19144">IFERROR(DATI_COVID_REGIONE[[#This Row],[GUARITI]]-_xlfn.XLOOKUP(DATI_COVID_REGIONE[[#This Row],[REGIONE]],$D$4:D19143,$H$4:H19143,"",0,-1),DATI_COVID_REGIONE[[#This Row],[GUARITI]])</f>
        <v>1759</v>
      </c>
      <c r="L19144" cm="1">
        <f t="array" ref="L19144">IFERROR(DATI_COVID_REGIONE[[#This Row],[DECEDUTI]]-_xlfn.XLOOKUP(DATI_COVID_REGIONE[[#This Row],[REGIONE]],$D$4:D19143,$I$4:I19143,"",0,-1),DATI_COVID_REGIONE[[#This Row],[DECEDUTI]])</f>
        <v>1</v>
      </c>
      <c r="M19144">
        <f>IFERROR(_xlfn.XLOOKUP(DATI_COVID_REGIONE[[#This Row],[ID_UNIVOCO]],DATI_VACCINI_REGIONE[ID_UNIVOCO],DATI_VACCINI_REGIONE[PRIMA SOMMINISTRAZIONE],0,0,1)/DATI_COVID_REGIONE[[#This Row],[VAR. DECEDUTI]],0)</f>
        <v>10</v>
      </c>
    </row>
    <row r="19145" spans="1:13">
      <c r="A19145" t="s">
        <v>10237</v>
      </c>
      <c r="B19145" t="s">
        <v>553</v>
      </c>
      <c r="C19145" s="1">
        <v>44796</v>
      </c>
      <c r="D19145" t="s">
        <v>9671</v>
      </c>
      <c r="E19145">
        <v>4371</v>
      </c>
      <c r="F19145">
        <v>-502</v>
      </c>
      <c r="G19145">
        <v>168</v>
      </c>
      <c r="H19145">
        <v>81145</v>
      </c>
      <c r="I19145">
        <v>666</v>
      </c>
      <c r="J19145">
        <v>86182</v>
      </c>
      <c r="K19145" cm="1">
        <f t="array" ref="K19145">IFERROR(DATI_COVID_REGIONE[[#This Row],[GUARITI]]-_xlfn.XLOOKUP(DATI_COVID_REGIONE[[#This Row],[REGIONE]],$D$4:D19144,$H$4:H19144,"",0,-1),DATI_COVID_REGIONE[[#This Row],[GUARITI]])</f>
        <v>669</v>
      </c>
      <c r="L19145" cm="1">
        <f t="array" ref="L19145">IFERROR(DATI_COVID_REGIONE[[#This Row],[DECEDUTI]]-_xlfn.XLOOKUP(DATI_COVID_REGIONE[[#This Row],[REGIONE]],$D$4:D19144,$I$4:I19144,"",0,-1),DATI_COVID_REGIONE[[#This Row],[DECEDUTI]])</f>
        <v>1</v>
      </c>
      <c r="M19145">
        <f>IFERROR(_xlfn.XLOOKUP(DATI_COVID_REGIONE[[#This Row],[ID_UNIVOCO]],DATI_VACCINI_REGIONE[ID_UNIVOCO],DATI_VACCINI_REGIONE[PRIMA SOMMINISTRAZIONE],0,0,1)/DATI_COVID_REGIONE[[#This Row],[VAR. DECEDUTI]],0)</f>
        <v>3</v>
      </c>
    </row>
    <row r="19146" spans="1:13">
      <c r="A19146" t="s">
        <v>2215</v>
      </c>
      <c r="B19146" t="s">
        <v>553</v>
      </c>
      <c r="C19146" s="1">
        <v>44796</v>
      </c>
      <c r="D19146" t="s">
        <v>1662</v>
      </c>
      <c r="E19146">
        <v>2317</v>
      </c>
      <c r="F19146">
        <v>225</v>
      </c>
      <c r="G19146">
        <v>362</v>
      </c>
      <c r="H19146">
        <v>249716</v>
      </c>
      <c r="I19146">
        <v>1524</v>
      </c>
      <c r="J19146">
        <v>253557</v>
      </c>
      <c r="K19146" cm="1">
        <f t="array" ref="K19146">IFERROR(DATI_COVID_REGIONE[[#This Row],[GUARITI]]-_xlfn.XLOOKUP(DATI_COVID_REGIONE[[#This Row],[REGIONE]],$D$4:D19145,$H$4:H19145,"",0,-1),DATI_COVID_REGIONE[[#This Row],[GUARITI]])</f>
        <v>137</v>
      </c>
      <c r="L19146" cm="1">
        <f t="array" ref="L19146">IFERROR(DATI_COVID_REGIONE[[#This Row],[DECEDUTI]]-_xlfn.XLOOKUP(DATI_COVID_REGIONE[[#This Row],[REGIONE]],$D$4:D19145,$I$4:I19145,"",0,-1),DATI_COVID_REGIONE[[#This Row],[DECEDUTI]])</f>
        <v>0</v>
      </c>
      <c r="M19146">
        <f>IFERROR(_xlfn.XLOOKUP(DATI_COVID_REGIONE[[#This Row],[ID_UNIVOCO]],DATI_VACCINI_REGIONE[ID_UNIVOCO],DATI_VACCINI_REGIONE[PRIMA SOMMINISTRAZIONE],0,0,1)/DATI_COVID_REGIONE[[#This Row],[VAR. DECEDUTI]],0)</f>
        <v>0</v>
      </c>
    </row>
    <row r="19147" spans="1:13">
      <c r="A19147" t="s">
        <v>15569</v>
      </c>
      <c r="B19147" t="s">
        <v>553</v>
      </c>
      <c r="C19147" s="1">
        <v>44796</v>
      </c>
      <c r="D19147" t="s">
        <v>15006</v>
      </c>
      <c r="E19147">
        <v>3192</v>
      </c>
      <c r="F19147">
        <v>50</v>
      </c>
      <c r="G19147">
        <v>392</v>
      </c>
      <c r="H19147">
        <v>196822</v>
      </c>
      <c r="I19147">
        <v>1589</v>
      </c>
      <c r="J19147">
        <v>201603</v>
      </c>
      <c r="K19147" cm="1">
        <f t="array" ref="K19147">IFERROR(DATI_COVID_REGIONE[[#This Row],[GUARITI]]-_xlfn.XLOOKUP(DATI_COVID_REGIONE[[#This Row],[REGIONE]],$D$4:D19146,$H$4:H19146,"",0,-1),DATI_COVID_REGIONE[[#This Row],[GUARITI]])</f>
        <v>342</v>
      </c>
      <c r="L19147" cm="1">
        <f t="array" ref="L19147">IFERROR(DATI_COVID_REGIONE[[#This Row],[DECEDUTI]]-_xlfn.XLOOKUP(DATI_COVID_REGIONE[[#This Row],[REGIONE]],$D$4:D19146,$I$4:I19146,"",0,-1),DATI_COVID_REGIONE[[#This Row],[DECEDUTI]])</f>
        <v>0</v>
      </c>
      <c r="M19147">
        <f>IFERROR(_xlfn.XLOOKUP(DATI_COVID_REGIONE[[#This Row],[ID_UNIVOCO]],DATI_VACCINI_REGIONE[ID_UNIVOCO],DATI_VACCINI_REGIONE[PRIMA SOMMINISTRAZIONE],0,0,1)/DATI_COVID_REGIONE[[#This Row],[VAR. DECEDUTI]],0)</f>
        <v>0</v>
      </c>
    </row>
    <row r="19148" spans="1:13">
      <c r="A19148" t="s">
        <v>11062</v>
      </c>
      <c r="B19148" t="s">
        <v>553</v>
      </c>
      <c r="C19148" s="1">
        <v>44796</v>
      </c>
      <c r="D19148" t="s">
        <v>10460</v>
      </c>
      <c r="E19148">
        <v>33322</v>
      </c>
      <c r="F19148">
        <v>613</v>
      </c>
      <c r="G19148">
        <v>2327</v>
      </c>
      <c r="H19148">
        <v>1372444</v>
      </c>
      <c r="I19148">
        <v>13576</v>
      </c>
      <c r="J19148">
        <v>1419342</v>
      </c>
      <c r="K19148" cm="1">
        <f t="array" ref="K19148">IFERROR(DATI_COVID_REGIONE[[#This Row],[GUARITI]]-_xlfn.XLOOKUP(DATI_COVID_REGIONE[[#This Row],[REGIONE]],$D$4:D19147,$H$4:H19147,"",0,-1),DATI_COVID_REGIONE[[#This Row],[GUARITI]])</f>
        <v>1713</v>
      </c>
      <c r="L19148" cm="1">
        <f t="array" ref="L19148">IFERROR(DATI_COVID_REGIONE[[#This Row],[DECEDUTI]]-_xlfn.XLOOKUP(DATI_COVID_REGIONE[[#This Row],[REGIONE]],$D$4:D19147,$I$4:I19147,"",0,-1),DATI_COVID_REGIONE[[#This Row],[DECEDUTI]])</f>
        <v>1</v>
      </c>
      <c r="M19148">
        <f>IFERROR(_xlfn.XLOOKUP(DATI_COVID_REGIONE[[#This Row],[ID_UNIVOCO]],DATI_VACCINI_REGIONE[ID_UNIVOCO],DATI_VACCINI_REGIONE[PRIMA SOMMINISTRAZIONE],0,0,1)/DATI_COVID_REGIONE[[#This Row],[VAR. DECEDUTI]],0)</f>
        <v>27</v>
      </c>
    </row>
    <row r="19149" spans="1:13">
      <c r="A19149" t="s">
        <v>12015</v>
      </c>
      <c r="B19149" t="s">
        <v>553</v>
      </c>
      <c r="C19149" s="1">
        <v>44796</v>
      </c>
      <c r="D19149" t="s">
        <v>11413</v>
      </c>
      <c r="E19149">
        <v>32358</v>
      </c>
      <c r="F19149">
        <v>-157</v>
      </c>
      <c r="G19149">
        <v>2237</v>
      </c>
      <c r="H19149">
        <v>1402400</v>
      </c>
      <c r="I19149">
        <v>8960</v>
      </c>
      <c r="J19149">
        <v>1443718</v>
      </c>
      <c r="K19149" cm="1">
        <f t="array" ref="K19149">IFERROR(DATI_COVID_REGIONE[[#This Row],[GUARITI]]-_xlfn.XLOOKUP(DATI_COVID_REGIONE[[#This Row],[REGIONE]],$D$4:D19148,$H$4:H19148,"",0,-1),DATI_COVID_REGIONE[[#This Row],[GUARITI]])</f>
        <v>2390</v>
      </c>
      <c r="L19149" cm="1">
        <f t="array" ref="L19149">IFERROR(DATI_COVID_REGIONE[[#This Row],[DECEDUTI]]-_xlfn.XLOOKUP(DATI_COVID_REGIONE[[#This Row],[REGIONE]],$D$4:D19148,$I$4:I19148,"",0,-1),DATI_COVID_REGIONE[[#This Row],[DECEDUTI]])</f>
        <v>4</v>
      </c>
      <c r="M19149">
        <f>IFERROR(_xlfn.XLOOKUP(DATI_COVID_REGIONE[[#This Row],[ID_UNIVOCO]],DATI_VACCINI_REGIONE[ID_UNIVOCO],DATI_VACCINI_REGIONE[PRIMA SOMMINISTRAZIONE],0,0,1)/DATI_COVID_REGIONE[[#This Row],[VAR. DECEDUTI]],0)</f>
        <v>4.75</v>
      </c>
    </row>
    <row r="19150" spans="1:13">
      <c r="A19150" t="s">
        <v>12915</v>
      </c>
      <c r="B19150" t="s">
        <v>553</v>
      </c>
      <c r="C19150" s="1">
        <v>44796</v>
      </c>
      <c r="D19150" t="s">
        <v>12318</v>
      </c>
      <c r="E19150">
        <v>14683</v>
      </c>
      <c r="F19150">
        <v>-155</v>
      </c>
      <c r="G19150">
        <v>1102</v>
      </c>
      <c r="H19150">
        <v>417860</v>
      </c>
      <c r="I19150">
        <v>2686</v>
      </c>
      <c r="J19150">
        <v>435229</v>
      </c>
      <c r="K19150" cm="1">
        <f t="array" ref="K19150">IFERROR(DATI_COVID_REGIONE[[#This Row],[GUARITI]]-_xlfn.XLOOKUP(DATI_COVID_REGIONE[[#This Row],[REGIONE]],$D$4:D19149,$H$4:H19149,"",0,-1),DATI_COVID_REGIONE[[#This Row],[GUARITI]])</f>
        <v>1257</v>
      </c>
      <c r="L19150" cm="1">
        <f t="array" ref="L19150">IFERROR(DATI_COVID_REGIONE[[#This Row],[DECEDUTI]]-_xlfn.XLOOKUP(DATI_COVID_REGIONE[[#This Row],[REGIONE]],$D$4:D19149,$I$4:I19149,"",0,-1),DATI_COVID_REGIONE[[#This Row],[DECEDUTI]])</f>
        <v>0</v>
      </c>
      <c r="M19150">
        <f>IFERROR(_xlfn.XLOOKUP(DATI_COVID_REGIONE[[#This Row],[ID_UNIVOCO]],DATI_VACCINI_REGIONE[ID_UNIVOCO],DATI_VACCINI_REGIONE[PRIMA SOMMINISTRAZIONE],0,0,1)/DATI_COVID_REGIONE[[#This Row],[VAR. DECEDUTI]],0)</f>
        <v>0</v>
      </c>
    </row>
    <row r="19151" spans="1:13">
      <c r="A19151" t="s">
        <v>13810</v>
      </c>
      <c r="B19151" t="s">
        <v>553</v>
      </c>
      <c r="C19151" s="1">
        <v>44796</v>
      </c>
      <c r="D19151" t="s">
        <v>13206</v>
      </c>
      <c r="E19151">
        <v>87678</v>
      </c>
      <c r="F19151">
        <v>-4890</v>
      </c>
      <c r="G19151">
        <v>2478</v>
      </c>
      <c r="H19151">
        <v>1508873</v>
      </c>
      <c r="I19151">
        <v>12015</v>
      </c>
      <c r="J19151">
        <v>1608566</v>
      </c>
      <c r="K19151" cm="1">
        <f t="array" ref="K19151">IFERROR(DATI_COVID_REGIONE[[#This Row],[GUARITI]]-_xlfn.XLOOKUP(DATI_COVID_REGIONE[[#This Row],[REGIONE]],$D$4:D19150,$H$4:H19150,"",0,-1),DATI_COVID_REGIONE[[#This Row],[GUARITI]])</f>
        <v>7342</v>
      </c>
      <c r="L19151" cm="1">
        <f t="array" ref="L19151">IFERROR(DATI_COVID_REGIONE[[#This Row],[DECEDUTI]]-_xlfn.XLOOKUP(DATI_COVID_REGIONE[[#This Row],[REGIONE]],$D$4:D19150,$I$4:I19150,"",0,-1),DATI_COVID_REGIONE[[#This Row],[DECEDUTI]])</f>
        <v>26</v>
      </c>
      <c r="M19151">
        <f>IFERROR(_xlfn.XLOOKUP(DATI_COVID_REGIONE[[#This Row],[ID_UNIVOCO]],DATI_VACCINI_REGIONE[ID_UNIVOCO],DATI_VACCINI_REGIONE[PRIMA SOMMINISTRAZIONE],0,0,1)/DATI_COVID_REGIONE[[#This Row],[VAR. DECEDUTI]],0)</f>
        <v>0.5</v>
      </c>
    </row>
    <row r="19152" spans="1:13">
      <c r="A19152" t="s">
        <v>14701</v>
      </c>
      <c r="B19152" t="s">
        <v>553</v>
      </c>
      <c r="C19152" s="1">
        <v>44796</v>
      </c>
      <c r="D19152" t="s">
        <v>14104</v>
      </c>
      <c r="E19152">
        <v>82957</v>
      </c>
      <c r="F19152">
        <v>16</v>
      </c>
      <c r="G19152">
        <v>1637</v>
      </c>
      <c r="H19152">
        <v>1275487</v>
      </c>
      <c r="I19152">
        <v>10615</v>
      </c>
      <c r="J19152">
        <v>1369059</v>
      </c>
      <c r="K19152" cm="1">
        <f t="array" ref="K19152">IFERROR(DATI_COVID_REGIONE[[#This Row],[GUARITI]]-_xlfn.XLOOKUP(DATI_COVID_REGIONE[[#This Row],[REGIONE]],$D$4:D19151,$H$4:H19151,"",0,-1),DATI_COVID_REGIONE[[#This Row],[GUARITI]])</f>
        <v>1614</v>
      </c>
      <c r="L19152" cm="1">
        <f t="array" ref="L19152">IFERROR(DATI_COVID_REGIONE[[#This Row],[DECEDUTI]]-_xlfn.XLOOKUP(DATI_COVID_REGIONE[[#This Row],[REGIONE]],$D$4:D19151,$I$4:I19151,"",0,-1),DATI_COVID_REGIONE[[#This Row],[DECEDUTI]])</f>
        <v>7</v>
      </c>
      <c r="M19152">
        <f>IFERROR(_xlfn.XLOOKUP(DATI_COVID_REGIONE[[#This Row],[ID_UNIVOCO]],DATI_VACCINI_REGIONE[ID_UNIVOCO],DATI_VACCINI_REGIONE[PRIMA SOMMINISTRAZIONE],0,0,1)/DATI_COVID_REGIONE[[#This Row],[VAR. DECEDUTI]],0)</f>
        <v>4.4285714285714288</v>
      </c>
    </row>
    <row r="19153" spans="1:13">
      <c r="A19153" t="s">
        <v>16388</v>
      </c>
      <c r="B19153" t="s">
        <v>553</v>
      </c>
      <c r="C19153" s="1">
        <v>44796</v>
      </c>
      <c r="D19153" t="s">
        <v>15809</v>
      </c>
      <c r="E19153">
        <v>4653</v>
      </c>
      <c r="F19153">
        <v>-150</v>
      </c>
      <c r="G19153">
        <v>490</v>
      </c>
      <c r="H19153">
        <v>356196</v>
      </c>
      <c r="I19153">
        <v>2060</v>
      </c>
      <c r="J19153">
        <v>362909</v>
      </c>
      <c r="K19153" cm="1">
        <f t="array" ref="K19153">IFERROR(DATI_COVID_REGIONE[[#This Row],[GUARITI]]-_xlfn.XLOOKUP(DATI_COVID_REGIONE[[#This Row],[REGIONE]],$D$4:D19152,$H$4:H19152,"",0,-1),DATI_COVID_REGIONE[[#This Row],[GUARITI]])</f>
        <v>636</v>
      </c>
      <c r="L19153" cm="1">
        <f t="array" ref="L19153">IFERROR(DATI_COVID_REGIONE[[#This Row],[DECEDUTI]]-_xlfn.XLOOKUP(DATI_COVID_REGIONE[[#This Row],[REGIONE]],$D$4:D19152,$I$4:I19152,"",0,-1),DATI_COVID_REGIONE[[#This Row],[DECEDUTI]])</f>
        <v>4</v>
      </c>
      <c r="M19153">
        <f>IFERROR(_xlfn.XLOOKUP(DATI_COVID_REGIONE[[#This Row],[ID_UNIVOCO]],DATI_VACCINI_REGIONE[ID_UNIVOCO],DATI_VACCINI_REGIONE[PRIMA SOMMINISTRAZIONE],0,0,1)/DATI_COVID_REGIONE[[#This Row],[VAR. DECEDUTI]],0)</f>
        <v>0.75</v>
      </c>
    </row>
    <row r="19154" spans="1:13">
      <c r="A19154" t="s">
        <v>17178</v>
      </c>
      <c r="B19154" t="s">
        <v>553</v>
      </c>
      <c r="C19154" s="1">
        <v>44796</v>
      </c>
      <c r="D19154" t="s">
        <v>16642</v>
      </c>
      <c r="E19154">
        <v>846</v>
      </c>
      <c r="F19154">
        <v>25</v>
      </c>
      <c r="G19154">
        <v>80</v>
      </c>
      <c r="H19154">
        <v>41910</v>
      </c>
      <c r="I19154">
        <v>547</v>
      </c>
      <c r="J19154">
        <v>43303</v>
      </c>
      <c r="K19154" cm="1">
        <f t="array" ref="K19154">IFERROR(DATI_COVID_REGIONE[[#This Row],[GUARITI]]-_xlfn.XLOOKUP(DATI_COVID_REGIONE[[#This Row],[REGIONE]],$D$4:D19153,$H$4:H19153,"",0,-1),DATI_COVID_REGIONE[[#This Row],[GUARITI]])</f>
        <v>55</v>
      </c>
      <c r="L19154" cm="1">
        <f t="array" ref="L19154">IFERROR(DATI_COVID_REGIONE[[#This Row],[DECEDUTI]]-_xlfn.XLOOKUP(DATI_COVID_REGIONE[[#This Row],[REGIONE]],$D$4:D19153,$I$4:I19153,"",0,-1),DATI_COVID_REGIONE[[#This Row],[DECEDUTI]])</f>
        <v>0</v>
      </c>
      <c r="M19154">
        <f>IFERROR(_xlfn.XLOOKUP(DATI_COVID_REGIONE[[#This Row],[ID_UNIVOCO]],DATI_VACCINI_REGIONE[ID_UNIVOCO],DATI_VACCINI_REGIONE[PRIMA SOMMINISTRAZIONE],0,0,1)/DATI_COVID_REGIONE[[#This Row],[VAR. DECEDUTI]],0)</f>
        <v>0</v>
      </c>
    </row>
    <row r="19155" spans="1:13">
      <c r="A19155" t="s">
        <v>17927</v>
      </c>
      <c r="B19155" t="s">
        <v>553</v>
      </c>
      <c r="C19155" s="1">
        <v>44796</v>
      </c>
      <c r="D19155" t="s">
        <v>17327</v>
      </c>
      <c r="E19155">
        <v>52362</v>
      </c>
      <c r="F19155">
        <v>383</v>
      </c>
      <c r="G19155">
        <v>4432</v>
      </c>
      <c r="H19155">
        <v>2109939</v>
      </c>
      <c r="I19155">
        <v>15316</v>
      </c>
      <c r="J19155">
        <v>2177617</v>
      </c>
      <c r="K19155" cm="1">
        <f t="array" ref="K19155">IFERROR(DATI_COVID_REGIONE[[#This Row],[GUARITI]]-_xlfn.XLOOKUP(DATI_COVID_REGIONE[[#This Row],[REGIONE]],$D$4:D19154,$H$4:H19154,"",0,-1),DATI_COVID_REGIONE[[#This Row],[GUARITI]])</f>
        <v>4032</v>
      </c>
      <c r="L19155" cm="1">
        <f t="array" ref="L19155">IFERROR(DATI_COVID_REGIONE[[#This Row],[DECEDUTI]]-_xlfn.XLOOKUP(DATI_COVID_REGIONE[[#This Row],[REGIONE]],$D$4:D19154,$I$4:I19154,"",0,-1),DATI_COVID_REGIONE[[#This Row],[DECEDUTI]])</f>
        <v>17</v>
      </c>
      <c r="M19155">
        <f>IFERROR(_xlfn.XLOOKUP(DATI_COVID_REGIONE[[#This Row],[ID_UNIVOCO]],DATI_VACCINI_REGIONE[ID_UNIVOCO],DATI_VACCINI_REGIONE[PRIMA SOMMINISTRAZIONE],0,0,1)/DATI_COVID_REGIONE[[#This Row],[VAR. DECEDUTI]],0)</f>
        <v>0.76470588235294112</v>
      </c>
    </row>
    <row r="19156" spans="1:13">
      <c r="A19156" t="s">
        <v>603</v>
      </c>
      <c r="B19156" t="s">
        <v>553</v>
      </c>
      <c r="C19156" s="1">
        <v>44797</v>
      </c>
      <c r="D19156" t="s">
        <v>9</v>
      </c>
      <c r="E19156">
        <v>25323</v>
      </c>
      <c r="F19156">
        <v>-11</v>
      </c>
      <c r="G19156">
        <v>956</v>
      </c>
      <c r="H19156">
        <v>505029</v>
      </c>
      <c r="I19156">
        <v>3619</v>
      </c>
      <c r="J19156">
        <v>533971</v>
      </c>
      <c r="K19156" cm="1">
        <f t="array" ref="K19156">IFERROR(DATI_COVID_REGIONE[[#This Row],[GUARITI]]-_xlfn.XLOOKUP(DATI_COVID_REGIONE[[#This Row],[REGIONE]],$D$4:D19155,$H$4:H19155,"",0,-1),DATI_COVID_REGIONE[[#This Row],[GUARITI]])</f>
        <v>962</v>
      </c>
      <c r="L19156" cm="1">
        <f t="array" ref="L19156">IFERROR(DATI_COVID_REGIONE[[#This Row],[DECEDUTI]]-_xlfn.XLOOKUP(DATI_COVID_REGIONE[[#This Row],[REGIONE]],$D$4:D19155,$I$4:I19155,"",0,-1),DATI_COVID_REGIONE[[#This Row],[DECEDUTI]])</f>
        <v>4</v>
      </c>
      <c r="M19156">
        <f>IFERROR(_xlfn.XLOOKUP(DATI_COVID_REGIONE[[#This Row],[ID_UNIVOCO]],DATI_VACCINI_REGIONE[ID_UNIVOCO],DATI_VACCINI_REGIONE[PRIMA SOMMINISTRAZIONE],0,0,1)/DATI_COVID_REGIONE[[#This Row],[VAR. DECEDUTI]],0)</f>
        <v>0.5</v>
      </c>
    </row>
    <row r="19157" spans="1:13">
      <c r="A19157" t="s">
        <v>1443</v>
      </c>
      <c r="B19157" t="s">
        <v>553</v>
      </c>
      <c r="C19157" s="1">
        <v>44797</v>
      </c>
      <c r="D19157" t="s">
        <v>860</v>
      </c>
      <c r="E19157">
        <v>8044</v>
      </c>
      <c r="F19157">
        <v>-161</v>
      </c>
      <c r="G19157">
        <v>314</v>
      </c>
      <c r="H19157">
        <v>167994</v>
      </c>
      <c r="I19157">
        <v>979</v>
      </c>
      <c r="J19157">
        <v>177017</v>
      </c>
      <c r="K19157" cm="1">
        <f t="array" ref="K19157">IFERROR(DATI_COVID_REGIONE[[#This Row],[GUARITI]]-_xlfn.XLOOKUP(DATI_COVID_REGIONE[[#This Row],[REGIONE]],$D$4:D19156,$H$4:H19156,"",0,-1),DATI_COVID_REGIONE[[#This Row],[GUARITI]])</f>
        <v>475</v>
      </c>
      <c r="L19157" cm="1">
        <f t="array" ref="L19157">IFERROR(DATI_COVID_REGIONE[[#This Row],[DECEDUTI]]-_xlfn.XLOOKUP(DATI_COVID_REGIONE[[#This Row],[REGIONE]],$D$4:D19156,$I$4:I19156,"",0,-1),DATI_COVID_REGIONE[[#This Row],[DECEDUTI]])</f>
        <v>0</v>
      </c>
      <c r="M19157">
        <f>IFERROR(_xlfn.XLOOKUP(DATI_COVID_REGIONE[[#This Row],[ID_UNIVOCO]],DATI_VACCINI_REGIONE[ID_UNIVOCO],DATI_VACCINI_REGIONE[PRIMA SOMMINISTRAZIONE],0,0,1)/DATI_COVID_REGIONE[[#This Row],[VAR. DECEDUTI]],0)</f>
        <v>0</v>
      </c>
    </row>
    <row r="19158" spans="1:13">
      <c r="A19158" t="s">
        <v>2984</v>
      </c>
      <c r="B19158" t="s">
        <v>553</v>
      </c>
      <c r="C19158" s="1">
        <v>44797</v>
      </c>
      <c r="D19158" t="s">
        <v>2388</v>
      </c>
      <c r="E19158">
        <v>68801</v>
      </c>
      <c r="F19158">
        <v>-419</v>
      </c>
      <c r="G19158">
        <v>1548</v>
      </c>
      <c r="H19158">
        <v>458129</v>
      </c>
      <c r="I19158">
        <v>2927</v>
      </c>
      <c r="J19158">
        <v>529857</v>
      </c>
      <c r="K19158" cm="1">
        <f t="array" ref="K19158">IFERROR(DATI_COVID_REGIONE[[#This Row],[GUARITI]]-_xlfn.XLOOKUP(DATI_COVID_REGIONE[[#This Row],[REGIONE]],$D$4:D19157,$H$4:H19157,"",0,-1),DATI_COVID_REGIONE[[#This Row],[GUARITI]])</f>
        <v>1962</v>
      </c>
      <c r="L19158" cm="1">
        <f t="array" ref="L19158">IFERROR(DATI_COVID_REGIONE[[#This Row],[DECEDUTI]]-_xlfn.XLOOKUP(DATI_COVID_REGIONE[[#This Row],[REGIONE]],$D$4:D19157,$I$4:I19157,"",0,-1),DATI_COVID_REGIONE[[#This Row],[DECEDUTI]])</f>
        <v>5</v>
      </c>
      <c r="M19158">
        <f>IFERROR(_xlfn.XLOOKUP(DATI_COVID_REGIONE[[#This Row],[ID_UNIVOCO]],DATI_VACCINI_REGIONE[ID_UNIVOCO],DATI_VACCINI_REGIONE[PRIMA SOMMINISTRAZIONE],0,0,1)/DATI_COVID_REGIONE[[#This Row],[VAR. DECEDUTI]],0)</f>
        <v>1.8</v>
      </c>
    </row>
    <row r="19159" spans="1:13">
      <c r="A19159" t="s">
        <v>3847</v>
      </c>
      <c r="B19159" t="s">
        <v>553</v>
      </c>
      <c r="C19159" s="1">
        <v>44797</v>
      </c>
      <c r="D19159" t="s">
        <v>3245</v>
      </c>
      <c r="E19159">
        <v>113680</v>
      </c>
      <c r="F19159">
        <v>-2126</v>
      </c>
      <c r="G19159">
        <v>2102</v>
      </c>
      <c r="H19159">
        <v>2045036</v>
      </c>
      <c r="I19159">
        <v>11047</v>
      </c>
      <c r="J19159">
        <v>2169763</v>
      </c>
      <c r="K19159" cm="1">
        <f t="array" ref="K19159">IFERROR(DATI_COVID_REGIONE[[#This Row],[GUARITI]]-_xlfn.XLOOKUP(DATI_COVID_REGIONE[[#This Row],[REGIONE]],$D$4:D19158,$H$4:H19158,"",0,-1),DATI_COVID_REGIONE[[#This Row],[GUARITI]])</f>
        <v>4203</v>
      </c>
      <c r="L19159" cm="1">
        <f t="array" ref="L19159">IFERROR(DATI_COVID_REGIONE[[#This Row],[DECEDUTI]]-_xlfn.XLOOKUP(DATI_COVID_REGIONE[[#This Row],[REGIONE]],$D$4:D19158,$I$4:I19158,"",0,-1),DATI_COVID_REGIONE[[#This Row],[DECEDUTI]])</f>
        <v>25</v>
      </c>
      <c r="M19159">
        <f>IFERROR(_xlfn.XLOOKUP(DATI_COVID_REGIONE[[#This Row],[ID_UNIVOCO]],DATI_VACCINI_REGIONE[ID_UNIVOCO],DATI_VACCINI_REGIONE[PRIMA SOMMINISTRAZIONE],0,0,1)/DATI_COVID_REGIONE[[#This Row],[VAR. DECEDUTI]],0)</f>
        <v>0.64</v>
      </c>
    </row>
    <row r="19160" spans="1:13">
      <c r="A19160" t="s">
        <v>4760</v>
      </c>
      <c r="B19160" t="s">
        <v>553</v>
      </c>
      <c r="C19160" s="1">
        <v>44797</v>
      </c>
      <c r="D19160" t="s">
        <v>4157</v>
      </c>
      <c r="E19160">
        <v>27088</v>
      </c>
      <c r="F19160">
        <v>669</v>
      </c>
      <c r="G19160">
        <v>2172</v>
      </c>
      <c r="H19160">
        <v>1765713</v>
      </c>
      <c r="I19160">
        <v>17840</v>
      </c>
      <c r="J19160">
        <v>1810641</v>
      </c>
      <c r="K19160" cm="1">
        <f t="array" ref="K19160">IFERROR(DATI_COVID_REGIONE[[#This Row],[GUARITI]]-_xlfn.XLOOKUP(DATI_COVID_REGIONE[[#This Row],[REGIONE]],$D$4:D19159,$H$4:H19159,"",0,-1),DATI_COVID_REGIONE[[#This Row],[GUARITI]])</f>
        <v>1492</v>
      </c>
      <c r="L19160" cm="1">
        <f t="array" ref="L19160">IFERROR(DATI_COVID_REGIONE[[#This Row],[DECEDUTI]]-_xlfn.XLOOKUP(DATI_COVID_REGIONE[[#This Row],[REGIONE]],$D$4:D19159,$I$4:I19159,"",0,-1),DATI_COVID_REGIONE[[#This Row],[DECEDUTI]])</f>
        <v>11</v>
      </c>
      <c r="M19160">
        <f>IFERROR(_xlfn.XLOOKUP(DATI_COVID_REGIONE[[#This Row],[ID_UNIVOCO]],DATI_VACCINI_REGIONE[ID_UNIVOCO],DATI_VACCINI_REGIONE[PRIMA SOMMINISTRAZIONE],0,0,1)/DATI_COVID_REGIONE[[#This Row],[VAR. DECEDUTI]],0)</f>
        <v>3</v>
      </c>
    </row>
    <row r="19161" spans="1:13">
      <c r="A19161" t="s">
        <v>5688</v>
      </c>
      <c r="B19161" t="s">
        <v>553</v>
      </c>
      <c r="C19161" s="1">
        <v>44797</v>
      </c>
      <c r="D19161" t="s">
        <v>5105</v>
      </c>
      <c r="E19161">
        <v>8546</v>
      </c>
      <c r="F19161">
        <v>-265</v>
      </c>
      <c r="G19161">
        <v>712</v>
      </c>
      <c r="H19161">
        <v>457988</v>
      </c>
      <c r="I19161">
        <v>5336</v>
      </c>
      <c r="J19161">
        <v>471870</v>
      </c>
      <c r="K19161" cm="1">
        <f t="array" ref="K19161">IFERROR(DATI_COVID_REGIONE[[#This Row],[GUARITI]]-_xlfn.XLOOKUP(DATI_COVID_REGIONE[[#This Row],[REGIONE]],$D$4:D19160,$H$4:H19160,"",0,-1),DATI_COVID_REGIONE[[#This Row],[GUARITI]])</f>
        <v>973</v>
      </c>
      <c r="L19161" cm="1">
        <f t="array" ref="L19161">IFERROR(DATI_COVID_REGIONE[[#This Row],[DECEDUTI]]-_xlfn.XLOOKUP(DATI_COVID_REGIONE[[#This Row],[REGIONE]],$D$4:D19160,$I$4:I19160,"",0,-1),DATI_COVID_REGIONE[[#This Row],[DECEDUTI]])</f>
        <v>4</v>
      </c>
      <c r="M19161">
        <f>IFERROR(_xlfn.XLOOKUP(DATI_COVID_REGIONE[[#This Row],[ID_UNIVOCO]],DATI_VACCINI_REGIONE[ID_UNIVOCO],DATI_VACCINI_REGIONE[PRIMA SOMMINISTRAZIONE],0,0,1)/DATI_COVID_REGIONE[[#This Row],[VAR. DECEDUTI]],0)</f>
        <v>1.5</v>
      </c>
    </row>
    <row r="19162" spans="1:13">
      <c r="A19162" t="s">
        <v>6558</v>
      </c>
      <c r="B19162" t="s">
        <v>553</v>
      </c>
      <c r="C19162" s="1">
        <v>44797</v>
      </c>
      <c r="D19162" t="s">
        <v>5953</v>
      </c>
      <c r="E19162">
        <v>114879</v>
      </c>
      <c r="F19162">
        <v>-5852</v>
      </c>
      <c r="G19162">
        <v>1824</v>
      </c>
      <c r="H19162">
        <v>1880628</v>
      </c>
      <c r="I19162">
        <v>11955</v>
      </c>
      <c r="J19162">
        <v>2007462</v>
      </c>
      <c r="K19162" cm="1">
        <f t="array" ref="K19162">IFERROR(DATI_COVID_REGIONE[[#This Row],[GUARITI]]-_xlfn.XLOOKUP(DATI_COVID_REGIONE[[#This Row],[REGIONE]],$D$4:D19161,$H$4:H19161,"",0,-1),DATI_COVID_REGIONE[[#This Row],[GUARITI]])</f>
        <v>7673</v>
      </c>
      <c r="L19162" cm="1">
        <f t="array" ref="L19162">IFERROR(DATI_COVID_REGIONE[[#This Row],[DECEDUTI]]-_xlfn.XLOOKUP(DATI_COVID_REGIONE[[#This Row],[REGIONE]],$D$4:D19161,$I$4:I19161,"",0,-1),DATI_COVID_REGIONE[[#This Row],[DECEDUTI]])</f>
        <v>3</v>
      </c>
      <c r="M19162">
        <f>IFERROR(_xlfn.XLOOKUP(DATI_COVID_REGIONE[[#This Row],[ID_UNIVOCO]],DATI_VACCINI_REGIONE[ID_UNIVOCO],DATI_VACCINI_REGIONE[PRIMA SOMMINISTRAZIONE],0,0,1)/DATI_COVID_REGIONE[[#This Row],[VAR. DECEDUTI]],0)</f>
        <v>16.333333333333332</v>
      </c>
    </row>
    <row r="19163" spans="1:13">
      <c r="A19163" t="s">
        <v>7500</v>
      </c>
      <c r="B19163" t="s">
        <v>553</v>
      </c>
      <c r="C19163" s="1">
        <v>44797</v>
      </c>
      <c r="D19163" t="s">
        <v>6903</v>
      </c>
      <c r="E19163">
        <v>8019</v>
      </c>
      <c r="F19163">
        <v>414</v>
      </c>
      <c r="G19163">
        <v>693</v>
      </c>
      <c r="H19163">
        <v>542771</v>
      </c>
      <c r="I19163">
        <v>5525</v>
      </c>
      <c r="J19163">
        <v>556315</v>
      </c>
      <c r="K19163" cm="1">
        <f t="array" ref="K19163">IFERROR(DATI_COVID_REGIONE[[#This Row],[GUARITI]]-_xlfn.XLOOKUP(DATI_COVID_REGIONE[[#This Row],[REGIONE]],$D$4:D19162,$H$4:H19162,"",0,-1),DATI_COVID_REGIONE[[#This Row],[GUARITI]])</f>
        <v>272</v>
      </c>
      <c r="L19163" cm="1">
        <f t="array" ref="L19163">IFERROR(DATI_COVID_REGIONE[[#This Row],[DECEDUTI]]-_xlfn.XLOOKUP(DATI_COVID_REGIONE[[#This Row],[REGIONE]],$D$4:D19162,$I$4:I19162,"",0,-1),DATI_COVID_REGIONE[[#This Row],[DECEDUTI]])</f>
        <v>7</v>
      </c>
      <c r="M19163">
        <f>IFERROR(_xlfn.XLOOKUP(DATI_COVID_REGIONE[[#This Row],[ID_UNIVOCO]],DATI_VACCINI_REGIONE[ID_UNIVOCO],DATI_VACCINI_REGIONE[PRIMA SOMMINISTRAZIONE],0,0,1)/DATI_COVID_REGIONE[[#This Row],[VAR. DECEDUTI]],0)</f>
        <v>3.1428571428571428</v>
      </c>
    </row>
    <row r="19164" spans="1:13">
      <c r="A19164" t="s">
        <v>8410</v>
      </c>
      <c r="B19164" t="s">
        <v>553</v>
      </c>
      <c r="C19164" s="1">
        <v>44797</v>
      </c>
      <c r="D19164" t="s">
        <v>7805</v>
      </c>
      <c r="E19164">
        <v>44942</v>
      </c>
      <c r="F19164">
        <v>1075</v>
      </c>
      <c r="G19164">
        <v>3322</v>
      </c>
      <c r="H19164">
        <v>3365846</v>
      </c>
      <c r="I19164">
        <v>42134</v>
      </c>
      <c r="J19164">
        <v>3452922</v>
      </c>
      <c r="K19164" cm="1">
        <f t="array" ref="K19164">IFERROR(DATI_COVID_REGIONE[[#This Row],[GUARITI]]-_xlfn.XLOOKUP(DATI_COVID_REGIONE[[#This Row],[REGIONE]],$D$4:D19163,$H$4:H19163,"",0,-1),DATI_COVID_REGIONE[[#This Row],[GUARITI]])</f>
        <v>2236</v>
      </c>
      <c r="L19164" cm="1">
        <f t="array" ref="L19164">IFERROR(DATI_COVID_REGIONE[[#This Row],[DECEDUTI]]-_xlfn.XLOOKUP(DATI_COVID_REGIONE[[#This Row],[REGIONE]],$D$4:D19163,$I$4:I19163,"",0,-1),DATI_COVID_REGIONE[[#This Row],[DECEDUTI]])</f>
        <v>11</v>
      </c>
      <c r="M19164">
        <f>IFERROR(_xlfn.XLOOKUP(DATI_COVID_REGIONE[[#This Row],[ID_UNIVOCO]],DATI_VACCINI_REGIONE[ID_UNIVOCO],DATI_VACCINI_REGIONE[PRIMA SOMMINISTRAZIONE],0,0,1)/DATI_COVID_REGIONE[[#This Row],[VAR. DECEDUTI]],0)</f>
        <v>8.454545454545455</v>
      </c>
    </row>
    <row r="19165" spans="1:13">
      <c r="A19165" t="s">
        <v>9388</v>
      </c>
      <c r="B19165" t="s">
        <v>553</v>
      </c>
      <c r="C19165" s="1">
        <v>44797</v>
      </c>
      <c r="D19165" t="s">
        <v>8790</v>
      </c>
      <c r="E19165">
        <v>7127</v>
      </c>
      <c r="F19165">
        <v>-227</v>
      </c>
      <c r="G19165">
        <v>799</v>
      </c>
      <c r="H19165">
        <v>588567</v>
      </c>
      <c r="I19165">
        <v>4086</v>
      </c>
      <c r="J19165">
        <v>599780</v>
      </c>
      <c r="K19165" cm="1">
        <f t="array" ref="K19165">IFERROR(DATI_COVID_REGIONE[[#This Row],[GUARITI]]-_xlfn.XLOOKUP(DATI_COVID_REGIONE[[#This Row],[REGIONE]],$D$4:D19164,$H$4:H19164,"",0,-1),DATI_COVID_REGIONE[[#This Row],[GUARITI]])</f>
        <v>1025</v>
      </c>
      <c r="L19165" cm="1">
        <f t="array" ref="L19165">IFERROR(DATI_COVID_REGIONE[[#This Row],[DECEDUTI]]-_xlfn.XLOOKUP(DATI_COVID_REGIONE[[#This Row],[REGIONE]],$D$4:D19164,$I$4:I19164,"",0,-1),DATI_COVID_REGIONE[[#This Row],[DECEDUTI]])</f>
        <v>1</v>
      </c>
      <c r="M19165">
        <f>IFERROR(_xlfn.XLOOKUP(DATI_COVID_REGIONE[[#This Row],[ID_UNIVOCO]],DATI_VACCINI_REGIONE[ID_UNIVOCO],DATI_VACCINI_REGIONE[PRIMA SOMMINISTRAZIONE],0,0,1)/DATI_COVID_REGIONE[[#This Row],[VAR. DECEDUTI]],0)</f>
        <v>6</v>
      </c>
    </row>
    <row r="19166" spans="1:13">
      <c r="A19166" t="s">
        <v>10238</v>
      </c>
      <c r="B19166" t="s">
        <v>553</v>
      </c>
      <c r="C19166" s="1">
        <v>44797</v>
      </c>
      <c r="D19166" t="s">
        <v>9671</v>
      </c>
      <c r="E19166">
        <v>4490</v>
      </c>
      <c r="F19166">
        <v>119</v>
      </c>
      <c r="G19166">
        <v>229</v>
      </c>
      <c r="H19166">
        <v>81255</v>
      </c>
      <c r="I19166">
        <v>666</v>
      </c>
      <c r="J19166">
        <v>86411</v>
      </c>
      <c r="K19166" cm="1">
        <f t="array" ref="K19166">IFERROR(DATI_COVID_REGIONE[[#This Row],[GUARITI]]-_xlfn.XLOOKUP(DATI_COVID_REGIONE[[#This Row],[REGIONE]],$D$4:D19165,$H$4:H19165,"",0,-1),DATI_COVID_REGIONE[[#This Row],[GUARITI]])</f>
        <v>110</v>
      </c>
      <c r="L19166" cm="1">
        <f t="array" ref="L19166">IFERROR(DATI_COVID_REGIONE[[#This Row],[DECEDUTI]]-_xlfn.XLOOKUP(DATI_COVID_REGIONE[[#This Row],[REGIONE]],$D$4:D19165,$I$4:I19165,"",0,-1),DATI_COVID_REGIONE[[#This Row],[DECEDUTI]])</f>
        <v>0</v>
      </c>
      <c r="M19166">
        <f>IFERROR(_xlfn.XLOOKUP(DATI_COVID_REGIONE[[#This Row],[ID_UNIVOCO]],DATI_VACCINI_REGIONE[ID_UNIVOCO],DATI_VACCINI_REGIONE[PRIMA SOMMINISTRAZIONE],0,0,1)/DATI_COVID_REGIONE[[#This Row],[VAR. DECEDUTI]],0)</f>
        <v>0</v>
      </c>
    </row>
    <row r="19167" spans="1:13">
      <c r="A19167" t="s">
        <v>2216</v>
      </c>
      <c r="B19167" t="s">
        <v>553</v>
      </c>
      <c r="C19167" s="1">
        <v>44797</v>
      </c>
      <c r="D19167" t="s">
        <v>1662</v>
      </c>
      <c r="E19167">
        <v>2211</v>
      </c>
      <c r="F19167">
        <v>-106</v>
      </c>
      <c r="G19167">
        <v>309</v>
      </c>
      <c r="H19167">
        <v>250127</v>
      </c>
      <c r="I19167">
        <v>1528</v>
      </c>
      <c r="J19167">
        <v>253866</v>
      </c>
      <c r="K19167" cm="1">
        <f t="array" ref="K19167">IFERROR(DATI_COVID_REGIONE[[#This Row],[GUARITI]]-_xlfn.XLOOKUP(DATI_COVID_REGIONE[[#This Row],[REGIONE]],$D$4:D19166,$H$4:H19166,"",0,-1),DATI_COVID_REGIONE[[#This Row],[GUARITI]])</f>
        <v>411</v>
      </c>
      <c r="L19167" cm="1">
        <f t="array" ref="L19167">IFERROR(DATI_COVID_REGIONE[[#This Row],[DECEDUTI]]-_xlfn.XLOOKUP(DATI_COVID_REGIONE[[#This Row],[REGIONE]],$D$4:D19166,$I$4:I19166,"",0,-1),DATI_COVID_REGIONE[[#This Row],[DECEDUTI]])</f>
        <v>4</v>
      </c>
      <c r="M19167">
        <f>IFERROR(_xlfn.XLOOKUP(DATI_COVID_REGIONE[[#This Row],[ID_UNIVOCO]],DATI_VACCINI_REGIONE[ID_UNIVOCO],DATI_VACCINI_REGIONE[PRIMA SOMMINISTRAZIONE],0,0,1)/DATI_COVID_REGIONE[[#This Row],[VAR. DECEDUTI]],0)</f>
        <v>1.5</v>
      </c>
    </row>
    <row r="19168" spans="1:13">
      <c r="A19168" t="s">
        <v>15570</v>
      </c>
      <c r="B19168" t="s">
        <v>553</v>
      </c>
      <c r="C19168" s="1">
        <v>44797</v>
      </c>
      <c r="D19168" t="s">
        <v>15006</v>
      </c>
      <c r="E19168">
        <v>3129</v>
      </c>
      <c r="F19168">
        <v>-63</v>
      </c>
      <c r="G19168">
        <v>282</v>
      </c>
      <c r="H19168">
        <v>197167</v>
      </c>
      <c r="I19168">
        <v>1589</v>
      </c>
      <c r="J19168">
        <v>201885</v>
      </c>
      <c r="K19168" cm="1">
        <f t="array" ref="K19168">IFERROR(DATI_COVID_REGIONE[[#This Row],[GUARITI]]-_xlfn.XLOOKUP(DATI_COVID_REGIONE[[#This Row],[REGIONE]],$D$4:D19167,$H$4:H19167,"",0,-1),DATI_COVID_REGIONE[[#This Row],[GUARITI]])</f>
        <v>345</v>
      </c>
      <c r="L19168" cm="1">
        <f t="array" ref="L19168">IFERROR(DATI_COVID_REGIONE[[#This Row],[DECEDUTI]]-_xlfn.XLOOKUP(DATI_COVID_REGIONE[[#This Row],[REGIONE]],$D$4:D19167,$I$4:I19167,"",0,-1),DATI_COVID_REGIONE[[#This Row],[DECEDUTI]])</f>
        <v>0</v>
      </c>
      <c r="M19168">
        <f>IFERROR(_xlfn.XLOOKUP(DATI_COVID_REGIONE[[#This Row],[ID_UNIVOCO]],DATI_VACCINI_REGIONE[ID_UNIVOCO],DATI_VACCINI_REGIONE[PRIMA SOMMINISTRAZIONE],0,0,1)/DATI_COVID_REGIONE[[#This Row],[VAR. DECEDUTI]],0)</f>
        <v>0</v>
      </c>
    </row>
    <row r="19169" spans="1:13">
      <c r="A19169" t="s">
        <v>11063</v>
      </c>
      <c r="B19169" t="s">
        <v>553</v>
      </c>
      <c r="C19169" s="1">
        <v>44797</v>
      </c>
      <c r="D19169" t="s">
        <v>10460</v>
      </c>
      <c r="E19169">
        <v>33178</v>
      </c>
      <c r="F19169">
        <v>-144</v>
      </c>
      <c r="G19169">
        <v>1541</v>
      </c>
      <c r="H19169">
        <v>1374123</v>
      </c>
      <c r="I19169">
        <v>13582</v>
      </c>
      <c r="J19169">
        <v>1420883</v>
      </c>
      <c r="K19169" cm="1">
        <f t="array" ref="K19169">IFERROR(DATI_COVID_REGIONE[[#This Row],[GUARITI]]-_xlfn.XLOOKUP(DATI_COVID_REGIONE[[#This Row],[REGIONE]],$D$4:D19168,$H$4:H19168,"",0,-1),DATI_COVID_REGIONE[[#This Row],[GUARITI]])</f>
        <v>1679</v>
      </c>
      <c r="L19169" cm="1">
        <f t="array" ref="L19169">IFERROR(DATI_COVID_REGIONE[[#This Row],[DECEDUTI]]-_xlfn.XLOOKUP(DATI_COVID_REGIONE[[#This Row],[REGIONE]],$D$4:D19168,$I$4:I19168,"",0,-1),DATI_COVID_REGIONE[[#This Row],[DECEDUTI]])</f>
        <v>6</v>
      </c>
      <c r="M19169">
        <f>IFERROR(_xlfn.XLOOKUP(DATI_COVID_REGIONE[[#This Row],[ID_UNIVOCO]],DATI_VACCINI_REGIONE[ID_UNIVOCO],DATI_VACCINI_REGIONE[PRIMA SOMMINISTRAZIONE],0,0,1)/DATI_COVID_REGIONE[[#This Row],[VAR. DECEDUTI]],0)</f>
        <v>5.666666666666667</v>
      </c>
    </row>
    <row r="19170" spans="1:13">
      <c r="A19170" t="s">
        <v>12016</v>
      </c>
      <c r="B19170" t="s">
        <v>553</v>
      </c>
      <c r="C19170" s="1">
        <v>44797</v>
      </c>
      <c r="D19170" t="s">
        <v>11413</v>
      </c>
      <c r="E19170">
        <v>21627</v>
      </c>
      <c r="F19170">
        <v>-10731</v>
      </c>
      <c r="G19170">
        <v>1582</v>
      </c>
      <c r="H19170">
        <v>1414705</v>
      </c>
      <c r="I19170">
        <v>8968</v>
      </c>
      <c r="J19170">
        <v>1445300</v>
      </c>
      <c r="K19170" cm="1">
        <f t="array" ref="K19170">IFERROR(DATI_COVID_REGIONE[[#This Row],[GUARITI]]-_xlfn.XLOOKUP(DATI_COVID_REGIONE[[#This Row],[REGIONE]],$D$4:D19169,$H$4:H19169,"",0,-1),DATI_COVID_REGIONE[[#This Row],[GUARITI]])</f>
        <v>12305</v>
      </c>
      <c r="L19170" cm="1">
        <f t="array" ref="L19170">IFERROR(DATI_COVID_REGIONE[[#This Row],[DECEDUTI]]-_xlfn.XLOOKUP(DATI_COVID_REGIONE[[#This Row],[REGIONE]],$D$4:D19169,$I$4:I19169,"",0,-1),DATI_COVID_REGIONE[[#This Row],[DECEDUTI]])</f>
        <v>8</v>
      </c>
      <c r="M19170">
        <f>IFERROR(_xlfn.XLOOKUP(DATI_COVID_REGIONE[[#This Row],[ID_UNIVOCO]],DATI_VACCINI_REGIONE[ID_UNIVOCO],DATI_VACCINI_REGIONE[PRIMA SOMMINISTRAZIONE],0,0,1)/DATI_COVID_REGIONE[[#This Row],[VAR. DECEDUTI]],0)</f>
        <v>0.875</v>
      </c>
    </row>
    <row r="19171" spans="1:13">
      <c r="A19171" t="s">
        <v>12916</v>
      </c>
      <c r="B19171" t="s">
        <v>553</v>
      </c>
      <c r="C19171" s="1">
        <v>44797</v>
      </c>
      <c r="D19171" t="s">
        <v>12318</v>
      </c>
      <c r="E19171">
        <v>13914</v>
      </c>
      <c r="F19171">
        <v>-769</v>
      </c>
      <c r="G19171">
        <v>601</v>
      </c>
      <c r="H19171">
        <v>419224</v>
      </c>
      <c r="I19171">
        <v>2692</v>
      </c>
      <c r="J19171">
        <v>435830</v>
      </c>
      <c r="K19171" cm="1">
        <f t="array" ref="K19171">IFERROR(DATI_COVID_REGIONE[[#This Row],[GUARITI]]-_xlfn.XLOOKUP(DATI_COVID_REGIONE[[#This Row],[REGIONE]],$D$4:D19170,$H$4:H19170,"",0,-1),DATI_COVID_REGIONE[[#This Row],[GUARITI]])</f>
        <v>1364</v>
      </c>
      <c r="L19171" cm="1">
        <f t="array" ref="L19171">IFERROR(DATI_COVID_REGIONE[[#This Row],[DECEDUTI]]-_xlfn.XLOOKUP(DATI_COVID_REGIONE[[#This Row],[REGIONE]],$D$4:D19170,$I$4:I19170,"",0,-1),DATI_COVID_REGIONE[[#This Row],[DECEDUTI]])</f>
        <v>6</v>
      </c>
      <c r="M19171">
        <f>IFERROR(_xlfn.XLOOKUP(DATI_COVID_REGIONE[[#This Row],[ID_UNIVOCO]],DATI_VACCINI_REGIONE[ID_UNIVOCO],DATI_VACCINI_REGIONE[PRIMA SOMMINISTRAZIONE],0,0,1)/DATI_COVID_REGIONE[[#This Row],[VAR. DECEDUTI]],0)</f>
        <v>1</v>
      </c>
    </row>
    <row r="19172" spans="1:13">
      <c r="A19172" t="s">
        <v>13811</v>
      </c>
      <c r="B19172" t="s">
        <v>553</v>
      </c>
      <c r="C19172" s="1">
        <v>44797</v>
      </c>
      <c r="D19172" t="s">
        <v>13206</v>
      </c>
      <c r="E19172">
        <v>83644</v>
      </c>
      <c r="F19172">
        <v>-4034</v>
      </c>
      <c r="G19172">
        <v>1732</v>
      </c>
      <c r="H19172">
        <v>1514635</v>
      </c>
      <c r="I19172">
        <v>12019</v>
      </c>
      <c r="J19172">
        <v>1610298</v>
      </c>
      <c r="K19172" cm="1">
        <f t="array" ref="K19172">IFERROR(DATI_COVID_REGIONE[[#This Row],[GUARITI]]-_xlfn.XLOOKUP(DATI_COVID_REGIONE[[#This Row],[REGIONE]],$D$4:D19171,$H$4:H19171,"",0,-1),DATI_COVID_REGIONE[[#This Row],[GUARITI]])</f>
        <v>5762</v>
      </c>
      <c r="L19172" cm="1">
        <f t="array" ref="L19172">IFERROR(DATI_COVID_REGIONE[[#This Row],[DECEDUTI]]-_xlfn.XLOOKUP(DATI_COVID_REGIONE[[#This Row],[REGIONE]],$D$4:D19171,$I$4:I19171,"",0,-1),DATI_COVID_REGIONE[[#This Row],[DECEDUTI]])</f>
        <v>4</v>
      </c>
      <c r="M19172">
        <f>IFERROR(_xlfn.XLOOKUP(DATI_COVID_REGIONE[[#This Row],[ID_UNIVOCO]],DATI_VACCINI_REGIONE[ID_UNIVOCO],DATI_VACCINI_REGIONE[PRIMA SOMMINISTRAZIONE],0,0,1)/DATI_COVID_REGIONE[[#This Row],[VAR. DECEDUTI]],0)</f>
        <v>11</v>
      </c>
    </row>
    <row r="19173" spans="1:13">
      <c r="A19173" t="s">
        <v>14702</v>
      </c>
      <c r="B19173" t="s">
        <v>553</v>
      </c>
      <c r="C19173" s="1">
        <v>44797</v>
      </c>
      <c r="D19173" t="s">
        <v>14104</v>
      </c>
      <c r="E19173">
        <v>82598</v>
      </c>
      <c r="F19173">
        <v>-359</v>
      </c>
      <c r="G19173">
        <v>1064</v>
      </c>
      <c r="H19173">
        <v>1276904</v>
      </c>
      <c r="I19173">
        <v>10621</v>
      </c>
      <c r="J19173">
        <v>1370123</v>
      </c>
      <c r="K19173" cm="1">
        <f t="array" ref="K19173">IFERROR(DATI_COVID_REGIONE[[#This Row],[GUARITI]]-_xlfn.XLOOKUP(DATI_COVID_REGIONE[[#This Row],[REGIONE]],$D$4:D19172,$H$4:H19172,"",0,-1),DATI_COVID_REGIONE[[#This Row],[GUARITI]])</f>
        <v>1417</v>
      </c>
      <c r="L19173" cm="1">
        <f t="array" ref="L19173">IFERROR(DATI_COVID_REGIONE[[#This Row],[DECEDUTI]]-_xlfn.XLOOKUP(DATI_COVID_REGIONE[[#This Row],[REGIONE]],$D$4:D19172,$I$4:I19172,"",0,-1),DATI_COVID_REGIONE[[#This Row],[DECEDUTI]])</f>
        <v>6</v>
      </c>
      <c r="M19173">
        <f>IFERROR(_xlfn.XLOOKUP(DATI_COVID_REGIONE[[#This Row],[ID_UNIVOCO]],DATI_VACCINI_REGIONE[ID_UNIVOCO],DATI_VACCINI_REGIONE[PRIMA SOMMINISTRAZIONE],0,0,1)/DATI_COVID_REGIONE[[#This Row],[VAR. DECEDUTI]],0)</f>
        <v>5.833333333333333</v>
      </c>
    </row>
    <row r="19174" spans="1:13">
      <c r="A19174" t="s">
        <v>16389</v>
      </c>
      <c r="B19174" t="s">
        <v>553</v>
      </c>
      <c r="C19174" s="1">
        <v>44797</v>
      </c>
      <c r="D19174" t="s">
        <v>15809</v>
      </c>
      <c r="E19174">
        <v>4511</v>
      </c>
      <c r="F19174">
        <v>-142</v>
      </c>
      <c r="G19174">
        <v>409</v>
      </c>
      <c r="H19174">
        <v>356747</v>
      </c>
      <c r="I19174">
        <v>2060</v>
      </c>
      <c r="J19174">
        <v>363318</v>
      </c>
      <c r="K19174" cm="1">
        <f t="array" ref="K19174">IFERROR(DATI_COVID_REGIONE[[#This Row],[GUARITI]]-_xlfn.XLOOKUP(DATI_COVID_REGIONE[[#This Row],[REGIONE]],$D$4:D19173,$H$4:H19173,"",0,-1),DATI_COVID_REGIONE[[#This Row],[GUARITI]])</f>
        <v>551</v>
      </c>
      <c r="L19174" cm="1">
        <f t="array" ref="L19174">IFERROR(DATI_COVID_REGIONE[[#This Row],[DECEDUTI]]-_xlfn.XLOOKUP(DATI_COVID_REGIONE[[#This Row],[REGIONE]],$D$4:D19173,$I$4:I19173,"",0,-1),DATI_COVID_REGIONE[[#This Row],[DECEDUTI]])</f>
        <v>0</v>
      </c>
      <c r="M19174">
        <f>IFERROR(_xlfn.XLOOKUP(DATI_COVID_REGIONE[[#This Row],[ID_UNIVOCO]],DATI_VACCINI_REGIONE[ID_UNIVOCO],DATI_VACCINI_REGIONE[PRIMA SOMMINISTRAZIONE],0,0,1)/DATI_COVID_REGIONE[[#This Row],[VAR. DECEDUTI]],0)</f>
        <v>0</v>
      </c>
    </row>
    <row r="19175" spans="1:13">
      <c r="A19175" t="s">
        <v>17179</v>
      </c>
      <c r="B19175" t="s">
        <v>553</v>
      </c>
      <c r="C19175" s="1">
        <v>44797</v>
      </c>
      <c r="D19175" t="s">
        <v>16642</v>
      </c>
      <c r="E19175">
        <v>831</v>
      </c>
      <c r="F19175">
        <v>-15</v>
      </c>
      <c r="G19175">
        <v>53</v>
      </c>
      <c r="H19175">
        <v>41978</v>
      </c>
      <c r="I19175">
        <v>547</v>
      </c>
      <c r="J19175">
        <v>43356</v>
      </c>
      <c r="K19175" cm="1">
        <f t="array" ref="K19175">IFERROR(DATI_COVID_REGIONE[[#This Row],[GUARITI]]-_xlfn.XLOOKUP(DATI_COVID_REGIONE[[#This Row],[REGIONE]],$D$4:D19174,$H$4:H19174,"",0,-1),DATI_COVID_REGIONE[[#This Row],[GUARITI]])</f>
        <v>68</v>
      </c>
      <c r="L19175" cm="1">
        <f t="array" ref="L19175">IFERROR(DATI_COVID_REGIONE[[#This Row],[DECEDUTI]]-_xlfn.XLOOKUP(DATI_COVID_REGIONE[[#This Row],[REGIONE]],$D$4:D19174,$I$4:I19174,"",0,-1),DATI_COVID_REGIONE[[#This Row],[DECEDUTI]])</f>
        <v>0</v>
      </c>
      <c r="M19175">
        <f>IFERROR(_xlfn.XLOOKUP(DATI_COVID_REGIONE[[#This Row],[ID_UNIVOCO]],DATI_VACCINI_REGIONE[ID_UNIVOCO],DATI_VACCINI_REGIONE[PRIMA SOMMINISTRAZIONE],0,0,1)/DATI_COVID_REGIONE[[#This Row],[VAR. DECEDUTI]],0)</f>
        <v>0</v>
      </c>
    </row>
    <row r="19176" spans="1:13">
      <c r="A19176" t="s">
        <v>17928</v>
      </c>
      <c r="B19176" t="s">
        <v>553</v>
      </c>
      <c r="C19176" s="1">
        <v>44797</v>
      </c>
      <c r="D19176" t="s">
        <v>17327</v>
      </c>
      <c r="E19176">
        <v>51230</v>
      </c>
      <c r="F19176">
        <v>-1132</v>
      </c>
      <c r="G19176">
        <v>3145</v>
      </c>
      <c r="H19176">
        <v>2114209</v>
      </c>
      <c r="I19176">
        <v>15323</v>
      </c>
      <c r="J19176">
        <v>2180762</v>
      </c>
      <c r="K19176" cm="1">
        <f t="array" ref="K19176">IFERROR(DATI_COVID_REGIONE[[#This Row],[GUARITI]]-_xlfn.XLOOKUP(DATI_COVID_REGIONE[[#This Row],[REGIONE]],$D$4:D19175,$H$4:H19175,"",0,-1),DATI_COVID_REGIONE[[#This Row],[GUARITI]])</f>
        <v>4270</v>
      </c>
      <c r="L19176" cm="1">
        <f t="array" ref="L19176">IFERROR(DATI_COVID_REGIONE[[#This Row],[DECEDUTI]]-_xlfn.XLOOKUP(DATI_COVID_REGIONE[[#This Row],[REGIONE]],$D$4:D19175,$I$4:I19175,"",0,-1),DATI_COVID_REGIONE[[#This Row],[DECEDUTI]])</f>
        <v>7</v>
      </c>
      <c r="M19176">
        <f>IFERROR(_xlfn.XLOOKUP(DATI_COVID_REGIONE[[#This Row],[ID_UNIVOCO]],DATI_VACCINI_REGIONE[ID_UNIVOCO],DATI_VACCINI_REGIONE[PRIMA SOMMINISTRAZIONE],0,0,1)/DATI_COVID_REGIONE[[#This Row],[VAR. DECEDUTI]],0)</f>
        <v>3.5714285714285716</v>
      </c>
    </row>
    <row r="19177" spans="1:13">
      <c r="A19177" t="s">
        <v>604</v>
      </c>
      <c r="B19177" t="s">
        <v>553</v>
      </c>
      <c r="C19177" s="1">
        <v>44798</v>
      </c>
      <c r="D19177" t="s">
        <v>9</v>
      </c>
      <c r="E19177">
        <v>25476</v>
      </c>
      <c r="F19177">
        <v>153</v>
      </c>
      <c r="G19177">
        <v>922</v>
      </c>
      <c r="H19177">
        <v>505795</v>
      </c>
      <c r="I19177">
        <v>3620</v>
      </c>
      <c r="J19177">
        <v>534891</v>
      </c>
      <c r="K19177" cm="1">
        <f t="array" ref="K19177">IFERROR(DATI_COVID_REGIONE[[#This Row],[GUARITI]]-_xlfn.XLOOKUP(DATI_COVID_REGIONE[[#This Row],[REGIONE]],$D$4:D19176,$H$4:H19176,"",0,-1),DATI_COVID_REGIONE[[#This Row],[GUARITI]])</f>
        <v>766</v>
      </c>
      <c r="L19177" cm="1">
        <f t="array" ref="L19177">IFERROR(DATI_COVID_REGIONE[[#This Row],[DECEDUTI]]-_xlfn.XLOOKUP(DATI_COVID_REGIONE[[#This Row],[REGIONE]],$D$4:D19176,$I$4:I19176,"",0,-1),DATI_COVID_REGIONE[[#This Row],[DECEDUTI]])</f>
        <v>1</v>
      </c>
      <c r="M19177">
        <f>IFERROR(_xlfn.XLOOKUP(DATI_COVID_REGIONE[[#This Row],[ID_UNIVOCO]],DATI_VACCINI_REGIONE[ID_UNIVOCO],DATI_VACCINI_REGIONE[PRIMA SOMMINISTRAZIONE],0,0,1)/DATI_COVID_REGIONE[[#This Row],[VAR. DECEDUTI]],0)</f>
        <v>6</v>
      </c>
    </row>
    <row r="19178" spans="1:13">
      <c r="A19178" t="s">
        <v>1444</v>
      </c>
      <c r="B19178" t="s">
        <v>553</v>
      </c>
      <c r="C19178" s="1">
        <v>44798</v>
      </c>
      <c r="D19178" t="s">
        <v>860</v>
      </c>
      <c r="E19178">
        <v>7894</v>
      </c>
      <c r="F19178">
        <v>-150</v>
      </c>
      <c r="G19178">
        <v>330</v>
      </c>
      <c r="H19178">
        <v>168474</v>
      </c>
      <c r="I19178">
        <v>979</v>
      </c>
      <c r="J19178">
        <v>177347</v>
      </c>
      <c r="K19178" cm="1">
        <f t="array" ref="K19178">IFERROR(DATI_COVID_REGIONE[[#This Row],[GUARITI]]-_xlfn.XLOOKUP(DATI_COVID_REGIONE[[#This Row],[REGIONE]],$D$4:D19177,$H$4:H19177,"",0,-1),DATI_COVID_REGIONE[[#This Row],[GUARITI]])</f>
        <v>480</v>
      </c>
      <c r="L19178" cm="1">
        <f t="array" ref="L19178">IFERROR(DATI_COVID_REGIONE[[#This Row],[DECEDUTI]]-_xlfn.XLOOKUP(DATI_COVID_REGIONE[[#This Row],[REGIONE]],$D$4:D19177,$I$4:I19177,"",0,-1),DATI_COVID_REGIONE[[#This Row],[DECEDUTI]])</f>
        <v>0</v>
      </c>
      <c r="M19178">
        <f>IFERROR(_xlfn.XLOOKUP(DATI_COVID_REGIONE[[#This Row],[ID_UNIVOCO]],DATI_VACCINI_REGIONE[ID_UNIVOCO],DATI_VACCINI_REGIONE[PRIMA SOMMINISTRAZIONE],0,0,1)/DATI_COVID_REGIONE[[#This Row],[VAR. DECEDUTI]],0)</f>
        <v>0</v>
      </c>
    </row>
    <row r="19179" spans="1:13">
      <c r="A19179" t="s">
        <v>2985</v>
      </c>
      <c r="B19179" t="s">
        <v>553</v>
      </c>
      <c r="C19179" s="1">
        <v>44798</v>
      </c>
      <c r="D19179" t="s">
        <v>2388</v>
      </c>
      <c r="E19179">
        <v>68928</v>
      </c>
      <c r="F19179">
        <v>127</v>
      </c>
      <c r="G19179">
        <v>1526</v>
      </c>
      <c r="H19179">
        <v>459523</v>
      </c>
      <c r="I19179">
        <v>2932</v>
      </c>
      <c r="J19179">
        <v>531383</v>
      </c>
      <c r="K19179" cm="1">
        <f t="array" ref="K19179">IFERROR(DATI_COVID_REGIONE[[#This Row],[GUARITI]]-_xlfn.XLOOKUP(DATI_COVID_REGIONE[[#This Row],[REGIONE]],$D$4:D19178,$H$4:H19178,"",0,-1),DATI_COVID_REGIONE[[#This Row],[GUARITI]])</f>
        <v>1394</v>
      </c>
      <c r="L19179" cm="1">
        <f t="array" ref="L19179">IFERROR(DATI_COVID_REGIONE[[#This Row],[DECEDUTI]]-_xlfn.XLOOKUP(DATI_COVID_REGIONE[[#This Row],[REGIONE]],$D$4:D19178,$I$4:I19178,"",0,-1),DATI_COVID_REGIONE[[#This Row],[DECEDUTI]])</f>
        <v>5</v>
      </c>
      <c r="M19179">
        <f>IFERROR(_xlfn.XLOOKUP(DATI_COVID_REGIONE[[#This Row],[ID_UNIVOCO]],DATI_VACCINI_REGIONE[ID_UNIVOCO],DATI_VACCINI_REGIONE[PRIMA SOMMINISTRAZIONE],0,0,1)/DATI_COVID_REGIONE[[#This Row],[VAR. DECEDUTI]],0)</f>
        <v>2</v>
      </c>
    </row>
    <row r="19180" spans="1:13">
      <c r="A19180" t="s">
        <v>3848</v>
      </c>
      <c r="B19180" t="s">
        <v>553</v>
      </c>
      <c r="C19180" s="1">
        <v>44798</v>
      </c>
      <c r="D19180" t="s">
        <v>3245</v>
      </c>
      <c r="E19180">
        <v>112735</v>
      </c>
      <c r="F19180">
        <v>-945</v>
      </c>
      <c r="G19180">
        <v>1992</v>
      </c>
      <c r="H19180">
        <v>2047968</v>
      </c>
      <c r="I19180">
        <v>11052</v>
      </c>
      <c r="J19180">
        <v>2171755</v>
      </c>
      <c r="K19180" cm="1">
        <f t="array" ref="K19180">IFERROR(DATI_COVID_REGIONE[[#This Row],[GUARITI]]-_xlfn.XLOOKUP(DATI_COVID_REGIONE[[#This Row],[REGIONE]],$D$4:D19179,$H$4:H19179,"",0,-1),DATI_COVID_REGIONE[[#This Row],[GUARITI]])</f>
        <v>2932</v>
      </c>
      <c r="L19180" cm="1">
        <f t="array" ref="L19180">IFERROR(DATI_COVID_REGIONE[[#This Row],[DECEDUTI]]-_xlfn.XLOOKUP(DATI_COVID_REGIONE[[#This Row],[REGIONE]],$D$4:D19179,$I$4:I19179,"",0,-1),DATI_COVID_REGIONE[[#This Row],[DECEDUTI]])</f>
        <v>5</v>
      </c>
      <c r="M19180">
        <f>IFERROR(_xlfn.XLOOKUP(DATI_COVID_REGIONE[[#This Row],[ID_UNIVOCO]],DATI_VACCINI_REGIONE[ID_UNIVOCO],DATI_VACCINI_REGIONE[PRIMA SOMMINISTRAZIONE],0,0,1)/DATI_COVID_REGIONE[[#This Row],[VAR. DECEDUTI]],0)</f>
        <v>2.8</v>
      </c>
    </row>
    <row r="19181" spans="1:13">
      <c r="A19181" t="s">
        <v>4761</v>
      </c>
      <c r="B19181" t="s">
        <v>553</v>
      </c>
      <c r="C19181" s="1">
        <v>44798</v>
      </c>
      <c r="D19181" t="s">
        <v>4157</v>
      </c>
      <c r="E19181">
        <v>27069</v>
      </c>
      <c r="F19181">
        <v>-19</v>
      </c>
      <c r="G19181">
        <v>1711</v>
      </c>
      <c r="H19181">
        <v>1767434</v>
      </c>
      <c r="I19181">
        <v>17849</v>
      </c>
      <c r="J19181">
        <v>1812352</v>
      </c>
      <c r="K19181" cm="1">
        <f t="array" ref="K19181">IFERROR(DATI_COVID_REGIONE[[#This Row],[GUARITI]]-_xlfn.XLOOKUP(DATI_COVID_REGIONE[[#This Row],[REGIONE]],$D$4:D19180,$H$4:H19180,"",0,-1),DATI_COVID_REGIONE[[#This Row],[GUARITI]])</f>
        <v>1721</v>
      </c>
      <c r="L19181" cm="1">
        <f t="array" ref="L19181">IFERROR(DATI_COVID_REGIONE[[#This Row],[DECEDUTI]]-_xlfn.XLOOKUP(DATI_COVID_REGIONE[[#This Row],[REGIONE]],$D$4:D19180,$I$4:I19180,"",0,-1),DATI_COVID_REGIONE[[#This Row],[DECEDUTI]])</f>
        <v>9</v>
      </c>
      <c r="M19181">
        <f>IFERROR(_xlfn.XLOOKUP(DATI_COVID_REGIONE[[#This Row],[ID_UNIVOCO]],DATI_VACCINI_REGIONE[ID_UNIVOCO],DATI_VACCINI_REGIONE[PRIMA SOMMINISTRAZIONE],0,0,1)/DATI_COVID_REGIONE[[#This Row],[VAR. DECEDUTI]],0)</f>
        <v>3.3333333333333335</v>
      </c>
    </row>
    <row r="19182" spans="1:13">
      <c r="A19182" t="s">
        <v>5689</v>
      </c>
      <c r="B19182" t="s">
        <v>553</v>
      </c>
      <c r="C19182" s="1">
        <v>44798</v>
      </c>
      <c r="D19182" t="s">
        <v>5105</v>
      </c>
      <c r="E19182">
        <v>8400</v>
      </c>
      <c r="F19182">
        <v>-146</v>
      </c>
      <c r="G19182">
        <v>693</v>
      </c>
      <c r="H19182">
        <v>458823</v>
      </c>
      <c r="I19182">
        <v>5339</v>
      </c>
      <c r="J19182">
        <v>472562</v>
      </c>
      <c r="K19182" cm="1">
        <f t="array" ref="K19182">IFERROR(DATI_COVID_REGIONE[[#This Row],[GUARITI]]-_xlfn.XLOOKUP(DATI_COVID_REGIONE[[#This Row],[REGIONE]],$D$4:D19181,$H$4:H19181,"",0,-1),DATI_COVID_REGIONE[[#This Row],[GUARITI]])</f>
        <v>835</v>
      </c>
      <c r="L19182" cm="1">
        <f t="array" ref="L19182">IFERROR(DATI_COVID_REGIONE[[#This Row],[DECEDUTI]]-_xlfn.XLOOKUP(DATI_COVID_REGIONE[[#This Row],[REGIONE]],$D$4:D19181,$I$4:I19181,"",0,-1),DATI_COVID_REGIONE[[#This Row],[DECEDUTI]])</f>
        <v>3</v>
      </c>
      <c r="M19182">
        <f>IFERROR(_xlfn.XLOOKUP(DATI_COVID_REGIONE[[#This Row],[ID_UNIVOCO]],DATI_VACCINI_REGIONE[ID_UNIVOCO],DATI_VACCINI_REGIONE[PRIMA SOMMINISTRAZIONE],0,0,1)/DATI_COVID_REGIONE[[#This Row],[VAR. DECEDUTI]],0)</f>
        <v>8.3333333333333339</v>
      </c>
    </row>
    <row r="19183" spans="1:13">
      <c r="A19183" t="s">
        <v>6559</v>
      </c>
      <c r="B19183" t="s">
        <v>553</v>
      </c>
      <c r="C19183" s="1">
        <v>44798</v>
      </c>
      <c r="D19183" t="s">
        <v>5953</v>
      </c>
      <c r="E19183">
        <v>105952</v>
      </c>
      <c r="F19183">
        <v>-8927</v>
      </c>
      <c r="G19183">
        <v>1699</v>
      </c>
      <c r="H19183">
        <v>1891250</v>
      </c>
      <c r="I19183">
        <v>11959</v>
      </c>
      <c r="J19183">
        <v>2009161</v>
      </c>
      <c r="K19183" cm="1">
        <f t="array" ref="K19183">IFERROR(DATI_COVID_REGIONE[[#This Row],[GUARITI]]-_xlfn.XLOOKUP(DATI_COVID_REGIONE[[#This Row],[REGIONE]],$D$4:D19182,$H$4:H19182,"",0,-1),DATI_COVID_REGIONE[[#This Row],[GUARITI]])</f>
        <v>10622</v>
      </c>
      <c r="L19183" cm="1">
        <f t="array" ref="L19183">IFERROR(DATI_COVID_REGIONE[[#This Row],[DECEDUTI]]-_xlfn.XLOOKUP(DATI_COVID_REGIONE[[#This Row],[REGIONE]],$D$4:D19182,$I$4:I19182,"",0,-1),DATI_COVID_REGIONE[[#This Row],[DECEDUTI]])</f>
        <v>4</v>
      </c>
      <c r="M19183">
        <f>IFERROR(_xlfn.XLOOKUP(DATI_COVID_REGIONE[[#This Row],[ID_UNIVOCO]],DATI_VACCINI_REGIONE[ID_UNIVOCO],DATI_VACCINI_REGIONE[PRIMA SOMMINISTRAZIONE],0,0,1)/DATI_COVID_REGIONE[[#This Row],[VAR. DECEDUTI]],0)</f>
        <v>5.75</v>
      </c>
    </row>
    <row r="19184" spans="1:13">
      <c r="A19184" t="s">
        <v>7501</v>
      </c>
      <c r="B19184" t="s">
        <v>553</v>
      </c>
      <c r="C19184" s="1">
        <v>44798</v>
      </c>
      <c r="D19184" t="s">
        <v>6903</v>
      </c>
      <c r="E19184">
        <v>7373</v>
      </c>
      <c r="F19184">
        <v>-646</v>
      </c>
      <c r="G19184">
        <v>656</v>
      </c>
      <c r="H19184">
        <v>544070</v>
      </c>
      <c r="I19184">
        <v>5528</v>
      </c>
      <c r="J19184">
        <v>556971</v>
      </c>
      <c r="K19184" cm="1">
        <f t="array" ref="K19184">IFERROR(DATI_COVID_REGIONE[[#This Row],[GUARITI]]-_xlfn.XLOOKUP(DATI_COVID_REGIONE[[#This Row],[REGIONE]],$D$4:D19183,$H$4:H19183,"",0,-1),DATI_COVID_REGIONE[[#This Row],[GUARITI]])</f>
        <v>1299</v>
      </c>
      <c r="L19184" cm="1">
        <f t="array" ref="L19184">IFERROR(DATI_COVID_REGIONE[[#This Row],[DECEDUTI]]-_xlfn.XLOOKUP(DATI_COVID_REGIONE[[#This Row],[REGIONE]],$D$4:D19183,$I$4:I19183,"",0,-1),DATI_COVID_REGIONE[[#This Row],[DECEDUTI]])</f>
        <v>3</v>
      </c>
      <c r="M19184">
        <f>IFERROR(_xlfn.XLOOKUP(DATI_COVID_REGIONE[[#This Row],[ID_UNIVOCO]],DATI_VACCINI_REGIONE[ID_UNIVOCO],DATI_VACCINI_REGIONE[PRIMA SOMMINISTRAZIONE],0,0,1)/DATI_COVID_REGIONE[[#This Row],[VAR. DECEDUTI]],0)</f>
        <v>5.666666666666667</v>
      </c>
    </row>
    <row r="19185" spans="1:13">
      <c r="A19185" t="s">
        <v>8411</v>
      </c>
      <c r="B19185" t="s">
        <v>553</v>
      </c>
      <c r="C19185" s="1">
        <v>44798</v>
      </c>
      <c r="D19185" t="s">
        <v>7805</v>
      </c>
      <c r="E19185">
        <v>44089</v>
      </c>
      <c r="F19185">
        <v>-853</v>
      </c>
      <c r="G19185">
        <v>3099</v>
      </c>
      <c r="H19185">
        <v>3369778</v>
      </c>
      <c r="I19185">
        <v>42154</v>
      </c>
      <c r="J19185">
        <v>3456021</v>
      </c>
      <c r="K19185" cm="1">
        <f t="array" ref="K19185">IFERROR(DATI_COVID_REGIONE[[#This Row],[GUARITI]]-_xlfn.XLOOKUP(DATI_COVID_REGIONE[[#This Row],[REGIONE]],$D$4:D19184,$H$4:H19184,"",0,-1),DATI_COVID_REGIONE[[#This Row],[GUARITI]])</f>
        <v>3932</v>
      </c>
      <c r="L19185" cm="1">
        <f t="array" ref="L19185">IFERROR(DATI_COVID_REGIONE[[#This Row],[DECEDUTI]]-_xlfn.XLOOKUP(DATI_COVID_REGIONE[[#This Row],[REGIONE]],$D$4:D19184,$I$4:I19184,"",0,-1),DATI_COVID_REGIONE[[#This Row],[DECEDUTI]])</f>
        <v>20</v>
      </c>
      <c r="M19185">
        <f>IFERROR(_xlfn.XLOOKUP(DATI_COVID_REGIONE[[#This Row],[ID_UNIVOCO]],DATI_VACCINI_REGIONE[ID_UNIVOCO],DATI_VACCINI_REGIONE[PRIMA SOMMINISTRAZIONE],0,0,1)/DATI_COVID_REGIONE[[#This Row],[VAR. DECEDUTI]],0)</f>
        <v>6.3</v>
      </c>
    </row>
    <row r="19186" spans="1:13">
      <c r="A19186" t="s">
        <v>9389</v>
      </c>
      <c r="B19186" t="s">
        <v>553</v>
      </c>
      <c r="C19186" s="1">
        <v>44798</v>
      </c>
      <c r="D19186" t="s">
        <v>8790</v>
      </c>
      <c r="E19186">
        <v>7083</v>
      </c>
      <c r="F19186">
        <v>-44</v>
      </c>
      <c r="G19186">
        <v>846</v>
      </c>
      <c r="H19186">
        <v>589456</v>
      </c>
      <c r="I19186">
        <v>4087</v>
      </c>
      <c r="J19186">
        <v>600626</v>
      </c>
      <c r="K19186" cm="1">
        <f t="array" ref="K19186">IFERROR(DATI_COVID_REGIONE[[#This Row],[GUARITI]]-_xlfn.XLOOKUP(DATI_COVID_REGIONE[[#This Row],[REGIONE]],$D$4:D19185,$H$4:H19185,"",0,-1),DATI_COVID_REGIONE[[#This Row],[GUARITI]])</f>
        <v>889</v>
      </c>
      <c r="L19186" cm="1">
        <f t="array" ref="L19186">IFERROR(DATI_COVID_REGIONE[[#This Row],[DECEDUTI]]-_xlfn.XLOOKUP(DATI_COVID_REGIONE[[#This Row],[REGIONE]],$D$4:D19185,$I$4:I19185,"",0,-1),DATI_COVID_REGIONE[[#This Row],[DECEDUTI]])</f>
        <v>1</v>
      </c>
      <c r="M19186">
        <f>IFERROR(_xlfn.XLOOKUP(DATI_COVID_REGIONE[[#This Row],[ID_UNIVOCO]],DATI_VACCINI_REGIONE[ID_UNIVOCO],DATI_VACCINI_REGIONE[PRIMA SOMMINISTRAZIONE],0,0,1)/DATI_COVID_REGIONE[[#This Row],[VAR. DECEDUTI]],0)</f>
        <v>5</v>
      </c>
    </row>
    <row r="19187" spans="1:13">
      <c r="A19187" t="s">
        <v>10239</v>
      </c>
      <c r="B19187" t="s">
        <v>553</v>
      </c>
      <c r="C19187" s="1">
        <v>44798</v>
      </c>
      <c r="D19187" t="s">
        <v>9671</v>
      </c>
      <c r="E19187">
        <v>4517</v>
      </c>
      <c r="F19187">
        <v>27</v>
      </c>
      <c r="G19187">
        <v>180</v>
      </c>
      <c r="H19187">
        <v>81408</v>
      </c>
      <c r="I19187">
        <v>666</v>
      </c>
      <c r="J19187">
        <v>86591</v>
      </c>
      <c r="K19187" cm="1">
        <f t="array" ref="K19187">IFERROR(DATI_COVID_REGIONE[[#This Row],[GUARITI]]-_xlfn.XLOOKUP(DATI_COVID_REGIONE[[#This Row],[REGIONE]],$D$4:D19186,$H$4:H19186,"",0,-1),DATI_COVID_REGIONE[[#This Row],[GUARITI]])</f>
        <v>153</v>
      </c>
      <c r="L19187" cm="1">
        <f t="array" ref="L19187">IFERROR(DATI_COVID_REGIONE[[#This Row],[DECEDUTI]]-_xlfn.XLOOKUP(DATI_COVID_REGIONE[[#This Row],[REGIONE]],$D$4:D19186,$I$4:I19186,"",0,-1),DATI_COVID_REGIONE[[#This Row],[DECEDUTI]])</f>
        <v>0</v>
      </c>
      <c r="M19187">
        <f>IFERROR(_xlfn.XLOOKUP(DATI_COVID_REGIONE[[#This Row],[ID_UNIVOCO]],DATI_VACCINI_REGIONE[ID_UNIVOCO],DATI_VACCINI_REGIONE[PRIMA SOMMINISTRAZIONE],0,0,1)/DATI_COVID_REGIONE[[#This Row],[VAR. DECEDUTI]],0)</f>
        <v>0</v>
      </c>
    </row>
    <row r="19188" spans="1:13">
      <c r="A19188" t="s">
        <v>2217</v>
      </c>
      <c r="B19188" t="s">
        <v>553</v>
      </c>
      <c r="C19188" s="1">
        <v>44798</v>
      </c>
      <c r="D19188" t="s">
        <v>1662</v>
      </c>
      <c r="E19188">
        <v>2166</v>
      </c>
      <c r="F19188">
        <v>-45</v>
      </c>
      <c r="G19188">
        <v>219</v>
      </c>
      <c r="H19188">
        <v>250391</v>
      </c>
      <c r="I19188">
        <v>1528</v>
      </c>
      <c r="J19188">
        <v>254085</v>
      </c>
      <c r="K19188" cm="1">
        <f t="array" ref="K19188">IFERROR(DATI_COVID_REGIONE[[#This Row],[GUARITI]]-_xlfn.XLOOKUP(DATI_COVID_REGIONE[[#This Row],[REGIONE]],$D$4:D19187,$H$4:H19187,"",0,-1),DATI_COVID_REGIONE[[#This Row],[GUARITI]])</f>
        <v>264</v>
      </c>
      <c r="L19188" cm="1">
        <f t="array" ref="L19188">IFERROR(DATI_COVID_REGIONE[[#This Row],[DECEDUTI]]-_xlfn.XLOOKUP(DATI_COVID_REGIONE[[#This Row],[REGIONE]],$D$4:D19187,$I$4:I19187,"",0,-1),DATI_COVID_REGIONE[[#This Row],[DECEDUTI]])</f>
        <v>0</v>
      </c>
      <c r="M19188">
        <f>IFERROR(_xlfn.XLOOKUP(DATI_COVID_REGIONE[[#This Row],[ID_UNIVOCO]],DATI_VACCINI_REGIONE[ID_UNIVOCO],DATI_VACCINI_REGIONE[PRIMA SOMMINISTRAZIONE],0,0,1)/DATI_COVID_REGIONE[[#This Row],[VAR. DECEDUTI]],0)</f>
        <v>0</v>
      </c>
    </row>
    <row r="19189" spans="1:13">
      <c r="A19189" t="s">
        <v>15571</v>
      </c>
      <c r="B19189" t="s">
        <v>553</v>
      </c>
      <c r="C19189" s="1">
        <v>44798</v>
      </c>
      <c r="D19189" t="s">
        <v>15006</v>
      </c>
      <c r="E19189">
        <v>3141</v>
      </c>
      <c r="F19189">
        <v>12</v>
      </c>
      <c r="G19189">
        <v>293</v>
      </c>
      <c r="H19189">
        <v>197447</v>
      </c>
      <c r="I19189">
        <v>1590</v>
      </c>
      <c r="J19189">
        <v>202178</v>
      </c>
      <c r="K19189" cm="1">
        <f t="array" ref="K19189">IFERROR(DATI_COVID_REGIONE[[#This Row],[GUARITI]]-_xlfn.XLOOKUP(DATI_COVID_REGIONE[[#This Row],[REGIONE]],$D$4:D19188,$H$4:H19188,"",0,-1),DATI_COVID_REGIONE[[#This Row],[GUARITI]])</f>
        <v>280</v>
      </c>
      <c r="L19189" cm="1">
        <f t="array" ref="L19189">IFERROR(DATI_COVID_REGIONE[[#This Row],[DECEDUTI]]-_xlfn.XLOOKUP(DATI_COVID_REGIONE[[#This Row],[REGIONE]],$D$4:D19188,$I$4:I19188,"",0,-1),DATI_COVID_REGIONE[[#This Row],[DECEDUTI]])</f>
        <v>1</v>
      </c>
      <c r="M19189">
        <f>IFERROR(_xlfn.XLOOKUP(DATI_COVID_REGIONE[[#This Row],[ID_UNIVOCO]],DATI_VACCINI_REGIONE[ID_UNIVOCO],DATI_VACCINI_REGIONE[PRIMA SOMMINISTRAZIONE],0,0,1)/DATI_COVID_REGIONE[[#This Row],[VAR. DECEDUTI]],0)</f>
        <v>5</v>
      </c>
    </row>
    <row r="19190" spans="1:13">
      <c r="A19190" t="s">
        <v>11064</v>
      </c>
      <c r="B19190" t="s">
        <v>553</v>
      </c>
      <c r="C19190" s="1">
        <v>44798</v>
      </c>
      <c r="D19190" t="s">
        <v>10460</v>
      </c>
      <c r="E19190">
        <v>33366</v>
      </c>
      <c r="F19190">
        <v>188</v>
      </c>
      <c r="G19190">
        <v>1273</v>
      </c>
      <c r="H19190">
        <v>1375203</v>
      </c>
      <c r="I19190">
        <v>13587</v>
      </c>
      <c r="J19190">
        <v>1422156</v>
      </c>
      <c r="K19190" cm="1">
        <f t="array" ref="K19190">IFERROR(DATI_COVID_REGIONE[[#This Row],[GUARITI]]-_xlfn.XLOOKUP(DATI_COVID_REGIONE[[#This Row],[REGIONE]],$D$4:D19189,$H$4:H19189,"",0,-1),DATI_COVID_REGIONE[[#This Row],[GUARITI]])</f>
        <v>1080</v>
      </c>
      <c r="L19190" cm="1">
        <f t="array" ref="L19190">IFERROR(DATI_COVID_REGIONE[[#This Row],[DECEDUTI]]-_xlfn.XLOOKUP(DATI_COVID_REGIONE[[#This Row],[REGIONE]],$D$4:D19189,$I$4:I19189,"",0,-1),DATI_COVID_REGIONE[[#This Row],[DECEDUTI]])</f>
        <v>5</v>
      </c>
      <c r="M19190">
        <f>IFERROR(_xlfn.XLOOKUP(DATI_COVID_REGIONE[[#This Row],[ID_UNIVOCO]],DATI_VACCINI_REGIONE[ID_UNIVOCO],DATI_VACCINI_REGIONE[PRIMA SOMMINISTRAZIONE],0,0,1)/DATI_COVID_REGIONE[[#This Row],[VAR. DECEDUTI]],0)</f>
        <v>10.199999999999999</v>
      </c>
    </row>
    <row r="19191" spans="1:13">
      <c r="A19191" t="s">
        <v>12017</v>
      </c>
      <c r="B19191" t="s">
        <v>553</v>
      </c>
      <c r="C19191" s="1">
        <v>44798</v>
      </c>
      <c r="D19191" t="s">
        <v>11413</v>
      </c>
      <c r="E19191">
        <v>21654</v>
      </c>
      <c r="F19191">
        <v>27</v>
      </c>
      <c r="G19191">
        <v>1356</v>
      </c>
      <c r="H19191">
        <v>1416033</v>
      </c>
      <c r="I19191">
        <v>8969</v>
      </c>
      <c r="J19191">
        <v>1446656</v>
      </c>
      <c r="K19191" cm="1">
        <f t="array" ref="K19191">IFERROR(DATI_COVID_REGIONE[[#This Row],[GUARITI]]-_xlfn.XLOOKUP(DATI_COVID_REGIONE[[#This Row],[REGIONE]],$D$4:D19190,$H$4:H19190,"",0,-1),DATI_COVID_REGIONE[[#This Row],[GUARITI]])</f>
        <v>1328</v>
      </c>
      <c r="L19191" cm="1">
        <f t="array" ref="L19191">IFERROR(DATI_COVID_REGIONE[[#This Row],[DECEDUTI]]-_xlfn.XLOOKUP(DATI_COVID_REGIONE[[#This Row],[REGIONE]],$D$4:D19190,$I$4:I19190,"",0,-1),DATI_COVID_REGIONE[[#This Row],[DECEDUTI]])</f>
        <v>1</v>
      </c>
      <c r="M19191">
        <f>IFERROR(_xlfn.XLOOKUP(DATI_COVID_REGIONE[[#This Row],[ID_UNIVOCO]],DATI_VACCINI_REGIONE[ID_UNIVOCO],DATI_VACCINI_REGIONE[PRIMA SOMMINISTRAZIONE],0,0,1)/DATI_COVID_REGIONE[[#This Row],[VAR. DECEDUTI]],0)</f>
        <v>24</v>
      </c>
    </row>
    <row r="19192" spans="1:13">
      <c r="A19192" t="s">
        <v>12917</v>
      </c>
      <c r="B19192" t="s">
        <v>553</v>
      </c>
      <c r="C19192" s="1">
        <v>44798</v>
      </c>
      <c r="D19192" t="s">
        <v>12318</v>
      </c>
      <c r="E19192">
        <v>13487</v>
      </c>
      <c r="F19192">
        <v>-427</v>
      </c>
      <c r="G19192">
        <v>613</v>
      </c>
      <c r="H19192">
        <v>420262</v>
      </c>
      <c r="I19192">
        <v>2694</v>
      </c>
      <c r="J19192">
        <v>436443</v>
      </c>
      <c r="K19192" cm="1">
        <f t="array" ref="K19192">IFERROR(DATI_COVID_REGIONE[[#This Row],[GUARITI]]-_xlfn.XLOOKUP(DATI_COVID_REGIONE[[#This Row],[REGIONE]],$D$4:D19191,$H$4:H19191,"",0,-1),DATI_COVID_REGIONE[[#This Row],[GUARITI]])</f>
        <v>1038</v>
      </c>
      <c r="L19192" cm="1">
        <f t="array" ref="L19192">IFERROR(DATI_COVID_REGIONE[[#This Row],[DECEDUTI]]-_xlfn.XLOOKUP(DATI_COVID_REGIONE[[#This Row],[REGIONE]],$D$4:D19191,$I$4:I19191,"",0,-1),DATI_COVID_REGIONE[[#This Row],[DECEDUTI]])</f>
        <v>2</v>
      </c>
      <c r="M19192">
        <f>IFERROR(_xlfn.XLOOKUP(DATI_COVID_REGIONE[[#This Row],[ID_UNIVOCO]],DATI_VACCINI_REGIONE[ID_UNIVOCO],DATI_VACCINI_REGIONE[PRIMA SOMMINISTRAZIONE],0,0,1)/DATI_COVID_REGIONE[[#This Row],[VAR. DECEDUTI]],0)</f>
        <v>6.5</v>
      </c>
    </row>
    <row r="19193" spans="1:13">
      <c r="A19193" t="s">
        <v>13812</v>
      </c>
      <c r="B19193" t="s">
        <v>553</v>
      </c>
      <c r="C19193" s="1">
        <v>44798</v>
      </c>
      <c r="D19193" t="s">
        <v>13206</v>
      </c>
      <c r="E19193">
        <v>79255</v>
      </c>
      <c r="F19193">
        <v>-4389</v>
      </c>
      <c r="G19193">
        <v>1762</v>
      </c>
      <c r="H19193">
        <v>1520770</v>
      </c>
      <c r="I19193">
        <v>12035</v>
      </c>
      <c r="J19193">
        <v>1612060</v>
      </c>
      <c r="K19193" cm="1">
        <f t="array" ref="K19193">IFERROR(DATI_COVID_REGIONE[[#This Row],[GUARITI]]-_xlfn.XLOOKUP(DATI_COVID_REGIONE[[#This Row],[REGIONE]],$D$4:D19192,$H$4:H19192,"",0,-1),DATI_COVID_REGIONE[[#This Row],[GUARITI]])</f>
        <v>6135</v>
      </c>
      <c r="L19193" cm="1">
        <f t="array" ref="L19193">IFERROR(DATI_COVID_REGIONE[[#This Row],[DECEDUTI]]-_xlfn.XLOOKUP(DATI_COVID_REGIONE[[#This Row],[REGIONE]],$D$4:D19192,$I$4:I19192,"",0,-1),DATI_COVID_REGIONE[[#This Row],[DECEDUTI]])</f>
        <v>16</v>
      </c>
      <c r="M19193">
        <f>IFERROR(_xlfn.XLOOKUP(DATI_COVID_REGIONE[[#This Row],[ID_UNIVOCO]],DATI_VACCINI_REGIONE[ID_UNIVOCO],DATI_VACCINI_REGIONE[PRIMA SOMMINISTRAZIONE],0,0,1)/DATI_COVID_REGIONE[[#This Row],[VAR. DECEDUTI]],0)</f>
        <v>0.625</v>
      </c>
    </row>
    <row r="19194" spans="1:13">
      <c r="A19194" t="s">
        <v>14703</v>
      </c>
      <c r="B19194" t="s">
        <v>553</v>
      </c>
      <c r="C19194" s="1">
        <v>44798</v>
      </c>
      <c r="D19194" t="s">
        <v>14104</v>
      </c>
      <c r="E19194">
        <v>82465</v>
      </c>
      <c r="F19194">
        <v>-133</v>
      </c>
      <c r="G19194">
        <v>1025</v>
      </c>
      <c r="H19194">
        <v>1278057</v>
      </c>
      <c r="I19194">
        <v>10626</v>
      </c>
      <c r="J19194">
        <v>1371148</v>
      </c>
      <c r="K19194" cm="1">
        <f t="array" ref="K19194">IFERROR(DATI_COVID_REGIONE[[#This Row],[GUARITI]]-_xlfn.XLOOKUP(DATI_COVID_REGIONE[[#This Row],[REGIONE]],$D$4:D19193,$H$4:H19193,"",0,-1),DATI_COVID_REGIONE[[#This Row],[GUARITI]])</f>
        <v>1153</v>
      </c>
      <c r="L19194" cm="1">
        <f t="array" ref="L19194">IFERROR(DATI_COVID_REGIONE[[#This Row],[DECEDUTI]]-_xlfn.XLOOKUP(DATI_COVID_REGIONE[[#This Row],[REGIONE]],$D$4:D19193,$I$4:I19193,"",0,-1),DATI_COVID_REGIONE[[#This Row],[DECEDUTI]])</f>
        <v>5</v>
      </c>
      <c r="M19194">
        <f>IFERROR(_xlfn.XLOOKUP(DATI_COVID_REGIONE[[#This Row],[ID_UNIVOCO]],DATI_VACCINI_REGIONE[ID_UNIVOCO],DATI_VACCINI_REGIONE[PRIMA SOMMINISTRAZIONE],0,0,1)/DATI_COVID_REGIONE[[#This Row],[VAR. DECEDUTI]],0)</f>
        <v>6.2</v>
      </c>
    </row>
    <row r="19195" spans="1:13">
      <c r="A19195" t="s">
        <v>16390</v>
      </c>
      <c r="B19195" t="s">
        <v>553</v>
      </c>
      <c r="C19195" s="1">
        <v>44798</v>
      </c>
      <c r="D19195" t="s">
        <v>15809</v>
      </c>
      <c r="E19195">
        <v>4440</v>
      </c>
      <c r="F19195">
        <v>-71</v>
      </c>
      <c r="G19195">
        <v>354</v>
      </c>
      <c r="H19195">
        <v>357171</v>
      </c>
      <c r="I19195">
        <v>2061</v>
      </c>
      <c r="J19195">
        <v>363672</v>
      </c>
      <c r="K19195" cm="1">
        <f t="array" ref="K19195">IFERROR(DATI_COVID_REGIONE[[#This Row],[GUARITI]]-_xlfn.XLOOKUP(DATI_COVID_REGIONE[[#This Row],[REGIONE]],$D$4:D19194,$H$4:H19194,"",0,-1),DATI_COVID_REGIONE[[#This Row],[GUARITI]])</f>
        <v>424</v>
      </c>
      <c r="L19195" cm="1">
        <f t="array" ref="L19195">IFERROR(DATI_COVID_REGIONE[[#This Row],[DECEDUTI]]-_xlfn.XLOOKUP(DATI_COVID_REGIONE[[#This Row],[REGIONE]],$D$4:D19194,$I$4:I19194,"",0,-1),DATI_COVID_REGIONE[[#This Row],[DECEDUTI]])</f>
        <v>1</v>
      </c>
      <c r="M19195">
        <f>IFERROR(_xlfn.XLOOKUP(DATI_COVID_REGIONE[[#This Row],[ID_UNIVOCO]],DATI_VACCINI_REGIONE[ID_UNIVOCO],DATI_VACCINI_REGIONE[PRIMA SOMMINISTRAZIONE],0,0,1)/DATI_COVID_REGIONE[[#This Row],[VAR. DECEDUTI]],0)</f>
        <v>10</v>
      </c>
    </row>
    <row r="19196" spans="1:13">
      <c r="A19196" t="s">
        <v>17180</v>
      </c>
      <c r="B19196" t="s">
        <v>553</v>
      </c>
      <c r="C19196" s="1">
        <v>44798</v>
      </c>
      <c r="D19196" t="s">
        <v>16642</v>
      </c>
      <c r="E19196">
        <v>815</v>
      </c>
      <c r="F19196">
        <v>-16</v>
      </c>
      <c r="G19196">
        <v>38</v>
      </c>
      <c r="H19196">
        <v>42032</v>
      </c>
      <c r="I19196">
        <v>547</v>
      </c>
      <c r="J19196">
        <v>43394</v>
      </c>
      <c r="K19196" cm="1">
        <f t="array" ref="K19196">IFERROR(DATI_COVID_REGIONE[[#This Row],[GUARITI]]-_xlfn.XLOOKUP(DATI_COVID_REGIONE[[#This Row],[REGIONE]],$D$4:D19195,$H$4:H19195,"",0,-1),DATI_COVID_REGIONE[[#This Row],[GUARITI]])</f>
        <v>54</v>
      </c>
      <c r="L19196" cm="1">
        <f t="array" ref="L19196">IFERROR(DATI_COVID_REGIONE[[#This Row],[DECEDUTI]]-_xlfn.XLOOKUP(DATI_COVID_REGIONE[[#This Row],[REGIONE]],$D$4:D19195,$I$4:I19195,"",0,-1),DATI_COVID_REGIONE[[#This Row],[DECEDUTI]])</f>
        <v>0</v>
      </c>
      <c r="M19196">
        <f>IFERROR(_xlfn.XLOOKUP(DATI_COVID_REGIONE[[#This Row],[ID_UNIVOCO]],DATI_VACCINI_REGIONE[ID_UNIVOCO],DATI_VACCINI_REGIONE[PRIMA SOMMINISTRAZIONE],0,0,1)/DATI_COVID_REGIONE[[#This Row],[VAR. DECEDUTI]],0)</f>
        <v>0</v>
      </c>
    </row>
    <row r="19197" spans="1:13">
      <c r="A19197" t="s">
        <v>17929</v>
      </c>
      <c r="B19197" t="s">
        <v>553</v>
      </c>
      <c r="C19197" s="1">
        <v>44798</v>
      </c>
      <c r="D19197" t="s">
        <v>17327</v>
      </c>
      <c r="E19197">
        <v>51007</v>
      </c>
      <c r="F19197">
        <v>-223</v>
      </c>
      <c r="G19197">
        <v>2851</v>
      </c>
      <c r="H19197">
        <v>2117281</v>
      </c>
      <c r="I19197">
        <v>15325</v>
      </c>
      <c r="J19197">
        <v>2183613</v>
      </c>
      <c r="K19197" cm="1">
        <f t="array" ref="K19197">IFERROR(DATI_COVID_REGIONE[[#This Row],[GUARITI]]-_xlfn.XLOOKUP(DATI_COVID_REGIONE[[#This Row],[REGIONE]],$D$4:D19196,$H$4:H19196,"",0,-1),DATI_COVID_REGIONE[[#This Row],[GUARITI]])</f>
        <v>3072</v>
      </c>
      <c r="L19197" cm="1">
        <f t="array" ref="L19197">IFERROR(DATI_COVID_REGIONE[[#This Row],[DECEDUTI]]-_xlfn.XLOOKUP(DATI_COVID_REGIONE[[#This Row],[REGIONE]],$D$4:D19196,$I$4:I19196,"",0,-1),DATI_COVID_REGIONE[[#This Row],[DECEDUTI]])</f>
        <v>2</v>
      </c>
      <c r="M19197">
        <f>IFERROR(_xlfn.XLOOKUP(DATI_COVID_REGIONE[[#This Row],[ID_UNIVOCO]],DATI_VACCINI_REGIONE[ID_UNIVOCO],DATI_VACCINI_REGIONE[PRIMA SOMMINISTRAZIONE],0,0,1)/DATI_COVID_REGIONE[[#This Row],[VAR. DECEDUTI]],0)</f>
        <v>11</v>
      </c>
    </row>
    <row r="19198" spans="1:13">
      <c r="A19198" t="s">
        <v>605</v>
      </c>
      <c r="B19198" t="s">
        <v>553</v>
      </c>
      <c r="C19198" s="1">
        <v>44799</v>
      </c>
      <c r="D19198" t="s">
        <v>9</v>
      </c>
      <c r="E19198">
        <v>25864</v>
      </c>
      <c r="F19198">
        <v>388</v>
      </c>
      <c r="G19198">
        <v>938</v>
      </c>
      <c r="H19198">
        <v>506338</v>
      </c>
      <c r="I19198">
        <v>3626</v>
      </c>
      <c r="J19198">
        <v>535828</v>
      </c>
      <c r="K19198" cm="1">
        <f t="array" ref="K19198">IFERROR(DATI_COVID_REGIONE[[#This Row],[GUARITI]]-_xlfn.XLOOKUP(DATI_COVID_REGIONE[[#This Row],[REGIONE]],$D$4:D19197,$H$4:H19197,"",0,-1),DATI_COVID_REGIONE[[#This Row],[GUARITI]])</f>
        <v>543</v>
      </c>
      <c r="L19198" cm="1">
        <f t="array" ref="L19198">IFERROR(DATI_COVID_REGIONE[[#This Row],[DECEDUTI]]-_xlfn.XLOOKUP(DATI_COVID_REGIONE[[#This Row],[REGIONE]],$D$4:D19197,$I$4:I19197,"",0,-1),DATI_COVID_REGIONE[[#This Row],[DECEDUTI]])</f>
        <v>6</v>
      </c>
      <c r="M19198">
        <f>IFERROR(_xlfn.XLOOKUP(DATI_COVID_REGIONE[[#This Row],[ID_UNIVOCO]],DATI_VACCINI_REGIONE[ID_UNIVOCO],DATI_VACCINI_REGIONE[PRIMA SOMMINISTRAZIONE],0,0,1)/DATI_COVID_REGIONE[[#This Row],[VAR. DECEDUTI]],0)</f>
        <v>0.83333333333333337</v>
      </c>
    </row>
    <row r="19199" spans="1:13">
      <c r="A19199" t="s">
        <v>1445</v>
      </c>
      <c r="B19199" t="s">
        <v>553</v>
      </c>
      <c r="C19199" s="1">
        <v>44799</v>
      </c>
      <c r="D19199" t="s">
        <v>860</v>
      </c>
      <c r="E19199">
        <v>7936</v>
      </c>
      <c r="F19199">
        <v>42</v>
      </c>
      <c r="G19199">
        <v>314</v>
      </c>
      <c r="H19199">
        <v>168746</v>
      </c>
      <c r="I19199">
        <v>979</v>
      </c>
      <c r="J19199">
        <v>177661</v>
      </c>
      <c r="K19199" cm="1">
        <f t="array" ref="K19199">IFERROR(DATI_COVID_REGIONE[[#This Row],[GUARITI]]-_xlfn.XLOOKUP(DATI_COVID_REGIONE[[#This Row],[REGIONE]],$D$4:D19198,$H$4:H19198,"",0,-1),DATI_COVID_REGIONE[[#This Row],[GUARITI]])</f>
        <v>272</v>
      </c>
      <c r="L19199" cm="1">
        <f t="array" ref="L19199">IFERROR(DATI_COVID_REGIONE[[#This Row],[DECEDUTI]]-_xlfn.XLOOKUP(DATI_COVID_REGIONE[[#This Row],[REGIONE]],$D$4:D19198,$I$4:I19198,"",0,-1),DATI_COVID_REGIONE[[#This Row],[DECEDUTI]])</f>
        <v>0</v>
      </c>
      <c r="M19199">
        <f>IFERROR(_xlfn.XLOOKUP(DATI_COVID_REGIONE[[#This Row],[ID_UNIVOCO]],DATI_VACCINI_REGIONE[ID_UNIVOCO],DATI_VACCINI_REGIONE[PRIMA SOMMINISTRAZIONE],0,0,1)/DATI_COVID_REGIONE[[#This Row],[VAR. DECEDUTI]],0)</f>
        <v>0</v>
      </c>
    </row>
    <row r="19200" spans="1:13">
      <c r="A19200" t="s">
        <v>2986</v>
      </c>
      <c r="B19200" t="s">
        <v>553</v>
      </c>
      <c r="C19200" s="1">
        <v>44799</v>
      </c>
      <c r="D19200" t="s">
        <v>2388</v>
      </c>
      <c r="E19200">
        <v>68340</v>
      </c>
      <c r="F19200">
        <v>-588</v>
      </c>
      <c r="G19200">
        <v>1346</v>
      </c>
      <c r="H19200">
        <v>461454</v>
      </c>
      <c r="I19200">
        <v>2935</v>
      </c>
      <c r="J19200">
        <v>532729</v>
      </c>
      <c r="K19200" cm="1">
        <f t="array" ref="K19200">IFERROR(DATI_COVID_REGIONE[[#This Row],[GUARITI]]-_xlfn.XLOOKUP(DATI_COVID_REGIONE[[#This Row],[REGIONE]],$D$4:D19199,$H$4:H19199,"",0,-1),DATI_COVID_REGIONE[[#This Row],[GUARITI]])</f>
        <v>1931</v>
      </c>
      <c r="L19200" cm="1">
        <f t="array" ref="L19200">IFERROR(DATI_COVID_REGIONE[[#This Row],[DECEDUTI]]-_xlfn.XLOOKUP(DATI_COVID_REGIONE[[#This Row],[REGIONE]],$D$4:D19199,$I$4:I19199,"",0,-1),DATI_COVID_REGIONE[[#This Row],[DECEDUTI]])</f>
        <v>3</v>
      </c>
      <c r="M19200">
        <f>IFERROR(_xlfn.XLOOKUP(DATI_COVID_REGIONE[[#This Row],[ID_UNIVOCO]],DATI_VACCINI_REGIONE[ID_UNIVOCO],DATI_VACCINI_REGIONE[PRIMA SOMMINISTRAZIONE],0,0,1)/DATI_COVID_REGIONE[[#This Row],[VAR. DECEDUTI]],0)</f>
        <v>1.3333333333333333</v>
      </c>
    </row>
    <row r="19201" spans="1:13">
      <c r="A19201" t="s">
        <v>3849</v>
      </c>
      <c r="B19201" t="s">
        <v>553</v>
      </c>
      <c r="C19201" s="1">
        <v>44799</v>
      </c>
      <c r="D19201" t="s">
        <v>3245</v>
      </c>
      <c r="E19201">
        <v>112443</v>
      </c>
      <c r="F19201">
        <v>-292</v>
      </c>
      <c r="G19201">
        <v>1947</v>
      </c>
      <c r="H19201">
        <v>2050197</v>
      </c>
      <c r="I19201">
        <v>11062</v>
      </c>
      <c r="J19201">
        <v>2173702</v>
      </c>
      <c r="K19201" cm="1">
        <f t="array" ref="K19201">IFERROR(DATI_COVID_REGIONE[[#This Row],[GUARITI]]-_xlfn.XLOOKUP(DATI_COVID_REGIONE[[#This Row],[REGIONE]],$D$4:D19200,$H$4:H19200,"",0,-1),DATI_COVID_REGIONE[[#This Row],[GUARITI]])</f>
        <v>2229</v>
      </c>
      <c r="L19201" cm="1">
        <f t="array" ref="L19201">IFERROR(DATI_COVID_REGIONE[[#This Row],[DECEDUTI]]-_xlfn.XLOOKUP(DATI_COVID_REGIONE[[#This Row],[REGIONE]],$D$4:D19200,$I$4:I19200,"",0,-1),DATI_COVID_REGIONE[[#This Row],[DECEDUTI]])</f>
        <v>10</v>
      </c>
      <c r="M19201">
        <f>IFERROR(_xlfn.XLOOKUP(DATI_COVID_REGIONE[[#This Row],[ID_UNIVOCO]],DATI_VACCINI_REGIONE[ID_UNIVOCO],DATI_VACCINI_REGIONE[PRIMA SOMMINISTRAZIONE],0,0,1)/DATI_COVID_REGIONE[[#This Row],[VAR. DECEDUTI]],0)</f>
        <v>2.1</v>
      </c>
    </row>
    <row r="19202" spans="1:13">
      <c r="A19202" t="s">
        <v>4762</v>
      </c>
      <c r="B19202" t="s">
        <v>553</v>
      </c>
      <c r="C19202" s="1">
        <v>44799</v>
      </c>
      <c r="D19202" t="s">
        <v>4157</v>
      </c>
      <c r="E19202">
        <v>26921</v>
      </c>
      <c r="F19202">
        <v>-148</v>
      </c>
      <c r="G19202">
        <v>1752</v>
      </c>
      <c r="H19202">
        <v>1769326</v>
      </c>
      <c r="I19202">
        <v>17857</v>
      </c>
      <c r="J19202">
        <v>1814104</v>
      </c>
      <c r="K19202" cm="1">
        <f t="array" ref="K19202">IFERROR(DATI_COVID_REGIONE[[#This Row],[GUARITI]]-_xlfn.XLOOKUP(DATI_COVID_REGIONE[[#This Row],[REGIONE]],$D$4:D19201,$H$4:H19201,"",0,-1),DATI_COVID_REGIONE[[#This Row],[GUARITI]])</f>
        <v>1892</v>
      </c>
      <c r="L19202" cm="1">
        <f t="array" ref="L19202">IFERROR(DATI_COVID_REGIONE[[#This Row],[DECEDUTI]]-_xlfn.XLOOKUP(DATI_COVID_REGIONE[[#This Row],[REGIONE]],$D$4:D19201,$I$4:I19201,"",0,-1),DATI_COVID_REGIONE[[#This Row],[DECEDUTI]])</f>
        <v>8</v>
      </c>
      <c r="M19202">
        <f>IFERROR(_xlfn.XLOOKUP(DATI_COVID_REGIONE[[#This Row],[ID_UNIVOCO]],DATI_VACCINI_REGIONE[ID_UNIVOCO],DATI_VACCINI_REGIONE[PRIMA SOMMINISTRAZIONE],0,0,1)/DATI_COVID_REGIONE[[#This Row],[VAR. DECEDUTI]],0)</f>
        <v>4.875</v>
      </c>
    </row>
    <row r="19203" spans="1:13">
      <c r="A19203" t="s">
        <v>5690</v>
      </c>
      <c r="B19203" t="s">
        <v>553</v>
      </c>
      <c r="C19203" s="1">
        <v>44799</v>
      </c>
      <c r="D19203" t="s">
        <v>5105</v>
      </c>
      <c r="E19203">
        <v>8279</v>
      </c>
      <c r="F19203">
        <v>-121</v>
      </c>
      <c r="G19203">
        <v>595</v>
      </c>
      <c r="H19203">
        <v>459525</v>
      </c>
      <c r="I19203">
        <v>5351</v>
      </c>
      <c r="J19203">
        <v>473155</v>
      </c>
      <c r="K19203" cm="1">
        <f t="array" ref="K19203">IFERROR(DATI_COVID_REGIONE[[#This Row],[GUARITI]]-_xlfn.XLOOKUP(DATI_COVID_REGIONE[[#This Row],[REGIONE]],$D$4:D19202,$H$4:H19202,"",0,-1),DATI_COVID_REGIONE[[#This Row],[GUARITI]])</f>
        <v>702</v>
      </c>
      <c r="L19203" cm="1">
        <f t="array" ref="L19203">IFERROR(DATI_COVID_REGIONE[[#This Row],[DECEDUTI]]-_xlfn.XLOOKUP(DATI_COVID_REGIONE[[#This Row],[REGIONE]],$D$4:D19202,$I$4:I19202,"",0,-1),DATI_COVID_REGIONE[[#This Row],[DECEDUTI]])</f>
        <v>12</v>
      </c>
      <c r="M19203">
        <f>IFERROR(_xlfn.XLOOKUP(DATI_COVID_REGIONE[[#This Row],[ID_UNIVOCO]],DATI_VACCINI_REGIONE[ID_UNIVOCO],DATI_VACCINI_REGIONE[PRIMA SOMMINISTRAZIONE],0,0,1)/DATI_COVID_REGIONE[[#This Row],[VAR. DECEDUTI]],0)</f>
        <v>1.0833333333333333</v>
      </c>
    </row>
    <row r="19204" spans="1:13">
      <c r="A19204" t="s">
        <v>6560</v>
      </c>
      <c r="B19204" t="s">
        <v>553</v>
      </c>
      <c r="C19204" s="1">
        <v>44799</v>
      </c>
      <c r="D19204" t="s">
        <v>5953</v>
      </c>
      <c r="E19204">
        <v>98443</v>
      </c>
      <c r="F19204">
        <v>-7509</v>
      </c>
      <c r="G19204">
        <v>1576</v>
      </c>
      <c r="H19204">
        <v>1900327</v>
      </c>
      <c r="I19204">
        <v>11967</v>
      </c>
      <c r="J19204">
        <v>2010737</v>
      </c>
      <c r="K19204" cm="1">
        <f t="array" ref="K19204">IFERROR(DATI_COVID_REGIONE[[#This Row],[GUARITI]]-_xlfn.XLOOKUP(DATI_COVID_REGIONE[[#This Row],[REGIONE]],$D$4:D19203,$H$4:H19203,"",0,-1),DATI_COVID_REGIONE[[#This Row],[GUARITI]])</f>
        <v>9077</v>
      </c>
      <c r="L19204" cm="1">
        <f t="array" ref="L19204">IFERROR(DATI_COVID_REGIONE[[#This Row],[DECEDUTI]]-_xlfn.XLOOKUP(DATI_COVID_REGIONE[[#This Row],[REGIONE]],$D$4:D19203,$I$4:I19203,"",0,-1),DATI_COVID_REGIONE[[#This Row],[DECEDUTI]])</f>
        <v>8</v>
      </c>
      <c r="M19204">
        <f>IFERROR(_xlfn.XLOOKUP(DATI_COVID_REGIONE[[#This Row],[ID_UNIVOCO]],DATI_VACCINI_REGIONE[ID_UNIVOCO],DATI_VACCINI_REGIONE[PRIMA SOMMINISTRAZIONE],0,0,1)/DATI_COVID_REGIONE[[#This Row],[VAR. DECEDUTI]],0)</f>
        <v>3.75</v>
      </c>
    </row>
    <row r="19205" spans="1:13">
      <c r="A19205" t="s">
        <v>7502</v>
      </c>
      <c r="B19205" t="s">
        <v>553</v>
      </c>
      <c r="C19205" s="1">
        <v>44799</v>
      </c>
      <c r="D19205" t="s">
        <v>6903</v>
      </c>
      <c r="E19205">
        <v>7924</v>
      </c>
      <c r="F19205">
        <v>551</v>
      </c>
      <c r="G19205">
        <v>624</v>
      </c>
      <c r="H19205">
        <v>544141</v>
      </c>
      <c r="I19205">
        <v>5530</v>
      </c>
      <c r="J19205">
        <v>557595</v>
      </c>
      <c r="K19205" cm="1">
        <f t="array" ref="K19205">IFERROR(DATI_COVID_REGIONE[[#This Row],[GUARITI]]-_xlfn.XLOOKUP(DATI_COVID_REGIONE[[#This Row],[REGIONE]],$D$4:D19204,$H$4:H19204,"",0,-1),DATI_COVID_REGIONE[[#This Row],[GUARITI]])</f>
        <v>71</v>
      </c>
      <c r="L19205" cm="1">
        <f t="array" ref="L19205">IFERROR(DATI_COVID_REGIONE[[#This Row],[DECEDUTI]]-_xlfn.XLOOKUP(DATI_COVID_REGIONE[[#This Row],[REGIONE]],$D$4:D19204,$I$4:I19204,"",0,-1),DATI_COVID_REGIONE[[#This Row],[DECEDUTI]])</f>
        <v>2</v>
      </c>
      <c r="M19205">
        <f>IFERROR(_xlfn.XLOOKUP(DATI_COVID_REGIONE[[#This Row],[ID_UNIVOCO]],DATI_VACCINI_REGIONE[ID_UNIVOCO],DATI_VACCINI_REGIONE[PRIMA SOMMINISTRAZIONE],0,0,1)/DATI_COVID_REGIONE[[#This Row],[VAR. DECEDUTI]],0)</f>
        <v>5</v>
      </c>
    </row>
    <row r="19206" spans="1:13">
      <c r="A19206" t="s">
        <v>8412</v>
      </c>
      <c r="B19206" t="s">
        <v>553</v>
      </c>
      <c r="C19206" s="1">
        <v>44799</v>
      </c>
      <c r="D19206" t="s">
        <v>7805</v>
      </c>
      <c r="E19206">
        <v>42867</v>
      </c>
      <c r="F19206">
        <v>-1222</v>
      </c>
      <c r="G19206">
        <v>3017</v>
      </c>
      <c r="H19206">
        <v>3373999</v>
      </c>
      <c r="I19206">
        <v>42172</v>
      </c>
      <c r="J19206">
        <v>3459038</v>
      </c>
      <c r="K19206" cm="1">
        <f t="array" ref="K19206">IFERROR(DATI_COVID_REGIONE[[#This Row],[GUARITI]]-_xlfn.XLOOKUP(DATI_COVID_REGIONE[[#This Row],[REGIONE]],$D$4:D19205,$H$4:H19205,"",0,-1),DATI_COVID_REGIONE[[#This Row],[GUARITI]])</f>
        <v>4221</v>
      </c>
      <c r="L19206" cm="1">
        <f t="array" ref="L19206">IFERROR(DATI_COVID_REGIONE[[#This Row],[DECEDUTI]]-_xlfn.XLOOKUP(DATI_COVID_REGIONE[[#This Row],[REGIONE]],$D$4:D19205,$I$4:I19205,"",0,-1),DATI_COVID_REGIONE[[#This Row],[DECEDUTI]])</f>
        <v>18</v>
      </c>
      <c r="M19206">
        <f>IFERROR(_xlfn.XLOOKUP(DATI_COVID_REGIONE[[#This Row],[ID_UNIVOCO]],DATI_VACCINI_REGIONE[ID_UNIVOCO],DATI_VACCINI_REGIONE[PRIMA SOMMINISTRAZIONE],0,0,1)/DATI_COVID_REGIONE[[#This Row],[VAR. DECEDUTI]],0)</f>
        <v>4.2222222222222223</v>
      </c>
    </row>
    <row r="19207" spans="1:13">
      <c r="A19207" t="s">
        <v>9390</v>
      </c>
      <c r="B19207" t="s">
        <v>553</v>
      </c>
      <c r="C19207" s="1">
        <v>44799</v>
      </c>
      <c r="D19207" t="s">
        <v>8790</v>
      </c>
      <c r="E19207">
        <v>6652</v>
      </c>
      <c r="F19207">
        <v>-431</v>
      </c>
      <c r="G19207">
        <v>742</v>
      </c>
      <c r="H19207">
        <v>590626</v>
      </c>
      <c r="I19207">
        <v>4090</v>
      </c>
      <c r="J19207">
        <v>601368</v>
      </c>
      <c r="K19207" cm="1">
        <f t="array" ref="K19207">IFERROR(DATI_COVID_REGIONE[[#This Row],[GUARITI]]-_xlfn.XLOOKUP(DATI_COVID_REGIONE[[#This Row],[REGIONE]],$D$4:D19206,$H$4:H19206,"",0,-1),DATI_COVID_REGIONE[[#This Row],[GUARITI]])</f>
        <v>1170</v>
      </c>
      <c r="L19207" cm="1">
        <f t="array" ref="L19207">IFERROR(DATI_COVID_REGIONE[[#This Row],[DECEDUTI]]-_xlfn.XLOOKUP(DATI_COVID_REGIONE[[#This Row],[REGIONE]],$D$4:D19206,$I$4:I19206,"",0,-1),DATI_COVID_REGIONE[[#This Row],[DECEDUTI]])</f>
        <v>3</v>
      </c>
      <c r="M19207">
        <f>IFERROR(_xlfn.XLOOKUP(DATI_COVID_REGIONE[[#This Row],[ID_UNIVOCO]],DATI_VACCINI_REGIONE[ID_UNIVOCO],DATI_VACCINI_REGIONE[PRIMA SOMMINISTRAZIONE],0,0,1)/DATI_COVID_REGIONE[[#This Row],[VAR. DECEDUTI]],0)</f>
        <v>15</v>
      </c>
    </row>
    <row r="19208" spans="1:13">
      <c r="A19208" t="s">
        <v>10240</v>
      </c>
      <c r="B19208" t="s">
        <v>553</v>
      </c>
      <c r="C19208" s="1">
        <v>44799</v>
      </c>
      <c r="D19208" t="s">
        <v>9671</v>
      </c>
      <c r="E19208">
        <v>4494</v>
      </c>
      <c r="F19208">
        <v>-23</v>
      </c>
      <c r="G19208">
        <v>141</v>
      </c>
      <c r="H19208">
        <v>81570</v>
      </c>
      <c r="I19208">
        <v>668</v>
      </c>
      <c r="J19208">
        <v>86732</v>
      </c>
      <c r="K19208" cm="1">
        <f t="array" ref="K19208">IFERROR(DATI_COVID_REGIONE[[#This Row],[GUARITI]]-_xlfn.XLOOKUP(DATI_COVID_REGIONE[[#This Row],[REGIONE]],$D$4:D19207,$H$4:H19207,"",0,-1),DATI_COVID_REGIONE[[#This Row],[GUARITI]])</f>
        <v>162</v>
      </c>
      <c r="L19208" cm="1">
        <f t="array" ref="L19208">IFERROR(DATI_COVID_REGIONE[[#This Row],[DECEDUTI]]-_xlfn.XLOOKUP(DATI_COVID_REGIONE[[#This Row],[REGIONE]],$D$4:D19207,$I$4:I19207,"",0,-1),DATI_COVID_REGIONE[[#This Row],[DECEDUTI]])</f>
        <v>2</v>
      </c>
      <c r="M19208">
        <f>IFERROR(_xlfn.XLOOKUP(DATI_COVID_REGIONE[[#This Row],[ID_UNIVOCO]],DATI_VACCINI_REGIONE[ID_UNIVOCO],DATI_VACCINI_REGIONE[PRIMA SOMMINISTRAZIONE],0,0,1)/DATI_COVID_REGIONE[[#This Row],[VAR. DECEDUTI]],0)</f>
        <v>0.5</v>
      </c>
    </row>
    <row r="19209" spans="1:13">
      <c r="A19209" t="s">
        <v>2218</v>
      </c>
      <c r="B19209" t="s">
        <v>553</v>
      </c>
      <c r="C19209" s="1">
        <v>44799</v>
      </c>
      <c r="D19209" t="s">
        <v>1662</v>
      </c>
      <c r="E19209">
        <v>2154</v>
      </c>
      <c r="F19209">
        <v>-12</v>
      </c>
      <c r="G19209">
        <v>199</v>
      </c>
      <c r="H19209">
        <v>250602</v>
      </c>
      <c r="I19209">
        <v>1528</v>
      </c>
      <c r="J19209">
        <v>254284</v>
      </c>
      <c r="K19209" cm="1">
        <f t="array" ref="K19209">IFERROR(DATI_COVID_REGIONE[[#This Row],[GUARITI]]-_xlfn.XLOOKUP(DATI_COVID_REGIONE[[#This Row],[REGIONE]],$D$4:D19208,$H$4:H19208,"",0,-1),DATI_COVID_REGIONE[[#This Row],[GUARITI]])</f>
        <v>211</v>
      </c>
      <c r="L19209" cm="1">
        <f t="array" ref="L19209">IFERROR(DATI_COVID_REGIONE[[#This Row],[DECEDUTI]]-_xlfn.XLOOKUP(DATI_COVID_REGIONE[[#This Row],[REGIONE]],$D$4:D19208,$I$4:I19208,"",0,-1),DATI_COVID_REGIONE[[#This Row],[DECEDUTI]])</f>
        <v>0</v>
      </c>
      <c r="M19209">
        <f>IFERROR(_xlfn.XLOOKUP(DATI_COVID_REGIONE[[#This Row],[ID_UNIVOCO]],DATI_VACCINI_REGIONE[ID_UNIVOCO],DATI_VACCINI_REGIONE[PRIMA SOMMINISTRAZIONE],0,0,1)/DATI_COVID_REGIONE[[#This Row],[VAR. DECEDUTI]],0)</f>
        <v>0</v>
      </c>
    </row>
    <row r="19210" spans="1:13">
      <c r="A19210" t="s">
        <v>15572</v>
      </c>
      <c r="B19210" t="s">
        <v>553</v>
      </c>
      <c r="C19210" s="1">
        <v>44799</v>
      </c>
      <c r="D19210" t="s">
        <v>15006</v>
      </c>
      <c r="E19210">
        <v>3227</v>
      </c>
      <c r="F19210">
        <v>86</v>
      </c>
      <c r="G19210">
        <v>332</v>
      </c>
      <c r="H19210">
        <v>197693</v>
      </c>
      <c r="I19210">
        <v>1590</v>
      </c>
      <c r="J19210">
        <v>202510</v>
      </c>
      <c r="K19210" cm="1">
        <f t="array" ref="K19210">IFERROR(DATI_COVID_REGIONE[[#This Row],[GUARITI]]-_xlfn.XLOOKUP(DATI_COVID_REGIONE[[#This Row],[REGIONE]],$D$4:D19209,$H$4:H19209,"",0,-1),DATI_COVID_REGIONE[[#This Row],[GUARITI]])</f>
        <v>246</v>
      </c>
      <c r="L19210" cm="1">
        <f t="array" ref="L19210">IFERROR(DATI_COVID_REGIONE[[#This Row],[DECEDUTI]]-_xlfn.XLOOKUP(DATI_COVID_REGIONE[[#This Row],[REGIONE]],$D$4:D19209,$I$4:I19209,"",0,-1),DATI_COVID_REGIONE[[#This Row],[DECEDUTI]])</f>
        <v>0</v>
      </c>
      <c r="M19210">
        <f>IFERROR(_xlfn.XLOOKUP(DATI_COVID_REGIONE[[#This Row],[ID_UNIVOCO]],DATI_VACCINI_REGIONE[ID_UNIVOCO],DATI_VACCINI_REGIONE[PRIMA SOMMINISTRAZIONE],0,0,1)/DATI_COVID_REGIONE[[#This Row],[VAR. DECEDUTI]],0)</f>
        <v>0</v>
      </c>
    </row>
    <row r="19211" spans="1:13">
      <c r="A19211" t="s">
        <v>11065</v>
      </c>
      <c r="B19211" t="s">
        <v>553</v>
      </c>
      <c r="C19211" s="1">
        <v>44799</v>
      </c>
      <c r="D19211" t="s">
        <v>10460</v>
      </c>
      <c r="E19211">
        <v>33474</v>
      </c>
      <c r="F19211">
        <v>108</v>
      </c>
      <c r="G19211">
        <v>1333</v>
      </c>
      <c r="H19211">
        <v>1376427</v>
      </c>
      <c r="I19211">
        <v>13588</v>
      </c>
      <c r="J19211">
        <v>1423489</v>
      </c>
      <c r="K19211" cm="1">
        <f t="array" ref="K19211">IFERROR(DATI_COVID_REGIONE[[#This Row],[GUARITI]]-_xlfn.XLOOKUP(DATI_COVID_REGIONE[[#This Row],[REGIONE]],$D$4:D19210,$H$4:H19210,"",0,-1),DATI_COVID_REGIONE[[#This Row],[GUARITI]])</f>
        <v>1224</v>
      </c>
      <c r="L19211" cm="1">
        <f t="array" ref="L19211">IFERROR(DATI_COVID_REGIONE[[#This Row],[DECEDUTI]]-_xlfn.XLOOKUP(DATI_COVID_REGIONE[[#This Row],[REGIONE]],$D$4:D19210,$I$4:I19210,"",0,-1),DATI_COVID_REGIONE[[#This Row],[DECEDUTI]])</f>
        <v>1</v>
      </c>
      <c r="M19211">
        <f>IFERROR(_xlfn.XLOOKUP(DATI_COVID_REGIONE[[#This Row],[ID_UNIVOCO]],DATI_VACCINI_REGIONE[ID_UNIVOCO],DATI_VACCINI_REGIONE[PRIMA SOMMINISTRAZIONE],0,0,1)/DATI_COVID_REGIONE[[#This Row],[VAR. DECEDUTI]],0)</f>
        <v>20</v>
      </c>
    </row>
    <row r="19212" spans="1:13">
      <c r="A19212" t="s">
        <v>12018</v>
      </c>
      <c r="B19212" t="s">
        <v>553</v>
      </c>
      <c r="C19212" s="1">
        <v>44799</v>
      </c>
      <c r="D19212" t="s">
        <v>11413</v>
      </c>
      <c r="E19212">
        <v>21590</v>
      </c>
      <c r="F19212">
        <v>-64</v>
      </c>
      <c r="G19212">
        <v>1189</v>
      </c>
      <c r="H19212">
        <v>1417281</v>
      </c>
      <c r="I19212">
        <v>8974</v>
      </c>
      <c r="J19212">
        <v>1447845</v>
      </c>
      <c r="K19212" cm="1">
        <f t="array" ref="K19212">IFERROR(DATI_COVID_REGIONE[[#This Row],[GUARITI]]-_xlfn.XLOOKUP(DATI_COVID_REGIONE[[#This Row],[REGIONE]],$D$4:D19211,$H$4:H19211,"",0,-1),DATI_COVID_REGIONE[[#This Row],[GUARITI]])</f>
        <v>1248</v>
      </c>
      <c r="L19212" cm="1">
        <f t="array" ref="L19212">IFERROR(DATI_COVID_REGIONE[[#This Row],[DECEDUTI]]-_xlfn.XLOOKUP(DATI_COVID_REGIONE[[#This Row],[REGIONE]],$D$4:D19211,$I$4:I19211,"",0,-1),DATI_COVID_REGIONE[[#This Row],[DECEDUTI]])</f>
        <v>5</v>
      </c>
      <c r="M19212">
        <f>IFERROR(_xlfn.XLOOKUP(DATI_COVID_REGIONE[[#This Row],[ID_UNIVOCO]],DATI_VACCINI_REGIONE[ID_UNIVOCO],DATI_VACCINI_REGIONE[PRIMA SOMMINISTRAZIONE],0,0,1)/DATI_COVID_REGIONE[[#This Row],[VAR. DECEDUTI]],0)</f>
        <v>3.2</v>
      </c>
    </row>
    <row r="19213" spans="1:13">
      <c r="A19213" t="s">
        <v>12918</v>
      </c>
      <c r="B19213" t="s">
        <v>553</v>
      </c>
      <c r="C19213" s="1">
        <v>44799</v>
      </c>
      <c r="D19213" t="s">
        <v>12318</v>
      </c>
      <c r="E19213">
        <v>13413</v>
      </c>
      <c r="F19213">
        <v>-74</v>
      </c>
      <c r="G19213">
        <v>541</v>
      </c>
      <c r="H19213">
        <v>420875</v>
      </c>
      <c r="I19213">
        <v>2696</v>
      </c>
      <c r="J19213">
        <v>436984</v>
      </c>
      <c r="K19213" cm="1">
        <f t="array" ref="K19213">IFERROR(DATI_COVID_REGIONE[[#This Row],[GUARITI]]-_xlfn.XLOOKUP(DATI_COVID_REGIONE[[#This Row],[REGIONE]],$D$4:D19212,$H$4:H19212,"",0,-1),DATI_COVID_REGIONE[[#This Row],[GUARITI]])</f>
        <v>613</v>
      </c>
      <c r="L19213" cm="1">
        <f t="array" ref="L19213">IFERROR(DATI_COVID_REGIONE[[#This Row],[DECEDUTI]]-_xlfn.XLOOKUP(DATI_COVID_REGIONE[[#This Row],[REGIONE]],$D$4:D19212,$I$4:I19212,"",0,-1),DATI_COVID_REGIONE[[#This Row],[DECEDUTI]])</f>
        <v>2</v>
      </c>
      <c r="M19213">
        <f>IFERROR(_xlfn.XLOOKUP(DATI_COVID_REGIONE[[#This Row],[ID_UNIVOCO]],DATI_VACCINI_REGIONE[ID_UNIVOCO],DATI_VACCINI_REGIONE[PRIMA SOMMINISTRAZIONE],0,0,1)/DATI_COVID_REGIONE[[#This Row],[VAR. DECEDUTI]],0)</f>
        <v>0.5</v>
      </c>
    </row>
    <row r="19214" spans="1:13">
      <c r="A19214" t="s">
        <v>13813</v>
      </c>
      <c r="B19214" t="s">
        <v>553</v>
      </c>
      <c r="C19214" s="1">
        <v>44799</v>
      </c>
      <c r="D19214" t="s">
        <v>13206</v>
      </c>
      <c r="E19214">
        <v>75355</v>
      </c>
      <c r="F19214">
        <v>-3900</v>
      </c>
      <c r="G19214">
        <v>1484</v>
      </c>
      <c r="H19214">
        <v>1526146</v>
      </c>
      <c r="I19214">
        <v>12043</v>
      </c>
      <c r="J19214">
        <v>1613544</v>
      </c>
      <c r="K19214" cm="1">
        <f t="array" ref="K19214">IFERROR(DATI_COVID_REGIONE[[#This Row],[GUARITI]]-_xlfn.XLOOKUP(DATI_COVID_REGIONE[[#This Row],[REGIONE]],$D$4:D19213,$H$4:H19213,"",0,-1),DATI_COVID_REGIONE[[#This Row],[GUARITI]])</f>
        <v>5376</v>
      </c>
      <c r="L19214" cm="1">
        <f t="array" ref="L19214">IFERROR(DATI_COVID_REGIONE[[#This Row],[DECEDUTI]]-_xlfn.XLOOKUP(DATI_COVID_REGIONE[[#This Row],[REGIONE]],$D$4:D19213,$I$4:I19213,"",0,-1),DATI_COVID_REGIONE[[#This Row],[DECEDUTI]])</f>
        <v>8</v>
      </c>
      <c r="M19214">
        <f>IFERROR(_xlfn.XLOOKUP(DATI_COVID_REGIONE[[#This Row],[ID_UNIVOCO]],DATI_VACCINI_REGIONE[ID_UNIVOCO],DATI_VACCINI_REGIONE[PRIMA SOMMINISTRAZIONE],0,0,1)/DATI_COVID_REGIONE[[#This Row],[VAR. DECEDUTI]],0)</f>
        <v>2.25</v>
      </c>
    </row>
    <row r="19215" spans="1:13">
      <c r="A19215" t="s">
        <v>14704</v>
      </c>
      <c r="B19215" t="s">
        <v>553</v>
      </c>
      <c r="C19215" s="1">
        <v>44799</v>
      </c>
      <c r="D19215" t="s">
        <v>14104</v>
      </c>
      <c r="E19215">
        <v>82553</v>
      </c>
      <c r="F19215">
        <v>88</v>
      </c>
      <c r="G19215">
        <v>942</v>
      </c>
      <c r="H19215">
        <v>1278907</v>
      </c>
      <c r="I19215">
        <v>10630</v>
      </c>
      <c r="J19215">
        <v>1372090</v>
      </c>
      <c r="K19215" cm="1">
        <f t="array" ref="K19215">IFERROR(DATI_COVID_REGIONE[[#This Row],[GUARITI]]-_xlfn.XLOOKUP(DATI_COVID_REGIONE[[#This Row],[REGIONE]],$D$4:D19214,$H$4:H19214,"",0,-1),DATI_COVID_REGIONE[[#This Row],[GUARITI]])</f>
        <v>850</v>
      </c>
      <c r="L19215" cm="1">
        <f t="array" ref="L19215">IFERROR(DATI_COVID_REGIONE[[#This Row],[DECEDUTI]]-_xlfn.XLOOKUP(DATI_COVID_REGIONE[[#This Row],[REGIONE]],$D$4:D19214,$I$4:I19214,"",0,-1),DATI_COVID_REGIONE[[#This Row],[DECEDUTI]])</f>
        <v>4</v>
      </c>
      <c r="M19215">
        <f>IFERROR(_xlfn.XLOOKUP(DATI_COVID_REGIONE[[#This Row],[ID_UNIVOCO]],DATI_VACCINI_REGIONE[ID_UNIVOCO],DATI_VACCINI_REGIONE[PRIMA SOMMINISTRAZIONE],0,0,1)/DATI_COVID_REGIONE[[#This Row],[VAR. DECEDUTI]],0)</f>
        <v>6</v>
      </c>
    </row>
    <row r="19216" spans="1:13">
      <c r="A19216" t="s">
        <v>16391</v>
      </c>
      <c r="B19216" t="s">
        <v>553</v>
      </c>
      <c r="C19216" s="1">
        <v>44799</v>
      </c>
      <c r="D19216" t="s">
        <v>15809</v>
      </c>
      <c r="E19216">
        <v>4280</v>
      </c>
      <c r="F19216">
        <v>-160</v>
      </c>
      <c r="G19216">
        <v>321</v>
      </c>
      <c r="H19216">
        <v>357651</v>
      </c>
      <c r="I19216">
        <v>2062</v>
      </c>
      <c r="J19216">
        <v>363993</v>
      </c>
      <c r="K19216" cm="1">
        <f t="array" ref="K19216">IFERROR(DATI_COVID_REGIONE[[#This Row],[GUARITI]]-_xlfn.XLOOKUP(DATI_COVID_REGIONE[[#This Row],[REGIONE]],$D$4:D19215,$H$4:H19215,"",0,-1),DATI_COVID_REGIONE[[#This Row],[GUARITI]])</f>
        <v>480</v>
      </c>
      <c r="L19216" cm="1">
        <f t="array" ref="L19216">IFERROR(DATI_COVID_REGIONE[[#This Row],[DECEDUTI]]-_xlfn.XLOOKUP(DATI_COVID_REGIONE[[#This Row],[REGIONE]],$D$4:D19215,$I$4:I19215,"",0,-1),DATI_COVID_REGIONE[[#This Row],[DECEDUTI]])</f>
        <v>1</v>
      </c>
      <c r="M19216">
        <f>IFERROR(_xlfn.XLOOKUP(DATI_COVID_REGIONE[[#This Row],[ID_UNIVOCO]],DATI_VACCINI_REGIONE[ID_UNIVOCO],DATI_VACCINI_REGIONE[PRIMA SOMMINISTRAZIONE],0,0,1)/DATI_COVID_REGIONE[[#This Row],[VAR. DECEDUTI]],0)</f>
        <v>11</v>
      </c>
    </row>
    <row r="19217" spans="1:13">
      <c r="A19217" t="s">
        <v>17181</v>
      </c>
      <c r="B19217" t="s">
        <v>553</v>
      </c>
      <c r="C19217" s="1">
        <v>44799</v>
      </c>
      <c r="D19217" t="s">
        <v>16642</v>
      </c>
      <c r="E19217">
        <v>816</v>
      </c>
      <c r="F19217">
        <v>1</v>
      </c>
      <c r="G19217">
        <v>40</v>
      </c>
      <c r="H19217">
        <v>42071</v>
      </c>
      <c r="I19217">
        <v>547</v>
      </c>
      <c r="J19217">
        <v>43434</v>
      </c>
      <c r="K19217" cm="1">
        <f t="array" ref="K19217">IFERROR(DATI_COVID_REGIONE[[#This Row],[GUARITI]]-_xlfn.XLOOKUP(DATI_COVID_REGIONE[[#This Row],[REGIONE]],$D$4:D19216,$H$4:H19216,"",0,-1),DATI_COVID_REGIONE[[#This Row],[GUARITI]])</f>
        <v>39</v>
      </c>
      <c r="L19217" cm="1">
        <f t="array" ref="L19217">IFERROR(DATI_COVID_REGIONE[[#This Row],[DECEDUTI]]-_xlfn.XLOOKUP(DATI_COVID_REGIONE[[#This Row],[REGIONE]],$D$4:D19216,$I$4:I19216,"",0,-1),DATI_COVID_REGIONE[[#This Row],[DECEDUTI]])</f>
        <v>0</v>
      </c>
      <c r="M19217">
        <f>IFERROR(_xlfn.XLOOKUP(DATI_COVID_REGIONE[[#This Row],[ID_UNIVOCO]],DATI_VACCINI_REGIONE[ID_UNIVOCO],DATI_VACCINI_REGIONE[PRIMA SOMMINISTRAZIONE],0,0,1)/DATI_COVID_REGIONE[[#This Row],[VAR. DECEDUTI]],0)</f>
        <v>0</v>
      </c>
    </row>
    <row r="19218" spans="1:13">
      <c r="A19218" t="s">
        <v>17930</v>
      </c>
      <c r="B19218" t="s">
        <v>553</v>
      </c>
      <c r="C19218" s="1">
        <v>44799</v>
      </c>
      <c r="D19218" t="s">
        <v>17327</v>
      </c>
      <c r="E19218">
        <v>50797</v>
      </c>
      <c r="F19218">
        <v>-210</v>
      </c>
      <c r="G19218">
        <v>2625</v>
      </c>
      <c r="H19218">
        <v>2120110</v>
      </c>
      <c r="I19218">
        <v>15331</v>
      </c>
      <c r="J19218">
        <v>2186238</v>
      </c>
      <c r="K19218" cm="1">
        <f t="array" ref="K19218">IFERROR(DATI_COVID_REGIONE[[#This Row],[GUARITI]]-_xlfn.XLOOKUP(DATI_COVID_REGIONE[[#This Row],[REGIONE]],$D$4:D19217,$H$4:H19217,"",0,-1),DATI_COVID_REGIONE[[#This Row],[GUARITI]])</f>
        <v>2829</v>
      </c>
      <c r="L19218" cm="1">
        <f t="array" ref="L19218">IFERROR(DATI_COVID_REGIONE[[#This Row],[DECEDUTI]]-_xlfn.XLOOKUP(DATI_COVID_REGIONE[[#This Row],[REGIONE]],$D$4:D19217,$I$4:I19217,"",0,-1),DATI_COVID_REGIONE[[#This Row],[DECEDUTI]])</f>
        <v>6</v>
      </c>
      <c r="M19218">
        <f>IFERROR(_xlfn.XLOOKUP(DATI_COVID_REGIONE[[#This Row],[ID_UNIVOCO]],DATI_VACCINI_REGIONE[ID_UNIVOCO],DATI_VACCINI_REGIONE[PRIMA SOMMINISTRAZIONE],0,0,1)/DATI_COVID_REGIONE[[#This Row],[VAR. DECEDUTI]],0)</f>
        <v>7</v>
      </c>
    </row>
    <row r="19219" spans="1:13">
      <c r="A19219" t="s">
        <v>606</v>
      </c>
      <c r="B19219" t="s">
        <v>553</v>
      </c>
      <c r="C19219" s="1">
        <v>44800</v>
      </c>
      <c r="D19219" t="s">
        <v>9</v>
      </c>
      <c r="E19219">
        <v>25977</v>
      </c>
      <c r="F19219">
        <v>113</v>
      </c>
      <c r="G19219">
        <v>784</v>
      </c>
      <c r="H19219">
        <v>507009</v>
      </c>
      <c r="I19219">
        <v>3626</v>
      </c>
      <c r="J19219">
        <v>536612</v>
      </c>
      <c r="K19219" cm="1">
        <f t="array" ref="K19219">IFERROR(DATI_COVID_REGIONE[[#This Row],[GUARITI]]-_xlfn.XLOOKUP(DATI_COVID_REGIONE[[#This Row],[REGIONE]],$D$4:D19218,$H$4:H19218,"",0,-1),DATI_COVID_REGIONE[[#This Row],[GUARITI]])</f>
        <v>671</v>
      </c>
      <c r="L19219" cm="1">
        <f t="array" ref="L19219">IFERROR(DATI_COVID_REGIONE[[#This Row],[DECEDUTI]]-_xlfn.XLOOKUP(DATI_COVID_REGIONE[[#This Row],[REGIONE]],$D$4:D19218,$I$4:I19218,"",0,-1),DATI_COVID_REGIONE[[#This Row],[DECEDUTI]])</f>
        <v>0</v>
      </c>
      <c r="M19219">
        <f>IFERROR(_xlfn.XLOOKUP(DATI_COVID_REGIONE[[#This Row],[ID_UNIVOCO]],DATI_VACCINI_REGIONE[ID_UNIVOCO],DATI_VACCINI_REGIONE[PRIMA SOMMINISTRAZIONE],0,0,1)/DATI_COVID_REGIONE[[#This Row],[VAR. DECEDUTI]],0)</f>
        <v>0</v>
      </c>
    </row>
    <row r="19220" spans="1:13">
      <c r="A19220" t="s">
        <v>1446</v>
      </c>
      <c r="B19220" t="s">
        <v>553</v>
      </c>
      <c r="C19220" s="1">
        <v>44800</v>
      </c>
      <c r="D19220" t="s">
        <v>860</v>
      </c>
      <c r="E19220">
        <v>7820</v>
      </c>
      <c r="F19220">
        <v>-116</v>
      </c>
      <c r="G19220">
        <v>277</v>
      </c>
      <c r="H19220">
        <v>169139</v>
      </c>
      <c r="I19220">
        <v>979</v>
      </c>
      <c r="J19220">
        <v>177938</v>
      </c>
      <c r="K19220" cm="1">
        <f t="array" ref="K19220">IFERROR(DATI_COVID_REGIONE[[#This Row],[GUARITI]]-_xlfn.XLOOKUP(DATI_COVID_REGIONE[[#This Row],[REGIONE]],$D$4:D19219,$H$4:H19219,"",0,-1),DATI_COVID_REGIONE[[#This Row],[GUARITI]])</f>
        <v>393</v>
      </c>
      <c r="L19220" cm="1">
        <f t="array" ref="L19220">IFERROR(DATI_COVID_REGIONE[[#This Row],[DECEDUTI]]-_xlfn.XLOOKUP(DATI_COVID_REGIONE[[#This Row],[REGIONE]],$D$4:D19219,$I$4:I19219,"",0,-1),DATI_COVID_REGIONE[[#This Row],[DECEDUTI]])</f>
        <v>0</v>
      </c>
      <c r="M19220">
        <f>IFERROR(_xlfn.XLOOKUP(DATI_COVID_REGIONE[[#This Row],[ID_UNIVOCO]],DATI_VACCINI_REGIONE[ID_UNIVOCO],DATI_VACCINI_REGIONE[PRIMA SOMMINISTRAZIONE],0,0,1)/DATI_COVID_REGIONE[[#This Row],[VAR. DECEDUTI]],0)</f>
        <v>0</v>
      </c>
    </row>
    <row r="19221" spans="1:13">
      <c r="A19221" t="s">
        <v>2987</v>
      </c>
      <c r="B19221" t="s">
        <v>553</v>
      </c>
      <c r="C19221" s="1">
        <v>44800</v>
      </c>
      <c r="D19221" t="s">
        <v>2388</v>
      </c>
      <c r="E19221">
        <v>67756</v>
      </c>
      <c r="F19221">
        <v>-584</v>
      </c>
      <c r="G19221">
        <v>1159</v>
      </c>
      <c r="H19221">
        <v>463195</v>
      </c>
      <c r="I19221">
        <v>2937</v>
      </c>
      <c r="J19221">
        <v>533888</v>
      </c>
      <c r="K19221" cm="1">
        <f t="array" ref="K19221">IFERROR(DATI_COVID_REGIONE[[#This Row],[GUARITI]]-_xlfn.XLOOKUP(DATI_COVID_REGIONE[[#This Row],[REGIONE]],$D$4:D19220,$H$4:H19220,"",0,-1),DATI_COVID_REGIONE[[#This Row],[GUARITI]])</f>
        <v>1741</v>
      </c>
      <c r="L19221" cm="1">
        <f t="array" ref="L19221">IFERROR(DATI_COVID_REGIONE[[#This Row],[DECEDUTI]]-_xlfn.XLOOKUP(DATI_COVID_REGIONE[[#This Row],[REGIONE]],$D$4:D19220,$I$4:I19220,"",0,-1),DATI_COVID_REGIONE[[#This Row],[DECEDUTI]])</f>
        <v>2</v>
      </c>
      <c r="M19221">
        <f>IFERROR(_xlfn.XLOOKUP(DATI_COVID_REGIONE[[#This Row],[ID_UNIVOCO]],DATI_VACCINI_REGIONE[ID_UNIVOCO],DATI_VACCINI_REGIONE[PRIMA SOMMINISTRAZIONE],0,0,1)/DATI_COVID_REGIONE[[#This Row],[VAR. DECEDUTI]],0)</f>
        <v>2</v>
      </c>
    </row>
    <row r="19222" spans="1:13">
      <c r="A19222" t="s">
        <v>3850</v>
      </c>
      <c r="B19222" t="s">
        <v>553</v>
      </c>
      <c r="C19222" s="1">
        <v>44800</v>
      </c>
      <c r="D19222" t="s">
        <v>3245</v>
      </c>
      <c r="E19222">
        <v>112415</v>
      </c>
      <c r="F19222">
        <v>-28</v>
      </c>
      <c r="G19222">
        <v>2043</v>
      </c>
      <c r="H19222">
        <v>2052262</v>
      </c>
      <c r="I19222">
        <v>11068</v>
      </c>
      <c r="J19222">
        <v>2175745</v>
      </c>
      <c r="K19222" cm="1">
        <f t="array" ref="K19222">IFERROR(DATI_COVID_REGIONE[[#This Row],[GUARITI]]-_xlfn.XLOOKUP(DATI_COVID_REGIONE[[#This Row],[REGIONE]],$D$4:D19221,$H$4:H19221,"",0,-1),DATI_COVID_REGIONE[[#This Row],[GUARITI]])</f>
        <v>2065</v>
      </c>
      <c r="L19222" cm="1">
        <f t="array" ref="L19222">IFERROR(DATI_COVID_REGIONE[[#This Row],[DECEDUTI]]-_xlfn.XLOOKUP(DATI_COVID_REGIONE[[#This Row],[REGIONE]],$D$4:D19221,$I$4:I19221,"",0,-1),DATI_COVID_REGIONE[[#This Row],[DECEDUTI]])</f>
        <v>6</v>
      </c>
      <c r="M19222">
        <f>IFERROR(_xlfn.XLOOKUP(DATI_COVID_REGIONE[[#This Row],[ID_UNIVOCO]],DATI_VACCINI_REGIONE[ID_UNIVOCO],DATI_VACCINI_REGIONE[PRIMA SOMMINISTRAZIONE],0,0,1)/DATI_COVID_REGIONE[[#This Row],[VAR. DECEDUTI]],0)</f>
        <v>1.1666666666666667</v>
      </c>
    </row>
    <row r="19223" spans="1:13">
      <c r="A19223" t="s">
        <v>4763</v>
      </c>
      <c r="B19223" t="s">
        <v>553</v>
      </c>
      <c r="C19223" s="1">
        <v>44800</v>
      </c>
      <c r="D19223" t="s">
        <v>4157</v>
      </c>
      <c r="E19223">
        <v>26760</v>
      </c>
      <c r="F19223">
        <v>-161</v>
      </c>
      <c r="G19223">
        <v>1506</v>
      </c>
      <c r="H19223">
        <v>1770986</v>
      </c>
      <c r="I19223">
        <v>17864</v>
      </c>
      <c r="J19223">
        <v>1815610</v>
      </c>
      <c r="K19223" cm="1">
        <f t="array" ref="K19223">IFERROR(DATI_COVID_REGIONE[[#This Row],[GUARITI]]-_xlfn.XLOOKUP(DATI_COVID_REGIONE[[#This Row],[REGIONE]],$D$4:D19222,$H$4:H19222,"",0,-1),DATI_COVID_REGIONE[[#This Row],[GUARITI]])</f>
        <v>1660</v>
      </c>
      <c r="L19223" cm="1">
        <f t="array" ref="L19223">IFERROR(DATI_COVID_REGIONE[[#This Row],[DECEDUTI]]-_xlfn.XLOOKUP(DATI_COVID_REGIONE[[#This Row],[REGIONE]],$D$4:D19222,$I$4:I19222,"",0,-1),DATI_COVID_REGIONE[[#This Row],[DECEDUTI]])</f>
        <v>7</v>
      </c>
      <c r="M19223">
        <f>IFERROR(_xlfn.XLOOKUP(DATI_COVID_REGIONE[[#This Row],[ID_UNIVOCO]],DATI_VACCINI_REGIONE[ID_UNIVOCO],DATI_VACCINI_REGIONE[PRIMA SOMMINISTRAZIONE],0,0,1)/DATI_COVID_REGIONE[[#This Row],[VAR. DECEDUTI]],0)</f>
        <v>7.1428571428571432</v>
      </c>
    </row>
    <row r="19224" spans="1:13">
      <c r="A19224" t="s">
        <v>25056</v>
      </c>
      <c r="B19224" t="s">
        <v>553</v>
      </c>
      <c r="C19224" s="1">
        <v>44800</v>
      </c>
      <c r="D19224" t="s">
        <v>5105</v>
      </c>
      <c r="E19224">
        <v>8053</v>
      </c>
      <c r="F19224">
        <v>-226</v>
      </c>
      <c r="G19224">
        <v>603</v>
      </c>
      <c r="H19224">
        <v>460349</v>
      </c>
      <c r="I19224">
        <v>5353</v>
      </c>
      <c r="J19224">
        <v>473755</v>
      </c>
      <c r="K19224" cm="1">
        <f t="array" ref="K19224">IFERROR(DATI_COVID_REGIONE[[#This Row],[GUARITI]]-_xlfn.XLOOKUP(DATI_COVID_REGIONE[[#This Row],[REGIONE]],$D$4:D19223,$H$4:H19223,"",0,-1),DATI_COVID_REGIONE[[#This Row],[GUARITI]])</f>
        <v>824</v>
      </c>
      <c r="L19224" cm="1">
        <f t="array" ref="L19224">IFERROR(DATI_COVID_REGIONE[[#This Row],[DECEDUTI]]-_xlfn.XLOOKUP(DATI_COVID_REGIONE[[#This Row],[REGIONE]],$D$4:D19223,$I$4:I19223,"",0,-1),DATI_COVID_REGIONE[[#This Row],[DECEDUTI]])</f>
        <v>2</v>
      </c>
      <c r="M19224">
        <f>IFERROR(_xlfn.XLOOKUP(DATI_COVID_REGIONE[[#This Row],[ID_UNIVOCO]],DATI_VACCINI_REGIONE[ID_UNIVOCO],DATI_VACCINI_REGIONE[PRIMA SOMMINISTRAZIONE],0,0,1)/DATI_COVID_REGIONE[[#This Row],[VAR. DECEDUTI]],0)</f>
        <v>0</v>
      </c>
    </row>
    <row r="19225" spans="1:13">
      <c r="A19225" t="s">
        <v>6561</v>
      </c>
      <c r="B19225" t="s">
        <v>553</v>
      </c>
      <c r="C19225" s="1">
        <v>44800</v>
      </c>
      <c r="D19225" t="s">
        <v>5953</v>
      </c>
      <c r="E19225">
        <v>91524</v>
      </c>
      <c r="F19225">
        <v>-6919</v>
      </c>
      <c r="G19225">
        <v>1663</v>
      </c>
      <c r="H19225">
        <v>1908904</v>
      </c>
      <c r="I19225">
        <v>11972</v>
      </c>
      <c r="J19225">
        <v>2012400</v>
      </c>
      <c r="K19225" cm="1">
        <f t="array" ref="K19225">IFERROR(DATI_COVID_REGIONE[[#This Row],[GUARITI]]-_xlfn.XLOOKUP(DATI_COVID_REGIONE[[#This Row],[REGIONE]],$D$4:D19224,$H$4:H19224,"",0,-1),DATI_COVID_REGIONE[[#This Row],[GUARITI]])</f>
        <v>8577</v>
      </c>
      <c r="L19225" cm="1">
        <f t="array" ref="L19225">IFERROR(DATI_COVID_REGIONE[[#This Row],[DECEDUTI]]-_xlfn.XLOOKUP(DATI_COVID_REGIONE[[#This Row],[REGIONE]],$D$4:D19224,$I$4:I19224,"",0,-1),DATI_COVID_REGIONE[[#This Row],[DECEDUTI]])</f>
        <v>5</v>
      </c>
      <c r="M19225">
        <f>IFERROR(_xlfn.XLOOKUP(DATI_COVID_REGIONE[[#This Row],[ID_UNIVOCO]],DATI_VACCINI_REGIONE[ID_UNIVOCO],DATI_VACCINI_REGIONE[PRIMA SOMMINISTRAZIONE],0,0,1)/DATI_COVID_REGIONE[[#This Row],[VAR. DECEDUTI]],0)</f>
        <v>5.6</v>
      </c>
    </row>
    <row r="19226" spans="1:13">
      <c r="A19226" t="s">
        <v>7503</v>
      </c>
      <c r="B19226" t="s">
        <v>553</v>
      </c>
      <c r="C19226" s="1">
        <v>44800</v>
      </c>
      <c r="D19226" t="s">
        <v>6903</v>
      </c>
      <c r="E19226">
        <v>7673</v>
      </c>
      <c r="F19226">
        <v>-251</v>
      </c>
      <c r="G19226">
        <v>600</v>
      </c>
      <c r="H19226">
        <v>544990</v>
      </c>
      <c r="I19226">
        <v>5532</v>
      </c>
      <c r="J19226">
        <v>558195</v>
      </c>
      <c r="K19226" cm="1">
        <f t="array" ref="K19226">IFERROR(DATI_COVID_REGIONE[[#This Row],[GUARITI]]-_xlfn.XLOOKUP(DATI_COVID_REGIONE[[#This Row],[REGIONE]],$D$4:D19225,$H$4:H19225,"",0,-1),DATI_COVID_REGIONE[[#This Row],[GUARITI]])</f>
        <v>849</v>
      </c>
      <c r="L19226" cm="1">
        <f t="array" ref="L19226">IFERROR(DATI_COVID_REGIONE[[#This Row],[DECEDUTI]]-_xlfn.XLOOKUP(DATI_COVID_REGIONE[[#This Row],[REGIONE]],$D$4:D19225,$I$4:I19225,"",0,-1),DATI_COVID_REGIONE[[#This Row],[DECEDUTI]])</f>
        <v>2</v>
      </c>
      <c r="M19226">
        <f>IFERROR(_xlfn.XLOOKUP(DATI_COVID_REGIONE[[#This Row],[ID_UNIVOCO]],DATI_VACCINI_REGIONE[ID_UNIVOCO],DATI_VACCINI_REGIONE[PRIMA SOMMINISTRAZIONE],0,0,1)/DATI_COVID_REGIONE[[#This Row],[VAR. DECEDUTI]],0)</f>
        <v>2</v>
      </c>
    </row>
    <row r="19227" spans="1:13">
      <c r="A19227" t="s">
        <v>8413</v>
      </c>
      <c r="B19227" t="s">
        <v>553</v>
      </c>
      <c r="C19227" s="1">
        <v>44800</v>
      </c>
      <c r="D19227" t="s">
        <v>7805</v>
      </c>
      <c r="E19227">
        <v>43036</v>
      </c>
      <c r="F19227">
        <v>169</v>
      </c>
      <c r="G19227">
        <v>2973</v>
      </c>
      <c r="H19227">
        <v>3376786</v>
      </c>
      <c r="I19227">
        <v>42189</v>
      </c>
      <c r="J19227">
        <v>3462011</v>
      </c>
      <c r="K19227" cm="1">
        <f t="array" ref="K19227">IFERROR(DATI_COVID_REGIONE[[#This Row],[GUARITI]]-_xlfn.XLOOKUP(DATI_COVID_REGIONE[[#This Row],[REGIONE]],$D$4:D19226,$H$4:H19226,"",0,-1),DATI_COVID_REGIONE[[#This Row],[GUARITI]])</f>
        <v>2787</v>
      </c>
      <c r="L19227" cm="1">
        <f t="array" ref="L19227">IFERROR(DATI_COVID_REGIONE[[#This Row],[DECEDUTI]]-_xlfn.XLOOKUP(DATI_COVID_REGIONE[[#This Row],[REGIONE]],$D$4:D19226,$I$4:I19226,"",0,-1),DATI_COVID_REGIONE[[#This Row],[DECEDUTI]])</f>
        <v>17</v>
      </c>
      <c r="M19227">
        <f>IFERROR(_xlfn.XLOOKUP(DATI_COVID_REGIONE[[#This Row],[ID_UNIVOCO]],DATI_VACCINI_REGIONE[ID_UNIVOCO],DATI_VACCINI_REGIONE[PRIMA SOMMINISTRAZIONE],0,0,1)/DATI_COVID_REGIONE[[#This Row],[VAR. DECEDUTI]],0)</f>
        <v>4.117647058823529</v>
      </c>
    </row>
    <row r="19228" spans="1:13">
      <c r="A19228" t="s">
        <v>9391</v>
      </c>
      <c r="B19228" t="s">
        <v>553</v>
      </c>
      <c r="C19228" s="1">
        <v>44800</v>
      </c>
      <c r="D19228" t="s">
        <v>8790</v>
      </c>
      <c r="E19228">
        <v>6470</v>
      </c>
      <c r="F19228">
        <v>-182</v>
      </c>
      <c r="G19228">
        <v>751</v>
      </c>
      <c r="H19228">
        <v>591559</v>
      </c>
      <c r="I19228">
        <v>4090</v>
      </c>
      <c r="J19228">
        <v>602119</v>
      </c>
      <c r="K19228" cm="1">
        <f t="array" ref="K19228">IFERROR(DATI_COVID_REGIONE[[#This Row],[GUARITI]]-_xlfn.XLOOKUP(DATI_COVID_REGIONE[[#This Row],[REGIONE]],$D$4:D19227,$H$4:H19227,"",0,-1),DATI_COVID_REGIONE[[#This Row],[GUARITI]])</f>
        <v>933</v>
      </c>
      <c r="L19228" cm="1">
        <f t="array" ref="L19228">IFERROR(DATI_COVID_REGIONE[[#This Row],[DECEDUTI]]-_xlfn.XLOOKUP(DATI_COVID_REGIONE[[#This Row],[REGIONE]],$D$4:D19227,$I$4:I19227,"",0,-1),DATI_COVID_REGIONE[[#This Row],[DECEDUTI]])</f>
        <v>0</v>
      </c>
      <c r="M19228">
        <f>IFERROR(_xlfn.XLOOKUP(DATI_COVID_REGIONE[[#This Row],[ID_UNIVOCO]],DATI_VACCINI_REGIONE[ID_UNIVOCO],DATI_VACCINI_REGIONE[PRIMA SOMMINISTRAZIONE],0,0,1)/DATI_COVID_REGIONE[[#This Row],[VAR. DECEDUTI]],0)</f>
        <v>0</v>
      </c>
    </row>
    <row r="19229" spans="1:13">
      <c r="A19229" t="s">
        <v>10241</v>
      </c>
      <c r="B19229" t="s">
        <v>553</v>
      </c>
      <c r="C19229" s="1">
        <v>44800</v>
      </c>
      <c r="D19229" t="s">
        <v>9671</v>
      </c>
      <c r="E19229">
        <v>4491</v>
      </c>
      <c r="F19229">
        <v>-3</v>
      </c>
      <c r="G19229">
        <v>148</v>
      </c>
      <c r="H19229">
        <v>81720</v>
      </c>
      <c r="I19229">
        <v>669</v>
      </c>
      <c r="J19229">
        <v>86880</v>
      </c>
      <c r="K19229" cm="1">
        <f t="array" ref="K19229">IFERROR(DATI_COVID_REGIONE[[#This Row],[GUARITI]]-_xlfn.XLOOKUP(DATI_COVID_REGIONE[[#This Row],[REGIONE]],$D$4:D19228,$H$4:H19228,"",0,-1),DATI_COVID_REGIONE[[#This Row],[GUARITI]])</f>
        <v>150</v>
      </c>
      <c r="L19229" cm="1">
        <f t="array" ref="L19229">IFERROR(DATI_COVID_REGIONE[[#This Row],[DECEDUTI]]-_xlfn.XLOOKUP(DATI_COVID_REGIONE[[#This Row],[REGIONE]],$D$4:D19228,$I$4:I19228,"",0,-1),DATI_COVID_REGIONE[[#This Row],[DECEDUTI]])</f>
        <v>1</v>
      </c>
      <c r="M19229">
        <f>IFERROR(_xlfn.XLOOKUP(DATI_COVID_REGIONE[[#This Row],[ID_UNIVOCO]],DATI_VACCINI_REGIONE[ID_UNIVOCO],DATI_VACCINI_REGIONE[PRIMA SOMMINISTRAZIONE],0,0,1)/DATI_COVID_REGIONE[[#This Row],[VAR. DECEDUTI]],0)</f>
        <v>1</v>
      </c>
    </row>
    <row r="19230" spans="1:13">
      <c r="A19230" t="s">
        <v>25057</v>
      </c>
      <c r="B19230" t="s">
        <v>553</v>
      </c>
      <c r="C19230" s="1">
        <v>44800</v>
      </c>
      <c r="D19230" t="s">
        <v>1662</v>
      </c>
      <c r="E19230">
        <v>2127</v>
      </c>
      <c r="F19230">
        <v>-27</v>
      </c>
      <c r="G19230">
        <v>188</v>
      </c>
      <c r="H19230">
        <v>250817</v>
      </c>
      <c r="I19230">
        <v>1528</v>
      </c>
      <c r="J19230">
        <v>254472</v>
      </c>
      <c r="K19230" cm="1">
        <f t="array" ref="K19230">IFERROR(DATI_COVID_REGIONE[[#This Row],[GUARITI]]-_xlfn.XLOOKUP(DATI_COVID_REGIONE[[#This Row],[REGIONE]],$D$4:D19229,$H$4:H19229,"",0,-1),DATI_COVID_REGIONE[[#This Row],[GUARITI]])</f>
        <v>215</v>
      </c>
      <c r="L19230" cm="1">
        <f t="array" ref="L19230">IFERROR(DATI_COVID_REGIONE[[#This Row],[DECEDUTI]]-_xlfn.XLOOKUP(DATI_COVID_REGIONE[[#This Row],[REGIONE]],$D$4:D19229,$I$4:I19229,"",0,-1),DATI_COVID_REGIONE[[#This Row],[DECEDUTI]])</f>
        <v>0</v>
      </c>
      <c r="M19230">
        <f>IFERROR(_xlfn.XLOOKUP(DATI_COVID_REGIONE[[#This Row],[ID_UNIVOCO]],DATI_VACCINI_REGIONE[ID_UNIVOCO],DATI_VACCINI_REGIONE[PRIMA SOMMINISTRAZIONE],0,0,1)/DATI_COVID_REGIONE[[#This Row],[VAR. DECEDUTI]],0)</f>
        <v>0</v>
      </c>
    </row>
    <row r="19231" spans="1:13">
      <c r="A19231" t="s">
        <v>15573</v>
      </c>
      <c r="B19231" t="s">
        <v>553</v>
      </c>
      <c r="C19231" s="1">
        <v>44800</v>
      </c>
      <c r="D19231" t="s">
        <v>15006</v>
      </c>
      <c r="E19231">
        <v>3158</v>
      </c>
      <c r="F19231">
        <v>-69</v>
      </c>
      <c r="G19231">
        <v>293</v>
      </c>
      <c r="H19231">
        <v>198055</v>
      </c>
      <c r="I19231">
        <v>1590</v>
      </c>
      <c r="J19231">
        <v>202803</v>
      </c>
      <c r="K19231" cm="1">
        <f t="array" ref="K19231">IFERROR(DATI_COVID_REGIONE[[#This Row],[GUARITI]]-_xlfn.XLOOKUP(DATI_COVID_REGIONE[[#This Row],[REGIONE]],$D$4:D19230,$H$4:H19230,"",0,-1),DATI_COVID_REGIONE[[#This Row],[GUARITI]])</f>
        <v>362</v>
      </c>
      <c r="L19231" cm="1">
        <f t="array" ref="L19231">IFERROR(DATI_COVID_REGIONE[[#This Row],[DECEDUTI]]-_xlfn.XLOOKUP(DATI_COVID_REGIONE[[#This Row],[REGIONE]],$D$4:D19230,$I$4:I19230,"",0,-1),DATI_COVID_REGIONE[[#This Row],[DECEDUTI]])</f>
        <v>0</v>
      </c>
      <c r="M19231">
        <f>IFERROR(_xlfn.XLOOKUP(DATI_COVID_REGIONE[[#This Row],[ID_UNIVOCO]],DATI_VACCINI_REGIONE[ID_UNIVOCO],DATI_VACCINI_REGIONE[PRIMA SOMMINISTRAZIONE],0,0,1)/DATI_COVID_REGIONE[[#This Row],[VAR. DECEDUTI]],0)</f>
        <v>0</v>
      </c>
    </row>
    <row r="19232" spans="1:13">
      <c r="A19232" t="s">
        <v>11066</v>
      </c>
      <c r="B19232" t="s">
        <v>553</v>
      </c>
      <c r="C19232" s="1">
        <v>44800</v>
      </c>
      <c r="D19232" t="s">
        <v>10460</v>
      </c>
      <c r="E19232">
        <v>33398</v>
      </c>
      <c r="F19232">
        <v>-76</v>
      </c>
      <c r="G19232">
        <v>1343</v>
      </c>
      <c r="H19232">
        <v>1377839</v>
      </c>
      <c r="I19232">
        <v>13595</v>
      </c>
      <c r="J19232">
        <v>1424832</v>
      </c>
      <c r="K19232" cm="1">
        <f t="array" ref="K19232">IFERROR(DATI_COVID_REGIONE[[#This Row],[GUARITI]]-_xlfn.XLOOKUP(DATI_COVID_REGIONE[[#This Row],[REGIONE]],$D$4:D19231,$H$4:H19231,"",0,-1),DATI_COVID_REGIONE[[#This Row],[GUARITI]])</f>
        <v>1412</v>
      </c>
      <c r="L19232" cm="1">
        <f t="array" ref="L19232">IFERROR(DATI_COVID_REGIONE[[#This Row],[DECEDUTI]]-_xlfn.XLOOKUP(DATI_COVID_REGIONE[[#This Row],[REGIONE]],$D$4:D19231,$I$4:I19231,"",0,-1),DATI_COVID_REGIONE[[#This Row],[DECEDUTI]])</f>
        <v>7</v>
      </c>
      <c r="M19232">
        <f>IFERROR(_xlfn.XLOOKUP(DATI_COVID_REGIONE[[#This Row],[ID_UNIVOCO]],DATI_VACCINI_REGIONE[ID_UNIVOCO],DATI_VACCINI_REGIONE[PRIMA SOMMINISTRAZIONE],0,0,1)/DATI_COVID_REGIONE[[#This Row],[VAR. DECEDUTI]],0)</f>
        <v>3.5714285714285716</v>
      </c>
    </row>
    <row r="19233" spans="1:13">
      <c r="A19233" t="s">
        <v>12019</v>
      </c>
      <c r="B19233" t="s">
        <v>553</v>
      </c>
      <c r="C19233" s="1">
        <v>44800</v>
      </c>
      <c r="D19233" t="s">
        <v>11413</v>
      </c>
      <c r="E19233">
        <v>21263</v>
      </c>
      <c r="F19233">
        <v>-327</v>
      </c>
      <c r="G19233">
        <v>1318</v>
      </c>
      <c r="H19233">
        <v>1418925</v>
      </c>
      <c r="I19233">
        <v>8975</v>
      </c>
      <c r="J19233">
        <v>1449163</v>
      </c>
      <c r="K19233" cm="1">
        <f t="array" ref="K19233">IFERROR(DATI_COVID_REGIONE[[#This Row],[GUARITI]]-_xlfn.XLOOKUP(DATI_COVID_REGIONE[[#This Row],[REGIONE]],$D$4:D19232,$H$4:H19232,"",0,-1),DATI_COVID_REGIONE[[#This Row],[GUARITI]])</f>
        <v>1644</v>
      </c>
      <c r="L19233" cm="1">
        <f t="array" ref="L19233">IFERROR(DATI_COVID_REGIONE[[#This Row],[DECEDUTI]]-_xlfn.XLOOKUP(DATI_COVID_REGIONE[[#This Row],[REGIONE]],$D$4:D19232,$I$4:I19232,"",0,-1),DATI_COVID_REGIONE[[#This Row],[DECEDUTI]])</f>
        <v>1</v>
      </c>
      <c r="M19233">
        <f>IFERROR(_xlfn.XLOOKUP(DATI_COVID_REGIONE[[#This Row],[ID_UNIVOCO]],DATI_VACCINI_REGIONE[ID_UNIVOCO],DATI_VACCINI_REGIONE[PRIMA SOMMINISTRAZIONE],0,0,1)/DATI_COVID_REGIONE[[#This Row],[VAR. DECEDUTI]],0)</f>
        <v>0</v>
      </c>
    </row>
    <row r="19234" spans="1:13">
      <c r="A19234" t="s">
        <v>12919</v>
      </c>
      <c r="B19234" t="s">
        <v>553</v>
      </c>
      <c r="C19234" s="1">
        <v>44800</v>
      </c>
      <c r="D19234" t="s">
        <v>12318</v>
      </c>
      <c r="E19234">
        <v>12389</v>
      </c>
      <c r="F19234">
        <v>-1024</v>
      </c>
      <c r="G19234">
        <v>467</v>
      </c>
      <c r="H19234">
        <v>422362</v>
      </c>
      <c r="I19234">
        <v>2700</v>
      </c>
      <c r="J19234">
        <v>437451</v>
      </c>
      <c r="K19234" cm="1">
        <f t="array" ref="K19234">IFERROR(DATI_COVID_REGIONE[[#This Row],[GUARITI]]-_xlfn.XLOOKUP(DATI_COVID_REGIONE[[#This Row],[REGIONE]],$D$4:D19233,$H$4:H19233,"",0,-1),DATI_COVID_REGIONE[[#This Row],[GUARITI]])</f>
        <v>1487</v>
      </c>
      <c r="L19234" cm="1">
        <f t="array" ref="L19234">IFERROR(DATI_COVID_REGIONE[[#This Row],[DECEDUTI]]-_xlfn.XLOOKUP(DATI_COVID_REGIONE[[#This Row],[REGIONE]],$D$4:D19233,$I$4:I19233,"",0,-1),DATI_COVID_REGIONE[[#This Row],[DECEDUTI]])</f>
        <v>4</v>
      </c>
      <c r="M19234">
        <f>IFERROR(_xlfn.XLOOKUP(DATI_COVID_REGIONE[[#This Row],[ID_UNIVOCO]],DATI_VACCINI_REGIONE[ID_UNIVOCO],DATI_VACCINI_REGIONE[PRIMA SOMMINISTRAZIONE],0,0,1)/DATI_COVID_REGIONE[[#This Row],[VAR. DECEDUTI]],0)</f>
        <v>0</v>
      </c>
    </row>
    <row r="19235" spans="1:13">
      <c r="A19235" t="s">
        <v>13814</v>
      </c>
      <c r="B19235" t="s">
        <v>553</v>
      </c>
      <c r="C19235" s="1">
        <v>44800</v>
      </c>
      <c r="D19235" t="s">
        <v>13206</v>
      </c>
      <c r="E19235">
        <v>71260</v>
      </c>
      <c r="F19235">
        <v>-4095</v>
      </c>
      <c r="G19235">
        <v>1613</v>
      </c>
      <c r="H19235">
        <v>1531841</v>
      </c>
      <c r="I19235">
        <v>12056</v>
      </c>
      <c r="J19235">
        <v>1615157</v>
      </c>
      <c r="K19235" cm="1">
        <f t="array" ref="K19235">IFERROR(DATI_COVID_REGIONE[[#This Row],[GUARITI]]-_xlfn.XLOOKUP(DATI_COVID_REGIONE[[#This Row],[REGIONE]],$D$4:D19234,$H$4:H19234,"",0,-1),DATI_COVID_REGIONE[[#This Row],[GUARITI]])</f>
        <v>5695</v>
      </c>
      <c r="L19235" cm="1">
        <f t="array" ref="L19235">IFERROR(DATI_COVID_REGIONE[[#This Row],[DECEDUTI]]-_xlfn.XLOOKUP(DATI_COVID_REGIONE[[#This Row],[REGIONE]],$D$4:D19234,$I$4:I19234,"",0,-1),DATI_COVID_REGIONE[[#This Row],[DECEDUTI]])</f>
        <v>13</v>
      </c>
      <c r="M19235">
        <f>IFERROR(_xlfn.XLOOKUP(DATI_COVID_REGIONE[[#This Row],[ID_UNIVOCO]],DATI_VACCINI_REGIONE[ID_UNIVOCO],DATI_VACCINI_REGIONE[PRIMA SOMMINISTRAZIONE],0,0,1)/DATI_COVID_REGIONE[[#This Row],[VAR. DECEDUTI]],0)</f>
        <v>0.69230769230769229</v>
      </c>
    </row>
    <row r="19236" spans="1:13">
      <c r="A19236" t="s">
        <v>14705</v>
      </c>
      <c r="B19236" t="s">
        <v>553</v>
      </c>
      <c r="C19236" s="1">
        <v>44800</v>
      </c>
      <c r="D19236" t="s">
        <v>14104</v>
      </c>
      <c r="E19236">
        <v>82230</v>
      </c>
      <c r="F19236">
        <v>-323</v>
      </c>
      <c r="G19236">
        <v>995</v>
      </c>
      <c r="H19236">
        <v>1280224</v>
      </c>
      <c r="I19236">
        <v>10631</v>
      </c>
      <c r="J19236">
        <v>1373085</v>
      </c>
      <c r="K19236" cm="1">
        <f t="array" ref="K19236">IFERROR(DATI_COVID_REGIONE[[#This Row],[GUARITI]]-_xlfn.XLOOKUP(DATI_COVID_REGIONE[[#This Row],[REGIONE]],$D$4:D19235,$H$4:H19235,"",0,-1),DATI_COVID_REGIONE[[#This Row],[GUARITI]])</f>
        <v>1317</v>
      </c>
      <c r="L19236" cm="1">
        <f t="array" ref="L19236">IFERROR(DATI_COVID_REGIONE[[#This Row],[DECEDUTI]]-_xlfn.XLOOKUP(DATI_COVID_REGIONE[[#This Row],[REGIONE]],$D$4:D19235,$I$4:I19235,"",0,-1),DATI_COVID_REGIONE[[#This Row],[DECEDUTI]])</f>
        <v>1</v>
      </c>
      <c r="M19236">
        <f>IFERROR(_xlfn.XLOOKUP(DATI_COVID_REGIONE[[#This Row],[ID_UNIVOCO]],DATI_VACCINI_REGIONE[ID_UNIVOCO],DATI_VACCINI_REGIONE[PRIMA SOMMINISTRAZIONE],0,0,1)/DATI_COVID_REGIONE[[#This Row],[VAR. DECEDUTI]],0)</f>
        <v>22</v>
      </c>
    </row>
    <row r="19237" spans="1:13">
      <c r="A19237" t="s">
        <v>16392</v>
      </c>
      <c r="B19237" t="s">
        <v>553</v>
      </c>
      <c r="C19237" s="1">
        <v>44800</v>
      </c>
      <c r="D19237" t="s">
        <v>15809</v>
      </c>
      <c r="E19237">
        <v>4125</v>
      </c>
      <c r="F19237">
        <v>-155</v>
      </c>
      <c r="G19237">
        <v>341</v>
      </c>
      <c r="H19237">
        <v>358145</v>
      </c>
      <c r="I19237">
        <v>2064</v>
      </c>
      <c r="J19237">
        <v>364334</v>
      </c>
      <c r="K19237" cm="1">
        <f t="array" ref="K19237">IFERROR(DATI_COVID_REGIONE[[#This Row],[GUARITI]]-_xlfn.XLOOKUP(DATI_COVID_REGIONE[[#This Row],[REGIONE]],$D$4:D19236,$H$4:H19236,"",0,-1),DATI_COVID_REGIONE[[#This Row],[GUARITI]])</f>
        <v>494</v>
      </c>
      <c r="L19237" cm="1">
        <f t="array" ref="L19237">IFERROR(DATI_COVID_REGIONE[[#This Row],[DECEDUTI]]-_xlfn.XLOOKUP(DATI_COVID_REGIONE[[#This Row],[REGIONE]],$D$4:D19236,$I$4:I19236,"",0,-1),DATI_COVID_REGIONE[[#This Row],[DECEDUTI]])</f>
        <v>2</v>
      </c>
      <c r="M19237">
        <f>IFERROR(_xlfn.XLOOKUP(DATI_COVID_REGIONE[[#This Row],[ID_UNIVOCO]],DATI_VACCINI_REGIONE[ID_UNIVOCO],DATI_VACCINI_REGIONE[PRIMA SOMMINISTRAZIONE],0,0,1)/DATI_COVID_REGIONE[[#This Row],[VAR. DECEDUTI]],0)</f>
        <v>3</v>
      </c>
    </row>
    <row r="19238" spans="1:13">
      <c r="A19238" t="s">
        <v>25058</v>
      </c>
      <c r="B19238" t="s">
        <v>553</v>
      </c>
      <c r="C19238" s="1">
        <v>44800</v>
      </c>
      <c r="D19238" t="s">
        <v>16642</v>
      </c>
      <c r="E19238">
        <v>854</v>
      </c>
      <c r="F19238">
        <v>38</v>
      </c>
      <c r="G19238">
        <v>42</v>
      </c>
      <c r="H19238">
        <v>42075</v>
      </c>
      <c r="I19238">
        <v>547</v>
      </c>
      <c r="J19238">
        <v>43476</v>
      </c>
      <c r="K19238" cm="1">
        <f t="array" ref="K19238">IFERROR(DATI_COVID_REGIONE[[#This Row],[GUARITI]]-_xlfn.XLOOKUP(DATI_COVID_REGIONE[[#This Row],[REGIONE]],$D$4:D19237,$H$4:H19237,"",0,-1),DATI_COVID_REGIONE[[#This Row],[GUARITI]])</f>
        <v>4</v>
      </c>
      <c r="L19238" cm="1">
        <f t="array" ref="L19238">IFERROR(DATI_COVID_REGIONE[[#This Row],[DECEDUTI]]-_xlfn.XLOOKUP(DATI_COVID_REGIONE[[#This Row],[REGIONE]],$D$4:D19237,$I$4:I19237,"",0,-1),DATI_COVID_REGIONE[[#This Row],[DECEDUTI]])</f>
        <v>0</v>
      </c>
      <c r="M19238">
        <f>IFERROR(_xlfn.XLOOKUP(DATI_COVID_REGIONE[[#This Row],[ID_UNIVOCO]],DATI_VACCINI_REGIONE[ID_UNIVOCO],DATI_VACCINI_REGIONE[PRIMA SOMMINISTRAZIONE],0,0,1)/DATI_COVID_REGIONE[[#This Row],[VAR. DECEDUTI]],0)</f>
        <v>0</v>
      </c>
    </row>
    <row r="19239" spans="1:13">
      <c r="A19239" t="s">
        <v>17931</v>
      </c>
      <c r="B19239" t="s">
        <v>553</v>
      </c>
      <c r="C19239" s="1">
        <v>44800</v>
      </c>
      <c r="D19239" t="s">
        <v>17327</v>
      </c>
      <c r="E19239">
        <v>49796</v>
      </c>
      <c r="F19239">
        <v>-1001</v>
      </c>
      <c r="G19239">
        <v>2698</v>
      </c>
      <c r="H19239">
        <v>2123799</v>
      </c>
      <c r="I19239">
        <v>15341</v>
      </c>
      <c r="J19239">
        <v>2188936</v>
      </c>
      <c r="K19239" cm="1">
        <f t="array" ref="K19239">IFERROR(DATI_COVID_REGIONE[[#This Row],[GUARITI]]-_xlfn.XLOOKUP(DATI_COVID_REGIONE[[#This Row],[REGIONE]],$D$4:D19238,$H$4:H19238,"",0,-1),DATI_COVID_REGIONE[[#This Row],[GUARITI]])</f>
        <v>3689</v>
      </c>
      <c r="L19239" cm="1">
        <f t="array" ref="L19239">IFERROR(DATI_COVID_REGIONE[[#This Row],[DECEDUTI]]-_xlfn.XLOOKUP(DATI_COVID_REGIONE[[#This Row],[REGIONE]],$D$4:D19238,$I$4:I19238,"",0,-1),DATI_COVID_REGIONE[[#This Row],[DECEDUTI]])</f>
        <v>10</v>
      </c>
      <c r="M19239">
        <f>IFERROR(_xlfn.XLOOKUP(DATI_COVID_REGIONE[[#This Row],[ID_UNIVOCO]],DATI_VACCINI_REGIONE[ID_UNIVOCO],DATI_VACCINI_REGIONE[PRIMA SOMMINISTRAZIONE],0,0,1)/DATI_COVID_REGIONE[[#This Row],[VAR. DECEDUTI]],0)</f>
        <v>0.4</v>
      </c>
    </row>
    <row r="19240" spans="1:13">
      <c r="A19240" t="s">
        <v>25059</v>
      </c>
      <c r="B19240" t="s">
        <v>553</v>
      </c>
      <c r="C19240" s="1">
        <v>44801</v>
      </c>
      <c r="D19240" t="s">
        <v>9</v>
      </c>
      <c r="E19240">
        <v>26256</v>
      </c>
      <c r="F19240">
        <v>279</v>
      </c>
      <c r="G19240">
        <v>636</v>
      </c>
      <c r="H19240">
        <v>507366</v>
      </c>
      <c r="I19240">
        <v>3626</v>
      </c>
      <c r="J19240">
        <v>537248</v>
      </c>
      <c r="K19240" cm="1">
        <f t="array" ref="K19240">IFERROR(DATI_COVID_REGIONE[[#This Row],[GUARITI]]-_xlfn.XLOOKUP(DATI_COVID_REGIONE[[#This Row],[REGIONE]],$D$4:D19239,$H$4:H19239,"",0,-1),DATI_COVID_REGIONE[[#This Row],[GUARITI]])</f>
        <v>357</v>
      </c>
      <c r="L19240" cm="1">
        <f t="array" ref="L19240">IFERROR(DATI_COVID_REGIONE[[#This Row],[DECEDUTI]]-_xlfn.XLOOKUP(DATI_COVID_REGIONE[[#This Row],[REGIONE]],$D$4:D19239,$I$4:I19239,"",0,-1),DATI_COVID_REGIONE[[#This Row],[DECEDUTI]])</f>
        <v>0</v>
      </c>
      <c r="M19240">
        <f>IFERROR(_xlfn.XLOOKUP(DATI_COVID_REGIONE[[#This Row],[ID_UNIVOCO]],DATI_VACCINI_REGIONE[ID_UNIVOCO],DATI_VACCINI_REGIONE[PRIMA SOMMINISTRAZIONE],0,0,1)/DATI_COVID_REGIONE[[#This Row],[VAR. DECEDUTI]],0)</f>
        <v>0</v>
      </c>
    </row>
    <row r="19241" spans="1:13">
      <c r="A19241" t="s">
        <v>25060</v>
      </c>
      <c r="B19241" t="s">
        <v>553</v>
      </c>
      <c r="C19241" s="1">
        <v>44801</v>
      </c>
      <c r="D19241" t="s">
        <v>860</v>
      </c>
      <c r="E19241">
        <v>7865</v>
      </c>
      <c r="F19241">
        <v>45</v>
      </c>
      <c r="G19241">
        <v>191</v>
      </c>
      <c r="H19241">
        <v>169285</v>
      </c>
      <c r="I19241">
        <v>979</v>
      </c>
      <c r="J19241">
        <v>178129</v>
      </c>
      <c r="K19241" cm="1">
        <f t="array" ref="K19241">IFERROR(DATI_COVID_REGIONE[[#This Row],[GUARITI]]-_xlfn.XLOOKUP(DATI_COVID_REGIONE[[#This Row],[REGIONE]],$D$4:D19240,$H$4:H19240,"",0,-1),DATI_COVID_REGIONE[[#This Row],[GUARITI]])</f>
        <v>146</v>
      </c>
      <c r="L19241" cm="1">
        <f t="array" ref="L19241">IFERROR(DATI_COVID_REGIONE[[#This Row],[DECEDUTI]]-_xlfn.XLOOKUP(DATI_COVID_REGIONE[[#This Row],[REGIONE]],$D$4:D19240,$I$4:I19240,"",0,-1),DATI_COVID_REGIONE[[#This Row],[DECEDUTI]])</f>
        <v>0</v>
      </c>
      <c r="M19241">
        <f>IFERROR(_xlfn.XLOOKUP(DATI_COVID_REGIONE[[#This Row],[ID_UNIVOCO]],DATI_VACCINI_REGIONE[ID_UNIVOCO],DATI_VACCINI_REGIONE[PRIMA SOMMINISTRAZIONE],0,0,1)/DATI_COVID_REGIONE[[#This Row],[VAR. DECEDUTI]],0)</f>
        <v>0</v>
      </c>
    </row>
    <row r="19242" spans="1:13">
      <c r="A19242" t="s">
        <v>2988</v>
      </c>
      <c r="B19242" t="s">
        <v>553</v>
      </c>
      <c r="C19242" s="1">
        <v>44801</v>
      </c>
      <c r="D19242" t="s">
        <v>2388</v>
      </c>
      <c r="E19242">
        <v>67898</v>
      </c>
      <c r="F19242">
        <v>142</v>
      </c>
      <c r="G19242">
        <v>1071</v>
      </c>
      <c r="H19242">
        <v>464122</v>
      </c>
      <c r="I19242">
        <v>2939</v>
      </c>
      <c r="J19242">
        <v>534959</v>
      </c>
      <c r="K19242" cm="1">
        <f t="array" ref="K19242">IFERROR(DATI_COVID_REGIONE[[#This Row],[GUARITI]]-_xlfn.XLOOKUP(DATI_COVID_REGIONE[[#This Row],[REGIONE]],$D$4:D19241,$H$4:H19241,"",0,-1),DATI_COVID_REGIONE[[#This Row],[GUARITI]])</f>
        <v>927</v>
      </c>
      <c r="L19242" cm="1">
        <f t="array" ref="L19242">IFERROR(DATI_COVID_REGIONE[[#This Row],[DECEDUTI]]-_xlfn.XLOOKUP(DATI_COVID_REGIONE[[#This Row],[REGIONE]],$D$4:D19241,$I$4:I19241,"",0,-1),DATI_COVID_REGIONE[[#This Row],[DECEDUTI]])</f>
        <v>2</v>
      </c>
      <c r="M19242">
        <f>IFERROR(_xlfn.XLOOKUP(DATI_COVID_REGIONE[[#This Row],[ID_UNIVOCO]],DATI_VACCINI_REGIONE[ID_UNIVOCO],DATI_VACCINI_REGIONE[PRIMA SOMMINISTRAZIONE],0,0,1)/DATI_COVID_REGIONE[[#This Row],[VAR. DECEDUTI]],0)</f>
        <v>1</v>
      </c>
    </row>
    <row r="19243" spans="1:13">
      <c r="A19243" t="s">
        <v>3851</v>
      </c>
      <c r="B19243" t="s">
        <v>553</v>
      </c>
      <c r="C19243" s="1">
        <v>44801</v>
      </c>
      <c r="D19243" t="s">
        <v>3245</v>
      </c>
      <c r="E19243">
        <v>113669</v>
      </c>
      <c r="F19243">
        <v>1254</v>
      </c>
      <c r="G19243">
        <v>1701</v>
      </c>
      <c r="H19243">
        <v>2052708</v>
      </c>
      <c r="I19243">
        <v>11069</v>
      </c>
      <c r="J19243">
        <v>2177446</v>
      </c>
      <c r="K19243" cm="1">
        <f t="array" ref="K19243">IFERROR(DATI_COVID_REGIONE[[#This Row],[GUARITI]]-_xlfn.XLOOKUP(DATI_COVID_REGIONE[[#This Row],[REGIONE]],$D$4:D19242,$H$4:H19242,"",0,-1),DATI_COVID_REGIONE[[#This Row],[GUARITI]])</f>
        <v>446</v>
      </c>
      <c r="L19243" cm="1">
        <f t="array" ref="L19243">IFERROR(DATI_COVID_REGIONE[[#This Row],[DECEDUTI]]-_xlfn.XLOOKUP(DATI_COVID_REGIONE[[#This Row],[REGIONE]],$D$4:D19242,$I$4:I19242,"",0,-1),DATI_COVID_REGIONE[[#This Row],[DECEDUTI]])</f>
        <v>1</v>
      </c>
      <c r="M19243">
        <f>IFERROR(_xlfn.XLOOKUP(DATI_COVID_REGIONE[[#This Row],[ID_UNIVOCO]],DATI_VACCINI_REGIONE[ID_UNIVOCO],DATI_VACCINI_REGIONE[PRIMA SOMMINISTRAZIONE],0,0,1)/DATI_COVID_REGIONE[[#This Row],[VAR. DECEDUTI]],0)</f>
        <v>3</v>
      </c>
    </row>
    <row r="19244" spans="1:13">
      <c r="A19244" t="s">
        <v>4764</v>
      </c>
      <c r="B19244" t="s">
        <v>553</v>
      </c>
      <c r="C19244" s="1">
        <v>44801</v>
      </c>
      <c r="D19244" t="s">
        <v>4157</v>
      </c>
      <c r="E19244">
        <v>26617</v>
      </c>
      <c r="F19244">
        <v>-143</v>
      </c>
      <c r="G19244">
        <v>1553</v>
      </c>
      <c r="H19244">
        <v>1772682</v>
      </c>
      <c r="I19244">
        <v>17864</v>
      </c>
      <c r="J19244">
        <v>1817163</v>
      </c>
      <c r="K19244" cm="1">
        <f t="array" ref="K19244">IFERROR(DATI_COVID_REGIONE[[#This Row],[GUARITI]]-_xlfn.XLOOKUP(DATI_COVID_REGIONE[[#This Row],[REGIONE]],$D$4:D19243,$H$4:H19243,"",0,-1),DATI_COVID_REGIONE[[#This Row],[GUARITI]])</f>
        <v>1696</v>
      </c>
      <c r="L19244" cm="1">
        <f t="array" ref="L19244">IFERROR(DATI_COVID_REGIONE[[#This Row],[DECEDUTI]]-_xlfn.XLOOKUP(DATI_COVID_REGIONE[[#This Row],[REGIONE]],$D$4:D19243,$I$4:I19243,"",0,-1),DATI_COVID_REGIONE[[#This Row],[DECEDUTI]])</f>
        <v>0</v>
      </c>
      <c r="M19244">
        <f>IFERROR(_xlfn.XLOOKUP(DATI_COVID_REGIONE[[#This Row],[ID_UNIVOCO]],DATI_VACCINI_REGIONE[ID_UNIVOCO],DATI_VACCINI_REGIONE[PRIMA SOMMINISTRAZIONE],0,0,1)/DATI_COVID_REGIONE[[#This Row],[VAR. DECEDUTI]],0)</f>
        <v>0</v>
      </c>
    </row>
    <row r="19245" spans="1:13">
      <c r="A19245" t="s">
        <v>25061</v>
      </c>
      <c r="B19245" t="s">
        <v>553</v>
      </c>
      <c r="C19245" s="1">
        <v>44801</v>
      </c>
      <c r="D19245" t="s">
        <v>5105</v>
      </c>
      <c r="E19245">
        <v>7621</v>
      </c>
      <c r="F19245">
        <v>-432</v>
      </c>
      <c r="G19245">
        <v>357</v>
      </c>
      <c r="H19245">
        <v>461136</v>
      </c>
      <c r="I19245">
        <v>5355</v>
      </c>
      <c r="J19245">
        <v>474112</v>
      </c>
      <c r="K19245" cm="1">
        <f t="array" ref="K19245">IFERROR(DATI_COVID_REGIONE[[#This Row],[GUARITI]]-_xlfn.XLOOKUP(DATI_COVID_REGIONE[[#This Row],[REGIONE]],$D$4:D19244,$H$4:H19244,"",0,-1),DATI_COVID_REGIONE[[#This Row],[GUARITI]])</f>
        <v>787</v>
      </c>
      <c r="L19245" cm="1">
        <f t="array" ref="L19245">IFERROR(DATI_COVID_REGIONE[[#This Row],[DECEDUTI]]-_xlfn.XLOOKUP(DATI_COVID_REGIONE[[#This Row],[REGIONE]],$D$4:D19244,$I$4:I19244,"",0,-1),DATI_COVID_REGIONE[[#This Row],[DECEDUTI]])</f>
        <v>2</v>
      </c>
      <c r="M19245">
        <f>IFERROR(_xlfn.XLOOKUP(DATI_COVID_REGIONE[[#This Row],[ID_UNIVOCO]],DATI_VACCINI_REGIONE[ID_UNIVOCO],DATI_VACCINI_REGIONE[PRIMA SOMMINISTRAZIONE],0,0,1)/DATI_COVID_REGIONE[[#This Row],[VAR. DECEDUTI]],0)</f>
        <v>0</v>
      </c>
    </row>
    <row r="19246" spans="1:13">
      <c r="A19246" t="s">
        <v>6562</v>
      </c>
      <c r="B19246" t="s">
        <v>553</v>
      </c>
      <c r="C19246" s="1">
        <v>44801</v>
      </c>
      <c r="D19246" t="s">
        <v>5953</v>
      </c>
      <c r="E19246">
        <v>87033</v>
      </c>
      <c r="F19246">
        <v>-4491</v>
      </c>
      <c r="G19246">
        <v>1545</v>
      </c>
      <c r="H19246">
        <v>1914939</v>
      </c>
      <c r="I19246">
        <v>11973</v>
      </c>
      <c r="J19246">
        <v>2013945</v>
      </c>
      <c r="K19246" cm="1">
        <f t="array" ref="K19246">IFERROR(DATI_COVID_REGIONE[[#This Row],[GUARITI]]-_xlfn.XLOOKUP(DATI_COVID_REGIONE[[#This Row],[REGIONE]],$D$4:D19245,$H$4:H19245,"",0,-1),DATI_COVID_REGIONE[[#This Row],[GUARITI]])</f>
        <v>6035</v>
      </c>
      <c r="L19246" cm="1">
        <f t="array" ref="L19246">IFERROR(DATI_COVID_REGIONE[[#This Row],[DECEDUTI]]-_xlfn.XLOOKUP(DATI_COVID_REGIONE[[#This Row],[REGIONE]],$D$4:D19245,$I$4:I19245,"",0,-1),DATI_COVID_REGIONE[[#This Row],[DECEDUTI]])</f>
        <v>1</v>
      </c>
      <c r="M19246">
        <f>IFERROR(_xlfn.XLOOKUP(DATI_COVID_REGIONE[[#This Row],[ID_UNIVOCO]],DATI_VACCINI_REGIONE[ID_UNIVOCO],DATI_VACCINI_REGIONE[PRIMA SOMMINISTRAZIONE],0,0,1)/DATI_COVID_REGIONE[[#This Row],[VAR. DECEDUTI]],0)</f>
        <v>8</v>
      </c>
    </row>
    <row r="19247" spans="1:13">
      <c r="A19247" t="s">
        <v>7504</v>
      </c>
      <c r="B19247" t="s">
        <v>553</v>
      </c>
      <c r="C19247" s="1">
        <v>44801</v>
      </c>
      <c r="D19247" t="s">
        <v>6903</v>
      </c>
      <c r="E19247">
        <v>7495</v>
      </c>
      <c r="F19247">
        <v>-178</v>
      </c>
      <c r="G19247">
        <v>490</v>
      </c>
      <c r="H19247">
        <v>545656</v>
      </c>
      <c r="I19247">
        <v>5534</v>
      </c>
      <c r="J19247">
        <v>558685</v>
      </c>
      <c r="K19247" cm="1">
        <f t="array" ref="K19247">IFERROR(DATI_COVID_REGIONE[[#This Row],[GUARITI]]-_xlfn.XLOOKUP(DATI_COVID_REGIONE[[#This Row],[REGIONE]],$D$4:D19246,$H$4:H19246,"",0,-1),DATI_COVID_REGIONE[[#This Row],[GUARITI]])</f>
        <v>666</v>
      </c>
      <c r="L19247" cm="1">
        <f t="array" ref="L19247">IFERROR(DATI_COVID_REGIONE[[#This Row],[DECEDUTI]]-_xlfn.XLOOKUP(DATI_COVID_REGIONE[[#This Row],[REGIONE]],$D$4:D19246,$I$4:I19246,"",0,-1),DATI_COVID_REGIONE[[#This Row],[DECEDUTI]])</f>
        <v>2</v>
      </c>
      <c r="M19247">
        <f>IFERROR(_xlfn.XLOOKUP(DATI_COVID_REGIONE[[#This Row],[ID_UNIVOCO]],DATI_VACCINI_REGIONE[ID_UNIVOCO],DATI_VACCINI_REGIONE[PRIMA SOMMINISTRAZIONE],0,0,1)/DATI_COVID_REGIONE[[#This Row],[VAR. DECEDUTI]],0)</f>
        <v>0.5</v>
      </c>
    </row>
    <row r="19248" spans="1:13">
      <c r="A19248" t="s">
        <v>8414</v>
      </c>
      <c r="B19248" t="s">
        <v>553</v>
      </c>
      <c r="C19248" s="1">
        <v>44801</v>
      </c>
      <c r="D19248" t="s">
        <v>7805</v>
      </c>
      <c r="E19248">
        <v>43816</v>
      </c>
      <c r="F19248">
        <v>780</v>
      </c>
      <c r="G19248">
        <v>2366</v>
      </c>
      <c r="H19248">
        <v>3378357</v>
      </c>
      <c r="I19248">
        <v>42204</v>
      </c>
      <c r="J19248">
        <v>3464377</v>
      </c>
      <c r="K19248" cm="1">
        <f t="array" ref="K19248">IFERROR(DATI_COVID_REGIONE[[#This Row],[GUARITI]]-_xlfn.XLOOKUP(DATI_COVID_REGIONE[[#This Row],[REGIONE]],$D$4:D19247,$H$4:H19247,"",0,-1),DATI_COVID_REGIONE[[#This Row],[GUARITI]])</f>
        <v>1571</v>
      </c>
      <c r="L19248" cm="1">
        <f t="array" ref="L19248">IFERROR(DATI_COVID_REGIONE[[#This Row],[DECEDUTI]]-_xlfn.XLOOKUP(DATI_COVID_REGIONE[[#This Row],[REGIONE]],$D$4:D19247,$I$4:I19247,"",0,-1),DATI_COVID_REGIONE[[#This Row],[DECEDUTI]])</f>
        <v>15</v>
      </c>
      <c r="M19248">
        <f>IFERROR(_xlfn.XLOOKUP(DATI_COVID_REGIONE[[#This Row],[ID_UNIVOCO]],DATI_VACCINI_REGIONE[ID_UNIVOCO],DATI_VACCINI_REGIONE[PRIMA SOMMINISTRAZIONE],0,0,1)/DATI_COVID_REGIONE[[#This Row],[VAR. DECEDUTI]],0)</f>
        <v>6.6666666666666666E-2</v>
      </c>
    </row>
    <row r="19249" spans="1:13">
      <c r="A19249" t="s">
        <v>9392</v>
      </c>
      <c r="B19249" t="s">
        <v>553</v>
      </c>
      <c r="C19249" s="1">
        <v>44801</v>
      </c>
      <c r="D19249" t="s">
        <v>8790</v>
      </c>
      <c r="E19249">
        <v>6386</v>
      </c>
      <c r="F19249">
        <v>-84</v>
      </c>
      <c r="G19249">
        <v>651</v>
      </c>
      <c r="H19249">
        <v>592293</v>
      </c>
      <c r="I19249">
        <v>4091</v>
      </c>
      <c r="J19249">
        <v>602770</v>
      </c>
      <c r="K19249" cm="1">
        <f t="array" ref="K19249">IFERROR(DATI_COVID_REGIONE[[#This Row],[GUARITI]]-_xlfn.XLOOKUP(DATI_COVID_REGIONE[[#This Row],[REGIONE]],$D$4:D19248,$H$4:H19248,"",0,-1),DATI_COVID_REGIONE[[#This Row],[GUARITI]])</f>
        <v>734</v>
      </c>
      <c r="L19249" cm="1">
        <f t="array" ref="L19249">IFERROR(DATI_COVID_REGIONE[[#This Row],[DECEDUTI]]-_xlfn.XLOOKUP(DATI_COVID_REGIONE[[#This Row],[REGIONE]],$D$4:D19248,$I$4:I19248,"",0,-1),DATI_COVID_REGIONE[[#This Row],[DECEDUTI]])</f>
        <v>1</v>
      </c>
      <c r="M19249">
        <f>IFERROR(_xlfn.XLOOKUP(DATI_COVID_REGIONE[[#This Row],[ID_UNIVOCO]],DATI_VACCINI_REGIONE[ID_UNIVOCO],DATI_VACCINI_REGIONE[PRIMA SOMMINISTRAZIONE],0,0,1)/DATI_COVID_REGIONE[[#This Row],[VAR. DECEDUTI]],0)</f>
        <v>1</v>
      </c>
    </row>
    <row r="19250" spans="1:13">
      <c r="A19250" t="s">
        <v>25062</v>
      </c>
      <c r="B19250" t="s">
        <v>553</v>
      </c>
      <c r="C19250" s="1">
        <v>44801</v>
      </c>
      <c r="D19250" t="s">
        <v>9671</v>
      </c>
      <c r="E19250">
        <v>4649</v>
      </c>
      <c r="F19250">
        <v>158</v>
      </c>
      <c r="G19250">
        <v>159</v>
      </c>
      <c r="H19250">
        <v>81721</v>
      </c>
      <c r="I19250">
        <v>669</v>
      </c>
      <c r="J19250">
        <v>87039</v>
      </c>
      <c r="K19250" cm="1">
        <f t="array" ref="K19250">IFERROR(DATI_COVID_REGIONE[[#This Row],[GUARITI]]-_xlfn.XLOOKUP(DATI_COVID_REGIONE[[#This Row],[REGIONE]],$D$4:D19249,$H$4:H19249,"",0,-1),DATI_COVID_REGIONE[[#This Row],[GUARITI]])</f>
        <v>1</v>
      </c>
      <c r="L19250" cm="1">
        <f t="array" ref="L19250">IFERROR(DATI_COVID_REGIONE[[#This Row],[DECEDUTI]]-_xlfn.XLOOKUP(DATI_COVID_REGIONE[[#This Row],[REGIONE]],$D$4:D19249,$I$4:I19249,"",0,-1),DATI_COVID_REGIONE[[#This Row],[DECEDUTI]])</f>
        <v>0</v>
      </c>
      <c r="M19250">
        <f>IFERROR(_xlfn.XLOOKUP(DATI_COVID_REGIONE[[#This Row],[ID_UNIVOCO]],DATI_VACCINI_REGIONE[ID_UNIVOCO],DATI_VACCINI_REGIONE[PRIMA SOMMINISTRAZIONE],0,0,1)/DATI_COVID_REGIONE[[#This Row],[VAR. DECEDUTI]],0)</f>
        <v>0</v>
      </c>
    </row>
    <row r="19251" spans="1:13">
      <c r="A19251" t="s">
        <v>25063</v>
      </c>
      <c r="B19251" t="s">
        <v>553</v>
      </c>
      <c r="C19251" s="1">
        <v>44801</v>
      </c>
      <c r="D19251" t="s">
        <v>1662</v>
      </c>
      <c r="E19251">
        <v>2019</v>
      </c>
      <c r="F19251">
        <v>-108</v>
      </c>
      <c r="G19251">
        <v>149</v>
      </c>
      <c r="H19251">
        <v>251074</v>
      </c>
      <c r="I19251">
        <v>1528</v>
      </c>
      <c r="J19251">
        <v>254621</v>
      </c>
      <c r="K19251" cm="1">
        <f t="array" ref="K19251">IFERROR(DATI_COVID_REGIONE[[#This Row],[GUARITI]]-_xlfn.XLOOKUP(DATI_COVID_REGIONE[[#This Row],[REGIONE]],$D$4:D19250,$H$4:H19250,"",0,-1),DATI_COVID_REGIONE[[#This Row],[GUARITI]])</f>
        <v>257</v>
      </c>
      <c r="L19251" cm="1">
        <f t="array" ref="L19251">IFERROR(DATI_COVID_REGIONE[[#This Row],[DECEDUTI]]-_xlfn.XLOOKUP(DATI_COVID_REGIONE[[#This Row],[REGIONE]],$D$4:D19250,$I$4:I19250,"",0,-1),DATI_COVID_REGIONE[[#This Row],[DECEDUTI]])</f>
        <v>0</v>
      </c>
      <c r="M19251">
        <f>IFERROR(_xlfn.XLOOKUP(DATI_COVID_REGIONE[[#This Row],[ID_UNIVOCO]],DATI_VACCINI_REGIONE[ID_UNIVOCO],DATI_VACCINI_REGIONE[PRIMA SOMMINISTRAZIONE],0,0,1)/DATI_COVID_REGIONE[[#This Row],[VAR. DECEDUTI]],0)</f>
        <v>0</v>
      </c>
    </row>
    <row r="19252" spans="1:13">
      <c r="A19252" t="s">
        <v>25064</v>
      </c>
      <c r="B19252" t="s">
        <v>553</v>
      </c>
      <c r="C19252" s="1">
        <v>44801</v>
      </c>
      <c r="D19252" t="s">
        <v>15006</v>
      </c>
      <c r="E19252">
        <v>3195</v>
      </c>
      <c r="F19252">
        <v>37</v>
      </c>
      <c r="G19252">
        <v>266</v>
      </c>
      <c r="H19252">
        <v>198284</v>
      </c>
      <c r="I19252">
        <v>1590</v>
      </c>
      <c r="J19252">
        <v>203069</v>
      </c>
      <c r="K19252" cm="1">
        <f t="array" ref="K19252">IFERROR(DATI_COVID_REGIONE[[#This Row],[GUARITI]]-_xlfn.XLOOKUP(DATI_COVID_REGIONE[[#This Row],[REGIONE]],$D$4:D19251,$H$4:H19251,"",0,-1),DATI_COVID_REGIONE[[#This Row],[GUARITI]])</f>
        <v>229</v>
      </c>
      <c r="L19252" cm="1">
        <f t="array" ref="L19252">IFERROR(DATI_COVID_REGIONE[[#This Row],[DECEDUTI]]-_xlfn.XLOOKUP(DATI_COVID_REGIONE[[#This Row],[REGIONE]],$D$4:D19251,$I$4:I19251,"",0,-1),DATI_COVID_REGIONE[[#This Row],[DECEDUTI]])</f>
        <v>0</v>
      </c>
      <c r="M19252">
        <f>IFERROR(_xlfn.XLOOKUP(DATI_COVID_REGIONE[[#This Row],[ID_UNIVOCO]],DATI_VACCINI_REGIONE[ID_UNIVOCO],DATI_VACCINI_REGIONE[PRIMA SOMMINISTRAZIONE],0,0,1)/DATI_COVID_REGIONE[[#This Row],[VAR. DECEDUTI]],0)</f>
        <v>0</v>
      </c>
    </row>
    <row r="19253" spans="1:13">
      <c r="A19253" t="s">
        <v>11067</v>
      </c>
      <c r="B19253" t="s">
        <v>553</v>
      </c>
      <c r="C19253" s="1">
        <v>44801</v>
      </c>
      <c r="D19253" t="s">
        <v>10460</v>
      </c>
      <c r="E19253">
        <v>33501</v>
      </c>
      <c r="F19253">
        <v>103</v>
      </c>
      <c r="G19253">
        <v>937</v>
      </c>
      <c r="H19253">
        <v>1378673</v>
      </c>
      <c r="I19253">
        <v>13595</v>
      </c>
      <c r="J19253">
        <v>1425769</v>
      </c>
      <c r="K19253" cm="1">
        <f t="array" ref="K19253">IFERROR(DATI_COVID_REGIONE[[#This Row],[GUARITI]]-_xlfn.XLOOKUP(DATI_COVID_REGIONE[[#This Row],[REGIONE]],$D$4:D19252,$H$4:H19252,"",0,-1),DATI_COVID_REGIONE[[#This Row],[GUARITI]])</f>
        <v>834</v>
      </c>
      <c r="L19253" cm="1">
        <f t="array" ref="L19253">IFERROR(DATI_COVID_REGIONE[[#This Row],[DECEDUTI]]-_xlfn.XLOOKUP(DATI_COVID_REGIONE[[#This Row],[REGIONE]],$D$4:D19252,$I$4:I19252,"",0,-1),DATI_COVID_REGIONE[[#This Row],[DECEDUTI]])</f>
        <v>0</v>
      </c>
      <c r="M19253">
        <f>IFERROR(_xlfn.XLOOKUP(DATI_COVID_REGIONE[[#This Row],[ID_UNIVOCO]],DATI_VACCINI_REGIONE[ID_UNIVOCO],DATI_VACCINI_REGIONE[PRIMA SOMMINISTRAZIONE],0,0,1)/DATI_COVID_REGIONE[[#This Row],[VAR. DECEDUTI]],0)</f>
        <v>0</v>
      </c>
    </row>
    <row r="19254" spans="1:13">
      <c r="A19254" t="s">
        <v>12020</v>
      </c>
      <c r="B19254" t="s">
        <v>553</v>
      </c>
      <c r="C19254" s="1">
        <v>44801</v>
      </c>
      <c r="D19254" t="s">
        <v>11413</v>
      </c>
      <c r="E19254">
        <v>21046</v>
      </c>
      <c r="F19254">
        <v>-217</v>
      </c>
      <c r="G19254">
        <v>890</v>
      </c>
      <c r="H19254">
        <v>1420026</v>
      </c>
      <c r="I19254">
        <v>8981</v>
      </c>
      <c r="J19254">
        <v>1450053</v>
      </c>
      <c r="K19254" cm="1">
        <f t="array" ref="K19254">IFERROR(DATI_COVID_REGIONE[[#This Row],[GUARITI]]-_xlfn.XLOOKUP(DATI_COVID_REGIONE[[#This Row],[REGIONE]],$D$4:D19253,$H$4:H19253,"",0,-1),DATI_COVID_REGIONE[[#This Row],[GUARITI]])</f>
        <v>1101</v>
      </c>
      <c r="L19254" cm="1">
        <f t="array" ref="L19254">IFERROR(DATI_COVID_REGIONE[[#This Row],[DECEDUTI]]-_xlfn.XLOOKUP(DATI_COVID_REGIONE[[#This Row],[REGIONE]],$D$4:D19253,$I$4:I19253,"",0,-1),DATI_COVID_REGIONE[[#This Row],[DECEDUTI]])</f>
        <v>6</v>
      </c>
      <c r="M19254">
        <f>IFERROR(_xlfn.XLOOKUP(DATI_COVID_REGIONE[[#This Row],[ID_UNIVOCO]],DATI_VACCINI_REGIONE[ID_UNIVOCO],DATI_VACCINI_REGIONE[PRIMA SOMMINISTRAZIONE],0,0,1)/DATI_COVID_REGIONE[[#This Row],[VAR. DECEDUTI]],0)</f>
        <v>0</v>
      </c>
    </row>
    <row r="19255" spans="1:13">
      <c r="A19255" t="s">
        <v>12920</v>
      </c>
      <c r="B19255" t="s">
        <v>553</v>
      </c>
      <c r="C19255" s="1">
        <v>44801</v>
      </c>
      <c r="D19255" t="s">
        <v>12318</v>
      </c>
      <c r="E19255">
        <v>12350</v>
      </c>
      <c r="F19255">
        <v>-39</v>
      </c>
      <c r="G19255">
        <v>276</v>
      </c>
      <c r="H19255">
        <v>422677</v>
      </c>
      <c r="I19255">
        <v>2700</v>
      </c>
      <c r="J19255">
        <v>437727</v>
      </c>
      <c r="K19255" cm="1">
        <f t="array" ref="K19255">IFERROR(DATI_COVID_REGIONE[[#This Row],[GUARITI]]-_xlfn.XLOOKUP(DATI_COVID_REGIONE[[#This Row],[REGIONE]],$D$4:D19254,$H$4:H19254,"",0,-1),DATI_COVID_REGIONE[[#This Row],[GUARITI]])</f>
        <v>315</v>
      </c>
      <c r="L19255" cm="1">
        <f t="array" ref="L19255">IFERROR(DATI_COVID_REGIONE[[#This Row],[DECEDUTI]]-_xlfn.XLOOKUP(DATI_COVID_REGIONE[[#This Row],[REGIONE]],$D$4:D19254,$I$4:I19254,"",0,-1),DATI_COVID_REGIONE[[#This Row],[DECEDUTI]])</f>
        <v>0</v>
      </c>
      <c r="M19255">
        <f>IFERROR(_xlfn.XLOOKUP(DATI_COVID_REGIONE[[#This Row],[ID_UNIVOCO]],DATI_VACCINI_REGIONE[ID_UNIVOCO],DATI_VACCINI_REGIONE[PRIMA SOMMINISTRAZIONE],0,0,1)/DATI_COVID_REGIONE[[#This Row],[VAR. DECEDUTI]],0)</f>
        <v>0</v>
      </c>
    </row>
    <row r="19256" spans="1:13">
      <c r="A19256" t="s">
        <v>13815</v>
      </c>
      <c r="B19256" t="s">
        <v>553</v>
      </c>
      <c r="C19256" s="1">
        <v>44801</v>
      </c>
      <c r="D19256" t="s">
        <v>13206</v>
      </c>
      <c r="E19256">
        <v>71813</v>
      </c>
      <c r="F19256">
        <v>553</v>
      </c>
      <c r="G19256">
        <v>1246</v>
      </c>
      <c r="H19256">
        <v>1532533</v>
      </c>
      <c r="I19256">
        <v>12057</v>
      </c>
      <c r="J19256">
        <v>1616403</v>
      </c>
      <c r="K19256" cm="1">
        <f t="array" ref="K19256">IFERROR(DATI_COVID_REGIONE[[#This Row],[GUARITI]]-_xlfn.XLOOKUP(DATI_COVID_REGIONE[[#This Row],[REGIONE]],$D$4:D19255,$H$4:H19255,"",0,-1),DATI_COVID_REGIONE[[#This Row],[GUARITI]])</f>
        <v>692</v>
      </c>
      <c r="L19256" cm="1">
        <f t="array" ref="L19256">IFERROR(DATI_COVID_REGIONE[[#This Row],[DECEDUTI]]-_xlfn.XLOOKUP(DATI_COVID_REGIONE[[#This Row],[REGIONE]],$D$4:D19255,$I$4:I19255,"",0,-1),DATI_COVID_REGIONE[[#This Row],[DECEDUTI]])</f>
        <v>1</v>
      </c>
      <c r="M19256">
        <f>IFERROR(_xlfn.XLOOKUP(DATI_COVID_REGIONE[[#This Row],[ID_UNIVOCO]],DATI_VACCINI_REGIONE[ID_UNIVOCO],DATI_VACCINI_REGIONE[PRIMA SOMMINISTRAZIONE],0,0,1)/DATI_COVID_REGIONE[[#This Row],[VAR. DECEDUTI]],0)</f>
        <v>1</v>
      </c>
    </row>
    <row r="19257" spans="1:13">
      <c r="A19257" t="s">
        <v>25065</v>
      </c>
      <c r="B19257" t="s">
        <v>553</v>
      </c>
      <c r="C19257" s="1">
        <v>44801</v>
      </c>
      <c r="D19257" t="s">
        <v>14104</v>
      </c>
      <c r="E19257">
        <v>82440</v>
      </c>
      <c r="F19257">
        <v>210</v>
      </c>
      <c r="G19257">
        <v>788</v>
      </c>
      <c r="H19257">
        <v>1280801</v>
      </c>
      <c r="I19257">
        <v>10632</v>
      </c>
      <c r="J19257">
        <v>1373873</v>
      </c>
      <c r="K19257" cm="1">
        <f t="array" ref="K19257">IFERROR(DATI_COVID_REGIONE[[#This Row],[GUARITI]]-_xlfn.XLOOKUP(DATI_COVID_REGIONE[[#This Row],[REGIONE]],$D$4:D19256,$H$4:H19256,"",0,-1),DATI_COVID_REGIONE[[#This Row],[GUARITI]])</f>
        <v>577</v>
      </c>
      <c r="L19257" cm="1">
        <f t="array" ref="L19257">IFERROR(DATI_COVID_REGIONE[[#This Row],[DECEDUTI]]-_xlfn.XLOOKUP(DATI_COVID_REGIONE[[#This Row],[REGIONE]],$D$4:D19256,$I$4:I19256,"",0,-1),DATI_COVID_REGIONE[[#This Row],[DECEDUTI]])</f>
        <v>1</v>
      </c>
      <c r="M19257">
        <f>IFERROR(_xlfn.XLOOKUP(DATI_COVID_REGIONE[[#This Row],[ID_UNIVOCO]],DATI_VACCINI_REGIONE[ID_UNIVOCO],DATI_VACCINI_REGIONE[PRIMA SOMMINISTRAZIONE],0,0,1)/DATI_COVID_REGIONE[[#This Row],[VAR. DECEDUTI]],0)</f>
        <v>0</v>
      </c>
    </row>
    <row r="19258" spans="1:13">
      <c r="A19258" t="s">
        <v>16393</v>
      </c>
      <c r="B19258" t="s">
        <v>553</v>
      </c>
      <c r="C19258" s="1">
        <v>44801</v>
      </c>
      <c r="D19258" t="s">
        <v>15809</v>
      </c>
      <c r="E19258">
        <v>3994</v>
      </c>
      <c r="F19258">
        <v>-131</v>
      </c>
      <c r="G19258">
        <v>299</v>
      </c>
      <c r="H19258">
        <v>358574</v>
      </c>
      <c r="I19258">
        <v>2065</v>
      </c>
      <c r="J19258">
        <v>364633</v>
      </c>
      <c r="K19258" cm="1">
        <f t="array" ref="K19258">IFERROR(DATI_COVID_REGIONE[[#This Row],[GUARITI]]-_xlfn.XLOOKUP(DATI_COVID_REGIONE[[#This Row],[REGIONE]],$D$4:D19257,$H$4:H19257,"",0,-1),DATI_COVID_REGIONE[[#This Row],[GUARITI]])</f>
        <v>429</v>
      </c>
      <c r="L19258" cm="1">
        <f t="array" ref="L19258">IFERROR(DATI_COVID_REGIONE[[#This Row],[DECEDUTI]]-_xlfn.XLOOKUP(DATI_COVID_REGIONE[[#This Row],[REGIONE]],$D$4:D19257,$I$4:I19257,"",0,-1),DATI_COVID_REGIONE[[#This Row],[DECEDUTI]])</f>
        <v>1</v>
      </c>
      <c r="M19258">
        <f>IFERROR(_xlfn.XLOOKUP(DATI_COVID_REGIONE[[#This Row],[ID_UNIVOCO]],DATI_VACCINI_REGIONE[ID_UNIVOCO],DATI_VACCINI_REGIONE[PRIMA SOMMINISTRAZIONE],0,0,1)/DATI_COVID_REGIONE[[#This Row],[VAR. DECEDUTI]],0)</f>
        <v>0</v>
      </c>
    </row>
    <row r="19259" spans="1:13">
      <c r="A19259" t="s">
        <v>17182</v>
      </c>
      <c r="B19259" t="s">
        <v>553</v>
      </c>
      <c r="C19259" s="1">
        <v>44801</v>
      </c>
      <c r="D19259" t="s">
        <v>16642</v>
      </c>
      <c r="E19259">
        <v>802</v>
      </c>
      <c r="F19259">
        <v>-52</v>
      </c>
      <c r="G19259">
        <v>27</v>
      </c>
      <c r="H19259">
        <v>42154</v>
      </c>
      <c r="I19259">
        <v>547</v>
      </c>
      <c r="J19259">
        <v>43503</v>
      </c>
      <c r="K19259" cm="1">
        <f t="array" ref="K19259">IFERROR(DATI_COVID_REGIONE[[#This Row],[GUARITI]]-_xlfn.XLOOKUP(DATI_COVID_REGIONE[[#This Row],[REGIONE]],$D$4:D19258,$H$4:H19258,"",0,-1),DATI_COVID_REGIONE[[#This Row],[GUARITI]])</f>
        <v>79</v>
      </c>
      <c r="L19259" cm="1">
        <f t="array" ref="L19259">IFERROR(DATI_COVID_REGIONE[[#This Row],[DECEDUTI]]-_xlfn.XLOOKUP(DATI_COVID_REGIONE[[#This Row],[REGIONE]],$D$4:D19258,$I$4:I19258,"",0,-1),DATI_COVID_REGIONE[[#This Row],[DECEDUTI]])</f>
        <v>0</v>
      </c>
      <c r="M19259">
        <f>IFERROR(_xlfn.XLOOKUP(DATI_COVID_REGIONE[[#This Row],[ID_UNIVOCO]],DATI_VACCINI_REGIONE[ID_UNIVOCO],DATI_VACCINI_REGIONE[PRIMA SOMMINISTRAZIONE],0,0,1)/DATI_COVID_REGIONE[[#This Row],[VAR. DECEDUTI]],0)</f>
        <v>0</v>
      </c>
    </row>
    <row r="19260" spans="1:13">
      <c r="A19260" t="s">
        <v>25066</v>
      </c>
      <c r="B19260" t="s">
        <v>553</v>
      </c>
      <c r="C19260" s="1">
        <v>44801</v>
      </c>
      <c r="D19260" t="s">
        <v>17327</v>
      </c>
      <c r="E19260">
        <v>49429</v>
      </c>
      <c r="F19260">
        <v>-367</v>
      </c>
      <c r="G19260">
        <v>2049</v>
      </c>
      <c r="H19260">
        <v>2126207</v>
      </c>
      <c r="I19260">
        <v>15349</v>
      </c>
      <c r="J19260">
        <v>2190985</v>
      </c>
      <c r="K19260" cm="1">
        <f t="array" ref="K19260">IFERROR(DATI_COVID_REGIONE[[#This Row],[GUARITI]]-_xlfn.XLOOKUP(DATI_COVID_REGIONE[[#This Row],[REGIONE]],$D$4:D19259,$H$4:H19259,"",0,-1),DATI_COVID_REGIONE[[#This Row],[GUARITI]])</f>
        <v>2408</v>
      </c>
      <c r="L19260" cm="1">
        <f t="array" ref="L19260">IFERROR(DATI_COVID_REGIONE[[#This Row],[DECEDUTI]]-_xlfn.XLOOKUP(DATI_COVID_REGIONE[[#This Row],[REGIONE]],$D$4:D19259,$I$4:I19259,"",0,-1),DATI_COVID_REGIONE[[#This Row],[DECEDUTI]])</f>
        <v>8</v>
      </c>
      <c r="M19260">
        <f>IFERROR(_xlfn.XLOOKUP(DATI_COVID_REGIONE[[#This Row],[ID_UNIVOCO]],DATI_VACCINI_REGIONE[ID_UNIVOCO],DATI_VACCINI_REGIONE[PRIMA SOMMINISTRAZIONE],0,0,1)/DATI_COVID_REGIONE[[#This Row],[VAR. DECEDUTI]],0)</f>
        <v>0</v>
      </c>
    </row>
    <row r="19261" spans="1:13">
      <c r="A19261" t="s">
        <v>607</v>
      </c>
      <c r="B19261" t="s">
        <v>553</v>
      </c>
      <c r="C19261" s="1">
        <v>44802</v>
      </c>
      <c r="D19261" t="s">
        <v>9</v>
      </c>
      <c r="E19261">
        <v>26068</v>
      </c>
      <c r="F19261">
        <v>-188</v>
      </c>
      <c r="G19261">
        <v>359</v>
      </c>
      <c r="H19261">
        <v>507911</v>
      </c>
      <c r="I19261">
        <v>3628</v>
      </c>
      <c r="J19261">
        <v>537607</v>
      </c>
      <c r="K19261" cm="1">
        <f t="array" ref="K19261">IFERROR(DATI_COVID_REGIONE[[#This Row],[GUARITI]]-_xlfn.XLOOKUP(DATI_COVID_REGIONE[[#This Row],[REGIONE]],$D$4:D19260,$H$4:H19260,"",0,-1),DATI_COVID_REGIONE[[#This Row],[GUARITI]])</f>
        <v>545</v>
      </c>
      <c r="L19261" cm="1">
        <f t="array" ref="L19261">IFERROR(DATI_COVID_REGIONE[[#This Row],[DECEDUTI]]-_xlfn.XLOOKUP(DATI_COVID_REGIONE[[#This Row],[REGIONE]],$D$4:D19260,$I$4:I19260,"",0,-1),DATI_COVID_REGIONE[[#This Row],[DECEDUTI]])</f>
        <v>2</v>
      </c>
      <c r="M19261">
        <f>IFERROR(_xlfn.XLOOKUP(DATI_COVID_REGIONE[[#This Row],[ID_UNIVOCO]],DATI_VACCINI_REGIONE[ID_UNIVOCO],DATI_VACCINI_REGIONE[PRIMA SOMMINISTRAZIONE],0,0,1)/DATI_COVID_REGIONE[[#This Row],[VAR. DECEDUTI]],0)</f>
        <v>3.5</v>
      </c>
    </row>
    <row r="19262" spans="1:13">
      <c r="A19262" t="s">
        <v>1447</v>
      </c>
      <c r="B19262" t="s">
        <v>553</v>
      </c>
      <c r="C19262" s="1">
        <v>44802</v>
      </c>
      <c r="D19262" t="s">
        <v>860</v>
      </c>
      <c r="E19262">
        <v>7574</v>
      </c>
      <c r="F19262">
        <v>-291</v>
      </c>
      <c r="G19262">
        <v>122</v>
      </c>
      <c r="H19262">
        <v>169698</v>
      </c>
      <c r="I19262">
        <v>979</v>
      </c>
      <c r="J19262">
        <v>178251</v>
      </c>
      <c r="K19262" cm="1">
        <f t="array" ref="K19262">IFERROR(DATI_COVID_REGIONE[[#This Row],[GUARITI]]-_xlfn.XLOOKUP(DATI_COVID_REGIONE[[#This Row],[REGIONE]],$D$4:D19261,$H$4:H19261,"",0,-1),DATI_COVID_REGIONE[[#This Row],[GUARITI]])</f>
        <v>413</v>
      </c>
      <c r="L19262" cm="1">
        <f t="array" ref="L19262">IFERROR(DATI_COVID_REGIONE[[#This Row],[DECEDUTI]]-_xlfn.XLOOKUP(DATI_COVID_REGIONE[[#This Row],[REGIONE]],$D$4:D19261,$I$4:I19261,"",0,-1),DATI_COVID_REGIONE[[#This Row],[DECEDUTI]])</f>
        <v>0</v>
      </c>
      <c r="M19262">
        <f>IFERROR(_xlfn.XLOOKUP(DATI_COVID_REGIONE[[#This Row],[ID_UNIVOCO]],DATI_VACCINI_REGIONE[ID_UNIVOCO],DATI_VACCINI_REGIONE[PRIMA SOMMINISTRAZIONE],0,0,1)/DATI_COVID_REGIONE[[#This Row],[VAR. DECEDUTI]],0)</f>
        <v>0</v>
      </c>
    </row>
    <row r="19263" spans="1:13">
      <c r="A19263" t="s">
        <v>2989</v>
      </c>
      <c r="B19263" t="s">
        <v>553</v>
      </c>
      <c r="C19263" s="1">
        <v>44802</v>
      </c>
      <c r="D19263" t="s">
        <v>2388</v>
      </c>
      <c r="E19263">
        <v>67862</v>
      </c>
      <c r="F19263">
        <v>-36</v>
      </c>
      <c r="G19263">
        <v>564</v>
      </c>
      <c r="H19263">
        <v>464722</v>
      </c>
      <c r="I19263">
        <v>2939</v>
      </c>
      <c r="J19263">
        <v>535523</v>
      </c>
      <c r="K19263" cm="1">
        <f t="array" ref="K19263">IFERROR(DATI_COVID_REGIONE[[#This Row],[GUARITI]]-_xlfn.XLOOKUP(DATI_COVID_REGIONE[[#This Row],[REGIONE]],$D$4:D19262,$H$4:H19262,"",0,-1),DATI_COVID_REGIONE[[#This Row],[GUARITI]])</f>
        <v>600</v>
      </c>
      <c r="L19263" cm="1">
        <f t="array" ref="L19263">IFERROR(DATI_COVID_REGIONE[[#This Row],[DECEDUTI]]-_xlfn.XLOOKUP(DATI_COVID_REGIONE[[#This Row],[REGIONE]],$D$4:D19262,$I$4:I19262,"",0,-1),DATI_COVID_REGIONE[[#This Row],[DECEDUTI]])</f>
        <v>0</v>
      </c>
      <c r="M19263">
        <f>IFERROR(_xlfn.XLOOKUP(DATI_COVID_REGIONE[[#This Row],[ID_UNIVOCO]],DATI_VACCINI_REGIONE[ID_UNIVOCO],DATI_VACCINI_REGIONE[PRIMA SOMMINISTRAZIONE],0,0,1)/DATI_COVID_REGIONE[[#This Row],[VAR. DECEDUTI]],0)</f>
        <v>0</v>
      </c>
    </row>
    <row r="19264" spans="1:13">
      <c r="A19264" t="s">
        <v>3852</v>
      </c>
      <c r="B19264" t="s">
        <v>553</v>
      </c>
      <c r="C19264" s="1">
        <v>44802</v>
      </c>
      <c r="D19264" t="s">
        <v>3245</v>
      </c>
      <c r="E19264">
        <v>109755</v>
      </c>
      <c r="F19264">
        <v>-3914</v>
      </c>
      <c r="G19264">
        <v>735</v>
      </c>
      <c r="H19264">
        <v>2057350</v>
      </c>
      <c r="I19264">
        <v>11076</v>
      </c>
      <c r="J19264">
        <v>2178181</v>
      </c>
      <c r="K19264" cm="1">
        <f t="array" ref="K19264">IFERROR(DATI_COVID_REGIONE[[#This Row],[GUARITI]]-_xlfn.XLOOKUP(DATI_COVID_REGIONE[[#This Row],[REGIONE]],$D$4:D19263,$H$4:H19263,"",0,-1),DATI_COVID_REGIONE[[#This Row],[GUARITI]])</f>
        <v>4642</v>
      </c>
      <c r="L19264" cm="1">
        <f t="array" ref="L19264">IFERROR(DATI_COVID_REGIONE[[#This Row],[DECEDUTI]]-_xlfn.XLOOKUP(DATI_COVID_REGIONE[[#This Row],[REGIONE]],$D$4:D19263,$I$4:I19263,"",0,-1),DATI_COVID_REGIONE[[#This Row],[DECEDUTI]])</f>
        <v>7</v>
      </c>
      <c r="M19264">
        <f>IFERROR(_xlfn.XLOOKUP(DATI_COVID_REGIONE[[#This Row],[ID_UNIVOCO]],DATI_VACCINI_REGIONE[ID_UNIVOCO],DATI_VACCINI_REGIONE[PRIMA SOMMINISTRAZIONE],0,0,1)/DATI_COVID_REGIONE[[#This Row],[VAR. DECEDUTI]],0)</f>
        <v>2.2857142857142856</v>
      </c>
    </row>
    <row r="19265" spans="1:13">
      <c r="A19265" t="s">
        <v>4765</v>
      </c>
      <c r="B19265" t="s">
        <v>553</v>
      </c>
      <c r="C19265" s="1">
        <v>44802</v>
      </c>
      <c r="D19265" t="s">
        <v>4157</v>
      </c>
      <c r="E19265">
        <v>25841</v>
      </c>
      <c r="F19265">
        <v>-776</v>
      </c>
      <c r="G19265">
        <v>1024</v>
      </c>
      <c r="H19265">
        <v>1774463</v>
      </c>
      <c r="I19265">
        <v>17876</v>
      </c>
      <c r="J19265">
        <v>1818180</v>
      </c>
      <c r="K19265" cm="1">
        <f t="array" ref="K19265">IFERROR(DATI_COVID_REGIONE[[#This Row],[GUARITI]]-_xlfn.XLOOKUP(DATI_COVID_REGIONE[[#This Row],[REGIONE]],$D$4:D19264,$H$4:H19264,"",0,-1),DATI_COVID_REGIONE[[#This Row],[GUARITI]])</f>
        <v>1781</v>
      </c>
      <c r="L19265" cm="1">
        <f t="array" ref="L19265">IFERROR(DATI_COVID_REGIONE[[#This Row],[DECEDUTI]]-_xlfn.XLOOKUP(DATI_COVID_REGIONE[[#This Row],[REGIONE]],$D$4:D19264,$I$4:I19264,"",0,-1),DATI_COVID_REGIONE[[#This Row],[DECEDUTI]])</f>
        <v>12</v>
      </c>
      <c r="M19265">
        <f>IFERROR(_xlfn.XLOOKUP(DATI_COVID_REGIONE[[#This Row],[ID_UNIVOCO]],DATI_VACCINI_REGIONE[ID_UNIVOCO],DATI_VACCINI_REGIONE[PRIMA SOMMINISTRAZIONE],0,0,1)/DATI_COVID_REGIONE[[#This Row],[VAR. DECEDUTI]],0)</f>
        <v>4.583333333333333</v>
      </c>
    </row>
    <row r="19266" spans="1:13">
      <c r="A19266" t="s">
        <v>5691</v>
      </c>
      <c r="B19266" t="s">
        <v>553</v>
      </c>
      <c r="C19266" s="1">
        <v>44802</v>
      </c>
      <c r="D19266" t="s">
        <v>5105</v>
      </c>
      <c r="E19266">
        <v>7207</v>
      </c>
      <c r="F19266">
        <v>-414</v>
      </c>
      <c r="G19266">
        <v>154</v>
      </c>
      <c r="H19266">
        <v>461701</v>
      </c>
      <c r="I19266">
        <v>5357</v>
      </c>
      <c r="J19266">
        <v>474265</v>
      </c>
      <c r="K19266" cm="1">
        <f t="array" ref="K19266">IFERROR(DATI_COVID_REGIONE[[#This Row],[GUARITI]]-_xlfn.XLOOKUP(DATI_COVID_REGIONE[[#This Row],[REGIONE]],$D$4:D19265,$H$4:H19265,"",0,-1),DATI_COVID_REGIONE[[#This Row],[GUARITI]])</f>
        <v>565</v>
      </c>
      <c r="L19266" cm="1">
        <f t="array" ref="L19266">IFERROR(DATI_COVID_REGIONE[[#This Row],[DECEDUTI]]-_xlfn.XLOOKUP(DATI_COVID_REGIONE[[#This Row],[REGIONE]],$D$4:D19265,$I$4:I19265,"",0,-1),DATI_COVID_REGIONE[[#This Row],[DECEDUTI]])</f>
        <v>2</v>
      </c>
      <c r="M19266">
        <f>IFERROR(_xlfn.XLOOKUP(DATI_COVID_REGIONE[[#This Row],[ID_UNIVOCO]],DATI_VACCINI_REGIONE[ID_UNIVOCO],DATI_VACCINI_REGIONE[PRIMA SOMMINISTRAZIONE],0,0,1)/DATI_COVID_REGIONE[[#This Row],[VAR. DECEDUTI]],0)</f>
        <v>1</v>
      </c>
    </row>
    <row r="19267" spans="1:13">
      <c r="A19267" t="s">
        <v>6563</v>
      </c>
      <c r="B19267" t="s">
        <v>553</v>
      </c>
      <c r="C19267" s="1">
        <v>44802</v>
      </c>
      <c r="D19267" t="s">
        <v>5953</v>
      </c>
      <c r="E19267">
        <v>82531</v>
      </c>
      <c r="F19267">
        <v>-4502</v>
      </c>
      <c r="G19267">
        <v>819</v>
      </c>
      <c r="H19267">
        <v>1920253</v>
      </c>
      <c r="I19267">
        <v>11980</v>
      </c>
      <c r="J19267">
        <v>2014764</v>
      </c>
      <c r="K19267" cm="1">
        <f t="array" ref="K19267">IFERROR(DATI_COVID_REGIONE[[#This Row],[GUARITI]]-_xlfn.XLOOKUP(DATI_COVID_REGIONE[[#This Row],[REGIONE]],$D$4:D19266,$H$4:H19266,"",0,-1),DATI_COVID_REGIONE[[#This Row],[GUARITI]])</f>
        <v>5314</v>
      </c>
      <c r="L19267" cm="1">
        <f t="array" ref="L19267">IFERROR(DATI_COVID_REGIONE[[#This Row],[DECEDUTI]]-_xlfn.XLOOKUP(DATI_COVID_REGIONE[[#This Row],[REGIONE]],$D$4:D19266,$I$4:I19266,"",0,-1),DATI_COVID_REGIONE[[#This Row],[DECEDUTI]])</f>
        <v>7</v>
      </c>
      <c r="M19267">
        <f>IFERROR(_xlfn.XLOOKUP(DATI_COVID_REGIONE[[#This Row],[ID_UNIVOCO]],DATI_VACCINI_REGIONE[ID_UNIVOCO],DATI_VACCINI_REGIONE[PRIMA SOMMINISTRAZIONE],0,0,1)/DATI_COVID_REGIONE[[#This Row],[VAR. DECEDUTI]],0)</f>
        <v>2.7142857142857144</v>
      </c>
    </row>
    <row r="19268" spans="1:13">
      <c r="A19268" t="s">
        <v>7505</v>
      </c>
      <c r="B19268" t="s">
        <v>553</v>
      </c>
      <c r="C19268" s="1">
        <v>44802</v>
      </c>
      <c r="D19268" t="s">
        <v>6903</v>
      </c>
      <c r="E19268">
        <v>7532</v>
      </c>
      <c r="F19268">
        <v>37</v>
      </c>
      <c r="G19268">
        <v>186</v>
      </c>
      <c r="H19268">
        <v>545805</v>
      </c>
      <c r="I19268">
        <v>5534</v>
      </c>
      <c r="J19268">
        <v>558871</v>
      </c>
      <c r="K19268" cm="1">
        <f t="array" ref="K19268">IFERROR(DATI_COVID_REGIONE[[#This Row],[GUARITI]]-_xlfn.XLOOKUP(DATI_COVID_REGIONE[[#This Row],[REGIONE]],$D$4:D19267,$H$4:H19267,"",0,-1),DATI_COVID_REGIONE[[#This Row],[GUARITI]])</f>
        <v>149</v>
      </c>
      <c r="L19268" cm="1">
        <f t="array" ref="L19268">IFERROR(DATI_COVID_REGIONE[[#This Row],[DECEDUTI]]-_xlfn.XLOOKUP(DATI_COVID_REGIONE[[#This Row],[REGIONE]],$D$4:D19267,$I$4:I19267,"",0,-1),DATI_COVID_REGIONE[[#This Row],[DECEDUTI]])</f>
        <v>0</v>
      </c>
      <c r="M19268">
        <f>IFERROR(_xlfn.XLOOKUP(DATI_COVID_REGIONE[[#This Row],[ID_UNIVOCO]],DATI_VACCINI_REGIONE[ID_UNIVOCO],DATI_VACCINI_REGIONE[PRIMA SOMMINISTRAZIONE],0,0,1)/DATI_COVID_REGIONE[[#This Row],[VAR. DECEDUTI]],0)</f>
        <v>0</v>
      </c>
    </row>
    <row r="19269" spans="1:13">
      <c r="A19269" t="s">
        <v>8415</v>
      </c>
      <c r="B19269" t="s">
        <v>553</v>
      </c>
      <c r="C19269" s="1">
        <v>44802</v>
      </c>
      <c r="D19269" t="s">
        <v>7805</v>
      </c>
      <c r="E19269">
        <v>43346</v>
      </c>
      <c r="F19269">
        <v>-470</v>
      </c>
      <c r="G19269">
        <v>1042</v>
      </c>
      <c r="H19269">
        <v>3379855</v>
      </c>
      <c r="I19269">
        <v>42218</v>
      </c>
      <c r="J19269">
        <v>3465419</v>
      </c>
      <c r="K19269" cm="1">
        <f t="array" ref="K19269">IFERROR(DATI_COVID_REGIONE[[#This Row],[GUARITI]]-_xlfn.XLOOKUP(DATI_COVID_REGIONE[[#This Row],[REGIONE]],$D$4:D19268,$H$4:H19268,"",0,-1),DATI_COVID_REGIONE[[#This Row],[GUARITI]])</f>
        <v>1498</v>
      </c>
      <c r="L19269" cm="1">
        <f t="array" ref="L19269">IFERROR(DATI_COVID_REGIONE[[#This Row],[DECEDUTI]]-_xlfn.XLOOKUP(DATI_COVID_REGIONE[[#This Row],[REGIONE]],$D$4:D19268,$I$4:I19268,"",0,-1),DATI_COVID_REGIONE[[#This Row],[DECEDUTI]])</f>
        <v>14</v>
      </c>
      <c r="M19269">
        <f>IFERROR(_xlfn.XLOOKUP(DATI_COVID_REGIONE[[#This Row],[ID_UNIVOCO]],DATI_VACCINI_REGIONE[ID_UNIVOCO],DATI_VACCINI_REGIONE[PRIMA SOMMINISTRAZIONE],0,0,1)/DATI_COVID_REGIONE[[#This Row],[VAR. DECEDUTI]],0)</f>
        <v>6.1428571428571432</v>
      </c>
    </row>
    <row r="19270" spans="1:13">
      <c r="A19270" t="s">
        <v>9393</v>
      </c>
      <c r="B19270" t="s">
        <v>553</v>
      </c>
      <c r="C19270" s="1">
        <v>44802</v>
      </c>
      <c r="D19270" t="s">
        <v>8790</v>
      </c>
      <c r="E19270">
        <v>6369</v>
      </c>
      <c r="F19270">
        <v>-17</v>
      </c>
      <c r="G19270">
        <v>270</v>
      </c>
      <c r="H19270">
        <v>592580</v>
      </c>
      <c r="I19270">
        <v>4091</v>
      </c>
      <c r="J19270">
        <v>603040</v>
      </c>
      <c r="K19270" cm="1">
        <f t="array" ref="K19270">IFERROR(DATI_COVID_REGIONE[[#This Row],[GUARITI]]-_xlfn.XLOOKUP(DATI_COVID_REGIONE[[#This Row],[REGIONE]],$D$4:D19269,$H$4:H19269,"",0,-1),DATI_COVID_REGIONE[[#This Row],[GUARITI]])</f>
        <v>287</v>
      </c>
      <c r="L19270" cm="1">
        <f t="array" ref="L19270">IFERROR(DATI_COVID_REGIONE[[#This Row],[DECEDUTI]]-_xlfn.XLOOKUP(DATI_COVID_REGIONE[[#This Row],[REGIONE]],$D$4:D19269,$I$4:I19269,"",0,-1),DATI_COVID_REGIONE[[#This Row],[DECEDUTI]])</f>
        <v>0</v>
      </c>
      <c r="M19270">
        <f>IFERROR(_xlfn.XLOOKUP(DATI_COVID_REGIONE[[#This Row],[ID_UNIVOCO]],DATI_VACCINI_REGIONE[ID_UNIVOCO],DATI_VACCINI_REGIONE[PRIMA SOMMINISTRAZIONE],0,0,1)/DATI_COVID_REGIONE[[#This Row],[VAR. DECEDUTI]],0)</f>
        <v>0</v>
      </c>
    </row>
    <row r="19271" spans="1:13">
      <c r="A19271" t="s">
        <v>10242</v>
      </c>
      <c r="B19271" t="s">
        <v>553</v>
      </c>
      <c r="C19271" s="1">
        <v>44802</v>
      </c>
      <c r="D19271" t="s">
        <v>9671</v>
      </c>
      <c r="E19271">
        <v>4720</v>
      </c>
      <c r="F19271">
        <v>71</v>
      </c>
      <c r="G19271">
        <v>71</v>
      </c>
      <c r="H19271">
        <v>81721</v>
      </c>
      <c r="I19271">
        <v>669</v>
      </c>
      <c r="J19271">
        <v>87110</v>
      </c>
      <c r="K19271" cm="1">
        <f t="array" ref="K19271">IFERROR(DATI_COVID_REGIONE[[#This Row],[GUARITI]]-_xlfn.XLOOKUP(DATI_COVID_REGIONE[[#This Row],[REGIONE]],$D$4:D19270,$H$4:H19270,"",0,-1),DATI_COVID_REGIONE[[#This Row],[GUARITI]])</f>
        <v>0</v>
      </c>
      <c r="L19271" cm="1">
        <f t="array" ref="L19271">IFERROR(DATI_COVID_REGIONE[[#This Row],[DECEDUTI]]-_xlfn.XLOOKUP(DATI_COVID_REGIONE[[#This Row],[REGIONE]],$D$4:D19270,$I$4:I19270,"",0,-1),DATI_COVID_REGIONE[[#This Row],[DECEDUTI]])</f>
        <v>0</v>
      </c>
      <c r="M19271">
        <f>IFERROR(_xlfn.XLOOKUP(DATI_COVID_REGIONE[[#This Row],[ID_UNIVOCO]],DATI_VACCINI_REGIONE[ID_UNIVOCO],DATI_VACCINI_REGIONE[PRIMA SOMMINISTRAZIONE],0,0,1)/DATI_COVID_REGIONE[[#This Row],[VAR. DECEDUTI]],0)</f>
        <v>0</v>
      </c>
    </row>
    <row r="19272" spans="1:13">
      <c r="A19272" t="s">
        <v>2219</v>
      </c>
      <c r="B19272" t="s">
        <v>553</v>
      </c>
      <c r="C19272" s="1">
        <v>44802</v>
      </c>
      <c r="D19272" t="s">
        <v>1662</v>
      </c>
      <c r="E19272">
        <v>1877</v>
      </c>
      <c r="F19272">
        <v>-142</v>
      </c>
      <c r="G19272">
        <v>52</v>
      </c>
      <c r="H19272">
        <v>251268</v>
      </c>
      <c r="I19272">
        <v>1528</v>
      </c>
      <c r="J19272">
        <v>254673</v>
      </c>
      <c r="K19272" cm="1">
        <f t="array" ref="K19272">IFERROR(DATI_COVID_REGIONE[[#This Row],[GUARITI]]-_xlfn.XLOOKUP(DATI_COVID_REGIONE[[#This Row],[REGIONE]],$D$4:D19271,$H$4:H19271,"",0,-1),DATI_COVID_REGIONE[[#This Row],[GUARITI]])</f>
        <v>194</v>
      </c>
      <c r="L19272" cm="1">
        <f t="array" ref="L19272">IFERROR(DATI_COVID_REGIONE[[#This Row],[DECEDUTI]]-_xlfn.XLOOKUP(DATI_COVID_REGIONE[[#This Row],[REGIONE]],$D$4:D19271,$I$4:I19271,"",0,-1),DATI_COVID_REGIONE[[#This Row],[DECEDUTI]])</f>
        <v>0</v>
      </c>
      <c r="M19272">
        <f>IFERROR(_xlfn.XLOOKUP(DATI_COVID_REGIONE[[#This Row],[ID_UNIVOCO]],DATI_VACCINI_REGIONE[ID_UNIVOCO],DATI_VACCINI_REGIONE[PRIMA SOMMINISTRAZIONE],0,0,1)/DATI_COVID_REGIONE[[#This Row],[VAR. DECEDUTI]],0)</f>
        <v>0</v>
      </c>
    </row>
    <row r="19273" spans="1:13">
      <c r="A19273" t="s">
        <v>15574</v>
      </c>
      <c r="B19273" t="s">
        <v>553</v>
      </c>
      <c r="C19273" s="1">
        <v>44802</v>
      </c>
      <c r="D19273" t="s">
        <v>15006</v>
      </c>
      <c r="E19273">
        <v>3146</v>
      </c>
      <c r="F19273">
        <v>-49</v>
      </c>
      <c r="G19273">
        <v>80</v>
      </c>
      <c r="H19273">
        <v>198413</v>
      </c>
      <c r="I19273">
        <v>1590</v>
      </c>
      <c r="J19273">
        <v>203149</v>
      </c>
      <c r="K19273" cm="1">
        <f t="array" ref="K19273">IFERROR(DATI_COVID_REGIONE[[#This Row],[GUARITI]]-_xlfn.XLOOKUP(DATI_COVID_REGIONE[[#This Row],[REGIONE]],$D$4:D19272,$H$4:H19272,"",0,-1),DATI_COVID_REGIONE[[#This Row],[GUARITI]])</f>
        <v>129</v>
      </c>
      <c r="L19273" cm="1">
        <f t="array" ref="L19273">IFERROR(DATI_COVID_REGIONE[[#This Row],[DECEDUTI]]-_xlfn.XLOOKUP(DATI_COVID_REGIONE[[#This Row],[REGIONE]],$D$4:D19272,$I$4:I19272,"",0,-1),DATI_COVID_REGIONE[[#This Row],[DECEDUTI]])</f>
        <v>0</v>
      </c>
      <c r="M19273">
        <f>IFERROR(_xlfn.XLOOKUP(DATI_COVID_REGIONE[[#This Row],[ID_UNIVOCO]],DATI_VACCINI_REGIONE[ID_UNIVOCO],DATI_VACCINI_REGIONE[PRIMA SOMMINISTRAZIONE],0,0,1)/DATI_COVID_REGIONE[[#This Row],[VAR. DECEDUTI]],0)</f>
        <v>0</v>
      </c>
    </row>
    <row r="19274" spans="1:13">
      <c r="A19274" t="s">
        <v>11068</v>
      </c>
      <c r="B19274" t="s">
        <v>553</v>
      </c>
      <c r="C19274" s="1">
        <v>44802</v>
      </c>
      <c r="D19274" t="s">
        <v>10460</v>
      </c>
      <c r="E19274">
        <v>33498</v>
      </c>
      <c r="F19274">
        <v>-3</v>
      </c>
      <c r="G19274">
        <v>584</v>
      </c>
      <c r="H19274">
        <v>1379260</v>
      </c>
      <c r="I19274">
        <v>13595</v>
      </c>
      <c r="J19274">
        <v>1426353</v>
      </c>
      <c r="K19274" cm="1">
        <f t="array" ref="K19274">IFERROR(DATI_COVID_REGIONE[[#This Row],[GUARITI]]-_xlfn.XLOOKUP(DATI_COVID_REGIONE[[#This Row],[REGIONE]],$D$4:D19273,$H$4:H19273,"",0,-1),DATI_COVID_REGIONE[[#This Row],[GUARITI]])</f>
        <v>587</v>
      </c>
      <c r="L19274" cm="1">
        <f t="array" ref="L19274">IFERROR(DATI_COVID_REGIONE[[#This Row],[DECEDUTI]]-_xlfn.XLOOKUP(DATI_COVID_REGIONE[[#This Row],[REGIONE]],$D$4:D19273,$I$4:I19273,"",0,-1),DATI_COVID_REGIONE[[#This Row],[DECEDUTI]])</f>
        <v>0</v>
      </c>
      <c r="M19274">
        <f>IFERROR(_xlfn.XLOOKUP(DATI_COVID_REGIONE[[#This Row],[ID_UNIVOCO]],DATI_VACCINI_REGIONE[ID_UNIVOCO],DATI_VACCINI_REGIONE[PRIMA SOMMINISTRAZIONE],0,0,1)/DATI_COVID_REGIONE[[#This Row],[VAR. DECEDUTI]],0)</f>
        <v>0</v>
      </c>
    </row>
    <row r="19275" spans="1:13">
      <c r="A19275" t="s">
        <v>12021</v>
      </c>
      <c r="B19275" t="s">
        <v>553</v>
      </c>
      <c r="C19275" s="1">
        <v>44802</v>
      </c>
      <c r="D19275" t="s">
        <v>11413</v>
      </c>
      <c r="E19275">
        <v>21077</v>
      </c>
      <c r="F19275">
        <v>31</v>
      </c>
      <c r="G19275">
        <v>383</v>
      </c>
      <c r="H19275">
        <v>1420378</v>
      </c>
      <c r="I19275">
        <v>8981</v>
      </c>
      <c r="J19275">
        <v>1450436</v>
      </c>
      <c r="K19275" cm="1">
        <f t="array" ref="K19275">IFERROR(DATI_COVID_REGIONE[[#This Row],[GUARITI]]-_xlfn.XLOOKUP(DATI_COVID_REGIONE[[#This Row],[REGIONE]],$D$4:D19274,$H$4:H19274,"",0,-1),DATI_COVID_REGIONE[[#This Row],[GUARITI]])</f>
        <v>352</v>
      </c>
      <c r="L19275" cm="1">
        <f t="array" ref="L19275">IFERROR(DATI_COVID_REGIONE[[#This Row],[DECEDUTI]]-_xlfn.XLOOKUP(DATI_COVID_REGIONE[[#This Row],[REGIONE]],$D$4:D19274,$I$4:I19274,"",0,-1),DATI_COVID_REGIONE[[#This Row],[DECEDUTI]])</f>
        <v>0</v>
      </c>
      <c r="M19275">
        <f>IFERROR(_xlfn.XLOOKUP(DATI_COVID_REGIONE[[#This Row],[ID_UNIVOCO]],DATI_VACCINI_REGIONE[ID_UNIVOCO],DATI_VACCINI_REGIONE[PRIMA SOMMINISTRAZIONE],0,0,1)/DATI_COVID_REGIONE[[#This Row],[VAR. DECEDUTI]],0)</f>
        <v>0</v>
      </c>
    </row>
    <row r="19276" spans="1:13">
      <c r="A19276" t="s">
        <v>12921</v>
      </c>
      <c r="B19276" t="s">
        <v>553</v>
      </c>
      <c r="C19276" s="1">
        <v>44802</v>
      </c>
      <c r="D19276" t="s">
        <v>12318</v>
      </c>
      <c r="E19276">
        <v>11928</v>
      </c>
      <c r="F19276">
        <v>-422</v>
      </c>
      <c r="G19276">
        <v>226</v>
      </c>
      <c r="H19276">
        <v>423324</v>
      </c>
      <c r="I19276">
        <v>2701</v>
      </c>
      <c r="J19276">
        <v>437953</v>
      </c>
      <c r="K19276" cm="1">
        <f t="array" ref="K19276">IFERROR(DATI_COVID_REGIONE[[#This Row],[GUARITI]]-_xlfn.XLOOKUP(DATI_COVID_REGIONE[[#This Row],[REGIONE]],$D$4:D19275,$H$4:H19275,"",0,-1),DATI_COVID_REGIONE[[#This Row],[GUARITI]])</f>
        <v>647</v>
      </c>
      <c r="L19276" cm="1">
        <f t="array" ref="L19276">IFERROR(DATI_COVID_REGIONE[[#This Row],[DECEDUTI]]-_xlfn.XLOOKUP(DATI_COVID_REGIONE[[#This Row],[REGIONE]],$D$4:D19275,$I$4:I19275,"",0,-1),DATI_COVID_REGIONE[[#This Row],[DECEDUTI]])</f>
        <v>1</v>
      </c>
      <c r="M19276">
        <f>IFERROR(_xlfn.XLOOKUP(DATI_COVID_REGIONE[[#This Row],[ID_UNIVOCO]],DATI_VACCINI_REGIONE[ID_UNIVOCO],DATI_VACCINI_REGIONE[PRIMA SOMMINISTRAZIONE],0,0,1)/DATI_COVID_REGIONE[[#This Row],[VAR. DECEDUTI]],0)</f>
        <v>4</v>
      </c>
    </row>
    <row r="19277" spans="1:13">
      <c r="A19277" t="s">
        <v>13816</v>
      </c>
      <c r="B19277" t="s">
        <v>553</v>
      </c>
      <c r="C19277" s="1">
        <v>44802</v>
      </c>
      <c r="D19277" t="s">
        <v>13206</v>
      </c>
      <c r="E19277">
        <v>71858</v>
      </c>
      <c r="F19277">
        <v>45</v>
      </c>
      <c r="G19277">
        <v>536</v>
      </c>
      <c r="H19277">
        <v>1533015</v>
      </c>
      <c r="I19277">
        <v>12066</v>
      </c>
      <c r="J19277">
        <v>1616939</v>
      </c>
      <c r="K19277" cm="1">
        <f t="array" ref="K19277">IFERROR(DATI_COVID_REGIONE[[#This Row],[GUARITI]]-_xlfn.XLOOKUP(DATI_COVID_REGIONE[[#This Row],[REGIONE]],$D$4:D19276,$H$4:H19276,"",0,-1),DATI_COVID_REGIONE[[#This Row],[GUARITI]])</f>
        <v>482</v>
      </c>
      <c r="L19277" cm="1">
        <f t="array" ref="L19277">IFERROR(DATI_COVID_REGIONE[[#This Row],[DECEDUTI]]-_xlfn.XLOOKUP(DATI_COVID_REGIONE[[#This Row],[REGIONE]],$D$4:D19276,$I$4:I19276,"",0,-1),DATI_COVID_REGIONE[[#This Row],[DECEDUTI]])</f>
        <v>9</v>
      </c>
      <c r="M19277">
        <f>IFERROR(_xlfn.XLOOKUP(DATI_COVID_REGIONE[[#This Row],[ID_UNIVOCO]],DATI_VACCINI_REGIONE[ID_UNIVOCO],DATI_VACCINI_REGIONE[PRIMA SOMMINISTRAZIONE],0,0,1)/DATI_COVID_REGIONE[[#This Row],[VAR. DECEDUTI]],0)</f>
        <v>1.8888888888888888</v>
      </c>
    </row>
    <row r="19278" spans="1:13">
      <c r="A19278" t="s">
        <v>14706</v>
      </c>
      <c r="B19278" t="s">
        <v>553</v>
      </c>
      <c r="C19278" s="1">
        <v>44802</v>
      </c>
      <c r="D19278" t="s">
        <v>14104</v>
      </c>
      <c r="E19278">
        <v>82530</v>
      </c>
      <c r="F19278">
        <v>90</v>
      </c>
      <c r="G19278">
        <v>276</v>
      </c>
      <c r="H19278">
        <v>1280987</v>
      </c>
      <c r="I19278">
        <v>10632</v>
      </c>
      <c r="J19278">
        <v>1374149</v>
      </c>
      <c r="K19278" cm="1">
        <f t="array" ref="K19278">IFERROR(DATI_COVID_REGIONE[[#This Row],[GUARITI]]-_xlfn.XLOOKUP(DATI_COVID_REGIONE[[#This Row],[REGIONE]],$D$4:D19277,$H$4:H19277,"",0,-1),DATI_COVID_REGIONE[[#This Row],[GUARITI]])</f>
        <v>186</v>
      </c>
      <c r="L19278" cm="1">
        <f t="array" ref="L19278">IFERROR(DATI_COVID_REGIONE[[#This Row],[DECEDUTI]]-_xlfn.XLOOKUP(DATI_COVID_REGIONE[[#This Row],[REGIONE]],$D$4:D19277,$I$4:I19277,"",0,-1),DATI_COVID_REGIONE[[#This Row],[DECEDUTI]])</f>
        <v>0</v>
      </c>
      <c r="M19278">
        <f>IFERROR(_xlfn.XLOOKUP(DATI_COVID_REGIONE[[#This Row],[ID_UNIVOCO]],DATI_VACCINI_REGIONE[ID_UNIVOCO],DATI_VACCINI_REGIONE[PRIMA SOMMINISTRAZIONE],0,0,1)/DATI_COVID_REGIONE[[#This Row],[VAR. DECEDUTI]],0)</f>
        <v>0</v>
      </c>
    </row>
    <row r="19279" spans="1:13">
      <c r="A19279" t="s">
        <v>16394</v>
      </c>
      <c r="B19279" t="s">
        <v>553</v>
      </c>
      <c r="C19279" s="1">
        <v>44802</v>
      </c>
      <c r="D19279" t="s">
        <v>15809</v>
      </c>
      <c r="E19279">
        <v>4033</v>
      </c>
      <c r="F19279">
        <v>39</v>
      </c>
      <c r="G19279">
        <v>160</v>
      </c>
      <c r="H19279">
        <v>358694</v>
      </c>
      <c r="I19279">
        <v>2066</v>
      </c>
      <c r="J19279">
        <v>364793</v>
      </c>
      <c r="K19279" cm="1">
        <f t="array" ref="K19279">IFERROR(DATI_COVID_REGIONE[[#This Row],[GUARITI]]-_xlfn.XLOOKUP(DATI_COVID_REGIONE[[#This Row],[REGIONE]],$D$4:D19278,$H$4:H19278,"",0,-1),DATI_COVID_REGIONE[[#This Row],[GUARITI]])</f>
        <v>120</v>
      </c>
      <c r="L19279" cm="1">
        <f t="array" ref="L19279">IFERROR(DATI_COVID_REGIONE[[#This Row],[DECEDUTI]]-_xlfn.XLOOKUP(DATI_COVID_REGIONE[[#This Row],[REGIONE]],$D$4:D19278,$I$4:I19278,"",0,-1),DATI_COVID_REGIONE[[#This Row],[DECEDUTI]])</f>
        <v>1</v>
      </c>
      <c r="M19279">
        <f>IFERROR(_xlfn.XLOOKUP(DATI_COVID_REGIONE[[#This Row],[ID_UNIVOCO]],DATI_VACCINI_REGIONE[ID_UNIVOCO],DATI_VACCINI_REGIONE[PRIMA SOMMINISTRAZIONE],0,0,1)/DATI_COVID_REGIONE[[#This Row],[VAR. DECEDUTI]],0)</f>
        <v>0</v>
      </c>
    </row>
    <row r="19280" spans="1:13">
      <c r="A19280" t="s">
        <v>17183</v>
      </c>
      <c r="B19280" t="s">
        <v>553</v>
      </c>
      <c r="C19280" s="1">
        <v>44802</v>
      </c>
      <c r="D19280" t="s">
        <v>16642</v>
      </c>
      <c r="E19280">
        <v>799</v>
      </c>
      <c r="F19280">
        <v>-3</v>
      </c>
      <c r="G19280">
        <v>23</v>
      </c>
      <c r="H19280">
        <v>42180</v>
      </c>
      <c r="I19280">
        <v>547</v>
      </c>
      <c r="J19280">
        <v>43526</v>
      </c>
      <c r="K19280" cm="1">
        <f t="array" ref="K19280">IFERROR(DATI_COVID_REGIONE[[#This Row],[GUARITI]]-_xlfn.XLOOKUP(DATI_COVID_REGIONE[[#This Row],[REGIONE]],$D$4:D19279,$H$4:H19279,"",0,-1),DATI_COVID_REGIONE[[#This Row],[GUARITI]])</f>
        <v>26</v>
      </c>
      <c r="L19280" cm="1">
        <f t="array" ref="L19280">IFERROR(DATI_COVID_REGIONE[[#This Row],[DECEDUTI]]-_xlfn.XLOOKUP(DATI_COVID_REGIONE[[#This Row],[REGIONE]],$D$4:D19279,$I$4:I19279,"",0,-1),DATI_COVID_REGIONE[[#This Row],[DECEDUTI]])</f>
        <v>0</v>
      </c>
      <c r="M19280">
        <f>IFERROR(_xlfn.XLOOKUP(DATI_COVID_REGIONE[[#This Row],[ID_UNIVOCO]],DATI_VACCINI_REGIONE[ID_UNIVOCO],DATI_VACCINI_REGIONE[PRIMA SOMMINISTRAZIONE],0,0,1)/DATI_COVID_REGIONE[[#This Row],[VAR. DECEDUTI]],0)</f>
        <v>0</v>
      </c>
    </row>
    <row r="19281" spans="1:13">
      <c r="A19281" t="s">
        <v>17932</v>
      </c>
      <c r="B19281" t="s">
        <v>553</v>
      </c>
      <c r="C19281" s="1">
        <v>44802</v>
      </c>
      <c r="D19281" t="s">
        <v>17327</v>
      </c>
      <c r="E19281">
        <v>49213</v>
      </c>
      <c r="F19281">
        <v>-216</v>
      </c>
      <c r="G19281">
        <v>689</v>
      </c>
      <c r="H19281">
        <v>2127107</v>
      </c>
      <c r="I19281">
        <v>15354</v>
      </c>
      <c r="J19281">
        <v>2191674</v>
      </c>
      <c r="K19281" cm="1">
        <f t="array" ref="K19281">IFERROR(DATI_COVID_REGIONE[[#This Row],[GUARITI]]-_xlfn.XLOOKUP(DATI_COVID_REGIONE[[#This Row],[REGIONE]],$D$4:D19280,$H$4:H19280,"",0,-1),DATI_COVID_REGIONE[[#This Row],[GUARITI]])</f>
        <v>900</v>
      </c>
      <c r="L19281" cm="1">
        <f t="array" ref="L19281">IFERROR(DATI_COVID_REGIONE[[#This Row],[DECEDUTI]]-_xlfn.XLOOKUP(DATI_COVID_REGIONE[[#This Row],[REGIONE]],$D$4:D19280,$I$4:I19280,"",0,-1),DATI_COVID_REGIONE[[#This Row],[DECEDUTI]])</f>
        <v>5</v>
      </c>
      <c r="M19281">
        <f>IFERROR(_xlfn.XLOOKUP(DATI_COVID_REGIONE[[#This Row],[ID_UNIVOCO]],DATI_VACCINI_REGIONE[ID_UNIVOCO],DATI_VACCINI_REGIONE[PRIMA SOMMINISTRAZIONE],0,0,1)/DATI_COVID_REGIONE[[#This Row],[VAR. DECEDUTI]],0)</f>
        <v>6.4</v>
      </c>
    </row>
    <row r="19282" spans="1:13">
      <c r="A19282" t="s">
        <v>608</v>
      </c>
      <c r="B19282" t="s">
        <v>553</v>
      </c>
      <c r="C19282" s="1">
        <v>44803</v>
      </c>
      <c r="D19282" t="s">
        <v>9</v>
      </c>
      <c r="E19282">
        <v>26550</v>
      </c>
      <c r="F19282">
        <v>482</v>
      </c>
      <c r="G19282">
        <v>1231</v>
      </c>
      <c r="H19282">
        <v>508656</v>
      </c>
      <c r="I19282">
        <v>3631</v>
      </c>
      <c r="J19282">
        <v>538837</v>
      </c>
      <c r="K19282" cm="1">
        <f t="array" ref="K19282">IFERROR(DATI_COVID_REGIONE[[#This Row],[GUARITI]]-_xlfn.XLOOKUP(DATI_COVID_REGIONE[[#This Row],[REGIONE]],$D$4:D19281,$H$4:H19281,"",0,-1),DATI_COVID_REGIONE[[#This Row],[GUARITI]])</f>
        <v>745</v>
      </c>
      <c r="L19282" cm="1">
        <f t="array" ref="L19282">IFERROR(DATI_COVID_REGIONE[[#This Row],[DECEDUTI]]-_xlfn.XLOOKUP(DATI_COVID_REGIONE[[#This Row],[REGIONE]],$D$4:D19281,$I$4:I19281,"",0,-1),DATI_COVID_REGIONE[[#This Row],[DECEDUTI]])</f>
        <v>3</v>
      </c>
      <c r="M19282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19283" spans="1:13">
      <c r="A19283" t="s">
        <v>1448</v>
      </c>
      <c r="B19283" t="s">
        <v>553</v>
      </c>
      <c r="C19283" s="1">
        <v>44803</v>
      </c>
      <c r="D19283" t="s">
        <v>860</v>
      </c>
      <c r="E19283">
        <v>7451</v>
      </c>
      <c r="F19283">
        <v>-123</v>
      </c>
      <c r="G19283">
        <v>418</v>
      </c>
      <c r="H19283">
        <v>170239</v>
      </c>
      <c r="I19283">
        <v>979</v>
      </c>
      <c r="J19283">
        <v>178669</v>
      </c>
      <c r="K19283" cm="1">
        <f t="array" ref="K19283">IFERROR(DATI_COVID_REGIONE[[#This Row],[GUARITI]]-_xlfn.XLOOKUP(DATI_COVID_REGIONE[[#This Row],[REGIONE]],$D$4:D19282,$H$4:H19282,"",0,-1),DATI_COVID_REGIONE[[#This Row],[GUARITI]])</f>
        <v>541</v>
      </c>
      <c r="L19283" cm="1">
        <f t="array" ref="L19283">IFERROR(DATI_COVID_REGIONE[[#This Row],[DECEDUTI]]-_xlfn.XLOOKUP(DATI_COVID_REGIONE[[#This Row],[REGIONE]],$D$4:D19282,$I$4:I19282,"",0,-1),DATI_COVID_REGIONE[[#This Row],[DECEDUTI]])</f>
        <v>0</v>
      </c>
      <c r="M19283">
        <f>IFERROR(_xlfn.XLOOKUP(DATI_COVID_REGIONE[[#This Row],[ID_UNIVOCO]],DATI_VACCINI_REGIONE[ID_UNIVOCO],DATI_VACCINI_REGIONE[PRIMA SOMMINISTRAZIONE],0,0,1)/DATI_COVID_REGIONE[[#This Row],[VAR. DECEDUTI]],0)</f>
        <v>0</v>
      </c>
    </row>
    <row r="19284" spans="1:13">
      <c r="A19284" t="s">
        <v>2990</v>
      </c>
      <c r="B19284" t="s">
        <v>553</v>
      </c>
      <c r="C19284" s="1">
        <v>44803</v>
      </c>
      <c r="D19284" t="s">
        <v>2388</v>
      </c>
      <c r="E19284">
        <v>67625</v>
      </c>
      <c r="F19284">
        <v>-237</v>
      </c>
      <c r="G19284">
        <v>1951</v>
      </c>
      <c r="H19284">
        <v>466905</v>
      </c>
      <c r="I19284">
        <v>2944</v>
      </c>
      <c r="J19284">
        <v>537474</v>
      </c>
      <c r="K19284" cm="1">
        <f t="array" ref="K19284">IFERROR(DATI_COVID_REGIONE[[#This Row],[GUARITI]]-_xlfn.XLOOKUP(DATI_COVID_REGIONE[[#This Row],[REGIONE]],$D$4:D19283,$H$4:H19283,"",0,-1),DATI_COVID_REGIONE[[#This Row],[GUARITI]])</f>
        <v>2183</v>
      </c>
      <c r="L19284" cm="1">
        <f t="array" ref="L19284">IFERROR(DATI_COVID_REGIONE[[#This Row],[DECEDUTI]]-_xlfn.XLOOKUP(DATI_COVID_REGIONE[[#This Row],[REGIONE]],$D$4:D19283,$I$4:I19283,"",0,-1),DATI_COVID_REGIONE[[#This Row],[DECEDUTI]])</f>
        <v>5</v>
      </c>
      <c r="M19284">
        <f>IFERROR(_xlfn.XLOOKUP(DATI_COVID_REGIONE[[#This Row],[ID_UNIVOCO]],DATI_VACCINI_REGIONE[ID_UNIVOCO],DATI_VACCINI_REGIONE[PRIMA SOMMINISTRAZIONE],0,0,1)/DATI_COVID_REGIONE[[#This Row],[VAR. DECEDUTI]],0)</f>
        <v>1.4</v>
      </c>
    </row>
    <row r="19285" spans="1:13">
      <c r="A19285" t="s">
        <v>3853</v>
      </c>
      <c r="B19285" t="s">
        <v>553</v>
      </c>
      <c r="C19285" s="1">
        <v>44803</v>
      </c>
      <c r="D19285" t="s">
        <v>3245</v>
      </c>
      <c r="E19285">
        <v>107907</v>
      </c>
      <c r="F19285">
        <v>-1848</v>
      </c>
      <c r="G19285">
        <v>3053</v>
      </c>
      <c r="H19285">
        <v>2062241</v>
      </c>
      <c r="I19285">
        <v>11086</v>
      </c>
      <c r="J19285">
        <v>2181234</v>
      </c>
      <c r="K19285" cm="1">
        <f t="array" ref="K19285">IFERROR(DATI_COVID_REGIONE[[#This Row],[GUARITI]]-_xlfn.XLOOKUP(DATI_COVID_REGIONE[[#This Row],[REGIONE]],$D$4:D19284,$H$4:H19284,"",0,-1),DATI_COVID_REGIONE[[#This Row],[GUARITI]])</f>
        <v>4891</v>
      </c>
      <c r="L19285" cm="1">
        <f t="array" ref="L19285">IFERROR(DATI_COVID_REGIONE[[#This Row],[DECEDUTI]]-_xlfn.XLOOKUP(DATI_COVID_REGIONE[[#This Row],[REGIONE]],$D$4:D19284,$I$4:I19284,"",0,-1),DATI_COVID_REGIONE[[#This Row],[DECEDUTI]])</f>
        <v>10</v>
      </c>
      <c r="M19285">
        <f>IFERROR(_xlfn.XLOOKUP(DATI_COVID_REGIONE[[#This Row],[ID_UNIVOCO]],DATI_VACCINI_REGIONE[ID_UNIVOCO],DATI_VACCINI_REGIONE[PRIMA SOMMINISTRAZIONE],0,0,1)/DATI_COVID_REGIONE[[#This Row],[VAR. DECEDUTI]],0)</f>
        <v>1.5</v>
      </c>
    </row>
    <row r="19286" spans="1:13">
      <c r="A19286" t="s">
        <v>4766</v>
      </c>
      <c r="B19286" t="s">
        <v>553</v>
      </c>
      <c r="C19286" s="1">
        <v>44803</v>
      </c>
      <c r="D19286" t="s">
        <v>4157</v>
      </c>
      <c r="E19286">
        <v>25632</v>
      </c>
      <c r="F19286">
        <v>-209</v>
      </c>
      <c r="G19286">
        <v>1307</v>
      </c>
      <c r="H19286">
        <v>1775972</v>
      </c>
      <c r="I19286">
        <v>17883</v>
      </c>
      <c r="J19286">
        <v>1819487</v>
      </c>
      <c r="K19286" cm="1">
        <f t="array" ref="K19286">IFERROR(DATI_COVID_REGIONE[[#This Row],[GUARITI]]-_xlfn.XLOOKUP(DATI_COVID_REGIONE[[#This Row],[REGIONE]],$D$4:D19285,$H$4:H19285,"",0,-1),DATI_COVID_REGIONE[[#This Row],[GUARITI]])</f>
        <v>1509</v>
      </c>
      <c r="L19286" cm="1">
        <f t="array" ref="L19286">IFERROR(DATI_COVID_REGIONE[[#This Row],[DECEDUTI]]-_xlfn.XLOOKUP(DATI_COVID_REGIONE[[#This Row],[REGIONE]],$D$4:D19285,$I$4:I19285,"",0,-1),DATI_COVID_REGIONE[[#This Row],[DECEDUTI]])</f>
        <v>7</v>
      </c>
      <c r="M19286">
        <f>IFERROR(_xlfn.XLOOKUP(DATI_COVID_REGIONE[[#This Row],[ID_UNIVOCO]],DATI_VACCINI_REGIONE[ID_UNIVOCO],DATI_VACCINI_REGIONE[PRIMA SOMMINISTRAZIONE],0,0,1)/DATI_COVID_REGIONE[[#This Row],[VAR. DECEDUTI]],0)</f>
        <v>5.1428571428571432</v>
      </c>
    </row>
    <row r="19287" spans="1:13">
      <c r="A19287" t="s">
        <v>5692</v>
      </c>
      <c r="B19287" t="s">
        <v>553</v>
      </c>
      <c r="C19287" s="1">
        <v>44803</v>
      </c>
      <c r="D19287" t="s">
        <v>5105</v>
      </c>
      <c r="E19287">
        <v>7575</v>
      </c>
      <c r="F19287">
        <v>368</v>
      </c>
      <c r="G19287">
        <v>830</v>
      </c>
      <c r="H19287">
        <v>462159</v>
      </c>
      <c r="I19287">
        <v>5361</v>
      </c>
      <c r="J19287">
        <v>475095</v>
      </c>
      <c r="K19287" cm="1">
        <f t="array" ref="K19287">IFERROR(DATI_COVID_REGIONE[[#This Row],[GUARITI]]-_xlfn.XLOOKUP(DATI_COVID_REGIONE[[#This Row],[REGIONE]],$D$4:D19286,$H$4:H19286,"",0,-1),DATI_COVID_REGIONE[[#This Row],[GUARITI]])</f>
        <v>458</v>
      </c>
      <c r="L19287" cm="1">
        <f t="array" ref="L19287">IFERROR(DATI_COVID_REGIONE[[#This Row],[DECEDUTI]]-_xlfn.XLOOKUP(DATI_COVID_REGIONE[[#This Row],[REGIONE]],$D$4:D19286,$I$4:I19286,"",0,-1),DATI_COVID_REGIONE[[#This Row],[DECEDUTI]])</f>
        <v>4</v>
      </c>
      <c r="M19287">
        <f>IFERROR(_xlfn.XLOOKUP(DATI_COVID_REGIONE[[#This Row],[ID_UNIVOCO]],DATI_VACCINI_REGIONE[ID_UNIVOCO],DATI_VACCINI_REGIONE[PRIMA SOMMINISTRAZIONE],0,0,1)/DATI_COVID_REGIONE[[#This Row],[VAR. DECEDUTI]],0)</f>
        <v>1.5</v>
      </c>
    </row>
    <row r="19288" spans="1:13">
      <c r="A19288" t="s">
        <v>6564</v>
      </c>
      <c r="B19288" t="s">
        <v>553</v>
      </c>
      <c r="C19288" s="1">
        <v>44803</v>
      </c>
      <c r="D19288" t="s">
        <v>5953</v>
      </c>
      <c r="E19288">
        <v>77923</v>
      </c>
      <c r="F19288">
        <v>-4608</v>
      </c>
      <c r="G19288">
        <v>2362</v>
      </c>
      <c r="H19288">
        <v>1927217</v>
      </c>
      <c r="I19288">
        <v>11986</v>
      </c>
      <c r="J19288">
        <v>2017126</v>
      </c>
      <c r="K19288" cm="1">
        <f t="array" ref="K19288">IFERROR(DATI_COVID_REGIONE[[#This Row],[GUARITI]]-_xlfn.XLOOKUP(DATI_COVID_REGIONE[[#This Row],[REGIONE]],$D$4:D19287,$H$4:H19287,"",0,-1),DATI_COVID_REGIONE[[#This Row],[GUARITI]])</f>
        <v>6964</v>
      </c>
      <c r="L19288" cm="1">
        <f t="array" ref="L19288">IFERROR(DATI_COVID_REGIONE[[#This Row],[DECEDUTI]]-_xlfn.XLOOKUP(DATI_COVID_REGIONE[[#This Row],[REGIONE]],$D$4:D19287,$I$4:I19287,"",0,-1),DATI_COVID_REGIONE[[#This Row],[DECEDUTI]])</f>
        <v>6</v>
      </c>
      <c r="M19288">
        <f>IFERROR(_xlfn.XLOOKUP(DATI_COVID_REGIONE[[#This Row],[ID_UNIVOCO]],DATI_VACCINI_REGIONE[ID_UNIVOCO],DATI_VACCINI_REGIONE[PRIMA SOMMINISTRAZIONE],0,0,1)/DATI_COVID_REGIONE[[#This Row],[VAR. DECEDUTI]],0)</f>
        <v>4.333333333333333</v>
      </c>
    </row>
    <row r="19289" spans="1:13">
      <c r="A19289" t="s">
        <v>7506</v>
      </c>
      <c r="B19289" t="s">
        <v>553</v>
      </c>
      <c r="C19289" s="1">
        <v>44803</v>
      </c>
      <c r="D19289" t="s">
        <v>6903</v>
      </c>
      <c r="E19289">
        <v>7392</v>
      </c>
      <c r="F19289">
        <v>-140</v>
      </c>
      <c r="G19289">
        <v>936</v>
      </c>
      <c r="H19289">
        <v>546879</v>
      </c>
      <c r="I19289">
        <v>5536</v>
      </c>
      <c r="J19289">
        <v>559807</v>
      </c>
      <c r="K19289" cm="1">
        <f t="array" ref="K19289">IFERROR(DATI_COVID_REGIONE[[#This Row],[GUARITI]]-_xlfn.XLOOKUP(DATI_COVID_REGIONE[[#This Row],[REGIONE]],$D$4:D19288,$H$4:H19288,"",0,-1),DATI_COVID_REGIONE[[#This Row],[GUARITI]])</f>
        <v>1074</v>
      </c>
      <c r="L19289" cm="1">
        <f t="array" ref="L19289">IFERROR(DATI_COVID_REGIONE[[#This Row],[DECEDUTI]]-_xlfn.XLOOKUP(DATI_COVID_REGIONE[[#This Row],[REGIONE]],$D$4:D19288,$I$4:I19288,"",0,-1),DATI_COVID_REGIONE[[#This Row],[DECEDUTI]])</f>
        <v>2</v>
      </c>
      <c r="M19289">
        <f>IFERROR(_xlfn.XLOOKUP(DATI_COVID_REGIONE[[#This Row],[ID_UNIVOCO]],DATI_VACCINI_REGIONE[ID_UNIVOCO],DATI_VACCINI_REGIONE[PRIMA SOMMINISTRAZIONE],0,0,1)/DATI_COVID_REGIONE[[#This Row],[VAR. DECEDUTI]],0)</f>
        <v>7.5</v>
      </c>
    </row>
    <row r="19290" spans="1:13">
      <c r="A19290" t="s">
        <v>8416</v>
      </c>
      <c r="B19290" t="s">
        <v>553</v>
      </c>
      <c r="C19290" s="1">
        <v>44803</v>
      </c>
      <c r="D19290" t="s">
        <v>7805</v>
      </c>
      <c r="E19290">
        <v>43953</v>
      </c>
      <c r="F19290">
        <v>607</v>
      </c>
      <c r="G19290">
        <v>4875</v>
      </c>
      <c r="H19290">
        <v>3384116</v>
      </c>
      <c r="I19290">
        <v>42225</v>
      </c>
      <c r="J19290">
        <v>3470294</v>
      </c>
      <c r="K19290" cm="1">
        <f t="array" ref="K19290">IFERROR(DATI_COVID_REGIONE[[#This Row],[GUARITI]]-_xlfn.XLOOKUP(DATI_COVID_REGIONE[[#This Row],[REGIONE]],$D$4:D19289,$H$4:H19289,"",0,-1),DATI_COVID_REGIONE[[#This Row],[GUARITI]])</f>
        <v>4261</v>
      </c>
      <c r="L19290" cm="1">
        <f t="array" ref="L19290">IFERROR(DATI_COVID_REGIONE[[#This Row],[DECEDUTI]]-_xlfn.XLOOKUP(DATI_COVID_REGIONE[[#This Row],[REGIONE]],$D$4:D19289,$I$4:I19289,"",0,-1),DATI_COVID_REGIONE[[#This Row],[DECEDUTI]])</f>
        <v>7</v>
      </c>
      <c r="M19290">
        <f>IFERROR(_xlfn.XLOOKUP(DATI_COVID_REGIONE[[#This Row],[ID_UNIVOCO]],DATI_VACCINI_REGIONE[ID_UNIVOCO],DATI_VACCINI_REGIONE[PRIMA SOMMINISTRAZIONE],0,0,1)/DATI_COVID_REGIONE[[#This Row],[VAR. DECEDUTI]],0)</f>
        <v>14</v>
      </c>
    </row>
    <row r="19291" spans="1:13">
      <c r="A19291" t="s">
        <v>9394</v>
      </c>
      <c r="B19291" t="s">
        <v>553</v>
      </c>
      <c r="C19291" s="1">
        <v>44803</v>
      </c>
      <c r="D19291" t="s">
        <v>8790</v>
      </c>
      <c r="E19291">
        <v>6285</v>
      </c>
      <c r="F19291">
        <v>-84</v>
      </c>
      <c r="G19291">
        <v>979</v>
      </c>
      <c r="H19291">
        <v>593643</v>
      </c>
      <c r="I19291">
        <v>4091</v>
      </c>
      <c r="J19291">
        <v>604019</v>
      </c>
      <c r="K19291" cm="1">
        <f t="array" ref="K19291">IFERROR(DATI_COVID_REGIONE[[#This Row],[GUARITI]]-_xlfn.XLOOKUP(DATI_COVID_REGIONE[[#This Row],[REGIONE]],$D$4:D19290,$H$4:H19290,"",0,-1),DATI_COVID_REGIONE[[#This Row],[GUARITI]])</f>
        <v>1063</v>
      </c>
      <c r="L19291" cm="1">
        <f t="array" ref="L19291">IFERROR(DATI_COVID_REGIONE[[#This Row],[DECEDUTI]]-_xlfn.XLOOKUP(DATI_COVID_REGIONE[[#This Row],[REGIONE]],$D$4:D19290,$I$4:I19290,"",0,-1),DATI_COVID_REGIONE[[#This Row],[DECEDUTI]])</f>
        <v>0</v>
      </c>
      <c r="M19291">
        <f>IFERROR(_xlfn.XLOOKUP(DATI_COVID_REGIONE[[#This Row],[ID_UNIVOCO]],DATI_VACCINI_REGIONE[ID_UNIVOCO],DATI_VACCINI_REGIONE[PRIMA SOMMINISTRAZIONE],0,0,1)/DATI_COVID_REGIONE[[#This Row],[VAR. DECEDUTI]],0)</f>
        <v>0</v>
      </c>
    </row>
    <row r="19292" spans="1:13">
      <c r="A19292" t="s">
        <v>10243</v>
      </c>
      <c r="B19292" t="s">
        <v>553</v>
      </c>
      <c r="C19292" s="1">
        <v>44803</v>
      </c>
      <c r="D19292" t="s">
        <v>9671</v>
      </c>
      <c r="E19292">
        <v>4408</v>
      </c>
      <c r="F19292">
        <v>-312</v>
      </c>
      <c r="G19292">
        <v>110</v>
      </c>
      <c r="H19292">
        <v>82142</v>
      </c>
      <c r="I19292">
        <v>670</v>
      </c>
      <c r="J19292">
        <v>87220</v>
      </c>
      <c r="K19292" cm="1">
        <f t="array" ref="K19292">IFERROR(DATI_COVID_REGIONE[[#This Row],[GUARITI]]-_xlfn.XLOOKUP(DATI_COVID_REGIONE[[#This Row],[REGIONE]],$D$4:D19291,$H$4:H19291,"",0,-1),DATI_COVID_REGIONE[[#This Row],[GUARITI]])</f>
        <v>421</v>
      </c>
      <c r="L19292" cm="1">
        <f t="array" ref="L19292">IFERROR(DATI_COVID_REGIONE[[#This Row],[DECEDUTI]]-_xlfn.XLOOKUP(DATI_COVID_REGIONE[[#This Row],[REGIONE]],$D$4:D19291,$I$4:I19291,"",0,-1),DATI_COVID_REGIONE[[#This Row],[DECEDUTI]])</f>
        <v>1</v>
      </c>
      <c r="M19292">
        <f>IFERROR(_xlfn.XLOOKUP(DATI_COVID_REGIONE[[#This Row],[ID_UNIVOCO]],DATI_VACCINI_REGIONE[ID_UNIVOCO],DATI_VACCINI_REGIONE[PRIMA SOMMINISTRAZIONE],0,0,1)/DATI_COVID_REGIONE[[#This Row],[VAR. DECEDUTI]],0)</f>
        <v>1</v>
      </c>
    </row>
    <row r="19293" spans="1:13">
      <c r="A19293" t="s">
        <v>2220</v>
      </c>
      <c r="B19293" t="s">
        <v>553</v>
      </c>
      <c r="C19293" s="1">
        <v>44803</v>
      </c>
      <c r="D19293" t="s">
        <v>1662</v>
      </c>
      <c r="E19293">
        <v>2108</v>
      </c>
      <c r="F19293">
        <v>231</v>
      </c>
      <c r="G19293">
        <v>330</v>
      </c>
      <c r="H19293">
        <v>251367</v>
      </c>
      <c r="I19293">
        <v>1528</v>
      </c>
      <c r="J19293">
        <v>255003</v>
      </c>
      <c r="K19293" cm="1">
        <f t="array" ref="K19293">IFERROR(DATI_COVID_REGIONE[[#This Row],[GUARITI]]-_xlfn.XLOOKUP(DATI_COVID_REGIONE[[#This Row],[REGIONE]],$D$4:D19292,$H$4:H19292,"",0,-1),DATI_COVID_REGIONE[[#This Row],[GUARITI]])</f>
        <v>99</v>
      </c>
      <c r="L19293" cm="1">
        <f t="array" ref="L19293">IFERROR(DATI_COVID_REGIONE[[#This Row],[DECEDUTI]]-_xlfn.XLOOKUP(DATI_COVID_REGIONE[[#This Row],[REGIONE]],$D$4:D19292,$I$4:I19292,"",0,-1),DATI_COVID_REGIONE[[#This Row],[DECEDUTI]])</f>
        <v>0</v>
      </c>
      <c r="M19293">
        <f>IFERROR(_xlfn.XLOOKUP(DATI_COVID_REGIONE[[#This Row],[ID_UNIVOCO]],DATI_VACCINI_REGIONE[ID_UNIVOCO],DATI_VACCINI_REGIONE[PRIMA SOMMINISTRAZIONE],0,0,1)/DATI_COVID_REGIONE[[#This Row],[VAR. DECEDUTI]],0)</f>
        <v>0</v>
      </c>
    </row>
    <row r="19294" spans="1:13">
      <c r="A19294" t="s">
        <v>15575</v>
      </c>
      <c r="B19294" t="s">
        <v>553</v>
      </c>
      <c r="C19294" s="1">
        <v>44803</v>
      </c>
      <c r="D19294" t="s">
        <v>15006</v>
      </c>
      <c r="E19294">
        <v>3101</v>
      </c>
      <c r="F19294">
        <v>-45</v>
      </c>
      <c r="G19294">
        <v>413</v>
      </c>
      <c r="H19294">
        <v>198871</v>
      </c>
      <c r="I19294">
        <v>1590</v>
      </c>
      <c r="J19294">
        <v>203562</v>
      </c>
      <c r="K19294" cm="1">
        <f t="array" ref="K19294">IFERROR(DATI_COVID_REGIONE[[#This Row],[GUARITI]]-_xlfn.XLOOKUP(DATI_COVID_REGIONE[[#This Row],[REGIONE]],$D$4:D19293,$H$4:H19293,"",0,-1),DATI_COVID_REGIONE[[#This Row],[GUARITI]])</f>
        <v>458</v>
      </c>
      <c r="L19294" cm="1">
        <f t="array" ref="L19294">IFERROR(DATI_COVID_REGIONE[[#This Row],[DECEDUTI]]-_xlfn.XLOOKUP(DATI_COVID_REGIONE[[#This Row],[REGIONE]],$D$4:D19293,$I$4:I19293,"",0,-1),DATI_COVID_REGIONE[[#This Row],[DECEDUTI]])</f>
        <v>0</v>
      </c>
      <c r="M19294">
        <f>IFERROR(_xlfn.XLOOKUP(DATI_COVID_REGIONE[[#This Row],[ID_UNIVOCO]],DATI_VACCINI_REGIONE[ID_UNIVOCO],DATI_VACCINI_REGIONE[PRIMA SOMMINISTRAZIONE],0,0,1)/DATI_COVID_REGIONE[[#This Row],[VAR. DECEDUTI]],0)</f>
        <v>0</v>
      </c>
    </row>
    <row r="19295" spans="1:13">
      <c r="A19295" t="s">
        <v>11069</v>
      </c>
      <c r="B19295" t="s">
        <v>553</v>
      </c>
      <c r="C19295" s="1">
        <v>44803</v>
      </c>
      <c r="D19295" t="s">
        <v>10460</v>
      </c>
      <c r="E19295">
        <v>33505</v>
      </c>
      <c r="F19295">
        <v>7</v>
      </c>
      <c r="G19295">
        <v>2076</v>
      </c>
      <c r="H19295">
        <v>1381329</v>
      </c>
      <c r="I19295">
        <v>13595</v>
      </c>
      <c r="J19295">
        <v>1428429</v>
      </c>
      <c r="K19295" cm="1">
        <f t="array" ref="K19295">IFERROR(DATI_COVID_REGIONE[[#This Row],[GUARITI]]-_xlfn.XLOOKUP(DATI_COVID_REGIONE[[#This Row],[REGIONE]],$D$4:D19294,$H$4:H19294,"",0,-1),DATI_COVID_REGIONE[[#This Row],[GUARITI]])</f>
        <v>2069</v>
      </c>
      <c r="L19295" cm="1">
        <f t="array" ref="L19295">IFERROR(DATI_COVID_REGIONE[[#This Row],[DECEDUTI]]-_xlfn.XLOOKUP(DATI_COVID_REGIONE[[#This Row],[REGIONE]],$D$4:D19294,$I$4:I19294,"",0,-1),DATI_COVID_REGIONE[[#This Row],[DECEDUTI]])</f>
        <v>0</v>
      </c>
      <c r="M19295">
        <f>IFERROR(_xlfn.XLOOKUP(DATI_COVID_REGIONE[[#This Row],[ID_UNIVOCO]],DATI_VACCINI_REGIONE[ID_UNIVOCO],DATI_VACCINI_REGIONE[PRIMA SOMMINISTRAZIONE],0,0,1)/DATI_COVID_REGIONE[[#This Row],[VAR. DECEDUTI]],0)</f>
        <v>0</v>
      </c>
    </row>
    <row r="19296" spans="1:13">
      <c r="A19296" t="s">
        <v>12022</v>
      </c>
      <c r="B19296" t="s">
        <v>553</v>
      </c>
      <c r="C19296" s="1">
        <v>44803</v>
      </c>
      <c r="D19296" t="s">
        <v>11413</v>
      </c>
      <c r="E19296">
        <v>20362</v>
      </c>
      <c r="F19296">
        <v>-715</v>
      </c>
      <c r="G19296">
        <v>1838</v>
      </c>
      <c r="H19296">
        <v>1422923</v>
      </c>
      <c r="I19296">
        <v>8989</v>
      </c>
      <c r="J19296">
        <v>1452274</v>
      </c>
      <c r="K19296" cm="1">
        <f t="array" ref="K19296">IFERROR(DATI_COVID_REGIONE[[#This Row],[GUARITI]]-_xlfn.XLOOKUP(DATI_COVID_REGIONE[[#This Row],[REGIONE]],$D$4:D19295,$H$4:H19295,"",0,-1),DATI_COVID_REGIONE[[#This Row],[GUARITI]])</f>
        <v>2545</v>
      </c>
      <c r="L19296" cm="1">
        <f t="array" ref="L19296">IFERROR(DATI_COVID_REGIONE[[#This Row],[DECEDUTI]]-_xlfn.XLOOKUP(DATI_COVID_REGIONE[[#This Row],[REGIONE]],$D$4:D19295,$I$4:I19295,"",0,-1),DATI_COVID_REGIONE[[#This Row],[DECEDUTI]])</f>
        <v>8</v>
      </c>
      <c r="M19296">
        <f>IFERROR(_xlfn.XLOOKUP(DATI_COVID_REGIONE[[#This Row],[ID_UNIVOCO]],DATI_VACCINI_REGIONE[ID_UNIVOCO],DATI_VACCINI_REGIONE[PRIMA SOMMINISTRAZIONE],0,0,1)/DATI_COVID_REGIONE[[#This Row],[VAR. DECEDUTI]],0)</f>
        <v>1.625</v>
      </c>
    </row>
    <row r="19297" spans="1:13">
      <c r="A19297" t="s">
        <v>12922</v>
      </c>
      <c r="B19297" t="s">
        <v>553</v>
      </c>
      <c r="C19297" s="1">
        <v>44803</v>
      </c>
      <c r="D19297" t="s">
        <v>12318</v>
      </c>
      <c r="E19297">
        <v>11151</v>
      </c>
      <c r="F19297">
        <v>-777</v>
      </c>
      <c r="G19297">
        <v>722</v>
      </c>
      <c r="H19297">
        <v>424816</v>
      </c>
      <c r="I19297">
        <v>2708</v>
      </c>
      <c r="J19297">
        <v>438675</v>
      </c>
      <c r="K19297" cm="1">
        <f t="array" ref="K19297">IFERROR(DATI_COVID_REGIONE[[#This Row],[GUARITI]]-_xlfn.XLOOKUP(DATI_COVID_REGIONE[[#This Row],[REGIONE]],$D$4:D19296,$H$4:H19296,"",0,-1),DATI_COVID_REGIONE[[#This Row],[GUARITI]])</f>
        <v>1492</v>
      </c>
      <c r="L19297" cm="1">
        <f t="array" ref="L19297">IFERROR(DATI_COVID_REGIONE[[#This Row],[DECEDUTI]]-_xlfn.XLOOKUP(DATI_COVID_REGIONE[[#This Row],[REGIONE]],$D$4:D19296,$I$4:I19296,"",0,-1),DATI_COVID_REGIONE[[#This Row],[DECEDUTI]])</f>
        <v>7</v>
      </c>
      <c r="M19297">
        <f>IFERROR(_xlfn.XLOOKUP(DATI_COVID_REGIONE[[#This Row],[ID_UNIVOCO]],DATI_VACCINI_REGIONE[ID_UNIVOCO],DATI_VACCINI_REGIONE[PRIMA SOMMINISTRAZIONE],0,0,1)/DATI_COVID_REGIONE[[#This Row],[VAR. DECEDUTI]],0)</f>
        <v>0.5714285714285714</v>
      </c>
    </row>
    <row r="19298" spans="1:13">
      <c r="A19298" t="s">
        <v>13817</v>
      </c>
      <c r="B19298" t="s">
        <v>553</v>
      </c>
      <c r="C19298" s="1">
        <v>44803</v>
      </c>
      <c r="D19298" t="s">
        <v>13206</v>
      </c>
      <c r="E19298">
        <v>71250</v>
      </c>
      <c r="F19298">
        <v>-608</v>
      </c>
      <c r="G19298">
        <v>1957</v>
      </c>
      <c r="H19298">
        <v>1535567</v>
      </c>
      <c r="I19298">
        <v>12079</v>
      </c>
      <c r="J19298">
        <v>1618896</v>
      </c>
      <c r="K19298" cm="1">
        <f t="array" ref="K19298">IFERROR(DATI_COVID_REGIONE[[#This Row],[GUARITI]]-_xlfn.XLOOKUP(DATI_COVID_REGIONE[[#This Row],[REGIONE]],$D$4:D19297,$H$4:H19297,"",0,-1),DATI_COVID_REGIONE[[#This Row],[GUARITI]])</f>
        <v>2552</v>
      </c>
      <c r="L19298" cm="1">
        <f t="array" ref="L19298">IFERROR(DATI_COVID_REGIONE[[#This Row],[DECEDUTI]]-_xlfn.XLOOKUP(DATI_COVID_REGIONE[[#This Row],[REGIONE]],$D$4:D19297,$I$4:I19297,"",0,-1),DATI_COVID_REGIONE[[#This Row],[DECEDUTI]])</f>
        <v>13</v>
      </c>
      <c r="M19298">
        <f>IFERROR(_xlfn.XLOOKUP(DATI_COVID_REGIONE[[#This Row],[ID_UNIVOCO]],DATI_VACCINI_REGIONE[ID_UNIVOCO],DATI_VACCINI_REGIONE[PRIMA SOMMINISTRAZIONE],0,0,1)/DATI_COVID_REGIONE[[#This Row],[VAR. DECEDUTI]],0)</f>
        <v>1.1538461538461537</v>
      </c>
    </row>
    <row r="19299" spans="1:13">
      <c r="A19299" t="s">
        <v>14707</v>
      </c>
      <c r="B19299" t="s">
        <v>553</v>
      </c>
      <c r="C19299" s="1">
        <v>44803</v>
      </c>
      <c r="D19299" t="s">
        <v>14104</v>
      </c>
      <c r="E19299">
        <v>83276</v>
      </c>
      <c r="F19299">
        <v>746</v>
      </c>
      <c r="G19299">
        <v>1538</v>
      </c>
      <c r="H19299">
        <v>1281765</v>
      </c>
      <c r="I19299">
        <v>10646</v>
      </c>
      <c r="J19299">
        <v>1375687</v>
      </c>
      <c r="K19299" cm="1">
        <f t="array" ref="K19299">IFERROR(DATI_COVID_REGIONE[[#This Row],[GUARITI]]-_xlfn.XLOOKUP(DATI_COVID_REGIONE[[#This Row],[REGIONE]],$D$4:D19298,$H$4:H19298,"",0,-1),DATI_COVID_REGIONE[[#This Row],[GUARITI]])</f>
        <v>778</v>
      </c>
      <c r="L19299" cm="1">
        <f t="array" ref="L19299">IFERROR(DATI_COVID_REGIONE[[#This Row],[DECEDUTI]]-_xlfn.XLOOKUP(DATI_COVID_REGIONE[[#This Row],[REGIONE]],$D$4:D19298,$I$4:I19298,"",0,-1),DATI_COVID_REGIONE[[#This Row],[DECEDUTI]])</f>
        <v>14</v>
      </c>
      <c r="M19299">
        <f>IFERROR(_xlfn.XLOOKUP(DATI_COVID_REGIONE[[#This Row],[ID_UNIVOCO]],DATI_VACCINI_REGIONE[ID_UNIVOCO],DATI_VACCINI_REGIONE[PRIMA SOMMINISTRAZIONE],0,0,1)/DATI_COVID_REGIONE[[#This Row],[VAR. DECEDUTI]],0)</f>
        <v>2.5714285714285716</v>
      </c>
    </row>
    <row r="19300" spans="1:13">
      <c r="A19300" t="s">
        <v>16395</v>
      </c>
      <c r="B19300" t="s">
        <v>553</v>
      </c>
      <c r="C19300" s="1">
        <v>44803</v>
      </c>
      <c r="D19300" t="s">
        <v>15809</v>
      </c>
      <c r="E19300">
        <v>3811</v>
      </c>
      <c r="F19300">
        <v>-222</v>
      </c>
      <c r="G19300">
        <v>395</v>
      </c>
      <c r="H19300">
        <v>359309</v>
      </c>
      <c r="I19300">
        <v>2068</v>
      </c>
      <c r="J19300">
        <v>365188</v>
      </c>
      <c r="K19300" cm="1">
        <f t="array" ref="K19300">IFERROR(DATI_COVID_REGIONE[[#This Row],[GUARITI]]-_xlfn.XLOOKUP(DATI_COVID_REGIONE[[#This Row],[REGIONE]],$D$4:D19299,$H$4:H19299,"",0,-1),DATI_COVID_REGIONE[[#This Row],[GUARITI]])</f>
        <v>615</v>
      </c>
      <c r="L19300" cm="1">
        <f t="array" ref="L19300">IFERROR(DATI_COVID_REGIONE[[#This Row],[DECEDUTI]]-_xlfn.XLOOKUP(DATI_COVID_REGIONE[[#This Row],[REGIONE]],$D$4:D19299,$I$4:I19299,"",0,-1),DATI_COVID_REGIONE[[#This Row],[DECEDUTI]])</f>
        <v>2</v>
      </c>
      <c r="M19300">
        <f>IFERROR(_xlfn.XLOOKUP(DATI_COVID_REGIONE[[#This Row],[ID_UNIVOCO]],DATI_VACCINI_REGIONE[ID_UNIVOCO],DATI_VACCINI_REGIONE[PRIMA SOMMINISTRAZIONE],0,0,1)/DATI_COVID_REGIONE[[#This Row],[VAR. DECEDUTI]],0)</f>
        <v>1</v>
      </c>
    </row>
    <row r="19301" spans="1:13">
      <c r="A19301" t="s">
        <v>17184</v>
      </c>
      <c r="B19301" t="s">
        <v>553</v>
      </c>
      <c r="C19301" s="1">
        <v>44803</v>
      </c>
      <c r="D19301" t="s">
        <v>16642</v>
      </c>
      <c r="E19301">
        <v>788</v>
      </c>
      <c r="F19301">
        <v>-11</v>
      </c>
      <c r="G19301">
        <v>67</v>
      </c>
      <c r="H19301">
        <v>42258</v>
      </c>
      <c r="I19301">
        <v>547</v>
      </c>
      <c r="J19301">
        <v>43593</v>
      </c>
      <c r="K19301" cm="1">
        <f t="array" ref="K19301">IFERROR(DATI_COVID_REGIONE[[#This Row],[GUARITI]]-_xlfn.XLOOKUP(DATI_COVID_REGIONE[[#This Row],[REGIONE]],$D$4:D19300,$H$4:H19300,"",0,-1),DATI_COVID_REGIONE[[#This Row],[GUARITI]])</f>
        <v>78</v>
      </c>
      <c r="L19301" cm="1">
        <f t="array" ref="L19301">IFERROR(DATI_COVID_REGIONE[[#This Row],[DECEDUTI]]-_xlfn.XLOOKUP(DATI_COVID_REGIONE[[#This Row],[REGIONE]],$D$4:D19300,$I$4:I19300,"",0,-1),DATI_COVID_REGIONE[[#This Row],[DECEDUTI]])</f>
        <v>0</v>
      </c>
      <c r="M19301">
        <f>IFERROR(_xlfn.XLOOKUP(DATI_COVID_REGIONE[[#This Row],[ID_UNIVOCO]],DATI_VACCINI_REGIONE[ID_UNIVOCO],DATI_VACCINI_REGIONE[PRIMA SOMMINISTRAZIONE],0,0,1)/DATI_COVID_REGIONE[[#This Row],[VAR. DECEDUTI]],0)</f>
        <v>0</v>
      </c>
    </row>
    <row r="19302" spans="1:13">
      <c r="A19302" t="s">
        <v>17933</v>
      </c>
      <c r="B19302" t="s">
        <v>553</v>
      </c>
      <c r="C19302" s="1">
        <v>44803</v>
      </c>
      <c r="D19302" t="s">
        <v>17327</v>
      </c>
      <c r="E19302">
        <v>48188</v>
      </c>
      <c r="F19302">
        <v>-1025</v>
      </c>
      <c r="G19302">
        <v>3700</v>
      </c>
      <c r="H19302">
        <v>2131823</v>
      </c>
      <c r="I19302">
        <v>15363</v>
      </c>
      <c r="J19302">
        <v>2195374</v>
      </c>
      <c r="K19302" cm="1">
        <f t="array" ref="K19302">IFERROR(DATI_COVID_REGIONE[[#This Row],[GUARITI]]-_xlfn.XLOOKUP(DATI_COVID_REGIONE[[#This Row],[REGIONE]],$D$4:D19301,$H$4:H19301,"",0,-1),DATI_COVID_REGIONE[[#This Row],[GUARITI]])</f>
        <v>4716</v>
      </c>
      <c r="L19302" cm="1">
        <f t="array" ref="L19302">IFERROR(DATI_COVID_REGIONE[[#This Row],[DECEDUTI]]-_xlfn.XLOOKUP(DATI_COVID_REGIONE[[#This Row],[REGIONE]],$D$4:D19301,$I$4:I19301,"",0,-1),DATI_COVID_REGIONE[[#This Row],[DECEDUTI]])</f>
        <v>9</v>
      </c>
      <c r="M19302">
        <f>IFERROR(_xlfn.XLOOKUP(DATI_COVID_REGIONE[[#This Row],[ID_UNIVOCO]],DATI_VACCINI_REGIONE[ID_UNIVOCO],DATI_VACCINI_REGIONE[PRIMA SOMMINISTRAZIONE],0,0,1)/DATI_COVID_REGIONE[[#This Row],[VAR. DECEDUTI]],0)</f>
        <v>2.6666666666666665</v>
      </c>
    </row>
    <row r="19303" spans="1:13">
      <c r="A19303" t="s">
        <v>609</v>
      </c>
      <c r="B19303" t="s">
        <v>553</v>
      </c>
      <c r="C19303" s="1">
        <v>44804</v>
      </c>
      <c r="D19303" t="s">
        <v>9</v>
      </c>
      <c r="E19303">
        <v>26618</v>
      </c>
      <c r="F19303">
        <v>68</v>
      </c>
      <c r="G19303">
        <v>755</v>
      </c>
      <c r="H19303">
        <v>509343</v>
      </c>
      <c r="I19303">
        <v>3631</v>
      </c>
      <c r="J19303">
        <v>539592</v>
      </c>
      <c r="K19303" cm="1">
        <f t="array" ref="K19303">IFERROR(DATI_COVID_REGIONE[[#This Row],[GUARITI]]-_xlfn.XLOOKUP(DATI_COVID_REGIONE[[#This Row],[REGIONE]],$D$4:D19302,$H$4:H19302,"",0,-1),DATI_COVID_REGIONE[[#This Row],[GUARITI]])</f>
        <v>687</v>
      </c>
      <c r="L19303" cm="1">
        <f t="array" ref="L19303">IFERROR(DATI_COVID_REGIONE[[#This Row],[DECEDUTI]]-_xlfn.XLOOKUP(DATI_COVID_REGIONE[[#This Row],[REGIONE]],$D$4:D19302,$I$4:I19302,"",0,-1),DATI_COVID_REGIONE[[#This Row],[DECEDUTI]])</f>
        <v>0</v>
      </c>
      <c r="M19303">
        <f>IFERROR(_xlfn.XLOOKUP(DATI_COVID_REGIONE[[#This Row],[ID_UNIVOCO]],DATI_VACCINI_REGIONE[ID_UNIVOCO],DATI_VACCINI_REGIONE[PRIMA SOMMINISTRAZIONE],0,0,1)/DATI_COVID_REGIONE[[#This Row],[VAR. DECEDUTI]],0)</f>
        <v>0</v>
      </c>
    </row>
    <row r="19304" spans="1:13">
      <c r="A19304" t="s">
        <v>1449</v>
      </c>
      <c r="B19304" t="s">
        <v>553</v>
      </c>
      <c r="C19304" s="1">
        <v>44804</v>
      </c>
      <c r="D19304" t="s">
        <v>860</v>
      </c>
      <c r="E19304">
        <v>7231</v>
      </c>
      <c r="F19304">
        <v>-220</v>
      </c>
      <c r="G19304">
        <v>236</v>
      </c>
      <c r="H19304">
        <v>170695</v>
      </c>
      <c r="I19304">
        <v>979</v>
      </c>
      <c r="J19304">
        <v>178905</v>
      </c>
      <c r="K19304" cm="1">
        <f t="array" ref="K19304">IFERROR(DATI_COVID_REGIONE[[#This Row],[GUARITI]]-_xlfn.XLOOKUP(DATI_COVID_REGIONE[[#This Row],[REGIONE]],$D$4:D19303,$H$4:H19303,"",0,-1),DATI_COVID_REGIONE[[#This Row],[GUARITI]])</f>
        <v>456</v>
      </c>
      <c r="L19304" cm="1">
        <f t="array" ref="L19304">IFERROR(DATI_COVID_REGIONE[[#This Row],[DECEDUTI]]-_xlfn.XLOOKUP(DATI_COVID_REGIONE[[#This Row],[REGIONE]],$D$4:D19303,$I$4:I19303,"",0,-1),DATI_COVID_REGIONE[[#This Row],[DECEDUTI]])</f>
        <v>0</v>
      </c>
      <c r="M19304">
        <f>IFERROR(_xlfn.XLOOKUP(DATI_COVID_REGIONE[[#This Row],[ID_UNIVOCO]],DATI_VACCINI_REGIONE[ID_UNIVOCO],DATI_VACCINI_REGIONE[PRIMA SOMMINISTRAZIONE],0,0,1)/DATI_COVID_REGIONE[[#This Row],[VAR. DECEDUTI]],0)</f>
        <v>0</v>
      </c>
    </row>
    <row r="19305" spans="1:13">
      <c r="A19305" t="s">
        <v>2991</v>
      </c>
      <c r="B19305" t="s">
        <v>553</v>
      </c>
      <c r="C19305" s="1">
        <v>44804</v>
      </c>
      <c r="D19305" t="s">
        <v>2388</v>
      </c>
      <c r="E19305">
        <v>65445</v>
      </c>
      <c r="F19305">
        <v>-2180</v>
      </c>
      <c r="G19305">
        <v>1031</v>
      </c>
      <c r="H19305">
        <v>470110</v>
      </c>
      <c r="I19305">
        <v>2950</v>
      </c>
      <c r="J19305">
        <v>538505</v>
      </c>
      <c r="K19305" cm="1">
        <f t="array" ref="K19305">IFERROR(DATI_COVID_REGIONE[[#This Row],[GUARITI]]-_xlfn.XLOOKUP(DATI_COVID_REGIONE[[#This Row],[REGIONE]],$D$4:D19304,$H$4:H19304,"",0,-1),DATI_COVID_REGIONE[[#This Row],[GUARITI]])</f>
        <v>3205</v>
      </c>
      <c r="L19305" cm="1">
        <f t="array" ref="L19305">IFERROR(DATI_COVID_REGIONE[[#This Row],[DECEDUTI]]-_xlfn.XLOOKUP(DATI_COVID_REGIONE[[#This Row],[REGIONE]],$D$4:D19304,$I$4:I19304,"",0,-1),DATI_COVID_REGIONE[[#This Row],[DECEDUTI]])</f>
        <v>6</v>
      </c>
      <c r="M19305">
        <f>IFERROR(_xlfn.XLOOKUP(DATI_COVID_REGIONE[[#This Row],[ID_UNIVOCO]],DATI_VACCINI_REGIONE[ID_UNIVOCO],DATI_VACCINI_REGIONE[PRIMA SOMMINISTRAZIONE],0,0,1)/DATI_COVID_REGIONE[[#This Row],[VAR. DECEDUTI]],0)</f>
        <v>2</v>
      </c>
    </row>
    <row r="19306" spans="1:13">
      <c r="A19306" t="s">
        <v>3854</v>
      </c>
      <c r="B19306" t="s">
        <v>553</v>
      </c>
      <c r="C19306" s="1">
        <v>44804</v>
      </c>
      <c r="D19306" t="s">
        <v>3245</v>
      </c>
      <c r="E19306">
        <v>105217</v>
      </c>
      <c r="F19306">
        <v>-2690</v>
      </c>
      <c r="G19306">
        <v>1865</v>
      </c>
      <c r="H19306">
        <v>2066788</v>
      </c>
      <c r="I19306">
        <v>11094</v>
      </c>
      <c r="J19306">
        <v>2183099</v>
      </c>
      <c r="K19306" cm="1">
        <f t="array" ref="K19306">IFERROR(DATI_COVID_REGIONE[[#This Row],[GUARITI]]-_xlfn.XLOOKUP(DATI_COVID_REGIONE[[#This Row],[REGIONE]],$D$4:D19305,$H$4:H19305,"",0,-1),DATI_COVID_REGIONE[[#This Row],[GUARITI]])</f>
        <v>4547</v>
      </c>
      <c r="L19306" cm="1">
        <f t="array" ref="L19306">IFERROR(DATI_COVID_REGIONE[[#This Row],[DECEDUTI]]-_xlfn.XLOOKUP(DATI_COVID_REGIONE[[#This Row],[REGIONE]],$D$4:D19305,$I$4:I19305,"",0,-1),DATI_COVID_REGIONE[[#This Row],[DECEDUTI]])</f>
        <v>8</v>
      </c>
      <c r="M19306">
        <f>IFERROR(_xlfn.XLOOKUP(DATI_COVID_REGIONE[[#This Row],[ID_UNIVOCO]],DATI_VACCINI_REGIONE[ID_UNIVOCO],DATI_VACCINI_REGIONE[PRIMA SOMMINISTRAZIONE],0,0,1)/DATI_COVID_REGIONE[[#This Row],[VAR. DECEDUTI]],0)</f>
        <v>3.75</v>
      </c>
    </row>
    <row r="19307" spans="1:13">
      <c r="A19307" t="s">
        <v>4767</v>
      </c>
      <c r="B19307" t="s">
        <v>553</v>
      </c>
      <c r="C19307" s="1">
        <v>44804</v>
      </c>
      <c r="D19307" t="s">
        <v>4157</v>
      </c>
      <c r="E19307">
        <v>25984</v>
      </c>
      <c r="F19307">
        <v>352</v>
      </c>
      <c r="G19307">
        <v>1918</v>
      </c>
      <c r="H19307">
        <v>1777532</v>
      </c>
      <c r="I19307">
        <v>17889</v>
      </c>
      <c r="J19307">
        <v>1821405</v>
      </c>
      <c r="K19307" cm="1">
        <f t="array" ref="K19307">IFERROR(DATI_COVID_REGIONE[[#This Row],[GUARITI]]-_xlfn.XLOOKUP(DATI_COVID_REGIONE[[#This Row],[REGIONE]],$D$4:D19306,$H$4:H19306,"",0,-1),DATI_COVID_REGIONE[[#This Row],[GUARITI]])</f>
        <v>1560</v>
      </c>
      <c r="L19307" cm="1">
        <f t="array" ref="L19307">IFERROR(DATI_COVID_REGIONE[[#This Row],[DECEDUTI]]-_xlfn.XLOOKUP(DATI_COVID_REGIONE[[#This Row],[REGIONE]],$D$4:D19306,$I$4:I19306,"",0,-1),DATI_COVID_REGIONE[[#This Row],[DECEDUTI]])</f>
        <v>6</v>
      </c>
      <c r="M19307">
        <f>IFERROR(_xlfn.XLOOKUP(DATI_COVID_REGIONE[[#This Row],[ID_UNIVOCO]],DATI_VACCINI_REGIONE[ID_UNIVOCO],DATI_VACCINI_REGIONE[PRIMA SOMMINISTRAZIONE],0,0,1)/DATI_COVID_REGIONE[[#This Row],[VAR. DECEDUTI]],0)</f>
        <v>2.8333333333333335</v>
      </c>
    </row>
    <row r="19308" spans="1:13">
      <c r="A19308" t="s">
        <v>5693</v>
      </c>
      <c r="B19308" t="s">
        <v>553</v>
      </c>
      <c r="C19308" s="1">
        <v>44804</v>
      </c>
      <c r="D19308" t="s">
        <v>5105</v>
      </c>
      <c r="E19308">
        <v>7155</v>
      </c>
      <c r="F19308">
        <v>-420</v>
      </c>
      <c r="G19308">
        <v>655</v>
      </c>
      <c r="H19308">
        <v>463226</v>
      </c>
      <c r="I19308">
        <v>5366</v>
      </c>
      <c r="J19308">
        <v>475747</v>
      </c>
      <c r="K19308" cm="1">
        <f t="array" ref="K19308">IFERROR(DATI_COVID_REGIONE[[#This Row],[GUARITI]]-_xlfn.XLOOKUP(DATI_COVID_REGIONE[[#This Row],[REGIONE]],$D$4:D19307,$H$4:H19307,"",0,-1),DATI_COVID_REGIONE[[#This Row],[GUARITI]])</f>
        <v>1067</v>
      </c>
      <c r="L19308" cm="1">
        <f t="array" ref="L19308">IFERROR(DATI_COVID_REGIONE[[#This Row],[DECEDUTI]]-_xlfn.XLOOKUP(DATI_COVID_REGIONE[[#This Row],[REGIONE]],$D$4:D19307,$I$4:I19307,"",0,-1),DATI_COVID_REGIONE[[#This Row],[DECEDUTI]])</f>
        <v>5</v>
      </c>
      <c r="M19308">
        <f>IFERROR(_xlfn.XLOOKUP(DATI_COVID_REGIONE[[#This Row],[ID_UNIVOCO]],DATI_VACCINI_REGIONE[ID_UNIVOCO],DATI_VACCINI_REGIONE[PRIMA SOMMINISTRAZIONE],0,0,1)/DATI_COVID_REGIONE[[#This Row],[VAR. DECEDUTI]],0)</f>
        <v>1</v>
      </c>
    </row>
    <row r="19309" spans="1:13">
      <c r="A19309" t="s">
        <v>6565</v>
      </c>
      <c r="B19309" t="s">
        <v>553</v>
      </c>
      <c r="C19309" s="1">
        <v>44804</v>
      </c>
      <c r="D19309" t="s">
        <v>5953</v>
      </c>
      <c r="E19309">
        <v>70611</v>
      </c>
      <c r="F19309">
        <v>-7312</v>
      </c>
      <c r="G19309">
        <v>1639</v>
      </c>
      <c r="H19309">
        <v>1936162</v>
      </c>
      <c r="I19309">
        <v>11992</v>
      </c>
      <c r="J19309">
        <v>2018765</v>
      </c>
      <c r="K19309" cm="1">
        <f t="array" ref="K19309">IFERROR(DATI_COVID_REGIONE[[#This Row],[GUARITI]]-_xlfn.XLOOKUP(DATI_COVID_REGIONE[[#This Row],[REGIONE]],$D$4:D19308,$H$4:H19308,"",0,-1),DATI_COVID_REGIONE[[#This Row],[GUARITI]])</f>
        <v>8945</v>
      </c>
      <c r="L19309" cm="1">
        <f t="array" ref="L19309">IFERROR(DATI_COVID_REGIONE[[#This Row],[DECEDUTI]]-_xlfn.XLOOKUP(DATI_COVID_REGIONE[[#This Row],[REGIONE]],$D$4:D19308,$I$4:I19308,"",0,-1),DATI_COVID_REGIONE[[#This Row],[DECEDUTI]])</f>
        <v>6</v>
      </c>
      <c r="M19309">
        <f>IFERROR(_xlfn.XLOOKUP(DATI_COVID_REGIONE[[#This Row],[ID_UNIVOCO]],DATI_VACCINI_REGIONE[ID_UNIVOCO],DATI_VACCINI_REGIONE[PRIMA SOMMINISTRAZIONE],0,0,1)/DATI_COVID_REGIONE[[#This Row],[VAR. DECEDUTI]],0)</f>
        <v>5.166666666666667</v>
      </c>
    </row>
    <row r="19310" spans="1:13">
      <c r="A19310" t="s">
        <v>7507</v>
      </c>
      <c r="B19310" t="s">
        <v>553</v>
      </c>
      <c r="C19310" s="1">
        <v>44804</v>
      </c>
      <c r="D19310" t="s">
        <v>6903</v>
      </c>
      <c r="E19310">
        <v>7248</v>
      </c>
      <c r="F19310">
        <v>-144</v>
      </c>
      <c r="G19310">
        <v>525</v>
      </c>
      <c r="H19310">
        <v>547544</v>
      </c>
      <c r="I19310">
        <v>5540</v>
      </c>
      <c r="J19310">
        <v>560332</v>
      </c>
      <c r="K19310" cm="1">
        <f t="array" ref="K19310">IFERROR(DATI_COVID_REGIONE[[#This Row],[GUARITI]]-_xlfn.XLOOKUP(DATI_COVID_REGIONE[[#This Row],[REGIONE]],$D$4:D19309,$H$4:H19309,"",0,-1),DATI_COVID_REGIONE[[#This Row],[GUARITI]])</f>
        <v>665</v>
      </c>
      <c r="L19310" cm="1">
        <f t="array" ref="L19310">IFERROR(DATI_COVID_REGIONE[[#This Row],[DECEDUTI]]-_xlfn.XLOOKUP(DATI_COVID_REGIONE[[#This Row],[REGIONE]],$D$4:D19309,$I$4:I19309,"",0,-1),DATI_COVID_REGIONE[[#This Row],[DECEDUTI]])</f>
        <v>4</v>
      </c>
      <c r="M19310">
        <f>IFERROR(_xlfn.XLOOKUP(DATI_COVID_REGIONE[[#This Row],[ID_UNIVOCO]],DATI_VACCINI_REGIONE[ID_UNIVOCO],DATI_VACCINI_REGIONE[PRIMA SOMMINISTRAZIONE],0,0,1)/DATI_COVID_REGIONE[[#This Row],[VAR. DECEDUTI]],0)</f>
        <v>3</v>
      </c>
    </row>
    <row r="19311" spans="1:13">
      <c r="A19311" t="s">
        <v>8417</v>
      </c>
      <c r="B19311" t="s">
        <v>553</v>
      </c>
      <c r="C19311" s="1">
        <v>44804</v>
      </c>
      <c r="D19311" t="s">
        <v>7805</v>
      </c>
      <c r="E19311">
        <v>44775</v>
      </c>
      <c r="F19311">
        <v>822</v>
      </c>
      <c r="G19311">
        <v>3137</v>
      </c>
      <c r="H19311">
        <v>3386425</v>
      </c>
      <c r="I19311">
        <v>42231</v>
      </c>
      <c r="J19311">
        <v>3473431</v>
      </c>
      <c r="K19311" cm="1">
        <f t="array" ref="K19311">IFERROR(DATI_COVID_REGIONE[[#This Row],[GUARITI]]-_xlfn.XLOOKUP(DATI_COVID_REGIONE[[#This Row],[REGIONE]],$D$4:D19310,$H$4:H19310,"",0,-1),DATI_COVID_REGIONE[[#This Row],[GUARITI]])</f>
        <v>2309</v>
      </c>
      <c r="L19311" cm="1">
        <f t="array" ref="L19311">IFERROR(DATI_COVID_REGIONE[[#This Row],[DECEDUTI]]-_xlfn.XLOOKUP(DATI_COVID_REGIONE[[#This Row],[REGIONE]],$D$4:D19310,$I$4:I19310,"",0,-1),DATI_COVID_REGIONE[[#This Row],[DECEDUTI]])</f>
        <v>6</v>
      </c>
      <c r="M19311">
        <f>IFERROR(_xlfn.XLOOKUP(DATI_COVID_REGIONE[[#This Row],[ID_UNIVOCO]],DATI_VACCINI_REGIONE[ID_UNIVOCO],DATI_VACCINI_REGIONE[PRIMA SOMMINISTRAZIONE],0,0,1)/DATI_COVID_REGIONE[[#This Row],[VAR. DECEDUTI]],0)</f>
        <v>19.833333333333332</v>
      </c>
    </row>
    <row r="19312" spans="1:13">
      <c r="A19312" t="s">
        <v>9395</v>
      </c>
      <c r="B19312" t="s">
        <v>553</v>
      </c>
      <c r="C19312" s="1">
        <v>44804</v>
      </c>
      <c r="D19312" t="s">
        <v>8790</v>
      </c>
      <c r="E19312">
        <v>6234</v>
      </c>
      <c r="F19312">
        <v>-51</v>
      </c>
      <c r="G19312">
        <v>649</v>
      </c>
      <c r="H19312">
        <v>594342</v>
      </c>
      <c r="I19312">
        <v>4092</v>
      </c>
      <c r="J19312">
        <v>604668</v>
      </c>
      <c r="K19312" cm="1">
        <f t="array" ref="K19312">IFERROR(DATI_COVID_REGIONE[[#This Row],[GUARITI]]-_xlfn.XLOOKUP(DATI_COVID_REGIONE[[#This Row],[REGIONE]],$D$4:D19311,$H$4:H19311,"",0,-1),DATI_COVID_REGIONE[[#This Row],[GUARITI]])</f>
        <v>699</v>
      </c>
      <c r="L19312" cm="1">
        <f t="array" ref="L19312">IFERROR(DATI_COVID_REGIONE[[#This Row],[DECEDUTI]]-_xlfn.XLOOKUP(DATI_COVID_REGIONE[[#This Row],[REGIONE]],$D$4:D19311,$I$4:I19311,"",0,-1),DATI_COVID_REGIONE[[#This Row],[DECEDUTI]])</f>
        <v>1</v>
      </c>
      <c r="M19312">
        <f>IFERROR(_xlfn.XLOOKUP(DATI_COVID_REGIONE[[#This Row],[ID_UNIVOCO]],DATI_VACCINI_REGIONE[ID_UNIVOCO],DATI_VACCINI_REGIONE[PRIMA SOMMINISTRAZIONE],0,0,1)/DATI_COVID_REGIONE[[#This Row],[VAR. DECEDUTI]],0)</f>
        <v>18</v>
      </c>
    </row>
    <row r="19313" spans="1:13">
      <c r="A19313" t="s">
        <v>10244</v>
      </c>
      <c r="B19313" t="s">
        <v>553</v>
      </c>
      <c r="C19313" s="1">
        <v>44804</v>
      </c>
      <c r="D19313" t="s">
        <v>9671</v>
      </c>
      <c r="E19313">
        <v>4464</v>
      </c>
      <c r="F19313">
        <v>56</v>
      </c>
      <c r="G19313">
        <v>171</v>
      </c>
      <c r="H19313">
        <v>82256</v>
      </c>
      <c r="I19313">
        <v>671</v>
      </c>
      <c r="J19313">
        <v>87391</v>
      </c>
      <c r="K19313" cm="1">
        <f t="array" ref="K19313">IFERROR(DATI_COVID_REGIONE[[#This Row],[GUARITI]]-_xlfn.XLOOKUP(DATI_COVID_REGIONE[[#This Row],[REGIONE]],$D$4:D19312,$H$4:H19312,"",0,-1),DATI_COVID_REGIONE[[#This Row],[GUARITI]])</f>
        <v>114</v>
      </c>
      <c r="L19313" cm="1">
        <f t="array" ref="L19313">IFERROR(DATI_COVID_REGIONE[[#This Row],[DECEDUTI]]-_xlfn.XLOOKUP(DATI_COVID_REGIONE[[#This Row],[REGIONE]],$D$4:D19312,$I$4:I19312,"",0,-1),DATI_COVID_REGIONE[[#This Row],[DECEDUTI]])</f>
        <v>1</v>
      </c>
      <c r="M19313">
        <f>IFERROR(_xlfn.XLOOKUP(DATI_COVID_REGIONE[[#This Row],[ID_UNIVOCO]],DATI_VACCINI_REGIONE[ID_UNIVOCO],DATI_VACCINI_REGIONE[PRIMA SOMMINISTRAZIONE],0,0,1)/DATI_COVID_REGIONE[[#This Row],[VAR. DECEDUTI]],0)</f>
        <v>6</v>
      </c>
    </row>
    <row r="19314" spans="1:13">
      <c r="A19314" t="s">
        <v>2221</v>
      </c>
      <c r="B19314" t="s">
        <v>553</v>
      </c>
      <c r="C19314" s="1">
        <v>44804</v>
      </c>
      <c r="D19314" t="s">
        <v>1662</v>
      </c>
      <c r="E19314">
        <v>1980</v>
      </c>
      <c r="F19314">
        <v>-128</v>
      </c>
      <c r="G19314">
        <v>224</v>
      </c>
      <c r="H19314">
        <v>251718</v>
      </c>
      <c r="I19314">
        <v>1529</v>
      </c>
      <c r="J19314">
        <v>255227</v>
      </c>
      <c r="K19314" cm="1">
        <f t="array" ref="K19314">IFERROR(DATI_COVID_REGIONE[[#This Row],[GUARITI]]-_xlfn.XLOOKUP(DATI_COVID_REGIONE[[#This Row],[REGIONE]],$D$4:D19313,$H$4:H19313,"",0,-1),DATI_COVID_REGIONE[[#This Row],[GUARITI]])</f>
        <v>351</v>
      </c>
      <c r="L19314" cm="1">
        <f t="array" ref="L19314">IFERROR(DATI_COVID_REGIONE[[#This Row],[DECEDUTI]]-_xlfn.XLOOKUP(DATI_COVID_REGIONE[[#This Row],[REGIONE]],$D$4:D19313,$I$4:I19313,"",0,-1),DATI_COVID_REGIONE[[#This Row],[DECEDUTI]])</f>
        <v>1</v>
      </c>
      <c r="M19314">
        <f>IFERROR(_xlfn.XLOOKUP(DATI_COVID_REGIONE[[#This Row],[ID_UNIVOCO]],DATI_VACCINI_REGIONE[ID_UNIVOCO],DATI_VACCINI_REGIONE[PRIMA SOMMINISTRAZIONE],0,0,1)/DATI_COVID_REGIONE[[#This Row],[VAR. DECEDUTI]],0)</f>
        <v>14</v>
      </c>
    </row>
    <row r="19315" spans="1:13">
      <c r="A19315" t="s">
        <v>15576</v>
      </c>
      <c r="B19315" t="s">
        <v>553</v>
      </c>
      <c r="C19315" s="1">
        <v>44804</v>
      </c>
      <c r="D19315" t="s">
        <v>15006</v>
      </c>
      <c r="E19315">
        <v>3147</v>
      </c>
      <c r="F19315">
        <v>46</v>
      </c>
      <c r="G19315">
        <v>325</v>
      </c>
      <c r="H19315">
        <v>199150</v>
      </c>
      <c r="I19315">
        <v>1590</v>
      </c>
      <c r="J19315">
        <v>203887</v>
      </c>
      <c r="K19315" cm="1">
        <f t="array" ref="K19315">IFERROR(DATI_COVID_REGIONE[[#This Row],[GUARITI]]-_xlfn.XLOOKUP(DATI_COVID_REGIONE[[#This Row],[REGIONE]],$D$4:D19314,$H$4:H19314,"",0,-1),DATI_COVID_REGIONE[[#This Row],[GUARITI]])</f>
        <v>279</v>
      </c>
      <c r="L19315" cm="1">
        <f t="array" ref="L19315">IFERROR(DATI_COVID_REGIONE[[#This Row],[DECEDUTI]]-_xlfn.XLOOKUP(DATI_COVID_REGIONE[[#This Row],[REGIONE]],$D$4:D19314,$I$4:I19314,"",0,-1),DATI_COVID_REGIONE[[#This Row],[DECEDUTI]])</f>
        <v>0</v>
      </c>
      <c r="M19315">
        <f>IFERROR(_xlfn.XLOOKUP(DATI_COVID_REGIONE[[#This Row],[ID_UNIVOCO]],DATI_VACCINI_REGIONE[ID_UNIVOCO],DATI_VACCINI_REGIONE[PRIMA SOMMINISTRAZIONE],0,0,1)/DATI_COVID_REGIONE[[#This Row],[VAR. DECEDUTI]],0)</f>
        <v>0</v>
      </c>
    </row>
    <row r="19316" spans="1:13">
      <c r="A19316" t="s">
        <v>11070</v>
      </c>
      <c r="B19316" t="s">
        <v>553</v>
      </c>
      <c r="C19316" s="1">
        <v>44804</v>
      </c>
      <c r="D19316" t="s">
        <v>10460</v>
      </c>
      <c r="E19316">
        <v>33545</v>
      </c>
      <c r="F19316">
        <v>40</v>
      </c>
      <c r="G19316">
        <v>1465</v>
      </c>
      <c r="H19316">
        <v>1382753</v>
      </c>
      <c r="I19316">
        <v>13596</v>
      </c>
      <c r="J19316">
        <v>1429894</v>
      </c>
      <c r="K19316" cm="1">
        <f t="array" ref="K19316">IFERROR(DATI_COVID_REGIONE[[#This Row],[GUARITI]]-_xlfn.XLOOKUP(DATI_COVID_REGIONE[[#This Row],[REGIONE]],$D$4:D19315,$H$4:H19315,"",0,-1),DATI_COVID_REGIONE[[#This Row],[GUARITI]])</f>
        <v>1424</v>
      </c>
      <c r="L19316" cm="1">
        <f t="array" ref="L19316">IFERROR(DATI_COVID_REGIONE[[#This Row],[DECEDUTI]]-_xlfn.XLOOKUP(DATI_COVID_REGIONE[[#This Row],[REGIONE]],$D$4:D19315,$I$4:I19315,"",0,-1),DATI_COVID_REGIONE[[#This Row],[DECEDUTI]])</f>
        <v>1</v>
      </c>
      <c r="M19316">
        <f>IFERROR(_xlfn.XLOOKUP(DATI_COVID_REGIONE[[#This Row],[ID_UNIVOCO]],DATI_VACCINI_REGIONE[ID_UNIVOCO],DATI_VACCINI_REGIONE[PRIMA SOMMINISTRAZIONE],0,0,1)/DATI_COVID_REGIONE[[#This Row],[VAR. DECEDUTI]],0)</f>
        <v>64</v>
      </c>
    </row>
    <row r="19317" spans="1:13">
      <c r="A19317" t="s">
        <v>12023</v>
      </c>
      <c r="B19317" t="s">
        <v>553</v>
      </c>
      <c r="C19317" s="1">
        <v>44804</v>
      </c>
      <c r="D19317" t="s">
        <v>11413</v>
      </c>
      <c r="E19317">
        <v>19855</v>
      </c>
      <c r="F19317">
        <v>-507</v>
      </c>
      <c r="G19317">
        <v>1114</v>
      </c>
      <c r="H19317">
        <v>1424540</v>
      </c>
      <c r="I19317">
        <v>8993</v>
      </c>
      <c r="J19317">
        <v>1453388</v>
      </c>
      <c r="K19317" cm="1">
        <f t="array" ref="K19317">IFERROR(DATI_COVID_REGIONE[[#This Row],[GUARITI]]-_xlfn.XLOOKUP(DATI_COVID_REGIONE[[#This Row],[REGIONE]],$D$4:D19316,$H$4:H19316,"",0,-1),DATI_COVID_REGIONE[[#This Row],[GUARITI]])</f>
        <v>1617</v>
      </c>
      <c r="L19317" cm="1">
        <f t="array" ref="L19317">IFERROR(DATI_COVID_REGIONE[[#This Row],[DECEDUTI]]-_xlfn.XLOOKUP(DATI_COVID_REGIONE[[#This Row],[REGIONE]],$D$4:D19316,$I$4:I19316,"",0,-1),DATI_COVID_REGIONE[[#This Row],[DECEDUTI]])</f>
        <v>4</v>
      </c>
      <c r="M19317">
        <f>IFERROR(_xlfn.XLOOKUP(DATI_COVID_REGIONE[[#This Row],[ID_UNIVOCO]],DATI_VACCINI_REGIONE[ID_UNIVOCO],DATI_VACCINI_REGIONE[PRIMA SOMMINISTRAZIONE],0,0,1)/DATI_COVID_REGIONE[[#This Row],[VAR. DECEDUTI]],0)</f>
        <v>3.5</v>
      </c>
    </row>
    <row r="19318" spans="1:13">
      <c r="A19318" t="s">
        <v>12923</v>
      </c>
      <c r="B19318" t="s">
        <v>553</v>
      </c>
      <c r="C19318" s="1">
        <v>44804</v>
      </c>
      <c r="D19318" t="s">
        <v>12318</v>
      </c>
      <c r="E19318">
        <v>10521</v>
      </c>
      <c r="F19318">
        <v>-630</v>
      </c>
      <c r="G19318">
        <v>446</v>
      </c>
      <c r="H19318">
        <v>425882</v>
      </c>
      <c r="I19318">
        <v>2718</v>
      </c>
      <c r="J19318">
        <v>439121</v>
      </c>
      <c r="K19318" cm="1">
        <f t="array" ref="K19318">IFERROR(DATI_COVID_REGIONE[[#This Row],[GUARITI]]-_xlfn.XLOOKUP(DATI_COVID_REGIONE[[#This Row],[REGIONE]],$D$4:D19317,$H$4:H19317,"",0,-1),DATI_COVID_REGIONE[[#This Row],[GUARITI]])</f>
        <v>1066</v>
      </c>
      <c r="L19318" cm="1">
        <f t="array" ref="L19318">IFERROR(DATI_COVID_REGIONE[[#This Row],[DECEDUTI]]-_xlfn.XLOOKUP(DATI_COVID_REGIONE[[#This Row],[REGIONE]],$D$4:D19317,$I$4:I19317,"",0,-1),DATI_COVID_REGIONE[[#This Row],[DECEDUTI]])</f>
        <v>10</v>
      </c>
      <c r="M19318">
        <f>IFERROR(_xlfn.XLOOKUP(DATI_COVID_REGIONE[[#This Row],[ID_UNIVOCO]],DATI_VACCINI_REGIONE[ID_UNIVOCO],DATI_VACCINI_REGIONE[PRIMA SOMMINISTRAZIONE],0,0,1)/DATI_COVID_REGIONE[[#This Row],[VAR. DECEDUTI]],0)</f>
        <v>1.1000000000000001</v>
      </c>
    </row>
    <row r="19319" spans="1:13">
      <c r="A19319" t="s">
        <v>13818</v>
      </c>
      <c r="B19319" t="s">
        <v>553</v>
      </c>
      <c r="C19319" s="1">
        <v>44804</v>
      </c>
      <c r="D19319" t="s">
        <v>13206</v>
      </c>
      <c r="E19319">
        <v>70777</v>
      </c>
      <c r="F19319">
        <v>-473</v>
      </c>
      <c r="G19319">
        <v>1476</v>
      </c>
      <c r="H19319">
        <v>1537492</v>
      </c>
      <c r="I19319">
        <v>12103</v>
      </c>
      <c r="J19319">
        <v>1620372</v>
      </c>
      <c r="K19319" cm="1">
        <f t="array" ref="K19319">IFERROR(DATI_COVID_REGIONE[[#This Row],[GUARITI]]-_xlfn.XLOOKUP(DATI_COVID_REGIONE[[#This Row],[REGIONE]],$D$4:D19318,$H$4:H19318,"",0,-1),DATI_COVID_REGIONE[[#This Row],[GUARITI]])</f>
        <v>1925</v>
      </c>
      <c r="L19319" cm="1">
        <f t="array" ref="L19319">IFERROR(DATI_COVID_REGIONE[[#This Row],[DECEDUTI]]-_xlfn.XLOOKUP(DATI_COVID_REGIONE[[#This Row],[REGIONE]],$D$4:D19318,$I$4:I19318,"",0,-1),DATI_COVID_REGIONE[[#This Row],[DECEDUTI]])</f>
        <v>24</v>
      </c>
      <c r="M19319">
        <f>IFERROR(_xlfn.XLOOKUP(DATI_COVID_REGIONE[[#This Row],[ID_UNIVOCO]],DATI_VACCINI_REGIONE[ID_UNIVOCO],DATI_VACCINI_REGIONE[PRIMA SOMMINISTRAZIONE],0,0,1)/DATI_COVID_REGIONE[[#This Row],[VAR. DECEDUTI]],0)</f>
        <v>0.66666666666666663</v>
      </c>
    </row>
    <row r="19320" spans="1:13">
      <c r="A19320" t="s">
        <v>14708</v>
      </c>
      <c r="B19320" t="s">
        <v>553</v>
      </c>
      <c r="C19320" s="1">
        <v>44804</v>
      </c>
      <c r="D19320" t="s">
        <v>14104</v>
      </c>
      <c r="E19320">
        <v>82647</v>
      </c>
      <c r="F19320">
        <v>-629</v>
      </c>
      <c r="G19320">
        <v>929</v>
      </c>
      <c r="H19320">
        <v>1283319</v>
      </c>
      <c r="I19320">
        <v>10650</v>
      </c>
      <c r="J19320">
        <v>1376616</v>
      </c>
      <c r="K19320" cm="1">
        <f t="array" ref="K19320">IFERROR(DATI_COVID_REGIONE[[#This Row],[GUARITI]]-_xlfn.XLOOKUP(DATI_COVID_REGIONE[[#This Row],[REGIONE]],$D$4:D19319,$H$4:H19319,"",0,-1),DATI_COVID_REGIONE[[#This Row],[GUARITI]])</f>
        <v>1554</v>
      </c>
      <c r="L19320" cm="1">
        <f t="array" ref="L19320">IFERROR(DATI_COVID_REGIONE[[#This Row],[DECEDUTI]]-_xlfn.XLOOKUP(DATI_COVID_REGIONE[[#This Row],[REGIONE]],$D$4:D19319,$I$4:I19319,"",0,-1),DATI_COVID_REGIONE[[#This Row],[DECEDUTI]])</f>
        <v>4</v>
      </c>
      <c r="M19320">
        <f>IFERROR(_xlfn.XLOOKUP(DATI_COVID_REGIONE[[#This Row],[ID_UNIVOCO]],DATI_VACCINI_REGIONE[ID_UNIVOCO],DATI_VACCINI_REGIONE[PRIMA SOMMINISTRAZIONE],0,0,1)/DATI_COVID_REGIONE[[#This Row],[VAR. DECEDUTI]],0)</f>
        <v>11.75</v>
      </c>
    </row>
    <row r="19321" spans="1:13">
      <c r="A19321" t="s">
        <v>16396</v>
      </c>
      <c r="B19321" t="s">
        <v>553</v>
      </c>
      <c r="C19321" s="1">
        <v>44804</v>
      </c>
      <c r="D19321" t="s">
        <v>15809</v>
      </c>
      <c r="E19321">
        <v>3780</v>
      </c>
      <c r="F19321">
        <v>-31</v>
      </c>
      <c r="G19321">
        <v>361</v>
      </c>
      <c r="H19321">
        <v>359700</v>
      </c>
      <c r="I19321">
        <v>2069</v>
      </c>
      <c r="J19321">
        <v>365549</v>
      </c>
      <c r="K19321" cm="1">
        <f t="array" ref="K19321">IFERROR(DATI_COVID_REGIONE[[#This Row],[GUARITI]]-_xlfn.XLOOKUP(DATI_COVID_REGIONE[[#This Row],[REGIONE]],$D$4:D19320,$H$4:H19320,"",0,-1),DATI_COVID_REGIONE[[#This Row],[GUARITI]])</f>
        <v>391</v>
      </c>
      <c r="L19321" cm="1">
        <f t="array" ref="L19321">IFERROR(DATI_COVID_REGIONE[[#This Row],[DECEDUTI]]-_xlfn.XLOOKUP(DATI_COVID_REGIONE[[#This Row],[REGIONE]],$D$4:D19320,$I$4:I19320,"",0,-1),DATI_COVID_REGIONE[[#This Row],[DECEDUTI]])</f>
        <v>1</v>
      </c>
      <c r="M19321">
        <f>IFERROR(_xlfn.XLOOKUP(DATI_COVID_REGIONE[[#This Row],[ID_UNIVOCO]],DATI_VACCINI_REGIONE[ID_UNIVOCO],DATI_VACCINI_REGIONE[PRIMA SOMMINISTRAZIONE],0,0,1)/DATI_COVID_REGIONE[[#This Row],[VAR. DECEDUTI]],0)</f>
        <v>3</v>
      </c>
    </row>
    <row r="19322" spans="1:13">
      <c r="A19322" t="s">
        <v>17185</v>
      </c>
      <c r="B19322" t="s">
        <v>553</v>
      </c>
      <c r="C19322" s="1">
        <v>44804</v>
      </c>
      <c r="D19322" t="s">
        <v>16642</v>
      </c>
      <c r="E19322">
        <v>770</v>
      </c>
      <c r="F19322">
        <v>-18</v>
      </c>
      <c r="G19322">
        <v>48</v>
      </c>
      <c r="H19322">
        <v>42324</v>
      </c>
      <c r="I19322">
        <v>547</v>
      </c>
      <c r="J19322">
        <v>43641</v>
      </c>
      <c r="K19322" cm="1">
        <f t="array" ref="K19322">IFERROR(DATI_COVID_REGIONE[[#This Row],[GUARITI]]-_xlfn.XLOOKUP(DATI_COVID_REGIONE[[#This Row],[REGIONE]],$D$4:D19321,$H$4:H19321,"",0,-1),DATI_COVID_REGIONE[[#This Row],[GUARITI]])</f>
        <v>66</v>
      </c>
      <c r="L19322" cm="1">
        <f t="array" ref="L19322">IFERROR(DATI_COVID_REGIONE[[#This Row],[DECEDUTI]]-_xlfn.XLOOKUP(DATI_COVID_REGIONE[[#This Row],[REGIONE]],$D$4:D19321,$I$4:I19321,"",0,-1),DATI_COVID_REGIONE[[#This Row],[DECEDUTI]])</f>
        <v>0</v>
      </c>
      <c r="M19322">
        <f>IFERROR(_xlfn.XLOOKUP(DATI_COVID_REGIONE[[#This Row],[ID_UNIVOCO]],DATI_VACCINI_REGIONE[ID_UNIVOCO],DATI_VACCINI_REGIONE[PRIMA SOMMINISTRAZIONE],0,0,1)/DATI_COVID_REGIONE[[#This Row],[VAR. DECEDUTI]],0)</f>
        <v>0</v>
      </c>
    </row>
    <row r="19323" spans="1:13">
      <c r="A19323" t="s">
        <v>17934</v>
      </c>
      <c r="B19323" t="s">
        <v>553</v>
      </c>
      <c r="C19323" s="1">
        <v>44804</v>
      </c>
      <c r="D19323" t="s">
        <v>17327</v>
      </c>
      <c r="E19323">
        <v>47929</v>
      </c>
      <c r="F19323">
        <v>-259</v>
      </c>
      <c r="G19323">
        <v>2848</v>
      </c>
      <c r="H19323">
        <v>2134928</v>
      </c>
      <c r="I19323">
        <v>15365</v>
      </c>
      <c r="J19323">
        <v>2198222</v>
      </c>
      <c r="K19323" cm="1">
        <f t="array" ref="K19323">IFERROR(DATI_COVID_REGIONE[[#This Row],[GUARITI]]-_xlfn.XLOOKUP(DATI_COVID_REGIONE[[#This Row],[REGIONE]],$D$4:D19322,$H$4:H19322,"",0,-1),DATI_COVID_REGIONE[[#This Row],[GUARITI]])</f>
        <v>3105</v>
      </c>
      <c r="L19323" cm="1">
        <f t="array" ref="L19323">IFERROR(DATI_COVID_REGIONE[[#This Row],[DECEDUTI]]-_xlfn.XLOOKUP(DATI_COVID_REGIONE[[#This Row],[REGIONE]],$D$4:D19322,$I$4:I19322,"",0,-1),DATI_COVID_REGIONE[[#This Row],[DECEDUTI]])</f>
        <v>2</v>
      </c>
      <c r="M19323">
        <f>IFERROR(_xlfn.XLOOKUP(DATI_COVID_REGIONE[[#This Row],[ID_UNIVOCO]],DATI_VACCINI_REGIONE[ID_UNIVOCO],DATI_VACCINI_REGIONE[PRIMA SOMMINISTRAZIONE],0,0,1)/DATI_COVID_REGIONE[[#This Row],[VAR. DECEDUTI]],0)</f>
        <v>16.5</v>
      </c>
    </row>
    <row r="19324" spans="1:13">
      <c r="A19324" t="s">
        <v>610</v>
      </c>
      <c r="B19324" t="s">
        <v>553</v>
      </c>
      <c r="C19324" s="1">
        <v>44805</v>
      </c>
      <c r="D19324" t="s">
        <v>9</v>
      </c>
      <c r="E19324">
        <v>26953</v>
      </c>
      <c r="F19324">
        <v>335</v>
      </c>
      <c r="G19324">
        <v>665</v>
      </c>
      <c r="H19324">
        <v>509668</v>
      </c>
      <c r="I19324">
        <v>3634</v>
      </c>
      <c r="J19324">
        <v>540255</v>
      </c>
      <c r="K19324" cm="1">
        <f t="array" ref="K19324">IFERROR(DATI_COVID_REGIONE[[#This Row],[GUARITI]]-_xlfn.XLOOKUP(DATI_COVID_REGIONE[[#This Row],[REGIONE]],$D$4:D19323,$H$4:H19323,"",0,-1),DATI_COVID_REGIONE[[#This Row],[GUARITI]])</f>
        <v>325</v>
      </c>
      <c r="L19324" cm="1">
        <f t="array" ref="L19324">IFERROR(DATI_COVID_REGIONE[[#This Row],[DECEDUTI]]-_xlfn.XLOOKUP(DATI_COVID_REGIONE[[#This Row],[REGIONE]],$D$4:D19323,$I$4:I19323,"",0,-1),DATI_COVID_REGIONE[[#This Row],[DECEDUTI]])</f>
        <v>3</v>
      </c>
      <c r="M19324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19325" spans="1:13">
      <c r="A19325" t="s">
        <v>1450</v>
      </c>
      <c r="B19325" t="s">
        <v>553</v>
      </c>
      <c r="C19325" s="1">
        <v>44805</v>
      </c>
      <c r="D19325" t="s">
        <v>860</v>
      </c>
      <c r="E19325">
        <v>7139</v>
      </c>
      <c r="F19325">
        <v>-92</v>
      </c>
      <c r="G19325">
        <v>253</v>
      </c>
      <c r="H19325">
        <v>171040</v>
      </c>
      <c r="I19325">
        <v>979</v>
      </c>
      <c r="J19325">
        <v>179158</v>
      </c>
      <c r="K19325" cm="1">
        <f t="array" ref="K19325">IFERROR(DATI_COVID_REGIONE[[#This Row],[GUARITI]]-_xlfn.XLOOKUP(DATI_COVID_REGIONE[[#This Row],[REGIONE]],$D$4:D19324,$H$4:H19324,"",0,-1),DATI_COVID_REGIONE[[#This Row],[GUARITI]])</f>
        <v>345</v>
      </c>
      <c r="L19325" cm="1">
        <f t="array" ref="L19325">IFERROR(DATI_COVID_REGIONE[[#This Row],[DECEDUTI]]-_xlfn.XLOOKUP(DATI_COVID_REGIONE[[#This Row],[REGIONE]],$D$4:D19324,$I$4:I19324,"",0,-1),DATI_COVID_REGIONE[[#This Row],[DECEDUTI]])</f>
        <v>0</v>
      </c>
      <c r="M19325">
        <f>IFERROR(_xlfn.XLOOKUP(DATI_COVID_REGIONE[[#This Row],[ID_UNIVOCO]],DATI_VACCINI_REGIONE[ID_UNIVOCO],DATI_VACCINI_REGIONE[PRIMA SOMMINISTRAZIONE],0,0,1)/DATI_COVID_REGIONE[[#This Row],[VAR. DECEDUTI]],0)</f>
        <v>0</v>
      </c>
    </row>
    <row r="19326" spans="1:13">
      <c r="A19326" t="s">
        <v>2992</v>
      </c>
      <c r="B19326" t="s">
        <v>553</v>
      </c>
      <c r="C19326" s="1">
        <v>44805</v>
      </c>
      <c r="D19326" t="s">
        <v>2388</v>
      </c>
      <c r="E19326">
        <v>63274</v>
      </c>
      <c r="F19326">
        <v>-2171</v>
      </c>
      <c r="G19326">
        <v>1124</v>
      </c>
      <c r="H19326">
        <v>473404</v>
      </c>
      <c r="I19326">
        <v>2951</v>
      </c>
      <c r="J19326">
        <v>539629</v>
      </c>
      <c r="K19326" cm="1">
        <f t="array" ref="K19326">IFERROR(DATI_COVID_REGIONE[[#This Row],[GUARITI]]-_xlfn.XLOOKUP(DATI_COVID_REGIONE[[#This Row],[REGIONE]],$D$4:D19325,$H$4:H19325,"",0,-1),DATI_COVID_REGIONE[[#This Row],[GUARITI]])</f>
        <v>3294</v>
      </c>
      <c r="L19326" cm="1">
        <f t="array" ref="L19326">IFERROR(DATI_COVID_REGIONE[[#This Row],[DECEDUTI]]-_xlfn.XLOOKUP(DATI_COVID_REGIONE[[#This Row],[REGIONE]],$D$4:D19325,$I$4:I19325,"",0,-1),DATI_COVID_REGIONE[[#This Row],[DECEDUTI]])</f>
        <v>1</v>
      </c>
      <c r="M19326">
        <f>IFERROR(_xlfn.XLOOKUP(DATI_COVID_REGIONE[[#This Row],[ID_UNIVOCO]],DATI_VACCINI_REGIONE[ID_UNIVOCO],DATI_VACCINI_REGIONE[PRIMA SOMMINISTRAZIONE],0,0,1)/DATI_COVID_REGIONE[[#This Row],[VAR. DECEDUTI]],0)</f>
        <v>8</v>
      </c>
    </row>
    <row r="19327" spans="1:13">
      <c r="A19327" t="s">
        <v>3855</v>
      </c>
      <c r="B19327" t="s">
        <v>553</v>
      </c>
      <c r="C19327" s="1">
        <v>44805</v>
      </c>
      <c r="D19327" t="s">
        <v>3245</v>
      </c>
      <c r="E19327">
        <v>103810</v>
      </c>
      <c r="F19327">
        <v>-1407</v>
      </c>
      <c r="G19327">
        <v>1947</v>
      </c>
      <c r="H19327">
        <v>2070139</v>
      </c>
      <c r="I19327">
        <v>11097</v>
      </c>
      <c r="J19327">
        <v>2185046</v>
      </c>
      <c r="K19327" cm="1">
        <f t="array" ref="K19327">IFERROR(DATI_COVID_REGIONE[[#This Row],[GUARITI]]-_xlfn.XLOOKUP(DATI_COVID_REGIONE[[#This Row],[REGIONE]],$D$4:D19326,$H$4:H19326,"",0,-1),DATI_COVID_REGIONE[[#This Row],[GUARITI]])</f>
        <v>3351</v>
      </c>
      <c r="L19327" cm="1">
        <f t="array" ref="L19327">IFERROR(DATI_COVID_REGIONE[[#This Row],[DECEDUTI]]-_xlfn.XLOOKUP(DATI_COVID_REGIONE[[#This Row],[REGIONE]],$D$4:D19326,$I$4:I19326,"",0,-1),DATI_COVID_REGIONE[[#This Row],[DECEDUTI]])</f>
        <v>3</v>
      </c>
      <c r="M19327">
        <f>IFERROR(_xlfn.XLOOKUP(DATI_COVID_REGIONE[[#This Row],[ID_UNIVOCO]],DATI_VACCINI_REGIONE[ID_UNIVOCO],DATI_VACCINI_REGIONE[PRIMA SOMMINISTRAZIONE],0,0,1)/DATI_COVID_REGIONE[[#This Row],[VAR. DECEDUTI]],0)</f>
        <v>2</v>
      </c>
    </row>
    <row r="19328" spans="1:13">
      <c r="A19328" t="s">
        <v>4768</v>
      </c>
      <c r="B19328" t="s">
        <v>553</v>
      </c>
      <c r="C19328" s="1">
        <v>44805</v>
      </c>
      <c r="D19328" t="s">
        <v>4157</v>
      </c>
      <c r="E19328">
        <v>25809</v>
      </c>
      <c r="F19328">
        <v>-175</v>
      </c>
      <c r="G19328">
        <v>1657</v>
      </c>
      <c r="H19328">
        <v>1779358</v>
      </c>
      <c r="I19328">
        <v>17892</v>
      </c>
      <c r="J19328">
        <v>1823059</v>
      </c>
      <c r="K19328" cm="1">
        <f t="array" ref="K19328">IFERROR(DATI_COVID_REGIONE[[#This Row],[GUARITI]]-_xlfn.XLOOKUP(DATI_COVID_REGIONE[[#This Row],[REGIONE]],$D$4:D19327,$H$4:H19327,"",0,-1),DATI_COVID_REGIONE[[#This Row],[GUARITI]])</f>
        <v>1826</v>
      </c>
      <c r="L19328" cm="1">
        <f t="array" ref="L19328">IFERROR(DATI_COVID_REGIONE[[#This Row],[DECEDUTI]]-_xlfn.XLOOKUP(DATI_COVID_REGIONE[[#This Row],[REGIONE]],$D$4:D19327,$I$4:I19327,"",0,-1),DATI_COVID_REGIONE[[#This Row],[DECEDUTI]])</f>
        <v>3</v>
      </c>
      <c r="M19328">
        <f>IFERROR(_xlfn.XLOOKUP(DATI_COVID_REGIONE[[#This Row],[ID_UNIVOCO]],DATI_VACCINI_REGIONE[ID_UNIVOCO],DATI_VACCINI_REGIONE[PRIMA SOMMINISTRAZIONE],0,0,1)/DATI_COVID_REGIONE[[#This Row],[VAR. DECEDUTI]],0)</f>
        <v>6.666666666666667</v>
      </c>
    </row>
    <row r="19329" spans="1:13">
      <c r="A19329" t="s">
        <v>5694</v>
      </c>
      <c r="B19329" t="s">
        <v>553</v>
      </c>
      <c r="C19329" s="1">
        <v>44805</v>
      </c>
      <c r="D19329" t="s">
        <v>5105</v>
      </c>
      <c r="E19329">
        <v>7093</v>
      </c>
      <c r="F19329">
        <v>-62</v>
      </c>
      <c r="G19329">
        <v>591</v>
      </c>
      <c r="H19329">
        <v>463876</v>
      </c>
      <c r="I19329">
        <v>5369</v>
      </c>
      <c r="J19329">
        <v>476338</v>
      </c>
      <c r="K19329" cm="1">
        <f t="array" ref="K19329">IFERROR(DATI_COVID_REGIONE[[#This Row],[GUARITI]]-_xlfn.XLOOKUP(DATI_COVID_REGIONE[[#This Row],[REGIONE]],$D$4:D19328,$H$4:H19328,"",0,-1),DATI_COVID_REGIONE[[#This Row],[GUARITI]])</f>
        <v>650</v>
      </c>
      <c r="L19329" cm="1">
        <f t="array" ref="L19329">IFERROR(DATI_COVID_REGIONE[[#This Row],[DECEDUTI]]-_xlfn.XLOOKUP(DATI_COVID_REGIONE[[#This Row],[REGIONE]],$D$4:D19328,$I$4:I19328,"",0,-1),DATI_COVID_REGIONE[[#This Row],[DECEDUTI]])</f>
        <v>3</v>
      </c>
      <c r="M19329">
        <f>IFERROR(_xlfn.XLOOKUP(DATI_COVID_REGIONE[[#This Row],[ID_UNIVOCO]],DATI_VACCINI_REGIONE[ID_UNIVOCO],DATI_VACCINI_REGIONE[PRIMA SOMMINISTRAZIONE],0,0,1)/DATI_COVID_REGIONE[[#This Row],[VAR. DECEDUTI]],0)</f>
        <v>3.3333333333333335</v>
      </c>
    </row>
    <row r="19330" spans="1:13">
      <c r="A19330" t="s">
        <v>6566</v>
      </c>
      <c r="B19330" t="s">
        <v>553</v>
      </c>
      <c r="C19330" s="1">
        <v>44805</v>
      </c>
      <c r="D19330" t="s">
        <v>5953</v>
      </c>
      <c r="E19330">
        <v>65976</v>
      </c>
      <c r="F19330">
        <v>-4635</v>
      </c>
      <c r="G19330">
        <v>1698</v>
      </c>
      <c r="H19330">
        <v>1942488</v>
      </c>
      <c r="I19330">
        <v>11999</v>
      </c>
      <c r="J19330">
        <v>2020463</v>
      </c>
      <c r="K19330" cm="1">
        <f t="array" ref="K19330">IFERROR(DATI_COVID_REGIONE[[#This Row],[GUARITI]]-_xlfn.XLOOKUP(DATI_COVID_REGIONE[[#This Row],[REGIONE]],$D$4:D19329,$H$4:H19329,"",0,-1),DATI_COVID_REGIONE[[#This Row],[GUARITI]])</f>
        <v>6326</v>
      </c>
      <c r="L19330" cm="1">
        <f t="array" ref="L19330">IFERROR(DATI_COVID_REGIONE[[#This Row],[DECEDUTI]]-_xlfn.XLOOKUP(DATI_COVID_REGIONE[[#This Row],[REGIONE]],$D$4:D19329,$I$4:I19329,"",0,-1),DATI_COVID_REGIONE[[#This Row],[DECEDUTI]])</f>
        <v>7</v>
      </c>
      <c r="M19330">
        <f>IFERROR(_xlfn.XLOOKUP(DATI_COVID_REGIONE[[#This Row],[ID_UNIVOCO]],DATI_VACCINI_REGIONE[ID_UNIVOCO],DATI_VACCINI_REGIONE[PRIMA SOMMINISTRAZIONE],0,0,1)/DATI_COVID_REGIONE[[#This Row],[VAR. DECEDUTI]],0)</f>
        <v>4</v>
      </c>
    </row>
    <row r="19331" spans="1:13">
      <c r="A19331" t="s">
        <v>7508</v>
      </c>
      <c r="B19331" t="s">
        <v>553</v>
      </c>
      <c r="C19331" s="1">
        <v>44805</v>
      </c>
      <c r="D19331" t="s">
        <v>6903</v>
      </c>
      <c r="E19331">
        <v>7478</v>
      </c>
      <c r="F19331">
        <v>230</v>
      </c>
      <c r="G19331">
        <v>562</v>
      </c>
      <c r="H19331">
        <v>547874</v>
      </c>
      <c r="I19331">
        <v>5542</v>
      </c>
      <c r="J19331">
        <v>560894</v>
      </c>
      <c r="K19331" cm="1">
        <f t="array" ref="K19331">IFERROR(DATI_COVID_REGIONE[[#This Row],[GUARITI]]-_xlfn.XLOOKUP(DATI_COVID_REGIONE[[#This Row],[REGIONE]],$D$4:D19330,$H$4:H19330,"",0,-1),DATI_COVID_REGIONE[[#This Row],[GUARITI]])</f>
        <v>330</v>
      </c>
      <c r="L19331" cm="1">
        <f t="array" ref="L19331">IFERROR(DATI_COVID_REGIONE[[#This Row],[DECEDUTI]]-_xlfn.XLOOKUP(DATI_COVID_REGIONE[[#This Row],[REGIONE]],$D$4:D19330,$I$4:I19330,"",0,-1),DATI_COVID_REGIONE[[#This Row],[DECEDUTI]])</f>
        <v>2</v>
      </c>
      <c r="M19331">
        <f>IFERROR(_xlfn.XLOOKUP(DATI_COVID_REGIONE[[#This Row],[ID_UNIVOCO]],DATI_VACCINI_REGIONE[ID_UNIVOCO],DATI_VACCINI_REGIONE[PRIMA SOMMINISTRAZIONE],0,0,1)/DATI_COVID_REGIONE[[#This Row],[VAR. DECEDUTI]],0)</f>
        <v>3</v>
      </c>
    </row>
    <row r="19332" spans="1:13">
      <c r="A19332" t="s">
        <v>8418</v>
      </c>
      <c r="B19332" t="s">
        <v>553</v>
      </c>
      <c r="C19332" s="1">
        <v>44805</v>
      </c>
      <c r="D19332" t="s">
        <v>7805</v>
      </c>
      <c r="E19332">
        <v>43007</v>
      </c>
      <c r="F19332">
        <v>-1768</v>
      </c>
      <c r="G19332">
        <v>2972</v>
      </c>
      <c r="H19332">
        <v>3391152</v>
      </c>
      <c r="I19332">
        <v>42244</v>
      </c>
      <c r="J19332">
        <v>3476403</v>
      </c>
      <c r="K19332" cm="1">
        <f t="array" ref="K19332">IFERROR(DATI_COVID_REGIONE[[#This Row],[GUARITI]]-_xlfn.XLOOKUP(DATI_COVID_REGIONE[[#This Row],[REGIONE]],$D$4:D19331,$H$4:H19331,"",0,-1),DATI_COVID_REGIONE[[#This Row],[GUARITI]])</f>
        <v>4727</v>
      </c>
      <c r="L19332" cm="1">
        <f t="array" ref="L19332">IFERROR(DATI_COVID_REGIONE[[#This Row],[DECEDUTI]]-_xlfn.XLOOKUP(DATI_COVID_REGIONE[[#This Row],[REGIONE]],$D$4:D19331,$I$4:I19331,"",0,-1),DATI_COVID_REGIONE[[#This Row],[DECEDUTI]])</f>
        <v>13</v>
      </c>
      <c r="M19332">
        <f>IFERROR(_xlfn.XLOOKUP(DATI_COVID_REGIONE[[#This Row],[ID_UNIVOCO]],DATI_VACCINI_REGIONE[ID_UNIVOCO],DATI_VACCINI_REGIONE[PRIMA SOMMINISTRAZIONE],0,0,1)/DATI_COVID_REGIONE[[#This Row],[VAR. DECEDUTI]],0)</f>
        <v>7.5384615384615383</v>
      </c>
    </row>
    <row r="19333" spans="1:13">
      <c r="A19333" t="s">
        <v>9396</v>
      </c>
      <c r="B19333" t="s">
        <v>553</v>
      </c>
      <c r="C19333" s="1">
        <v>44805</v>
      </c>
      <c r="D19333" t="s">
        <v>8790</v>
      </c>
      <c r="E19333">
        <v>6208</v>
      </c>
      <c r="F19333">
        <v>-26</v>
      </c>
      <c r="G19333">
        <v>598</v>
      </c>
      <c r="H19333">
        <v>594966</v>
      </c>
      <c r="I19333">
        <v>4092</v>
      </c>
      <c r="J19333">
        <v>605266</v>
      </c>
      <c r="K19333" cm="1">
        <f t="array" ref="K19333">IFERROR(DATI_COVID_REGIONE[[#This Row],[GUARITI]]-_xlfn.XLOOKUP(DATI_COVID_REGIONE[[#This Row],[REGIONE]],$D$4:D19332,$H$4:H19332,"",0,-1),DATI_COVID_REGIONE[[#This Row],[GUARITI]])</f>
        <v>624</v>
      </c>
      <c r="L19333" cm="1">
        <f t="array" ref="L19333">IFERROR(DATI_COVID_REGIONE[[#This Row],[DECEDUTI]]-_xlfn.XLOOKUP(DATI_COVID_REGIONE[[#This Row],[REGIONE]],$D$4:D19332,$I$4:I19332,"",0,-1),DATI_COVID_REGIONE[[#This Row],[DECEDUTI]])</f>
        <v>0</v>
      </c>
      <c r="M19333">
        <f>IFERROR(_xlfn.XLOOKUP(DATI_COVID_REGIONE[[#This Row],[ID_UNIVOCO]],DATI_VACCINI_REGIONE[ID_UNIVOCO],DATI_VACCINI_REGIONE[PRIMA SOMMINISTRAZIONE],0,0,1)/DATI_COVID_REGIONE[[#This Row],[VAR. DECEDUTI]],0)</f>
        <v>0</v>
      </c>
    </row>
    <row r="19334" spans="1:13">
      <c r="A19334" t="s">
        <v>10245</v>
      </c>
      <c r="B19334" t="s">
        <v>553</v>
      </c>
      <c r="C19334" s="1">
        <v>44805</v>
      </c>
      <c r="D19334" t="s">
        <v>9671</v>
      </c>
      <c r="E19334">
        <v>4426</v>
      </c>
      <c r="F19334">
        <v>-38</v>
      </c>
      <c r="G19334">
        <v>146</v>
      </c>
      <c r="H19334">
        <v>82440</v>
      </c>
      <c r="I19334">
        <v>671</v>
      </c>
      <c r="J19334">
        <v>87537</v>
      </c>
      <c r="K19334" cm="1">
        <f t="array" ref="K19334">IFERROR(DATI_COVID_REGIONE[[#This Row],[GUARITI]]-_xlfn.XLOOKUP(DATI_COVID_REGIONE[[#This Row],[REGIONE]],$D$4:D19333,$H$4:H19333,"",0,-1),DATI_COVID_REGIONE[[#This Row],[GUARITI]])</f>
        <v>184</v>
      </c>
      <c r="L19334" cm="1">
        <f t="array" ref="L19334">IFERROR(DATI_COVID_REGIONE[[#This Row],[DECEDUTI]]-_xlfn.XLOOKUP(DATI_COVID_REGIONE[[#This Row],[REGIONE]],$D$4:D19333,$I$4:I19333,"",0,-1),DATI_COVID_REGIONE[[#This Row],[DECEDUTI]])</f>
        <v>0</v>
      </c>
      <c r="M19334">
        <f>IFERROR(_xlfn.XLOOKUP(DATI_COVID_REGIONE[[#This Row],[ID_UNIVOCO]],DATI_VACCINI_REGIONE[ID_UNIVOCO],DATI_VACCINI_REGIONE[PRIMA SOMMINISTRAZIONE],0,0,1)/DATI_COVID_REGIONE[[#This Row],[VAR. DECEDUTI]],0)</f>
        <v>0</v>
      </c>
    </row>
    <row r="19335" spans="1:13">
      <c r="A19335" t="s">
        <v>2222</v>
      </c>
      <c r="B19335" t="s">
        <v>553</v>
      </c>
      <c r="C19335" s="1">
        <v>44805</v>
      </c>
      <c r="D19335" t="s">
        <v>1662</v>
      </c>
      <c r="E19335">
        <v>2016</v>
      </c>
      <c r="F19335">
        <v>36</v>
      </c>
      <c r="G19335">
        <v>233</v>
      </c>
      <c r="H19335">
        <v>251914</v>
      </c>
      <c r="I19335">
        <v>1530</v>
      </c>
      <c r="J19335">
        <v>255460</v>
      </c>
      <c r="K19335" cm="1">
        <f t="array" ref="K19335">IFERROR(DATI_COVID_REGIONE[[#This Row],[GUARITI]]-_xlfn.XLOOKUP(DATI_COVID_REGIONE[[#This Row],[REGIONE]],$D$4:D19334,$H$4:H19334,"",0,-1),DATI_COVID_REGIONE[[#This Row],[GUARITI]])</f>
        <v>196</v>
      </c>
      <c r="L19335" cm="1">
        <f t="array" ref="L19335">IFERROR(DATI_COVID_REGIONE[[#This Row],[DECEDUTI]]-_xlfn.XLOOKUP(DATI_COVID_REGIONE[[#This Row],[REGIONE]],$D$4:D19334,$I$4:I19334,"",0,-1),DATI_COVID_REGIONE[[#This Row],[DECEDUTI]])</f>
        <v>1</v>
      </c>
      <c r="M19335">
        <f>IFERROR(_xlfn.XLOOKUP(DATI_COVID_REGIONE[[#This Row],[ID_UNIVOCO]],DATI_VACCINI_REGIONE[ID_UNIVOCO],DATI_VACCINI_REGIONE[PRIMA SOMMINISTRAZIONE],0,0,1)/DATI_COVID_REGIONE[[#This Row],[VAR. DECEDUTI]],0)</f>
        <v>4</v>
      </c>
    </row>
    <row r="19336" spans="1:13">
      <c r="A19336" t="s">
        <v>15577</v>
      </c>
      <c r="B19336" t="s">
        <v>553</v>
      </c>
      <c r="C19336" s="1">
        <v>44805</v>
      </c>
      <c r="D19336" t="s">
        <v>15006</v>
      </c>
      <c r="E19336">
        <v>3220</v>
      </c>
      <c r="F19336">
        <v>73</v>
      </c>
      <c r="G19336">
        <v>326</v>
      </c>
      <c r="H19336">
        <v>199403</v>
      </c>
      <c r="I19336">
        <v>1590</v>
      </c>
      <c r="J19336">
        <v>204213</v>
      </c>
      <c r="K19336" cm="1">
        <f t="array" ref="K19336">IFERROR(DATI_COVID_REGIONE[[#This Row],[GUARITI]]-_xlfn.XLOOKUP(DATI_COVID_REGIONE[[#This Row],[REGIONE]],$D$4:D19335,$H$4:H19335,"",0,-1),DATI_COVID_REGIONE[[#This Row],[GUARITI]])</f>
        <v>253</v>
      </c>
      <c r="L19336" cm="1">
        <f t="array" ref="L19336">IFERROR(DATI_COVID_REGIONE[[#This Row],[DECEDUTI]]-_xlfn.XLOOKUP(DATI_COVID_REGIONE[[#This Row],[REGIONE]],$D$4:D19335,$I$4:I19335,"",0,-1),DATI_COVID_REGIONE[[#This Row],[DECEDUTI]])</f>
        <v>0</v>
      </c>
      <c r="M19336">
        <f>IFERROR(_xlfn.XLOOKUP(DATI_COVID_REGIONE[[#This Row],[ID_UNIVOCO]],DATI_VACCINI_REGIONE[ID_UNIVOCO],DATI_VACCINI_REGIONE[PRIMA SOMMINISTRAZIONE],0,0,1)/DATI_COVID_REGIONE[[#This Row],[VAR. DECEDUTI]],0)</f>
        <v>0</v>
      </c>
    </row>
    <row r="19337" spans="1:13">
      <c r="A19337" t="s">
        <v>11071</v>
      </c>
      <c r="B19337" t="s">
        <v>553</v>
      </c>
      <c r="C19337" s="1">
        <v>44805</v>
      </c>
      <c r="D19337" t="s">
        <v>10460</v>
      </c>
      <c r="E19337">
        <v>32820</v>
      </c>
      <c r="F19337">
        <v>-725</v>
      </c>
      <c r="G19337">
        <v>1050</v>
      </c>
      <c r="H19337">
        <v>1384527</v>
      </c>
      <c r="I19337">
        <v>13597</v>
      </c>
      <c r="J19337">
        <v>1430944</v>
      </c>
      <c r="K19337" cm="1">
        <f t="array" ref="K19337">IFERROR(DATI_COVID_REGIONE[[#This Row],[GUARITI]]-_xlfn.XLOOKUP(DATI_COVID_REGIONE[[#This Row],[REGIONE]],$D$4:D19336,$H$4:H19336,"",0,-1),DATI_COVID_REGIONE[[#This Row],[GUARITI]])</f>
        <v>1774</v>
      </c>
      <c r="L19337" cm="1">
        <f t="array" ref="L19337">IFERROR(DATI_COVID_REGIONE[[#This Row],[DECEDUTI]]-_xlfn.XLOOKUP(DATI_COVID_REGIONE[[#This Row],[REGIONE]],$D$4:D19336,$I$4:I19336,"",0,-1),DATI_COVID_REGIONE[[#This Row],[DECEDUTI]])</f>
        <v>1</v>
      </c>
      <c r="M19337">
        <f>IFERROR(_xlfn.XLOOKUP(DATI_COVID_REGIONE[[#This Row],[ID_UNIVOCO]],DATI_VACCINI_REGIONE[ID_UNIVOCO],DATI_VACCINI_REGIONE[PRIMA SOMMINISTRAZIONE],0,0,1)/DATI_COVID_REGIONE[[#This Row],[VAR. DECEDUTI]],0)</f>
        <v>41</v>
      </c>
    </row>
    <row r="19338" spans="1:13">
      <c r="A19338" t="s">
        <v>12024</v>
      </c>
      <c r="B19338" t="s">
        <v>553</v>
      </c>
      <c r="C19338" s="1">
        <v>44805</v>
      </c>
      <c r="D19338" t="s">
        <v>11413</v>
      </c>
      <c r="E19338">
        <v>19503</v>
      </c>
      <c r="F19338">
        <v>-352</v>
      </c>
      <c r="G19338">
        <v>1025</v>
      </c>
      <c r="H19338">
        <v>1425911</v>
      </c>
      <c r="I19338">
        <v>8999</v>
      </c>
      <c r="J19338">
        <v>1454413</v>
      </c>
      <c r="K19338" cm="1">
        <f t="array" ref="K19338">IFERROR(DATI_COVID_REGIONE[[#This Row],[GUARITI]]-_xlfn.XLOOKUP(DATI_COVID_REGIONE[[#This Row],[REGIONE]],$D$4:D19337,$H$4:H19337,"",0,-1),DATI_COVID_REGIONE[[#This Row],[GUARITI]])</f>
        <v>1371</v>
      </c>
      <c r="L19338" cm="1">
        <f t="array" ref="L19338">IFERROR(DATI_COVID_REGIONE[[#This Row],[DECEDUTI]]-_xlfn.XLOOKUP(DATI_COVID_REGIONE[[#This Row],[REGIONE]],$D$4:D19337,$I$4:I19337,"",0,-1),DATI_COVID_REGIONE[[#This Row],[DECEDUTI]])</f>
        <v>6</v>
      </c>
      <c r="M19338">
        <f>IFERROR(_xlfn.XLOOKUP(DATI_COVID_REGIONE[[#This Row],[ID_UNIVOCO]],DATI_VACCINI_REGIONE[ID_UNIVOCO],DATI_VACCINI_REGIONE[PRIMA SOMMINISTRAZIONE],0,0,1)/DATI_COVID_REGIONE[[#This Row],[VAR. DECEDUTI]],0)</f>
        <v>2.1666666666666665</v>
      </c>
    </row>
    <row r="19339" spans="1:13">
      <c r="A19339" t="s">
        <v>12924</v>
      </c>
      <c r="B19339" t="s">
        <v>553</v>
      </c>
      <c r="C19339" s="1">
        <v>44805</v>
      </c>
      <c r="D19339" t="s">
        <v>12318</v>
      </c>
      <c r="E19339">
        <v>9957</v>
      </c>
      <c r="F19339">
        <v>-564</v>
      </c>
      <c r="G19339">
        <v>423</v>
      </c>
      <c r="H19339">
        <v>426865</v>
      </c>
      <c r="I19339">
        <v>2722</v>
      </c>
      <c r="J19339">
        <v>439544</v>
      </c>
      <c r="K19339" cm="1">
        <f t="array" ref="K19339">IFERROR(DATI_COVID_REGIONE[[#This Row],[GUARITI]]-_xlfn.XLOOKUP(DATI_COVID_REGIONE[[#This Row],[REGIONE]],$D$4:D19338,$H$4:H19338,"",0,-1),DATI_COVID_REGIONE[[#This Row],[GUARITI]])</f>
        <v>983</v>
      </c>
      <c r="L19339" cm="1">
        <f t="array" ref="L19339">IFERROR(DATI_COVID_REGIONE[[#This Row],[DECEDUTI]]-_xlfn.XLOOKUP(DATI_COVID_REGIONE[[#This Row],[REGIONE]],$D$4:D19338,$I$4:I19338,"",0,-1),DATI_COVID_REGIONE[[#This Row],[DECEDUTI]])</f>
        <v>4</v>
      </c>
      <c r="M19339">
        <f>IFERROR(_xlfn.XLOOKUP(DATI_COVID_REGIONE[[#This Row],[ID_UNIVOCO]],DATI_VACCINI_REGIONE[ID_UNIVOCO],DATI_VACCINI_REGIONE[PRIMA SOMMINISTRAZIONE],0,0,1)/DATI_COVID_REGIONE[[#This Row],[VAR. DECEDUTI]],0)</f>
        <v>2</v>
      </c>
    </row>
    <row r="19340" spans="1:13">
      <c r="A19340" t="s">
        <v>13819</v>
      </c>
      <c r="B19340" t="s">
        <v>553</v>
      </c>
      <c r="C19340" s="1">
        <v>44805</v>
      </c>
      <c r="D19340" t="s">
        <v>13206</v>
      </c>
      <c r="E19340">
        <v>70176</v>
      </c>
      <c r="F19340">
        <v>-601</v>
      </c>
      <c r="G19340">
        <v>1387</v>
      </c>
      <c r="H19340">
        <v>1539471</v>
      </c>
      <c r="I19340">
        <v>12112</v>
      </c>
      <c r="J19340">
        <v>1621759</v>
      </c>
      <c r="K19340" cm="1">
        <f t="array" ref="K19340">IFERROR(DATI_COVID_REGIONE[[#This Row],[GUARITI]]-_xlfn.XLOOKUP(DATI_COVID_REGIONE[[#This Row],[REGIONE]],$D$4:D19339,$H$4:H19339,"",0,-1),DATI_COVID_REGIONE[[#This Row],[GUARITI]])</f>
        <v>1979</v>
      </c>
      <c r="L19340" cm="1">
        <f t="array" ref="L19340">IFERROR(DATI_COVID_REGIONE[[#This Row],[DECEDUTI]]-_xlfn.XLOOKUP(DATI_COVID_REGIONE[[#This Row],[REGIONE]],$D$4:D19339,$I$4:I19339,"",0,-1),DATI_COVID_REGIONE[[#This Row],[DECEDUTI]])</f>
        <v>9</v>
      </c>
      <c r="M19340">
        <f>IFERROR(_xlfn.XLOOKUP(DATI_COVID_REGIONE[[#This Row],[ID_UNIVOCO]],DATI_VACCINI_REGIONE[ID_UNIVOCO],DATI_VACCINI_REGIONE[PRIMA SOMMINISTRAZIONE],0,0,1)/DATI_COVID_REGIONE[[#This Row],[VAR. DECEDUTI]],0)</f>
        <v>1.4444444444444444</v>
      </c>
    </row>
    <row r="19341" spans="1:13">
      <c r="A19341" t="s">
        <v>14709</v>
      </c>
      <c r="B19341" t="s">
        <v>553</v>
      </c>
      <c r="C19341" s="1">
        <v>44805</v>
      </c>
      <c r="D19341" t="s">
        <v>14104</v>
      </c>
      <c r="E19341">
        <v>82771</v>
      </c>
      <c r="F19341">
        <v>124</v>
      </c>
      <c r="G19341">
        <v>933</v>
      </c>
      <c r="H19341">
        <v>1284123</v>
      </c>
      <c r="I19341">
        <v>10655</v>
      </c>
      <c r="J19341">
        <v>1377549</v>
      </c>
      <c r="K19341" cm="1">
        <f t="array" ref="K19341">IFERROR(DATI_COVID_REGIONE[[#This Row],[GUARITI]]-_xlfn.XLOOKUP(DATI_COVID_REGIONE[[#This Row],[REGIONE]],$D$4:D19340,$H$4:H19340,"",0,-1),DATI_COVID_REGIONE[[#This Row],[GUARITI]])</f>
        <v>804</v>
      </c>
      <c r="L19341" cm="1">
        <f t="array" ref="L19341">IFERROR(DATI_COVID_REGIONE[[#This Row],[DECEDUTI]]-_xlfn.XLOOKUP(DATI_COVID_REGIONE[[#This Row],[REGIONE]],$D$4:D19340,$I$4:I19340,"",0,-1),DATI_COVID_REGIONE[[#This Row],[DECEDUTI]])</f>
        <v>5</v>
      </c>
      <c r="M19341">
        <f>IFERROR(_xlfn.XLOOKUP(DATI_COVID_REGIONE[[#This Row],[ID_UNIVOCO]],DATI_VACCINI_REGIONE[ID_UNIVOCO],DATI_VACCINI_REGIONE[PRIMA SOMMINISTRAZIONE],0,0,1)/DATI_COVID_REGIONE[[#This Row],[VAR. DECEDUTI]],0)</f>
        <v>8</v>
      </c>
    </row>
    <row r="19342" spans="1:13">
      <c r="A19342" t="s">
        <v>16397</v>
      </c>
      <c r="B19342" t="s">
        <v>553</v>
      </c>
      <c r="C19342" s="1">
        <v>44805</v>
      </c>
      <c r="D19342" t="s">
        <v>15809</v>
      </c>
      <c r="E19342">
        <v>3742</v>
      </c>
      <c r="F19342">
        <v>-38</v>
      </c>
      <c r="G19342">
        <v>365</v>
      </c>
      <c r="H19342">
        <v>360103</v>
      </c>
      <c r="I19342">
        <v>2069</v>
      </c>
      <c r="J19342">
        <v>365914</v>
      </c>
      <c r="K19342" cm="1">
        <f t="array" ref="K19342">IFERROR(DATI_COVID_REGIONE[[#This Row],[GUARITI]]-_xlfn.XLOOKUP(DATI_COVID_REGIONE[[#This Row],[REGIONE]],$D$4:D19341,$H$4:H19341,"",0,-1),DATI_COVID_REGIONE[[#This Row],[GUARITI]])</f>
        <v>403</v>
      </c>
      <c r="L19342" cm="1">
        <f t="array" ref="L19342">IFERROR(DATI_COVID_REGIONE[[#This Row],[DECEDUTI]]-_xlfn.XLOOKUP(DATI_COVID_REGIONE[[#This Row],[REGIONE]],$D$4:D19341,$I$4:I19341,"",0,-1),DATI_COVID_REGIONE[[#This Row],[DECEDUTI]])</f>
        <v>0</v>
      </c>
      <c r="M19342">
        <f>IFERROR(_xlfn.XLOOKUP(DATI_COVID_REGIONE[[#This Row],[ID_UNIVOCO]],DATI_VACCINI_REGIONE[ID_UNIVOCO],DATI_VACCINI_REGIONE[PRIMA SOMMINISTRAZIONE],0,0,1)/DATI_COVID_REGIONE[[#This Row],[VAR. DECEDUTI]],0)</f>
        <v>0</v>
      </c>
    </row>
    <row r="19343" spans="1:13">
      <c r="A19343" t="s">
        <v>17186</v>
      </c>
      <c r="B19343" t="s">
        <v>553</v>
      </c>
      <c r="C19343" s="1">
        <v>44805</v>
      </c>
      <c r="D19343" t="s">
        <v>16642</v>
      </c>
      <c r="E19343">
        <v>769</v>
      </c>
      <c r="F19343">
        <v>-1</v>
      </c>
      <c r="G19343">
        <v>35</v>
      </c>
      <c r="H19343">
        <v>42360</v>
      </c>
      <c r="I19343">
        <v>547</v>
      </c>
      <c r="J19343">
        <v>43676</v>
      </c>
      <c r="K19343" cm="1">
        <f t="array" ref="K19343">IFERROR(DATI_COVID_REGIONE[[#This Row],[GUARITI]]-_xlfn.XLOOKUP(DATI_COVID_REGIONE[[#This Row],[REGIONE]],$D$4:D19342,$H$4:H19342,"",0,-1),DATI_COVID_REGIONE[[#This Row],[GUARITI]])</f>
        <v>36</v>
      </c>
      <c r="L19343" cm="1">
        <f t="array" ref="L19343">IFERROR(DATI_COVID_REGIONE[[#This Row],[DECEDUTI]]-_xlfn.XLOOKUP(DATI_COVID_REGIONE[[#This Row],[REGIONE]],$D$4:D19342,$I$4:I19342,"",0,-1),DATI_COVID_REGIONE[[#This Row],[DECEDUTI]])</f>
        <v>0</v>
      </c>
      <c r="M19343">
        <f>IFERROR(_xlfn.XLOOKUP(DATI_COVID_REGIONE[[#This Row],[ID_UNIVOCO]],DATI_VACCINI_REGIONE[ID_UNIVOCO],DATI_VACCINI_REGIONE[PRIMA SOMMINISTRAZIONE],0,0,1)/DATI_COVID_REGIONE[[#This Row],[VAR. DECEDUTI]],0)</f>
        <v>0</v>
      </c>
    </row>
    <row r="19344" spans="1:13">
      <c r="A19344" t="s">
        <v>17935</v>
      </c>
      <c r="B19344" t="s">
        <v>553</v>
      </c>
      <c r="C19344" s="1">
        <v>44805</v>
      </c>
      <c r="D19344" t="s">
        <v>17327</v>
      </c>
      <c r="E19344">
        <v>48047</v>
      </c>
      <c r="F19344">
        <v>118</v>
      </c>
      <c r="G19344">
        <v>2513</v>
      </c>
      <c r="H19344">
        <v>2137316</v>
      </c>
      <c r="I19344">
        <v>15372</v>
      </c>
      <c r="J19344">
        <v>2200735</v>
      </c>
      <c r="K19344" cm="1">
        <f t="array" ref="K19344">IFERROR(DATI_COVID_REGIONE[[#This Row],[GUARITI]]-_xlfn.XLOOKUP(DATI_COVID_REGIONE[[#This Row],[REGIONE]],$D$4:D19343,$H$4:H19343,"",0,-1),DATI_COVID_REGIONE[[#This Row],[GUARITI]])</f>
        <v>2388</v>
      </c>
      <c r="L19344" cm="1">
        <f t="array" ref="L19344">IFERROR(DATI_COVID_REGIONE[[#This Row],[DECEDUTI]]-_xlfn.XLOOKUP(DATI_COVID_REGIONE[[#This Row],[REGIONE]],$D$4:D19343,$I$4:I19343,"",0,-1),DATI_COVID_REGIONE[[#This Row],[DECEDUTI]])</f>
        <v>7</v>
      </c>
      <c r="M19344">
        <f>IFERROR(_xlfn.XLOOKUP(DATI_COVID_REGIONE[[#This Row],[ID_UNIVOCO]],DATI_VACCINI_REGIONE[ID_UNIVOCO],DATI_VACCINI_REGIONE[PRIMA SOMMINISTRAZIONE],0,0,1)/DATI_COVID_REGIONE[[#This Row],[VAR. DECEDUTI]],0)</f>
        <v>2.4285714285714284</v>
      </c>
    </row>
    <row r="19345" spans="1:13">
      <c r="A19345" t="s">
        <v>611</v>
      </c>
      <c r="B19345" t="s">
        <v>553</v>
      </c>
      <c r="C19345" s="1">
        <v>44806</v>
      </c>
      <c r="D19345" t="s">
        <v>9</v>
      </c>
      <c r="E19345">
        <v>27184</v>
      </c>
      <c r="F19345">
        <v>231</v>
      </c>
      <c r="G19345">
        <v>774</v>
      </c>
      <c r="H19345">
        <v>510208</v>
      </c>
      <c r="I19345">
        <v>3637</v>
      </c>
      <c r="J19345">
        <v>541029</v>
      </c>
      <c r="K19345" cm="1">
        <f t="array" ref="K19345">IFERROR(DATI_COVID_REGIONE[[#This Row],[GUARITI]]-_xlfn.XLOOKUP(DATI_COVID_REGIONE[[#This Row],[REGIONE]],$D$4:D19344,$H$4:H19344,"",0,-1),DATI_COVID_REGIONE[[#This Row],[GUARITI]])</f>
        <v>540</v>
      </c>
      <c r="L19345" cm="1">
        <f t="array" ref="L19345">IFERROR(DATI_COVID_REGIONE[[#This Row],[DECEDUTI]]-_xlfn.XLOOKUP(DATI_COVID_REGIONE[[#This Row],[REGIONE]],$D$4:D19344,$I$4:I19344,"",0,-1),DATI_COVID_REGIONE[[#This Row],[DECEDUTI]])</f>
        <v>3</v>
      </c>
      <c r="M19345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19346" spans="1:13">
      <c r="A19346" t="s">
        <v>1451</v>
      </c>
      <c r="B19346" t="s">
        <v>553</v>
      </c>
      <c r="C19346" s="1">
        <v>44806</v>
      </c>
      <c r="D19346" t="s">
        <v>860</v>
      </c>
      <c r="E19346">
        <v>7129</v>
      </c>
      <c r="F19346">
        <v>-10</v>
      </c>
      <c r="G19346">
        <v>215</v>
      </c>
      <c r="H19346">
        <v>171264</v>
      </c>
      <c r="I19346">
        <v>980</v>
      </c>
      <c r="J19346">
        <v>179373</v>
      </c>
      <c r="K19346" cm="1">
        <f t="array" ref="K19346">IFERROR(DATI_COVID_REGIONE[[#This Row],[GUARITI]]-_xlfn.XLOOKUP(DATI_COVID_REGIONE[[#This Row],[REGIONE]],$D$4:D19345,$H$4:H19345,"",0,-1),DATI_COVID_REGIONE[[#This Row],[GUARITI]])</f>
        <v>224</v>
      </c>
      <c r="L19346" cm="1">
        <f t="array" ref="L19346">IFERROR(DATI_COVID_REGIONE[[#This Row],[DECEDUTI]]-_xlfn.XLOOKUP(DATI_COVID_REGIONE[[#This Row],[REGIONE]],$D$4:D19345,$I$4:I19345,"",0,-1),DATI_COVID_REGIONE[[#This Row],[DECEDUTI]])</f>
        <v>1</v>
      </c>
      <c r="M19346">
        <f>IFERROR(_xlfn.XLOOKUP(DATI_COVID_REGIONE[[#This Row],[ID_UNIVOCO]],DATI_VACCINI_REGIONE[ID_UNIVOCO],DATI_VACCINI_REGIONE[PRIMA SOMMINISTRAZIONE],0,0,1)/DATI_COVID_REGIONE[[#This Row],[VAR. DECEDUTI]],0)</f>
        <v>1</v>
      </c>
    </row>
    <row r="19347" spans="1:13">
      <c r="A19347" t="s">
        <v>2993</v>
      </c>
      <c r="B19347" t="s">
        <v>553</v>
      </c>
      <c r="C19347" s="1">
        <v>44806</v>
      </c>
      <c r="D19347" t="s">
        <v>2388</v>
      </c>
      <c r="E19347">
        <v>59976</v>
      </c>
      <c r="F19347">
        <v>-3298</v>
      </c>
      <c r="G19347">
        <v>909</v>
      </c>
      <c r="H19347">
        <v>477607</v>
      </c>
      <c r="I19347">
        <v>2955</v>
      </c>
      <c r="J19347">
        <v>540538</v>
      </c>
      <c r="K19347" cm="1">
        <f t="array" ref="K19347">IFERROR(DATI_COVID_REGIONE[[#This Row],[GUARITI]]-_xlfn.XLOOKUP(DATI_COVID_REGIONE[[#This Row],[REGIONE]],$D$4:D19346,$H$4:H19346,"",0,-1),DATI_COVID_REGIONE[[#This Row],[GUARITI]])</f>
        <v>4203</v>
      </c>
      <c r="L19347" cm="1">
        <f t="array" ref="L19347">IFERROR(DATI_COVID_REGIONE[[#This Row],[DECEDUTI]]-_xlfn.XLOOKUP(DATI_COVID_REGIONE[[#This Row],[REGIONE]],$D$4:D19346,$I$4:I19346,"",0,-1),DATI_COVID_REGIONE[[#This Row],[DECEDUTI]])</f>
        <v>4</v>
      </c>
      <c r="M19347">
        <f>IFERROR(_xlfn.XLOOKUP(DATI_COVID_REGIONE[[#This Row],[ID_UNIVOCO]],DATI_VACCINI_REGIONE[ID_UNIVOCO],DATI_VACCINI_REGIONE[PRIMA SOMMINISTRAZIONE],0,0,1)/DATI_COVID_REGIONE[[#This Row],[VAR. DECEDUTI]],0)</f>
        <v>4.25</v>
      </c>
    </row>
    <row r="19348" spans="1:13">
      <c r="A19348" t="s">
        <v>3856</v>
      </c>
      <c r="B19348" t="s">
        <v>553</v>
      </c>
      <c r="C19348" s="1">
        <v>44806</v>
      </c>
      <c r="D19348" t="s">
        <v>3245</v>
      </c>
      <c r="E19348">
        <v>101675</v>
      </c>
      <c r="F19348">
        <v>-2135</v>
      </c>
      <c r="G19348">
        <v>1833</v>
      </c>
      <c r="H19348">
        <v>2074095</v>
      </c>
      <c r="I19348">
        <v>11109</v>
      </c>
      <c r="J19348">
        <v>2186879</v>
      </c>
      <c r="K19348" cm="1">
        <f t="array" ref="K19348">IFERROR(DATI_COVID_REGIONE[[#This Row],[GUARITI]]-_xlfn.XLOOKUP(DATI_COVID_REGIONE[[#This Row],[REGIONE]],$D$4:D19347,$H$4:H19347,"",0,-1),DATI_COVID_REGIONE[[#This Row],[GUARITI]])</f>
        <v>3956</v>
      </c>
      <c r="L19348" cm="1">
        <f t="array" ref="L19348">IFERROR(DATI_COVID_REGIONE[[#This Row],[DECEDUTI]]-_xlfn.XLOOKUP(DATI_COVID_REGIONE[[#This Row],[REGIONE]],$D$4:D19347,$I$4:I19347,"",0,-1),DATI_COVID_REGIONE[[#This Row],[DECEDUTI]])</f>
        <v>12</v>
      </c>
      <c r="M19348">
        <f>IFERROR(_xlfn.XLOOKUP(DATI_COVID_REGIONE[[#This Row],[ID_UNIVOCO]],DATI_VACCINI_REGIONE[ID_UNIVOCO],DATI_VACCINI_REGIONE[PRIMA SOMMINISTRAZIONE],0,0,1)/DATI_COVID_REGIONE[[#This Row],[VAR. DECEDUTI]],0)</f>
        <v>1.8333333333333333</v>
      </c>
    </row>
    <row r="19349" spans="1:13">
      <c r="A19349" t="s">
        <v>4769</v>
      </c>
      <c r="B19349" t="s">
        <v>553</v>
      </c>
      <c r="C19349" s="1">
        <v>44806</v>
      </c>
      <c r="D19349" t="s">
        <v>4157</v>
      </c>
      <c r="E19349">
        <v>24649</v>
      </c>
      <c r="F19349">
        <v>-1160</v>
      </c>
      <c r="G19349">
        <v>1572</v>
      </c>
      <c r="H19349">
        <v>1782082</v>
      </c>
      <c r="I19349">
        <v>17900</v>
      </c>
      <c r="J19349">
        <v>1824631</v>
      </c>
      <c r="K19349" cm="1">
        <f t="array" ref="K19349">IFERROR(DATI_COVID_REGIONE[[#This Row],[GUARITI]]-_xlfn.XLOOKUP(DATI_COVID_REGIONE[[#This Row],[REGIONE]],$D$4:D19348,$H$4:H19348,"",0,-1),DATI_COVID_REGIONE[[#This Row],[GUARITI]])</f>
        <v>2724</v>
      </c>
      <c r="L19349" cm="1">
        <f t="array" ref="L19349">IFERROR(DATI_COVID_REGIONE[[#This Row],[DECEDUTI]]-_xlfn.XLOOKUP(DATI_COVID_REGIONE[[#This Row],[REGIONE]],$D$4:D19348,$I$4:I19348,"",0,-1),DATI_COVID_REGIONE[[#This Row],[DECEDUTI]])</f>
        <v>8</v>
      </c>
      <c r="M19349">
        <f>IFERROR(_xlfn.XLOOKUP(DATI_COVID_REGIONE[[#This Row],[ID_UNIVOCO]],DATI_VACCINI_REGIONE[ID_UNIVOCO],DATI_VACCINI_REGIONE[PRIMA SOMMINISTRAZIONE],0,0,1)/DATI_COVID_REGIONE[[#This Row],[VAR. DECEDUTI]],0)</f>
        <v>5.5</v>
      </c>
    </row>
    <row r="19350" spans="1:13">
      <c r="A19350" t="s">
        <v>5695</v>
      </c>
      <c r="B19350" t="s">
        <v>553</v>
      </c>
      <c r="C19350" s="1">
        <v>44806</v>
      </c>
      <c r="D19350" t="s">
        <v>5105</v>
      </c>
      <c r="E19350">
        <v>6874</v>
      </c>
      <c r="F19350">
        <v>-219</v>
      </c>
      <c r="G19350">
        <v>438</v>
      </c>
      <c r="H19350">
        <v>464530</v>
      </c>
      <c r="I19350">
        <v>5370</v>
      </c>
      <c r="J19350">
        <v>476774</v>
      </c>
      <c r="K19350" cm="1">
        <f t="array" ref="K19350">IFERROR(DATI_COVID_REGIONE[[#This Row],[GUARITI]]-_xlfn.XLOOKUP(DATI_COVID_REGIONE[[#This Row],[REGIONE]],$D$4:D19349,$H$4:H19349,"",0,-1),DATI_COVID_REGIONE[[#This Row],[GUARITI]])</f>
        <v>654</v>
      </c>
      <c r="L19350" cm="1">
        <f t="array" ref="L19350">IFERROR(DATI_COVID_REGIONE[[#This Row],[DECEDUTI]]-_xlfn.XLOOKUP(DATI_COVID_REGIONE[[#This Row],[REGIONE]],$D$4:D19349,$I$4:I19349,"",0,-1),DATI_COVID_REGIONE[[#This Row],[DECEDUTI]])</f>
        <v>1</v>
      </c>
      <c r="M19350">
        <f>IFERROR(_xlfn.XLOOKUP(DATI_COVID_REGIONE[[#This Row],[ID_UNIVOCO]],DATI_VACCINI_REGIONE[ID_UNIVOCO],DATI_VACCINI_REGIONE[PRIMA SOMMINISTRAZIONE],0,0,1)/DATI_COVID_REGIONE[[#This Row],[VAR. DECEDUTI]],0)</f>
        <v>7</v>
      </c>
    </row>
    <row r="19351" spans="1:13">
      <c r="A19351" t="s">
        <v>6567</v>
      </c>
      <c r="B19351" t="s">
        <v>553</v>
      </c>
      <c r="C19351" s="1">
        <v>44806</v>
      </c>
      <c r="D19351" t="s">
        <v>5953</v>
      </c>
      <c r="E19351">
        <v>62998</v>
      </c>
      <c r="F19351">
        <v>-2978</v>
      </c>
      <c r="G19351">
        <v>1418</v>
      </c>
      <c r="H19351">
        <v>1946881</v>
      </c>
      <c r="I19351">
        <v>12002</v>
      </c>
      <c r="J19351">
        <v>2021881</v>
      </c>
      <c r="K19351" cm="1">
        <f t="array" ref="K19351">IFERROR(DATI_COVID_REGIONE[[#This Row],[GUARITI]]-_xlfn.XLOOKUP(DATI_COVID_REGIONE[[#This Row],[REGIONE]],$D$4:D19350,$H$4:H19350,"",0,-1),DATI_COVID_REGIONE[[#This Row],[GUARITI]])</f>
        <v>4393</v>
      </c>
      <c r="L19351" cm="1">
        <f t="array" ref="L19351">IFERROR(DATI_COVID_REGIONE[[#This Row],[DECEDUTI]]-_xlfn.XLOOKUP(DATI_COVID_REGIONE[[#This Row],[REGIONE]],$D$4:D19350,$I$4:I19350,"",0,-1),DATI_COVID_REGIONE[[#This Row],[DECEDUTI]])</f>
        <v>3</v>
      </c>
      <c r="M19351">
        <f>IFERROR(_xlfn.XLOOKUP(DATI_COVID_REGIONE[[#This Row],[ID_UNIVOCO]],DATI_VACCINI_REGIONE[ID_UNIVOCO],DATI_VACCINI_REGIONE[PRIMA SOMMINISTRAZIONE],0,0,1)/DATI_COVID_REGIONE[[#This Row],[VAR. DECEDUTI]],0)</f>
        <v>9.6666666666666661</v>
      </c>
    </row>
    <row r="19352" spans="1:13">
      <c r="A19352" t="s">
        <v>7509</v>
      </c>
      <c r="B19352" t="s">
        <v>553</v>
      </c>
      <c r="C19352" s="1">
        <v>44806</v>
      </c>
      <c r="D19352" t="s">
        <v>6903</v>
      </c>
      <c r="E19352">
        <v>7191</v>
      </c>
      <c r="F19352">
        <v>-287</v>
      </c>
      <c r="G19352">
        <v>527</v>
      </c>
      <c r="H19352">
        <v>548683</v>
      </c>
      <c r="I19352">
        <v>5547</v>
      </c>
      <c r="J19352">
        <v>561421</v>
      </c>
      <c r="K19352" cm="1">
        <f t="array" ref="K19352">IFERROR(DATI_COVID_REGIONE[[#This Row],[GUARITI]]-_xlfn.XLOOKUP(DATI_COVID_REGIONE[[#This Row],[REGIONE]],$D$4:D19351,$H$4:H19351,"",0,-1),DATI_COVID_REGIONE[[#This Row],[GUARITI]])</f>
        <v>809</v>
      </c>
      <c r="L19352" cm="1">
        <f t="array" ref="L19352">IFERROR(DATI_COVID_REGIONE[[#This Row],[DECEDUTI]]-_xlfn.XLOOKUP(DATI_COVID_REGIONE[[#This Row],[REGIONE]],$D$4:D19351,$I$4:I19351,"",0,-1),DATI_COVID_REGIONE[[#This Row],[DECEDUTI]])</f>
        <v>5</v>
      </c>
      <c r="M19352">
        <f>IFERROR(_xlfn.XLOOKUP(DATI_COVID_REGIONE[[#This Row],[ID_UNIVOCO]],DATI_VACCINI_REGIONE[ID_UNIVOCO],DATI_VACCINI_REGIONE[PRIMA SOMMINISTRAZIONE],0,0,1)/DATI_COVID_REGIONE[[#This Row],[VAR. DECEDUTI]],0)</f>
        <v>1.6</v>
      </c>
    </row>
    <row r="19353" spans="1:13">
      <c r="A19353" t="s">
        <v>8419</v>
      </c>
      <c r="B19353" t="s">
        <v>553</v>
      </c>
      <c r="C19353" s="1">
        <v>44806</v>
      </c>
      <c r="D19353" t="s">
        <v>7805</v>
      </c>
      <c r="E19353">
        <v>42844</v>
      </c>
      <c r="F19353">
        <v>-163</v>
      </c>
      <c r="G19353">
        <v>2757</v>
      </c>
      <c r="H19353">
        <v>3394049</v>
      </c>
      <c r="I19353">
        <v>42267</v>
      </c>
      <c r="J19353">
        <v>3479160</v>
      </c>
      <c r="K19353" cm="1">
        <f t="array" ref="K19353">IFERROR(DATI_COVID_REGIONE[[#This Row],[GUARITI]]-_xlfn.XLOOKUP(DATI_COVID_REGIONE[[#This Row],[REGIONE]],$D$4:D19352,$H$4:H19352,"",0,-1),DATI_COVID_REGIONE[[#This Row],[GUARITI]])</f>
        <v>2897</v>
      </c>
      <c r="L19353" cm="1">
        <f t="array" ref="L19353">IFERROR(DATI_COVID_REGIONE[[#This Row],[DECEDUTI]]-_xlfn.XLOOKUP(DATI_COVID_REGIONE[[#This Row],[REGIONE]],$D$4:D19352,$I$4:I19352,"",0,-1),DATI_COVID_REGIONE[[#This Row],[DECEDUTI]])</f>
        <v>23</v>
      </c>
      <c r="M19353">
        <f>IFERROR(_xlfn.XLOOKUP(DATI_COVID_REGIONE[[#This Row],[ID_UNIVOCO]],DATI_VACCINI_REGIONE[ID_UNIVOCO],DATI_VACCINI_REGIONE[PRIMA SOMMINISTRAZIONE],0,0,1)/DATI_COVID_REGIONE[[#This Row],[VAR. DECEDUTI]],0)</f>
        <v>4.2173913043478262</v>
      </c>
    </row>
    <row r="19354" spans="1:13">
      <c r="A19354" t="s">
        <v>9397</v>
      </c>
      <c r="B19354" t="s">
        <v>553</v>
      </c>
      <c r="C19354" s="1">
        <v>44806</v>
      </c>
      <c r="D19354" t="s">
        <v>8790</v>
      </c>
      <c r="E19354">
        <v>6065</v>
      </c>
      <c r="F19354">
        <v>-143</v>
      </c>
      <c r="G19354">
        <v>568</v>
      </c>
      <c r="H19354">
        <v>595675</v>
      </c>
      <c r="I19354">
        <v>4094</v>
      </c>
      <c r="J19354">
        <v>605834</v>
      </c>
      <c r="K19354" cm="1">
        <f t="array" ref="K19354">IFERROR(DATI_COVID_REGIONE[[#This Row],[GUARITI]]-_xlfn.XLOOKUP(DATI_COVID_REGIONE[[#This Row],[REGIONE]],$D$4:D19353,$H$4:H19353,"",0,-1),DATI_COVID_REGIONE[[#This Row],[GUARITI]])</f>
        <v>709</v>
      </c>
      <c r="L19354" cm="1">
        <f t="array" ref="L19354">IFERROR(DATI_COVID_REGIONE[[#This Row],[DECEDUTI]]-_xlfn.XLOOKUP(DATI_COVID_REGIONE[[#This Row],[REGIONE]],$D$4:D19353,$I$4:I19353,"",0,-1),DATI_COVID_REGIONE[[#This Row],[DECEDUTI]])</f>
        <v>2</v>
      </c>
      <c r="M19354">
        <f>IFERROR(_xlfn.XLOOKUP(DATI_COVID_REGIONE[[#This Row],[ID_UNIVOCO]],DATI_VACCINI_REGIONE[ID_UNIVOCO],DATI_VACCINI_REGIONE[PRIMA SOMMINISTRAZIONE],0,0,1)/DATI_COVID_REGIONE[[#This Row],[VAR. DECEDUTI]],0)</f>
        <v>1.5</v>
      </c>
    </row>
    <row r="19355" spans="1:13">
      <c r="A19355" t="s">
        <v>10246</v>
      </c>
      <c r="B19355" t="s">
        <v>553</v>
      </c>
      <c r="C19355" s="1">
        <v>44806</v>
      </c>
      <c r="D19355" t="s">
        <v>9671</v>
      </c>
      <c r="E19355">
        <v>4445</v>
      </c>
      <c r="F19355">
        <v>19</v>
      </c>
      <c r="G19355">
        <v>131</v>
      </c>
      <c r="H19355">
        <v>82552</v>
      </c>
      <c r="I19355">
        <v>671</v>
      </c>
      <c r="J19355">
        <v>87668</v>
      </c>
      <c r="K19355" cm="1">
        <f t="array" ref="K19355">IFERROR(DATI_COVID_REGIONE[[#This Row],[GUARITI]]-_xlfn.XLOOKUP(DATI_COVID_REGIONE[[#This Row],[REGIONE]],$D$4:D19354,$H$4:H19354,"",0,-1),DATI_COVID_REGIONE[[#This Row],[GUARITI]])</f>
        <v>112</v>
      </c>
      <c r="L19355" cm="1">
        <f t="array" ref="L19355">IFERROR(DATI_COVID_REGIONE[[#This Row],[DECEDUTI]]-_xlfn.XLOOKUP(DATI_COVID_REGIONE[[#This Row],[REGIONE]],$D$4:D19354,$I$4:I19354,"",0,-1),DATI_COVID_REGIONE[[#This Row],[DECEDUTI]])</f>
        <v>0</v>
      </c>
      <c r="M19355">
        <f>IFERROR(_xlfn.XLOOKUP(DATI_COVID_REGIONE[[#This Row],[ID_UNIVOCO]],DATI_VACCINI_REGIONE[ID_UNIVOCO],DATI_VACCINI_REGIONE[PRIMA SOMMINISTRAZIONE],0,0,1)/DATI_COVID_REGIONE[[#This Row],[VAR. DECEDUTI]],0)</f>
        <v>0</v>
      </c>
    </row>
    <row r="19356" spans="1:13">
      <c r="A19356" t="s">
        <v>25067</v>
      </c>
      <c r="B19356" t="s">
        <v>553</v>
      </c>
      <c r="C19356" s="1">
        <v>44806</v>
      </c>
      <c r="D19356" t="s">
        <v>1662</v>
      </c>
      <c r="E19356">
        <v>1993</v>
      </c>
      <c r="F19356">
        <v>-23</v>
      </c>
      <c r="G19356">
        <v>196</v>
      </c>
      <c r="H19356">
        <v>252133</v>
      </c>
      <c r="I19356">
        <v>1530</v>
      </c>
      <c r="J19356">
        <v>255656</v>
      </c>
      <c r="K19356" cm="1">
        <f t="array" ref="K19356">IFERROR(DATI_COVID_REGIONE[[#This Row],[GUARITI]]-_xlfn.XLOOKUP(DATI_COVID_REGIONE[[#This Row],[REGIONE]],$D$4:D19355,$H$4:H19355,"",0,-1),DATI_COVID_REGIONE[[#This Row],[GUARITI]])</f>
        <v>219</v>
      </c>
      <c r="L19356" cm="1">
        <f t="array" ref="L19356">IFERROR(DATI_COVID_REGIONE[[#This Row],[DECEDUTI]]-_xlfn.XLOOKUP(DATI_COVID_REGIONE[[#This Row],[REGIONE]],$D$4:D19355,$I$4:I19355,"",0,-1),DATI_COVID_REGIONE[[#This Row],[DECEDUTI]])</f>
        <v>0</v>
      </c>
      <c r="M19356">
        <f>IFERROR(_xlfn.XLOOKUP(DATI_COVID_REGIONE[[#This Row],[ID_UNIVOCO]],DATI_VACCINI_REGIONE[ID_UNIVOCO],DATI_VACCINI_REGIONE[PRIMA SOMMINISTRAZIONE],0,0,1)/DATI_COVID_REGIONE[[#This Row],[VAR. DECEDUTI]],0)</f>
        <v>0</v>
      </c>
    </row>
    <row r="19357" spans="1:13">
      <c r="A19357" t="s">
        <v>15578</v>
      </c>
      <c r="B19357" t="s">
        <v>553</v>
      </c>
      <c r="C19357" s="1">
        <v>44806</v>
      </c>
      <c r="D19357" t="s">
        <v>15006</v>
      </c>
      <c r="E19357">
        <v>3142</v>
      </c>
      <c r="F19357">
        <v>-78</v>
      </c>
      <c r="G19357">
        <v>252</v>
      </c>
      <c r="H19357">
        <v>199733</v>
      </c>
      <c r="I19357">
        <v>1590</v>
      </c>
      <c r="J19357">
        <v>204465</v>
      </c>
      <c r="K19357" cm="1">
        <f t="array" ref="K19357">IFERROR(DATI_COVID_REGIONE[[#This Row],[GUARITI]]-_xlfn.XLOOKUP(DATI_COVID_REGIONE[[#This Row],[REGIONE]],$D$4:D19356,$H$4:H19356,"",0,-1),DATI_COVID_REGIONE[[#This Row],[GUARITI]])</f>
        <v>330</v>
      </c>
      <c r="L19357" cm="1">
        <f t="array" ref="L19357">IFERROR(DATI_COVID_REGIONE[[#This Row],[DECEDUTI]]-_xlfn.XLOOKUP(DATI_COVID_REGIONE[[#This Row],[REGIONE]],$D$4:D19356,$I$4:I19356,"",0,-1),DATI_COVID_REGIONE[[#This Row],[DECEDUTI]])</f>
        <v>0</v>
      </c>
      <c r="M19357">
        <f>IFERROR(_xlfn.XLOOKUP(DATI_COVID_REGIONE[[#This Row],[ID_UNIVOCO]],DATI_VACCINI_REGIONE[ID_UNIVOCO],DATI_VACCINI_REGIONE[PRIMA SOMMINISTRAZIONE],0,0,1)/DATI_COVID_REGIONE[[#This Row],[VAR. DECEDUTI]],0)</f>
        <v>0</v>
      </c>
    </row>
    <row r="19358" spans="1:13">
      <c r="A19358" t="s">
        <v>11072</v>
      </c>
      <c r="B19358" t="s">
        <v>553</v>
      </c>
      <c r="C19358" s="1">
        <v>44806</v>
      </c>
      <c r="D19358" t="s">
        <v>10460</v>
      </c>
      <c r="E19358">
        <v>33348</v>
      </c>
      <c r="F19358">
        <v>528</v>
      </c>
      <c r="G19358">
        <v>1553</v>
      </c>
      <c r="H19358">
        <v>1385548</v>
      </c>
      <c r="I19358">
        <v>13601</v>
      </c>
      <c r="J19358">
        <v>1432497</v>
      </c>
      <c r="K19358" cm="1">
        <f t="array" ref="K19358">IFERROR(DATI_COVID_REGIONE[[#This Row],[GUARITI]]-_xlfn.XLOOKUP(DATI_COVID_REGIONE[[#This Row],[REGIONE]],$D$4:D19357,$H$4:H19357,"",0,-1),DATI_COVID_REGIONE[[#This Row],[GUARITI]])</f>
        <v>1021</v>
      </c>
      <c r="L19358" cm="1">
        <f t="array" ref="L19358">IFERROR(DATI_COVID_REGIONE[[#This Row],[DECEDUTI]]-_xlfn.XLOOKUP(DATI_COVID_REGIONE[[#This Row],[REGIONE]],$D$4:D19357,$I$4:I19357,"",0,-1),DATI_COVID_REGIONE[[#This Row],[DECEDUTI]])</f>
        <v>4</v>
      </c>
      <c r="M19358">
        <f>IFERROR(_xlfn.XLOOKUP(DATI_COVID_REGIONE[[#This Row],[ID_UNIVOCO]],DATI_VACCINI_REGIONE[ID_UNIVOCO],DATI_VACCINI_REGIONE[PRIMA SOMMINISTRAZIONE],0,0,1)/DATI_COVID_REGIONE[[#This Row],[VAR. DECEDUTI]],0)</f>
        <v>5.75</v>
      </c>
    </row>
    <row r="19359" spans="1:13">
      <c r="A19359" t="s">
        <v>12025</v>
      </c>
      <c r="B19359" t="s">
        <v>553</v>
      </c>
      <c r="C19359" s="1">
        <v>44806</v>
      </c>
      <c r="D19359" t="s">
        <v>11413</v>
      </c>
      <c r="E19359">
        <v>19104</v>
      </c>
      <c r="F19359">
        <v>-399</v>
      </c>
      <c r="G19359">
        <v>1043</v>
      </c>
      <c r="H19359">
        <v>1427345</v>
      </c>
      <c r="I19359">
        <v>9007</v>
      </c>
      <c r="J19359">
        <v>1455456</v>
      </c>
      <c r="K19359" cm="1">
        <f t="array" ref="K19359">IFERROR(DATI_COVID_REGIONE[[#This Row],[GUARITI]]-_xlfn.XLOOKUP(DATI_COVID_REGIONE[[#This Row],[REGIONE]],$D$4:D19358,$H$4:H19358,"",0,-1),DATI_COVID_REGIONE[[#This Row],[GUARITI]])</f>
        <v>1434</v>
      </c>
      <c r="L19359" cm="1">
        <f t="array" ref="L19359">IFERROR(DATI_COVID_REGIONE[[#This Row],[DECEDUTI]]-_xlfn.XLOOKUP(DATI_COVID_REGIONE[[#This Row],[REGIONE]],$D$4:D19358,$I$4:I19358,"",0,-1),DATI_COVID_REGIONE[[#This Row],[DECEDUTI]])</f>
        <v>8</v>
      </c>
      <c r="M19359">
        <f>IFERROR(_xlfn.XLOOKUP(DATI_COVID_REGIONE[[#This Row],[ID_UNIVOCO]],DATI_VACCINI_REGIONE[ID_UNIVOCO],DATI_VACCINI_REGIONE[PRIMA SOMMINISTRAZIONE],0,0,1)/DATI_COVID_REGIONE[[#This Row],[VAR. DECEDUTI]],0)</f>
        <v>1.5</v>
      </c>
    </row>
    <row r="19360" spans="1:13">
      <c r="A19360" t="s">
        <v>12925</v>
      </c>
      <c r="B19360" t="s">
        <v>553</v>
      </c>
      <c r="C19360" s="1">
        <v>44806</v>
      </c>
      <c r="D19360" t="s">
        <v>12318</v>
      </c>
      <c r="E19360">
        <v>9650</v>
      </c>
      <c r="F19360">
        <v>-307</v>
      </c>
      <c r="G19360">
        <v>390</v>
      </c>
      <c r="H19360">
        <v>427561</v>
      </c>
      <c r="I19360">
        <v>2723</v>
      </c>
      <c r="J19360">
        <v>439934</v>
      </c>
      <c r="K19360" cm="1">
        <f t="array" ref="K19360">IFERROR(DATI_COVID_REGIONE[[#This Row],[GUARITI]]-_xlfn.XLOOKUP(DATI_COVID_REGIONE[[#This Row],[REGIONE]],$D$4:D19359,$H$4:H19359,"",0,-1),DATI_COVID_REGIONE[[#This Row],[GUARITI]])</f>
        <v>696</v>
      </c>
      <c r="L19360" cm="1">
        <f t="array" ref="L19360">IFERROR(DATI_COVID_REGIONE[[#This Row],[DECEDUTI]]-_xlfn.XLOOKUP(DATI_COVID_REGIONE[[#This Row],[REGIONE]],$D$4:D19359,$I$4:I19359,"",0,-1),DATI_COVID_REGIONE[[#This Row],[DECEDUTI]])</f>
        <v>1</v>
      </c>
      <c r="M19360">
        <f>IFERROR(_xlfn.XLOOKUP(DATI_COVID_REGIONE[[#This Row],[ID_UNIVOCO]],DATI_VACCINI_REGIONE[ID_UNIVOCO],DATI_VACCINI_REGIONE[PRIMA SOMMINISTRAZIONE],0,0,1)/DATI_COVID_REGIONE[[#This Row],[VAR. DECEDUTI]],0)</f>
        <v>4</v>
      </c>
    </row>
    <row r="19361" spans="1:13">
      <c r="A19361" t="s">
        <v>13820</v>
      </c>
      <c r="B19361" t="s">
        <v>553</v>
      </c>
      <c r="C19361" s="1">
        <v>44806</v>
      </c>
      <c r="D19361" t="s">
        <v>13206</v>
      </c>
      <c r="E19361">
        <v>68779</v>
      </c>
      <c r="F19361">
        <v>-1397</v>
      </c>
      <c r="G19361">
        <v>1207</v>
      </c>
      <c r="H19361">
        <v>1542071</v>
      </c>
      <c r="I19361">
        <v>12116</v>
      </c>
      <c r="J19361">
        <v>1622966</v>
      </c>
      <c r="K19361" cm="1">
        <f t="array" ref="K19361">IFERROR(DATI_COVID_REGIONE[[#This Row],[GUARITI]]-_xlfn.XLOOKUP(DATI_COVID_REGIONE[[#This Row],[REGIONE]],$D$4:D19360,$H$4:H19360,"",0,-1),DATI_COVID_REGIONE[[#This Row],[GUARITI]])</f>
        <v>2600</v>
      </c>
      <c r="L19361" cm="1">
        <f t="array" ref="L19361">IFERROR(DATI_COVID_REGIONE[[#This Row],[DECEDUTI]]-_xlfn.XLOOKUP(DATI_COVID_REGIONE[[#This Row],[REGIONE]],$D$4:D19360,$I$4:I19360,"",0,-1),DATI_COVID_REGIONE[[#This Row],[DECEDUTI]])</f>
        <v>4</v>
      </c>
      <c r="M19361">
        <f>IFERROR(_xlfn.XLOOKUP(DATI_COVID_REGIONE[[#This Row],[ID_UNIVOCO]],DATI_VACCINI_REGIONE[ID_UNIVOCO],DATI_VACCINI_REGIONE[PRIMA SOMMINISTRAZIONE],0,0,1)/DATI_COVID_REGIONE[[#This Row],[VAR. DECEDUTI]],0)</f>
        <v>3.75</v>
      </c>
    </row>
    <row r="19362" spans="1:13">
      <c r="A19362" t="s">
        <v>14710</v>
      </c>
      <c r="B19362" t="s">
        <v>553</v>
      </c>
      <c r="C19362" s="1">
        <v>44806</v>
      </c>
      <c r="D19362" t="s">
        <v>14104</v>
      </c>
      <c r="E19362">
        <v>81560</v>
      </c>
      <c r="F19362">
        <v>-1211</v>
      </c>
      <c r="G19362">